 <si>
    <t>1561010769.500:</t>
  </si>
  <si>
    <t>1561010769.502:</t>
  </si>
  <si>
    <t>1561010769.503:</t>
  </si>
  <si>
    <t>1561010769.506:</t>
  </si>
  <si>
    <t>1561010769.508:</t>
  </si>
  <si>
    <t>1561010769.510:</t>
  </si>
  <si>
    <t>1561010769.512:</t>
  </si>
  <si>
    <t>1561010769.513:</t>
  </si>
  <si>
    <t>1561010769.515:</t>
  </si>
  <si>
    <t>1561010769.516:</t>
  </si>
  <si>
    <t>1561010769.518:</t>
  </si>
  <si>
    <t>1561010769.521:</t>
  </si>
  <si>
    <t>1561010769.523:</t>
  </si>
  <si>
    <t>1561010769.525:</t>
  </si>
  <si>
    <t>1561010769.527:</t>
  </si>
  <si>
    <t>1561010769.528:</t>
  </si>
  <si>
    <t>1561010769.531:</t>
  </si>
  <si>
    <t>1561010769.533:</t>
  </si>
  <si>
    <t>1561010769.537:</t>
  </si>
  <si>
    <t>1561010769.540:</t>
  </si>
  <si>
    <t>1561010769.542:</t>
  </si>
  <si>
    <t>1561010769.543:</t>
  </si>
  <si>
    <t>1561010769.546:</t>
  </si>
  <si>
    <t>1561010769.547:</t>
  </si>
  <si>
    <t>1561010769.549:</t>
  </si>
  <si>
    <t>1561010769.551:</t>
  </si>
  <si>
    <t>1561010769.553:</t>
  </si>
  <si>
    <t>1561010769.555:</t>
  </si>
  <si>
    <t>1561010769.557:</t>
  </si>
  <si>
    <t>1561010769.558:</t>
  </si>
  <si>
    <t>1561010769.560:</t>
  </si>
  <si>
    <t>1561010769.562:</t>
  </si>
  <si>
    <t>1561010769.567:</t>
  </si>
  <si>
    <t>1561010769.575:</t>
  </si>
  <si>
    <t>1561010769.577:</t>
  </si>
  <si>
    <t>1561010769.582:</t>
  </si>
  <si>
    <t>1561010769.584:</t>
  </si>
  <si>
    <t>1561010769.585:</t>
  </si>
  <si>
    <t>1561010769.588:</t>
  </si>
  <si>
    <t>1561010769.589:</t>
  </si>
  <si>
    <t>1561010769.590:</t>
  </si>
  <si>
    <t>1561010769.591:</t>
  </si>
  <si>
    <t>1561010769.592:</t>
  </si>
  <si>
    <t>1561010769.597:</t>
  </si>
  <si>
    <t>1561010769.600:</t>
  </si>
  <si>
    <t>1561010769.601:</t>
  </si>
  <si>
    <t>1561010769.603:</t>
  </si>
  <si>
    <t>1561010769.604:</t>
  </si>
  <si>
    <t>1561010769.605:</t>
  </si>
  <si>
    <t>1561010769.606:</t>
  </si>
  <si>
    <t>1561010769.610:</t>
  </si>
  <si>
    <t>1561010769.613:</t>
  </si>
  <si>
    <t>1561010769.615:</t>
  </si>
  <si>
    <t>1561010769.617:</t>
  </si>
  <si>
    <t>1561010769.618:</t>
  </si>
  <si>
    <t>1561010769.623:</t>
  </si>
  <si>
    <t>1561010769.624:</t>
  </si>
  <si>
    <t>1561010769.625:</t>
  </si>
  <si>
    <t>1561010769.626:</t>
  </si>
  <si>
    <t>1561010769.627:</t>
  </si>
  <si>
    <t>1561010769.633:</t>
  </si>
  <si>
    <t>1561010769.635:</t>
  </si>
  <si>
    <t>1561010769.642:</t>
  </si>
  <si>
    <t>1561010769.645:</t>
  </si>
  <si>
    <t>1561010769.646:</t>
  </si>
  <si>
    <t>1561010769.647:</t>
  </si>
  <si>
    <t>1561010769.648:</t>
  </si>
  <si>
    <t>1561010769.649:</t>
  </si>
  <si>
    <t>1561010769.673:</t>
  </si>
  <si>
    <t>1561010769.674:</t>
  </si>
  <si>
    <t>1561010769.675:</t>
  </si>
  <si>
    <t>1561010769.676:</t>
  </si>
  <si>
    <t>1561010769.677:</t>
  </si>
  <si>
    <t>1561010769.679:</t>
  </si>
  <si>
    <t>1561010769.681:</t>
  </si>
  <si>
    <t>1561010769.682:</t>
  </si>
  <si>
    <t>1561010769.683:</t>
  </si>
  <si>
    <t>1561010769.684:</t>
  </si>
  <si>
    <t>1561010769.685:</t>
  </si>
  <si>
    <t>1561010769.686:</t>
  </si>
  <si>
    <t>1561010769.687:</t>
  </si>
  <si>
    <t>1561010769.688:</t>
  </si>
  <si>
    <t>1561010769.689:</t>
  </si>
  <si>
    <t>1561010769.690:</t>
  </si>
  <si>
    <t>1561010769.691:</t>
  </si>
  <si>
    <t>1561010769.692:</t>
  </si>
  <si>
    <t>1561010769.694:</t>
  </si>
  <si>
    <t>1561010769.695:</t>
  </si>
  <si>
    <t>1561010769.697:</t>
  </si>
  <si>
    <t>1561010769.699:</t>
  </si>
  <si>
    <t>1561010769.700:</t>
  </si>
  <si>
    <t>1561010769.703:</t>
  </si>
  <si>
    <t>1561010769.705:</t>
  </si>
  <si>
    <t>1561010769.707:</t>
  </si>
  <si>
    <t>1561010769.711:</t>
  </si>
  <si>
    <t>1561010769.713:</t>
  </si>
  <si>
    <t>1561010769.714:</t>
  </si>
  <si>
    <t>1561010769.715:</t>
  </si>
  <si>
    <t>1561010769.717:</t>
  </si>
  <si>
    <t>1561010769.718:</t>
  </si>
  <si>
    <t>1561010769.720:</t>
  </si>
  <si>
    <t>1561010769.721:</t>
  </si>
  <si>
    <t>1561010769.724:</t>
  </si>
  <si>
    <t>1561010769.726:</t>
  </si>
  <si>
    <t>1561010769.727:</t>
  </si>
  <si>
    <t>1561010769.728:</t>
  </si>
  <si>
    <t>1561010769.732:</t>
  </si>
  <si>
    <t>1561010769.734:</t>
  </si>
  <si>
    <t>1561010769.735:</t>
  </si>
  <si>
    <t>1561010769.737:</t>
  </si>
  <si>
    <t>1561010769.739:</t>
  </si>
  <si>
    <t>1561010769.742:</t>
  </si>
  <si>
    <t>1561010769.743:</t>
  </si>
  <si>
    <t>1561010769.746:</t>
  </si>
  <si>
    <t>1561010769.748:</t>
  </si>
  <si>
    <t>1561010769.750:</t>
  </si>
  <si>
    <t>1561010769.752:</t>
  </si>
  <si>
    <t>1561010769.754:</t>
  </si>
  <si>
    <t>1561010769.755:</t>
  </si>
  <si>
    <t>1561010769.758:</t>
  </si>
  <si>
    <t>1561010769.760:</t>
  </si>
  <si>
    <t>1561010769.762:</t>
  </si>
  <si>
    <t>1561010769.763:</t>
  </si>
  <si>
    <t>1561010769.765:</t>
  </si>
  <si>
    <t>1561010769.767:</t>
  </si>
  <si>
    <t>1561010769.769:</t>
  </si>
  <si>
    <t>1561010769.772:</t>
  </si>
  <si>
    <t>1561010769.774:</t>
  </si>
  <si>
    <t>1561010769.776:</t>
  </si>
  <si>
    <t>1561010769.779:</t>
  </si>
  <si>
    <t>1561010769.781:</t>
  </si>
  <si>
    <t>1561010769.783:</t>
  </si>
  <si>
    <t>1561010769.785:</t>
  </si>
  <si>
    <t>1561010769.787:</t>
  </si>
  <si>
    <t>1561010769.788:</t>
  </si>
  <si>
    <t>1561010769.790:</t>
  </si>
  <si>
    <t>1561010769.791:</t>
  </si>
  <si>
    <t>1561010769.792:</t>
  </si>
  <si>
    <t>1561010769.799:</t>
  </si>
  <si>
    <t>1561010769.801:</t>
  </si>
  <si>
    <t>1561010769.802:</t>
  </si>
  <si>
    <t>1561010769.803:</t>
  </si>
  <si>
    <t>1561010769.807:</t>
  </si>
  <si>
    <t>1561010769.809:</t>
  </si>
  <si>
    <t>1561010769.810:</t>
  </si>
  <si>
    <t>1561010769.811:</t>
  </si>
  <si>
    <t>1561010769.814:</t>
  </si>
  <si>
    <t>1561010769.816:</t>
  </si>
  <si>
    <t>1561010769.817:</t>
  </si>
  <si>
    <t>1561010769.820:</t>
  </si>
  <si>
    <t>1561010769.822:</t>
  </si>
  <si>
    <t>1561010769.824:</t>
  </si>
  <si>
    <t>1561010769.826:</t>
  </si>
  <si>
    <t>1561010769.828:</t>
  </si>
  <si>
    <t>1561010769.829:</t>
  </si>
  <si>
    <t>1561010769.830:</t>
  </si>
  <si>
    <t>1561010769.832:</t>
  </si>
  <si>
    <t>1561010769.833:</t>
  </si>
  <si>
    <t>1561010769.836:</t>
  </si>
  <si>
    <t>1561010769.837:</t>
  </si>
  <si>
    <t>1561010769.838:</t>
  </si>
  <si>
    <t>1561010769.840:</t>
  </si>
  <si>
    <t>1561010769.843:</t>
  </si>
  <si>
    <t>1561010769.845:</t>
  </si>
  <si>
    <t>1561010769.847:</t>
  </si>
  <si>
    <t>1561010769.848:</t>
  </si>
  <si>
    <t>1561010769.851:</t>
  </si>
  <si>
    <t>1561010769.875:</t>
  </si>
  <si>
    <t>1561010769.877:</t>
  </si>
  <si>
    <t>1561010769.878:</t>
  </si>
  <si>
    <t>1561010769.896:</t>
  </si>
  <si>
    <t>1561010769.897:</t>
  </si>
  <si>
    <t>1561010769.898:</t>
  </si>
  <si>
    <t>1561010769.899:</t>
  </si>
  <si>
    <t>1561010769.900:</t>
  </si>
  <si>
    <t>1561010769.901:</t>
  </si>
  <si>
    <t>1561010769.902:</t>
  </si>
  <si>
    <t>1561010769.903:</t>
  </si>
  <si>
    <t>1561010769.904:</t>
  </si>
  <si>
    <t>1561010769.905:</t>
  </si>
  <si>
    <t>1561010769.906:</t>
  </si>
  <si>
    <t>1561010769.907:</t>
  </si>
  <si>
    <t>1561010769.908:</t>
  </si>
  <si>
    <t>1561010769.909:</t>
  </si>
  <si>
    <t>1561010769.910:</t>
  </si>
  <si>
    <t>1561010769.911:</t>
  </si>
  <si>
    <t>1561010769.912:</t>
  </si>
  <si>
    <t>1561010769.913:</t>
  </si>
  <si>
    <t>1561010769.914:</t>
  </si>
  <si>
    <t>1561010769.915:</t>
  </si>
  <si>
    <t>1561010769.916:</t>
  </si>
  <si>
    <t>1561010769.917:</t>
  </si>
  <si>
    <t>1561010769.918:</t>
  </si>
  <si>
    <t>1561010769.919:</t>
  </si>
  <si>
    <t>1561010769.920:</t>
  </si>
  <si>
    <t>1561010769.922:</t>
  </si>
  <si>
    <t>1561010769.924:</t>
  </si>
  <si>
    <t>1561010769.926:</t>
  </si>
  <si>
    <t>1561010769.928:</t>
  </si>
  <si>
    <t>1561010769.929:</t>
  </si>
  <si>
    <t>1561010769.931:</t>
  </si>
  <si>
    <t>1561010769.933:</t>
  </si>
  <si>
    <t>1561010769.936:</t>
  </si>
  <si>
    <t>1561010769.937:</t>
  </si>
  <si>
    <t>1561010769.939:</t>
  </si>
  <si>
    <t>1561010769.941:</t>
  </si>
  <si>
    <t>1561010769.943:</t>
  </si>
  <si>
    <t>1561010769.945:</t>
  </si>
  <si>
    <t>1561010769.947:</t>
  </si>
  <si>
    <t>1561010769.948:</t>
  </si>
  <si>
    <t>1561010769.951:</t>
  </si>
  <si>
    <t>1561010769.956:</t>
  </si>
  <si>
    <t>1561010769.958:</t>
  </si>
  <si>
    <t>1561010769.961:</t>
  </si>
  <si>
    <t>1561010769.966:</t>
  </si>
  <si>
    <t>1561010769.968:</t>
  </si>
  <si>
    <t>1561010769.969:</t>
  </si>
  <si>
    <t>1561010769.971:</t>
  </si>
  <si>
    <t>1561010769.972:</t>
  </si>
  <si>
    <t>1561010769.974:</t>
  </si>
  <si>
    <t>1561010769.975:</t>
  </si>
  <si>
    <t>1561010769.976:</t>
  </si>
  <si>
    <t>1561010769.977:</t>
  </si>
  <si>
    <t>1561010769.978:</t>
  </si>
  <si>
    <t>1561010769.981:</t>
  </si>
  <si>
    <t>1561010769.982:</t>
  </si>
  <si>
    <t>1561010769.984:</t>
  </si>
  <si>
    <t>1561010769.985:</t>
  </si>
  <si>
    <t>1561010769.991:</t>
  </si>
  <si>
    <t>1561010769.993:</t>
  </si>
  <si>
    <t>1561010769.998:</t>
  </si>
  <si>
    <t>1561010770.003:</t>
  </si>
  <si>
    <t>1561010770.005:</t>
  </si>
  <si>
    <t>1561010770.006:</t>
  </si>
  <si>
    <t>1561010770.008:</t>
  </si>
  <si>
    <t>1561010770.009:</t>
  </si>
  <si>
    <t>1561010770.010:</t>
  </si>
  <si>
    <t>1561010770.011:</t>
  </si>
  <si>
    <t>1561010770.012:</t>
  </si>
  <si>
    <t>1561010770.014:</t>
  </si>
  <si>
    <t>1561010770.015:</t>
  </si>
  <si>
    <t>1561010770.019:</t>
  </si>
  <si>
    <t>1561010770.021:</t>
  </si>
  <si>
    <t>1561010770.023:</t>
  </si>
  <si>
    <t>1561010770.025:</t>
  </si>
  <si>
    <t>1561010770.027:</t>
  </si>
  <si>
    <t>1561010770.029:</t>
  </si>
  <si>
    <t>1561010770.032:</t>
  </si>
  <si>
    <t>1561010770.034:</t>
  </si>
  <si>
    <t>1561010770.041:</t>
  </si>
  <si>
    <t>1561010770.042:</t>
  </si>
  <si>
    <t>1561010770.043:</t>
  </si>
  <si>
    <t>1561010770.045:</t>
  </si>
  <si>
    <t>1561010770.046:</t>
  </si>
  <si>
    <t>1561010770.047:</t>
  </si>
  <si>
    <t>1561010770.049:</t>
  </si>
  <si>
    <t>1561010770.050:</t>
  </si>
  <si>
    <t>1561010770.077:</t>
  </si>
  <si>
    <t>1561010770.079:</t>
  </si>
  <si>
    <t>1561010770.080:</t>
  </si>
  <si>
    <t>1561010770.081:</t>
  </si>
  <si>
    <t>1561010770.082:</t>
  </si>
  <si>
    <t>1561010770.094:</t>
  </si>
  <si>
    <t>1561010770.095:</t>
  </si>
  <si>
    <t>1561010770.096:</t>
  </si>
  <si>
    <t>1561010770.097:</t>
  </si>
  <si>
    <t>1561010770.098:</t>
  </si>
  <si>
    <t>1561010770.099:</t>
  </si>
  <si>
    <t>1561010770.100:</t>
  </si>
  <si>
    <t>1561010770.101:</t>
  </si>
  <si>
    <t>1561010770.102:</t>
  </si>
  <si>
    <t>1561010770.103:</t>
  </si>
  <si>
    <t>1561010770.104:</t>
  </si>
  <si>
    <t>1561010770.105:</t>
  </si>
  <si>
    <t>1561010770.106:</t>
  </si>
  <si>
    <t>1561010770.107:</t>
  </si>
  <si>
    <t>1561010770.108:</t>
  </si>
  <si>
    <t>1561010770.109:</t>
  </si>
  <si>
    <t>1561010770.110:</t>
  </si>
  <si>
    <t>1561010770.113:</t>
  </si>
  <si>
    <t>1561010770.114:</t>
  </si>
  <si>
    <t>1561010770.115:</t>
  </si>
  <si>
    <t>1561010770.116:</t>
  </si>
  <si>
    <t>1561010770.118:</t>
  </si>
  <si>
    <t>1561010770.119:</t>
  </si>
  <si>
    <t>1561010770.124:</t>
  </si>
  <si>
    <t>1561010770.126:</t>
  </si>
  <si>
    <t>1561010770.128:</t>
  </si>
  <si>
    <t>1561010770.129:</t>
  </si>
  <si>
    <t>1561010770.130:</t>
  </si>
  <si>
    <t>1561010770.131:</t>
  </si>
  <si>
    <t>1561010770.132:</t>
  </si>
  <si>
    <t>1561010770.135:</t>
  </si>
  <si>
    <t>1561010770.137:</t>
  </si>
  <si>
    <t>1561010770.138:</t>
  </si>
  <si>
    <t>1561010770.139:</t>
  </si>
  <si>
    <t>1561010770.141:</t>
  </si>
  <si>
    <t>1561010770.145:</t>
  </si>
  <si>
    <t>1561010770.146:</t>
  </si>
  <si>
    <t>1561010770.147:</t>
  </si>
  <si>
    <t>1561010770.149:</t>
  </si>
  <si>
    <t>1561010770.150:</t>
  </si>
  <si>
    <t>1561010770.155:</t>
  </si>
  <si>
    <t>1561010770.157:</t>
  </si>
  <si>
    <t>1561010770.159:</t>
  </si>
  <si>
    <t>1561010770.161:</t>
  </si>
  <si>
    <t>1561010770.165:</t>
  </si>
  <si>
    <t>1561010770.167:</t>
  </si>
  <si>
    <t>1561010770.170:</t>
  </si>
  <si>
    <t>1561010770.171:</t>
  </si>
  <si>
    <t>1561010770.172:</t>
  </si>
  <si>
    <t>1561010770.173:</t>
  </si>
  <si>
    <t>1561010770.174:</t>
  </si>
  <si>
    <t>1561010770.176:</t>
  </si>
  <si>
    <t>1561010770.178:</t>
  </si>
  <si>
    <t>1561010770.181:</t>
  </si>
  <si>
    <t>1561010770.182:</t>
  </si>
  <si>
    <t>1561010770.184:</t>
  </si>
  <si>
    <t>1561010770.186:</t>
  </si>
  <si>
    <t>1561010770.188:</t>
  </si>
  <si>
    <t>1561010770.189:</t>
  </si>
  <si>
    <t>1561010770.191:</t>
  </si>
  <si>
    <t>1561010770.192:</t>
  </si>
  <si>
    <t>1561010770.198:</t>
  </si>
  <si>
    <t>1561010770.200:</t>
  </si>
  <si>
    <t>1561010770.202:</t>
  </si>
  <si>
    <t>1561010770.203:</t>
  </si>
  <si>
    <t>1561010770.204:</t>
  </si>
  <si>
    <t>1561010770.206:</t>
  </si>
  <si>
    <t>1561010770.208:</t>
  </si>
  <si>
    <t>1561010770.211:</t>
  </si>
  <si>
    <t>1561010770.213:</t>
  </si>
  <si>
    <t>1561010770.215:</t>
  </si>
  <si>
    <t>1561010770.217:</t>
  </si>
  <si>
    <t>1561010770.218:</t>
  </si>
  <si>
    <t>1561010770.220:</t>
  </si>
  <si>
    <t>1561010770.223:</t>
  </si>
  <si>
    <t>1561010770.225:</t>
  </si>
  <si>
    <t>1561010770.226:</t>
  </si>
  <si>
    <t>1561010770.227:</t>
  </si>
  <si>
    <t>1561010770.229:</t>
  </si>
  <si>
    <t>1561010770.230:</t>
  </si>
  <si>
    <t>1561010770.233:</t>
  </si>
  <si>
    <t>1561010770.235:</t>
  </si>
  <si>
    <t>1561010770.236:</t>
  </si>
  <si>
    <t>1561010770.238:</t>
  </si>
  <si>
    <t>1561010770.240:</t>
  </si>
  <si>
    <t>1561010770.242:</t>
  </si>
  <si>
    <t>1561010770.244:</t>
  </si>
  <si>
    <t>1561010770.246:</t>
  </si>
  <si>
    <t>1561010770.247:</t>
  </si>
  <si>
    <t>1561010770.250:</t>
  </si>
  <si>
    <t>1561010770.252:</t>
  </si>
  <si>
    <t>1561010770.275:</t>
  </si>
  <si>
    <t>1561010770.277:</t>
  </si>
  <si>
    <t>1561010770.278:</t>
  </si>
  <si>
    <t>1561010770.282:</t>
  </si>
  <si>
    <t>1561010770.286:</t>
  </si>
  <si>
    <t>1561010770.287:</t>
  </si>
  <si>
    <t>1561010770.288:</t>
  </si>
  <si>
    <t>1561010770.289:</t>
  </si>
  <si>
    <t>1561010770.290:</t>
  </si>
  <si>
    <t>1561010770.291:</t>
  </si>
  <si>
    <t>1561010770.292:</t>
  </si>
  <si>
    <t>1561010770.293:</t>
  </si>
  <si>
    <t>1561010770.294:</t>
  </si>
  <si>
    <t>1561010770.296:</t>
  </si>
  <si>
    <t>1561010770.297:</t>
  </si>
  <si>
    <t>1561010770.298:</t>
  </si>
  <si>
    <t>1561010770.302:</t>
  </si>
  <si>
    <t>1561010770.303:</t>
  </si>
  <si>
    <t>1561010770.305:</t>
  </si>
  <si>
    <t>1561010770.307:</t>
  </si>
  <si>
    <t>1561010770.308:</t>
  </si>
  <si>
    <t>1561010770.311:</t>
  </si>
  <si>
    <t>1561010770.312:</t>
  </si>
  <si>
    <t>1561010770.313:</t>
  </si>
  <si>
    <t>1561010770.315:</t>
  </si>
  <si>
    <t>1561010770.317:</t>
  </si>
  <si>
    <t>1561010770.320:</t>
  </si>
  <si>
    <t>1561010770.322:</t>
  </si>
  <si>
    <t>1561010770.323:</t>
  </si>
  <si>
    <t>1561010770.326:</t>
  </si>
  <si>
    <t>1561010770.328:</t>
  </si>
  <si>
    <t>1561010770.329:</t>
  </si>
  <si>
    <t>1561010770.331:</t>
  </si>
  <si>
    <t>1561010770.333:</t>
  </si>
  <si>
    <t>1561010770.334:</t>
  </si>
  <si>
    <t>1561010770.337:</t>
  </si>
  <si>
    <t>1561010770.338:</t>
  </si>
  <si>
    <t>1561010770.339:</t>
  </si>
  <si>
    <t>1561010770.341:</t>
  </si>
  <si>
    <t>1561010770.342:</t>
  </si>
  <si>
    <t>1561010770.344:</t>
  </si>
  <si>
    <t>1561010770.348:</t>
  </si>
  <si>
    <t>1561010770.350:</t>
  </si>
  <si>
    <t>1561010770.352:</t>
  </si>
  <si>
    <t>1561010770.354:</t>
  </si>
  <si>
    <t>1561010770.355:</t>
  </si>
  <si>
    <t>1561010770.357:</t>
  </si>
  <si>
    <t>1561010770.358:</t>
  </si>
  <si>
    <t>1561010770.361:</t>
  </si>
  <si>
    <t>1561010770.366:</t>
  </si>
  <si>
    <t>1561010770.368:</t>
  </si>
  <si>
    <t>1561010770.371:</t>
  </si>
  <si>
    <t>1561010770.372:</t>
  </si>
  <si>
    <t>1561010770.373:</t>
  </si>
  <si>
    <t>1561010770.374:</t>
  </si>
  <si>
    <t>1561010770.376:</t>
  </si>
  <si>
    <t>1561010770.378:</t>
  </si>
  <si>
    <t>1561010770.379:</t>
  </si>
  <si>
    <t>1561010770.380:</t>
  </si>
  <si>
    <t>1561010770.381:</t>
  </si>
  <si>
    <t>1561010770.382:</t>
  </si>
  <si>
    <t>1561010770.385:</t>
  </si>
  <si>
    <t>1561010770.389:</t>
  </si>
  <si>
    <t>1561010770.390:</t>
  </si>
  <si>
    <t>1561010770.391:</t>
  </si>
  <si>
    <t>1561010770.392:</t>
  </si>
  <si>
    <t>1561010770.394:</t>
  </si>
  <si>
    <t>1561010770.396:</t>
  </si>
  <si>
    <t>1561010770.398:</t>
  </si>
  <si>
    <t>1561010770.403:</t>
  </si>
  <si>
    <t>1561010770.404:</t>
  </si>
  <si>
    <t>1561010770.405:</t>
  </si>
  <si>
    <t>1561010770.407:</t>
  </si>
  <si>
    <t>1561010770.408:</t>
  </si>
  <si>
    <t>1561010770.411:</t>
  </si>
  <si>
    <t>1561010770.413:</t>
  </si>
  <si>
    <t>1561010770.415:</t>
  </si>
  <si>
    <t>1561010770.416:</t>
  </si>
  <si>
    <t>1561010770.418:</t>
  </si>
  <si>
    <t>1561010770.420:</t>
  </si>
  <si>
    <t>1561010770.422:</t>
  </si>
  <si>
    <t>1561010770.424:</t>
  </si>
  <si>
    <t>1561010770.427:</t>
  </si>
  <si>
    <t>1561010770.430:</t>
  </si>
  <si>
    <t>1561010770.432:</t>
  </si>
  <si>
    <t>1561010770.435:</t>
  </si>
  <si>
    <t>1561010770.437:</t>
  </si>
  <si>
    <t>1561010770.438:</t>
  </si>
  <si>
    <t>1561010770.440:</t>
  </si>
  <si>
    <t>1561010770.442:</t>
  </si>
  <si>
    <t>1561010770.443:</t>
  </si>
  <si>
    <t>1561010770.444:</t>
  </si>
  <si>
    <t>1561010770.445:</t>
  </si>
  <si>
    <t>1561010770.447:</t>
  </si>
  <si>
    <t>1561010770.449:</t>
  </si>
  <si>
    <t>1561010770.473:</t>
  </si>
  <si>
    <t>1561010770.476:</t>
  </si>
  <si>
    <t>1561010770.477:</t>
  </si>
  <si>
    <t>1561010770.482:</t>
  </si>
  <si>
    <t>1561010770.483:</t>
  </si>
  <si>
    <t>1561010770.484:</t>
  </si>
  <si>
    <t>1561010770.485:</t>
  </si>
  <si>
    <t>1561010770.486:</t>
  </si>
  <si>
    <t>1561010770.487:</t>
  </si>
  <si>
    <t>1561010770.488:</t>
  </si>
  <si>
    <t>1561010770.489:</t>
  </si>
  <si>
    <t>1561010770.490:</t>
  </si>
  <si>
    <t>1561010770.491:</t>
  </si>
  <si>
    <t>1561010770.492:</t>
  </si>
  <si>
    <t>1561010770.493:</t>
  </si>
  <si>
    <t>1561010770.495:</t>
  </si>
  <si>
    <t>1561010770.496:</t>
  </si>
  <si>
    <t>1561010770.498:</t>
  </si>
  <si>
    <t>1561010770.499:</t>
  </si>
  <si>
    <t>1561010770.500:</t>
  </si>
  <si>
    <t>1561010770.501:</t>
  </si>
  <si>
    <t>1561010770.505:</t>
  </si>
  <si>
    <t>1561010770.507:</t>
  </si>
  <si>
    <t>1561010770.508:</t>
  </si>
  <si>
    <t>1561010770.510:</t>
  </si>
  <si>
    <t>1561010770.511:</t>
  </si>
  <si>
    <t>1561010770.513:</t>
  </si>
  <si>
    <t>1561010770.515:</t>
  </si>
  <si>
    <t>1561010770.517:</t>
  </si>
  <si>
    <t>1561010770.518:</t>
  </si>
  <si>
    <t>1561010770.520:</t>
  </si>
  <si>
    <t>1561010770.522:</t>
  </si>
  <si>
    <t>1561010770.525:</t>
  </si>
  <si>
    <t>1561010770.533:</t>
  </si>
  <si>
    <t>1561010770.536:</t>
  </si>
  <si>
    <t>1561010770.537:</t>
  </si>
  <si>
    <t>1561010770.538:</t>
  </si>
  <si>
    <t>1561010770.540:</t>
  </si>
  <si>
    <t>1561010770.541:</t>
  </si>
  <si>
    <t>1561010770.542:</t>
  </si>
  <si>
    <t>1561010770.543:</t>
  </si>
  <si>
    <t>1561010770.544:</t>
  </si>
  <si>
    <t>1561010770.545:</t>
  </si>
  <si>
    <t>1561010770.547:</t>
  </si>
  <si>
    <t>1561010770.551:</t>
  </si>
  <si>
    <t>1561010770.553:</t>
  </si>
  <si>
    <t>1561010770.554:</t>
  </si>
  <si>
    <t>1561010770.555:</t>
  </si>
  <si>
    <t>1561010770.557:</t>
  </si>
  <si>
    <t>1561010770.558:</t>
  </si>
  <si>
    <t>1561010770.560:</t>
  </si>
  <si>
    <t>1561010770.562:</t>
  </si>
  <si>
    <t>1561010770.566:</t>
  </si>
  <si>
    <t>1561010770.568:</t>
  </si>
  <si>
    <t>1561010770.572:</t>
  </si>
  <si>
    <t>1561010770.575:</t>
  </si>
  <si>
    <t>1561010770.577:</t>
  </si>
  <si>
    <t>1561010770.578:</t>
  </si>
  <si>
    <t>1561010770.582:</t>
  </si>
  <si>
    <t>1561010770.583:</t>
  </si>
  <si>
    <t>1561010770.585:</t>
  </si>
  <si>
    <t>1561010770.586:</t>
  </si>
  <si>
    <t>1561010770.587:</t>
  </si>
  <si>
    <t>1561010770.588:</t>
  </si>
  <si>
    <t>1561010770.589:</t>
  </si>
  <si>
    <t>1561010770.591:</t>
  </si>
  <si>
    <t>1561010770.592:</t>
  </si>
  <si>
    <t>1561010770.594:</t>
  </si>
  <si>
    <t>1561010770.595:</t>
  </si>
  <si>
    <t>1561010770.600:</t>
  </si>
  <si>
    <t>1561010770.602:</t>
  </si>
  <si>
    <t>1561010770.603:</t>
  </si>
  <si>
    <t>1561010770.606:</t>
  </si>
  <si>
    <t>1561010770.608:</t>
  </si>
  <si>
    <t>1561010770.609:</t>
  </si>
  <si>
    <t>1561010770.610:</t>
  </si>
  <si>
    <t>1561010770.612:</t>
  </si>
  <si>
    <t>1561010770.617:</t>
  </si>
  <si>
    <t>1561010770.618:</t>
  </si>
  <si>
    <t>1561010770.621:</t>
  </si>
  <si>
    <t>1561010770.623:</t>
  </si>
  <si>
    <t>1561010770.627:</t>
  </si>
  <si>
    <t>1561010770.629:</t>
  </si>
  <si>
    <t>1561010770.632:</t>
  </si>
  <si>
    <t>1561010770.633:</t>
  </si>
  <si>
    <t>1561010770.634:</t>
  </si>
  <si>
    <t>1561010770.635:</t>
  </si>
  <si>
    <t>1561010770.637:</t>
  </si>
  <si>
    <t>1561010770.639:</t>
  </si>
  <si>
    <t>1561010770.642:</t>
  </si>
  <si>
    <t>1561010770.644:</t>
  </si>
  <si>
    <t>1561010770.646:</t>
  </si>
  <si>
    <t>1561010770.648:</t>
  </si>
  <si>
    <t>1561010770.649:</t>
  </si>
  <si>
    <t>1561010770.650:</t>
  </si>
  <si>
    <t>1561010770.678:</t>
  </si>
  <si>
    <t>1561010770.680:</t>
  </si>
  <si>
    <t>1561010770.682:</t>
  </si>
  <si>
    <t>1561010770.684:</t>
  </si>
  <si>
    <t>1561010770.685:</t>
  </si>
  <si>
    <t>1561010770.686:</t>
  </si>
  <si>
    <t>1561010770.687:</t>
  </si>
  <si>
    <t>1561010770.688:</t>
  </si>
  <si>
    <t>1561010770.689:</t>
  </si>
  <si>
    <t>1561010770.690:</t>
  </si>
  <si>
    <t>1561010770.691:</t>
  </si>
  <si>
    <t>1561010770.692:</t>
  </si>
  <si>
    <t>1561010770.693:</t>
  </si>
  <si>
    <t>1561010770.694:</t>
  </si>
  <si>
    <t>1561010770.695:</t>
  </si>
  <si>
    <t>1561010770.696:</t>
  </si>
  <si>
    <t>1561010770.697:</t>
  </si>
  <si>
    <t>1561010770.698:</t>
  </si>
  <si>
    <t>1561010770.699:</t>
  </si>
  <si>
    <t>1561010770.700:</t>
  </si>
  <si>
    <t>1561010770.701:</t>
  </si>
  <si>
    <t>1561010770.702:</t>
  </si>
  <si>
    <t>1561010770.706:</t>
  </si>
  <si>
    <t>1561010770.708:</t>
  </si>
  <si>
    <t>1561010770.709:</t>
  </si>
  <si>
    <t>1561010770.712:</t>
  </si>
  <si>
    <t>1561010770.714:</t>
  </si>
  <si>
    <t>1561010770.715:</t>
  </si>
  <si>
    <t>1561010770.723:</t>
  </si>
  <si>
    <t>1561010770.725:</t>
  </si>
  <si>
    <t>1561010770.727:</t>
  </si>
  <si>
    <t>1561010770.728:</t>
  </si>
  <si>
    <t>1561010770.729:</t>
  </si>
  <si>
    <t>1561010770.730:</t>
  </si>
  <si>
    <t>1561010770.732:</t>
  </si>
  <si>
    <t>1561010770.733:</t>
  </si>
  <si>
    <t>1561010770.735:</t>
  </si>
  <si>
    <t>1561010770.736:</t>
  </si>
  <si>
    <t>1561010770.741:</t>
  </si>
  <si>
    <t>1561010770.745:</t>
  </si>
  <si>
    <t>1561010770.748:</t>
  </si>
  <si>
    <t>1561010770.750:</t>
  </si>
  <si>
    <t>1561010770.752:</t>
  </si>
  <si>
    <t>1561010770.755:</t>
  </si>
  <si>
    <t>1561010770.757:</t>
  </si>
  <si>
    <t>1561010770.758:</t>
  </si>
  <si>
    <t>1561010770.760:</t>
  </si>
  <si>
    <t>1561010770.761:</t>
  </si>
  <si>
    <t>1561010770.767:</t>
  </si>
  <si>
    <t>1561010770.768:</t>
  </si>
  <si>
    <t>1561010770.770:</t>
  </si>
  <si>
    <t>1561010770.771:</t>
  </si>
  <si>
    <t>1561010770.772:</t>
  </si>
  <si>
    <t>1561010770.773:</t>
  </si>
  <si>
    <t>1561010770.774:</t>
  </si>
  <si>
    <t>1561010770.777:</t>
  </si>
  <si>
    <t>1561010770.779:</t>
  </si>
  <si>
    <t>1561010770.780:</t>
  </si>
  <si>
    <t>1561010770.781:</t>
  </si>
  <si>
    <t>1561010770.782:</t>
  </si>
  <si>
    <t>1561010770.785:</t>
  </si>
  <si>
    <t>1561010770.787:</t>
  </si>
  <si>
    <t>1561010770.788:</t>
  </si>
  <si>
    <t>1561010770.791:</t>
  </si>
  <si>
    <t>1561010770.793:</t>
  </si>
  <si>
    <t>1561010770.794:</t>
  </si>
  <si>
    <t>1561010770.797:</t>
  </si>
  <si>
    <t>1561010770.799:</t>
  </si>
  <si>
    <t>1561010770.800:</t>
  </si>
  <si>
    <t>1561010770.801:</t>
  </si>
  <si>
    <t>1561010770.803:</t>
  </si>
  <si>
    <t>1561010770.806:</t>
  </si>
  <si>
    <t>1561010770.808:</t>
  </si>
  <si>
    <t>1561010770.810:</t>
  </si>
  <si>
    <t>1561010770.811:</t>
  </si>
  <si>
    <t>1561010770.817:</t>
  </si>
  <si>
    <t>1561010770.823:</t>
  </si>
  <si>
    <t>1561010770.825:</t>
  </si>
  <si>
    <t>1561010770.827:</t>
  </si>
  <si>
    <t>1561010770.830:</t>
  </si>
  <si>
    <t>1561010770.831:</t>
  </si>
  <si>
    <t>1561010770.832:</t>
  </si>
  <si>
    <t>1561010770.833:</t>
  </si>
  <si>
    <t>1561010770.834:</t>
  </si>
  <si>
    <t>1561010770.837:</t>
  </si>
  <si>
    <t>1561010770.839:</t>
  </si>
  <si>
    <t>1561010770.840:</t>
  </si>
  <si>
    <t>1561010770.841:</t>
  </si>
  <si>
    <t>1561010770.842:</t>
  </si>
  <si>
    <t>1561010770.845:</t>
  </si>
  <si>
    <t>1561010770.847:</t>
  </si>
  <si>
    <t>1561010770.850:</t>
  </si>
  <si>
    <t>1561010770.852:</t>
  </si>
  <si>
    <t>1561010770.877:</t>
  </si>
  <si>
    <t>1561010770.879:</t>
  </si>
  <si>
    <t>1561010770.881:</t>
  </si>
  <si>
    <t>1561010770.883:</t>
  </si>
  <si>
    <t>1561010770.885:</t>
  </si>
  <si>
    <t>1561010770.886:</t>
  </si>
  <si>
    <t>1561010770.887:</t>
  </si>
  <si>
    <t>1561010770.888:</t>
  </si>
  <si>
    <t>1561010770.889:</t>
  </si>
  <si>
    <t>1561010770.890:</t>
  </si>
  <si>
    <t>1561010770.891:</t>
  </si>
  <si>
    <t>1561010770.892:</t>
  </si>
  <si>
    <t>1561010770.893:</t>
  </si>
  <si>
    <t>1561010770.894:</t>
  </si>
  <si>
    <t>1561010770.895:</t>
  </si>
  <si>
    <t>1561010770.896:</t>
  </si>
  <si>
    <t>1561010770.897:</t>
  </si>
  <si>
    <t>1561010770.901:</t>
  </si>
  <si>
    <t>1561010770.903:</t>
  </si>
  <si>
    <t>1561010770.905:</t>
  </si>
  <si>
    <t>1561010770.907:</t>
  </si>
  <si>
    <t>1561010770.908:</t>
  </si>
  <si>
    <t>1561010770.911:</t>
  </si>
  <si>
    <t>1561010770.913:</t>
  </si>
  <si>
    <t>1561010770.914:</t>
  </si>
  <si>
    <t>1561010770.916:</t>
  </si>
  <si>
    <t>1561010770.921:</t>
  </si>
  <si>
    <t>1561010770.923:</t>
  </si>
  <si>
    <t>1561010770.924:</t>
  </si>
  <si>
    <t>1561010770.925:</t>
  </si>
  <si>
    <t>1561010770.926:</t>
  </si>
  <si>
    <t>1561010770.927:</t>
  </si>
  <si>
    <t>1561010770.930:</t>
  </si>
  <si>
    <t>1561010770.932:</t>
  </si>
  <si>
    <t>1561010770.933:</t>
  </si>
  <si>
    <t>1561010770.936:</t>
  </si>
  <si>
    <t>1561010770.938:</t>
  </si>
  <si>
    <t>1561010770.939:</t>
  </si>
  <si>
    <t>1561010770.943:</t>
  </si>
  <si>
    <t>1561010770.945:</t>
  </si>
  <si>
    <t>1561010770.946:</t>
  </si>
  <si>
    <t>1561010770.947:</t>
  </si>
  <si>
    <t>1561010770.948:</t>
  </si>
  <si>
    <t>1561010770.950:</t>
  </si>
  <si>
    <t>1561010770.952:</t>
  </si>
  <si>
    <t>1561010770.954:</t>
  </si>
  <si>
    <t>1561010770.955:</t>
  </si>
  <si>
    <t>1561010770.956:</t>
  </si>
  <si>
    <t>1561010770.958:</t>
  </si>
  <si>
    <t>1561010770.960:</t>
  </si>
  <si>
    <t>1561010770.963:</t>
  </si>
  <si>
    <t>1561010770.965:</t>
  </si>
  <si>
    <t>1561010770.966:</t>
  </si>
  <si>
    <t>1561010770.967:</t>
  </si>
  <si>
    <t>1561010770.970:</t>
  </si>
  <si>
    <t>1561010770.972:</t>
  </si>
  <si>
    <t>1561010770.973:</t>
  </si>
  <si>
    <t>1561010770.976:</t>
  </si>
  <si>
    <t>1561010770.978:</t>
  </si>
  <si>
    <t>1561010770.980:</t>
  </si>
  <si>
    <t>1561010770.982:</t>
  </si>
  <si>
    <t>1561010770.984:</t>
  </si>
  <si>
    <t>1561010770.989:</t>
  </si>
  <si>
    <t>1561010770.991:</t>
  </si>
  <si>
    <t>1561010770.992:</t>
  </si>
  <si>
    <t>1561010770.993:</t>
  </si>
  <si>
    <t>1561010770.998:</t>
  </si>
  <si>
    <t>1561010771.001:</t>
  </si>
  <si>
    <t>1561010771.002:</t>
  </si>
  <si>
    <t>1561010771.004:</t>
  </si>
  <si>
    <t>1561010771.005:</t>
  </si>
  <si>
    <t>1561010771.006:</t>
  </si>
  <si>
    <t>1561010771.008:</t>
  </si>
  <si>
    <t>1561010771.009:</t>
  </si>
  <si>
    <t>1561010771.012:</t>
  </si>
  <si>
    <t>1561010771.013:</t>
  </si>
  <si>
    <t>1561010771.016:</t>
  </si>
  <si>
    <t>1561010771.018:</t>
  </si>
  <si>
    <t>1561010771.021:</t>
  </si>
  <si>
    <t>1561010771.022:</t>
  </si>
  <si>
    <t>1561010771.024:</t>
  </si>
  <si>
    <t>1561010771.026:</t>
  </si>
  <si>
    <t>1561010771.028:</t>
  </si>
  <si>
    <t>1561010771.031:</t>
  </si>
  <si>
    <t>1561010771.033:</t>
  </si>
  <si>
    <t>1561010771.036:</t>
  </si>
  <si>
    <t>1561010771.037:</t>
  </si>
  <si>
    <t>1561010771.039:</t>
  </si>
  <si>
    <t>1561010771.041:</t>
  </si>
  <si>
    <t>1561010771.043:</t>
  </si>
  <si>
    <t>1561010771.046:</t>
  </si>
  <si>
    <t>1561010771.048:</t>
  </si>
  <si>
    <t>1561010771.049:</t>
  </si>
  <si>
    <t>1561010771.050:</t>
  </si>
  <si>
    <t>1561010771.075:</t>
  </si>
  <si>
    <t>1561010771.078:</t>
  </si>
  <si>
    <t>1561010771.080:</t>
  </si>
  <si>
    <t>1561010771.081:</t>
  </si>
  <si>
    <t>1561010771.082:</t>
  </si>
  <si>
    <t>1561010771.083:</t>
  </si>
  <si>
    <t>1561010771.084:</t>
  </si>
  <si>
    <t>1561010771.085:</t>
  </si>
  <si>
    <t>1561010771.086:</t>
  </si>
  <si>
    <t>1561010771.087:</t>
  </si>
  <si>
    <t>1561010771.088:</t>
  </si>
  <si>
    <t>1561010771.089:</t>
  </si>
  <si>
    <t>1561010771.090:</t>
  </si>
  <si>
    <t>1561010771.091:</t>
  </si>
  <si>
    <t>1561010771.092:</t>
  </si>
  <si>
    <t>1561010771.093:</t>
  </si>
  <si>
    <t>1561010771.094:</t>
  </si>
  <si>
    <t>1561010771.095:</t>
  </si>
  <si>
    <t>1561010771.097:</t>
  </si>
  <si>
    <t>1561010771.101:</t>
  </si>
  <si>
    <t>1561010771.103:</t>
  </si>
  <si>
    <t>1561010771.104:</t>
  </si>
  <si>
    <t>1561010771.105:</t>
  </si>
  <si>
    <t>1561010771.107:</t>
  </si>
  <si>
    <t>1561010771.112:</t>
  </si>
  <si>
    <t>1561010771.113:</t>
  </si>
  <si>
    <t>1561010771.115:</t>
  </si>
  <si>
    <t>1561010771.117:</t>
  </si>
  <si>
    <t>1561010771.122:</t>
  </si>
  <si>
    <t>1561010771.123:</t>
  </si>
  <si>
    <t>1561010771.125:</t>
  </si>
  <si>
    <t>1561010771.128:</t>
  </si>
  <si>
    <t>1561010771.130:</t>
  </si>
  <si>
    <t>1561010771.131:</t>
  </si>
  <si>
    <t>1561010771.133:</t>
  </si>
  <si>
    <t>1561010771.135:</t>
  </si>
  <si>
    <t>1561010771.136:</t>
  </si>
  <si>
    <t>1561010771.140:</t>
  </si>
  <si>
    <t>1561010771.141:</t>
  </si>
  <si>
    <t>1561010771.143:</t>
  </si>
  <si>
    <t>1561010771.144:</t>
  </si>
  <si>
    <t>1561010771.145:</t>
  </si>
  <si>
    <t>1561010771.149:</t>
  </si>
  <si>
    <t>1561010771.153:</t>
  </si>
  <si>
    <t>1561010771.155:</t>
  </si>
  <si>
    <t>1561010771.156:</t>
  </si>
  <si>
    <t>1561010771.157:</t>
  </si>
  <si>
    <t>1561010771.161:</t>
  </si>
  <si>
    <t>1561010771.168:</t>
  </si>
  <si>
    <t>1561010771.171:</t>
  </si>
  <si>
    <t>1561010771.172:</t>
  </si>
  <si>
    <t>1561010771.174:</t>
  </si>
  <si>
    <t>1561010771.177:</t>
  </si>
  <si>
    <t>1561010771.178:</t>
  </si>
  <si>
    <t>1561010771.179:</t>
  </si>
  <si>
    <t>1561010771.180:</t>
  </si>
  <si>
    <t>1561010771.181:</t>
  </si>
  <si>
    <t>1561010771.183:</t>
  </si>
  <si>
    <t>1561010771.184:</t>
  </si>
  <si>
    <t>1561010771.185:</t>
  </si>
  <si>
    <t>1561010771.186:</t>
  </si>
  <si>
    <t>1561010771.187:</t>
  </si>
  <si>
    <t>1561010771.189:</t>
  </si>
  <si>
    <t>1561010771.192:</t>
  </si>
  <si>
    <t>1561010771.193:</t>
  </si>
  <si>
    <t>1561010771.195:</t>
  </si>
  <si>
    <t>1561010771.197:</t>
  </si>
  <si>
    <t>1561010771.198:</t>
  </si>
  <si>
    <t>1561010771.200:</t>
  </si>
  <si>
    <t>1561010771.202:</t>
  </si>
  <si>
    <t>1561010771.205:</t>
  </si>
  <si>
    <t>1561010771.207:</t>
  </si>
  <si>
    <t>1561010771.211:</t>
  </si>
  <si>
    <t>1561010771.213:</t>
  </si>
  <si>
    <t>1561010771.215:</t>
  </si>
  <si>
    <t>1561010771.216:</t>
  </si>
  <si>
    <t>1561010771.217:</t>
  </si>
  <si>
    <t>1561010771.218:</t>
  </si>
  <si>
    <t>1561010771.223:</t>
  </si>
  <si>
    <t>1561010771.225:</t>
  </si>
  <si>
    <t>1561010771.226:</t>
  </si>
  <si>
    <t>1561010771.227:</t>
  </si>
  <si>
    <t>1561010771.228:</t>
  </si>
  <si>
    <t>1561010771.236:</t>
  </si>
  <si>
    <t>1561010771.238:</t>
  </si>
  <si>
    <t>1561010771.245:</t>
  </si>
  <si>
    <t>1561010771.246:</t>
  </si>
  <si>
    <t>1561010771.247:</t>
  </si>
  <si>
    <t>1561010771.251:</t>
  </si>
  <si>
    <t>1561010771.275:</t>
  </si>
  <si>
    <t>1561010771.281:</t>
  </si>
  <si>
    <t>1561010771.283:</t>
  </si>
  <si>
    <t>1561010771.284:</t>
  </si>
  <si>
    <t>1561010771.285:</t>
  </si>
  <si>
    <t>1561010771.286:</t>
  </si>
  <si>
    <t>1561010771.287:</t>
  </si>
  <si>
    <t>1561010771.288:</t>
  </si>
  <si>
    <t>1561010771.289:</t>
  </si>
  <si>
    <t>1561010771.290:</t>
  </si>
  <si>
    <t>1561010771.291:</t>
  </si>
  <si>
    <t>1561010771.292:</t>
  </si>
  <si>
    <t>1561010771.293:</t>
  </si>
  <si>
    <t>1561010771.294:</t>
  </si>
  <si>
    <t>1561010771.295:</t>
  </si>
  <si>
    <t>1561010771.296:</t>
  </si>
  <si>
    <t>1561010771.297:</t>
  </si>
  <si>
    <t>1561010771.298:</t>
  </si>
  <si>
    <t>1561010771.300:</t>
  </si>
  <si>
    <t>1561010771.302:</t>
  </si>
  <si>
    <t>1561010771.305:</t>
  </si>
  <si>
    <t>1561010771.308:</t>
  </si>
  <si>
    <t>1561010771.310:</t>
  </si>
  <si>
    <t>1561010771.312:</t>
  </si>
  <si>
    <t>1561010771.315:</t>
  </si>
  <si>
    <t>1561010771.317:</t>
  </si>
  <si>
    <t>1561010771.320:</t>
  </si>
  <si>
    <t>1561010771.321:</t>
  </si>
  <si>
    <t>1561010771.322:</t>
  </si>
  <si>
    <t>1561010771.324:</t>
  </si>
  <si>
    <t>1561010771.325:</t>
  </si>
  <si>
    <t>1561010771.329:</t>
  </si>
  <si>
    <t>1561010771.331:</t>
  </si>
  <si>
    <t>1561010771.332:</t>
  </si>
  <si>
    <t>1561010771.333:</t>
  </si>
  <si>
    <t>1561010771.335:</t>
  </si>
  <si>
    <t>1561010771.337:</t>
  </si>
  <si>
    <t>1561010771.338:</t>
  </si>
  <si>
    <t>1561010771.339:</t>
  </si>
  <si>
    <t>1561010771.340:</t>
  </si>
  <si>
    <t>1561010771.342:</t>
  </si>
  <si>
    <t>1561010771.347:</t>
  </si>
  <si>
    <t>1561010771.350:</t>
  </si>
  <si>
    <t>1561010771.351:</t>
  </si>
  <si>
    <t>1561010771.352:</t>
  </si>
  <si>
    <t>1561010771.355:</t>
  </si>
  <si>
    <t>1561010771.357:</t>
  </si>
  <si>
    <t>1561010771.359:</t>
  </si>
  <si>
    <t>1561010771.360:</t>
  </si>
  <si>
    <t>1561010771.361:</t>
  </si>
  <si>
    <t>1561010771.362:</t>
  </si>
  <si>
    <t>1561010771.370:</t>
  </si>
  <si>
    <t>1561010771.372:</t>
  </si>
  <si>
    <t>1561010771.374:</t>
  </si>
  <si>
    <t>1561010771.375:</t>
  </si>
  <si>
    <t>1561010771.376:</t>
  </si>
  <si>
    <t>1561010771.377:</t>
  </si>
  <si>
    <t>1561010771.381:</t>
  </si>
  <si>
    <t>1561010771.383:</t>
  </si>
  <si>
    <t>1561010771.384:</t>
  </si>
  <si>
    <t>1561010771.385:</t>
  </si>
  <si>
    <t>1561010771.386:</t>
  </si>
  <si>
    <t>1561010771.387:</t>
  </si>
  <si>
    <t>1561010771.390:</t>
  </si>
  <si>
    <t>1561010771.392:</t>
  </si>
  <si>
    <t>1561010771.394:</t>
  </si>
  <si>
    <t>1561010771.395:</t>
  </si>
  <si>
    <t>1561010771.396:</t>
  </si>
  <si>
    <t>1561010771.397:</t>
  </si>
  <si>
    <t>1561010771.400:</t>
  </si>
  <si>
    <t>1561010771.401:</t>
  </si>
  <si>
    <t>1561010771.404:</t>
  </si>
  <si>
    <t>1561010771.406:</t>
  </si>
  <si>
    <t>1561010771.408:</t>
  </si>
  <si>
    <t>1561010771.409:</t>
  </si>
  <si>
    <t>1561010771.412:</t>
  </si>
  <si>
    <t>1561010771.413:</t>
  </si>
  <si>
    <t>1561010771.415:</t>
  </si>
  <si>
    <t>1561010771.417:</t>
  </si>
  <si>
    <t>1561010771.419:</t>
  </si>
  <si>
    <t>1561010771.423:</t>
  </si>
  <si>
    <t>1561010771.425:</t>
  </si>
  <si>
    <t>1561010771.426:</t>
  </si>
  <si>
    <t>1561010771.428:</t>
  </si>
  <si>
    <t>1561010771.433:</t>
  </si>
  <si>
    <t>1561010771.435:</t>
  </si>
  <si>
    <t>1561010771.436:</t>
  </si>
  <si>
    <t>1561010771.437:</t>
  </si>
  <si>
    <t>1561010771.438:</t>
  </si>
  <si>
    <t>1561010771.445:</t>
  </si>
  <si>
    <t>1561010771.447:</t>
  </si>
  <si>
    <t>1561010771.448:</t>
  </si>
  <si>
    <t>1561010771.449:</t>
  </si>
  <si>
    <t>1561010771.450:</t>
  </si>
  <si>
    <t>1561010771.451:</t>
  </si>
  <si>
    <t>1561010771.478:</t>
  </si>
  <si>
    <t>1561010771.481:</t>
  </si>
  <si>
    <t>1561010771.483:</t>
  </si>
  <si>
    <t>1561010771.484:</t>
  </si>
  <si>
    <t>1561010771.486:</t>
  </si>
  <si>
    <t>1561010771.487:</t>
  </si>
  <si>
    <t>1561010771.488:</t>
  </si>
  <si>
    <t>1561010771.489:</t>
  </si>
  <si>
    <t>1561010771.490:</t>
  </si>
  <si>
    <t>1561010771.491:</t>
  </si>
  <si>
    <t>1561010771.492:</t>
  </si>
  <si>
    <t>1561010771.493:</t>
  </si>
  <si>
    <t>1561010771.494:</t>
  </si>
  <si>
    <t>1561010771.495:</t>
  </si>
  <si>
    <t>1561010771.496:</t>
  </si>
  <si>
    <t>1561010771.497:</t>
  </si>
  <si>
    <t>1561010771.498:</t>
  </si>
  <si>
    <t>1561010771.501:</t>
  </si>
  <si>
    <t>1561010771.502:</t>
  </si>
  <si>
    <t>1561010771.507:</t>
  </si>
  <si>
    <t>1561010771.513:</t>
  </si>
  <si>
    <t>1561010771.514:</t>
  </si>
  <si>
    <t>1561010771.515:</t>
  </si>
  <si>
    <t>1561010771.516:</t>
  </si>
  <si>
    <t>1561010771.517:</t>
  </si>
  <si>
    <t>1561010771.521:</t>
  </si>
  <si>
    <t>1561010771.522:</t>
  </si>
  <si>
    <t>1561010771.523:</t>
  </si>
  <si>
    <t>1561010771.524:</t>
  </si>
  <si>
    <t>1561010771.528:</t>
  </si>
  <si>
    <t>1561010771.531:</t>
  </si>
  <si>
    <t>1561010771.547:</t>
  </si>
  <si>
    <t>1561010771.549:</t>
  </si>
  <si>
    <t>1561010771.550:</t>
  </si>
  <si>
    <t>1561010771.552:</t>
  </si>
  <si>
    <t>1561010771.553:</t>
  </si>
  <si>
    <t>1561010771.555:</t>
  </si>
  <si>
    <t>1561010771.556:</t>
  </si>
  <si>
    <t>1561010771.557:</t>
  </si>
  <si>
    <t>1561010771.558:</t>
  </si>
  <si>
    <t>1561010771.559:</t>
  </si>
  <si>
    <t>1561010771.560:</t>
  </si>
  <si>
    <t>1561010771.561:</t>
  </si>
  <si>
    <t>1561010771.562:</t>
  </si>
  <si>
    <t>1561010771.563:</t>
  </si>
  <si>
    <t>1561010771.564:</t>
  </si>
  <si>
    <t>1561010771.566:</t>
  </si>
  <si>
    <t>1561010771.568:</t>
  </si>
  <si>
    <t>1561010771.569:</t>
  </si>
  <si>
    <t>1561010771.572:</t>
  </si>
  <si>
    <t>1561010771.574:</t>
  </si>
  <si>
    <t>1561010771.575:</t>
  </si>
  <si>
    <t>1561010771.577:</t>
  </si>
  <si>
    <t>1561010771.580:</t>
  </si>
  <si>
    <t>1561010771.582:</t>
  </si>
  <si>
    <t>1561010771.583:</t>
  </si>
  <si>
    <t>1561010771.585:</t>
  </si>
  <si>
    <t>1561010771.587:</t>
  </si>
  <si>
    <t>1561010771.591:</t>
  </si>
  <si>
    <t>1561010771.593:</t>
  </si>
  <si>
    <t>1561010771.597:</t>
  </si>
  <si>
    <t>1561010771.598:</t>
  </si>
  <si>
    <t>1561010771.600:</t>
  </si>
  <si>
    <t>1561010771.601:</t>
  </si>
  <si>
    <t>1561010771.602:</t>
  </si>
  <si>
    <t>1561010771.607:</t>
  </si>
  <si>
    <t>1561010771.610:</t>
  </si>
  <si>
    <t>1561010771.612:</t>
  </si>
  <si>
    <t>1561010771.615:</t>
  </si>
  <si>
    <t>1561010771.616:</t>
  </si>
  <si>
    <t>1561010771.618:</t>
  </si>
  <si>
    <t>1561010771.620:</t>
  </si>
  <si>
    <t>1561010771.622:</t>
  </si>
  <si>
    <t>1561010771.623:</t>
  </si>
  <si>
    <t>1561010771.626:</t>
  </si>
  <si>
    <t>1561010771.627:</t>
  </si>
  <si>
    <t>1561010771.629:</t>
  </si>
  <si>
    <t>1561010771.631:</t>
  </si>
  <si>
    <t>1561010771.633:</t>
  </si>
  <si>
    <t>1561010771.636:</t>
  </si>
  <si>
    <t>1561010771.638:</t>
  </si>
  <si>
    <t>1561010771.639:</t>
  </si>
  <si>
    <t>1561010771.641:</t>
  </si>
  <si>
    <t>1561010771.642:</t>
  </si>
  <si>
    <t>1561010771.644:</t>
  </si>
  <si>
    <t>1561010771.648:</t>
  </si>
  <si>
    <t>1561010771.651:</t>
  </si>
  <si>
    <t>1561010771.653:</t>
  </si>
  <si>
    <t>1561010771.676:</t>
  </si>
  <si>
    <t>1561010771.678:</t>
  </si>
  <si>
    <t>1561010771.679:</t>
  </si>
  <si>
    <t>1561010771.681:</t>
  </si>
  <si>
    <t>1561010771.683:</t>
  </si>
  <si>
    <t>1561010771.687:</t>
  </si>
  <si>
    <t>1561010771.688:</t>
  </si>
  <si>
    <t>1561010771.689:</t>
  </si>
  <si>
    <t>1561010771.690:</t>
  </si>
  <si>
    <t>1561010771.691:</t>
  </si>
  <si>
    <t>1561010771.692:</t>
  </si>
  <si>
    <t>1561010771.693:</t>
  </si>
  <si>
    <t>1561010771.694:</t>
  </si>
  <si>
    <t>1561010771.695:</t>
  </si>
  <si>
    <t>1561010771.696:</t>
  </si>
  <si>
    <t>1561010771.697:</t>
  </si>
  <si>
    <t>1561010771.698:</t>
  </si>
  <si>
    <t>1561010771.699:</t>
  </si>
  <si>
    <t>1561010771.701:</t>
  </si>
  <si>
    <t>1561010771.703:</t>
  </si>
  <si>
    <t>1561010771.705:</t>
  </si>
  <si>
    <t>1561010771.714:</t>
  </si>
  <si>
    <t>1561010771.716:</t>
  </si>
  <si>
    <t>1561010771.717:</t>
  </si>
  <si>
    <t>1561010771.720:</t>
  </si>
  <si>
    <t>1561010771.722:</t>
  </si>
  <si>
    <t>1561010771.723:</t>
  </si>
  <si>
    <t>1561010771.724:</t>
  </si>
  <si>
    <t>1561010771.725:</t>
  </si>
  <si>
    <t>1561010771.726:</t>
  </si>
  <si>
    <t>1561010771.727:</t>
  </si>
  <si>
    <t>1561010771.728:</t>
  </si>
  <si>
    <t>1561010771.730:</t>
  </si>
  <si>
    <t>1561010771.732:</t>
  </si>
  <si>
    <t>1561010771.734:</t>
  </si>
  <si>
    <t>1561010771.738:</t>
  </si>
  <si>
    <t>1561010771.740:</t>
  </si>
  <si>
    <t>1561010771.745:</t>
  </si>
  <si>
    <t>1561010771.747:</t>
  </si>
  <si>
    <t>1561010771.748:</t>
  </si>
  <si>
    <t>1561010771.749:</t>
  </si>
  <si>
    <t>1561010771.751:</t>
  </si>
  <si>
    <t>1561010771.756:</t>
  </si>
  <si>
    <t>1561010771.759:</t>
  </si>
  <si>
    <t>1561010771.761:</t>
  </si>
  <si>
    <t>1561010771.762:</t>
  </si>
  <si>
    <t>1561010771.763:</t>
  </si>
  <si>
    <t>1561010771.764:</t>
  </si>
  <si>
    <t>1561010771.765:</t>
  </si>
  <si>
    <t>1561010771.766:</t>
  </si>
  <si>
    <t>1561010771.772:</t>
  </si>
  <si>
    <t>1561010771.774:</t>
  </si>
  <si>
    <t>1561010771.775:</t>
  </si>
  <si>
    <t>1561010771.776:</t>
  </si>
  <si>
    <t>1561010771.779:</t>
  </si>
  <si>
    <t>1561010771.781:</t>
  </si>
  <si>
    <t>1561010771.783:</t>
  </si>
  <si>
    <t>1561010771.785:</t>
  </si>
  <si>
    <t>1561010771.786:</t>
  </si>
  <si>
    <t>1561010771.787:</t>
  </si>
  <si>
    <t>1561010771.788:</t>
  </si>
  <si>
    <t>1561010771.790:</t>
  </si>
  <si>
    <t>1561010771.795:</t>
  </si>
  <si>
    <t>1561010771.797:</t>
  </si>
  <si>
    <t>1561010771.798:</t>
  </si>
  <si>
    <t>1561010771.800:</t>
  </si>
  <si>
    <t>1561010771.802:</t>
  </si>
  <si>
    <t>1561010771.803:</t>
  </si>
  <si>
    <t>1561010771.805:</t>
  </si>
  <si>
    <t>1561010771.807:</t>
  </si>
  <si>
    <t>1561010771.808:</t>
  </si>
  <si>
    <t>1561010771.810:</t>
  </si>
  <si>
    <t>1561010771.813:</t>
  </si>
  <si>
    <t>1561010771.815:</t>
  </si>
  <si>
    <t>1561010771.816:</t>
  </si>
  <si>
    <t>1561010771.817:</t>
  </si>
  <si>
    <t>1561010771.820:</t>
  </si>
  <si>
    <t>1561010771.822:</t>
  </si>
  <si>
    <t>1561010771.824:</t>
  </si>
  <si>
    <t>1561010771.826:</t>
  </si>
  <si>
    <t>1561010771.827:</t>
  </si>
  <si>
    <t>1561010771.828:</t>
  </si>
  <si>
    <t>1561010771.831:</t>
  </si>
  <si>
    <t>1561010771.836:</t>
  </si>
  <si>
    <t>1561010771.838:</t>
  </si>
  <si>
    <t>1561010771.839:</t>
  </si>
  <si>
    <t>1561010771.841:</t>
  </si>
  <si>
    <t>1561010771.843:</t>
  </si>
  <si>
    <t>1561010771.845:</t>
  </si>
  <si>
    <t>1561010771.847:</t>
  </si>
  <si>
    <t>1561010771.848:</t>
  </si>
  <si>
    <t>1561010771.850:</t>
  </si>
  <si>
    <t>1561010771.873:</t>
  </si>
  <si>
    <t>1561010771.875:</t>
  </si>
  <si>
    <t>1561010771.879:</t>
  </si>
  <si>
    <t>1561010771.885:</t>
  </si>
  <si>
    <t>1561010771.886:</t>
  </si>
  <si>
    <t>1561010771.887:</t>
  </si>
  <si>
    <t>1561010771.888:</t>
  </si>
  <si>
    <t>1561010771.889:</t>
  </si>
  <si>
    <t>1561010771.890:</t>
  </si>
  <si>
    <t>1561010771.891:</t>
  </si>
  <si>
    <t>1561010771.892:</t>
  </si>
  <si>
    <t>1561010771.893:</t>
  </si>
  <si>
    <t>1561010771.894:</t>
  </si>
  <si>
    <t>1561010771.895:</t>
  </si>
  <si>
    <t>1561010771.896:</t>
  </si>
  <si>
    <t>1561010771.897:</t>
  </si>
  <si>
    <t>1561010771.898:</t>
  </si>
  <si>
    <t>1561010771.899:</t>
  </si>
  <si>
    <t>1561010771.900:</t>
  </si>
  <si>
    <t>1561010771.902:</t>
  </si>
  <si>
    <t>1561010771.904:</t>
  </si>
  <si>
    <t>1561010771.905:</t>
  </si>
  <si>
    <t>1561010771.907:</t>
  </si>
  <si>
    <t>1561010771.909:</t>
  </si>
  <si>
    <t>1561010771.911:</t>
  </si>
  <si>
    <t>1561010771.913:</t>
  </si>
  <si>
    <t>1561010771.915:</t>
  </si>
  <si>
    <t>1561010771.922:</t>
  </si>
  <si>
    <t>1561010771.923:</t>
  </si>
  <si>
    <t>1561010771.927:</t>
  </si>
  <si>
    <t>1561010771.930:</t>
  </si>
  <si>
    <t>1561010771.932:</t>
  </si>
  <si>
    <t>1561010771.937:</t>
  </si>
  <si>
    <t>1561010771.940:</t>
  </si>
  <si>
    <t>1561010771.941:</t>
  </si>
  <si>
    <t>1561010771.943:</t>
  </si>
  <si>
    <t>1561010771.944:</t>
  </si>
  <si>
    <t>1561010771.945:</t>
  </si>
  <si>
    <t>1561010771.947:</t>
  </si>
  <si>
    <t>1561010771.949:</t>
  </si>
  <si>
    <t>1561010771.953:</t>
  </si>
  <si>
    <t>1561010771.957:</t>
  </si>
  <si>
    <t>1561010771.958:</t>
  </si>
  <si>
    <t>1561010771.959:</t>
  </si>
  <si>
    <t>1561010771.962:</t>
  </si>
  <si>
    <t>1561010771.965:</t>
  </si>
  <si>
    <t>1561010771.969:</t>
  </si>
  <si>
    <t>1561010771.970:</t>
  </si>
  <si>
    <t>1561010771.972:</t>
  </si>
  <si>
    <t>1561010771.974:</t>
  </si>
  <si>
    <t>1561010771.975:</t>
  </si>
  <si>
    <t>1561010771.976:</t>
  </si>
  <si>
    <t>1561010771.979:</t>
  </si>
  <si>
    <t>1561010771.982:</t>
  </si>
  <si>
    <t>1561010771.983:</t>
  </si>
  <si>
    <t>1561010771.984:</t>
  </si>
  <si>
    <t>1561010771.987:</t>
  </si>
  <si>
    <t>1561010771.990:</t>
  </si>
  <si>
    <t>1561010771.992:</t>
  </si>
  <si>
    <t>1561010771.993:</t>
  </si>
  <si>
    <t>1561010771.995:</t>
  </si>
  <si>
    <t>1561010771.997:</t>
  </si>
  <si>
    <t>1561010771.998:</t>
  </si>
  <si>
    <t>1561010772.000:</t>
  </si>
  <si>
    <t>1561010772.002:</t>
  </si>
  <si>
    <t>1561010772.004:</t>
  </si>
  <si>
    <t>1561010772.007:</t>
  </si>
  <si>
    <t>1561010772.009:</t>
  </si>
  <si>
    <t>1561010772.010:</t>
  </si>
  <si>
    <t>1561010772.011:</t>
  </si>
  <si>
    <t>1561010772.012:</t>
  </si>
  <si>
    <t>1561010772.015:</t>
  </si>
  <si>
    <t>1561010772.016:</t>
  </si>
  <si>
    <t>1561010772.018:</t>
  </si>
  <si>
    <t>1561010772.020:</t>
  </si>
  <si>
    <t>1561010772.026:</t>
  </si>
  <si>
    <t>1561010772.027:</t>
  </si>
  <si>
    <t>1561010772.031:</t>
  </si>
  <si>
    <t>1561010772.033:</t>
  </si>
  <si>
    <t>1561010772.035:</t>
  </si>
  <si>
    <t>1561010772.036:</t>
  </si>
  <si>
    <t>1561010772.038:</t>
  </si>
  <si>
    <t>1561010772.041:</t>
  </si>
  <si>
    <t>1561010772.043:</t>
  </si>
  <si>
    <t>1561010772.044:</t>
  </si>
  <si>
    <t>1561010772.045:</t>
  </si>
  <si>
    <t>1561010772.046:</t>
  </si>
  <si>
    <t>1561010772.048:</t>
  </si>
  <si>
    <t>1561010772.051:</t>
  </si>
  <si>
    <t>1561010772.053:</t>
  </si>
  <si>
    <t>1561010772.078:</t>
  </si>
  <si>
    <t>1561010772.080:</t>
  </si>
  <si>
    <t>1561010772.082:</t>
  </si>
  <si>
    <t>1561010772.083:</t>
  </si>
  <si>
    <t>1561010772.085:</t>
  </si>
  <si>
    <t>1561010772.086:</t>
  </si>
  <si>
    <t>1561010772.087:</t>
  </si>
  <si>
    <t>1561010772.088:</t>
  </si>
  <si>
    <t>1561010772.089:</t>
  </si>
  <si>
    <t>1561010772.090:</t>
  </si>
  <si>
    <t>1561010772.091:</t>
  </si>
  <si>
    <t>1561010772.092:</t>
  </si>
  <si>
    <t>1561010772.093:</t>
  </si>
  <si>
    <t>1561010772.096:</t>
  </si>
  <si>
    <t>1561010772.103:</t>
  </si>
  <si>
    <t>1561010772.104:</t>
  </si>
  <si>
    <t>1561010772.105:</t>
  </si>
  <si>
    <t>1561010772.107:</t>
  </si>
  <si>
    <t>1561010772.108:</t>
  </si>
  <si>
    <t>1561010772.109:</t>
  </si>
  <si>
    <t>1561010772.110:</t>
  </si>
  <si>
    <t>1561010772.111:</t>
  </si>
  <si>
    <t>1561010772.114:</t>
  </si>
  <si>
    <t>1561010772.115:</t>
  </si>
  <si>
    <t>1561010772.116:</t>
  </si>
  <si>
    <t>1561010772.119:</t>
  </si>
  <si>
    <t>1561010772.121:</t>
  </si>
  <si>
    <t>1561010772.122:</t>
  </si>
  <si>
    <t>1561010772.123:</t>
  </si>
  <si>
    <t>1561010772.128:</t>
  </si>
  <si>
    <t>1561010772.130:</t>
  </si>
  <si>
    <t>1561010772.132:</t>
  </si>
  <si>
    <t>1561010772.134:</t>
  </si>
  <si>
    <t>1561010772.135:</t>
  </si>
  <si>
    <t>1561010772.136:</t>
  </si>
  <si>
    <t>1561010772.138:</t>
  </si>
  <si>
    <t>1561010772.140:</t>
  </si>
  <si>
    <t>1561010772.143:</t>
  </si>
  <si>
    <t>1561010772.145:</t>
  </si>
  <si>
    <t>1561010772.148:</t>
  </si>
  <si>
    <t>1561010772.150:</t>
  </si>
  <si>
    <t>1561010772.151:</t>
  </si>
  <si>
    <t>1561010772.156:</t>
  </si>
  <si>
    <t>1561010772.158:</t>
  </si>
  <si>
    <t>1561010772.161:</t>
  </si>
  <si>
    <t>1561010772.162:</t>
  </si>
  <si>
    <t>1561010772.164:</t>
  </si>
  <si>
    <t>1561010772.165:</t>
  </si>
  <si>
    <t>1561010772.166:</t>
  </si>
  <si>
    <t>1561010772.167:</t>
  </si>
  <si>
    <t>1561010772.171:</t>
  </si>
  <si>
    <t>1561010772.173:</t>
  </si>
  <si>
    <t>1561010772.174:</t>
  </si>
  <si>
    <t>1561010772.175:</t>
  </si>
  <si>
    <t>1561010772.177:</t>
  </si>
  <si>
    <t>1561010772.178:</t>
  </si>
  <si>
    <t>1561010772.181:</t>
  </si>
  <si>
    <t>1561010772.183:</t>
  </si>
  <si>
    <t>1561010772.185:</t>
  </si>
  <si>
    <t>1561010772.186:</t>
  </si>
  <si>
    <t>1561010772.191:</t>
  </si>
  <si>
    <t>1561010772.192:</t>
  </si>
  <si>
    <t>1561010772.194:</t>
  </si>
  <si>
    <t>1561010772.195:</t>
  </si>
  <si>
    <t>1561010772.196:</t>
  </si>
  <si>
    <t>1561010772.199:</t>
  </si>
  <si>
    <t>1561010772.201:</t>
  </si>
  <si>
    <t>1561010772.202:</t>
  </si>
  <si>
    <t>1561010772.206:</t>
  </si>
  <si>
    <t>1561010772.209:</t>
  </si>
  <si>
    <t>1561010772.213:</t>
  </si>
  <si>
    <t>1561010772.215:</t>
  </si>
  <si>
    <t>1561010772.216:</t>
  </si>
  <si>
    <t>1561010772.217:</t>
  </si>
  <si>
    <t>1561010772.218:</t>
  </si>
  <si>
    <t>1561010772.220:</t>
  </si>
  <si>
    <t>1561010772.225:</t>
  </si>
  <si>
    <t>1561010772.227:</t>
  </si>
  <si>
    <t>1561010772.229:</t>
  </si>
  <si>
    <t>1561010772.230:</t>
  </si>
  <si>
    <t>1561010772.232:</t>
  </si>
  <si>
    <t>1561010772.234:</t>
  </si>
  <si>
    <t>1561010772.235:</t>
  </si>
  <si>
    <t>1561010772.238:</t>
  </si>
  <si>
    <t>1561010772.240:</t>
  </si>
  <si>
    <t>1561010772.241:</t>
  </si>
  <si>
    <t>1561010772.242:</t>
  </si>
  <si>
    <t>1561010772.245:</t>
  </si>
  <si>
    <t>1561010772.247:</t>
  </si>
  <si>
    <t>1561010772.249:</t>
  </si>
  <si>
    <t>1561010772.250:</t>
  </si>
  <si>
    <t>1561010772.251:</t>
  </si>
  <si>
    <t>1561010772.273:</t>
  </si>
  <si>
    <t>1561010772.275:</t>
  </si>
  <si>
    <t>1561010772.276:</t>
  </si>
  <si>
    <t>1561010772.278:</t>
  </si>
  <si>
    <t>1561010772.286:</t>
  </si>
  <si>
    <t>1561010772.287:</t>
  </si>
  <si>
    <t>1561010772.288:</t>
  </si>
  <si>
    <t>1561010772.289:</t>
  </si>
  <si>
    <t>1561010772.290:</t>
  </si>
  <si>
    <t>1561010772.291:</t>
  </si>
  <si>
    <t>1561010772.292:</t>
  </si>
  <si>
    <t>1561010772.293:</t>
  </si>
  <si>
    <t>1561010772.294:</t>
  </si>
  <si>
    <t>1561010772.295:</t>
  </si>
  <si>
    <t>1561010772.296:</t>
  </si>
  <si>
    <t>1561010772.297:</t>
  </si>
  <si>
    <t>1561010772.299:</t>
  </si>
  <si>
    <t>1561010772.317:</t>
  </si>
  <si>
    <t>1561010772.321:</t>
  </si>
  <si>
    <t>1561010772.323:</t>
  </si>
  <si>
    <t>1561010772.325:</t>
  </si>
  <si>
    <t>1561010772.326:</t>
  </si>
  <si>
    <t>1561010772.327:</t>
  </si>
  <si>
    <t>1561010772.328:</t>
  </si>
  <si>
    <t>1561010772.329:</t>
  </si>
  <si>
    <t>1561010772.330:</t>
  </si>
  <si>
    <t>1561010772.331:</t>
  </si>
  <si>
    <t>1561010772.332:</t>
  </si>
  <si>
    <t>1561010772.333:</t>
  </si>
  <si>
    <t>1561010772.334:</t>
  </si>
  <si>
    <t>1561010772.335:</t>
  </si>
  <si>
    <t>1561010772.338:</t>
  </si>
  <si>
    <t>1561010772.340:</t>
  </si>
  <si>
    <t>1561010772.346:</t>
  </si>
  <si>
    <t>1561010772.348:</t>
  </si>
  <si>
    <t>1561010772.350:</t>
  </si>
  <si>
    <t>1561010772.351:</t>
  </si>
  <si>
    <t>1561010772.352:</t>
  </si>
  <si>
    <t>1561010772.357:</t>
  </si>
  <si>
    <t>1561010772.358:</t>
  </si>
  <si>
    <t>1561010772.359:</t>
  </si>
  <si>
    <t>1561010772.360:</t>
  </si>
  <si>
    <t>1561010772.363:</t>
  </si>
  <si>
    <t>1561010772.365:</t>
  </si>
  <si>
    <t>1561010772.371:</t>
  </si>
  <si>
    <t>1561010772.373:</t>
  </si>
  <si>
    <t>1561010772.374:</t>
  </si>
  <si>
    <t>1561010772.375:</t>
  </si>
  <si>
    <t>1561010772.378:</t>
  </si>
  <si>
    <t>1561010772.380:</t>
  </si>
  <si>
    <t>1561010772.381:</t>
  </si>
  <si>
    <t>1561010772.383:</t>
  </si>
  <si>
    <t>1561010772.385:</t>
  </si>
  <si>
    <t>1561010772.386:</t>
  </si>
  <si>
    <t>1561010772.387:</t>
  </si>
  <si>
    <t>1561010772.388:</t>
  </si>
  <si>
    <t>1561010772.389:</t>
  </si>
  <si>
    <t>1561010772.391:</t>
  </si>
  <si>
    <t>1561010772.393:</t>
  </si>
  <si>
    <t>1561010772.395:</t>
  </si>
  <si>
    <t>1561010772.396:</t>
  </si>
  <si>
    <t>1561010772.398:</t>
  </si>
  <si>
    <t>1561010772.399:</t>
  </si>
  <si>
    <t>1561010772.402:</t>
  </si>
  <si>
    <t>1561010772.407:</t>
  </si>
  <si>
    <t>1561010772.408:</t>
  </si>
  <si>
    <t>1561010772.410:</t>
  </si>
  <si>
    <t>1561010772.413:</t>
  </si>
  <si>
    <t>1561010772.415:</t>
  </si>
  <si>
    <t>1561010772.416:</t>
  </si>
  <si>
    <t>1561010772.418:</t>
  </si>
  <si>
    <t>1561010772.420:</t>
  </si>
  <si>
    <t>1561010772.421:</t>
  </si>
  <si>
    <t>1561010772.427:</t>
  </si>
  <si>
    <t>1561010772.428:</t>
  </si>
  <si>
    <t>1561010772.433:</t>
  </si>
  <si>
    <t>1561010772.436:</t>
  </si>
  <si>
    <t>1561010772.437:</t>
  </si>
  <si>
    <t>1561010772.438:</t>
  </si>
  <si>
    <t>1561010772.440:</t>
  </si>
  <si>
    <t>1561010772.441:</t>
  </si>
  <si>
    <t>1561010772.446:</t>
  </si>
  <si>
    <t>1561010772.448:</t>
  </si>
  <si>
    <t>1561010772.450:</t>
  </si>
  <si>
    <t>1561010772.451:</t>
  </si>
  <si>
    <t>1561010772.476:</t>
  </si>
  <si>
    <t>1561010772.478:</t>
  </si>
  <si>
    <t>1561010772.479:</t>
  </si>
  <si>
    <t>1561010772.480:</t>
  </si>
  <si>
    <t>1561010772.483:</t>
  </si>
  <si>
    <t>1561010772.484:</t>
  </si>
  <si>
    <t>1561010772.485:</t>
  </si>
  <si>
    <t>1561010772.486:</t>
  </si>
  <si>
    <t>1561010772.487:</t>
  </si>
  <si>
    <t>1561010772.488:</t>
  </si>
  <si>
    <t>1561010772.489:</t>
  </si>
  <si>
    <t>1561010772.490:</t>
  </si>
  <si>
    <t>1561010772.491:</t>
  </si>
  <si>
    <t>1561010772.492:</t>
  </si>
  <si>
    <t>1561010772.493:</t>
  </si>
  <si>
    <t>1561010772.494:</t>
  </si>
  <si>
    <t>1561010772.495:</t>
  </si>
  <si>
    <t>1561010772.497:</t>
  </si>
  <si>
    <t>1561010772.498:</t>
  </si>
  <si>
    <t>1561010772.499:</t>
  </si>
  <si>
    <t>1561010772.501:</t>
  </si>
  <si>
    <t>1561010772.503:</t>
  </si>
  <si>
    <t>1561010772.507:</t>
  </si>
  <si>
    <t>1561010772.508:</t>
  </si>
  <si>
    <t>1561010772.510:</t>
  </si>
  <si>
    <t>1561010772.513:</t>
  </si>
  <si>
    <t>1561010772.515:</t>
  </si>
  <si>
    <t>1561010772.518:</t>
  </si>
  <si>
    <t>1561010772.519:</t>
  </si>
  <si>
    <t>1561010772.521:</t>
  </si>
  <si>
    <t>1561010772.522:</t>
  </si>
  <si>
    <t>1561010772.523:</t>
  </si>
  <si>
    <t>1561010772.525:</t>
  </si>
  <si>
    <t>1561010772.530:</t>
  </si>
  <si>
    <t>1561010772.532:</t>
  </si>
  <si>
    <t>1561010772.533:</t>
  </si>
  <si>
    <t>1561010772.534:</t>
  </si>
  <si>
    <t>1561010772.535:</t>
  </si>
  <si>
    <t>1561010772.538:</t>
  </si>
  <si>
    <t>1561010772.540:</t>
  </si>
  <si>
    <t>1561010772.543:</t>
  </si>
  <si>
    <t>1561010772.545:</t>
  </si>
  <si>
    <t>1561010772.546:</t>
  </si>
  <si>
    <t>1561010772.547:</t>
  </si>
  <si>
    <t>1561010772.550:</t>
  </si>
  <si>
    <t>1561010772.552:</t>
  </si>
  <si>
    <t>1561010772.555:</t>
  </si>
  <si>
    <t>1561010772.558:</t>
  </si>
  <si>
    <t>1561010772.560:</t>
  </si>
  <si>
    <t>1561010772.562:</t>
  </si>
  <si>
    <t>1561010772.563:</t>
  </si>
  <si>
    <t>1561010772.565:</t>
  </si>
  <si>
    <t>1561010772.577:</t>
  </si>
  <si>
    <t>1561010772.581:</t>
  </si>
  <si>
    <t>1561010772.583:</t>
  </si>
  <si>
    <t>1561010772.584:</t>
  </si>
  <si>
    <t>1561010772.585:</t>
  </si>
  <si>
    <t>1561010772.587:</t>
  </si>
  <si>
    <t>1561010772.588:</t>
  </si>
  <si>
    <t>1561010772.589:</t>
  </si>
  <si>
    <t>1561010772.590:</t>
  </si>
  <si>
    <t>1561010772.591:</t>
  </si>
  <si>
    <t>1561010772.594:</t>
  </si>
  <si>
    <t>1561010772.597:</t>
  </si>
  <si>
    <t>1561010772.599:</t>
  </si>
  <si>
    <t>1561010772.600:</t>
  </si>
  <si>
    <t>1561010772.601:</t>
  </si>
  <si>
    <t>1561010772.602:</t>
  </si>
  <si>
    <t>1561010772.607:</t>
  </si>
  <si>
    <t>1561010772.609:</t>
  </si>
  <si>
    <t>1561010772.612:</t>
  </si>
  <si>
    <t>1561010772.617:</t>
  </si>
  <si>
    <t>1561010772.619:</t>
  </si>
  <si>
    <t>1561010772.624:</t>
  </si>
  <si>
    <t>1561010772.625:</t>
  </si>
  <si>
    <t>1561010772.627:</t>
  </si>
  <si>
    <t>1561010772.629:</t>
  </si>
  <si>
    <t>1561010772.630:</t>
  </si>
  <si>
    <t>1561010772.631:</t>
  </si>
  <si>
    <t>1561010772.632:</t>
  </si>
  <si>
    <t>1561010772.633:</t>
  </si>
  <si>
    <t>1561010772.636:</t>
  </si>
  <si>
    <t>1561010772.638:</t>
  </si>
  <si>
    <t>1561010772.639:</t>
  </si>
  <si>
    <t>1561010772.640:</t>
  </si>
  <si>
    <t>1561010772.642:</t>
  </si>
  <si>
    <t>1561010772.643:</t>
  </si>
  <si>
    <t>1561010772.648:</t>
  </si>
  <si>
    <t>1561010772.673:</t>
  </si>
  <si>
    <t>1561010772.675:</t>
  </si>
  <si>
    <t>1561010772.676:</t>
  </si>
  <si>
    <t>1561010772.677:</t>
  </si>
  <si>
    <t>1561010772.680:</t>
  </si>
  <si>
    <t>1561010772.681:</t>
  </si>
  <si>
    <t>1561010772.682:</t>
  </si>
  <si>
    <t>1561010772.683:</t>
  </si>
  <si>
    <t>1561010772.684:</t>
  </si>
  <si>
    <t>1561010772.685:</t>
  </si>
  <si>
    <t>1561010772.686:</t>
  </si>
  <si>
    <t>1561010772.687:</t>
  </si>
  <si>
    <t>1561010772.688:</t>
  </si>
  <si>
    <t>1561010772.689:</t>
  </si>
  <si>
    <t>1561010772.690:</t>
  </si>
  <si>
    <t>1561010772.691:</t>
  </si>
  <si>
    <t>1561010772.693:</t>
  </si>
  <si>
    <t>1561010772.695:</t>
  </si>
  <si>
    <t>1561010772.697:</t>
  </si>
  <si>
    <t>1561010772.698:</t>
  </si>
  <si>
    <t>1561010772.700:</t>
  </si>
  <si>
    <t>1561010772.701:</t>
  </si>
  <si>
    <t>1561010772.703:</t>
  </si>
  <si>
    <t>1561010772.710:</t>
  </si>
  <si>
    <t>1561010772.713:</t>
  </si>
  <si>
    <t>1561010772.715:</t>
  </si>
  <si>
    <t>1561010772.719:</t>
  </si>
  <si>
    <t>1561010772.723:</t>
  </si>
  <si>
    <t>1561010772.724:</t>
  </si>
  <si>
    <t>1561010772.725:</t>
  </si>
  <si>
    <t>1561010772.727:</t>
  </si>
  <si>
    <t>1561010772.729:</t>
  </si>
  <si>
    <t>1561010772.730:</t>
  </si>
  <si>
    <t>1561010772.731:</t>
  </si>
  <si>
    <t>1561010772.732:</t>
  </si>
  <si>
    <t>1561010772.733:</t>
  </si>
  <si>
    <t>1561010772.734:</t>
  </si>
  <si>
    <t>1561010772.738:</t>
  </si>
  <si>
    <t>1561010772.741:</t>
  </si>
  <si>
    <t>1561010772.742:</t>
  </si>
  <si>
    <t>1561010772.744:</t>
  </si>
  <si>
    <t>1561010772.745:</t>
  </si>
  <si>
    <t>1561010772.746:</t>
  </si>
  <si>
    <t>1561010772.747:</t>
  </si>
  <si>
    <t>1561010772.751:</t>
  </si>
  <si>
    <t>1561010772.757:</t>
  </si>
  <si>
    <t>1561010772.760:</t>
  </si>
  <si>
    <t>1561010772.761:</t>
  </si>
  <si>
    <t>1561010772.762:</t>
  </si>
  <si>
    <t>1561010772.764:</t>
  </si>
  <si>
    <t>1561010772.765:</t>
  </si>
  <si>
    <t>1561010772.766:</t>
  </si>
  <si>
    <t>1561010772.767:</t>
  </si>
  <si>
    <t>1561010772.768:</t>
  </si>
  <si>
    <t>1561010772.773:</t>
  </si>
  <si>
    <t>1561010772.775:</t>
  </si>
  <si>
    <t>1561010772.776:</t>
  </si>
  <si>
    <t>1561010772.777:</t>
  </si>
  <si>
    <t>1561010772.778:</t>
  </si>
  <si>
    <t>1561010772.781:</t>
  </si>
  <si>
    <t>1561010772.783:</t>
  </si>
  <si>
    <t>1561010772.784:</t>
  </si>
  <si>
    <t>1561010772.786:</t>
  </si>
  <si>
    <t>1561010772.788:</t>
  </si>
  <si>
    <t>1561010772.795:</t>
  </si>
  <si>
    <t>1561010772.796:</t>
  </si>
  <si>
    <t>1561010772.798:</t>
  </si>
  <si>
    <t>1561010772.799:</t>
  </si>
  <si>
    <t>1561010772.800:</t>
  </si>
  <si>
    <t>1561010772.801:</t>
  </si>
  <si>
    <t>1561010772.805:</t>
  </si>
  <si>
    <t>1561010772.807:</t>
  </si>
  <si>
    <t>1561010772.808:</t>
  </si>
  <si>
    <t>1561010772.809:</t>
  </si>
  <si>
    <t>1561010772.810:</t>
  </si>
  <si>
    <t>1561010772.811:</t>
  </si>
  <si>
    <t>1561010772.828:</t>
  </si>
  <si>
    <t>1561010772.832:</t>
  </si>
  <si>
    <t>1561010772.834:</t>
  </si>
  <si>
    <t>1561010772.835:</t>
  </si>
  <si>
    <t>1561010772.837:</t>
  </si>
  <si>
    <t>1561010772.839:</t>
  </si>
  <si>
    <t>1561010772.840:</t>
  </si>
  <si>
    <t>1561010772.841:</t>
  </si>
  <si>
    <t>1561010772.842:</t>
  </si>
  <si>
    <t>1561010772.843:</t>
  </si>
  <si>
    <t>1561010772.844:</t>
  </si>
  <si>
    <t>1561010772.845:</t>
  </si>
  <si>
    <t>1561010772.847:</t>
  </si>
  <si>
    <t>1561010772.850:</t>
  </si>
  <si>
    <t>1561010772.851:</t>
  </si>
  <si>
    <t>1561010772.875:</t>
  </si>
  <si>
    <t>1561010772.876:</t>
  </si>
  <si>
    <t>1561010772.878:</t>
  </si>
  <si>
    <t>1561010772.879:</t>
  </si>
  <si>
    <t>1561010772.881:</t>
  </si>
  <si>
    <t>1561010772.882:</t>
  </si>
  <si>
    <t>1561010772.883:</t>
  </si>
  <si>
    <t>1561010772.884:</t>
  </si>
  <si>
    <t>1561010772.885:</t>
  </si>
  <si>
    <t>1561010772.886:</t>
  </si>
  <si>
    <t>1561010772.887:</t>
  </si>
  <si>
    <t>1561010772.888:</t>
  </si>
  <si>
    <t>1561010772.889:</t>
  </si>
  <si>
    <t>1561010772.890:</t>
  </si>
  <si>
    <t>1561010772.891:</t>
  </si>
  <si>
    <t>1561010772.892:</t>
  </si>
  <si>
    <t>1561010772.895:</t>
  </si>
  <si>
    <t>1561010772.897:</t>
  </si>
  <si>
    <t>1561010772.901:</t>
  </si>
  <si>
    <t>1561010772.906:</t>
  </si>
  <si>
    <t>1561010772.908:</t>
  </si>
  <si>
    <t>1561010772.911:</t>
  </si>
  <si>
    <t>1561010772.912:</t>
  </si>
  <si>
    <t>1561010772.916:</t>
  </si>
  <si>
    <t>1561010772.917:</t>
  </si>
  <si>
    <t>1561010772.918:</t>
  </si>
  <si>
    <t>1561010772.919:</t>
  </si>
  <si>
    <t>1561010772.921:</t>
  </si>
  <si>
    <t>1561010772.923:</t>
  </si>
  <si>
    <t>1561010772.925:</t>
  </si>
  <si>
    <t>1561010772.926:</t>
  </si>
  <si>
    <t>1561010772.927:</t>
  </si>
  <si>
    <t>1561010772.928:</t>
  </si>
  <si>
    <t>1561010772.929:</t>
  </si>
  <si>
    <t>1561010772.931:</t>
  </si>
  <si>
    <t>1561010772.932:</t>
  </si>
  <si>
    <t>1561010772.936:</t>
  </si>
  <si>
    <t>1561010772.941:</t>
  </si>
  <si>
    <t>1561010772.943:</t>
  </si>
  <si>
    <t>1561010772.945:</t>
  </si>
  <si>
    <t>1561010772.950:</t>
  </si>
  <si>
    <t>1561010772.951:</t>
  </si>
  <si>
    <t>1561010772.952:</t>
  </si>
  <si>
    <t>1561010772.953:</t>
  </si>
  <si>
    <t>1561010772.955:</t>
  </si>
  <si>
    <t>1561010772.958:</t>
  </si>
  <si>
    <t>1561010772.963:</t>
  </si>
  <si>
    <t>1561010772.966:</t>
  </si>
  <si>
    <t>1561010772.967:</t>
  </si>
  <si>
    <t>1561010772.969:</t>
  </si>
  <si>
    <t>1561010772.971:</t>
  </si>
  <si>
    <t>1561010772.972:</t>
  </si>
  <si>
    <t>1561010772.973:</t>
  </si>
  <si>
    <t>1561010772.975:</t>
  </si>
  <si>
    <t>1561010772.977:</t>
  </si>
  <si>
    <t>1561010772.980:</t>
  </si>
  <si>
    <t>1561010772.982:</t>
  </si>
  <si>
    <t>1561010772.983:</t>
  </si>
  <si>
    <t>1561010772.985:</t>
  </si>
  <si>
    <t>1561010772.987:</t>
  </si>
  <si>
    <t>1561010772.990:</t>
  </si>
  <si>
    <t>1561010772.992:</t>
  </si>
  <si>
    <t>1561010772.994:</t>
  </si>
  <si>
    <t>1561010772.997:</t>
  </si>
  <si>
    <t>1561010772.998:</t>
  </si>
  <si>
    <t>1561010773.000:</t>
  </si>
  <si>
    <t>1561010773.002:</t>
  </si>
  <si>
    <t>1561010773.003:</t>
  </si>
  <si>
    <t>1561010773.008:</t>
  </si>
  <si>
    <t>1561010773.011:</t>
  </si>
  <si>
    <t>1561010773.013:</t>
  </si>
  <si>
    <t>1561010773.015:</t>
  </si>
  <si>
    <t>1561010773.017:</t>
  </si>
  <si>
    <t>1561010773.019:</t>
  </si>
  <si>
    <t>1561010773.020:</t>
  </si>
  <si>
    <t>1561010773.022:</t>
  </si>
  <si>
    <t>1561010773.023:</t>
  </si>
  <si>
    <t>1561010773.025:</t>
  </si>
  <si>
    <t>1561010773.027:</t>
  </si>
  <si>
    <t>1561010773.029:</t>
  </si>
  <si>
    <t>1561010773.030:</t>
  </si>
  <si>
    <t>1561010773.031:</t>
  </si>
  <si>
    <t>1561010773.033:</t>
  </si>
  <si>
    <t>1561010773.035:</t>
  </si>
  <si>
    <t>1561010773.037:</t>
  </si>
  <si>
    <t>1561010773.040:</t>
  </si>
  <si>
    <t>1561010773.042:</t>
  </si>
  <si>
    <t>1561010773.043:</t>
  </si>
  <si>
    <t>1561010773.045:</t>
  </si>
  <si>
    <t>1561010773.047:</t>
  </si>
  <si>
    <t>1561010773.050:</t>
  </si>
  <si>
    <t>1561010773.075:</t>
  </si>
  <si>
    <t>1561010773.076:</t>
  </si>
  <si>
    <t>1561010773.078:</t>
  </si>
  <si>
    <t>1561010773.079:</t>
  </si>
  <si>
    <t>1561010773.081:</t>
  </si>
  <si>
    <t>1561010773.082:</t>
  </si>
  <si>
    <t>1561010773.083:</t>
  </si>
  <si>
    <t>1561010773.084:</t>
  </si>
  <si>
    <t>1561010773.085:</t>
  </si>
  <si>
    <t>1561010773.086:</t>
  </si>
  <si>
    <t>1561010773.087:</t>
  </si>
  <si>
    <t>1561010773.088:</t>
  </si>
  <si>
    <t>1561010773.089:</t>
  </si>
  <si>
    <t>1561010773.090:</t>
  </si>
  <si>
    <t>1561010773.091:</t>
  </si>
  <si>
    <t>1561010773.092:</t>
  </si>
  <si>
    <t>1561010773.093:</t>
  </si>
  <si>
    <t>1561010773.096:</t>
  </si>
  <si>
    <t>1561010773.097:</t>
  </si>
  <si>
    <t>1561010773.099:</t>
  </si>
  <si>
    <t>1561010773.101:</t>
  </si>
  <si>
    <t>1561010773.103:</t>
  </si>
  <si>
    <t>1561010773.107:</t>
  </si>
  <si>
    <t>1561010773.109:</t>
  </si>
  <si>
    <t>1561010773.110:</t>
  </si>
  <si>
    <t>1561010773.112:</t>
  </si>
  <si>
    <t>1561010773.118:</t>
  </si>
  <si>
    <t>1561010773.120:</t>
  </si>
  <si>
    <t>1561010773.121:</t>
  </si>
  <si>
    <t>1561010773.126:</t>
  </si>
  <si>
    <t>1561010773.128:</t>
  </si>
  <si>
    <t>1561010773.129:</t>
  </si>
  <si>
    <t>1561010773.130:</t>
  </si>
  <si>
    <t>1561010773.131:</t>
  </si>
  <si>
    <t>1561010773.132:</t>
  </si>
  <si>
    <t>1561010773.134:</t>
  </si>
  <si>
    <t>1561010773.138:</t>
  </si>
  <si>
    <t>1561010773.140:</t>
  </si>
  <si>
    <t>1561010773.141:</t>
  </si>
  <si>
    <t>1561010773.142:</t>
  </si>
  <si>
    <t>1561010773.143:</t>
  </si>
  <si>
    <t>1561010773.145:</t>
  </si>
  <si>
    <t>1561010773.150:</t>
  </si>
  <si>
    <t>1561010773.151:</t>
  </si>
  <si>
    <t>1561010773.153:</t>
  </si>
  <si>
    <t>1561010773.155:</t>
  </si>
  <si>
    <t>1561010773.157:</t>
  </si>
  <si>
    <t>1561010773.159:</t>
  </si>
  <si>
    <t>1561010773.161:</t>
  </si>
  <si>
    <t>1561010773.163:</t>
  </si>
  <si>
    <t>1561010773.165:</t>
  </si>
  <si>
    <t>1561010773.166:</t>
  </si>
  <si>
    <t>1561010773.167:</t>
  </si>
  <si>
    <t>1561010773.168:</t>
  </si>
  <si>
    <t>1561010773.170:</t>
  </si>
  <si>
    <t>1561010773.173:</t>
  </si>
  <si>
    <t>1561010773.175:</t>
  </si>
  <si>
    <t>1561010773.177:</t>
  </si>
  <si>
    <t>1561010773.178:</t>
  </si>
  <si>
    <t>1561010773.180:</t>
  </si>
  <si>
    <t>1561010773.181:</t>
  </si>
  <si>
    <t>1561010773.182:</t>
  </si>
  <si>
    <t>1561010773.185:</t>
  </si>
  <si>
    <t>1561010773.187:</t>
  </si>
  <si>
    <t>1561010773.191:</t>
  </si>
  <si>
    <t>1561010773.195:</t>
  </si>
  <si>
    <t>1561010773.196:</t>
  </si>
  <si>
    <t>1561010773.198:</t>
  </si>
  <si>
    <t>1561010773.199:</t>
  </si>
  <si>
    <t>1561010773.202:</t>
  </si>
  <si>
    <t>1561010773.204:</t>
  </si>
  <si>
    <t>1561010773.205:</t>
  </si>
  <si>
    <t>1561010773.209:</t>
  </si>
  <si>
    <t>1561010773.213:</t>
  </si>
  <si>
    <t>1561010773.216:</t>
  </si>
  <si>
    <t>1561010773.218:</t>
  </si>
  <si>
    <t>1561010773.219:</t>
  </si>
  <si>
    <t>1561010773.220:</t>
  </si>
  <si>
    <t>1561010773.222:</t>
  </si>
  <si>
    <t>1561010773.223:</t>
  </si>
  <si>
    <t>1561010773.224:</t>
  </si>
  <si>
    <t>1561010773.225:</t>
  </si>
  <si>
    <t>1561010773.226:</t>
  </si>
  <si>
    <t>1561010773.228:</t>
  </si>
  <si>
    <t>1561010773.231:</t>
  </si>
  <si>
    <t>1561010773.233:</t>
  </si>
  <si>
    <t>1561010773.234:</t>
  </si>
  <si>
    <t>1561010773.236:</t>
  </si>
  <si>
    <t>1561010773.237:</t>
  </si>
  <si>
    <t>1561010773.242:</t>
  </si>
  <si>
    <t>1561010773.245:</t>
  </si>
  <si>
    <t>1561010773.247:</t>
  </si>
  <si>
    <t>1561010773.248:</t>
  </si>
  <si>
    <t>1561010773.250:</t>
  </si>
  <si>
    <t>1561010773.252:</t>
  </si>
  <si>
    <t>1561010773.275:</t>
  </si>
  <si>
    <t>1561010773.277:</t>
  </si>
  <si>
    <t>1561010773.278:</t>
  </si>
  <si>
    <t>1561010773.279:</t>
  </si>
  <si>
    <t>1561010773.286:</t>
  </si>
  <si>
    <t>1561010773.287:</t>
  </si>
  <si>
    <t>1561010773.288:</t>
  </si>
  <si>
    <t>1561010773.289:</t>
  </si>
  <si>
    <t>1561010773.290:</t>
  </si>
  <si>
    <t>1561010773.291:</t>
  </si>
  <si>
    <t>1561010773.292:</t>
  </si>
  <si>
    <t>1561010773.293:</t>
  </si>
  <si>
    <t>1561010773.294:</t>
  </si>
  <si>
    <t>1561010773.295:</t>
  </si>
  <si>
    <t>1561010773.296:</t>
  </si>
  <si>
    <t>1561010773.297:</t>
  </si>
  <si>
    <t>1561010773.298:</t>
  </si>
  <si>
    <t>1561010773.301:</t>
  </si>
  <si>
    <t>1561010773.303:</t>
  </si>
  <si>
    <t>1561010773.305:</t>
  </si>
  <si>
    <t>1561010773.307:</t>
  </si>
  <si>
    <t>1561010773.308:</t>
  </si>
  <si>
    <t>1561010773.312:</t>
  </si>
  <si>
    <t>1561010773.314:</t>
  </si>
  <si>
    <t>1561010773.315:</t>
  </si>
  <si>
    <t>1561010773.316:</t>
  </si>
  <si>
    <t>1561010773.318:</t>
  </si>
  <si>
    <t>1561010773.323:</t>
  </si>
  <si>
    <t>1561010773.325:</t>
  </si>
  <si>
    <t>1561010773.329:</t>
  </si>
  <si>
    <t>1561010773.332:</t>
  </si>
  <si>
    <t>1561010773.333:</t>
  </si>
  <si>
    <t>1561010773.334:</t>
  </si>
  <si>
    <t>1561010773.335:</t>
  </si>
  <si>
    <t>1561010773.336:</t>
  </si>
  <si>
    <t>1561010773.338:</t>
  </si>
  <si>
    <t>1561010773.340:</t>
  </si>
  <si>
    <t>1561010773.342:</t>
  </si>
  <si>
    <t>1561010773.344:</t>
  </si>
  <si>
    <t>1561010773.345:</t>
  </si>
  <si>
    <t>1561010773.346:</t>
  </si>
  <si>
    <t>1561010773.348:</t>
  </si>
  <si>
    <t>1561010773.350:</t>
  </si>
  <si>
    <t>1561010773.352:</t>
  </si>
  <si>
    <t>1561010773.355:</t>
  </si>
  <si>
    <t>1561010773.359:</t>
  </si>
  <si>
    <t>1561010773.363:</t>
  </si>
  <si>
    <t>1561010773.365:</t>
  </si>
  <si>
    <t>1561010773.368:</t>
  </si>
  <si>
    <t>1561010773.370:</t>
  </si>
  <si>
    <t>1561010773.372:</t>
  </si>
  <si>
    <t>1561010773.376:</t>
  </si>
  <si>
    <t>1561010773.378:</t>
  </si>
  <si>
    <t>1561010773.379:</t>
  </si>
  <si>
    <t>1561010773.380:</t>
  </si>
  <si>
    <t>1561010773.382:</t>
  </si>
  <si>
    <t>1561010773.386:</t>
  </si>
  <si>
    <t>1561010773.387:</t>
  </si>
  <si>
    <t>1561010773.388:</t>
  </si>
  <si>
    <t>1561010773.390:</t>
  </si>
  <si>
    <t>1561010773.391:</t>
  </si>
  <si>
    <t>1561010773.392:</t>
  </si>
  <si>
    <t>1561010773.393:</t>
  </si>
  <si>
    <t>1561010773.396:</t>
  </si>
  <si>
    <t>1561010773.398:</t>
  </si>
  <si>
    <t>1561010773.399:</t>
  </si>
  <si>
    <t>1561010773.400:</t>
  </si>
  <si>
    <t>1561010773.402:</t>
  </si>
  <si>
    <t>1561010773.406:</t>
  </si>
  <si>
    <t>1561010773.409:</t>
  </si>
  <si>
    <t>1561010773.411:</t>
  </si>
  <si>
    <t>1561010773.413:</t>
  </si>
  <si>
    <t>1561010773.416:</t>
  </si>
  <si>
    <t>1561010773.421:</t>
  </si>
  <si>
    <t>1561010773.422:</t>
  </si>
  <si>
    <t>1561010773.424:</t>
  </si>
  <si>
    <t>1561010773.426:</t>
  </si>
  <si>
    <t>1561010773.427:</t>
  </si>
  <si>
    <t>1561010773.428:</t>
  </si>
  <si>
    <t>1561010773.429:</t>
  </si>
  <si>
    <t>1561010773.430:</t>
  </si>
  <si>
    <t>1561010773.431:</t>
  </si>
  <si>
    <t>1561010773.433:</t>
  </si>
  <si>
    <t>1561010773.438:</t>
  </si>
  <si>
    <t>1561010773.440:</t>
  </si>
  <si>
    <t>1561010773.441:</t>
  </si>
  <si>
    <t>1561010773.443:</t>
  </si>
  <si>
    <t>1561010773.445:</t>
  </si>
  <si>
    <t>1561010773.447:</t>
  </si>
  <si>
    <t>1561010773.448:</t>
  </si>
  <si>
    <t>1561010773.475:</t>
  </si>
  <si>
    <t>1561010773.476:</t>
  </si>
  <si>
    <t>1561010773.478:</t>
  </si>
  <si>
    <t>1561010773.480:</t>
  </si>
  <si>
    <t>1561010773.482:</t>
  </si>
  <si>
    <t>1561010773.483:</t>
  </si>
  <si>
    <t>1561010773.484:</t>
  </si>
  <si>
    <t>1561010773.485:</t>
  </si>
  <si>
    <t>1561010773.486:</t>
  </si>
  <si>
    <t>1561010773.487:</t>
  </si>
  <si>
    <t>1561010773.488:</t>
  </si>
  <si>
    <t>1561010773.489:</t>
  </si>
  <si>
    <t>1561010773.490:</t>
  </si>
  <si>
    <t>1561010773.491:</t>
  </si>
  <si>
    <t>1561010773.492:</t>
  </si>
  <si>
    <t>1561010773.493:</t>
  </si>
  <si>
    <t>1561010773.494:</t>
  </si>
  <si>
    <t>1561010773.495:</t>
  </si>
  <si>
    <t>1561010773.498:</t>
  </si>
  <si>
    <t>1561010773.500:</t>
  </si>
  <si>
    <t>1561010773.505:</t>
  </si>
  <si>
    <t>1561010773.507:</t>
  </si>
  <si>
    <t>1561010773.508:</t>
  </si>
  <si>
    <t>1561010773.509:</t>
  </si>
  <si>
    <t>1561010773.511:</t>
  </si>
  <si>
    <t>1561010773.513:</t>
  </si>
  <si>
    <t>1561010773.517:</t>
  </si>
  <si>
    <t>1561010773.519:</t>
  </si>
  <si>
    <t>1561010773.520:</t>
  </si>
  <si>
    <t>1561010773.521:</t>
  </si>
  <si>
    <t>1561010773.522:</t>
  </si>
  <si>
    <t>1561010773.523:</t>
  </si>
  <si>
    <t>1561010773.529:</t>
  </si>
  <si>
    <t>1561010773.531:</t>
  </si>
  <si>
    <t>1561010773.532:</t>
  </si>
  <si>
    <t>1561010773.533:</t>
  </si>
  <si>
    <t>1561010773.535:</t>
  </si>
  <si>
    <t>1561010773.536:</t>
  </si>
  <si>
    <t>1561010773.540:</t>
  </si>
  <si>
    <t>1561010773.541:</t>
  </si>
  <si>
    <t>1561010773.542:</t>
  </si>
  <si>
    <t>1561010773.544:</t>
  </si>
  <si>
    <t>1561010773.545:</t>
  </si>
  <si>
    <t>1561010773.546:</t>
  </si>
  <si>
    <t>1561010773.547:</t>
  </si>
  <si>
    <t>1561010773.550:</t>
  </si>
  <si>
    <t>1561010773.551:</t>
  </si>
  <si>
    <t>1561010773.554:</t>
  </si>
  <si>
    <t>1561010773.556:</t>
  </si>
  <si>
    <t>1561010773.558:</t>
  </si>
  <si>
    <t>1561010773.560:</t>
  </si>
  <si>
    <t>1561010773.563:</t>
  </si>
  <si>
    <t>1561010773.565:</t>
  </si>
  <si>
    <t>1561010773.567:</t>
  </si>
  <si>
    <t>1561010773.568:</t>
  </si>
  <si>
    <t>1561010773.570:</t>
  </si>
  <si>
    <t>1561010773.575:</t>
  </si>
  <si>
    <t>1561010773.577:</t>
  </si>
  <si>
    <t>1561010773.578:</t>
  </si>
  <si>
    <t>1561010773.581:</t>
  </si>
  <si>
    <t>1561010773.583:</t>
  </si>
  <si>
    <t>1561010773.584:</t>
  </si>
  <si>
    <t>1561010773.585:</t>
  </si>
  <si>
    <t>1561010773.586:</t>
  </si>
  <si>
    <t>1561010773.591:</t>
  </si>
  <si>
    <t>1561010773.593:</t>
  </si>
  <si>
    <t>1561010773.595:</t>
  </si>
  <si>
    <t>1561010773.596:</t>
  </si>
  <si>
    <t>1561010773.597:</t>
  </si>
  <si>
    <t>1561010773.598:</t>
  </si>
  <si>
    <t>1561010773.601:</t>
  </si>
  <si>
    <t>1561010773.602:</t>
  </si>
  <si>
    <t>1561010773.604:</t>
  </si>
  <si>
    <t>1561010773.605:</t>
  </si>
  <si>
    <t>1561010773.610:</t>
  </si>
  <si>
    <t>1561010773.612:</t>
  </si>
  <si>
    <t>1561010773.613:</t>
  </si>
  <si>
    <t>1561010773.615:</t>
  </si>
  <si>
    <t>1561010773.617:</t>
  </si>
  <si>
    <t>1561010773.618:</t>
  </si>
  <si>
    <t>1561010773.622:</t>
  </si>
  <si>
    <t>1561010773.628:</t>
  </si>
  <si>
    <t>1561010773.630:</t>
  </si>
  <si>
    <t>1561010773.631:</t>
  </si>
  <si>
    <t>1561010773.632:</t>
  </si>
  <si>
    <t>1561010773.634:</t>
  </si>
  <si>
    <t>1561010773.635:</t>
  </si>
  <si>
    <t>1561010773.636:</t>
  </si>
  <si>
    <t>1561010773.637:</t>
  </si>
  <si>
    <t>1561010773.640:</t>
  </si>
  <si>
    <t>1561010773.646:</t>
  </si>
  <si>
    <t>1561010773.648:</t>
  </si>
  <si>
    <t>1561010773.651:</t>
  </si>
  <si>
    <t>1561010773.676:</t>
  </si>
  <si>
    <t>1561010773.677:</t>
  </si>
  <si>
    <t>1561010773.678:</t>
  </si>
  <si>
    <t>1561010773.679:</t>
  </si>
  <si>
    <t>1561010773.680:</t>
  </si>
  <si>
    <t>1561010773.682:</t>
  </si>
  <si>
    <t>1561010773.683:</t>
  </si>
  <si>
    <t>1561010773.684:</t>
  </si>
  <si>
    <t>1561010773.685:</t>
  </si>
  <si>
    <t>1561010773.686:</t>
  </si>
  <si>
    <t>1561010773.687:</t>
  </si>
  <si>
    <t>1561010773.688:</t>
  </si>
  <si>
    <t>1561010773.689:</t>
  </si>
  <si>
    <t>1561010773.690:</t>
  </si>
  <si>
    <t>1561010773.691:</t>
  </si>
  <si>
    <t>1561010773.692:</t>
  </si>
  <si>
    <t>1561010773.693:</t>
  </si>
  <si>
    <t>1561010773.694:</t>
  </si>
  <si>
    <t>1561010773.700:</t>
  </si>
  <si>
    <t>1561010773.701:</t>
  </si>
  <si>
    <t>1561010773.702:</t>
  </si>
  <si>
    <t>1561010773.704:</t>
  </si>
  <si>
    <t>1561010773.705:</t>
  </si>
  <si>
    <t>1561010773.706:</t>
  </si>
  <si>
    <t>1561010773.714:</t>
  </si>
  <si>
    <t>1561010773.721:</t>
  </si>
  <si>
    <t>1561010773.722:</t>
  </si>
  <si>
    <t>1561010773.723:</t>
  </si>
  <si>
    <t>1561010773.725:</t>
  </si>
  <si>
    <t>1561010773.727:</t>
  </si>
  <si>
    <t>1561010773.728:</t>
  </si>
  <si>
    <t>1561010773.729:</t>
  </si>
  <si>
    <t>1561010773.730:</t>
  </si>
  <si>
    <t>1561010773.731:</t>
  </si>
  <si>
    <t>1561010773.735:</t>
  </si>
  <si>
    <t>1561010773.737:</t>
  </si>
  <si>
    <t>1561010773.738:</t>
  </si>
  <si>
    <t>1561010773.740:</t>
  </si>
  <si>
    <t>1561010773.742:</t>
  </si>
  <si>
    <t>1561010773.743:</t>
  </si>
  <si>
    <t>1561010773.746:</t>
  </si>
  <si>
    <t>1561010773.748:</t>
  </si>
  <si>
    <t>1561010773.749:</t>
  </si>
  <si>
    <t>1561010773.750:</t>
  </si>
  <si>
    <t>1561010773.751:</t>
  </si>
  <si>
    <t>1561010773.752:</t>
  </si>
  <si>
    <t>1561010773.760:</t>
  </si>
  <si>
    <t>1561010773.761:</t>
  </si>
  <si>
    <t>1561010773.762:</t>
  </si>
  <si>
    <t>1561010773.763:</t>
  </si>
  <si>
    <t>1561010773.765:</t>
  </si>
  <si>
    <t>1561010773.766:</t>
  </si>
  <si>
    <t>1561010773.768:</t>
  </si>
  <si>
    <t>1561010773.770:</t>
  </si>
  <si>
    <t>1561010773.771:</t>
  </si>
  <si>
    <t>1561010773.772:</t>
  </si>
  <si>
    <t>1561010773.775:</t>
  </si>
  <si>
    <t>1561010773.777:</t>
  </si>
  <si>
    <t>1561010773.779:</t>
  </si>
  <si>
    <t>1561010773.781:</t>
  </si>
  <si>
    <t>1561010773.782:</t>
  </si>
  <si>
    <t>1561010773.786:</t>
  </si>
  <si>
    <t>1561010773.787:</t>
  </si>
  <si>
    <t>1561010773.789:</t>
  </si>
  <si>
    <t>1561010773.792:</t>
  </si>
  <si>
    <t>1561010773.793:</t>
  </si>
  <si>
    <t>1561010773.795:</t>
  </si>
  <si>
    <t>1561010773.797:</t>
  </si>
  <si>
    <t>1561010773.798:</t>
  </si>
  <si>
    <t>1561010773.800:</t>
  </si>
  <si>
    <t>1561010773.803:</t>
  </si>
  <si>
    <t>1561010773.805:</t>
  </si>
  <si>
    <t>1561010773.807:</t>
  </si>
  <si>
    <t>1561010773.809:</t>
  </si>
  <si>
    <t>1561010773.810:</t>
  </si>
  <si>
    <t>1561010773.811:</t>
  </si>
  <si>
    <t>1561010773.813:</t>
  </si>
  <si>
    <t>1561010773.816:</t>
  </si>
  <si>
    <t>1561010773.818:</t>
  </si>
  <si>
    <t>1561010773.820:</t>
  </si>
  <si>
    <t>1561010773.823:</t>
  </si>
  <si>
    <t>1561010773.825:</t>
  </si>
  <si>
    <t>1561010773.826:</t>
  </si>
  <si>
    <t>1561010773.827:</t>
  </si>
  <si>
    <t>1561010773.830:</t>
  </si>
  <si>
    <t>1561010773.832:</t>
  </si>
  <si>
    <t>1561010773.836:</t>
  </si>
  <si>
    <t>1561010773.838:</t>
  </si>
  <si>
    <t>1561010773.840:</t>
  </si>
  <si>
    <t>1561010773.842:</t>
  </si>
  <si>
    <t>1561010773.843:</t>
  </si>
  <si>
    <t>1561010773.844:</t>
  </si>
  <si>
    <t>1561010773.845:</t>
  </si>
  <si>
    <t>1561010773.846:</t>
  </si>
  <si>
    <t>1561010773.873:</t>
  </si>
  <si>
    <t>1561010773.875:</t>
  </si>
  <si>
    <t>1561010773.876:</t>
  </si>
  <si>
    <t>1561010773.877:</t>
  </si>
  <si>
    <t>1561010773.878:</t>
  </si>
  <si>
    <t>1561010773.881:</t>
  </si>
  <si>
    <t>1561010773.882:</t>
  </si>
  <si>
    <t>1561010773.883:</t>
  </si>
  <si>
    <t>1561010773.884:</t>
  </si>
  <si>
    <t>1561010773.885:</t>
  </si>
  <si>
    <t>1561010773.886:</t>
  </si>
  <si>
    <t>1561010773.887:</t>
  </si>
  <si>
    <t>1561010773.888:</t>
  </si>
  <si>
    <t>1561010773.889:</t>
  </si>
  <si>
    <t>1561010773.890:</t>
  </si>
  <si>
    <t>1561010773.891:</t>
  </si>
  <si>
    <t>1561010773.892:</t>
  </si>
  <si>
    <t>1561010773.893:</t>
  </si>
  <si>
    <t>1561010773.896:</t>
  </si>
  <si>
    <t>1561010773.898:</t>
  </si>
  <si>
    <t>1561010773.902:</t>
  </si>
  <si>
    <t>1561010773.903:</t>
  </si>
  <si>
    <t>1561010773.905:</t>
  </si>
  <si>
    <t>1561010773.906:</t>
  </si>
  <si>
    <t>1561010773.908:</t>
  </si>
  <si>
    <t>1561010773.910:</t>
  </si>
  <si>
    <t>1561010773.911:</t>
  </si>
  <si>
    <t>1561010773.915:</t>
  </si>
  <si>
    <t>1561010773.917:</t>
  </si>
  <si>
    <t>1561010773.918:</t>
  </si>
  <si>
    <t>1561010773.922:</t>
  </si>
  <si>
    <t>1561010773.924:</t>
  </si>
  <si>
    <t>1561010773.925:</t>
  </si>
  <si>
    <t>1561010773.926:</t>
  </si>
  <si>
    <t>1561010773.927:</t>
  </si>
  <si>
    <t>1561010773.930:</t>
  </si>
  <si>
    <t>1561010773.932:</t>
  </si>
  <si>
    <t>1561010773.933:</t>
  </si>
  <si>
    <t>1561010773.935:</t>
  </si>
  <si>
    <t>1561010773.937:</t>
  </si>
  <si>
    <t>1561010773.939:</t>
  </si>
  <si>
    <t>1561010773.941:</t>
  </si>
  <si>
    <t>1561010773.943:</t>
  </si>
  <si>
    <t>1561010773.945:</t>
  </si>
  <si>
    <t>1561010773.947:</t>
  </si>
  <si>
    <t>1561010773.950:</t>
  </si>
  <si>
    <t>1561010773.953:</t>
  </si>
  <si>
    <t>1561010773.955:</t>
  </si>
  <si>
    <t>1561010773.958:</t>
  </si>
  <si>
    <t>1561010773.961:</t>
  </si>
  <si>
    <t>1561010773.963:</t>
  </si>
  <si>
    <t>1561010773.964:</t>
  </si>
  <si>
    <t>1561010773.965:</t>
  </si>
  <si>
    <t>1561010773.966:</t>
  </si>
  <si>
    <t>1561010773.970:</t>
  </si>
  <si>
    <t>1561010773.972:</t>
  </si>
  <si>
    <t>1561010773.973:</t>
  </si>
  <si>
    <t>1561010773.974:</t>
  </si>
  <si>
    <t>1561010773.975:</t>
  </si>
  <si>
    <t>1561010773.976:</t>
  </si>
  <si>
    <t>1561010773.978:</t>
  </si>
  <si>
    <t>1561010773.981:</t>
  </si>
  <si>
    <t>1561010773.983:</t>
  </si>
  <si>
    <t>1561010773.985:</t>
  </si>
  <si>
    <t>1561010773.987:</t>
  </si>
  <si>
    <t>1561010773.991:</t>
  </si>
  <si>
    <t>1561010773.993:</t>
  </si>
  <si>
    <t>1561010773.995:</t>
  </si>
  <si>
    <t>1561010773.997:</t>
  </si>
  <si>
    <t>1561010773.998:</t>
  </si>
  <si>
    <t>1561010774.003:</t>
  </si>
  <si>
    <t>1561010774.005:</t>
  </si>
  <si>
    <t>1561010774.006:</t>
  </si>
  <si>
    <t>1561010774.007:</t>
  </si>
  <si>
    <t>1561010774.009:</t>
  </si>
  <si>
    <t>1561010774.010:</t>
  </si>
  <si>
    <t>1561010774.011:</t>
  </si>
  <si>
    <t>1561010774.014:</t>
  </si>
  <si>
    <t>1561010774.018:</t>
  </si>
  <si>
    <t>1561010774.020:</t>
  </si>
  <si>
    <t>1561010774.021:</t>
  </si>
  <si>
    <t>1561010774.022:</t>
  </si>
  <si>
    <t>1561010774.023:</t>
  </si>
  <si>
    <t>1561010774.024:</t>
  </si>
  <si>
    <t>1561010774.027:</t>
  </si>
  <si>
    <t>1561010774.029:</t>
  </si>
  <si>
    <t>1561010774.030:</t>
  </si>
  <si>
    <t>1561010774.036:</t>
  </si>
  <si>
    <t>1561010774.038:</t>
  </si>
  <si>
    <t>1561010774.040:</t>
  </si>
  <si>
    <t>1561010774.044:</t>
  </si>
  <si>
    <t>1561010774.047:</t>
  </si>
  <si>
    <t>1561010774.048:</t>
  </si>
  <si>
    <t>1561010774.075:</t>
  </si>
  <si>
    <t>1561010774.076:</t>
  </si>
  <si>
    <t>1561010774.077:</t>
  </si>
  <si>
    <t>1561010774.086:</t>
  </si>
  <si>
    <t>1561010774.087:</t>
  </si>
  <si>
    <t>1561010774.088:</t>
  </si>
  <si>
    <t>1561010774.089:</t>
  </si>
  <si>
    <t>1561010774.090:</t>
  </si>
  <si>
    <t>1561010774.091:</t>
  </si>
  <si>
    <t>1561010774.092:</t>
  </si>
  <si>
    <t>1561010774.093:</t>
  </si>
  <si>
    <t>1561010774.094:</t>
  </si>
  <si>
    <t>1561010774.095:</t>
  </si>
  <si>
    <t>1561010774.096:</t>
  </si>
  <si>
    <t>1561010774.097:</t>
  </si>
  <si>
    <t>1561010774.098:</t>
  </si>
  <si>
    <t>1561010774.110:</t>
  </si>
  <si>
    <t>1561010774.111:</t>
  </si>
  <si>
    <t>1561010774.112:</t>
  </si>
  <si>
    <t>1561010774.113:</t>
  </si>
  <si>
    <t>1561010774.115:</t>
  </si>
  <si>
    <t>1561010774.116:</t>
  </si>
  <si>
    <t>1561010774.118:</t>
  </si>
  <si>
    <t>1561010774.119:</t>
  </si>
  <si>
    <t>1561010774.120:</t>
  </si>
  <si>
    <t>1561010774.121:</t>
  </si>
  <si>
    <t>1561010774.122:</t>
  </si>
  <si>
    <t>1561010774.123:</t>
  </si>
  <si>
    <t>1561010774.124:</t>
  </si>
  <si>
    <t>1561010774.125:</t>
  </si>
  <si>
    <t>1561010774.126:</t>
  </si>
  <si>
    <t>1561010774.129:</t>
  </si>
  <si>
    <t>1561010774.131:</t>
  </si>
  <si>
    <t>1561010774.133:</t>
  </si>
  <si>
    <t>1561010774.134:</t>
  </si>
  <si>
    <t>1561010774.135:</t>
  </si>
  <si>
    <t>1561010774.138:</t>
  </si>
  <si>
    <t>1561010774.140:</t>
  </si>
  <si>
    <t>1561010774.141:</t>
  </si>
  <si>
    <t>1561010774.144:</t>
  </si>
  <si>
    <t>1561010774.146:</t>
  </si>
  <si>
    <t>1561010774.148:</t>
  </si>
  <si>
    <t>1561010774.150:</t>
  </si>
  <si>
    <t>1561010774.152:</t>
  </si>
  <si>
    <t>1561010774.154:</t>
  </si>
  <si>
    <t>1561010774.156:</t>
  </si>
  <si>
    <t>1561010774.157:</t>
  </si>
  <si>
    <t>1561010774.160:</t>
  </si>
  <si>
    <t>1561010774.162:</t>
  </si>
  <si>
    <t>1561010774.164:</t>
  </si>
  <si>
    <t>1561010774.165:</t>
  </si>
  <si>
    <t>1561010774.166:</t>
  </si>
  <si>
    <t>1561010774.169:</t>
  </si>
  <si>
    <t>1561010774.173:</t>
  </si>
  <si>
    <t>1561010774.175:</t>
  </si>
  <si>
    <t>1561010774.177:</t>
  </si>
  <si>
    <t>1561010774.178:</t>
  </si>
  <si>
    <t>1561010774.180:</t>
  </si>
  <si>
    <t>1561010774.183:</t>
  </si>
  <si>
    <t>1561010774.185:</t>
  </si>
  <si>
    <t>1561010774.186:</t>
  </si>
  <si>
    <t>1561010774.190:</t>
  </si>
  <si>
    <t>1561010774.192:</t>
  </si>
  <si>
    <t>1561010774.193:</t>
  </si>
  <si>
    <t>1561010774.194:</t>
  </si>
  <si>
    <t>1561010774.195:</t>
  </si>
  <si>
    <t>1561010774.196:</t>
  </si>
  <si>
    <t>1561010774.199:</t>
  </si>
  <si>
    <t>1561010774.201:</t>
  </si>
  <si>
    <t>1561010774.203:</t>
  </si>
  <si>
    <t>1561010774.204:</t>
  </si>
  <si>
    <t>1561010774.207:</t>
  </si>
  <si>
    <t>1561010774.209:</t>
  </si>
  <si>
    <t>1561010774.212:</t>
  </si>
  <si>
    <t>1561010774.213:</t>
  </si>
  <si>
    <t>1561010774.214:</t>
  </si>
  <si>
    <t>1561010774.216:</t>
  </si>
  <si>
    <t>1561010774.218:</t>
  </si>
  <si>
    <t>1561010774.220:</t>
  </si>
  <si>
    <t>1561010774.225:</t>
  </si>
  <si>
    <t>1561010774.228:</t>
  </si>
  <si>
    <t>1561010774.233:</t>
  </si>
  <si>
    <t>1561010774.235:</t>
  </si>
  <si>
    <t>1561010774.237:</t>
  </si>
  <si>
    <t>1561010774.238:</t>
  </si>
  <si>
    <t>1561010774.239:</t>
  </si>
  <si>
    <t>1561010774.240:</t>
  </si>
  <si>
    <t>1561010774.245:</t>
  </si>
  <si>
    <t>1561010774.247:</t>
  </si>
  <si>
    <t>1561010774.248:</t>
  </si>
  <si>
    <t>1561010774.250:</t>
  </si>
  <si>
    <t>1561010774.274:</t>
  </si>
  <si>
    <t>1561010774.275:</t>
  </si>
  <si>
    <t>1561010774.276:</t>
  </si>
  <si>
    <t>1561010774.277:</t>
  </si>
  <si>
    <t>1561010774.278:</t>
  </si>
  <si>
    <t>1561010774.280:</t>
  </si>
  <si>
    <t>1561010774.281:</t>
  </si>
  <si>
    <t>1561010774.282:</t>
  </si>
  <si>
    <t>1561010774.283:</t>
  </si>
  <si>
    <t>1561010774.284:</t>
  </si>
  <si>
    <t>1561010774.285:</t>
  </si>
  <si>
    <t>1561010774.286:</t>
  </si>
  <si>
    <t>1561010774.287:</t>
  </si>
  <si>
    <t>1561010774.288:</t>
  </si>
  <si>
    <t>1561010774.289:</t>
  </si>
  <si>
    <t>1561010774.290:</t>
  </si>
  <si>
    <t>1561010774.291:</t>
  </si>
  <si>
    <t>1561010774.292:</t>
  </si>
  <si>
    <t>1561010774.294:</t>
  </si>
  <si>
    <t>1561010774.297:</t>
  </si>
  <si>
    <t>1561010774.298:</t>
  </si>
  <si>
    <t>1561010774.300:</t>
  </si>
  <si>
    <t>1561010774.301:</t>
  </si>
  <si>
    <t>1561010774.302:</t>
  </si>
  <si>
    <t>1561010774.305:</t>
  </si>
  <si>
    <t>1561010774.307:</t>
  </si>
  <si>
    <t>1561010774.310:</t>
  </si>
  <si>
    <t>1561010774.312:</t>
  </si>
  <si>
    <t>1561010774.315:</t>
  </si>
  <si>
    <t>1561010774.317:</t>
  </si>
  <si>
    <t>1561010774.320:</t>
  </si>
  <si>
    <t>1561010774.322:</t>
  </si>
  <si>
    <t>1561010774.323:</t>
  </si>
  <si>
    <t>1561010774.325:</t>
  </si>
  <si>
    <t>1561010774.329:</t>
  </si>
  <si>
    <t>1561010774.332:</t>
  </si>
  <si>
    <t>1561010774.333:</t>
  </si>
  <si>
    <t>1561010774.336:</t>
  </si>
  <si>
    <t>1561010774.337:</t>
  </si>
  <si>
    <t>1561010774.339:</t>
  </si>
  <si>
    <t>1561010774.341:</t>
  </si>
  <si>
    <t>1561010774.343:</t>
  </si>
  <si>
    <t>1561010774.344:</t>
  </si>
  <si>
    <t>1561010774.347:</t>
  </si>
  <si>
    <t>1561010774.349:</t>
  </si>
  <si>
    <t>1561010774.351:</t>
  </si>
  <si>
    <t>1561010774.352:</t>
  </si>
  <si>
    <t>1561010774.354:</t>
  </si>
  <si>
    <t>1561010774.355:</t>
  </si>
  <si>
    <t>1561010774.356:</t>
  </si>
  <si>
    <t>1561010774.361:</t>
  </si>
  <si>
    <t>1561010774.363:</t>
  </si>
  <si>
    <t>1561010774.364:</t>
  </si>
  <si>
    <t>1561010774.371:</t>
  </si>
  <si>
    <t>1561010774.376:</t>
  </si>
  <si>
    <t>1561010774.378:</t>
  </si>
  <si>
    <t>1561010774.380:</t>
  </si>
  <si>
    <t>1561010774.382:</t>
  </si>
  <si>
    <t>1561010774.386:</t>
  </si>
  <si>
    <t>1561010774.387:</t>
  </si>
  <si>
    <t>1561010774.388:</t>
  </si>
  <si>
    <t>1561010774.389:</t>
  </si>
  <si>
    <t>1561010774.391:</t>
  </si>
  <si>
    <t>1561010774.392:</t>
  </si>
  <si>
    <t>1561010774.393:</t>
  </si>
  <si>
    <t>1561010774.394:</t>
  </si>
  <si>
    <t>1561010774.396:</t>
  </si>
  <si>
    <t>1561010774.398:</t>
  </si>
  <si>
    <t>1561010774.400:</t>
  </si>
  <si>
    <t>1561010774.401:</t>
  </si>
  <si>
    <t>1561010774.403:</t>
  </si>
  <si>
    <t>1561010774.404:</t>
  </si>
  <si>
    <t>1561010774.407:</t>
  </si>
  <si>
    <t>1561010774.408:</t>
  </si>
  <si>
    <t>1561010774.410:</t>
  </si>
  <si>
    <t>1561010774.411:</t>
  </si>
  <si>
    <t>1561010774.414:</t>
  </si>
  <si>
    <t>1561010774.416:</t>
  </si>
  <si>
    <t>1561010774.418:</t>
  </si>
  <si>
    <t>1561010774.419:</t>
  </si>
  <si>
    <t>1561010774.421:</t>
  </si>
  <si>
    <t>1561010774.423:</t>
  </si>
  <si>
    <t>1561010774.426:</t>
  </si>
  <si>
    <t>1561010774.428:</t>
  </si>
  <si>
    <t>1561010774.430:</t>
  </si>
  <si>
    <t>1561010774.431:</t>
  </si>
  <si>
    <t>1561010774.433:</t>
  </si>
  <si>
    <t>1561010774.434:</t>
  </si>
  <si>
    <t>1561010774.436:</t>
  </si>
  <si>
    <t>1561010774.439:</t>
  </si>
  <si>
    <t>1561010774.441:</t>
  </si>
  <si>
    <t>1561010774.442:</t>
  </si>
  <si>
    <t>1561010774.448:</t>
  </si>
  <si>
    <t>1561010774.450:</t>
  </si>
  <si>
    <t>1561010774.476:</t>
  </si>
  <si>
    <t>1561010774.478:</t>
  </si>
  <si>
    <t>1561010774.479:</t>
  </si>
  <si>
    <t>1561010774.480:</t>
  </si>
  <si>
    <t>1561010774.481:</t>
  </si>
  <si>
    <t>1561010774.489:</t>
  </si>
  <si>
    <t>1561010774.490:</t>
  </si>
  <si>
    <t>1561010774.491:</t>
  </si>
  <si>
    <t>1561010774.492:</t>
  </si>
  <si>
    <t>1561010774.493:</t>
  </si>
  <si>
    <t>1561010774.494:</t>
  </si>
  <si>
    <t>1561010774.495:</t>
  </si>
  <si>
    <t>1561010774.496:</t>
  </si>
  <si>
    <t>1561010774.497:</t>
  </si>
  <si>
    <t>1561010774.498:</t>
  </si>
  <si>
    <t>1561010774.499:</t>
  </si>
  <si>
    <t>1561010774.500:</t>
  </si>
  <si>
    <t>1561010774.501:</t>
  </si>
  <si>
    <t>1561010774.502:</t>
  </si>
  <si>
    <t>1561010774.503:</t>
  </si>
  <si>
    <t>1561010774.504:</t>
  </si>
  <si>
    <t>1561010774.506:</t>
  </si>
  <si>
    <t>1561010774.508:</t>
  </si>
  <si>
    <t>1561010774.509:</t>
  </si>
  <si>
    <t>1561010774.511:</t>
  </si>
  <si>
    <t>1561010774.513:</t>
  </si>
  <si>
    <t>1561010774.518:</t>
  </si>
  <si>
    <t>1561010774.521:</t>
  </si>
  <si>
    <t>1561010774.522:</t>
  </si>
  <si>
    <t>1561010774.524:</t>
  </si>
  <si>
    <t>1561010774.526:</t>
  </si>
  <si>
    <t>1561010774.530:</t>
  </si>
  <si>
    <t>1561010774.531:</t>
  </si>
  <si>
    <t>1561010774.533:</t>
  </si>
  <si>
    <t>1561010774.534:</t>
  </si>
  <si>
    <t>1561010774.535:</t>
  </si>
  <si>
    <t>1561010774.536:</t>
  </si>
  <si>
    <t>1561010774.539:</t>
  </si>
  <si>
    <t>1561010774.541:</t>
  </si>
  <si>
    <t>1561010774.543:</t>
  </si>
  <si>
    <t>1561010774.544:</t>
  </si>
  <si>
    <t>1561010774.549:</t>
  </si>
  <si>
    <t>1561010774.551:</t>
  </si>
  <si>
    <t>1561010774.553:</t>
  </si>
  <si>
    <t>1561010774.554:</t>
  </si>
  <si>
    <t>1561010774.555:</t>
  </si>
  <si>
    <t>1561010774.556:</t>
  </si>
  <si>
    <t>1561010774.560:</t>
  </si>
  <si>
    <t>1561010774.561:</t>
  </si>
  <si>
    <t>1561010774.563:</t>
  </si>
  <si>
    <t>1561010774.564:</t>
  </si>
  <si>
    <t>1561010774.566:</t>
  </si>
  <si>
    <t>1561010774.567:</t>
  </si>
  <si>
    <t>1561010774.572:</t>
  </si>
  <si>
    <t>1561010774.575:</t>
  </si>
  <si>
    <t>1561010774.576:</t>
  </si>
  <si>
    <t>1561010774.577:</t>
  </si>
  <si>
    <t>1561010774.578:</t>
  </si>
  <si>
    <t>1561010774.581:</t>
  </si>
  <si>
    <t>1561010774.583:</t>
  </si>
  <si>
    <t>1561010774.584:</t>
  </si>
  <si>
    <t>1561010774.585:</t>
  </si>
  <si>
    <t>1561010774.589:</t>
  </si>
  <si>
    <t>1561010774.592:</t>
  </si>
  <si>
    <t>1561010774.595:</t>
  </si>
  <si>
    <t>1561010774.597:</t>
  </si>
  <si>
    <t>1561010774.598:</t>
  </si>
  <si>
    <t>1561010774.600:</t>
  </si>
  <si>
    <t>1561010774.602:</t>
  </si>
  <si>
    <t>1561010774.604:</t>
  </si>
  <si>
    <t>1561010774.608:</t>
  </si>
  <si>
    <t>1561010774.611:</t>
  </si>
  <si>
    <t>1561010774.613:</t>
  </si>
  <si>
    <t>1561010774.614:</t>
  </si>
  <si>
    <t>1561010774.615:</t>
  </si>
  <si>
    <t>1561010774.617:</t>
  </si>
  <si>
    <t>1561010774.620:</t>
  </si>
  <si>
    <t>1561010774.622:</t>
  </si>
  <si>
    <t>1561010774.623:</t>
  </si>
  <si>
    <t>1561010774.630:</t>
  </si>
  <si>
    <t>1561010774.632:</t>
  </si>
  <si>
    <t>1561010774.633:</t>
  </si>
  <si>
    <t>1561010774.636:</t>
  </si>
  <si>
    <t>1561010774.638:</t>
  </si>
  <si>
    <t>1561010774.641:</t>
  </si>
  <si>
    <t>1561010774.642:</t>
  </si>
  <si>
    <t>1561010774.643:</t>
  </si>
  <si>
    <t>1561010774.649:</t>
  </si>
  <si>
    <t>1561010774.650:</t>
  </si>
  <si>
    <t>1561010774.675:</t>
  </si>
  <si>
    <t>1561010774.688:</t>
  </si>
  <si>
    <t>1561010774.690:</t>
  </si>
  <si>
    <t>1561010774.691:</t>
  </si>
  <si>
    <t>1561010774.692:</t>
  </si>
  <si>
    <t>1561010774.693:</t>
  </si>
  <si>
    <t>1561010774.694:</t>
  </si>
  <si>
    <t>1561010774.695:</t>
  </si>
  <si>
    <t>1561010774.696:</t>
  </si>
  <si>
    <t>1561010774.697:</t>
  </si>
  <si>
    <t>1561010774.698:</t>
  </si>
  <si>
    <t>1561010774.699:</t>
  </si>
  <si>
    <t>1561010774.700:</t>
  </si>
  <si>
    <t>1561010774.701:</t>
  </si>
  <si>
    <t>1561010774.702:</t>
  </si>
  <si>
    <t>1561010774.703:</t>
  </si>
  <si>
    <t>1561010774.704:</t>
  </si>
  <si>
    <t>1561010774.705:</t>
  </si>
  <si>
    <t>1561010774.706:</t>
  </si>
  <si>
    <t>1561010774.707:</t>
  </si>
  <si>
    <t>1561010774.708:</t>
  </si>
  <si>
    <t>1561010774.709:</t>
  </si>
  <si>
    <t>1561010774.710:</t>
  </si>
  <si>
    <t>1561010774.711:</t>
  </si>
  <si>
    <t>1561010774.712:</t>
  </si>
  <si>
    <t>1561010774.713:</t>
  </si>
  <si>
    <t>1561010774.714:</t>
  </si>
  <si>
    <t>1561010774.716:</t>
  </si>
  <si>
    <t>1561010774.718:</t>
  </si>
  <si>
    <t>1561010774.719:</t>
  </si>
  <si>
    <t>1561010774.720:</t>
  </si>
  <si>
    <t>1561010774.723:</t>
  </si>
  <si>
    <t>1561010774.726:</t>
  </si>
  <si>
    <t>1561010774.727:</t>
  </si>
  <si>
    <t>1561010774.731:</t>
  </si>
  <si>
    <t>1561010774.733:</t>
  </si>
  <si>
    <t>1561010774.734:</t>
  </si>
  <si>
    <t>1561010774.741:</t>
  </si>
  <si>
    <t>1561010774.743:</t>
  </si>
  <si>
    <t>1561010774.744:</t>
  </si>
  <si>
    <t>1561010774.745:</t>
  </si>
  <si>
    <t>1561010774.748:</t>
  </si>
  <si>
    <t>1561010774.750:</t>
  </si>
  <si>
    <t>1561010774.751:</t>
  </si>
  <si>
    <t>1561010774.752:</t>
  </si>
  <si>
    <t>1561010774.754:</t>
  </si>
  <si>
    <t>1561010774.755:</t>
  </si>
  <si>
    <t>1561010774.757:</t>
  </si>
  <si>
    <t>1561010774.759:</t>
  </si>
  <si>
    <t>1561010774.760:</t>
  </si>
  <si>
    <t>1561010774.761:</t>
  </si>
  <si>
    <t>1561010774.763:</t>
  </si>
  <si>
    <t>1561010774.765:</t>
  </si>
  <si>
    <t>1561010774.768:</t>
  </si>
  <si>
    <t>1561010774.770:</t>
  </si>
  <si>
    <t>1561010774.772:</t>
  </si>
  <si>
    <t>1561010774.774:</t>
  </si>
  <si>
    <t>1561010774.776:</t>
  </si>
  <si>
    <t>1561010774.778:</t>
  </si>
  <si>
    <t>1561010774.780:</t>
  </si>
  <si>
    <t>1561010774.782:</t>
  </si>
  <si>
    <t>1561010774.786:</t>
  </si>
  <si>
    <t>1561010774.788:</t>
  </si>
  <si>
    <t>1561010774.790:</t>
  </si>
  <si>
    <t>1561010774.792:</t>
  </si>
  <si>
    <t>1561010774.793:</t>
  </si>
  <si>
    <t>1561010774.795:</t>
  </si>
  <si>
    <t>1561010774.796:</t>
  </si>
  <si>
    <t>1561010774.797:</t>
  </si>
  <si>
    <t>1561010774.800:</t>
  </si>
  <si>
    <t>1561010774.802:</t>
  </si>
  <si>
    <t>1561010774.803:</t>
  </si>
  <si>
    <t>1561010774.805:</t>
  </si>
  <si>
    <t>1561010774.808:</t>
  </si>
  <si>
    <t>1561010774.810:</t>
  </si>
  <si>
    <t>1561010774.811:</t>
  </si>
  <si>
    <t>1561010774.814:</t>
  </si>
  <si>
    <t>1561010774.816:</t>
  </si>
  <si>
    <t>1561010774.818:</t>
  </si>
  <si>
    <t>1561010774.820:</t>
  </si>
  <si>
    <t>1561010774.822:</t>
  </si>
  <si>
    <t>1561010774.824:</t>
  </si>
  <si>
    <t>1561010774.828:</t>
  </si>
  <si>
    <t>1561010774.830:</t>
  </si>
  <si>
    <t>1561010774.831:</t>
  </si>
  <si>
    <t>1561010774.834:</t>
  </si>
  <si>
    <t>1561010774.838:</t>
  </si>
  <si>
    <t>1561010774.840:</t>
  </si>
  <si>
    <t>1561010774.845:</t>
  </si>
  <si>
    <t>1561010774.846:</t>
  </si>
  <si>
    <t>1561010774.847:</t>
  </si>
  <si>
    <t>1561010774.849:</t>
  </si>
  <si>
    <t>1561010774.850:</t>
  </si>
  <si>
    <t>1561010774.873:</t>
  </si>
  <si>
    <t>1561010774.875:</t>
  </si>
  <si>
    <t>1561010774.876:</t>
  </si>
  <si>
    <t>1561010774.878:</t>
  </si>
  <si>
    <t>1561010774.880:</t>
  </si>
  <si>
    <t>1561010774.881:</t>
  </si>
  <si>
    <t>1561010774.882:</t>
  </si>
  <si>
    <t>1561010774.883:</t>
  </si>
  <si>
    <t>1561010774.884:</t>
  </si>
  <si>
    <t>1561010774.885:</t>
  </si>
  <si>
    <t>1561010774.886:</t>
  </si>
  <si>
    <t>1561010774.887:</t>
  </si>
  <si>
    <t>1561010774.888:</t>
  </si>
  <si>
    <t>1561010774.890:</t>
  </si>
  <si>
    <t>1561010774.891:</t>
  </si>
  <si>
    <t>1561010774.896:</t>
  </si>
  <si>
    <t>1561010774.898:</t>
  </si>
  <si>
    <t>1561010774.899:</t>
  </si>
  <si>
    <t>1561010774.900:</t>
  </si>
  <si>
    <t>1561010774.901:</t>
  </si>
  <si>
    <t>1561010774.903:</t>
  </si>
  <si>
    <t>1561010774.904:</t>
  </si>
  <si>
    <t>1561010774.906:</t>
  </si>
  <si>
    <t>1561010774.908:</t>
  </si>
  <si>
    <t>1561010774.909:</t>
  </si>
  <si>
    <t>1561010774.910:</t>
  </si>
  <si>
    <t>1561010774.911:</t>
  </si>
  <si>
    <t>1561010774.913:</t>
  </si>
  <si>
    <t>1561010774.915:</t>
  </si>
  <si>
    <t>1561010774.916:</t>
  </si>
  <si>
    <t>1561010774.917:</t>
  </si>
  <si>
    <t>1561010774.919:</t>
  </si>
  <si>
    <t>1561010774.923:</t>
  </si>
  <si>
    <t>1561010774.925:</t>
  </si>
  <si>
    <t>1561010774.927:</t>
  </si>
  <si>
    <t>1561010774.931:</t>
  </si>
  <si>
    <t>1561010774.933:</t>
  </si>
  <si>
    <t>1561010774.935:</t>
  </si>
  <si>
    <t>1561010774.937:</t>
  </si>
  <si>
    <t>1561010774.938:</t>
  </si>
  <si>
    <t>1561010774.939:</t>
  </si>
  <si>
    <t>1561010774.941:</t>
  </si>
  <si>
    <t>1561010774.943:</t>
  </si>
  <si>
    <t>1561010774.944:</t>
  </si>
  <si>
    <t>1561010774.947:</t>
  </si>
  <si>
    <t>1561010774.949:</t>
  </si>
  <si>
    <t>1561010774.952:</t>
  </si>
  <si>
    <t>1561010774.956:</t>
  </si>
  <si>
    <t>1561010774.957:</t>
  </si>
  <si>
    <t>1561010774.958:</t>
  </si>
  <si>
    <t>1561010774.960:</t>
  </si>
  <si>
    <t>1561010774.962:</t>
  </si>
  <si>
    <t>1561010774.963:</t>
  </si>
  <si>
    <t>1561010774.965:</t>
  </si>
  <si>
    <t>1561010774.967:</t>
  </si>
  <si>
    <t>1561010774.968:</t>
  </si>
  <si>
    <t>1561010774.970:</t>
  </si>
  <si>
    <t>1561010774.977:</t>
  </si>
  <si>
    <t>1561010774.978:</t>
  </si>
  <si>
    <t>1561010774.983:</t>
  </si>
  <si>
    <t>1561010774.986:</t>
  </si>
  <si>
    <t>1561010774.987:</t>
  </si>
  <si>
    <t>1561010774.988:</t>
  </si>
  <si>
    <t>1561010774.990:</t>
  </si>
  <si>
    <t>1561010774.993:</t>
  </si>
  <si>
    <t>1561010774.997:</t>
  </si>
  <si>
    <t>1561010774.998:</t>
  </si>
  <si>
    <t>1561010774.999:</t>
  </si>
  <si>
    <t>1561010775.001:</t>
  </si>
  <si>
    <t>1561010775.002:</t>
  </si>
  <si>
    <t>1561010775.003:</t>
  </si>
  <si>
    <t>1561010775.004:</t>
  </si>
  <si>
    <t>1561010775.007:</t>
  </si>
  <si>
    <t>1561010775.009:</t>
  </si>
  <si>
    <t>1561010775.010:</t>
  </si>
  <si>
    <t>1561010775.011:</t>
  </si>
  <si>
    <t>1561010775.012:</t>
  </si>
  <si>
    <t>1561010775.014:</t>
  </si>
  <si>
    <t>1561010775.018:</t>
  </si>
  <si>
    <t>1561010775.021:</t>
  </si>
  <si>
    <t>1561010775.023:</t>
  </si>
  <si>
    <t>1561010775.026:</t>
  </si>
  <si>
    <t>1561010775.027:</t>
  </si>
  <si>
    <t>1561010775.028:</t>
  </si>
  <si>
    <t>1561010775.029:</t>
  </si>
  <si>
    <t>1561010775.030:</t>
  </si>
  <si>
    <t>1561010775.032:</t>
  </si>
  <si>
    <t>1561010775.034:</t>
  </si>
  <si>
    <t>1561010775.038:</t>
  </si>
  <si>
    <t>1561010775.041:</t>
  </si>
  <si>
    <t>1561010775.043:</t>
  </si>
  <si>
    <t>1561010775.045:</t>
  </si>
  <si>
    <t>1561010775.046:</t>
  </si>
  <si>
    <t>1561010775.047:</t>
  </si>
  <si>
    <t>1561010775.051:</t>
  </si>
  <si>
    <t>1561010775.074:</t>
  </si>
  <si>
    <t>1561010775.076:</t>
  </si>
  <si>
    <t>1561010775.077:</t>
  </si>
  <si>
    <t>1561010775.081:</t>
  </si>
  <si>
    <t>1561010775.083:</t>
  </si>
  <si>
    <t>1561010775.084:</t>
  </si>
  <si>
    <t>1561010775.085:</t>
  </si>
  <si>
    <t>1561010775.086:</t>
  </si>
  <si>
    <t>1561010775.087:</t>
  </si>
  <si>
    <t>1561010775.088:</t>
  </si>
  <si>
    <t>1561010775.089:</t>
  </si>
  <si>
    <t>1561010775.090:</t>
  </si>
  <si>
    <t>1561010775.091:</t>
  </si>
  <si>
    <t>1561010775.092:</t>
  </si>
  <si>
    <t>1561010775.093:</t>
  </si>
  <si>
    <t>1561010775.094:</t>
  </si>
  <si>
    <t>1561010775.098:</t>
  </si>
  <si>
    <t>1561010775.099:</t>
  </si>
  <si>
    <t>1561010775.100:</t>
  </si>
  <si>
    <t>1561010775.101:</t>
  </si>
  <si>
    <t>1561010775.102:</t>
  </si>
  <si>
    <t>1561010775.106:</t>
  </si>
  <si>
    <t>1561010775.108:</t>
  </si>
  <si>
    <t>1561010775.109:</t>
  </si>
  <si>
    <t>1561010775.110:</t>
  </si>
  <si>
    <t>1561010775.112:</t>
  </si>
  <si>
    <t>1561010775.113:</t>
  </si>
  <si>
    <t>1561010775.116:</t>
  </si>
  <si>
    <t>1561010775.118:</t>
  </si>
  <si>
    <t>1561010775.119:</t>
  </si>
  <si>
    <t>1561010775.120:</t>
  </si>
  <si>
    <t>1561010775.122:</t>
  </si>
  <si>
    <t>1561010775.124:</t>
  </si>
  <si>
    <t>1561010775.129:</t>
  </si>
  <si>
    <t>1561010775.131:</t>
  </si>
  <si>
    <t>1561010775.132:</t>
  </si>
  <si>
    <t>1561010775.133:</t>
  </si>
  <si>
    <t>1561010775.135:</t>
  </si>
  <si>
    <t>1561010775.136:</t>
  </si>
  <si>
    <t>1561010775.142:</t>
  </si>
  <si>
    <t>1561010775.143:</t>
  </si>
  <si>
    <t>1561010775.144:</t>
  </si>
  <si>
    <t>1561010775.146:</t>
  </si>
  <si>
    <t>1561010775.148:</t>
  </si>
  <si>
    <t>1561010775.153:</t>
  </si>
  <si>
    <t>1561010775.156:</t>
  </si>
  <si>
    <t>1561010775.157:</t>
  </si>
  <si>
    <t>1561010775.158:</t>
  </si>
  <si>
    <t>1561010775.160:</t>
  </si>
  <si>
    <t>1561010775.161:</t>
  </si>
  <si>
    <t>1561010775.163:</t>
  </si>
  <si>
    <t>1561010775.165:</t>
  </si>
  <si>
    <t>1561010775.166:</t>
  </si>
  <si>
    <t>1561010775.167:</t>
  </si>
  <si>
    <t>1561010775.169:</t>
  </si>
  <si>
    <t>1561010775.171:</t>
  </si>
  <si>
    <t>1561010775.172:</t>
  </si>
  <si>
    <t>1561010775.174:</t>
  </si>
  <si>
    <t>1561010775.176:</t>
  </si>
  <si>
    <t>1561010775.178:</t>
  </si>
  <si>
    <t>1561010775.181:</t>
  </si>
  <si>
    <t>1561010775.183:</t>
  </si>
  <si>
    <t>1561010775.184:</t>
  </si>
  <si>
    <t>1561010775.186:</t>
  </si>
  <si>
    <t>1561010775.188:</t>
  </si>
  <si>
    <t>1561010775.191:</t>
  </si>
  <si>
    <t>1561010775.193:</t>
  </si>
  <si>
    <t>1561010775.195:</t>
  </si>
  <si>
    <t>1561010775.196:</t>
  </si>
  <si>
    <t>1561010775.198:</t>
  </si>
  <si>
    <t>1561010775.199:</t>
  </si>
  <si>
    <t>1561010775.202:</t>
  </si>
  <si>
    <t>1561010775.206:</t>
  </si>
  <si>
    <t>1561010775.208:</t>
  </si>
  <si>
    <t>1561010775.209:</t>
  </si>
  <si>
    <t>1561010775.211:</t>
  </si>
  <si>
    <t>1561010775.212:</t>
  </si>
  <si>
    <t>1561010775.213:</t>
  </si>
  <si>
    <t>1561010775.216:</t>
  </si>
  <si>
    <t>1561010775.218:</t>
  </si>
  <si>
    <t>1561010775.221:</t>
  </si>
  <si>
    <t>1561010775.223:</t>
  </si>
  <si>
    <t>1561010775.224:</t>
  </si>
  <si>
    <t>1561010775.225:</t>
  </si>
  <si>
    <t>1561010775.227:</t>
  </si>
  <si>
    <t>1561010775.229:</t>
  </si>
  <si>
    <t>1561010775.231:</t>
  </si>
  <si>
    <t>1561010775.233:</t>
  </si>
  <si>
    <t>1561010775.238:</t>
  </si>
  <si>
    <t>1561010775.240:</t>
  </si>
  <si>
    <t>1561010775.242:</t>
  </si>
  <si>
    <t>1561010775.244:</t>
  </si>
  <si>
    <t>1561010775.245:</t>
  </si>
  <si>
    <t>1561010775.246:</t>
  </si>
  <si>
    <t>1561010775.247:</t>
  </si>
  <si>
    <t>1561010775.248:</t>
  </si>
  <si>
    <t>1561010775.276:</t>
  </si>
  <si>
    <t>1561010775.278:</t>
  </si>
  <si>
    <t>1561010775.279:</t>
  </si>
  <si>
    <t>1561010775.281:</t>
  </si>
  <si>
    <t>1561010775.283:</t>
  </si>
  <si>
    <t>1561010775.284:</t>
  </si>
  <si>
    <t>1561010775.285:</t>
  </si>
  <si>
    <t>1561010775.286:</t>
  </si>
  <si>
    <t>1561010775.287:</t>
  </si>
  <si>
    <t>1561010775.288:</t>
  </si>
  <si>
    <t>1561010775.289:</t>
  </si>
  <si>
    <t>1561010775.290:</t>
  </si>
  <si>
    <t>1561010775.291:</t>
  </si>
  <si>
    <t>1561010775.292:</t>
  </si>
  <si>
    <t>1561010775.293:</t>
  </si>
  <si>
    <t>1561010775.294:</t>
  </si>
  <si>
    <t>1561010775.295:</t>
  </si>
  <si>
    <t>1561010775.297:</t>
  </si>
  <si>
    <t>1561010775.299:</t>
  </si>
  <si>
    <t>1561010775.301:</t>
  </si>
  <si>
    <t>1561010775.302:</t>
  </si>
  <si>
    <t>1561010775.303:</t>
  </si>
  <si>
    <t>1561010775.305:</t>
  </si>
  <si>
    <t>1561010775.312:</t>
  </si>
  <si>
    <t>1561010775.317:</t>
  </si>
  <si>
    <t>1561010775.320:</t>
  </si>
  <si>
    <t>1561010775.321:</t>
  </si>
  <si>
    <t>1561010775.323:</t>
  </si>
  <si>
    <t>1561010775.324:</t>
  </si>
  <si>
    <t>1561010775.325:</t>
  </si>
  <si>
    <t>1561010775.326:</t>
  </si>
  <si>
    <t>1561010775.327:</t>
  </si>
  <si>
    <t>1561010775.328:</t>
  </si>
  <si>
    <t>1561010775.329:</t>
  </si>
  <si>
    <t>1561010775.332:</t>
  </si>
  <si>
    <t>1561010775.333:</t>
  </si>
  <si>
    <t>1561010775.334:</t>
  </si>
  <si>
    <t>1561010775.336:</t>
  </si>
  <si>
    <t>1561010775.337:</t>
  </si>
  <si>
    <t>1561010775.339:</t>
  </si>
  <si>
    <t>1561010775.342:</t>
  </si>
  <si>
    <t>1561010775.347:</t>
  </si>
  <si>
    <t>1561010775.351:</t>
  </si>
  <si>
    <t>1561010775.352:</t>
  </si>
  <si>
    <t>1561010775.353:</t>
  </si>
  <si>
    <t>1561010775.355:</t>
  </si>
  <si>
    <t>1561010775.356:</t>
  </si>
  <si>
    <t>1561010775.357:</t>
  </si>
  <si>
    <t>1561010775.361:</t>
  </si>
  <si>
    <t>1561010775.364:</t>
  </si>
  <si>
    <t>1561010775.367:</t>
  </si>
  <si>
    <t>1561010775.368:</t>
  </si>
  <si>
    <t>1561010775.370:</t>
  </si>
  <si>
    <t>1561010775.372:</t>
  </si>
  <si>
    <t>1561010775.388:</t>
  </si>
  <si>
    <t>1561010775.389:</t>
  </si>
  <si>
    <t>1561010775.397:</t>
  </si>
  <si>
    <t>1561010775.402:</t>
  </si>
  <si>
    <t>1561010775.403:</t>
  </si>
  <si>
    <t>1561010775.404:</t>
  </si>
  <si>
    <t>1561010775.405:</t>
  </si>
  <si>
    <t>1561010775.406:</t>
  </si>
  <si>
    <t>1561010775.407:</t>
  </si>
  <si>
    <t>1561010775.408:</t>
  </si>
  <si>
    <t>1561010775.409:</t>
  </si>
  <si>
    <t>1561010775.410:</t>
  </si>
  <si>
    <t>1561010775.411:</t>
  </si>
  <si>
    <t>1561010775.412:</t>
  </si>
  <si>
    <t>1561010775.413:</t>
  </si>
  <si>
    <t>1561010775.414:</t>
  </si>
  <si>
    <t>1561010775.415:</t>
  </si>
  <si>
    <t>1561010775.417:</t>
  </si>
  <si>
    <t>1561010775.418:</t>
  </si>
  <si>
    <t>1561010775.419:</t>
  </si>
  <si>
    <t>1561010775.421:</t>
  </si>
  <si>
    <t>1561010775.423:</t>
  </si>
  <si>
    <t>1561010775.425:</t>
  </si>
  <si>
    <t>1561010775.426:</t>
  </si>
  <si>
    <t>1561010775.431:</t>
  </si>
  <si>
    <t>1561010775.432:</t>
  </si>
  <si>
    <t>1561010775.434:</t>
  </si>
  <si>
    <t>1561010775.435:</t>
  </si>
  <si>
    <t>1561010775.436:</t>
  </si>
  <si>
    <t>1561010775.437:</t>
  </si>
  <si>
    <t>1561010775.439:</t>
  </si>
  <si>
    <t>1561010775.442:</t>
  </si>
  <si>
    <t>1561010775.444:</t>
  </si>
  <si>
    <t>1561010775.446:</t>
  </si>
  <si>
    <t>1561010775.448:</t>
  </si>
  <si>
    <t>1561010775.451:</t>
  </si>
  <si>
    <t>1561010775.453:</t>
  </si>
  <si>
    <t>1561010775.477:</t>
  </si>
  <si>
    <t>1561010775.479:</t>
  </si>
  <si>
    <t>1561010775.480:</t>
  </si>
  <si>
    <t>1561010775.481:</t>
  </si>
  <si>
    <t>1561010775.483:</t>
  </si>
  <si>
    <t>1561010775.484:</t>
  </si>
  <si>
    <t>1561010775.485:</t>
  </si>
  <si>
    <t>1561010775.486:</t>
  </si>
  <si>
    <t>1561010775.487:</t>
  </si>
  <si>
    <t>1561010775.488:</t>
  </si>
  <si>
    <t>1561010775.489:</t>
  </si>
  <si>
    <t>1561010775.490:</t>
  </si>
  <si>
    <t>1561010775.491:</t>
  </si>
  <si>
    <t>1561010775.492:</t>
  </si>
  <si>
    <t>1561010775.493:</t>
  </si>
  <si>
    <t>1561010775.494:</t>
  </si>
  <si>
    <t>1561010775.496:</t>
  </si>
  <si>
    <t>1561010775.497:</t>
  </si>
  <si>
    <t>1561010775.500:</t>
  </si>
  <si>
    <t>1561010775.503:</t>
  </si>
  <si>
    <t>1561010775.505:</t>
  </si>
  <si>
    <t>1561010775.506:</t>
  </si>
  <si>
    <t>1561010775.508:</t>
  </si>
  <si>
    <t>1561010775.509:</t>
  </si>
  <si>
    <t>1561010775.513:</t>
  </si>
  <si>
    <t>1561010775.515:</t>
  </si>
  <si>
    <t>1561010775.516:</t>
  </si>
  <si>
    <t>1561010775.518:</t>
  </si>
  <si>
    <t>1561010775.521:</t>
  </si>
  <si>
    <t>1561010775.524:</t>
  </si>
  <si>
    <t>1561010775.525:</t>
  </si>
  <si>
    <t>1561010775.527:</t>
  </si>
  <si>
    <t>1561010775.529:</t>
  </si>
  <si>
    <t>1561010775.532:</t>
  </si>
  <si>
    <t>1561010775.533:</t>
  </si>
  <si>
    <t>1561010775.535:</t>
  </si>
  <si>
    <t>1561010775.538:</t>
  </si>
  <si>
    <t>1561010775.540:</t>
  </si>
  <si>
    <t>1561010775.542:</t>
  </si>
  <si>
    <t>1561010775.543:</t>
  </si>
  <si>
    <t>1561010775.545:</t>
  </si>
  <si>
    <t>1561010775.546:</t>
  </si>
  <si>
    <t>1561010775.547:</t>
  </si>
  <si>
    <t>1561010775.552:</t>
  </si>
  <si>
    <t>1561010775.554:</t>
  </si>
  <si>
    <t>1561010775.555:</t>
  </si>
  <si>
    <t>1561010775.556:</t>
  </si>
  <si>
    <t>1561010775.557:</t>
  </si>
  <si>
    <t>1561010775.558:</t>
  </si>
  <si>
    <t>1561010775.560:</t>
  </si>
  <si>
    <t>1561010775.562:</t>
  </si>
  <si>
    <t>1561010775.567:</t>
  </si>
  <si>
    <t>1561010775.569:</t>
  </si>
  <si>
    <t>1561010775.570:</t>
  </si>
  <si>
    <t>1561010775.571:</t>
  </si>
  <si>
    <t>1561010775.573:</t>
  </si>
  <si>
    <t>1561010775.575:</t>
  </si>
  <si>
    <t>1561010775.577:</t>
  </si>
  <si>
    <t>1561010775.578:</t>
  </si>
  <si>
    <t>1561010775.580:</t>
  </si>
  <si>
    <t>1561010775.583:</t>
  </si>
  <si>
    <t>1561010775.585:</t>
  </si>
  <si>
    <t>1561010775.586:</t>
  </si>
  <si>
    <t>1561010775.588:</t>
  </si>
  <si>
    <t>1561010775.590:</t>
  </si>
  <si>
    <t>1561010775.593:</t>
  </si>
  <si>
    <t>1561010775.594:</t>
  </si>
  <si>
    <t>1561010775.595:</t>
  </si>
  <si>
    <t>1561010775.597:</t>
  </si>
  <si>
    <t>1561010775.599:</t>
  </si>
  <si>
    <t>1561010775.604:</t>
  </si>
  <si>
    <t>1561010775.605:</t>
  </si>
  <si>
    <t>1561010775.608:</t>
  </si>
  <si>
    <t>1561010775.609:</t>
  </si>
  <si>
    <t>1561010775.611:</t>
  </si>
  <si>
    <t>1561010775.612:</t>
  </si>
  <si>
    <t>1561010775.613:</t>
  </si>
  <si>
    <t>1561010775.615:</t>
  </si>
  <si>
    <t>1561010775.617:</t>
  </si>
  <si>
    <t>1561010775.622:</t>
  </si>
  <si>
    <t>1561010775.624:</t>
  </si>
  <si>
    <t>1561010775.625:</t>
  </si>
  <si>
    <t>1561010775.627:</t>
  </si>
  <si>
    <t>1561010775.629:</t>
  </si>
  <si>
    <t>1561010775.631:</t>
  </si>
  <si>
    <t>1561010775.633:</t>
  </si>
  <si>
    <t>1561010775.635:</t>
  </si>
  <si>
    <t>1561010775.637:</t>
  </si>
  <si>
    <t>1561010775.639:</t>
  </si>
  <si>
    <t>1561010775.640:</t>
  </si>
  <si>
    <t>1561010775.642:</t>
  </si>
  <si>
    <t>1561010775.643:</t>
  </si>
  <si>
    <t>1561010775.646:</t>
  </si>
  <si>
    <t>1561010775.648:</t>
  </si>
  <si>
    <t>1561010775.650:</t>
  </si>
  <si>
    <t>1561010775.651:</t>
  </si>
  <si>
    <t>1561010775.674:</t>
  </si>
  <si>
    <t>1561010775.676:</t>
  </si>
  <si>
    <t>1561010775.681:</t>
  </si>
  <si>
    <t>1561010775.686:</t>
  </si>
  <si>
    <t>1561010775.687:</t>
  </si>
  <si>
    <t>1561010775.688:</t>
  </si>
  <si>
    <t>1561010775.689:</t>
  </si>
  <si>
    <t>1561010775.690:</t>
  </si>
  <si>
    <t>1561010775.691:</t>
  </si>
  <si>
    <t>1561010775.692:</t>
  </si>
  <si>
    <t>1561010775.693:</t>
  </si>
  <si>
    <t>1561010775.694:</t>
  </si>
  <si>
    <t>1561010775.699:</t>
  </si>
  <si>
    <t>1561010775.700:</t>
  </si>
  <si>
    <t>1561010775.701:</t>
  </si>
  <si>
    <t>1561010775.702:</t>
  </si>
  <si>
    <t>1561010775.703:</t>
  </si>
  <si>
    <t>1561010775.704:</t>
  </si>
  <si>
    <t>1561010775.705:</t>
  </si>
  <si>
    <t>1561010775.706:</t>
  </si>
  <si>
    <t>1561010775.707:</t>
  </si>
  <si>
    <t>1561010775.708:</t>
  </si>
  <si>
    <t>1561010775.709:</t>
  </si>
  <si>
    <t>1561010775.712:</t>
  </si>
  <si>
    <t>1561010775.714:</t>
  </si>
  <si>
    <t>1561010775.715:</t>
  </si>
  <si>
    <t>1561010775.717:</t>
  </si>
  <si>
    <t>1561010775.719:</t>
  </si>
  <si>
    <t>1561010775.720:</t>
  </si>
  <si>
    <t>1561010775.725:</t>
  </si>
  <si>
    <t>1561010775.727:</t>
  </si>
  <si>
    <t>1561010775.729:</t>
  </si>
  <si>
    <t>1561010775.730:</t>
  </si>
  <si>
    <t>1561010775.732:</t>
  </si>
  <si>
    <t>1561010775.738:</t>
  </si>
  <si>
    <t>1561010775.742:</t>
  </si>
  <si>
    <t>1561010775.744:</t>
  </si>
  <si>
    <t>1561010775.745:</t>
  </si>
  <si>
    <t>1561010775.746:</t>
  </si>
  <si>
    <t>1561010775.747:</t>
  </si>
  <si>
    <t>1561010775.749:</t>
  </si>
  <si>
    <t>1561010775.752:</t>
  </si>
  <si>
    <t>1561010775.754:</t>
  </si>
  <si>
    <t>1561010775.755:</t>
  </si>
  <si>
    <t>1561010775.761:</t>
  </si>
  <si>
    <t>1561010775.762:</t>
  </si>
  <si>
    <t>1561010775.763:</t>
  </si>
  <si>
    <t>1561010775.765:</t>
  </si>
  <si>
    <t>1561010775.767:</t>
  </si>
  <si>
    <t>1561010775.772:</t>
  </si>
  <si>
    <t>1561010775.773:</t>
  </si>
  <si>
    <t>1561010775.774:</t>
  </si>
  <si>
    <t>1561010775.775:</t>
  </si>
  <si>
    <t>1561010775.777:</t>
  </si>
  <si>
    <t>1561010775.778:</t>
  </si>
  <si>
    <t>1561010775.780:</t>
  </si>
  <si>
    <t>1561010775.782:</t>
  </si>
  <si>
    <t>1561010775.784:</t>
  </si>
  <si>
    <t>1561010775.785:</t>
  </si>
  <si>
    <t>1561010775.790:</t>
  </si>
  <si>
    <t>1561010775.792:</t>
  </si>
  <si>
    <t>1561010775.794:</t>
  </si>
  <si>
    <t>1561010775.795:</t>
  </si>
  <si>
    <t>1561010775.796:</t>
  </si>
  <si>
    <t>1561010775.797:</t>
  </si>
  <si>
    <t>1561010775.799:</t>
  </si>
  <si>
    <t>1561010775.800:</t>
  </si>
  <si>
    <t>1561010775.802:</t>
  </si>
  <si>
    <t>1561010775.804:</t>
  </si>
  <si>
    <t>1561010775.807:</t>
  </si>
  <si>
    <t>1561010775.809:</t>
  </si>
  <si>
    <t>1561010775.815:</t>
  </si>
  <si>
    <t>1561010775.817:</t>
  </si>
  <si>
    <t>1561010775.819:</t>
  </si>
  <si>
    <t>1561010775.820:</t>
  </si>
  <si>
    <t>1561010775.821:</t>
  </si>
  <si>
    <t>1561010775.822:</t>
  </si>
  <si>
    <t>1561010775.825:</t>
  </si>
  <si>
    <t>1561010775.827:</t>
  </si>
  <si>
    <t>1561010775.828:</t>
  </si>
  <si>
    <t>1561010775.829:</t>
  </si>
  <si>
    <t>1561010775.830:</t>
  </si>
  <si>
    <t>1561010775.832:</t>
  </si>
  <si>
    <t>1561010775.833:</t>
  </si>
  <si>
    <t>1561010775.835:</t>
  </si>
  <si>
    <t>1561010775.838:</t>
  </si>
  <si>
    <t>1561010775.840:</t>
  </si>
  <si>
    <t>1561010775.844:</t>
  </si>
  <si>
    <t>1561010775.847:</t>
  </si>
  <si>
    <t>1561010775.849:</t>
  </si>
  <si>
    <t>1561010775.850:</t>
  </si>
  <si>
    <t>1561010775.851:</t>
  </si>
  <si>
    <t>1561010775.875:</t>
  </si>
  <si>
    <t>1561010775.877:</t>
  </si>
  <si>
    <t>1561010775.878:</t>
  </si>
  <si>
    <t>1561010775.879:</t>
  </si>
  <si>
    <t>1561010775.881:</t>
  </si>
  <si>
    <t>1561010775.883:</t>
  </si>
  <si>
    <t>1561010775.884:</t>
  </si>
  <si>
    <t>1561010775.885:</t>
  </si>
  <si>
    <t>1561010775.886:</t>
  </si>
  <si>
    <t>1561010775.887:</t>
  </si>
  <si>
    <t>1561010775.888:</t>
  </si>
  <si>
    <t>1561010775.889:</t>
  </si>
  <si>
    <t>1561010775.890:</t>
  </si>
  <si>
    <t>1561010775.891:</t>
  </si>
  <si>
    <t>1561010775.893:</t>
  </si>
  <si>
    <t>1561010775.895:</t>
  </si>
  <si>
    <t>1561010775.896:</t>
  </si>
  <si>
    <t>1561010775.897:</t>
  </si>
  <si>
    <t>1561010775.899:</t>
  </si>
  <si>
    <t>1561010775.900:</t>
  </si>
  <si>
    <t>1561010775.901:</t>
  </si>
  <si>
    <t>1561010775.902:</t>
  </si>
  <si>
    <t>1561010775.904:</t>
  </si>
  <si>
    <t>1561010775.905:</t>
  </si>
  <si>
    <t>1561010775.907:</t>
  </si>
  <si>
    <t>1561010775.911:</t>
  </si>
  <si>
    <t>1561010775.912:</t>
  </si>
  <si>
    <t>1561010775.914:</t>
  </si>
  <si>
    <t>1561010775.916:</t>
  </si>
  <si>
    <t>1561010775.917:</t>
  </si>
  <si>
    <t>1561010775.919:</t>
  </si>
  <si>
    <t>1561010775.920:</t>
  </si>
  <si>
    <t>1561010775.922:</t>
  </si>
  <si>
    <t>1561010775.925:</t>
  </si>
  <si>
    <t>1561010775.927:</t>
  </si>
  <si>
    <t>1561010775.928:</t>
  </si>
  <si>
    <t>1561010775.929:</t>
  </si>
  <si>
    <t>1561010775.933:</t>
  </si>
  <si>
    <t>1561010775.934:</t>
  </si>
  <si>
    <t>1561010775.935:</t>
  </si>
  <si>
    <t>1561010775.937:</t>
  </si>
  <si>
    <t>1561010775.939:</t>
  </si>
  <si>
    <t>1561010775.942:</t>
  </si>
  <si>
    <t>1561010775.945:</t>
  </si>
  <si>
    <t>1561010775.947:</t>
  </si>
  <si>
    <t>1561010775.950:</t>
  </si>
  <si>
    <t>1561010775.953:</t>
  </si>
  <si>
    <t>1561010775.954:</t>
  </si>
  <si>
    <t>1561010775.956:</t>
  </si>
  <si>
    <t>1561010775.957:</t>
  </si>
  <si>
    <t>1561010775.958:</t>
  </si>
  <si>
    <t>1561010775.963:</t>
  </si>
  <si>
    <t>1561010775.965:</t>
  </si>
  <si>
    <t>1561010775.967:</t>
  </si>
  <si>
    <t>1561010775.970:</t>
  </si>
  <si>
    <t>1561010775.972:</t>
  </si>
  <si>
    <t>1561010775.974:</t>
  </si>
  <si>
    <t>1561010775.975:</t>
  </si>
  <si>
    <t>1561010775.977:</t>
  </si>
  <si>
    <t>1561010775.978:</t>
  </si>
  <si>
    <t>1561010775.979:</t>
  </si>
  <si>
    <t>1561010775.980:</t>
  </si>
  <si>
    <t>1561010775.983:</t>
  </si>
  <si>
    <t>1561010775.987:</t>
  </si>
  <si>
    <t>1561010775.989:</t>
  </si>
  <si>
    <t>1561010775.992:</t>
  </si>
  <si>
    <t>1561010775.994:</t>
  </si>
  <si>
    <t>1561010775.995:</t>
  </si>
  <si>
    <t>1561010775.999:</t>
  </si>
  <si>
    <t>1561010776.001:</t>
  </si>
  <si>
    <t>1561010776.002:</t>
  </si>
  <si>
    <t>1561010776.003:</t>
  </si>
  <si>
    <t>1561010776.004:</t>
  </si>
  <si>
    <t>1561010776.007:</t>
  </si>
  <si>
    <t>1561010776.009:</t>
  </si>
  <si>
    <t>1561010776.010:</t>
  </si>
  <si>
    <t>1561010776.012:</t>
  </si>
  <si>
    <t>1561010776.013:</t>
  </si>
  <si>
    <t>1561010776.015:</t>
  </si>
  <si>
    <t>1561010776.019:</t>
  </si>
  <si>
    <t>1561010776.022:</t>
  </si>
  <si>
    <t>1561010776.027:</t>
  </si>
  <si>
    <t>1561010776.029:</t>
  </si>
  <si>
    <t>1561010776.032:</t>
  </si>
  <si>
    <t>1561010776.034:</t>
  </si>
  <si>
    <t>1561010776.035:</t>
  </si>
  <si>
    <t>1561010776.036:</t>
  </si>
  <si>
    <t>1561010776.038:</t>
  </si>
  <si>
    <t>1561010776.040:</t>
  </si>
  <si>
    <t>1561010776.045:</t>
  </si>
  <si>
    <t>1561010776.049:</t>
  </si>
  <si>
    <t>1561010776.050:</t>
  </si>
  <si>
    <t>1561010776.052:</t>
  </si>
  <si>
    <t>1561010776.075:</t>
  </si>
  <si>
    <t>1561010776.077:</t>
  </si>
  <si>
    <t>1561010776.078:</t>
  </si>
  <si>
    <t>1561010776.082:</t>
  </si>
  <si>
    <t>1561010776.085:</t>
  </si>
  <si>
    <t>1561010776.086:</t>
  </si>
  <si>
    <t>1561010776.087:</t>
  </si>
  <si>
    <t>1561010776.088:</t>
  </si>
  <si>
    <t>1561010776.089:</t>
  </si>
  <si>
    <t>1561010776.090:</t>
  </si>
  <si>
    <t>1561010776.091:</t>
  </si>
  <si>
    <t>1561010776.092:</t>
  </si>
  <si>
    <t>1561010776.093:</t>
  </si>
  <si>
    <t>1561010776.094:</t>
  </si>
  <si>
    <t>1561010776.095:</t>
  </si>
  <si>
    <t>1561010776.096:</t>
  </si>
  <si>
    <t>1561010776.097:</t>
  </si>
  <si>
    <t>1561010776.098:</t>
  </si>
  <si>
    <t>1561010776.099:</t>
  </si>
  <si>
    <t>1561010776.100:</t>
  </si>
  <si>
    <t>1561010776.104:</t>
  </si>
  <si>
    <t>1561010776.106:</t>
  </si>
  <si>
    <t>1561010776.109:</t>
  </si>
  <si>
    <t>1561010776.110:</t>
  </si>
  <si>
    <t>1561010776.112:</t>
  </si>
  <si>
    <t>1561010776.114:</t>
  </si>
  <si>
    <t>1561010776.115:</t>
  </si>
  <si>
    <t>1561010776.119:</t>
  </si>
  <si>
    <t>1561010776.120:</t>
  </si>
  <si>
    <t>1561010776.124:</t>
  </si>
  <si>
    <t>1561010776.126:</t>
  </si>
  <si>
    <t>1561010776.127:</t>
  </si>
  <si>
    <t>1561010776.128:</t>
  </si>
  <si>
    <t>1561010776.129:</t>
  </si>
  <si>
    <t>1561010776.132:</t>
  </si>
  <si>
    <t>1561010776.134:</t>
  </si>
  <si>
    <t>1561010776.137:</t>
  </si>
  <si>
    <t>1561010776.139:</t>
  </si>
  <si>
    <t>1561010776.140:</t>
  </si>
  <si>
    <t>1561010776.142:</t>
  </si>
  <si>
    <t>1561010776.144:</t>
  </si>
  <si>
    <t>1561010776.145:</t>
  </si>
  <si>
    <t>1561010776.147:</t>
  </si>
  <si>
    <t>1561010776.149:</t>
  </si>
  <si>
    <t>1561010776.151:</t>
  </si>
  <si>
    <t>1561010776.153:</t>
  </si>
  <si>
    <t>1561010776.154:</t>
  </si>
  <si>
    <t>1561010776.155:</t>
  </si>
  <si>
    <t>1561010776.159:</t>
  </si>
  <si>
    <t>1561010776.161:</t>
  </si>
  <si>
    <t>1561010776.162:</t>
  </si>
  <si>
    <t>1561010776.163:</t>
  </si>
  <si>
    <t>1561010776.166:</t>
  </si>
  <si>
    <t>1561010776.168:</t>
  </si>
  <si>
    <t>1561010776.169:</t>
  </si>
  <si>
    <t>1561010776.170:</t>
  </si>
  <si>
    <t>1561010776.174:</t>
  </si>
  <si>
    <t>1561010776.176:</t>
  </si>
  <si>
    <t>1561010776.177:</t>
  </si>
  <si>
    <t>1561010776.180:</t>
  </si>
  <si>
    <t>1561010776.182:</t>
  </si>
  <si>
    <t>1561010776.184:</t>
  </si>
  <si>
    <t>1561010776.185:</t>
  </si>
  <si>
    <t>1561010776.187:</t>
  </si>
  <si>
    <t>1561010776.190:</t>
  </si>
  <si>
    <t>1561010776.194:</t>
  </si>
  <si>
    <t>1561010776.196:</t>
  </si>
  <si>
    <t>1561010776.197:</t>
  </si>
  <si>
    <t>1561010776.198:</t>
  </si>
  <si>
    <t>1561010776.204:</t>
  </si>
  <si>
    <t>1561010776.205:</t>
  </si>
  <si>
    <t>1561010776.207:</t>
  </si>
  <si>
    <t>1561010776.208:</t>
  </si>
  <si>
    <t>1561010776.210:</t>
  </si>
  <si>
    <t>1561010776.211:</t>
  </si>
  <si>
    <t>1561010776.214:</t>
  </si>
  <si>
    <t>1561010776.215:</t>
  </si>
  <si>
    <t>1561010776.217:</t>
  </si>
  <si>
    <t>1561010776.218:</t>
  </si>
  <si>
    <t>1561010776.219:</t>
  </si>
  <si>
    <t>1561010776.221:</t>
  </si>
  <si>
    <t>1561010776.225:</t>
  </si>
  <si>
    <t>1561010776.227:</t>
  </si>
  <si>
    <t>1561010776.228:</t>
  </si>
  <si>
    <t>1561010776.229:</t>
  </si>
  <si>
    <t>1561010776.230:</t>
  </si>
  <si>
    <t>1561010776.232:</t>
  </si>
  <si>
    <t>1561010776.235:</t>
  </si>
  <si>
    <t>1561010776.237:</t>
  </si>
  <si>
    <t>1561010776.239:</t>
  </si>
  <si>
    <t>1561010776.240:</t>
  </si>
  <si>
    <t>1561010776.242:</t>
  </si>
  <si>
    <t>1561010776.244:</t>
  </si>
  <si>
    <t>1561010776.246:</t>
  </si>
  <si>
    <t>1561010776.248:</t>
  </si>
  <si>
    <t>1561010776.250:</t>
  </si>
  <si>
    <t>1561010776.275:</t>
  </si>
  <si>
    <t>1561010776.277:</t>
  </si>
  <si>
    <t>1561010776.278:</t>
  </si>
  <si>
    <t>1561010776.281:</t>
  </si>
  <si>
    <t>1561010776.286:</t>
  </si>
  <si>
    <t>1561010776.287:</t>
  </si>
  <si>
    <t>1561010776.288:</t>
  </si>
  <si>
    <t>1561010776.289:</t>
  </si>
  <si>
    <t>1561010776.290:</t>
  </si>
  <si>
    <t>1561010776.291:</t>
  </si>
  <si>
    <t>1561010776.292:</t>
  </si>
  <si>
    <t>1561010776.293:</t>
  </si>
  <si>
    <t>1561010776.294:</t>
  </si>
  <si>
    <t>1561010776.295:</t>
  </si>
  <si>
    <t>1561010776.296:</t>
  </si>
  <si>
    <t>1561010776.297:</t>
  </si>
  <si>
    <t>1561010776.298:</t>
  </si>
  <si>
    <t>1561010776.304:</t>
  </si>
  <si>
    <t>1561010776.305:</t>
  </si>
  <si>
    <t>1561010776.307:</t>
  </si>
  <si>
    <t>1561010776.308:</t>
  </si>
  <si>
    <t>1561010776.309:</t>
  </si>
  <si>
    <t>1561010776.310:</t>
  </si>
  <si>
    <t>1561010776.311:</t>
  </si>
  <si>
    <t>1561010776.313:</t>
  </si>
  <si>
    <t>1561010776.319:</t>
  </si>
  <si>
    <t>1561010776.320:</t>
  </si>
  <si>
    <t>1561010776.322:</t>
  </si>
  <si>
    <t>1561010776.330:</t>
  </si>
  <si>
    <t>1561010776.334:</t>
  </si>
  <si>
    <t>1561010776.335:</t>
  </si>
  <si>
    <t>1561010776.336:</t>
  </si>
  <si>
    <t>1561010776.347:</t>
  </si>
  <si>
    <t>1561010776.349:</t>
  </si>
  <si>
    <t>1561010776.351:</t>
  </si>
  <si>
    <t>1561010776.353:</t>
  </si>
  <si>
    <t>1561010776.354:</t>
  </si>
  <si>
    <t>1561010776.355:</t>
  </si>
  <si>
    <t>1561010776.356:</t>
  </si>
  <si>
    <t>1561010776.357:</t>
  </si>
  <si>
    <t>1561010776.358:</t>
  </si>
  <si>
    <t>1561010776.359:</t>
  </si>
  <si>
    <t>1561010776.360:</t>
  </si>
  <si>
    <t>1561010776.361:</t>
  </si>
  <si>
    <t>1561010776.362:</t>
  </si>
  <si>
    <t>1561010776.363:</t>
  </si>
  <si>
    <t>1561010776.365:</t>
  </si>
  <si>
    <t>1561010776.370:</t>
  </si>
  <si>
    <t>1561010776.373:</t>
  </si>
  <si>
    <t>1561010776.374:</t>
  </si>
  <si>
    <t>1561010776.376:</t>
  </si>
  <si>
    <t>1561010776.378:</t>
  </si>
  <si>
    <t>1561010776.380:</t>
  </si>
  <si>
    <t>1561010776.382:</t>
  </si>
  <si>
    <t>1561010776.387:</t>
  </si>
  <si>
    <t>1561010776.388:</t>
  </si>
  <si>
    <t>1561010776.389:</t>
  </si>
  <si>
    <t>1561010776.390:</t>
  </si>
  <si>
    <t>1561010776.392:</t>
  </si>
  <si>
    <t>1561010776.393:</t>
  </si>
  <si>
    <t>1561010776.394:</t>
  </si>
  <si>
    <t>1561010776.396:</t>
  </si>
  <si>
    <t>1561010776.397:</t>
  </si>
  <si>
    <t>1561010776.403:</t>
  </si>
  <si>
    <t>1561010776.404:</t>
  </si>
  <si>
    <t>1561010776.405:</t>
  </si>
  <si>
    <t>1561010776.406:</t>
  </si>
  <si>
    <t>1561010776.408:</t>
  </si>
  <si>
    <t>1561010776.410:</t>
  </si>
  <si>
    <t>1561010776.413:</t>
  </si>
  <si>
    <t>1561010776.415:</t>
  </si>
  <si>
    <t>1561010776.417:</t>
  </si>
  <si>
    <t>1561010776.419:</t>
  </si>
  <si>
    <t>1561010776.420:</t>
  </si>
  <si>
    <t>1561010776.422:</t>
  </si>
  <si>
    <t>1561010776.424:</t>
  </si>
  <si>
    <t>1561010776.426:</t>
  </si>
  <si>
    <t>1561010776.428:</t>
  </si>
  <si>
    <t>1561010776.430:</t>
  </si>
  <si>
    <t>1561010776.432:</t>
  </si>
  <si>
    <t>1561010776.433:</t>
  </si>
  <si>
    <t>1561010776.435:</t>
  </si>
  <si>
    <t>1561010776.438:</t>
  </si>
  <si>
    <t>1561010776.440:</t>
  </si>
  <si>
    <t>1561010776.442:</t>
  </si>
  <si>
    <t>1561010776.444:</t>
  </si>
  <si>
    <t>1561010776.446:</t>
  </si>
  <si>
    <t>1561010776.448:</t>
  </si>
  <si>
    <t>1561010776.450:</t>
  </si>
  <si>
    <t>1561010776.451:</t>
  </si>
  <si>
    <t>1561010776.475:</t>
  </si>
  <si>
    <t>1561010776.477:</t>
  </si>
  <si>
    <t>1561010776.478:</t>
  </si>
  <si>
    <t>1561010776.481:</t>
  </si>
  <si>
    <t>1561010776.488:</t>
  </si>
  <si>
    <t>1561010776.489:</t>
  </si>
  <si>
    <t>1561010776.490:</t>
  </si>
  <si>
    <t>1561010776.491:</t>
  </si>
  <si>
    <t>1561010776.492:</t>
  </si>
  <si>
    <t>1561010776.493:</t>
  </si>
  <si>
    <t>1561010776.494:</t>
  </si>
  <si>
    <t>1561010776.495:</t>
  </si>
  <si>
    <t>1561010776.496:</t>
  </si>
  <si>
    <t>1561010776.497:</t>
  </si>
  <si>
    <t>1561010776.498:</t>
  </si>
  <si>
    <t>1561010776.499:</t>
  </si>
  <si>
    <t>1561010776.500:</t>
  </si>
  <si>
    <t>1561010776.501:</t>
  </si>
  <si>
    <t>1561010776.502:</t>
  </si>
  <si>
    <t>1561010776.503:</t>
  </si>
  <si>
    <t>1561010776.506:</t>
  </si>
  <si>
    <t>1561010776.509:</t>
  </si>
  <si>
    <t>1561010776.510:</t>
  </si>
  <si>
    <t>1561010776.512:</t>
  </si>
  <si>
    <t>1561010776.519:</t>
  </si>
  <si>
    <t>1561010776.521:</t>
  </si>
  <si>
    <t>1561010776.522:</t>
  </si>
  <si>
    <t>1561010776.523:</t>
  </si>
  <si>
    <t>1561010776.525:</t>
  </si>
  <si>
    <t>1561010776.526:</t>
  </si>
  <si>
    <t>1561010776.529:</t>
  </si>
  <si>
    <t>1561010776.531:</t>
  </si>
  <si>
    <t>1561010776.532:</t>
  </si>
  <si>
    <t>1561010776.533:</t>
  </si>
  <si>
    <t>1561010776.535:</t>
  </si>
  <si>
    <t>1561010776.537:</t>
  </si>
  <si>
    <t>1561010776.545:</t>
  </si>
  <si>
    <t>1561010776.547:</t>
  </si>
  <si>
    <t>1561010776.548:</t>
  </si>
  <si>
    <t>1561010776.549:</t>
  </si>
  <si>
    <t>1561010776.552:</t>
  </si>
  <si>
    <t>1561010776.557:</t>
  </si>
  <si>
    <t>1561010776.558:</t>
  </si>
  <si>
    <t>1561010776.559:</t>
  </si>
  <si>
    <t>1561010776.560:</t>
  </si>
  <si>
    <t>1561010776.561:</t>
  </si>
  <si>
    <t>1561010776.562:</t>
  </si>
  <si>
    <t>1561010776.564:</t>
  </si>
  <si>
    <t>1561010776.566:</t>
  </si>
  <si>
    <t>1561010776.567:</t>
  </si>
  <si>
    <t>1561010776.568:</t>
  </si>
  <si>
    <t>1561010776.570:</t>
  </si>
  <si>
    <t>1561010776.572:</t>
  </si>
  <si>
    <t>1561010776.575:</t>
  </si>
  <si>
    <t>1561010776.577:</t>
  </si>
  <si>
    <t>1561010776.578:</t>
  </si>
  <si>
    <t>1561010776.579:</t>
  </si>
  <si>
    <t>1561010776.582:</t>
  </si>
  <si>
    <t>1561010776.589:</t>
  </si>
  <si>
    <t>1561010776.590:</t>
  </si>
  <si>
    <t>1561010776.592:</t>
  </si>
  <si>
    <t>1561010776.593:</t>
  </si>
  <si>
    <t>1561010776.595:</t>
  </si>
  <si>
    <t>1561010776.596:</t>
  </si>
  <si>
    <t>1561010776.597:</t>
  </si>
  <si>
    <t>1561010776.599:</t>
  </si>
  <si>
    <t>1561010776.600:</t>
  </si>
  <si>
    <t>1561010776.602:</t>
  </si>
  <si>
    <t>1561010776.603:</t>
  </si>
  <si>
    <t>1561010776.606:</t>
  </si>
  <si>
    <t>1561010776.608:</t>
  </si>
  <si>
    <t>1561010776.610:</t>
  </si>
  <si>
    <t>1561010776.612:</t>
  </si>
  <si>
    <t>1561010776.614:</t>
  </si>
  <si>
    <t>1561010776.616:</t>
  </si>
  <si>
    <t>1561010776.618:</t>
  </si>
  <si>
    <t>1561010776.619:</t>
  </si>
  <si>
    <t>1561010776.624:</t>
  </si>
  <si>
    <t>1561010776.627:</t>
  </si>
  <si>
    <t>1561010776.629:</t>
  </si>
  <si>
    <t>1561010776.630:</t>
  </si>
  <si>
    <t>1561010776.631:</t>
  </si>
  <si>
    <t>1561010776.632:</t>
  </si>
  <si>
    <t>1561010776.635:</t>
  </si>
  <si>
    <t>1561010776.637:</t>
  </si>
  <si>
    <t>1561010776.638:</t>
  </si>
  <si>
    <t>1561010776.639:</t>
  </si>
  <si>
    <t>1561010776.640:</t>
  </si>
  <si>
    <t>1561010776.642:</t>
  </si>
  <si>
    <t>1561010776.644:</t>
  </si>
  <si>
    <t>1561010776.647:</t>
  </si>
  <si>
    <t>1561010776.649:</t>
  </si>
  <si>
    <t>1561010776.650:</t>
  </si>
  <si>
    <t>1561010776.652:</t>
  </si>
  <si>
    <t>1561010776.677:</t>
  </si>
  <si>
    <t>1561010776.679:</t>
  </si>
  <si>
    <t>1561010776.680:</t>
  </si>
  <si>
    <t>1561010776.681:</t>
  </si>
  <si>
    <t>1561010776.683:</t>
  </si>
  <si>
    <t>1561010776.684:</t>
  </si>
  <si>
    <t>1561010776.685:</t>
  </si>
  <si>
    <t>1561010776.686:</t>
  </si>
  <si>
    <t>1561010776.687:</t>
  </si>
  <si>
    <t>1561010776.688:</t>
  </si>
  <si>
    <t>1561010776.689:</t>
  </si>
  <si>
    <t>1561010776.690:</t>
  </si>
  <si>
    <t>1561010776.692:</t>
  </si>
  <si>
    <t>1561010776.694:</t>
  </si>
  <si>
    <t>1561010776.695:</t>
  </si>
  <si>
    <t>1561010776.696:</t>
  </si>
  <si>
    <t>1561010776.697:</t>
  </si>
  <si>
    <t>1561010776.698:</t>
  </si>
  <si>
    <t>1561010776.700:</t>
  </si>
  <si>
    <t>1561010776.704:</t>
  </si>
  <si>
    <t>1561010776.706:</t>
  </si>
  <si>
    <t>1561010776.707:</t>
  </si>
  <si>
    <t>1561010776.709:</t>
  </si>
  <si>
    <t>1561010776.712:</t>
  </si>
  <si>
    <t>1561010776.713:</t>
  </si>
  <si>
    <t>1561010776.715:</t>
  </si>
  <si>
    <t>1561010776.719:</t>
  </si>
  <si>
    <t>1561010776.720:</t>
  </si>
  <si>
    <t>1561010776.721:</t>
  </si>
  <si>
    <t>1561010776.722:</t>
  </si>
  <si>
    <t>1561010776.724:</t>
  </si>
  <si>
    <t>1561010776.727:</t>
  </si>
  <si>
    <t>1561010776.729:</t>
  </si>
  <si>
    <t>1561010776.730:</t>
  </si>
  <si>
    <t>1561010776.731:</t>
  </si>
  <si>
    <t>1561010776.733:</t>
  </si>
  <si>
    <t>1561010776.737:</t>
  </si>
  <si>
    <t>1561010776.739:</t>
  </si>
  <si>
    <t>1561010776.740:</t>
  </si>
  <si>
    <t>1561010776.744:</t>
  </si>
  <si>
    <t>1561010776.746:</t>
  </si>
  <si>
    <t>1561010776.748:</t>
  </si>
  <si>
    <t>1561010776.750:</t>
  </si>
  <si>
    <t>1561010776.751:</t>
  </si>
  <si>
    <t>1561010776.753:</t>
  </si>
  <si>
    <t>1561010776.754:</t>
  </si>
  <si>
    <t>1561010776.755:</t>
  </si>
  <si>
    <t>1561010776.760:</t>
  </si>
  <si>
    <t>1561010776.763:</t>
  </si>
  <si>
    <t>1561010776.765:</t>
  </si>
  <si>
    <t>1561010776.766:</t>
  </si>
  <si>
    <t>1561010776.768:</t>
  </si>
  <si>
    <t>1561010776.770:</t>
  </si>
  <si>
    <t>1561010776.772:</t>
  </si>
  <si>
    <t>1561010776.773:</t>
  </si>
  <si>
    <t>1561010776.774:</t>
  </si>
  <si>
    <t>1561010776.775:</t>
  </si>
  <si>
    <t>1561010776.778:</t>
  </si>
  <si>
    <t>1561010776.780:</t>
  </si>
  <si>
    <t>1561010776.781:</t>
  </si>
  <si>
    <t>1561010776.783:</t>
  </si>
  <si>
    <t>1561010776.789:</t>
  </si>
  <si>
    <t>1561010776.790:</t>
  </si>
  <si>
    <t>1561010776.798:</t>
  </si>
  <si>
    <t>1561010776.800:</t>
  </si>
  <si>
    <t>1561010776.801:</t>
  </si>
  <si>
    <t>1561010776.802:</t>
  </si>
  <si>
    <t>1561010776.805:</t>
  </si>
  <si>
    <t>1561010776.807:</t>
  </si>
  <si>
    <t>1561010776.808:</t>
  </si>
  <si>
    <t>1561010776.811:</t>
  </si>
  <si>
    <t>1561010776.812:</t>
  </si>
  <si>
    <t>1561010776.815:</t>
  </si>
  <si>
    <t>1561010776.821:</t>
  </si>
  <si>
    <t>1561010776.823:</t>
  </si>
  <si>
    <t>1561010776.824:</t>
  </si>
  <si>
    <t>1561010776.825:</t>
  </si>
  <si>
    <t>1561010776.826:</t>
  </si>
  <si>
    <t>1561010776.827:</t>
  </si>
  <si>
    <t>1561010776.828:</t>
  </si>
  <si>
    <t>1561010776.833:</t>
  </si>
  <si>
    <t>1561010776.835:</t>
  </si>
  <si>
    <t>1561010776.836:</t>
  </si>
  <si>
    <t>1561010776.837:</t>
  </si>
  <si>
    <t>1561010776.838:</t>
  </si>
  <si>
    <t>1561010776.842:</t>
  </si>
  <si>
    <t>1561010776.844:</t>
  </si>
  <si>
    <t>1561010776.845:</t>
  </si>
  <si>
    <t>1561010776.846:</t>
  </si>
  <si>
    <t>1561010776.848:</t>
  </si>
  <si>
    <t>1561010776.849:</t>
  </si>
  <si>
    <t>1561010776.851:</t>
  </si>
  <si>
    <t>1561010776.879:</t>
  </si>
  <si>
    <t>1561010776.881:</t>
  </si>
  <si>
    <t>1561010776.882:</t>
  </si>
  <si>
    <t>1561010776.883:</t>
  </si>
  <si>
    <t>1561010776.886:</t>
  </si>
  <si>
    <t>1561010776.887:</t>
  </si>
  <si>
    <t>1561010776.888:</t>
  </si>
  <si>
    <t>1561010776.889:</t>
  </si>
  <si>
    <t>1561010776.890:</t>
  </si>
  <si>
    <t>1561010776.891:</t>
  </si>
  <si>
    <t>1561010776.892:</t>
  </si>
  <si>
    <t>1561010776.893:</t>
  </si>
  <si>
    <t>1561010776.894:</t>
  </si>
  <si>
    <t>1561010776.895:</t>
  </si>
  <si>
    <t>1561010776.896:</t>
  </si>
  <si>
    <t>1561010776.897:</t>
  </si>
  <si>
    <t>1561010776.899:</t>
  </si>
  <si>
    <t>1561010776.900:</t>
  </si>
  <si>
    <t>1561010776.901:</t>
  </si>
  <si>
    <t>1561010776.903:</t>
  </si>
  <si>
    <t>1561010776.905:</t>
  </si>
  <si>
    <t>1561010776.907:</t>
  </si>
  <si>
    <t>1561010776.909:</t>
  </si>
  <si>
    <t>1561010776.910:</t>
  </si>
  <si>
    <t>1561010776.911:</t>
  </si>
  <si>
    <t>1561010776.912:</t>
  </si>
  <si>
    <t>1561010776.916:</t>
  </si>
  <si>
    <t>1561010776.917:</t>
  </si>
  <si>
    <t>1561010776.921:</t>
  </si>
  <si>
    <t>1561010776.923:</t>
  </si>
  <si>
    <t>1561010776.925:</t>
  </si>
  <si>
    <t>1561010776.927:</t>
  </si>
  <si>
    <t>1561010776.930:</t>
  </si>
  <si>
    <t>1561010776.932:</t>
  </si>
  <si>
    <t>1561010776.933:</t>
  </si>
  <si>
    <t>1561010776.935:</t>
  </si>
  <si>
    <t>1561010776.936:</t>
  </si>
  <si>
    <t>1561010776.937:</t>
  </si>
  <si>
    <t>1561010776.943:</t>
  </si>
  <si>
    <t>1561010776.944:</t>
  </si>
  <si>
    <t>1561010776.945:</t>
  </si>
  <si>
    <t>1561010776.946:</t>
  </si>
  <si>
    <t>1561010776.947:</t>
  </si>
  <si>
    <t>1561010776.948:</t>
  </si>
  <si>
    <t>1561010776.949:</t>
  </si>
  <si>
    <t>1561010776.955:</t>
  </si>
  <si>
    <t>1561010776.957:</t>
  </si>
  <si>
    <t>1561010776.958:</t>
  </si>
  <si>
    <t>1561010776.959:</t>
  </si>
  <si>
    <t>1561010776.961:</t>
  </si>
  <si>
    <t>1561010776.962:</t>
  </si>
  <si>
    <t>1561010776.964:</t>
  </si>
  <si>
    <t>1561010776.967:</t>
  </si>
  <si>
    <t>1561010776.968:</t>
  </si>
  <si>
    <t>1561010776.970:</t>
  </si>
  <si>
    <t>1561010776.972:</t>
  </si>
  <si>
    <t>1561010776.974:</t>
  </si>
  <si>
    <t>1561010776.975:</t>
  </si>
  <si>
    <t>1561010776.977:</t>
  </si>
  <si>
    <t>1561010776.979:</t>
  </si>
  <si>
    <t>1561010776.981:</t>
  </si>
  <si>
    <t>1561010776.984:</t>
  </si>
  <si>
    <t>1561010776.987:</t>
  </si>
  <si>
    <t>1561010776.988:</t>
  </si>
  <si>
    <t>1561010776.990:</t>
  </si>
  <si>
    <t>1561010776.992:</t>
  </si>
  <si>
    <t>1561010776.994:</t>
  </si>
  <si>
    <t>1561010776.996:</t>
  </si>
  <si>
    <t>1561010776.997:</t>
  </si>
  <si>
    <t>1561010776.998:</t>
  </si>
  <si>
    <t>1561010776.999:</t>
  </si>
  <si>
    <t>1561010777.002:</t>
  </si>
  <si>
    <t>1561010777.004:</t>
  </si>
  <si>
    <t>1561010777.007:</t>
  </si>
  <si>
    <t>1561010777.009:</t>
  </si>
  <si>
    <t>1561010777.010:</t>
  </si>
  <si>
    <t>1561010777.013:</t>
  </si>
  <si>
    <t>1561010777.014:</t>
  </si>
  <si>
    <t>1561010777.016:</t>
  </si>
  <si>
    <t>1561010777.018:</t>
  </si>
  <si>
    <t>1561010777.020:</t>
  </si>
  <si>
    <t>1561010777.022:</t>
  </si>
  <si>
    <t>1561010777.024:</t>
  </si>
  <si>
    <t>1561010777.025:</t>
  </si>
  <si>
    <t>1561010777.027:</t>
  </si>
  <si>
    <t>1561010777.029:</t>
  </si>
  <si>
    <t>1561010777.032:</t>
  </si>
  <si>
    <t>1561010777.033:</t>
  </si>
  <si>
    <t>1561010777.034:</t>
  </si>
  <si>
    <t>1561010777.037:</t>
  </si>
  <si>
    <t>1561010777.039:</t>
  </si>
  <si>
    <t>1561010777.040:</t>
  </si>
  <si>
    <t>1561010777.042:</t>
  </si>
  <si>
    <t>1561010777.044:</t>
  </si>
  <si>
    <t>1561010777.047:</t>
  </si>
  <si>
    <t>1561010777.048:</t>
  </si>
  <si>
    <t>1561010777.074:</t>
  </si>
  <si>
    <t>1561010777.078:</t>
  </si>
  <si>
    <t>1561010777.080:</t>
  </si>
  <si>
    <t>1561010777.082:</t>
  </si>
  <si>
    <t>1561010777.084:</t>
  </si>
  <si>
    <t>1561010777.085:</t>
  </si>
  <si>
    <t>1561010777.086:</t>
  </si>
  <si>
    <t>1561010777.087:</t>
  </si>
  <si>
    <t>1561010777.088:</t>
  </si>
  <si>
    <t>1561010777.089:</t>
  </si>
  <si>
    <t>1561010777.090:</t>
  </si>
  <si>
    <t>1561010777.091:</t>
  </si>
  <si>
    <t>1561010777.092:</t>
  </si>
  <si>
    <t>1561010777.093:</t>
  </si>
  <si>
    <t>1561010777.094:</t>
  </si>
  <si>
    <t>1561010777.095:</t>
  </si>
  <si>
    <t>1561010777.096:</t>
  </si>
  <si>
    <t>1561010777.097:</t>
  </si>
  <si>
    <t>1561010777.098:</t>
  </si>
  <si>
    <t>1561010777.099:</t>
  </si>
  <si>
    <t>1561010777.102:</t>
  </si>
  <si>
    <t>1561010777.103:</t>
  </si>
  <si>
    <t>1561010777.104:</t>
  </si>
  <si>
    <t>1561010777.107:</t>
  </si>
  <si>
    <t>1561010777.109:</t>
  </si>
  <si>
    <t>1561010777.111:</t>
  </si>
  <si>
    <t>1561010777.113:</t>
  </si>
  <si>
    <t>1561010777.115:</t>
  </si>
  <si>
    <t>1561010777.117:</t>
  </si>
  <si>
    <t>1561010777.119:</t>
  </si>
  <si>
    <t>1561010777.121:</t>
  </si>
  <si>
    <t>1561010777.123:</t>
  </si>
  <si>
    <t>1561010777.125:</t>
  </si>
  <si>
    <t>1561010777.127:</t>
  </si>
  <si>
    <t>1561010777.128:</t>
  </si>
  <si>
    <t>1561010777.130:</t>
  </si>
  <si>
    <t>1561010777.133:</t>
  </si>
  <si>
    <t>1561010777.135:</t>
  </si>
  <si>
    <t>1561010777.137:</t>
  </si>
  <si>
    <t>1561010777.139:</t>
  </si>
  <si>
    <t>1561010777.141:</t>
  </si>
  <si>
    <t>1561010777.143:</t>
  </si>
  <si>
    <t>1561010777.145:</t>
  </si>
  <si>
    <t>1561010777.147:</t>
  </si>
  <si>
    <t>1561010777.149:</t>
  </si>
  <si>
    <t>1561010777.150:</t>
  </si>
  <si>
    <t>1561010777.153:</t>
  </si>
  <si>
    <t>1561010777.155:</t>
  </si>
  <si>
    <t>1561010777.157:</t>
  </si>
  <si>
    <t>1561010777.158:</t>
  </si>
  <si>
    <t>1561010777.161:</t>
  </si>
  <si>
    <t>1561010777.162:</t>
  </si>
  <si>
    <t>1561010777.164:</t>
  </si>
  <si>
    <t>1561010777.165:</t>
  </si>
  <si>
    <t>1561010777.168:</t>
  </si>
  <si>
    <t>1561010777.170:</t>
  </si>
  <si>
    <t>1561010777.172:</t>
  </si>
  <si>
    <t>1561010777.174:</t>
  </si>
  <si>
    <t>1561010777.176:</t>
  </si>
  <si>
    <t>1561010777.178:</t>
  </si>
  <si>
    <t>1561010777.180:</t>
  </si>
  <si>
    <t>1561010777.182:</t>
  </si>
  <si>
    <t>1561010777.183:</t>
  </si>
  <si>
    <t>1561010777.189:</t>
  </si>
  <si>
    <t>1561010777.192:</t>
  </si>
  <si>
    <t>1561010777.194:</t>
  </si>
  <si>
    <t>1561010777.196:</t>
  </si>
  <si>
    <t>1561010777.197:</t>
  </si>
  <si>
    <t>1561010777.198:</t>
  </si>
  <si>
    <t>1561010777.199:</t>
  </si>
  <si>
    <t>1561010777.200:</t>
  </si>
  <si>
    <t>1561010777.205:</t>
  </si>
  <si>
    <t>1561010777.208:</t>
  </si>
  <si>
    <t>1561010777.210:</t>
  </si>
  <si>
    <t>1561010777.213:</t>
  </si>
  <si>
    <t>1561010777.214:</t>
  </si>
  <si>
    <t>1561010777.216:</t>
  </si>
  <si>
    <t>1561010777.217:</t>
  </si>
  <si>
    <t>1561010777.218:</t>
  </si>
  <si>
    <t>1561010777.219:</t>
  </si>
  <si>
    <t>1561010777.223:</t>
  </si>
  <si>
    <t>1561010777.225:</t>
  </si>
  <si>
    <t>1561010777.227:</t>
  </si>
  <si>
    <t>1561010777.228:</t>
  </si>
  <si>
    <t>1561010777.229:</t>
  </si>
  <si>
    <t>1561010777.230:</t>
  </si>
  <si>
    <t>1561010777.233:</t>
  </si>
  <si>
    <t>1561010777.235:</t>
  </si>
  <si>
    <t>1561010777.236:</t>
  </si>
  <si>
    <t>1561010777.237:</t>
  </si>
  <si>
    <t>1561010777.239:</t>
  </si>
  <si>
    <t>1561010777.241:</t>
  </si>
  <si>
    <t>1561010777.244:</t>
  </si>
  <si>
    <t>1561010777.246:</t>
  </si>
  <si>
    <t>1561010777.249:</t>
  </si>
  <si>
    <t>1561010777.274:</t>
  </si>
  <si>
    <t>1561010777.275:</t>
  </si>
  <si>
    <t>1561010777.277:</t>
  </si>
  <si>
    <t>1561010777.278:</t>
  </si>
  <si>
    <t>1561010777.281:</t>
  </si>
  <si>
    <t>1561010777.282:</t>
  </si>
  <si>
    <t>1561010777.283:</t>
  </si>
  <si>
    <t>1561010777.284:</t>
  </si>
  <si>
    <t>1561010777.285:</t>
  </si>
  <si>
    <t>1561010777.286:</t>
  </si>
  <si>
    <t>1561010777.287:</t>
  </si>
  <si>
    <t>1561010777.288:</t>
  </si>
  <si>
    <t>1561010777.289:</t>
  </si>
  <si>
    <t>1561010777.290:</t>
  </si>
  <si>
    <t>1561010777.291:</t>
  </si>
  <si>
    <t>1561010777.292:</t>
  </si>
  <si>
    <t>1561010777.293:</t>
  </si>
  <si>
    <t>1561010777.295:</t>
  </si>
  <si>
    <t>1561010777.297:</t>
  </si>
  <si>
    <t>1561010777.299:</t>
  </si>
  <si>
    <t>1561010777.300:</t>
  </si>
  <si>
    <t>1561010777.302:</t>
  </si>
  <si>
    <t>1561010777.305:</t>
  </si>
  <si>
    <t>1561010777.307:</t>
  </si>
  <si>
    <t>1561010777.308:</t>
  </si>
  <si>
    <t>1561010777.309:</t>
  </si>
  <si>
    <t>1561010777.312:</t>
  </si>
  <si>
    <t>1561010777.314:</t>
  </si>
  <si>
    <t>1561010777.315:</t>
  </si>
  <si>
    <t>1561010777.320:</t>
  </si>
  <si>
    <t>1561010777.322:</t>
  </si>
  <si>
    <t>1561010777.324:</t>
  </si>
  <si>
    <t>1561010777.325:</t>
  </si>
  <si>
    <t>1561010777.327:</t>
  </si>
  <si>
    <t>1561010777.329:</t>
  </si>
  <si>
    <t>1561010777.333:</t>
  </si>
  <si>
    <t>1561010777.336:</t>
  </si>
  <si>
    <t>1561010777.338:</t>
  </si>
  <si>
    <t>1561010777.341:</t>
  </si>
  <si>
    <t>1561010777.343:</t>
  </si>
  <si>
    <t>1561010777.344:</t>
  </si>
  <si>
    <t>1561010777.345:</t>
  </si>
  <si>
    <t>1561010777.347:</t>
  </si>
  <si>
    <t>1561010777.348:</t>
  </si>
  <si>
    <t>1561010777.350:</t>
  </si>
  <si>
    <t>1561010777.352:</t>
  </si>
  <si>
    <t>1561010777.353:</t>
  </si>
  <si>
    <t>1561010777.355:</t>
  </si>
  <si>
    <t>1561010777.357:</t>
  </si>
  <si>
    <t>1561010777.360:</t>
  </si>
  <si>
    <t>1561010777.362:</t>
  </si>
  <si>
    <t>1561010777.364:</t>
  </si>
  <si>
    <t>1561010777.370:</t>
  </si>
  <si>
    <t>1561010777.372:</t>
  </si>
  <si>
    <t>1561010777.373:</t>
  </si>
  <si>
    <t>1561010777.375:</t>
  </si>
  <si>
    <t>1561010777.378:</t>
  </si>
  <si>
    <t>1561010777.381:</t>
  </si>
  <si>
    <t>1561010777.383:</t>
  </si>
  <si>
    <t>1561010777.385:</t>
  </si>
  <si>
    <t>1561010777.386:</t>
  </si>
  <si>
    <t>1561010777.387:</t>
  </si>
  <si>
    <t>1561010777.389:</t>
  </si>
  <si>
    <t>1561010777.390:</t>
  </si>
  <si>
    <t>1561010777.394:</t>
  </si>
  <si>
    <t>1561010777.397:</t>
  </si>
  <si>
    <t>1561010777.399:</t>
  </si>
  <si>
    <t>1561010777.402:</t>
  </si>
  <si>
    <t>1561010777.404:</t>
  </si>
  <si>
    <t>1561010777.405:</t>
  </si>
  <si>
    <t>1561010777.406:</t>
  </si>
  <si>
    <t>1561010777.407:</t>
  </si>
  <si>
    <t>1561010777.410:</t>
  </si>
  <si>
    <t>1561010777.414:</t>
  </si>
  <si>
    <t>1561010777.417:</t>
  </si>
  <si>
    <t>1561010777.422:</t>
  </si>
  <si>
    <t>1561010777.424:</t>
  </si>
  <si>
    <t>1561010777.425:</t>
  </si>
  <si>
    <t>1561010777.427:</t>
  </si>
  <si>
    <t>1561010777.428:</t>
  </si>
  <si>
    <t>1561010777.429:</t>
  </si>
  <si>
    <t>1561010777.430:</t>
  </si>
  <si>
    <t>1561010777.431:</t>
  </si>
  <si>
    <t>1561010777.434:</t>
  </si>
  <si>
    <t>1561010777.435:</t>
  </si>
  <si>
    <t>1561010777.437:</t>
  </si>
  <si>
    <t>1561010777.438:</t>
  </si>
  <si>
    <t>1561010777.439:</t>
  </si>
  <si>
    <t>1561010777.440:</t>
  </si>
  <si>
    <t>1561010777.443:</t>
  </si>
  <si>
    <t>1561010777.445:</t>
  </si>
  <si>
    <t>1561010777.448:</t>
  </si>
  <si>
    <t>1561010777.449:</t>
  </si>
  <si>
    <t>1561010777.451:</t>
  </si>
  <si>
    <t>1561010777.475:</t>
  </si>
  <si>
    <t>1561010777.477:</t>
  </si>
  <si>
    <t>1561010777.478:</t>
  </si>
  <si>
    <t>1561010777.482:</t>
  </si>
  <si>
    <t>1561010777.484:</t>
  </si>
  <si>
    <t>1561010777.485:</t>
  </si>
  <si>
    <t>1561010777.486:</t>
  </si>
  <si>
    <t>1561010777.487:</t>
  </si>
  <si>
    <t>1561010777.488:</t>
  </si>
  <si>
    <t>1561010777.489:</t>
  </si>
  <si>
    <t>1561010777.490:</t>
  </si>
  <si>
    <t>1561010777.491:</t>
  </si>
  <si>
    <t>1561010777.492:</t>
  </si>
  <si>
    <t>1561010777.493:</t>
  </si>
  <si>
    <t>1561010777.494:</t>
  </si>
  <si>
    <t>1561010777.497:</t>
  </si>
  <si>
    <t>1561010777.499:</t>
  </si>
  <si>
    <t>1561010777.500:</t>
  </si>
  <si>
    <t>1561010777.501:</t>
  </si>
  <si>
    <t>1561010777.502:</t>
  </si>
  <si>
    <t>1561010777.505:</t>
  </si>
  <si>
    <t>1561010777.507:</t>
  </si>
  <si>
    <t>1561010777.508:</t>
  </si>
  <si>
    <t>1561010777.509:</t>
  </si>
  <si>
    <t>1561010777.510:</t>
  </si>
  <si>
    <t>1561010777.512:</t>
  </si>
  <si>
    <t>1561010777.514:</t>
  </si>
  <si>
    <t>1561010777.517:</t>
  </si>
  <si>
    <t>1561010777.519:</t>
  </si>
  <si>
    <t>1561010777.520:</t>
  </si>
  <si>
    <t>1561010777.521:</t>
  </si>
  <si>
    <t>1561010777.523:</t>
  </si>
  <si>
    <t>1561010777.525:</t>
  </si>
  <si>
    <t>1561010777.527:</t>
  </si>
  <si>
    <t>1561010777.529:</t>
  </si>
  <si>
    <t>1561010777.532:</t>
  </si>
  <si>
    <t>1561010777.534:</t>
  </si>
  <si>
    <t>1561010777.535:</t>
  </si>
  <si>
    <t>1561010777.537:</t>
  </si>
  <si>
    <t>1561010777.539:</t>
  </si>
  <si>
    <t>1561010777.542:</t>
  </si>
  <si>
    <t>1561010777.543:</t>
  </si>
  <si>
    <t>1561010777.545:</t>
  </si>
  <si>
    <t>1561010777.548:</t>
  </si>
  <si>
    <t>1561010777.550:</t>
  </si>
  <si>
    <t>1561010777.551:</t>
  </si>
  <si>
    <t>1561010777.555:</t>
  </si>
  <si>
    <t>1561010777.558:</t>
  </si>
  <si>
    <t>1561010777.560:</t>
  </si>
  <si>
    <t>1561010777.561:</t>
  </si>
  <si>
    <t>1561010777.562:</t>
  </si>
  <si>
    <t>1561010777.563:</t>
  </si>
  <si>
    <t>1561010777.567:</t>
  </si>
  <si>
    <t>1561010777.569:</t>
  </si>
  <si>
    <t>1561010777.572:</t>
  </si>
  <si>
    <t>1561010777.573:</t>
  </si>
  <si>
    <t>1561010777.575:</t>
  </si>
  <si>
    <t>1561010777.577:</t>
  </si>
  <si>
    <t>1561010777.579:</t>
  </si>
  <si>
    <t>1561010777.580:</t>
  </si>
  <si>
    <t>1561010777.582:</t>
  </si>
  <si>
    <t>1561010777.583:</t>
  </si>
  <si>
    <t>1561010777.584:</t>
  </si>
  <si>
    <t>1561010777.590:</t>
  </si>
  <si>
    <t>1561010777.592:</t>
  </si>
  <si>
    <t>1561010777.593:</t>
  </si>
  <si>
    <t>1561010777.594:</t>
  </si>
  <si>
    <t>1561010777.596:</t>
  </si>
  <si>
    <t>1561010777.597:</t>
  </si>
  <si>
    <t>1561010777.599:</t>
  </si>
  <si>
    <t>1561010777.601:</t>
  </si>
  <si>
    <t>1561010777.602:</t>
  </si>
  <si>
    <t>1561010777.603:</t>
  </si>
  <si>
    <t>1561010777.605:</t>
  </si>
  <si>
    <t>1561010777.607:</t>
  </si>
  <si>
    <t>1561010777.610:</t>
  </si>
  <si>
    <t>1561010777.612:</t>
  </si>
  <si>
    <t>1561010777.613:</t>
  </si>
  <si>
    <t>1561010777.614:</t>
  </si>
  <si>
    <t>1561010777.617:</t>
  </si>
  <si>
    <t>1561010777.619:</t>
  </si>
  <si>
    <t>1561010777.620:</t>
  </si>
  <si>
    <t>1561010777.622:</t>
  </si>
  <si>
    <t>1561010777.625:</t>
  </si>
  <si>
    <t>1561010777.627:</t>
  </si>
  <si>
    <t>1561010777.628:</t>
  </si>
  <si>
    <t>1561010777.630:</t>
  </si>
  <si>
    <t>1561010777.634:</t>
  </si>
  <si>
    <t>1561010777.636:</t>
  </si>
  <si>
    <t>1561010777.637:</t>
  </si>
  <si>
    <t>1561010777.638:</t>
  </si>
  <si>
    <t>1561010777.641:</t>
  </si>
  <si>
    <t>1561010777.643:</t>
  </si>
  <si>
    <t>1561010777.645:</t>
  </si>
  <si>
    <t>1561010777.649:</t>
  </si>
  <si>
    <t>1561010777.650:</t>
  </si>
  <si>
    <t>1561010777.652:</t>
  </si>
  <si>
    <t>1561010777.678:</t>
  </si>
  <si>
    <t>1561010777.680:</t>
  </si>
  <si>
    <t>1561010777.683:</t>
  </si>
  <si>
    <t>1561010777.685:</t>
  </si>
  <si>
    <t>1561010777.686:</t>
  </si>
  <si>
    <t>1561010777.687:</t>
  </si>
  <si>
    <t>1561010777.688:</t>
  </si>
  <si>
    <t>1561010777.689:</t>
  </si>
  <si>
    <t>1561010777.690:</t>
  </si>
  <si>
    <t>1561010777.691:</t>
  </si>
  <si>
    <t>1561010777.692:</t>
  </si>
  <si>
    <t>1561010777.693:</t>
  </si>
  <si>
    <t>1561010777.694:</t>
  </si>
  <si>
    <t>1561010777.695:</t>
  </si>
  <si>
    <t>1561010777.696:</t>
  </si>
  <si>
    <t>1561010777.697:</t>
  </si>
  <si>
    <t>1561010777.698:</t>
  </si>
  <si>
    <t>1561010777.700:</t>
  </si>
  <si>
    <t>1561010777.702:</t>
  </si>
  <si>
    <t>1561010777.704:</t>
  </si>
  <si>
    <t>1561010777.706:</t>
  </si>
  <si>
    <t>1561010777.707:</t>
  </si>
  <si>
    <t>1561010777.710:</t>
  </si>
  <si>
    <t>1561010777.712:</t>
  </si>
  <si>
    <t>1561010777.717:</t>
  </si>
  <si>
    <t>1561010777.719:</t>
  </si>
  <si>
    <t>1561010777.720:</t>
  </si>
  <si>
    <t>1561010777.721:</t>
  </si>
  <si>
    <t>1561010777.722:</t>
  </si>
  <si>
    <t>1561010777.723:</t>
  </si>
  <si>
    <t>1561010777.725:</t>
  </si>
  <si>
    <t>1561010777.727:</t>
  </si>
  <si>
    <t>1561010777.729:</t>
  </si>
  <si>
    <t>1561010777.731:</t>
  </si>
  <si>
    <t>1561010777.732:</t>
  </si>
  <si>
    <t>1561010777.733:</t>
  </si>
  <si>
    <t>1561010777.734:</t>
  </si>
  <si>
    <t>1561010777.742:</t>
  </si>
  <si>
    <t>1561010777.743:</t>
  </si>
  <si>
    <t>1561010777.745:</t>
  </si>
  <si>
    <t>1561010777.749:</t>
  </si>
  <si>
    <t>1561010777.752:</t>
  </si>
  <si>
    <t>1561010777.753:</t>
  </si>
  <si>
    <t>1561010777.755:</t>
  </si>
  <si>
    <t>1561010777.757:</t>
  </si>
  <si>
    <t>1561010777.758:</t>
  </si>
  <si>
    <t>1561010777.759:</t>
  </si>
  <si>
    <t>1561010777.760:</t>
  </si>
  <si>
    <t>1561010777.763:</t>
  </si>
  <si>
    <t>1561010777.765:</t>
  </si>
  <si>
    <t>1561010777.766:</t>
  </si>
  <si>
    <t>1561010777.767:</t>
  </si>
  <si>
    <t>1561010777.769:</t>
  </si>
  <si>
    <t>1561010777.770:</t>
  </si>
  <si>
    <t>1561010777.773:</t>
  </si>
  <si>
    <t>1561010777.777:</t>
  </si>
  <si>
    <t>1561010777.779:</t>
  </si>
  <si>
    <t>1561010777.780:</t>
  </si>
  <si>
    <t>1561010777.782:</t>
  </si>
  <si>
    <t>1561010777.783:</t>
  </si>
  <si>
    <t>1561010777.786:</t>
  </si>
  <si>
    <t>1561010777.788:</t>
  </si>
  <si>
    <t>1561010777.790:</t>
  </si>
  <si>
    <t>1561010777.791:</t>
  </si>
  <si>
    <t>1561010777.793:</t>
  </si>
  <si>
    <t>1561010777.797:</t>
  </si>
  <si>
    <t>1561010777.799:</t>
  </si>
  <si>
    <t>1561010777.800:</t>
  </si>
  <si>
    <t>1561010777.802:</t>
  </si>
  <si>
    <t>1561010777.804:</t>
  </si>
  <si>
    <t>1561010777.806:</t>
  </si>
  <si>
    <t>1561010777.807:</t>
  </si>
  <si>
    <t>1561010777.812:</t>
  </si>
  <si>
    <t>1561010777.814:</t>
  </si>
  <si>
    <t>1561010777.815:</t>
  </si>
  <si>
    <t>1561010777.816:</t>
  </si>
  <si>
    <t>1561010777.817:</t>
  </si>
  <si>
    <t>1561010777.818:</t>
  </si>
  <si>
    <t>1561010777.820:</t>
  </si>
  <si>
    <t>1561010777.823:</t>
  </si>
  <si>
    <t>1561010777.825:</t>
  </si>
  <si>
    <t>1561010777.827:</t>
  </si>
  <si>
    <t>1561010777.829:</t>
  </si>
  <si>
    <t>1561010777.830:</t>
  </si>
  <si>
    <t>1561010777.834:</t>
  </si>
  <si>
    <t>1561010777.836:</t>
  </si>
  <si>
    <t>1561010777.837:</t>
  </si>
  <si>
    <t>1561010777.838:</t>
  </si>
  <si>
    <t>1561010777.839:</t>
  </si>
  <si>
    <t>1561010777.842:</t>
  </si>
  <si>
    <t>1561010777.844:</t>
  </si>
  <si>
    <t>1561010777.845:</t>
  </si>
  <si>
    <t>1561010777.848:</t>
  </si>
  <si>
    <t>1561010777.850:</t>
  </si>
  <si>
    <t>1561010777.876:</t>
  </si>
  <si>
    <t>1561010777.878:</t>
  </si>
  <si>
    <t>1561010777.880:</t>
  </si>
  <si>
    <t>1561010777.881:</t>
  </si>
  <si>
    <t>1561010777.883:</t>
  </si>
  <si>
    <t>1561010777.884:</t>
  </si>
  <si>
    <t>1561010777.885:</t>
  </si>
  <si>
    <t>1561010777.886:</t>
  </si>
  <si>
    <t>1561010777.887:</t>
  </si>
  <si>
    <t>1561010777.888:</t>
  </si>
  <si>
    <t>1561010777.889:</t>
  </si>
  <si>
    <t>1561010777.890:</t>
  </si>
  <si>
    <t>1561010777.891:</t>
  </si>
  <si>
    <t>1561010777.892:</t>
  </si>
  <si>
    <t>1561010777.893:</t>
  </si>
  <si>
    <t>1561010777.894:</t>
  </si>
  <si>
    <t>1561010777.895:</t>
  </si>
  <si>
    <t>1561010777.896:</t>
  </si>
  <si>
    <t>1561010777.897:</t>
  </si>
  <si>
    <t>1561010777.898:</t>
  </si>
  <si>
    <t>1561010777.900:</t>
  </si>
  <si>
    <t>1561010777.902:</t>
  </si>
  <si>
    <t>1561010777.904:</t>
  </si>
  <si>
    <t>1561010777.907:</t>
  </si>
  <si>
    <t>1561010777.909:</t>
  </si>
  <si>
    <t>1561010777.910:</t>
  </si>
  <si>
    <t>1561010777.912:</t>
  </si>
  <si>
    <t>1561010777.914:</t>
  </si>
  <si>
    <t>1561010777.916:</t>
  </si>
  <si>
    <t>1561010777.918:</t>
  </si>
  <si>
    <t>1561010777.920:</t>
  </si>
  <si>
    <t>1561010777.922:</t>
  </si>
  <si>
    <t>1561010777.924:</t>
  </si>
  <si>
    <t>1561010777.925:</t>
  </si>
  <si>
    <t>1561010777.933:</t>
  </si>
  <si>
    <t>1561010777.953:</t>
  </si>
  <si>
    <t>1561010777.955:</t>
  </si>
  <si>
    <t>1561010777.956:</t>
  </si>
  <si>
    <t>1561010777.958:</t>
  </si>
  <si>
    <t>1561010777.963:</t>
  </si>
  <si>
    <t>1561010777.964:</t>
  </si>
  <si>
    <t>1561010777.965:</t>
  </si>
  <si>
    <t>1561010777.966:</t>
  </si>
  <si>
    <t>1561010777.967:</t>
  </si>
  <si>
    <t>1561010777.968:</t>
  </si>
  <si>
    <t>1561010777.969:</t>
  </si>
  <si>
    <t>1561010777.970:</t>
  </si>
  <si>
    <t>1561010777.971:</t>
  </si>
  <si>
    <t>1561010777.972:</t>
  </si>
  <si>
    <t>1561010777.973:</t>
  </si>
  <si>
    <t>1561010777.974:</t>
  </si>
  <si>
    <t>1561010777.976:</t>
  </si>
  <si>
    <t>1561010777.977:</t>
  </si>
  <si>
    <t>1561010777.978:</t>
  </si>
  <si>
    <t>1561010777.979:</t>
  </si>
  <si>
    <t>1561010777.981:</t>
  </si>
  <si>
    <t>1561010777.983:</t>
  </si>
  <si>
    <t>1561010777.985:</t>
  </si>
  <si>
    <t>1561010777.986:</t>
  </si>
  <si>
    <t>1561010777.987:</t>
  </si>
  <si>
    <t>1561010777.989:</t>
  </si>
  <si>
    <t>1561010777.991:</t>
  </si>
  <si>
    <t>1561010777.998:</t>
  </si>
  <si>
    <t>1561010778.000:</t>
  </si>
  <si>
    <t>1561010778.002:</t>
  </si>
  <si>
    <t>1561010778.004:</t>
  </si>
  <si>
    <t>1561010778.005:</t>
  </si>
  <si>
    <t>1561010778.007:</t>
  </si>
  <si>
    <t>1561010778.008:</t>
  </si>
  <si>
    <t>1561010778.009:</t>
  </si>
  <si>
    <t>1561010778.019:</t>
  </si>
  <si>
    <t>1561010778.020:</t>
  </si>
  <si>
    <t>1561010778.023:</t>
  </si>
  <si>
    <t>1561010778.025:</t>
  </si>
  <si>
    <t>1561010778.026:</t>
  </si>
  <si>
    <t>1561010778.027:</t>
  </si>
  <si>
    <t>1561010778.028:</t>
  </si>
  <si>
    <t>1561010778.029:</t>
  </si>
  <si>
    <t>1561010778.032:</t>
  </si>
  <si>
    <t>1561010778.034:</t>
  </si>
  <si>
    <t>1561010778.035:</t>
  </si>
  <si>
    <t>1561010778.036:</t>
  </si>
  <si>
    <t>1561010778.037:</t>
  </si>
  <si>
    <t>1561010778.041:</t>
  </si>
  <si>
    <t>1561010778.042:</t>
  </si>
  <si>
    <t>1561010778.043:</t>
  </si>
  <si>
    <t>1561010778.045:</t>
  </si>
  <si>
    <t>1561010778.051:</t>
  </si>
  <si>
    <t>1561010778.075:</t>
  </si>
  <si>
    <t>1561010778.077:</t>
  </si>
  <si>
    <t>1561010778.079:</t>
  </si>
  <si>
    <t>1561010778.083:</t>
  </si>
  <si>
    <t>1561010778.084:</t>
  </si>
  <si>
    <t>1561010778.085:</t>
  </si>
  <si>
    <t>1561010778.086:</t>
  </si>
  <si>
    <t>1561010778.087:</t>
  </si>
  <si>
    <t>1561010778.088:</t>
  </si>
  <si>
    <t>1561010778.089:</t>
  </si>
  <si>
    <t>1561010778.090:</t>
  </si>
  <si>
    <t>1561010778.091:</t>
  </si>
  <si>
    <t>1561010778.092:</t>
  </si>
  <si>
    <t>1561010778.093:</t>
  </si>
  <si>
    <t>1561010778.094:</t>
  </si>
  <si>
    <t>1561010778.095:</t>
  </si>
  <si>
    <t>1561010778.096:</t>
  </si>
  <si>
    <t>1561010778.097:</t>
  </si>
  <si>
    <t>1561010778.098:</t>
  </si>
  <si>
    <t>1561010778.102:</t>
  </si>
  <si>
    <t>1561010778.104:</t>
  </si>
  <si>
    <t>1561010778.105:</t>
  </si>
  <si>
    <t>1561010778.107:</t>
  </si>
  <si>
    <t>1561010778.108:</t>
  </si>
  <si>
    <t>1561010778.111:</t>
  </si>
  <si>
    <t>1561010778.112:</t>
  </si>
  <si>
    <t>1561010778.113:</t>
  </si>
  <si>
    <t>1561010778.114:</t>
  </si>
  <si>
    <t>1561010778.115:</t>
  </si>
  <si>
    <t>1561010778.117:</t>
  </si>
  <si>
    <t>1561010778.122:</t>
  </si>
  <si>
    <t>1561010778.124:</t>
  </si>
  <si>
    <t>1561010778.125:</t>
  </si>
  <si>
    <t>1561010778.126:</t>
  </si>
  <si>
    <t>1561010778.127:</t>
  </si>
  <si>
    <t>1561010778.128:</t>
  </si>
  <si>
    <t>1561010778.133:</t>
  </si>
  <si>
    <t>1561010778.134:</t>
  </si>
  <si>
    <t>1561010778.136:</t>
  </si>
  <si>
    <t>1561010778.138:</t>
  </si>
  <si>
    <t>1561010778.140:</t>
  </si>
  <si>
    <t>1561010778.142:</t>
  </si>
  <si>
    <t>1561010778.144:</t>
  </si>
  <si>
    <t>1561010778.145:</t>
  </si>
  <si>
    <t>1561010778.146:</t>
  </si>
  <si>
    <t>1561010778.148:</t>
  </si>
  <si>
    <t>1561010778.150:</t>
  </si>
  <si>
    <t>1561010778.152:</t>
  </si>
  <si>
    <t>1561010778.154:</t>
  </si>
  <si>
    <t>1561010778.158:</t>
  </si>
  <si>
    <t>1561010778.160:</t>
  </si>
  <si>
    <t>1561010778.162:</t>
  </si>
  <si>
    <t>1561010778.164:</t>
  </si>
  <si>
    <t>1561010778.165:</t>
  </si>
  <si>
    <t>1561010778.166:</t>
  </si>
  <si>
    <t>1561010778.168:</t>
  </si>
  <si>
    <t>1561010778.170:</t>
  </si>
  <si>
    <t>1561010778.171:</t>
  </si>
  <si>
    <t>1561010778.174:</t>
  </si>
  <si>
    <t>1561010778.176:</t>
  </si>
  <si>
    <t>1561010778.180:</t>
  </si>
  <si>
    <t>1561010778.183:</t>
  </si>
  <si>
    <t>1561010778.185:</t>
  </si>
  <si>
    <t>1561010778.187:</t>
  </si>
  <si>
    <t>1561010778.189:</t>
  </si>
  <si>
    <t>1561010778.190:</t>
  </si>
  <si>
    <t>1561010778.192:</t>
  </si>
  <si>
    <t>1561010778.194:</t>
  </si>
  <si>
    <t>1561010778.195:</t>
  </si>
  <si>
    <t>1561010778.197:</t>
  </si>
  <si>
    <t>1561010778.199:</t>
  </si>
  <si>
    <t>1561010778.201:</t>
  </si>
  <si>
    <t>1561010778.203:</t>
  </si>
  <si>
    <t>1561010778.205:</t>
  </si>
  <si>
    <t>1561010778.206:</t>
  </si>
  <si>
    <t>1561010778.207:</t>
  </si>
  <si>
    <t>1561010778.209:</t>
  </si>
  <si>
    <t>1561010778.211:</t>
  </si>
  <si>
    <t>1561010778.214:</t>
  </si>
  <si>
    <t>1561010778.216:</t>
  </si>
  <si>
    <t>1561010778.217:</t>
  </si>
  <si>
    <t>1561010778.218:</t>
  </si>
  <si>
    <t>1561010778.221:</t>
  </si>
  <si>
    <t>1561010778.225:</t>
  </si>
  <si>
    <t>1561010778.227:</t>
  </si>
  <si>
    <t>1561010778.228:</t>
  </si>
  <si>
    <t>1561010778.229:</t>
  </si>
  <si>
    <t>1561010778.230:</t>
  </si>
  <si>
    <t>1561010778.233:</t>
  </si>
  <si>
    <t>1561010778.235:</t>
  </si>
  <si>
    <t>1561010778.237:</t>
  </si>
  <si>
    <t>1561010778.239:</t>
  </si>
  <si>
    <t>1561010778.240:</t>
  </si>
  <si>
    <t>1561010778.243:</t>
  </si>
  <si>
    <t>1561010778.244:</t>
  </si>
  <si>
    <t>1561010778.246:</t>
  </si>
  <si>
    <t>1561010778.249:</t>
  </si>
  <si>
    <t>1561010778.250:</t>
  </si>
  <si>
    <t>1561010778.274:</t>
  </si>
  <si>
    <t>1561010778.276:</t>
  </si>
  <si>
    <t>1561010778.278:</t>
  </si>
  <si>
    <t>1561010778.280:</t>
  </si>
  <si>
    <t>1561010778.281:</t>
  </si>
  <si>
    <t>1561010778.282:</t>
  </si>
  <si>
    <t>1561010778.283:</t>
  </si>
  <si>
    <t>1561010778.284:</t>
  </si>
  <si>
    <t>1561010778.285:</t>
  </si>
  <si>
    <t>1561010778.286:</t>
  </si>
  <si>
    <t>1561010778.287:</t>
  </si>
  <si>
    <t>1561010778.288:</t>
  </si>
  <si>
    <t>1561010778.289:</t>
  </si>
  <si>
    <t>1561010778.292:</t>
  </si>
  <si>
    <t>1561010778.294:</t>
  </si>
  <si>
    <t>1561010778.295:</t>
  </si>
  <si>
    <t>1561010778.297:</t>
  </si>
  <si>
    <t>1561010778.300:</t>
  </si>
  <si>
    <t>1561010778.302:</t>
  </si>
  <si>
    <t>1561010778.303:</t>
  </si>
  <si>
    <t>1561010778.304:</t>
  </si>
  <si>
    <t>1561010778.307:</t>
  </si>
  <si>
    <t>1561010778.309:</t>
  </si>
  <si>
    <t>1561010778.310:</t>
  </si>
  <si>
    <t>1561010778.312:</t>
  </si>
  <si>
    <t>1561010778.314:</t>
  </si>
  <si>
    <t>1561010778.315:</t>
  </si>
  <si>
    <t>1561010778.317:</t>
  </si>
  <si>
    <t>1561010778.319:</t>
  </si>
  <si>
    <t>1561010778.320:</t>
  </si>
  <si>
    <t>1561010778.322:</t>
  </si>
  <si>
    <t>1561010778.325:</t>
  </si>
  <si>
    <t>1561010778.327:</t>
  </si>
  <si>
    <t>1561010778.328:</t>
  </si>
  <si>
    <t>1561010778.329:</t>
  </si>
  <si>
    <t>1561010778.333:</t>
  </si>
  <si>
    <t>1561010778.335:</t>
  </si>
  <si>
    <t>1561010778.336:</t>
  </si>
  <si>
    <t>1561010778.339:</t>
  </si>
  <si>
    <t>1561010778.340:</t>
  </si>
  <si>
    <t>1561010778.342:</t>
  </si>
  <si>
    <t>1561010778.347:</t>
  </si>
  <si>
    <t>1561010778.349:</t>
  </si>
  <si>
    <t>1561010778.350:</t>
  </si>
  <si>
    <t>1561010778.352:</t>
  </si>
  <si>
    <t>1561010778.354:</t>
  </si>
  <si>
    <t>1561010778.355:</t>
  </si>
  <si>
    <t>1561010778.357:</t>
  </si>
  <si>
    <t>1561010778.359:</t>
  </si>
  <si>
    <t>1561010778.360:</t>
  </si>
  <si>
    <t>1561010778.362:</t>
  </si>
  <si>
    <t>1561010778.363:</t>
  </si>
  <si>
    <t>1561010778.371:</t>
  </si>
  <si>
    <t>1561010778.373:</t>
  </si>
  <si>
    <t>1561010778.375:</t>
  </si>
  <si>
    <t>1561010778.376:</t>
  </si>
  <si>
    <t>1561010778.377:</t>
  </si>
  <si>
    <t>1561010778.378:</t>
  </si>
  <si>
    <t>1561010778.382:</t>
  </si>
  <si>
    <t>1561010778.384:</t>
  </si>
  <si>
    <t>1561010778.385:</t>
  </si>
  <si>
    <t>1561010778.386:</t>
  </si>
  <si>
    <t>1561010778.387:</t>
  </si>
  <si>
    <t>1561010778.389:</t>
  </si>
  <si>
    <t>1561010778.391:</t>
  </si>
  <si>
    <t>1561010778.392:</t>
  </si>
  <si>
    <t>1561010778.393:</t>
  </si>
  <si>
    <t>1561010778.394:</t>
  </si>
  <si>
    <t>1561010778.395:</t>
  </si>
  <si>
    <t>1561010778.400:</t>
  </si>
  <si>
    <t>1561010778.406:</t>
  </si>
  <si>
    <t>1561010778.407:</t>
  </si>
  <si>
    <t>1561010778.408:</t>
  </si>
  <si>
    <t>1561010778.409:</t>
  </si>
  <si>
    <t>1561010778.412:</t>
  </si>
  <si>
    <t>1561010778.414:</t>
  </si>
  <si>
    <t>1561010778.415:</t>
  </si>
  <si>
    <t>1561010778.416:</t>
  </si>
  <si>
    <t>1561010778.418:</t>
  </si>
  <si>
    <t>1561010778.420:</t>
  </si>
  <si>
    <t>1561010778.421:</t>
  </si>
  <si>
    <t>1561010778.425:</t>
  </si>
  <si>
    <t>1561010778.427:</t>
  </si>
  <si>
    <t>1561010778.428:</t>
  </si>
  <si>
    <t>1561010778.429:</t>
  </si>
  <si>
    <t>1561010778.432:</t>
  </si>
  <si>
    <t>1561010778.433:</t>
  </si>
  <si>
    <t>1561010778.435:</t>
  </si>
  <si>
    <t>1561010778.438:</t>
  </si>
  <si>
    <t>1561010778.440:</t>
  </si>
  <si>
    <t>1561010778.442:</t>
  </si>
  <si>
    <t>1561010778.444:</t>
  </si>
  <si>
    <t>1561010778.445:</t>
  </si>
  <si>
    <t>1561010778.448:</t>
  </si>
  <si>
    <t>1561010778.450:</t>
  </si>
  <si>
    <t>1561010778.451:</t>
  </si>
  <si>
    <t>1561010778.474:</t>
  </si>
  <si>
    <t>1561010778.476:</t>
  </si>
  <si>
    <t>1561010778.478:</t>
  </si>
  <si>
    <t>1561010778.481:</t>
  </si>
  <si>
    <t>1561010778.482:</t>
  </si>
  <si>
    <t>1561010778.483:</t>
  </si>
  <si>
    <t>1561010778.484:</t>
  </si>
  <si>
    <t>1561010778.485:</t>
  </si>
  <si>
    <t>1561010778.486:</t>
  </si>
  <si>
    <t>1561010778.487:</t>
  </si>
  <si>
    <t>1561010778.488:</t>
  </si>
  <si>
    <t>1561010778.489:</t>
  </si>
  <si>
    <t>1561010778.490:</t>
  </si>
  <si>
    <t>1561010778.491:</t>
  </si>
  <si>
    <t>1561010778.492:</t>
  </si>
  <si>
    <t>1561010778.493:</t>
  </si>
  <si>
    <t>1561010778.494:</t>
  </si>
  <si>
    <t>1561010778.497:</t>
  </si>
  <si>
    <t>1561010778.500:</t>
  </si>
  <si>
    <t>1561010778.502:</t>
  </si>
  <si>
    <t>1561010778.503:</t>
  </si>
  <si>
    <t>1561010778.504:</t>
  </si>
  <si>
    <t>1561010778.505:</t>
  </si>
  <si>
    <t>1561010778.508:</t>
  </si>
  <si>
    <t>1561010778.510:</t>
  </si>
  <si>
    <t>1561010778.511:</t>
  </si>
  <si>
    <t>1561010778.514:</t>
  </si>
  <si>
    <t>1561010778.516:</t>
  </si>
  <si>
    <t>1561010778.517:</t>
  </si>
  <si>
    <t>1561010778.522:</t>
  </si>
  <si>
    <t>1561010778.524:</t>
  </si>
  <si>
    <t>1561010778.525:</t>
  </si>
  <si>
    <t>1561010778.527:</t>
  </si>
  <si>
    <t>1561010778.529:</t>
  </si>
  <si>
    <t>1561010778.530:</t>
  </si>
  <si>
    <t>1561010778.533:</t>
  </si>
  <si>
    <t>1561010778.534:</t>
  </si>
  <si>
    <t>1561010778.537:</t>
  </si>
  <si>
    <t>1561010778.539:</t>
  </si>
  <si>
    <t>1561010778.540:</t>
  </si>
  <si>
    <t>1561010778.543:</t>
  </si>
  <si>
    <t>1561010778.544:</t>
  </si>
  <si>
    <t>1561010778.546:</t>
  </si>
  <si>
    <t>1561010778.548:</t>
  </si>
  <si>
    <t>1561010778.550:</t>
  </si>
  <si>
    <t>1561010778.554:</t>
  </si>
  <si>
    <t>1561010778.557:</t>
  </si>
  <si>
    <t>1561010778.559:</t>
  </si>
  <si>
    <t>1561010778.560:</t>
  </si>
  <si>
    <t>1561010778.561:</t>
  </si>
  <si>
    <t>1561010778.562:</t>
  </si>
  <si>
    <t>1561010778.564:</t>
  </si>
  <si>
    <t>1561010778.566:</t>
  </si>
  <si>
    <t>1561010778.567:</t>
  </si>
  <si>
    <t>1561010778.568:</t>
  </si>
  <si>
    <t>1561010778.570:</t>
  </si>
  <si>
    <t>1561010778.572:</t>
  </si>
  <si>
    <t>1561010778.574:</t>
  </si>
  <si>
    <t>1561010778.577:</t>
  </si>
  <si>
    <t>1561010778.579:</t>
  </si>
  <si>
    <t>1561010778.580:</t>
  </si>
  <si>
    <t>1561010778.581:</t>
  </si>
  <si>
    <t>1561010778.584:</t>
  </si>
  <si>
    <t>1561010778.586:</t>
  </si>
  <si>
    <t>1561010778.588:</t>
  </si>
  <si>
    <t>1561010778.590:</t>
  </si>
  <si>
    <t>1561010778.592:</t>
  </si>
  <si>
    <t>1561010778.594:</t>
  </si>
  <si>
    <t>1561010778.596:</t>
  </si>
  <si>
    <t>1561010778.597:</t>
  </si>
  <si>
    <t>1561010778.600:</t>
  </si>
  <si>
    <t>1561010778.602:</t>
  </si>
  <si>
    <t>1561010778.603:</t>
  </si>
  <si>
    <t>1561010778.605:</t>
  </si>
  <si>
    <t>1561010778.609:</t>
  </si>
  <si>
    <t>1561010778.611:</t>
  </si>
  <si>
    <t>1561010778.612:</t>
  </si>
  <si>
    <t>1561010778.613:</t>
  </si>
  <si>
    <t>1561010778.614:</t>
  </si>
  <si>
    <t>1561010778.617:</t>
  </si>
  <si>
    <t>1561010778.624:</t>
  </si>
  <si>
    <t>1561010778.625:</t>
  </si>
  <si>
    <t>1561010778.627:</t>
  </si>
  <si>
    <t>1561010778.629:</t>
  </si>
  <si>
    <t>1561010778.631:</t>
  </si>
  <si>
    <t>1561010778.632:</t>
  </si>
  <si>
    <t>1561010778.634:</t>
  </si>
  <si>
    <t>1561010778.636:</t>
  </si>
  <si>
    <t>1561010778.637:</t>
  </si>
  <si>
    <t>1561010778.638:</t>
  </si>
  <si>
    <t>1561010778.641:</t>
  </si>
  <si>
    <t>1561010778.643:</t>
  </si>
  <si>
    <t>1561010778.644:</t>
  </si>
  <si>
    <t>1561010778.645:</t>
  </si>
  <si>
    <t>1561010778.649:</t>
  </si>
  <si>
    <t>1561010778.651:</t>
  </si>
  <si>
    <t>1561010778.652:</t>
  </si>
  <si>
    <t>1561010778.675:</t>
  </si>
  <si>
    <t>1561010778.679:</t>
  </si>
  <si>
    <t>1561010778.681:</t>
  </si>
  <si>
    <t>1561010778.682:</t>
  </si>
  <si>
    <t>1561010778.683:</t>
  </si>
  <si>
    <t>1561010778.684:</t>
  </si>
  <si>
    <t>1561010778.685:</t>
  </si>
  <si>
    <t>1561010778.686:</t>
  </si>
  <si>
    <t>1561010778.687:</t>
  </si>
  <si>
    <t>1561010778.688:</t>
  </si>
  <si>
    <t>1561010778.689:</t>
  </si>
  <si>
    <t>1561010778.690:</t>
  </si>
  <si>
    <t>1561010778.691:</t>
  </si>
  <si>
    <t>1561010778.692:</t>
  </si>
  <si>
    <t>1561010778.694:</t>
  </si>
  <si>
    <t>1561010778.695:</t>
  </si>
  <si>
    <t>1561010778.697:</t>
  </si>
  <si>
    <t>1561010778.698:</t>
  </si>
  <si>
    <t>1561010778.699:</t>
  </si>
  <si>
    <t>1561010778.705:</t>
  </si>
  <si>
    <t>1561010778.708:</t>
  </si>
  <si>
    <t>1561010778.709:</t>
  </si>
  <si>
    <t>1561010778.711:</t>
  </si>
  <si>
    <t>1561010778.712:</t>
  </si>
  <si>
    <t>1561010778.713:</t>
  </si>
  <si>
    <t>1561010778.714:</t>
  </si>
  <si>
    <t>1561010778.715:</t>
  </si>
  <si>
    <t>1561010778.717:</t>
  </si>
  <si>
    <t>1561010778.718:</t>
  </si>
  <si>
    <t>1561010778.720:</t>
  </si>
  <si>
    <t>1561010778.722:</t>
  </si>
  <si>
    <t>1561010778.724:</t>
  </si>
  <si>
    <t>1561010778.726:</t>
  </si>
  <si>
    <t>1561010778.728:</t>
  </si>
  <si>
    <t>1561010778.729:</t>
  </si>
  <si>
    <t>1561010778.730:</t>
  </si>
  <si>
    <t>1561010778.734:</t>
  </si>
  <si>
    <t>1561010778.737:</t>
  </si>
  <si>
    <t>1561010778.739:</t>
  </si>
  <si>
    <t>1561010778.741:</t>
  </si>
  <si>
    <t>1561010778.742:</t>
  </si>
  <si>
    <t>1561010778.743:</t>
  </si>
  <si>
    <t>1561010778.748:</t>
  </si>
  <si>
    <t>1561010778.755:</t>
  </si>
  <si>
    <t>1561010778.757:</t>
  </si>
  <si>
    <t>1561010778.759:</t>
  </si>
  <si>
    <t>1561010778.760:</t>
  </si>
  <si>
    <t>1561010778.761:</t>
  </si>
  <si>
    <t>1561010778.762:</t>
  </si>
  <si>
    <t>1561010778.764:</t>
  </si>
  <si>
    <t>1561010778.765:</t>
  </si>
  <si>
    <t>1561010778.767:</t>
  </si>
  <si>
    <t>1561010778.768:</t>
  </si>
  <si>
    <t>1561010778.770:</t>
  </si>
  <si>
    <t>1561010778.772:</t>
  </si>
  <si>
    <t>1561010778.774:</t>
  </si>
  <si>
    <t>1561010778.778:</t>
  </si>
  <si>
    <t>1561010778.780:</t>
  </si>
  <si>
    <t>1561010778.782:</t>
  </si>
  <si>
    <t>1561010778.786:</t>
  </si>
  <si>
    <t>1561010778.789:</t>
  </si>
  <si>
    <t>1561010778.790:</t>
  </si>
  <si>
    <t>1561010778.791:</t>
  </si>
  <si>
    <t>1561010778.792:</t>
  </si>
  <si>
    <t>1561010778.793:</t>
  </si>
  <si>
    <t>1561010778.795:</t>
  </si>
  <si>
    <t>1561010778.799:</t>
  </si>
  <si>
    <t>1561010778.801:</t>
  </si>
  <si>
    <t>1561010778.802:</t>
  </si>
  <si>
    <t>1561010778.803:</t>
  </si>
  <si>
    <t>1561010778.804:</t>
  </si>
  <si>
    <t>1561010778.805:</t>
  </si>
  <si>
    <t>1561010778.810:</t>
  </si>
  <si>
    <t>1561010778.813:</t>
  </si>
  <si>
    <t>1561010778.815:</t>
  </si>
  <si>
    <t>1561010778.816:</t>
  </si>
  <si>
    <t>1561010778.818:</t>
  </si>
  <si>
    <t>1561010778.819:</t>
  </si>
  <si>
    <t>1561010778.822:</t>
  </si>
  <si>
    <t>1561010778.824:</t>
  </si>
  <si>
    <t>1561010778.825:</t>
  </si>
  <si>
    <t>1561010778.827:</t>
  </si>
  <si>
    <t>1561010778.829:</t>
  </si>
  <si>
    <t>1561010778.830:</t>
  </si>
  <si>
    <t>1561010778.841:</t>
  </si>
  <si>
    <t>1561010778.848:</t>
  </si>
  <si>
    <t>1561010778.850:</t>
  </si>
  <si>
    <t>1561010778.851:</t>
  </si>
  <si>
    <t>1561010778.852:</t>
  </si>
  <si>
    <t>1561010778.878:</t>
  </si>
  <si>
    <t>1561010778.879:</t>
  </si>
  <si>
    <t>1561010778.880:</t>
  </si>
  <si>
    <t>1561010778.881:</t>
  </si>
  <si>
    <t>1561010778.882:</t>
  </si>
  <si>
    <t>1561010778.883:</t>
  </si>
  <si>
    <t>1561010778.886:</t>
  </si>
  <si>
    <t>1561010778.887:</t>
  </si>
  <si>
    <t>1561010778.888:</t>
  </si>
  <si>
    <t>1561010778.889:</t>
  </si>
  <si>
    <t>1561010778.890:</t>
  </si>
  <si>
    <t>1561010778.891:</t>
  </si>
  <si>
    <t>1561010778.892:</t>
  </si>
  <si>
    <t>1561010778.893:</t>
  </si>
  <si>
    <t>1561010778.894:</t>
  </si>
  <si>
    <t>1561010778.895:</t>
  </si>
  <si>
    <t>1561010778.896:</t>
  </si>
  <si>
    <t>1561010778.897:</t>
  </si>
  <si>
    <t>1561010778.899:</t>
  </si>
  <si>
    <t>1561010778.900:</t>
  </si>
  <si>
    <t>1561010778.901:</t>
  </si>
  <si>
    <t>1561010778.905:</t>
  </si>
  <si>
    <t>1561010778.908:</t>
  </si>
  <si>
    <t>1561010778.910:</t>
  </si>
  <si>
    <t>1561010778.912:</t>
  </si>
  <si>
    <t>1561010778.914:</t>
  </si>
  <si>
    <t>1561010778.915:</t>
  </si>
  <si>
    <t>1561010778.916:</t>
  </si>
  <si>
    <t>1561010778.917:</t>
  </si>
  <si>
    <t>1561010778.921:</t>
  </si>
  <si>
    <t>1561010778.925:</t>
  </si>
  <si>
    <t>1561010778.928:</t>
  </si>
  <si>
    <t>1561010778.929:</t>
  </si>
  <si>
    <t>1561010778.930:</t>
  </si>
  <si>
    <t>1561010778.932:</t>
  </si>
  <si>
    <t>1561010778.933:</t>
  </si>
  <si>
    <t>1561010778.934:</t>
  </si>
  <si>
    <t>1561010778.938:</t>
  </si>
  <si>
    <t>1561010778.943:</t>
  </si>
  <si>
    <t>1561010778.945:</t>
  </si>
  <si>
    <t>1561010778.946:</t>
  </si>
  <si>
    <t>1561010778.947:</t>
  </si>
  <si>
    <t>1561010778.948:</t>
  </si>
  <si>
    <t>1561010778.949:</t>
  </si>
  <si>
    <t>1561010778.950:</t>
  </si>
  <si>
    <t>1561010778.952:</t>
  </si>
  <si>
    <t>1561010778.954:</t>
  </si>
  <si>
    <t>1561010778.955:</t>
  </si>
  <si>
    <t>1561010778.957:</t>
  </si>
  <si>
    <t>1561010778.959:</t>
  </si>
  <si>
    <t>1561010778.962:</t>
  </si>
  <si>
    <t>1561010778.963:</t>
  </si>
  <si>
    <t>1561010778.965:</t>
  </si>
  <si>
    <t>1561010778.967:</t>
  </si>
  <si>
    <t>1561010778.969:</t>
  </si>
  <si>
    <t>1561010778.970:</t>
  </si>
  <si>
    <t>1561010778.973:</t>
  </si>
  <si>
    <t>1561010778.975:</t>
  </si>
  <si>
    <t>1561010778.979:</t>
  </si>
  <si>
    <t>1561010778.982:</t>
  </si>
  <si>
    <t>1561010778.984:</t>
  </si>
  <si>
    <t>1561010778.985:</t>
  </si>
  <si>
    <t>1561010778.986:</t>
  </si>
  <si>
    <t>1561010778.987:</t>
  </si>
  <si>
    <t>1561010778.989:</t>
  </si>
  <si>
    <t>1561010778.990:</t>
  </si>
  <si>
    <t>1561010778.992:</t>
  </si>
  <si>
    <t>1561010778.994:</t>
  </si>
  <si>
    <t>1561010778.997:</t>
  </si>
  <si>
    <t>1561010778.999:</t>
  </si>
  <si>
    <t>1561010779.003:</t>
  </si>
  <si>
    <t>1561010779.005:</t>
  </si>
  <si>
    <t>1561010779.007:</t>
  </si>
  <si>
    <t>1561010779.009:</t>
  </si>
  <si>
    <t>1561010779.011:</t>
  </si>
  <si>
    <t>1561010779.012:</t>
  </si>
  <si>
    <t>1561010779.014:</t>
  </si>
  <si>
    <t>1561010779.015:</t>
  </si>
  <si>
    <t>1561010779.017:</t>
  </si>
  <si>
    <t>1561010779.018:</t>
  </si>
  <si>
    <t>1561010779.022:</t>
  </si>
  <si>
    <t>1561010779.024:</t>
  </si>
  <si>
    <t>1561010779.025:</t>
  </si>
  <si>
    <t>1561010779.026:</t>
  </si>
  <si>
    <t>1561010779.027:</t>
  </si>
  <si>
    <t>1561010779.029:</t>
  </si>
  <si>
    <t>1561010779.032:</t>
  </si>
  <si>
    <t>1561010779.034:</t>
  </si>
  <si>
    <t>1561010779.036:</t>
  </si>
  <si>
    <t>1561010779.037:</t>
  </si>
  <si>
    <t>1561010779.038:</t>
  </si>
  <si>
    <t>1561010779.041:</t>
  </si>
  <si>
    <t>1561010779.043:</t>
  </si>
  <si>
    <t>1561010779.044:</t>
  </si>
  <si>
    <t>1561010779.047:</t>
  </si>
  <si>
    <t>1561010779.049:</t>
  </si>
  <si>
    <t>1561010779.051:</t>
  </si>
  <si>
    <t>1561010779.075:</t>
  </si>
  <si>
    <t>1561010779.078:</t>
  </si>
  <si>
    <t>1561010779.079:</t>
  </si>
  <si>
    <t>1561010779.086:</t>
  </si>
  <si>
    <t>1561010779.096:</t>
  </si>
  <si>
    <t>1561010779.097:</t>
  </si>
  <si>
    <t>1561010779.098:</t>
  </si>
  <si>
    <t>1561010779.099:</t>
  </si>
  <si>
    <t>1561010779.100:</t>
  </si>
  <si>
    <t>1561010779.101:</t>
  </si>
  <si>
    <t>1561010779.102:</t>
  </si>
  <si>
    <t>1561010779.103:</t>
  </si>
  <si>
    <t>1561010779.104:</t>
  </si>
  <si>
    <t>1561010779.105:</t>
  </si>
  <si>
    <t>1561010779.106:</t>
  </si>
  <si>
    <t>1561010779.107:</t>
  </si>
  <si>
    <t>1561010779.108:</t>
  </si>
  <si>
    <t>1561010779.109:</t>
  </si>
  <si>
    <t>1561010779.110:</t>
  </si>
  <si>
    <t>1561010779.111:</t>
  </si>
  <si>
    <t>1561010779.114:</t>
  </si>
  <si>
    <t>1561010779.115:</t>
  </si>
  <si>
    <t>1561010779.116:</t>
  </si>
  <si>
    <t>1561010779.117:</t>
  </si>
  <si>
    <t>1561010779.118:</t>
  </si>
  <si>
    <t>1561010779.120:</t>
  </si>
  <si>
    <t>1561010779.121:</t>
  </si>
  <si>
    <t>1561010779.122:</t>
  </si>
  <si>
    <t>1561010779.123:</t>
  </si>
  <si>
    <t>1561010779.129:</t>
  </si>
  <si>
    <t>1561010779.130:</t>
  </si>
  <si>
    <t>1561010779.134:</t>
  </si>
  <si>
    <t>1561010779.136:</t>
  </si>
  <si>
    <t>1561010779.137:</t>
  </si>
  <si>
    <t>1561010779.138:</t>
  </si>
  <si>
    <t>1561010779.144:</t>
  </si>
  <si>
    <t>1561010779.145:</t>
  </si>
  <si>
    <t>1561010779.146:</t>
  </si>
  <si>
    <t>1561010779.147:</t>
  </si>
  <si>
    <t>1561010779.148:</t>
  </si>
  <si>
    <t>1561010779.150:</t>
  </si>
  <si>
    <t>1561010779.153:</t>
  </si>
  <si>
    <t>1561010779.159:</t>
  </si>
  <si>
    <t>1561010779.162:</t>
  </si>
  <si>
    <t>1561010779.163:</t>
  </si>
  <si>
    <t>1561010779.164:</t>
  </si>
  <si>
    <t>1561010779.165:</t>
  </si>
  <si>
    <t>1561010779.166:</t>
  </si>
  <si>
    <t>1561010779.167:</t>
  </si>
  <si>
    <t>1561010779.170:</t>
  </si>
  <si>
    <t>1561010779.172:</t>
  </si>
  <si>
    <t>1561010779.173:</t>
  </si>
  <si>
    <t>1561010779.174:</t>
  </si>
  <si>
    <t>1561010779.175:</t>
  </si>
  <si>
    <t>1561010779.177:</t>
  </si>
  <si>
    <t>1561010779.180:</t>
  </si>
  <si>
    <t>1561010779.182:</t>
  </si>
  <si>
    <t>1561010779.184:</t>
  </si>
  <si>
    <t>1561010779.187:</t>
  </si>
  <si>
    <t>1561010779.189:</t>
  </si>
  <si>
    <t>1561010779.190:</t>
  </si>
  <si>
    <t>1561010779.192:</t>
  </si>
  <si>
    <t>1561010779.194:</t>
  </si>
  <si>
    <t>1561010779.196:</t>
  </si>
  <si>
    <t>1561010779.197:</t>
  </si>
  <si>
    <t>1561010779.200:</t>
  </si>
  <si>
    <t>1561010779.202:</t>
  </si>
  <si>
    <t>1561010779.204:</t>
  </si>
  <si>
    <t>1561010779.205:</t>
  </si>
  <si>
    <t>1561010779.208:</t>
  </si>
  <si>
    <t>1561010779.210:</t>
  </si>
  <si>
    <t>1561010779.211:</t>
  </si>
  <si>
    <t>1561010779.231:</t>
  </si>
  <si>
    <t>1561010779.234:</t>
  </si>
  <si>
    <t>1561010779.236:</t>
  </si>
  <si>
    <t>1561010779.238:</t>
  </si>
  <si>
    <t>1561010779.241:</t>
  </si>
  <si>
    <t>1561010779.242:</t>
  </si>
  <si>
    <t>1561010779.243:</t>
  </si>
  <si>
    <t>1561010779.244:</t>
  </si>
  <si>
    <t>1561010779.245:</t>
  </si>
  <si>
    <t>1561010779.246:</t>
  </si>
  <si>
    <t>1561010779.247:</t>
  </si>
  <si>
    <t>1561010779.248:</t>
  </si>
  <si>
    <t>1561010779.249:</t>
  </si>
  <si>
    <t>1561010779.250:</t>
  </si>
  <si>
    <t>1561010779.252:</t>
  </si>
  <si>
    <t>1561010779.275:</t>
  </si>
  <si>
    <t>1561010779.278:</t>
  </si>
  <si>
    <t>1561010779.280:</t>
  </si>
  <si>
    <t>1561010779.285:</t>
  </si>
  <si>
    <t>1561010779.287:</t>
  </si>
  <si>
    <t>1561010779.288:</t>
  </si>
  <si>
    <t>1561010779.289:</t>
  </si>
  <si>
    <t>1561010779.290:</t>
  </si>
  <si>
    <t>1561010779.291:</t>
  </si>
  <si>
    <t>1561010779.292:</t>
  </si>
  <si>
    <t>1561010779.293:</t>
  </si>
  <si>
    <t>1561010779.294:</t>
  </si>
  <si>
    <t>1561010779.295:</t>
  </si>
  <si>
    <t>1561010779.298:</t>
  </si>
  <si>
    <t>1561010779.299:</t>
  </si>
  <si>
    <t>1561010779.300:</t>
  </si>
  <si>
    <t>1561010779.304:</t>
  </si>
  <si>
    <t>1561010779.306:</t>
  </si>
  <si>
    <t>1561010779.307:</t>
  </si>
  <si>
    <t>1561010779.308:</t>
  </si>
  <si>
    <t>1561010779.309:</t>
  </si>
  <si>
    <t>1561010779.310:</t>
  </si>
  <si>
    <t>1561010779.311:</t>
  </si>
  <si>
    <t>1561010779.314:</t>
  </si>
  <si>
    <t>1561010779.316:</t>
  </si>
  <si>
    <t>1561010779.317:</t>
  </si>
  <si>
    <t>1561010779.318:</t>
  </si>
  <si>
    <t>1561010779.319:</t>
  </si>
  <si>
    <t>1561010779.320:</t>
  </si>
  <si>
    <t>1561010779.328:</t>
  </si>
  <si>
    <t>1561010779.330:</t>
  </si>
  <si>
    <t>1561010779.332:</t>
  </si>
  <si>
    <t>1561010779.334:</t>
  </si>
  <si>
    <t>1561010779.335:</t>
  </si>
  <si>
    <t>1561010779.336:</t>
  </si>
  <si>
    <t>1561010779.338:</t>
  </si>
  <si>
    <t>1561010779.340:</t>
  </si>
  <si>
    <t>1561010779.341:</t>
  </si>
  <si>
    <t>1561010779.342:</t>
  </si>
  <si>
    <t>1561010779.343:</t>
  </si>
  <si>
    <t>1561010779.344:</t>
  </si>
  <si>
    <t>1561010779.349:</t>
  </si>
  <si>
    <t>1561010779.351:</t>
  </si>
  <si>
    <t>1561010779.353:</t>
  </si>
  <si>
    <t>1561010779.358:</t>
  </si>
  <si>
    <t>1561010779.360:</t>
  </si>
  <si>
    <t>1561010779.362:</t>
  </si>
  <si>
    <t>1561010779.363:</t>
  </si>
  <si>
    <t>1561010779.364:</t>
  </si>
  <si>
    <t>1561010779.365:</t>
  </si>
  <si>
    <t>1561010779.371:</t>
  </si>
  <si>
    <t>1561010779.373:</t>
  </si>
  <si>
    <t>1561010779.374:</t>
  </si>
  <si>
    <t>1561010779.375:</t>
  </si>
  <si>
    <t>1561010779.381:</t>
  </si>
  <si>
    <t>1561010779.382:</t>
  </si>
  <si>
    <t>1561010779.385:</t>
  </si>
  <si>
    <t>1561010779.387:</t>
  </si>
  <si>
    <t>1561010779.388:</t>
  </si>
  <si>
    <t>1561010779.389:</t>
  </si>
  <si>
    <t>1561010779.390:</t>
  </si>
  <si>
    <t>1561010779.391:</t>
  </si>
  <si>
    <t>1561010779.392:</t>
  </si>
  <si>
    <t>1561010779.395:</t>
  </si>
  <si>
    <t>1561010779.397:</t>
  </si>
  <si>
    <t>1561010779.398:</t>
  </si>
  <si>
    <t>1561010779.399:</t>
  </si>
  <si>
    <t>1561010779.400:</t>
  </si>
  <si>
    <t>1561010779.402:</t>
  </si>
  <si>
    <t>1561010779.405:</t>
  </si>
  <si>
    <t>1561010779.407:</t>
  </si>
  <si>
    <t>1561010779.409:</t>
  </si>
  <si>
    <t>1561010779.410:</t>
  </si>
  <si>
    <t>1561010779.412:</t>
  </si>
  <si>
    <t>1561010779.415:</t>
  </si>
  <si>
    <t>1561010779.419:</t>
  </si>
  <si>
    <t>1561010779.421:</t>
  </si>
  <si>
    <t>1561010779.426:</t>
  </si>
  <si>
    <t>1561010779.433:</t>
  </si>
  <si>
    <t>1561010779.434:</t>
  </si>
  <si>
    <t>1561010779.435:</t>
  </si>
  <si>
    <t>1561010779.436:</t>
  </si>
  <si>
    <t>1561010779.437:</t>
  </si>
  <si>
    <t>1561010779.439:</t>
  </si>
  <si>
    <t>1561010779.440:</t>
  </si>
  <si>
    <t>1561010779.441:</t>
  </si>
  <si>
    <t>1561010779.442:</t>
  </si>
  <si>
    <t>1561010779.450:</t>
  </si>
  <si>
    <t>1561010779.452:</t>
  </si>
  <si>
    <t>1561010779.454:</t>
  </si>
  <si>
    <t>1561010779.478:</t>
  </si>
  <si>
    <t>1561010779.480:</t>
  </si>
  <si>
    <t>1561010779.481:</t>
  </si>
  <si>
    <t>1561010779.482:</t>
  </si>
  <si>
    <t>1561010779.488:</t>
  </si>
  <si>
    <t>1561010779.489:</t>
  </si>
  <si>
    <t>1561010779.490:</t>
  </si>
  <si>
    <t>1561010779.491:</t>
  </si>
  <si>
    <t>1561010779.492:</t>
  </si>
  <si>
    <t>1561010779.493:</t>
  </si>
  <si>
    <t>1561010779.494:</t>
  </si>
  <si>
    <t>1561010779.495:</t>
  </si>
  <si>
    <t>1561010779.496:</t>
  </si>
  <si>
    <t>1561010779.497:</t>
  </si>
  <si>
    <t>1561010779.498:</t>
  </si>
  <si>
    <t>1561010779.499:</t>
  </si>
  <si>
    <t>1561010779.500:</t>
  </si>
  <si>
    <t>1561010779.508:</t>
  </si>
  <si>
    <t>1561010779.510:</t>
  </si>
  <si>
    <t>1561010779.512:</t>
  </si>
  <si>
    <t>1561010779.513:</t>
  </si>
  <si>
    <t>1561010779.515:</t>
  </si>
  <si>
    <t>1561010779.517:</t>
  </si>
  <si>
    <t>1561010779.518:</t>
  </si>
  <si>
    <t>1561010779.522:</t>
  </si>
  <si>
    <t>1561010779.529:</t>
  </si>
  <si>
    <t>1561010779.530:</t>
  </si>
  <si>
    <t>1561010779.532:</t>
  </si>
  <si>
    <t>1561010779.534:</t>
  </si>
  <si>
    <t>1561010779.538:</t>
  </si>
  <si>
    <t>1561010779.540:</t>
  </si>
  <si>
    <t>1561010779.541:</t>
  </si>
  <si>
    <t>1561010779.542:</t>
  </si>
  <si>
    <t>1561010779.543:</t>
  </si>
  <si>
    <t>1561010779.544:</t>
  </si>
  <si>
    <t>1561010779.546:</t>
  </si>
  <si>
    <t>1561010779.547:</t>
  </si>
  <si>
    <t>1561010779.548:</t>
  </si>
  <si>
    <t>1561010779.549:</t>
  </si>
  <si>
    <t>1561010779.550:</t>
  </si>
  <si>
    <t>1561010779.555:</t>
  </si>
  <si>
    <t>1561010779.558:</t>
  </si>
  <si>
    <t>1561010779.560:</t>
  </si>
  <si>
    <t>1561010779.561:</t>
  </si>
  <si>
    <t>1561010779.562:</t>
  </si>
  <si>
    <t>1561010779.563:</t>
  </si>
  <si>
    <t>1561010779.567:</t>
  </si>
  <si>
    <t>1561010779.569:</t>
  </si>
  <si>
    <t>1561010779.570:</t>
  </si>
  <si>
    <t>1561010779.571:</t>
  </si>
  <si>
    <t>1561010779.572:</t>
  </si>
  <si>
    <t>1561010779.574:</t>
  </si>
  <si>
    <t>1561010779.576:</t>
  </si>
  <si>
    <t>1561010779.578:</t>
  </si>
  <si>
    <t>1561010779.580:</t>
  </si>
  <si>
    <t>1561010779.582:</t>
  </si>
  <si>
    <t>1561010779.586:</t>
  </si>
  <si>
    <t>1561010779.589:</t>
  </si>
  <si>
    <t>1561010779.590:</t>
  </si>
  <si>
    <t>1561010779.592:</t>
  </si>
  <si>
    <t>1561010779.593:</t>
  </si>
  <si>
    <t>1561010779.595:</t>
  </si>
  <si>
    <t>1561010779.599:</t>
  </si>
  <si>
    <t>1561010779.601:</t>
  </si>
  <si>
    <t>1561010779.602:</t>
  </si>
  <si>
    <t>1561010779.603:</t>
  </si>
  <si>
    <t>1561010779.604:</t>
  </si>
  <si>
    <t>1561010779.605:</t>
  </si>
  <si>
    <t>1561010779.608:</t>
  </si>
  <si>
    <t>1561010779.610:</t>
  </si>
  <si>
    <t>1561010779.612:</t>
  </si>
  <si>
    <t>1561010779.613:</t>
  </si>
  <si>
    <t>1561010779.614:</t>
  </si>
  <si>
    <t>1561010779.616:</t>
  </si>
  <si>
    <t>1561010779.619:</t>
  </si>
  <si>
    <t>1561010779.621:</t>
  </si>
  <si>
    <t>1561010779.623:</t>
  </si>
  <si>
    <t>1561010779.627:</t>
  </si>
  <si>
    <t>1561010779.629:</t>
  </si>
  <si>
    <t>1561010779.630:</t>
  </si>
  <si>
    <t>1561010779.632:</t>
  </si>
  <si>
    <t>1561010779.634:</t>
  </si>
  <si>
    <t>1561010779.635:</t>
  </si>
  <si>
    <t>1561010779.637:</t>
  </si>
  <si>
    <t>1561010779.639:</t>
  </si>
  <si>
    <t>1561010779.643:</t>
  </si>
  <si>
    <t>1561010779.645:</t>
  </si>
  <si>
    <t>1561010779.647:</t>
  </si>
  <si>
    <t>1561010779.649:</t>
  </si>
  <si>
    <t>1561010779.674:</t>
  </si>
  <si>
    <t>1561010779.676:</t>
  </si>
  <si>
    <t>1561010779.677:</t>
  </si>
  <si>
    <t>1561010779.678:</t>
  </si>
  <si>
    <t>1561010779.681:</t>
  </si>
  <si>
    <t>1561010779.682:</t>
  </si>
  <si>
    <t>1561010779.683:</t>
  </si>
  <si>
    <t>1561010779.684:</t>
  </si>
  <si>
    <t>1561010779.685:</t>
  </si>
  <si>
    <t>1561010779.686:</t>
  </si>
  <si>
    <t>1561010779.687:</t>
  </si>
  <si>
    <t>1561010779.688:</t>
  </si>
  <si>
    <t>1561010779.689:</t>
  </si>
  <si>
    <t>1561010779.690:</t>
  </si>
  <si>
    <t>1561010779.693:</t>
  </si>
  <si>
    <t>1561010779.698:</t>
  </si>
  <si>
    <t>1561010779.699:</t>
  </si>
  <si>
    <t>1561010779.700:</t>
  </si>
  <si>
    <t>1561010779.702:</t>
  </si>
  <si>
    <t>1561010779.703:</t>
  </si>
  <si>
    <t>1561010779.704:</t>
  </si>
  <si>
    <t>1561010779.705:</t>
  </si>
  <si>
    <t>1561010779.707:</t>
  </si>
  <si>
    <t>1561010779.709:</t>
  </si>
  <si>
    <t>1561010779.712:</t>
  </si>
  <si>
    <t>1561010779.713:</t>
  </si>
  <si>
    <t>1561010779.715:</t>
  </si>
  <si>
    <t>1561010779.716:</t>
  </si>
  <si>
    <t>1561010779.722:</t>
  </si>
  <si>
    <t>1561010779.723:</t>
  </si>
  <si>
    <t>1561010779.730:</t>
  </si>
  <si>
    <t>1561010779.733:</t>
  </si>
  <si>
    <t>1561010779.735:</t>
  </si>
  <si>
    <t>1561010779.736:</t>
  </si>
  <si>
    <t>1561010779.739:</t>
  </si>
  <si>
    <t>1561010779.740:</t>
  </si>
  <si>
    <t>1561010779.741:</t>
  </si>
  <si>
    <t>1561010779.744:</t>
  </si>
  <si>
    <t>1561010779.746:</t>
  </si>
  <si>
    <t>1561010779.747:</t>
  </si>
  <si>
    <t>1561010779.748:</t>
  </si>
  <si>
    <t>1561010779.749:</t>
  </si>
  <si>
    <t>1561010779.751:</t>
  </si>
  <si>
    <t>1561010779.752:</t>
  </si>
  <si>
    <t>1561010779.753:</t>
  </si>
  <si>
    <t>1561010779.755:</t>
  </si>
  <si>
    <t>1561010779.759:</t>
  </si>
  <si>
    <t>1561010779.761:</t>
  </si>
  <si>
    <t>1561010779.763:</t>
  </si>
  <si>
    <t>1561010779.764:</t>
  </si>
  <si>
    <t>1561010779.766:</t>
  </si>
  <si>
    <t>1561010779.767:</t>
  </si>
  <si>
    <t>1561010779.768:</t>
  </si>
  <si>
    <t>1561010779.770:</t>
  </si>
  <si>
    <t>1561010779.772:</t>
  </si>
  <si>
    <t>1561010779.773:</t>
  </si>
  <si>
    <t>1561010779.774:</t>
  </si>
  <si>
    <t>1561010779.776:</t>
  </si>
  <si>
    <t>1561010779.779:</t>
  </si>
  <si>
    <t>1561010779.781:</t>
  </si>
  <si>
    <t>1561010779.783:</t>
  </si>
  <si>
    <t>1561010779.785:</t>
  </si>
  <si>
    <t>1561010779.787:</t>
  </si>
  <si>
    <t>1561010779.789:</t>
  </si>
  <si>
    <t>1561010779.791:</t>
  </si>
  <si>
    <t>1561010779.793:</t>
  </si>
  <si>
    <t>1561010779.795:</t>
  </si>
  <si>
    <t>1561010779.797:</t>
  </si>
  <si>
    <t>1561010779.798:</t>
  </si>
  <si>
    <t>1561010779.800:</t>
  </si>
  <si>
    <t>1561010779.803:</t>
  </si>
  <si>
    <t>1561010779.805:</t>
  </si>
  <si>
    <t>1561010779.806:</t>
  </si>
  <si>
    <t>1561010779.809:</t>
  </si>
  <si>
    <t>1561010779.811:</t>
  </si>
  <si>
    <t>1561010779.814:</t>
  </si>
  <si>
    <t>1561010779.815:</t>
  </si>
  <si>
    <t>1561010779.817:</t>
  </si>
  <si>
    <t>1561010779.819:</t>
  </si>
  <si>
    <t>1561010779.820:</t>
  </si>
  <si>
    <t>1561010779.823:</t>
  </si>
  <si>
    <t>1561010779.824:</t>
  </si>
  <si>
    <t>1561010779.827:</t>
  </si>
  <si>
    <t>1561010779.828:</t>
  </si>
  <si>
    <t>1561010779.830:</t>
  </si>
  <si>
    <t>1561010779.832:</t>
  </si>
  <si>
    <t>1561010779.837:</t>
  </si>
  <si>
    <t>1561010779.839:</t>
  </si>
  <si>
    <t>1561010779.841:</t>
  </si>
  <si>
    <t>1561010779.843:</t>
  </si>
  <si>
    <t>1561010779.845:</t>
  </si>
  <si>
    <t>1561010779.846:</t>
  </si>
  <si>
    <t>1561010779.847:</t>
  </si>
  <si>
    <t>1561010779.848:</t>
  </si>
  <si>
    <t>1561010779.850:</t>
  </si>
  <si>
    <t>1561010779.877:</t>
  </si>
  <si>
    <t>1561010779.879:</t>
  </si>
  <si>
    <t>1561010779.880:</t>
  </si>
  <si>
    <t>1561010779.882:</t>
  </si>
  <si>
    <t>1561010779.883:</t>
  </si>
  <si>
    <t>1561010779.884:</t>
  </si>
  <si>
    <t>1561010779.885:</t>
  </si>
  <si>
    <t>1561010779.886:</t>
  </si>
  <si>
    <t>1561010779.887:</t>
  </si>
  <si>
    <t>1561010779.888:</t>
  </si>
  <si>
    <t>1561010779.889:</t>
  </si>
  <si>
    <t>1561010779.890:</t>
  </si>
  <si>
    <t>1561010779.891:</t>
  </si>
  <si>
    <t>1561010779.892:</t>
  </si>
  <si>
    <t>1561010779.894:</t>
  </si>
  <si>
    <t>1561010779.895:</t>
  </si>
  <si>
    <t>1561010779.896:</t>
  </si>
  <si>
    <t>1561010779.897:</t>
  </si>
  <si>
    <t>1561010779.898:</t>
  </si>
  <si>
    <t>1561010779.904:</t>
  </si>
  <si>
    <t>1561010779.905:</t>
  </si>
  <si>
    <t>1561010779.907:</t>
  </si>
  <si>
    <t>1561010779.908:</t>
  </si>
  <si>
    <t>1561010779.911:</t>
  </si>
  <si>
    <t>1561010779.915:</t>
  </si>
  <si>
    <t>1561010779.916:</t>
  </si>
  <si>
    <t>1561010779.918:</t>
  </si>
  <si>
    <t>1561010779.920:</t>
  </si>
  <si>
    <t>1561010779.921:</t>
  </si>
  <si>
    <t>1561010779.922:</t>
  </si>
  <si>
    <t>1561010779.923:</t>
  </si>
  <si>
    <t>1561010779.925:</t>
  </si>
  <si>
    <t>1561010779.929:</t>
  </si>
  <si>
    <t>1561010779.931:</t>
  </si>
  <si>
    <t>1561010779.932:</t>
  </si>
  <si>
    <t>1561010779.933:</t>
  </si>
  <si>
    <t>1561010779.934:</t>
  </si>
  <si>
    <t>1561010779.935:</t>
  </si>
  <si>
    <t>1561010779.937:</t>
  </si>
  <si>
    <t>1561010779.939:</t>
  </si>
  <si>
    <t>1561010779.940:</t>
  </si>
  <si>
    <t>1561010779.942:</t>
  </si>
  <si>
    <t>1561010779.943:</t>
  </si>
  <si>
    <t>1561010779.944:</t>
  </si>
  <si>
    <t>1561010779.947:</t>
  </si>
  <si>
    <t>1561010779.949:</t>
  </si>
  <si>
    <t>1561010779.950:</t>
  </si>
  <si>
    <t>1561010779.952:</t>
  </si>
  <si>
    <t>1561010779.955:</t>
  </si>
  <si>
    <t>1561010779.957:</t>
  </si>
  <si>
    <t>1561010779.958:</t>
  </si>
  <si>
    <t>1561010779.961:</t>
  </si>
  <si>
    <t>1561010779.964:</t>
  </si>
  <si>
    <t>1561010779.966:</t>
  </si>
  <si>
    <t>1561010779.968:</t>
  </si>
  <si>
    <t>1561010779.970:</t>
  </si>
  <si>
    <t>1561010779.972:</t>
  </si>
  <si>
    <t>1561010779.974:</t>
  </si>
  <si>
    <t>1561010779.975:</t>
  </si>
  <si>
    <t>1561010779.977:</t>
  </si>
  <si>
    <t>1561010779.979:</t>
  </si>
  <si>
    <t>1561010779.981:</t>
  </si>
  <si>
    <t>1561010779.983:</t>
  </si>
  <si>
    <t>1561010779.985:</t>
  </si>
  <si>
    <t>1561010779.987:</t>
  </si>
  <si>
    <t>1561010779.989:</t>
  </si>
  <si>
    <t>1561010779.990:</t>
  </si>
  <si>
    <t>1561010779.992:</t>
  </si>
  <si>
    <t>1561010779.995:</t>
  </si>
  <si>
    <t>1561010779.997:</t>
  </si>
  <si>
    <t>1561010779.998:</t>
  </si>
  <si>
    <t>1561010779.999:</t>
  </si>
  <si>
    <t>1561010780.001:</t>
  </si>
  <si>
    <t>1561010780.004:</t>
  </si>
  <si>
    <t>1561010780.006:</t>
  </si>
  <si>
    <t>1561010780.008:</t>
  </si>
  <si>
    <t>1561010780.012:</t>
  </si>
  <si>
    <t>1561010780.014:</t>
  </si>
  <si>
    <t>1561010780.015:</t>
  </si>
  <si>
    <t>1561010780.017:</t>
  </si>
  <si>
    <t>1561010780.018:</t>
  </si>
  <si>
    <t>1561010780.019:</t>
  </si>
  <si>
    <t>1561010780.022:</t>
  </si>
  <si>
    <t>1561010780.024:</t>
  </si>
  <si>
    <t>1561010780.025:</t>
  </si>
  <si>
    <t>1561010780.028:</t>
  </si>
  <si>
    <t>1561010780.030:</t>
  </si>
  <si>
    <t>1561010780.031:</t>
  </si>
  <si>
    <t>1561010780.033:</t>
  </si>
  <si>
    <t>1561010780.035:</t>
  </si>
  <si>
    <t>1561010780.038:</t>
  </si>
  <si>
    <t>1561010780.039:</t>
  </si>
  <si>
    <t>1561010780.040:</t>
  </si>
  <si>
    <t>1561010780.043:</t>
  </si>
  <si>
    <t>1561010780.044:</t>
  </si>
  <si>
    <t>1561010780.046:</t>
  </si>
  <si>
    <t>1561010780.049:</t>
  </si>
  <si>
    <t>1561010780.051:</t>
  </si>
  <si>
    <t>1561010780.053:</t>
  </si>
  <si>
    <t>1561010780.079:</t>
  </si>
  <si>
    <t>1561010780.082:</t>
  </si>
  <si>
    <t>1561010780.084:</t>
  </si>
  <si>
    <t>1561010780.085:</t>
  </si>
  <si>
    <t>1561010780.088:</t>
  </si>
  <si>
    <t>1561010780.089:</t>
  </si>
  <si>
    <t>1561010780.090:</t>
  </si>
  <si>
    <t>1561010780.091:</t>
  </si>
  <si>
    <t>1561010780.092:</t>
  </si>
  <si>
    <t>1561010780.093:</t>
  </si>
  <si>
    <t>1561010780.094:</t>
  </si>
  <si>
    <t>1561010780.095:</t>
  </si>
  <si>
    <t>1561010780.096:</t>
  </si>
  <si>
    <t>1561010780.097:</t>
  </si>
  <si>
    <t>1561010780.098:</t>
  </si>
  <si>
    <t>1561010780.099:</t>
  </si>
  <si>
    <t>1561010780.100:</t>
  </si>
  <si>
    <t>1561010780.109:</t>
  </si>
  <si>
    <t>1561010780.112:</t>
  </si>
  <si>
    <t>1561010780.113:</t>
  </si>
  <si>
    <t>1561010780.115:</t>
  </si>
  <si>
    <t>1561010780.116:</t>
  </si>
  <si>
    <t>1561010780.118:</t>
  </si>
  <si>
    <t>1561010780.119:</t>
  </si>
  <si>
    <t>1561010780.120:</t>
  </si>
  <si>
    <t>1561010780.121:</t>
  </si>
  <si>
    <t>1561010780.123:</t>
  </si>
  <si>
    <t>1561010780.124:</t>
  </si>
  <si>
    <t>1561010780.126:</t>
  </si>
  <si>
    <t>1561010780.127:</t>
  </si>
  <si>
    <t>1561010780.129:</t>
  </si>
  <si>
    <t>1561010780.132:</t>
  </si>
  <si>
    <t>1561010780.134:</t>
  </si>
  <si>
    <t>1561010780.135:</t>
  </si>
  <si>
    <t>1561010780.137:</t>
  </si>
  <si>
    <t>1561010780.139:</t>
  </si>
  <si>
    <t>1561010780.142:</t>
  </si>
  <si>
    <t>1561010780.143:</t>
  </si>
  <si>
    <t>1561010780.145:</t>
  </si>
  <si>
    <t>1561010780.147:</t>
  </si>
  <si>
    <t>1561010780.150:</t>
  </si>
  <si>
    <t>1561010780.152:</t>
  </si>
  <si>
    <t>1561010780.154:</t>
  </si>
  <si>
    <t>1561010780.155:</t>
  </si>
  <si>
    <t>1561010780.157:</t>
  </si>
  <si>
    <t>1561010780.158:</t>
  </si>
  <si>
    <t>1561010780.160:</t>
  </si>
  <si>
    <t>1561010780.162:</t>
  </si>
  <si>
    <t>1561010780.166:</t>
  </si>
  <si>
    <t>1561010780.168:</t>
  </si>
  <si>
    <t>1561010780.170:</t>
  </si>
  <si>
    <t>1561010780.173:</t>
  </si>
  <si>
    <t>1561010780.174:</t>
  </si>
  <si>
    <t>1561010780.175:</t>
  </si>
  <si>
    <t>1561010780.178:</t>
  </si>
  <si>
    <t>1561010780.179:</t>
  </si>
  <si>
    <t>1561010780.190:</t>
  </si>
  <si>
    <t>1561010780.192:</t>
  </si>
  <si>
    <t>1561010780.194:</t>
  </si>
  <si>
    <t>1561010780.195:</t>
  </si>
  <si>
    <t>1561010780.196:</t>
  </si>
  <si>
    <t>1561010780.197:</t>
  </si>
  <si>
    <t>1561010780.198:</t>
  </si>
  <si>
    <t>1561010780.199:</t>
  </si>
  <si>
    <t>1561010780.200:</t>
  </si>
  <si>
    <t>1561010780.202:</t>
  </si>
  <si>
    <t>1561010780.203:</t>
  </si>
  <si>
    <t>1561010780.207:</t>
  </si>
  <si>
    <t>1561010780.209:</t>
  </si>
  <si>
    <t>1561010780.210:</t>
  </si>
  <si>
    <t>1561010780.211:</t>
  </si>
  <si>
    <t>1561010780.216:</t>
  </si>
  <si>
    <t>1561010780.217:</t>
  </si>
  <si>
    <t>1561010780.218:</t>
  </si>
  <si>
    <t>1561010780.219:</t>
  </si>
  <si>
    <t>1561010780.221:</t>
  </si>
  <si>
    <t>1561010780.222:</t>
  </si>
  <si>
    <t>1561010780.227:</t>
  </si>
  <si>
    <t>1561010780.229:</t>
  </si>
  <si>
    <t>1561010780.231:</t>
  </si>
  <si>
    <t>1561010780.232:</t>
  </si>
  <si>
    <t>1561010780.233:</t>
  </si>
  <si>
    <t>1561010780.235:</t>
  </si>
  <si>
    <t>1561010780.239:</t>
  </si>
  <si>
    <t>1561010780.241:</t>
  </si>
  <si>
    <t>1561010780.242:</t>
  </si>
  <si>
    <t>1561010780.249:</t>
  </si>
  <si>
    <t>1561010780.251:</t>
  </si>
  <si>
    <t>1561010780.252:</t>
  </si>
  <si>
    <t>1561010780.277:</t>
  </si>
  <si>
    <t>1561010780.279:</t>
  </si>
  <si>
    <t>1561010780.280:</t>
  </si>
  <si>
    <t>1561010780.282:</t>
  </si>
  <si>
    <t>1561010780.284:</t>
  </si>
  <si>
    <t>1561010780.285:</t>
  </si>
  <si>
    <t>1561010780.286:</t>
  </si>
  <si>
    <t>1561010780.287:</t>
  </si>
  <si>
    <t>1561010780.288:</t>
  </si>
  <si>
    <t>1561010780.289:</t>
  </si>
  <si>
    <t>1561010780.290:</t>
  </si>
  <si>
    <t>1561010780.291:</t>
  </si>
  <si>
    <t>1561010780.292:</t>
  </si>
  <si>
    <t>1561010780.293:</t>
  </si>
  <si>
    <t>1561010780.294:</t>
  </si>
  <si>
    <t>1561010780.295:</t>
  </si>
  <si>
    <t>1561010780.296:</t>
  </si>
  <si>
    <t>1561010780.297:</t>
  </si>
  <si>
    <t>1561010780.298:</t>
  </si>
  <si>
    <t>1561010780.300:</t>
  </si>
  <si>
    <t>1561010780.301:</t>
  </si>
  <si>
    <t>1561010780.302:</t>
  </si>
  <si>
    <t>1561010780.304:</t>
  </si>
  <si>
    <t>1561010780.306:</t>
  </si>
  <si>
    <t>1561010780.310:</t>
  </si>
  <si>
    <t>1561010780.313:</t>
  </si>
  <si>
    <t>1561010780.318:</t>
  </si>
  <si>
    <t>1561010780.327:</t>
  </si>
  <si>
    <t>1561010780.328:</t>
  </si>
  <si>
    <t>1561010780.329:</t>
  </si>
  <si>
    <t>1561010780.332:</t>
  </si>
  <si>
    <t>1561010780.333:</t>
  </si>
  <si>
    <t>1561010780.334:</t>
  </si>
  <si>
    <t>1561010780.335:</t>
  </si>
  <si>
    <t>1561010780.336:</t>
  </si>
  <si>
    <t>1561010780.339:</t>
  </si>
  <si>
    <t>1561010780.341:</t>
  </si>
  <si>
    <t>1561010780.342:</t>
  </si>
  <si>
    <t>1561010780.343:</t>
  </si>
  <si>
    <t>1561010780.345:</t>
  </si>
  <si>
    <t>1561010780.346:</t>
  </si>
  <si>
    <t>1561010780.347:</t>
  </si>
  <si>
    <t>1561010780.349:</t>
  </si>
  <si>
    <t>1561010780.350:</t>
  </si>
  <si>
    <t>1561010780.351:</t>
  </si>
  <si>
    <t>1561010780.353:</t>
  </si>
  <si>
    <t>1561010780.355:</t>
  </si>
  <si>
    <t>1561010780.357:</t>
  </si>
  <si>
    <t>1561010780.359:</t>
  </si>
  <si>
    <t>1561010780.362:</t>
  </si>
  <si>
    <t>1561010780.364:</t>
  </si>
  <si>
    <t>1561010780.373:</t>
  </si>
  <si>
    <t>1561010780.375:</t>
  </si>
  <si>
    <t>1561010780.377:</t>
  </si>
  <si>
    <t>1561010780.379:</t>
  </si>
  <si>
    <t>1561010780.380:</t>
  </si>
  <si>
    <t>1561010780.381:</t>
  </si>
  <si>
    <t>1561010780.382:</t>
  </si>
  <si>
    <t>1561010780.385:</t>
  </si>
  <si>
    <t>1561010780.388:</t>
  </si>
  <si>
    <t>1561010780.390:</t>
  </si>
  <si>
    <t>1561010780.393:</t>
  </si>
  <si>
    <t>1561010780.394:</t>
  </si>
  <si>
    <t>1561010780.396:</t>
  </si>
  <si>
    <t>1561010780.397:</t>
  </si>
  <si>
    <t>1561010780.398:</t>
  </si>
  <si>
    <t>1561010780.403:</t>
  </si>
  <si>
    <t>1561010780.405:</t>
  </si>
  <si>
    <t>1561010780.407:</t>
  </si>
  <si>
    <t>1561010780.409:</t>
  </si>
  <si>
    <t>1561010780.410:</t>
  </si>
  <si>
    <t>1561010780.412:</t>
  </si>
  <si>
    <t>1561010780.413:</t>
  </si>
  <si>
    <t>1561010780.414:</t>
  </si>
  <si>
    <t>1561010780.416:</t>
  </si>
  <si>
    <t>1561010780.417:</t>
  </si>
  <si>
    <t>1561010780.418:</t>
  </si>
  <si>
    <t>1561010780.420:</t>
  </si>
  <si>
    <t>1561010780.422:</t>
  </si>
  <si>
    <t>1561010780.423:</t>
  </si>
  <si>
    <t>1561010780.425:</t>
  </si>
  <si>
    <t>1561010780.428:</t>
  </si>
  <si>
    <t>1561010780.429:</t>
  </si>
  <si>
    <t>1561010780.430:</t>
  </si>
  <si>
    <t>1561010780.433:</t>
  </si>
  <si>
    <t>1561010780.434:</t>
  </si>
  <si>
    <t>1561010780.436:</t>
  </si>
  <si>
    <t>1561010780.439:</t>
  </si>
  <si>
    <t>1561010780.441:</t>
  </si>
  <si>
    <t>1561010780.443:</t>
  </si>
  <si>
    <t>1561010780.448:</t>
  </si>
  <si>
    <t>1561010780.449:</t>
  </si>
  <si>
    <t>1561010780.451:</t>
  </si>
  <si>
    <t>1561010780.475:</t>
  </si>
  <si>
    <t>1561010780.477:</t>
  </si>
  <si>
    <t>1561010780.478:</t>
  </si>
  <si>
    <t>1561010780.479:</t>
  </si>
  <si>
    <t>1561010780.480:</t>
  </si>
  <si>
    <t>1561010780.483:</t>
  </si>
  <si>
    <t>1561010780.484:</t>
  </si>
  <si>
    <t>1561010780.485:</t>
  </si>
  <si>
    <t>1561010780.486:</t>
  </si>
  <si>
    <t>1561010780.487:</t>
  </si>
  <si>
    <t>1561010780.488:</t>
  </si>
  <si>
    <t>1561010780.489:</t>
  </si>
  <si>
    <t>1561010780.490:</t>
  </si>
  <si>
    <t>1561010780.491:</t>
  </si>
  <si>
    <t>1561010780.492:</t>
  </si>
  <si>
    <t>1561010780.493:</t>
  </si>
  <si>
    <t>1561010780.509:</t>
  </si>
  <si>
    <t>1561010780.514:</t>
  </si>
  <si>
    <t>1561010780.519:</t>
  </si>
  <si>
    <t>1561010780.520:</t>
  </si>
  <si>
    <t>1561010780.521:</t>
  </si>
  <si>
    <t>1561010780.522:</t>
  </si>
  <si>
    <t>1561010780.523:</t>
  </si>
  <si>
    <t>1561010780.524:</t>
  </si>
  <si>
    <t>1561010780.525:</t>
  </si>
  <si>
    <t>1561010780.526:</t>
  </si>
  <si>
    <t>1561010780.527:</t>
  </si>
  <si>
    <t>1561010780.529:</t>
  </si>
  <si>
    <t>1561010780.530:</t>
  </si>
  <si>
    <t>1561010780.531:</t>
  </si>
  <si>
    <t>1561010780.532:</t>
  </si>
  <si>
    <t>1561010780.534:</t>
  </si>
  <si>
    <t>1561010780.536:</t>
  </si>
  <si>
    <t>1561010780.537:</t>
  </si>
  <si>
    <t>1561010780.538:</t>
  </si>
  <si>
    <t>1561010780.539:</t>
  </si>
  <si>
    <t>1561010780.542:</t>
  </si>
  <si>
    <t>1561010780.544:</t>
  </si>
  <si>
    <t>1561010780.547:</t>
  </si>
  <si>
    <t>1561010780.549:</t>
  </si>
  <si>
    <t>1561010780.550:</t>
  </si>
  <si>
    <t>1561010780.552:</t>
  </si>
  <si>
    <t>1561010780.554:</t>
  </si>
  <si>
    <t>1561010780.556:</t>
  </si>
  <si>
    <t>1561010780.557:</t>
  </si>
  <si>
    <t>1561010780.559:</t>
  </si>
  <si>
    <t>1561010780.562:</t>
  </si>
  <si>
    <t>1561010780.564:</t>
  </si>
  <si>
    <t>1561010780.565:</t>
  </si>
  <si>
    <t>1561010780.567:</t>
  </si>
  <si>
    <t>1561010780.568:</t>
  </si>
  <si>
    <t>1561010780.570:</t>
  </si>
  <si>
    <t>1561010780.572:</t>
  </si>
  <si>
    <t>1561010780.577:</t>
  </si>
  <si>
    <t>1561010780.578:</t>
  </si>
  <si>
    <t>1561010780.580:</t>
  </si>
  <si>
    <t>1561010780.582:</t>
  </si>
  <si>
    <t>1561010780.584:</t>
  </si>
  <si>
    <t>1561010780.585:</t>
  </si>
  <si>
    <t>1561010780.586:</t>
  </si>
  <si>
    <t>1561010780.588:</t>
  </si>
  <si>
    <t>1561010780.590:</t>
  </si>
  <si>
    <t>1561010780.591:</t>
  </si>
  <si>
    <t>1561010780.594:</t>
  </si>
  <si>
    <t>1561010780.596:</t>
  </si>
  <si>
    <t>1561010780.598:</t>
  </si>
  <si>
    <t>1561010780.600:</t>
  </si>
  <si>
    <t>1561010780.602:</t>
  </si>
  <si>
    <t>1561010780.603:</t>
  </si>
  <si>
    <t>1561010780.605:</t>
  </si>
  <si>
    <t>1561010780.608:</t>
  </si>
  <si>
    <t>1561010780.610:</t>
  </si>
  <si>
    <t>1561010780.611:</t>
  </si>
  <si>
    <t>1561010780.618:</t>
  </si>
  <si>
    <t>1561010780.619:</t>
  </si>
  <si>
    <t>1561010780.622:</t>
  </si>
  <si>
    <t>1561010780.623:</t>
  </si>
  <si>
    <t>1561010780.625:</t>
  </si>
  <si>
    <t>1561010780.626:</t>
  </si>
  <si>
    <t>1561010780.627:</t>
  </si>
  <si>
    <t>1561010780.628:</t>
  </si>
  <si>
    <t>1561010780.630:</t>
  </si>
  <si>
    <t>1561010780.633:</t>
  </si>
  <si>
    <t>1561010780.635:</t>
  </si>
  <si>
    <t>1561010780.636:</t>
  </si>
  <si>
    <t>1561010780.637:</t>
  </si>
  <si>
    <t>1561010780.638:</t>
  </si>
  <si>
    <t>1561010780.640:</t>
  </si>
  <si>
    <t>1561010780.642:</t>
  </si>
  <si>
    <t>1561010780.644:</t>
  </si>
  <si>
    <t>1561010780.647:</t>
  </si>
  <si>
    <t>1561010780.649:</t>
  </si>
  <si>
    <t>1561010780.650:</t>
  </si>
  <si>
    <t>1561010780.652:</t>
  </si>
  <si>
    <t>1561010780.675:</t>
  </si>
  <si>
    <t>1561010780.677:</t>
  </si>
  <si>
    <t>1561010780.678:</t>
  </si>
  <si>
    <t>1561010780.679:</t>
  </si>
  <si>
    <t>1561010780.682:</t>
  </si>
  <si>
    <t>1561010780.683:</t>
  </si>
  <si>
    <t>1561010780.684:</t>
  </si>
  <si>
    <t>1561010780.685:</t>
  </si>
  <si>
    <t>1561010780.686:</t>
  </si>
  <si>
    <t>1561010780.687:</t>
  </si>
  <si>
    <t>1561010780.688:</t>
  </si>
  <si>
    <t>1561010780.689:</t>
  </si>
  <si>
    <t>1561010780.690:</t>
  </si>
  <si>
    <t>1561010780.693:</t>
  </si>
  <si>
    <t>1561010780.695:</t>
  </si>
  <si>
    <t>1561010780.696:</t>
  </si>
  <si>
    <t>1561010780.698:</t>
  </si>
  <si>
    <t>1561010780.699:</t>
  </si>
  <si>
    <t>1561010780.700:</t>
  </si>
  <si>
    <t>1561010780.703:</t>
  </si>
  <si>
    <t>1561010780.705:</t>
  </si>
  <si>
    <t>1561010780.706:</t>
  </si>
  <si>
    <t>1561010780.708:</t>
  </si>
  <si>
    <t>1561010780.710:</t>
  </si>
  <si>
    <t>1561010780.711:</t>
  </si>
  <si>
    <t>1561010780.713:</t>
  </si>
  <si>
    <t>1561010780.715:</t>
  </si>
  <si>
    <t>1561010780.719:</t>
  </si>
  <si>
    <t>1561010780.721:</t>
  </si>
  <si>
    <t>1561010780.723:</t>
  </si>
  <si>
    <t>1561010780.728:</t>
  </si>
  <si>
    <t>1561010780.729:</t>
  </si>
  <si>
    <t>1561010780.730:</t>
  </si>
  <si>
    <t>1561010780.733:</t>
  </si>
  <si>
    <t>1561010780.734:</t>
  </si>
  <si>
    <t>1561010780.736:</t>
  </si>
  <si>
    <t>1561010780.737:</t>
  </si>
  <si>
    <t>1561010780.738:</t>
  </si>
  <si>
    <t>1561010780.740:</t>
  </si>
  <si>
    <t>1561010780.741:</t>
  </si>
  <si>
    <t>1561010780.742:</t>
  </si>
  <si>
    <t>1561010780.744:</t>
  </si>
  <si>
    <t>1561010780.746:</t>
  </si>
  <si>
    <t>1561010780.748:</t>
  </si>
  <si>
    <t>1561010780.750:</t>
  </si>
  <si>
    <t>1561010780.751:</t>
  </si>
  <si>
    <t>1561010780.753:</t>
  </si>
  <si>
    <t>1561010780.754:</t>
  </si>
  <si>
    <t>1561010780.757:</t>
  </si>
  <si>
    <t>1561010780.759:</t>
  </si>
  <si>
    <t>1561010780.762:</t>
  </si>
  <si>
    <t>1561010780.764:</t>
  </si>
  <si>
    <t>1561010780.765:</t>
  </si>
  <si>
    <t>1561010780.768:</t>
  </si>
  <si>
    <t>1561010780.770:</t>
  </si>
  <si>
    <t>1561010780.771:</t>
  </si>
  <si>
    <t>1561010780.774:</t>
  </si>
  <si>
    <t>1561010780.775:</t>
  </si>
  <si>
    <t>1561010780.777:</t>
  </si>
  <si>
    <t>1561010780.779:</t>
  </si>
  <si>
    <t>1561010780.781:</t>
  </si>
  <si>
    <t>1561010780.782:</t>
  </si>
  <si>
    <t>1561010780.783:</t>
  </si>
  <si>
    <t>1561010780.785:</t>
  </si>
  <si>
    <t>1561010780.787:</t>
  </si>
  <si>
    <t>1561010780.789:</t>
  </si>
  <si>
    <t>1561010780.792:</t>
  </si>
  <si>
    <t>1561010780.794:</t>
  </si>
  <si>
    <t>1561010780.795:</t>
  </si>
  <si>
    <t>1561010780.797:</t>
  </si>
  <si>
    <t>1561010780.799:</t>
  </si>
  <si>
    <t>1561010780.800:</t>
  </si>
  <si>
    <t>1561010780.803:</t>
  </si>
  <si>
    <t>1561010780.805:</t>
  </si>
  <si>
    <t>1561010780.807:</t>
  </si>
  <si>
    <t>1561010780.810:</t>
  </si>
  <si>
    <t>1561010780.812:</t>
  </si>
  <si>
    <t>1561010780.813:</t>
  </si>
  <si>
    <t>1561010780.814:</t>
  </si>
  <si>
    <t>1561010780.818:</t>
  </si>
  <si>
    <t>1561010780.820:</t>
  </si>
  <si>
    <t>1561010780.821:</t>
  </si>
  <si>
    <t>1561010780.823:</t>
  </si>
  <si>
    <t>1561010780.825:</t>
  </si>
  <si>
    <t>1561010780.827:</t>
  </si>
  <si>
    <t>1561010780.834:</t>
  </si>
  <si>
    <t>1561010780.837:</t>
  </si>
  <si>
    <t>1561010780.839:</t>
  </si>
  <si>
    <t>1561010780.840:</t>
  </si>
  <si>
    <t>1561010780.841:</t>
  </si>
  <si>
    <t>1561010780.843:</t>
  </si>
  <si>
    <t>1561010780.845:</t>
  </si>
  <si>
    <t>1561010780.848:</t>
  </si>
  <si>
    <t>1561010780.849:</t>
  </si>
  <si>
    <t>1561010780.851:</t>
  </si>
  <si>
    <t>1561010780.875:</t>
  </si>
  <si>
    <t>1561010780.877:</t>
  </si>
  <si>
    <t>1561010780.878:</t>
  </si>
  <si>
    <t>1561010780.879:</t>
  </si>
  <si>
    <t>1561010780.882:</t>
  </si>
  <si>
    <t>1561010780.883:</t>
  </si>
  <si>
    <t>1561010780.884:</t>
  </si>
  <si>
    <t>1561010780.885:</t>
  </si>
  <si>
    <t>1561010780.886:</t>
  </si>
  <si>
    <t>1561010780.887:</t>
  </si>
  <si>
    <t>1561010780.888:</t>
  </si>
  <si>
    <t>1561010780.889:</t>
  </si>
  <si>
    <t>1561010780.890:</t>
  </si>
  <si>
    <t>1561010780.891:</t>
  </si>
  <si>
    <t>1561010780.892:</t>
  </si>
  <si>
    <t>1561010780.893:</t>
  </si>
  <si>
    <t>1561010780.894:</t>
  </si>
  <si>
    <t>1561010780.895:</t>
  </si>
  <si>
    <t>1561010780.898:</t>
  </si>
  <si>
    <t>1561010780.900:</t>
  </si>
  <si>
    <t>1561010780.902:</t>
  </si>
  <si>
    <t>1561010780.906:</t>
  </si>
  <si>
    <t>1561010780.909:</t>
  </si>
  <si>
    <t>1561010780.911:</t>
  </si>
  <si>
    <t>1561010780.917:</t>
  </si>
  <si>
    <t>1561010780.921:</t>
  </si>
  <si>
    <t>1561010780.922:</t>
  </si>
  <si>
    <t>1561010780.923:</t>
  </si>
  <si>
    <t>1561010780.924:</t>
  </si>
  <si>
    <t>1561010780.926:</t>
  </si>
  <si>
    <t>1561010780.927:</t>
  </si>
  <si>
    <t>1561010780.928:</t>
  </si>
  <si>
    <t>1561010780.929:</t>
  </si>
  <si>
    <t>1561010780.930:</t>
  </si>
  <si>
    <t>1561010780.932:</t>
  </si>
  <si>
    <t>1561010780.934:</t>
  </si>
  <si>
    <t>1561010780.936:</t>
  </si>
  <si>
    <t>1561010780.938:</t>
  </si>
  <si>
    <t>1561010780.940:</t>
  </si>
  <si>
    <t>1561010780.942:</t>
  </si>
  <si>
    <t>1561010780.943:</t>
  </si>
  <si>
    <t>1561010780.946:</t>
  </si>
  <si>
    <t>1561010780.948:</t>
  </si>
  <si>
    <t>1561010780.949:</t>
  </si>
  <si>
    <t>1561010780.950:</t>
  </si>
  <si>
    <t>1561010780.955:</t>
  </si>
  <si>
    <t>1561010780.959:</t>
  </si>
  <si>
    <t>1561010780.961:</t>
  </si>
  <si>
    <t>1561010780.962:</t>
  </si>
  <si>
    <t>1561010780.964:</t>
  </si>
  <si>
    <t>1561010780.966:</t>
  </si>
  <si>
    <t>1561010780.968:</t>
  </si>
  <si>
    <t>1561010780.970:</t>
  </si>
  <si>
    <t>1561010780.971:</t>
  </si>
  <si>
    <t>1561010780.972:</t>
  </si>
  <si>
    <t>1561010780.974:</t>
  </si>
  <si>
    <t>1561010780.975:</t>
  </si>
  <si>
    <t>1561010780.977:</t>
  </si>
  <si>
    <t>1561010780.978:</t>
  </si>
  <si>
    <t>1561010780.980:</t>
  </si>
  <si>
    <t>1561010780.982:</t>
  </si>
  <si>
    <t>1561010780.987:</t>
  </si>
  <si>
    <t>1561010780.989:</t>
  </si>
  <si>
    <t>1561010780.991:</t>
  </si>
  <si>
    <t>1561010780.993:</t>
  </si>
  <si>
    <t>1561010780.995:</t>
  </si>
  <si>
    <t>1561010780.997:</t>
  </si>
  <si>
    <t>1561010780.999:</t>
  </si>
  <si>
    <t>1561010781.000:</t>
  </si>
  <si>
    <t>1561010781.002:</t>
  </si>
  <si>
    <t>1561010781.003:</t>
  </si>
  <si>
    <t>1561010781.004:</t>
  </si>
  <si>
    <t>1561010781.007:</t>
  </si>
  <si>
    <t>1561010781.009:</t>
  </si>
  <si>
    <t>1561010781.010:</t>
  </si>
  <si>
    <t>1561010781.012:</t>
  </si>
  <si>
    <t>1561010781.014:</t>
  </si>
  <si>
    <t>1561010781.016:</t>
  </si>
  <si>
    <t>1561010781.017:</t>
  </si>
  <si>
    <t>1561010781.020:</t>
  </si>
  <si>
    <t>1561010781.023:</t>
  </si>
  <si>
    <t>1561010781.024:</t>
  </si>
  <si>
    <t>1561010781.030:</t>
  </si>
  <si>
    <t>1561010781.032:</t>
  </si>
  <si>
    <t>1561010781.033:</t>
  </si>
  <si>
    <t>1561010781.034:</t>
  </si>
  <si>
    <t>1561010781.036:</t>
  </si>
  <si>
    <t>1561010781.038:</t>
  </si>
  <si>
    <t>1561010781.039:</t>
  </si>
  <si>
    <t>1561010781.040:</t>
  </si>
  <si>
    <t>1561010781.043:</t>
  </si>
  <si>
    <t>1561010781.045:</t>
  </si>
  <si>
    <t>1561010781.046:</t>
  </si>
  <si>
    <t>1561010781.051:</t>
  </si>
  <si>
    <t>1561010781.075:</t>
  </si>
  <si>
    <t>1561010781.077:</t>
  </si>
  <si>
    <t>1561010781.078:</t>
  </si>
  <si>
    <t>1561010781.079:</t>
  </si>
  <si>
    <t>1561010781.082:</t>
  </si>
  <si>
    <t>1561010781.083:</t>
  </si>
  <si>
    <t>1561010781.084:</t>
  </si>
  <si>
    <t>1561010781.085:</t>
  </si>
  <si>
    <t>1561010781.086:</t>
  </si>
  <si>
    <t>1561010781.087:</t>
  </si>
  <si>
    <t>1561010781.088:</t>
  </si>
  <si>
    <t>1561010781.089:</t>
  </si>
  <si>
    <t>1561010781.090:</t>
  </si>
  <si>
    <t>1561010781.091:</t>
  </si>
  <si>
    <t>1561010781.092:</t>
  </si>
  <si>
    <t>1561010781.094:</t>
  </si>
  <si>
    <t>1561010781.095:</t>
  </si>
  <si>
    <t>1561010781.097:</t>
  </si>
  <si>
    <t>1561010781.098:</t>
  </si>
  <si>
    <t>1561010781.100:</t>
  </si>
  <si>
    <t>1561010781.101:</t>
  </si>
  <si>
    <t>1561010781.104:</t>
  </si>
  <si>
    <t>1561010781.106:</t>
  </si>
  <si>
    <t>1561010781.108:</t>
  </si>
  <si>
    <t>1561010781.110:</t>
  </si>
  <si>
    <t>1561010781.111:</t>
  </si>
  <si>
    <t>1561010781.112:</t>
  </si>
  <si>
    <t>1561010781.113:</t>
  </si>
  <si>
    <t>1561010781.116:</t>
  </si>
  <si>
    <t>1561010781.117:</t>
  </si>
  <si>
    <t>1561010781.122:</t>
  </si>
  <si>
    <t>1561010781.124:</t>
  </si>
  <si>
    <t>1561010781.125:</t>
  </si>
  <si>
    <t>1561010781.126:</t>
  </si>
  <si>
    <t>1561010781.127:</t>
  </si>
  <si>
    <t>1561010781.128:</t>
  </si>
  <si>
    <t>1561010781.130:</t>
  </si>
  <si>
    <t>1561010781.133:</t>
  </si>
  <si>
    <t>1561010781.135:</t>
  </si>
  <si>
    <t>1561010781.136:</t>
  </si>
  <si>
    <t>1561010781.137:</t>
  </si>
  <si>
    <t>1561010781.138:</t>
  </si>
  <si>
    <t>1561010781.140:</t>
  </si>
  <si>
    <t>1561010781.142:</t>
  </si>
  <si>
    <t>1561010781.144:</t>
  </si>
  <si>
    <t>1561010781.147:</t>
  </si>
  <si>
    <t>1561010781.149:</t>
  </si>
  <si>
    <t>1561010781.150:</t>
  </si>
  <si>
    <t>1561010781.152:</t>
  </si>
  <si>
    <t>1561010781.154:</t>
  </si>
  <si>
    <t>1561010781.158:</t>
  </si>
  <si>
    <t>1561010781.159:</t>
  </si>
  <si>
    <t>1561010781.161:</t>
  </si>
  <si>
    <t>1561010781.164:</t>
  </si>
  <si>
    <t>1561010781.166:</t>
  </si>
  <si>
    <t>1561010781.167:</t>
  </si>
  <si>
    <t>1561010781.168:</t>
  </si>
  <si>
    <t>1561010781.170:</t>
  </si>
  <si>
    <t>1561010781.176:</t>
  </si>
  <si>
    <t>1561010781.177:</t>
  </si>
  <si>
    <t>1561010781.178:</t>
  </si>
  <si>
    <t>1561010781.179:</t>
  </si>
  <si>
    <t>1561010781.182:</t>
  </si>
  <si>
    <t>1561010781.183:</t>
  </si>
  <si>
    <t>1561010781.188:</t>
  </si>
  <si>
    <t>1561010781.190:</t>
  </si>
  <si>
    <t>1561010781.192:</t>
  </si>
  <si>
    <t>1561010781.193:</t>
  </si>
  <si>
    <t>1561010781.194:</t>
  </si>
  <si>
    <t>1561010781.195:</t>
  </si>
  <si>
    <t>1561010781.198:</t>
  </si>
  <si>
    <t>1561010781.199:</t>
  </si>
  <si>
    <t>1561010781.204:</t>
  </si>
  <si>
    <t>1561010781.205:</t>
  </si>
  <si>
    <t>1561010781.208:</t>
  </si>
  <si>
    <t>1561010781.209:</t>
  </si>
  <si>
    <t>1561010781.210:</t>
  </si>
  <si>
    <t>1561010781.211:</t>
  </si>
  <si>
    <t>1561010781.212:</t>
  </si>
  <si>
    <t>1561010781.215:</t>
  </si>
  <si>
    <t>1561010781.217:</t>
  </si>
  <si>
    <t>1561010781.218:</t>
  </si>
  <si>
    <t>1561010781.219:</t>
  </si>
  <si>
    <t>1561010781.220:</t>
  </si>
  <si>
    <t>1561010781.222:</t>
  </si>
  <si>
    <t>1561010781.229:</t>
  </si>
  <si>
    <t>1561010781.232:</t>
  </si>
  <si>
    <t>1561010781.234:</t>
  </si>
  <si>
    <t>1561010781.235:</t>
  </si>
  <si>
    <t>1561010781.237:</t>
  </si>
  <si>
    <t>1561010781.238:</t>
  </si>
  <si>
    <t>1561010781.239:</t>
  </si>
  <si>
    <t>1561010781.240:</t>
  </si>
  <si>
    <t>1561010781.245:</t>
  </si>
  <si>
    <t>1561010781.248:</t>
  </si>
  <si>
    <t>1561010781.250:</t>
  </si>
  <si>
    <t>1561010781.251:</t>
  </si>
  <si>
    <t>1561010781.274:</t>
  </si>
  <si>
    <t>1561010781.276:</t>
  </si>
  <si>
    <t>1561010781.278:</t>
  </si>
  <si>
    <t>1561010781.281:</t>
  </si>
  <si>
    <t>1561010781.282:</t>
  </si>
  <si>
    <t>1561010781.283:</t>
  </si>
  <si>
    <t>1561010781.284:</t>
  </si>
  <si>
    <t>1561010781.285:</t>
  </si>
  <si>
    <t>1561010781.286:</t>
  </si>
  <si>
    <t>1561010781.287:</t>
  </si>
  <si>
    <t>1561010781.288:</t>
  </si>
  <si>
    <t>1561010781.289:</t>
  </si>
  <si>
    <t>1561010781.290:</t>
  </si>
  <si>
    <t>1561010781.291:</t>
  </si>
  <si>
    <t>1561010781.292:</t>
  </si>
  <si>
    <t>1561010781.300:</t>
  </si>
  <si>
    <t>1561010781.303:</t>
  </si>
  <si>
    <t>1561010781.304:</t>
  </si>
  <si>
    <t>1561010781.305:</t>
  </si>
  <si>
    <t>1561010781.307:</t>
  </si>
  <si>
    <t>1561010781.308:</t>
  </si>
  <si>
    <t>1561010781.309:</t>
  </si>
  <si>
    <t>1561010781.310:</t>
  </si>
  <si>
    <t>1561010781.314:</t>
  </si>
  <si>
    <t>1561010781.315:</t>
  </si>
  <si>
    <t>1561010781.318:</t>
  </si>
  <si>
    <t>1561010781.319:</t>
  </si>
  <si>
    <t>1561010781.320:</t>
  </si>
  <si>
    <t>1561010781.321:</t>
  </si>
  <si>
    <t>1561010781.322:</t>
  </si>
  <si>
    <t>1561010781.324:</t>
  </si>
  <si>
    <t>1561010781.325:</t>
  </si>
  <si>
    <t>1561010781.328:</t>
  </si>
  <si>
    <t>1561010781.330:</t>
  </si>
  <si>
    <t>1561010781.332:</t>
  </si>
  <si>
    <t>1561010781.333:</t>
  </si>
  <si>
    <t>1561010781.335:</t>
  </si>
  <si>
    <t>1561010781.338:</t>
  </si>
  <si>
    <t>1561010781.340:</t>
  </si>
  <si>
    <t>1561010781.343:</t>
  </si>
  <si>
    <t>1561010781.345:</t>
  </si>
  <si>
    <t>1561010781.346:</t>
  </si>
  <si>
    <t>1561010781.348:</t>
  </si>
  <si>
    <t>1561010781.350:</t>
  </si>
  <si>
    <t>1561010781.352:</t>
  </si>
  <si>
    <t>1561010781.353:</t>
  </si>
  <si>
    <t>1561010781.360:</t>
  </si>
  <si>
    <t>1561010781.361:</t>
  </si>
  <si>
    <t>1561010781.362:</t>
  </si>
  <si>
    <t>1561010781.363:</t>
  </si>
  <si>
    <t>1561010781.365:</t>
  </si>
  <si>
    <t>1561010781.370:</t>
  </si>
  <si>
    <t>1561010781.372:</t>
  </si>
  <si>
    <t>1561010781.373:</t>
  </si>
  <si>
    <t>1561010781.375:</t>
  </si>
  <si>
    <t>1561010781.376:</t>
  </si>
  <si>
    <t>1561010781.377:</t>
  </si>
  <si>
    <t>1561010781.382:</t>
  </si>
  <si>
    <t>1561010781.384:</t>
  </si>
  <si>
    <t>1561010781.385:</t>
  </si>
  <si>
    <t>1561010781.387:</t>
  </si>
  <si>
    <t>1561010781.389:</t>
  </si>
  <si>
    <t>1561010781.390:</t>
  </si>
  <si>
    <t>1561010781.391:</t>
  </si>
  <si>
    <t>1561010781.393:</t>
  </si>
  <si>
    <t>1561010781.395:</t>
  </si>
  <si>
    <t>1561010781.400:</t>
  </si>
  <si>
    <t>1561010781.402:</t>
  </si>
  <si>
    <t>1561010781.403:</t>
  </si>
  <si>
    <t>1561010781.404:</t>
  </si>
  <si>
    <t>1561010781.413:</t>
  </si>
  <si>
    <t>1561010781.415:</t>
  </si>
  <si>
    <t>1561010781.417:</t>
  </si>
  <si>
    <t>1561010781.419:</t>
  </si>
  <si>
    <t>1561010781.420:</t>
  </si>
  <si>
    <t>1561010781.421:</t>
  </si>
  <si>
    <t>1561010781.423:</t>
  </si>
  <si>
    <t>1561010781.424:</t>
  </si>
  <si>
    <t>1561010781.428:</t>
  </si>
  <si>
    <t>1561010781.433:</t>
  </si>
  <si>
    <t>1561010781.435:</t>
  </si>
  <si>
    <t>1561010781.437:</t>
  </si>
  <si>
    <t>1561010781.439:</t>
  </si>
  <si>
    <t>1561010781.440:</t>
  </si>
  <si>
    <t>1561010781.441:</t>
  </si>
  <si>
    <t>1561010781.442:</t>
  </si>
  <si>
    <t>1561010781.443:</t>
  </si>
  <si>
    <t>1561010781.448:</t>
  </si>
  <si>
    <t>1561010781.450:</t>
  </si>
  <si>
    <t>1561010781.452:</t>
  </si>
  <si>
    <t>1561010781.475:</t>
  </si>
  <si>
    <t>1561010781.477:</t>
  </si>
  <si>
    <t>1561010781.478:</t>
  </si>
  <si>
    <t>1561010781.479:</t>
  </si>
  <si>
    <t>1561010781.483:</t>
  </si>
  <si>
    <t>1561010781.484:</t>
  </si>
  <si>
    <t>1561010781.485:</t>
  </si>
  <si>
    <t>1561010781.486:</t>
  </si>
  <si>
    <t>1561010781.487:</t>
  </si>
  <si>
    <t>1561010781.488:</t>
  </si>
  <si>
    <t>1561010781.489:</t>
  </si>
  <si>
    <t>1561010781.490:</t>
  </si>
  <si>
    <t>1561010781.493:</t>
  </si>
  <si>
    <t>1561010781.495:</t>
  </si>
  <si>
    <t>1561010781.496:</t>
  </si>
  <si>
    <t>1561010781.497:</t>
  </si>
  <si>
    <t>1561010781.498:</t>
  </si>
  <si>
    <t>1561010781.499:</t>
  </si>
  <si>
    <t>1561010781.500:</t>
  </si>
  <si>
    <t>1561010781.501:</t>
  </si>
  <si>
    <t>1561010781.505:</t>
  </si>
  <si>
    <t>1561010781.508:</t>
  </si>
  <si>
    <t>1561010781.510:</t>
  </si>
  <si>
    <t>1561010781.511:</t>
  </si>
  <si>
    <t>1561010781.512:</t>
  </si>
  <si>
    <t>1561010781.514:</t>
  </si>
  <si>
    <t>1561010781.517:</t>
  </si>
  <si>
    <t>1561010781.519:</t>
  </si>
  <si>
    <t>1561010781.520:</t>
  </si>
  <si>
    <t>1561010781.522:</t>
  </si>
  <si>
    <t>1561010781.528:</t>
  </si>
  <si>
    <t>1561010781.530:</t>
  </si>
  <si>
    <t>1561010781.531:</t>
  </si>
  <si>
    <t>1561010781.532:</t>
  </si>
  <si>
    <t>1561010781.533:</t>
  </si>
  <si>
    <t>1561010781.534:</t>
  </si>
  <si>
    <t>1561010781.535:</t>
  </si>
  <si>
    <t>1561010781.537:</t>
  </si>
  <si>
    <t>1561010781.539:</t>
  </si>
  <si>
    <t>1561010781.541:</t>
  </si>
  <si>
    <t>1561010781.542:</t>
  </si>
  <si>
    <t>1561010781.545:</t>
  </si>
  <si>
    <t>1561010781.546:</t>
  </si>
  <si>
    <t>1561010781.549:</t>
  </si>
  <si>
    <t>1561010781.551:</t>
  </si>
  <si>
    <t>1561010781.554:</t>
  </si>
  <si>
    <t>1561010781.556:</t>
  </si>
  <si>
    <t>1561010781.559:</t>
  </si>
  <si>
    <t>1561010781.561:</t>
  </si>
  <si>
    <t>1561010781.563:</t>
  </si>
  <si>
    <t>1561010781.565:</t>
  </si>
  <si>
    <t>1561010781.566:</t>
  </si>
  <si>
    <t>1561010781.567:</t>
  </si>
  <si>
    <t>1561010781.568:</t>
  </si>
  <si>
    <t>1561010781.569:</t>
  </si>
  <si>
    <t>1561010781.571:</t>
  </si>
  <si>
    <t>1561010781.573:</t>
  </si>
  <si>
    <t>1561010781.575:</t>
  </si>
  <si>
    <t>1561010781.577:</t>
  </si>
  <si>
    <t>1561010781.578:</t>
  </si>
  <si>
    <t>1561010781.580:</t>
  </si>
  <si>
    <t>1561010781.582:</t>
  </si>
  <si>
    <t>1561010781.584:</t>
  </si>
  <si>
    <t>1561010781.588:</t>
  </si>
  <si>
    <t>1561010781.590:</t>
  </si>
  <si>
    <t>1561010781.593:</t>
  </si>
  <si>
    <t>1561010781.595:</t>
  </si>
  <si>
    <t>1561010781.597:</t>
  </si>
  <si>
    <t>1561010781.599:</t>
  </si>
  <si>
    <t>1561010781.600:</t>
  </si>
  <si>
    <t>1561010781.601:</t>
  </si>
  <si>
    <t>1561010781.605:</t>
  </si>
  <si>
    <t>1561010781.608:</t>
  </si>
  <si>
    <t>1561010781.610:</t>
  </si>
  <si>
    <t>1561010781.611:</t>
  </si>
  <si>
    <t>1561010781.612:</t>
  </si>
  <si>
    <t>1561010781.613:</t>
  </si>
  <si>
    <t>1561010781.617:</t>
  </si>
  <si>
    <t>1561010781.619:</t>
  </si>
  <si>
    <t>1561010781.622:</t>
  </si>
  <si>
    <t>1561010781.623:</t>
  </si>
  <si>
    <t>1561010781.624:</t>
  </si>
  <si>
    <t>1561010781.626:</t>
  </si>
  <si>
    <t>1561010781.627:</t>
  </si>
  <si>
    <t>1561010781.629:</t>
  </si>
  <si>
    <t>1561010781.632:</t>
  </si>
  <si>
    <t>1561010781.634:</t>
  </si>
  <si>
    <t>1561010781.635:</t>
  </si>
  <si>
    <t>1561010781.638:</t>
  </si>
  <si>
    <t>1561010781.640:</t>
  </si>
  <si>
    <t>1561010781.641:</t>
  </si>
  <si>
    <t>1561010781.642:</t>
  </si>
  <si>
    <t>1561010781.643:</t>
  </si>
  <si>
    <t>1561010781.645:</t>
  </si>
  <si>
    <t>1561010781.647:</t>
  </si>
  <si>
    <t>1561010781.649:</t>
  </si>
  <si>
    <t>1561010781.675:</t>
  </si>
  <si>
    <t>1561010781.677:</t>
  </si>
  <si>
    <t>1561010781.678:</t>
  </si>
  <si>
    <t>1561010781.681:</t>
  </si>
  <si>
    <t>1561010781.683:</t>
  </si>
  <si>
    <t>1561010781.684:</t>
  </si>
  <si>
    <t>1561010781.685:</t>
  </si>
  <si>
    <t>1561010781.686:</t>
  </si>
  <si>
    <t>1561010781.687:</t>
  </si>
  <si>
    <t>1561010781.688:</t>
  </si>
  <si>
    <t>1561010781.689:</t>
  </si>
  <si>
    <t>1561010781.690:</t>
  </si>
  <si>
    <t>1561010781.691:</t>
  </si>
  <si>
    <t>1561010781.692:</t>
  </si>
  <si>
    <t>1561010781.693:</t>
  </si>
  <si>
    <t>1561010781.694:</t>
  </si>
  <si>
    <t>1561010781.696:</t>
  </si>
  <si>
    <t>1561010781.697:</t>
  </si>
  <si>
    <t>1561010781.698:</t>
  </si>
  <si>
    <t>1561010781.699:</t>
  </si>
  <si>
    <t>1561010781.708:</t>
  </si>
  <si>
    <t>1561010781.709:</t>
  </si>
  <si>
    <t>1561010781.711:</t>
  </si>
  <si>
    <t>1561010781.712:</t>
  </si>
  <si>
    <t>1561010781.713:</t>
  </si>
  <si>
    <t>1561010781.714:</t>
  </si>
  <si>
    <t>1561010781.715:</t>
  </si>
  <si>
    <t>1561010781.718:</t>
  </si>
  <si>
    <t>1561010781.720:</t>
  </si>
  <si>
    <t>1561010781.722:</t>
  </si>
  <si>
    <t>1561010781.728:</t>
  </si>
  <si>
    <t>1561010781.730:</t>
  </si>
  <si>
    <t>1561010781.731:</t>
  </si>
  <si>
    <t>1561010781.732:</t>
  </si>
  <si>
    <t>1561010781.733:</t>
  </si>
  <si>
    <t>1561010781.734:</t>
  </si>
  <si>
    <t>1561010781.737:</t>
  </si>
  <si>
    <t>1561010781.739:</t>
  </si>
  <si>
    <t>1561010781.740:</t>
  </si>
  <si>
    <t>1561010781.741:</t>
  </si>
  <si>
    <t>1561010781.742:</t>
  </si>
  <si>
    <t>1561010781.744:</t>
  </si>
  <si>
    <t>1561010781.746:</t>
  </si>
  <si>
    <t>1561010781.748:</t>
  </si>
  <si>
    <t>1561010781.750:</t>
  </si>
  <si>
    <t>1561010781.752:</t>
  </si>
  <si>
    <t>1561010781.757:</t>
  </si>
  <si>
    <t>1561010781.759:</t>
  </si>
  <si>
    <t>1561010781.761:</t>
  </si>
  <si>
    <t>1561010781.762:</t>
  </si>
  <si>
    <t>1561010781.763:</t>
  </si>
  <si>
    <t>1561010781.765:</t>
  </si>
  <si>
    <t>1561010781.769:</t>
  </si>
  <si>
    <t>1561010781.771:</t>
  </si>
  <si>
    <t>1561010781.790:</t>
  </si>
  <si>
    <t>1561010781.793:</t>
  </si>
  <si>
    <t>1561010781.795:</t>
  </si>
  <si>
    <t>1561010781.796:</t>
  </si>
  <si>
    <t>1561010781.797:</t>
  </si>
  <si>
    <t>1561010781.799:</t>
  </si>
  <si>
    <t>1561010781.800:</t>
  </si>
  <si>
    <t>1561010781.801:</t>
  </si>
  <si>
    <t>1561010781.802:</t>
  </si>
  <si>
    <t>1561010781.803:</t>
  </si>
  <si>
    <t>1561010781.804:</t>
  </si>
  <si>
    <t>1561010781.805:</t>
  </si>
  <si>
    <t>1561010781.806:</t>
  </si>
  <si>
    <t>1561010781.807:</t>
  </si>
  <si>
    <t>1561010781.808:</t>
  </si>
  <si>
    <t>1561010781.810:</t>
  </si>
  <si>
    <t>1561010781.811:</t>
  </si>
  <si>
    <t>1561010781.812:</t>
  </si>
  <si>
    <t>1561010781.813:</t>
  </si>
  <si>
    <t>1561010781.817:</t>
  </si>
  <si>
    <t>1561010781.819:</t>
  </si>
  <si>
    <t>1561010781.820:</t>
  </si>
  <si>
    <t>1561010781.821:</t>
  </si>
  <si>
    <t>1561010781.822:</t>
  </si>
  <si>
    <t>1561010781.824:</t>
  </si>
  <si>
    <t>1561010781.827:</t>
  </si>
  <si>
    <t>1561010781.828:</t>
  </si>
  <si>
    <t>1561010781.830:</t>
  </si>
  <si>
    <t>1561010781.834:</t>
  </si>
  <si>
    <t>1561010781.839:</t>
  </si>
  <si>
    <t>1561010781.840:</t>
  </si>
  <si>
    <t>1561010781.844:</t>
  </si>
  <si>
    <t>1561010781.846:</t>
  </si>
  <si>
    <t>1561010781.847:</t>
  </si>
  <si>
    <t>1561010781.848:</t>
  </si>
  <si>
    <t>1561010781.849:</t>
  </si>
  <si>
    <t>1561010781.850:</t>
  </si>
  <si>
    <t>1561010781.875:</t>
  </si>
  <si>
    <t>1561010781.877:</t>
  </si>
  <si>
    <t>1561010781.878:</t>
  </si>
  <si>
    <t>1561010781.880:</t>
  </si>
  <si>
    <t>1561010781.882:</t>
  </si>
  <si>
    <t>1561010781.883:</t>
  </si>
  <si>
    <t>1561010781.884:</t>
  </si>
  <si>
    <t>1561010781.885:</t>
  </si>
  <si>
    <t>1561010781.886:</t>
  </si>
  <si>
    <t>1561010781.887:</t>
  </si>
  <si>
    <t>1561010781.888:</t>
  </si>
  <si>
    <t>1561010781.889:</t>
  </si>
  <si>
    <t>1561010781.890:</t>
  </si>
  <si>
    <t>1561010781.892:</t>
  </si>
  <si>
    <t>1561010781.893:</t>
  </si>
  <si>
    <t>1561010781.894:</t>
  </si>
  <si>
    <t>1561010781.895:</t>
  </si>
  <si>
    <t>1561010781.897:</t>
  </si>
  <si>
    <t>1561010781.899:</t>
  </si>
  <si>
    <t>1561010781.901:</t>
  </si>
  <si>
    <t>1561010781.903:</t>
  </si>
  <si>
    <t>1561010781.905:</t>
  </si>
  <si>
    <t>1561010781.908:</t>
  </si>
  <si>
    <t>1561010781.910:</t>
  </si>
  <si>
    <t>1561010781.913:</t>
  </si>
  <si>
    <t>1561010781.915:</t>
  </si>
  <si>
    <t>1561010781.918:</t>
  </si>
  <si>
    <t>1561010781.920:</t>
  </si>
  <si>
    <t>1561010781.923:</t>
  </si>
  <si>
    <t>1561010781.924:</t>
  </si>
  <si>
    <t>1561010781.925:</t>
  </si>
  <si>
    <t>1561010781.926:</t>
  </si>
  <si>
    <t>1561010781.928:</t>
  </si>
  <si>
    <t>1561010781.930:</t>
  </si>
  <si>
    <t>1561010781.932:</t>
  </si>
  <si>
    <t>1561010781.933:</t>
  </si>
  <si>
    <t>1561010781.934:</t>
  </si>
  <si>
    <t>1561010781.935:</t>
  </si>
  <si>
    <t>1561010781.938:</t>
  </si>
  <si>
    <t>1561010781.940:</t>
  </si>
  <si>
    <t>1561010781.941:</t>
  </si>
  <si>
    <t>1561010781.943:</t>
  </si>
  <si>
    <t>1561010781.945:</t>
  </si>
  <si>
    <t>1561010781.947:</t>
  </si>
  <si>
    <t>1561010781.949:</t>
  </si>
  <si>
    <t>1561010781.952:</t>
  </si>
  <si>
    <t>1561010781.954:</t>
  </si>
  <si>
    <t>1561010781.955:</t>
  </si>
  <si>
    <t>1561010781.956:</t>
  </si>
  <si>
    <t>1561010781.959:</t>
  </si>
  <si>
    <t>1561010781.961:</t>
  </si>
  <si>
    <t>1561010781.963:</t>
  </si>
  <si>
    <t>1561010781.965:</t>
  </si>
  <si>
    <t>1561010781.967:</t>
  </si>
  <si>
    <t>1561010781.969:</t>
  </si>
  <si>
    <t>1561010781.971:</t>
  </si>
  <si>
    <t>1561010781.978:</t>
  </si>
  <si>
    <t>1561010781.980:</t>
  </si>
  <si>
    <t>1561010781.981:</t>
  </si>
  <si>
    <t>1561010781.984:</t>
  </si>
  <si>
    <t>1561010781.985:</t>
  </si>
  <si>
    <t>1561010781.987:</t>
  </si>
  <si>
    <t>1561010781.989:</t>
  </si>
  <si>
    <t>1561010781.991:</t>
  </si>
  <si>
    <t>1561010781.992:</t>
  </si>
  <si>
    <t>1561010781.993:</t>
  </si>
  <si>
    <t>1561010781.995:</t>
  </si>
  <si>
    <t>1561010781.997:</t>
  </si>
  <si>
    <t>1561010781.998:</t>
  </si>
  <si>
    <t>1561010781.999:</t>
  </si>
  <si>
    <t>1561010782.002:</t>
  </si>
  <si>
    <t>1561010782.003:</t>
  </si>
  <si>
    <t>1561010782.005:</t>
  </si>
  <si>
    <t>1561010782.008:</t>
  </si>
  <si>
    <t>1561010782.010:</t>
  </si>
  <si>
    <t>1561010782.012:</t>
  </si>
  <si>
    <t>1561010782.014:</t>
  </si>
  <si>
    <t>1561010782.015:</t>
  </si>
  <si>
    <t>1561010782.018:</t>
  </si>
  <si>
    <t>1561010782.020:</t>
  </si>
  <si>
    <t>1561010782.021:</t>
  </si>
  <si>
    <t>1561010782.024:</t>
  </si>
  <si>
    <t>1561010782.026:</t>
  </si>
  <si>
    <t>1561010782.028:</t>
  </si>
  <si>
    <t>1561010782.030:</t>
  </si>
  <si>
    <t>1561010782.031:</t>
  </si>
  <si>
    <t>1561010782.033:</t>
  </si>
  <si>
    <t>1561010782.038:</t>
  </si>
  <si>
    <t>1561010782.042:</t>
  </si>
  <si>
    <t>1561010782.043:</t>
  </si>
  <si>
    <t>1561010782.045:</t>
  </si>
  <si>
    <t>1561010782.046:</t>
  </si>
  <si>
    <t>1561010782.047:</t>
  </si>
  <si>
    <t>1561010782.048:</t>
  </si>
  <si>
    <t>1561010782.052:</t>
  </si>
  <si>
    <t>1561010782.075:</t>
  </si>
  <si>
    <t>1561010782.077:</t>
  </si>
  <si>
    <t>1561010782.078:</t>
  </si>
  <si>
    <t>1561010782.080:</t>
  </si>
  <si>
    <t>1561010782.082:</t>
  </si>
  <si>
    <t>1561010782.083:</t>
  </si>
  <si>
    <t>1561010782.084:</t>
  </si>
  <si>
    <t>1561010782.085:</t>
  </si>
  <si>
    <t>1561010782.086:</t>
  </si>
  <si>
    <t>1561010782.087:</t>
  </si>
  <si>
    <t>1561010782.088:</t>
  </si>
  <si>
    <t>1561010782.089:</t>
  </si>
  <si>
    <t>1561010782.090:</t>
  </si>
  <si>
    <t>1561010782.091:</t>
  </si>
  <si>
    <t>1561010782.094:</t>
  </si>
  <si>
    <t>1561010782.095:</t>
  </si>
  <si>
    <t>1561010782.096:</t>
  </si>
  <si>
    <t>1561010782.098:</t>
  </si>
  <si>
    <t>1561010782.100:</t>
  </si>
  <si>
    <t>1561010782.101:</t>
  </si>
  <si>
    <t>1561010782.104:</t>
  </si>
  <si>
    <t>1561010782.105:</t>
  </si>
  <si>
    <t>1561010782.107:</t>
  </si>
  <si>
    <t>1561010782.109:</t>
  </si>
  <si>
    <t>1561010782.111:</t>
  </si>
  <si>
    <t>1561010782.112:</t>
  </si>
  <si>
    <t>1561010782.113:</t>
  </si>
  <si>
    <t>1561010782.114:</t>
  </si>
  <si>
    <t>1561010782.117:</t>
  </si>
  <si>
    <t>1561010782.119:</t>
  </si>
  <si>
    <t>1561010782.120:</t>
  </si>
  <si>
    <t>1561010782.121:</t>
  </si>
  <si>
    <t>1561010782.123:</t>
  </si>
  <si>
    <t>1561010782.125:</t>
  </si>
  <si>
    <t>1561010782.130:</t>
  </si>
  <si>
    <t>1561010782.132:</t>
  </si>
  <si>
    <t>1561010782.133:</t>
  </si>
  <si>
    <t>1561010782.134:</t>
  </si>
  <si>
    <t>1561010782.137:</t>
  </si>
  <si>
    <t>1561010782.139:</t>
  </si>
  <si>
    <t>1561010782.140:</t>
  </si>
  <si>
    <t>1561010782.142:</t>
  </si>
  <si>
    <t>1561010782.144:</t>
  </si>
  <si>
    <t>1561010782.145:</t>
  </si>
  <si>
    <t>1561010782.147:</t>
  </si>
  <si>
    <t>1561010782.149:</t>
  </si>
  <si>
    <t>1561010782.151:</t>
  </si>
  <si>
    <t>1561010782.153:</t>
  </si>
  <si>
    <t>1561010782.157:</t>
  </si>
  <si>
    <t>1561010782.158:</t>
  </si>
  <si>
    <t>1561010782.159:</t>
  </si>
  <si>
    <t>1561010782.162:</t>
  </si>
  <si>
    <t>1561010782.163:</t>
  </si>
  <si>
    <t>1561010782.165:</t>
  </si>
  <si>
    <t>1561010782.170:</t>
  </si>
  <si>
    <t>1561010782.172:</t>
  </si>
  <si>
    <t>1561010782.173:</t>
  </si>
  <si>
    <t>1561010782.174:</t>
  </si>
  <si>
    <t>1561010782.176:</t>
  </si>
  <si>
    <t>1561010782.179:</t>
  </si>
  <si>
    <t>1561010782.182:</t>
  </si>
  <si>
    <t>1561010782.183:</t>
  </si>
  <si>
    <t>1561010782.184:</t>
  </si>
  <si>
    <t>1561010782.187:</t>
  </si>
  <si>
    <t>1561010782.188:</t>
  </si>
  <si>
    <t>1561010782.193:</t>
  </si>
  <si>
    <t>1561010782.195:</t>
  </si>
  <si>
    <t>1561010782.196:</t>
  </si>
  <si>
    <t>1561010782.197:</t>
  </si>
  <si>
    <t>1561010782.199:</t>
  </si>
  <si>
    <t>1561010782.202:</t>
  </si>
  <si>
    <t>1561010782.203:</t>
  </si>
  <si>
    <t>1561010782.207:</t>
  </si>
  <si>
    <t>1561010782.209:</t>
  </si>
  <si>
    <t>1561010782.210:</t>
  </si>
  <si>
    <t>1561010782.212:</t>
  </si>
  <si>
    <t>1561010782.214:</t>
  </si>
  <si>
    <t>1561010782.216:</t>
  </si>
  <si>
    <t>1561010782.217:</t>
  </si>
  <si>
    <t>1561010782.218:</t>
  </si>
  <si>
    <t>1561010782.219:</t>
  </si>
  <si>
    <t>1561010782.220:</t>
  </si>
  <si>
    <t>1561010782.224:</t>
  </si>
  <si>
    <t>1561010782.226:</t>
  </si>
  <si>
    <t>1561010782.227:</t>
  </si>
  <si>
    <t>1561010782.229:</t>
  </si>
  <si>
    <t>1561010782.231:</t>
  </si>
  <si>
    <t>1561010782.232:</t>
  </si>
  <si>
    <t>1561010782.234:</t>
  </si>
  <si>
    <t>1561010782.236:</t>
  </si>
  <si>
    <t>1561010782.238:</t>
  </si>
  <si>
    <t>1561010782.240:</t>
  </si>
  <si>
    <t>1561010782.242:</t>
  </si>
  <si>
    <t>1561010782.244:</t>
  </si>
  <si>
    <t>1561010782.246:</t>
  </si>
  <si>
    <t>1561010782.247:</t>
  </si>
  <si>
    <t>1561010782.252:</t>
  </si>
  <si>
    <t>1561010782.276:</t>
  </si>
  <si>
    <t>1561010782.278:</t>
  </si>
  <si>
    <t>1561010782.279:</t>
  </si>
  <si>
    <t>1561010782.281:</t>
  </si>
  <si>
    <t>1561010782.283:</t>
  </si>
  <si>
    <t>1561010782.284:</t>
  </si>
  <si>
    <t>1561010782.285:</t>
  </si>
  <si>
    <t>1561010782.286:</t>
  </si>
  <si>
    <t>1561010782.287:</t>
  </si>
  <si>
    <t>1561010782.288:</t>
  </si>
  <si>
    <t>1561010782.289:</t>
  </si>
  <si>
    <t>1561010782.290:</t>
  </si>
  <si>
    <t>1561010782.291:</t>
  </si>
  <si>
    <t>1561010782.292:</t>
  </si>
  <si>
    <t>1561010782.293:</t>
  </si>
  <si>
    <t>1561010782.294:</t>
  </si>
  <si>
    <t>1561010782.295:</t>
  </si>
  <si>
    <t>1561010782.296:</t>
  </si>
  <si>
    <t>1561010782.299:</t>
  </si>
  <si>
    <t>1561010782.300:</t>
  </si>
  <si>
    <t>1561010782.303:</t>
  </si>
  <si>
    <t>1561010782.304:</t>
  </si>
  <si>
    <t>1561010782.306:</t>
  </si>
  <si>
    <t>1561010782.308:</t>
  </si>
  <si>
    <t>1561010782.310:</t>
  </si>
  <si>
    <t>1561010782.311:</t>
  </si>
  <si>
    <t>1561010782.314:</t>
  </si>
  <si>
    <t>1561010782.316:</t>
  </si>
  <si>
    <t>1561010782.317:</t>
  </si>
  <si>
    <t>1561010782.318:</t>
  </si>
  <si>
    <t>1561010782.320:</t>
  </si>
  <si>
    <t>1561010782.322:</t>
  </si>
  <si>
    <t>1561010782.325:</t>
  </si>
  <si>
    <t>1561010782.328:</t>
  </si>
  <si>
    <t>1561010782.330:</t>
  </si>
  <si>
    <t>1561010782.332:</t>
  </si>
  <si>
    <t>1561010782.334:</t>
  </si>
  <si>
    <t>1561010782.335:</t>
  </si>
  <si>
    <t>1561010782.336:</t>
  </si>
  <si>
    <t>1561010782.337:</t>
  </si>
  <si>
    <t>1561010782.339:</t>
  </si>
  <si>
    <t>1561010782.340:</t>
  </si>
  <si>
    <t>1561010782.343:</t>
  </si>
  <si>
    <t>1561010782.345:</t>
  </si>
  <si>
    <t>1561010782.347:</t>
  </si>
  <si>
    <t>1561010782.349:</t>
  </si>
  <si>
    <t>1561010782.351:</t>
  </si>
  <si>
    <t>1561010782.353:</t>
  </si>
  <si>
    <t>1561010782.355:</t>
  </si>
  <si>
    <t>1561010782.357:</t>
  </si>
  <si>
    <t>1561010782.359:</t>
  </si>
  <si>
    <t>1561010782.361:</t>
  </si>
  <si>
    <t>1561010782.363:</t>
  </si>
  <si>
    <t>1561010782.369:</t>
  </si>
  <si>
    <t>1561010782.371:</t>
  </si>
  <si>
    <t>1561010782.373:</t>
  </si>
  <si>
    <t>1561010782.377:</t>
  </si>
  <si>
    <t>1561010782.378:</t>
  </si>
  <si>
    <t>1561010782.379:</t>
  </si>
  <si>
    <t>1561010782.384:</t>
  </si>
  <si>
    <t>1561010782.386:</t>
  </si>
  <si>
    <t>1561010782.387:</t>
  </si>
  <si>
    <t>1561010782.388:</t>
  </si>
  <si>
    <t>1561010782.389:</t>
  </si>
  <si>
    <t>1561010782.390:</t>
  </si>
  <si>
    <t>1561010782.391:</t>
  </si>
  <si>
    <t>1561010782.392:</t>
  </si>
  <si>
    <t>1561010782.395:</t>
  </si>
  <si>
    <t>1561010782.397:</t>
  </si>
  <si>
    <t>1561010782.401:</t>
  </si>
  <si>
    <t>1561010782.402:</t>
  </si>
  <si>
    <t>1561010782.404:</t>
  </si>
  <si>
    <t>1561010782.405:</t>
  </si>
  <si>
    <t>1561010782.406:</t>
  </si>
  <si>
    <t>1561010782.408:</t>
  </si>
  <si>
    <t>1561010782.410:</t>
  </si>
  <si>
    <t>1561010782.411:</t>
  </si>
  <si>
    <t>1561010782.414:</t>
  </si>
  <si>
    <t>1561010782.416:</t>
  </si>
  <si>
    <t>1561010782.418:</t>
  </si>
  <si>
    <t>1561010782.420:</t>
  </si>
  <si>
    <t>1561010782.422:</t>
  </si>
  <si>
    <t>1561010782.424:</t>
  </si>
  <si>
    <t>1561010782.426:</t>
  </si>
  <si>
    <t>1561010782.429:</t>
  </si>
  <si>
    <t>1561010782.431:</t>
  </si>
  <si>
    <t>1561010782.432:</t>
  </si>
  <si>
    <t>1561010782.435:</t>
  </si>
  <si>
    <t>1561010782.436:</t>
  </si>
  <si>
    <t>1561010782.439:</t>
  </si>
  <si>
    <t>1561010782.441:</t>
  </si>
  <si>
    <t>1561010782.442:</t>
  </si>
  <si>
    <t>1561010782.443:</t>
  </si>
  <si>
    <t>1561010782.444:</t>
  </si>
  <si>
    <t>1561010782.447:</t>
  </si>
  <si>
    <t>1561010782.449:</t>
  </si>
  <si>
    <t>1561010782.453:</t>
  </si>
  <si>
    <t>1561010782.477:</t>
  </si>
  <si>
    <t>1561010782.481:</t>
  </si>
  <si>
    <t>1561010782.484:</t>
  </si>
  <si>
    <t>1561010782.485:</t>
  </si>
  <si>
    <t>1561010782.486:</t>
  </si>
  <si>
    <t>1561010782.487:</t>
  </si>
  <si>
    <t>1561010782.488:</t>
  </si>
  <si>
    <t>1561010782.489:</t>
  </si>
  <si>
    <t>1561010782.490:</t>
  </si>
  <si>
    <t>1561010782.491:</t>
  </si>
  <si>
    <t>1561010782.492:</t>
  </si>
  <si>
    <t>1561010782.493:</t>
  </si>
  <si>
    <t>1561010782.495:</t>
  </si>
  <si>
    <t>1561010782.496:</t>
  </si>
  <si>
    <t>1561010782.497:</t>
  </si>
  <si>
    <t>1561010782.498:</t>
  </si>
  <si>
    <t>1561010782.499:</t>
  </si>
  <si>
    <t>1561010782.507:</t>
  </si>
  <si>
    <t>1561010782.509:</t>
  </si>
  <si>
    <t>1561010782.510:</t>
  </si>
  <si>
    <t>1561010782.513:</t>
  </si>
  <si>
    <t>1561010782.518:</t>
  </si>
  <si>
    <t>1561010782.523:</t>
  </si>
  <si>
    <t>1561010782.524:</t>
  </si>
  <si>
    <t>1561010782.525:</t>
  </si>
  <si>
    <t>1561010782.526:</t>
  </si>
  <si>
    <t>1561010782.527:</t>
  </si>
  <si>
    <t>1561010782.528:</t>
  </si>
  <si>
    <t>1561010782.529:</t>
  </si>
  <si>
    <t>1561010782.530:</t>
  </si>
  <si>
    <t>1561010782.532:</t>
  </si>
  <si>
    <t>1561010782.533:</t>
  </si>
  <si>
    <t>1561010782.538:</t>
  </si>
  <si>
    <t>1561010782.540:</t>
  </si>
  <si>
    <t>1561010782.541:</t>
  </si>
  <si>
    <t>1561010782.542:</t>
  </si>
  <si>
    <t>1561010782.543:</t>
  </si>
  <si>
    <t>1561010782.544:</t>
  </si>
  <si>
    <t>1561010782.547:</t>
  </si>
  <si>
    <t>1561010782.549:</t>
  </si>
  <si>
    <t>1561010782.551:</t>
  </si>
  <si>
    <t>1561010782.552:</t>
  </si>
  <si>
    <t>1561010782.557:</t>
  </si>
  <si>
    <t>1561010782.559:</t>
  </si>
  <si>
    <t>1561010782.561:</t>
  </si>
  <si>
    <t>1561010782.562:</t>
  </si>
  <si>
    <t>1561010782.563:</t>
  </si>
  <si>
    <t>1561010782.565:</t>
  </si>
  <si>
    <t>1561010782.567:</t>
  </si>
  <si>
    <t>1561010782.569:</t>
  </si>
  <si>
    <t>1561010782.571:</t>
  </si>
  <si>
    <t>1561010782.572:</t>
  </si>
  <si>
    <t>1561010782.576:</t>
  </si>
  <si>
    <t>1561010782.579:</t>
  </si>
  <si>
    <t>1561010782.580:</t>
  </si>
  <si>
    <t>1561010782.581:</t>
  </si>
  <si>
    <t>1561010782.584:</t>
  </si>
  <si>
    <t>1561010782.585:</t>
  </si>
  <si>
    <t>1561010782.591:</t>
  </si>
  <si>
    <t>1561010782.593:</t>
  </si>
  <si>
    <t>1561010782.595:</t>
  </si>
  <si>
    <t>1561010782.596:</t>
  </si>
  <si>
    <t>1561010782.597:</t>
  </si>
  <si>
    <t>1561010782.598:</t>
  </si>
  <si>
    <t>1561010782.603:</t>
  </si>
  <si>
    <t>1561010782.604:</t>
  </si>
  <si>
    <t>1561010782.607:</t>
  </si>
  <si>
    <t>1561010782.608:</t>
  </si>
  <si>
    <t>1561010782.610:</t>
  </si>
  <si>
    <t>1561010782.611:</t>
  </si>
  <si>
    <t>1561010782.612:</t>
  </si>
  <si>
    <t>1561010782.613:</t>
  </si>
  <si>
    <t>1561010782.617:</t>
  </si>
  <si>
    <t>1561010782.619:</t>
  </si>
  <si>
    <t>1561010782.620:</t>
  </si>
  <si>
    <t>1561010782.621:</t>
  </si>
  <si>
    <t>1561010782.623:</t>
  </si>
  <si>
    <t>1561010782.624:</t>
  </si>
  <si>
    <t>1561010782.627:</t>
  </si>
  <si>
    <t>1561010782.629:</t>
  </si>
  <si>
    <t>1561010782.631:</t>
  </si>
  <si>
    <t>1561010782.632:</t>
  </si>
  <si>
    <t>1561010782.635:</t>
  </si>
  <si>
    <t>1561010782.637:</t>
  </si>
  <si>
    <t>1561010782.639:</t>
  </si>
  <si>
    <t>1561010782.642:</t>
  </si>
  <si>
    <t>1561010782.645:</t>
  </si>
  <si>
    <t>1561010782.647:</t>
  </si>
  <si>
    <t>1561010782.652:</t>
  </si>
  <si>
    <t>1561010782.675:</t>
  </si>
  <si>
    <t>1561010782.676:</t>
  </si>
  <si>
    <t>1561010782.677:</t>
  </si>
  <si>
    <t>1561010782.678:</t>
  </si>
  <si>
    <t>1561010782.680:</t>
  </si>
  <si>
    <t>1561010782.682:</t>
  </si>
  <si>
    <t>1561010782.683:</t>
  </si>
  <si>
    <t>1561010782.684:</t>
  </si>
  <si>
    <t>1561010782.685:</t>
  </si>
  <si>
    <t>1561010782.686:</t>
  </si>
  <si>
    <t>1561010782.687:</t>
  </si>
  <si>
    <t>1561010782.688:</t>
  </si>
  <si>
    <t>1561010782.689:</t>
  </si>
  <si>
    <t>1561010782.690:</t>
  </si>
  <si>
    <t>1561010782.691:</t>
  </si>
  <si>
    <t>1561010782.692:</t>
  </si>
  <si>
    <t>1561010782.693:</t>
  </si>
  <si>
    <t>1561010782.694:</t>
  </si>
  <si>
    <t>1561010782.695:</t>
  </si>
  <si>
    <t>1561010782.697:</t>
  </si>
  <si>
    <t>1561010782.700:</t>
  </si>
  <si>
    <t>1561010782.702:</t>
  </si>
  <si>
    <t>1561010782.704:</t>
  </si>
  <si>
    <t>1561010782.705:</t>
  </si>
  <si>
    <t>1561010782.708:</t>
  </si>
  <si>
    <t>1561010782.711:</t>
  </si>
  <si>
    <t>1561010782.715:</t>
  </si>
  <si>
    <t>1561010782.718:</t>
  </si>
  <si>
    <t>1561010782.719:</t>
  </si>
  <si>
    <t>1561010782.723:</t>
  </si>
  <si>
    <t>1561010782.725:</t>
  </si>
  <si>
    <t>1561010782.726:</t>
  </si>
  <si>
    <t>1561010782.727:</t>
  </si>
  <si>
    <t>1561010782.728:</t>
  </si>
  <si>
    <t>1561010782.730:</t>
  </si>
  <si>
    <t>1561010782.731:</t>
  </si>
  <si>
    <t>1561010782.732:</t>
  </si>
  <si>
    <t>1561010782.734:</t>
  </si>
  <si>
    <t>1561010782.735:</t>
  </si>
  <si>
    <t>1561010782.737:</t>
  </si>
  <si>
    <t>1561010782.740:</t>
  </si>
  <si>
    <t>1561010782.742:</t>
  </si>
  <si>
    <t>1561010782.743:</t>
  </si>
  <si>
    <t>1561010782.744:</t>
  </si>
  <si>
    <t>1561010782.745:</t>
  </si>
  <si>
    <t>1561010782.748:</t>
  </si>
  <si>
    <t>1561010782.750:</t>
  </si>
  <si>
    <t>1561010782.752:</t>
  </si>
  <si>
    <t>1561010782.754:</t>
  </si>
  <si>
    <t>1561010782.756:</t>
  </si>
  <si>
    <t>1561010782.758:</t>
  </si>
  <si>
    <t>1561010782.760:</t>
  </si>
  <si>
    <t>1561010782.762:</t>
  </si>
  <si>
    <t>1561010782.764:</t>
  </si>
  <si>
    <t>1561010782.766:</t>
  </si>
  <si>
    <t>1561010782.769:</t>
  </si>
  <si>
    <t>1561010782.770:</t>
  </si>
  <si>
    <t>1561010782.772:</t>
  </si>
  <si>
    <t>1561010782.773:</t>
  </si>
  <si>
    <t>1561010782.775:</t>
  </si>
  <si>
    <t>1561010782.777:</t>
  </si>
  <si>
    <t>1561010782.779:</t>
  </si>
  <si>
    <t>1561010782.781:</t>
  </si>
  <si>
    <t>1561010782.783:</t>
  </si>
  <si>
    <t>1561010782.784:</t>
  </si>
  <si>
    <t>1561010782.789:</t>
  </si>
  <si>
    <t>1561010782.790:</t>
  </si>
  <si>
    <t>1561010782.793:</t>
  </si>
  <si>
    <t>1561010782.796:</t>
  </si>
  <si>
    <t>1561010782.797:</t>
  </si>
  <si>
    <t>1561010782.799:</t>
  </si>
  <si>
    <t>1561010782.801:</t>
  </si>
  <si>
    <t>1561010782.804:</t>
  </si>
  <si>
    <t>1561010782.806:</t>
  </si>
  <si>
    <t>1561010782.808:</t>
  </si>
  <si>
    <t>1561010782.810:</t>
  </si>
  <si>
    <t>1561010782.811:</t>
  </si>
  <si>
    <t>1561010782.813:</t>
  </si>
  <si>
    <t>1561010782.814:</t>
  </si>
  <si>
    <t>1561010782.816:</t>
  </si>
  <si>
    <t>1561010782.818:</t>
  </si>
  <si>
    <t>1561010782.820:</t>
  </si>
  <si>
    <t>1561010782.821:</t>
  </si>
  <si>
    <t>1561010782.825:</t>
  </si>
  <si>
    <t>1561010782.827:</t>
  </si>
  <si>
    <t>1561010782.829:</t>
  </si>
  <si>
    <t>1561010782.830:</t>
  </si>
  <si>
    <t>1561010782.833:</t>
  </si>
  <si>
    <t>1561010782.835:</t>
  </si>
  <si>
    <t>1561010782.837:</t>
  </si>
  <si>
    <t>1561010782.838:</t>
  </si>
  <si>
    <t>1561010782.841:</t>
  </si>
  <si>
    <t>1561010782.844:</t>
  </si>
  <si>
    <t>1561010782.846:</t>
  </si>
  <si>
    <t>1561010782.847:</t>
  </si>
  <si>
    <t>1561010782.850:</t>
  </si>
  <si>
    <t>1561010782.876:</t>
  </si>
  <si>
    <t>1561010782.879:</t>
  </si>
  <si>
    <t>1561010782.880:</t>
  </si>
  <si>
    <t>1561010782.882:</t>
  </si>
  <si>
    <t>1561010782.883:</t>
  </si>
  <si>
    <t>1561010782.884:</t>
  </si>
  <si>
    <t>1561010782.885:</t>
  </si>
  <si>
    <t>1561010782.886:</t>
  </si>
  <si>
    <t>1561010782.887:</t>
  </si>
  <si>
    <t>1561010782.888:</t>
  </si>
  <si>
    <t>1561010782.889:</t>
  </si>
  <si>
    <t>1561010782.890:</t>
  </si>
  <si>
    <t>1561010782.891:</t>
  </si>
  <si>
    <t>1561010782.892:</t>
  </si>
  <si>
    <t>1561010782.893:</t>
  </si>
  <si>
    <t>1561010782.894:</t>
  </si>
  <si>
    <t>1561010782.895:</t>
  </si>
  <si>
    <t>1561010782.900:</t>
  </si>
  <si>
    <t>1561010782.903:</t>
  </si>
  <si>
    <t>1561010782.904:</t>
  </si>
  <si>
    <t>1561010782.906:</t>
  </si>
  <si>
    <t>1561010782.907:</t>
  </si>
  <si>
    <t>1561010782.908:</t>
  </si>
  <si>
    <t>1561010782.909:</t>
  </si>
  <si>
    <t>1561010782.912:</t>
  </si>
  <si>
    <t>1561010782.917:</t>
  </si>
  <si>
    <t>1561010782.918:</t>
  </si>
  <si>
    <t>1561010782.920:</t>
  </si>
  <si>
    <t>1561010782.922:</t>
  </si>
  <si>
    <t>1561010782.924:</t>
  </si>
  <si>
    <t>1561010782.926:</t>
  </si>
  <si>
    <t>1561010782.928:</t>
  </si>
  <si>
    <t>1561010782.929:</t>
  </si>
  <si>
    <t>1561010782.930:</t>
  </si>
  <si>
    <t>1561010782.932:</t>
  </si>
  <si>
    <t>1561010782.933:</t>
  </si>
  <si>
    <t>1561010782.935:</t>
  </si>
  <si>
    <t>1561010782.937:</t>
  </si>
  <si>
    <t>1561010782.938:</t>
  </si>
  <si>
    <t>1561010782.940:</t>
  </si>
  <si>
    <t>1561010782.943:</t>
  </si>
  <si>
    <t>1561010782.944:</t>
  </si>
  <si>
    <t>1561010782.945:</t>
  </si>
  <si>
    <t>1561010782.947:</t>
  </si>
  <si>
    <t>1561010782.949:</t>
  </si>
  <si>
    <t>1561010782.951:</t>
  </si>
  <si>
    <t>1561010782.953:</t>
  </si>
  <si>
    <t>1561010782.955:</t>
  </si>
  <si>
    <t>1561010782.957:</t>
  </si>
  <si>
    <t>1561010782.960:</t>
  </si>
  <si>
    <t>1561010782.961:</t>
  </si>
  <si>
    <t>1561010782.963:</t>
  </si>
  <si>
    <t>1561010782.964:</t>
  </si>
  <si>
    <t>1561010782.967:</t>
  </si>
  <si>
    <t>1561010782.969:</t>
  </si>
  <si>
    <t>1561010782.972:</t>
  </si>
  <si>
    <t>1561010782.975:</t>
  </si>
  <si>
    <t>1561010782.976:</t>
  </si>
  <si>
    <t>1561010782.977:</t>
  </si>
  <si>
    <t>1561010782.979:</t>
  </si>
  <si>
    <t>1561010782.982:</t>
  </si>
  <si>
    <t>1561010782.983:</t>
  </si>
  <si>
    <t>1561010782.985:</t>
  </si>
  <si>
    <t>1561010782.988:</t>
  </si>
  <si>
    <t>1561010782.989:</t>
  </si>
  <si>
    <t>1561010782.991:</t>
  </si>
  <si>
    <t>1561010782.992:</t>
  </si>
  <si>
    <t>1561010782.995:</t>
  </si>
  <si>
    <t>1561010782.998:</t>
  </si>
  <si>
    <t>1561010782.999:</t>
  </si>
  <si>
    <t>1561010783.002:</t>
  </si>
  <si>
    <t>1561010783.004:</t>
  </si>
  <si>
    <t>1561010783.005:</t>
  </si>
  <si>
    <t>1561010783.007:</t>
  </si>
  <si>
    <t>1561010783.009:</t>
  </si>
  <si>
    <t>1561010783.010:</t>
  </si>
  <si>
    <t>1561010783.012:</t>
  </si>
  <si>
    <t>1561010783.013:</t>
  </si>
  <si>
    <t>1561010783.016:</t>
  </si>
  <si>
    <t>1561010783.018:</t>
  </si>
  <si>
    <t>1561010783.019:</t>
  </si>
  <si>
    <t>1561010783.020:</t>
  </si>
  <si>
    <t>1561010783.023:</t>
  </si>
  <si>
    <t>1561010783.027:</t>
  </si>
  <si>
    <t>1561010783.029:</t>
  </si>
  <si>
    <t>1561010783.031:</t>
  </si>
  <si>
    <t>1561010783.032:</t>
  </si>
  <si>
    <t>1561010783.033:</t>
  </si>
  <si>
    <t>1561010783.037:</t>
  </si>
  <si>
    <t>1561010783.039:</t>
  </si>
  <si>
    <t>1561010783.040:</t>
  </si>
  <si>
    <t>1561010783.042:</t>
  </si>
  <si>
    <t>1561010783.043:</t>
  </si>
  <si>
    <t>1561010783.044:</t>
  </si>
  <si>
    <t>1561010783.047:</t>
  </si>
  <si>
    <t>1561010783.049:</t>
  </si>
  <si>
    <t>1561010783.050:</t>
  </si>
  <si>
    <t>1561010783.074:</t>
  </si>
  <si>
    <t>1561010783.076:</t>
  </si>
  <si>
    <t>1561010783.077:</t>
  </si>
  <si>
    <t>1561010783.078:</t>
  </si>
  <si>
    <t>1561010783.079:</t>
  </si>
  <si>
    <t>1561010783.080:</t>
  </si>
  <si>
    <t>1561010783.081:</t>
  </si>
  <si>
    <t>1561010783.082:</t>
  </si>
  <si>
    <t>1561010783.083:</t>
  </si>
  <si>
    <t>1561010783.084:</t>
  </si>
  <si>
    <t>1561010783.085:</t>
  </si>
  <si>
    <t>1561010783.086:</t>
  </si>
  <si>
    <t>1561010783.087:</t>
  </si>
  <si>
    <t>1561010783.088:</t>
  </si>
  <si>
    <t>1561010783.090:</t>
  </si>
  <si>
    <t>1561010783.092:</t>
  </si>
  <si>
    <t>1561010783.094:</t>
  </si>
  <si>
    <t>1561010783.096:</t>
  </si>
  <si>
    <t>1561010783.097:</t>
  </si>
  <si>
    <t>1561010783.098:</t>
  </si>
  <si>
    <t>1561010783.099:</t>
  </si>
  <si>
    <t>1561010783.100:</t>
  </si>
  <si>
    <t>1561010783.103:</t>
  </si>
  <si>
    <t>1561010783.105:</t>
  </si>
  <si>
    <t>1561010783.110:</t>
  </si>
  <si>
    <t>1561010783.116:</t>
  </si>
  <si>
    <t>1561010783.121:</t>
  </si>
  <si>
    <t>1561010783.123:</t>
  </si>
  <si>
    <t>1561010783.124:</t>
  </si>
  <si>
    <t>1561010783.125:</t>
  </si>
  <si>
    <t>1561010783.126:</t>
  </si>
  <si>
    <t>1561010783.127:</t>
  </si>
  <si>
    <t>1561010783.128:</t>
  </si>
  <si>
    <t>1561010783.132:</t>
  </si>
  <si>
    <t>1561010783.133:</t>
  </si>
  <si>
    <t>1561010783.134:</t>
  </si>
  <si>
    <t>1561010783.135:</t>
  </si>
  <si>
    <t>1561010783.137:</t>
  </si>
  <si>
    <t>1561010783.139:</t>
  </si>
  <si>
    <t>1561010783.141:</t>
  </si>
  <si>
    <t>1561010783.142:</t>
  </si>
  <si>
    <t>1561010783.143:</t>
  </si>
  <si>
    <t>1561010783.144:</t>
  </si>
  <si>
    <t>1561010783.145:</t>
  </si>
  <si>
    <t>1561010783.150:</t>
  </si>
  <si>
    <t>1561010783.153:</t>
  </si>
  <si>
    <t>1561010783.155:</t>
  </si>
  <si>
    <t>1561010783.156:</t>
  </si>
  <si>
    <t>1561010783.157:</t>
  </si>
  <si>
    <t>1561010783.158:</t>
  </si>
  <si>
    <t>1561010783.160:</t>
  </si>
  <si>
    <t>1561010783.162:</t>
  </si>
  <si>
    <t>1561010783.163:</t>
  </si>
  <si>
    <t>1561010783.166:</t>
  </si>
  <si>
    <t>1561010783.169:</t>
  </si>
  <si>
    <t>1561010783.170:</t>
  </si>
  <si>
    <t>1561010783.171:</t>
  </si>
  <si>
    <t>1561010783.174:</t>
  </si>
  <si>
    <t>1561010783.176:</t>
  </si>
  <si>
    <t>1561010783.180:</t>
  </si>
  <si>
    <t>1561010783.182:</t>
  </si>
  <si>
    <t>1561010783.184:</t>
  </si>
  <si>
    <t>1561010783.187:</t>
  </si>
  <si>
    <t>1561010783.188:</t>
  </si>
  <si>
    <t>1561010783.191:</t>
  </si>
  <si>
    <t>1561010783.193:</t>
  </si>
  <si>
    <t>1561010783.194:</t>
  </si>
  <si>
    <t>1561010783.197:</t>
  </si>
  <si>
    <t>1561010783.200:</t>
  </si>
  <si>
    <t>1561010783.201:</t>
  </si>
  <si>
    <t>1561010783.202:</t>
  </si>
  <si>
    <t>1561010783.203:</t>
  </si>
  <si>
    <t>1561010783.204:</t>
  </si>
  <si>
    <t>1561010783.206:</t>
  </si>
  <si>
    <t>1561010783.207:</t>
  </si>
  <si>
    <t>1561010783.209:</t>
  </si>
  <si>
    <t>1561010783.210:</t>
  </si>
  <si>
    <t>1561010783.212:</t>
  </si>
  <si>
    <t>1561010783.214:</t>
  </si>
  <si>
    <t>1561010783.216:</t>
  </si>
  <si>
    <t>1561010783.219:</t>
  </si>
  <si>
    <t>1561010783.220:</t>
  </si>
  <si>
    <t>1561010783.223:</t>
  </si>
  <si>
    <t>1561010783.225:</t>
  </si>
  <si>
    <t>1561010783.226:</t>
  </si>
  <si>
    <t>1561010783.229:</t>
  </si>
  <si>
    <t>1561010783.231:</t>
  </si>
  <si>
    <t>1561010783.232:</t>
  </si>
  <si>
    <t>1561010783.233:</t>
  </si>
  <si>
    <t>1561010783.239:</t>
  </si>
  <si>
    <t>1561010783.241:</t>
  </si>
  <si>
    <t>1561010783.242:</t>
  </si>
  <si>
    <t>1561010783.246:</t>
  </si>
  <si>
    <t>1561010783.249:</t>
  </si>
  <si>
    <t>1561010783.251:</t>
  </si>
  <si>
    <t>1561010783.252:</t>
  </si>
  <si>
    <t>1561010783.275:</t>
  </si>
  <si>
    <t>1561010783.277:</t>
  </si>
  <si>
    <t>1561010783.278:</t>
  </si>
  <si>
    <t>1561010783.281:</t>
  </si>
  <si>
    <t>1561010783.284:</t>
  </si>
  <si>
    <t>1561010783.285:</t>
  </si>
  <si>
    <t>1561010783.286:</t>
  </si>
  <si>
    <t>1561010783.287:</t>
  </si>
  <si>
    <t>1561010783.288:</t>
  </si>
  <si>
    <t>1561010783.289:</t>
  </si>
  <si>
    <t>1561010783.290:</t>
  </si>
  <si>
    <t>1561010783.291:</t>
  </si>
  <si>
    <t>1561010783.292:</t>
  </si>
  <si>
    <t>1561010783.293:</t>
  </si>
  <si>
    <t>1561010783.294:</t>
  </si>
  <si>
    <t>1561010783.295:</t>
  </si>
  <si>
    <t>1561010783.296:</t>
  </si>
  <si>
    <t>1561010783.299:</t>
  </si>
  <si>
    <t>1561010783.300:</t>
  </si>
  <si>
    <t>1561010783.310:</t>
  </si>
  <si>
    <t>1561010783.313:</t>
  </si>
  <si>
    <t>1561010783.318:</t>
  </si>
  <si>
    <t>1561010783.320:</t>
  </si>
  <si>
    <t>1561010783.324:</t>
  </si>
  <si>
    <t>1561010783.326:</t>
  </si>
  <si>
    <t>1561010783.327:</t>
  </si>
  <si>
    <t>1561010783.328:</t>
  </si>
  <si>
    <t>1561010783.329:</t>
  </si>
  <si>
    <t>1561010783.330:</t>
  </si>
  <si>
    <t>1561010783.331:</t>
  </si>
  <si>
    <t>1561010783.334:</t>
  </si>
  <si>
    <t>1561010783.335:</t>
  </si>
  <si>
    <t>1561010783.336:</t>
  </si>
  <si>
    <t>1561010783.337:</t>
  </si>
  <si>
    <t>1561010783.338:</t>
  </si>
  <si>
    <t>1561010783.340:</t>
  </si>
  <si>
    <t>1561010783.343:</t>
  </si>
  <si>
    <t>1561010783.344:</t>
  </si>
  <si>
    <t>1561010783.346:</t>
  </si>
  <si>
    <t>1561010783.347:</t>
  </si>
  <si>
    <t>1561010783.348:</t>
  </si>
  <si>
    <t>1561010783.350:</t>
  </si>
  <si>
    <t>1561010783.352:</t>
  </si>
  <si>
    <t>1561010783.354:</t>
  </si>
  <si>
    <t>1561010783.356:</t>
  </si>
  <si>
    <t>1561010783.357:</t>
  </si>
  <si>
    <t>1561010783.359:</t>
  </si>
  <si>
    <t>1561010783.360:</t>
  </si>
  <si>
    <t>1561010783.363:</t>
  </si>
  <si>
    <t>1561010783.369:</t>
  </si>
  <si>
    <t>1561010783.371:</t>
  </si>
  <si>
    <t>1561010783.374:</t>
  </si>
  <si>
    <t>1561010783.375:</t>
  </si>
  <si>
    <t>1561010783.376:</t>
  </si>
  <si>
    <t>1561010783.378:</t>
  </si>
  <si>
    <t>1561010783.383:</t>
  </si>
  <si>
    <t>1561010783.384:</t>
  </si>
  <si>
    <t>1561010783.385:</t>
  </si>
  <si>
    <t>1561010783.389:</t>
  </si>
  <si>
    <t>1561010783.391:</t>
  </si>
  <si>
    <t>1561010783.392:</t>
  </si>
  <si>
    <t>1561010783.393:</t>
  </si>
  <si>
    <t>1561010783.396:</t>
  </si>
  <si>
    <t>1561010783.399:</t>
  </si>
  <si>
    <t>1561010783.400:</t>
  </si>
  <si>
    <t>1561010783.401:</t>
  </si>
  <si>
    <t>1561010783.402:</t>
  </si>
  <si>
    <t>1561010783.403:</t>
  </si>
  <si>
    <t>1561010783.405:</t>
  </si>
  <si>
    <t>1561010783.406:</t>
  </si>
  <si>
    <t>1561010783.409:</t>
  </si>
  <si>
    <t>1561010783.410:</t>
  </si>
  <si>
    <t>1561010783.411:</t>
  </si>
  <si>
    <t>1561010783.412:</t>
  </si>
  <si>
    <t>1561010783.413:</t>
  </si>
  <si>
    <t>1561010783.415:</t>
  </si>
  <si>
    <t>1561010783.418:</t>
  </si>
  <si>
    <t>1561010783.420:</t>
  </si>
  <si>
    <t>1561010783.421:</t>
  </si>
  <si>
    <t>1561010783.424:</t>
  </si>
  <si>
    <t>1561010783.427:</t>
  </si>
  <si>
    <t>1561010783.428:</t>
  </si>
  <si>
    <t>1561010783.430:</t>
  </si>
  <si>
    <t>1561010783.431:</t>
  </si>
  <si>
    <t>1561010783.434:</t>
  </si>
  <si>
    <t>1561010783.436:</t>
  </si>
  <si>
    <t>1561010783.440:</t>
  </si>
  <si>
    <t>1561010783.443:</t>
  </si>
  <si>
    <t>1561010783.445:</t>
  </si>
  <si>
    <t>1561010783.446:</t>
  </si>
  <si>
    <t>1561010783.447:</t>
  </si>
  <si>
    <t>1561010783.448:</t>
  </si>
  <si>
    <t>1561010783.450:</t>
  </si>
  <si>
    <t>1561010783.474:</t>
  </si>
  <si>
    <t>1561010783.476:</t>
  </si>
  <si>
    <t>1561010783.477:</t>
  </si>
  <si>
    <t>1561010783.478:</t>
  </si>
  <si>
    <t>1561010783.480:</t>
  </si>
  <si>
    <t>1561010783.481:</t>
  </si>
  <si>
    <t>1561010783.482:</t>
  </si>
  <si>
    <t>1561010783.483:</t>
  </si>
  <si>
    <t>1561010783.484:</t>
  </si>
  <si>
    <t>1561010783.485:</t>
  </si>
  <si>
    <t>1561010783.486:</t>
  </si>
  <si>
    <t>1561010783.487:</t>
  </si>
  <si>
    <t>1561010783.488:</t>
  </si>
  <si>
    <t>1561010783.489:</t>
  </si>
  <si>
    <t>1561010783.490:</t>
  </si>
  <si>
    <t>1561010783.491:</t>
  </si>
  <si>
    <t>1561010783.492:</t>
  </si>
  <si>
    <t>1561010783.493:</t>
  </si>
  <si>
    <t>1561010783.494:</t>
  </si>
  <si>
    <t>1561010783.499:</t>
  </si>
  <si>
    <t>1561010783.500:</t>
  </si>
  <si>
    <t>1561010783.504:</t>
  </si>
  <si>
    <t>1561010783.506:</t>
  </si>
  <si>
    <t>1561010783.507:</t>
  </si>
  <si>
    <t>1561010783.508:</t>
  </si>
  <si>
    <t>1561010783.512:</t>
  </si>
  <si>
    <t>1561010783.514:</t>
  </si>
  <si>
    <t>1561010783.518:</t>
  </si>
  <si>
    <t>1561010783.520:</t>
  </si>
  <si>
    <t>1561010783.521:</t>
  </si>
  <si>
    <t>1561010783.524:</t>
  </si>
  <si>
    <t>1561010783.526:</t>
  </si>
  <si>
    <t>1561010783.533:</t>
  </si>
  <si>
    <t>1561010783.536:</t>
  </si>
  <si>
    <t>1561010783.538:</t>
  </si>
  <si>
    <t>1561010783.539:</t>
  </si>
  <si>
    <t>1561010783.540:</t>
  </si>
  <si>
    <t>1561010783.541:</t>
  </si>
  <si>
    <t>1561010783.544:</t>
  </si>
  <si>
    <t>1561010783.545:</t>
  </si>
  <si>
    <t>1561010783.546:</t>
  </si>
  <si>
    <t>1561010783.547:</t>
  </si>
  <si>
    <t>1561010783.549:</t>
  </si>
  <si>
    <t>1561010783.550:</t>
  </si>
  <si>
    <t>1561010783.553:</t>
  </si>
  <si>
    <t>1561010783.555:</t>
  </si>
  <si>
    <t>1561010783.556:</t>
  </si>
  <si>
    <t>1561010783.557:</t>
  </si>
  <si>
    <t>1561010783.559:</t>
  </si>
  <si>
    <t>1561010783.563:</t>
  </si>
  <si>
    <t>1561010783.568:</t>
  </si>
  <si>
    <t>1561010783.569:</t>
  </si>
  <si>
    <t>1561010783.570:</t>
  </si>
  <si>
    <t>1561010783.572:</t>
  </si>
  <si>
    <t>1561010783.573:</t>
  </si>
  <si>
    <t>1561010783.574:</t>
  </si>
  <si>
    <t>1561010783.578:</t>
  </si>
  <si>
    <t>1561010783.583:</t>
  </si>
  <si>
    <t>1561010783.585:</t>
  </si>
  <si>
    <t>1561010783.586:</t>
  </si>
  <si>
    <t>1561010783.587:</t>
  </si>
  <si>
    <t>1561010783.588:</t>
  </si>
  <si>
    <t>1561010783.590:</t>
  </si>
  <si>
    <t>1561010783.591:</t>
  </si>
  <si>
    <t>1561010783.594:</t>
  </si>
  <si>
    <t>1561010783.595:</t>
  </si>
  <si>
    <t>1561010783.599:</t>
  </si>
  <si>
    <t>1561010783.601:</t>
  </si>
  <si>
    <t>1561010783.602:</t>
  </si>
  <si>
    <t>1561010783.603:</t>
  </si>
  <si>
    <t>1561010783.604:</t>
  </si>
  <si>
    <t>1561010783.605:</t>
  </si>
  <si>
    <t>1561010783.610:</t>
  </si>
  <si>
    <t>1561010783.613:</t>
  </si>
  <si>
    <t>1561010783.615:</t>
  </si>
  <si>
    <t>1561010783.616:</t>
  </si>
  <si>
    <t>1561010783.617:</t>
  </si>
  <si>
    <t>1561010783.618:</t>
  </si>
  <si>
    <t>1561010783.621:</t>
  </si>
  <si>
    <t>1561010783.624:</t>
  </si>
  <si>
    <t>1561010783.625:</t>
  </si>
  <si>
    <t>1561010783.626:</t>
  </si>
  <si>
    <t>1561010783.627:</t>
  </si>
  <si>
    <t>1561010783.628:</t>
  </si>
  <si>
    <t>1561010783.631:</t>
  </si>
  <si>
    <t>1561010783.633:</t>
  </si>
  <si>
    <t>1561010783.635:</t>
  </si>
  <si>
    <t>1561010783.638:</t>
  </si>
  <si>
    <t>1561010783.640:</t>
  </si>
  <si>
    <t>1561010783.641:</t>
  </si>
  <si>
    <t>1561010783.643:</t>
  </si>
  <si>
    <t>1561010783.645:</t>
  </si>
  <si>
    <t>1561010783.647:</t>
  </si>
  <si>
    <t>1561010783.649:</t>
  </si>
  <si>
    <t>1561010783.651:</t>
  </si>
  <si>
    <t>1561010783.675:</t>
  </si>
  <si>
    <t>1561010783.680:</t>
  </si>
  <si>
    <t>1561010783.683:</t>
  </si>
  <si>
    <t>1561010783.684:</t>
  </si>
  <si>
    <t>1561010783.685:</t>
  </si>
  <si>
    <t>1561010783.686:</t>
  </si>
  <si>
    <t>1561010783.687:</t>
  </si>
  <si>
    <t>1561010783.688:</t>
  </si>
  <si>
    <t>1561010783.689:</t>
  </si>
  <si>
    <t>1561010783.690:</t>
  </si>
  <si>
    <t>1561010783.691:</t>
  </si>
  <si>
    <t>1561010783.692:</t>
  </si>
  <si>
    <t>1561010783.694:</t>
  </si>
  <si>
    <t>1561010783.695:</t>
  </si>
  <si>
    <t>1561010783.697:</t>
  </si>
  <si>
    <t>1561010783.699:</t>
  </si>
  <si>
    <t>1561010783.700:</t>
  </si>
  <si>
    <t>1561010783.701:</t>
  </si>
  <si>
    <t>1561010783.702:</t>
  </si>
  <si>
    <t>1561010783.705:</t>
  </si>
  <si>
    <t>1561010783.707:</t>
  </si>
  <si>
    <t>1561010783.709:</t>
  </si>
  <si>
    <t>1561010783.711:</t>
  </si>
  <si>
    <t>1561010783.715:</t>
  </si>
  <si>
    <t>1561010783.719:</t>
  </si>
  <si>
    <t>1561010783.720:</t>
  </si>
  <si>
    <t>1561010783.721:</t>
  </si>
  <si>
    <t>1561010783.724:</t>
  </si>
  <si>
    <t>1561010783.725:</t>
  </si>
  <si>
    <t>1561010783.726:</t>
  </si>
  <si>
    <t>1561010783.730:</t>
  </si>
  <si>
    <t>1561010783.733:</t>
  </si>
  <si>
    <t>1561010783.735:</t>
  </si>
  <si>
    <t>1561010783.737:</t>
  </si>
  <si>
    <t>1561010783.739:</t>
  </si>
  <si>
    <t>1561010783.743:</t>
  </si>
  <si>
    <t>1561010783.745:</t>
  </si>
  <si>
    <t>1561010783.746:</t>
  </si>
  <si>
    <t>1561010783.749:</t>
  </si>
  <si>
    <t>1561010783.750:</t>
  </si>
  <si>
    <t>1561010783.751:</t>
  </si>
  <si>
    <t>1561010783.752:</t>
  </si>
  <si>
    <t>1561010783.753:</t>
  </si>
  <si>
    <t>1561010783.755:</t>
  </si>
  <si>
    <t>1561010783.757:</t>
  </si>
  <si>
    <t>1561010783.758:</t>
  </si>
  <si>
    <t>1561010783.761:</t>
  </si>
  <si>
    <t>1561010783.764:</t>
  </si>
  <si>
    <t>1561010783.765:</t>
  </si>
  <si>
    <t>1561010783.769:</t>
  </si>
  <si>
    <t>1561010783.771:</t>
  </si>
  <si>
    <t>1561010783.774:</t>
  </si>
  <si>
    <t>1561010783.775:</t>
  </si>
  <si>
    <t>1561010783.779:</t>
  </si>
  <si>
    <t>1561010783.780:</t>
  </si>
  <si>
    <t>1561010783.781:</t>
  </si>
  <si>
    <t>1561010783.783:</t>
  </si>
  <si>
    <t>1561010783.785:</t>
  </si>
  <si>
    <t>1561010783.786:</t>
  </si>
  <si>
    <t>1561010783.789:</t>
  </si>
  <si>
    <t>1561010783.791:</t>
  </si>
  <si>
    <t>1561010783.792:</t>
  </si>
  <si>
    <t>1561010783.793:</t>
  </si>
  <si>
    <t>1561010783.794:</t>
  </si>
  <si>
    <t>1561010783.796:</t>
  </si>
  <si>
    <t>1561010783.799:</t>
  </si>
  <si>
    <t>1561010783.800:</t>
  </si>
  <si>
    <t>1561010783.803:</t>
  </si>
  <si>
    <t>1561010783.805:</t>
  </si>
  <si>
    <t>1561010783.810:</t>
  </si>
  <si>
    <t>1561010783.811:</t>
  </si>
  <si>
    <t>1561010783.813:</t>
  </si>
  <si>
    <t>1561010783.814:</t>
  </si>
  <si>
    <t>1561010783.815:</t>
  </si>
  <si>
    <t>1561010783.817:</t>
  </si>
  <si>
    <t>1561010783.819:</t>
  </si>
  <si>
    <t>1561010783.820:</t>
  </si>
  <si>
    <t>1561010783.822:</t>
  </si>
  <si>
    <t>1561010783.824:</t>
  </si>
  <si>
    <t>1561010783.826:</t>
  </si>
  <si>
    <t>1561010783.829:</t>
  </si>
  <si>
    <t>1561010783.830:</t>
  </si>
  <si>
    <t>1561010783.833:</t>
  </si>
  <si>
    <t>1561010783.835:</t>
  </si>
  <si>
    <t>1561010783.836:</t>
  </si>
  <si>
    <t>1561010783.837:</t>
  </si>
  <si>
    <t>1561010783.839:</t>
  </si>
  <si>
    <t>1561010783.841:</t>
  </si>
  <si>
    <t>1561010783.844:</t>
  </si>
  <si>
    <t>1561010783.848:</t>
  </si>
  <si>
    <t>1561010783.850:</t>
  </si>
  <si>
    <t>1561010783.852:</t>
  </si>
  <si>
    <t>1561010783.876:</t>
  </si>
  <si>
    <t>1561010783.879:</t>
  </si>
  <si>
    <t>1561010783.880:</t>
  </si>
  <si>
    <t>1561010783.882:</t>
  </si>
  <si>
    <t>1561010783.883:</t>
  </si>
  <si>
    <t>1561010783.884:</t>
  </si>
  <si>
    <t>1561010783.885:</t>
  </si>
  <si>
    <t>1561010783.886:</t>
  </si>
  <si>
    <t>1561010783.887:</t>
  </si>
  <si>
    <t>1561010783.888:</t>
  </si>
  <si>
    <t>1561010783.889:</t>
  </si>
  <si>
    <t>1561010783.890:</t>
  </si>
  <si>
    <t>1561010783.891:</t>
  </si>
  <si>
    <t>1561010783.892:</t>
  </si>
  <si>
    <t>1561010783.893:</t>
  </si>
  <si>
    <t>1561010783.895:</t>
  </si>
  <si>
    <t>1561010783.897:</t>
  </si>
  <si>
    <t>1561010783.899:</t>
  </si>
  <si>
    <t>1561010783.901:</t>
  </si>
  <si>
    <t>1561010783.902:</t>
  </si>
  <si>
    <t>1561010783.904:</t>
  </si>
  <si>
    <t>1561010783.905:</t>
  </si>
  <si>
    <t>1561010783.911:</t>
  </si>
  <si>
    <t>1561010783.914:</t>
  </si>
  <si>
    <t>1561010783.916:</t>
  </si>
  <si>
    <t>1561010783.917:</t>
  </si>
  <si>
    <t>1561010783.919:</t>
  </si>
  <si>
    <t>1561010783.921:</t>
  </si>
  <si>
    <t>1561010783.922:</t>
  </si>
  <si>
    <t>1561010783.925:</t>
  </si>
  <si>
    <t>1561010783.927:</t>
  </si>
  <si>
    <t>1561010783.928:</t>
  </si>
  <si>
    <t>1561010783.929:</t>
  </si>
  <si>
    <t>1561010783.930:</t>
  </si>
  <si>
    <t>1561010783.932:</t>
  </si>
  <si>
    <t>1561010783.933:</t>
  </si>
  <si>
    <t>1561010783.935:</t>
  </si>
  <si>
    <t>1561010783.936:</t>
  </si>
  <si>
    <t>1561010783.938:</t>
  </si>
  <si>
    <t>1561010783.942:</t>
  </si>
  <si>
    <t>1561010783.943:</t>
  </si>
  <si>
    <t>1561010783.944:</t>
  </si>
  <si>
    <t>1561010783.948:</t>
  </si>
  <si>
    <t>1561010783.953:</t>
  </si>
  <si>
    <t>1561010783.954:</t>
  </si>
  <si>
    <t>1561010783.955:</t>
  </si>
  <si>
    <t>1561010783.957:</t>
  </si>
  <si>
    <t>1561010783.958:</t>
  </si>
  <si>
    <t>1561010783.959:</t>
  </si>
  <si>
    <t>1561010783.961:</t>
  </si>
  <si>
    <t>1561010783.964:</t>
  </si>
  <si>
    <t>1561010783.966:</t>
  </si>
  <si>
    <t>1561010783.967:</t>
  </si>
  <si>
    <t>1561010783.968:</t>
  </si>
  <si>
    <t>1561010783.970:</t>
  </si>
  <si>
    <t>1561010783.971:</t>
  </si>
  <si>
    <t>1561010783.975:</t>
  </si>
  <si>
    <t>1561010783.976:</t>
  </si>
  <si>
    <t>1561010783.977:</t>
  </si>
  <si>
    <t>1561010783.979:</t>
  </si>
  <si>
    <t>1561010783.980:</t>
  </si>
  <si>
    <t>1561010783.984:</t>
  </si>
  <si>
    <t>1561010783.985:</t>
  </si>
  <si>
    <t>1561010783.987:</t>
  </si>
  <si>
    <t>1561010783.988:</t>
  </si>
  <si>
    <t>1561010783.989:</t>
  </si>
  <si>
    <t>1561010783.992:</t>
  </si>
  <si>
    <t>1561010783.994:</t>
  </si>
  <si>
    <t>1561010783.995:</t>
  </si>
  <si>
    <t>1561010783.998:</t>
  </si>
  <si>
    <t>1561010784.000:</t>
  </si>
  <si>
    <t>1561010784.004:</t>
  </si>
  <si>
    <t>1561010784.006:</t>
  </si>
  <si>
    <t>1561010784.008:</t>
  </si>
  <si>
    <t>1561010784.010:</t>
  </si>
  <si>
    <t>1561010784.012:</t>
  </si>
  <si>
    <t>1561010784.013:</t>
  </si>
  <si>
    <t>1561010784.014:</t>
  </si>
  <si>
    <t>1561010784.015:</t>
  </si>
  <si>
    <t>1561010784.018:</t>
  </si>
  <si>
    <t>1561010784.019:</t>
  </si>
  <si>
    <t>1561010784.021:</t>
  </si>
  <si>
    <t>1561010784.023:</t>
  </si>
  <si>
    <t>1561010784.025:</t>
  </si>
  <si>
    <t>1561010784.026:</t>
  </si>
  <si>
    <t>1561010784.030:</t>
  </si>
  <si>
    <t>1561010784.031:</t>
  </si>
  <si>
    <t>1561010784.033:</t>
  </si>
  <si>
    <t>1561010784.034:</t>
  </si>
  <si>
    <t>1561010784.037:</t>
  </si>
  <si>
    <t>1561010784.039:</t>
  </si>
  <si>
    <t>1561010784.041:</t>
  </si>
  <si>
    <t>1561010784.043:</t>
  </si>
  <si>
    <t>1561010784.045:</t>
  </si>
  <si>
    <t>1561010784.047:</t>
  </si>
  <si>
    <t>1561010784.049:</t>
  </si>
  <si>
    <t>1561010784.076:</t>
  </si>
  <si>
    <t>1561010784.081:</t>
  </si>
  <si>
    <t>1561010784.083:</t>
  </si>
  <si>
    <t>1561010784.084:</t>
  </si>
  <si>
    <t>1561010784.085:</t>
  </si>
  <si>
    <t>1561010784.086:</t>
  </si>
  <si>
    <t>1561010784.087:</t>
  </si>
  <si>
    <t>1561010784.088:</t>
  </si>
  <si>
    <t>1561010784.089:</t>
  </si>
  <si>
    <t>1561010784.090:</t>
  </si>
  <si>
    <t>1561010784.091:</t>
  </si>
  <si>
    <t>1561010784.092:</t>
  </si>
  <si>
    <t>1561010784.093:</t>
  </si>
  <si>
    <t>1561010784.094:</t>
  </si>
  <si>
    <t>1561010784.095:</t>
  </si>
  <si>
    <t>1561010784.096:</t>
  </si>
  <si>
    <t>1561010784.098:</t>
  </si>
  <si>
    <t>1561010784.100:</t>
  </si>
  <si>
    <t>1561010784.103:</t>
  </si>
  <si>
    <t>1561010784.104:</t>
  </si>
  <si>
    <t>1561010784.106:</t>
  </si>
  <si>
    <t>1561010784.110:</t>
  </si>
  <si>
    <t>1561010784.112:</t>
  </si>
  <si>
    <t>1561010784.114:</t>
  </si>
  <si>
    <t>1561010784.116:</t>
  </si>
  <si>
    <t>1561010784.120:</t>
  </si>
  <si>
    <t>1561010784.121:</t>
  </si>
  <si>
    <t>1561010784.122:</t>
  </si>
  <si>
    <t>1561010784.123:</t>
  </si>
  <si>
    <t>1561010784.124:</t>
  </si>
  <si>
    <t>1561010784.126:</t>
  </si>
  <si>
    <t>1561010784.129:</t>
  </si>
  <si>
    <t>1561010784.131:</t>
  </si>
  <si>
    <t>1561010784.133:</t>
  </si>
  <si>
    <t>1561010784.135:</t>
  </si>
  <si>
    <t>1561010784.139:</t>
  </si>
  <si>
    <t>1561010784.141:</t>
  </si>
  <si>
    <t>1561010784.144:</t>
  </si>
  <si>
    <t>1561010784.146:</t>
  </si>
  <si>
    <t>1561010784.147:</t>
  </si>
  <si>
    <t>1561010784.148:</t>
  </si>
  <si>
    <t>1561010784.150:</t>
  </si>
  <si>
    <t>1561010784.152:</t>
  </si>
  <si>
    <t>1561010784.156:</t>
  </si>
  <si>
    <t>1561010784.159:</t>
  </si>
  <si>
    <t>1561010784.160:</t>
  </si>
  <si>
    <t>1561010784.161:</t>
  </si>
  <si>
    <t>1561010784.162:</t>
  </si>
  <si>
    <t>1561010784.163:</t>
  </si>
  <si>
    <t>1561010784.164:</t>
  </si>
  <si>
    <t>1561010784.165:</t>
  </si>
  <si>
    <t>1561010784.166:</t>
  </si>
  <si>
    <t>1561010784.169:</t>
  </si>
  <si>
    <t>1561010784.170:</t>
  </si>
  <si>
    <t>1561010784.172:</t>
  </si>
  <si>
    <t>1561010784.174:</t>
  </si>
  <si>
    <t>1561010784.176:</t>
  </si>
  <si>
    <t>1561010784.178:</t>
  </si>
  <si>
    <t>1561010784.180:</t>
  </si>
  <si>
    <t>1561010784.181:</t>
  </si>
  <si>
    <t>1561010784.184:</t>
  </si>
  <si>
    <t>1561010784.188:</t>
  </si>
  <si>
    <t>1561010784.190:</t>
  </si>
  <si>
    <t>1561010784.192:</t>
  </si>
  <si>
    <t>1561010784.194:</t>
  </si>
  <si>
    <t>1561010784.195:</t>
  </si>
  <si>
    <t>1561010784.197:</t>
  </si>
  <si>
    <t>1561010784.198:</t>
  </si>
  <si>
    <t>1561010784.200:</t>
  </si>
  <si>
    <t>1561010784.201:</t>
  </si>
  <si>
    <t>1561010784.204:</t>
  </si>
  <si>
    <t>1561010784.206:</t>
  </si>
  <si>
    <t>1561010784.208:</t>
  </si>
  <si>
    <t>1561010784.211:</t>
  </si>
  <si>
    <t>1561010784.213:</t>
  </si>
  <si>
    <t>1561010784.214:</t>
  </si>
  <si>
    <t>1561010784.215:</t>
  </si>
  <si>
    <t>1561010784.218:</t>
  </si>
  <si>
    <t>1561010784.220:</t>
  </si>
  <si>
    <t>1561010784.221:</t>
  </si>
  <si>
    <t>1561010784.224:</t>
  </si>
  <si>
    <t>1561010784.225:</t>
  </si>
  <si>
    <t>1561010784.226:</t>
  </si>
  <si>
    <t>1561010784.228:</t>
  </si>
  <si>
    <t>1561010784.233:</t>
  </si>
  <si>
    <t>1561010784.234:</t>
  </si>
  <si>
    <t>1561010784.236:</t>
  </si>
  <si>
    <t>1561010784.238:</t>
  </si>
  <si>
    <t>1561010784.240:</t>
  </si>
  <si>
    <t>1561010784.241:</t>
  </si>
  <si>
    <t>1561010784.242:</t>
  </si>
  <si>
    <t>1561010784.244:</t>
  </si>
  <si>
    <t>1561010784.246:</t>
  </si>
  <si>
    <t>1561010784.248:</t>
  </si>
  <si>
    <t>1561010784.252:</t>
  </si>
  <si>
    <t>1561010784.280:</t>
  </si>
  <si>
    <t>1561010784.281:</t>
  </si>
  <si>
    <t>1561010784.283:</t>
  </si>
  <si>
    <t>1561010784.285:</t>
  </si>
  <si>
    <t>1561010784.286:</t>
  </si>
  <si>
    <t>1561010784.287:</t>
  </si>
  <si>
    <t>1561010784.288:</t>
  </si>
  <si>
    <t>1561010784.289:</t>
  </si>
  <si>
    <t>1561010784.290:</t>
  </si>
  <si>
    <t>1561010784.291:</t>
  </si>
  <si>
    <t>1561010784.292:</t>
  </si>
  <si>
    <t>1561010784.293:</t>
  </si>
  <si>
    <t>1561010784.294:</t>
  </si>
  <si>
    <t>1561010784.296:</t>
  </si>
  <si>
    <t>1561010784.299:</t>
  </si>
  <si>
    <t>1561010784.300:</t>
  </si>
  <si>
    <t>1561010784.301:</t>
  </si>
  <si>
    <t>1561010784.302:</t>
  </si>
  <si>
    <t>1561010784.305:</t>
  </si>
  <si>
    <t>1561010784.307:</t>
  </si>
  <si>
    <t>1561010784.309:</t>
  </si>
  <si>
    <t>1561010784.311:</t>
  </si>
  <si>
    <t>1561010784.312:</t>
  </si>
  <si>
    <t>1561010784.313:</t>
  </si>
  <si>
    <t>1561010784.314:</t>
  </si>
  <si>
    <t>1561010784.317:</t>
  </si>
  <si>
    <t>1561010784.319:</t>
  </si>
  <si>
    <t>1561010784.321:</t>
  </si>
  <si>
    <t>1561010784.322:</t>
  </si>
  <si>
    <t>1561010784.323:</t>
  </si>
  <si>
    <t>1561010784.325:</t>
  </si>
  <si>
    <t>1561010784.327:</t>
  </si>
  <si>
    <t>1561010784.329:</t>
  </si>
  <si>
    <t>1561010784.331:</t>
  </si>
  <si>
    <t>1561010784.332:</t>
  </si>
  <si>
    <t>1561010784.348:</t>
  </si>
  <si>
    <t>1561010784.353:</t>
  </si>
  <si>
    <t>1561010784.355:</t>
  </si>
  <si>
    <t>1561010784.356:</t>
  </si>
  <si>
    <t>1561010784.358:</t>
  </si>
  <si>
    <t>1561010784.360:</t>
  </si>
  <si>
    <t>1561010784.361:</t>
  </si>
  <si>
    <t>1561010784.362:</t>
  </si>
  <si>
    <t>1561010784.363:</t>
  </si>
  <si>
    <t>1561010784.364:</t>
  </si>
  <si>
    <t>1561010784.365:</t>
  </si>
  <si>
    <t>1561010784.366:</t>
  </si>
  <si>
    <t>1561010784.367:</t>
  </si>
  <si>
    <t>1561010784.370:</t>
  </si>
  <si>
    <t>1561010784.371:</t>
  </si>
  <si>
    <t>1561010784.373:</t>
  </si>
  <si>
    <t>1561010784.375:</t>
  </si>
  <si>
    <t>1561010784.376:</t>
  </si>
  <si>
    <t>1561010784.378:</t>
  </si>
  <si>
    <t>1561010784.379:</t>
  </si>
  <si>
    <t>1561010784.381:</t>
  </si>
  <si>
    <t>1561010784.382:</t>
  </si>
  <si>
    <t>1561010784.389:</t>
  </si>
  <si>
    <t>1561010784.390:</t>
  </si>
  <si>
    <t>1561010784.393:</t>
  </si>
  <si>
    <t>1561010784.394:</t>
  </si>
  <si>
    <t>1561010784.396:</t>
  </si>
  <si>
    <t>1561010784.403:</t>
  </si>
  <si>
    <t>1561010784.404:</t>
  </si>
  <si>
    <t>1561010784.405:</t>
  </si>
  <si>
    <t>1561010784.406:</t>
  </si>
  <si>
    <t>1561010784.407:</t>
  </si>
  <si>
    <t>1561010784.408:</t>
  </si>
  <si>
    <t>1561010784.409:</t>
  </si>
  <si>
    <t>1561010784.410:</t>
  </si>
  <si>
    <t>1561010784.414:</t>
  </si>
  <si>
    <t>1561010784.416:</t>
  </si>
  <si>
    <t>1561010784.417:</t>
  </si>
  <si>
    <t>1561010784.418:</t>
  </si>
  <si>
    <t>1561010784.419:</t>
  </si>
  <si>
    <t>1561010784.421:</t>
  </si>
  <si>
    <t>1561010784.424:</t>
  </si>
  <si>
    <t>1561010784.425:</t>
  </si>
  <si>
    <t>1561010784.428:</t>
  </si>
  <si>
    <t>1561010784.430:</t>
  </si>
  <si>
    <t>1561010784.434:</t>
  </si>
  <si>
    <t>1561010784.436:</t>
  </si>
  <si>
    <t>1561010784.438:</t>
  </si>
  <si>
    <t>1561010784.439:</t>
  </si>
  <si>
    <t>1561010784.440:</t>
  </si>
  <si>
    <t>1561010784.441:</t>
  </si>
  <si>
    <t>1561010784.443:</t>
  </si>
  <si>
    <t>1561010784.447:</t>
  </si>
  <si>
    <t>1561010784.448:</t>
  </si>
  <si>
    <t>1561010784.449:</t>
  </si>
  <si>
    <t>1561010784.477:</t>
  </si>
  <si>
    <t>1561010784.478:</t>
  </si>
  <si>
    <t>1561010784.480:</t>
  </si>
  <si>
    <t>1561010784.481:</t>
  </si>
  <si>
    <t>1561010784.483:</t>
  </si>
  <si>
    <t>1561010784.484:</t>
  </si>
  <si>
    <t>1561010784.485:</t>
  </si>
  <si>
    <t>1561010784.486:</t>
  </si>
  <si>
    <t>1561010784.487:</t>
  </si>
  <si>
    <t>1561010784.488:</t>
  </si>
  <si>
    <t>1561010784.489:</t>
  </si>
  <si>
    <t>1561010784.490:</t>
  </si>
  <si>
    <t>1561010784.491:</t>
  </si>
  <si>
    <t>1561010784.492:</t>
  </si>
  <si>
    <t>1561010784.493:</t>
  </si>
  <si>
    <t>1561010784.494:</t>
  </si>
  <si>
    <t>1561010784.495:</t>
  </si>
  <si>
    <t>1561010784.496:</t>
  </si>
  <si>
    <t>1561010784.500:</t>
  </si>
  <si>
    <t>1561010784.503:</t>
  </si>
  <si>
    <t>1561010784.505:</t>
  </si>
  <si>
    <t>1561010784.506:</t>
  </si>
  <si>
    <t>1561010784.509:</t>
  </si>
  <si>
    <t>1561010784.510:</t>
  </si>
  <si>
    <t>1561010784.511:</t>
  </si>
  <si>
    <t>1561010784.512:</t>
  </si>
  <si>
    <t>1561010784.513:</t>
  </si>
  <si>
    <t>1561010784.515:</t>
  </si>
  <si>
    <t>1561010784.519:</t>
  </si>
  <si>
    <t>1561010784.521:</t>
  </si>
  <si>
    <t>1561010784.522:</t>
  </si>
  <si>
    <t>1561010784.523:</t>
  </si>
  <si>
    <t>1561010784.524:</t>
  </si>
  <si>
    <t>1561010784.525:</t>
  </si>
  <si>
    <t>1561010784.528:</t>
  </si>
  <si>
    <t>1561010784.530:</t>
  </si>
  <si>
    <t>1561010784.532:</t>
  </si>
  <si>
    <t>1561010784.533:</t>
  </si>
  <si>
    <t>1561010784.534:</t>
  </si>
  <si>
    <t>1561010784.536:</t>
  </si>
  <si>
    <t>1561010784.541:</t>
  </si>
  <si>
    <t>1561010784.543:</t>
  </si>
  <si>
    <t>1561010784.548:</t>
  </si>
  <si>
    <t>1561010784.550:</t>
  </si>
  <si>
    <t>1561010784.552:</t>
  </si>
  <si>
    <t>1561010784.553:</t>
  </si>
  <si>
    <t>1561010784.554:</t>
  </si>
  <si>
    <t>1561010784.555:</t>
  </si>
  <si>
    <t>1561010784.556:</t>
  </si>
  <si>
    <t>1561010784.558:</t>
  </si>
  <si>
    <t>1561010784.561:</t>
  </si>
  <si>
    <t>1561010784.563:</t>
  </si>
  <si>
    <t>1561010784.566:</t>
  </si>
  <si>
    <t>1561010784.569:</t>
  </si>
  <si>
    <t>1561010784.570:</t>
  </si>
  <si>
    <t>1561010784.575:</t>
  </si>
  <si>
    <t>1561010784.578:</t>
  </si>
  <si>
    <t>1561010784.580:</t>
  </si>
  <si>
    <t>1561010784.581:</t>
  </si>
  <si>
    <t>1561010784.584:</t>
  </si>
  <si>
    <t>1561010784.589:</t>
  </si>
  <si>
    <t>1561010784.590:</t>
  </si>
  <si>
    <t>1561010784.591:</t>
  </si>
  <si>
    <t>1561010784.592:</t>
  </si>
  <si>
    <t>1561010784.593:</t>
  </si>
  <si>
    <t>1561010784.594:</t>
  </si>
  <si>
    <t>1561010784.595:</t>
  </si>
  <si>
    <t>1561010784.596:</t>
  </si>
  <si>
    <t>1561010784.598:</t>
  </si>
  <si>
    <t>1561010784.599:</t>
  </si>
  <si>
    <t>1561010784.601:</t>
  </si>
  <si>
    <t>1561010784.603:</t>
  </si>
  <si>
    <t>1561010784.605:</t>
  </si>
  <si>
    <t>1561010784.607:</t>
  </si>
  <si>
    <t>1561010784.611:</t>
  </si>
  <si>
    <t>1561010784.613:</t>
  </si>
  <si>
    <t>1561010784.614:</t>
  </si>
  <si>
    <t>1561010784.615:</t>
  </si>
  <si>
    <t>1561010784.616:</t>
  </si>
  <si>
    <t>1561010784.619:</t>
  </si>
  <si>
    <t>1561010784.620:</t>
  </si>
  <si>
    <t>1561010784.623:</t>
  </si>
  <si>
    <t>1561010784.625:</t>
  </si>
  <si>
    <t>1561010784.627:</t>
  </si>
  <si>
    <t>1561010784.629:</t>
  </si>
  <si>
    <t>1561010784.631:</t>
  </si>
  <si>
    <t>1561010784.633:</t>
  </si>
  <si>
    <t>1561010784.635:</t>
  </si>
  <si>
    <t>1561010784.636:</t>
  </si>
  <si>
    <t>1561010784.639:</t>
  </si>
  <si>
    <t>1561010784.640:</t>
  </si>
  <si>
    <t>1561010784.643:</t>
  </si>
  <si>
    <t>1561010784.645:</t>
  </si>
  <si>
    <t>1561010784.646:</t>
  </si>
  <si>
    <t>1561010784.649:</t>
  </si>
  <si>
    <t>1561010784.651:</t>
  </si>
  <si>
    <t>1561010784.675:</t>
  </si>
  <si>
    <t>1561010784.677:</t>
  </si>
  <si>
    <t>1561010784.678:</t>
  </si>
  <si>
    <t>1561010784.680:</t>
  </si>
  <si>
    <t>1561010784.681:</t>
  </si>
  <si>
    <t>1561010784.684:</t>
  </si>
  <si>
    <t>1561010784.685:</t>
  </si>
  <si>
    <t>1561010784.686:</t>
  </si>
  <si>
    <t>1561010784.687:</t>
  </si>
  <si>
    <t>1561010784.688:</t>
  </si>
  <si>
    <t>1561010784.689:</t>
  </si>
  <si>
    <t>1561010784.690:</t>
  </si>
  <si>
    <t>1561010784.691:</t>
  </si>
  <si>
    <t>1561010784.692:</t>
  </si>
  <si>
    <t>1561010784.693:</t>
  </si>
  <si>
    <t>1561010784.694:</t>
  </si>
  <si>
    <t>1561010784.696:</t>
  </si>
  <si>
    <t>1561010784.699:</t>
  </si>
  <si>
    <t>1561010784.701:</t>
  </si>
  <si>
    <t>1561010784.703:</t>
  </si>
  <si>
    <t>1561010784.705:</t>
  </si>
  <si>
    <t>1561010784.706:</t>
  </si>
  <si>
    <t>1561010784.709:</t>
  </si>
  <si>
    <t>1561010784.711:</t>
  </si>
  <si>
    <t>1561010784.715:</t>
  </si>
  <si>
    <t>1561010784.720:</t>
  </si>
  <si>
    <t>1561010784.722:</t>
  </si>
  <si>
    <t>1561010784.724:</t>
  </si>
  <si>
    <t>1561010784.726:</t>
  </si>
  <si>
    <t>1561010784.727:</t>
  </si>
  <si>
    <t>1561010784.728:</t>
  </si>
  <si>
    <t>1561010784.730:</t>
  </si>
  <si>
    <t>1561010784.732:</t>
  </si>
  <si>
    <t>1561010784.734:</t>
  </si>
  <si>
    <t>1561010784.735:</t>
  </si>
  <si>
    <t>1561010784.737:</t>
  </si>
  <si>
    <t>1561010784.738:</t>
  </si>
  <si>
    <t>1561010784.739:</t>
  </si>
  <si>
    <t>1561010784.740:</t>
  </si>
  <si>
    <t>1561010784.746:</t>
  </si>
  <si>
    <t>1561010784.748:</t>
  </si>
  <si>
    <t>1561010784.753:</t>
  </si>
  <si>
    <t>1561010784.754:</t>
  </si>
  <si>
    <t>1561010784.756:</t>
  </si>
  <si>
    <t>1561010784.757:</t>
  </si>
  <si>
    <t>1561010784.758:</t>
  </si>
  <si>
    <t>1561010784.760:</t>
  </si>
  <si>
    <t>1561010784.761:</t>
  </si>
  <si>
    <t>1561010784.764:</t>
  </si>
  <si>
    <t>1561010784.766:</t>
  </si>
  <si>
    <t>1561010784.768:</t>
  </si>
  <si>
    <t>1561010784.771:</t>
  </si>
  <si>
    <t>1561010784.773:</t>
  </si>
  <si>
    <t>1561010784.776:</t>
  </si>
  <si>
    <t>1561010784.779:</t>
  </si>
  <si>
    <t>1561010784.780:</t>
  </si>
  <si>
    <t>1561010784.781:</t>
  </si>
  <si>
    <t>1561010784.782:</t>
  </si>
  <si>
    <t>1561010784.784:</t>
  </si>
  <si>
    <t>1561010784.786:</t>
  </si>
  <si>
    <t>1561010784.791:</t>
  </si>
  <si>
    <t>1561010784.793:</t>
  </si>
  <si>
    <t>1561010784.796:</t>
  </si>
  <si>
    <t>1561010784.799:</t>
  </si>
  <si>
    <t>1561010784.804:</t>
  </si>
  <si>
    <t>1561010784.806:</t>
  </si>
  <si>
    <t>1561010784.807:</t>
  </si>
  <si>
    <t>1561010784.808:</t>
  </si>
  <si>
    <t>1561010784.811:</t>
  </si>
  <si>
    <t>1561010784.812:</t>
  </si>
  <si>
    <t>1561010784.813:</t>
  </si>
  <si>
    <t>1561010784.814:</t>
  </si>
  <si>
    <t>1561010784.815:</t>
  </si>
  <si>
    <t>1561010784.816:</t>
  </si>
  <si>
    <t>1561010784.821:</t>
  </si>
  <si>
    <t>1561010784.823:</t>
  </si>
  <si>
    <t>1561010784.825:</t>
  </si>
  <si>
    <t>1561010784.826:</t>
  </si>
  <si>
    <t>1561010784.827:</t>
  </si>
  <si>
    <t>1561010784.828:</t>
  </si>
  <si>
    <t>1561010784.829:</t>
  </si>
  <si>
    <t>1561010784.831:</t>
  </si>
  <si>
    <t>1561010784.833:</t>
  </si>
  <si>
    <t>1561010784.835:</t>
  </si>
  <si>
    <t>1561010784.842:</t>
  </si>
  <si>
    <t>1561010784.846:</t>
  </si>
  <si>
    <t>1561010784.849:</t>
  </si>
  <si>
    <t>1561010784.850:</t>
  </si>
  <si>
    <t>1561010784.852:</t>
  </si>
  <si>
    <t>1561010784.877:</t>
  </si>
  <si>
    <t>1561010784.878:</t>
  </si>
  <si>
    <t>1561010784.879:</t>
  </si>
  <si>
    <t>1561010784.881:</t>
  </si>
  <si>
    <t>1561010784.883:</t>
  </si>
  <si>
    <t>1561010784.887:</t>
  </si>
  <si>
    <t>1561010784.888:</t>
  </si>
  <si>
    <t>1561010784.889:</t>
  </si>
  <si>
    <t>1561010784.890:</t>
  </si>
  <si>
    <t>1561010784.891:</t>
  </si>
  <si>
    <t>1561010784.892:</t>
  </si>
  <si>
    <t>1561010784.893:</t>
  </si>
  <si>
    <t>1561010784.894:</t>
  </si>
  <si>
    <t>1561010784.895:</t>
  </si>
  <si>
    <t>1561010784.896:</t>
  </si>
  <si>
    <t>1561010784.897:</t>
  </si>
  <si>
    <t>1561010784.898:</t>
  </si>
  <si>
    <t>1561010784.899:</t>
  </si>
  <si>
    <t>1561010784.900:</t>
  </si>
  <si>
    <t>1561010784.901:</t>
  </si>
  <si>
    <t>1561010784.902:</t>
  </si>
  <si>
    <t>1561010784.903:</t>
  </si>
  <si>
    <t>1561010784.906:</t>
  </si>
  <si>
    <t>1561010784.909:</t>
  </si>
  <si>
    <t>1561010784.913:</t>
  </si>
  <si>
    <t>1561010784.915:</t>
  </si>
  <si>
    <t>1561010784.916:</t>
  </si>
  <si>
    <t>1561010784.920:</t>
  </si>
  <si>
    <t>1561010784.922:</t>
  </si>
  <si>
    <t>1561010784.923:</t>
  </si>
  <si>
    <t>1561010784.929:</t>
  </si>
  <si>
    <t>1561010784.930:</t>
  </si>
  <si>
    <t>1561010784.931:</t>
  </si>
  <si>
    <t>1561010784.932:</t>
  </si>
  <si>
    <t>1561010784.933:</t>
  </si>
  <si>
    <t>1561010784.934:</t>
  </si>
  <si>
    <t>1561010784.939:</t>
  </si>
  <si>
    <t>1561010784.941:</t>
  </si>
  <si>
    <t>1561010784.948:</t>
  </si>
  <si>
    <t>1561010784.950:</t>
  </si>
  <si>
    <t>1561010784.951:</t>
  </si>
  <si>
    <t>1561010784.952:</t>
  </si>
  <si>
    <t>1561010784.953:</t>
  </si>
  <si>
    <t>1561010784.958:</t>
  </si>
  <si>
    <t>1561010784.960:</t>
  </si>
  <si>
    <t>1561010784.961:</t>
  </si>
  <si>
    <t>1561010784.967:</t>
  </si>
  <si>
    <t>1561010784.968:</t>
  </si>
  <si>
    <t>1561010784.969:</t>
  </si>
  <si>
    <t>1561010784.970:</t>
  </si>
  <si>
    <t>1561010784.972:</t>
  </si>
  <si>
    <t>1561010784.973:</t>
  </si>
  <si>
    <t>1561010784.974:</t>
  </si>
  <si>
    <t>1561010784.975:</t>
  </si>
  <si>
    <t>1561010784.976:</t>
  </si>
  <si>
    <t>1561010784.978:</t>
  </si>
  <si>
    <t>1561010784.980:</t>
  </si>
  <si>
    <t>1561010784.981:</t>
  </si>
  <si>
    <t>1561010784.982:</t>
  </si>
  <si>
    <t>1561010784.988:</t>
  </si>
  <si>
    <t>1561010784.989:</t>
  </si>
  <si>
    <t>1561010784.990:</t>
  </si>
  <si>
    <t>1561010784.993:</t>
  </si>
  <si>
    <t>1561010784.998:</t>
  </si>
  <si>
    <t>1561010784.999:</t>
  </si>
  <si>
    <t>1561010785.000:</t>
  </si>
  <si>
    <t>1561010785.004:</t>
  </si>
  <si>
    <t>1561010785.006:</t>
  </si>
  <si>
    <t>1561010785.007:</t>
  </si>
  <si>
    <t>1561010785.008:</t>
  </si>
  <si>
    <t>1561010785.009:</t>
  </si>
  <si>
    <t>1561010785.010:</t>
  </si>
  <si>
    <t>1561010785.014:</t>
  </si>
  <si>
    <t>1561010785.015:</t>
  </si>
  <si>
    <t>1561010785.016:</t>
  </si>
  <si>
    <t>1561010785.018:</t>
  </si>
  <si>
    <t>1561010785.022:</t>
  </si>
  <si>
    <t>1561010785.023:</t>
  </si>
  <si>
    <t>1561010785.024:</t>
  </si>
  <si>
    <t>1561010785.026:</t>
  </si>
  <si>
    <t>1561010785.027:</t>
  </si>
  <si>
    <t>1561010785.028:</t>
  </si>
  <si>
    <t>1561010785.030:</t>
  </si>
  <si>
    <t>1561010785.033:</t>
  </si>
  <si>
    <t>1561010785.035:</t>
  </si>
  <si>
    <t>1561010785.036:</t>
  </si>
  <si>
    <t>1561010785.039:</t>
  </si>
  <si>
    <t>1561010785.041:</t>
  </si>
  <si>
    <t>1561010785.043:</t>
  </si>
  <si>
    <t>1561010785.045:</t>
  </si>
  <si>
    <t>1561010785.046:</t>
  </si>
  <si>
    <t>1561010785.049:</t>
  </si>
  <si>
    <t>1561010785.051:</t>
  </si>
  <si>
    <t>1561010785.075:</t>
  </si>
  <si>
    <t>1561010785.076:</t>
  </si>
  <si>
    <t>1561010785.078:</t>
  </si>
  <si>
    <t>1561010785.080:</t>
  </si>
  <si>
    <t>1561010785.082:</t>
  </si>
  <si>
    <t>1561010785.083:</t>
  </si>
  <si>
    <t>1561010785.084:</t>
  </si>
  <si>
    <t>1561010785.085:</t>
  </si>
  <si>
    <t>1561010785.086:</t>
  </si>
  <si>
    <t>1561010785.087:</t>
  </si>
  <si>
    <t>1561010785.088:</t>
  </si>
  <si>
    <t>1561010785.089:</t>
  </si>
  <si>
    <t>1561010785.090:</t>
  </si>
  <si>
    <t>1561010785.091:</t>
  </si>
  <si>
    <t>1561010785.092:</t>
  </si>
  <si>
    <t>1561010785.093:</t>
  </si>
  <si>
    <t>1561010785.094:</t>
  </si>
  <si>
    <t>1561010785.096:</t>
  </si>
  <si>
    <t>1561010785.099:</t>
  </si>
  <si>
    <t>1561010785.101:</t>
  </si>
  <si>
    <t>1561010785.103:</t>
  </si>
  <si>
    <t>1561010785.105:</t>
  </si>
  <si>
    <t>1561010785.107:</t>
  </si>
  <si>
    <t>1561010785.109:</t>
  </si>
  <si>
    <t>1561010785.111:</t>
  </si>
  <si>
    <t>1561010785.113:</t>
  </si>
  <si>
    <t>1561010785.115:</t>
  </si>
  <si>
    <t>1561010785.117:</t>
  </si>
  <si>
    <t>1561010785.119:</t>
  </si>
  <si>
    <t>1561010785.121:</t>
  </si>
  <si>
    <t>1561010785.123:</t>
  </si>
  <si>
    <t>1561010785.125:</t>
  </si>
  <si>
    <t>1561010785.127:</t>
  </si>
  <si>
    <t>1561010785.129:</t>
  </si>
  <si>
    <t>1561010785.131:</t>
  </si>
  <si>
    <t>1561010785.134:</t>
  </si>
  <si>
    <t>1561010785.138:</t>
  </si>
  <si>
    <t>1561010785.140:</t>
  </si>
  <si>
    <t>1561010785.142:</t>
  </si>
  <si>
    <t>1561010785.144:</t>
  </si>
  <si>
    <t>1561010785.146:</t>
  </si>
  <si>
    <t>1561010785.147:</t>
  </si>
  <si>
    <t>1561010785.148:</t>
  </si>
  <si>
    <t>1561010785.150:</t>
  </si>
  <si>
    <t>1561010785.152:</t>
  </si>
  <si>
    <t>1561010785.155:</t>
  </si>
  <si>
    <t>1561010785.157:</t>
  </si>
  <si>
    <t>1561010785.158:</t>
  </si>
  <si>
    <t>1561010785.159:</t>
  </si>
  <si>
    <t>1561010785.162:</t>
  </si>
  <si>
    <t>1561010785.166:</t>
  </si>
  <si>
    <t>1561010785.169:</t>
  </si>
  <si>
    <t>1561010785.170:</t>
  </si>
  <si>
    <t>1561010785.171:</t>
  </si>
  <si>
    <t>1561010785.172:</t>
  </si>
  <si>
    <t>1561010785.174:</t>
  </si>
  <si>
    <t>1561010785.176:</t>
  </si>
  <si>
    <t>1561010785.177:</t>
  </si>
  <si>
    <t>1561010785.179:</t>
  </si>
  <si>
    <t>1561010785.180:</t>
  </si>
  <si>
    <t>1561010785.183:</t>
  </si>
  <si>
    <t>1561010785.188:</t>
  </si>
  <si>
    <t>1561010785.190:</t>
  </si>
  <si>
    <t>1561010785.191:</t>
  </si>
  <si>
    <t>1561010785.194:</t>
  </si>
  <si>
    <t>1561010785.195:</t>
  </si>
  <si>
    <t>1561010785.198:</t>
  </si>
  <si>
    <t>1561010785.199:</t>
  </si>
  <si>
    <t>1561010785.201:</t>
  </si>
  <si>
    <t>1561010785.202:</t>
  </si>
  <si>
    <t>1561010785.204:</t>
  </si>
  <si>
    <t>1561010785.205:</t>
  </si>
  <si>
    <t>1561010785.207:</t>
  </si>
  <si>
    <t>1561010785.211:</t>
  </si>
  <si>
    <t>1561010785.213:</t>
  </si>
  <si>
    <t>1561010785.215:</t>
  </si>
  <si>
    <t>1561010785.218:</t>
  </si>
  <si>
    <t>1561010785.220:</t>
  </si>
  <si>
    <t>1561010785.223:</t>
  </si>
  <si>
    <t>1561010785.224:</t>
  </si>
  <si>
    <t>1561010785.226:</t>
  </si>
  <si>
    <t>1561010785.227:</t>
  </si>
  <si>
    <t>1561010785.228:</t>
  </si>
  <si>
    <t>1561010785.230:</t>
  </si>
  <si>
    <t>1561010785.232:</t>
  </si>
  <si>
    <t>1561010785.233:</t>
  </si>
  <si>
    <t>1561010785.234:</t>
  </si>
  <si>
    <t>1561010785.236:</t>
  </si>
  <si>
    <t>1561010785.239:</t>
  </si>
  <si>
    <t>1561010785.240:</t>
  </si>
  <si>
    <t>1561010785.242:</t>
  </si>
  <si>
    <t>1561010785.246:</t>
  </si>
  <si>
    <t>1561010785.248:</t>
  </si>
  <si>
    <t>1561010785.249:</t>
  </si>
  <si>
    <t>1561010785.251:</t>
  </si>
  <si>
    <t>1561010785.252:</t>
  </si>
  <si>
    <t>1561010785.278:</t>
  </si>
  <si>
    <t>1561010785.280:</t>
  </si>
  <si>
    <t>1561010785.283:</t>
  </si>
  <si>
    <t>1561010785.284:</t>
  </si>
  <si>
    <t>1561010785.285:</t>
  </si>
  <si>
    <t>1561010785.286:</t>
  </si>
  <si>
    <t>1561010785.287:</t>
  </si>
  <si>
    <t>1561010785.288:</t>
  </si>
  <si>
    <t>1561010785.289:</t>
  </si>
  <si>
    <t>1561010785.290:</t>
  </si>
  <si>
    <t>1561010785.291:</t>
  </si>
  <si>
    <t>1561010785.292:</t>
  </si>
  <si>
    <t>1561010785.293:</t>
  </si>
  <si>
    <t>1561010785.294:</t>
  </si>
  <si>
    <t>1561010785.295:</t>
  </si>
  <si>
    <t>1561010785.297:</t>
  </si>
  <si>
    <t>1561010785.299:</t>
  </si>
  <si>
    <t>1561010785.300:</t>
  </si>
  <si>
    <t>1561010785.301:</t>
  </si>
  <si>
    <t>1561010785.304:</t>
  </si>
  <si>
    <t>1561010785.305:</t>
  </si>
  <si>
    <t>1561010785.306:</t>
  </si>
  <si>
    <t>1561010785.308:</t>
  </si>
  <si>
    <t>1561010785.311:</t>
  </si>
  <si>
    <t>1561010785.313:</t>
  </si>
  <si>
    <t>1561010785.314:</t>
  </si>
  <si>
    <t>1561010785.315:</t>
  </si>
  <si>
    <t>1561010785.320:</t>
  </si>
  <si>
    <t>1561010785.322:</t>
  </si>
  <si>
    <t>1561010785.323:</t>
  </si>
  <si>
    <t>1561010785.324:</t>
  </si>
  <si>
    <t>1561010785.327:</t>
  </si>
  <si>
    <t>1561010785.329:</t>
  </si>
  <si>
    <t>1561010785.330:</t>
  </si>
  <si>
    <t>1561010785.331:</t>
  </si>
  <si>
    <t>1561010785.335:</t>
  </si>
  <si>
    <t>1561010785.337:</t>
  </si>
  <si>
    <t>1561010785.338:</t>
  </si>
  <si>
    <t>1561010785.339:</t>
  </si>
  <si>
    <t>1561010785.341:</t>
  </si>
  <si>
    <t>1561010785.344:</t>
  </si>
  <si>
    <t>1561010785.346:</t>
  </si>
  <si>
    <t>1561010785.347:</t>
  </si>
  <si>
    <t>1561010785.351:</t>
  </si>
  <si>
    <t>1561010785.354:</t>
  </si>
  <si>
    <t>1561010785.355:</t>
  </si>
  <si>
    <t>1561010785.357:</t>
  </si>
  <si>
    <t>1561010785.364:</t>
  </si>
  <si>
    <t>1561010785.366:</t>
  </si>
  <si>
    <t>1561010785.367:</t>
  </si>
  <si>
    <t>1561010785.369:</t>
  </si>
  <si>
    <t>1561010785.370:</t>
  </si>
  <si>
    <t>1561010785.372:</t>
  </si>
  <si>
    <t>1561010785.374:</t>
  </si>
  <si>
    <t>1561010785.376:</t>
  </si>
  <si>
    <t>1561010785.378:</t>
  </si>
  <si>
    <t>1561010785.380:</t>
  </si>
  <si>
    <t>1561010785.381:</t>
  </si>
  <si>
    <t>1561010785.382:</t>
  </si>
  <si>
    <t>1561010785.384:</t>
  </si>
  <si>
    <t>1561010785.385:</t>
  </si>
  <si>
    <t>1561010785.389:</t>
  </si>
  <si>
    <t>1561010785.391:</t>
  </si>
  <si>
    <t>1561010785.392:</t>
  </si>
  <si>
    <t>1561010785.393:</t>
  </si>
  <si>
    <t>1561010785.394:</t>
  </si>
  <si>
    <t>1561010785.395:</t>
  </si>
  <si>
    <t>1561010785.400:</t>
  </si>
  <si>
    <t>1561010785.403:</t>
  </si>
  <si>
    <t>1561010785.405:</t>
  </si>
  <si>
    <t>1561010785.406:</t>
  </si>
  <si>
    <t>1561010785.407:</t>
  </si>
  <si>
    <t>1561010785.408:</t>
  </si>
  <si>
    <t>1561010785.412:</t>
  </si>
  <si>
    <t>1561010785.413:</t>
  </si>
  <si>
    <t>1561010785.414:</t>
  </si>
  <si>
    <t>1561010785.416:</t>
  </si>
  <si>
    <t>1561010785.417:</t>
  </si>
  <si>
    <t>1561010785.418:</t>
  </si>
  <si>
    <t>1561010785.423:</t>
  </si>
  <si>
    <t>1561010785.425:</t>
  </si>
  <si>
    <t>1561010785.427:</t>
  </si>
  <si>
    <t>1561010785.428:</t>
  </si>
  <si>
    <t>1561010785.431:</t>
  </si>
  <si>
    <t>1561010785.433:</t>
  </si>
  <si>
    <t>1561010785.435:</t>
  </si>
  <si>
    <t>1561010785.437:</t>
  </si>
  <si>
    <t>1561010785.438:</t>
  </si>
  <si>
    <t>1561010785.439:</t>
  </si>
  <si>
    <t>1561010785.443:</t>
  </si>
  <si>
    <t>1561010785.445:</t>
  </si>
  <si>
    <t>1561010785.446:</t>
  </si>
  <si>
    <t>1561010785.447:</t>
  </si>
  <si>
    <t>1561010785.449:</t>
  </si>
  <si>
    <t>1561010785.450:</t>
  </si>
  <si>
    <t>1561010785.474:</t>
  </si>
  <si>
    <t>1561010785.475:</t>
  </si>
  <si>
    <t>1561010785.477:</t>
  </si>
  <si>
    <t>1561010785.478:</t>
  </si>
  <si>
    <t>1561010785.481:</t>
  </si>
  <si>
    <t>1561010785.482:</t>
  </si>
  <si>
    <t>1561010785.483:</t>
  </si>
  <si>
    <t>1561010785.484:</t>
  </si>
  <si>
    <t>1561010785.485:</t>
  </si>
  <si>
    <t>1561010785.486:</t>
  </si>
  <si>
    <t>1561010785.487:</t>
  </si>
  <si>
    <t>1561010785.488:</t>
  </si>
  <si>
    <t>1561010785.489:</t>
  </si>
  <si>
    <t>1561010785.490:</t>
  </si>
  <si>
    <t>1561010785.491:</t>
  </si>
  <si>
    <t>1561010785.492:</t>
  </si>
  <si>
    <t>1561010785.493:</t>
  </si>
  <si>
    <t>1561010785.496:</t>
  </si>
  <si>
    <t>1561010785.498:</t>
  </si>
  <si>
    <t>1561010785.499:</t>
  </si>
  <si>
    <t>1561010785.500:</t>
  </si>
  <si>
    <t>1561010785.503:</t>
  </si>
  <si>
    <t>1561010785.505:</t>
  </si>
  <si>
    <t>1561010785.506:</t>
  </si>
  <si>
    <t>1561010785.510:</t>
  </si>
  <si>
    <t>1561010785.511:</t>
  </si>
  <si>
    <t>1561010785.514:</t>
  </si>
  <si>
    <t>1561010785.515:</t>
  </si>
  <si>
    <t>1561010785.517:</t>
  </si>
  <si>
    <t>1561010785.520:</t>
  </si>
  <si>
    <t>1561010785.522:</t>
  </si>
  <si>
    <t>1561010785.523:</t>
  </si>
  <si>
    <t>1561010785.526:</t>
  </si>
  <si>
    <t>1561010785.528:</t>
  </si>
  <si>
    <t>1561010785.530:</t>
  </si>
  <si>
    <t>1561010785.531:</t>
  </si>
  <si>
    <t>1561010785.532:</t>
  </si>
  <si>
    <t>1561010785.535:</t>
  </si>
  <si>
    <t>1561010785.537:</t>
  </si>
  <si>
    <t>1561010785.538:</t>
  </si>
  <si>
    <t>1561010785.541:</t>
  </si>
  <si>
    <t>1561010785.543:</t>
  </si>
  <si>
    <t>1561010785.545:</t>
  </si>
  <si>
    <t>1561010785.546:</t>
  </si>
  <si>
    <t>1561010785.549:</t>
  </si>
  <si>
    <t>1561010785.551:</t>
  </si>
  <si>
    <t>1561010785.553:</t>
  </si>
  <si>
    <t>1561010785.554:</t>
  </si>
  <si>
    <t>1561010785.555:</t>
  </si>
  <si>
    <t>1561010785.558:</t>
  </si>
  <si>
    <t>1561010785.560:</t>
  </si>
  <si>
    <t>1561010785.561:</t>
  </si>
  <si>
    <t>1561010785.563:</t>
  </si>
  <si>
    <t>1561010785.566:</t>
  </si>
  <si>
    <t>1561010785.568:</t>
  </si>
  <si>
    <t>1561010785.569:</t>
  </si>
  <si>
    <t>1561010785.572:</t>
  </si>
  <si>
    <t>1561010785.574:</t>
  </si>
  <si>
    <t>1561010785.576:</t>
  </si>
  <si>
    <t>1561010785.578:</t>
  </si>
  <si>
    <t>1561010785.580:</t>
  </si>
  <si>
    <t>1561010785.582:</t>
  </si>
  <si>
    <t>1561010785.584:</t>
  </si>
  <si>
    <t>1561010785.585:</t>
  </si>
  <si>
    <t>1561010785.586:</t>
  </si>
  <si>
    <t>1561010785.590:</t>
  </si>
  <si>
    <t>1561010785.592:</t>
  </si>
  <si>
    <t>1561010785.593:</t>
  </si>
  <si>
    <t>1561010785.594:</t>
  </si>
  <si>
    <t>1561010785.597:</t>
  </si>
  <si>
    <t>1561010785.599:</t>
  </si>
  <si>
    <t>1561010785.600:</t>
  </si>
  <si>
    <t>1561010785.603:</t>
  </si>
  <si>
    <t>1561010785.605:</t>
  </si>
  <si>
    <t>1561010785.607:</t>
  </si>
  <si>
    <t>1561010785.609:</t>
  </si>
  <si>
    <t>1561010785.611:</t>
  </si>
  <si>
    <t>1561010785.613:</t>
  </si>
  <si>
    <t>1561010785.630:</t>
  </si>
  <si>
    <t>1561010785.631:</t>
  </si>
  <si>
    <t>1561010785.632:</t>
  </si>
  <si>
    <t>1561010785.634:</t>
  </si>
  <si>
    <t>1561010785.636:</t>
  </si>
  <si>
    <t>1561010785.637:</t>
  </si>
  <si>
    <t>1561010785.638:</t>
  </si>
  <si>
    <t>1561010785.639:</t>
  </si>
  <si>
    <t>1561010785.640:</t>
  </si>
  <si>
    <t>1561010785.641:</t>
  </si>
  <si>
    <t>1561010785.642:</t>
  </si>
  <si>
    <t>1561010785.643:</t>
  </si>
  <si>
    <t>1561010785.644:</t>
  </si>
  <si>
    <t>1561010785.645:</t>
  </si>
  <si>
    <t>1561010785.647:</t>
  </si>
  <si>
    <t>1561010785.649:</t>
  </si>
  <si>
    <t>1561010785.674:</t>
  </si>
  <si>
    <t>1561010785.676:</t>
  </si>
  <si>
    <t>1561010785.677:</t>
  </si>
  <si>
    <t>1561010785.678:</t>
  </si>
  <si>
    <t>1561010785.683:</t>
  </si>
  <si>
    <t>1561010785.684:</t>
  </si>
  <si>
    <t>1561010785.685:</t>
  </si>
  <si>
    <t>1561010785.686:</t>
  </si>
  <si>
    <t>1561010785.687:</t>
  </si>
  <si>
    <t>1561010785.688:</t>
  </si>
  <si>
    <t>1561010785.689:</t>
  </si>
  <si>
    <t>1561010785.690:</t>
  </si>
  <si>
    <t>1561010785.691:</t>
  </si>
  <si>
    <t>1561010785.692:</t>
  </si>
  <si>
    <t>1561010785.694:</t>
  </si>
  <si>
    <t>1561010785.695:</t>
  </si>
  <si>
    <t>1561010785.696:</t>
  </si>
  <si>
    <t>1561010785.697:</t>
  </si>
  <si>
    <t>1561010785.698:</t>
  </si>
  <si>
    <t>1561010785.700:</t>
  </si>
  <si>
    <t>1561010785.701:</t>
  </si>
  <si>
    <t>1561010785.704:</t>
  </si>
  <si>
    <t>1561010785.705:</t>
  </si>
  <si>
    <t>1561010785.706:</t>
  </si>
  <si>
    <t>1561010785.707:</t>
  </si>
  <si>
    <t>1561010785.708:</t>
  </si>
  <si>
    <t>1561010785.713:</t>
  </si>
  <si>
    <t>1561010785.715:</t>
  </si>
  <si>
    <t>1561010785.717:</t>
  </si>
  <si>
    <t>1561010785.718:</t>
  </si>
  <si>
    <t>1561010785.720:</t>
  </si>
  <si>
    <t>1561010785.723:</t>
  </si>
  <si>
    <t>1561010785.725:</t>
  </si>
  <si>
    <t>1561010785.727:</t>
  </si>
  <si>
    <t>1561010785.728:</t>
  </si>
  <si>
    <t>1561010785.729:</t>
  </si>
  <si>
    <t>1561010785.730:</t>
  </si>
  <si>
    <t>1561010785.731:</t>
  </si>
  <si>
    <t>1561010785.734:</t>
  </si>
  <si>
    <t>1561010785.736:</t>
  </si>
  <si>
    <t>1561010785.738:</t>
  </si>
  <si>
    <t>1561010785.740:</t>
  </si>
  <si>
    <t>1561010785.742:</t>
  </si>
  <si>
    <t>1561010785.744:</t>
  </si>
  <si>
    <t>1561010785.746:</t>
  </si>
  <si>
    <t>1561010785.749:</t>
  </si>
  <si>
    <t>1561010785.750:</t>
  </si>
  <si>
    <t>1561010785.751:</t>
  </si>
  <si>
    <t>1561010785.754:</t>
  </si>
  <si>
    <t>1561010785.756:</t>
  </si>
  <si>
    <t>1561010785.758:</t>
  </si>
  <si>
    <t>1561010785.760:</t>
  </si>
  <si>
    <t>1561010785.762:</t>
  </si>
  <si>
    <t>1561010785.764:</t>
  </si>
  <si>
    <t>1561010785.766:</t>
  </si>
  <si>
    <t>1561010785.767:</t>
  </si>
  <si>
    <t>1561010785.769:</t>
  </si>
  <si>
    <t>1561010785.770:</t>
  </si>
  <si>
    <t>1561010785.773:</t>
  </si>
  <si>
    <t>1561010785.775:</t>
  </si>
  <si>
    <t>1561010785.777:</t>
  </si>
  <si>
    <t>1561010785.779:</t>
  </si>
  <si>
    <t>1561010785.781:</t>
  </si>
  <si>
    <t>1561010785.783:</t>
  </si>
  <si>
    <t>1561010785.785:</t>
  </si>
  <si>
    <t>1561010785.787:</t>
  </si>
  <si>
    <t>1561010785.788:</t>
  </si>
  <si>
    <t>1561010785.790:</t>
  </si>
  <si>
    <t>1561010785.793:</t>
  </si>
  <si>
    <t>1561010785.795:</t>
  </si>
  <si>
    <t>1561010785.796:</t>
  </si>
  <si>
    <t>1561010785.799:</t>
  </si>
  <si>
    <t>1561010785.801:</t>
  </si>
  <si>
    <t>1561010785.803:</t>
  </si>
  <si>
    <t>1561010785.805:</t>
  </si>
  <si>
    <t>1561010785.806:</t>
  </si>
  <si>
    <t>1561010785.809:</t>
  </si>
  <si>
    <t>1561010785.811:</t>
  </si>
  <si>
    <t>1561010785.812:</t>
  </si>
  <si>
    <t>1561010785.814:</t>
  </si>
  <si>
    <t>1561010785.816:</t>
  </si>
  <si>
    <t>1561010785.819:</t>
  </si>
  <si>
    <t>1561010785.820:</t>
  </si>
  <si>
    <t>1561010785.821:</t>
  </si>
  <si>
    <t>1561010785.824:</t>
  </si>
  <si>
    <t>1561010785.826:</t>
  </si>
  <si>
    <t>1561010785.830:</t>
  </si>
  <si>
    <t>1561010785.831:</t>
  </si>
  <si>
    <t>1561010785.833:</t>
  </si>
  <si>
    <t>1561010785.835:</t>
  </si>
  <si>
    <t>1561010785.837:</t>
  </si>
  <si>
    <t>1561010785.838:</t>
  </si>
  <si>
    <t>1561010785.839:</t>
  </si>
  <si>
    <t>1561010785.841:</t>
  </si>
  <si>
    <t>1561010785.844:</t>
  </si>
  <si>
    <t>1561010785.845:</t>
  </si>
  <si>
    <t>1561010785.848:</t>
  </si>
  <si>
    <t>1561010785.850:</t>
  </si>
  <si>
    <t>1561010785.851:</t>
  </si>
  <si>
    <t>1561010785.874:</t>
  </si>
  <si>
    <t>1561010785.876:</t>
  </si>
  <si>
    <t>1561010785.878:</t>
  </si>
  <si>
    <t>1561010785.883:</t>
  </si>
  <si>
    <t>1561010785.884:</t>
  </si>
  <si>
    <t>1561010785.885:</t>
  </si>
  <si>
    <t>1561010785.886:</t>
  </si>
  <si>
    <t>1561010785.887:</t>
  </si>
  <si>
    <t>1561010785.888:</t>
  </si>
  <si>
    <t>1561010785.889:</t>
  </si>
  <si>
    <t>1561010785.890:</t>
  </si>
  <si>
    <t>1561010785.891:</t>
  </si>
  <si>
    <t>1561010785.892:</t>
  </si>
  <si>
    <t>1561010785.893:</t>
  </si>
  <si>
    <t>1561010785.894:</t>
  </si>
  <si>
    <t>1561010785.895:</t>
  </si>
  <si>
    <t>1561010785.897:</t>
  </si>
  <si>
    <t>1561010785.899:</t>
  </si>
  <si>
    <t>1561010785.901:</t>
  </si>
  <si>
    <t>1561010785.903:</t>
  </si>
  <si>
    <t>1561010785.905:</t>
  </si>
  <si>
    <t>1561010785.909:</t>
  </si>
  <si>
    <t>1561010785.911:</t>
  </si>
  <si>
    <t>1561010785.914:</t>
  </si>
  <si>
    <t>1561010785.915:</t>
  </si>
  <si>
    <t>1561010785.916:</t>
  </si>
  <si>
    <t>1561010785.917:</t>
  </si>
  <si>
    <t>1561010785.921:</t>
  </si>
  <si>
    <t>1561010785.922:</t>
  </si>
  <si>
    <t>1561010785.923:</t>
  </si>
  <si>
    <t>1561010785.925:</t>
  </si>
  <si>
    <t>1561010785.926:</t>
  </si>
  <si>
    <t>1561010785.930:</t>
  </si>
  <si>
    <t>1561010785.933:</t>
  </si>
  <si>
    <t>1561010785.935:</t>
  </si>
  <si>
    <t>1561010785.936:</t>
  </si>
  <si>
    <t>1561010785.937:</t>
  </si>
  <si>
    <t>1561010785.939:</t>
  </si>
  <si>
    <t>1561010785.943:</t>
  </si>
  <si>
    <t>1561010785.945:</t>
  </si>
  <si>
    <t>1561010785.946:</t>
  </si>
  <si>
    <t>1561010785.947:</t>
  </si>
  <si>
    <t>1561010785.948:</t>
  </si>
  <si>
    <t>1561010785.950:</t>
  </si>
  <si>
    <t>1561010785.952:</t>
  </si>
  <si>
    <t>1561010785.953:</t>
  </si>
  <si>
    <t>1561010785.954:</t>
  </si>
  <si>
    <t>1561010785.958:</t>
  </si>
  <si>
    <t>1561010785.960:</t>
  </si>
  <si>
    <t>1561010785.961:</t>
  </si>
  <si>
    <t>1561010785.962:</t>
  </si>
  <si>
    <t>1561010785.964:</t>
  </si>
  <si>
    <t>1561010785.967:</t>
  </si>
  <si>
    <t>1561010785.969:</t>
  </si>
  <si>
    <t>1561010785.971:</t>
  </si>
  <si>
    <t>1561010785.973:</t>
  </si>
  <si>
    <t>1561010785.975:</t>
  </si>
  <si>
    <t>1561010785.976:</t>
  </si>
  <si>
    <t>1561010785.979:</t>
  </si>
  <si>
    <t>1561010785.981:</t>
  </si>
  <si>
    <t>1561010785.982:</t>
  </si>
  <si>
    <t>1561010785.987:</t>
  </si>
  <si>
    <t>1561010785.989:</t>
  </si>
  <si>
    <t>1561010785.990:</t>
  </si>
  <si>
    <t>1561010785.991:</t>
  </si>
  <si>
    <t>1561010785.993:</t>
  </si>
  <si>
    <t>1561010785.995:</t>
  </si>
  <si>
    <t>1561010786.000:</t>
  </si>
  <si>
    <t>1561010786.001:</t>
  </si>
  <si>
    <t>1561010786.004:</t>
  </si>
  <si>
    <t>1561010786.005:</t>
  </si>
  <si>
    <t>1561010786.010:</t>
  </si>
  <si>
    <t>1561010786.011:</t>
  </si>
  <si>
    <t>1561010786.013:</t>
  </si>
  <si>
    <t>1561010786.014:</t>
  </si>
  <si>
    <t>1561010786.015:</t>
  </si>
  <si>
    <t>1561010786.016:</t>
  </si>
  <si>
    <t>1561010786.020:</t>
  </si>
  <si>
    <t>1561010786.022:</t>
  </si>
  <si>
    <t>1561010786.023:</t>
  </si>
  <si>
    <t>1561010786.026:</t>
  </si>
  <si>
    <t>1561010786.028:</t>
  </si>
  <si>
    <t>1561010786.029:</t>
  </si>
  <si>
    <t>1561010786.030:</t>
  </si>
  <si>
    <t>1561010786.032:</t>
  </si>
  <si>
    <t>1561010786.033:</t>
  </si>
  <si>
    <t>1561010786.035:</t>
  </si>
  <si>
    <t>1561010786.037:</t>
  </si>
  <si>
    <t>1561010786.038:</t>
  </si>
  <si>
    <t>1561010786.041:</t>
  </si>
  <si>
    <t>1561010786.043:</t>
  </si>
  <si>
    <t>1561010786.045:</t>
  </si>
  <si>
    <t>1561010786.049:</t>
  </si>
  <si>
    <t>1561010786.051:</t>
  </si>
  <si>
    <t>1561010786.052:</t>
  </si>
  <si>
    <t>1561010786.075:</t>
  </si>
  <si>
    <t>1561010786.077:</t>
  </si>
  <si>
    <t>1561010786.078:</t>
  </si>
  <si>
    <t>1561010786.079:</t>
  </si>
  <si>
    <t>1561010786.082:</t>
  </si>
  <si>
    <t>1561010786.083:</t>
  </si>
  <si>
    <t>1561010786.084:</t>
  </si>
  <si>
    <t>1561010786.085:</t>
  </si>
  <si>
    <t>1561010786.086:</t>
  </si>
  <si>
    <t>1561010786.087:</t>
  </si>
  <si>
    <t>1561010786.088:</t>
  </si>
  <si>
    <t>1561010786.089:</t>
  </si>
  <si>
    <t>1561010786.090:</t>
  </si>
  <si>
    <t>1561010786.091:</t>
  </si>
  <si>
    <t>1561010786.092:</t>
  </si>
  <si>
    <t>1561010786.093:</t>
  </si>
  <si>
    <t>1561010786.094:</t>
  </si>
  <si>
    <t>1561010786.097:</t>
  </si>
  <si>
    <t>1561010786.099:</t>
  </si>
  <si>
    <t>1561010786.100:</t>
  </si>
  <si>
    <t>1561010786.103:</t>
  </si>
  <si>
    <t>1561010786.105:</t>
  </si>
  <si>
    <t>1561010786.107:</t>
  </si>
  <si>
    <t>1561010786.109:</t>
  </si>
  <si>
    <t>1561010786.111:</t>
  </si>
  <si>
    <t>1561010786.113:</t>
  </si>
  <si>
    <t>1561010786.115:</t>
  </si>
  <si>
    <t>1561010786.116:</t>
  </si>
  <si>
    <t>1561010786.118:</t>
  </si>
  <si>
    <t>1561010786.121:</t>
  </si>
  <si>
    <t>1561010786.123:</t>
  </si>
  <si>
    <t>1561010786.125:</t>
  </si>
  <si>
    <t>1561010786.128:</t>
  </si>
  <si>
    <t>1561010786.129:</t>
  </si>
  <si>
    <t>1561010786.131:</t>
  </si>
  <si>
    <t>1561010786.133:</t>
  </si>
  <si>
    <t>1561010786.136:</t>
  </si>
  <si>
    <t>1561010786.138:</t>
  </si>
  <si>
    <t>1561010786.140:</t>
  </si>
  <si>
    <t>1561010786.141:</t>
  </si>
  <si>
    <t>1561010786.143:</t>
  </si>
  <si>
    <t>1561010786.145:</t>
  </si>
  <si>
    <t>1561010786.147:</t>
  </si>
  <si>
    <t>1561010786.149:</t>
  </si>
  <si>
    <t>1561010786.151:</t>
  </si>
  <si>
    <t>1561010786.152:</t>
  </si>
  <si>
    <t>1561010786.155:</t>
  </si>
  <si>
    <t>1561010786.157:</t>
  </si>
  <si>
    <t>1561010786.158:</t>
  </si>
  <si>
    <t>1561010786.160:</t>
  </si>
  <si>
    <t>1561010786.163:</t>
  </si>
  <si>
    <t>1561010786.165:</t>
  </si>
  <si>
    <t>1561010786.166:</t>
  </si>
  <si>
    <t>1561010786.168:</t>
  </si>
  <si>
    <t>1561010786.172:</t>
  </si>
  <si>
    <t>1561010786.173:</t>
  </si>
  <si>
    <t>1561010786.174:</t>
  </si>
  <si>
    <t>1561010786.175:</t>
  </si>
  <si>
    <t>1561010786.177:</t>
  </si>
  <si>
    <t>1561010786.179:</t>
  </si>
  <si>
    <t>1561010786.181:</t>
  </si>
  <si>
    <t>1561010786.184:</t>
  </si>
  <si>
    <t>1561010786.186:</t>
  </si>
  <si>
    <t>1561010786.188:</t>
  </si>
  <si>
    <t>1561010786.190:</t>
  </si>
  <si>
    <t>1561010786.191:</t>
  </si>
  <si>
    <t>1561010786.193:</t>
  </si>
  <si>
    <t>1561010786.194:</t>
  </si>
  <si>
    <t>1561010786.196:</t>
  </si>
  <si>
    <t>1561010786.199:</t>
  </si>
  <si>
    <t>1561010786.201:</t>
  </si>
  <si>
    <t>1561010786.203:</t>
  </si>
  <si>
    <t>1561010786.205:</t>
  </si>
  <si>
    <t>1561010786.206:</t>
  </si>
  <si>
    <t>1561010786.209:</t>
  </si>
  <si>
    <t>1561010786.211:</t>
  </si>
  <si>
    <t>1561010786.213:</t>
  </si>
  <si>
    <t>1561010786.215:</t>
  </si>
  <si>
    <t>1561010786.217:</t>
  </si>
  <si>
    <t>1561010786.219:</t>
  </si>
  <si>
    <t>1561010786.221:</t>
  </si>
  <si>
    <t>1561010786.222:</t>
  </si>
  <si>
    <t>1561010786.224:</t>
  </si>
  <si>
    <t>1561010786.225:</t>
  </si>
  <si>
    <t>1561010786.228:</t>
  </si>
  <si>
    <t>1561010786.230:</t>
  </si>
  <si>
    <t>1561010786.232:</t>
  </si>
  <si>
    <t>1561010786.234:</t>
  </si>
  <si>
    <t>1561010786.236:</t>
  </si>
  <si>
    <t>1561010786.238:</t>
  </si>
  <si>
    <t>1561010786.240:</t>
  </si>
  <si>
    <t>1561010786.242:</t>
  </si>
  <si>
    <t>1561010786.244:</t>
  </si>
  <si>
    <t>1561010786.246:</t>
  </si>
  <si>
    <t>1561010786.249:</t>
  </si>
  <si>
    <t>1561010786.250:</t>
  </si>
  <si>
    <t>1561010786.252:</t>
  </si>
  <si>
    <t>1561010786.276:</t>
  </si>
  <si>
    <t>1561010786.278:</t>
  </si>
  <si>
    <t>1561010786.279:</t>
  </si>
  <si>
    <t>1561010786.280:</t>
  </si>
  <si>
    <t>1561010786.283:</t>
  </si>
  <si>
    <t>1561010786.284:</t>
  </si>
  <si>
    <t>1561010786.285:</t>
  </si>
  <si>
    <t>1561010786.286:</t>
  </si>
  <si>
    <t>1561010786.287:</t>
  </si>
  <si>
    <t>1561010786.288:</t>
  </si>
  <si>
    <t>1561010786.289:</t>
  </si>
  <si>
    <t>1561010786.290:</t>
  </si>
  <si>
    <t>1561010786.291:</t>
  </si>
  <si>
    <t>1561010786.292:</t>
  </si>
  <si>
    <t>1561010786.293:</t>
  </si>
  <si>
    <t>1561010786.294:</t>
  </si>
  <si>
    <t>1561010786.295:</t>
  </si>
  <si>
    <t>1561010786.299:</t>
  </si>
  <si>
    <t>1561010786.301:</t>
  </si>
  <si>
    <t>1561010786.303:</t>
  </si>
  <si>
    <t>1561010786.304:</t>
  </si>
  <si>
    <t>1561010786.305:</t>
  </si>
  <si>
    <t>1561010786.306:</t>
  </si>
  <si>
    <t>1561010786.309:</t>
  </si>
  <si>
    <t>1561010786.311:</t>
  </si>
  <si>
    <t>1561010786.312:</t>
  </si>
  <si>
    <t>1561010786.314:</t>
  </si>
  <si>
    <t>1561010786.316:</t>
  </si>
  <si>
    <t>1561010786.318:</t>
  </si>
  <si>
    <t>1561010786.323:</t>
  </si>
  <si>
    <t>1561010786.325:</t>
  </si>
  <si>
    <t>1561010786.327:</t>
  </si>
  <si>
    <t>1561010786.328:</t>
  </si>
  <si>
    <t>1561010786.329:</t>
  </si>
  <si>
    <t>1561010786.330:</t>
  </si>
  <si>
    <t>1561010786.335:</t>
  </si>
  <si>
    <t>1561010786.336:</t>
  </si>
  <si>
    <t>1561010786.337:</t>
  </si>
  <si>
    <t>1561010786.338:</t>
  </si>
  <si>
    <t>1561010786.340:</t>
  </si>
  <si>
    <t>1561010786.341:</t>
  </si>
  <si>
    <t>1561010786.343:</t>
  </si>
  <si>
    <t>1561010786.345:</t>
  </si>
  <si>
    <t>1561010786.347:</t>
  </si>
  <si>
    <t>1561010786.349:</t>
  </si>
  <si>
    <t>1561010786.351:</t>
  </si>
  <si>
    <t>1561010786.353:</t>
  </si>
  <si>
    <t>1561010786.355:</t>
  </si>
  <si>
    <t>1561010786.357:</t>
  </si>
  <si>
    <t>1561010786.359:</t>
  </si>
  <si>
    <t>1561010786.361:</t>
  </si>
  <si>
    <t>1561010786.363:</t>
  </si>
  <si>
    <t>1561010786.370:</t>
  </si>
  <si>
    <t>1561010786.373:</t>
  </si>
  <si>
    <t>1561010786.375:</t>
  </si>
  <si>
    <t>1561010786.376:</t>
  </si>
  <si>
    <t>1561010786.377:</t>
  </si>
  <si>
    <t>1561010786.379:</t>
  </si>
  <si>
    <t>1561010786.383:</t>
  </si>
  <si>
    <t>1561010786.385:</t>
  </si>
  <si>
    <t>1561010786.386:</t>
  </si>
  <si>
    <t>1561010786.387:</t>
  </si>
  <si>
    <t>1561010786.388:</t>
  </si>
  <si>
    <t>1561010786.389:</t>
  </si>
  <si>
    <t>1561010786.394:</t>
  </si>
  <si>
    <t>1561010786.396:</t>
  </si>
  <si>
    <t>1561010786.398:</t>
  </si>
  <si>
    <t>1561010786.399:</t>
  </si>
  <si>
    <t>1561010786.400:</t>
  </si>
  <si>
    <t>1561010786.401:</t>
  </si>
  <si>
    <t>1561010786.405:</t>
  </si>
  <si>
    <t>1561010786.407:</t>
  </si>
  <si>
    <t>1561010786.408:</t>
  </si>
  <si>
    <t>1561010786.409:</t>
  </si>
  <si>
    <t>1561010786.410:</t>
  </si>
  <si>
    <t>1561010786.411:</t>
  </si>
  <si>
    <t>1561010786.414:</t>
  </si>
  <si>
    <t>1561010786.416:</t>
  </si>
  <si>
    <t>1561010786.418:</t>
  </si>
  <si>
    <t>1561010786.419:</t>
  </si>
  <si>
    <t>1561010786.422:</t>
  </si>
  <si>
    <t>1561010786.423:</t>
  </si>
  <si>
    <t>1561010786.425:</t>
  </si>
  <si>
    <t>1561010786.428:</t>
  </si>
  <si>
    <t>1561010786.430:</t>
  </si>
  <si>
    <t>1561010786.431:</t>
  </si>
  <si>
    <t>1561010786.434:</t>
  </si>
  <si>
    <t>1561010786.436:</t>
  </si>
  <si>
    <t>1561010786.437:</t>
  </si>
  <si>
    <t>1561010786.440:</t>
  </si>
  <si>
    <t>1561010786.442:</t>
  </si>
  <si>
    <t>1561010786.443:</t>
  </si>
  <si>
    <t>1561010786.444:</t>
  </si>
  <si>
    <t>1561010786.446:</t>
  </si>
  <si>
    <t>1561010786.449:</t>
  </si>
  <si>
    <t>1561010786.451:</t>
  </si>
  <si>
    <t>1561010786.475:</t>
  </si>
  <si>
    <t>1561010786.478:</t>
  </si>
  <si>
    <t>1561010786.480:</t>
  </si>
  <si>
    <t>1561010786.481:</t>
  </si>
  <si>
    <t>1561010786.482:</t>
  </si>
  <si>
    <t>1561010786.484:</t>
  </si>
  <si>
    <t>1561010786.485:</t>
  </si>
  <si>
    <t>1561010786.486:</t>
  </si>
  <si>
    <t>1561010786.487:</t>
  </si>
  <si>
    <t>1561010786.488:</t>
  </si>
  <si>
    <t>1561010786.489:</t>
  </si>
  <si>
    <t>1561010786.490:</t>
  </si>
  <si>
    <t>1561010786.491:</t>
  </si>
  <si>
    <t>1561010786.492:</t>
  </si>
  <si>
    <t>1561010786.493:</t>
  </si>
  <si>
    <t>1561010786.495:</t>
  </si>
  <si>
    <t>1561010786.496:</t>
  </si>
  <si>
    <t>1561010786.497:</t>
  </si>
  <si>
    <t>1561010786.499:</t>
  </si>
  <si>
    <t>1561010786.501:</t>
  </si>
  <si>
    <t>1561010786.503:</t>
  </si>
  <si>
    <t>1561010786.505:</t>
  </si>
  <si>
    <t>1561010786.506:</t>
  </si>
  <si>
    <t>1561010786.508:</t>
  </si>
  <si>
    <t>1561010786.510:</t>
  </si>
  <si>
    <t>1561010786.512:</t>
  </si>
  <si>
    <t>1561010786.513:</t>
  </si>
  <si>
    <t>1561010786.515:</t>
  </si>
  <si>
    <t>1561010786.518:</t>
  </si>
  <si>
    <t>1561010786.520:</t>
  </si>
  <si>
    <t>1561010786.521:</t>
  </si>
  <si>
    <t>1561010786.525:</t>
  </si>
  <si>
    <t>1561010786.527:</t>
  </si>
  <si>
    <t>1561010786.528:</t>
  </si>
  <si>
    <t>1561010786.529:</t>
  </si>
  <si>
    <t>1561010786.530:</t>
  </si>
  <si>
    <t>1561010786.533:</t>
  </si>
  <si>
    <t>1561010786.535:</t>
  </si>
  <si>
    <t>1561010786.536:</t>
  </si>
  <si>
    <t>1561010786.539:</t>
  </si>
  <si>
    <t>1561010786.541:</t>
  </si>
  <si>
    <t>1561010786.545:</t>
  </si>
  <si>
    <t>1561010786.548:</t>
  </si>
  <si>
    <t>1561010786.550:</t>
  </si>
  <si>
    <t>1561010786.551:</t>
  </si>
  <si>
    <t>1561010786.552:</t>
  </si>
  <si>
    <t>1561010786.554:</t>
  </si>
  <si>
    <t>1561010786.556:</t>
  </si>
  <si>
    <t>1561010786.558:</t>
  </si>
  <si>
    <t>1561010786.560:</t>
  </si>
  <si>
    <t>1561010786.561:</t>
  </si>
  <si>
    <t>1561010786.562:</t>
  </si>
  <si>
    <t>1561010786.564:</t>
  </si>
  <si>
    <t>1561010786.566:</t>
  </si>
  <si>
    <t>1561010786.567:</t>
  </si>
  <si>
    <t>1561010786.570:</t>
  </si>
  <si>
    <t>1561010786.572:</t>
  </si>
  <si>
    <t>1561010786.574:</t>
  </si>
  <si>
    <t>1561010786.576:</t>
  </si>
  <si>
    <t>1561010786.578:</t>
  </si>
  <si>
    <t>1561010786.579:</t>
  </si>
  <si>
    <t>1561010786.581:</t>
  </si>
  <si>
    <t>1561010786.584:</t>
  </si>
  <si>
    <t>1561010786.586:</t>
  </si>
  <si>
    <t>1561010786.587:</t>
  </si>
  <si>
    <t>1561010786.589:</t>
  </si>
  <si>
    <t>1561010786.593:</t>
  </si>
  <si>
    <t>1561010786.595:</t>
  </si>
  <si>
    <t>1561010786.596:</t>
  </si>
  <si>
    <t>1561010786.597:</t>
  </si>
  <si>
    <t>1561010786.599:</t>
  </si>
  <si>
    <t>1561010786.601:</t>
  </si>
  <si>
    <t>1561010786.603:</t>
  </si>
  <si>
    <t>1561010786.608:</t>
  </si>
  <si>
    <t>1561010786.610:</t>
  </si>
  <si>
    <t>1561010786.612:</t>
  </si>
  <si>
    <t>1561010786.613:</t>
  </si>
  <si>
    <t>1561010786.614:</t>
  </si>
  <si>
    <t>1561010786.615:</t>
  </si>
  <si>
    <t>1561010786.618:</t>
  </si>
  <si>
    <t>1561010786.619:</t>
  </si>
  <si>
    <t>1561010786.621:</t>
  </si>
  <si>
    <t>1561010786.623:</t>
  </si>
  <si>
    <t>1561010786.625:</t>
  </si>
  <si>
    <t>1561010786.627:</t>
  </si>
  <si>
    <t>1561010786.631:</t>
  </si>
  <si>
    <t>1561010786.634:</t>
  </si>
  <si>
    <t>1561010786.636:</t>
  </si>
  <si>
    <t>1561010786.637:</t>
  </si>
  <si>
    <t>1561010786.638:</t>
  </si>
  <si>
    <t>1561010786.639:</t>
  </si>
  <si>
    <t>1561010786.643:</t>
  </si>
  <si>
    <t>1561010786.645:</t>
  </si>
  <si>
    <t>1561010786.646:</t>
  </si>
  <si>
    <t>1561010786.647:</t>
  </si>
  <si>
    <t>1561010786.648:</t>
  </si>
  <si>
    <t>1561010786.649:</t>
  </si>
  <si>
    <t>1561010786.675:</t>
  </si>
  <si>
    <t>1561010786.678:</t>
  </si>
  <si>
    <t>1561010786.680:</t>
  </si>
  <si>
    <t>1561010786.681:</t>
  </si>
  <si>
    <t>1561010786.682:</t>
  </si>
  <si>
    <t>1561010786.684:</t>
  </si>
  <si>
    <t>1561010786.685:</t>
  </si>
  <si>
    <t>1561010786.686:</t>
  </si>
  <si>
    <t>1561010786.687:</t>
  </si>
  <si>
    <t>1561010786.688:</t>
  </si>
  <si>
    <t>1561010786.689:</t>
  </si>
  <si>
    <t>1561010786.690:</t>
  </si>
  <si>
    <t>1561010786.691:</t>
  </si>
  <si>
    <t>1561010786.692:</t>
  </si>
  <si>
    <t>1561010786.693:</t>
  </si>
  <si>
    <t>1561010786.694:</t>
  </si>
  <si>
    <t>1561010786.695:</t>
  </si>
  <si>
    <t>1561010786.696:</t>
  </si>
  <si>
    <t>1561010786.697:</t>
  </si>
  <si>
    <t>1561010786.699:</t>
  </si>
  <si>
    <t>1561010786.701:</t>
  </si>
  <si>
    <t>1561010786.703:</t>
  </si>
  <si>
    <t>1561010786.705:</t>
  </si>
  <si>
    <t>1561010786.706:</t>
  </si>
  <si>
    <t>1561010786.709:</t>
  </si>
  <si>
    <t>1561010786.711:</t>
  </si>
  <si>
    <t>1561010786.712:</t>
  </si>
  <si>
    <t>1561010786.715:</t>
  </si>
  <si>
    <t>1561010786.717:</t>
  </si>
  <si>
    <t>1561010786.718:</t>
  </si>
  <si>
    <t>1561010786.719:</t>
  </si>
  <si>
    <t>1561010786.721:</t>
  </si>
  <si>
    <t>1561010786.724:</t>
  </si>
  <si>
    <t>1561010786.726:</t>
  </si>
  <si>
    <t>1561010786.730:</t>
  </si>
  <si>
    <t>1561010786.733:</t>
  </si>
  <si>
    <t>1561010786.735:</t>
  </si>
  <si>
    <t>1561010786.736:</t>
  </si>
  <si>
    <t>1561010786.737:</t>
  </si>
  <si>
    <t>1561010786.738:</t>
  </si>
  <si>
    <t>1561010786.741:</t>
  </si>
  <si>
    <t>1561010786.743:</t>
  </si>
  <si>
    <t>1561010786.744:</t>
  </si>
  <si>
    <t>1561010786.745:</t>
  </si>
  <si>
    <t>1561010786.748:</t>
  </si>
  <si>
    <t>1561010786.749:</t>
  </si>
  <si>
    <t>1561010786.751:</t>
  </si>
  <si>
    <t>1561010786.754:</t>
  </si>
  <si>
    <t>1561010786.756:</t>
  </si>
  <si>
    <t>1561010786.757:</t>
  </si>
  <si>
    <t>1561010786.759:</t>
  </si>
  <si>
    <t>1561010786.761:</t>
  </si>
  <si>
    <t>1561010786.763:</t>
  </si>
  <si>
    <t>1561010786.765:</t>
  </si>
  <si>
    <t>1561010786.767:</t>
  </si>
  <si>
    <t>1561010786.769:</t>
  </si>
  <si>
    <t>1561010786.771:</t>
  </si>
  <si>
    <t>1561010786.773:</t>
  </si>
  <si>
    <t>1561010786.775:</t>
  </si>
  <si>
    <t>1561010786.778:</t>
  </si>
  <si>
    <t>1561010786.780:</t>
  </si>
  <si>
    <t>1561010786.781:</t>
  </si>
  <si>
    <t>1561010786.782:</t>
  </si>
  <si>
    <t>1561010786.784:</t>
  </si>
  <si>
    <t>1561010786.786:</t>
  </si>
  <si>
    <t>1561010786.788:</t>
  </si>
  <si>
    <t>1561010786.790:</t>
  </si>
  <si>
    <t>1561010786.793:</t>
  </si>
  <si>
    <t>1561010786.795:</t>
  </si>
  <si>
    <t>1561010786.796:</t>
  </si>
  <si>
    <t>1561010786.798:</t>
  </si>
  <si>
    <t>1561010786.800:</t>
  </si>
  <si>
    <t>1561010786.803:</t>
  </si>
  <si>
    <t>1561010786.805:</t>
  </si>
  <si>
    <t>1561010786.806:</t>
  </si>
  <si>
    <t>1561010786.809:</t>
  </si>
  <si>
    <t>1561010786.811:</t>
  </si>
  <si>
    <t>1561010786.812:</t>
  </si>
  <si>
    <t>1561010786.815:</t>
  </si>
  <si>
    <t>1561010786.816:</t>
  </si>
  <si>
    <t>1561010786.818:</t>
  </si>
  <si>
    <t>1561010786.819:</t>
  </si>
  <si>
    <t>1561010786.822:</t>
  </si>
  <si>
    <t>1561010786.824:</t>
  </si>
  <si>
    <t>1561010786.826:</t>
  </si>
  <si>
    <t>1561010786.828:</t>
  </si>
  <si>
    <t>1561010786.830:</t>
  </si>
  <si>
    <t>1561010786.832:</t>
  </si>
  <si>
    <t>1561010786.834:</t>
  </si>
  <si>
    <t>1561010786.835:</t>
  </si>
  <si>
    <t>1561010786.841:</t>
  </si>
  <si>
    <t>1561010786.843:</t>
  </si>
  <si>
    <t>1561010786.845:</t>
  </si>
  <si>
    <t>1561010786.846:</t>
  </si>
  <si>
    <t>1561010786.847:</t>
  </si>
  <si>
    <t>1561010786.849:</t>
  </si>
  <si>
    <t>1561010786.850:</t>
  </si>
  <si>
    <t>1561010786.875:</t>
  </si>
  <si>
    <t>1561010786.877:</t>
  </si>
  <si>
    <t>1561010786.878:</t>
  </si>
  <si>
    <t>1561010786.880:</t>
  </si>
  <si>
    <t>1561010786.883:</t>
  </si>
  <si>
    <t>1561010786.884:</t>
  </si>
  <si>
    <t>1561010786.885:</t>
  </si>
  <si>
    <t>1561010786.886:</t>
  </si>
  <si>
    <t>1561010786.887:</t>
  </si>
  <si>
    <t>1561010786.888:</t>
  </si>
  <si>
    <t>1561010786.889:</t>
  </si>
  <si>
    <t>1561010786.890:</t>
  </si>
  <si>
    <t>1561010786.891:</t>
  </si>
  <si>
    <t>1561010786.892:</t>
  </si>
  <si>
    <t>1561010786.893:</t>
  </si>
  <si>
    <t>1561010786.894:</t>
  </si>
  <si>
    <t>1561010786.909:</t>
  </si>
  <si>
    <t>1561010786.910:</t>
  </si>
  <si>
    <t>1561010786.911:</t>
  </si>
  <si>
    <t>1561010786.915:</t>
  </si>
  <si>
    <t>1561010786.917:</t>
  </si>
  <si>
    <t>1561010786.918:</t>
  </si>
  <si>
    <t>1561010786.919:</t>
  </si>
  <si>
    <t>1561010786.920:</t>
  </si>
  <si>
    <t>1561010786.921:</t>
  </si>
  <si>
    <t>1561010786.922:</t>
  </si>
  <si>
    <t>1561010786.923:</t>
  </si>
  <si>
    <t>1561010786.924:</t>
  </si>
  <si>
    <t>1561010786.925:</t>
  </si>
  <si>
    <t>1561010786.926:</t>
  </si>
  <si>
    <t>1561010786.927:</t>
  </si>
  <si>
    <t>1561010786.928:</t>
  </si>
  <si>
    <t>1561010786.929:</t>
  </si>
  <si>
    <t>1561010786.931:</t>
  </si>
  <si>
    <t>1561010786.933:</t>
  </si>
  <si>
    <t>1561010786.936:</t>
  </si>
  <si>
    <t>1561010786.938:</t>
  </si>
  <si>
    <t>1561010786.939:</t>
  </si>
  <si>
    <t>1561010786.940:</t>
  </si>
  <si>
    <t>1561010786.943:</t>
  </si>
  <si>
    <t>1561010786.945:</t>
  </si>
  <si>
    <t>1561010786.946:</t>
  </si>
  <si>
    <t>1561010786.948:</t>
  </si>
  <si>
    <t>1561010786.951:</t>
  </si>
  <si>
    <t>1561010786.953:</t>
  </si>
  <si>
    <t>1561010786.954:</t>
  </si>
  <si>
    <t>1561010786.957:</t>
  </si>
  <si>
    <t>1561010786.959:</t>
  </si>
  <si>
    <t>1561010786.961:</t>
  </si>
  <si>
    <t>1561010786.963:</t>
  </si>
  <si>
    <t>1561010786.965:</t>
  </si>
  <si>
    <t>1561010786.967:</t>
  </si>
  <si>
    <t>1561010786.969:</t>
  </si>
  <si>
    <t>1561010786.970:</t>
  </si>
  <si>
    <t>1561010786.971:</t>
  </si>
  <si>
    <t>1561010786.975:</t>
  </si>
  <si>
    <t>1561010786.977:</t>
  </si>
  <si>
    <t>1561010786.978:</t>
  </si>
  <si>
    <t>1561010786.979:</t>
  </si>
  <si>
    <t>1561010786.982:</t>
  </si>
  <si>
    <t>1561010786.984:</t>
  </si>
  <si>
    <t>1561010786.985:</t>
  </si>
  <si>
    <t>1561010786.986:</t>
  </si>
  <si>
    <t>1561010786.990:</t>
  </si>
  <si>
    <t>1561010786.992:</t>
  </si>
  <si>
    <t>1561010786.993:</t>
  </si>
  <si>
    <t>1561010786.995:</t>
  </si>
  <si>
    <t>1561010786.998:</t>
  </si>
  <si>
    <t>1561010787.000:</t>
  </si>
  <si>
    <t>1561010787.001:</t>
  </si>
  <si>
    <t>1561010787.003:</t>
  </si>
  <si>
    <t>1561010787.005:</t>
  </si>
  <si>
    <t>1561010787.008:</t>
  </si>
  <si>
    <t>1561010787.010:</t>
  </si>
  <si>
    <t>1561010787.011:</t>
  </si>
  <si>
    <t>1561010787.014:</t>
  </si>
  <si>
    <t>1561010787.016:</t>
  </si>
  <si>
    <t>1561010787.018:</t>
  </si>
  <si>
    <t>1561010787.020:</t>
  </si>
  <si>
    <t>1561010787.021:</t>
  </si>
  <si>
    <t>1561010787.024:</t>
  </si>
  <si>
    <t>1561010787.026:</t>
  </si>
  <si>
    <t>1561010787.027:</t>
  </si>
  <si>
    <t>1561010787.031:</t>
  </si>
  <si>
    <t>1561010787.034:</t>
  </si>
  <si>
    <t>1561010787.036:</t>
  </si>
  <si>
    <t>1561010787.037:</t>
  </si>
  <si>
    <t>1561010787.041:</t>
  </si>
  <si>
    <t>1561010787.044:</t>
  </si>
  <si>
    <t>1561010787.049:</t>
  </si>
  <si>
    <t>1561010787.051:</t>
  </si>
  <si>
    <t>1561010787.052:</t>
  </si>
  <si>
    <t>1561010787.053:</t>
  </si>
  <si>
    <t>1561010787.076:</t>
  </si>
  <si>
    <t>1561010787.078:</t>
  </si>
  <si>
    <t>1561010787.079:</t>
  </si>
  <si>
    <t>1561010787.080:</t>
  </si>
  <si>
    <t>1561010787.083:</t>
  </si>
  <si>
    <t>1561010787.084:</t>
  </si>
  <si>
    <t>1561010787.085:</t>
  </si>
  <si>
    <t>1561010787.086:</t>
  </si>
  <si>
    <t>1561010787.087:</t>
  </si>
  <si>
    <t>1561010787.088:</t>
  </si>
  <si>
    <t>1561010787.089:</t>
  </si>
  <si>
    <t>1561010787.090:</t>
  </si>
  <si>
    <t>1561010787.091:</t>
  </si>
  <si>
    <t>1561010787.092:</t>
  </si>
  <si>
    <t>1561010787.094:</t>
  </si>
  <si>
    <t>1561010787.096:</t>
  </si>
  <si>
    <t>1561010787.097:</t>
  </si>
  <si>
    <t>1561010787.098:</t>
  </si>
  <si>
    <t>1561010787.100:</t>
  </si>
  <si>
    <t>1561010787.101:</t>
  </si>
  <si>
    <t>1561010787.103:</t>
  </si>
  <si>
    <t>1561010787.104:</t>
  </si>
  <si>
    <t>1561010787.105:</t>
  </si>
  <si>
    <t>1561010787.109:</t>
  </si>
  <si>
    <t>1561010787.111:</t>
  </si>
  <si>
    <t>1561010787.112:</t>
  </si>
  <si>
    <t>1561010787.113:</t>
  </si>
  <si>
    <t>1561010787.115:</t>
  </si>
  <si>
    <t>1561010787.117:</t>
  </si>
  <si>
    <t>1561010787.120:</t>
  </si>
  <si>
    <t>1561010787.122:</t>
  </si>
  <si>
    <t>1561010787.123:</t>
  </si>
  <si>
    <t>1561010787.124:</t>
  </si>
  <si>
    <t>1561010787.130:</t>
  </si>
  <si>
    <t>1561010787.132:</t>
  </si>
  <si>
    <t>1561010787.133:</t>
  </si>
  <si>
    <t>1561010787.134:</t>
  </si>
  <si>
    <t>1561010787.136:</t>
  </si>
  <si>
    <t>1561010787.137:</t>
  </si>
  <si>
    <t>1561010787.139:</t>
  </si>
  <si>
    <t>1561010787.141:</t>
  </si>
  <si>
    <t>1561010787.142:</t>
  </si>
  <si>
    <t>1561010787.145:</t>
  </si>
  <si>
    <t>1561010787.146:</t>
  </si>
  <si>
    <t>1561010787.148:</t>
  </si>
  <si>
    <t>1561010787.153:</t>
  </si>
  <si>
    <t>1561010787.155:</t>
  </si>
  <si>
    <t>1561010787.156:</t>
  </si>
  <si>
    <t>1561010787.158:</t>
  </si>
  <si>
    <t>1561010787.161:</t>
  </si>
  <si>
    <t>1561010787.163:</t>
  </si>
  <si>
    <t>1561010787.164:</t>
  </si>
  <si>
    <t>1561010787.165:</t>
  </si>
  <si>
    <t>1561010787.167:</t>
  </si>
  <si>
    <t>1561010787.168:</t>
  </si>
  <si>
    <t>1561010787.170:</t>
  </si>
  <si>
    <t>1561010787.172:</t>
  </si>
  <si>
    <t>1561010787.173:</t>
  </si>
  <si>
    <t>1561010787.175:</t>
  </si>
  <si>
    <t>1561010787.176:</t>
  </si>
  <si>
    <t>1561010787.180:</t>
  </si>
  <si>
    <t>1561010787.181:</t>
  </si>
  <si>
    <t>1561010787.183:</t>
  </si>
  <si>
    <t>1561010787.185:</t>
  </si>
  <si>
    <t>1561010787.187:</t>
  </si>
  <si>
    <t>1561010787.190:</t>
  </si>
  <si>
    <t>1561010787.192:</t>
  </si>
  <si>
    <t>1561010787.193:</t>
  </si>
  <si>
    <t>1561010787.194:</t>
  </si>
  <si>
    <t>1561010787.197:</t>
  </si>
  <si>
    <t>1561010787.199:</t>
  </si>
  <si>
    <t>1561010787.200:</t>
  </si>
  <si>
    <t>1561010787.201:</t>
  </si>
  <si>
    <t>1561010787.205:</t>
  </si>
  <si>
    <t>1561010787.207:</t>
  </si>
  <si>
    <t>1561010787.208:</t>
  </si>
  <si>
    <t>1561010787.209:</t>
  </si>
  <si>
    <t>1561010787.215:</t>
  </si>
  <si>
    <t>1561010787.217:</t>
  </si>
  <si>
    <t>1561010787.218:</t>
  </si>
  <si>
    <t>1561010787.219:</t>
  </si>
  <si>
    <t>1561010787.222:</t>
  </si>
  <si>
    <t>1561010787.224:</t>
  </si>
  <si>
    <t>1561010787.226:</t>
  </si>
  <si>
    <t>1561010787.228:</t>
  </si>
  <si>
    <t>1561010787.229:</t>
  </si>
  <si>
    <t>1561010787.230:</t>
  </si>
  <si>
    <t>1561010787.231:</t>
  </si>
  <si>
    <t>1561010787.233:</t>
  </si>
  <si>
    <t>1561010787.235:</t>
  </si>
  <si>
    <t>1561010787.238:</t>
  </si>
  <si>
    <t>1561010787.240:</t>
  </si>
  <si>
    <t>1561010787.241:</t>
  </si>
  <si>
    <t>1561010787.244:</t>
  </si>
  <si>
    <t>1561010787.246:</t>
  </si>
  <si>
    <t>1561010787.248:</t>
  </si>
  <si>
    <t>1561010787.250:</t>
  </si>
  <si>
    <t>1561010787.251:</t>
  </si>
  <si>
    <t>1561010787.276:</t>
  </si>
  <si>
    <t>1561010787.278:</t>
  </si>
  <si>
    <t>1561010787.279:</t>
  </si>
  <si>
    <t>1561010787.280:</t>
  </si>
  <si>
    <t>1561010787.283:</t>
  </si>
  <si>
    <t>1561010787.284:</t>
  </si>
  <si>
    <t>1561010787.285:</t>
  </si>
  <si>
    <t>1561010787.286:</t>
  </si>
  <si>
    <t>1561010787.287:</t>
  </si>
  <si>
    <t>1561010787.288:</t>
  </si>
  <si>
    <t>1561010787.289:</t>
  </si>
  <si>
    <t>1561010787.290:</t>
  </si>
  <si>
    <t>1561010787.291:</t>
  </si>
  <si>
    <t>1561010787.292:</t>
  </si>
  <si>
    <t>1561010787.293:</t>
  </si>
  <si>
    <t>1561010787.294:</t>
  </si>
  <si>
    <t>1561010787.295:</t>
  </si>
  <si>
    <t>1561010787.296:</t>
  </si>
  <si>
    <t>1561010787.299:</t>
  </si>
  <si>
    <t>1561010787.301:</t>
  </si>
  <si>
    <t>1561010787.302:</t>
  </si>
  <si>
    <t>1561010787.304:</t>
  </si>
  <si>
    <t>1561010787.305:</t>
  </si>
  <si>
    <t>1561010787.307:</t>
  </si>
  <si>
    <t>1561010787.310:</t>
  </si>
  <si>
    <t>1561010787.312:</t>
  </si>
  <si>
    <t>1561010787.314:</t>
  </si>
  <si>
    <t>1561010787.316:</t>
  </si>
  <si>
    <t>1561010787.317:</t>
  </si>
  <si>
    <t>1561010787.320:</t>
  </si>
  <si>
    <t>1561010787.322:</t>
  </si>
  <si>
    <t>1561010787.324:</t>
  </si>
  <si>
    <t>1561010787.326:</t>
  </si>
  <si>
    <t>1561010787.328:</t>
  </si>
  <si>
    <t>1561010787.330:</t>
  </si>
  <si>
    <t>1561010787.332:</t>
  </si>
  <si>
    <t>1561010787.333:</t>
  </si>
  <si>
    <t>1561010787.335:</t>
  </si>
  <si>
    <t>1561010787.338:</t>
  </si>
  <si>
    <t>1561010787.340:</t>
  </si>
  <si>
    <t>1561010787.344:</t>
  </si>
  <si>
    <t>1561010787.346:</t>
  </si>
  <si>
    <t>1561010787.348:</t>
  </si>
  <si>
    <t>1561010787.349:</t>
  </si>
  <si>
    <t>1561010787.350:</t>
  </si>
  <si>
    <t>1561010787.351:</t>
  </si>
  <si>
    <t>1561010787.354:</t>
  </si>
  <si>
    <t>1561010787.356:</t>
  </si>
  <si>
    <t>1561010787.357:</t>
  </si>
  <si>
    <t>1561010787.360:</t>
  </si>
  <si>
    <t>1561010787.362:</t>
  </si>
  <si>
    <t>1561010787.363:</t>
  </si>
  <si>
    <t>1561010787.370:</t>
  </si>
  <si>
    <t>1561010787.373:</t>
  </si>
  <si>
    <t>1561010787.375:</t>
  </si>
  <si>
    <t>1561010787.376:</t>
  </si>
  <si>
    <t>1561010787.377:</t>
  </si>
  <si>
    <t>1561010787.378:</t>
  </si>
  <si>
    <t>1561010787.380:</t>
  </si>
  <si>
    <t>1561010787.382:</t>
  </si>
  <si>
    <t>1561010787.383:</t>
  </si>
  <si>
    <t>1561010787.384:</t>
  </si>
  <si>
    <t>1561010787.386:</t>
  </si>
  <si>
    <t>1561010787.388:</t>
  </si>
  <si>
    <t>1561010787.389:</t>
  </si>
  <si>
    <t>1561010787.390:</t>
  </si>
  <si>
    <t>1561010787.393:</t>
  </si>
  <si>
    <t>1561010787.395:</t>
  </si>
  <si>
    <t>1561010787.396:</t>
  </si>
  <si>
    <t>1561010787.398:</t>
  </si>
  <si>
    <t>1561010787.400:</t>
  </si>
  <si>
    <t>1561010787.402:</t>
  </si>
  <si>
    <t>1561010787.405:</t>
  </si>
  <si>
    <t>1561010787.407:</t>
  </si>
  <si>
    <t>1561010787.408:</t>
  </si>
  <si>
    <t>1561010787.409:</t>
  </si>
  <si>
    <t>1561010787.412:</t>
  </si>
  <si>
    <t>1561010787.414:</t>
  </si>
  <si>
    <t>1561010787.415:</t>
  </si>
  <si>
    <t>1561010787.416:</t>
  </si>
  <si>
    <t>1561010787.420:</t>
  </si>
  <si>
    <t>1561010787.422:</t>
  </si>
  <si>
    <t>1561010787.423:</t>
  </si>
  <si>
    <t>1561010787.424:</t>
  </si>
  <si>
    <t>1561010787.427:</t>
  </si>
  <si>
    <t>1561010787.429:</t>
  </si>
  <si>
    <t>1561010787.430:</t>
  </si>
  <si>
    <t>1561010787.433:</t>
  </si>
  <si>
    <t>1561010787.435:</t>
  </si>
  <si>
    <t>1561010787.437:</t>
  </si>
  <si>
    <t>1561010787.439:</t>
  </si>
  <si>
    <t>1561010787.441:</t>
  </si>
  <si>
    <t>1561010787.443:</t>
  </si>
  <si>
    <t>1561010787.445:</t>
  </si>
  <si>
    <t>1561010787.446:</t>
  </si>
  <si>
    <t>1561010787.448:</t>
  </si>
  <si>
    <t>1561010787.450:</t>
  </si>
  <si>
    <t>1561010787.474:</t>
  </si>
  <si>
    <t>1561010787.476:</t>
  </si>
  <si>
    <t>1561010787.477:</t>
  </si>
  <si>
    <t>1561010787.478:</t>
  </si>
  <si>
    <t>1561010787.480:</t>
  </si>
  <si>
    <t>1561010787.481:</t>
  </si>
  <si>
    <t>1561010787.482:</t>
  </si>
  <si>
    <t>1561010787.483:</t>
  </si>
  <si>
    <t>1561010787.484:</t>
  </si>
  <si>
    <t>1561010787.485:</t>
  </si>
  <si>
    <t>1561010787.486:</t>
  </si>
  <si>
    <t>1561010787.487:</t>
  </si>
  <si>
    <t>1561010787.488:</t>
  </si>
  <si>
    <t>1561010787.490:</t>
  </si>
  <si>
    <t>1561010787.492:</t>
  </si>
  <si>
    <t>1561010787.493:</t>
  </si>
  <si>
    <t>1561010787.494:</t>
  </si>
  <si>
    <t>1561010787.496:</t>
  </si>
  <si>
    <t>1561010787.497:</t>
  </si>
  <si>
    <t>1561010787.498:</t>
  </si>
  <si>
    <t>1561010787.499:</t>
  </si>
  <si>
    <t>1561010787.500:</t>
  </si>
  <si>
    <t>1561010787.502:</t>
  </si>
  <si>
    <t>1561010787.503:</t>
  </si>
  <si>
    <t>1561010787.505:</t>
  </si>
  <si>
    <t>1561010787.507:</t>
  </si>
  <si>
    <t>1561010787.510:</t>
  </si>
  <si>
    <t>1561010787.512:</t>
  </si>
  <si>
    <t>1561010787.513:</t>
  </si>
  <si>
    <t>1561010787.514:</t>
  </si>
  <si>
    <t>1561010787.517:</t>
  </si>
  <si>
    <t>1561010787.519:</t>
  </si>
  <si>
    <t>1561010787.520:</t>
  </si>
  <si>
    <t>1561010787.521:</t>
  </si>
  <si>
    <t>1561010787.527:</t>
  </si>
  <si>
    <t>1561010787.529:</t>
  </si>
  <si>
    <t>1561010787.530:</t>
  </si>
  <si>
    <t>1561010787.531:</t>
  </si>
  <si>
    <t>1561010787.533:</t>
  </si>
  <si>
    <t>1561010787.534:</t>
  </si>
  <si>
    <t>1561010787.538:</t>
  </si>
  <si>
    <t>1561010787.540:</t>
  </si>
  <si>
    <t>1561010787.541:</t>
  </si>
  <si>
    <t>1561010787.542:</t>
  </si>
  <si>
    <t>1561010787.544:</t>
  </si>
  <si>
    <t>1561010787.547:</t>
  </si>
  <si>
    <t>1561010787.549:</t>
  </si>
  <si>
    <t>1561010787.551:</t>
  </si>
  <si>
    <t>1561010787.553:</t>
  </si>
  <si>
    <t>1561010787.555:</t>
  </si>
  <si>
    <t>1561010787.556:</t>
  </si>
  <si>
    <t>1561010787.558:</t>
  </si>
  <si>
    <t>1561010787.559:</t>
  </si>
  <si>
    <t>1561010787.562:</t>
  </si>
  <si>
    <t>1561010787.564:</t>
  </si>
  <si>
    <t>1561010787.566:</t>
  </si>
  <si>
    <t>1561010787.568:</t>
  </si>
  <si>
    <t>1561010787.570:</t>
  </si>
  <si>
    <t>1561010787.571:</t>
  </si>
  <si>
    <t>1561010787.574:</t>
  </si>
  <si>
    <t>1561010787.576:</t>
  </si>
  <si>
    <t>1561010787.577:</t>
  </si>
  <si>
    <t>1561010787.580:</t>
  </si>
  <si>
    <t>1561010787.582:</t>
  </si>
  <si>
    <t>1561010787.584:</t>
  </si>
  <si>
    <t>1561010787.586:</t>
  </si>
  <si>
    <t>1561010787.587:</t>
  </si>
  <si>
    <t>1561010787.590:</t>
  </si>
  <si>
    <t>1561010787.592:</t>
  </si>
  <si>
    <t>1561010787.593:</t>
  </si>
  <si>
    <t>1561010787.595:</t>
  </si>
  <si>
    <t>1561010787.598:</t>
  </si>
  <si>
    <t>1561010787.600:</t>
  </si>
  <si>
    <t>1561010787.601:</t>
  </si>
  <si>
    <t>1561010787.602:</t>
  </si>
  <si>
    <t>1561010787.605:</t>
  </si>
  <si>
    <t>1561010787.607:</t>
  </si>
  <si>
    <t>1561010787.609:</t>
  </si>
  <si>
    <t>1561010787.611:</t>
  </si>
  <si>
    <t>1561010787.613:</t>
  </si>
  <si>
    <t>1561010787.615:</t>
  </si>
  <si>
    <t>1561010787.617:</t>
  </si>
  <si>
    <t>1561010787.618:</t>
  </si>
  <si>
    <t>1561010787.620:</t>
  </si>
  <si>
    <t>1561010787.621:</t>
  </si>
  <si>
    <t>1561010787.624:</t>
  </si>
  <si>
    <t>1561010787.626:</t>
  </si>
  <si>
    <t>1561010787.628:</t>
  </si>
  <si>
    <t>1561010787.630:</t>
  </si>
  <si>
    <t>1561010787.632:</t>
  </si>
  <si>
    <t>1561010787.634:</t>
  </si>
  <si>
    <t>1561010787.636:</t>
  </si>
  <si>
    <t>1561010787.638:</t>
  </si>
  <si>
    <t>1561010787.640:</t>
  </si>
  <si>
    <t>1561010787.643:</t>
  </si>
  <si>
    <t>1561010787.645:</t>
  </si>
  <si>
    <t>1561010787.646:</t>
  </si>
  <si>
    <t>1561010787.648:</t>
  </si>
  <si>
    <t>1561010787.650:</t>
  </si>
  <si>
    <t>1561010787.674:</t>
  </si>
  <si>
    <t>1561010787.676:</t>
  </si>
  <si>
    <t>1561010787.677:</t>
  </si>
  <si>
    <t>1561010787.678:</t>
  </si>
  <si>
    <t>1561010787.680:</t>
  </si>
  <si>
    <t>1561010787.681:</t>
  </si>
  <si>
    <t>1561010787.682:</t>
  </si>
  <si>
    <t>1561010787.683:</t>
  </si>
  <si>
    <t>1561010787.684:</t>
  </si>
  <si>
    <t>1561010787.685:</t>
  </si>
  <si>
    <t>1561010787.686:</t>
  </si>
  <si>
    <t>1561010787.687:</t>
  </si>
  <si>
    <t>1561010787.688:</t>
  </si>
  <si>
    <t>1561010787.689:</t>
  </si>
  <si>
    <t>1561010787.691:</t>
  </si>
  <si>
    <t>1561010787.692:</t>
  </si>
  <si>
    <t>1561010787.693:</t>
  </si>
  <si>
    <t>1561010787.694:</t>
  </si>
  <si>
    <t>1561010787.695:</t>
  </si>
  <si>
    <t>1561010787.697:</t>
  </si>
  <si>
    <t>1561010787.699:</t>
  </si>
  <si>
    <t>1561010787.701:</t>
  </si>
  <si>
    <t>1561010787.702:</t>
  </si>
  <si>
    <t>1561010787.703:</t>
  </si>
  <si>
    <t>1561010787.705:</t>
  </si>
  <si>
    <t>1561010787.707:</t>
  </si>
  <si>
    <t>1561010787.708:</t>
  </si>
  <si>
    <t>1561010787.710:</t>
  </si>
  <si>
    <t>1561010787.711:</t>
  </si>
  <si>
    <t>1561010787.715:</t>
  </si>
  <si>
    <t>1561010787.716:</t>
  </si>
  <si>
    <t>1561010787.718:</t>
  </si>
  <si>
    <t>1561010787.720:</t>
  </si>
  <si>
    <t>1561010787.722:</t>
  </si>
  <si>
    <t>1561010787.725:</t>
  </si>
  <si>
    <t>1561010787.727:</t>
  </si>
  <si>
    <t>1561010787.728:</t>
  </si>
  <si>
    <t>1561010787.729:</t>
  </si>
  <si>
    <t>1561010787.732:</t>
  </si>
  <si>
    <t>1561010787.734:</t>
  </si>
  <si>
    <t>1561010787.735:</t>
  </si>
  <si>
    <t>1561010787.736:</t>
  </si>
  <si>
    <t>1561010787.740:</t>
  </si>
  <si>
    <t>1561010787.741:</t>
  </si>
  <si>
    <t>1561010787.743:</t>
  </si>
  <si>
    <t>1561010787.746:</t>
  </si>
  <si>
    <t>1561010787.748:</t>
  </si>
  <si>
    <t>1561010787.750:</t>
  </si>
  <si>
    <t>1561010787.751:</t>
  </si>
  <si>
    <t>1561010787.753:</t>
  </si>
  <si>
    <t>1561010787.756:</t>
  </si>
  <si>
    <t>1561010787.758:</t>
  </si>
  <si>
    <t>1561010787.759:</t>
  </si>
  <si>
    <t>1561010787.760:</t>
  </si>
  <si>
    <t>1561010787.763:</t>
  </si>
  <si>
    <t>1561010787.765:</t>
  </si>
  <si>
    <t>1561010787.766:</t>
  </si>
  <si>
    <t>1561010787.768:</t>
  </si>
  <si>
    <t>1561010787.771:</t>
  </si>
  <si>
    <t>1561010787.773:</t>
  </si>
  <si>
    <t>1561010787.774:</t>
  </si>
  <si>
    <t>1561010787.777:</t>
  </si>
  <si>
    <t>1561010787.779:</t>
  </si>
  <si>
    <t>1561010787.781:</t>
  </si>
  <si>
    <t>1561010787.783:</t>
  </si>
  <si>
    <t>1561010787.785:</t>
  </si>
  <si>
    <t>1561010787.787:</t>
  </si>
  <si>
    <t>1561010787.789:</t>
  </si>
  <si>
    <t>1561010787.790:</t>
  </si>
  <si>
    <t>1561010787.791:</t>
  </si>
  <si>
    <t>1561010787.795:</t>
  </si>
  <si>
    <t>1561010787.796:</t>
  </si>
  <si>
    <t>1561010787.798:</t>
  </si>
  <si>
    <t>1561010787.799:</t>
  </si>
  <si>
    <t>1561010787.802:</t>
  </si>
  <si>
    <t>1561010787.804:</t>
  </si>
  <si>
    <t>1561010787.805:</t>
  </si>
  <si>
    <t>1561010787.808:</t>
  </si>
  <si>
    <t>1561010787.810:</t>
  </si>
  <si>
    <t>1561010787.812:</t>
  </si>
  <si>
    <t>1561010787.814:</t>
  </si>
  <si>
    <t>1561010787.816:</t>
  </si>
  <si>
    <t>1561010787.818:</t>
  </si>
  <si>
    <t>1561010787.820:</t>
  </si>
  <si>
    <t>1561010787.821:</t>
  </si>
  <si>
    <t>1561010787.823:</t>
  </si>
  <si>
    <t>1561010787.826:</t>
  </si>
  <si>
    <t>1561010787.828:</t>
  </si>
  <si>
    <t>1561010787.829:</t>
  </si>
  <si>
    <t>1561010787.830:</t>
  </si>
  <si>
    <t>1561010787.833:</t>
  </si>
  <si>
    <t>1561010787.835:</t>
  </si>
  <si>
    <t>1561010787.836:</t>
  </si>
  <si>
    <t>1561010787.839:</t>
  </si>
  <si>
    <t>1561010787.841:</t>
  </si>
  <si>
    <t>1561010787.843:</t>
  </si>
  <si>
    <t>1561010787.845:</t>
  </si>
  <si>
    <t>1561010787.847:</t>
  </si>
  <si>
    <t>1561010787.849:</t>
  </si>
  <si>
    <t>1561010787.874:</t>
  </si>
  <si>
    <t>1561010787.876:</t>
  </si>
  <si>
    <t>1561010787.877:</t>
  </si>
  <si>
    <t>1561010787.878:</t>
  </si>
  <si>
    <t>1561010787.880:</t>
  </si>
  <si>
    <t>1561010787.881:</t>
  </si>
  <si>
    <t>1561010787.882:</t>
  </si>
  <si>
    <t>1561010787.883:</t>
  </si>
  <si>
    <t>1561010787.884:</t>
  </si>
  <si>
    <t>1561010787.885:</t>
  </si>
  <si>
    <t>1561010787.886:</t>
  </si>
  <si>
    <t>1561010787.887:</t>
  </si>
  <si>
    <t>1561010787.888:</t>
  </si>
  <si>
    <t>1561010787.889:</t>
  </si>
  <si>
    <t>1561010787.890:</t>
  </si>
  <si>
    <t>1561010787.891:</t>
  </si>
  <si>
    <t>1561010787.892:</t>
  </si>
  <si>
    <t>1561010787.893:</t>
  </si>
  <si>
    <t>1561010787.894:</t>
  </si>
  <si>
    <t>1561010787.896:</t>
  </si>
  <si>
    <t>1561010787.898:</t>
  </si>
  <si>
    <t>1561010787.899:</t>
  </si>
  <si>
    <t>1561010787.901:</t>
  </si>
  <si>
    <t>1561010787.904:</t>
  </si>
  <si>
    <t>1561010787.906:</t>
  </si>
  <si>
    <t>1561010787.907:</t>
  </si>
  <si>
    <t>1561010787.910:</t>
  </si>
  <si>
    <t>1561010787.912:</t>
  </si>
  <si>
    <t>1561010787.914:</t>
  </si>
  <si>
    <t>1561010787.916:</t>
  </si>
  <si>
    <t>1561010787.918:</t>
  </si>
  <si>
    <t>1561010787.920:</t>
  </si>
  <si>
    <t>1561010787.922:</t>
  </si>
  <si>
    <t>1561010787.923:</t>
  </si>
  <si>
    <t>1561010787.925:</t>
  </si>
  <si>
    <t>1561010787.928:</t>
  </si>
  <si>
    <t>1561010787.930:</t>
  </si>
  <si>
    <t>1561010787.931:</t>
  </si>
  <si>
    <t>1561010787.934:</t>
  </si>
  <si>
    <t>1561010787.936:</t>
  </si>
  <si>
    <t>1561010787.937:</t>
  </si>
  <si>
    <t>1561010787.939:</t>
  </si>
  <si>
    <t>1561010787.941:</t>
  </si>
  <si>
    <t>1561010787.943:</t>
  </si>
  <si>
    <t>1561010787.945:</t>
  </si>
  <si>
    <t>1561010787.948:</t>
  </si>
  <si>
    <t>1561010787.950:</t>
  </si>
  <si>
    <t>1561010787.951:</t>
  </si>
  <si>
    <t>1561010787.953:</t>
  </si>
  <si>
    <t>1561010787.954:</t>
  </si>
  <si>
    <t>1561010787.956:</t>
  </si>
  <si>
    <t>1561010787.959:</t>
  </si>
  <si>
    <t>1561010787.961:</t>
  </si>
  <si>
    <t>1561010787.962:</t>
  </si>
  <si>
    <t>1561010787.965:</t>
  </si>
  <si>
    <t>1561010787.967:</t>
  </si>
  <si>
    <t>1561010787.968:</t>
  </si>
  <si>
    <t>1561010787.970:</t>
  </si>
  <si>
    <t>1561010787.973:</t>
  </si>
  <si>
    <t>1561010787.975:</t>
  </si>
  <si>
    <t>1561010787.976:</t>
  </si>
  <si>
    <t>1561010787.977:</t>
  </si>
  <si>
    <t>1561010787.980:</t>
  </si>
  <si>
    <t>1561010787.982:</t>
  </si>
  <si>
    <t>1561010787.984:</t>
  </si>
  <si>
    <t>1561010787.986:</t>
  </si>
  <si>
    <t>1561010787.988:</t>
  </si>
  <si>
    <t>1561010787.990:</t>
  </si>
  <si>
    <t>1561010787.992:</t>
  </si>
  <si>
    <t>1561010787.994:</t>
  </si>
  <si>
    <t>1561010787.996:</t>
  </si>
  <si>
    <t>1561010787.998:</t>
  </si>
  <si>
    <t>1561010787.999:</t>
  </si>
  <si>
    <t>1561010788.001:</t>
  </si>
  <si>
    <t>1561010788.004:</t>
  </si>
  <si>
    <t>1561010788.006:</t>
  </si>
  <si>
    <t>1561010788.007:</t>
  </si>
  <si>
    <t>1561010788.010:</t>
  </si>
  <si>
    <t>1561010788.012:</t>
  </si>
  <si>
    <t>1561010788.014:</t>
  </si>
  <si>
    <t>1561010788.016:</t>
  </si>
  <si>
    <t>1561010788.017:</t>
  </si>
  <si>
    <t>1561010788.019:</t>
  </si>
  <si>
    <t>1561010788.021:</t>
  </si>
  <si>
    <t>1561010788.023:</t>
  </si>
  <si>
    <t>1561010788.025:</t>
  </si>
  <si>
    <t>1561010788.028:</t>
  </si>
  <si>
    <t>1561010788.030:</t>
  </si>
  <si>
    <t>1561010788.031:</t>
  </si>
  <si>
    <t>1561010788.032:</t>
  </si>
  <si>
    <t>1561010788.035:</t>
  </si>
  <si>
    <t>1561010788.037:</t>
  </si>
  <si>
    <t>1561010788.038:</t>
  </si>
  <si>
    <t>1561010788.040:</t>
  </si>
  <si>
    <t>1561010788.043:</t>
  </si>
  <si>
    <t>1561010788.045:</t>
  </si>
  <si>
    <t>1561010788.046:</t>
  </si>
  <si>
    <t>1561010788.049:</t>
  </si>
  <si>
    <t>1561010788.051:</t>
  </si>
  <si>
    <t>1561010788.075:</t>
  </si>
  <si>
    <t>1561010788.077:</t>
  </si>
  <si>
    <t>1561010788.078:</t>
  </si>
  <si>
    <t>1561010788.079:</t>
  </si>
  <si>
    <t>1561010788.080:</t>
  </si>
  <si>
    <t>1561010788.083:</t>
  </si>
  <si>
    <t>1561010788.084:</t>
  </si>
  <si>
    <t>1561010788.085:</t>
  </si>
  <si>
    <t>1561010788.086:</t>
  </si>
  <si>
    <t>1561010788.087:</t>
  </si>
  <si>
    <t>1561010788.088:</t>
  </si>
  <si>
    <t>1561010788.089:</t>
  </si>
  <si>
    <t>1561010788.090:</t>
  </si>
  <si>
    <t>1561010788.091:</t>
  </si>
  <si>
    <t>1561010788.092:</t>
  </si>
  <si>
    <t>1561010788.093:</t>
  </si>
  <si>
    <t>1561010788.095:</t>
  </si>
  <si>
    <t>1561010788.097:</t>
  </si>
  <si>
    <t>1561010788.099:</t>
  </si>
  <si>
    <t>1561010788.101:</t>
  </si>
  <si>
    <t>1561010788.103:</t>
  </si>
  <si>
    <t>1561010788.104:</t>
  </si>
  <si>
    <t>1561010788.106:</t>
  </si>
  <si>
    <t>1561010788.109:</t>
  </si>
  <si>
    <t>1561010788.111:</t>
  </si>
  <si>
    <t>1561010788.112:</t>
  </si>
  <si>
    <t>1561010788.115:</t>
  </si>
  <si>
    <t>1561010788.117:</t>
  </si>
  <si>
    <t>1561010788.119:</t>
  </si>
  <si>
    <t>1561010788.121:</t>
  </si>
  <si>
    <t>1561010788.122:</t>
  </si>
  <si>
    <t>1561010788.125:</t>
  </si>
  <si>
    <t>1561010788.127:</t>
  </si>
  <si>
    <t>1561010788.128:</t>
  </si>
  <si>
    <t>1561010788.130:</t>
  </si>
  <si>
    <t>1561010788.133:</t>
  </si>
  <si>
    <t>1561010788.135:</t>
  </si>
  <si>
    <t>1561010788.136:</t>
  </si>
  <si>
    <t>1561010788.139:</t>
  </si>
  <si>
    <t>1561010788.141:</t>
  </si>
  <si>
    <t>1561010788.143:</t>
  </si>
  <si>
    <t>1561010788.145:</t>
  </si>
  <si>
    <t>1561010788.146:</t>
  </si>
  <si>
    <t>1561010788.148:</t>
  </si>
  <si>
    <t>1561010788.149:</t>
  </si>
  <si>
    <t>1561010788.151:</t>
  </si>
  <si>
    <t>1561010788.154:</t>
  </si>
  <si>
    <t>1561010788.156:</t>
  </si>
  <si>
    <t>1561010788.159:</t>
  </si>
  <si>
    <t>1561010788.161:</t>
  </si>
  <si>
    <t>1561010788.162:</t>
  </si>
  <si>
    <t>1561010788.163:</t>
  </si>
  <si>
    <t>1561010788.165:</t>
  </si>
  <si>
    <t>1561010788.167:</t>
  </si>
  <si>
    <t>1561010788.170:</t>
  </si>
  <si>
    <t>1561010788.172:</t>
  </si>
  <si>
    <t>1561010788.175:</t>
  </si>
  <si>
    <t>1561010788.195:</t>
  </si>
  <si>
    <t>1561010788.196:</t>
  </si>
  <si>
    <t>1561010788.198:</t>
  </si>
  <si>
    <t>1561010788.199:</t>
  </si>
  <si>
    <t>1561010788.200:</t>
  </si>
  <si>
    <t>1561010788.201:</t>
  </si>
  <si>
    <t>1561010788.202:</t>
  </si>
  <si>
    <t>1561010788.203:</t>
  </si>
  <si>
    <t>1561010788.204:</t>
  </si>
  <si>
    <t>1561010788.205:</t>
  </si>
  <si>
    <t>1561010788.206:</t>
  </si>
  <si>
    <t>1561010788.207:</t>
  </si>
  <si>
    <t>1561010788.208:</t>
  </si>
  <si>
    <t>1561010788.210:</t>
  </si>
  <si>
    <t>1561010788.211:</t>
  </si>
  <si>
    <t>1561010788.212:</t>
  </si>
  <si>
    <t>1561010788.213:</t>
  </si>
  <si>
    <t>1561010788.214:</t>
  </si>
  <si>
    <t>1561010788.216:</t>
  </si>
  <si>
    <t>1561010788.219:</t>
  </si>
  <si>
    <t>1561010788.221:</t>
  </si>
  <si>
    <t>1561010788.222:</t>
  </si>
  <si>
    <t>1561010788.226:</t>
  </si>
  <si>
    <t>1561010788.229:</t>
  </si>
  <si>
    <t>1561010788.231:</t>
  </si>
  <si>
    <t>1561010788.232:</t>
  </si>
  <si>
    <t>1561010788.233:</t>
  </si>
  <si>
    <t>1561010788.234:</t>
  </si>
  <si>
    <t>1561010788.236:</t>
  </si>
  <si>
    <t>1561010788.238:</t>
  </si>
  <si>
    <t>1561010788.239:</t>
  </si>
  <si>
    <t>1561010788.244:</t>
  </si>
  <si>
    <t>1561010788.246:</t>
  </si>
  <si>
    <t>1561010788.247:</t>
  </si>
  <si>
    <t>1561010788.274:</t>
  </si>
  <si>
    <t>1561010788.276:</t>
  </si>
  <si>
    <t>1561010788.278:</t>
  </si>
  <si>
    <t>1561010788.279:</t>
  </si>
  <si>
    <t>1561010788.281:</t>
  </si>
  <si>
    <t>1561010788.285:</t>
  </si>
  <si>
    <t>1561010788.286:</t>
  </si>
  <si>
    <t>1561010788.287:</t>
  </si>
  <si>
    <t>1561010788.288:</t>
  </si>
  <si>
    <t>1561010788.289:</t>
  </si>
  <si>
    <t>1561010788.290:</t>
  </si>
  <si>
    <t>1561010788.291:</t>
  </si>
  <si>
    <t>1561010788.292:</t>
  </si>
  <si>
    <t>1561010788.293:</t>
  </si>
  <si>
    <t>1561010788.294:</t>
  </si>
  <si>
    <t>1561010788.295:</t>
  </si>
  <si>
    <t>1561010788.296:</t>
  </si>
  <si>
    <t>1561010788.297:</t>
  </si>
  <si>
    <t>1561010788.298:</t>
  </si>
  <si>
    <t>1561010788.299:</t>
  </si>
  <si>
    <t>1561010788.300:</t>
  </si>
  <si>
    <t>1561010788.301:</t>
  </si>
  <si>
    <t>1561010788.303:</t>
  </si>
  <si>
    <t>1561010788.304:</t>
  </si>
  <si>
    <t>1561010788.306:</t>
  </si>
  <si>
    <t>1561010788.309:</t>
  </si>
  <si>
    <t>1561010788.311:</t>
  </si>
  <si>
    <t>1561010788.312:</t>
  </si>
  <si>
    <t>1561010788.315:</t>
  </si>
  <si>
    <t>1561010788.317:</t>
  </si>
  <si>
    <t>1561010788.318:</t>
  </si>
  <si>
    <t>1561010788.320:</t>
  </si>
  <si>
    <t>1561010788.323:</t>
  </si>
  <si>
    <t>1561010788.325:</t>
  </si>
  <si>
    <t>1561010788.326:</t>
  </si>
  <si>
    <t>1561010788.327:</t>
  </si>
  <si>
    <t>1561010788.330:</t>
  </si>
  <si>
    <t>1561010788.332:</t>
  </si>
  <si>
    <t>1561010788.333:</t>
  </si>
  <si>
    <t>1561010788.335:</t>
  </si>
  <si>
    <t>1561010788.338:</t>
  </si>
  <si>
    <t>1561010788.340:</t>
  </si>
  <si>
    <t>1561010788.341:</t>
  </si>
  <si>
    <t>1561010788.344:</t>
  </si>
  <si>
    <t>1561010788.346:</t>
  </si>
  <si>
    <t>1561010788.348:</t>
  </si>
  <si>
    <t>1561010788.350:</t>
  </si>
  <si>
    <t>1561010788.351:</t>
  </si>
  <si>
    <t>1561010788.353:</t>
  </si>
  <si>
    <t>1561010788.354:</t>
  </si>
  <si>
    <t>1561010788.356:</t>
  </si>
  <si>
    <t>1561010788.359:</t>
  </si>
  <si>
    <t>1561010788.361:</t>
  </si>
  <si>
    <t>1561010788.363:</t>
  </si>
  <si>
    <t>1561010788.370:</t>
  </si>
  <si>
    <t>1561010788.373:</t>
  </si>
  <si>
    <t>1561010788.375:</t>
  </si>
  <si>
    <t>1561010788.376:</t>
  </si>
  <si>
    <t>1561010788.377:</t>
  </si>
  <si>
    <t>1561010788.379:</t>
  </si>
  <si>
    <t>1561010788.383:</t>
  </si>
  <si>
    <t>1561010788.385:</t>
  </si>
  <si>
    <t>1561010788.386:</t>
  </si>
  <si>
    <t>1561010788.387:</t>
  </si>
  <si>
    <t>1561010788.388:</t>
  </si>
  <si>
    <t>1561010788.389:</t>
  </si>
  <si>
    <t>1561010788.394:</t>
  </si>
  <si>
    <t>1561010788.396:</t>
  </si>
  <si>
    <t>1561010788.398:</t>
  </si>
  <si>
    <t>1561010788.399:</t>
  </si>
  <si>
    <t>1561010788.400:</t>
  </si>
  <si>
    <t>1561010788.401:</t>
  </si>
  <si>
    <t>1561010788.404:</t>
  </si>
  <si>
    <t>1561010788.405:</t>
  </si>
  <si>
    <t>1561010788.407:</t>
  </si>
  <si>
    <t>1561010788.408:</t>
  </si>
  <si>
    <t>1561010788.409:</t>
  </si>
  <si>
    <t>1561010788.411:</t>
  </si>
  <si>
    <t>1561010788.413:</t>
  </si>
  <si>
    <t>1561010788.415:</t>
  </si>
  <si>
    <t>1561010788.418:</t>
  </si>
  <si>
    <t>1561010788.420:</t>
  </si>
  <si>
    <t>1561010788.424:</t>
  </si>
  <si>
    <t>1561010788.426:</t>
  </si>
  <si>
    <t>1561010788.428:</t>
  </si>
  <si>
    <t>1561010788.429:</t>
  </si>
  <si>
    <t>1561010788.430:</t>
  </si>
  <si>
    <t>1561010788.431:</t>
  </si>
  <si>
    <t>1561010788.435:</t>
  </si>
  <si>
    <t>1561010788.437:</t>
  </si>
  <si>
    <t>1561010788.438:</t>
  </si>
  <si>
    <t>1561010788.439:</t>
  </si>
  <si>
    <t>1561010788.441:</t>
  </si>
  <si>
    <t>1561010788.443:</t>
  </si>
  <si>
    <t>1561010788.445:</t>
  </si>
  <si>
    <t>1561010788.446:</t>
  </si>
  <si>
    <t>1561010788.449:</t>
  </si>
  <si>
    <t>1561010788.451:</t>
  </si>
  <si>
    <t>1561010788.475:</t>
  </si>
  <si>
    <t>1561010788.478:</t>
  </si>
  <si>
    <t>1561010788.480:</t>
  </si>
  <si>
    <t>1561010788.481:</t>
  </si>
  <si>
    <t>1561010788.482:</t>
  </si>
  <si>
    <t>1561010788.484:</t>
  </si>
  <si>
    <t>1561010788.485:</t>
  </si>
  <si>
    <t>1561010788.486:</t>
  </si>
  <si>
    <t>1561010788.487:</t>
  </si>
  <si>
    <t>1561010788.488:</t>
  </si>
  <si>
    <t>1561010788.489:</t>
  </si>
  <si>
    <t>1561010788.490:</t>
  </si>
  <si>
    <t>1561010788.491:</t>
  </si>
  <si>
    <t>1561010788.492:</t>
  </si>
  <si>
    <t>1561010788.493:</t>
  </si>
  <si>
    <t>1561010788.495:</t>
  </si>
  <si>
    <t>1561010788.497:</t>
  </si>
  <si>
    <t>1561010788.498:</t>
  </si>
  <si>
    <t>1561010788.499:</t>
  </si>
  <si>
    <t>1561010788.500:</t>
  </si>
  <si>
    <t>1561010788.501:</t>
  </si>
  <si>
    <t>1561010788.504:</t>
  </si>
  <si>
    <t>1561010788.506:</t>
  </si>
  <si>
    <t>1561010788.507:</t>
  </si>
  <si>
    <t>1561010788.508:</t>
  </si>
  <si>
    <t>1561010788.509:</t>
  </si>
  <si>
    <t>1561010788.510:</t>
  </si>
  <si>
    <t>1561010788.513:</t>
  </si>
  <si>
    <t>1561010788.515:</t>
  </si>
  <si>
    <t>1561010788.517:</t>
  </si>
  <si>
    <t>1561010788.519:</t>
  </si>
  <si>
    <t>1561010788.521:</t>
  </si>
  <si>
    <t>1561010788.523:</t>
  </si>
  <si>
    <t>1561010788.525:</t>
  </si>
  <si>
    <t>1561010788.526:</t>
  </si>
  <si>
    <t>1561010788.530:</t>
  </si>
  <si>
    <t>1561010788.531:</t>
  </si>
  <si>
    <t>1561010788.533:</t>
  </si>
  <si>
    <t>1561010788.534:</t>
  </si>
  <si>
    <t>1561010788.537:</t>
  </si>
  <si>
    <t>1561010788.539:</t>
  </si>
  <si>
    <t>1561010788.541:</t>
  </si>
  <si>
    <t>1561010788.542:</t>
  </si>
  <si>
    <t>1561010788.545:</t>
  </si>
  <si>
    <t>1561010788.546:</t>
  </si>
  <si>
    <t>1561010788.548:</t>
  </si>
  <si>
    <t>1561010788.550:</t>
  </si>
  <si>
    <t>1561010788.552:</t>
  </si>
  <si>
    <t>1561010788.555:</t>
  </si>
  <si>
    <t>1561010788.557:</t>
  </si>
  <si>
    <t>1561010788.558:</t>
  </si>
  <si>
    <t>1561010788.563:</t>
  </si>
  <si>
    <t>1561010788.565:</t>
  </si>
  <si>
    <t>1561010788.567:</t>
  </si>
  <si>
    <t>1561010788.568:</t>
  </si>
  <si>
    <t>1561010788.569:</t>
  </si>
  <si>
    <t>1561010788.570:</t>
  </si>
  <si>
    <t>1561010788.572:</t>
  </si>
  <si>
    <t>1561010788.574:</t>
  </si>
  <si>
    <t>1561010788.576:</t>
  </si>
  <si>
    <t>1561010788.578:</t>
  </si>
  <si>
    <t>1561010788.580:</t>
  </si>
  <si>
    <t>1561010788.581:</t>
  </si>
  <si>
    <t>1561010788.584:</t>
  </si>
  <si>
    <t>1561010788.586:</t>
  </si>
  <si>
    <t>1561010788.588:</t>
  </si>
  <si>
    <t>1561010788.589:</t>
  </si>
  <si>
    <t>1561010788.590:</t>
  </si>
  <si>
    <t>1561010788.593:</t>
  </si>
  <si>
    <t>1561010788.595:</t>
  </si>
  <si>
    <t>1561010788.596:</t>
  </si>
  <si>
    <t>1561010788.600:</t>
  </si>
  <si>
    <t>1561010788.601:</t>
  </si>
  <si>
    <t>1561010788.603:</t>
  </si>
  <si>
    <t>1561010788.604:</t>
  </si>
  <si>
    <t>1561010788.607:</t>
  </si>
  <si>
    <t>1561010788.609:</t>
  </si>
  <si>
    <t>1561010788.611:</t>
  </si>
  <si>
    <t>1561010788.613:</t>
  </si>
  <si>
    <t>1561010788.615:</t>
  </si>
  <si>
    <t>1561010788.617:</t>
  </si>
  <si>
    <t>1561010788.619:</t>
  </si>
  <si>
    <t>1561010788.620:</t>
  </si>
  <si>
    <t>1561010788.623:</t>
  </si>
  <si>
    <t>1561010788.625:</t>
  </si>
  <si>
    <t>1561010788.627:</t>
  </si>
  <si>
    <t>1561010788.628:</t>
  </si>
  <si>
    <t>1561010788.630:</t>
  </si>
  <si>
    <t>1561010788.633:</t>
  </si>
  <si>
    <t>1561010788.635:</t>
  </si>
  <si>
    <t>1561010788.636:</t>
  </si>
  <si>
    <t>1561010788.638:</t>
  </si>
  <si>
    <t>1561010788.640:</t>
  </si>
  <si>
    <t>1561010788.642:</t>
  </si>
  <si>
    <t>1561010788.644:</t>
  </si>
  <si>
    <t>1561010788.646:</t>
  </si>
  <si>
    <t>1561010788.647:</t>
  </si>
  <si>
    <t>1561010788.650:</t>
  </si>
  <si>
    <t>1561010788.652:</t>
  </si>
  <si>
    <t>1561010788.676:</t>
  </si>
  <si>
    <t>1561010788.678:</t>
  </si>
  <si>
    <t>1561010788.680:</t>
  </si>
  <si>
    <t>1561010788.681:</t>
  </si>
  <si>
    <t>1561010788.683:</t>
  </si>
  <si>
    <t>1561010788.684:</t>
  </si>
  <si>
    <t>1561010788.685:</t>
  </si>
  <si>
    <t>1561010788.686:</t>
  </si>
  <si>
    <t>1561010788.687:</t>
  </si>
  <si>
    <t>1561010788.688:</t>
  </si>
  <si>
    <t>1561010788.689:</t>
  </si>
  <si>
    <t>1561010788.690:</t>
  </si>
  <si>
    <t>1561010788.691:</t>
  </si>
  <si>
    <t>1561010788.692:</t>
  </si>
  <si>
    <t>1561010788.693:</t>
  </si>
  <si>
    <t>1561010788.694:</t>
  </si>
  <si>
    <t>1561010788.696:</t>
  </si>
  <si>
    <t>1561010788.698:</t>
  </si>
  <si>
    <t>1561010788.699:</t>
  </si>
  <si>
    <t>1561010788.700:</t>
  </si>
  <si>
    <t>1561010788.701:</t>
  </si>
  <si>
    <t>1561010788.704:</t>
  </si>
  <si>
    <t>1561010788.706:</t>
  </si>
  <si>
    <t>1561010788.707:</t>
  </si>
  <si>
    <t>1561010788.708:</t>
  </si>
  <si>
    <t>1561010788.710:</t>
  </si>
  <si>
    <t>1561010788.712:</t>
  </si>
  <si>
    <t>1561010788.715:</t>
  </si>
  <si>
    <t>1561010788.717:</t>
  </si>
  <si>
    <t>1561010788.719:</t>
  </si>
  <si>
    <t>1561010788.721:</t>
  </si>
  <si>
    <t>1561010788.722:</t>
  </si>
  <si>
    <t>1561010788.724:</t>
  </si>
  <si>
    <t>1561010788.726:</t>
  </si>
  <si>
    <t>1561010788.728:</t>
  </si>
  <si>
    <t>1561010788.730:</t>
  </si>
  <si>
    <t>1561010788.733:</t>
  </si>
  <si>
    <t>1561010788.735:</t>
  </si>
  <si>
    <t>1561010788.736:</t>
  </si>
  <si>
    <t>1561010788.737:</t>
  </si>
  <si>
    <t>1561010788.740:</t>
  </si>
  <si>
    <t>1561010788.742:</t>
  </si>
  <si>
    <t>1561010788.744:</t>
  </si>
  <si>
    <t>1561010788.746:</t>
  </si>
  <si>
    <t>1561010788.748:</t>
  </si>
  <si>
    <t>1561010788.750:</t>
  </si>
  <si>
    <t>1561010788.752:</t>
  </si>
  <si>
    <t>1561010788.753:</t>
  </si>
  <si>
    <t>1561010788.755:</t>
  </si>
  <si>
    <t>1561010788.758:</t>
  </si>
  <si>
    <t>1561010788.760:</t>
  </si>
  <si>
    <t>1561010788.761:</t>
  </si>
  <si>
    <t>1561010788.764:</t>
  </si>
  <si>
    <t>1561010788.766:</t>
  </si>
  <si>
    <t>1561010788.767:</t>
  </si>
  <si>
    <t>1561010788.769:</t>
  </si>
  <si>
    <t>1561010788.771:</t>
  </si>
  <si>
    <t>1561010788.773:</t>
  </si>
  <si>
    <t>1561010788.775:</t>
  </si>
  <si>
    <t>1561010788.778:</t>
  </si>
  <si>
    <t>1561010788.780:</t>
  </si>
  <si>
    <t>1561010788.781:</t>
  </si>
  <si>
    <t>1561010788.783:</t>
  </si>
  <si>
    <t>1561010788.784:</t>
  </si>
  <si>
    <t>1561010788.786:</t>
  </si>
  <si>
    <t>1561010788.789:</t>
  </si>
  <si>
    <t>1561010788.791:</t>
  </si>
  <si>
    <t>1561010788.795:</t>
  </si>
  <si>
    <t>1561010788.798:</t>
  </si>
  <si>
    <t>1561010788.800:</t>
  </si>
  <si>
    <t>1561010788.801:</t>
  </si>
  <si>
    <t>1561010788.802:</t>
  </si>
  <si>
    <t>1561010788.803:</t>
  </si>
  <si>
    <t>1561010788.804:</t>
  </si>
  <si>
    <t>1561010788.805:</t>
  </si>
  <si>
    <t>1561010788.807:</t>
  </si>
  <si>
    <t>1561010788.810:</t>
  </si>
  <si>
    <t>1561010788.812:</t>
  </si>
  <si>
    <t>1561010788.814:</t>
  </si>
  <si>
    <t>1561010788.816:</t>
  </si>
  <si>
    <t>1561010788.818:</t>
  </si>
  <si>
    <t>1561010788.820:</t>
  </si>
  <si>
    <t>1561010788.822:</t>
  </si>
  <si>
    <t>1561010788.823:</t>
  </si>
  <si>
    <t>1561010788.825:</t>
  </si>
  <si>
    <t>1561010788.826:</t>
  </si>
  <si>
    <t>1561010788.829:</t>
  </si>
  <si>
    <t>1561010788.831:</t>
  </si>
  <si>
    <t>1561010788.833:</t>
  </si>
  <si>
    <t>1561010788.835:</t>
  </si>
  <si>
    <t>1561010788.837:</t>
  </si>
  <si>
    <t>1561010788.840:</t>
  </si>
  <si>
    <t>1561010788.842:</t>
  </si>
  <si>
    <t>1561010788.844:</t>
  </si>
  <si>
    <t>1561010788.846:</t>
  </si>
  <si>
    <t>1561010788.847:</t>
  </si>
  <si>
    <t>1561010788.849:</t>
  </si>
  <si>
    <t>1561010788.850:</t>
  </si>
  <si>
    <t>1561010788.875:</t>
  </si>
  <si>
    <t>1561010788.878:</t>
  </si>
  <si>
    <t>1561010788.880:</t>
  </si>
  <si>
    <t>1561010788.881:</t>
  </si>
  <si>
    <t>1561010788.884:</t>
  </si>
  <si>
    <t>1561010788.885:</t>
  </si>
  <si>
    <t>1561010788.886:</t>
  </si>
  <si>
    <t>1561010788.887:</t>
  </si>
  <si>
    <t>1561010788.888:</t>
  </si>
  <si>
    <t>1561010788.889:</t>
  </si>
  <si>
    <t>1561010788.890:</t>
  </si>
  <si>
    <t>1561010788.891:</t>
  </si>
  <si>
    <t>1561010788.892:</t>
  </si>
  <si>
    <t>1561010788.893:</t>
  </si>
  <si>
    <t>1561010788.894:</t>
  </si>
  <si>
    <t>1561010788.895:</t>
  </si>
  <si>
    <t>1561010788.896:</t>
  </si>
  <si>
    <t>1561010788.897:</t>
  </si>
  <si>
    <t>1561010788.898:</t>
  </si>
  <si>
    <t>1561010788.900:</t>
  </si>
  <si>
    <t>1561010788.902:</t>
  </si>
  <si>
    <t>1561010788.904:</t>
  </si>
  <si>
    <t>1561010788.906:</t>
  </si>
  <si>
    <t>1561010788.907:</t>
  </si>
  <si>
    <t>1561010788.910:</t>
  </si>
  <si>
    <t>1561010788.912:</t>
  </si>
  <si>
    <t>1561010788.914:</t>
  </si>
  <si>
    <t>1561010788.916:</t>
  </si>
  <si>
    <t>1561010788.918:</t>
  </si>
  <si>
    <t>1561010788.919:</t>
  </si>
  <si>
    <t>1561010788.920:</t>
  </si>
  <si>
    <t>1561010788.922:</t>
  </si>
  <si>
    <t>1561010788.925:</t>
  </si>
  <si>
    <t>1561010788.926:</t>
  </si>
  <si>
    <t>1561010788.931:</t>
  </si>
  <si>
    <t>1561010788.934:</t>
  </si>
  <si>
    <t>1561010788.936:</t>
  </si>
  <si>
    <t>1561010788.937:</t>
  </si>
  <si>
    <t>1561010788.938:</t>
  </si>
  <si>
    <t>1561010788.939:</t>
  </si>
  <si>
    <t>1561010788.943:</t>
  </si>
  <si>
    <t>1561010788.945:</t>
  </si>
  <si>
    <t>1561010788.946:</t>
  </si>
  <si>
    <t>1561010788.947:</t>
  </si>
  <si>
    <t>1561010788.949:</t>
  </si>
  <si>
    <t>1561010788.950:</t>
  </si>
  <si>
    <t>1561010788.952:</t>
  </si>
  <si>
    <t>1561010788.955:</t>
  </si>
  <si>
    <t>1561010788.957:</t>
  </si>
  <si>
    <t>1561010788.958:</t>
  </si>
  <si>
    <t>1561010788.960:</t>
  </si>
  <si>
    <t>1561010788.963:</t>
  </si>
  <si>
    <t>1561010788.965:</t>
  </si>
  <si>
    <t>1561010788.966:</t>
  </si>
  <si>
    <t>1561010788.968:</t>
  </si>
  <si>
    <t>1561010788.970:</t>
  </si>
  <si>
    <t>1561010788.973:</t>
  </si>
  <si>
    <t>1561010788.975:</t>
  </si>
  <si>
    <t>1561010788.979:</t>
  </si>
  <si>
    <t>1561010788.981:</t>
  </si>
  <si>
    <t>1561010788.983:</t>
  </si>
  <si>
    <t>1561010788.984:</t>
  </si>
  <si>
    <t>1561010788.985:</t>
  </si>
  <si>
    <t>1561010788.986:</t>
  </si>
  <si>
    <t>1561010788.990:</t>
  </si>
  <si>
    <t>1561010788.992:</t>
  </si>
  <si>
    <t>1561010788.993:</t>
  </si>
  <si>
    <t>1561010788.994:</t>
  </si>
  <si>
    <t>1561010788.995:</t>
  </si>
  <si>
    <t>1561010788.998:</t>
  </si>
  <si>
    <t>1561010789.000:</t>
  </si>
  <si>
    <t>1561010789.001:</t>
  </si>
  <si>
    <t>1561010789.004:</t>
  </si>
  <si>
    <t>1561010789.006:</t>
  </si>
  <si>
    <t>1561010789.007:</t>
  </si>
  <si>
    <t>1561010789.010:</t>
  </si>
  <si>
    <t>1561010789.012:</t>
  </si>
  <si>
    <t>1561010789.013:</t>
  </si>
  <si>
    <t>1561010789.015:</t>
  </si>
  <si>
    <t>1561010789.018:</t>
  </si>
  <si>
    <t>1561010789.020:</t>
  </si>
  <si>
    <t>1561010789.021:</t>
  </si>
  <si>
    <t>1561010789.023:</t>
  </si>
  <si>
    <t>1561010789.025:</t>
  </si>
  <si>
    <t>1561010789.027:</t>
  </si>
  <si>
    <t>1561010789.029:</t>
  </si>
  <si>
    <t>1561010789.031:</t>
  </si>
  <si>
    <t>1561010789.032:</t>
  </si>
  <si>
    <t>1561010789.035:</t>
  </si>
  <si>
    <t>1561010789.037:</t>
  </si>
  <si>
    <t>1561010789.041:</t>
  </si>
  <si>
    <t>1561010789.044:</t>
  </si>
  <si>
    <t>1561010789.046:</t>
  </si>
  <si>
    <t>1561010789.047:</t>
  </si>
  <si>
    <t>1561010789.048:</t>
  </si>
  <si>
    <t>1561010789.049:</t>
  </si>
  <si>
    <t>1561010789.076:</t>
  </si>
  <si>
    <t>1561010789.078:</t>
  </si>
  <si>
    <t>1561010789.079:</t>
  </si>
  <si>
    <t>1561010789.080:</t>
  </si>
  <si>
    <t>1561010789.081:</t>
  </si>
  <si>
    <t>1561010789.084:</t>
  </si>
  <si>
    <t>1561010789.085:</t>
  </si>
  <si>
    <t>1561010789.086:</t>
  </si>
  <si>
    <t>1561010789.087:</t>
  </si>
  <si>
    <t>1561010789.088:</t>
  </si>
  <si>
    <t>1561010789.089:</t>
  </si>
  <si>
    <t>1561010789.090:</t>
  </si>
  <si>
    <t>1561010789.091:</t>
  </si>
  <si>
    <t>1561010789.092:</t>
  </si>
  <si>
    <t>1561010789.093:</t>
  </si>
  <si>
    <t>1561010789.094:</t>
  </si>
  <si>
    <t>1561010789.095:</t>
  </si>
  <si>
    <t>1561010789.096:</t>
  </si>
  <si>
    <t>1561010789.098:</t>
  </si>
  <si>
    <t>1561010789.099:</t>
  </si>
  <si>
    <t>1561010789.101:</t>
  </si>
  <si>
    <t>1561010789.102:</t>
  </si>
  <si>
    <t>1561010789.105:</t>
  </si>
  <si>
    <t>1561010789.107:</t>
  </si>
  <si>
    <t>1561010789.109:</t>
  </si>
  <si>
    <t>1561010789.111:</t>
  </si>
  <si>
    <t>1561010789.113:</t>
  </si>
  <si>
    <t>1561010789.114:</t>
  </si>
  <si>
    <t>1561010789.116:</t>
  </si>
  <si>
    <t>1561010789.119:</t>
  </si>
  <si>
    <t>1561010789.121:</t>
  </si>
  <si>
    <t>1561010789.123:</t>
  </si>
  <si>
    <t>1561010789.125:</t>
  </si>
  <si>
    <t>1561010789.126:</t>
  </si>
  <si>
    <t>1561010789.129:</t>
  </si>
  <si>
    <t>1561010789.131:</t>
  </si>
  <si>
    <t>1561010789.132:</t>
  </si>
  <si>
    <t>1561010789.135:</t>
  </si>
  <si>
    <t>1561010789.137:</t>
  </si>
  <si>
    <t>1561010789.138:</t>
  </si>
  <si>
    <t>1561010789.140:</t>
  </si>
  <si>
    <t>1561010789.143:</t>
  </si>
  <si>
    <t>1561010789.145:</t>
  </si>
  <si>
    <t>1561010789.146:</t>
  </si>
  <si>
    <t>1561010789.148:</t>
  </si>
  <si>
    <t>1561010789.150:</t>
  </si>
  <si>
    <t>1561010789.152:</t>
  </si>
  <si>
    <t>1561010789.154:</t>
  </si>
  <si>
    <t>1561010789.156:</t>
  </si>
  <si>
    <t>1561010789.157:</t>
  </si>
  <si>
    <t>1561010789.160:</t>
  </si>
  <si>
    <t>1561010789.162:</t>
  </si>
  <si>
    <t>1561010789.166:</t>
  </si>
  <si>
    <t>1561010789.169:</t>
  </si>
  <si>
    <t>1561010789.171:</t>
  </si>
  <si>
    <t>1561010789.172:</t>
  </si>
  <si>
    <t>1561010789.173:</t>
  </si>
  <si>
    <t>1561010789.174:</t>
  </si>
  <si>
    <t>1561010789.178:</t>
  </si>
  <si>
    <t>1561010789.180:</t>
  </si>
  <si>
    <t>1561010789.181:</t>
  </si>
  <si>
    <t>1561010789.182:</t>
  </si>
  <si>
    <t>1561010789.183:</t>
  </si>
  <si>
    <t>1561010789.185:</t>
  </si>
  <si>
    <t>1561010789.187:</t>
  </si>
  <si>
    <t>1561010789.189:</t>
  </si>
  <si>
    <t>1561010789.191:</t>
  </si>
  <si>
    <t>1561010789.193:</t>
  </si>
  <si>
    <t>1561010789.195:</t>
  </si>
  <si>
    <t>1561010789.198:</t>
  </si>
  <si>
    <t>1561010789.200:</t>
  </si>
  <si>
    <t>1561010789.201:</t>
  </si>
  <si>
    <t>1561010789.203:</t>
  </si>
  <si>
    <t>1561010789.205:</t>
  </si>
  <si>
    <t>1561010789.207:</t>
  </si>
  <si>
    <t>1561010789.208:</t>
  </si>
  <si>
    <t>1561010789.209:</t>
  </si>
  <si>
    <t>1561010789.214:</t>
  </si>
  <si>
    <t>1561010789.216:</t>
  </si>
  <si>
    <t>1561010789.218:</t>
  </si>
  <si>
    <t>1561010789.219:</t>
  </si>
  <si>
    <t>1561010789.220:</t>
  </si>
  <si>
    <t>1561010789.221:</t>
  </si>
  <si>
    <t>1561010789.224:</t>
  </si>
  <si>
    <t>1561010789.226:</t>
  </si>
  <si>
    <t>1561010789.227:</t>
  </si>
  <si>
    <t>1561010789.230:</t>
  </si>
  <si>
    <t>1561010789.232:</t>
  </si>
  <si>
    <t>1561010789.234:</t>
  </si>
  <si>
    <t>1561010789.236:</t>
  </si>
  <si>
    <t>1561010789.238:</t>
  </si>
  <si>
    <t>1561010789.240:</t>
  </si>
  <si>
    <t>1561010789.242:</t>
  </si>
  <si>
    <t>1561010789.243:</t>
  </si>
  <si>
    <t>1561010789.245:</t>
  </si>
  <si>
    <t>1561010789.248:</t>
  </si>
  <si>
    <t>1561010789.250:</t>
  </si>
  <si>
    <t>1561010789.274:</t>
  </si>
  <si>
    <t>1561010789.276:</t>
  </si>
  <si>
    <t>1561010789.278:</t>
  </si>
  <si>
    <t>1561010789.279:</t>
  </si>
  <si>
    <t>1561010789.281:</t>
  </si>
  <si>
    <t>1561010789.283:</t>
  </si>
  <si>
    <t>1561010789.284:</t>
  </si>
  <si>
    <t>1561010789.285:</t>
  </si>
  <si>
    <t>1561010789.286:</t>
  </si>
  <si>
    <t>1561010789.287:</t>
  </si>
  <si>
    <t>1561010789.288:</t>
  </si>
  <si>
    <t>1561010789.289:</t>
  </si>
  <si>
    <t>1561010789.290:</t>
  </si>
  <si>
    <t>1561010789.291:</t>
  </si>
  <si>
    <t>1561010789.294:</t>
  </si>
  <si>
    <t>1561010789.296:</t>
  </si>
  <si>
    <t>1561010789.297:</t>
  </si>
  <si>
    <t>1561010789.298:</t>
  </si>
  <si>
    <t>1561010789.299:</t>
  </si>
  <si>
    <t>1561010789.303:</t>
  </si>
  <si>
    <t>1561010789.305:</t>
  </si>
  <si>
    <t>1561010789.306:</t>
  </si>
  <si>
    <t>1561010789.307:</t>
  </si>
  <si>
    <t>1561010789.308:</t>
  </si>
  <si>
    <t>1561010789.309:</t>
  </si>
  <si>
    <t>1561010789.311:</t>
  </si>
  <si>
    <t>1561010789.314:</t>
  </si>
  <si>
    <t>1561010789.316:</t>
  </si>
  <si>
    <t>1561010789.320:</t>
  </si>
  <si>
    <t>1561010789.323:</t>
  </si>
  <si>
    <t>1561010789.325:</t>
  </si>
  <si>
    <t>1561010789.326:</t>
  </si>
  <si>
    <t>1561010789.328:</t>
  </si>
  <si>
    <t>1561010789.329:</t>
  </si>
  <si>
    <t>1561010789.330:</t>
  </si>
  <si>
    <t>1561010789.331:</t>
  </si>
  <si>
    <t>1561010789.333:</t>
  </si>
  <si>
    <t>1561010789.337:</t>
  </si>
  <si>
    <t>1561010789.340:</t>
  </si>
  <si>
    <t>1561010789.342:</t>
  </si>
  <si>
    <t>1561010789.343:</t>
  </si>
  <si>
    <t>1561010789.344:</t>
  </si>
  <si>
    <t>1561010789.345:</t>
  </si>
  <si>
    <t>1561010789.351:</t>
  </si>
  <si>
    <t>1561010789.354:</t>
  </si>
  <si>
    <t>1561010789.355:</t>
  </si>
  <si>
    <t>1561010789.357:</t>
  </si>
  <si>
    <t>1561010789.358:</t>
  </si>
  <si>
    <t>1561010789.359:</t>
  </si>
  <si>
    <t>1561010789.364:</t>
  </si>
  <si>
    <t>1561010789.366:</t>
  </si>
  <si>
    <t>1561010789.368:</t>
  </si>
  <si>
    <t>1561010789.369:</t>
  </si>
  <si>
    <t>1561010789.374:</t>
  </si>
  <si>
    <t>1561010789.376:</t>
  </si>
  <si>
    <t>1561010789.378:</t>
  </si>
  <si>
    <t>1561010789.379:</t>
  </si>
  <si>
    <t>1561010789.380:</t>
  </si>
  <si>
    <t>1561010789.381:</t>
  </si>
  <si>
    <t>1561010789.382:</t>
  </si>
  <si>
    <t>1561010789.383:</t>
  </si>
  <si>
    <t>1561010789.384:</t>
  </si>
  <si>
    <t>1561010789.386:</t>
  </si>
  <si>
    <t>1561010789.387:</t>
  </si>
  <si>
    <t>1561010789.388:</t>
  </si>
  <si>
    <t>1561010789.389:</t>
  </si>
  <si>
    <t>1561010789.390:</t>
  </si>
  <si>
    <t>1561010789.395:</t>
  </si>
  <si>
    <t>1561010789.398:</t>
  </si>
  <si>
    <t>1561010789.400:</t>
  </si>
  <si>
    <t>1561010789.401:</t>
  </si>
  <si>
    <t>1561010789.402:</t>
  </si>
  <si>
    <t>1561010789.403:</t>
  </si>
  <si>
    <t>1561010789.405:</t>
  </si>
  <si>
    <t>1561010789.407:</t>
  </si>
  <si>
    <t>1561010789.408:</t>
  </si>
  <si>
    <t>1561010789.409:</t>
  </si>
  <si>
    <t>1561010789.411:</t>
  </si>
  <si>
    <t>1561010789.413:</t>
  </si>
  <si>
    <t>1561010789.420:</t>
  </si>
  <si>
    <t>1561010789.422:</t>
  </si>
  <si>
    <t>1561010789.423:</t>
  </si>
  <si>
    <t>1561010789.424:</t>
  </si>
  <si>
    <t>1561010789.425:</t>
  </si>
  <si>
    <t>1561010789.427:</t>
  </si>
  <si>
    <t>1561010789.429:</t>
  </si>
  <si>
    <t>1561010789.431:</t>
  </si>
  <si>
    <t>1561010789.432:</t>
  </si>
  <si>
    <t>1561010789.433:</t>
  </si>
  <si>
    <t>1561010789.435:</t>
  </si>
  <si>
    <t>1561010789.437:</t>
  </si>
  <si>
    <t>1561010789.439:</t>
  </si>
  <si>
    <t>1561010789.441:</t>
  </si>
  <si>
    <t>1561010789.443:</t>
  </si>
  <si>
    <t>1561010789.444:</t>
  </si>
  <si>
    <t>1561010789.447:</t>
  </si>
  <si>
    <t>1561010789.449:</t>
  </si>
  <si>
    <t>1561010789.450:</t>
  </si>
  <si>
    <t>1561010789.475:</t>
  </si>
  <si>
    <t>1561010789.477:</t>
  </si>
  <si>
    <t>1561010789.478:</t>
  </si>
  <si>
    <t>1561010789.479:</t>
  </si>
  <si>
    <t>1561010789.481:</t>
  </si>
  <si>
    <t>1561010789.482:</t>
  </si>
  <si>
    <t>1561010789.483:</t>
  </si>
  <si>
    <t>1561010789.484:</t>
  </si>
  <si>
    <t>1561010789.485:</t>
  </si>
  <si>
    <t>1561010789.486:</t>
  </si>
  <si>
    <t>1561010789.487:</t>
  </si>
  <si>
    <t>1561010789.488:</t>
  </si>
  <si>
    <t>1561010789.489:</t>
  </si>
  <si>
    <t>1561010789.490:</t>
  </si>
  <si>
    <t>1561010789.491:</t>
  </si>
  <si>
    <t>1561010789.492:</t>
  </si>
  <si>
    <t>1561010789.493:</t>
  </si>
  <si>
    <t>1561010789.496:</t>
  </si>
  <si>
    <t>1561010789.498:</t>
  </si>
  <si>
    <t>1561010789.499:</t>
  </si>
  <si>
    <t>1561010789.500:</t>
  </si>
  <si>
    <t>1561010789.503:</t>
  </si>
  <si>
    <t>1561010789.505:</t>
  </si>
  <si>
    <t>1561010789.506:</t>
  </si>
  <si>
    <t>1561010789.509:</t>
  </si>
  <si>
    <t>1561010789.511:</t>
  </si>
  <si>
    <t>1561010789.513:</t>
  </si>
  <si>
    <t>1561010789.515:</t>
  </si>
  <si>
    <t>1561010789.517:</t>
  </si>
  <si>
    <t>1561010789.520:</t>
  </si>
  <si>
    <t>1561010789.521:</t>
  </si>
  <si>
    <t>1561010789.523:</t>
  </si>
  <si>
    <t>1561010789.524:</t>
  </si>
  <si>
    <t>1561010789.527:</t>
  </si>
  <si>
    <t>1561010789.529:</t>
  </si>
  <si>
    <t>1561010789.530:</t>
  </si>
  <si>
    <t>1561010789.531:</t>
  </si>
  <si>
    <t>1561010789.534:</t>
  </si>
  <si>
    <t>1561010789.536:</t>
  </si>
  <si>
    <t>1561010789.538:</t>
  </si>
  <si>
    <t>1561010789.541:</t>
  </si>
  <si>
    <t>1561010789.543:</t>
  </si>
  <si>
    <t>1561010789.545:</t>
  </si>
  <si>
    <t>1561010789.546:</t>
  </si>
  <si>
    <t>1561010789.548:</t>
  </si>
  <si>
    <t>1561010789.551:</t>
  </si>
  <si>
    <t>1561010789.553:</t>
  </si>
  <si>
    <t>1561010789.554:</t>
  </si>
  <si>
    <t>1561010789.555:</t>
  </si>
  <si>
    <t>1561010789.558:</t>
  </si>
  <si>
    <t>1561010789.560:</t>
  </si>
  <si>
    <t>1561010789.561:</t>
  </si>
  <si>
    <t>1561010789.563:</t>
  </si>
  <si>
    <t>1561010789.566:</t>
  </si>
  <si>
    <t>1561010789.568:</t>
  </si>
  <si>
    <t>1561010789.569:</t>
  </si>
  <si>
    <t>1561010789.571:</t>
  </si>
  <si>
    <t>1561010789.574:</t>
  </si>
  <si>
    <t>1561010789.576:</t>
  </si>
  <si>
    <t>1561010789.578:</t>
  </si>
  <si>
    <t>1561010789.580:</t>
  </si>
  <si>
    <t>1561010789.581:</t>
  </si>
  <si>
    <t>1561010789.584:</t>
  </si>
  <si>
    <t>1561010789.585:</t>
  </si>
  <si>
    <t>1561010789.586:</t>
  </si>
  <si>
    <t>1561010789.589:</t>
  </si>
  <si>
    <t>1561010789.591:</t>
  </si>
  <si>
    <t>1561010789.593:</t>
  </si>
  <si>
    <t>1561010789.595:</t>
  </si>
  <si>
    <t>1561010789.598:</t>
  </si>
  <si>
    <t>1561010789.600:</t>
  </si>
  <si>
    <t>1561010789.601:</t>
  </si>
  <si>
    <t>1561010789.603:</t>
  </si>
  <si>
    <t>1561010789.605:</t>
  </si>
  <si>
    <t>1561010789.608:</t>
  </si>
  <si>
    <t>1561010789.610:</t>
  </si>
  <si>
    <t>1561010789.611:</t>
  </si>
  <si>
    <t>1561010789.612:</t>
  </si>
  <si>
    <t>1561010789.615:</t>
  </si>
  <si>
    <t>1561010789.616:</t>
  </si>
  <si>
    <t>1561010789.619:</t>
  </si>
  <si>
    <t>1561010789.621:</t>
  </si>
  <si>
    <t>1561010789.623:</t>
  </si>
  <si>
    <t>1561010789.625:</t>
  </si>
  <si>
    <t>1561010789.627:</t>
  </si>
  <si>
    <t>1561010789.628:</t>
  </si>
  <si>
    <t>1561010789.630:</t>
  </si>
  <si>
    <t>1561010789.633:</t>
  </si>
  <si>
    <t>1561010789.635:</t>
  </si>
  <si>
    <t>1561010789.636:</t>
  </si>
  <si>
    <t>1561010789.639:</t>
  </si>
  <si>
    <t>1561010789.640:</t>
  </si>
  <si>
    <t>1561010789.641:</t>
  </si>
  <si>
    <t>1561010789.644:</t>
  </si>
  <si>
    <t>1561010789.646:</t>
  </si>
  <si>
    <t>1561010789.648:</t>
  </si>
  <si>
    <t>1561010789.650:</t>
  </si>
  <si>
    <t>1561010789.675:</t>
  </si>
  <si>
    <t>1561010789.677:</t>
  </si>
  <si>
    <t>1561010789.679:</t>
  </si>
  <si>
    <t>1561010789.682:</t>
  </si>
  <si>
    <t>1561010789.683:</t>
  </si>
  <si>
    <t>1561010789.684:</t>
  </si>
  <si>
    <t>1561010789.685:</t>
  </si>
  <si>
    <t>1561010789.686:</t>
  </si>
  <si>
    <t>1561010789.687:</t>
  </si>
  <si>
    <t>1561010789.688:</t>
  </si>
  <si>
    <t>1561010789.689:</t>
  </si>
  <si>
    <t>1561010789.690:</t>
  </si>
  <si>
    <t>1561010789.691:</t>
  </si>
  <si>
    <t>1561010789.692:</t>
  </si>
  <si>
    <t>1561010789.693:</t>
  </si>
  <si>
    <t>1561010789.694:</t>
  </si>
  <si>
    <t>1561010789.696:</t>
  </si>
  <si>
    <t>1561010789.697:</t>
  </si>
  <si>
    <t>1561010789.700:</t>
  </si>
  <si>
    <t>1561010789.702:</t>
  </si>
  <si>
    <t>1561010789.703:</t>
  </si>
  <si>
    <t>1561010789.704:</t>
  </si>
  <si>
    <t>1561010789.706:</t>
  </si>
  <si>
    <t>1561010789.708:</t>
  </si>
  <si>
    <t>1561010789.710:</t>
  </si>
  <si>
    <t>1561010789.713:</t>
  </si>
  <si>
    <t>1561010789.715:</t>
  </si>
  <si>
    <t>1561010789.716:</t>
  </si>
  <si>
    <t>1561010789.718:</t>
  </si>
  <si>
    <t>1561010789.720:</t>
  </si>
  <si>
    <t>1561010789.723:</t>
  </si>
  <si>
    <t>1561010789.724:</t>
  </si>
  <si>
    <t>1561010789.725:</t>
  </si>
  <si>
    <t>1561010789.727:</t>
  </si>
  <si>
    <t>1561010789.730:</t>
  </si>
  <si>
    <t>1561010789.732:</t>
  </si>
  <si>
    <t>1561010789.734:</t>
  </si>
  <si>
    <t>1561010789.736:</t>
  </si>
  <si>
    <t>1561010789.738:</t>
  </si>
  <si>
    <t>1561010789.740:</t>
  </si>
  <si>
    <t>1561010789.742:</t>
  </si>
  <si>
    <t>1561010789.743:</t>
  </si>
  <si>
    <t>1561010789.745:</t>
  </si>
  <si>
    <t>1561010789.748:</t>
  </si>
  <si>
    <t>1561010789.750:</t>
  </si>
  <si>
    <t>1561010789.751:</t>
  </si>
  <si>
    <t>1561010789.754:</t>
  </si>
  <si>
    <t>1561010789.755:</t>
  </si>
  <si>
    <t>1561010789.756:</t>
  </si>
  <si>
    <t>1561010789.759:</t>
  </si>
  <si>
    <t>1561010789.761:</t>
  </si>
  <si>
    <t>1561010789.763:</t>
  </si>
  <si>
    <t>1561010789.765:</t>
  </si>
  <si>
    <t>1561010789.768:</t>
  </si>
  <si>
    <t>1561010789.770:</t>
  </si>
  <si>
    <t>1561010789.771:</t>
  </si>
  <si>
    <t>1561010789.773:</t>
  </si>
  <si>
    <t>1561010789.774:</t>
  </si>
  <si>
    <t>1561010789.776:</t>
  </si>
  <si>
    <t>1561010789.778:</t>
  </si>
  <si>
    <t>1561010789.781:</t>
  </si>
  <si>
    <t>1561010789.783:</t>
  </si>
  <si>
    <t>1561010789.785:</t>
  </si>
  <si>
    <t>1561010789.786:</t>
  </si>
  <si>
    <t>1561010789.788:</t>
  </si>
  <si>
    <t>1561010789.791:</t>
  </si>
  <si>
    <t>1561010789.793:</t>
  </si>
  <si>
    <t>1561010789.794:</t>
  </si>
  <si>
    <t>1561010789.795:</t>
  </si>
  <si>
    <t>1561010789.798:</t>
  </si>
  <si>
    <t>1561010789.800:</t>
  </si>
  <si>
    <t>1561010789.801:</t>
  </si>
  <si>
    <t>1561010789.803:</t>
  </si>
  <si>
    <t>1561010789.806:</t>
  </si>
  <si>
    <t>1561010789.808:</t>
  </si>
  <si>
    <t>1561010789.809:</t>
  </si>
  <si>
    <t>1561010789.812:</t>
  </si>
  <si>
    <t>1561010789.814:</t>
  </si>
  <si>
    <t>1561010789.816:</t>
  </si>
  <si>
    <t>1561010789.818:</t>
  </si>
  <si>
    <t>1561010789.820:</t>
  </si>
  <si>
    <t>1561010789.822:</t>
  </si>
  <si>
    <t>1561010789.824:</t>
  </si>
  <si>
    <t>1561010789.825:</t>
  </si>
  <si>
    <t>1561010789.826:</t>
  </si>
  <si>
    <t>1561010789.829:</t>
  </si>
  <si>
    <t>1561010789.831:</t>
  </si>
  <si>
    <t>1561010789.833:</t>
  </si>
  <si>
    <t>1561010789.834:</t>
  </si>
  <si>
    <t>1561010789.837:</t>
  </si>
  <si>
    <t>1561010789.839:</t>
  </si>
  <si>
    <t>1561010789.840:</t>
  </si>
  <si>
    <t>1561010789.843:</t>
  </si>
  <si>
    <t>1561010789.845:</t>
  </si>
  <si>
    <t>1561010789.847:</t>
  </si>
  <si>
    <t>1561010789.849:</t>
  </si>
  <si>
    <t>1561010789.851:</t>
  </si>
  <si>
    <t>1561010789.874:</t>
  </si>
  <si>
    <t>1561010789.876:</t>
  </si>
  <si>
    <t>1561010789.878:</t>
  </si>
  <si>
    <t>1561010789.880:</t>
  </si>
  <si>
    <t>1561010789.881:</t>
  </si>
  <si>
    <t>1561010789.882:</t>
  </si>
  <si>
    <t>1561010789.883:</t>
  </si>
  <si>
    <t>1561010789.884:</t>
  </si>
  <si>
    <t>1561010789.885:</t>
  </si>
  <si>
    <t>1561010789.886:</t>
  </si>
  <si>
    <t>1561010789.887:</t>
  </si>
  <si>
    <t>1561010789.888:</t>
  </si>
  <si>
    <t>1561010789.889:</t>
  </si>
  <si>
    <t>1561010789.890:</t>
  </si>
  <si>
    <t>1561010789.891:</t>
  </si>
  <si>
    <t>1561010789.892:</t>
  </si>
  <si>
    <t>1561010789.893:</t>
  </si>
  <si>
    <t>1561010789.896:</t>
  </si>
  <si>
    <t>1561010789.898:</t>
  </si>
  <si>
    <t>1561010789.899:</t>
  </si>
  <si>
    <t>1561010789.902:</t>
  </si>
  <si>
    <t>1561010789.904:</t>
  </si>
  <si>
    <t>1561010789.906:</t>
  </si>
  <si>
    <t>1561010789.908:</t>
  </si>
  <si>
    <t>1561010789.910:</t>
  </si>
  <si>
    <t>1561010789.912:</t>
  </si>
  <si>
    <t>1561010789.914:</t>
  </si>
  <si>
    <t>1561010789.915:</t>
  </si>
  <si>
    <t>1561010789.916:</t>
  </si>
  <si>
    <t>1561010789.920:</t>
  </si>
  <si>
    <t>1561010789.921:</t>
  </si>
  <si>
    <t>1561010789.923:</t>
  </si>
  <si>
    <t>1561010789.924:</t>
  </si>
  <si>
    <t>1561010789.927:</t>
  </si>
  <si>
    <t>1561010789.929:</t>
  </si>
  <si>
    <t>1561010789.930:</t>
  </si>
  <si>
    <t>1561010789.933:</t>
  </si>
  <si>
    <t>1561010789.935:</t>
  </si>
  <si>
    <t>1561010789.937:</t>
  </si>
  <si>
    <t>1561010789.939:</t>
  </si>
  <si>
    <t>1561010789.941:</t>
  </si>
  <si>
    <t>1561010789.943:</t>
  </si>
  <si>
    <t>1561010789.945:</t>
  </si>
  <si>
    <t>1561010789.946:</t>
  </si>
  <si>
    <t>1561010789.948:</t>
  </si>
  <si>
    <t>1561010789.950:</t>
  </si>
  <si>
    <t>1561010789.953:</t>
  </si>
  <si>
    <t>1561010789.955:</t>
  </si>
  <si>
    <t>1561010789.956:</t>
  </si>
  <si>
    <t>1561010789.959:</t>
  </si>
  <si>
    <t>1561010789.961:</t>
  </si>
  <si>
    <t>1561010789.963:</t>
  </si>
  <si>
    <t>1561010789.965:</t>
  </si>
  <si>
    <t>1561010789.966:</t>
  </si>
  <si>
    <t>1561010789.969:</t>
  </si>
  <si>
    <t>1561010789.970:</t>
  </si>
  <si>
    <t>1561010789.971:</t>
  </si>
  <si>
    <t>1561010789.974:</t>
  </si>
  <si>
    <t>1561010789.976:</t>
  </si>
  <si>
    <t>1561010789.978:</t>
  </si>
  <si>
    <t>1561010789.980:</t>
  </si>
  <si>
    <t>1561010789.983:</t>
  </si>
  <si>
    <t>1561010789.985:</t>
  </si>
  <si>
    <t>1561010789.986:</t>
  </si>
  <si>
    <t>1561010789.988:</t>
  </si>
  <si>
    <t>1561010789.990:</t>
  </si>
  <si>
    <t>1561010789.992:</t>
  </si>
  <si>
    <t>1561010789.994:</t>
  </si>
  <si>
    <t>1561010789.996:</t>
  </si>
  <si>
    <t>1561010789.997:</t>
  </si>
  <si>
    <t>1561010790.000:</t>
  </si>
  <si>
    <t>1561010790.002:</t>
  </si>
  <si>
    <t>1561010790.003:</t>
  </si>
  <si>
    <t>1561010790.005:</t>
  </si>
  <si>
    <t>1561010790.008:</t>
  </si>
  <si>
    <t>1561010790.010:</t>
  </si>
  <si>
    <t>1561010790.011:</t>
  </si>
  <si>
    <t>1561010790.014:</t>
  </si>
  <si>
    <t>1561010790.016:</t>
  </si>
  <si>
    <t>1561010790.018:</t>
  </si>
  <si>
    <t>1561010790.020:</t>
  </si>
  <si>
    <t>1561010790.021:</t>
  </si>
  <si>
    <t>1561010790.023:</t>
  </si>
  <si>
    <t>1561010790.025:</t>
  </si>
  <si>
    <t>1561010790.027:</t>
  </si>
  <si>
    <t>1561010790.029:</t>
  </si>
  <si>
    <t>1561010790.031:</t>
  </si>
  <si>
    <t>1561010790.033:</t>
  </si>
  <si>
    <t>1561010790.034:</t>
  </si>
  <si>
    <t>1561010790.036:</t>
  </si>
  <si>
    <t>1561010790.039:</t>
  </si>
  <si>
    <t>1561010790.040:</t>
  </si>
  <si>
    <t>1561010790.041:</t>
  </si>
  <si>
    <t>1561010790.044:</t>
  </si>
  <si>
    <t>1561010790.046:</t>
  </si>
  <si>
    <t>1561010790.048:</t>
  </si>
  <si>
    <t>1561010790.050:</t>
  </si>
  <si>
    <t>1561010790.075:</t>
  </si>
  <si>
    <t>1561010790.077:</t>
  </si>
  <si>
    <t>1561010790.079:</t>
  </si>
  <si>
    <t>1561010790.082:</t>
  </si>
  <si>
    <t>1561010790.083:</t>
  </si>
  <si>
    <t>1561010790.084:</t>
  </si>
  <si>
    <t>1561010790.085:</t>
  </si>
  <si>
    <t>1561010790.086:</t>
  </si>
  <si>
    <t>1561010790.087:</t>
  </si>
  <si>
    <t>1561010790.088:</t>
  </si>
  <si>
    <t>1561010790.089:</t>
  </si>
  <si>
    <t>1561010790.090:</t>
  </si>
  <si>
    <t>1561010790.091:</t>
  </si>
  <si>
    <t>1561010790.092:</t>
  </si>
  <si>
    <t>1561010790.093:</t>
  </si>
  <si>
    <t>1561010790.094:</t>
  </si>
  <si>
    <t>1561010790.096:</t>
  </si>
  <si>
    <t>1561010790.099:</t>
  </si>
  <si>
    <t>1561010790.100:</t>
  </si>
  <si>
    <t>1561010790.102:</t>
  </si>
  <si>
    <t>1561010790.105:</t>
  </si>
  <si>
    <t>1561010790.107:</t>
  </si>
  <si>
    <t>1561010790.109:</t>
  </si>
  <si>
    <t>1561010790.111:</t>
  </si>
  <si>
    <t>1561010790.112:</t>
  </si>
  <si>
    <t>1561010790.115:</t>
  </si>
  <si>
    <t>1561010790.117:</t>
  </si>
  <si>
    <t>1561010790.118:</t>
  </si>
  <si>
    <t>1561010790.120:</t>
  </si>
  <si>
    <t>1561010790.123:</t>
  </si>
  <si>
    <t>1561010790.124:</t>
  </si>
  <si>
    <t>1561010790.125:</t>
  </si>
  <si>
    <t>1561010790.127:</t>
  </si>
  <si>
    <t>1561010790.130:</t>
  </si>
  <si>
    <t>1561010790.132:</t>
  </si>
  <si>
    <t>1561010790.134:</t>
  </si>
  <si>
    <t>1561010790.136:</t>
  </si>
  <si>
    <t>1561010790.138:</t>
  </si>
  <si>
    <t>1561010790.140:</t>
  </si>
  <si>
    <t>1561010790.142:</t>
  </si>
  <si>
    <t>1561010790.144:</t>
  </si>
  <si>
    <t>1561010790.146:</t>
  </si>
  <si>
    <t>1561010790.148:</t>
  </si>
  <si>
    <t>1561010790.149:</t>
  </si>
  <si>
    <t>1561010790.151:</t>
  </si>
  <si>
    <t>1561010790.154:</t>
  </si>
  <si>
    <t>1561010790.155:</t>
  </si>
  <si>
    <t>1561010790.156:</t>
  </si>
  <si>
    <t>1561010790.159:</t>
  </si>
  <si>
    <t>1561010790.161:</t>
  </si>
  <si>
    <t>1561010790.163:</t>
  </si>
  <si>
    <t>1561010790.165:</t>
  </si>
  <si>
    <t>1561010790.168:</t>
  </si>
  <si>
    <t>1561010790.170:</t>
  </si>
  <si>
    <t>1561010790.171:</t>
  </si>
  <si>
    <t>1561010790.173:</t>
  </si>
  <si>
    <t>1561010790.175:</t>
  </si>
  <si>
    <t>1561010790.178:</t>
  </si>
  <si>
    <t>1561010790.179:</t>
  </si>
  <si>
    <t>1561010790.180:</t>
  </si>
  <si>
    <t>1561010790.183:</t>
  </si>
  <si>
    <t>1561010790.185:</t>
  </si>
  <si>
    <t>1561010790.186:</t>
  </si>
  <si>
    <t>1561010790.188:</t>
  </si>
  <si>
    <t>1561010790.191:</t>
  </si>
  <si>
    <t>1561010790.193:</t>
  </si>
  <si>
    <t>1561010790.194:</t>
  </si>
  <si>
    <t>1561010790.197:</t>
  </si>
  <si>
    <t>1561010790.199:</t>
  </si>
  <si>
    <t>1561010790.201:</t>
  </si>
  <si>
    <t>1561010790.203:</t>
  </si>
  <si>
    <t>1561010790.205:</t>
  </si>
  <si>
    <t>1561010790.207:</t>
  </si>
  <si>
    <t>1561010790.209:</t>
  </si>
  <si>
    <t>1561010790.210:</t>
  </si>
  <si>
    <t>1561010790.211:</t>
  </si>
  <si>
    <t>1561010790.214:</t>
  </si>
  <si>
    <t>1561010790.216:</t>
  </si>
  <si>
    <t>1561010790.218:</t>
  </si>
  <si>
    <t>1561010790.219:</t>
  </si>
  <si>
    <t>1561010790.222:</t>
  </si>
  <si>
    <t>1561010790.224:</t>
  </si>
  <si>
    <t>1561010790.225:</t>
  </si>
  <si>
    <t>1561010790.226:</t>
  </si>
  <si>
    <t>1561010790.232:</t>
  </si>
  <si>
    <t>1561010790.234:</t>
  </si>
  <si>
    <t>1561010790.235:</t>
  </si>
  <si>
    <t>1561010790.236:</t>
  </si>
  <si>
    <t>1561010790.239:</t>
  </si>
  <si>
    <t>1561010790.241:</t>
  </si>
  <si>
    <t>1561010790.244:</t>
  </si>
  <si>
    <t>1561010790.246:</t>
  </si>
  <si>
    <t>1561010790.247:</t>
  </si>
  <si>
    <t>1561010790.248:</t>
  </si>
  <si>
    <t>1561010790.249:</t>
  </si>
  <si>
    <t>1561010790.250:</t>
  </si>
  <si>
    <t>1561010790.276:</t>
  </si>
  <si>
    <t>1561010790.278:</t>
  </si>
  <si>
    <t>1561010790.279:</t>
  </si>
  <si>
    <t>1561010790.280:</t>
  </si>
  <si>
    <t>1561010790.282:</t>
  </si>
  <si>
    <t>1561010790.284:</t>
  </si>
  <si>
    <t>1561010790.285:</t>
  </si>
  <si>
    <t>1561010790.286:</t>
  </si>
  <si>
    <t>1561010790.287:</t>
  </si>
  <si>
    <t>1561010790.288:</t>
  </si>
  <si>
    <t>1561010790.289:</t>
  </si>
  <si>
    <t>1561010790.290:</t>
  </si>
  <si>
    <t>1561010790.291:</t>
  </si>
  <si>
    <t>1561010790.292:</t>
  </si>
  <si>
    <t>1561010790.293:</t>
  </si>
  <si>
    <t>1561010790.295:</t>
  </si>
  <si>
    <t>1561010790.296:</t>
  </si>
  <si>
    <t>1561010790.297:</t>
  </si>
  <si>
    <t>1561010790.298:</t>
  </si>
  <si>
    <t>1561010790.300:</t>
  </si>
  <si>
    <t>1561010790.301:</t>
  </si>
  <si>
    <t>1561010790.303:</t>
  </si>
  <si>
    <t>1561010790.305:</t>
  </si>
  <si>
    <t>1561010790.306:</t>
  </si>
  <si>
    <t>1561010790.307:</t>
  </si>
  <si>
    <t>1561010790.309:</t>
  </si>
  <si>
    <t>1561010790.311:</t>
  </si>
  <si>
    <t>1561010790.312:</t>
  </si>
  <si>
    <t>1561010790.314:</t>
  </si>
  <si>
    <t>1561010790.315:</t>
  </si>
  <si>
    <t>1561010790.318:</t>
  </si>
  <si>
    <t>1561010790.320:</t>
  </si>
  <si>
    <t>1561010790.322:</t>
  </si>
  <si>
    <t>1561010790.324:</t>
  </si>
  <si>
    <t>1561010790.326:</t>
  </si>
  <si>
    <t>1561010790.328:</t>
  </si>
  <si>
    <t>1561010790.330:</t>
  </si>
  <si>
    <t>1561010790.331:</t>
  </si>
  <si>
    <t>1561010790.333:</t>
  </si>
  <si>
    <t>1561010790.336:</t>
  </si>
  <si>
    <t>1561010790.338:</t>
  </si>
  <si>
    <t>1561010790.339:</t>
  </si>
  <si>
    <t>1561010790.340:</t>
  </si>
  <si>
    <t>1561010790.342:</t>
  </si>
  <si>
    <t>1561010790.345:</t>
  </si>
  <si>
    <t>1561010790.347:</t>
  </si>
  <si>
    <t>1561010790.349:</t>
  </si>
  <si>
    <t>1561010790.351:</t>
  </si>
  <si>
    <t>1561010790.353:</t>
  </si>
  <si>
    <t>1561010790.355:</t>
  </si>
  <si>
    <t>1561010790.357:</t>
  </si>
  <si>
    <t>1561010790.359:</t>
  </si>
  <si>
    <t>1561010790.361:</t>
  </si>
  <si>
    <t>1561010790.363:</t>
  </si>
  <si>
    <t>1561010790.370:</t>
  </si>
  <si>
    <t>1561010790.373:</t>
  </si>
  <si>
    <t>1561010790.375:</t>
  </si>
  <si>
    <t>1561010790.376:</t>
  </si>
  <si>
    <t>1561010790.377:</t>
  </si>
  <si>
    <t>1561010790.379:</t>
  </si>
  <si>
    <t>1561010790.383:</t>
  </si>
  <si>
    <t>1561010790.385:</t>
  </si>
  <si>
    <t>1561010790.386:</t>
  </si>
  <si>
    <t>1561010790.387:</t>
  </si>
  <si>
    <t>1561010790.388:</t>
  </si>
  <si>
    <t>1561010790.389:</t>
  </si>
  <si>
    <t>1561010790.394:</t>
  </si>
  <si>
    <t>1561010790.396:</t>
  </si>
  <si>
    <t>1561010790.402:</t>
  </si>
  <si>
    <t>1561010790.403:</t>
  </si>
  <si>
    <t>1561010790.404:</t>
  </si>
  <si>
    <t>1561010790.405:</t>
  </si>
  <si>
    <t>1561010790.407:</t>
  </si>
  <si>
    <t>1561010790.408:</t>
  </si>
  <si>
    <t>1561010790.409:</t>
  </si>
  <si>
    <t>1561010790.410:</t>
  </si>
  <si>
    <t>1561010790.411:</t>
  </si>
  <si>
    <t>1561010790.416:</t>
  </si>
  <si>
    <t>1561010790.419:</t>
  </si>
  <si>
    <t>1561010790.421:</t>
  </si>
  <si>
    <t>1561010790.422:</t>
  </si>
  <si>
    <t>1561010790.423:</t>
  </si>
  <si>
    <t>1561010790.424:</t>
  </si>
  <si>
    <t>1561010790.428:</t>
  </si>
  <si>
    <t>1561010790.430:</t>
  </si>
  <si>
    <t>1561010790.431:</t>
  </si>
  <si>
    <t>1561010790.432:</t>
  </si>
  <si>
    <t>1561010790.433:</t>
  </si>
  <si>
    <t>1561010790.435:</t>
  </si>
  <si>
    <t>1561010790.437:</t>
  </si>
  <si>
    <t>1561010790.441:</t>
  </si>
  <si>
    <t>1561010790.444:</t>
  </si>
  <si>
    <t>1561010790.446:</t>
  </si>
  <si>
    <t>1561010790.447:</t>
  </si>
  <si>
    <t>1561010790.448:</t>
  </si>
  <si>
    <t>1561010790.449:</t>
  </si>
  <si>
    <t>1561010790.476:</t>
  </si>
  <si>
    <t>1561010790.478:</t>
  </si>
  <si>
    <t>1561010790.479:</t>
  </si>
  <si>
    <t>1561010790.481:</t>
  </si>
  <si>
    <t>1561010790.484:</t>
  </si>
  <si>
    <t>1561010790.485:</t>
  </si>
  <si>
    <t>1561010790.486:</t>
  </si>
  <si>
    <t>1561010790.487:</t>
  </si>
  <si>
    <t>1561010790.488:</t>
  </si>
  <si>
    <t>1561010790.489:</t>
  </si>
  <si>
    <t>1561010790.490:</t>
  </si>
  <si>
    <t>1561010790.491:</t>
  </si>
  <si>
    <t>1561010790.492:</t>
  </si>
  <si>
    <t>1561010790.493:</t>
  </si>
  <si>
    <t>1561010790.494:</t>
  </si>
  <si>
    <t>1561010790.495:</t>
  </si>
  <si>
    <t>1561010790.496:</t>
  </si>
  <si>
    <t>1561010790.497:</t>
  </si>
  <si>
    <t>1561010790.498:</t>
  </si>
  <si>
    <t>1561010790.502:</t>
  </si>
  <si>
    <t>1561010790.505:</t>
  </si>
  <si>
    <t>1561010790.507:</t>
  </si>
  <si>
    <t>1561010790.508:</t>
  </si>
  <si>
    <t>1561010790.509:</t>
  </si>
  <si>
    <t>1561010790.510:</t>
  </si>
  <si>
    <t>1561010790.514:</t>
  </si>
  <si>
    <t>1561010790.516:</t>
  </si>
  <si>
    <t>1561010790.517:</t>
  </si>
  <si>
    <t>1561010790.518:</t>
  </si>
  <si>
    <t>1561010790.519:</t>
  </si>
  <si>
    <t>1561010790.520:</t>
  </si>
  <si>
    <t>1561010790.521:</t>
  </si>
  <si>
    <t>1561010790.526:</t>
  </si>
  <si>
    <t>1561010790.528:</t>
  </si>
  <si>
    <t>1561010790.529:</t>
  </si>
  <si>
    <t>1561010790.530:</t>
  </si>
  <si>
    <t>1561010790.533:</t>
  </si>
  <si>
    <t>1561010790.535:</t>
  </si>
  <si>
    <t>1561010790.536:</t>
  </si>
  <si>
    <t>1561010790.539:</t>
  </si>
  <si>
    <t>1561010790.541:</t>
  </si>
  <si>
    <t>1561010790.543:</t>
  </si>
  <si>
    <t>1561010790.544:</t>
  </si>
  <si>
    <t>1561010790.545:</t>
  </si>
  <si>
    <t>1561010790.551:</t>
  </si>
  <si>
    <t>1561010790.553:</t>
  </si>
  <si>
    <t>1561010790.554:</t>
  </si>
  <si>
    <t>1561010790.559:</t>
  </si>
  <si>
    <t>1561010790.561:</t>
  </si>
  <si>
    <t>1561010790.563:</t>
  </si>
  <si>
    <t>1561010790.564:</t>
  </si>
  <si>
    <t>1561010790.565:</t>
  </si>
  <si>
    <t>1561010790.566:</t>
  </si>
  <si>
    <t>1561010790.567:</t>
  </si>
  <si>
    <t>1561010790.570:</t>
  </si>
  <si>
    <t>1561010790.572:</t>
  </si>
  <si>
    <t>1561010790.573:</t>
  </si>
  <si>
    <t>1561010790.574:</t>
  </si>
  <si>
    <t>1561010790.575:</t>
  </si>
  <si>
    <t>1561010790.578:</t>
  </si>
  <si>
    <t>1561010790.580:</t>
  </si>
  <si>
    <t>1561010790.582:</t>
  </si>
  <si>
    <t>1561010790.584:</t>
  </si>
  <si>
    <t>1561010790.585:</t>
  </si>
  <si>
    <t>1561010790.591:</t>
  </si>
  <si>
    <t>1561010790.593:</t>
  </si>
  <si>
    <t>1561010790.594:</t>
  </si>
  <si>
    <t>1561010790.595:</t>
  </si>
  <si>
    <t>1561010790.596:</t>
  </si>
  <si>
    <t>1561010790.598:</t>
  </si>
  <si>
    <t>1561010790.603:</t>
  </si>
  <si>
    <t>1561010790.605:</t>
  </si>
  <si>
    <t>1561010790.606:</t>
  </si>
  <si>
    <t>1561010790.607:</t>
  </si>
  <si>
    <t>1561010790.609:</t>
  </si>
  <si>
    <t>1561010790.610:</t>
  </si>
  <si>
    <t>1561010790.616:</t>
  </si>
  <si>
    <t>1561010790.618:</t>
  </si>
  <si>
    <t>1561010790.620:</t>
  </si>
  <si>
    <t>1561010790.621:</t>
  </si>
  <si>
    <t>1561010790.622:</t>
  </si>
  <si>
    <t>1561010790.624:</t>
  </si>
  <si>
    <t>1561010790.628:</t>
  </si>
  <si>
    <t>1561010790.630:</t>
  </si>
  <si>
    <t>1561010790.631:</t>
  </si>
  <si>
    <t>1561010790.632:</t>
  </si>
  <si>
    <t>1561010790.633:</t>
  </si>
  <si>
    <t>1561010790.634:</t>
  </si>
  <si>
    <t>1561010790.639:</t>
  </si>
  <si>
    <t>1561010790.641:</t>
  </si>
  <si>
    <t>1561010790.643:</t>
  </si>
  <si>
    <t>1561010790.644:</t>
  </si>
  <si>
    <t>1561010790.645:</t>
  </si>
  <si>
    <t>1561010790.646:</t>
  </si>
  <si>
    <t>1561010790.647:</t>
  </si>
  <si>
    <t>1561010790.650:</t>
  </si>
  <si>
    <t>1561010790.652:</t>
  </si>
  <si>
    <t>1561010790.675:</t>
  </si>
  <si>
    <t>1561010790.676:</t>
  </si>
  <si>
    <t>1561010790.678:</t>
  </si>
  <si>
    <t>1561010790.680:</t>
  </si>
  <si>
    <t>1561010790.683:</t>
  </si>
  <si>
    <t>1561010790.684:</t>
  </si>
  <si>
    <t>1561010790.685:</t>
  </si>
  <si>
    <t>1561010790.686:</t>
  </si>
  <si>
    <t>1561010790.687:</t>
  </si>
  <si>
    <t>1561010790.688:</t>
  </si>
  <si>
    <t>1561010790.689:</t>
  </si>
  <si>
    <t>1561010790.690:</t>
  </si>
  <si>
    <t>1561010790.691:</t>
  </si>
  <si>
    <t>1561010790.692:</t>
  </si>
  <si>
    <t>1561010790.693:</t>
  </si>
  <si>
    <t>1561010790.694:</t>
  </si>
  <si>
    <t>1561010790.695:</t>
  </si>
  <si>
    <t>1561010790.696:</t>
  </si>
  <si>
    <t>1561010790.699:</t>
  </si>
  <si>
    <t>1561010790.701:</t>
  </si>
  <si>
    <t>1561010790.703:</t>
  </si>
  <si>
    <t>1561010790.705:</t>
  </si>
  <si>
    <t>1561010790.706:</t>
  </si>
  <si>
    <t>1561010790.709:</t>
  </si>
  <si>
    <t>1561010790.711:</t>
  </si>
  <si>
    <t>1561010790.715:</t>
  </si>
  <si>
    <t>1561010790.718:</t>
  </si>
  <si>
    <t>1561010790.720:</t>
  </si>
  <si>
    <t>1561010790.721:</t>
  </si>
  <si>
    <t>1561010790.722:</t>
  </si>
  <si>
    <t>1561010790.724:</t>
  </si>
  <si>
    <t>1561010790.728:</t>
  </si>
  <si>
    <t>1561010790.730:</t>
  </si>
  <si>
    <t>1561010790.731:</t>
  </si>
  <si>
    <t>1561010790.732:</t>
  </si>
  <si>
    <t>1561010790.733:</t>
  </si>
  <si>
    <t>1561010790.749:</t>
  </si>
  <si>
    <t>1561010790.750:</t>
  </si>
  <si>
    <t>1561010790.751:</t>
  </si>
  <si>
    <t>1561010790.753:</t>
  </si>
  <si>
    <t>1561010790.755:</t>
  </si>
  <si>
    <t>1561010790.756:</t>
  </si>
  <si>
    <t>1561010790.757:</t>
  </si>
  <si>
    <t>1561010790.758:</t>
  </si>
  <si>
    <t>1561010790.759:</t>
  </si>
  <si>
    <t>1561010790.760:</t>
  </si>
  <si>
    <t>1561010790.761:</t>
  </si>
  <si>
    <t>1561010790.763:</t>
  </si>
  <si>
    <t>1561010790.764:</t>
  </si>
  <si>
    <t>1561010790.765:</t>
  </si>
  <si>
    <t>1561010790.767:</t>
  </si>
  <si>
    <t>1561010790.769:</t>
  </si>
  <si>
    <t>1561010790.771:</t>
  </si>
  <si>
    <t>1561010790.772:</t>
  </si>
  <si>
    <t>1561010790.775:</t>
  </si>
  <si>
    <t>1561010790.777:</t>
  </si>
  <si>
    <t>1561010790.781:</t>
  </si>
  <si>
    <t>1561010790.784:</t>
  </si>
  <si>
    <t>1561010790.786:</t>
  </si>
  <si>
    <t>1561010790.787:</t>
  </si>
  <si>
    <t>1561010790.788:</t>
  </si>
  <si>
    <t>1561010790.789:</t>
  </si>
  <si>
    <t>1561010790.793:</t>
  </si>
  <si>
    <t>1561010790.795:</t>
  </si>
  <si>
    <t>1561010790.796:</t>
  </si>
  <si>
    <t>1561010790.797:</t>
  </si>
  <si>
    <t>1561010790.798:</t>
  </si>
  <si>
    <t>1561010790.800:</t>
  </si>
  <si>
    <t>1561010790.802:</t>
  </si>
  <si>
    <t>1561010790.804:</t>
  </si>
  <si>
    <t>1561010790.806:</t>
  </si>
  <si>
    <t>1561010790.808:</t>
  </si>
  <si>
    <t>1561010790.810:</t>
  </si>
  <si>
    <t>1561010790.813:</t>
  </si>
  <si>
    <t>1561010790.815:</t>
  </si>
  <si>
    <t>1561010790.816:</t>
  </si>
  <si>
    <t>1561010790.818:</t>
  </si>
  <si>
    <t>1561010790.820:</t>
  </si>
  <si>
    <t>1561010790.822:</t>
  </si>
  <si>
    <t>1561010790.823:</t>
  </si>
  <si>
    <t>1561010790.825:</t>
  </si>
  <si>
    <t>1561010790.828:</t>
  </si>
  <si>
    <t>1561010790.830:</t>
  </si>
  <si>
    <t>1561010790.831:</t>
  </si>
  <si>
    <t>1561010790.833:</t>
  </si>
  <si>
    <t>1561010790.835:</t>
  </si>
  <si>
    <t>1561010790.838:</t>
  </si>
  <si>
    <t>1561010790.840:</t>
  </si>
  <si>
    <t>1561010790.841:</t>
  </si>
  <si>
    <t>1561010790.844:</t>
  </si>
  <si>
    <t>1561010790.846:</t>
  </si>
  <si>
    <t>1561010790.847:</t>
  </si>
  <si>
    <t>1561010790.848:</t>
  </si>
  <si>
    <t>1561010790.850:</t>
  </si>
  <si>
    <t>1561010790.875:</t>
  </si>
  <si>
    <t>1561010790.877:</t>
  </si>
  <si>
    <t>1561010790.878:</t>
  </si>
  <si>
    <t>1561010790.879:</t>
  </si>
  <si>
    <t>1561010790.881:</t>
  </si>
  <si>
    <t>1561010790.882:</t>
  </si>
  <si>
    <t>1561010790.883:</t>
  </si>
  <si>
    <t>1561010790.884:</t>
  </si>
  <si>
    <t>1561010790.885:</t>
  </si>
  <si>
    <t>1561010790.886:</t>
  </si>
  <si>
    <t>1561010790.887:</t>
  </si>
  <si>
    <t>1561010790.888:</t>
  </si>
  <si>
    <t>1561010790.889:</t>
  </si>
  <si>
    <t>1561010790.891:</t>
  </si>
  <si>
    <t>1561010790.893:</t>
  </si>
  <si>
    <t>1561010790.894:</t>
  </si>
  <si>
    <t>1561010790.895:</t>
  </si>
  <si>
    <t>1561010790.897:</t>
  </si>
  <si>
    <t>1561010790.898:</t>
  </si>
  <si>
    <t>1561010790.901:</t>
  </si>
  <si>
    <t>1561010790.903:</t>
  </si>
  <si>
    <t>1561010790.905:</t>
  </si>
  <si>
    <t>1561010790.906:</t>
  </si>
  <si>
    <t>1561010790.907:</t>
  </si>
  <si>
    <t>1561010790.908:</t>
  </si>
  <si>
    <t>1561010790.913:</t>
  </si>
  <si>
    <t>1561010790.915:</t>
  </si>
  <si>
    <t>1561010790.916:</t>
  </si>
  <si>
    <t>1561010790.918:</t>
  </si>
  <si>
    <t>1561010790.920:</t>
  </si>
  <si>
    <t>1561010790.921:</t>
  </si>
  <si>
    <t>1561010790.923:</t>
  </si>
  <si>
    <t>1561010790.925:</t>
  </si>
  <si>
    <t>1561010790.926:</t>
  </si>
  <si>
    <t>1561010790.928:</t>
  </si>
  <si>
    <t>1561010790.930:</t>
  </si>
  <si>
    <t>1561010790.932:</t>
  </si>
  <si>
    <t>1561010790.934:</t>
  </si>
  <si>
    <t>1561010790.936:</t>
  </si>
  <si>
    <t>1561010790.938:</t>
  </si>
  <si>
    <t>1561010790.939:</t>
  </si>
  <si>
    <t>1561010790.942:</t>
  </si>
  <si>
    <t>1561010790.944:</t>
  </si>
  <si>
    <t>1561010790.945:</t>
  </si>
  <si>
    <t>1561010790.946:</t>
  </si>
  <si>
    <t>1561010790.949:</t>
  </si>
  <si>
    <t>1561010790.951:</t>
  </si>
  <si>
    <t>1561010790.953:</t>
  </si>
  <si>
    <t>1561010790.954:</t>
  </si>
  <si>
    <t>1561010790.957:</t>
  </si>
  <si>
    <t>1561010790.959:</t>
  </si>
  <si>
    <t>1561010790.960:</t>
  </si>
  <si>
    <t>1561010790.961:</t>
  </si>
  <si>
    <t>1561010790.964:</t>
  </si>
  <si>
    <t>1561010790.966:</t>
  </si>
  <si>
    <t>1561010790.968:</t>
  </si>
  <si>
    <t>1561010790.969:</t>
  </si>
  <si>
    <t>1561010790.972:</t>
  </si>
  <si>
    <t>1561010790.974:</t>
  </si>
  <si>
    <t>1561010790.975:</t>
  </si>
  <si>
    <t>1561010790.976:</t>
  </si>
  <si>
    <t>1561010790.982:</t>
  </si>
  <si>
    <t>1561010790.984:</t>
  </si>
  <si>
    <t>1561010790.985:</t>
  </si>
  <si>
    <t>1561010790.986:</t>
  </si>
  <si>
    <t>1561010790.988:</t>
  </si>
  <si>
    <t>1561010790.989:</t>
  </si>
  <si>
    <t>1561010790.991:</t>
  </si>
  <si>
    <t>1561010790.993:</t>
  </si>
  <si>
    <t>1561010790.996:</t>
  </si>
  <si>
    <t>1561010790.998:</t>
  </si>
  <si>
    <t>1561010790.999:</t>
  </si>
  <si>
    <t>1561010791.000:</t>
  </si>
  <si>
    <t>1561010791.002:</t>
  </si>
  <si>
    <t>1561010791.005:</t>
  </si>
  <si>
    <t>1561010791.007:</t>
  </si>
  <si>
    <t>1561010791.009:</t>
  </si>
  <si>
    <t>1561010791.011:</t>
  </si>
  <si>
    <t>1561010791.013:</t>
  </si>
  <si>
    <t>1561010791.015:</t>
  </si>
  <si>
    <t>1561010791.017:</t>
  </si>
  <si>
    <t>1561010791.019:</t>
  </si>
  <si>
    <t>1561010791.021:</t>
  </si>
  <si>
    <t>1561010791.023:</t>
  </si>
  <si>
    <t>1561010791.024:</t>
  </si>
  <si>
    <t>1561010791.026:</t>
  </si>
  <si>
    <t>1561010791.029:</t>
  </si>
  <si>
    <t>1561010791.030:</t>
  </si>
  <si>
    <t>1561010791.031:</t>
  </si>
  <si>
    <t>1561010791.034:</t>
  </si>
  <si>
    <t>1561010791.036:</t>
  </si>
  <si>
    <t>1561010791.038:</t>
  </si>
  <si>
    <t>1561010791.040:</t>
  </si>
  <si>
    <t>1561010791.042:</t>
  </si>
  <si>
    <t>1561010791.044:</t>
  </si>
  <si>
    <t>1561010791.046:</t>
  </si>
  <si>
    <t>1561010791.048:</t>
  </si>
  <si>
    <t>1561010791.050:</t>
  </si>
  <si>
    <t>1561010791.075:</t>
  </si>
  <si>
    <t>1561010791.077:</t>
  </si>
  <si>
    <t>1561010791.078:</t>
  </si>
  <si>
    <t>1561010791.079:</t>
  </si>
  <si>
    <t>1561010791.084:</t>
  </si>
  <si>
    <t>1561010791.085:</t>
  </si>
  <si>
    <t>1561010791.086:</t>
  </si>
  <si>
    <t>1561010791.087:</t>
  </si>
  <si>
    <t>1561010791.088:</t>
  </si>
  <si>
    <t>1561010791.089:</t>
  </si>
  <si>
    <t>1561010791.090:</t>
  </si>
  <si>
    <t>1561010791.091:</t>
  </si>
  <si>
    <t>1561010791.092:</t>
  </si>
  <si>
    <t>1561010791.095:</t>
  </si>
  <si>
    <t>1561010791.096:</t>
  </si>
  <si>
    <t>1561010791.097:</t>
  </si>
  <si>
    <t>1561010791.098:</t>
  </si>
  <si>
    <t>1561010791.099:</t>
  </si>
  <si>
    <t>1561010791.101:</t>
  </si>
  <si>
    <t>1561010791.103:</t>
  </si>
  <si>
    <t>1561010791.105:</t>
  </si>
  <si>
    <t>1561010791.106:</t>
  </si>
  <si>
    <t>1561010791.107:</t>
  </si>
  <si>
    <t>1561010791.109:</t>
  </si>
  <si>
    <t>1561010791.111:</t>
  </si>
  <si>
    <t>1561010791.112:</t>
  </si>
  <si>
    <t>1561010791.115:</t>
  </si>
  <si>
    <t>1561010791.117:</t>
  </si>
  <si>
    <t>1561010791.118:</t>
  </si>
  <si>
    <t>1561010791.120:</t>
  </si>
  <si>
    <t>1561010791.123:</t>
  </si>
  <si>
    <t>1561010791.125:</t>
  </si>
  <si>
    <t>1561010791.126:</t>
  </si>
  <si>
    <t>1561010791.129:</t>
  </si>
  <si>
    <t>1561010791.131:</t>
  </si>
  <si>
    <t>1561010791.133:</t>
  </si>
  <si>
    <t>1561010791.135:</t>
  </si>
  <si>
    <t>1561010791.136:</t>
  </si>
  <si>
    <t>1561010791.139:</t>
  </si>
  <si>
    <t>1561010791.140:</t>
  </si>
  <si>
    <t>1561010791.141:</t>
  </si>
  <si>
    <t>1561010791.144:</t>
  </si>
  <si>
    <t>1561010791.146:</t>
  </si>
  <si>
    <t>1561010791.148:</t>
  </si>
  <si>
    <t>1561010791.150:</t>
  </si>
  <si>
    <t>1561010791.153:</t>
  </si>
  <si>
    <t>1561010791.155:</t>
  </si>
  <si>
    <t>1561010791.156:</t>
  </si>
  <si>
    <t>1561010791.158:</t>
  </si>
  <si>
    <t>1561010791.159:</t>
  </si>
  <si>
    <t>1561010791.161:</t>
  </si>
  <si>
    <t>1561010791.164:</t>
  </si>
  <si>
    <t>1561010791.166:</t>
  </si>
  <si>
    <t>1561010791.167:</t>
  </si>
  <si>
    <t>1561010791.170:</t>
  </si>
  <si>
    <t>1561010791.172:</t>
  </si>
  <si>
    <t>1561010791.173:</t>
  </si>
  <si>
    <t>1561010791.175:</t>
  </si>
  <si>
    <t>1561010791.178:</t>
  </si>
  <si>
    <t>1561010791.180:</t>
  </si>
  <si>
    <t>1561010791.181:</t>
  </si>
  <si>
    <t>1561010791.184:</t>
  </si>
  <si>
    <t>1561010791.186:</t>
  </si>
  <si>
    <t>1561010791.187:</t>
  </si>
  <si>
    <t>1561010791.190:</t>
  </si>
  <si>
    <t>1561010791.191:</t>
  </si>
  <si>
    <t>1561010791.193:</t>
  </si>
  <si>
    <t>1561010791.194:</t>
  </si>
  <si>
    <t>1561010791.196:</t>
  </si>
  <si>
    <t>1561010791.199:</t>
  </si>
  <si>
    <t>1561010791.201:</t>
  </si>
  <si>
    <t>1561010791.203:</t>
  </si>
  <si>
    <t>1561010791.205:</t>
  </si>
  <si>
    <t>1561010791.206:</t>
  </si>
  <si>
    <t>1561010791.209:</t>
  </si>
  <si>
    <t>1561010791.210:</t>
  </si>
  <si>
    <t>1561010791.211:</t>
  </si>
  <si>
    <t>1561010791.214:</t>
  </si>
  <si>
    <t>1561010791.216:</t>
  </si>
  <si>
    <t>1561010791.218:</t>
  </si>
  <si>
    <t>1561010791.220:</t>
  </si>
  <si>
    <t>1561010791.222:</t>
  </si>
  <si>
    <t>1561010791.224:</t>
  </si>
  <si>
    <t>1561010791.226:</t>
  </si>
  <si>
    <t>1561010791.228:</t>
  </si>
  <si>
    <t>1561010791.229:</t>
  </si>
  <si>
    <t>1561010791.231:</t>
  </si>
  <si>
    <t>1561010791.233:</t>
  </si>
  <si>
    <t>1561010791.235:</t>
  </si>
  <si>
    <t>1561010791.237:</t>
  </si>
  <si>
    <t>1561010791.239:</t>
  </si>
  <si>
    <t>1561010791.241:</t>
  </si>
  <si>
    <t>1561010791.243:</t>
  </si>
  <si>
    <t>1561010791.245:</t>
  </si>
  <si>
    <t>1561010791.248:</t>
  </si>
  <si>
    <t>1561010791.250:</t>
  </si>
  <si>
    <t>1561010791.251:</t>
  </si>
  <si>
    <t>1561010791.275:</t>
  </si>
  <si>
    <t>1561010791.277:</t>
  </si>
  <si>
    <t>1561010791.279:</t>
  </si>
  <si>
    <t>1561010791.281:</t>
  </si>
  <si>
    <t>1561010791.282:</t>
  </si>
  <si>
    <t>1561010791.283:</t>
  </si>
  <si>
    <t>1561010791.284:</t>
  </si>
  <si>
    <t>1561010791.285:</t>
  </si>
  <si>
    <t>1561010791.286:</t>
  </si>
  <si>
    <t>1561010791.287:</t>
  </si>
  <si>
    <t>1561010791.288:</t>
  </si>
  <si>
    <t>1561010791.289:</t>
  </si>
  <si>
    <t>1561010791.290:</t>
  </si>
  <si>
    <t>1561010791.291:</t>
  </si>
  <si>
    <t>1561010791.292:</t>
  </si>
  <si>
    <t>1561010791.293:</t>
  </si>
  <si>
    <t>1561010791.294:</t>
  </si>
  <si>
    <t>1561010791.296:</t>
  </si>
  <si>
    <t>1561010791.299:</t>
  </si>
  <si>
    <t>1561010791.301:</t>
  </si>
  <si>
    <t>1561010791.302:</t>
  </si>
  <si>
    <t>1561010791.304:</t>
  </si>
  <si>
    <t>1561010791.305:</t>
  </si>
  <si>
    <t>1561010791.308:</t>
  </si>
  <si>
    <t>1561010791.309:</t>
  </si>
  <si>
    <t>1561010791.311:</t>
  </si>
  <si>
    <t>1561010791.314:</t>
  </si>
  <si>
    <t>1561010791.316:</t>
  </si>
  <si>
    <t>1561010791.318:</t>
  </si>
  <si>
    <t>1561010791.320:</t>
  </si>
  <si>
    <t>1561010791.321:</t>
  </si>
  <si>
    <t>1561010791.324:</t>
  </si>
  <si>
    <t>1561010791.325:</t>
  </si>
  <si>
    <t>1561010791.326:</t>
  </si>
  <si>
    <t>1561010791.329:</t>
  </si>
  <si>
    <t>1561010791.331:</t>
  </si>
  <si>
    <t>1561010791.333:</t>
  </si>
  <si>
    <t>1561010791.335:</t>
  </si>
  <si>
    <t>1561010791.338:</t>
  </si>
  <si>
    <t>1561010791.340:</t>
  </si>
  <si>
    <t>1561010791.341:</t>
  </si>
  <si>
    <t>1561010791.343:</t>
  </si>
  <si>
    <t>1561010791.346:</t>
  </si>
  <si>
    <t>1561010791.348:</t>
  </si>
  <si>
    <t>1561010791.349:</t>
  </si>
  <si>
    <t>1561010791.350:</t>
  </si>
  <si>
    <t>1561010791.353:</t>
  </si>
  <si>
    <t>1561010791.355:</t>
  </si>
  <si>
    <t>1561010791.356:</t>
  </si>
  <si>
    <t>1561010791.358:</t>
  </si>
  <si>
    <t>1561010791.361:</t>
  </si>
  <si>
    <t>1561010791.363:</t>
  </si>
  <si>
    <t>1561010791.370:</t>
  </si>
  <si>
    <t>1561010791.371:</t>
  </si>
  <si>
    <t>1561010791.372:</t>
  </si>
  <si>
    <t>1561010791.374:</t>
  </si>
  <si>
    <t>1561010791.375:</t>
  </si>
  <si>
    <t>1561010791.376:</t>
  </si>
  <si>
    <t>1561010791.382:</t>
  </si>
  <si>
    <t>1561010791.384:</t>
  </si>
  <si>
    <t>1561010791.385:</t>
  </si>
  <si>
    <t>1561010791.386:</t>
  </si>
  <si>
    <t>1561010791.388:</t>
  </si>
  <si>
    <t>1561010791.389:</t>
  </si>
  <si>
    <t>1561010791.390:</t>
  </si>
  <si>
    <t>1561010791.391:</t>
  </si>
  <si>
    <t>1561010791.393:</t>
  </si>
  <si>
    <t>1561010791.395:</t>
  </si>
  <si>
    <t>1561010791.396:</t>
  </si>
  <si>
    <t>1561010791.397:</t>
  </si>
  <si>
    <t>1561010791.399:</t>
  </si>
  <si>
    <t>1561010791.402:</t>
  </si>
  <si>
    <t>1561010791.404:</t>
  </si>
  <si>
    <t>1561010791.405:</t>
  </si>
  <si>
    <t>1561010791.406:</t>
  </si>
  <si>
    <t>1561010791.409:</t>
  </si>
  <si>
    <t>1561010791.411:</t>
  </si>
  <si>
    <t>1561010791.412:</t>
  </si>
  <si>
    <t>1561010791.414:</t>
  </si>
  <si>
    <t>1561010791.416:</t>
  </si>
  <si>
    <t>1561010791.419:</t>
  </si>
  <si>
    <t>1561010791.420:</t>
  </si>
  <si>
    <t>1561010791.423:</t>
  </si>
  <si>
    <t>1561010791.425:</t>
  </si>
  <si>
    <t>1561010791.427:</t>
  </si>
  <si>
    <t>1561010791.429:</t>
  </si>
  <si>
    <t>1561010791.431:</t>
  </si>
  <si>
    <t>1561010791.433:</t>
  </si>
  <si>
    <t>1561010791.435:</t>
  </si>
  <si>
    <t>1561010791.436:</t>
  </si>
  <si>
    <t>1561010791.439:</t>
  </si>
  <si>
    <t>1561010791.441:</t>
  </si>
  <si>
    <t>1561010791.443:</t>
  </si>
  <si>
    <t>1561010791.445:</t>
  </si>
  <si>
    <t>1561010791.447:</t>
  </si>
  <si>
    <t>1561010791.448:</t>
  </si>
  <si>
    <t>1561010791.451:</t>
  </si>
  <si>
    <t>1561010791.475:</t>
  </si>
  <si>
    <t>1561010791.477:</t>
  </si>
  <si>
    <t>1561010791.479:</t>
  </si>
  <si>
    <t>1561010791.481:</t>
  </si>
  <si>
    <t>1561010791.482:</t>
  </si>
  <si>
    <t>1561010791.483:</t>
  </si>
  <si>
    <t>1561010791.484:</t>
  </si>
  <si>
    <t>1561010791.485:</t>
  </si>
  <si>
    <t>1561010791.486:</t>
  </si>
  <si>
    <t>1561010791.487:</t>
  </si>
  <si>
    <t>1561010791.488:</t>
  </si>
  <si>
    <t>1561010791.489:</t>
  </si>
  <si>
    <t>1561010791.490:</t>
  </si>
  <si>
    <t>1561010791.491:</t>
  </si>
  <si>
    <t>1561010791.492:</t>
  </si>
  <si>
    <t>1561010791.493:</t>
  </si>
  <si>
    <t>1561010791.494:</t>
  </si>
  <si>
    <t>1561010791.495:</t>
  </si>
  <si>
    <t>1561010791.496:</t>
  </si>
  <si>
    <t>1561010791.499:</t>
  </si>
  <si>
    <t>1561010791.501:</t>
  </si>
  <si>
    <t>1561010791.503:</t>
  </si>
  <si>
    <t>1561010791.505:</t>
  </si>
  <si>
    <t>1561010791.508:</t>
  </si>
  <si>
    <t>1561010791.509:</t>
  </si>
  <si>
    <t>1561010791.511:</t>
  </si>
  <si>
    <t>1561010791.513:</t>
  </si>
  <si>
    <t>1561010791.515:</t>
  </si>
  <si>
    <t>1561010791.518:</t>
  </si>
  <si>
    <t>1561010791.520:</t>
  </si>
  <si>
    <t>1561010791.521:</t>
  </si>
  <si>
    <t>1561010791.522:</t>
  </si>
  <si>
    <t>1561010791.525:</t>
  </si>
  <si>
    <t>1561010791.527:</t>
  </si>
  <si>
    <t>1561010791.529:</t>
  </si>
  <si>
    <t>1561010791.531:</t>
  </si>
  <si>
    <t>1561010791.533:</t>
  </si>
  <si>
    <t>1561010791.535:</t>
  </si>
  <si>
    <t>1561010791.537:</t>
  </si>
  <si>
    <t>1561010791.538:</t>
  </si>
  <si>
    <t>1561010791.540:</t>
  </si>
  <si>
    <t>1561010791.543:</t>
  </si>
  <si>
    <t>1561010791.545:</t>
  </si>
  <si>
    <t>1561010791.546:</t>
  </si>
  <si>
    <t>1561010791.549:</t>
  </si>
  <si>
    <t>1561010791.550:</t>
  </si>
  <si>
    <t>1561010791.551:</t>
  </si>
  <si>
    <t>1561010791.556:</t>
  </si>
  <si>
    <t>1561010791.559:</t>
  </si>
  <si>
    <t>1561010791.560:</t>
  </si>
  <si>
    <t>1561010791.561:</t>
  </si>
  <si>
    <t>1561010791.563:</t>
  </si>
  <si>
    <t>1561010791.564:</t>
  </si>
  <si>
    <t>1561010791.568:</t>
  </si>
  <si>
    <t>1561010791.570:</t>
  </si>
  <si>
    <t>1561010791.571:</t>
  </si>
  <si>
    <t>1561010791.572:</t>
  </si>
  <si>
    <t>1561010791.574:</t>
  </si>
  <si>
    <t>1561010791.576:</t>
  </si>
  <si>
    <t>1561010791.580:</t>
  </si>
  <si>
    <t>1561010791.583:</t>
  </si>
  <si>
    <t>1561010791.585:</t>
  </si>
  <si>
    <t>1561010791.587:</t>
  </si>
  <si>
    <t>1561010791.590:</t>
  </si>
  <si>
    <t>1561010791.592:</t>
  </si>
  <si>
    <t>1561010791.593:</t>
  </si>
  <si>
    <t>1561010791.594:</t>
  </si>
  <si>
    <t>1561010791.595:</t>
  </si>
  <si>
    <t>1561010791.599:</t>
  </si>
  <si>
    <t>1561010791.600:</t>
  </si>
  <si>
    <t>1561010791.601:</t>
  </si>
  <si>
    <t>1561010791.603:</t>
  </si>
  <si>
    <t>1561010791.604:</t>
  </si>
  <si>
    <t>1561010791.606:</t>
  </si>
  <si>
    <t>1561010791.609:</t>
  </si>
  <si>
    <t>1561010791.611:</t>
  </si>
  <si>
    <t>1561010791.614:</t>
  </si>
  <si>
    <t>1561010791.616:</t>
  </si>
  <si>
    <t>1561010791.617:</t>
  </si>
  <si>
    <t>1561010791.619:</t>
  </si>
  <si>
    <t>1561010791.621:</t>
  </si>
  <si>
    <t>1561010791.623:</t>
  </si>
  <si>
    <t>1561010791.624:</t>
  </si>
  <si>
    <t>1561010791.626:</t>
  </si>
  <si>
    <t>1561010791.629:</t>
  </si>
  <si>
    <t>1561010791.631:</t>
  </si>
  <si>
    <t>1561010791.632:</t>
  </si>
  <si>
    <t>1561010791.635:</t>
  </si>
  <si>
    <t>1561010791.637:</t>
  </si>
  <si>
    <t>1561010791.638:</t>
  </si>
  <si>
    <t>1561010791.640:</t>
  </si>
  <si>
    <t>1561010791.642:</t>
  </si>
  <si>
    <t>1561010791.644:</t>
  </si>
  <si>
    <t>1561010791.649:</t>
  </si>
  <si>
    <t>1561010791.651:</t>
  </si>
  <si>
    <t>1561010791.653:</t>
  </si>
  <si>
    <t>1561010791.676:</t>
  </si>
  <si>
    <t>1561010791.678:</t>
  </si>
  <si>
    <t>1561010791.679:</t>
  </si>
  <si>
    <t>1561010791.683:</t>
  </si>
  <si>
    <t>1561010791.685:</t>
  </si>
  <si>
    <t>1561010791.686:</t>
  </si>
  <si>
    <t>1561010791.687:</t>
  </si>
  <si>
    <t>1561010791.688:</t>
  </si>
  <si>
    <t>1561010791.689:</t>
  </si>
  <si>
    <t>1561010791.690:</t>
  </si>
  <si>
    <t>1561010791.691:</t>
  </si>
  <si>
    <t>1561010791.692:</t>
  </si>
  <si>
    <t>1561010791.693:</t>
  </si>
  <si>
    <t>1561010791.694:</t>
  </si>
  <si>
    <t>1561010791.695:</t>
  </si>
  <si>
    <t>1561010791.697:</t>
  </si>
  <si>
    <t>1561010791.699:</t>
  </si>
  <si>
    <t>1561010791.700:</t>
  </si>
  <si>
    <t>1561010791.701:</t>
  </si>
  <si>
    <t>1561010791.703:</t>
  </si>
  <si>
    <t>1561010791.708:</t>
  </si>
  <si>
    <t>1561010791.710:</t>
  </si>
  <si>
    <t>1561010791.711:</t>
  </si>
  <si>
    <t>1561010791.712:</t>
  </si>
  <si>
    <t>1561010791.713:</t>
  </si>
  <si>
    <t>1561010791.714:</t>
  </si>
  <si>
    <t>1561010791.719:</t>
  </si>
  <si>
    <t>1561010791.721:</t>
  </si>
  <si>
    <t>1561010791.723:</t>
  </si>
  <si>
    <t>1561010791.724:</t>
  </si>
  <si>
    <t>1561010791.725:</t>
  </si>
  <si>
    <t>1561010791.726:</t>
  </si>
  <si>
    <t>1561010791.727:</t>
  </si>
  <si>
    <t>1561010791.730:</t>
  </si>
  <si>
    <t>1561010791.732:</t>
  </si>
  <si>
    <t>1561010791.733:</t>
  </si>
  <si>
    <t>1561010791.734:</t>
  </si>
  <si>
    <t>1561010791.735:</t>
  </si>
  <si>
    <t>1561010791.738:</t>
  </si>
  <si>
    <t>1561010791.740:</t>
  </si>
  <si>
    <t>1561010791.741:</t>
  </si>
  <si>
    <t>1561010791.744:</t>
  </si>
  <si>
    <t>1561010791.745:</t>
  </si>
  <si>
    <t>1561010791.747:</t>
  </si>
  <si>
    <t>1561010791.750:</t>
  </si>
  <si>
    <t>1561010791.752:</t>
  </si>
  <si>
    <t>1561010791.753:</t>
  </si>
  <si>
    <t>1561010791.754:</t>
  </si>
  <si>
    <t>1561010791.756:</t>
  </si>
  <si>
    <t>1561010791.759:</t>
  </si>
  <si>
    <t>1561010791.760:</t>
  </si>
  <si>
    <t>1561010791.762:</t>
  </si>
  <si>
    <t>1561010791.765:</t>
  </si>
  <si>
    <t>1561010791.767:</t>
  </si>
  <si>
    <t>1561010791.769:</t>
  </si>
  <si>
    <t>1561010791.771:</t>
  </si>
  <si>
    <t>1561010791.772:</t>
  </si>
  <si>
    <t>1561010791.775:</t>
  </si>
  <si>
    <t>1561010791.777:</t>
  </si>
  <si>
    <t>1561010791.779:</t>
  </si>
  <si>
    <t>1561010791.781:</t>
  </si>
  <si>
    <t>1561010791.783:</t>
  </si>
  <si>
    <t>1561010791.785:</t>
  </si>
  <si>
    <t>1561010791.787:</t>
  </si>
  <si>
    <t>1561010791.788:</t>
  </si>
  <si>
    <t>1561010791.790:</t>
  </si>
  <si>
    <t>1561010791.793:</t>
  </si>
  <si>
    <t>1561010791.794:</t>
  </si>
  <si>
    <t>1561010791.799:</t>
  </si>
  <si>
    <t>1561010791.801:</t>
  </si>
  <si>
    <t>1561010791.803:</t>
  </si>
  <si>
    <t>1561010791.804:</t>
  </si>
  <si>
    <t>1561010791.806:</t>
  </si>
  <si>
    <t>1561010791.809:</t>
  </si>
  <si>
    <t>1561010791.810:</t>
  </si>
  <si>
    <t>1561010791.811:</t>
  </si>
  <si>
    <t>1561010791.813:</t>
  </si>
  <si>
    <t>1561010791.814:</t>
  </si>
  <si>
    <t>1561010791.816:</t>
  </si>
  <si>
    <t>1561010791.818:</t>
  </si>
  <si>
    <t>1561010791.819:</t>
  </si>
  <si>
    <t>1561010791.821:</t>
  </si>
  <si>
    <t>1561010791.822:</t>
  </si>
  <si>
    <t>1561010791.825:</t>
  </si>
  <si>
    <t>1561010791.828:</t>
  </si>
  <si>
    <t>1561010791.829:</t>
  </si>
  <si>
    <t>1561010791.831:</t>
  </si>
  <si>
    <t>1561010791.833:</t>
  </si>
  <si>
    <t>1561010791.835:</t>
  </si>
  <si>
    <t>1561010791.838:</t>
  </si>
  <si>
    <t>1561010791.839:</t>
  </si>
  <si>
    <t>1561010791.841:</t>
  </si>
  <si>
    <t>1561010791.844:</t>
  </si>
  <si>
    <t>1561010791.846:</t>
  </si>
  <si>
    <t>1561010791.847:</t>
  </si>
  <si>
    <t>1561010791.849:</t>
  </si>
  <si>
    <t>1561010791.850:</t>
  </si>
  <si>
    <t>1561010791.875:</t>
  </si>
  <si>
    <t>1561010791.877:</t>
  </si>
  <si>
    <t>1561010791.878:</t>
  </si>
  <si>
    <t>1561010791.880:</t>
  </si>
  <si>
    <t>1561010791.883:</t>
  </si>
  <si>
    <t>1561010791.884:</t>
  </si>
  <si>
    <t>1561010791.885:</t>
  </si>
  <si>
    <t>1561010791.886:</t>
  </si>
  <si>
    <t>1561010791.887:</t>
  </si>
  <si>
    <t>1561010791.888:</t>
  </si>
  <si>
    <t>1561010791.889:</t>
  </si>
  <si>
    <t>1561010791.890:</t>
  </si>
  <si>
    <t>1561010791.891:</t>
  </si>
  <si>
    <t>1561010791.892:</t>
  </si>
  <si>
    <t>1561010791.893:</t>
  </si>
  <si>
    <t>1561010791.894:</t>
  </si>
  <si>
    <t>1561010791.895:</t>
  </si>
  <si>
    <t>1561010791.897:</t>
  </si>
  <si>
    <t>1561010791.899:</t>
  </si>
  <si>
    <t>1561010791.901:</t>
  </si>
  <si>
    <t>1561010791.904:</t>
  </si>
  <si>
    <t>1561010791.906:</t>
  </si>
  <si>
    <t>1561010791.907:</t>
  </si>
  <si>
    <t>1561010791.910:</t>
  </si>
  <si>
    <t>1561010791.912:</t>
  </si>
  <si>
    <t>1561010791.914:</t>
  </si>
  <si>
    <t>1561010791.916:</t>
  </si>
  <si>
    <t>1561010791.917:</t>
  </si>
  <si>
    <t>1561010791.919:</t>
  </si>
  <si>
    <t>1561010791.921:</t>
  </si>
  <si>
    <t>1561010791.923:</t>
  </si>
  <si>
    <t>1561010791.927:</t>
  </si>
  <si>
    <t>1561010791.930:</t>
  </si>
  <si>
    <t>1561010791.932:</t>
  </si>
  <si>
    <t>1561010791.933:</t>
  </si>
  <si>
    <t>1561010791.935:</t>
  </si>
  <si>
    <t>1561010791.938:</t>
  </si>
  <si>
    <t>1561010791.940:</t>
  </si>
  <si>
    <t>1561010791.941:</t>
  </si>
  <si>
    <t>1561010791.942:</t>
  </si>
  <si>
    <t>1561010791.943:</t>
  </si>
  <si>
    <t>1561010791.945:</t>
  </si>
  <si>
    <t>1561010791.947:</t>
  </si>
  <si>
    <t>1561010791.948:</t>
  </si>
  <si>
    <t>1561010791.950:</t>
  </si>
  <si>
    <t>1561010791.953:</t>
  </si>
  <si>
    <t>1561010791.955:</t>
  </si>
  <si>
    <t>1561010791.959:</t>
  </si>
  <si>
    <t>1561010791.961:</t>
  </si>
  <si>
    <t>1561010791.963:</t>
  </si>
  <si>
    <t>1561010791.964:</t>
  </si>
  <si>
    <t>1561010791.965:</t>
  </si>
  <si>
    <t>1561010791.966:</t>
  </si>
  <si>
    <t>1561010791.969:</t>
  </si>
  <si>
    <t>1561010791.971:</t>
  </si>
  <si>
    <t>1561010791.972:</t>
  </si>
  <si>
    <t>1561010791.974:</t>
  </si>
  <si>
    <t>1561010791.976:</t>
  </si>
  <si>
    <t>1561010791.978:</t>
  </si>
  <si>
    <t>1561010791.980:</t>
  </si>
  <si>
    <t>1561010791.982:</t>
  </si>
  <si>
    <t>1561010791.984:</t>
  </si>
  <si>
    <t>1561010791.985:</t>
  </si>
  <si>
    <t>1561010791.987:</t>
  </si>
  <si>
    <t>1561010791.990:</t>
  </si>
  <si>
    <t>1561010791.992:</t>
  </si>
  <si>
    <t>1561010791.993:</t>
  </si>
  <si>
    <t>1561010791.995:</t>
  </si>
  <si>
    <t>1561010791.998:</t>
  </si>
  <si>
    <t>1561010792.000:</t>
  </si>
  <si>
    <t>1561010792.001:</t>
  </si>
  <si>
    <t>1561010792.004:</t>
  </si>
  <si>
    <t>1561010792.006:</t>
  </si>
  <si>
    <t>1561010792.007:</t>
  </si>
  <si>
    <t>1561010792.009:</t>
  </si>
  <si>
    <t>1561010792.010:</t>
  </si>
  <si>
    <t>1561010792.012:</t>
  </si>
  <si>
    <t>1561010792.029:</t>
  </si>
  <si>
    <t>1561010792.030:</t>
  </si>
  <si>
    <t>1561010792.036:</t>
  </si>
  <si>
    <t>1561010792.038:</t>
  </si>
  <si>
    <t>1561010792.039:</t>
  </si>
  <si>
    <t>1561010792.040:</t>
  </si>
  <si>
    <t>1561010792.041:</t>
  </si>
  <si>
    <t>1561010792.042:</t>
  </si>
  <si>
    <t>1561010792.043:</t>
  </si>
  <si>
    <t>1561010792.044:</t>
  </si>
  <si>
    <t>1561010792.045:</t>
  </si>
  <si>
    <t>1561010792.046:</t>
  </si>
  <si>
    <t>1561010792.048:</t>
  </si>
  <si>
    <t>1561010792.049:</t>
  </si>
  <si>
    <t>1561010792.074:</t>
  </si>
  <si>
    <t>1561010792.076:</t>
  </si>
  <si>
    <t>1561010792.077:</t>
  </si>
  <si>
    <t>1561010792.078:</t>
  </si>
  <si>
    <t>1561010792.079:</t>
  </si>
  <si>
    <t>1561010792.081:</t>
  </si>
  <si>
    <t>1561010792.082:</t>
  </si>
  <si>
    <t>1561010792.083:</t>
  </si>
  <si>
    <t>1561010792.084:</t>
  </si>
  <si>
    <t>1561010792.085:</t>
  </si>
  <si>
    <t>1561010792.086:</t>
  </si>
  <si>
    <t>1561010792.087:</t>
  </si>
  <si>
    <t>1561010792.088:</t>
  </si>
  <si>
    <t>1561010792.089:</t>
  </si>
  <si>
    <t>1561010792.090:</t>
  </si>
  <si>
    <t>1561010792.091:</t>
  </si>
  <si>
    <t>1561010792.092:</t>
  </si>
  <si>
    <t>1561010792.093:</t>
  </si>
  <si>
    <t>1561010792.094:</t>
  </si>
  <si>
    <t>1561010792.097:</t>
  </si>
  <si>
    <t>1561010792.099:</t>
  </si>
  <si>
    <t>1561010792.100:</t>
  </si>
  <si>
    <t>1561010792.101:</t>
  </si>
  <si>
    <t>1561010792.107:</t>
  </si>
  <si>
    <t>1561010792.109:</t>
  </si>
  <si>
    <t>1561010792.110:</t>
  </si>
  <si>
    <t>1561010792.111:</t>
  </si>
  <si>
    <t>1561010792.114:</t>
  </si>
  <si>
    <t>1561010792.116:</t>
  </si>
  <si>
    <t>1561010792.119:</t>
  </si>
  <si>
    <t>1561010792.121:</t>
  </si>
  <si>
    <t>1561010792.122:</t>
  </si>
  <si>
    <t>1561010792.123:</t>
  </si>
  <si>
    <t>1561010792.124:</t>
  </si>
  <si>
    <t>1561010792.127:</t>
  </si>
  <si>
    <t>1561010792.129:</t>
  </si>
  <si>
    <t>1561010792.131:</t>
  </si>
  <si>
    <t>1561010792.132:</t>
  </si>
  <si>
    <t>1561010792.134:</t>
  </si>
  <si>
    <t>1561010792.135:</t>
  </si>
  <si>
    <t>1561010792.138:</t>
  </si>
  <si>
    <t>1561010792.140:</t>
  </si>
  <si>
    <t>1561010792.142:</t>
  </si>
  <si>
    <t>1561010792.144:</t>
  </si>
  <si>
    <t>1561010792.146:</t>
  </si>
  <si>
    <t>1561010792.147:</t>
  </si>
  <si>
    <t>1561010792.149:</t>
  </si>
  <si>
    <t>1561010792.152:</t>
  </si>
  <si>
    <t>1561010792.154:</t>
  </si>
  <si>
    <t>1561010792.155:</t>
  </si>
  <si>
    <t>1561010792.156:</t>
  </si>
  <si>
    <t>1561010792.159:</t>
  </si>
  <si>
    <t>1561010792.161:</t>
  </si>
  <si>
    <t>1561010792.162:</t>
  </si>
  <si>
    <t>1561010792.164:</t>
  </si>
  <si>
    <t>1561010792.167:</t>
  </si>
  <si>
    <t>1561010792.169:</t>
  </si>
  <si>
    <t>1561010792.170:</t>
  </si>
  <si>
    <t>1561010792.173:</t>
  </si>
  <si>
    <t>1561010792.175:</t>
  </si>
  <si>
    <t>1561010792.177:</t>
  </si>
  <si>
    <t>1561010792.179:</t>
  </si>
  <si>
    <t>1561010792.181:</t>
  </si>
  <si>
    <t>1561010792.183:</t>
  </si>
  <si>
    <t>1561010792.185:</t>
  </si>
  <si>
    <t>1561010792.186:</t>
  </si>
  <si>
    <t>1561010792.188:</t>
  </si>
  <si>
    <t>1561010792.191:</t>
  </si>
  <si>
    <t>1561010792.193:</t>
  </si>
  <si>
    <t>1561010792.194:</t>
  </si>
  <si>
    <t>1561010792.195:</t>
  </si>
  <si>
    <t>1561010792.200:</t>
  </si>
  <si>
    <t>1561010792.202:</t>
  </si>
  <si>
    <t>1561010792.204:</t>
  </si>
  <si>
    <t>1561010792.205:</t>
  </si>
  <si>
    <t>1561010792.206:</t>
  </si>
  <si>
    <t>1561010792.207:</t>
  </si>
  <si>
    <t>1561010792.210:</t>
  </si>
  <si>
    <t>1561010792.212:</t>
  </si>
  <si>
    <t>1561010792.214:</t>
  </si>
  <si>
    <t>1561010792.216:</t>
  </si>
  <si>
    <t>1561010792.218:</t>
  </si>
  <si>
    <t>1561010792.220:</t>
  </si>
  <si>
    <t>1561010792.222:</t>
  </si>
  <si>
    <t>1561010792.224:</t>
  </si>
  <si>
    <t>1561010792.226:</t>
  </si>
  <si>
    <t>1561010792.228:</t>
  </si>
  <si>
    <t>1561010792.230:</t>
  </si>
  <si>
    <t>1561010792.232:</t>
  </si>
  <si>
    <t>1561010792.234:</t>
  </si>
  <si>
    <t>1561010792.235:</t>
  </si>
  <si>
    <t>1561010792.237:</t>
  </si>
  <si>
    <t>1561010792.240:</t>
  </si>
  <si>
    <t>1561010792.242:</t>
  </si>
  <si>
    <t>1561010792.243:</t>
  </si>
  <si>
    <t>1561010792.245:</t>
  </si>
  <si>
    <t>1561010792.247:</t>
  </si>
  <si>
    <t>1561010792.249:</t>
  </si>
  <si>
    <t>1561010792.275:</t>
  </si>
  <si>
    <t>1561010792.277:</t>
  </si>
  <si>
    <t>1561010792.279:</t>
  </si>
  <si>
    <t>1561010792.281:</t>
  </si>
  <si>
    <t>1561010792.284:</t>
  </si>
  <si>
    <t>1561010792.285:</t>
  </si>
  <si>
    <t>1561010792.286:</t>
  </si>
  <si>
    <t>1561010792.287:</t>
  </si>
  <si>
    <t>1561010792.288:</t>
  </si>
  <si>
    <t>1561010792.289:</t>
  </si>
  <si>
    <t>1561010792.290:</t>
  </si>
  <si>
    <t>1561010792.291:</t>
  </si>
  <si>
    <t>1561010792.292:</t>
  </si>
  <si>
    <t>1561010792.293:</t>
  </si>
  <si>
    <t>1561010792.294:</t>
  </si>
  <si>
    <t>1561010792.295:</t>
  </si>
  <si>
    <t>1561010792.296:</t>
  </si>
  <si>
    <t>1561010792.298:</t>
  </si>
  <si>
    <t>1561010792.300:</t>
  </si>
  <si>
    <t>1561010792.302:</t>
  </si>
  <si>
    <t>1561010792.304:</t>
  </si>
  <si>
    <t>1561010792.306:</t>
  </si>
  <si>
    <t>1561010792.309:</t>
  </si>
  <si>
    <t>1561010792.311:</t>
  </si>
  <si>
    <t>1561010792.312:</t>
  </si>
  <si>
    <t>1561010792.314:</t>
  </si>
  <si>
    <t>1561010792.315:</t>
  </si>
  <si>
    <t>1561010792.318:</t>
  </si>
  <si>
    <t>1561010792.320:</t>
  </si>
  <si>
    <t>1561010792.322:</t>
  </si>
  <si>
    <t>1561010792.324:</t>
  </si>
  <si>
    <t>1561010792.326:</t>
  </si>
  <si>
    <t>1561010792.327:</t>
  </si>
  <si>
    <t>1561010792.329:</t>
  </si>
  <si>
    <t>1561010792.331:</t>
  </si>
  <si>
    <t>1561010792.334:</t>
  </si>
  <si>
    <t>1561010792.336:</t>
  </si>
  <si>
    <t>1561010792.337:</t>
  </si>
  <si>
    <t>1561010792.339:</t>
  </si>
  <si>
    <t>1561010792.341:</t>
  </si>
  <si>
    <t>1561010792.343:</t>
  </si>
  <si>
    <t>1561010792.345:</t>
  </si>
  <si>
    <t>1561010792.347:</t>
  </si>
  <si>
    <t>1561010792.349:</t>
  </si>
  <si>
    <t>1561010792.351:</t>
  </si>
  <si>
    <t>1561010792.353:</t>
  </si>
  <si>
    <t>1561010792.354:</t>
  </si>
  <si>
    <t>1561010792.356:</t>
  </si>
  <si>
    <t>1561010792.357:</t>
  </si>
  <si>
    <t>1561010792.361:</t>
  </si>
  <si>
    <t>1561010792.362:</t>
  </si>
  <si>
    <t>1561010792.373:</t>
  </si>
  <si>
    <t>1561010792.375:</t>
  </si>
  <si>
    <t>1561010792.376:</t>
  </si>
  <si>
    <t>1561010792.377:</t>
  </si>
  <si>
    <t>1561010792.379:</t>
  </si>
  <si>
    <t>1561010792.380:</t>
  </si>
  <si>
    <t>1561010792.381:</t>
  </si>
  <si>
    <t>1561010792.382:</t>
  </si>
  <si>
    <t>1561010792.383:</t>
  </si>
  <si>
    <t>1561010792.386:</t>
  </si>
  <si>
    <t>1561010792.388:</t>
  </si>
  <si>
    <t>1561010792.389:</t>
  </si>
  <si>
    <t>1561010792.390:</t>
  </si>
  <si>
    <t>1561010792.391:</t>
  </si>
  <si>
    <t>1561010792.392:</t>
  </si>
  <si>
    <t>1561010792.398:</t>
  </si>
  <si>
    <t>1561010792.403:</t>
  </si>
  <si>
    <t>1561010792.404:</t>
  </si>
  <si>
    <t>1561010792.405:</t>
  </si>
  <si>
    <t>1561010792.406:</t>
  </si>
  <si>
    <t>1561010792.407:</t>
  </si>
  <si>
    <t>1561010792.409:</t>
  </si>
  <si>
    <t>1561010792.411:</t>
  </si>
  <si>
    <t>1561010792.412:</t>
  </si>
  <si>
    <t>1561010792.414:</t>
  </si>
  <si>
    <t>1561010792.415:</t>
  </si>
  <si>
    <t>1561010792.417:</t>
  </si>
  <si>
    <t>1561010792.419:</t>
  </si>
  <si>
    <t>1561010792.421:</t>
  </si>
  <si>
    <t>1561010792.422:</t>
  </si>
  <si>
    <t>1561010792.426:</t>
  </si>
  <si>
    <t>1561010792.427:</t>
  </si>
  <si>
    <t>1561010792.429:</t>
  </si>
  <si>
    <t>1561010792.430:</t>
  </si>
  <si>
    <t>1561010792.433:</t>
  </si>
  <si>
    <t>1561010792.435:</t>
  </si>
  <si>
    <t>1561010792.437:</t>
  </si>
  <si>
    <t>1561010792.439:</t>
  </si>
  <si>
    <t>1561010792.441:</t>
  </si>
  <si>
    <t>1561010792.443:</t>
  </si>
  <si>
    <t>1561010792.445:</t>
  </si>
  <si>
    <t>1561010792.446:</t>
  </si>
  <si>
    <t>1561010792.449:</t>
  </si>
  <si>
    <t>1561010792.474:</t>
  </si>
  <si>
    <t>1561010792.476:</t>
  </si>
  <si>
    <t>1561010792.477:</t>
  </si>
  <si>
    <t>1561010792.478:</t>
  </si>
  <si>
    <t>1561010792.480:</t>
  </si>
  <si>
    <t>1561010792.481:</t>
  </si>
  <si>
    <t>1561010792.482:</t>
  </si>
  <si>
    <t>1561010792.483:</t>
  </si>
  <si>
    <t>1561010792.484:</t>
  </si>
  <si>
    <t>1561010792.485:</t>
  </si>
  <si>
    <t>1561010792.486:</t>
  </si>
  <si>
    <t>1561010792.487:</t>
  </si>
  <si>
    <t>1561010792.488:</t>
  </si>
  <si>
    <t>1561010792.489:</t>
  </si>
  <si>
    <t>1561010792.491:</t>
  </si>
  <si>
    <t>1561010792.493:</t>
  </si>
  <si>
    <t>1561010792.494:</t>
  </si>
  <si>
    <t>1561010792.495:</t>
  </si>
  <si>
    <t>1561010792.496:</t>
  </si>
  <si>
    <t>1561010792.497:</t>
  </si>
  <si>
    <t>1561010792.499:</t>
  </si>
  <si>
    <t>1561010792.500:</t>
  </si>
  <si>
    <t>1561010792.502:</t>
  </si>
  <si>
    <t>1561010792.503:</t>
  </si>
  <si>
    <t>1561010792.505:</t>
  </si>
  <si>
    <t>1561010792.507:</t>
  </si>
  <si>
    <t>1561010792.510:</t>
  </si>
  <si>
    <t>1561010792.513:</t>
  </si>
  <si>
    <t>1561010792.515:</t>
  </si>
  <si>
    <t>1561010792.517:</t>
  </si>
  <si>
    <t>1561010792.519:</t>
  </si>
  <si>
    <t>1561010792.521:</t>
  </si>
  <si>
    <t>1561010792.523:</t>
  </si>
  <si>
    <t>1561010792.527:</t>
  </si>
  <si>
    <t>1561010792.530:</t>
  </si>
  <si>
    <t>1561010792.532:</t>
  </si>
  <si>
    <t>1561010792.533:</t>
  </si>
  <si>
    <t>1561010792.534:</t>
  </si>
  <si>
    <t>1561010792.535:</t>
  </si>
  <si>
    <t>1561010792.539:</t>
  </si>
  <si>
    <t>1561010792.541:</t>
  </si>
  <si>
    <t>1561010792.542:</t>
  </si>
  <si>
    <t>1561010792.543:</t>
  </si>
  <si>
    <t>1561010792.544:</t>
  </si>
  <si>
    <t>1561010792.546:</t>
  </si>
  <si>
    <t>1561010792.548:</t>
  </si>
  <si>
    <t>1561010792.550:</t>
  </si>
  <si>
    <t>1561010792.552:</t>
  </si>
  <si>
    <t>1561010792.554:</t>
  </si>
  <si>
    <t>1561010792.556:</t>
  </si>
  <si>
    <t>1561010792.559:</t>
  </si>
  <si>
    <t>1561010792.561:</t>
  </si>
  <si>
    <t>1561010792.562:</t>
  </si>
  <si>
    <t>1561010792.564:</t>
  </si>
  <si>
    <t>1561010792.566:</t>
  </si>
  <si>
    <t>1561010792.568:</t>
  </si>
  <si>
    <t>1561010792.569:</t>
  </si>
  <si>
    <t>1561010792.570:</t>
  </si>
  <si>
    <t>1561010792.575:</t>
  </si>
  <si>
    <t>1561010792.577:</t>
  </si>
  <si>
    <t>1561010792.579:</t>
  </si>
  <si>
    <t>1561010792.580:</t>
  </si>
  <si>
    <t>1561010792.581:</t>
  </si>
  <si>
    <t>1561010792.582:</t>
  </si>
  <si>
    <t>1561010792.585:</t>
  </si>
  <si>
    <t>1561010792.587:</t>
  </si>
  <si>
    <t>1561010792.590:</t>
  </si>
  <si>
    <t>1561010792.592:</t>
  </si>
  <si>
    <t>1561010792.594:</t>
  </si>
  <si>
    <t>1561010792.596:</t>
  </si>
  <si>
    <t>1561010792.597:</t>
  </si>
  <si>
    <t>1561010792.600:</t>
  </si>
  <si>
    <t>1561010792.602:</t>
  </si>
  <si>
    <t>1561010792.603:</t>
  </si>
  <si>
    <t>1561010792.605:</t>
  </si>
  <si>
    <t>1561010792.607:</t>
  </si>
  <si>
    <t>1561010792.609:</t>
  </si>
  <si>
    <t>1561010792.610:</t>
  </si>
  <si>
    <t>1561010792.612:</t>
  </si>
  <si>
    <t>1561010792.615:</t>
  </si>
  <si>
    <t>1561010792.617:</t>
  </si>
  <si>
    <t>1561010792.619:</t>
  </si>
  <si>
    <t>1561010792.621:</t>
  </si>
  <si>
    <t>1561010792.623:</t>
  </si>
  <si>
    <t>1561010792.625:</t>
  </si>
  <si>
    <t>1561010792.627:</t>
  </si>
  <si>
    <t>1561010792.628:</t>
  </si>
  <si>
    <t>1561010792.630:</t>
  </si>
  <si>
    <t>1561010792.632:</t>
  </si>
  <si>
    <t>1561010792.634:</t>
  </si>
  <si>
    <t>1561010792.636:</t>
  </si>
  <si>
    <t>1561010792.639:</t>
  </si>
  <si>
    <t>1561010792.641:</t>
  </si>
  <si>
    <t>1561010792.642:</t>
  </si>
  <si>
    <t>1561010792.644:</t>
  </si>
  <si>
    <t>1561010792.646:</t>
  </si>
  <si>
    <t>1561010792.648:</t>
  </si>
  <si>
    <t>1561010792.649:</t>
  </si>
  <si>
    <t>1561010792.651:</t>
  </si>
  <si>
    <t>1561010792.675:</t>
  </si>
  <si>
    <t>1561010792.677:</t>
  </si>
  <si>
    <t>1561010792.678:</t>
  </si>
  <si>
    <t>1561010792.679:</t>
  </si>
  <si>
    <t>1561010792.681:</t>
  </si>
  <si>
    <t>1561010792.682:</t>
  </si>
  <si>
    <t>1561010792.683:</t>
  </si>
  <si>
    <t>1561010792.684:</t>
  </si>
  <si>
    <t>1561010792.685:</t>
  </si>
  <si>
    <t>1561010792.686:</t>
  </si>
  <si>
    <t>1561010792.687:</t>
  </si>
  <si>
    <t>1561010792.688:</t>
  </si>
  <si>
    <t>1561010792.689:</t>
  </si>
  <si>
    <t>1561010792.690:</t>
  </si>
  <si>
    <t>1561010792.692:</t>
  </si>
  <si>
    <t>1561010792.694:</t>
  </si>
  <si>
    <t>1561010792.695:</t>
  </si>
  <si>
    <t>1561010792.696:</t>
  </si>
  <si>
    <t>1561010792.697:</t>
  </si>
  <si>
    <t>1561010792.698:</t>
  </si>
  <si>
    <t>1561010792.701:</t>
  </si>
  <si>
    <t>1561010792.703:</t>
  </si>
  <si>
    <t>1561010792.704:</t>
  </si>
  <si>
    <t>1561010792.705:</t>
  </si>
  <si>
    <t>1561010792.706:</t>
  </si>
  <si>
    <t>1561010792.707:</t>
  </si>
  <si>
    <t>1561010792.712:</t>
  </si>
  <si>
    <t>1561010792.715:</t>
  </si>
  <si>
    <t>1561010792.717:</t>
  </si>
  <si>
    <t>1561010792.718:</t>
  </si>
  <si>
    <t>1561010792.719:</t>
  </si>
  <si>
    <t>1561010792.720:</t>
  </si>
  <si>
    <t>1561010792.723:</t>
  </si>
  <si>
    <t>1561010792.724:</t>
  </si>
  <si>
    <t>1561010792.726:</t>
  </si>
  <si>
    <t>1561010792.730:</t>
  </si>
  <si>
    <t>1561010792.732:</t>
  </si>
  <si>
    <t>1561010792.733:</t>
  </si>
  <si>
    <t>1561010792.737:</t>
  </si>
  <si>
    <t>1561010792.740:</t>
  </si>
  <si>
    <t>1561010792.742:</t>
  </si>
  <si>
    <t>1561010792.743:</t>
  </si>
  <si>
    <t>1561010792.744:</t>
  </si>
  <si>
    <t>1561010792.745:</t>
  </si>
  <si>
    <t>1561010792.749:</t>
  </si>
  <si>
    <t>1561010792.750:</t>
  </si>
  <si>
    <t>1561010792.751:</t>
  </si>
  <si>
    <t>1561010792.753:</t>
  </si>
  <si>
    <t>1561010792.754:</t>
  </si>
  <si>
    <t>1561010792.759:</t>
  </si>
  <si>
    <t>1561010792.761:</t>
  </si>
  <si>
    <t>1561010792.763:</t>
  </si>
  <si>
    <t>1561010792.764:</t>
  </si>
  <si>
    <t>1561010792.765:</t>
  </si>
  <si>
    <t>1561010792.767:</t>
  </si>
  <si>
    <t>1561010792.771:</t>
  </si>
  <si>
    <t>1561010792.773:</t>
  </si>
  <si>
    <t>1561010792.774:</t>
  </si>
  <si>
    <t>1561010792.775:</t>
  </si>
  <si>
    <t>1561010792.776:</t>
  </si>
  <si>
    <t>1561010792.779:</t>
  </si>
  <si>
    <t>1561010792.781:</t>
  </si>
  <si>
    <t>1561010792.782:</t>
  </si>
  <si>
    <t>1561010792.783:</t>
  </si>
  <si>
    <t>1561010792.786:</t>
  </si>
  <si>
    <t>1561010792.788:</t>
  </si>
  <si>
    <t>1561010792.789:</t>
  </si>
  <si>
    <t>1561010792.790:</t>
  </si>
  <si>
    <t>1561010792.792:</t>
  </si>
  <si>
    <t>1561010792.794:</t>
  </si>
  <si>
    <t>1561010792.797:</t>
  </si>
  <si>
    <t>1561010792.799:</t>
  </si>
  <si>
    <t>1561010792.800:</t>
  </si>
  <si>
    <t>1561010792.801:</t>
  </si>
  <si>
    <t>1561010792.804:</t>
  </si>
  <si>
    <t>1561010792.806:</t>
  </si>
  <si>
    <t>1561010792.807:</t>
  </si>
  <si>
    <t>1561010792.809:</t>
  </si>
  <si>
    <t>1561010792.814:</t>
  </si>
  <si>
    <t>1561010792.816:</t>
  </si>
  <si>
    <t>1561010792.817:</t>
  </si>
  <si>
    <t>1561010792.819:</t>
  </si>
  <si>
    <t>1561010792.822:</t>
  </si>
  <si>
    <t>1561010792.824:</t>
  </si>
  <si>
    <t>1561010792.825:</t>
  </si>
  <si>
    <t>1561010792.826:</t>
  </si>
  <si>
    <t>1561010792.828:</t>
  </si>
  <si>
    <t>1561010792.829:</t>
  </si>
  <si>
    <t>1561010792.831:</t>
  </si>
  <si>
    <t>1561010792.833:</t>
  </si>
  <si>
    <t>1561010792.836:</t>
  </si>
  <si>
    <t>1561010792.838:</t>
  </si>
  <si>
    <t>1561010792.839:</t>
  </si>
  <si>
    <t>1561010792.840:</t>
  </si>
  <si>
    <t>1561010792.843:</t>
  </si>
  <si>
    <t>1561010792.845:</t>
  </si>
  <si>
    <t>1561010792.846:</t>
  </si>
  <si>
    <t>1561010792.847:</t>
  </si>
  <si>
    <t>1561010792.850:</t>
  </si>
  <si>
    <t>1561010792.874:</t>
  </si>
  <si>
    <t>1561010792.876:</t>
  </si>
  <si>
    <t>1561010792.877:</t>
  </si>
  <si>
    <t>1561010792.878:</t>
  </si>
  <si>
    <t>1561010792.880:</t>
  </si>
  <si>
    <t>1561010792.881:</t>
  </si>
  <si>
    <t>1561010792.882:</t>
  </si>
  <si>
    <t>1561010792.883:</t>
  </si>
  <si>
    <t>1561010792.884:</t>
  </si>
  <si>
    <t>1561010792.885:</t>
  </si>
  <si>
    <t>1561010792.886:</t>
  </si>
  <si>
    <t>1561010792.887:</t>
  </si>
  <si>
    <t>1561010792.888:</t>
  </si>
  <si>
    <t>1561010792.889:</t>
  </si>
  <si>
    <t>1561010792.891:</t>
  </si>
  <si>
    <t>1561010792.892:</t>
  </si>
  <si>
    <t>1561010792.894:</t>
  </si>
  <si>
    <t>1561010792.896:</t>
  </si>
  <si>
    <t>1561010792.897:</t>
  </si>
  <si>
    <t>1561010792.900:</t>
  </si>
  <si>
    <t>1561010792.902:</t>
  </si>
  <si>
    <t>1561010792.903:</t>
  </si>
  <si>
    <t>1561010792.904:</t>
  </si>
  <si>
    <t>1561010792.906:</t>
  </si>
  <si>
    <t>1561010792.907:</t>
  </si>
  <si>
    <t>1561010792.910:</t>
  </si>
  <si>
    <t>1561010792.912:</t>
  </si>
  <si>
    <t>1561010792.913:</t>
  </si>
  <si>
    <t>1561010792.915:</t>
  </si>
  <si>
    <t>1561010792.920:</t>
  </si>
  <si>
    <t>1561010792.922:</t>
  </si>
  <si>
    <t>1561010792.923:</t>
  </si>
  <si>
    <t>1561010792.925:</t>
  </si>
  <si>
    <t>1561010792.927:</t>
  </si>
  <si>
    <t>1561010792.928:</t>
  </si>
  <si>
    <t>1561010792.930:</t>
  </si>
  <si>
    <t>1561010792.931:</t>
  </si>
  <si>
    <t>1561010792.933:</t>
  </si>
  <si>
    <t>1561010792.936:</t>
  </si>
  <si>
    <t>1561010792.938:</t>
  </si>
  <si>
    <t>1561010792.940:</t>
  </si>
  <si>
    <t>1561010792.942:</t>
  </si>
  <si>
    <t>1561010792.944:</t>
  </si>
  <si>
    <t>1561010792.946:</t>
  </si>
  <si>
    <t>1561010792.948:</t>
  </si>
  <si>
    <t>1561010792.949:</t>
  </si>
  <si>
    <t>1561010792.951:</t>
  </si>
  <si>
    <t>1561010792.953:</t>
  </si>
  <si>
    <t>1561010792.955:</t>
  </si>
  <si>
    <t>1561010792.957:</t>
  </si>
  <si>
    <t>1561010792.960:</t>
  </si>
  <si>
    <t>1561010792.962:</t>
  </si>
  <si>
    <t>1561010792.963:</t>
  </si>
  <si>
    <t>1561010792.965:</t>
  </si>
  <si>
    <t>1561010792.967:</t>
  </si>
  <si>
    <t>1561010792.969:</t>
  </si>
  <si>
    <t>1561010792.971:</t>
  </si>
  <si>
    <t>1561010792.973:</t>
  </si>
  <si>
    <t>1561010792.975:</t>
  </si>
  <si>
    <t>1561010792.977:</t>
  </si>
  <si>
    <t>1561010792.979:</t>
  </si>
  <si>
    <t>1561010792.980:</t>
  </si>
  <si>
    <t>1561010792.982:</t>
  </si>
  <si>
    <t>1561010792.985:</t>
  </si>
  <si>
    <t>1561010792.987:</t>
  </si>
  <si>
    <t>1561010792.991:</t>
  </si>
  <si>
    <t>1561010792.993:</t>
  </si>
  <si>
    <t>1561010792.995:</t>
  </si>
  <si>
    <t>1561010792.996:</t>
  </si>
  <si>
    <t>1561010792.997:</t>
  </si>
  <si>
    <t>1561010792.998:</t>
  </si>
  <si>
    <t>1561010793.001:</t>
  </si>
  <si>
    <t>1561010793.003:</t>
  </si>
  <si>
    <t>1561010793.004:</t>
  </si>
  <si>
    <t>1561010793.006:</t>
  </si>
  <si>
    <t>1561010793.008:</t>
  </si>
  <si>
    <t>1561010793.010:</t>
  </si>
  <si>
    <t>1561010793.012:</t>
  </si>
  <si>
    <t>1561010793.015:</t>
  </si>
  <si>
    <t>1561010793.017:</t>
  </si>
  <si>
    <t>1561010793.018:</t>
  </si>
  <si>
    <t>1561010793.020:</t>
  </si>
  <si>
    <t>1561010793.022:</t>
  </si>
  <si>
    <t>1561010793.024:</t>
  </si>
  <si>
    <t>1561010793.025:</t>
  </si>
  <si>
    <t>1561010793.027:</t>
  </si>
  <si>
    <t>1561010793.030:</t>
  </si>
  <si>
    <t>1561010793.032:</t>
  </si>
  <si>
    <t>1561010793.033:</t>
  </si>
  <si>
    <t>1561010793.036:</t>
  </si>
  <si>
    <t>1561010793.038:</t>
  </si>
  <si>
    <t>1561010793.040:</t>
  </si>
  <si>
    <t>1561010793.042:</t>
  </si>
  <si>
    <t>1561010793.043:</t>
  </si>
  <si>
    <t>1561010793.045:</t>
  </si>
  <si>
    <t>1561010793.047:</t>
  </si>
  <si>
    <t>1561010793.049:</t>
  </si>
  <si>
    <t>1561010793.075:</t>
  </si>
  <si>
    <t>1561010793.077:</t>
  </si>
  <si>
    <t>1561010793.078:</t>
  </si>
  <si>
    <t>1561010793.080:</t>
  </si>
  <si>
    <t>1561010793.082:</t>
  </si>
  <si>
    <t>1561010793.084:</t>
  </si>
  <si>
    <t>1561010793.085:</t>
  </si>
  <si>
    <t>1561010793.086:</t>
  </si>
  <si>
    <t>1561010793.087:</t>
  </si>
  <si>
    <t>1561010793.088:</t>
  </si>
  <si>
    <t>1561010793.089:</t>
  </si>
  <si>
    <t>1561010793.090:</t>
  </si>
  <si>
    <t>1561010793.091:</t>
  </si>
  <si>
    <t>1561010793.092:</t>
  </si>
  <si>
    <t>1561010793.093:</t>
  </si>
  <si>
    <t>1561010793.095:</t>
  </si>
  <si>
    <t>1561010793.096:</t>
  </si>
  <si>
    <t>1561010793.097:</t>
  </si>
  <si>
    <t>1561010793.099:</t>
  </si>
  <si>
    <t>1561010793.100:</t>
  </si>
  <si>
    <t>1561010793.102:</t>
  </si>
  <si>
    <t>1561010793.104:</t>
  </si>
  <si>
    <t>1561010793.105:</t>
  </si>
  <si>
    <t>1561010793.106:</t>
  </si>
  <si>
    <t>1561010793.108:</t>
  </si>
  <si>
    <t>1561010793.110:</t>
  </si>
  <si>
    <t>1561010793.112:</t>
  </si>
  <si>
    <t>1561010793.114:</t>
  </si>
  <si>
    <t>1561010793.116:</t>
  </si>
  <si>
    <t>1561010793.118:</t>
  </si>
  <si>
    <t>1561010793.123:</t>
  </si>
  <si>
    <t>1561010793.125:</t>
  </si>
  <si>
    <t>1561010793.126:</t>
  </si>
  <si>
    <t>1561010793.127:</t>
  </si>
  <si>
    <t>1561010793.129:</t>
  </si>
  <si>
    <t>1561010793.130:</t>
  </si>
  <si>
    <t>1561010793.132:</t>
  </si>
  <si>
    <t>1561010793.134:</t>
  </si>
  <si>
    <t>1561010793.137:</t>
  </si>
  <si>
    <t>1561010793.139:</t>
  </si>
  <si>
    <t>1561010793.140:</t>
  </si>
  <si>
    <t>1561010793.141:</t>
  </si>
  <si>
    <t>1561010793.144:</t>
  </si>
  <si>
    <t>1561010793.146:</t>
  </si>
  <si>
    <t>1561010793.147:</t>
  </si>
  <si>
    <t>1561010793.148:</t>
  </si>
  <si>
    <t>1561010793.152:</t>
  </si>
  <si>
    <t>1561010793.154:</t>
  </si>
  <si>
    <t>1561010793.155:</t>
  </si>
  <si>
    <t>1561010793.156:</t>
  </si>
  <si>
    <t>1561010793.159:</t>
  </si>
  <si>
    <t>1561010793.161:</t>
  </si>
  <si>
    <t>1561010793.162:</t>
  </si>
  <si>
    <t>1561010793.163:</t>
  </si>
  <si>
    <t>1561010793.167:</t>
  </si>
  <si>
    <t>1561010793.169:</t>
  </si>
  <si>
    <t>1561010793.170:</t>
  </si>
  <si>
    <t>1561010793.171:</t>
  </si>
  <si>
    <t>1561010793.174:</t>
  </si>
  <si>
    <t>1561010793.176:</t>
  </si>
  <si>
    <t>1561010793.177:</t>
  </si>
  <si>
    <t>1561010793.178:</t>
  </si>
  <si>
    <t>1561010793.184:</t>
  </si>
  <si>
    <t>1561010793.186:</t>
  </si>
  <si>
    <t>1561010793.187:</t>
  </si>
  <si>
    <t>1561010793.188:</t>
  </si>
  <si>
    <t>1561010793.190:</t>
  </si>
  <si>
    <t>1561010793.191:</t>
  </si>
  <si>
    <t>1561010793.193:</t>
  </si>
  <si>
    <t>1561010793.195:</t>
  </si>
  <si>
    <t>1561010793.197:</t>
  </si>
  <si>
    <t>1561010793.200:</t>
  </si>
  <si>
    <t>1561010793.202:</t>
  </si>
  <si>
    <t>1561010793.203:</t>
  </si>
  <si>
    <t>1561010793.206:</t>
  </si>
  <si>
    <t>1561010793.208:</t>
  </si>
  <si>
    <t>1561010793.210:</t>
  </si>
  <si>
    <t>1561010793.212:</t>
  </si>
  <si>
    <t>1561010793.213:</t>
  </si>
  <si>
    <t>1561010793.215:</t>
  </si>
  <si>
    <t>1561010793.216:</t>
  </si>
  <si>
    <t>1561010793.218:</t>
  </si>
  <si>
    <t>1561010793.221:</t>
  </si>
  <si>
    <t>1561010793.223:</t>
  </si>
  <si>
    <t>1561010793.225:</t>
  </si>
  <si>
    <t>1561010793.227:</t>
  </si>
  <si>
    <t>1561010793.228:</t>
  </si>
  <si>
    <t>1561010793.231:</t>
  </si>
  <si>
    <t>1561010793.233:</t>
  </si>
  <si>
    <t>1561010793.235:</t>
  </si>
  <si>
    <t>1561010793.237:</t>
  </si>
  <si>
    <t>1561010793.239:</t>
  </si>
  <si>
    <t>1561010793.241:</t>
  </si>
  <si>
    <t>1561010793.243:</t>
  </si>
  <si>
    <t>1561010793.244:</t>
  </si>
  <si>
    <t>1561010793.246:</t>
  </si>
  <si>
    <t>1561010793.248:</t>
  </si>
  <si>
    <t>1561010793.250:</t>
  </si>
  <si>
    <t>1561010793.276:</t>
  </si>
  <si>
    <t>1561010793.278:</t>
  </si>
  <si>
    <t>1561010793.280:</t>
  </si>
  <si>
    <t>1561010793.281:</t>
  </si>
  <si>
    <t>1561010793.283:</t>
  </si>
  <si>
    <t>1561010793.286:</t>
  </si>
  <si>
    <t>1561010793.287:</t>
  </si>
  <si>
    <t>1561010793.288:</t>
  </si>
  <si>
    <t>1561010793.289:</t>
  </si>
  <si>
    <t>1561010793.290:</t>
  </si>
  <si>
    <t>1561010793.291:</t>
  </si>
  <si>
    <t>1561010793.292:</t>
  </si>
  <si>
    <t>1561010793.293:</t>
  </si>
  <si>
    <t>1561010793.294:</t>
  </si>
  <si>
    <t>1561010793.295:</t>
  </si>
  <si>
    <t>1561010793.296:</t>
  </si>
  <si>
    <t>1561010793.308:</t>
  </si>
  <si>
    <t>1561010793.311:</t>
  </si>
  <si>
    <t>1561010793.312:</t>
  </si>
  <si>
    <t>1561010793.313:</t>
  </si>
  <si>
    <t>1561010793.315:</t>
  </si>
  <si>
    <t>1561010793.316:</t>
  </si>
  <si>
    <t>1561010793.317:</t>
  </si>
  <si>
    <t>1561010793.318:</t>
  </si>
  <si>
    <t>1561010793.319:</t>
  </si>
  <si>
    <t>1561010793.320:</t>
  </si>
  <si>
    <t>1561010793.321:</t>
  </si>
  <si>
    <t>1561010793.322:</t>
  </si>
  <si>
    <t>1561010793.325:</t>
  </si>
  <si>
    <t>1561010793.327:</t>
  </si>
  <si>
    <t>1561010793.329:</t>
  </si>
  <si>
    <t>1561010793.330:</t>
  </si>
  <si>
    <t>1561010793.332:</t>
  </si>
  <si>
    <t>1561010793.333:</t>
  </si>
  <si>
    <t>1561010793.335:</t>
  </si>
  <si>
    <t>1561010793.337:</t>
  </si>
  <si>
    <t>1561010793.338:</t>
  </si>
  <si>
    <t>1561010793.340:</t>
  </si>
  <si>
    <t>1561010793.342:</t>
  </si>
  <si>
    <t>1561010793.344:</t>
  </si>
  <si>
    <t>1561010793.347:</t>
  </si>
  <si>
    <t>1561010793.349:</t>
  </si>
  <si>
    <t>1561010793.350:</t>
  </si>
  <si>
    <t>1561010793.351:</t>
  </si>
  <si>
    <t>1561010793.354:</t>
  </si>
  <si>
    <t>1561010793.356:</t>
  </si>
  <si>
    <t>1561010793.357:</t>
  </si>
  <si>
    <t>1561010793.358:</t>
  </si>
  <si>
    <t>1561010793.362:</t>
  </si>
  <si>
    <t>1561010793.364:</t>
  </si>
  <si>
    <t>1561010793.370:</t>
  </si>
  <si>
    <t>1561010793.371:</t>
  </si>
  <si>
    <t>1561010793.372:</t>
  </si>
  <si>
    <t>1561010793.373:</t>
  </si>
  <si>
    <t>1561010793.375:</t>
  </si>
  <si>
    <t>1561010793.376:</t>
  </si>
  <si>
    <t>1561010793.377:</t>
  </si>
  <si>
    <t>1561010793.383:</t>
  </si>
  <si>
    <t>1561010793.385:</t>
  </si>
  <si>
    <t>1561010793.386:</t>
  </si>
  <si>
    <t>1561010793.387:</t>
  </si>
  <si>
    <t>1561010793.389:</t>
  </si>
  <si>
    <t>1561010793.390:</t>
  </si>
  <si>
    <t>1561010793.391:</t>
  </si>
  <si>
    <t>1561010793.392:</t>
  </si>
  <si>
    <t>1561010793.393:</t>
  </si>
  <si>
    <t>1561010793.395:</t>
  </si>
  <si>
    <t>1561010793.396:</t>
  </si>
  <si>
    <t>1561010793.398:</t>
  </si>
  <si>
    <t>1561010793.400:</t>
  </si>
  <si>
    <t>1561010793.403:</t>
  </si>
  <si>
    <t>1561010793.405:</t>
  </si>
  <si>
    <t>1561010793.406:</t>
  </si>
  <si>
    <t>1561010793.407:</t>
  </si>
  <si>
    <t>1561010793.410:</t>
  </si>
  <si>
    <t>1561010793.412:</t>
  </si>
  <si>
    <t>1561010793.413:</t>
  </si>
  <si>
    <t>1561010793.415:</t>
  </si>
  <si>
    <t>1561010793.418:</t>
  </si>
  <si>
    <t>1561010793.420:</t>
  </si>
  <si>
    <t>1561010793.421:</t>
  </si>
  <si>
    <t>1561010793.424:</t>
  </si>
  <si>
    <t>1561010793.426:</t>
  </si>
  <si>
    <t>1561010793.428:</t>
  </si>
  <si>
    <t>1561010793.430:</t>
  </si>
  <si>
    <t>1561010793.432:</t>
  </si>
  <si>
    <t>1561010793.433:</t>
  </si>
  <si>
    <t>1561010793.436:</t>
  </si>
  <si>
    <t>1561010793.438:</t>
  </si>
  <si>
    <t>1561010793.440:</t>
  </si>
  <si>
    <t>1561010793.442:</t>
  </si>
  <si>
    <t>1561010793.444:</t>
  </si>
  <si>
    <t>1561010793.446:</t>
  </si>
  <si>
    <t>1561010793.448:</t>
  </si>
  <si>
    <t>1561010793.449:</t>
  </si>
  <si>
    <t>1561010793.451:</t>
  </si>
  <si>
    <t>1561010793.476:</t>
  </si>
  <si>
    <t>1561010793.478:</t>
  </si>
  <si>
    <t>1561010793.482:</t>
  </si>
  <si>
    <t>1561010793.486:</t>
  </si>
  <si>
    <t>1561010793.487:</t>
  </si>
  <si>
    <t>1561010793.488:</t>
  </si>
  <si>
    <t>1561010793.489:</t>
  </si>
  <si>
    <t>1561010793.490:</t>
  </si>
  <si>
    <t>1561010793.491:</t>
  </si>
  <si>
    <t>1561010793.492:</t>
  </si>
  <si>
    <t>1561010793.493:</t>
  </si>
  <si>
    <t>1561010793.494:</t>
  </si>
  <si>
    <t>1561010793.495:</t>
  </si>
  <si>
    <t>1561010793.496:</t>
  </si>
  <si>
    <t>1561010793.497:</t>
  </si>
  <si>
    <t>1561010793.498:</t>
  </si>
  <si>
    <t>1561010793.499:</t>
  </si>
  <si>
    <t>1561010793.500:</t>
  </si>
  <si>
    <t>1561010793.502:</t>
  </si>
  <si>
    <t>1561010793.503:</t>
  </si>
  <si>
    <t>1561010793.505:</t>
  </si>
  <si>
    <t>1561010793.507:</t>
  </si>
  <si>
    <t>1561010793.509:</t>
  </si>
  <si>
    <t>1561010793.510:</t>
  </si>
  <si>
    <t>1561010793.512:</t>
  </si>
  <si>
    <t>1561010793.515:</t>
  </si>
  <si>
    <t>1561010793.517:</t>
  </si>
  <si>
    <t>1561010793.518:</t>
  </si>
  <si>
    <t>1561010793.520:</t>
  </si>
  <si>
    <t>1561010793.522:</t>
  </si>
  <si>
    <t>1561010793.523:</t>
  </si>
  <si>
    <t>1561010793.525:</t>
  </si>
  <si>
    <t>1561010793.527:</t>
  </si>
  <si>
    <t>1561010793.530:</t>
  </si>
  <si>
    <t>1561010793.532:</t>
  </si>
  <si>
    <t>1561010793.533:</t>
  </si>
  <si>
    <t>1561010793.536:</t>
  </si>
  <si>
    <t>1561010793.538:</t>
  </si>
  <si>
    <t>1561010793.540:</t>
  </si>
  <si>
    <t>1561010793.542:</t>
  </si>
  <si>
    <t>1561010793.543:</t>
  </si>
  <si>
    <t>1561010793.545:</t>
  </si>
  <si>
    <t>1561010793.547:</t>
  </si>
  <si>
    <t>1561010793.549:</t>
  </si>
  <si>
    <t>1561010793.553:</t>
  </si>
  <si>
    <t>1561010793.556:</t>
  </si>
  <si>
    <t>1561010793.558:</t>
  </si>
  <si>
    <t>1561010793.559:</t>
  </si>
  <si>
    <t>1561010793.561:</t>
  </si>
  <si>
    <t>1561010793.563:</t>
  </si>
  <si>
    <t>1561010793.568:</t>
  </si>
  <si>
    <t>1561010793.571:</t>
  </si>
  <si>
    <t>1561010793.572:</t>
  </si>
  <si>
    <t>1561010793.574:</t>
  </si>
  <si>
    <t>1561010793.575:</t>
  </si>
  <si>
    <t>1561010793.576:</t>
  </si>
  <si>
    <t>1561010793.581:</t>
  </si>
  <si>
    <t>1561010793.583:</t>
  </si>
  <si>
    <t>1561010793.585:</t>
  </si>
  <si>
    <t>1561010793.586:</t>
  </si>
  <si>
    <t>1561010793.587:</t>
  </si>
  <si>
    <t>1561010793.588:</t>
  </si>
  <si>
    <t>1561010793.589:</t>
  </si>
  <si>
    <t>1561010793.591:</t>
  </si>
  <si>
    <t>1561010793.593:</t>
  </si>
  <si>
    <t>1561010793.594:</t>
  </si>
  <si>
    <t>1561010793.596:</t>
  </si>
  <si>
    <t>1561010793.598:</t>
  </si>
  <si>
    <t>1561010793.600:</t>
  </si>
  <si>
    <t>1561010793.602:</t>
  </si>
  <si>
    <t>1561010793.605:</t>
  </si>
  <si>
    <t>1561010793.607:</t>
  </si>
  <si>
    <t>1561010793.608:</t>
  </si>
  <si>
    <t>1561010793.610:</t>
  </si>
  <si>
    <t>1561010793.612:</t>
  </si>
  <si>
    <t>1561010793.614:</t>
  </si>
  <si>
    <t>1561010793.615:</t>
  </si>
  <si>
    <t>1561010793.617:</t>
  </si>
  <si>
    <t>1561010793.620:</t>
  </si>
  <si>
    <t>1561010793.622:</t>
  </si>
  <si>
    <t>1561010793.623:</t>
  </si>
  <si>
    <t>1561010793.626:</t>
  </si>
  <si>
    <t>1561010793.628:</t>
  </si>
  <si>
    <t>1561010793.630:</t>
  </si>
  <si>
    <t>1561010793.632:</t>
  </si>
  <si>
    <t>1561010793.633:</t>
  </si>
  <si>
    <t>1561010793.635:</t>
  </si>
  <si>
    <t>1561010793.637:</t>
  </si>
  <si>
    <t>1561010793.639:</t>
  </si>
  <si>
    <t>1561010793.641:</t>
  </si>
  <si>
    <t>1561010793.643:</t>
  </si>
  <si>
    <t>1561010793.645:</t>
  </si>
  <si>
    <t>1561010793.646:</t>
  </si>
  <si>
    <t>1561010793.648:</t>
  </si>
  <si>
    <t>1561010793.651:</t>
  </si>
  <si>
    <t>1561010793.653:</t>
  </si>
  <si>
    <t>1561010793.677:</t>
  </si>
  <si>
    <t>1561010793.678:</t>
  </si>
  <si>
    <t>1561010793.680:</t>
  </si>
  <si>
    <t>1561010793.681:</t>
  </si>
  <si>
    <t>1561010793.684:</t>
  </si>
  <si>
    <t>1561010793.685:</t>
  </si>
  <si>
    <t>1561010793.686:</t>
  </si>
  <si>
    <t>1561010793.687:</t>
  </si>
  <si>
    <t>1561010793.688:</t>
  </si>
  <si>
    <t>1561010793.689:</t>
  </si>
  <si>
    <t>1561010793.690:</t>
  </si>
  <si>
    <t>1561010793.691:</t>
  </si>
  <si>
    <t>1561010793.692:</t>
  </si>
  <si>
    <t>1561010793.693:</t>
  </si>
  <si>
    <t>1561010793.694:</t>
  </si>
  <si>
    <t>1561010793.695:</t>
  </si>
  <si>
    <t>1561010793.696:</t>
  </si>
  <si>
    <t>1561010793.698:</t>
  </si>
  <si>
    <t>1561010793.699:</t>
  </si>
  <si>
    <t>1561010793.701:</t>
  </si>
  <si>
    <t>1561010793.703:</t>
  </si>
  <si>
    <t>1561010793.705:</t>
  </si>
  <si>
    <t>1561010793.710:</t>
  </si>
  <si>
    <t>1561010793.712:</t>
  </si>
  <si>
    <t>1561010793.713:</t>
  </si>
  <si>
    <t>1561010793.715:</t>
  </si>
  <si>
    <t>1561010793.717:</t>
  </si>
  <si>
    <t>1561010793.718:</t>
  </si>
  <si>
    <t>1561010793.720:</t>
  </si>
  <si>
    <t>1561010793.722:</t>
  </si>
  <si>
    <t>1561010793.724:</t>
  </si>
  <si>
    <t>1561010793.726:</t>
  </si>
  <si>
    <t>1561010793.727:</t>
  </si>
  <si>
    <t>1561010793.728:</t>
  </si>
  <si>
    <t>1561010793.732:</t>
  </si>
  <si>
    <t>1561010793.734:</t>
  </si>
  <si>
    <t>1561010793.735:</t>
  </si>
  <si>
    <t>1561010793.736:</t>
  </si>
  <si>
    <t>1561010793.739:</t>
  </si>
  <si>
    <t>1561010793.741:</t>
  </si>
  <si>
    <t>1561010793.742:</t>
  </si>
  <si>
    <t>1561010793.743:</t>
  </si>
  <si>
    <t>1561010793.747:</t>
  </si>
  <si>
    <t>1561010793.749:</t>
  </si>
  <si>
    <t>1561010793.750:</t>
  </si>
  <si>
    <t>1561010793.751:</t>
  </si>
  <si>
    <t>1561010793.754:</t>
  </si>
  <si>
    <t>1561010793.756:</t>
  </si>
  <si>
    <t>1561010793.757:</t>
  </si>
  <si>
    <t>1561010793.758:</t>
  </si>
  <si>
    <t>1561010793.762:</t>
  </si>
  <si>
    <t>1561010793.764:</t>
  </si>
  <si>
    <t>1561010793.765:</t>
  </si>
  <si>
    <t>1561010793.768:</t>
  </si>
  <si>
    <t>1561010793.770:</t>
  </si>
  <si>
    <t>1561010793.772:</t>
  </si>
  <si>
    <t>1561010793.773:</t>
  </si>
  <si>
    <t>1561010793.775:</t>
  </si>
  <si>
    <t>1561010793.778:</t>
  </si>
  <si>
    <t>1561010793.780:</t>
  </si>
  <si>
    <t>1561010793.781:</t>
  </si>
  <si>
    <t>1561010793.782:</t>
  </si>
  <si>
    <t>1561010793.785:</t>
  </si>
  <si>
    <t>1561010793.787:</t>
  </si>
  <si>
    <t>1561010793.788:</t>
  </si>
  <si>
    <t>1561010793.790:</t>
  </si>
  <si>
    <t>1561010793.793:</t>
  </si>
  <si>
    <t>1561010793.795:</t>
  </si>
  <si>
    <t>1561010793.796:</t>
  </si>
  <si>
    <t>1561010793.799:</t>
  </si>
  <si>
    <t>1561010793.801:</t>
  </si>
  <si>
    <t>1561010793.803:</t>
  </si>
  <si>
    <t>1561010793.805:</t>
  </si>
  <si>
    <t>1561010793.807:</t>
  </si>
  <si>
    <t>1561010793.809:</t>
  </si>
  <si>
    <t>1561010793.811:</t>
  </si>
  <si>
    <t>1561010793.812:</t>
  </si>
  <si>
    <t>1561010793.813:</t>
  </si>
  <si>
    <t>1561010793.819:</t>
  </si>
  <si>
    <t>1561010793.821:</t>
  </si>
  <si>
    <t>1561010793.822:</t>
  </si>
  <si>
    <t>1561010793.823:</t>
  </si>
  <si>
    <t>1561010793.825:</t>
  </si>
  <si>
    <t>1561010793.826:</t>
  </si>
  <si>
    <t>1561010793.830:</t>
  </si>
  <si>
    <t>1561010793.832:</t>
  </si>
  <si>
    <t>1561010793.833:</t>
  </si>
  <si>
    <t>1561010793.834:</t>
  </si>
  <si>
    <t>1561010793.836:</t>
  </si>
  <si>
    <t>1561010793.838:</t>
  </si>
  <si>
    <t>1561010793.842:</t>
  </si>
  <si>
    <t>1561010793.845:</t>
  </si>
  <si>
    <t>1561010793.847:</t>
  </si>
  <si>
    <t>1561010793.848:</t>
  </si>
  <si>
    <t>1561010793.850:</t>
  </si>
  <si>
    <t>1561010793.852:</t>
  </si>
  <si>
    <t>1561010793.854:</t>
  </si>
  <si>
    <t>1561010793.878:</t>
  </si>
  <si>
    <t>1561010793.880:</t>
  </si>
  <si>
    <t>1561010793.882:</t>
  </si>
  <si>
    <t>1561010793.883:</t>
  </si>
  <si>
    <t>1561010793.885:</t>
  </si>
  <si>
    <t>1561010793.886:</t>
  </si>
  <si>
    <t>1561010793.887:</t>
  </si>
  <si>
    <t>1561010793.888:</t>
  </si>
  <si>
    <t>1561010793.889:</t>
  </si>
  <si>
    <t>1561010793.890:</t>
  </si>
  <si>
    <t>1561010793.891:</t>
  </si>
  <si>
    <t>1561010793.892:</t>
  </si>
  <si>
    <t>1561010793.893:</t>
  </si>
  <si>
    <t>1561010793.894:</t>
  </si>
  <si>
    <t>1561010793.895:</t>
  </si>
  <si>
    <t>1561010793.896:</t>
  </si>
  <si>
    <t>1561010793.897:</t>
  </si>
  <si>
    <t>1561010793.898:</t>
  </si>
  <si>
    <t>1561010793.902:</t>
  </si>
  <si>
    <t>1561010793.905:</t>
  </si>
  <si>
    <t>1561010793.907:</t>
  </si>
  <si>
    <t>1561010793.908:</t>
  </si>
  <si>
    <t>1561010793.909:</t>
  </si>
  <si>
    <t>1561010793.910:</t>
  </si>
  <si>
    <t>1561010793.912:</t>
  </si>
  <si>
    <t>1561010793.914:</t>
  </si>
  <si>
    <t>1561010793.918:</t>
  </si>
  <si>
    <t>1561010793.921:</t>
  </si>
  <si>
    <t>1561010793.923:</t>
  </si>
  <si>
    <t>1561010793.924:</t>
  </si>
  <si>
    <t>1561010793.925:</t>
  </si>
  <si>
    <t>1561010793.926:</t>
  </si>
  <si>
    <t>1561010793.928:</t>
  </si>
  <si>
    <t>1561010793.930:</t>
  </si>
  <si>
    <t>1561010793.931:</t>
  </si>
  <si>
    <t>1561010793.934:</t>
  </si>
  <si>
    <t>1561010793.936:</t>
  </si>
  <si>
    <t>1561010793.938:</t>
  </si>
  <si>
    <t>1561010793.942:</t>
  </si>
  <si>
    <t>1561010793.945:</t>
  </si>
  <si>
    <t>1561010793.947:</t>
  </si>
  <si>
    <t>1561010793.948:</t>
  </si>
  <si>
    <t>1561010793.950:</t>
  </si>
  <si>
    <t>1561010793.952:</t>
  </si>
  <si>
    <t>1561010793.954:</t>
  </si>
  <si>
    <t>1561010793.955:</t>
  </si>
  <si>
    <t>1561010793.956:</t>
  </si>
  <si>
    <t>1561010793.957:</t>
  </si>
  <si>
    <t>1561010793.960:</t>
  </si>
  <si>
    <t>1561010793.962:</t>
  </si>
  <si>
    <t>1561010793.963:</t>
  </si>
  <si>
    <t>1561010793.965:</t>
  </si>
  <si>
    <t>1561010793.966:</t>
  </si>
  <si>
    <t>1561010793.968:</t>
  </si>
  <si>
    <t>1561010793.971:</t>
  </si>
  <si>
    <t>1561010793.973:</t>
  </si>
  <si>
    <t>1561010793.975:</t>
  </si>
  <si>
    <t>1561010793.977:</t>
  </si>
  <si>
    <t>1561010793.978:</t>
  </si>
  <si>
    <t>1561010793.981:</t>
  </si>
  <si>
    <t>1561010793.983:</t>
  </si>
  <si>
    <t>1561010793.984:</t>
  </si>
  <si>
    <t>1561010793.986:</t>
  </si>
  <si>
    <t>1561010793.988:</t>
  </si>
  <si>
    <t>1561010793.990:</t>
  </si>
  <si>
    <t>1561010793.992:</t>
  </si>
  <si>
    <t>1561010793.995:</t>
  </si>
  <si>
    <t>1561010793.997:</t>
  </si>
  <si>
    <t>1561010793.998:</t>
  </si>
  <si>
    <t>1561010794.000:</t>
  </si>
  <si>
    <t>1561010794.002:</t>
  </si>
  <si>
    <t>1561010794.005:</t>
  </si>
  <si>
    <t>1561010794.007:</t>
  </si>
  <si>
    <t>1561010794.008:</t>
  </si>
  <si>
    <t>1561010794.010:</t>
  </si>
  <si>
    <t>1561010794.012:</t>
  </si>
  <si>
    <t>1561010794.014:</t>
  </si>
  <si>
    <t>1561010794.016:</t>
  </si>
  <si>
    <t>1561010794.018:</t>
  </si>
  <si>
    <t>1561010794.020:</t>
  </si>
  <si>
    <t>1561010794.022:</t>
  </si>
  <si>
    <t>1561010794.024:</t>
  </si>
  <si>
    <t>1561010794.025:</t>
  </si>
  <si>
    <t>1561010794.027:</t>
  </si>
  <si>
    <t>1561010794.028:</t>
  </si>
  <si>
    <t>1561010794.031:</t>
  </si>
  <si>
    <t>1561010794.033:</t>
  </si>
  <si>
    <t>1561010794.035:</t>
  </si>
  <si>
    <t>1561010794.037:</t>
  </si>
  <si>
    <t>1561010794.039:</t>
  </si>
  <si>
    <t>1561010794.041:</t>
  </si>
  <si>
    <t>1561010794.043:</t>
  </si>
  <si>
    <t>1561010794.045:</t>
  </si>
  <si>
    <t>1561010794.047:</t>
  </si>
  <si>
    <t>1561010794.050:</t>
  </si>
  <si>
    <t>1561010794.052:</t>
  </si>
  <si>
    <t>1561010794.076:</t>
  </si>
  <si>
    <t>1561010794.078:</t>
  </si>
  <si>
    <t>1561010794.079:</t>
  </si>
  <si>
    <t>1561010794.080:</t>
  </si>
  <si>
    <t>1561010794.082:</t>
  </si>
  <si>
    <t>1561010794.083:</t>
  </si>
  <si>
    <t>1561010794.084:</t>
  </si>
  <si>
    <t>1561010794.085:</t>
  </si>
  <si>
    <t>1561010794.086:</t>
  </si>
  <si>
    <t>1561010794.087:</t>
  </si>
  <si>
    <t>1561010794.088:</t>
  </si>
  <si>
    <t>1561010794.089:</t>
  </si>
  <si>
    <t>1561010794.090:</t>
  </si>
  <si>
    <t>1561010794.091:</t>
  </si>
  <si>
    <t>1561010794.092:</t>
  </si>
  <si>
    <t>1561010794.093:</t>
  </si>
  <si>
    <t>1561010794.094:</t>
  </si>
  <si>
    <t>1561010794.095:</t>
  </si>
  <si>
    <t>1561010794.096:</t>
  </si>
  <si>
    <t>1561010794.098:</t>
  </si>
  <si>
    <t>1561010794.101:</t>
  </si>
  <si>
    <t>1561010794.103:</t>
  </si>
  <si>
    <t>1561010794.104:</t>
  </si>
  <si>
    <t>1561010794.105:</t>
  </si>
  <si>
    <t>1561010794.107:</t>
  </si>
  <si>
    <t>1561010794.110:</t>
  </si>
  <si>
    <t>1561010794.112:</t>
  </si>
  <si>
    <t>1561010794.113:</t>
  </si>
  <si>
    <t>1561010794.116:</t>
  </si>
  <si>
    <t>1561010794.118:</t>
  </si>
  <si>
    <t>1561010794.119:</t>
  </si>
  <si>
    <t>1561010794.121:</t>
  </si>
  <si>
    <t>1561010794.123:</t>
  </si>
  <si>
    <t>1561010794.125:</t>
  </si>
  <si>
    <t>1561010794.127:</t>
  </si>
  <si>
    <t>1561010794.129:</t>
  </si>
  <si>
    <t>1561010794.131:</t>
  </si>
  <si>
    <t>1561010794.133:</t>
  </si>
  <si>
    <t>1561010794.135:</t>
  </si>
  <si>
    <t>1561010794.137:</t>
  </si>
  <si>
    <t>1561010794.140:</t>
  </si>
  <si>
    <t>1561010794.142:</t>
  </si>
  <si>
    <t>1561010794.143:</t>
  </si>
  <si>
    <t>1561010794.145:</t>
  </si>
  <si>
    <t>1561010794.147:</t>
  </si>
  <si>
    <t>1561010794.149:</t>
  </si>
  <si>
    <t>1561010794.150:</t>
  </si>
  <si>
    <t>1561010794.152:</t>
  </si>
  <si>
    <t>1561010794.155:</t>
  </si>
  <si>
    <t>1561010794.157:</t>
  </si>
  <si>
    <t>1561010794.158:</t>
  </si>
  <si>
    <t>1561010794.160:</t>
  </si>
  <si>
    <t>1561010794.162:</t>
  </si>
  <si>
    <t>1561010794.165:</t>
  </si>
  <si>
    <t>1561010794.167:</t>
  </si>
  <si>
    <t>1561010794.168:</t>
  </si>
  <si>
    <t>1561010794.171:</t>
  </si>
  <si>
    <t>1561010794.173:</t>
  </si>
  <si>
    <t>1561010794.174:</t>
  </si>
  <si>
    <t>1561010794.176:</t>
  </si>
  <si>
    <t>1561010794.178:</t>
  </si>
  <si>
    <t>1561010794.180:</t>
  </si>
  <si>
    <t>1561010794.181:</t>
  </si>
  <si>
    <t>1561010794.183:</t>
  </si>
  <si>
    <t>1561010794.186:</t>
  </si>
  <si>
    <t>1561010794.188:</t>
  </si>
  <si>
    <t>1561010794.190:</t>
  </si>
  <si>
    <t>1561010794.192:</t>
  </si>
  <si>
    <t>1561010794.193:</t>
  </si>
  <si>
    <t>1561010794.196:</t>
  </si>
  <si>
    <t>1561010794.198:</t>
  </si>
  <si>
    <t>1561010794.200:</t>
  </si>
  <si>
    <t>1561010794.202:</t>
  </si>
  <si>
    <t>1561010794.204:</t>
  </si>
  <si>
    <t>1561010794.205:</t>
  </si>
  <si>
    <t>1561010794.207:</t>
  </si>
  <si>
    <t>1561010794.210:</t>
  </si>
  <si>
    <t>1561010794.212:</t>
  </si>
  <si>
    <t>1561010794.213:</t>
  </si>
  <si>
    <t>1561010794.215:</t>
  </si>
  <si>
    <t>1561010794.217:</t>
  </si>
  <si>
    <t>1561010794.219:</t>
  </si>
  <si>
    <t>1561010794.221:</t>
  </si>
  <si>
    <t>1561010794.223:</t>
  </si>
  <si>
    <t>1561010794.225:</t>
  </si>
  <si>
    <t>1561010794.227:</t>
  </si>
  <si>
    <t>1561010794.229:</t>
  </si>
  <si>
    <t>1561010794.231:</t>
  </si>
  <si>
    <t>1561010794.233:</t>
  </si>
  <si>
    <t>1561010794.235:</t>
  </si>
  <si>
    <t>1561010794.236:</t>
  </si>
  <si>
    <t>1561010794.238:</t>
  </si>
  <si>
    <t>1561010794.241:</t>
  </si>
  <si>
    <t>1561010794.243:</t>
  </si>
  <si>
    <t>1561010794.244:</t>
  </si>
  <si>
    <t>1561010794.246:</t>
  </si>
  <si>
    <t>1561010794.248:</t>
  </si>
  <si>
    <t>1561010794.250:</t>
  </si>
  <si>
    <t>1561010794.275:</t>
  </si>
  <si>
    <t>1561010794.277:</t>
  </si>
  <si>
    <t>1561010794.278:</t>
  </si>
  <si>
    <t>1561010794.280:</t>
  </si>
  <si>
    <t>1561010794.282:</t>
  </si>
  <si>
    <t>1561010794.283:</t>
  </si>
  <si>
    <t>1561010794.284:</t>
  </si>
  <si>
    <t>1561010794.285:</t>
  </si>
  <si>
    <t>1561010794.286:</t>
  </si>
  <si>
    <t>1561010794.287:</t>
  </si>
  <si>
    <t>1561010794.288:</t>
  </si>
  <si>
    <t>1561010794.289:</t>
  </si>
  <si>
    <t>1561010794.290:</t>
  </si>
  <si>
    <t>1561010794.291:</t>
  </si>
  <si>
    <t>1561010794.292:</t>
  </si>
  <si>
    <t>1561010794.293:</t>
  </si>
  <si>
    <t>1561010794.296:</t>
  </si>
  <si>
    <t>1561010794.298:</t>
  </si>
  <si>
    <t>1561010794.299:</t>
  </si>
  <si>
    <t>1561010794.300:</t>
  </si>
  <si>
    <t>1561010794.301:</t>
  </si>
  <si>
    <t>1561010794.303:</t>
  </si>
  <si>
    <t>1561010794.305:</t>
  </si>
  <si>
    <t>1561010794.307:</t>
  </si>
  <si>
    <t>1561010794.308:</t>
  </si>
  <si>
    <t>1561010794.312:</t>
  </si>
  <si>
    <t>1561010794.314:</t>
  </si>
  <si>
    <t>1561010794.315:</t>
  </si>
  <si>
    <t>1561010794.316:</t>
  </si>
  <si>
    <t>1561010794.317:</t>
  </si>
  <si>
    <t>1561010794.318:</t>
  </si>
  <si>
    <t>1561010794.321:</t>
  </si>
  <si>
    <t>1561010794.323:</t>
  </si>
  <si>
    <t>1561010794.325:</t>
  </si>
  <si>
    <t>1561010794.326:</t>
  </si>
  <si>
    <t>1561010794.328:</t>
  </si>
  <si>
    <t>1561010794.331:</t>
  </si>
  <si>
    <t>1561010794.333:</t>
  </si>
  <si>
    <t>1561010794.334:</t>
  </si>
  <si>
    <t>1561010794.335:</t>
  </si>
  <si>
    <t>1561010794.337:</t>
  </si>
  <si>
    <t>1561010794.340:</t>
  </si>
  <si>
    <t>1561010794.342:</t>
  </si>
  <si>
    <t>1561010794.344:</t>
  </si>
  <si>
    <t>1561010794.346:</t>
  </si>
  <si>
    <t>1561010794.348:</t>
  </si>
  <si>
    <t>1561010794.350:</t>
  </si>
  <si>
    <t>1561010794.352:</t>
  </si>
  <si>
    <t>1561010794.354:</t>
  </si>
  <si>
    <t>1561010794.356:</t>
  </si>
  <si>
    <t>1561010794.357:</t>
  </si>
  <si>
    <t>1561010794.358:</t>
  </si>
  <si>
    <t>1561010794.362:</t>
  </si>
  <si>
    <t>1561010794.364:</t>
  </si>
  <si>
    <t>1561010794.370:</t>
  </si>
  <si>
    <t>1561010794.372:</t>
  </si>
  <si>
    <t>1561010794.373:</t>
  </si>
  <si>
    <t>1561010794.375:</t>
  </si>
  <si>
    <t>1561010794.376:</t>
  </si>
  <si>
    <t>1561010794.377:</t>
  </si>
  <si>
    <t>1561010794.383:</t>
  </si>
  <si>
    <t>1561010794.385:</t>
  </si>
  <si>
    <t>1561010794.386:</t>
  </si>
  <si>
    <t>1561010794.387:</t>
  </si>
  <si>
    <t>1561010794.389:</t>
  </si>
  <si>
    <t>1561010794.390:</t>
  </si>
  <si>
    <t>1561010794.391:</t>
  </si>
  <si>
    <t>1561010794.392:</t>
  </si>
  <si>
    <t>1561010794.393:</t>
  </si>
  <si>
    <t>1561010794.395:</t>
  </si>
  <si>
    <t>1561010794.396:</t>
  </si>
  <si>
    <t>1561010794.398:</t>
  </si>
  <si>
    <t>1561010794.400:</t>
  </si>
  <si>
    <t>1561010794.403:</t>
  </si>
  <si>
    <t>1561010794.405:</t>
  </si>
  <si>
    <t>1561010794.406:</t>
  </si>
  <si>
    <t>1561010794.407:</t>
  </si>
  <si>
    <t>1561010794.410:</t>
  </si>
  <si>
    <t>1561010794.412:</t>
  </si>
  <si>
    <t>1561010794.413:</t>
  </si>
  <si>
    <t>1561010794.415:</t>
  </si>
  <si>
    <t>1561010794.418:</t>
  </si>
  <si>
    <t>1561010794.420:</t>
  </si>
  <si>
    <t>1561010794.421:</t>
  </si>
  <si>
    <t>1561010794.424:</t>
  </si>
  <si>
    <t>1561010794.426:</t>
  </si>
  <si>
    <t>1561010794.428:</t>
  </si>
  <si>
    <t>1561010794.430:</t>
  </si>
  <si>
    <t>1561010794.432:</t>
  </si>
  <si>
    <t>1561010794.434:</t>
  </si>
  <si>
    <t>1561010794.436:</t>
  </si>
  <si>
    <t>1561010794.437:</t>
  </si>
  <si>
    <t>1561010794.438:</t>
  </si>
  <si>
    <t>1561010794.442:</t>
  </si>
  <si>
    <t>1561010794.444:</t>
  </si>
  <si>
    <t>1561010794.445:</t>
  </si>
  <si>
    <t>1561010794.446:</t>
  </si>
  <si>
    <t>1561010794.452:</t>
  </si>
  <si>
    <t>1561010794.476:</t>
  </si>
  <si>
    <t>1561010794.478:</t>
  </si>
  <si>
    <t>1561010794.479:</t>
  </si>
  <si>
    <t>1561010794.481:</t>
  </si>
  <si>
    <t>1561010794.484:</t>
  </si>
  <si>
    <t>1561010794.485:</t>
  </si>
  <si>
    <t>1561010794.486:</t>
  </si>
  <si>
    <t>1561010794.487:</t>
  </si>
  <si>
    <t>1561010794.488:</t>
  </si>
  <si>
    <t>1561010794.489:</t>
  </si>
  <si>
    <t>1561010794.490:</t>
  </si>
  <si>
    <t>1561010794.491:</t>
  </si>
  <si>
    <t>1561010794.492:</t>
  </si>
  <si>
    <t>1561010794.493:</t>
  </si>
  <si>
    <t>1561010794.494:</t>
  </si>
  <si>
    <t>1561010794.495:</t>
  </si>
  <si>
    <t>1561010794.496:</t>
  </si>
  <si>
    <t>1561010794.498:</t>
  </si>
  <si>
    <t>1561010794.500:</t>
  </si>
  <si>
    <t>1561010794.501:</t>
  </si>
  <si>
    <t>1561010794.502:</t>
  </si>
  <si>
    <t>1561010794.503:</t>
  </si>
  <si>
    <t>1561010794.506:</t>
  </si>
  <si>
    <t>1561010794.508:</t>
  </si>
  <si>
    <t>1561010794.510:</t>
  </si>
  <si>
    <t>1561010794.512:</t>
  </si>
  <si>
    <t>1561010794.513:</t>
  </si>
  <si>
    <t>1561010794.515:</t>
  </si>
  <si>
    <t>1561010794.517:</t>
  </si>
  <si>
    <t>1561010794.520:</t>
  </si>
  <si>
    <t>1561010794.522:</t>
  </si>
  <si>
    <t>1561010794.523:</t>
  </si>
  <si>
    <t>1561010794.526:</t>
  </si>
  <si>
    <t>1561010794.528:</t>
  </si>
  <si>
    <t>1561010794.530:</t>
  </si>
  <si>
    <t>1561010794.532:</t>
  </si>
  <si>
    <t>1561010794.533:</t>
  </si>
  <si>
    <t>1561010794.536:</t>
  </si>
  <si>
    <t>1561010794.538:</t>
  </si>
  <si>
    <t>1561010794.539:</t>
  </si>
  <si>
    <t>1561010794.541:</t>
  </si>
  <si>
    <t>1561010794.543:</t>
  </si>
  <si>
    <t>1561010794.545:</t>
  </si>
  <si>
    <t>1561010794.547:</t>
  </si>
  <si>
    <t>1561010794.550:</t>
  </si>
  <si>
    <t>1561010794.552:</t>
  </si>
  <si>
    <t>1561010794.553:</t>
  </si>
  <si>
    <t>1561010794.555:</t>
  </si>
  <si>
    <t>1561010794.556:</t>
  </si>
  <si>
    <t>1561010794.558:</t>
  </si>
  <si>
    <t>1561010794.560:</t>
  </si>
  <si>
    <t>1561010794.562:</t>
  </si>
  <si>
    <t>1561010794.565:</t>
  </si>
  <si>
    <t>1561010794.567:</t>
  </si>
  <si>
    <t>1561010794.568:</t>
  </si>
  <si>
    <t>1561010794.570:</t>
  </si>
  <si>
    <t>1561010794.572:</t>
  </si>
  <si>
    <t>1561010794.590:</t>
  </si>
  <si>
    <t>1561010794.591:</t>
  </si>
  <si>
    <t>1561010794.592:</t>
  </si>
  <si>
    <t>1561010794.595:</t>
  </si>
  <si>
    <t>1561010794.600:</t>
  </si>
  <si>
    <t>1561010794.601:</t>
  </si>
  <si>
    <t>1561010794.602:</t>
  </si>
  <si>
    <t>1561010794.603:</t>
  </si>
  <si>
    <t>1561010794.604:</t>
  </si>
  <si>
    <t>1561010794.605:</t>
  </si>
  <si>
    <t>1561010794.606:</t>
  </si>
  <si>
    <t>1561010794.607:</t>
  </si>
  <si>
    <t>1561010794.609:</t>
  </si>
  <si>
    <t>1561010794.610:</t>
  </si>
  <si>
    <t>1561010794.611:</t>
  </si>
  <si>
    <t>1561010794.613:</t>
  </si>
  <si>
    <t>1561010794.615:</t>
  </si>
  <si>
    <t>1561010794.617:</t>
  </si>
  <si>
    <t>1561010794.620:</t>
  </si>
  <si>
    <t>1561010794.622:</t>
  </si>
  <si>
    <t>1561010794.623:</t>
  </si>
  <si>
    <t>1561010794.626:</t>
  </si>
  <si>
    <t>1561010794.628:</t>
  </si>
  <si>
    <t>1561010794.630:</t>
  </si>
  <si>
    <t>1561010794.632:</t>
  </si>
  <si>
    <t>1561010794.633:</t>
  </si>
  <si>
    <t>1561010794.636:</t>
  </si>
  <si>
    <t>1561010794.638:</t>
  </si>
  <si>
    <t>1561010794.639:</t>
  </si>
  <si>
    <t>1561010794.641:</t>
  </si>
  <si>
    <t>1561010794.643:</t>
  </si>
  <si>
    <t>1561010794.645:</t>
  </si>
  <si>
    <t>1561010794.646:</t>
  </si>
  <si>
    <t>1561010794.648:</t>
  </si>
  <si>
    <t>1561010794.651:</t>
  </si>
  <si>
    <t>1561010794.653:</t>
  </si>
  <si>
    <t>1561010794.677:</t>
  </si>
  <si>
    <t>1561010794.678:</t>
  </si>
  <si>
    <t>1561010794.680:</t>
  </si>
  <si>
    <t>1561010794.681:</t>
  </si>
  <si>
    <t>1561010794.684:</t>
  </si>
  <si>
    <t>1561010794.685:</t>
  </si>
  <si>
    <t>1561010794.686:</t>
  </si>
  <si>
    <t>1561010794.687:</t>
  </si>
  <si>
    <t>1561010794.688:</t>
  </si>
  <si>
    <t>1561010794.689:</t>
  </si>
  <si>
    <t>1561010794.690:</t>
  </si>
  <si>
    <t>1561010794.691:</t>
  </si>
  <si>
    <t>1561010794.692:</t>
  </si>
  <si>
    <t>1561010794.693:</t>
  </si>
  <si>
    <t>1561010794.694:</t>
  </si>
  <si>
    <t>1561010794.696:</t>
  </si>
  <si>
    <t>1561010794.698:</t>
  </si>
  <si>
    <t>1561010794.699:</t>
  </si>
  <si>
    <t>1561010794.702:</t>
  </si>
  <si>
    <t>1561010794.703:</t>
  </si>
  <si>
    <t>1561010794.705:</t>
  </si>
  <si>
    <t>1561010794.710:</t>
  </si>
  <si>
    <t>1561010794.712:</t>
  </si>
  <si>
    <t>1561010794.714:</t>
  </si>
  <si>
    <t>1561010794.715:</t>
  </si>
  <si>
    <t>1561010794.718:</t>
  </si>
  <si>
    <t>1561010794.720:</t>
  </si>
  <si>
    <t>1561010794.721:</t>
  </si>
  <si>
    <t>1561010794.722:</t>
  </si>
  <si>
    <t>1561010794.724:</t>
  </si>
  <si>
    <t>1561010794.725:</t>
  </si>
  <si>
    <t>1561010794.727:</t>
  </si>
  <si>
    <t>1561010794.729:</t>
  </si>
  <si>
    <t>1561010794.730:</t>
  </si>
  <si>
    <t>1561010794.733:</t>
  </si>
  <si>
    <t>1561010794.735:</t>
  </si>
  <si>
    <t>1561010794.737:</t>
  </si>
  <si>
    <t>1561010794.739:</t>
  </si>
  <si>
    <t>1561010794.741:</t>
  </si>
  <si>
    <t>1561010794.742:</t>
  </si>
  <si>
    <t>1561010794.743:</t>
  </si>
  <si>
    <t>1561010794.747:</t>
  </si>
  <si>
    <t>1561010794.749:</t>
  </si>
  <si>
    <t>1561010794.750:</t>
  </si>
  <si>
    <t>1561010794.751:</t>
  </si>
  <si>
    <t>1561010794.754:</t>
  </si>
  <si>
    <t>1561010794.756:</t>
  </si>
  <si>
    <t>1561010794.757:</t>
  </si>
  <si>
    <t>1561010794.758:</t>
  </si>
  <si>
    <t>1561010794.762:</t>
  </si>
  <si>
    <t>1561010794.764:</t>
  </si>
  <si>
    <t>1561010794.765:</t>
  </si>
  <si>
    <t>1561010794.768:</t>
  </si>
  <si>
    <t>1561010794.770:</t>
  </si>
  <si>
    <t>1561010794.772:</t>
  </si>
  <si>
    <t>1561010794.773:</t>
  </si>
  <si>
    <t>1561010794.775:</t>
  </si>
  <si>
    <t>1561010794.778:</t>
  </si>
  <si>
    <t>1561010794.780:</t>
  </si>
  <si>
    <t>1561010794.781:</t>
  </si>
  <si>
    <t>1561010794.782:</t>
  </si>
  <si>
    <t>1561010794.785:</t>
  </si>
  <si>
    <t>1561010794.787:</t>
  </si>
  <si>
    <t>1561010794.788:</t>
  </si>
  <si>
    <t>1561010794.790:</t>
  </si>
  <si>
    <t>1561010794.793:</t>
  </si>
  <si>
    <t>1561010794.795:</t>
  </si>
  <si>
    <t>1561010794.796:</t>
  </si>
  <si>
    <t>1561010794.799:</t>
  </si>
  <si>
    <t>1561010794.801:</t>
  </si>
  <si>
    <t>1561010794.803:</t>
  </si>
  <si>
    <t>1561010794.805:</t>
  </si>
  <si>
    <t>1561010794.807:</t>
  </si>
  <si>
    <t>1561010794.809:</t>
  </si>
  <si>
    <t>1561010794.811:</t>
  </si>
  <si>
    <t>1561010794.812:</t>
  </si>
  <si>
    <t>1561010794.813:</t>
  </si>
  <si>
    <t>1561010794.816:</t>
  </si>
  <si>
    <t>1561010794.818:</t>
  </si>
  <si>
    <t>1561010794.820:</t>
  </si>
  <si>
    <t>1561010794.822:</t>
  </si>
  <si>
    <t>1561010794.825:</t>
  </si>
  <si>
    <t>1561010794.827:</t>
  </si>
  <si>
    <t>1561010794.828:</t>
  </si>
  <si>
    <t>1561010794.830:</t>
  </si>
  <si>
    <t>1561010794.832:</t>
  </si>
  <si>
    <t>1561010794.835:</t>
  </si>
  <si>
    <t>1561010794.837:</t>
  </si>
  <si>
    <t>1561010794.838:</t>
  </si>
  <si>
    <t>1561010794.839:</t>
  </si>
  <si>
    <t>1561010794.842:</t>
  </si>
  <si>
    <t>1561010794.844:</t>
  </si>
  <si>
    <t>1561010794.846:</t>
  </si>
  <si>
    <t>1561010794.848:</t>
  </si>
  <si>
    <t>1561010794.850:</t>
  </si>
  <si>
    <t>1561010794.875:</t>
  </si>
  <si>
    <t>1561010794.877:</t>
  </si>
  <si>
    <t>1561010794.878:</t>
  </si>
  <si>
    <t>1561010794.879:</t>
  </si>
  <si>
    <t>1561010794.880:</t>
  </si>
  <si>
    <t>1561010794.881:</t>
  </si>
  <si>
    <t>1561010794.882:</t>
  </si>
  <si>
    <t>1561010794.883:</t>
  </si>
  <si>
    <t>1561010794.884:</t>
  </si>
  <si>
    <t>1561010794.885:</t>
  </si>
  <si>
    <t>1561010794.886:</t>
  </si>
  <si>
    <t>1561010794.887:</t>
  </si>
  <si>
    <t>1561010794.888:</t>
  </si>
  <si>
    <t>1561010794.889:</t>
  </si>
  <si>
    <t>1561010794.890:</t>
  </si>
  <si>
    <t>1561010794.891:</t>
  </si>
  <si>
    <t>1561010794.892:</t>
  </si>
  <si>
    <t>1561010794.893:</t>
  </si>
  <si>
    <t>1561010794.896:</t>
  </si>
  <si>
    <t>1561010794.898:</t>
  </si>
  <si>
    <t>1561010794.900:</t>
  </si>
  <si>
    <t>1561010794.902:</t>
  </si>
  <si>
    <t>1561010794.905:</t>
  </si>
  <si>
    <t>1561010794.907:</t>
  </si>
  <si>
    <t>1561010794.908:</t>
  </si>
  <si>
    <t>1561010794.910:</t>
  </si>
  <si>
    <t>1561010794.912:</t>
  </si>
  <si>
    <t>1561010794.915:</t>
  </si>
  <si>
    <t>1561010794.917:</t>
  </si>
  <si>
    <t>1561010794.918:</t>
  </si>
  <si>
    <t>1561010794.920:</t>
  </si>
  <si>
    <t>1561010794.922:</t>
  </si>
  <si>
    <t>1561010794.924:</t>
  </si>
  <si>
    <t>1561010794.926:</t>
  </si>
  <si>
    <t>1561010794.928:</t>
  </si>
  <si>
    <t>1561010794.930:</t>
  </si>
  <si>
    <t>1561010794.932:</t>
  </si>
  <si>
    <t>1561010794.934:</t>
  </si>
  <si>
    <t>1561010794.936:</t>
  </si>
  <si>
    <t>1561010794.938:</t>
  </si>
  <si>
    <t>1561010794.940:</t>
  </si>
  <si>
    <t>1561010794.941:</t>
  </si>
  <si>
    <t>1561010794.946:</t>
  </si>
  <si>
    <t>1561010794.948:</t>
  </si>
  <si>
    <t>1561010794.950:</t>
  </si>
  <si>
    <t>1561010794.951:</t>
  </si>
  <si>
    <t>1561010794.952:</t>
  </si>
  <si>
    <t>1561010794.953:</t>
  </si>
  <si>
    <t>1561010794.957:</t>
  </si>
  <si>
    <t>1561010794.959:</t>
  </si>
  <si>
    <t>1561010794.960:</t>
  </si>
  <si>
    <t>1561010794.961:</t>
  </si>
  <si>
    <t>1561010794.963:</t>
  </si>
  <si>
    <t>1561010794.965:</t>
  </si>
  <si>
    <t>1561010794.970:</t>
  </si>
  <si>
    <t>1561010794.972:</t>
  </si>
  <si>
    <t>1561010794.973:</t>
  </si>
  <si>
    <t>1561010794.975:</t>
  </si>
  <si>
    <t>1561010794.978:</t>
  </si>
  <si>
    <t>1561010794.980:</t>
  </si>
  <si>
    <t>1561010794.981:</t>
  </si>
  <si>
    <t>1561010794.982:</t>
  </si>
  <si>
    <t>1561010794.984:</t>
  </si>
  <si>
    <t>1561010794.985:</t>
  </si>
  <si>
    <t>1561010794.989:</t>
  </si>
  <si>
    <t>1561010794.990:</t>
  </si>
  <si>
    <t>1561010794.995:</t>
  </si>
  <si>
    <t>1561010794.997:</t>
  </si>
  <si>
    <t>1561010794.998:</t>
  </si>
  <si>
    <t>1561010795.000:</t>
  </si>
  <si>
    <t>1561010795.002:</t>
  </si>
  <si>
    <t>1561010795.003:</t>
  </si>
  <si>
    <t>1561010795.006:</t>
  </si>
  <si>
    <t>1561010795.007:</t>
  </si>
  <si>
    <t>1561010795.008:</t>
  </si>
  <si>
    <t>1561010795.010:</t>
  </si>
  <si>
    <t>1561010795.011:</t>
  </si>
  <si>
    <t>1561010795.017:</t>
  </si>
  <si>
    <t>1561010795.018:</t>
  </si>
  <si>
    <t>1561010795.020:</t>
  </si>
  <si>
    <t>1561010795.021:</t>
  </si>
  <si>
    <t>1561010795.022:</t>
  </si>
  <si>
    <t>1561010795.023:</t>
  </si>
  <si>
    <t>1561010795.027:</t>
  </si>
  <si>
    <t>1561010795.029:</t>
  </si>
  <si>
    <t>1561010795.030:</t>
  </si>
  <si>
    <t>1561010795.031:</t>
  </si>
  <si>
    <t>1561010795.032:</t>
  </si>
  <si>
    <t>1561010795.035:</t>
  </si>
  <si>
    <t>1561010795.037:</t>
  </si>
  <si>
    <t>1561010795.038:</t>
  </si>
  <si>
    <t>1561010795.039:</t>
  </si>
  <si>
    <t>1561010795.042:</t>
  </si>
  <si>
    <t>1561010795.044:</t>
  </si>
  <si>
    <t>1561010795.045:</t>
  </si>
  <si>
    <t>1561010795.046:</t>
  </si>
  <si>
    <t>1561010795.048:</t>
  </si>
  <si>
    <t>1561010795.051:</t>
  </si>
  <si>
    <t>1561010795.076:</t>
  </si>
  <si>
    <t>1561010795.078:</t>
  </si>
  <si>
    <t>1561010795.080:</t>
  </si>
  <si>
    <t>1561010795.082:</t>
  </si>
  <si>
    <t>1561010795.083:</t>
  </si>
  <si>
    <t>1561010795.084:</t>
  </si>
  <si>
    <t>1561010795.085:</t>
  </si>
  <si>
    <t>1561010795.086:</t>
  </si>
  <si>
    <t>1561010795.087:</t>
  </si>
  <si>
    <t>1561010795.088:</t>
  </si>
  <si>
    <t>1561010795.089:</t>
  </si>
  <si>
    <t>1561010795.090:</t>
  </si>
  <si>
    <t>1561010795.091:</t>
  </si>
  <si>
    <t>1561010795.092:</t>
  </si>
  <si>
    <t>1561010795.093:</t>
  </si>
  <si>
    <t>1561010795.094:</t>
  </si>
  <si>
    <t>1561010795.095:</t>
  </si>
  <si>
    <t>1561010795.098:</t>
  </si>
  <si>
    <t>1561010795.100:</t>
  </si>
  <si>
    <t>1561010795.101:</t>
  </si>
  <si>
    <t>1561010795.102:</t>
  </si>
  <si>
    <t>1561010795.105:</t>
  </si>
  <si>
    <t>1561010795.107:</t>
  </si>
  <si>
    <t>1561010795.108:</t>
  </si>
  <si>
    <t>1561010795.112:</t>
  </si>
  <si>
    <t>1561010795.113:</t>
  </si>
  <si>
    <t>1561010795.115:</t>
  </si>
  <si>
    <t>1561010795.117:</t>
  </si>
  <si>
    <t>1561010795.119:</t>
  </si>
  <si>
    <t>1561010795.122:</t>
  </si>
  <si>
    <t>1561010795.124:</t>
  </si>
  <si>
    <t>1561010795.125:</t>
  </si>
  <si>
    <t>1561010795.126:</t>
  </si>
  <si>
    <t>1561010795.129:</t>
  </si>
  <si>
    <t>1561010795.131:</t>
  </si>
  <si>
    <t>1561010795.132:</t>
  </si>
  <si>
    <t>1561010795.133:</t>
  </si>
  <si>
    <t>1561010795.136:</t>
  </si>
  <si>
    <t>1561010795.138:</t>
  </si>
  <si>
    <t>1561010795.140:</t>
  </si>
  <si>
    <t>1561010795.142:</t>
  </si>
  <si>
    <t>1561010795.145:</t>
  </si>
  <si>
    <t>1561010795.147:</t>
  </si>
  <si>
    <t>1561010795.148:</t>
  </si>
  <si>
    <t>1561010795.150:</t>
  </si>
  <si>
    <t>1561010795.152:</t>
  </si>
  <si>
    <t>1561010795.155:</t>
  </si>
  <si>
    <t>1561010795.157:</t>
  </si>
  <si>
    <t>1561010795.158:</t>
  </si>
  <si>
    <t>1561010795.161:</t>
  </si>
  <si>
    <t>1561010795.163:</t>
  </si>
  <si>
    <t>1561010795.165:</t>
  </si>
  <si>
    <t>1561010795.167:</t>
  </si>
  <si>
    <t>1561010795.168:</t>
  </si>
  <si>
    <t>1561010795.170:</t>
  </si>
  <si>
    <t>1561010795.172:</t>
  </si>
  <si>
    <t>1561010795.174:</t>
  </si>
  <si>
    <t>1561010795.178:</t>
  </si>
  <si>
    <t>1561010795.181:</t>
  </si>
  <si>
    <t>1561010795.183:</t>
  </si>
  <si>
    <t>1561010795.184:</t>
  </si>
  <si>
    <t>1561010795.185:</t>
  </si>
  <si>
    <t>1561010795.186:</t>
  </si>
  <si>
    <t>1561010795.188:</t>
  </si>
  <si>
    <t>1561010795.190:</t>
  </si>
  <si>
    <t>1561010795.191:</t>
  </si>
  <si>
    <t>1561010795.193:</t>
  </si>
  <si>
    <t>1561010795.195:</t>
  </si>
  <si>
    <t>1561010795.197:</t>
  </si>
  <si>
    <t>1561010795.200:</t>
  </si>
  <si>
    <t>1561010795.202:</t>
  </si>
  <si>
    <t>1561010795.203:</t>
  </si>
  <si>
    <t>1561010795.205:</t>
  </si>
  <si>
    <t>1561010795.207:</t>
  </si>
  <si>
    <t>1561010795.210:</t>
  </si>
  <si>
    <t>1561010795.212:</t>
  </si>
  <si>
    <t>1561010795.213:</t>
  </si>
  <si>
    <t>1561010795.214:</t>
  </si>
  <si>
    <t>1561010795.217:</t>
  </si>
  <si>
    <t>1561010795.219:</t>
  </si>
  <si>
    <t>1561010795.221:</t>
  </si>
  <si>
    <t>1561010795.223:</t>
  </si>
  <si>
    <t>1561010795.225:</t>
  </si>
  <si>
    <t>1561010795.227:</t>
  </si>
  <si>
    <t>1561010795.229:</t>
  </si>
  <si>
    <t>1561010795.230:</t>
  </si>
  <si>
    <t>1561010795.232:</t>
  </si>
  <si>
    <t>1561010795.235:</t>
  </si>
  <si>
    <t>1561010795.237:</t>
  </si>
  <si>
    <t>1561010795.238:</t>
  </si>
  <si>
    <t>1561010795.241:</t>
  </si>
  <si>
    <t>1561010795.243:</t>
  </si>
  <si>
    <t>1561010795.244:</t>
  </si>
  <si>
    <t>1561010795.246:</t>
  </si>
  <si>
    <t>1561010795.248:</t>
  </si>
  <si>
    <t>1561010795.250:</t>
  </si>
  <si>
    <t>1561010795.275:</t>
  </si>
  <si>
    <t>1561010795.277:</t>
  </si>
  <si>
    <t>1561010795.279:</t>
  </si>
  <si>
    <t>1561010795.281:</t>
  </si>
  <si>
    <t>1561010795.284:</t>
  </si>
  <si>
    <t>1561010795.285:</t>
  </si>
  <si>
    <t>1561010795.286:</t>
  </si>
  <si>
    <t>1561010795.287:</t>
  </si>
  <si>
    <t>1561010795.288:</t>
  </si>
  <si>
    <t>1561010795.289:</t>
  </si>
  <si>
    <t>1561010795.290:</t>
  </si>
  <si>
    <t>1561010795.291:</t>
  </si>
  <si>
    <t>1561010795.292:</t>
  </si>
  <si>
    <t>1561010795.293:</t>
  </si>
  <si>
    <t>1561010795.294:</t>
  </si>
  <si>
    <t>1561010795.295:</t>
  </si>
  <si>
    <t>1561010795.296:</t>
  </si>
  <si>
    <t>1561010795.298:</t>
  </si>
  <si>
    <t>1561010795.299:</t>
  </si>
  <si>
    <t>1561010795.302:</t>
  </si>
  <si>
    <t>1561010795.303:</t>
  </si>
  <si>
    <t>1561010795.305:</t>
  </si>
  <si>
    <t>1561010795.310:</t>
  </si>
  <si>
    <t>1561010795.312:</t>
  </si>
  <si>
    <t>1561010795.314:</t>
  </si>
  <si>
    <t>1561010795.315:</t>
  </si>
  <si>
    <t>1561010795.317:</t>
  </si>
  <si>
    <t>1561010795.318:</t>
  </si>
  <si>
    <t>1561010795.320:</t>
  </si>
  <si>
    <t>1561010795.322:</t>
  </si>
  <si>
    <t>1561010795.324:</t>
  </si>
  <si>
    <t>1561010795.326:</t>
  </si>
  <si>
    <t>1561010795.327:</t>
  </si>
  <si>
    <t>1561010795.328:</t>
  </si>
  <si>
    <t>1561010795.330:</t>
  </si>
  <si>
    <t>1561010795.333:</t>
  </si>
  <si>
    <t>1561010795.335:</t>
  </si>
  <si>
    <t>1561010795.337:</t>
  </si>
  <si>
    <t>1561010795.339:</t>
  </si>
  <si>
    <t>1561010795.341:</t>
  </si>
  <si>
    <t>1561010795.342:</t>
  </si>
  <si>
    <t>1561010795.343:</t>
  </si>
  <si>
    <t>1561010795.347:</t>
  </si>
  <si>
    <t>1561010795.349:</t>
  </si>
  <si>
    <t>1561010795.350:</t>
  </si>
  <si>
    <t>1561010795.351:</t>
  </si>
  <si>
    <t>1561010795.354:</t>
  </si>
  <si>
    <t>1561010795.356:</t>
  </si>
  <si>
    <t>1561010795.357:</t>
  </si>
  <si>
    <t>1561010795.358:</t>
  </si>
  <si>
    <t>1561010795.362:</t>
  </si>
  <si>
    <t>1561010795.363:</t>
  </si>
  <si>
    <t>1561010795.370:</t>
  </si>
  <si>
    <t>1561010795.372:</t>
  </si>
  <si>
    <t>1561010795.373:</t>
  </si>
  <si>
    <t>1561010795.375:</t>
  </si>
  <si>
    <t>1561010795.377:</t>
  </si>
  <si>
    <t>1561010795.379:</t>
  </si>
  <si>
    <t>1561010795.384:</t>
  </si>
  <si>
    <t>1561010795.386:</t>
  </si>
  <si>
    <t>1561010795.387:</t>
  </si>
  <si>
    <t>1561010795.388:</t>
  </si>
  <si>
    <t>1561010795.392:</t>
  </si>
  <si>
    <t>1561010795.394:</t>
  </si>
  <si>
    <t>1561010795.395:</t>
  </si>
  <si>
    <t>1561010795.396:</t>
  </si>
  <si>
    <t>1561010795.398:</t>
  </si>
  <si>
    <t>1561010795.399:</t>
  </si>
  <si>
    <t>1561010795.401:</t>
  </si>
  <si>
    <t>1561010795.403:</t>
  </si>
  <si>
    <t>1561010795.404:</t>
  </si>
  <si>
    <t>1561010795.406:</t>
  </si>
  <si>
    <t>1561010795.408:</t>
  </si>
  <si>
    <t>1561010795.410:</t>
  </si>
  <si>
    <t>1561010795.412:</t>
  </si>
  <si>
    <t>1561010795.415:</t>
  </si>
  <si>
    <t>1561010795.417:</t>
  </si>
  <si>
    <t>1561010795.418:</t>
  </si>
  <si>
    <t>1561010795.419:</t>
  </si>
  <si>
    <t>1561010795.422:</t>
  </si>
  <si>
    <t>1561010795.424:</t>
  </si>
  <si>
    <t>1561010795.426:</t>
  </si>
  <si>
    <t>1561010795.428:</t>
  </si>
  <si>
    <t>1561010795.430:</t>
  </si>
  <si>
    <t>1561010795.432:</t>
  </si>
  <si>
    <t>1561010795.434:</t>
  </si>
  <si>
    <t>1561010795.435:</t>
  </si>
  <si>
    <t>1561010795.437:</t>
  </si>
  <si>
    <t>1561010795.438:</t>
  </si>
  <si>
    <t>1561010795.441:</t>
  </si>
  <si>
    <t>1561010795.443:</t>
  </si>
  <si>
    <t>1561010795.445:</t>
  </si>
  <si>
    <t>1561010795.447:</t>
  </si>
  <si>
    <t>1561010795.449:</t>
  </si>
  <si>
    <t>1561010795.451:</t>
  </si>
  <si>
    <t>1561010795.476:</t>
  </si>
  <si>
    <t>1561010795.478:</t>
  </si>
  <si>
    <t>1561010795.479:</t>
  </si>
  <si>
    <t>1561010795.480:</t>
  </si>
  <si>
    <t>1561010795.482:</t>
  </si>
  <si>
    <t>1561010795.483:</t>
  </si>
  <si>
    <t>1561010795.484:</t>
  </si>
  <si>
    <t>1561010795.485:</t>
  </si>
  <si>
    <t>1561010795.486:</t>
  </si>
  <si>
    <t>1561010795.487:</t>
  </si>
  <si>
    <t>1561010795.488:</t>
  </si>
  <si>
    <t>1561010795.489:</t>
  </si>
  <si>
    <t>1561010795.490:</t>
  </si>
  <si>
    <t>1561010795.491:</t>
  </si>
  <si>
    <t>1561010795.492:</t>
  </si>
  <si>
    <t>1561010795.493:</t>
  </si>
  <si>
    <t>1561010795.494:</t>
  </si>
  <si>
    <t>1561010795.495:</t>
  </si>
  <si>
    <t>1561010795.496:</t>
  </si>
  <si>
    <t>1561010795.498:</t>
  </si>
  <si>
    <t>1561010795.500:</t>
  </si>
  <si>
    <t>1561010795.502:</t>
  </si>
  <si>
    <t>1561010795.505:</t>
  </si>
  <si>
    <t>1561010795.507:</t>
  </si>
  <si>
    <t>1561010795.508:</t>
  </si>
  <si>
    <t>1561010795.509:</t>
  </si>
  <si>
    <t>1561010795.512:</t>
  </si>
  <si>
    <t>1561010795.514:</t>
  </si>
  <si>
    <t>1561010795.516:</t>
  </si>
  <si>
    <t>1561010795.518:</t>
  </si>
  <si>
    <t>1561010795.520:</t>
  </si>
  <si>
    <t>1561010795.522:</t>
  </si>
  <si>
    <t>1561010795.524:</t>
  </si>
  <si>
    <t>1561010795.525:</t>
  </si>
  <si>
    <t>1561010795.527:</t>
  </si>
  <si>
    <t>1561010795.530:</t>
  </si>
  <si>
    <t>1561010795.532:</t>
  </si>
  <si>
    <t>1561010795.533:</t>
  </si>
  <si>
    <t>1561010795.536:</t>
  </si>
  <si>
    <t>1561010795.538:</t>
  </si>
  <si>
    <t>1561010795.539:</t>
  </si>
  <si>
    <t>1561010795.541:</t>
  </si>
  <si>
    <t>1561010795.543:</t>
  </si>
  <si>
    <t>1561010795.545:</t>
  </si>
  <si>
    <t>1561010795.547:</t>
  </si>
  <si>
    <t>1561010795.550:</t>
  </si>
  <si>
    <t>1561010795.552:</t>
  </si>
  <si>
    <t>1561010795.553:</t>
  </si>
  <si>
    <t>1561010795.555:</t>
  </si>
  <si>
    <t>1561010795.556:</t>
  </si>
  <si>
    <t>1561010795.558:</t>
  </si>
  <si>
    <t>1561010795.560:</t>
  </si>
  <si>
    <t>1561010795.562:</t>
  </si>
  <si>
    <t>1561010795.565:</t>
  </si>
  <si>
    <t>1561010795.567:</t>
  </si>
  <si>
    <t>1561010795.568:</t>
  </si>
  <si>
    <t>1561010795.570:</t>
  </si>
  <si>
    <t>1561010795.572:</t>
  </si>
  <si>
    <t>1561010795.575:</t>
  </si>
  <si>
    <t>1561010795.577:</t>
  </si>
  <si>
    <t>1561010795.578:</t>
  </si>
  <si>
    <t>1561010795.581:</t>
  </si>
  <si>
    <t>1561010795.583:</t>
  </si>
  <si>
    <t>1561010795.585:</t>
  </si>
  <si>
    <t>1561010795.587:</t>
  </si>
  <si>
    <t>1561010795.588:</t>
  </si>
  <si>
    <t>1561010795.590:</t>
  </si>
  <si>
    <t>1561010795.591:</t>
  </si>
  <si>
    <t>1561010795.594:</t>
  </si>
  <si>
    <t>1561010795.596:</t>
  </si>
  <si>
    <t>1561010795.598:</t>
  </si>
  <si>
    <t>1561010795.600:</t>
  </si>
  <si>
    <t>1561010795.602:</t>
  </si>
  <si>
    <t>1561010795.604:</t>
  </si>
  <si>
    <t>1561010795.606:</t>
  </si>
  <si>
    <t>1561010795.607:</t>
  </si>
  <si>
    <t>1561010795.608:</t>
  </si>
  <si>
    <t>1561010795.612:</t>
  </si>
  <si>
    <t>1561010795.614:</t>
  </si>
  <si>
    <t>1561010795.615:</t>
  </si>
  <si>
    <t>1561010795.616:</t>
  </si>
  <si>
    <t>1561010795.619:</t>
  </si>
  <si>
    <t>1561010795.621:</t>
  </si>
  <si>
    <t>1561010795.622:</t>
  </si>
  <si>
    <t>1561010795.625:</t>
  </si>
  <si>
    <t>1561010795.627:</t>
  </si>
  <si>
    <t>1561010795.629:</t>
  </si>
  <si>
    <t>1561010795.631:</t>
  </si>
  <si>
    <t>1561010795.633:</t>
  </si>
  <si>
    <t>1561010795.635:</t>
  </si>
  <si>
    <t>1561010795.637:</t>
  </si>
  <si>
    <t>1561010795.638:</t>
  </si>
  <si>
    <t>1561010795.640:</t>
  </si>
  <si>
    <t>1561010795.643:</t>
  </si>
  <si>
    <t>1561010795.645:</t>
  </si>
  <si>
    <t>1561010795.646:</t>
  </si>
  <si>
    <t>1561010795.647:</t>
  </si>
  <si>
    <t>1561010795.650:</t>
  </si>
  <si>
    <t>1561010795.652:</t>
  </si>
  <si>
    <t>1561010795.653:</t>
  </si>
  <si>
    <t>1561010795.678:</t>
  </si>
  <si>
    <t>1561010795.680:</t>
  </si>
  <si>
    <t>1561010795.681:</t>
  </si>
  <si>
    <t>1561010795.682:</t>
  </si>
  <si>
    <t>1561010795.684:</t>
  </si>
  <si>
    <t>1561010795.685:</t>
  </si>
  <si>
    <t>1561010795.686:</t>
  </si>
  <si>
    <t>1561010795.687:</t>
  </si>
  <si>
    <t>1561010795.688:</t>
  </si>
  <si>
    <t>1561010795.689:</t>
  </si>
  <si>
    <t>1561010795.690:</t>
  </si>
  <si>
    <t>1561010795.691:</t>
  </si>
  <si>
    <t>1561010795.692:</t>
  </si>
  <si>
    <t>1561010795.693:</t>
  </si>
  <si>
    <t>1561010795.694:</t>
  </si>
  <si>
    <t>1561010795.695:</t>
  </si>
  <si>
    <t>1561010795.696:</t>
  </si>
  <si>
    <t>1561010795.699:</t>
  </si>
  <si>
    <t>1561010795.701:</t>
  </si>
  <si>
    <t>1561010795.702:</t>
  </si>
  <si>
    <t>1561010795.705:</t>
  </si>
  <si>
    <t>1561010795.707:</t>
  </si>
  <si>
    <t>1561010795.709:</t>
  </si>
  <si>
    <t>1561010795.711:</t>
  </si>
  <si>
    <t>1561010795.713:</t>
  </si>
  <si>
    <t>1561010795.715:</t>
  </si>
  <si>
    <t>1561010795.717:</t>
  </si>
  <si>
    <t>1561010795.718:</t>
  </si>
  <si>
    <t>1561010795.720:</t>
  </si>
  <si>
    <t>1561010795.723:</t>
  </si>
  <si>
    <t>1561010795.725:</t>
  </si>
  <si>
    <t>1561010795.726:</t>
  </si>
  <si>
    <t>1561010795.727:</t>
  </si>
  <si>
    <t>1561010795.730:</t>
  </si>
  <si>
    <t>1561010795.732:</t>
  </si>
  <si>
    <t>1561010795.733:</t>
  </si>
  <si>
    <t>1561010795.736:</t>
  </si>
  <si>
    <t>1561010795.738:</t>
  </si>
  <si>
    <t>1561010795.740:</t>
  </si>
  <si>
    <t>1561010795.742:</t>
  </si>
  <si>
    <t>1561010795.744:</t>
  </si>
  <si>
    <t>1561010795.747:</t>
  </si>
  <si>
    <t>1561010795.749:</t>
  </si>
  <si>
    <t>1561010795.750:</t>
  </si>
  <si>
    <t>1561010795.751:</t>
  </si>
  <si>
    <t>1561010795.753:</t>
  </si>
  <si>
    <t>1561010795.756:</t>
  </si>
  <si>
    <t>1561010795.758:</t>
  </si>
  <si>
    <t>1561010795.759:</t>
  </si>
  <si>
    <t>1561010795.762:</t>
  </si>
  <si>
    <t>1561010795.764:</t>
  </si>
  <si>
    <t>1561010795.766:</t>
  </si>
  <si>
    <t>1561010795.768:</t>
  </si>
  <si>
    <t>1561010795.769:</t>
  </si>
  <si>
    <t>1561010795.772:</t>
  </si>
  <si>
    <t>1561010795.774:</t>
  </si>
  <si>
    <t>1561010795.775:</t>
  </si>
  <si>
    <t>1561010795.777:</t>
  </si>
  <si>
    <t>1561010795.780:</t>
  </si>
  <si>
    <t>1561010795.782:</t>
  </si>
  <si>
    <t>1561010795.783:</t>
  </si>
  <si>
    <t>1561010795.786:</t>
  </si>
  <si>
    <t>1561010795.788:</t>
  </si>
  <si>
    <t>1561010795.790:</t>
  </si>
  <si>
    <t>1561010795.792:</t>
  </si>
  <si>
    <t>1561010795.793:</t>
  </si>
  <si>
    <t>1561010795.795:</t>
  </si>
  <si>
    <t>1561010795.797:</t>
  </si>
  <si>
    <t>1561010795.799:</t>
  </si>
  <si>
    <t>1561010795.803:</t>
  </si>
  <si>
    <t>1561010795.806:</t>
  </si>
  <si>
    <t>1561010795.808:</t>
  </si>
  <si>
    <t>1561010795.809:</t>
  </si>
  <si>
    <t>1561010795.811:</t>
  </si>
  <si>
    <t>1561010795.813:</t>
  </si>
  <si>
    <t>1561010795.818:</t>
  </si>
  <si>
    <t>1561010795.821:</t>
  </si>
  <si>
    <t>1561010795.822:</t>
  </si>
  <si>
    <t>1561010795.824:</t>
  </si>
  <si>
    <t>1561010795.825:</t>
  </si>
  <si>
    <t>1561010795.826:</t>
  </si>
  <si>
    <t>1561010795.831:</t>
  </si>
  <si>
    <t>1561010795.833:</t>
  </si>
  <si>
    <t>1561010795.835:</t>
  </si>
  <si>
    <t>1561010795.836:</t>
  </si>
  <si>
    <t>1561010795.837:</t>
  </si>
  <si>
    <t>1561010795.838:</t>
  </si>
  <si>
    <t>1561010795.839:</t>
  </si>
  <si>
    <t>1561010795.841:</t>
  </si>
  <si>
    <t>1561010795.843:</t>
  </si>
  <si>
    <t>1561010795.844:</t>
  </si>
  <si>
    <t>1561010795.845:</t>
  </si>
  <si>
    <t>1561010795.847:</t>
  </si>
  <si>
    <t>1561010795.849:</t>
  </si>
  <si>
    <t>1561010795.852:</t>
  </si>
  <si>
    <t>1561010795.854:</t>
  </si>
  <si>
    <t>1561010795.877:</t>
  </si>
  <si>
    <t>1561010795.879:</t>
  </si>
  <si>
    <t>1561010795.880:</t>
  </si>
  <si>
    <t>1561010795.881:</t>
  </si>
  <si>
    <t>1561010795.884:</t>
  </si>
  <si>
    <t>1561010795.885:</t>
  </si>
  <si>
    <t>1561010795.886:</t>
  </si>
  <si>
    <t>1561010795.887:</t>
  </si>
  <si>
    <t>1561010795.888:</t>
  </si>
  <si>
    <t>1561010795.889:</t>
  </si>
  <si>
    <t>1561010795.890:</t>
  </si>
  <si>
    <t>1561010795.891:</t>
  </si>
  <si>
    <t>1561010795.892:</t>
  </si>
  <si>
    <t>1561010795.893:</t>
  </si>
  <si>
    <t>1561010795.894:</t>
  </si>
  <si>
    <t>1561010795.895:</t>
  </si>
  <si>
    <t>1561010795.896:</t>
  </si>
  <si>
    <t>1561010795.899:</t>
  </si>
  <si>
    <t>1561010795.901:</t>
  </si>
  <si>
    <t>1561010795.903:</t>
  </si>
  <si>
    <t>1561010795.904:</t>
  </si>
  <si>
    <t>1561010795.906:</t>
  </si>
  <si>
    <t>1561010795.908:</t>
  </si>
  <si>
    <t>1561010795.910:</t>
  </si>
  <si>
    <t>1561010795.912:</t>
  </si>
  <si>
    <t>1561010795.914:</t>
  </si>
  <si>
    <t>1561010795.917:</t>
  </si>
  <si>
    <t>1561010795.918:</t>
  </si>
  <si>
    <t>1561010795.920:</t>
  </si>
  <si>
    <t>1561010795.925:</t>
  </si>
  <si>
    <t>1561010795.927:</t>
  </si>
  <si>
    <t>1561010795.929:</t>
  </si>
  <si>
    <t>1561010795.930:</t>
  </si>
  <si>
    <t>1561010795.931:</t>
  </si>
  <si>
    <t>1561010795.933:</t>
  </si>
  <si>
    <t>1561010795.937:</t>
  </si>
  <si>
    <t>1561010795.939:</t>
  </si>
  <si>
    <t>1561010795.940:</t>
  </si>
  <si>
    <t>1561010795.941:</t>
  </si>
  <si>
    <t>1561010795.942:</t>
  </si>
  <si>
    <t>1561010795.943:</t>
  </si>
  <si>
    <t>1561010795.947:</t>
  </si>
  <si>
    <t>1561010795.948:</t>
  </si>
  <si>
    <t>1561010795.950:</t>
  </si>
  <si>
    <t>1561010795.951:</t>
  </si>
  <si>
    <t>1561010795.954:</t>
  </si>
  <si>
    <t>1561010795.956:</t>
  </si>
  <si>
    <t>1561010795.958:</t>
  </si>
  <si>
    <t>1561010795.959:</t>
  </si>
  <si>
    <t>1561010795.960:</t>
  </si>
  <si>
    <t>1561010795.963:</t>
  </si>
  <si>
    <t>1561010795.965:</t>
  </si>
  <si>
    <t>1561010795.966:</t>
  </si>
  <si>
    <t>1561010795.969:</t>
  </si>
  <si>
    <t>1561010795.971:</t>
  </si>
  <si>
    <t>1561010795.973:</t>
  </si>
  <si>
    <t>1561010795.975:</t>
  </si>
  <si>
    <t>1561010795.977:</t>
  </si>
  <si>
    <t>1561010795.979:</t>
  </si>
  <si>
    <t>1561010795.981:</t>
  </si>
  <si>
    <t>1561010795.982:</t>
  </si>
  <si>
    <t>1561010795.983:</t>
  </si>
  <si>
    <t>1561010795.987:</t>
  </si>
  <si>
    <t>1561010795.989:</t>
  </si>
  <si>
    <t>1561010795.990:</t>
  </si>
  <si>
    <t>1561010795.991:</t>
  </si>
  <si>
    <t>1561010795.994:</t>
  </si>
  <si>
    <t>1561010795.996:</t>
  </si>
  <si>
    <t>1561010795.997:</t>
  </si>
  <si>
    <t>1561010796.000:</t>
  </si>
  <si>
    <t>1561010796.002:</t>
  </si>
  <si>
    <t>1561010796.004:</t>
  </si>
  <si>
    <t>1561010796.006:</t>
  </si>
  <si>
    <t>1561010796.008:</t>
  </si>
  <si>
    <t>1561010796.010:</t>
  </si>
  <si>
    <t>1561010796.012:</t>
  </si>
  <si>
    <t>1561010796.013:</t>
  </si>
  <si>
    <t>1561010796.015:</t>
  </si>
  <si>
    <t>1561010796.017:</t>
  </si>
  <si>
    <t>1561010796.020:</t>
  </si>
  <si>
    <t>1561010796.022:</t>
  </si>
  <si>
    <t>1561010796.023:</t>
  </si>
  <si>
    <t>1561010796.026:</t>
  </si>
  <si>
    <t>1561010796.028:</t>
  </si>
  <si>
    <t>1561010796.030:</t>
  </si>
  <si>
    <t>1561010796.032:</t>
  </si>
  <si>
    <t>1561010796.033:</t>
  </si>
  <si>
    <t>1561010796.036:</t>
  </si>
  <si>
    <t>1561010796.038:</t>
  </si>
  <si>
    <t>1561010796.039:</t>
  </si>
  <si>
    <t>1561010796.041:</t>
  </si>
  <si>
    <t>1561010796.043:</t>
  </si>
  <si>
    <t>1561010796.045:</t>
  </si>
  <si>
    <t>1561010796.047:</t>
  </si>
  <si>
    <t>1561010796.050:</t>
  </si>
  <si>
    <t>1561010796.052:</t>
  </si>
  <si>
    <t>1561010796.076:</t>
  </si>
  <si>
    <t>1561010796.078:</t>
  </si>
  <si>
    <t>1561010796.079:</t>
  </si>
  <si>
    <t>1561010796.080:</t>
  </si>
  <si>
    <t>1561010796.081:</t>
  </si>
  <si>
    <t>1561010796.086:</t>
  </si>
  <si>
    <t>1561010796.087:</t>
  </si>
  <si>
    <t>1561010796.088:</t>
  </si>
  <si>
    <t>1561010796.089:</t>
  </si>
  <si>
    <t>1561010796.090:</t>
  </si>
  <si>
    <t>1561010796.091:</t>
  </si>
  <si>
    <t>1561010796.092:</t>
  </si>
  <si>
    <t>1561010796.093:</t>
  </si>
  <si>
    <t>1561010796.094:</t>
  </si>
  <si>
    <t>1561010796.095:</t>
  </si>
  <si>
    <t>1561010796.096:</t>
  </si>
  <si>
    <t>1561010796.097:</t>
  </si>
  <si>
    <t>1561010796.100:</t>
  </si>
  <si>
    <t>1561010796.102:</t>
  </si>
  <si>
    <t>1561010796.103:</t>
  </si>
  <si>
    <t>1561010796.104:</t>
  </si>
  <si>
    <t>1561010796.106:</t>
  </si>
  <si>
    <t>1561010796.108:</t>
  </si>
  <si>
    <t>1561010796.109:</t>
  </si>
  <si>
    <t>1561010796.112:</t>
  </si>
  <si>
    <t>1561010796.114:</t>
  </si>
  <si>
    <t>1561010796.115:</t>
  </si>
  <si>
    <t>1561010796.119:</t>
  </si>
  <si>
    <t>1561010796.122:</t>
  </si>
  <si>
    <t>1561010796.124:</t>
  </si>
  <si>
    <t>1561010796.125:</t>
  </si>
  <si>
    <t>1561010796.126:</t>
  </si>
  <si>
    <t>1561010796.127:</t>
  </si>
  <si>
    <t>1561010796.130:</t>
  </si>
  <si>
    <t>1561010796.132:</t>
  </si>
  <si>
    <t>1561010796.133:</t>
  </si>
  <si>
    <t>1561010796.137:</t>
  </si>
  <si>
    <t>1561010796.139:</t>
  </si>
  <si>
    <t>1561010796.140:</t>
  </si>
  <si>
    <t>1561010796.144:</t>
  </si>
  <si>
    <t>1561010796.147:</t>
  </si>
  <si>
    <t>1561010796.149:</t>
  </si>
  <si>
    <t>1561010796.150:</t>
  </si>
  <si>
    <t>1561010796.151:</t>
  </si>
  <si>
    <t>1561010796.152:</t>
  </si>
  <si>
    <t>1561010796.156:</t>
  </si>
  <si>
    <t>1561010796.157:</t>
  </si>
  <si>
    <t>1561010796.158:</t>
  </si>
  <si>
    <t>1561010796.160:</t>
  </si>
  <si>
    <t>1561010796.161:</t>
  </si>
  <si>
    <t>1561010796.166:</t>
  </si>
  <si>
    <t>1561010796.168:</t>
  </si>
  <si>
    <t>1561010796.170:</t>
  </si>
  <si>
    <t>1561010796.171:</t>
  </si>
  <si>
    <t>1561010796.172:</t>
  </si>
  <si>
    <t>1561010796.173:</t>
  </si>
  <si>
    <t>1561010796.177:</t>
  </si>
  <si>
    <t>1561010796.179:</t>
  </si>
  <si>
    <t>1561010796.180:</t>
  </si>
  <si>
    <t>1561010796.181:</t>
  </si>
  <si>
    <t>1561010796.182:</t>
  </si>
  <si>
    <t>1561010796.183:</t>
  </si>
  <si>
    <t>1561010796.185:</t>
  </si>
  <si>
    <t>1561010796.187:</t>
  </si>
  <si>
    <t>1561010796.190:</t>
  </si>
  <si>
    <t>1561010796.192:</t>
  </si>
  <si>
    <t>1561010796.193:</t>
  </si>
  <si>
    <t>1561010796.196:</t>
  </si>
  <si>
    <t>1561010796.198:</t>
  </si>
  <si>
    <t>1561010796.201:</t>
  </si>
  <si>
    <t>1561010796.203:</t>
  </si>
  <si>
    <t>1561010796.204:</t>
  </si>
  <si>
    <t>1561010796.205:</t>
  </si>
  <si>
    <t>1561010796.207:</t>
  </si>
  <si>
    <t>1561010796.209:</t>
  </si>
  <si>
    <t>1561010796.211:</t>
  </si>
  <si>
    <t>1561010796.213:</t>
  </si>
  <si>
    <t>1561010796.215:</t>
  </si>
  <si>
    <t>1561010796.217:</t>
  </si>
  <si>
    <t>1561010796.220:</t>
  </si>
  <si>
    <t>1561010796.222:</t>
  </si>
  <si>
    <t>1561010796.223:</t>
  </si>
  <si>
    <t>1561010796.225:</t>
  </si>
  <si>
    <t>1561010796.226:</t>
  </si>
  <si>
    <t>1561010796.228:</t>
  </si>
  <si>
    <t>1561010796.230:</t>
  </si>
  <si>
    <t>1561010796.232:</t>
  </si>
  <si>
    <t>1561010796.235:</t>
  </si>
  <si>
    <t>1561010796.237:</t>
  </si>
  <si>
    <t>1561010796.238:</t>
  </si>
  <si>
    <t>1561010796.240:</t>
  </si>
  <si>
    <t>1561010796.242:</t>
  </si>
  <si>
    <t>1561010796.245:</t>
  </si>
  <si>
    <t>1561010796.247:</t>
  </si>
  <si>
    <t>1561010796.248:</t>
  </si>
  <si>
    <t>1561010796.251:</t>
  </si>
  <si>
    <t>1561010796.253:</t>
  </si>
  <si>
    <t>1561010796.276:</t>
  </si>
  <si>
    <t>1561010796.278:</t>
  </si>
  <si>
    <t>1561010796.279:</t>
  </si>
  <si>
    <t>1561010796.280:</t>
  </si>
  <si>
    <t>1561010796.282:</t>
  </si>
  <si>
    <t>1561010796.283:</t>
  </si>
  <si>
    <t>1561010796.284:</t>
  </si>
  <si>
    <t>1561010796.285:</t>
  </si>
  <si>
    <t>1561010796.286:</t>
  </si>
  <si>
    <t>1561010796.287:</t>
  </si>
  <si>
    <t>1561010796.288:</t>
  </si>
  <si>
    <t>1561010796.289:</t>
  </si>
  <si>
    <t>1561010796.290:</t>
  </si>
  <si>
    <t>1561010796.291:</t>
  </si>
  <si>
    <t>1561010796.292:</t>
  </si>
  <si>
    <t>1561010796.293:</t>
  </si>
  <si>
    <t>1561010796.295:</t>
  </si>
  <si>
    <t>1561010796.297:</t>
  </si>
  <si>
    <t>1561010796.300:</t>
  </si>
  <si>
    <t>1561010796.301:</t>
  </si>
  <si>
    <t>1561010796.303:</t>
  </si>
  <si>
    <t>1561010796.305:</t>
  </si>
  <si>
    <t>1561010796.307:</t>
  </si>
  <si>
    <t>1561010796.308:</t>
  </si>
  <si>
    <t>1561010796.311:</t>
  </si>
  <si>
    <t>1561010796.313:</t>
  </si>
  <si>
    <t>1561010796.314:</t>
  </si>
  <si>
    <t>1561010796.317:</t>
  </si>
  <si>
    <t>1561010796.319:</t>
  </si>
  <si>
    <t>1561010796.320:</t>
  </si>
  <si>
    <t>1561010796.321:</t>
  </si>
  <si>
    <t>1561010796.323:</t>
  </si>
  <si>
    <t>1561010796.326:</t>
  </si>
  <si>
    <t>1561010796.328:</t>
  </si>
  <si>
    <t>1561010796.329:</t>
  </si>
  <si>
    <t>1561010796.332:</t>
  </si>
  <si>
    <t>1561010796.334:</t>
  </si>
  <si>
    <t>1561010796.336:</t>
  </si>
  <si>
    <t>1561010796.338:</t>
  </si>
  <si>
    <t>1561010796.339:</t>
  </si>
  <si>
    <t>1561010796.342:</t>
  </si>
  <si>
    <t>1561010796.344:</t>
  </si>
  <si>
    <t>1561010796.346:</t>
  </si>
  <si>
    <t>1561010796.348:</t>
  </si>
  <si>
    <t>1561010796.350:</t>
  </si>
  <si>
    <t>1561010796.352:</t>
  </si>
  <si>
    <t>1561010796.354:</t>
  </si>
  <si>
    <t>1561010796.355:</t>
  </si>
  <si>
    <t>1561010796.357:</t>
  </si>
  <si>
    <t>1561010796.358:</t>
  </si>
  <si>
    <t>1561010796.361:</t>
  </si>
  <si>
    <t>1561010796.363:</t>
  </si>
  <si>
    <t>1561010796.373:</t>
  </si>
  <si>
    <t>1561010796.376:</t>
  </si>
  <si>
    <t>1561010796.377:</t>
  </si>
  <si>
    <t>1561010796.378:</t>
  </si>
  <si>
    <t>1561010796.380:</t>
  </si>
  <si>
    <t>1561010796.381:</t>
  </si>
  <si>
    <t>1561010796.382:</t>
  </si>
  <si>
    <t>1561010796.383:</t>
  </si>
  <si>
    <t>1561010796.384:</t>
  </si>
  <si>
    <t>1561010796.386:</t>
  </si>
  <si>
    <t>1561010796.387:</t>
  </si>
  <si>
    <t>1561010796.389:</t>
  </si>
  <si>
    <t>1561010796.390:</t>
  </si>
  <si>
    <t>1561010796.392:</t>
  </si>
  <si>
    <t>1561010796.393:</t>
  </si>
  <si>
    <t>1561010796.395:</t>
  </si>
  <si>
    <t>1561010796.396:</t>
  </si>
  <si>
    <t>1561010796.407:</t>
  </si>
  <si>
    <t>1561010796.408:</t>
  </si>
  <si>
    <t>1561010796.409:</t>
  </si>
  <si>
    <t>1561010796.410:</t>
  </si>
  <si>
    <t>1561010796.411:</t>
  </si>
  <si>
    <t>1561010796.412:</t>
  </si>
  <si>
    <t>1561010796.414:</t>
  </si>
  <si>
    <t>1561010796.416:</t>
  </si>
  <si>
    <t>1561010796.418:</t>
  </si>
  <si>
    <t>1561010796.419:</t>
  </si>
  <si>
    <t>1561010796.422:</t>
  </si>
  <si>
    <t>1561010796.424:</t>
  </si>
  <si>
    <t>1561010796.426:</t>
  </si>
  <si>
    <t>1561010796.428:</t>
  </si>
  <si>
    <t>1561010796.430:</t>
  </si>
  <si>
    <t>1561010796.431:</t>
  </si>
  <si>
    <t>1561010796.434:</t>
  </si>
  <si>
    <t>1561010796.436:</t>
  </si>
  <si>
    <t>1561010796.438:</t>
  </si>
  <si>
    <t>1561010796.440:</t>
  </si>
  <si>
    <t>1561010796.442:</t>
  </si>
  <si>
    <t>1561010796.443:</t>
  </si>
  <si>
    <t>1561010796.446:</t>
  </si>
  <si>
    <t>1561010796.448:</t>
  </si>
  <si>
    <t>1561010796.473:</t>
  </si>
  <si>
    <t>1561010796.476:</t>
  </si>
  <si>
    <t>1561010796.478:</t>
  </si>
  <si>
    <t>1561010796.479:</t>
  </si>
  <si>
    <t>1561010796.480:</t>
  </si>
  <si>
    <t>1561010796.482:</t>
  </si>
  <si>
    <t>1561010796.483:</t>
  </si>
  <si>
    <t>1561010796.484:</t>
  </si>
  <si>
    <t>1561010796.485:</t>
  </si>
  <si>
    <t>1561010796.486:</t>
  </si>
  <si>
    <t>1561010796.487:</t>
  </si>
  <si>
    <t>1561010796.488:</t>
  </si>
  <si>
    <t>1561010796.489:</t>
  </si>
  <si>
    <t>1561010796.490:</t>
  </si>
  <si>
    <t>1561010796.491:</t>
  </si>
  <si>
    <t>1561010796.492:</t>
  </si>
  <si>
    <t>1561010796.493:</t>
  </si>
  <si>
    <t>1561010796.494:</t>
  </si>
  <si>
    <t>1561010796.495:</t>
  </si>
  <si>
    <t>1561010796.496:</t>
  </si>
  <si>
    <t>1561010796.498:</t>
  </si>
  <si>
    <t>1561010796.500:</t>
  </si>
  <si>
    <t>1561010796.502:</t>
  </si>
  <si>
    <t>1561010796.505:</t>
  </si>
  <si>
    <t>1561010796.507:</t>
  </si>
  <si>
    <t>1561010796.508:</t>
  </si>
  <si>
    <t>1561010796.510:</t>
  </si>
  <si>
    <t>1561010796.512:</t>
  </si>
  <si>
    <t>1561010796.514:</t>
  </si>
  <si>
    <t>1561010796.515:</t>
  </si>
  <si>
    <t>1561010796.517:</t>
  </si>
  <si>
    <t>1561010796.520:</t>
  </si>
  <si>
    <t>1561010796.522:</t>
  </si>
  <si>
    <t>1561010796.523:</t>
  </si>
  <si>
    <t>1561010796.525:</t>
  </si>
  <si>
    <t>1561010796.527:</t>
  </si>
  <si>
    <t>1561010796.530:</t>
  </si>
  <si>
    <t>1561010796.532:</t>
  </si>
  <si>
    <t>1561010796.533:</t>
  </si>
  <si>
    <t>1561010796.536:</t>
  </si>
  <si>
    <t>1561010796.538:</t>
  </si>
  <si>
    <t>1561010796.539:</t>
  </si>
  <si>
    <t>1561010796.540:</t>
  </si>
  <si>
    <t>1561010796.542:</t>
  </si>
  <si>
    <t>1561010796.545:</t>
  </si>
  <si>
    <t>1561010796.547:</t>
  </si>
  <si>
    <t>1561010796.548:</t>
  </si>
  <si>
    <t>1561010796.551:</t>
  </si>
  <si>
    <t>1561010796.553:</t>
  </si>
  <si>
    <t>1561010796.555:</t>
  </si>
  <si>
    <t>1561010796.557:</t>
  </si>
  <si>
    <t>1561010796.558:</t>
  </si>
  <si>
    <t>1561010796.561:</t>
  </si>
  <si>
    <t>1561010796.563:</t>
  </si>
  <si>
    <t>1561010796.564:</t>
  </si>
  <si>
    <t>1561010796.567:</t>
  </si>
  <si>
    <t>1561010796.569:</t>
  </si>
  <si>
    <t>1561010796.571:</t>
  </si>
  <si>
    <t>1561010796.573:</t>
  </si>
  <si>
    <t>1561010796.574:</t>
  </si>
  <si>
    <t>1561010796.576:</t>
  </si>
  <si>
    <t>1561010796.578:</t>
  </si>
  <si>
    <t>1561010796.580:</t>
  </si>
  <si>
    <t>1561010796.584:</t>
  </si>
  <si>
    <t>1561010796.587:</t>
  </si>
  <si>
    <t>1561010796.589:</t>
  </si>
  <si>
    <t>1561010796.590:</t>
  </si>
  <si>
    <t>1561010796.591:</t>
  </si>
  <si>
    <t>1561010796.592:</t>
  </si>
  <si>
    <t>1561010796.595:</t>
  </si>
  <si>
    <t>1561010796.597:</t>
  </si>
  <si>
    <t>1561010796.598:</t>
  </si>
  <si>
    <t>1561010796.600:</t>
  </si>
  <si>
    <t>1561010796.602:</t>
  </si>
  <si>
    <t>1561010796.604:</t>
  </si>
  <si>
    <t>1561010796.608:</t>
  </si>
  <si>
    <t>1561010796.611:</t>
  </si>
  <si>
    <t>1561010796.613:</t>
  </si>
  <si>
    <t>1561010796.614:</t>
  </si>
  <si>
    <t>1561010796.615:</t>
  </si>
  <si>
    <t>1561010796.616:</t>
  </si>
  <si>
    <t>1561010796.618:</t>
  </si>
  <si>
    <t>1561010796.620:</t>
  </si>
  <si>
    <t>1561010796.622:</t>
  </si>
  <si>
    <t>1561010796.625:</t>
  </si>
  <si>
    <t>1561010796.627:</t>
  </si>
  <si>
    <t>1561010796.628:</t>
  </si>
  <si>
    <t>1561010796.629:</t>
  </si>
  <si>
    <t>1561010796.631:</t>
  </si>
  <si>
    <t>1561010796.632:</t>
  </si>
  <si>
    <t>1561010796.634:</t>
  </si>
  <si>
    <t>1561010796.637:</t>
  </si>
  <si>
    <t>1561010796.639:</t>
  </si>
  <si>
    <t>1561010796.641:</t>
  </si>
  <si>
    <t>1561010796.643:</t>
  </si>
  <si>
    <t>1561010796.644:</t>
  </si>
  <si>
    <t>1561010796.647:</t>
  </si>
  <si>
    <t>1561010796.649:</t>
  </si>
  <si>
    <t>1561010796.650:</t>
  </si>
  <si>
    <t>1561010796.652:</t>
  </si>
  <si>
    <t>1561010796.676:</t>
  </si>
  <si>
    <t>1561010796.678:</t>
  </si>
  <si>
    <t>1561010796.679:</t>
  </si>
  <si>
    <t>1561010796.680:</t>
  </si>
  <si>
    <t>1561010796.682:</t>
  </si>
  <si>
    <t>1561010796.683:</t>
  </si>
  <si>
    <t>1561010796.684:</t>
  </si>
  <si>
    <t>1561010796.685:</t>
  </si>
  <si>
    <t>1561010796.686:</t>
  </si>
  <si>
    <t>1561010796.687:</t>
  </si>
  <si>
    <t>1561010796.688:</t>
  </si>
  <si>
    <t>1561010796.689:</t>
  </si>
  <si>
    <t>1561010796.690:</t>
  </si>
  <si>
    <t>1561010796.691:</t>
  </si>
  <si>
    <t>1561010796.693:</t>
  </si>
  <si>
    <t>1561010796.694:</t>
  </si>
  <si>
    <t>1561010796.695:</t>
  </si>
  <si>
    <t>1561010796.696:</t>
  </si>
  <si>
    <t>1561010796.698:</t>
  </si>
  <si>
    <t>1561010796.701:</t>
  </si>
  <si>
    <t>1561010796.703:</t>
  </si>
  <si>
    <t>1561010796.704:</t>
  </si>
  <si>
    <t>1561010796.705:</t>
  </si>
  <si>
    <t>1561010796.706:</t>
  </si>
  <si>
    <t>1561010796.708:</t>
  </si>
  <si>
    <t>1561010796.710:</t>
  </si>
  <si>
    <t>1561010796.711:</t>
  </si>
  <si>
    <t>1561010796.712:</t>
  </si>
  <si>
    <t>1561010796.715:</t>
  </si>
  <si>
    <t>1561010796.717:</t>
  </si>
  <si>
    <t>1561010796.719:</t>
  </si>
  <si>
    <t>1561010796.721:</t>
  </si>
  <si>
    <t>1561010796.722:</t>
  </si>
  <si>
    <t>1561010796.723:</t>
  </si>
  <si>
    <t>1561010796.727:</t>
  </si>
  <si>
    <t>1561010796.729:</t>
  </si>
  <si>
    <t>1561010796.730:</t>
  </si>
  <si>
    <t>1561010796.733:</t>
  </si>
  <si>
    <t>1561010796.735:</t>
  </si>
  <si>
    <t>1561010796.737:</t>
  </si>
  <si>
    <t>1561010796.738:</t>
  </si>
  <si>
    <t>1561010796.740:</t>
  </si>
  <si>
    <t>1561010796.743:</t>
  </si>
  <si>
    <t>1561010796.745:</t>
  </si>
  <si>
    <t>1561010796.746:</t>
  </si>
  <si>
    <t>1561010796.747:</t>
  </si>
  <si>
    <t>1561010796.750:</t>
  </si>
  <si>
    <t>1561010796.752:</t>
  </si>
  <si>
    <t>1561010796.753:</t>
  </si>
  <si>
    <t>1561010796.755:</t>
  </si>
  <si>
    <t>1561010796.758:</t>
  </si>
  <si>
    <t>1561010796.760:</t>
  </si>
  <si>
    <t>1561010796.761:</t>
  </si>
  <si>
    <t>1561010796.764:</t>
  </si>
  <si>
    <t>1561010796.766:</t>
  </si>
  <si>
    <t>1561010796.768:</t>
  </si>
  <si>
    <t>1561010796.770:</t>
  </si>
  <si>
    <t>1561010796.772:</t>
  </si>
  <si>
    <t>1561010796.774:</t>
  </si>
  <si>
    <t>1561010796.776:</t>
  </si>
  <si>
    <t>1561010796.777:</t>
  </si>
  <si>
    <t>1561010796.778:</t>
  </si>
  <si>
    <t>1561010796.784:</t>
  </si>
  <si>
    <t>1561010796.786:</t>
  </si>
  <si>
    <t>1561010796.787:</t>
  </si>
  <si>
    <t>1561010796.788:</t>
  </si>
  <si>
    <t>1561010796.790:</t>
  </si>
  <si>
    <t>1561010796.791:</t>
  </si>
  <si>
    <t>1561010796.793:</t>
  </si>
  <si>
    <t>1561010796.795:</t>
  </si>
  <si>
    <t>1561010796.798:</t>
  </si>
  <si>
    <t>1561010796.800:</t>
  </si>
  <si>
    <t>1561010796.801:</t>
  </si>
  <si>
    <t>1561010796.802:</t>
  </si>
  <si>
    <t>1561010796.805:</t>
  </si>
  <si>
    <t>1561010796.807:</t>
  </si>
  <si>
    <t>1561010796.808:</t>
  </si>
  <si>
    <t>1561010796.810:</t>
  </si>
  <si>
    <t>1561010796.813:</t>
  </si>
  <si>
    <t>1561010796.815:</t>
  </si>
  <si>
    <t>1561010796.816:</t>
  </si>
  <si>
    <t>1561010796.817:</t>
  </si>
  <si>
    <t>1561010796.820:</t>
  </si>
  <si>
    <t>1561010796.822:</t>
  </si>
  <si>
    <t>1561010796.823:</t>
  </si>
  <si>
    <t>1561010796.825:</t>
  </si>
  <si>
    <t>1561010796.829:</t>
  </si>
  <si>
    <t>1561010796.832:</t>
  </si>
  <si>
    <t>1561010796.834:</t>
  </si>
  <si>
    <t>1561010796.835:</t>
  </si>
  <si>
    <t>1561010796.836:</t>
  </si>
  <si>
    <t>1561010796.837:</t>
  </si>
  <si>
    <t>1561010796.840:</t>
  </si>
  <si>
    <t>1561010796.842:</t>
  </si>
  <si>
    <t>1561010796.845:</t>
  </si>
  <si>
    <t>1561010796.847:</t>
  </si>
  <si>
    <t>1561010796.848:</t>
  </si>
  <si>
    <t>1561010796.850:</t>
  </si>
  <si>
    <t>1561010796.851:</t>
  </si>
  <si>
    <t>1561010796.876:</t>
  </si>
  <si>
    <t>1561010796.878:</t>
  </si>
  <si>
    <t>1561010796.879:</t>
  </si>
  <si>
    <t>1561010796.880:</t>
  </si>
  <si>
    <t>1561010796.882:</t>
  </si>
  <si>
    <t>1561010796.883:</t>
  </si>
  <si>
    <t>1561010796.884:</t>
  </si>
  <si>
    <t>1561010796.885:</t>
  </si>
  <si>
    <t>1561010796.886:</t>
  </si>
  <si>
    <t>1561010796.887:</t>
  </si>
  <si>
    <t>1561010796.888:</t>
  </si>
  <si>
    <t>1561010796.889:</t>
  </si>
  <si>
    <t>1561010796.890:</t>
  </si>
  <si>
    <t>1561010796.891:</t>
  </si>
  <si>
    <t>1561010796.893:</t>
  </si>
  <si>
    <t>1561010796.894:</t>
  </si>
  <si>
    <t>1561010796.895:</t>
  </si>
  <si>
    <t>1561010796.896:</t>
  </si>
  <si>
    <t>1561010796.898:</t>
  </si>
  <si>
    <t>1561010796.899:</t>
  </si>
  <si>
    <t>1561010796.901:</t>
  </si>
  <si>
    <t>1561010796.903:</t>
  </si>
  <si>
    <t>1561010796.904:</t>
  </si>
  <si>
    <t>1561010796.905:</t>
  </si>
  <si>
    <t>1561010796.906:</t>
  </si>
  <si>
    <t>1561010796.907:</t>
  </si>
  <si>
    <t>1561010796.910:</t>
  </si>
  <si>
    <t>1561010796.912:</t>
  </si>
  <si>
    <t>1561010796.913:</t>
  </si>
  <si>
    <t>1561010796.915:</t>
  </si>
  <si>
    <t>1561010796.917:</t>
  </si>
  <si>
    <t>1561010796.920:</t>
  </si>
  <si>
    <t>1561010796.922:</t>
  </si>
  <si>
    <t>1561010796.923:</t>
  </si>
  <si>
    <t>1561010796.926:</t>
  </si>
  <si>
    <t>1561010796.928:</t>
  </si>
  <si>
    <t>1561010796.930:</t>
  </si>
  <si>
    <t>1561010796.932:</t>
  </si>
  <si>
    <t>1561010796.933:</t>
  </si>
  <si>
    <t>1561010796.936:</t>
  </si>
  <si>
    <t>1561010796.938:</t>
  </si>
  <si>
    <t>1561010796.939:</t>
  </si>
  <si>
    <t>1561010796.942:</t>
  </si>
  <si>
    <t>1561010796.944:</t>
  </si>
  <si>
    <t>1561010796.946:</t>
  </si>
  <si>
    <t>1561010796.948:</t>
  </si>
  <si>
    <t>1561010796.949:</t>
  </si>
  <si>
    <t>1561010796.951:</t>
  </si>
  <si>
    <t>1561010796.952:</t>
  </si>
  <si>
    <t>1561010796.954:</t>
  </si>
  <si>
    <t>1561010796.957:</t>
  </si>
  <si>
    <t>1561010796.959:</t>
  </si>
  <si>
    <t>1561010796.961:</t>
  </si>
  <si>
    <t>1561010796.963:</t>
  </si>
  <si>
    <t>1561010796.965:</t>
  </si>
  <si>
    <t>1561010796.967:</t>
  </si>
  <si>
    <t>1561010796.968:</t>
  </si>
  <si>
    <t>1561010796.970:</t>
  </si>
  <si>
    <t>1561010796.973:</t>
  </si>
  <si>
    <t>1561010796.975:</t>
  </si>
  <si>
    <t>1561010796.976:</t>
  </si>
  <si>
    <t>1561010796.977:</t>
  </si>
  <si>
    <t>1561010796.980:</t>
  </si>
  <si>
    <t>1561010796.982:</t>
  </si>
  <si>
    <t>1561010796.983:</t>
  </si>
  <si>
    <t>1561010796.986:</t>
  </si>
  <si>
    <t>1561010796.988:</t>
  </si>
  <si>
    <t>1561010796.990:</t>
  </si>
  <si>
    <t>1561010796.992:</t>
  </si>
  <si>
    <t>1561010796.994:</t>
  </si>
  <si>
    <t>1561010796.996:</t>
  </si>
  <si>
    <t>1561010796.998:</t>
  </si>
  <si>
    <t>1561010797.000:</t>
  </si>
  <si>
    <t>1561010797.001:</t>
  </si>
  <si>
    <t>1561010797.004:</t>
  </si>
  <si>
    <t>1561010797.006:</t>
  </si>
  <si>
    <t>1561010797.007:</t>
  </si>
  <si>
    <t>1561010797.008:</t>
  </si>
  <si>
    <t>1561010797.011:</t>
  </si>
  <si>
    <t>1561010797.013:</t>
  </si>
  <si>
    <t>1561010797.015:</t>
  </si>
  <si>
    <t>1561010797.018:</t>
  </si>
  <si>
    <t>1561010797.020:</t>
  </si>
  <si>
    <t>1561010797.022:</t>
  </si>
  <si>
    <t>1561010797.023:</t>
  </si>
  <si>
    <t>1561010797.025:</t>
  </si>
  <si>
    <t>1561010797.028:</t>
  </si>
  <si>
    <t>1561010797.030:</t>
  </si>
  <si>
    <t>1561010797.031:</t>
  </si>
  <si>
    <t>1561010797.032:</t>
  </si>
  <si>
    <t>1561010797.035:</t>
  </si>
  <si>
    <t>1561010797.037:</t>
  </si>
  <si>
    <t>1561010797.038:</t>
  </si>
  <si>
    <t>1561010797.040:</t>
  </si>
  <si>
    <t>1561010797.045:</t>
  </si>
  <si>
    <t>1561010797.047:</t>
  </si>
  <si>
    <t>1561010797.048:</t>
  </si>
  <si>
    <t>1561010797.050:</t>
  </si>
  <si>
    <t>1561010797.052:</t>
  </si>
  <si>
    <t>1561010797.053:</t>
  </si>
  <si>
    <t>1561010797.077:</t>
  </si>
  <si>
    <t>1561010797.079:</t>
  </si>
  <si>
    <t>1561010797.081:</t>
  </si>
  <si>
    <t>1561010797.084:</t>
  </si>
  <si>
    <t>1561010797.085:</t>
  </si>
  <si>
    <t>1561010797.086:</t>
  </si>
  <si>
    <t>1561010797.087:</t>
  </si>
  <si>
    <t>1561010797.088:</t>
  </si>
  <si>
    <t>1561010797.089:</t>
  </si>
  <si>
    <t>1561010797.090:</t>
  </si>
  <si>
    <t>1561010797.091:</t>
  </si>
  <si>
    <t>1561010797.092:</t>
  </si>
  <si>
    <t>1561010797.093:</t>
  </si>
  <si>
    <t>1561010797.094:</t>
  </si>
  <si>
    <t>1561010797.095:</t>
  </si>
  <si>
    <t>1561010797.096:</t>
  </si>
  <si>
    <t>1561010797.098:</t>
  </si>
  <si>
    <t>1561010797.100:</t>
  </si>
  <si>
    <t>1561010797.101:</t>
  </si>
  <si>
    <t>1561010797.104:</t>
  </si>
  <si>
    <t>1561010797.106:</t>
  </si>
  <si>
    <t>1561010797.108:</t>
  </si>
  <si>
    <t>1561010797.109:</t>
  </si>
  <si>
    <t>1561010797.112:</t>
  </si>
  <si>
    <t>1561010797.114:</t>
  </si>
  <si>
    <t>1561010797.115:</t>
  </si>
  <si>
    <t>1561010797.117:</t>
  </si>
  <si>
    <t>1561010797.120:</t>
  </si>
  <si>
    <t>1561010797.122:</t>
  </si>
  <si>
    <t>1561010797.123:</t>
  </si>
  <si>
    <t>1561010797.124:</t>
  </si>
  <si>
    <t>1561010797.127:</t>
  </si>
  <si>
    <t>1561010797.129:</t>
  </si>
  <si>
    <t>1561010797.130:</t>
  </si>
  <si>
    <t>1561010797.132:</t>
  </si>
  <si>
    <t>1561010797.150:</t>
  </si>
  <si>
    <t>1561010797.151:</t>
  </si>
  <si>
    <t>1561010797.152:</t>
  </si>
  <si>
    <t>1561010797.153:</t>
  </si>
  <si>
    <t>1561010797.155:</t>
  </si>
  <si>
    <t>1561010797.156:</t>
  </si>
  <si>
    <t>1561010797.157:</t>
  </si>
  <si>
    <t>1561010797.158:</t>
  </si>
  <si>
    <t>1561010797.159:</t>
  </si>
  <si>
    <t>1561010797.160:</t>
  </si>
  <si>
    <t>1561010797.161:</t>
  </si>
  <si>
    <t>1561010797.162:</t>
  </si>
  <si>
    <t>1561010797.163:</t>
  </si>
  <si>
    <t>1561010797.168:</t>
  </si>
  <si>
    <t>1561010797.171:</t>
  </si>
  <si>
    <t>1561010797.173:</t>
  </si>
  <si>
    <t>1561010797.174:</t>
  </si>
  <si>
    <t>1561010797.175:</t>
  </si>
  <si>
    <t>1561010797.176:</t>
  </si>
  <si>
    <t>1561010797.178:</t>
  </si>
  <si>
    <t>1561010797.180:</t>
  </si>
  <si>
    <t>1561010797.181:</t>
  </si>
  <si>
    <t>1561010797.183:</t>
  </si>
  <si>
    <t>1561010797.185:</t>
  </si>
  <si>
    <t>1561010797.187:</t>
  </si>
  <si>
    <t>1561010797.190:</t>
  </si>
  <si>
    <t>1561010797.192:</t>
  </si>
  <si>
    <t>1561010797.193:</t>
  </si>
  <si>
    <t>1561010797.195:</t>
  </si>
  <si>
    <t>1561010797.197:</t>
  </si>
  <si>
    <t>1561010797.200:</t>
  </si>
  <si>
    <t>1561010797.202:</t>
  </si>
  <si>
    <t>1561010797.203:</t>
  </si>
  <si>
    <t>1561010797.207:</t>
  </si>
  <si>
    <t>1561010797.210:</t>
  </si>
  <si>
    <t>1561010797.212:</t>
  </si>
  <si>
    <t>1561010797.213:</t>
  </si>
  <si>
    <t>1561010797.214:</t>
  </si>
  <si>
    <t>1561010797.215:</t>
  </si>
  <si>
    <t>1561010797.218:</t>
  </si>
  <si>
    <t>1561010797.220:</t>
  </si>
  <si>
    <t>1561010797.221:</t>
  </si>
  <si>
    <t>1561010797.222:</t>
  </si>
  <si>
    <t>1561010797.225:</t>
  </si>
  <si>
    <t>1561010797.227:</t>
  </si>
  <si>
    <t>1561010797.231:</t>
  </si>
  <si>
    <t>1561010797.233:</t>
  </si>
  <si>
    <t>1561010797.235:</t>
  </si>
  <si>
    <t>1561010797.236:</t>
  </si>
  <si>
    <t>1561010797.238:</t>
  </si>
  <si>
    <t>1561010797.239:</t>
  </si>
  <si>
    <t>1561010797.241:</t>
  </si>
  <si>
    <t>1561010797.243:</t>
  </si>
  <si>
    <t>1561010797.244:</t>
  </si>
  <si>
    <t>1561010797.248:</t>
  </si>
  <si>
    <t>1561010797.250:</t>
  </si>
  <si>
    <t>1561010797.251:</t>
  </si>
  <si>
    <t>1561010797.276:</t>
  </si>
  <si>
    <t>1561010797.278:</t>
  </si>
  <si>
    <t>1561010797.279:</t>
  </si>
  <si>
    <t>1561010797.280:</t>
  </si>
  <si>
    <t>1561010797.285:</t>
  </si>
  <si>
    <t>1561010797.286:</t>
  </si>
  <si>
    <t>1561010797.287:</t>
  </si>
  <si>
    <t>1561010797.288:</t>
  </si>
  <si>
    <t>1561010797.289:</t>
  </si>
  <si>
    <t>1561010797.290:</t>
  </si>
  <si>
    <t>1561010797.291:</t>
  </si>
  <si>
    <t>1561010797.292:</t>
  </si>
  <si>
    <t>1561010797.293:</t>
  </si>
  <si>
    <t>1561010797.294:</t>
  </si>
  <si>
    <t>1561010797.295:</t>
  </si>
  <si>
    <t>1561010797.296:</t>
  </si>
  <si>
    <t>1561010797.297:</t>
  </si>
  <si>
    <t>1561010797.298:</t>
  </si>
  <si>
    <t>1561010797.299:</t>
  </si>
  <si>
    <t>1561010797.303:</t>
  </si>
  <si>
    <t>1561010797.305:</t>
  </si>
  <si>
    <t>1561010797.306:</t>
  </si>
  <si>
    <t>1561010797.307:</t>
  </si>
  <si>
    <t>1561010797.308:</t>
  </si>
  <si>
    <t>1561010797.311:</t>
  </si>
  <si>
    <t>1561010797.313:</t>
  </si>
  <si>
    <t>1561010797.315:</t>
  </si>
  <si>
    <t>1561010797.317:</t>
  </si>
  <si>
    <t>1561010797.318:</t>
  </si>
  <si>
    <t>1561010797.320:</t>
  </si>
  <si>
    <t>1561010797.325:</t>
  </si>
  <si>
    <t>1561010797.327:</t>
  </si>
  <si>
    <t>1561010797.329:</t>
  </si>
  <si>
    <t>1561010797.330:</t>
  </si>
  <si>
    <t>1561010797.332:</t>
  </si>
  <si>
    <t>1561010797.333:</t>
  </si>
  <si>
    <t>1561010797.336:</t>
  </si>
  <si>
    <t>1561010797.338:</t>
  </si>
  <si>
    <t>1561010797.339:</t>
  </si>
  <si>
    <t>1561010797.340:</t>
  </si>
  <si>
    <t>1561010797.342:</t>
  </si>
  <si>
    <t>1561010797.344:</t>
  </si>
  <si>
    <t>1561010797.346:</t>
  </si>
  <si>
    <t>1561010797.348:</t>
  </si>
  <si>
    <t>1561010797.350:</t>
  </si>
  <si>
    <t>1561010797.351:</t>
  </si>
  <si>
    <t>1561010797.354:</t>
  </si>
  <si>
    <t>1561010797.356:</t>
  </si>
  <si>
    <t>1561010797.357:</t>
  </si>
  <si>
    <t>1561010797.358:</t>
  </si>
  <si>
    <t>1561010797.361:</t>
  </si>
  <si>
    <t>1561010797.364:</t>
  </si>
  <si>
    <t>1561010797.369:</t>
  </si>
  <si>
    <t>1561010797.372:</t>
  </si>
  <si>
    <t>1561010797.373:</t>
  </si>
  <si>
    <t>1561010797.375:</t>
  </si>
  <si>
    <t>1561010797.376:</t>
  </si>
  <si>
    <t>1561010797.377:</t>
  </si>
  <si>
    <t>1561010797.382:</t>
  </si>
  <si>
    <t>1561010797.385:</t>
  </si>
  <si>
    <t>1561010797.387:</t>
  </si>
  <si>
    <t>1561010797.388:</t>
  </si>
  <si>
    <t>1561010797.389:</t>
  </si>
  <si>
    <t>1561010797.390:</t>
  </si>
  <si>
    <t>1561010797.391:</t>
  </si>
  <si>
    <t>1561010797.392:</t>
  </si>
  <si>
    <t>1561010797.394:</t>
  </si>
  <si>
    <t>1561010797.395:</t>
  </si>
  <si>
    <t>1561010797.396:</t>
  </si>
  <si>
    <t>1561010797.398:</t>
  </si>
  <si>
    <t>1561010797.400:</t>
  </si>
  <si>
    <t>1561010797.402:</t>
  </si>
  <si>
    <t>1561010797.405:</t>
  </si>
  <si>
    <t>1561010797.407:</t>
  </si>
  <si>
    <t>1561010797.408:</t>
  </si>
  <si>
    <t>1561010797.411:</t>
  </si>
  <si>
    <t>1561010797.413:</t>
  </si>
  <si>
    <t>1561010797.415:</t>
  </si>
  <si>
    <t>1561010797.417:</t>
  </si>
  <si>
    <t>1561010797.418:</t>
  </si>
  <si>
    <t>1561010797.420:</t>
  </si>
  <si>
    <t>1561010797.422:</t>
  </si>
  <si>
    <t>1561010797.424:</t>
  </si>
  <si>
    <t>1561010797.426:</t>
  </si>
  <si>
    <t>1561010797.428:</t>
  </si>
  <si>
    <t>1561010797.430:</t>
  </si>
  <si>
    <t>1561010797.431:</t>
  </si>
  <si>
    <t>1561010797.433:</t>
  </si>
  <si>
    <t>1561010797.436:</t>
  </si>
  <si>
    <t>1561010797.438:</t>
  </si>
  <si>
    <t>1561010797.439:</t>
  </si>
  <si>
    <t>1561010797.442:</t>
  </si>
  <si>
    <t>1561010797.444:</t>
  </si>
  <si>
    <t>1561010797.446:</t>
  </si>
  <si>
    <t>1561010797.448:</t>
  </si>
  <si>
    <t>1561010797.449:</t>
  </si>
  <si>
    <t>1561010797.451:</t>
  </si>
  <si>
    <t>1561010797.476:</t>
  </si>
  <si>
    <t>1561010797.478:</t>
  </si>
  <si>
    <t>1561010797.482:</t>
  </si>
  <si>
    <t>1561010797.485:</t>
  </si>
  <si>
    <t>1561010797.486:</t>
  </si>
  <si>
    <t>1561010797.487:</t>
  </si>
  <si>
    <t>1561010797.488:</t>
  </si>
  <si>
    <t>1561010797.489:</t>
  </si>
  <si>
    <t>1561010797.490:</t>
  </si>
  <si>
    <t>1561010797.491:</t>
  </si>
  <si>
    <t>1561010797.492:</t>
  </si>
  <si>
    <t>1561010797.493:</t>
  </si>
  <si>
    <t>1561010797.494:</t>
  </si>
  <si>
    <t>1561010797.495:</t>
  </si>
  <si>
    <t>1561010797.496:</t>
  </si>
  <si>
    <t>1561010797.497:</t>
  </si>
  <si>
    <t>1561010797.499:</t>
  </si>
  <si>
    <t>1561010797.501:</t>
  </si>
  <si>
    <t>1561010797.503:</t>
  </si>
  <si>
    <t>1561010797.504:</t>
  </si>
  <si>
    <t>1561010797.506:</t>
  </si>
  <si>
    <t>1561010797.507:</t>
  </si>
  <si>
    <t>1561010797.509:</t>
  </si>
  <si>
    <t>1561010797.512:</t>
  </si>
  <si>
    <t>1561010797.514:</t>
  </si>
  <si>
    <t>1561010797.516:</t>
  </si>
  <si>
    <t>1561010797.518:</t>
  </si>
  <si>
    <t>1561010797.519:</t>
  </si>
  <si>
    <t>1561010797.522:</t>
  </si>
  <si>
    <t>1561010797.524:</t>
  </si>
  <si>
    <t>1561010797.525:</t>
  </si>
  <si>
    <t>1561010797.527:</t>
  </si>
  <si>
    <t>1561010797.530:</t>
  </si>
  <si>
    <t>1561010797.532:</t>
  </si>
  <si>
    <t>1561010797.533:</t>
  </si>
  <si>
    <t>1561010797.536:</t>
  </si>
  <si>
    <t>1561010797.538:</t>
  </si>
  <si>
    <t>1561010797.540:</t>
  </si>
  <si>
    <t>1561010797.542:</t>
  </si>
  <si>
    <t>1561010797.543:</t>
  </si>
  <si>
    <t>1561010797.545:</t>
  </si>
  <si>
    <t>1561010797.547:</t>
  </si>
  <si>
    <t>1561010797.549:</t>
  </si>
  <si>
    <t>1561010797.551:</t>
  </si>
  <si>
    <t>1561010797.553:</t>
  </si>
  <si>
    <t>1561010797.555:</t>
  </si>
  <si>
    <t>1561010797.556:</t>
  </si>
  <si>
    <t>1561010797.558:</t>
  </si>
  <si>
    <t>1561010797.561:</t>
  </si>
  <si>
    <t>1561010797.563:</t>
  </si>
  <si>
    <t>1561010797.564:</t>
  </si>
  <si>
    <t>1561010797.567:</t>
  </si>
  <si>
    <t>1561010797.569:</t>
  </si>
  <si>
    <t>1561010797.571:</t>
  </si>
  <si>
    <t>1561010797.573:</t>
  </si>
  <si>
    <t>1561010797.574:</t>
  </si>
  <si>
    <t>1561010797.576:</t>
  </si>
  <si>
    <t>1561010797.578:</t>
  </si>
  <si>
    <t>1561010797.580:</t>
  </si>
  <si>
    <t>1561010797.582:</t>
  </si>
  <si>
    <t>1561010797.585:</t>
  </si>
  <si>
    <t>1561010797.587:</t>
  </si>
  <si>
    <t>1561010797.588:</t>
  </si>
  <si>
    <t>1561010797.589:</t>
  </si>
  <si>
    <t>1561010797.592:</t>
  </si>
  <si>
    <t>1561010797.594:</t>
  </si>
  <si>
    <t>1561010797.596:</t>
  </si>
  <si>
    <t>1561010797.598:</t>
  </si>
  <si>
    <t>1561010797.600:</t>
  </si>
  <si>
    <t>1561010797.602:</t>
  </si>
  <si>
    <t>1561010797.604:</t>
  </si>
  <si>
    <t>1561010797.605:</t>
  </si>
  <si>
    <t>1561010797.607:</t>
  </si>
  <si>
    <t>1561010797.608:</t>
  </si>
  <si>
    <t>1561010797.611:</t>
  </si>
  <si>
    <t>1561010797.613:</t>
  </si>
  <si>
    <t>1561010797.615:</t>
  </si>
  <si>
    <t>1561010797.617:</t>
  </si>
  <si>
    <t>1561010797.619:</t>
  </si>
  <si>
    <t>1561010797.621:</t>
  </si>
  <si>
    <t>1561010797.623:</t>
  </si>
  <si>
    <t>1561010797.625:</t>
  </si>
  <si>
    <t>1561010797.627:</t>
  </si>
  <si>
    <t>1561010797.630:</t>
  </si>
  <si>
    <t>1561010797.632:</t>
  </si>
  <si>
    <t>1561010797.633:</t>
  </si>
  <si>
    <t>1561010797.635:</t>
  </si>
  <si>
    <t>1561010797.636:</t>
  </si>
  <si>
    <t>1561010797.638:</t>
  </si>
  <si>
    <t>1561010797.640:</t>
  </si>
  <si>
    <t>1561010797.642:</t>
  </si>
  <si>
    <t>1561010797.645:</t>
  </si>
  <si>
    <t>1561010797.647:</t>
  </si>
  <si>
    <t>1561010797.648:</t>
  </si>
  <si>
    <t>1561010797.650:</t>
  </si>
  <si>
    <t>1561010797.652:</t>
  </si>
  <si>
    <t>1561010797.677:</t>
  </si>
  <si>
    <t>1561010797.679:</t>
  </si>
  <si>
    <t>1561010797.680:</t>
  </si>
  <si>
    <t>1561010797.681:</t>
  </si>
  <si>
    <t>1561010797.684:</t>
  </si>
  <si>
    <t>1561010797.685:</t>
  </si>
  <si>
    <t>1561010797.686:</t>
  </si>
  <si>
    <t>1561010797.687:</t>
  </si>
  <si>
    <t>1561010797.688:</t>
  </si>
  <si>
    <t>1561010797.689:</t>
  </si>
  <si>
    <t>1561010797.690:</t>
  </si>
  <si>
    <t>1561010797.691:</t>
  </si>
  <si>
    <t>1561010797.692:</t>
  </si>
  <si>
    <t>1561010797.693:</t>
  </si>
  <si>
    <t>1561010797.694:</t>
  </si>
  <si>
    <t>1561010797.695:</t>
  </si>
  <si>
    <t>1561010797.697:</t>
  </si>
  <si>
    <t>1561010797.698:</t>
  </si>
  <si>
    <t>1561010797.700:</t>
  </si>
  <si>
    <t>1561010797.701:</t>
  </si>
  <si>
    <t>1561010797.703:</t>
  </si>
  <si>
    <t>1561010797.705:</t>
  </si>
  <si>
    <t>1561010797.707:</t>
  </si>
  <si>
    <t>1561010797.709:</t>
  </si>
  <si>
    <t>1561010797.711:</t>
  </si>
  <si>
    <t>1561010797.713:</t>
  </si>
  <si>
    <t>1561010797.715:</t>
  </si>
  <si>
    <t>1561010797.716:</t>
  </si>
  <si>
    <t>1561010797.719:</t>
  </si>
  <si>
    <t>1561010797.721:</t>
  </si>
  <si>
    <t>1561010797.722:</t>
  </si>
  <si>
    <t>1561010797.723:</t>
  </si>
  <si>
    <t>1561010797.727:</t>
  </si>
  <si>
    <t>1561010797.729:</t>
  </si>
  <si>
    <t>1561010797.730:</t>
  </si>
  <si>
    <t>1561010797.733:</t>
  </si>
  <si>
    <t>1561010797.735:</t>
  </si>
  <si>
    <t>1561010797.737:</t>
  </si>
  <si>
    <t>1561010797.738:</t>
  </si>
  <si>
    <t>1561010797.740:</t>
  </si>
  <si>
    <t>1561010797.743:</t>
  </si>
  <si>
    <t>1561010797.745:</t>
  </si>
  <si>
    <t>1561010797.746:</t>
  </si>
  <si>
    <t>1561010797.747:</t>
  </si>
  <si>
    <t>1561010797.750:</t>
  </si>
  <si>
    <t>1561010797.752:</t>
  </si>
  <si>
    <t>1561010797.753:</t>
  </si>
  <si>
    <t>1561010797.755:</t>
  </si>
  <si>
    <t>1561010797.758:</t>
  </si>
  <si>
    <t>1561010797.760:</t>
  </si>
  <si>
    <t>1561010797.761:</t>
  </si>
  <si>
    <t>1561010797.762:</t>
  </si>
  <si>
    <t>1561010797.768:</t>
  </si>
  <si>
    <t>1561010797.770:</t>
  </si>
  <si>
    <t>1561010797.771:</t>
  </si>
  <si>
    <t>1561010797.772:</t>
  </si>
  <si>
    <t>1561010797.775:</t>
  </si>
  <si>
    <t>1561010797.777:</t>
  </si>
  <si>
    <t>1561010797.780:</t>
  </si>
  <si>
    <t>1561010797.782:</t>
  </si>
  <si>
    <t>1561010797.783:</t>
  </si>
  <si>
    <t>1561010797.784:</t>
  </si>
  <si>
    <t>1561010797.785:</t>
  </si>
  <si>
    <t>1561010797.786:</t>
  </si>
  <si>
    <t>1561010797.789:</t>
  </si>
  <si>
    <t>1561010797.791:</t>
  </si>
  <si>
    <t>1561010797.792:</t>
  </si>
  <si>
    <t>1561010797.793:</t>
  </si>
  <si>
    <t>1561010797.798:</t>
  </si>
  <si>
    <t>1561010797.801:</t>
  </si>
  <si>
    <t>1561010797.803:</t>
  </si>
  <si>
    <t>1561010797.804:</t>
  </si>
  <si>
    <t>1561010797.805:</t>
  </si>
  <si>
    <t>1561010797.806:</t>
  </si>
  <si>
    <t>1561010797.808:</t>
  </si>
  <si>
    <t>1561010797.810:</t>
  </si>
  <si>
    <t>1561010797.812:</t>
  </si>
  <si>
    <t>1561010797.815:</t>
  </si>
  <si>
    <t>1561010797.817:</t>
  </si>
  <si>
    <t>1561010797.818:</t>
  </si>
  <si>
    <t>1561010797.821:</t>
  </si>
  <si>
    <t>1561010797.823:</t>
  </si>
  <si>
    <t>1561010797.825:</t>
  </si>
  <si>
    <t>1561010797.827:</t>
  </si>
  <si>
    <t>1561010797.828:</t>
  </si>
  <si>
    <t>1561010797.831:</t>
  </si>
  <si>
    <t>1561010797.833:</t>
  </si>
  <si>
    <t>1561010797.834:</t>
  </si>
  <si>
    <t>1561010797.836:</t>
  </si>
  <si>
    <t>1561010797.838:</t>
  </si>
  <si>
    <t>1561010797.840:</t>
  </si>
  <si>
    <t>1561010797.841:</t>
  </si>
  <si>
    <t>1561010797.843:</t>
  </si>
  <si>
    <t>1561010797.846:</t>
  </si>
  <si>
    <t>1561010797.848:</t>
  </si>
  <si>
    <t>1561010797.850:</t>
  </si>
  <si>
    <t>1561010797.875:</t>
  </si>
  <si>
    <t>1561010797.877:</t>
  </si>
  <si>
    <t>1561010797.878:</t>
  </si>
  <si>
    <t>1561010797.881:</t>
  </si>
  <si>
    <t>1561010797.882:</t>
  </si>
  <si>
    <t>1561010797.883:</t>
  </si>
  <si>
    <t>1561010797.884:</t>
  </si>
  <si>
    <t>1561010797.885:</t>
  </si>
  <si>
    <t>1561010797.886:</t>
  </si>
  <si>
    <t>1561010797.887:</t>
  </si>
  <si>
    <t>1561010797.888:</t>
  </si>
  <si>
    <t>1561010797.889:</t>
  </si>
  <si>
    <t>1561010797.890:</t>
  </si>
  <si>
    <t>1561010797.891:</t>
  </si>
  <si>
    <t>1561010797.892:</t>
  </si>
  <si>
    <t>1561010797.893:</t>
  </si>
  <si>
    <t>1561010797.896:</t>
  </si>
  <si>
    <t>1561010797.898:</t>
  </si>
  <si>
    <t>1561010797.900:</t>
  </si>
  <si>
    <t>1561010797.902:</t>
  </si>
  <si>
    <t>1561010797.905:</t>
  </si>
  <si>
    <t>1561010797.907:</t>
  </si>
  <si>
    <t>1561010797.908:</t>
  </si>
  <si>
    <t>1561010797.910:</t>
  </si>
  <si>
    <t>1561010797.912:</t>
  </si>
  <si>
    <t>1561010797.915:</t>
  </si>
  <si>
    <t>1561010797.916:</t>
  </si>
  <si>
    <t>1561010797.917:</t>
  </si>
  <si>
    <t>1561010797.919:</t>
  </si>
  <si>
    <t>1561010797.922:</t>
  </si>
  <si>
    <t>1561010797.924:</t>
  </si>
  <si>
    <t>1561010797.926:</t>
  </si>
  <si>
    <t>1561010797.928:</t>
  </si>
  <si>
    <t>1561010797.930:</t>
  </si>
  <si>
    <t>1561010797.932:</t>
  </si>
  <si>
    <t>1561010797.934:</t>
  </si>
  <si>
    <t>1561010797.935:</t>
  </si>
  <si>
    <t>1561010797.937:</t>
  </si>
  <si>
    <t>1561010797.940:</t>
  </si>
  <si>
    <t>1561010797.942:</t>
  </si>
  <si>
    <t>1561010797.946:</t>
  </si>
  <si>
    <t>1561010797.948:</t>
  </si>
  <si>
    <t>1561010797.950:</t>
  </si>
  <si>
    <t>1561010797.951:</t>
  </si>
  <si>
    <t>1561010797.952:</t>
  </si>
  <si>
    <t>1561010797.953:</t>
  </si>
  <si>
    <t>1561010797.956:</t>
  </si>
  <si>
    <t>1561010797.958:</t>
  </si>
  <si>
    <t>1561010797.959:</t>
  </si>
  <si>
    <t>1561010797.961:</t>
  </si>
  <si>
    <t>1561010797.963:</t>
  </si>
  <si>
    <t>1561010797.965:</t>
  </si>
  <si>
    <t>1561010797.967:</t>
  </si>
  <si>
    <t>1561010797.970:</t>
  </si>
  <si>
    <t>1561010797.972:</t>
  </si>
  <si>
    <t>1561010797.973:</t>
  </si>
  <si>
    <t>1561010797.974:</t>
  </si>
  <si>
    <t>1561010797.977:</t>
  </si>
  <si>
    <t>1561010797.979:</t>
  </si>
  <si>
    <t>1561010797.980:</t>
  </si>
  <si>
    <t>1561010797.982:</t>
  </si>
  <si>
    <t>1561010797.985:</t>
  </si>
  <si>
    <t>1561010797.987:</t>
  </si>
  <si>
    <t>1561010797.988:</t>
  </si>
  <si>
    <t>1561010797.991:</t>
  </si>
  <si>
    <t>1561010797.993:</t>
  </si>
  <si>
    <t>1561010797.995:</t>
  </si>
  <si>
    <t>1561010797.997:</t>
  </si>
  <si>
    <t>1561010797.998:</t>
  </si>
  <si>
    <t>1561010798.000:</t>
  </si>
  <si>
    <t>1561010798.002:</t>
  </si>
  <si>
    <t>1561010798.004:</t>
  </si>
  <si>
    <t>1561010798.008:</t>
  </si>
  <si>
    <t>1561010798.011:</t>
  </si>
  <si>
    <t>1561010798.013:</t>
  </si>
  <si>
    <t>1561010798.014:</t>
  </si>
  <si>
    <t>1561010798.016:</t>
  </si>
  <si>
    <t>1561010798.018:</t>
  </si>
  <si>
    <t>1561010798.021:</t>
  </si>
  <si>
    <t>1561010798.023:</t>
  </si>
  <si>
    <t>1561010798.024:</t>
  </si>
  <si>
    <t>1561010798.026:</t>
  </si>
  <si>
    <t>1561010798.028:</t>
  </si>
  <si>
    <t>1561010798.030:</t>
  </si>
  <si>
    <t>1561010798.032:</t>
  </si>
  <si>
    <t>1561010798.035:</t>
  </si>
  <si>
    <t>1561010798.037:</t>
  </si>
  <si>
    <t>1561010798.038:</t>
  </si>
  <si>
    <t>1561010798.039:</t>
  </si>
  <si>
    <t>1561010798.042:</t>
  </si>
  <si>
    <t>1561010798.044:</t>
  </si>
  <si>
    <t>1561010798.045:</t>
  </si>
  <si>
    <t>1561010798.047:</t>
  </si>
  <si>
    <t>1561010798.050:</t>
  </si>
  <si>
    <t>1561010798.052:</t>
  </si>
  <si>
    <t>1561010798.053:</t>
  </si>
  <si>
    <t>1561010798.076:</t>
  </si>
  <si>
    <t>1561010798.078:</t>
  </si>
  <si>
    <t>1561010798.080:</t>
  </si>
  <si>
    <t>1561010798.082:</t>
  </si>
  <si>
    <t>1561010798.083:</t>
  </si>
  <si>
    <t>1561010798.084:</t>
  </si>
  <si>
    <t>1561010798.085:</t>
  </si>
  <si>
    <t>1561010798.086:</t>
  </si>
  <si>
    <t>1561010798.087:</t>
  </si>
  <si>
    <t>1561010798.088:</t>
  </si>
  <si>
    <t>1561010798.089:</t>
  </si>
  <si>
    <t>1561010798.090:</t>
  </si>
  <si>
    <t>1561010798.091:</t>
  </si>
  <si>
    <t>1561010798.092:</t>
  </si>
  <si>
    <t>1561010798.093:</t>
  </si>
  <si>
    <t>1561010798.095:</t>
  </si>
  <si>
    <t>1561010798.097:</t>
  </si>
  <si>
    <t>1561010798.100:</t>
  </si>
  <si>
    <t>1561010798.102:</t>
  </si>
  <si>
    <t>1561010798.103:</t>
  </si>
  <si>
    <t>1561010798.106:</t>
  </si>
  <si>
    <t>1561010798.108:</t>
  </si>
  <si>
    <t>1561010798.110:</t>
  </si>
  <si>
    <t>1561010798.112:</t>
  </si>
  <si>
    <t>1561010798.114:</t>
  </si>
  <si>
    <t>1561010798.116:</t>
  </si>
  <si>
    <t>1561010798.117:</t>
  </si>
  <si>
    <t>1561010798.118:</t>
  </si>
  <si>
    <t>1561010798.121:</t>
  </si>
  <si>
    <t>1561010798.123:</t>
  </si>
  <si>
    <t>1561010798.125:</t>
  </si>
  <si>
    <t>1561010798.126:</t>
  </si>
  <si>
    <t>1561010798.129:</t>
  </si>
  <si>
    <t>1561010798.131:</t>
  </si>
  <si>
    <t>1561010798.132:</t>
  </si>
  <si>
    <t>1561010798.133:</t>
  </si>
  <si>
    <t>1561010798.136:</t>
  </si>
  <si>
    <t>1561010798.138:</t>
  </si>
  <si>
    <t>1561010798.140:</t>
  </si>
  <si>
    <t>1561010798.143:</t>
  </si>
  <si>
    <t>1561010798.145:</t>
  </si>
  <si>
    <t>1561010798.147:</t>
  </si>
  <si>
    <t>1561010798.148:</t>
  </si>
  <si>
    <t>1561010798.150:</t>
  </si>
  <si>
    <t>1561010798.153:</t>
  </si>
  <si>
    <t>1561010798.155:</t>
  </si>
  <si>
    <t>1561010798.156:</t>
  </si>
  <si>
    <t>1561010798.157:</t>
  </si>
  <si>
    <t>1561010798.160:</t>
  </si>
  <si>
    <t>1561010798.162:</t>
  </si>
  <si>
    <t>1561010798.163:</t>
  </si>
  <si>
    <t>1561010798.165:</t>
  </si>
  <si>
    <t>1561010798.168:</t>
  </si>
  <si>
    <t>1561010798.170:</t>
  </si>
  <si>
    <t>1561010798.171:</t>
  </si>
  <si>
    <t>1561010798.174:</t>
  </si>
  <si>
    <t>1561010798.176:</t>
  </si>
  <si>
    <t>1561010798.178:</t>
  </si>
  <si>
    <t>1561010798.180:</t>
  </si>
  <si>
    <t>1561010798.182:</t>
  </si>
  <si>
    <t>1561010798.184:</t>
  </si>
  <si>
    <t>1561010798.186:</t>
  </si>
  <si>
    <t>1561010798.187:</t>
  </si>
  <si>
    <t>1561010798.188:</t>
  </si>
  <si>
    <t>1561010798.191:</t>
  </si>
  <si>
    <t>1561010798.193:</t>
  </si>
  <si>
    <t>1561010798.195:</t>
  </si>
  <si>
    <t>1561010798.196:</t>
  </si>
  <si>
    <t>1561010798.199:</t>
  </si>
  <si>
    <t>1561010798.201:</t>
  </si>
  <si>
    <t>1561010798.202:</t>
  </si>
  <si>
    <t>1561010798.205:</t>
  </si>
  <si>
    <t>1561010798.207:</t>
  </si>
  <si>
    <t>1561010798.209:</t>
  </si>
  <si>
    <t>1561010798.211:</t>
  </si>
  <si>
    <t>1561010798.213:</t>
  </si>
  <si>
    <t>1561010798.215:</t>
  </si>
  <si>
    <t>1561010798.217:</t>
  </si>
  <si>
    <t>1561010798.218:</t>
  </si>
  <si>
    <t>1561010798.220:</t>
  </si>
  <si>
    <t>1561010798.223:</t>
  </si>
  <si>
    <t>1561010798.225:</t>
  </si>
  <si>
    <t>1561010798.226:</t>
  </si>
  <si>
    <t>1561010798.227:</t>
  </si>
  <si>
    <t>1561010798.230:</t>
  </si>
  <si>
    <t>1561010798.232:</t>
  </si>
  <si>
    <t>1561010798.233:</t>
  </si>
  <si>
    <t>1561010798.236:</t>
  </si>
  <si>
    <t>1561010798.238:</t>
  </si>
  <si>
    <t>1561010798.240:</t>
  </si>
  <si>
    <t>1561010798.242:</t>
  </si>
  <si>
    <t>1561010798.244:</t>
  </si>
  <si>
    <t>1561010798.246:</t>
  </si>
  <si>
    <t>1561010798.248:</t>
  </si>
  <si>
    <t>1561010798.250:</t>
  </si>
  <si>
    <t>1561010798.251:</t>
  </si>
  <si>
    <t>1561010798.276:</t>
  </si>
  <si>
    <t>1561010798.278:</t>
  </si>
  <si>
    <t>1561010798.280:</t>
  </si>
  <si>
    <t>1561010798.281:</t>
  </si>
  <si>
    <t>1561010798.283:</t>
  </si>
  <si>
    <t>1561010798.285:</t>
  </si>
  <si>
    <t>1561010798.286:</t>
  </si>
  <si>
    <t>1561010798.287:</t>
  </si>
  <si>
    <t>1561010798.288:</t>
  </si>
  <si>
    <t>1561010798.289:</t>
  </si>
  <si>
    <t>1561010798.290:</t>
  </si>
  <si>
    <t>1561010798.291:</t>
  </si>
  <si>
    <t>1561010798.292:</t>
  </si>
  <si>
    <t>1561010798.293:</t>
  </si>
  <si>
    <t>1561010798.296:</t>
  </si>
  <si>
    <t>1561010798.298:</t>
  </si>
  <si>
    <t>1561010798.299:</t>
  </si>
  <si>
    <t>1561010798.300:</t>
  </si>
  <si>
    <t>1561010798.302:</t>
  </si>
  <si>
    <t>1561010798.303:</t>
  </si>
  <si>
    <t>1561010798.305:</t>
  </si>
  <si>
    <t>1561010798.306:</t>
  </si>
  <si>
    <t>1561010798.307:</t>
  </si>
  <si>
    <t>1561010798.310:</t>
  </si>
  <si>
    <t>1561010798.312:</t>
  </si>
  <si>
    <t>1561010798.313:</t>
  </si>
  <si>
    <t>1561010798.316:</t>
  </si>
  <si>
    <t>1561010798.318:</t>
  </si>
  <si>
    <t>1561010798.319:</t>
  </si>
  <si>
    <t>1561010798.320:</t>
  </si>
  <si>
    <t>1561010798.322:</t>
  </si>
  <si>
    <t>1561010798.323:</t>
  </si>
  <si>
    <t>1561010798.328:</t>
  </si>
  <si>
    <t>1561010798.331:</t>
  </si>
  <si>
    <t>1561010798.333:</t>
  </si>
  <si>
    <t>1561010798.335:</t>
  </si>
  <si>
    <t>1561010798.337:</t>
  </si>
  <si>
    <t>1561010798.338:</t>
  </si>
  <si>
    <t>1561010798.339:</t>
  </si>
  <si>
    <t>1561010798.340:</t>
  </si>
  <si>
    <t>1561010798.341:</t>
  </si>
  <si>
    <t>1561010798.346:</t>
  </si>
  <si>
    <t>1561010798.348:</t>
  </si>
  <si>
    <t>1561010798.350:</t>
  </si>
  <si>
    <t>1561010798.351:</t>
  </si>
  <si>
    <t>1561010798.353:</t>
  </si>
  <si>
    <t>1561010798.354:</t>
  </si>
  <si>
    <t>1561010798.358:</t>
  </si>
  <si>
    <t>1561010798.359:</t>
  </si>
  <si>
    <t>1561010798.361:</t>
  </si>
  <si>
    <t>1561010798.363:</t>
  </si>
  <si>
    <t>1561010798.365:</t>
  </si>
  <si>
    <t>1561010798.372:</t>
  </si>
  <si>
    <t>1561010798.375:</t>
  </si>
  <si>
    <t>1561010798.377:</t>
  </si>
  <si>
    <t>1561010798.378:</t>
  </si>
  <si>
    <t>1561010798.379:</t>
  </si>
  <si>
    <t>1561010798.380:</t>
  </si>
  <si>
    <t>1561010798.383:</t>
  </si>
  <si>
    <t>1561010798.385:</t>
  </si>
  <si>
    <t>1561010798.386:</t>
  </si>
  <si>
    <t>1561010798.387:</t>
  </si>
  <si>
    <t>1561010798.388:</t>
  </si>
  <si>
    <t>1561010798.390:</t>
  </si>
  <si>
    <t>1561010798.391:</t>
  </si>
  <si>
    <t>1561010798.396:</t>
  </si>
  <si>
    <t>1561010798.398:</t>
  </si>
  <si>
    <t>1561010798.399:</t>
  </si>
  <si>
    <t>1561010798.400:</t>
  </si>
  <si>
    <t>1561010798.402:</t>
  </si>
  <si>
    <t>1561010798.406:</t>
  </si>
  <si>
    <t>1561010798.408:</t>
  </si>
  <si>
    <t>1561010798.409:</t>
  </si>
  <si>
    <t>1561010798.410:</t>
  </si>
  <si>
    <t>1561010798.411:</t>
  </si>
  <si>
    <t>1561010798.412:</t>
  </si>
  <si>
    <t>1561010798.439:</t>
  </si>
  <si>
    <t>1561010798.442:</t>
  </si>
  <si>
    <t>1561010798.444:</t>
  </si>
  <si>
    <t>1561010798.445:</t>
  </si>
  <si>
    <t>1561010798.446:</t>
  </si>
  <si>
    <t>1561010798.449:</t>
  </si>
  <si>
    <t>1561010798.450:</t>
  </si>
  <si>
    <t>1561010798.451:</t>
  </si>
  <si>
    <t>1561010798.452:</t>
  </si>
  <si>
    <t>1561010798.453:</t>
  </si>
  <si>
    <t>1561010798.454:</t>
  </si>
  <si>
    <t>1561010798.455:</t>
  </si>
  <si>
    <t>1561010798.456:</t>
  </si>
  <si>
    <t>1561010798.457:</t>
  </si>
  <si>
    <t>1561010798.477:</t>
  </si>
  <si>
    <t>1561010798.479:</t>
  </si>
  <si>
    <t>1561010798.480:</t>
  </si>
  <si>
    <t>1561010798.481:</t>
  </si>
  <si>
    <t>1561010798.484:</t>
  </si>
  <si>
    <t>1561010798.485:</t>
  </si>
  <si>
    <t>1561010798.486:</t>
  </si>
  <si>
    <t>1561010798.487:</t>
  </si>
  <si>
    <t>1561010798.488:</t>
  </si>
  <si>
    <t>1561010798.489:</t>
  </si>
  <si>
    <t>1561010798.490:</t>
  </si>
  <si>
    <t>1561010798.491:</t>
  </si>
  <si>
    <t>1561010798.492:</t>
  </si>
  <si>
    <t>1561010798.493:</t>
  </si>
  <si>
    <t>1561010798.494:</t>
  </si>
  <si>
    <t>1561010798.495:</t>
  </si>
  <si>
    <t>1561010798.496:</t>
  </si>
  <si>
    <t>1561010798.498:</t>
  </si>
  <si>
    <t>1561010798.499:</t>
  </si>
  <si>
    <t>1561010798.502:</t>
  </si>
  <si>
    <t>1561010798.504:</t>
  </si>
  <si>
    <t>1561010798.506:</t>
  </si>
  <si>
    <t>1561010798.508:</t>
  </si>
  <si>
    <t>1561010798.510:</t>
  </si>
  <si>
    <t>1561010798.512:</t>
  </si>
  <si>
    <t>1561010798.514:</t>
  </si>
  <si>
    <t>1561010798.516:</t>
  </si>
  <si>
    <t>1561010798.518:</t>
  </si>
  <si>
    <t>1561010798.520:</t>
  </si>
  <si>
    <t>1561010798.521:</t>
  </si>
  <si>
    <t>1561010798.523:</t>
  </si>
  <si>
    <t>1561010798.526:</t>
  </si>
  <si>
    <t>1561010798.528:</t>
  </si>
  <si>
    <t>1561010798.529:</t>
  </si>
  <si>
    <t>1561010798.531:</t>
  </si>
  <si>
    <t>1561010798.533:</t>
  </si>
  <si>
    <t>1561010798.535:</t>
  </si>
  <si>
    <t>1561010798.536:</t>
  </si>
  <si>
    <t>1561010798.538:</t>
  </si>
  <si>
    <t>1561010798.541:</t>
  </si>
  <si>
    <t>1561010798.543:</t>
  </si>
  <si>
    <t>1561010798.544:</t>
  </si>
  <si>
    <t>1561010798.547:</t>
  </si>
  <si>
    <t>1561010798.549:</t>
  </si>
  <si>
    <t>1561010798.551:</t>
  </si>
  <si>
    <t>1561010798.553:</t>
  </si>
  <si>
    <t>1561010798.554:</t>
  </si>
  <si>
    <t>1561010798.557:</t>
  </si>
  <si>
    <t>1561010798.559:</t>
  </si>
  <si>
    <t>1561010798.560:</t>
  </si>
  <si>
    <t>1561010798.562:</t>
  </si>
  <si>
    <t>1561010798.565:</t>
  </si>
  <si>
    <t>1561010798.567:</t>
  </si>
  <si>
    <t>1561010798.568:</t>
  </si>
  <si>
    <t>1561010798.571:</t>
  </si>
  <si>
    <t>1561010798.573:</t>
  </si>
  <si>
    <t>1561010798.575:</t>
  </si>
  <si>
    <t>1561010798.577:</t>
  </si>
  <si>
    <t>1561010798.578:</t>
  </si>
  <si>
    <t>1561010798.581:</t>
  </si>
  <si>
    <t>1561010798.583:</t>
  </si>
  <si>
    <t>1561010798.584:</t>
  </si>
  <si>
    <t>1561010798.586:</t>
  </si>
  <si>
    <t>1561010798.588:</t>
  </si>
  <si>
    <t>1561010798.590:</t>
  </si>
  <si>
    <t>1561010798.591:</t>
  </si>
  <si>
    <t>1561010798.593:</t>
  </si>
  <si>
    <t>1561010798.596:</t>
  </si>
  <si>
    <t>1561010798.597:</t>
  </si>
  <si>
    <t>1561010798.598:</t>
  </si>
  <si>
    <t>1561010798.601:</t>
  </si>
  <si>
    <t>1561010798.603:</t>
  </si>
  <si>
    <t>1561010798.605:</t>
  </si>
  <si>
    <t>1561010798.606:</t>
  </si>
  <si>
    <t>1561010798.611:</t>
  </si>
  <si>
    <t>1561010798.613:</t>
  </si>
  <si>
    <t>1561010798.615:</t>
  </si>
  <si>
    <t>1561010798.616:</t>
  </si>
  <si>
    <t>1561010798.619:</t>
  </si>
  <si>
    <t>1561010798.621:</t>
  </si>
  <si>
    <t>1561010798.622:</t>
  </si>
  <si>
    <t>1561010798.623:</t>
  </si>
  <si>
    <t>1561010798.625:</t>
  </si>
  <si>
    <t>1561010798.628:</t>
  </si>
  <si>
    <t>1561010798.630:</t>
  </si>
  <si>
    <t>1561010798.632:</t>
  </si>
  <si>
    <t>1561010798.636:</t>
  </si>
  <si>
    <t>1561010798.638:</t>
  </si>
  <si>
    <t>1561010798.640:</t>
  </si>
  <si>
    <t>1561010798.641:</t>
  </si>
  <si>
    <t>1561010798.643:</t>
  </si>
  <si>
    <t>1561010798.644:</t>
  </si>
  <si>
    <t>1561010798.646:</t>
  </si>
  <si>
    <t>1561010798.648:</t>
  </si>
  <si>
    <t>1561010798.650:</t>
  </si>
  <si>
    <t>1561010798.652:</t>
  </si>
  <si>
    <t>1561010798.676:</t>
  </si>
  <si>
    <t>1561010798.678:</t>
  </si>
  <si>
    <t>1561010798.679:</t>
  </si>
  <si>
    <t>1561010798.681:</t>
  </si>
  <si>
    <t>1561010798.682:</t>
  </si>
  <si>
    <t>1561010798.683:</t>
  </si>
  <si>
    <t>1561010798.684:</t>
  </si>
  <si>
    <t>1561010798.685:</t>
  </si>
  <si>
    <t>1561010798.686:</t>
  </si>
  <si>
    <t>1561010798.687:</t>
  </si>
  <si>
    <t>1561010798.688:</t>
  </si>
  <si>
    <t>1561010798.689:</t>
  </si>
  <si>
    <t>1561010798.690:</t>
  </si>
  <si>
    <t>1561010798.692:</t>
  </si>
  <si>
    <t>1561010798.693:</t>
  </si>
  <si>
    <t>1561010798.695:</t>
  </si>
  <si>
    <t>1561010798.698:</t>
  </si>
  <si>
    <t>1561010798.700:</t>
  </si>
  <si>
    <t>1561010798.702:</t>
  </si>
  <si>
    <t>1561010798.704:</t>
  </si>
  <si>
    <t>1561010798.705:</t>
  </si>
  <si>
    <t>1561010798.706:</t>
  </si>
  <si>
    <t>1561010798.707:</t>
  </si>
  <si>
    <t>1561010798.708:</t>
  </si>
  <si>
    <t>1561010798.713:</t>
  </si>
  <si>
    <t>1561010798.715:</t>
  </si>
  <si>
    <t>1561010798.716:</t>
  </si>
  <si>
    <t>1561010798.719:</t>
  </si>
  <si>
    <t>1561010798.720:</t>
  </si>
  <si>
    <t>1561010798.722:</t>
  </si>
  <si>
    <t>1561010798.723:</t>
  </si>
  <si>
    <t>1561010798.725:</t>
  </si>
  <si>
    <t>1561010798.726:</t>
  </si>
  <si>
    <t>1561010798.731:</t>
  </si>
  <si>
    <t>1561010798.733:</t>
  </si>
  <si>
    <t>1561010798.734:</t>
  </si>
  <si>
    <t>1561010798.735:</t>
  </si>
  <si>
    <t>1561010798.737:</t>
  </si>
  <si>
    <t>1561010798.738:</t>
  </si>
  <si>
    <t>1561010798.740:</t>
  </si>
  <si>
    <t>1561010798.743:</t>
  </si>
  <si>
    <t>1561010798.745:</t>
  </si>
  <si>
    <t>1561010798.746:</t>
  </si>
  <si>
    <t>1561010798.749:</t>
  </si>
  <si>
    <t>1561010798.751:</t>
  </si>
  <si>
    <t>1561010798.753:</t>
  </si>
  <si>
    <t>1561010798.754:</t>
  </si>
  <si>
    <t>1561010798.756:</t>
  </si>
  <si>
    <t>1561010798.758:</t>
  </si>
  <si>
    <t>1561010798.760:</t>
  </si>
  <si>
    <t>1561010798.761:</t>
  </si>
  <si>
    <t>1561010798.764:</t>
  </si>
  <si>
    <t>1561010798.766:</t>
  </si>
  <si>
    <t>1561010798.768:</t>
  </si>
  <si>
    <t>1561010798.770:</t>
  </si>
  <si>
    <t>1561010798.772:</t>
  </si>
  <si>
    <t>1561010798.773:</t>
  </si>
  <si>
    <t>1561010798.776:</t>
  </si>
  <si>
    <t>1561010798.778:</t>
  </si>
  <si>
    <t>1561010798.779:</t>
  </si>
  <si>
    <t>1561010798.782:</t>
  </si>
  <si>
    <t>1561010798.784:</t>
  </si>
  <si>
    <t>1561010798.785:</t>
  </si>
  <si>
    <t>1561010798.790:</t>
  </si>
  <si>
    <t>1561010798.791:</t>
  </si>
  <si>
    <t>1561010798.793:</t>
  </si>
  <si>
    <t>1561010798.794:</t>
  </si>
  <si>
    <t>1561010798.795:</t>
  </si>
  <si>
    <t>1561010798.797:</t>
  </si>
  <si>
    <t>1561010798.799:</t>
  </si>
  <si>
    <t>1561010798.801:</t>
  </si>
  <si>
    <t>1561010798.803:</t>
  </si>
  <si>
    <t>1561010798.804:</t>
  </si>
  <si>
    <t>1561010798.807:</t>
  </si>
  <si>
    <t>1561010798.809:</t>
  </si>
  <si>
    <t>1561010798.811:</t>
  </si>
  <si>
    <t>1561010798.813:</t>
  </si>
  <si>
    <t>1561010798.815:</t>
  </si>
  <si>
    <t>1561010798.816:</t>
  </si>
  <si>
    <t>1561010798.819:</t>
  </si>
  <si>
    <t>1561010798.821:</t>
  </si>
  <si>
    <t>1561010798.823:</t>
  </si>
  <si>
    <t>1561010798.824:</t>
  </si>
  <si>
    <t>1561010798.826:</t>
  </si>
  <si>
    <t>1561010798.828:</t>
  </si>
  <si>
    <t>1561010798.830:</t>
  </si>
  <si>
    <t>1561010798.832:</t>
  </si>
  <si>
    <t>1561010798.834:</t>
  </si>
  <si>
    <t>1561010798.836:</t>
  </si>
  <si>
    <t>1561010798.838:</t>
  </si>
  <si>
    <t>1561010798.840:</t>
  </si>
  <si>
    <t>1561010798.842:</t>
  </si>
  <si>
    <t>1561010798.845:</t>
  </si>
  <si>
    <t>1561010798.847:</t>
  </si>
  <si>
    <t>1561010798.848:</t>
  </si>
  <si>
    <t>1561010798.850:</t>
  </si>
  <si>
    <t>1561010798.852:</t>
  </si>
  <si>
    <t>1561010798.854:</t>
  </si>
  <si>
    <t>1561010798.878:</t>
  </si>
  <si>
    <t>1561010798.880:</t>
  </si>
  <si>
    <t>1561010798.882:</t>
  </si>
  <si>
    <t>1561010798.885:</t>
  </si>
  <si>
    <t>1561010798.887:</t>
  </si>
  <si>
    <t>1561010798.888:</t>
  </si>
  <si>
    <t>1561010798.889:</t>
  </si>
  <si>
    <t>1561010798.890:</t>
  </si>
  <si>
    <t>1561010798.891:</t>
  </si>
  <si>
    <t>1561010798.892:</t>
  </si>
  <si>
    <t>1561010798.893:</t>
  </si>
  <si>
    <t>1561010798.894:</t>
  </si>
  <si>
    <t>1561010798.895:</t>
  </si>
  <si>
    <t>1561010798.896:</t>
  </si>
  <si>
    <t>1561010798.897:</t>
  </si>
  <si>
    <t>1561010798.898:</t>
  </si>
  <si>
    <t>1561010798.900:</t>
  </si>
  <si>
    <t>1561010798.901:</t>
  </si>
  <si>
    <t>1561010798.903:</t>
  </si>
  <si>
    <t>1561010798.906:</t>
  </si>
  <si>
    <t>1561010798.908:</t>
  </si>
  <si>
    <t>1561010798.909:</t>
  </si>
  <si>
    <t>1561010798.912:</t>
  </si>
  <si>
    <t>1561010798.914:</t>
  </si>
  <si>
    <t>1561010798.916:</t>
  </si>
  <si>
    <t>1561010798.921:</t>
  </si>
  <si>
    <t>1561010798.922:</t>
  </si>
  <si>
    <t>1561010798.924:</t>
  </si>
  <si>
    <t>1561010798.925:</t>
  </si>
  <si>
    <t>1561010798.926:</t>
  </si>
  <si>
    <t>1561010798.931:</t>
  </si>
  <si>
    <t>1561010798.933:</t>
  </si>
  <si>
    <t>1561010798.935:</t>
  </si>
  <si>
    <t>1561010798.936:</t>
  </si>
  <si>
    <t>1561010798.938:</t>
  </si>
  <si>
    <t>1561010798.941:</t>
  </si>
  <si>
    <t>1561010798.943:</t>
  </si>
  <si>
    <t>1561010798.944:</t>
  </si>
  <si>
    <t>1561010798.945:</t>
  </si>
  <si>
    <t>1561010798.947:</t>
  </si>
  <si>
    <t>1561010798.948:</t>
  </si>
  <si>
    <t>1561010798.950:</t>
  </si>
  <si>
    <t>1561010798.951:</t>
  </si>
  <si>
    <t>1561010798.953:</t>
  </si>
  <si>
    <t>1561010798.955:</t>
  </si>
  <si>
    <t>1561010798.957:</t>
  </si>
  <si>
    <t>1561010798.960:</t>
  </si>
  <si>
    <t>1561010798.962:</t>
  </si>
  <si>
    <t>1561010798.963:</t>
  </si>
  <si>
    <t>1561010798.965:</t>
  </si>
  <si>
    <t>1561010798.967:</t>
  </si>
  <si>
    <t>1561010798.969:</t>
  </si>
  <si>
    <t>1561010798.970:</t>
  </si>
  <si>
    <t>1561010798.972:</t>
  </si>
  <si>
    <t>1561010798.974:</t>
  </si>
  <si>
    <t>1561010798.977:</t>
  </si>
  <si>
    <t>1561010798.978:</t>
  </si>
  <si>
    <t>1561010798.980:</t>
  </si>
  <si>
    <t>1561010798.982:</t>
  </si>
  <si>
    <t>1561010798.985:</t>
  </si>
  <si>
    <t>1561010798.987:</t>
  </si>
  <si>
    <t>1561010798.988:</t>
  </si>
  <si>
    <t>1561010798.991:</t>
  </si>
  <si>
    <t>1561010798.993:</t>
  </si>
  <si>
    <t>1561010798.994:</t>
  </si>
  <si>
    <t>1561010798.996:</t>
  </si>
  <si>
    <t>1561010798.997:</t>
  </si>
  <si>
    <t>1561010799.000:</t>
  </si>
  <si>
    <t>1561010799.001:</t>
  </si>
  <si>
    <t>1561010799.003:</t>
  </si>
  <si>
    <t>1561010799.006:</t>
  </si>
  <si>
    <t>1561010799.008:</t>
  </si>
  <si>
    <t>1561010799.010:</t>
  </si>
  <si>
    <t>1561010799.012:</t>
  </si>
  <si>
    <t>1561010799.013:</t>
  </si>
  <si>
    <t>1561010799.016:</t>
  </si>
  <si>
    <t>1561010799.018:</t>
  </si>
  <si>
    <t>1561010799.022:</t>
  </si>
  <si>
    <t>1561010799.025:</t>
  </si>
  <si>
    <t>1561010799.026:</t>
  </si>
  <si>
    <t>1561010799.027:</t>
  </si>
  <si>
    <t>1561010799.028:</t>
  </si>
  <si>
    <t>1561010799.030:</t>
  </si>
  <si>
    <t>1561010799.032:</t>
  </si>
  <si>
    <t>1561010799.033:</t>
  </si>
  <si>
    <t>1561010799.036:</t>
  </si>
  <si>
    <t>1561010799.037:</t>
  </si>
  <si>
    <t>1561010799.039:</t>
  </si>
  <si>
    <t>1561010799.041:</t>
  </si>
  <si>
    <t>1561010799.043:</t>
  </si>
  <si>
    <t>1561010799.044:</t>
  </si>
  <si>
    <t>1561010799.047:</t>
  </si>
  <si>
    <t>1561010799.049:</t>
  </si>
  <si>
    <t>1561010799.051:</t>
  </si>
  <si>
    <t>1561010799.076:</t>
  </si>
  <si>
    <t>1561010799.078:</t>
  </si>
  <si>
    <t>1561010799.079:</t>
  </si>
  <si>
    <t>1561010799.080:</t>
  </si>
  <si>
    <t>1561010799.082:</t>
  </si>
  <si>
    <t>1561010799.083:</t>
  </si>
  <si>
    <t>1561010799.084:</t>
  </si>
  <si>
    <t>1561010799.085:</t>
  </si>
  <si>
    <t>1561010799.086:</t>
  </si>
  <si>
    <t>1561010799.087:</t>
  </si>
  <si>
    <t>1561010799.088:</t>
  </si>
  <si>
    <t>1561010799.089:</t>
  </si>
  <si>
    <t>1561010799.090:</t>
  </si>
  <si>
    <t>1561010799.091:</t>
  </si>
  <si>
    <t>1561010799.092:</t>
  </si>
  <si>
    <t>1561010799.093:</t>
  </si>
  <si>
    <t>1561010799.094:</t>
  </si>
  <si>
    <t>1561010799.095:</t>
  </si>
  <si>
    <t>1561010799.097:</t>
  </si>
  <si>
    <t>1561010799.099:</t>
  </si>
  <si>
    <t>1561010799.101:</t>
  </si>
  <si>
    <t>1561010799.103:</t>
  </si>
  <si>
    <t>1561010799.104:</t>
  </si>
  <si>
    <t>1561010799.106:</t>
  </si>
  <si>
    <t>1561010799.108:</t>
  </si>
  <si>
    <t>1561010799.110:</t>
  </si>
  <si>
    <t>1561010799.112:</t>
  </si>
  <si>
    <t>1561010799.113:</t>
  </si>
  <si>
    <t>1561010799.116:</t>
  </si>
  <si>
    <t>1561010799.118:</t>
  </si>
  <si>
    <t>1561010799.120:</t>
  </si>
  <si>
    <t>1561010799.122:</t>
  </si>
  <si>
    <t>1561010799.123:</t>
  </si>
  <si>
    <t>1561010799.125:</t>
  </si>
  <si>
    <t>1561010799.127:</t>
  </si>
  <si>
    <t>1561010799.130:</t>
  </si>
  <si>
    <t>1561010799.131:</t>
  </si>
  <si>
    <t>1561010799.133:</t>
  </si>
  <si>
    <t>1561010799.134:</t>
  </si>
  <si>
    <t>1561010799.137:</t>
  </si>
  <si>
    <t>1561010799.139:</t>
  </si>
  <si>
    <t>1561010799.143:</t>
  </si>
  <si>
    <t>1561010799.146:</t>
  </si>
  <si>
    <t>1561010799.148:</t>
  </si>
  <si>
    <t>1561010799.149:</t>
  </si>
  <si>
    <t>1561010799.150:</t>
  </si>
  <si>
    <t>1561010799.152:</t>
  </si>
  <si>
    <t>1561010799.156:</t>
  </si>
  <si>
    <t>1561010799.158:</t>
  </si>
  <si>
    <t>1561010799.159:</t>
  </si>
  <si>
    <t>1561010799.160:</t>
  </si>
  <si>
    <t>1561010799.161:</t>
  </si>
  <si>
    <t>1561010799.162:</t>
  </si>
  <si>
    <t>1561010799.165:</t>
  </si>
  <si>
    <t>1561010799.167:</t>
  </si>
  <si>
    <t>1561010799.169:</t>
  </si>
  <si>
    <t>1561010799.170:</t>
  </si>
  <si>
    <t>1561010799.171:</t>
  </si>
  <si>
    <t>1561010799.173:</t>
  </si>
  <si>
    <t>1561010799.176:</t>
  </si>
  <si>
    <t>1561010799.178:</t>
  </si>
  <si>
    <t>1561010799.179:</t>
  </si>
  <si>
    <t>1561010799.182:</t>
  </si>
  <si>
    <t>1561010799.184:</t>
  </si>
  <si>
    <t>1561010799.185:</t>
  </si>
  <si>
    <t>1561010799.187:</t>
  </si>
  <si>
    <t>1561010799.189:</t>
  </si>
  <si>
    <t>1561010799.192:</t>
  </si>
  <si>
    <t>1561010799.193:</t>
  </si>
  <si>
    <t>1561010799.195:</t>
  </si>
  <si>
    <t>1561010799.197:</t>
  </si>
  <si>
    <t>1561010799.200:</t>
  </si>
  <si>
    <t>1561010799.202:</t>
  </si>
  <si>
    <t>1561010799.203:</t>
  </si>
  <si>
    <t>1561010799.206:</t>
  </si>
  <si>
    <t>1561010799.208:</t>
  </si>
  <si>
    <t>1561010799.209:</t>
  </si>
  <si>
    <t>1561010799.211:</t>
  </si>
  <si>
    <t>1561010799.213:</t>
  </si>
  <si>
    <t>1561010799.215:</t>
  </si>
  <si>
    <t>1561010799.216:</t>
  </si>
  <si>
    <t>1561010799.219:</t>
  </si>
  <si>
    <t>1561010799.221:</t>
  </si>
  <si>
    <t>1561010799.223:</t>
  </si>
  <si>
    <t>1561010799.225:</t>
  </si>
  <si>
    <t>1561010799.227:</t>
  </si>
  <si>
    <t>1561010799.228:</t>
  </si>
  <si>
    <t>1561010799.231:</t>
  </si>
  <si>
    <t>1561010799.233:</t>
  </si>
  <si>
    <t>1561010799.237:</t>
  </si>
  <si>
    <t>1561010799.239:</t>
  </si>
  <si>
    <t>1561010799.241:</t>
  </si>
  <si>
    <t>1561010799.242:</t>
  </si>
  <si>
    <t>1561010799.243:</t>
  </si>
  <si>
    <t>1561010799.245:</t>
  </si>
  <si>
    <t>1561010799.248:</t>
  </si>
  <si>
    <t>1561010799.250:</t>
  </si>
  <si>
    <t>1561010799.251:</t>
  </si>
  <si>
    <t>1561010799.275:</t>
  </si>
  <si>
    <t>1561010799.277:</t>
  </si>
  <si>
    <t>1561010799.278:</t>
  </si>
  <si>
    <t>1561010799.279:</t>
  </si>
  <si>
    <t>1561010799.281:</t>
  </si>
  <si>
    <t>1561010799.282:</t>
  </si>
  <si>
    <t>1561010799.283:</t>
  </si>
  <si>
    <t>1561010799.284:</t>
  </si>
  <si>
    <t>1561010799.285:</t>
  </si>
  <si>
    <t>1561010799.286:</t>
  </si>
  <si>
    <t>1561010799.287:</t>
  </si>
  <si>
    <t>1561010799.288:</t>
  </si>
  <si>
    <t>1561010799.289:</t>
  </si>
  <si>
    <t>1561010799.290:</t>
  </si>
  <si>
    <t>1561010799.292:</t>
  </si>
  <si>
    <t>1561010799.294:</t>
  </si>
  <si>
    <t>1561010799.295:</t>
  </si>
  <si>
    <t>1561010799.296:</t>
  </si>
  <si>
    <t>1561010799.297:</t>
  </si>
  <si>
    <t>1561010799.298:</t>
  </si>
  <si>
    <t>1561010799.299:</t>
  </si>
  <si>
    <t>1561010799.301:</t>
  </si>
  <si>
    <t>1561010799.303:</t>
  </si>
  <si>
    <t>1561010799.305:</t>
  </si>
  <si>
    <t>1561010799.307:</t>
  </si>
  <si>
    <t>1561010799.308:</t>
  </si>
  <si>
    <t>1561010799.311:</t>
  </si>
  <si>
    <t>1561010799.313:</t>
  </si>
  <si>
    <t>1561010799.315:</t>
  </si>
  <si>
    <t>1561010799.316:</t>
  </si>
  <si>
    <t>1561010799.319:</t>
  </si>
  <si>
    <t>1561010799.323:</t>
  </si>
  <si>
    <t>1561010799.325:</t>
  </si>
  <si>
    <t>1561010799.326:</t>
  </si>
  <si>
    <t>1561010799.327:</t>
  </si>
  <si>
    <t>1561010799.329:</t>
  </si>
  <si>
    <t>1561010799.333:</t>
  </si>
  <si>
    <t>1561010799.335:</t>
  </si>
  <si>
    <t>1561010799.336:</t>
  </si>
  <si>
    <t>1561010799.337:</t>
  </si>
  <si>
    <t>1561010799.339:</t>
  </si>
  <si>
    <t>1561010799.340:</t>
  </si>
  <si>
    <t>1561010799.343:</t>
  </si>
  <si>
    <t>1561010799.345:</t>
  </si>
  <si>
    <t>1561010799.347:</t>
  </si>
  <si>
    <t>1561010799.348:</t>
  </si>
  <si>
    <t>1561010799.349:</t>
  </si>
  <si>
    <t>1561010799.351:</t>
  </si>
  <si>
    <t>1561010799.353:</t>
  </si>
  <si>
    <t>1561010799.355:</t>
  </si>
  <si>
    <t>1561010799.358:</t>
  </si>
  <si>
    <t>1561010799.360:</t>
  </si>
  <si>
    <t>1561010799.361:</t>
  </si>
  <si>
    <t>1561010799.363:</t>
  </si>
  <si>
    <t>1561010799.372:</t>
  </si>
  <si>
    <t>1561010799.373:</t>
  </si>
  <si>
    <t>1561010799.375:</t>
  </si>
  <si>
    <t>1561010799.376:</t>
  </si>
  <si>
    <t>1561010799.377:</t>
  </si>
  <si>
    <t>1561010799.378:</t>
  </si>
  <si>
    <t>1561010799.382:</t>
  </si>
  <si>
    <t>1561010799.384:</t>
  </si>
  <si>
    <t>1561010799.385:</t>
  </si>
  <si>
    <t>1561010799.386:</t>
  </si>
  <si>
    <t>1561010799.387:</t>
  </si>
  <si>
    <t>1561010799.388:</t>
  </si>
  <si>
    <t>1561010799.390:</t>
  </si>
  <si>
    <t>1561010799.392:</t>
  </si>
  <si>
    <t>1561010799.394:</t>
  </si>
  <si>
    <t>1561010799.396:</t>
  </si>
  <si>
    <t>1561010799.398:</t>
  </si>
  <si>
    <t>1561010799.401:</t>
  </si>
  <si>
    <t>1561010799.403:</t>
  </si>
  <si>
    <t>1561010799.404:</t>
  </si>
  <si>
    <t>1561010799.405:</t>
  </si>
  <si>
    <t>1561010799.407:</t>
  </si>
  <si>
    <t>1561010799.409:</t>
  </si>
  <si>
    <t>1561010799.411:</t>
  </si>
  <si>
    <t>1561010799.413:</t>
  </si>
  <si>
    <t>1561010799.414:</t>
  </si>
  <si>
    <t>1561010799.416:</t>
  </si>
  <si>
    <t>1561010799.417:</t>
  </si>
  <si>
    <t>1561010799.419:</t>
  </si>
  <si>
    <t>1561010799.422:</t>
  </si>
  <si>
    <t>1561010799.424:</t>
  </si>
  <si>
    <t>1561010799.426:</t>
  </si>
  <si>
    <t>1561010799.428:</t>
  </si>
  <si>
    <t>1561010799.429:</t>
  </si>
  <si>
    <t>1561010799.432:</t>
  </si>
  <si>
    <t>1561010799.434:</t>
  </si>
  <si>
    <t>1561010799.436:</t>
  </si>
  <si>
    <t>1561010799.442:</t>
  </si>
  <si>
    <t>1561010799.444:</t>
  </si>
  <si>
    <t>1561010799.445:</t>
  </si>
  <si>
    <t>1561010799.449:</t>
  </si>
  <si>
    <t>1561010799.450:</t>
  </si>
  <si>
    <t>1561010799.476:</t>
  </si>
  <si>
    <t>1561010799.478:</t>
  </si>
  <si>
    <t>1561010799.479:</t>
  </si>
  <si>
    <t>1561010799.480:</t>
  </si>
  <si>
    <t>1561010799.481:</t>
  </si>
  <si>
    <t>1561010799.484:</t>
  </si>
  <si>
    <t>1561010799.485:</t>
  </si>
  <si>
    <t>1561010799.486:</t>
  </si>
  <si>
    <t>1561010799.487:</t>
  </si>
  <si>
    <t>1561010799.488:</t>
  </si>
  <si>
    <t>1561010799.489:</t>
  </si>
  <si>
    <t>1561010799.490:</t>
  </si>
  <si>
    <t>1561010799.491:</t>
  </si>
  <si>
    <t>1561010799.492:</t>
  </si>
  <si>
    <t>1561010799.493:</t>
  </si>
  <si>
    <t>1561010799.494:</t>
  </si>
  <si>
    <t>1561010799.495:</t>
  </si>
  <si>
    <t>1561010799.496:</t>
  </si>
  <si>
    <t>1561010799.497:</t>
  </si>
  <si>
    <t>1561010799.500:</t>
  </si>
  <si>
    <t>1561010799.502:</t>
  </si>
  <si>
    <t>1561010799.504:</t>
  </si>
  <si>
    <t>1561010799.507:</t>
  </si>
  <si>
    <t>1561010799.509:</t>
  </si>
  <si>
    <t>1561010799.511:</t>
  </si>
  <si>
    <t>1561010799.513:</t>
  </si>
  <si>
    <t>1561010799.514:</t>
  </si>
  <si>
    <t>1561010799.517:</t>
  </si>
  <si>
    <t>1561010799.518:</t>
  </si>
  <si>
    <t>1561010799.522:</t>
  </si>
  <si>
    <t>1561010799.524:</t>
  </si>
  <si>
    <t>1561010799.525:</t>
  </si>
  <si>
    <t>1561010799.526:</t>
  </si>
  <si>
    <t>1561010799.527:</t>
  </si>
  <si>
    <t>1561010799.528:</t>
  </si>
  <si>
    <t>1561010799.531:</t>
  </si>
  <si>
    <t>1561010799.533:</t>
  </si>
  <si>
    <t>1561010799.536:</t>
  </si>
  <si>
    <t>1561010799.538:</t>
  </si>
  <si>
    <t>1561010799.542:</t>
  </si>
  <si>
    <t>1561010799.544:</t>
  </si>
  <si>
    <t>1561010799.546:</t>
  </si>
  <si>
    <t>1561010799.547:</t>
  </si>
  <si>
    <t>1561010799.548:</t>
  </si>
  <si>
    <t>1561010799.550:</t>
  </si>
  <si>
    <t>1561010799.553:</t>
  </si>
  <si>
    <t>1561010799.555:</t>
  </si>
  <si>
    <t>1561010799.556:</t>
  </si>
  <si>
    <t>1561010799.557:</t>
  </si>
  <si>
    <t>1561010799.558:</t>
  </si>
  <si>
    <t>1561010799.560:</t>
  </si>
  <si>
    <t>1561010799.564:</t>
  </si>
  <si>
    <t>1561010799.567:</t>
  </si>
  <si>
    <t>1561010799.569:</t>
  </si>
  <si>
    <t>1561010799.570:</t>
  </si>
  <si>
    <t>1561010799.572:</t>
  </si>
  <si>
    <t>1561010799.574:</t>
  </si>
  <si>
    <t>1561010799.578:</t>
  </si>
  <si>
    <t>1561010799.580:</t>
  </si>
  <si>
    <t>1561010799.582:</t>
  </si>
  <si>
    <t>1561010799.583:</t>
  </si>
  <si>
    <t>1561010799.585:</t>
  </si>
  <si>
    <t>1561010799.586:</t>
  </si>
  <si>
    <t>1561010799.591:</t>
  </si>
  <si>
    <t>1561010799.592:</t>
  </si>
  <si>
    <t>1561010799.595:</t>
  </si>
  <si>
    <t>1561010799.596:</t>
  </si>
  <si>
    <t>1561010799.598:</t>
  </si>
  <si>
    <t>1561010799.599:</t>
  </si>
  <si>
    <t>1561010799.600:</t>
  </si>
  <si>
    <t>1561010799.601:</t>
  </si>
  <si>
    <t>1561010799.602:</t>
  </si>
  <si>
    <t>1561010799.604:</t>
  </si>
  <si>
    <t>1561010799.607:</t>
  </si>
  <si>
    <t>1561010799.609:</t>
  </si>
  <si>
    <t>1561010799.611:</t>
  </si>
  <si>
    <t>1561010799.613:</t>
  </si>
  <si>
    <t>1561010799.616:</t>
  </si>
  <si>
    <t>1561010799.617:</t>
  </si>
  <si>
    <t>1561010799.619:</t>
  </si>
  <si>
    <t>1561010799.621:</t>
  </si>
  <si>
    <t>1561010799.623:</t>
  </si>
  <si>
    <t>1561010799.625:</t>
  </si>
  <si>
    <t>1561010799.629:</t>
  </si>
  <si>
    <t>1561010799.632:</t>
  </si>
  <si>
    <t>1561010799.634:</t>
  </si>
  <si>
    <t>1561010799.635:</t>
  </si>
  <si>
    <t>1561010799.636:</t>
  </si>
  <si>
    <t>1561010799.637:</t>
  </si>
  <si>
    <t>1561010799.639:</t>
  </si>
  <si>
    <t>1561010799.641:</t>
  </si>
  <si>
    <t>1561010799.643:</t>
  </si>
  <si>
    <t>1561010799.644:</t>
  </si>
  <si>
    <t>1561010799.647:</t>
  </si>
  <si>
    <t>1561010799.649:</t>
  </si>
  <si>
    <t>1561010799.651:</t>
  </si>
  <si>
    <t>1561010799.652:</t>
  </si>
  <si>
    <t>1561010799.676:</t>
  </si>
  <si>
    <t>1561010799.681:</t>
  </si>
  <si>
    <t>1561010799.684:</t>
  </si>
  <si>
    <t>1561010799.685:</t>
  </si>
  <si>
    <t>1561010799.686:</t>
  </si>
  <si>
    <t>1561010799.687:</t>
  </si>
  <si>
    <t>1561010799.688:</t>
  </si>
  <si>
    <t>1561010799.689:</t>
  </si>
  <si>
    <t>1561010799.690:</t>
  </si>
  <si>
    <t>1561010799.691:</t>
  </si>
  <si>
    <t>1561010799.692:</t>
  </si>
  <si>
    <t>1561010799.693:</t>
  </si>
  <si>
    <t>1561010799.694:</t>
  </si>
  <si>
    <t>1561010799.710:</t>
  </si>
  <si>
    <t>1561010799.711:</t>
  </si>
  <si>
    <t>1561010799.712:</t>
  </si>
  <si>
    <t>1561010799.715:</t>
  </si>
  <si>
    <t>1561010799.717:</t>
  </si>
  <si>
    <t>1561010799.718:</t>
  </si>
  <si>
    <t>1561010799.719:</t>
  </si>
  <si>
    <t>1561010799.720:</t>
  </si>
  <si>
    <t>1561010799.721:</t>
  </si>
  <si>
    <t>1561010799.722:</t>
  </si>
  <si>
    <t>1561010799.723:</t>
  </si>
  <si>
    <t>1561010799.725:</t>
  </si>
  <si>
    <t>1561010799.726:</t>
  </si>
  <si>
    <t>1561010799.727:</t>
  </si>
  <si>
    <t>1561010799.730:</t>
  </si>
  <si>
    <t>1561010799.732:</t>
  </si>
  <si>
    <t>1561010799.735:</t>
  </si>
  <si>
    <t>1561010799.737:</t>
  </si>
  <si>
    <t>1561010799.738:</t>
  </si>
  <si>
    <t>1561010799.739:</t>
  </si>
  <si>
    <t>1561010799.741:</t>
  </si>
  <si>
    <t>1561010799.743:</t>
  </si>
  <si>
    <t>1561010799.744:</t>
  </si>
  <si>
    <t>1561010799.746:</t>
  </si>
  <si>
    <t>1561010799.747:</t>
  </si>
  <si>
    <t>1561010799.750:</t>
  </si>
  <si>
    <t>1561010799.752:</t>
  </si>
  <si>
    <t>1561010799.754:</t>
  </si>
  <si>
    <t>1561010799.756:</t>
  </si>
  <si>
    <t>1561010799.758:</t>
  </si>
  <si>
    <t>1561010799.760:</t>
  </si>
  <si>
    <t>1561010799.762:</t>
  </si>
  <si>
    <t>1561010799.763:</t>
  </si>
  <si>
    <t>1561010799.765:</t>
  </si>
  <si>
    <t>1561010799.768:</t>
  </si>
  <si>
    <t>1561010799.770:</t>
  </si>
  <si>
    <t>1561010799.771:</t>
  </si>
  <si>
    <t>1561010799.772:</t>
  </si>
  <si>
    <t>1561010799.775:</t>
  </si>
  <si>
    <t>1561010799.777:</t>
  </si>
  <si>
    <t>1561010799.778:</t>
  </si>
  <si>
    <t>1561010799.781:</t>
  </si>
  <si>
    <t>1561010799.783:</t>
  </si>
  <si>
    <t>1561010799.785:</t>
  </si>
  <si>
    <t>1561010799.787:</t>
  </si>
  <si>
    <t>1561010799.789:</t>
  </si>
  <si>
    <t>1561010799.791:</t>
  </si>
  <si>
    <t>1561010799.793:</t>
  </si>
  <si>
    <t>1561010799.795:</t>
  </si>
  <si>
    <t>1561010799.796:</t>
  </si>
  <si>
    <t>1561010799.799:</t>
  </si>
  <si>
    <t>1561010799.801:</t>
  </si>
  <si>
    <t>1561010799.802:</t>
  </si>
  <si>
    <t>1561010799.803:</t>
  </si>
  <si>
    <t>1561010799.806:</t>
  </si>
  <si>
    <t>1561010799.808:</t>
  </si>
  <si>
    <t>1561010799.810:</t>
  </si>
  <si>
    <t>1561010799.813:</t>
  </si>
  <si>
    <t>1561010799.815:</t>
  </si>
  <si>
    <t>1561010799.817:</t>
  </si>
  <si>
    <t>1561010799.818:</t>
  </si>
  <si>
    <t>1561010799.820:</t>
  </si>
  <si>
    <t>1561010799.823:</t>
  </si>
  <si>
    <t>1561010799.825:</t>
  </si>
  <si>
    <t>1561010799.826:</t>
  </si>
  <si>
    <t>1561010799.827:</t>
  </si>
  <si>
    <t>1561010799.829:</t>
  </si>
  <si>
    <t>1561010799.832:</t>
  </si>
  <si>
    <t>1561010799.834:</t>
  </si>
  <si>
    <t>1561010799.836:</t>
  </si>
  <si>
    <t>1561010799.838:</t>
  </si>
  <si>
    <t>1561010799.840:</t>
  </si>
  <si>
    <t>1561010799.842:</t>
  </si>
  <si>
    <t>1561010799.844:</t>
  </si>
  <si>
    <t>1561010799.846:</t>
  </si>
  <si>
    <t>1561010799.848:</t>
  </si>
  <si>
    <t>1561010799.850:</t>
  </si>
  <si>
    <t>1561010799.851:</t>
  </si>
  <si>
    <t>1561010799.877:</t>
  </si>
  <si>
    <t>1561010799.880:</t>
  </si>
  <si>
    <t>1561010799.881:</t>
  </si>
  <si>
    <t>1561010799.882:</t>
  </si>
  <si>
    <t>1561010799.884:</t>
  </si>
  <si>
    <t>1561010799.886:</t>
  </si>
  <si>
    <t>1561010799.887:</t>
  </si>
  <si>
    <t>1561010799.888:</t>
  </si>
  <si>
    <t>1561010799.889:</t>
  </si>
  <si>
    <t>1561010799.890:</t>
  </si>
  <si>
    <t>1561010799.891:</t>
  </si>
  <si>
    <t>1561010799.892:</t>
  </si>
  <si>
    <t>1561010799.893:</t>
  </si>
  <si>
    <t>1561010799.894:</t>
  </si>
  <si>
    <t>1561010799.895:</t>
  </si>
  <si>
    <t>1561010799.897:</t>
  </si>
  <si>
    <t>1561010799.898:</t>
  </si>
  <si>
    <t>1561010799.899:</t>
  </si>
  <si>
    <t>1561010799.900:</t>
  </si>
  <si>
    <t>1561010799.901:</t>
  </si>
  <si>
    <t>1561010799.903:</t>
  </si>
  <si>
    <t>1561010799.905:</t>
  </si>
  <si>
    <t>1561010799.907:</t>
  </si>
  <si>
    <t>1561010799.908:</t>
  </si>
  <si>
    <t>1561010799.909:</t>
  </si>
  <si>
    <t>1561010799.911:</t>
  </si>
  <si>
    <t>1561010799.913:</t>
  </si>
  <si>
    <t>1561010799.915:</t>
  </si>
  <si>
    <t>1561010799.917:</t>
  </si>
  <si>
    <t>1561010799.918:</t>
  </si>
  <si>
    <t>1561010799.919:</t>
  </si>
  <si>
    <t>1561010799.923:</t>
  </si>
  <si>
    <t>1561010799.926:</t>
  </si>
  <si>
    <t>1561010799.928:</t>
  </si>
  <si>
    <t>1561010799.929:</t>
  </si>
  <si>
    <t>1561010799.930:</t>
  </si>
  <si>
    <t>1561010799.931:</t>
  </si>
  <si>
    <t>1561010799.933:</t>
  </si>
  <si>
    <t>1561010799.935:</t>
  </si>
  <si>
    <t>1561010799.937:</t>
  </si>
  <si>
    <t>1561010799.939:</t>
  </si>
  <si>
    <t>1561010799.942:</t>
  </si>
  <si>
    <t>1561010799.943:</t>
  </si>
  <si>
    <t>1561010799.946:</t>
  </si>
  <si>
    <t>1561010799.948:</t>
  </si>
  <si>
    <t>1561010799.949:</t>
  </si>
  <si>
    <t>1561010799.952:</t>
  </si>
  <si>
    <t>1561010799.953:</t>
  </si>
  <si>
    <t>1561010799.956:</t>
  </si>
  <si>
    <t>1561010799.958:</t>
  </si>
  <si>
    <t>1561010799.959:</t>
  </si>
  <si>
    <t>1561010799.961:</t>
  </si>
  <si>
    <t>1561010799.963:</t>
  </si>
  <si>
    <t>1561010799.965:</t>
  </si>
  <si>
    <t>1561010799.967:</t>
  </si>
  <si>
    <t>1561010799.969:</t>
  </si>
  <si>
    <t>1561010799.972:</t>
  </si>
  <si>
    <t>1561010799.973:</t>
  </si>
  <si>
    <t>1561010799.975:</t>
  </si>
  <si>
    <t>1561010799.976:</t>
  </si>
  <si>
    <t>1561010799.978:</t>
  </si>
  <si>
    <t>1561010799.979:</t>
  </si>
  <si>
    <t>1561010799.982:</t>
  </si>
  <si>
    <t>1561010799.984:</t>
  </si>
  <si>
    <t>1561010799.986:</t>
  </si>
  <si>
    <t>1561010799.988:</t>
  </si>
  <si>
    <t>1561010799.990:</t>
  </si>
  <si>
    <t>1561010799.992:</t>
  </si>
  <si>
    <t>1561010799.995:</t>
  </si>
  <si>
    <t>1561010799.997:</t>
  </si>
  <si>
    <t>1561010799.998:</t>
  </si>
  <si>
    <t>1561010799.999:</t>
  </si>
  <si>
    <t>1561010800.002:</t>
  </si>
  <si>
    <t>1561010800.004:</t>
  </si>
  <si>
    <t>1561010800.006:</t>
  </si>
  <si>
    <t>1561010800.008:</t>
  </si>
  <si>
    <t>1561010800.010:</t>
  </si>
  <si>
    <t>1561010800.012:</t>
  </si>
  <si>
    <t>1561010800.014:</t>
  </si>
  <si>
    <t>1561010800.015:</t>
  </si>
  <si>
    <t>1561010800.017:</t>
  </si>
  <si>
    <t>1561010800.018:</t>
  </si>
  <si>
    <t>1561010800.021:</t>
  </si>
  <si>
    <t>1561010800.023:</t>
  </si>
  <si>
    <t>1561010800.025:</t>
  </si>
  <si>
    <t>1561010800.027:</t>
  </si>
  <si>
    <t>1561010800.029:</t>
  </si>
  <si>
    <t>1561010800.031:</t>
  </si>
  <si>
    <t>1561010800.033:</t>
  </si>
  <si>
    <t>1561010800.034:</t>
  </si>
  <si>
    <t>1561010800.036:</t>
  </si>
  <si>
    <t>1561010800.039:</t>
  </si>
  <si>
    <t>1561010800.041:</t>
  </si>
  <si>
    <t>1561010800.042:</t>
  </si>
  <si>
    <t>1561010800.043:</t>
  </si>
  <si>
    <t>1561010800.049:</t>
  </si>
  <si>
    <t>1561010800.051:</t>
  </si>
  <si>
    <t>1561010800.052:</t>
  </si>
  <si>
    <t>1561010800.076:</t>
  </si>
  <si>
    <t>1561010800.078:</t>
  </si>
  <si>
    <t>1561010800.079:</t>
  </si>
  <si>
    <t>1561010800.080:</t>
  </si>
  <si>
    <t>1561010800.082:</t>
  </si>
  <si>
    <t>1561010800.083:</t>
  </si>
  <si>
    <t>1561010800.084:</t>
  </si>
  <si>
    <t>1561010800.085:</t>
  </si>
  <si>
    <t>1561010800.086:</t>
  </si>
  <si>
    <t>1561010800.087:</t>
  </si>
  <si>
    <t>1561010800.088:</t>
  </si>
  <si>
    <t>1561010800.089:</t>
  </si>
  <si>
    <t>1561010800.090:</t>
  </si>
  <si>
    <t>1561010800.091:</t>
  </si>
  <si>
    <t>1561010800.092:</t>
  </si>
  <si>
    <t>1561010800.093:</t>
  </si>
  <si>
    <t>1561010800.095:</t>
  </si>
  <si>
    <t>1561010800.097:</t>
  </si>
  <si>
    <t>1561010800.098:</t>
  </si>
  <si>
    <t>1561010800.100:</t>
  </si>
  <si>
    <t>1561010800.102:</t>
  </si>
  <si>
    <t>1561010800.104:</t>
  </si>
  <si>
    <t>1561010800.109:</t>
  </si>
  <si>
    <t>1561010800.111:</t>
  </si>
  <si>
    <t>1561010800.112:</t>
  </si>
  <si>
    <t>1561010800.113:</t>
  </si>
  <si>
    <t>1561010800.115:</t>
  </si>
  <si>
    <t>1561010800.116:</t>
  </si>
  <si>
    <t>1561010800.120:</t>
  </si>
  <si>
    <t>1561010800.122:</t>
  </si>
  <si>
    <t>1561010800.123:</t>
  </si>
  <si>
    <t>1561010800.124:</t>
  </si>
  <si>
    <t>1561010800.125:</t>
  </si>
  <si>
    <t>1561010800.126:</t>
  </si>
  <si>
    <t>1561010800.129:</t>
  </si>
  <si>
    <t>1561010800.131:</t>
  </si>
  <si>
    <t>1561010800.132:</t>
  </si>
  <si>
    <t>1561010800.133:</t>
  </si>
  <si>
    <t>1561010800.136:</t>
  </si>
  <si>
    <t>1561010800.138:</t>
  </si>
  <si>
    <t>1561010800.139:</t>
  </si>
  <si>
    <t>1561010800.143:</t>
  </si>
  <si>
    <t>1561010800.144:</t>
  </si>
  <si>
    <t>1561010800.146:</t>
  </si>
  <si>
    <t>1561010800.148:</t>
  </si>
  <si>
    <t>1561010800.150:</t>
  </si>
  <si>
    <t>1561010800.153:</t>
  </si>
  <si>
    <t>1561010800.155:</t>
  </si>
  <si>
    <t>1561010800.156:</t>
  </si>
  <si>
    <t>1561010800.157:</t>
  </si>
  <si>
    <t>1561010800.160:</t>
  </si>
  <si>
    <t>1561010800.162:</t>
  </si>
  <si>
    <t>1561010800.163:</t>
  </si>
  <si>
    <t>1561010800.164:</t>
  </si>
  <si>
    <t>1561010800.168:</t>
  </si>
  <si>
    <t>1561010800.170:</t>
  </si>
  <si>
    <t>1561010800.171:</t>
  </si>
  <si>
    <t>1561010800.174:</t>
  </si>
  <si>
    <t>1561010800.176:</t>
  </si>
  <si>
    <t>1561010800.178:</t>
  </si>
  <si>
    <t>1561010800.179:</t>
  </si>
  <si>
    <t>1561010800.182:</t>
  </si>
  <si>
    <t>1561010800.186:</t>
  </si>
  <si>
    <t>1561010800.188:</t>
  </si>
  <si>
    <t>1561010800.189:</t>
  </si>
  <si>
    <t>1561010800.190:</t>
  </si>
  <si>
    <t>1561010800.192:</t>
  </si>
  <si>
    <t>1561010800.194:</t>
  </si>
  <si>
    <t>1561010800.197:</t>
  </si>
  <si>
    <t>1561010800.198:</t>
  </si>
  <si>
    <t>1561010800.199:</t>
  </si>
  <si>
    <t>1561010800.202:</t>
  </si>
  <si>
    <t>1561010800.204:</t>
  </si>
  <si>
    <t>1561010800.205:</t>
  </si>
  <si>
    <t>1561010800.207:</t>
  </si>
  <si>
    <t>1561010800.209:</t>
  </si>
  <si>
    <t>1561010800.212:</t>
  </si>
  <si>
    <t>1561010800.213:</t>
  </si>
  <si>
    <t>1561010800.214:</t>
  </si>
  <si>
    <t>1561010800.217:</t>
  </si>
  <si>
    <t>1561010800.219:</t>
  </si>
  <si>
    <t>1561010800.221:</t>
  </si>
  <si>
    <t>1561010800.223:</t>
  </si>
  <si>
    <t>1561010800.225:</t>
  </si>
  <si>
    <t>1561010800.227:</t>
  </si>
  <si>
    <t>1561010800.229:</t>
  </si>
  <si>
    <t>1561010800.230:</t>
  </si>
  <si>
    <t>1561010800.232:</t>
  </si>
  <si>
    <t>1561010800.233:</t>
  </si>
  <si>
    <t>1561010800.236:</t>
  </si>
  <si>
    <t>1561010800.238:</t>
  </si>
  <si>
    <t>1561010800.240:</t>
  </si>
  <si>
    <t>1561010800.242:</t>
  </si>
  <si>
    <t>1561010800.244:</t>
  </si>
  <si>
    <t>1561010800.246:</t>
  </si>
  <si>
    <t>1561010800.248:</t>
  </si>
  <si>
    <t>1561010800.250:</t>
  </si>
  <si>
    <t>1561010800.276:</t>
  </si>
  <si>
    <t>1561010800.278:</t>
  </si>
  <si>
    <t>1561010800.280:</t>
  </si>
  <si>
    <t>1561010800.282:</t>
  </si>
  <si>
    <t>1561010800.285:</t>
  </si>
  <si>
    <t>1561010800.286:</t>
  </si>
  <si>
    <t>1561010800.287:</t>
  </si>
  <si>
    <t>1561010800.288:</t>
  </si>
  <si>
    <t>1561010800.289:</t>
  </si>
  <si>
    <t>1561010800.290:</t>
  </si>
  <si>
    <t>1561010800.291:</t>
  </si>
  <si>
    <t>1561010800.292:</t>
  </si>
  <si>
    <t>1561010800.293:</t>
  </si>
  <si>
    <t>1561010800.294:</t>
  </si>
  <si>
    <t>1561010800.295:</t>
  </si>
  <si>
    <t>1561010800.296:</t>
  </si>
  <si>
    <t>1561010800.297:</t>
  </si>
  <si>
    <t>1561010800.298:</t>
  </si>
  <si>
    <t>1561010800.299:</t>
  </si>
  <si>
    <t>1561010800.301:</t>
  </si>
  <si>
    <t>1561010800.303:</t>
  </si>
  <si>
    <t>1561010800.305:</t>
  </si>
  <si>
    <t>1561010800.310:</t>
  </si>
  <si>
    <t>1561010800.312:</t>
  </si>
  <si>
    <t>1561010800.314:</t>
  </si>
  <si>
    <t>1561010800.315:</t>
  </si>
  <si>
    <t>1561010800.316:</t>
  </si>
  <si>
    <t>1561010800.318:</t>
  </si>
  <si>
    <t>1561010800.319:</t>
  </si>
  <si>
    <t>1561010800.321:</t>
  </si>
  <si>
    <t>1561010800.322:</t>
  </si>
  <si>
    <t>1561010800.325:</t>
  </si>
  <si>
    <t>1561010800.327:</t>
  </si>
  <si>
    <t>1561010800.328:</t>
  </si>
  <si>
    <t>1561010800.329:</t>
  </si>
  <si>
    <t>1561010800.333:</t>
  </si>
  <si>
    <t>1561010800.335:</t>
  </si>
  <si>
    <t>1561010800.336:</t>
  </si>
  <si>
    <t>1561010800.337:</t>
  </si>
  <si>
    <t>1561010800.340:</t>
  </si>
  <si>
    <t>1561010800.342:</t>
  </si>
  <si>
    <t>1561010800.343:</t>
  </si>
  <si>
    <t>1561010800.344:</t>
  </si>
  <si>
    <t>1561010800.348:</t>
  </si>
  <si>
    <t>1561010800.350:</t>
  </si>
  <si>
    <t>1561010800.351:</t>
  </si>
  <si>
    <t>1561010800.352:</t>
  </si>
  <si>
    <t>1561010800.355:</t>
  </si>
  <si>
    <t>1561010800.357:</t>
  </si>
  <si>
    <t>1561010800.358:</t>
  </si>
  <si>
    <t>1561010800.361:</t>
  </si>
  <si>
    <t>1561010800.363:</t>
  </si>
  <si>
    <t>1561010800.373:</t>
  </si>
  <si>
    <t>1561010800.376:</t>
  </si>
  <si>
    <t>1561010800.377:</t>
  </si>
  <si>
    <t>1561010800.378:</t>
  </si>
  <si>
    <t>1561010800.380:</t>
  </si>
  <si>
    <t>1561010800.381:</t>
  </si>
  <si>
    <t>1561010800.382:</t>
  </si>
  <si>
    <t>1561010800.383:</t>
  </si>
  <si>
    <t>1561010800.386:</t>
  </si>
  <si>
    <t>1561010800.388:</t>
  </si>
  <si>
    <t>1561010800.389:</t>
  </si>
  <si>
    <t>1561010800.390:</t>
  </si>
  <si>
    <t>1561010800.391:</t>
  </si>
  <si>
    <t>1561010800.392:</t>
  </si>
  <si>
    <t>1561010800.393:</t>
  </si>
  <si>
    <t>1561010800.394:</t>
  </si>
  <si>
    <t>1561010800.396:</t>
  </si>
  <si>
    <t>1561010800.397:</t>
  </si>
  <si>
    <t>1561010800.399:</t>
  </si>
  <si>
    <t>1561010800.402:</t>
  </si>
  <si>
    <t>1561010800.404:</t>
  </si>
  <si>
    <t>1561010800.405:</t>
  </si>
  <si>
    <t>1561010800.407:</t>
  </si>
  <si>
    <t>1561010800.409:</t>
  </si>
  <si>
    <t>1561010800.411:</t>
  </si>
  <si>
    <t>1561010800.412:</t>
  </si>
  <si>
    <t>1561010800.413:</t>
  </si>
  <si>
    <t>1561010800.416:</t>
  </si>
  <si>
    <t>1561010800.418:</t>
  </si>
  <si>
    <t>1561010800.420:</t>
  </si>
  <si>
    <t>1561010800.422:</t>
  </si>
  <si>
    <t>1561010800.423:</t>
  </si>
  <si>
    <t>1561010800.426:</t>
  </si>
  <si>
    <t>1561010800.427:</t>
  </si>
  <si>
    <t>1561010800.429:</t>
  </si>
  <si>
    <t>1561010800.432:</t>
  </si>
  <si>
    <t>1561010800.434:</t>
  </si>
  <si>
    <t>1561010800.435:</t>
  </si>
  <si>
    <t>1561010800.437:</t>
  </si>
  <si>
    <t>1561010800.439:</t>
  </si>
  <si>
    <t>1561010800.441:</t>
  </si>
  <si>
    <t>1561010800.443:</t>
  </si>
  <si>
    <t>1561010800.446:</t>
  </si>
  <si>
    <t>1561010800.447:</t>
  </si>
  <si>
    <t>1561010800.449:</t>
  </si>
  <si>
    <t>1561010800.451:</t>
  </si>
  <si>
    <t>1561010800.476:</t>
  </si>
  <si>
    <t>1561010800.477:</t>
  </si>
  <si>
    <t>1561010800.479:</t>
  </si>
  <si>
    <t>1561010800.482:</t>
  </si>
  <si>
    <t>1561010800.483:</t>
  </si>
  <si>
    <t>1561010800.484:</t>
  </si>
  <si>
    <t>1561010800.485:</t>
  </si>
  <si>
    <t>1561010800.486:</t>
  </si>
  <si>
    <t>1561010800.487:</t>
  </si>
  <si>
    <t>1561010800.488:</t>
  </si>
  <si>
    <t>1561010800.489:</t>
  </si>
  <si>
    <t>1561010800.490:</t>
  </si>
  <si>
    <t>1561010800.491:</t>
  </si>
  <si>
    <t>1561010800.492:</t>
  </si>
  <si>
    <t>1561010800.493:</t>
  </si>
  <si>
    <t>1561010800.494:</t>
  </si>
  <si>
    <t>1561010800.496:</t>
  </si>
  <si>
    <t>1561010800.498:</t>
  </si>
  <si>
    <t>1561010800.499:</t>
  </si>
  <si>
    <t>1561010800.502:</t>
  </si>
  <si>
    <t>1561010800.504:</t>
  </si>
  <si>
    <t>1561010800.508:</t>
  </si>
  <si>
    <t>1561010800.511:</t>
  </si>
  <si>
    <t>1561010800.513:</t>
  </si>
  <si>
    <t>1561010800.515:</t>
  </si>
  <si>
    <t>1561010800.517:</t>
  </si>
  <si>
    <t>1561010800.518:</t>
  </si>
  <si>
    <t>1561010800.521:</t>
  </si>
  <si>
    <t>1561010800.522:</t>
  </si>
  <si>
    <t>1561010800.524:</t>
  </si>
  <si>
    <t>1561010800.526:</t>
  </si>
  <si>
    <t>1561010800.528:</t>
  </si>
  <si>
    <t>1561010800.530:</t>
  </si>
  <si>
    <t>1561010800.532:</t>
  </si>
  <si>
    <t>1561010800.536:</t>
  </si>
  <si>
    <t>1561010800.538:</t>
  </si>
  <si>
    <t>1561010800.539:</t>
  </si>
  <si>
    <t>1561010800.540:</t>
  </si>
  <si>
    <t>1561010800.542:</t>
  </si>
  <si>
    <t>1561010800.544:</t>
  </si>
  <si>
    <t>1561010800.546:</t>
  </si>
  <si>
    <t>1561010800.548:</t>
  </si>
  <si>
    <t>1561010800.549:</t>
  </si>
  <si>
    <t>1561010800.551:</t>
  </si>
  <si>
    <t>1561010800.553:</t>
  </si>
  <si>
    <t>1561010800.555:</t>
  </si>
  <si>
    <t>1561010800.556:</t>
  </si>
  <si>
    <t>1561010800.558:</t>
  </si>
  <si>
    <t>1561010800.561:</t>
  </si>
  <si>
    <t>1561010800.563:</t>
  </si>
  <si>
    <t>1561010800.564:</t>
  </si>
  <si>
    <t>1561010800.567:</t>
  </si>
  <si>
    <t>1561010800.569:</t>
  </si>
  <si>
    <t>1561010800.573:</t>
  </si>
  <si>
    <t>1561010800.576:</t>
  </si>
  <si>
    <t>1561010800.578:</t>
  </si>
  <si>
    <t>1561010800.579:</t>
  </si>
  <si>
    <t>1561010800.582:</t>
  </si>
  <si>
    <t>1561010800.583:</t>
  </si>
  <si>
    <t>1561010800.584:</t>
  </si>
  <si>
    <t>1561010800.585:</t>
  </si>
  <si>
    <t>1561010800.587:</t>
  </si>
  <si>
    <t>1561010800.591:</t>
  </si>
  <si>
    <t>1561010800.593:</t>
  </si>
  <si>
    <t>1561010800.594:</t>
  </si>
  <si>
    <t>1561010800.599:</t>
  </si>
  <si>
    <t>1561010800.601:</t>
  </si>
  <si>
    <t>1561010800.603:</t>
  </si>
  <si>
    <t>1561010800.604:</t>
  </si>
  <si>
    <t>1561010800.608:</t>
  </si>
  <si>
    <t>1561010800.611:</t>
  </si>
  <si>
    <t>1561010800.613:</t>
  </si>
  <si>
    <t>1561010800.614:</t>
  </si>
  <si>
    <t>1561010800.615:</t>
  </si>
  <si>
    <t>1561010800.616:</t>
  </si>
  <si>
    <t>1561010800.619:</t>
  </si>
  <si>
    <t>1561010800.622:</t>
  </si>
  <si>
    <t>1561010800.623:</t>
  </si>
  <si>
    <t>1561010800.624:</t>
  </si>
  <si>
    <t>1561010800.625:</t>
  </si>
  <si>
    <t>1561010800.627:</t>
  </si>
  <si>
    <t>1561010800.629:</t>
  </si>
  <si>
    <t>1561010800.633:</t>
  </si>
  <si>
    <t>1561010800.636:</t>
  </si>
  <si>
    <t>1561010800.638:</t>
  </si>
  <si>
    <t>1561010800.639:</t>
  </si>
  <si>
    <t>1561010800.641:</t>
  </si>
  <si>
    <t>1561010800.643:</t>
  </si>
  <si>
    <t>1561010800.645:</t>
  </si>
  <si>
    <t>1561010800.646:</t>
  </si>
  <si>
    <t>1561010800.647:</t>
  </si>
  <si>
    <t>1561010800.648:</t>
  </si>
  <si>
    <t>1561010800.674:</t>
  </si>
  <si>
    <t>1561010800.676:</t>
  </si>
  <si>
    <t>1561010800.677:</t>
  </si>
  <si>
    <t>1561010800.679:</t>
  </si>
  <si>
    <t>1561010800.686:</t>
  </si>
  <si>
    <t>1561010800.687:</t>
  </si>
  <si>
    <t>1561010800.688:</t>
  </si>
  <si>
    <t>1561010800.689:</t>
  </si>
  <si>
    <t>1561010800.690:</t>
  </si>
  <si>
    <t>1561010800.691:</t>
  </si>
  <si>
    <t>1561010800.692:</t>
  </si>
  <si>
    <t>1561010800.693:</t>
  </si>
  <si>
    <t>1561010800.694:</t>
  </si>
  <si>
    <t>1561010800.695:</t>
  </si>
  <si>
    <t>1561010800.696:</t>
  </si>
  <si>
    <t>1561010800.697:</t>
  </si>
  <si>
    <t>1561010800.698:</t>
  </si>
  <si>
    <t>1561010800.699:</t>
  </si>
  <si>
    <t>1561010800.700:</t>
  </si>
  <si>
    <t>1561010800.701:</t>
  </si>
  <si>
    <t>1561010800.702:</t>
  </si>
  <si>
    <t>1561010800.704:</t>
  </si>
  <si>
    <t>1561010800.706:</t>
  </si>
  <si>
    <t>1561010800.711:</t>
  </si>
  <si>
    <t>1561010800.713:</t>
  </si>
  <si>
    <t>1561010800.715:</t>
  </si>
  <si>
    <t>1561010800.720:</t>
  </si>
  <si>
    <t>1561010800.721:</t>
  </si>
  <si>
    <t>1561010800.722:</t>
  </si>
  <si>
    <t>1561010800.725:</t>
  </si>
  <si>
    <t>1561010800.726:</t>
  </si>
  <si>
    <t>1561010800.728:</t>
  </si>
  <si>
    <t>1561010800.729:</t>
  </si>
  <si>
    <t>1561010800.732:</t>
  </si>
  <si>
    <t>1561010800.734:</t>
  </si>
  <si>
    <t>1561010800.735:</t>
  </si>
  <si>
    <t>1561010800.736:</t>
  </si>
  <si>
    <t>1561010800.738:</t>
  </si>
  <si>
    <t>1561010800.740:</t>
  </si>
  <si>
    <t>1561010800.742:</t>
  </si>
  <si>
    <t>1561010800.744:</t>
  </si>
  <si>
    <t>1561010800.746:</t>
  </si>
  <si>
    <t>1561010800.747:</t>
  </si>
  <si>
    <t>1561010800.750:</t>
  </si>
  <si>
    <t>1561010800.752:</t>
  </si>
  <si>
    <t>1561010800.754:</t>
  </si>
  <si>
    <t>1561010800.756:</t>
  </si>
  <si>
    <t>1561010800.758:</t>
  </si>
  <si>
    <t>1561010800.759:</t>
  </si>
  <si>
    <t>1561010800.762:</t>
  </si>
  <si>
    <t>1561010800.764:</t>
  </si>
  <si>
    <t>1561010800.766:</t>
  </si>
  <si>
    <t>1561010800.768:</t>
  </si>
  <si>
    <t>1561010800.770:</t>
  </si>
  <si>
    <t>1561010800.771:</t>
  </si>
  <si>
    <t>1561010800.774:</t>
  </si>
  <si>
    <t>1561010800.776:</t>
  </si>
  <si>
    <t>1561010800.778:</t>
  </si>
  <si>
    <t>1561010800.780:</t>
  </si>
  <si>
    <t>1561010800.782:</t>
  </si>
  <si>
    <t>1561010800.783:</t>
  </si>
  <si>
    <t>1561010800.785:</t>
  </si>
  <si>
    <t>1561010800.787:</t>
  </si>
  <si>
    <t>1561010800.789:</t>
  </si>
  <si>
    <t>1561010800.791:</t>
  </si>
  <si>
    <t>1561010800.793:</t>
  </si>
  <si>
    <t>1561010800.794:</t>
  </si>
  <si>
    <t>1561010800.800:</t>
  </si>
  <si>
    <t>1561010800.802:</t>
  </si>
  <si>
    <t>1561010800.804:</t>
  </si>
  <si>
    <t>1561010800.805:</t>
  </si>
  <si>
    <t>1561010800.806:</t>
  </si>
  <si>
    <t>1561010800.807:</t>
  </si>
  <si>
    <t>1561010800.811:</t>
  </si>
  <si>
    <t>1561010800.813:</t>
  </si>
  <si>
    <t>1561010800.814:</t>
  </si>
  <si>
    <t>1561010800.815:</t>
  </si>
  <si>
    <t>1561010800.816:</t>
  </si>
  <si>
    <t>1561010800.818:</t>
  </si>
  <si>
    <t>1561010800.820:</t>
  </si>
  <si>
    <t>1561010800.823:</t>
  </si>
  <si>
    <t>1561010800.825:</t>
  </si>
  <si>
    <t>1561010800.826:</t>
  </si>
  <si>
    <t>1561010800.829:</t>
  </si>
  <si>
    <t>1561010800.831:</t>
  </si>
  <si>
    <t>1561010800.833:</t>
  </si>
  <si>
    <t>1561010800.834:</t>
  </si>
  <si>
    <t>1561010800.836:</t>
  </si>
  <si>
    <t>1561010800.838:</t>
  </si>
  <si>
    <t>1561010800.840:</t>
  </si>
  <si>
    <t>1561010800.841:</t>
  </si>
  <si>
    <t>1561010800.844:</t>
  </si>
  <si>
    <t>1561010800.846:</t>
  </si>
  <si>
    <t>1561010800.848:</t>
  </si>
  <si>
    <t>1561010800.850:</t>
  </si>
  <si>
    <t>1561010800.852:</t>
  </si>
  <si>
    <t>1561010800.875:</t>
  </si>
  <si>
    <t>1561010800.877:</t>
  </si>
  <si>
    <t>1561010800.878:</t>
  </si>
  <si>
    <t>1561010800.879:</t>
  </si>
  <si>
    <t>1561010800.881:</t>
  </si>
  <si>
    <t>1561010800.882:</t>
  </si>
  <si>
    <t>1561010800.883:</t>
  </si>
  <si>
    <t>1561010800.884:</t>
  </si>
  <si>
    <t>1561010800.885:</t>
  </si>
  <si>
    <t>1561010800.886:</t>
  </si>
  <si>
    <t>1561010800.887:</t>
  </si>
  <si>
    <t>1561010800.888:</t>
  </si>
  <si>
    <t>1561010800.889:</t>
  </si>
  <si>
    <t>1561010800.891:</t>
  </si>
  <si>
    <t>1561010800.893:</t>
  </si>
  <si>
    <t>1561010800.894:</t>
  </si>
  <si>
    <t>1561010800.895:</t>
  </si>
  <si>
    <t>1561010800.896:</t>
  </si>
  <si>
    <t>1561010800.897:</t>
  </si>
  <si>
    <t>1561010800.899:</t>
  </si>
  <si>
    <t>1561010800.903:</t>
  </si>
  <si>
    <t>1561010800.905:</t>
  </si>
  <si>
    <t>1561010800.906:</t>
  </si>
  <si>
    <t>1561010800.907:</t>
  </si>
  <si>
    <t>1561010800.908:</t>
  </si>
  <si>
    <t>1561010800.910:</t>
  </si>
  <si>
    <t>1561010800.915:</t>
  </si>
  <si>
    <t>1561010800.917:</t>
  </si>
  <si>
    <t>1561010800.920:</t>
  </si>
  <si>
    <t>1561010800.921:</t>
  </si>
  <si>
    <t>1561010800.923:</t>
  </si>
  <si>
    <t>1561010800.924:</t>
  </si>
  <si>
    <t>1561010800.925:</t>
  </si>
  <si>
    <t>1561010800.926:</t>
  </si>
  <si>
    <t>1561010800.929:</t>
  </si>
  <si>
    <t>1561010800.931:</t>
  </si>
  <si>
    <t>1561010800.933:</t>
  </si>
  <si>
    <t>1561010800.934:</t>
  </si>
  <si>
    <t>1561010800.935:</t>
  </si>
  <si>
    <t>1561010800.937:</t>
  </si>
  <si>
    <t>1561010800.939:</t>
  </si>
  <si>
    <t>1561010800.941:</t>
  </si>
  <si>
    <t>1561010800.943:</t>
  </si>
  <si>
    <t>1561010800.944:</t>
  </si>
  <si>
    <t>1561010800.945:</t>
  </si>
  <si>
    <t>1561010800.947:</t>
  </si>
  <si>
    <t>1561010800.949:</t>
  </si>
  <si>
    <t>1561010800.951:</t>
  </si>
  <si>
    <t>1561010800.953:</t>
  </si>
  <si>
    <t>1561010800.955:</t>
  </si>
  <si>
    <t>1561010800.959:</t>
  </si>
  <si>
    <t>1561010800.963:</t>
  </si>
  <si>
    <t>1561010800.966:</t>
  </si>
  <si>
    <t>1561010800.968:</t>
  </si>
  <si>
    <t>1561010800.969:</t>
  </si>
  <si>
    <t>1561010800.972:</t>
  </si>
  <si>
    <t>1561010800.974:</t>
  </si>
  <si>
    <t>1561010800.990:</t>
  </si>
  <si>
    <t>1561010800.991:</t>
  </si>
  <si>
    <t>1561010800.992:</t>
  </si>
  <si>
    <t>1561010800.994:</t>
  </si>
  <si>
    <t>1561010800.998:</t>
  </si>
  <si>
    <t>1561010800.999:</t>
  </si>
  <si>
    <t>1561010801.000:</t>
  </si>
  <si>
    <t>1561010801.001:</t>
  </si>
  <si>
    <t>1561010801.002:</t>
  </si>
  <si>
    <t>1561010801.003:</t>
  </si>
  <si>
    <t>1561010801.004:</t>
  </si>
  <si>
    <t>1561010801.006:</t>
  </si>
  <si>
    <t>1561010801.008:</t>
  </si>
  <si>
    <t>1561010801.009:</t>
  </si>
  <si>
    <t>1561010801.011:</t>
  </si>
  <si>
    <t>1561010801.013:</t>
  </si>
  <si>
    <t>1561010801.014:</t>
  </si>
  <si>
    <t>1561010801.018:</t>
  </si>
  <si>
    <t>1561010801.021:</t>
  </si>
  <si>
    <t>1561010801.023:</t>
  </si>
  <si>
    <t>1561010801.024:</t>
  </si>
  <si>
    <t>1561010801.025:</t>
  </si>
  <si>
    <t>1561010801.026:</t>
  </si>
  <si>
    <t>1561010801.030:</t>
  </si>
  <si>
    <t>1561010801.032:</t>
  </si>
  <si>
    <t>1561010801.033:</t>
  </si>
  <si>
    <t>1561010801.034:</t>
  </si>
  <si>
    <t>1561010801.035:</t>
  </si>
  <si>
    <t>1561010801.037:</t>
  </si>
  <si>
    <t>1561010801.039:</t>
  </si>
  <si>
    <t>1561010801.043:</t>
  </si>
  <si>
    <t>1561010801.046:</t>
  </si>
  <si>
    <t>1561010801.048:</t>
  </si>
  <si>
    <t>1561010801.050:</t>
  </si>
  <si>
    <t>1561010801.074:</t>
  </si>
  <si>
    <t>1561010801.076:</t>
  </si>
  <si>
    <t>1561010801.077:</t>
  </si>
  <si>
    <t>1561010801.078:</t>
  </si>
  <si>
    <t>1561010801.081:</t>
  </si>
  <si>
    <t>1561010801.082:</t>
  </si>
  <si>
    <t>1561010801.083:</t>
  </si>
  <si>
    <t>1561010801.084:</t>
  </si>
  <si>
    <t>1561010801.085:</t>
  </si>
  <si>
    <t>1561010801.086:</t>
  </si>
  <si>
    <t>1561010801.087:</t>
  </si>
  <si>
    <t>1561010801.088:</t>
  </si>
  <si>
    <t>1561010801.089:</t>
  </si>
  <si>
    <t>1561010801.090:</t>
  </si>
  <si>
    <t>1561010801.091:</t>
  </si>
  <si>
    <t>1561010801.092:</t>
  </si>
  <si>
    <t>1561010801.093:</t>
  </si>
  <si>
    <t>1561010801.095:</t>
  </si>
  <si>
    <t>1561010801.097:</t>
  </si>
  <si>
    <t>1561010801.100:</t>
  </si>
  <si>
    <t>1561010801.102:</t>
  </si>
  <si>
    <t>1561010801.103:</t>
  </si>
  <si>
    <t>1561010801.106:</t>
  </si>
  <si>
    <t>1561010801.108:</t>
  </si>
  <si>
    <t>1561010801.109:</t>
  </si>
  <si>
    <t>1561010801.112:</t>
  </si>
  <si>
    <t>1561010801.114:</t>
  </si>
  <si>
    <t>1561010801.115:</t>
  </si>
  <si>
    <t>1561010801.117:</t>
  </si>
  <si>
    <t>1561010801.119:</t>
  </si>
  <si>
    <t>1561010801.121:</t>
  </si>
  <si>
    <t>1561010801.122:</t>
  </si>
  <si>
    <t>1561010801.125:</t>
  </si>
  <si>
    <t>1561010801.127:</t>
  </si>
  <si>
    <t>1561010801.129:</t>
  </si>
  <si>
    <t>1561010801.131:</t>
  </si>
  <si>
    <t>1561010801.133:</t>
  </si>
  <si>
    <t>1561010801.136:</t>
  </si>
  <si>
    <t>1561010801.138:</t>
  </si>
  <si>
    <t>1561010801.139:</t>
  </si>
  <si>
    <t>1561010801.140:</t>
  </si>
  <si>
    <t>1561010801.142:</t>
  </si>
  <si>
    <t>1561010801.145:</t>
  </si>
  <si>
    <t>1561010801.147:</t>
  </si>
  <si>
    <t>1561010801.148:</t>
  </si>
  <si>
    <t>1561010801.151:</t>
  </si>
  <si>
    <t>1561010801.153:</t>
  </si>
  <si>
    <t>1561010801.154:</t>
  </si>
  <si>
    <t>1561010801.156:</t>
  </si>
  <si>
    <t>1561010801.158:</t>
  </si>
  <si>
    <t>1561010801.160:</t>
  </si>
  <si>
    <t>1561010801.162:</t>
  </si>
  <si>
    <t>1561010801.164:</t>
  </si>
  <si>
    <t>1561010801.166:</t>
  </si>
  <si>
    <t>1561010801.168:</t>
  </si>
  <si>
    <t>1561010801.170:</t>
  </si>
  <si>
    <t>1561010801.174:</t>
  </si>
  <si>
    <t>1561010801.177:</t>
  </si>
  <si>
    <t>1561010801.179:</t>
  </si>
  <si>
    <t>1561010801.180:</t>
  </si>
  <si>
    <t>1561010801.181:</t>
  </si>
  <si>
    <t>1561010801.183:</t>
  </si>
  <si>
    <t>1561010801.186:</t>
  </si>
  <si>
    <t>1561010801.188:</t>
  </si>
  <si>
    <t>1561010801.189:</t>
  </si>
  <si>
    <t>1561010801.190:</t>
  </si>
  <si>
    <t>1561010801.191:</t>
  </si>
  <si>
    <t>1561010801.193:</t>
  </si>
  <si>
    <t>1561010801.195:</t>
  </si>
  <si>
    <t>1561010801.197:</t>
  </si>
  <si>
    <t>1561010801.200:</t>
  </si>
  <si>
    <t>1561010801.202:</t>
  </si>
  <si>
    <t>1561010801.203:</t>
  </si>
  <si>
    <t>1561010801.204:</t>
  </si>
  <si>
    <t>1561010801.207:</t>
  </si>
  <si>
    <t>1561010801.209:</t>
  </si>
  <si>
    <t>1561010801.211:</t>
  </si>
  <si>
    <t>1561010801.213:</t>
  </si>
  <si>
    <t>1561010801.215:</t>
  </si>
  <si>
    <t>1561010801.217:</t>
  </si>
  <si>
    <t>1561010801.219:</t>
  </si>
  <si>
    <t>1561010801.221:</t>
  </si>
  <si>
    <t>1561010801.223:</t>
  </si>
  <si>
    <t>1561010801.225:</t>
  </si>
  <si>
    <t>1561010801.226:</t>
  </si>
  <si>
    <t>1561010801.228:</t>
  </si>
  <si>
    <t>1561010801.231:</t>
  </si>
  <si>
    <t>1561010801.233:</t>
  </si>
  <si>
    <t>1561010801.235:</t>
  </si>
  <si>
    <t>1561010801.237:</t>
  </si>
  <si>
    <t>1561010801.239:</t>
  </si>
  <si>
    <t>1561010801.241:</t>
  </si>
  <si>
    <t>1561010801.243:</t>
  </si>
  <si>
    <t>1561010801.244:</t>
  </si>
  <si>
    <t>1561010801.246:</t>
  </si>
  <si>
    <t>1561010801.247:</t>
  </si>
  <si>
    <t>1561010801.250:</t>
  </si>
  <si>
    <t>1561010801.275:</t>
  </si>
  <si>
    <t>1561010801.277:</t>
  </si>
  <si>
    <t>1561010801.278:</t>
  </si>
  <si>
    <t>1561010801.281:</t>
  </si>
  <si>
    <t>1561010801.282:</t>
  </si>
  <si>
    <t>1561010801.283:</t>
  </si>
  <si>
    <t>1561010801.284:</t>
  </si>
  <si>
    <t>1561010801.285:</t>
  </si>
  <si>
    <t>1561010801.286:</t>
  </si>
  <si>
    <t>1561010801.287:</t>
  </si>
  <si>
    <t>1561010801.288:</t>
  </si>
  <si>
    <t>1561010801.289:</t>
  </si>
  <si>
    <t>1561010801.290:</t>
  </si>
  <si>
    <t>1561010801.291:</t>
  </si>
  <si>
    <t>1561010801.292:</t>
  </si>
  <si>
    <t>1561010801.293:</t>
  </si>
  <si>
    <t>1561010801.295:</t>
  </si>
  <si>
    <t>1561010801.296:</t>
  </si>
  <si>
    <t>1561010801.298:</t>
  </si>
  <si>
    <t>1561010801.300:</t>
  </si>
  <si>
    <t>1561010801.303:</t>
  </si>
  <si>
    <t>1561010801.305:</t>
  </si>
  <si>
    <t>1561010801.306:</t>
  </si>
  <si>
    <t>1561010801.308:</t>
  </si>
  <si>
    <t>1561010801.310:</t>
  </si>
  <si>
    <t>1561010801.313:</t>
  </si>
  <si>
    <t>1561010801.315:</t>
  </si>
  <si>
    <t>1561010801.316:</t>
  </si>
  <si>
    <t>1561010801.317:</t>
  </si>
  <si>
    <t>1561010801.320:</t>
  </si>
  <si>
    <t>1561010801.322:</t>
  </si>
  <si>
    <t>1561010801.323:</t>
  </si>
  <si>
    <t>1561010801.325:</t>
  </si>
  <si>
    <t>1561010801.330:</t>
  </si>
  <si>
    <t>1561010801.332:</t>
  </si>
  <si>
    <t>1561010801.333:</t>
  </si>
  <si>
    <t>1561010801.335:</t>
  </si>
  <si>
    <t>1561010801.337:</t>
  </si>
  <si>
    <t>1561010801.338:</t>
  </si>
  <si>
    <t>1561010801.340:</t>
  </si>
  <si>
    <t>1561010801.342:</t>
  </si>
  <si>
    <t>1561010801.344:</t>
  </si>
  <si>
    <t>1561010801.345:</t>
  </si>
  <si>
    <t>1561010801.347:</t>
  </si>
  <si>
    <t>1561010801.350:</t>
  </si>
  <si>
    <t>1561010801.352:</t>
  </si>
  <si>
    <t>1561010801.354:</t>
  </si>
  <si>
    <t>1561010801.356:</t>
  </si>
  <si>
    <t>1561010801.358:</t>
  </si>
  <si>
    <t>1561010801.359:</t>
  </si>
  <si>
    <t>1561010801.361:</t>
  </si>
  <si>
    <t>1561010801.362:</t>
  </si>
  <si>
    <t>1561010801.370:</t>
  </si>
  <si>
    <t>1561010801.372:</t>
  </si>
  <si>
    <t>1561010801.374:</t>
  </si>
  <si>
    <t>1561010801.375:</t>
  </si>
  <si>
    <t>1561010801.377:</t>
  </si>
  <si>
    <t>1561010801.379:</t>
  </si>
  <si>
    <t>1561010801.381:</t>
  </si>
  <si>
    <t>1561010801.383:</t>
  </si>
  <si>
    <t>1561010801.384:</t>
  </si>
  <si>
    <t>1561010801.385:</t>
  </si>
  <si>
    <t>1561010801.386:</t>
  </si>
  <si>
    <t>1561010801.388:</t>
  </si>
  <si>
    <t>1561010801.390:</t>
  </si>
  <si>
    <t>1561010801.395:</t>
  </si>
  <si>
    <t>1561010801.397:</t>
  </si>
  <si>
    <t>1561010801.398:</t>
  </si>
  <si>
    <t>1561010801.399:</t>
  </si>
  <si>
    <t>1561010801.400:</t>
  </si>
  <si>
    <t>1561010801.401:</t>
  </si>
  <si>
    <t>1561010801.403:</t>
  </si>
  <si>
    <t>1561010801.407:</t>
  </si>
  <si>
    <t>1561010801.409:</t>
  </si>
  <si>
    <t>1561010801.410:</t>
  </si>
  <si>
    <t>1561010801.412:</t>
  </si>
  <si>
    <t>1561010801.415:</t>
  </si>
  <si>
    <t>1561010801.417:</t>
  </si>
  <si>
    <t>1561010801.421:</t>
  </si>
  <si>
    <t>1561010801.423:</t>
  </si>
  <si>
    <t>1561010801.424:</t>
  </si>
  <si>
    <t>1561010801.425:</t>
  </si>
  <si>
    <t>1561010801.426:</t>
  </si>
  <si>
    <t>1561010801.427:</t>
  </si>
  <si>
    <t>1561010801.428:</t>
  </si>
  <si>
    <t>1561010801.429:</t>
  </si>
  <si>
    <t>1561010801.433:</t>
  </si>
  <si>
    <t>1561010801.435:</t>
  </si>
  <si>
    <t>1561010801.436:</t>
  </si>
  <si>
    <t>1561010801.437:</t>
  </si>
  <si>
    <t>1561010801.440:</t>
  </si>
  <si>
    <t>1561010801.441:</t>
  </si>
  <si>
    <t>1561010801.446:</t>
  </si>
  <si>
    <t>1561010801.448:</t>
  </si>
  <si>
    <t>1561010801.450:</t>
  </si>
  <si>
    <t>1561010801.451:</t>
  </si>
  <si>
    <t>1561010801.475:</t>
  </si>
  <si>
    <t>1561010801.477:</t>
  </si>
  <si>
    <t>1561010801.479:</t>
  </si>
  <si>
    <t>1561010801.481:</t>
  </si>
  <si>
    <t>1561010801.482:</t>
  </si>
  <si>
    <t>1561010801.483:</t>
  </si>
  <si>
    <t>1561010801.484:</t>
  </si>
  <si>
    <t>1561010801.485:</t>
  </si>
  <si>
    <t>1561010801.486:</t>
  </si>
  <si>
    <t>1561010801.487:</t>
  </si>
  <si>
    <t>1561010801.488:</t>
  </si>
  <si>
    <t>1561010801.489:</t>
  </si>
  <si>
    <t>1561010801.490:</t>
  </si>
  <si>
    <t>1561010801.491:</t>
  </si>
  <si>
    <t>1561010801.492:</t>
  </si>
  <si>
    <t>1561010801.493:</t>
  </si>
  <si>
    <t>1561010801.495:</t>
  </si>
  <si>
    <t>1561010801.497:</t>
  </si>
  <si>
    <t>1561010801.499:</t>
  </si>
  <si>
    <t>1561010801.500:</t>
  </si>
  <si>
    <t>1561010801.502:</t>
  </si>
  <si>
    <t>1561010801.503:</t>
  </si>
  <si>
    <t>1561010801.506:</t>
  </si>
  <si>
    <t>1561010801.508:</t>
  </si>
  <si>
    <t>1561010801.510:</t>
  </si>
  <si>
    <t>1561010801.512:</t>
  </si>
  <si>
    <t>1561010801.514:</t>
  </si>
  <si>
    <t>1561010801.515:</t>
  </si>
  <si>
    <t>1561010801.517:</t>
  </si>
  <si>
    <t>1561010801.518:</t>
  </si>
  <si>
    <t>1561010801.521:</t>
  </si>
  <si>
    <t>1561010801.523:</t>
  </si>
  <si>
    <t>1561010801.526:</t>
  </si>
  <si>
    <t>1561010801.527:</t>
  </si>
  <si>
    <t>1561010801.529:</t>
  </si>
  <si>
    <t>1561010801.531:</t>
  </si>
  <si>
    <t>1561010801.533:</t>
  </si>
  <si>
    <t>1561010801.535:</t>
  </si>
  <si>
    <t>1561010801.537:</t>
  </si>
  <si>
    <t>1561010801.540:</t>
  </si>
  <si>
    <t>1561010801.542:</t>
  </si>
  <si>
    <t>1561010801.543:</t>
  </si>
  <si>
    <t>1561010801.545:</t>
  </si>
  <si>
    <t>1561010801.547:</t>
  </si>
  <si>
    <t>1561010801.549:</t>
  </si>
  <si>
    <t>1561010801.550:</t>
  </si>
  <si>
    <t>1561010801.552:</t>
  </si>
  <si>
    <t>1561010801.554:</t>
  </si>
  <si>
    <t>1561010801.557:</t>
  </si>
  <si>
    <t>1561010801.559:</t>
  </si>
  <si>
    <t>1561010801.561:</t>
  </si>
  <si>
    <t>1561010801.563:</t>
  </si>
  <si>
    <t>1561010801.565:</t>
  </si>
  <si>
    <t>1561010801.566:</t>
  </si>
  <si>
    <t>1561010801.571:</t>
  </si>
  <si>
    <t>1561010801.573:</t>
  </si>
  <si>
    <t>1561010801.575:</t>
  </si>
  <si>
    <t>1561010801.576:</t>
  </si>
  <si>
    <t>1561010801.577:</t>
  </si>
  <si>
    <t>1561010801.578:</t>
  </si>
  <si>
    <t>1561010801.582:</t>
  </si>
  <si>
    <t>1561010801.584:</t>
  </si>
  <si>
    <t>1561010801.585:</t>
  </si>
  <si>
    <t>1561010801.586:</t>
  </si>
  <si>
    <t>1561010801.587:</t>
  </si>
  <si>
    <t>1561010801.590:</t>
  </si>
  <si>
    <t>1561010801.592:</t>
  </si>
  <si>
    <t>1561010801.593:</t>
  </si>
  <si>
    <t>1561010801.596:</t>
  </si>
  <si>
    <t>1561010801.598:</t>
  </si>
  <si>
    <t>1561010801.602:</t>
  </si>
  <si>
    <t>1561010801.605:</t>
  </si>
  <si>
    <t>1561010801.607:</t>
  </si>
  <si>
    <t>1561010801.608:</t>
  </si>
  <si>
    <t>1561010801.609:</t>
  </si>
  <si>
    <t>1561010801.612:</t>
  </si>
  <si>
    <t>1561010801.615:</t>
  </si>
  <si>
    <t>1561010801.616:</t>
  </si>
  <si>
    <t>1561010801.617:</t>
  </si>
  <si>
    <t>1561010801.620:</t>
  </si>
  <si>
    <t>1561010801.621:</t>
  </si>
  <si>
    <t>1561010801.623:</t>
  </si>
  <si>
    <t>1561010801.624:</t>
  </si>
  <si>
    <t>1561010801.627:</t>
  </si>
  <si>
    <t>1561010801.629:</t>
  </si>
  <si>
    <t>1561010801.631:</t>
  </si>
  <si>
    <t>1561010801.633:</t>
  </si>
  <si>
    <t>1561010801.635:</t>
  </si>
  <si>
    <t>1561010801.636:</t>
  </si>
  <si>
    <t>1561010801.637:</t>
  </si>
  <si>
    <t>1561010801.639:</t>
  </si>
  <si>
    <t>1561010801.642:</t>
  </si>
  <si>
    <t>1561010801.644:</t>
  </si>
  <si>
    <t>1561010801.647:</t>
  </si>
  <si>
    <t>1561010801.648:</t>
  </si>
  <si>
    <t>1561010801.650:</t>
  </si>
  <si>
    <t>1561010801.674:</t>
  </si>
  <si>
    <t>1561010801.676:</t>
  </si>
  <si>
    <t>1561010801.677:</t>
  </si>
  <si>
    <t>1561010801.679:</t>
  </si>
  <si>
    <t>1561010801.681:</t>
  </si>
  <si>
    <t>1561010801.682:</t>
  </si>
  <si>
    <t>1561010801.683:</t>
  </si>
  <si>
    <t>1561010801.684:</t>
  </si>
  <si>
    <t>1561010801.685:</t>
  </si>
  <si>
    <t>1561010801.686:</t>
  </si>
  <si>
    <t>1561010801.687:</t>
  </si>
  <si>
    <t>1561010801.688:</t>
  </si>
  <si>
    <t>1561010801.689:</t>
  </si>
  <si>
    <t>1561010801.690:</t>
  </si>
  <si>
    <t>1561010801.691:</t>
  </si>
  <si>
    <t>1561010801.693:</t>
  </si>
  <si>
    <t>1561010801.695:</t>
  </si>
  <si>
    <t>1561010801.697:</t>
  </si>
  <si>
    <t>1561010801.699:</t>
  </si>
  <si>
    <t>1561010801.702:</t>
  </si>
  <si>
    <t>1561010801.704:</t>
  </si>
  <si>
    <t>1561010801.707:</t>
  </si>
  <si>
    <t>1561010801.709:</t>
  </si>
  <si>
    <t>1561010801.711:</t>
  </si>
  <si>
    <t>1561010801.715:</t>
  </si>
  <si>
    <t>1561010801.717:</t>
  </si>
  <si>
    <t>1561010801.718:</t>
  </si>
  <si>
    <t>1561010801.720:</t>
  </si>
  <si>
    <t>1561010801.721:</t>
  </si>
  <si>
    <t>1561010801.722:</t>
  </si>
  <si>
    <t>1561010801.724:</t>
  </si>
  <si>
    <t>1561010801.726:</t>
  </si>
  <si>
    <t>1561010801.728:</t>
  </si>
  <si>
    <t>1561010801.731:</t>
  </si>
  <si>
    <t>1561010801.733:</t>
  </si>
  <si>
    <t>1561010801.737:</t>
  </si>
  <si>
    <t>1561010801.740:</t>
  </si>
  <si>
    <t>1561010801.742:</t>
  </si>
  <si>
    <t>1561010801.745:</t>
  </si>
  <si>
    <t>1561010801.747:</t>
  </si>
  <si>
    <t>1561010801.748:</t>
  </si>
  <si>
    <t>1561010801.749:</t>
  </si>
  <si>
    <t>1561010801.750:</t>
  </si>
  <si>
    <t>1561010801.751:</t>
  </si>
  <si>
    <t>1561010801.756:</t>
  </si>
  <si>
    <t>1561010801.758:</t>
  </si>
  <si>
    <t>1561010801.760:</t>
  </si>
  <si>
    <t>1561010801.761:</t>
  </si>
  <si>
    <t>1561010801.762:</t>
  </si>
  <si>
    <t>1561010801.763:</t>
  </si>
  <si>
    <t>1561010801.767:</t>
  </si>
  <si>
    <t>1561010801.768:</t>
  </si>
  <si>
    <t>1561010801.770:</t>
  </si>
  <si>
    <t>1561010801.772:</t>
  </si>
  <si>
    <t>1561010801.773:</t>
  </si>
  <si>
    <t>1561010801.776:</t>
  </si>
  <si>
    <t>1561010801.778:</t>
  </si>
  <si>
    <t>1561010801.780:</t>
  </si>
  <si>
    <t>1561010801.781:</t>
  </si>
  <si>
    <t>1561010801.784:</t>
  </si>
  <si>
    <t>1561010801.786:</t>
  </si>
  <si>
    <t>1561010801.788:</t>
  </si>
  <si>
    <t>1561010801.790:</t>
  </si>
  <si>
    <t>1561010801.792:</t>
  </si>
  <si>
    <t>1561010801.798:</t>
  </si>
  <si>
    <t>1561010801.800:</t>
  </si>
  <si>
    <t>1561010801.801:</t>
  </si>
  <si>
    <t>1561010801.802:</t>
  </si>
  <si>
    <t>1561010801.803:</t>
  </si>
  <si>
    <t>1561010801.804:</t>
  </si>
  <si>
    <t>1561010801.809:</t>
  </si>
  <si>
    <t>1561010801.812:</t>
  </si>
  <si>
    <t>1561010801.814:</t>
  </si>
  <si>
    <t>1561010801.815:</t>
  </si>
  <si>
    <t>1561010801.816:</t>
  </si>
  <si>
    <t>1561010801.817:</t>
  </si>
  <si>
    <t>1561010801.821:</t>
  </si>
  <si>
    <t>1561010801.823:</t>
  </si>
  <si>
    <t>1561010801.826:</t>
  </si>
  <si>
    <t>1561010801.828:</t>
  </si>
  <si>
    <t>1561010801.831:</t>
  </si>
  <si>
    <t>1561010801.833:</t>
  </si>
  <si>
    <t>1561010801.834:</t>
  </si>
  <si>
    <t>1561010801.838:</t>
  </si>
  <si>
    <t>1561010801.841:</t>
  </si>
  <si>
    <t>1561010801.843:</t>
  </si>
  <si>
    <t>1561010801.844:</t>
  </si>
  <si>
    <t>1561010801.846:</t>
  </si>
  <si>
    <t>1561010801.848:</t>
  </si>
  <si>
    <t>1561010801.849:</t>
  </si>
  <si>
    <t>1561010801.850:</t>
  </si>
  <si>
    <t>1561010801.851:</t>
  </si>
  <si>
    <t>1561010801.875:</t>
  </si>
  <si>
    <t>1561010801.876:</t>
  </si>
  <si>
    <t>1561010801.878:</t>
  </si>
  <si>
    <t>1561010801.881:</t>
  </si>
  <si>
    <t>1561010801.882:</t>
  </si>
  <si>
    <t>1561010801.883:</t>
  </si>
  <si>
    <t>1561010801.884:</t>
  </si>
  <si>
    <t>1561010801.885:</t>
  </si>
  <si>
    <t>1561010801.886:</t>
  </si>
  <si>
    <t>1561010801.887:</t>
  </si>
  <si>
    <t>1561010801.888:</t>
  </si>
  <si>
    <t>1561010801.889:</t>
  </si>
  <si>
    <t>1561010801.890:</t>
  </si>
  <si>
    <t>1561010801.891:</t>
  </si>
  <si>
    <t>1561010801.892:</t>
  </si>
  <si>
    <t>1561010801.893:</t>
  </si>
  <si>
    <t>1561010801.896:</t>
  </si>
  <si>
    <t>1561010801.898:</t>
  </si>
  <si>
    <t>1561010801.900:</t>
  </si>
  <si>
    <t>1561010801.902:</t>
  </si>
  <si>
    <t>1561010801.904:</t>
  </si>
  <si>
    <t>1561010801.906:</t>
  </si>
  <si>
    <t>1561010801.908:</t>
  </si>
  <si>
    <t>1561010801.910:</t>
  </si>
  <si>
    <t>1561010801.912:</t>
  </si>
  <si>
    <t>1561010801.914:</t>
  </si>
  <si>
    <t>1561010801.916:</t>
  </si>
  <si>
    <t>1561010801.917:</t>
  </si>
  <si>
    <t>1561010801.919:</t>
  </si>
  <si>
    <t>1561010801.922:</t>
  </si>
  <si>
    <t>1561010801.924:</t>
  </si>
  <si>
    <t>1561010801.926:</t>
  </si>
  <si>
    <t>1561010801.928:</t>
  </si>
  <si>
    <t>1561010801.930:</t>
  </si>
  <si>
    <t>1561010801.932:</t>
  </si>
  <si>
    <t>1561010801.934:</t>
  </si>
  <si>
    <t>1561010801.935:</t>
  </si>
  <si>
    <t>1561010801.938:</t>
  </si>
  <si>
    <t>1561010801.940:</t>
  </si>
  <si>
    <t>1561010801.941:</t>
  </si>
  <si>
    <t>1561010801.946:</t>
  </si>
  <si>
    <t>1561010801.948:</t>
  </si>
  <si>
    <t>1561010801.949:</t>
  </si>
  <si>
    <t>1561010801.951:</t>
  </si>
  <si>
    <t>1561010801.954:</t>
  </si>
  <si>
    <t>1561010801.956:</t>
  </si>
  <si>
    <t>1561010801.958:</t>
  </si>
  <si>
    <t>1561010801.963:</t>
  </si>
  <si>
    <t>1561010801.964:</t>
  </si>
  <si>
    <t>1561010801.966:</t>
  </si>
  <si>
    <t>1561010801.967:</t>
  </si>
  <si>
    <t>1561010801.968:</t>
  </si>
  <si>
    <t>1561010801.974:</t>
  </si>
  <si>
    <t>1561010801.976:</t>
  </si>
  <si>
    <t>1561010801.977:</t>
  </si>
  <si>
    <t>1561010801.978:</t>
  </si>
  <si>
    <t>1561010801.980:</t>
  </si>
  <si>
    <t>1561010801.981:</t>
  </si>
  <si>
    <t>1561010801.982:</t>
  </si>
  <si>
    <t>1561010801.983:</t>
  </si>
  <si>
    <t>1561010801.985:</t>
  </si>
  <si>
    <t>1561010801.987:</t>
  </si>
  <si>
    <t>1561010801.989:</t>
  </si>
  <si>
    <t>1561010801.991:</t>
  </si>
  <si>
    <t>1561010801.993:</t>
  </si>
  <si>
    <t>1561010801.998:</t>
  </si>
  <si>
    <t>1561010802.000:</t>
  </si>
  <si>
    <t>1561010802.001:</t>
  </si>
  <si>
    <t>1561010802.002:</t>
  </si>
  <si>
    <t>1561010802.004:</t>
  </si>
  <si>
    <t>1561010802.005:</t>
  </si>
  <si>
    <t>1561010802.007:</t>
  </si>
  <si>
    <t>1561010802.009:</t>
  </si>
  <si>
    <t>1561010802.010:</t>
  </si>
  <si>
    <t>1561010802.011:</t>
  </si>
  <si>
    <t>1561010802.013:</t>
  </si>
  <si>
    <t>1561010802.016:</t>
  </si>
  <si>
    <t>1561010802.018:</t>
  </si>
  <si>
    <t>1561010802.020:</t>
  </si>
  <si>
    <t>1561010802.022:</t>
  </si>
  <si>
    <t>1561010802.024:</t>
  </si>
  <si>
    <t>1561010802.025:</t>
  </si>
  <si>
    <t>1561010802.027:</t>
  </si>
  <si>
    <t>1561010802.028:</t>
  </si>
  <si>
    <t>1561010802.031:</t>
  </si>
  <si>
    <t>1561010802.033:</t>
  </si>
  <si>
    <t>1561010802.035:</t>
  </si>
  <si>
    <t>1561010802.037:</t>
  </si>
  <si>
    <t>1561010802.039:</t>
  </si>
  <si>
    <t>1561010802.041:</t>
  </si>
  <si>
    <t>1561010802.043:</t>
  </si>
  <si>
    <t>1561010802.044:</t>
  </si>
  <si>
    <t>1561010802.046:</t>
  </si>
  <si>
    <t>1561010802.049:</t>
  </si>
  <si>
    <t>1561010802.051:</t>
  </si>
  <si>
    <t>1561010802.052:</t>
  </si>
  <si>
    <t>1561010802.076:</t>
  </si>
  <si>
    <t>1561010802.078:</t>
  </si>
  <si>
    <t>1561010802.079:</t>
  </si>
  <si>
    <t>1561010802.080:</t>
  </si>
  <si>
    <t>1561010802.082:</t>
  </si>
  <si>
    <t>1561010802.083:</t>
  </si>
  <si>
    <t>1561010802.084:</t>
  </si>
  <si>
    <t>1561010802.085:</t>
  </si>
  <si>
    <t>1561010802.086:</t>
  </si>
  <si>
    <t>1561010802.087:</t>
  </si>
  <si>
    <t>1561010802.088:</t>
  </si>
  <si>
    <t>1561010802.089:</t>
  </si>
  <si>
    <t>1561010802.090:</t>
  </si>
  <si>
    <t>1561010802.091:</t>
  </si>
  <si>
    <t>1561010802.092:</t>
  </si>
  <si>
    <t>1561010802.093:</t>
  </si>
  <si>
    <t>1561010802.094:</t>
  </si>
  <si>
    <t>1561010802.097:</t>
  </si>
  <si>
    <t>1561010802.099:</t>
  </si>
  <si>
    <t>1561010802.101:</t>
  </si>
  <si>
    <t>1561010802.103:</t>
  </si>
  <si>
    <t>1561010802.106:</t>
  </si>
  <si>
    <t>1561010802.108:</t>
  </si>
  <si>
    <t>1561010802.109:</t>
  </si>
  <si>
    <t>1561010802.111:</t>
  </si>
  <si>
    <t>1561010802.113:</t>
  </si>
  <si>
    <t>1561010802.116:</t>
  </si>
  <si>
    <t>1561010802.118:</t>
  </si>
  <si>
    <t>1561010802.119:</t>
  </si>
  <si>
    <t>1561010802.121:</t>
  </si>
  <si>
    <t>1561010802.123:</t>
  </si>
  <si>
    <t>1561010802.125:</t>
  </si>
  <si>
    <t>1561010802.127:</t>
  </si>
  <si>
    <t>1561010802.129:</t>
  </si>
  <si>
    <t>1561010802.131:</t>
  </si>
  <si>
    <t>1561010802.133:</t>
  </si>
  <si>
    <t>1561010802.135:</t>
  </si>
  <si>
    <t>1561010802.138:</t>
  </si>
  <si>
    <t>1561010802.140:</t>
  </si>
  <si>
    <t>1561010802.141:</t>
  </si>
  <si>
    <t>1561010802.142:</t>
  </si>
  <si>
    <t>1561010802.144:</t>
  </si>
  <si>
    <t>1561010802.147:</t>
  </si>
  <si>
    <t>1561010802.149:</t>
  </si>
  <si>
    <t>1561010802.150:</t>
  </si>
  <si>
    <t>1561010802.152:</t>
  </si>
  <si>
    <t>1561010802.154:</t>
  </si>
  <si>
    <t>1561010802.156:</t>
  </si>
  <si>
    <t>1561010802.158:</t>
  </si>
  <si>
    <t>1561010802.162:</t>
  </si>
  <si>
    <t>1561010802.164:</t>
  </si>
  <si>
    <t>1561010802.169:</t>
  </si>
  <si>
    <t>1561010802.172:</t>
  </si>
  <si>
    <t>1561010802.173:</t>
  </si>
  <si>
    <t>1561010802.175:</t>
  </si>
  <si>
    <t>1561010802.176:</t>
  </si>
  <si>
    <t>1561010802.177:</t>
  </si>
  <si>
    <t>1561010802.182:</t>
  </si>
  <si>
    <t>1561010802.184:</t>
  </si>
  <si>
    <t>1561010802.186:</t>
  </si>
  <si>
    <t>1561010802.187:</t>
  </si>
  <si>
    <t>1561010802.189:</t>
  </si>
  <si>
    <t>1561010802.192:</t>
  </si>
  <si>
    <t>1561010802.198:</t>
  </si>
  <si>
    <t>1561010802.199:</t>
  </si>
  <si>
    <t>1561010802.200:</t>
  </si>
  <si>
    <t>1561010802.201:</t>
  </si>
  <si>
    <t>1561010802.202:</t>
  </si>
  <si>
    <t>1561010802.203:</t>
  </si>
  <si>
    <t>1561010802.204:</t>
  </si>
  <si>
    <t>1561010802.205:</t>
  </si>
  <si>
    <t>1561010802.210:</t>
  </si>
  <si>
    <t>1561010802.212:</t>
  </si>
  <si>
    <t>1561010802.213:</t>
  </si>
  <si>
    <t>1561010802.214:</t>
  </si>
  <si>
    <t>1561010802.216:</t>
  </si>
  <si>
    <t>1561010802.217:</t>
  </si>
  <si>
    <t>1561010802.218:</t>
  </si>
  <si>
    <t>1561010802.219:</t>
  </si>
  <si>
    <t>1561010802.221:</t>
  </si>
  <si>
    <t>1561010802.223:</t>
  </si>
  <si>
    <t>1561010802.225:</t>
  </si>
  <si>
    <t>1561010802.227:</t>
  </si>
  <si>
    <t>1561010802.229:</t>
  </si>
  <si>
    <t>1561010802.231:</t>
  </si>
  <si>
    <t>1561010802.233:</t>
  </si>
  <si>
    <t>1561010802.234:</t>
  </si>
  <si>
    <t>1561010802.237:</t>
  </si>
  <si>
    <t>1561010802.238:</t>
  </si>
  <si>
    <t>1561010802.241:</t>
  </si>
  <si>
    <t>1561010802.242:</t>
  </si>
  <si>
    <t>1561010802.244:</t>
  </si>
  <si>
    <t>1561010802.246:</t>
  </si>
  <si>
    <t>1561010802.248:</t>
  </si>
  <si>
    <t>1561010802.249:</t>
  </si>
  <si>
    <t>1561010802.252:</t>
  </si>
  <si>
    <t>1561010802.276:</t>
  </si>
  <si>
    <t>1561010802.278:</t>
  </si>
  <si>
    <t>1561010802.279:</t>
  </si>
  <si>
    <t>1561010802.280:</t>
  </si>
  <si>
    <t>1561010802.282:</t>
  </si>
  <si>
    <t>1561010802.283:</t>
  </si>
  <si>
    <t>1561010802.284:</t>
  </si>
  <si>
    <t>1561010802.285:</t>
  </si>
  <si>
    <t>1561010802.286:</t>
  </si>
  <si>
    <t>1561010802.287:</t>
  </si>
  <si>
    <t>1561010802.288:</t>
  </si>
  <si>
    <t>1561010802.289:</t>
  </si>
  <si>
    <t>1561010802.290:</t>
  </si>
  <si>
    <t>1561010802.291:</t>
  </si>
  <si>
    <t>1561010802.293:</t>
  </si>
  <si>
    <t>1561010802.294:</t>
  </si>
  <si>
    <t>1561010802.295:</t>
  </si>
  <si>
    <t>1561010802.297:</t>
  </si>
  <si>
    <t>1561010802.301:</t>
  </si>
  <si>
    <t>1561010802.303:</t>
  </si>
  <si>
    <t>1561010802.304:</t>
  </si>
  <si>
    <t>1561010802.305:</t>
  </si>
  <si>
    <t>1561010802.307:</t>
  </si>
  <si>
    <t>1561010802.308:</t>
  </si>
  <si>
    <t>1561010802.310:</t>
  </si>
  <si>
    <t>1561010802.313:</t>
  </si>
  <si>
    <t>1561010802.315:</t>
  </si>
  <si>
    <t>1561010802.316:</t>
  </si>
  <si>
    <t>1561010802.319:</t>
  </si>
  <si>
    <t>1561010802.321:</t>
  </si>
  <si>
    <t>1561010802.323:</t>
  </si>
  <si>
    <t>1561010802.324:</t>
  </si>
  <si>
    <t>1561010802.326:</t>
  </si>
  <si>
    <t>1561010802.328:</t>
  </si>
  <si>
    <t>1561010802.330:</t>
  </si>
  <si>
    <t>1561010802.332:</t>
  </si>
  <si>
    <t>1561010802.334:</t>
  </si>
  <si>
    <t>1561010802.336:</t>
  </si>
  <si>
    <t>1561010802.338:</t>
  </si>
  <si>
    <t>1561010802.339:</t>
  </si>
  <si>
    <t>1561010802.343:</t>
  </si>
  <si>
    <t>1561010802.344:</t>
  </si>
  <si>
    <t>1561010802.346:</t>
  </si>
  <si>
    <t>1561010802.347:</t>
  </si>
  <si>
    <t>1561010802.348:</t>
  </si>
  <si>
    <t>1561010802.351:</t>
  </si>
  <si>
    <t>1561010802.353:</t>
  </si>
  <si>
    <t>1561010802.354:</t>
  </si>
  <si>
    <t>1561010802.356:</t>
  </si>
  <si>
    <t>1561010802.359:</t>
  </si>
  <si>
    <t>1561010802.361:</t>
  </si>
  <si>
    <t>1561010802.362:</t>
  </si>
  <si>
    <t>1561010802.372:</t>
  </si>
  <si>
    <t>1561010802.373:</t>
  </si>
  <si>
    <t>1561010802.375:</t>
  </si>
  <si>
    <t>1561010802.376:</t>
  </si>
  <si>
    <t>1561010802.377:</t>
  </si>
  <si>
    <t>1561010802.378:</t>
  </si>
  <si>
    <t>1561010802.381:</t>
  </si>
  <si>
    <t>1561010802.382:</t>
  </si>
  <si>
    <t>1561010802.384:</t>
  </si>
  <si>
    <t>1561010802.385:</t>
  </si>
  <si>
    <t>1561010802.386:</t>
  </si>
  <si>
    <t>1561010802.387:</t>
  </si>
  <si>
    <t>1561010802.388:</t>
  </si>
  <si>
    <t>1561010802.390:</t>
  </si>
  <si>
    <t>1561010802.392:</t>
  </si>
  <si>
    <t>1561010802.394:</t>
  </si>
  <si>
    <t>1561010802.396:</t>
  </si>
  <si>
    <t>1561010802.402:</t>
  </si>
  <si>
    <t>1561010802.403:</t>
  </si>
  <si>
    <t>1561010802.404:</t>
  </si>
  <si>
    <t>1561010802.406:</t>
  </si>
  <si>
    <t>1561010802.408:</t>
  </si>
  <si>
    <t>1561010802.410:</t>
  </si>
  <si>
    <t>1561010802.411:</t>
  </si>
  <si>
    <t>1561010802.412:</t>
  </si>
  <si>
    <t>1561010802.413:</t>
  </si>
  <si>
    <t>1561010802.417:</t>
  </si>
  <si>
    <t>1561010802.419:</t>
  </si>
  <si>
    <t>1561010802.420:</t>
  </si>
  <si>
    <t>1561010802.422:</t>
  </si>
  <si>
    <t>1561010802.424:</t>
  </si>
  <si>
    <t>1561010802.426:</t>
  </si>
  <si>
    <t>1561010802.428:</t>
  </si>
  <si>
    <t>1561010802.432:</t>
  </si>
  <si>
    <t>1561010802.434:</t>
  </si>
  <si>
    <t>1561010802.435:</t>
  </si>
  <si>
    <t>1561010802.439:</t>
  </si>
  <si>
    <t>1561010802.442:</t>
  </si>
  <si>
    <t>1561010802.444:</t>
  </si>
  <si>
    <t>1561010802.445:</t>
  </si>
  <si>
    <t>1561010802.446:</t>
  </si>
  <si>
    <t>1561010802.447:</t>
  </si>
  <si>
    <t>1561010802.451:</t>
  </si>
  <si>
    <t>1561010802.453:</t>
  </si>
  <si>
    <t>1561010802.477:</t>
  </si>
  <si>
    <t>1561010802.478:</t>
  </si>
  <si>
    <t>1561010802.480:</t>
  </si>
  <si>
    <t>1561010802.482:</t>
  </si>
  <si>
    <t>1561010802.483:</t>
  </si>
  <si>
    <t>1561010802.484:</t>
  </si>
  <si>
    <t>1561010802.485:</t>
  </si>
  <si>
    <t>1561010802.486:</t>
  </si>
  <si>
    <t>1561010802.487:</t>
  </si>
  <si>
    <t>1561010802.488:</t>
  </si>
  <si>
    <t>1561010802.489:</t>
  </si>
  <si>
    <t>1561010802.490:</t>
  </si>
  <si>
    <t>1561010802.491:</t>
  </si>
  <si>
    <t>1561010802.492:</t>
  </si>
  <si>
    <t>1561010802.493:</t>
  </si>
  <si>
    <t>1561010802.494:</t>
  </si>
  <si>
    <t>1561010802.497:</t>
  </si>
  <si>
    <t>1561010802.499:</t>
  </si>
  <si>
    <t>1561010802.500:</t>
  </si>
  <si>
    <t>1561010802.501:</t>
  </si>
  <si>
    <t>1561010802.502:</t>
  </si>
  <si>
    <t>1561010802.503:</t>
  </si>
  <si>
    <t>1561010802.506:</t>
  </si>
  <si>
    <t>1561010802.508:</t>
  </si>
  <si>
    <t>1561010802.510:</t>
  </si>
  <si>
    <t>1561010802.511:</t>
  </si>
  <si>
    <t>1561010802.514:</t>
  </si>
  <si>
    <t>1561010802.516:</t>
  </si>
  <si>
    <t>1561010802.518:</t>
  </si>
  <si>
    <t>1561010802.521:</t>
  </si>
  <si>
    <t>1561010802.523:</t>
  </si>
  <si>
    <t>1561010802.524:</t>
  </si>
  <si>
    <t>1561010802.526:</t>
  </si>
  <si>
    <t>1561010802.527:</t>
  </si>
  <si>
    <t>1561010802.528:</t>
  </si>
  <si>
    <t>1561010802.531:</t>
  </si>
  <si>
    <t>1561010802.533:</t>
  </si>
  <si>
    <t>1561010802.534:</t>
  </si>
  <si>
    <t>1561010802.540:</t>
  </si>
  <si>
    <t>1561010802.542:</t>
  </si>
  <si>
    <t>1561010802.544:</t>
  </si>
  <si>
    <t>1561010802.545:</t>
  </si>
  <si>
    <t>1561010802.546:</t>
  </si>
  <si>
    <t>1561010802.547:</t>
  </si>
  <si>
    <t>1561010802.549:</t>
  </si>
  <si>
    <t>1561010802.551:</t>
  </si>
  <si>
    <t>1561010802.553:</t>
  </si>
  <si>
    <t>1561010802.555:</t>
  </si>
  <si>
    <t>1561010802.557:</t>
  </si>
  <si>
    <t>1561010802.558:</t>
  </si>
  <si>
    <t>1561010802.561:</t>
  </si>
  <si>
    <t>1561010802.563:</t>
  </si>
  <si>
    <t>1561010802.565:</t>
  </si>
  <si>
    <t>1561010802.566:</t>
  </si>
  <si>
    <t>1561010802.567:</t>
  </si>
  <si>
    <t>1561010802.570:</t>
  </si>
  <si>
    <t>1561010802.572:</t>
  </si>
  <si>
    <t>1561010802.573:</t>
  </si>
  <si>
    <t>1561010802.574:</t>
  </si>
  <si>
    <t>1561010802.578:</t>
  </si>
  <si>
    <t>1561010802.580:</t>
  </si>
  <si>
    <t>1561010802.581:</t>
  </si>
  <si>
    <t>1561010802.584:</t>
  </si>
  <si>
    <t>1561010802.586:</t>
  </si>
  <si>
    <t>1561010802.588:</t>
  </si>
  <si>
    <t>1561010802.589:</t>
  </si>
  <si>
    <t>1561010802.591:</t>
  </si>
  <si>
    <t>1561010802.594:</t>
  </si>
  <si>
    <t>1561010802.597:</t>
  </si>
  <si>
    <t>1561010802.599:</t>
  </si>
  <si>
    <t>1561010802.601:</t>
  </si>
  <si>
    <t>1561010802.602:</t>
  </si>
  <si>
    <t>1561010802.603:</t>
  </si>
  <si>
    <t>1561010802.604:</t>
  </si>
  <si>
    <t>1561010802.606:</t>
  </si>
  <si>
    <t>1561010802.611:</t>
  </si>
  <si>
    <t>1561010802.613:</t>
  </si>
  <si>
    <t>1561010802.614:</t>
  </si>
  <si>
    <t>1561010802.617:</t>
  </si>
  <si>
    <t>1561010802.618:</t>
  </si>
  <si>
    <t>1561010802.619:</t>
  </si>
  <si>
    <t>1561010802.622:</t>
  </si>
  <si>
    <t>1561010802.624:</t>
  </si>
  <si>
    <t>1561010802.625:</t>
  </si>
  <si>
    <t>1561010802.627:</t>
  </si>
  <si>
    <t>1561010802.628:</t>
  </si>
  <si>
    <t>1561010802.631:</t>
  </si>
  <si>
    <t>1561010802.633:</t>
  </si>
  <si>
    <t>1561010802.635:</t>
  </si>
  <si>
    <t>1561010802.637:</t>
  </si>
  <si>
    <t>1561010802.639:</t>
  </si>
  <si>
    <t>1561010802.641:</t>
  </si>
  <si>
    <t>1561010802.643:</t>
  </si>
  <si>
    <t>1561010802.644:</t>
  </si>
  <si>
    <t>1561010802.646:</t>
  </si>
  <si>
    <t>1561010802.649:</t>
  </si>
  <si>
    <t>1561010802.651:</t>
  </si>
  <si>
    <t>1561010802.652:</t>
  </si>
  <si>
    <t>1561010802.676:</t>
  </si>
  <si>
    <t>1561010802.678:</t>
  </si>
  <si>
    <t>1561010802.679:</t>
  </si>
  <si>
    <t>1561010802.680:</t>
  </si>
  <si>
    <t>1561010802.681:</t>
  </si>
  <si>
    <t>1561010802.682:</t>
  </si>
  <si>
    <t>1561010802.683:</t>
  </si>
  <si>
    <t>1561010802.684:</t>
  </si>
  <si>
    <t>1561010802.685:</t>
  </si>
  <si>
    <t>1561010802.686:</t>
  </si>
  <si>
    <t>1561010802.687:</t>
  </si>
  <si>
    <t>1561010802.688:</t>
  </si>
  <si>
    <t>1561010802.689:</t>
  </si>
  <si>
    <t>1561010802.691:</t>
  </si>
  <si>
    <t>1561010802.693:</t>
  </si>
  <si>
    <t>1561010802.695:</t>
  </si>
  <si>
    <t>1561010802.696:</t>
  </si>
  <si>
    <t>1561010802.697:</t>
  </si>
  <si>
    <t>1561010802.699:</t>
  </si>
  <si>
    <t>1561010802.701:</t>
  </si>
  <si>
    <t>1561010802.703:</t>
  </si>
  <si>
    <t>1561010802.707:</t>
  </si>
  <si>
    <t>1561010802.709:</t>
  </si>
  <si>
    <t>1561010802.711:</t>
  </si>
  <si>
    <t>1561010802.712:</t>
  </si>
  <si>
    <t>1561010802.714:</t>
  </si>
  <si>
    <t>1561010802.717:</t>
  </si>
  <si>
    <t>1561010802.718:</t>
  </si>
  <si>
    <t>1561010802.719:</t>
  </si>
  <si>
    <t>1561010802.721:</t>
  </si>
  <si>
    <t>1561010802.723:</t>
  </si>
  <si>
    <t>1561010802.724:</t>
  </si>
  <si>
    <t>1561010802.726:</t>
  </si>
  <si>
    <t>1561010802.728:</t>
  </si>
  <si>
    <t>1561010802.731:</t>
  </si>
  <si>
    <t>1561010802.733:</t>
  </si>
  <si>
    <t>1561010802.734:</t>
  </si>
  <si>
    <t>1561010802.736:</t>
  </si>
  <si>
    <t>1561010802.738:</t>
  </si>
  <si>
    <t>1561010802.739:</t>
  </si>
  <si>
    <t>1561010802.742:</t>
  </si>
  <si>
    <t>1561010802.744:</t>
  </si>
  <si>
    <t>1561010802.746:</t>
  </si>
  <si>
    <t>1561010802.748:</t>
  </si>
  <si>
    <t>1561010802.750:</t>
  </si>
  <si>
    <t>1561010802.751:</t>
  </si>
  <si>
    <t>1561010802.753:</t>
  </si>
  <si>
    <t>1561010802.754:</t>
  </si>
  <si>
    <t>1561010802.757:</t>
  </si>
  <si>
    <t>1561010802.759:</t>
  </si>
  <si>
    <t>1561010802.761:</t>
  </si>
  <si>
    <t>1561010802.763:</t>
  </si>
  <si>
    <t>1561010802.766:</t>
  </si>
  <si>
    <t>1561010802.768:</t>
  </si>
  <si>
    <t>1561010802.770:</t>
  </si>
  <si>
    <t>1561010802.772:</t>
  </si>
  <si>
    <t>1561010802.774:</t>
  </si>
  <si>
    <t>1561010802.775:</t>
  </si>
  <si>
    <t>1561010802.777:</t>
  </si>
  <si>
    <t>1561010802.778:</t>
  </si>
  <si>
    <t>1561010802.781:</t>
  </si>
  <si>
    <t>1561010802.783:</t>
  </si>
  <si>
    <t>1561010802.785:</t>
  </si>
  <si>
    <t>1561010802.787:</t>
  </si>
  <si>
    <t>1561010802.789:</t>
  </si>
  <si>
    <t>1561010802.791:</t>
  </si>
  <si>
    <t>1561010802.793:</t>
  </si>
  <si>
    <t>1561010802.794:</t>
  </si>
  <si>
    <t>1561010802.796:</t>
  </si>
  <si>
    <t>1561010802.799:</t>
  </si>
  <si>
    <t>1561010802.801:</t>
  </si>
  <si>
    <t>1561010802.802:</t>
  </si>
  <si>
    <t>1561010802.803:</t>
  </si>
  <si>
    <t>1561010802.806:</t>
  </si>
  <si>
    <t>1561010802.808:</t>
  </si>
  <si>
    <t>1561010802.809:</t>
  </si>
  <si>
    <t>1561010802.811:</t>
  </si>
  <si>
    <t>1561010802.816:</t>
  </si>
  <si>
    <t>1561010802.818:</t>
  </si>
  <si>
    <t>1561010802.819:</t>
  </si>
  <si>
    <t>1561010802.821:</t>
  </si>
  <si>
    <t>1561010802.823:</t>
  </si>
  <si>
    <t>1561010802.824:</t>
  </si>
  <si>
    <t>1561010802.826:</t>
  </si>
  <si>
    <t>1561010802.828:</t>
  </si>
  <si>
    <t>1561010802.830:</t>
  </si>
  <si>
    <t>1561010802.832:</t>
  </si>
  <si>
    <t>1561010802.833:</t>
  </si>
  <si>
    <t>1561010802.834:</t>
  </si>
  <si>
    <t>1561010802.838:</t>
  </si>
  <si>
    <t>1561010802.840:</t>
  </si>
  <si>
    <t>1561010802.841:</t>
  </si>
  <si>
    <t>1561010802.842:</t>
  </si>
  <si>
    <t>1561010802.845:</t>
  </si>
  <si>
    <t>1561010802.847:</t>
  </si>
  <si>
    <t>1561010802.848:</t>
  </si>
  <si>
    <t>1561010802.851:</t>
  </si>
  <si>
    <t>1561010802.879:</t>
  </si>
  <si>
    <t>1561010802.881:</t>
  </si>
  <si>
    <t>1561010802.883:</t>
  </si>
  <si>
    <t>1561010802.886:</t>
  </si>
  <si>
    <t>1561010802.887:</t>
  </si>
  <si>
    <t>1561010802.888:</t>
  </si>
  <si>
    <t>1561010802.889:</t>
  </si>
  <si>
    <t>1561010802.890:</t>
  </si>
  <si>
    <t>1561010802.891:</t>
  </si>
  <si>
    <t>1561010802.892:</t>
  </si>
  <si>
    <t>1561010802.893:</t>
  </si>
  <si>
    <t>1561010802.894:</t>
  </si>
  <si>
    <t>1561010802.895:</t>
  </si>
  <si>
    <t>1561010802.896:</t>
  </si>
  <si>
    <t>1561010802.897:</t>
  </si>
  <si>
    <t>1561010802.898:</t>
  </si>
  <si>
    <t>1561010802.899:</t>
  </si>
  <si>
    <t>1561010802.900:</t>
  </si>
  <si>
    <t>1561010802.907:</t>
  </si>
  <si>
    <t>1561010802.909:</t>
  </si>
  <si>
    <t>1561010802.912:</t>
  </si>
  <si>
    <t>1561010802.917:</t>
  </si>
  <si>
    <t>1561010802.918:</t>
  </si>
  <si>
    <t>1561010802.921:</t>
  </si>
  <si>
    <t>1561010802.922:</t>
  </si>
  <si>
    <t>1561010802.924:</t>
  </si>
  <si>
    <t>1561010802.925:</t>
  </si>
  <si>
    <t>1561010802.926:</t>
  </si>
  <si>
    <t>1561010802.928:</t>
  </si>
  <si>
    <t>1561010802.932:</t>
  </si>
  <si>
    <t>1561010802.934:</t>
  </si>
  <si>
    <t>1561010802.935:</t>
  </si>
  <si>
    <t>1561010802.936:</t>
  </si>
  <si>
    <t>1561010802.937:</t>
  </si>
  <si>
    <t>1561010802.938:</t>
  </si>
  <si>
    <t>1561010802.939:</t>
  </si>
  <si>
    <t>1561010802.941:</t>
  </si>
  <si>
    <t>1561010802.942:</t>
  </si>
  <si>
    <t>1561010802.943:</t>
  </si>
  <si>
    <t>1561010802.947:</t>
  </si>
  <si>
    <t>1561010802.949:</t>
  </si>
  <si>
    <t>1561010802.950:</t>
  </si>
  <si>
    <t>1561010802.951:</t>
  </si>
  <si>
    <t>1561010802.953:</t>
  </si>
  <si>
    <t>1561010802.955:</t>
  </si>
  <si>
    <t>1561010802.957:</t>
  </si>
  <si>
    <t>1561010802.959:</t>
  </si>
  <si>
    <t>1561010802.961:</t>
  </si>
  <si>
    <t>1561010802.962:</t>
  </si>
  <si>
    <t>1561010802.967:</t>
  </si>
  <si>
    <t>1561010802.969:</t>
  </si>
  <si>
    <t>1561010802.971:</t>
  </si>
  <si>
    <t>1561010802.972:</t>
  </si>
  <si>
    <t>1561010802.973:</t>
  </si>
  <si>
    <t>1561010802.974:</t>
  </si>
  <si>
    <t>1561010802.977:</t>
  </si>
  <si>
    <t>1561010802.979:</t>
  </si>
  <si>
    <t>1561010802.980:</t>
  </si>
  <si>
    <t>1561010802.982:</t>
  </si>
  <si>
    <t>1561010802.983:</t>
  </si>
  <si>
    <t>1561010802.988:</t>
  </si>
  <si>
    <t>1561010802.989:</t>
  </si>
  <si>
    <t>1561010802.993:</t>
  </si>
  <si>
    <t>1561010802.995:</t>
  </si>
  <si>
    <t>1561010802.996:</t>
  </si>
  <si>
    <t>1561010802.998:</t>
  </si>
  <si>
    <t>1561010803.001:</t>
  </si>
  <si>
    <t>1561010803.005:</t>
  </si>
  <si>
    <t>1561010803.008:</t>
  </si>
  <si>
    <t>1561010803.009:</t>
  </si>
  <si>
    <t>1561010803.011:</t>
  </si>
  <si>
    <t>1561010803.012:</t>
  </si>
  <si>
    <t>1561010803.016:</t>
  </si>
  <si>
    <t>1561010803.020:</t>
  </si>
  <si>
    <t>1561010803.023:</t>
  </si>
  <si>
    <t>1561010803.024:</t>
  </si>
  <si>
    <t>1561010803.025:</t>
  </si>
  <si>
    <t>1561010803.026:</t>
  </si>
  <si>
    <t>1561010803.027:</t>
  </si>
  <si>
    <t>1561010803.029:</t>
  </si>
  <si>
    <t>1561010803.031:</t>
  </si>
  <si>
    <t>1561010803.033:</t>
  </si>
  <si>
    <t>1561010803.034:</t>
  </si>
  <si>
    <t>1561010803.035:</t>
  </si>
  <si>
    <t>1561010803.037:</t>
  </si>
  <si>
    <t>1561010803.039:</t>
  </si>
  <si>
    <t>1561010803.040:</t>
  </si>
  <si>
    <t>1561010803.043:</t>
  </si>
  <si>
    <t>1561010803.045:</t>
  </si>
  <si>
    <t>1561010803.047:</t>
  </si>
  <si>
    <t>1561010803.049:</t>
  </si>
  <si>
    <t>1561010803.051:</t>
  </si>
  <si>
    <t>1561010803.074:</t>
  </si>
  <si>
    <t>1561010803.076:</t>
  </si>
  <si>
    <t>1561010803.077:</t>
  </si>
  <si>
    <t>1561010803.078:</t>
  </si>
  <si>
    <t>1561010803.081:</t>
  </si>
  <si>
    <t>1561010803.082:</t>
  </si>
  <si>
    <t>1561010803.083:</t>
  </si>
  <si>
    <t>1561010803.084:</t>
  </si>
  <si>
    <t>1561010803.085:</t>
  </si>
  <si>
    <t>1561010803.086:</t>
  </si>
  <si>
    <t>1561010803.087:</t>
  </si>
  <si>
    <t>1561010803.088:</t>
  </si>
  <si>
    <t>1561010803.089:</t>
  </si>
  <si>
    <t>1561010803.090:</t>
  </si>
  <si>
    <t>1561010803.091:</t>
  </si>
  <si>
    <t>1561010803.092:</t>
  </si>
  <si>
    <t>1561010803.094:</t>
  </si>
  <si>
    <t>1561010803.096:</t>
  </si>
  <si>
    <t>1561010803.097:</t>
  </si>
  <si>
    <t>1561010803.098:</t>
  </si>
  <si>
    <t>1561010803.099:</t>
  </si>
  <si>
    <t>1561010803.102:</t>
  </si>
  <si>
    <t>1561010803.103:</t>
  </si>
  <si>
    <t>1561010803.105:</t>
  </si>
  <si>
    <t>1561010803.108:</t>
  </si>
  <si>
    <t>1561010803.110:</t>
  </si>
  <si>
    <t>1561010803.111:</t>
  </si>
  <si>
    <t>1561010803.114:</t>
  </si>
  <si>
    <t>1561010803.116:</t>
  </si>
  <si>
    <t>1561010803.118:</t>
  </si>
  <si>
    <t>1561010803.119:</t>
  </si>
  <si>
    <t>1561010803.120:</t>
  </si>
  <si>
    <t>1561010803.123:</t>
  </si>
  <si>
    <t>1561010803.125:</t>
  </si>
  <si>
    <t>1561010803.126:</t>
  </si>
  <si>
    <t>1561010803.131:</t>
  </si>
  <si>
    <t>1561010803.133:</t>
  </si>
  <si>
    <t>1561010803.136:</t>
  </si>
  <si>
    <t>1561010803.138:</t>
  </si>
  <si>
    <t>1561010803.140:</t>
  </si>
  <si>
    <t>1561010803.141:</t>
  </si>
  <si>
    <t>1561010803.143:</t>
  </si>
  <si>
    <t>1561010803.144:</t>
  </si>
  <si>
    <t>1561010803.146:</t>
  </si>
  <si>
    <t>1561010803.148:</t>
  </si>
  <si>
    <t>1561010803.150:</t>
  </si>
  <si>
    <t>1561010803.151:</t>
  </si>
  <si>
    <t>1561010803.152:</t>
  </si>
  <si>
    <t>1561010803.153:</t>
  </si>
  <si>
    <t>1561010803.157:</t>
  </si>
  <si>
    <t>1561010803.159:</t>
  </si>
  <si>
    <t>1561010803.160:</t>
  </si>
  <si>
    <t>1561010803.163:</t>
  </si>
  <si>
    <t>1561010803.165:</t>
  </si>
  <si>
    <t>1561010803.166:</t>
  </si>
  <si>
    <t>1561010803.168:</t>
  </si>
  <si>
    <t>1561010803.170:</t>
  </si>
  <si>
    <t>1561010803.173:</t>
  </si>
  <si>
    <t>1561010803.174:</t>
  </si>
  <si>
    <t>1561010803.176:</t>
  </si>
  <si>
    <t>1561010803.177:</t>
  </si>
  <si>
    <t>1561010803.180:</t>
  </si>
  <si>
    <t>1561010803.182:</t>
  </si>
  <si>
    <t>1561010803.184:</t>
  </si>
  <si>
    <t>1561010803.185:</t>
  </si>
  <si>
    <t>1561010803.188:</t>
  </si>
  <si>
    <t>1561010803.189:</t>
  </si>
  <si>
    <t>1561010803.191:</t>
  </si>
  <si>
    <t>1561010803.194:</t>
  </si>
  <si>
    <t>1561010803.196:</t>
  </si>
  <si>
    <t>1561010803.197:</t>
  </si>
  <si>
    <t>1561010803.200:</t>
  </si>
  <si>
    <t>1561010803.202:</t>
  </si>
  <si>
    <t>1561010803.204:</t>
  </si>
  <si>
    <t>1561010803.205:</t>
  </si>
  <si>
    <t>1561010803.208:</t>
  </si>
  <si>
    <t>1561010803.209:</t>
  </si>
  <si>
    <t>1561010803.211:</t>
  </si>
  <si>
    <t>1561010803.212:</t>
  </si>
  <si>
    <t>1561010803.213:</t>
  </si>
  <si>
    <t>1561010803.216:</t>
  </si>
  <si>
    <t>1561010803.218:</t>
  </si>
  <si>
    <t>1561010803.219:</t>
  </si>
  <si>
    <t>1561010803.223:</t>
  </si>
  <si>
    <t>1561010803.224:</t>
  </si>
  <si>
    <t>1561010803.228:</t>
  </si>
  <si>
    <t>1561010803.233:</t>
  </si>
  <si>
    <t>1561010803.236:</t>
  </si>
  <si>
    <t>1561010803.237:</t>
  </si>
  <si>
    <t>1561010803.239:</t>
  </si>
  <si>
    <t>1561010803.240:</t>
  </si>
  <si>
    <t>1561010803.241:</t>
  </si>
  <si>
    <t>1561010803.242:</t>
  </si>
  <si>
    <t>1561010803.246:</t>
  </si>
  <si>
    <t>1561010803.248:</t>
  </si>
  <si>
    <t>1561010803.250:</t>
  </si>
  <si>
    <t>1561010803.251:</t>
  </si>
  <si>
    <t>1561010803.274:</t>
  </si>
  <si>
    <t>1561010803.278:</t>
  </si>
  <si>
    <t>1561010803.283:</t>
  </si>
  <si>
    <t>1561010803.286:</t>
  </si>
  <si>
    <t>1561010803.287:</t>
  </si>
  <si>
    <t>1561010803.288:</t>
  </si>
  <si>
    <t>1561010803.289:</t>
  </si>
  <si>
    <t>1561010803.290:</t>
  </si>
  <si>
    <t>1561010803.291:</t>
  </si>
  <si>
    <t>1561010803.292:</t>
  </si>
  <si>
    <t>1561010803.293:</t>
  </si>
  <si>
    <t>1561010803.294:</t>
  </si>
  <si>
    <t>1561010803.295:</t>
  </si>
  <si>
    <t>1561010803.296:</t>
  </si>
  <si>
    <t>1561010803.297:</t>
  </si>
  <si>
    <t>1561010803.298:</t>
  </si>
  <si>
    <t>1561010803.299:</t>
  </si>
  <si>
    <t>1561010803.301:</t>
  </si>
  <si>
    <t>1561010803.302:</t>
  </si>
  <si>
    <t>1561010803.303:</t>
  </si>
  <si>
    <t>1561010803.304:</t>
  </si>
  <si>
    <t>1561010803.308:</t>
  </si>
  <si>
    <t>1561010803.310:</t>
  </si>
  <si>
    <t>1561010803.312:</t>
  </si>
  <si>
    <t>1561010803.313:</t>
  </si>
  <si>
    <t>1561010803.317:</t>
  </si>
  <si>
    <t>1561010803.319:</t>
  </si>
  <si>
    <t>1561010803.320:</t>
  </si>
  <si>
    <t>1561010803.321:</t>
  </si>
  <si>
    <t>1561010803.323:</t>
  </si>
  <si>
    <t>1561010803.327:</t>
  </si>
  <si>
    <t>1561010803.329:</t>
  </si>
  <si>
    <t>1561010803.330:</t>
  </si>
  <si>
    <t>1561010803.331:</t>
  </si>
  <si>
    <t>1561010803.332:</t>
  </si>
  <si>
    <t>1561010803.333:</t>
  </si>
  <si>
    <t>1561010803.338:</t>
  </si>
  <si>
    <t>1561010803.341:</t>
  </si>
  <si>
    <t>1561010803.343:</t>
  </si>
  <si>
    <t>1561010803.344:</t>
  </si>
  <si>
    <t>1561010803.346:</t>
  </si>
  <si>
    <t>1561010803.348:</t>
  </si>
  <si>
    <t>1561010803.350:</t>
  </si>
  <si>
    <t>1561010803.351:</t>
  </si>
  <si>
    <t>1561010803.352:</t>
  </si>
  <si>
    <t>1561010803.353:</t>
  </si>
  <si>
    <t>1561010803.356:</t>
  </si>
  <si>
    <t>1561010803.358:</t>
  </si>
  <si>
    <t>1561010803.359:</t>
  </si>
  <si>
    <t>1561010803.362:</t>
  </si>
  <si>
    <t>1561010803.364:</t>
  </si>
  <si>
    <t>1561010803.371:</t>
  </si>
  <si>
    <t>1561010803.373:</t>
  </si>
  <si>
    <t>1561010803.375:</t>
  </si>
  <si>
    <t>1561010803.376:</t>
  </si>
  <si>
    <t>1561010803.377:</t>
  </si>
  <si>
    <t>1561010803.378:</t>
  </si>
  <si>
    <t>1561010803.381:</t>
  </si>
  <si>
    <t>1561010803.382:</t>
  </si>
  <si>
    <t>1561010803.384:</t>
  </si>
  <si>
    <t>1561010803.385:</t>
  </si>
  <si>
    <t>1561010803.386:</t>
  </si>
  <si>
    <t>1561010803.387:</t>
  </si>
  <si>
    <t>1561010803.392:</t>
  </si>
  <si>
    <t>1561010803.394:</t>
  </si>
  <si>
    <t>1561010803.396:</t>
  </si>
  <si>
    <t>1561010803.397:</t>
  </si>
  <si>
    <t>1561010803.398:</t>
  </si>
  <si>
    <t>1561010803.401:</t>
  </si>
  <si>
    <t>1561010803.403:</t>
  </si>
  <si>
    <t>1561010803.404:</t>
  </si>
  <si>
    <t>1561010803.405:</t>
  </si>
  <si>
    <t>1561010803.407:</t>
  </si>
  <si>
    <t>1561010803.408:</t>
  </si>
  <si>
    <t>1561010803.409:</t>
  </si>
  <si>
    <t>1561010803.412:</t>
  </si>
  <si>
    <t>1561010803.414:</t>
  </si>
  <si>
    <t>1561010803.416:</t>
  </si>
  <si>
    <t>1561010803.418:</t>
  </si>
  <si>
    <t>1561010803.420:</t>
  </si>
  <si>
    <t>1561010803.421:</t>
  </si>
  <si>
    <t>1561010803.423:</t>
  </si>
  <si>
    <t>1561010803.427:</t>
  </si>
  <si>
    <t>1561010803.429:</t>
  </si>
  <si>
    <t>1561010803.431:</t>
  </si>
  <si>
    <t>1561010803.433:</t>
  </si>
  <si>
    <t>1561010803.434:</t>
  </si>
  <si>
    <t>1561010803.435:</t>
  </si>
  <si>
    <t>1561010803.437:</t>
  </si>
  <si>
    <t>1561010803.439:</t>
  </si>
  <si>
    <t>1561010803.441:</t>
  </si>
  <si>
    <t>1561010803.443:</t>
  </si>
  <si>
    <t>1561010803.446:</t>
  </si>
  <si>
    <t>1561010803.448:</t>
  </si>
  <si>
    <t>1561010803.449:</t>
  </si>
  <si>
    <t>1561010803.451:</t>
  </si>
  <si>
    <t>1561010803.476:</t>
  </si>
  <si>
    <t>1561010803.478:</t>
  </si>
  <si>
    <t>1561010803.480:</t>
  </si>
  <si>
    <t>1561010803.481:</t>
  </si>
  <si>
    <t>1561010803.486:</t>
  </si>
  <si>
    <t>1561010803.487:</t>
  </si>
  <si>
    <t>1561010803.488:</t>
  </si>
  <si>
    <t>1561010803.489:</t>
  </si>
  <si>
    <t>1561010803.490:</t>
  </si>
  <si>
    <t>1561010803.491:</t>
  </si>
  <si>
    <t>1561010803.492:</t>
  </si>
  <si>
    <t>1561010803.493:</t>
  </si>
  <si>
    <t>1561010803.494:</t>
  </si>
  <si>
    <t>1561010803.495:</t>
  </si>
  <si>
    <t>1561010803.496:</t>
  </si>
  <si>
    <t>1561010803.497:</t>
  </si>
  <si>
    <t>1561010803.498:</t>
  </si>
  <si>
    <t>1561010803.499:</t>
  </si>
  <si>
    <t>1561010803.500:</t>
  </si>
  <si>
    <t>1561010803.504:</t>
  </si>
  <si>
    <t>1561010803.506:</t>
  </si>
  <si>
    <t>1561010803.507:</t>
  </si>
  <si>
    <t>1561010803.508:</t>
  </si>
  <si>
    <t>1561010803.509:</t>
  </si>
  <si>
    <t>1561010803.512:</t>
  </si>
  <si>
    <t>1561010803.514:</t>
  </si>
  <si>
    <t>1561010803.515:</t>
  </si>
  <si>
    <t>1561010803.517:</t>
  </si>
  <si>
    <t>1561010803.520:</t>
  </si>
  <si>
    <t>1561010803.521:</t>
  </si>
  <si>
    <t>1561010803.523:</t>
  </si>
  <si>
    <t>1561010803.526:</t>
  </si>
  <si>
    <t>1561010803.528:</t>
  </si>
  <si>
    <t>1561010803.529:</t>
  </si>
  <si>
    <t>1561010803.531:</t>
  </si>
  <si>
    <t>1561010803.533:</t>
  </si>
  <si>
    <t>1561010803.548:</t>
  </si>
  <si>
    <t>1561010803.550:</t>
  </si>
  <si>
    <t>1561010803.551:</t>
  </si>
  <si>
    <t>1561010803.552:</t>
  </si>
  <si>
    <t>1561010803.553:</t>
  </si>
  <si>
    <t>1561010803.554:</t>
  </si>
  <si>
    <t>1561010803.555:</t>
  </si>
  <si>
    <t>1561010803.556:</t>
  </si>
  <si>
    <t>1561010803.557:</t>
  </si>
  <si>
    <t>1561010803.558:</t>
  </si>
  <si>
    <t>1561010803.559:</t>
  </si>
  <si>
    <t>1561010803.561:</t>
  </si>
  <si>
    <t>1561010803.562:</t>
  </si>
  <si>
    <t>1561010803.565:</t>
  </si>
  <si>
    <t>1561010803.568:</t>
  </si>
  <si>
    <t>1561010803.569:</t>
  </si>
  <si>
    <t>1561010803.571:</t>
  </si>
  <si>
    <t>1561010803.572:</t>
  </si>
  <si>
    <t>1561010803.573:</t>
  </si>
  <si>
    <t>1561010803.576:</t>
  </si>
  <si>
    <t>1561010803.578:</t>
  </si>
  <si>
    <t>1561010803.580:</t>
  </si>
  <si>
    <t>1561010803.582:</t>
  </si>
  <si>
    <t>1561010803.583:</t>
  </si>
  <si>
    <t>1561010803.586:</t>
  </si>
  <si>
    <t>1561010803.588:</t>
  </si>
  <si>
    <t>1561010803.590:</t>
  </si>
  <si>
    <t>1561010803.591:</t>
  </si>
  <si>
    <t>1561010803.594:</t>
  </si>
  <si>
    <t>1561010803.596:</t>
  </si>
  <si>
    <t>1561010803.598:</t>
  </si>
  <si>
    <t>1561010803.599:</t>
  </si>
  <si>
    <t>1561010803.601:</t>
  </si>
  <si>
    <t>1561010803.604:</t>
  </si>
  <si>
    <t>1561010803.606:</t>
  </si>
  <si>
    <t>1561010803.607:</t>
  </si>
  <si>
    <t>1561010803.610:</t>
  </si>
  <si>
    <t>1561010803.612:</t>
  </si>
  <si>
    <t>1561010803.614:</t>
  </si>
  <si>
    <t>1561010803.615:</t>
  </si>
  <si>
    <t>1561010803.618:</t>
  </si>
  <si>
    <t>1561010803.619:</t>
  </si>
  <si>
    <t>1561010803.621:</t>
  </si>
  <si>
    <t>1561010803.622:</t>
  </si>
  <si>
    <t>1561010803.624:</t>
  </si>
  <si>
    <t>1561010803.626:</t>
  </si>
  <si>
    <t>1561010803.629:</t>
  </si>
  <si>
    <t>1561010803.631:</t>
  </si>
  <si>
    <t>1561010803.633:</t>
  </si>
  <si>
    <t>1561010803.635:</t>
  </si>
  <si>
    <t>1561010803.637:</t>
  </si>
  <si>
    <t>1561010803.638:</t>
  </si>
  <si>
    <t>1561010803.641:</t>
  </si>
  <si>
    <t>1561010803.643:</t>
  </si>
  <si>
    <t>1561010803.646:</t>
  </si>
  <si>
    <t>1561010803.647:</t>
  </si>
  <si>
    <t>1561010803.649:</t>
  </si>
  <si>
    <t>1561010803.650:</t>
  </si>
  <si>
    <t>1561010803.674:</t>
  </si>
  <si>
    <t>1561010803.676:</t>
  </si>
  <si>
    <t>1561010803.677:</t>
  </si>
  <si>
    <t>1561010803.678:</t>
  </si>
  <si>
    <t>1561010803.679:</t>
  </si>
  <si>
    <t>1561010803.683:</t>
  </si>
  <si>
    <t>1561010803.684:</t>
  </si>
  <si>
    <t>1561010803.685:</t>
  </si>
  <si>
    <t>1561010803.686:</t>
  </si>
  <si>
    <t>1561010803.687:</t>
  </si>
  <si>
    <t>1561010803.688:</t>
  </si>
  <si>
    <t>1561010803.689:</t>
  </si>
  <si>
    <t>1561010803.690:</t>
  </si>
  <si>
    <t>1561010803.691:</t>
  </si>
  <si>
    <t>1561010803.692:</t>
  </si>
  <si>
    <t>1561010803.693:</t>
  </si>
  <si>
    <t>1561010803.694:</t>
  </si>
  <si>
    <t>1561010803.695:</t>
  </si>
  <si>
    <t>1561010803.697:</t>
  </si>
  <si>
    <t>1561010803.699:</t>
  </si>
  <si>
    <t>1561010803.701:</t>
  </si>
  <si>
    <t>1561010803.703:</t>
  </si>
  <si>
    <t>1561010803.704:</t>
  </si>
  <si>
    <t>1561010803.709:</t>
  </si>
  <si>
    <t>1561010803.711:</t>
  </si>
  <si>
    <t>1561010803.713:</t>
  </si>
  <si>
    <t>1561010803.714:</t>
  </si>
  <si>
    <t>1561010803.716:</t>
  </si>
  <si>
    <t>1561010803.721:</t>
  </si>
  <si>
    <t>1561010803.723:</t>
  </si>
  <si>
    <t>1561010803.724:</t>
  </si>
  <si>
    <t>1561010803.726:</t>
  </si>
  <si>
    <t>1561010803.727:</t>
  </si>
  <si>
    <t>1561010803.728:</t>
  </si>
  <si>
    <t>1561010803.729:</t>
  </si>
  <si>
    <t>1561010803.735:</t>
  </si>
  <si>
    <t>1561010803.737:</t>
  </si>
  <si>
    <t>1561010803.739:</t>
  </si>
  <si>
    <t>1561010803.740:</t>
  </si>
  <si>
    <t>1561010803.741:</t>
  </si>
  <si>
    <t>1561010803.742:</t>
  </si>
  <si>
    <t>1561010803.744:</t>
  </si>
  <si>
    <t>1561010803.746:</t>
  </si>
  <si>
    <t>1561010803.748:</t>
  </si>
  <si>
    <t>1561010803.749:</t>
  </si>
  <si>
    <t>1561010803.753:</t>
  </si>
  <si>
    <t>1561010803.755:</t>
  </si>
  <si>
    <t>1561010803.758:</t>
  </si>
  <si>
    <t>1561010803.761:</t>
  </si>
  <si>
    <t>1561010803.763:</t>
  </si>
  <si>
    <t>1561010803.764:</t>
  </si>
  <si>
    <t>1561010803.766:</t>
  </si>
  <si>
    <t>1561010803.768:</t>
  </si>
  <si>
    <t>1561010803.770:</t>
  </si>
  <si>
    <t>1561010803.771:</t>
  </si>
  <si>
    <t>1561010803.772:</t>
  </si>
  <si>
    <t>1561010803.773:</t>
  </si>
  <si>
    <t>1561010803.776:</t>
  </si>
  <si>
    <t>1561010803.777:</t>
  </si>
  <si>
    <t>1561010803.779:</t>
  </si>
  <si>
    <t>1561010803.780:</t>
  </si>
  <si>
    <t>1561010803.783:</t>
  </si>
  <si>
    <t>1561010803.785:</t>
  </si>
  <si>
    <t>1561010803.789:</t>
  </si>
  <si>
    <t>1561010803.792:</t>
  </si>
  <si>
    <t>1561010803.794:</t>
  </si>
  <si>
    <t>1561010803.795:</t>
  </si>
  <si>
    <t>1561010803.796:</t>
  </si>
  <si>
    <t>1561010803.797:</t>
  </si>
  <si>
    <t>1561010803.799:</t>
  </si>
  <si>
    <t>1561010803.801:</t>
  </si>
  <si>
    <t>1561010803.803:</t>
  </si>
  <si>
    <t>1561010803.804:</t>
  </si>
  <si>
    <t>1561010803.807:</t>
  </si>
  <si>
    <t>1561010803.809:</t>
  </si>
  <si>
    <t>1561010803.813:</t>
  </si>
  <si>
    <t>1561010803.816:</t>
  </si>
  <si>
    <t>1561010803.818:</t>
  </si>
  <si>
    <t>1561010803.819:</t>
  </si>
  <si>
    <t>1561010803.820:</t>
  </si>
  <si>
    <t>1561010803.822:</t>
  </si>
  <si>
    <t>1561010803.824:</t>
  </si>
  <si>
    <t>1561010803.826:</t>
  </si>
  <si>
    <t>1561010803.828:</t>
  </si>
  <si>
    <t>1561010803.829:</t>
  </si>
  <si>
    <t>1561010803.830:</t>
  </si>
  <si>
    <t>1561010803.831:</t>
  </si>
  <si>
    <t>1561010803.833:</t>
  </si>
  <si>
    <t>1561010803.836:</t>
  </si>
  <si>
    <t>1561010803.838:</t>
  </si>
  <si>
    <t>1561010803.839:</t>
  </si>
  <si>
    <t>1561010803.842:</t>
  </si>
  <si>
    <t>1561010803.844:</t>
  </si>
  <si>
    <t>1561010803.846:</t>
  </si>
  <si>
    <t>1561010803.847:</t>
  </si>
  <si>
    <t>1561010803.848:</t>
  </si>
  <si>
    <t>1561010803.851:</t>
  </si>
  <si>
    <t>1561010803.876:</t>
  </si>
  <si>
    <t>1561010803.878:</t>
  </si>
  <si>
    <t>1561010803.879:</t>
  </si>
  <si>
    <t>1561010803.882:</t>
  </si>
  <si>
    <t>1561010803.883:</t>
  </si>
  <si>
    <t>1561010803.884:</t>
  </si>
  <si>
    <t>1561010803.885:</t>
  </si>
  <si>
    <t>1561010803.886:</t>
  </si>
  <si>
    <t>1561010803.887:</t>
  </si>
  <si>
    <t>1561010803.888:</t>
  </si>
  <si>
    <t>1561010803.889:</t>
  </si>
  <si>
    <t>1561010803.890:</t>
  </si>
  <si>
    <t>1561010803.891:</t>
  </si>
  <si>
    <t>1561010803.893:</t>
  </si>
  <si>
    <t>1561010803.894:</t>
  </si>
  <si>
    <t>1561010803.896:</t>
  </si>
  <si>
    <t>1561010803.897:</t>
  </si>
  <si>
    <t>1561010803.899:</t>
  </si>
  <si>
    <t>1561010803.900:</t>
  </si>
  <si>
    <t>1561010803.906:</t>
  </si>
  <si>
    <t>1561010803.907:</t>
  </si>
  <si>
    <t>1561010803.909:</t>
  </si>
  <si>
    <t>1561010803.910:</t>
  </si>
  <si>
    <t>1561010803.911:</t>
  </si>
  <si>
    <t>1561010803.912:</t>
  </si>
  <si>
    <t>1561010803.914:</t>
  </si>
  <si>
    <t>1561010803.916:</t>
  </si>
  <si>
    <t>1561010803.918:</t>
  </si>
  <si>
    <t>1561010803.919:</t>
  </si>
  <si>
    <t>1561010803.923:</t>
  </si>
  <si>
    <t>1561010803.925:</t>
  </si>
  <si>
    <t>1561010803.926:</t>
  </si>
  <si>
    <t>1561010803.927:</t>
  </si>
  <si>
    <t>1561010803.928:</t>
  </si>
  <si>
    <t>1561010803.929:</t>
  </si>
  <si>
    <t>1561010803.932:</t>
  </si>
  <si>
    <t>1561010803.934:</t>
  </si>
  <si>
    <t>1561010803.936:</t>
  </si>
  <si>
    <t>1561010803.937:</t>
  </si>
  <si>
    <t>1561010803.938:</t>
  </si>
  <si>
    <t>1561010803.940:</t>
  </si>
  <si>
    <t>1561010803.945:</t>
  </si>
  <si>
    <t>1561010803.947:</t>
  </si>
  <si>
    <t>1561010803.949:</t>
  </si>
  <si>
    <t>1561010803.951:</t>
  </si>
  <si>
    <t>1561010803.953:</t>
  </si>
  <si>
    <t>1561010803.954:</t>
  </si>
  <si>
    <t>1561010803.955:</t>
  </si>
  <si>
    <t>1561010803.959:</t>
  </si>
  <si>
    <t>1561010803.962:</t>
  </si>
  <si>
    <t>1561010803.963:</t>
  </si>
  <si>
    <t>1561010803.964:</t>
  </si>
  <si>
    <t>1561010803.967:</t>
  </si>
  <si>
    <t>1561010803.969:</t>
  </si>
  <si>
    <t>1561010803.971:</t>
  </si>
  <si>
    <t>1561010803.972:</t>
  </si>
  <si>
    <t>1561010803.974:</t>
  </si>
  <si>
    <t>1561010803.977:</t>
  </si>
  <si>
    <t>1561010803.982:</t>
  </si>
  <si>
    <t>1561010803.984:</t>
  </si>
  <si>
    <t>1561010803.985:</t>
  </si>
  <si>
    <t>1561010803.986:</t>
  </si>
  <si>
    <t>1561010803.988:</t>
  </si>
  <si>
    <t>1561010803.989:</t>
  </si>
  <si>
    <t>1561010803.990:</t>
  </si>
  <si>
    <t>1561010803.994:</t>
  </si>
  <si>
    <t>1561010803.997:</t>
  </si>
  <si>
    <t>1561010803.998:</t>
  </si>
  <si>
    <t>1561010803.999:</t>
  </si>
  <si>
    <t>1561010804.001:</t>
  </si>
  <si>
    <t>1561010804.002:</t>
  </si>
  <si>
    <t>1561010804.004:</t>
  </si>
  <si>
    <t>1561010804.006:</t>
  </si>
  <si>
    <t>1561010804.007:</t>
  </si>
  <si>
    <t>1561010804.008:</t>
  </si>
  <si>
    <t>1561010804.017:</t>
  </si>
  <si>
    <t>1561010804.018:</t>
  </si>
  <si>
    <t>1561010804.023:</t>
  </si>
  <si>
    <t>1561010804.026:</t>
  </si>
  <si>
    <t>1561010804.027:</t>
  </si>
  <si>
    <t>1561010804.028:</t>
  </si>
  <si>
    <t>1561010804.029:</t>
  </si>
  <si>
    <t>1561010804.030:</t>
  </si>
  <si>
    <t>1561010804.032:</t>
  </si>
  <si>
    <t>1561010804.034:</t>
  </si>
  <si>
    <t>1561010804.036:</t>
  </si>
  <si>
    <t>1561010804.038:</t>
  </si>
  <si>
    <t>1561010804.041:</t>
  </si>
  <si>
    <t>1561010804.043:</t>
  </si>
  <si>
    <t>1561010804.044:</t>
  </si>
  <si>
    <t>1561010804.047:</t>
  </si>
  <si>
    <t>1561010804.049:</t>
  </si>
  <si>
    <t>1561010804.050:</t>
  </si>
  <si>
    <t>1561010804.051:</t>
  </si>
  <si>
    <t>1561010804.053:</t>
  </si>
  <si>
    <t>1561010804.076:</t>
  </si>
  <si>
    <t>1561010804.078:</t>
  </si>
  <si>
    <t>1561010804.082:</t>
  </si>
  <si>
    <t>1561010804.085:</t>
  </si>
  <si>
    <t>1561010804.086:</t>
  </si>
  <si>
    <t>1561010804.087:</t>
  </si>
  <si>
    <t>1561010804.088:</t>
  </si>
  <si>
    <t>1561010804.089:</t>
  </si>
  <si>
    <t>1561010804.090:</t>
  </si>
  <si>
    <t>1561010804.091:</t>
  </si>
  <si>
    <t>1561010804.092:</t>
  </si>
  <si>
    <t>1561010804.093:</t>
  </si>
  <si>
    <t>1561010804.096:</t>
  </si>
  <si>
    <t>1561010804.097:</t>
  </si>
  <si>
    <t>1561010804.098:</t>
  </si>
  <si>
    <t>1561010804.099:</t>
  </si>
  <si>
    <t>1561010804.101:</t>
  </si>
  <si>
    <t>1561010804.102:</t>
  </si>
  <si>
    <t>1561010804.103:</t>
  </si>
  <si>
    <t>1561010804.107:</t>
  </si>
  <si>
    <t>1561010804.108:</t>
  </si>
  <si>
    <t>1561010804.110:</t>
  </si>
  <si>
    <t>1561010804.114:</t>
  </si>
  <si>
    <t>1561010804.116:</t>
  </si>
  <si>
    <t>1561010804.118:</t>
  </si>
  <si>
    <t>1561010804.122:</t>
  </si>
  <si>
    <t>1561010804.123:</t>
  </si>
  <si>
    <t>1561010804.124:</t>
  </si>
  <si>
    <t>1561010804.126:</t>
  </si>
  <si>
    <t>1561010804.128:</t>
  </si>
  <si>
    <t>1561010804.131:</t>
  </si>
  <si>
    <t>1561010804.133:</t>
  </si>
  <si>
    <t>1561010804.134:</t>
  </si>
  <si>
    <t>1561010804.135:</t>
  </si>
  <si>
    <t>1561010804.137:</t>
  </si>
  <si>
    <t>1561010804.143:</t>
  </si>
  <si>
    <t>1561010804.144:</t>
  </si>
  <si>
    <t>1561010804.147:</t>
  </si>
  <si>
    <t>1561010804.149:</t>
  </si>
  <si>
    <t>1561010804.152:</t>
  </si>
  <si>
    <t>1561010804.153:</t>
  </si>
  <si>
    <t>1561010804.154:</t>
  </si>
  <si>
    <t>1561010804.156:</t>
  </si>
  <si>
    <t>1561010804.157:</t>
  </si>
  <si>
    <t>1561010804.159:</t>
  </si>
  <si>
    <t>1561010804.160:</t>
  </si>
  <si>
    <t>1561010804.161:</t>
  </si>
  <si>
    <t>1561010804.163:</t>
  </si>
  <si>
    <t>1561010804.166:</t>
  </si>
  <si>
    <t>1561010804.168:</t>
  </si>
  <si>
    <t>1561010804.172:</t>
  </si>
  <si>
    <t>1561010804.174:</t>
  </si>
  <si>
    <t>1561010804.176:</t>
  </si>
  <si>
    <t>1561010804.178:</t>
  </si>
  <si>
    <t>1561010804.180:</t>
  </si>
  <si>
    <t>1561010804.181:</t>
  </si>
  <si>
    <t>1561010804.182:</t>
  </si>
  <si>
    <t>1561010804.183:</t>
  </si>
  <si>
    <t>1561010804.184:</t>
  </si>
  <si>
    <t>1561010804.187:</t>
  </si>
  <si>
    <t>1561010804.189:</t>
  </si>
  <si>
    <t>1561010804.192:</t>
  </si>
  <si>
    <t>1561010804.193:</t>
  </si>
  <si>
    <t>1561010804.194:</t>
  </si>
  <si>
    <t>1561010804.197:</t>
  </si>
  <si>
    <t>1561010804.198:</t>
  </si>
  <si>
    <t>1561010804.200:</t>
  </si>
  <si>
    <t>1561010804.203:</t>
  </si>
  <si>
    <t>1561010804.205:</t>
  </si>
  <si>
    <t>1561010804.207:</t>
  </si>
  <si>
    <t>1561010804.209:</t>
  </si>
  <si>
    <t>1561010804.210:</t>
  </si>
  <si>
    <t>1561010804.213:</t>
  </si>
  <si>
    <t>1561010804.215:</t>
  </si>
  <si>
    <t>1561010804.216:</t>
  </si>
  <si>
    <t>1561010804.218:</t>
  </si>
  <si>
    <t>1561010804.221:</t>
  </si>
  <si>
    <t>1561010804.223:</t>
  </si>
  <si>
    <t>1561010804.224:</t>
  </si>
  <si>
    <t>1561010804.227:</t>
  </si>
  <si>
    <t>1561010804.229:</t>
  </si>
  <si>
    <t>1561010804.231:</t>
  </si>
  <si>
    <t>1561010804.233:</t>
  </si>
  <si>
    <t>1561010804.234:</t>
  </si>
  <si>
    <t>1561010804.236:</t>
  </si>
  <si>
    <t>1561010804.237:</t>
  </si>
  <si>
    <t>1561010804.239:</t>
  </si>
  <si>
    <t>1561010804.242:</t>
  </si>
  <si>
    <t>1561010804.244:</t>
  </si>
  <si>
    <t>1561010804.246:</t>
  </si>
  <si>
    <t>1561010804.248:</t>
  </si>
  <si>
    <t>1561010804.250:</t>
  </si>
  <si>
    <t>1561010804.274:</t>
  </si>
  <si>
    <t>1561010804.276:</t>
  </si>
  <si>
    <t>1561010804.277:</t>
  </si>
  <si>
    <t>1561010804.278:</t>
  </si>
  <si>
    <t>1561010804.281:</t>
  </si>
  <si>
    <t>1561010804.282:</t>
  </si>
  <si>
    <t>1561010804.283:</t>
  </si>
  <si>
    <t>1561010804.284:</t>
  </si>
  <si>
    <t>1561010804.285:</t>
  </si>
  <si>
    <t>1561010804.286:</t>
  </si>
  <si>
    <t>1561010804.287:</t>
  </si>
  <si>
    <t>1561010804.288:</t>
  </si>
  <si>
    <t>1561010804.289:</t>
  </si>
  <si>
    <t>1561010804.290:</t>
  </si>
  <si>
    <t>1561010804.291:</t>
  </si>
  <si>
    <t>1561010804.292:</t>
  </si>
  <si>
    <t>1561010804.294:</t>
  </si>
  <si>
    <t>1561010804.295:</t>
  </si>
  <si>
    <t>1561010804.297:</t>
  </si>
  <si>
    <t>1561010804.299:</t>
  </si>
  <si>
    <t>1561010804.301:</t>
  </si>
  <si>
    <t>1561010804.303:</t>
  </si>
  <si>
    <t>1561010804.306:</t>
  </si>
  <si>
    <t>1561010804.308:</t>
  </si>
  <si>
    <t>1561010804.309:</t>
  </si>
  <si>
    <t>1561010804.310:</t>
  </si>
  <si>
    <t>1561010804.312:</t>
  </si>
  <si>
    <t>1561010804.315:</t>
  </si>
  <si>
    <t>1561010804.317:</t>
  </si>
  <si>
    <t>1561010804.319:</t>
  </si>
  <si>
    <t>1561010804.321:</t>
  </si>
  <si>
    <t>1561010804.323:</t>
  </si>
  <si>
    <t>1561010804.324:</t>
  </si>
  <si>
    <t>1561010804.326:</t>
  </si>
  <si>
    <t>1561010804.327:</t>
  </si>
  <si>
    <t>1561010804.330:</t>
  </si>
  <si>
    <t>1561010804.332:</t>
  </si>
  <si>
    <t>1561010804.334:</t>
  </si>
  <si>
    <t>1561010804.336:</t>
  </si>
  <si>
    <t>1561010804.338:</t>
  </si>
  <si>
    <t>1561010804.339:</t>
  </si>
  <si>
    <t>1561010804.341:</t>
  </si>
  <si>
    <t>1561010804.344:</t>
  </si>
  <si>
    <t>1561010804.346:</t>
  </si>
  <si>
    <t>1561010804.348:</t>
  </si>
  <si>
    <t>1561010804.350:</t>
  </si>
  <si>
    <t>1561010804.352:</t>
  </si>
  <si>
    <t>1561010804.354:</t>
  </si>
  <si>
    <t>1561010804.359:</t>
  </si>
  <si>
    <t>1561010804.361:</t>
  </si>
  <si>
    <t>1561010804.362:</t>
  </si>
  <si>
    <t>1561010804.363:</t>
  </si>
  <si>
    <t>1561010804.366:</t>
  </si>
  <si>
    <t>1561010804.369:</t>
  </si>
  <si>
    <t>1561010804.371:</t>
  </si>
  <si>
    <t>1561010804.373:</t>
  </si>
  <si>
    <t>1561010804.378:</t>
  </si>
  <si>
    <t>1561010804.380:</t>
  </si>
  <si>
    <t>1561010804.381:</t>
  </si>
  <si>
    <t>1561010804.382:</t>
  </si>
  <si>
    <t>1561010804.384:</t>
  </si>
  <si>
    <t>1561010804.385:</t>
  </si>
  <si>
    <t>1561010804.386:</t>
  </si>
  <si>
    <t>1561010804.387:</t>
  </si>
  <si>
    <t>1561010804.388:</t>
  </si>
  <si>
    <t>1561010804.390:</t>
  </si>
  <si>
    <t>1561010804.391:</t>
  </si>
  <si>
    <t>1561010804.392:</t>
  </si>
  <si>
    <t>1561010804.393:</t>
  </si>
  <si>
    <t>1561010804.396:</t>
  </si>
  <si>
    <t>1561010804.406:</t>
  </si>
  <si>
    <t>1561010804.407:</t>
  </si>
  <si>
    <t>1561010804.408:</t>
  </si>
  <si>
    <t>1561010804.409:</t>
  </si>
  <si>
    <t>1561010804.410:</t>
  </si>
  <si>
    <t>1561010804.412:</t>
  </si>
  <si>
    <t>1561010804.414:</t>
  </si>
  <si>
    <t>1561010804.416:</t>
  </si>
  <si>
    <t>1561010804.418:</t>
  </si>
  <si>
    <t>1561010804.420:</t>
  </si>
  <si>
    <t>1561010804.423:</t>
  </si>
  <si>
    <t>1561010804.424:</t>
  </si>
  <si>
    <t>1561010804.429:</t>
  </si>
  <si>
    <t>1561010804.432:</t>
  </si>
  <si>
    <t>1561010804.434:</t>
  </si>
  <si>
    <t>1561010804.435:</t>
  </si>
  <si>
    <t>1561010804.436:</t>
  </si>
  <si>
    <t>1561010804.437:</t>
  </si>
  <si>
    <t>1561010804.439:</t>
  </si>
  <si>
    <t>1561010804.441:</t>
  </si>
  <si>
    <t>1561010804.443:</t>
  </si>
  <si>
    <t>1561010804.444:</t>
  </si>
  <si>
    <t>1561010804.448:</t>
  </si>
  <si>
    <t>1561010804.449:</t>
  </si>
  <si>
    <t>1561010804.451:</t>
  </si>
  <si>
    <t>1561010804.452:</t>
  </si>
  <si>
    <t>1561010804.476:</t>
  </si>
  <si>
    <t>1561010804.478:</t>
  </si>
  <si>
    <t>1561010804.482:</t>
  </si>
  <si>
    <t>1561010804.485:</t>
  </si>
  <si>
    <t>1561010804.486:</t>
  </si>
  <si>
    <t>1561010804.487:</t>
  </si>
  <si>
    <t>1561010804.488:</t>
  </si>
  <si>
    <t>1561010804.489:</t>
  </si>
  <si>
    <t>1561010804.490:</t>
  </si>
  <si>
    <t>1561010804.491:</t>
  </si>
  <si>
    <t>1561010804.492:</t>
  </si>
  <si>
    <t>1561010804.493:</t>
  </si>
  <si>
    <t>1561010804.494:</t>
  </si>
  <si>
    <t>1561010804.495:</t>
  </si>
  <si>
    <t>1561010804.496:</t>
  </si>
  <si>
    <t>1561010804.503:</t>
  </si>
  <si>
    <t>1561010804.504:</t>
  </si>
  <si>
    <t>1561010804.506:</t>
  </si>
  <si>
    <t>1561010804.507:</t>
  </si>
  <si>
    <t>1561010804.508:</t>
  </si>
  <si>
    <t>1561010804.509:</t>
  </si>
  <si>
    <t>1561010804.514:</t>
  </si>
  <si>
    <t>1561010804.516:</t>
  </si>
  <si>
    <t>1561010804.518:</t>
  </si>
  <si>
    <t>1561010804.519:</t>
  </si>
  <si>
    <t>1561010804.521:</t>
  </si>
  <si>
    <t>1561010804.522:</t>
  </si>
  <si>
    <t>1561010804.523:</t>
  </si>
  <si>
    <t>1561010804.524:</t>
  </si>
  <si>
    <t>1561010804.529:</t>
  </si>
  <si>
    <t>1561010804.532:</t>
  </si>
  <si>
    <t>1561010804.534:</t>
  </si>
  <si>
    <t>1561010804.535:</t>
  </si>
  <si>
    <t>1561010804.536:</t>
  </si>
  <si>
    <t>1561010804.537:</t>
  </si>
  <si>
    <t>1561010804.541:</t>
  </si>
  <si>
    <t>1561010804.543:</t>
  </si>
  <si>
    <t>1561010804.544:</t>
  </si>
  <si>
    <t>1561010804.547:</t>
  </si>
  <si>
    <t>1561010804.549:</t>
  </si>
  <si>
    <t>1561010804.550:</t>
  </si>
  <si>
    <t>1561010804.551:</t>
  </si>
  <si>
    <t>1561010804.552:</t>
  </si>
  <si>
    <t>1561010804.556:</t>
  </si>
  <si>
    <t>1561010804.558:</t>
  </si>
  <si>
    <t>1561010804.559:</t>
  </si>
  <si>
    <t>1561010804.561:</t>
  </si>
  <si>
    <t>1561010804.564:</t>
  </si>
  <si>
    <t>1561010804.566:</t>
  </si>
  <si>
    <t>1561010804.567:</t>
  </si>
  <si>
    <t>1561010804.568:</t>
  </si>
  <si>
    <t>1561010804.569:</t>
  </si>
  <si>
    <t>1561010804.574:</t>
  </si>
  <si>
    <t>1561010804.579:</t>
  </si>
  <si>
    <t>1561010804.582:</t>
  </si>
  <si>
    <t>1561010804.583:</t>
  </si>
  <si>
    <t>1561010804.584:</t>
  </si>
  <si>
    <t>1561010804.585:</t>
  </si>
  <si>
    <t>1561010804.586:</t>
  </si>
  <si>
    <t>1561010804.588:</t>
  </si>
  <si>
    <t>1561010804.592:</t>
  </si>
  <si>
    <t>1561010804.594:</t>
  </si>
  <si>
    <t>1561010804.595:</t>
  </si>
  <si>
    <t>1561010804.596:</t>
  </si>
  <si>
    <t>1561010804.597:</t>
  </si>
  <si>
    <t>1561010804.598:</t>
  </si>
  <si>
    <t>1561010804.600:</t>
  </si>
  <si>
    <t>1561010804.603:</t>
  </si>
  <si>
    <t>1561010804.605:</t>
  </si>
  <si>
    <t>1561010804.606:</t>
  </si>
  <si>
    <t>1561010804.607:</t>
  </si>
  <si>
    <t>1561010804.608:</t>
  </si>
  <si>
    <t>1561010804.612:</t>
  </si>
  <si>
    <t>1561010804.614:</t>
  </si>
  <si>
    <t>1561010804.615:</t>
  </si>
  <si>
    <t>1561010804.617:</t>
  </si>
  <si>
    <t>1561010804.619:</t>
  </si>
  <si>
    <t>1561010804.622:</t>
  </si>
  <si>
    <t>1561010804.624:</t>
  </si>
  <si>
    <t>1561010804.626:</t>
  </si>
  <si>
    <t>1561010804.628:</t>
  </si>
  <si>
    <t>1561010804.629:</t>
  </si>
  <si>
    <t>1561010804.630:</t>
  </si>
  <si>
    <t>1561010804.632:</t>
  </si>
  <si>
    <t>1561010804.634:</t>
  </si>
  <si>
    <t>1561010804.636:</t>
  </si>
  <si>
    <t>1561010804.638:</t>
  </si>
  <si>
    <t>1561010804.641:</t>
  </si>
  <si>
    <t>1561010804.643:</t>
  </si>
  <si>
    <t>1561010804.644:</t>
  </si>
  <si>
    <t>1561010804.646:</t>
  </si>
  <si>
    <t>1561010804.648:</t>
  </si>
  <si>
    <t>1561010804.651:</t>
  </si>
  <si>
    <t>1561010804.653:</t>
  </si>
  <si>
    <t>1561010804.677:</t>
  </si>
  <si>
    <t>1561010804.678:</t>
  </si>
  <si>
    <t>1561010804.680:</t>
  </si>
  <si>
    <t>1561010804.681:</t>
  </si>
  <si>
    <t>1561010804.683:</t>
  </si>
  <si>
    <t>1561010804.684:</t>
  </si>
  <si>
    <t>1561010804.685:</t>
  </si>
  <si>
    <t>1561010804.686:</t>
  </si>
  <si>
    <t>1561010804.687:</t>
  </si>
  <si>
    <t>1561010804.688:</t>
  </si>
  <si>
    <t>1561010804.689:</t>
  </si>
  <si>
    <t>1561010804.690:</t>
  </si>
  <si>
    <t>1561010804.691:</t>
  </si>
  <si>
    <t>1561010804.692:</t>
  </si>
  <si>
    <t>1561010804.693:</t>
  </si>
  <si>
    <t>1561010804.694:</t>
  </si>
  <si>
    <t>1561010804.696:</t>
  </si>
  <si>
    <t>1561010804.698:</t>
  </si>
  <si>
    <t>1561010804.699:</t>
  </si>
  <si>
    <t>1561010804.701:</t>
  </si>
  <si>
    <t>1561010804.702:</t>
  </si>
  <si>
    <t>1561010804.705:</t>
  </si>
  <si>
    <t>1561010804.707:</t>
  </si>
  <si>
    <t>1561010804.709:</t>
  </si>
  <si>
    <t>1561010804.711:</t>
  </si>
  <si>
    <t>1561010804.713:</t>
  </si>
  <si>
    <t>1561010804.715:</t>
  </si>
  <si>
    <t>1561010804.717:</t>
  </si>
  <si>
    <t>1561010804.718:</t>
  </si>
  <si>
    <t>1561010804.719:</t>
  </si>
  <si>
    <t>1561010804.723:</t>
  </si>
  <si>
    <t>1561010804.725:</t>
  </si>
  <si>
    <t>1561010804.726:</t>
  </si>
  <si>
    <t>1561010804.727:</t>
  </si>
  <si>
    <t>1561010804.730:</t>
  </si>
  <si>
    <t>1561010804.732:</t>
  </si>
  <si>
    <t>1561010804.733:</t>
  </si>
  <si>
    <t>1561010804.734:</t>
  </si>
  <si>
    <t>1561010804.740:</t>
  </si>
  <si>
    <t>1561010804.742:</t>
  </si>
  <si>
    <t>1561010804.743:</t>
  </si>
  <si>
    <t>1561010804.744:</t>
  </si>
  <si>
    <t>1561010804.746:</t>
  </si>
  <si>
    <t>1561010804.748:</t>
  </si>
  <si>
    <t>1561010804.751:</t>
  </si>
  <si>
    <t>1561010804.753:</t>
  </si>
  <si>
    <t>1561010804.754:</t>
  </si>
  <si>
    <t>1561010804.757:</t>
  </si>
  <si>
    <t>1561010804.759:</t>
  </si>
  <si>
    <t>1561010804.760:</t>
  </si>
  <si>
    <t>1561010804.763:</t>
  </si>
  <si>
    <t>1561010804.765:</t>
  </si>
  <si>
    <t>1561010804.766:</t>
  </si>
  <si>
    <t>1561010804.767:</t>
  </si>
  <si>
    <t>1561010804.770:</t>
  </si>
  <si>
    <t>1561010804.774:</t>
  </si>
  <si>
    <t>1561010804.776:</t>
  </si>
  <si>
    <t>1561010804.777:</t>
  </si>
  <si>
    <t>1561010804.778:</t>
  </si>
  <si>
    <t>1561010804.779:</t>
  </si>
  <si>
    <t>1561010804.782:</t>
  </si>
  <si>
    <t>1561010804.784:</t>
  </si>
  <si>
    <t>1561010804.786:</t>
  </si>
  <si>
    <t>1561010804.788:</t>
  </si>
  <si>
    <t>1561010804.789:</t>
  </si>
  <si>
    <t>1561010804.791:</t>
  </si>
  <si>
    <t>1561010804.794:</t>
  </si>
  <si>
    <t>1561010804.796:</t>
  </si>
  <si>
    <t>1561010804.797:</t>
  </si>
  <si>
    <t>1561010804.798:</t>
  </si>
  <si>
    <t>1561010804.801:</t>
  </si>
  <si>
    <t>1561010804.803:</t>
  </si>
  <si>
    <t>1561010804.804:</t>
  </si>
  <si>
    <t>1561010804.807:</t>
  </si>
  <si>
    <t>1561010804.808:</t>
  </si>
  <si>
    <t>1561010804.810:</t>
  </si>
  <si>
    <t>1561010804.812:</t>
  </si>
  <si>
    <t>1561010804.814:</t>
  </si>
  <si>
    <t>1561010804.833:</t>
  </si>
  <si>
    <t>1561010804.835:</t>
  </si>
  <si>
    <t>1561010804.837:</t>
  </si>
  <si>
    <t>1561010804.840:</t>
  </si>
  <si>
    <t>1561010804.841:</t>
  </si>
  <si>
    <t>1561010804.842:</t>
  </si>
  <si>
    <t>1561010804.843:</t>
  </si>
  <si>
    <t>1561010804.844:</t>
  </si>
  <si>
    <t>1561010804.845:</t>
  </si>
  <si>
    <t>1561010804.846:</t>
  </si>
  <si>
    <t>1561010804.848:</t>
  </si>
  <si>
    <t>1561010804.849:</t>
  </si>
  <si>
    <t>1561010804.850:</t>
  </si>
  <si>
    <t>1561010804.851:</t>
  </si>
  <si>
    <t>1561010804.876:</t>
  </si>
  <si>
    <t>1561010804.878:</t>
  </si>
  <si>
    <t>1561010804.879:</t>
  </si>
  <si>
    <t>1561010804.880:</t>
  </si>
  <si>
    <t>1561010804.885:</t>
  </si>
  <si>
    <t>1561010804.886:</t>
  </si>
  <si>
    <t>1561010804.887:</t>
  </si>
  <si>
    <t>1561010804.888:</t>
  </si>
  <si>
    <t>1561010804.889:</t>
  </si>
  <si>
    <t>1561010804.890:</t>
  </si>
  <si>
    <t>1561010804.891:</t>
  </si>
  <si>
    <t>1561010804.892:</t>
  </si>
  <si>
    <t>1561010804.893:</t>
  </si>
  <si>
    <t>1561010804.894:</t>
  </si>
  <si>
    <t>1561010804.895:</t>
  </si>
  <si>
    <t>1561010804.896:</t>
  </si>
  <si>
    <t>1561010804.897:</t>
  </si>
  <si>
    <t>1561010804.898:</t>
  </si>
  <si>
    <t>1561010804.900:</t>
  </si>
  <si>
    <t>1561010804.902:</t>
  </si>
  <si>
    <t>1561010804.904:</t>
  </si>
  <si>
    <t>1561010804.905:</t>
  </si>
  <si>
    <t>1561010804.906:</t>
  </si>
  <si>
    <t>1561010804.909:</t>
  </si>
  <si>
    <t>1561010804.911:</t>
  </si>
  <si>
    <t>1561010804.912:</t>
  </si>
  <si>
    <t>1561010804.913:</t>
  </si>
  <si>
    <t>1561010804.916:</t>
  </si>
  <si>
    <t>1561010804.918:</t>
  </si>
  <si>
    <t>1561010804.919:</t>
  </si>
  <si>
    <t>1561010804.922:</t>
  </si>
  <si>
    <t>1561010804.924:</t>
  </si>
  <si>
    <t>1561010804.929:</t>
  </si>
  <si>
    <t>1561010804.931:</t>
  </si>
  <si>
    <t>1561010804.933:</t>
  </si>
  <si>
    <t>1561010804.934:</t>
  </si>
  <si>
    <t>1561010804.936:</t>
  </si>
  <si>
    <t>1561010804.937:</t>
  </si>
  <si>
    <t>1561010804.938:</t>
  </si>
  <si>
    <t>1561010804.939:</t>
  </si>
  <si>
    <t>1561010804.941:</t>
  </si>
  <si>
    <t>1561010804.943:</t>
  </si>
  <si>
    <t>1561010804.944:</t>
  </si>
  <si>
    <t>1561010804.947:</t>
  </si>
  <si>
    <t>1561010804.949:</t>
  </si>
  <si>
    <t>1561010804.951:</t>
  </si>
  <si>
    <t>1561010804.952:</t>
  </si>
  <si>
    <t>1561010804.954:</t>
  </si>
  <si>
    <t>1561010804.956:</t>
  </si>
  <si>
    <t>1561010804.959:</t>
  </si>
  <si>
    <t>1561010804.961:</t>
  </si>
  <si>
    <t>1561010804.963:</t>
  </si>
  <si>
    <t>1561010804.964:</t>
  </si>
  <si>
    <t>1561010804.966:</t>
  </si>
  <si>
    <t>1561010804.969:</t>
  </si>
  <si>
    <t>1561010804.971:</t>
  </si>
  <si>
    <t>1561010804.972:</t>
  </si>
  <si>
    <t>1561010804.973:</t>
  </si>
  <si>
    <t>1561010804.976:</t>
  </si>
  <si>
    <t>1561010804.978:</t>
  </si>
  <si>
    <t>1561010804.979:</t>
  </si>
  <si>
    <t>1561010804.981:</t>
  </si>
  <si>
    <t>1561010804.984:</t>
  </si>
  <si>
    <t>1561010804.986:</t>
  </si>
  <si>
    <t>1561010804.987:</t>
  </si>
  <si>
    <t>1561010804.992:</t>
  </si>
  <si>
    <t>1561010804.993:</t>
  </si>
  <si>
    <t>1561010804.996:</t>
  </si>
  <si>
    <t>1561010804.997:</t>
  </si>
  <si>
    <t>1561010804.999:</t>
  </si>
  <si>
    <t>1561010805.001:</t>
  </si>
  <si>
    <t>1561010805.003:</t>
  </si>
  <si>
    <t>1561010805.004:</t>
  </si>
  <si>
    <t>1561010805.006:</t>
  </si>
  <si>
    <t>1561010805.008:</t>
  </si>
  <si>
    <t>1561010805.010:</t>
  </si>
  <si>
    <t>1561010805.011:</t>
  </si>
  <si>
    <t>1561010805.014:</t>
  </si>
  <si>
    <t>1561010805.016:</t>
  </si>
  <si>
    <t>1561010805.018:</t>
  </si>
  <si>
    <t>1561010805.019:</t>
  </si>
  <si>
    <t>1561010805.021:</t>
  </si>
  <si>
    <t>1561010805.023:</t>
  </si>
  <si>
    <t>1561010805.025:</t>
  </si>
  <si>
    <t>1561010805.028:</t>
  </si>
  <si>
    <t>1561010805.029:</t>
  </si>
  <si>
    <t>1561010805.031:</t>
  </si>
  <si>
    <t>1561010805.034:</t>
  </si>
  <si>
    <t>1561010805.036:</t>
  </si>
  <si>
    <t>1561010805.037:</t>
  </si>
  <si>
    <t>1561010805.038:</t>
  </si>
  <si>
    <t>1561010805.041:</t>
  </si>
  <si>
    <t>1561010805.042:</t>
  </si>
  <si>
    <t>1561010805.045:</t>
  </si>
  <si>
    <t>1561010805.047:</t>
  </si>
  <si>
    <t>1561010805.049:</t>
  </si>
  <si>
    <t>1561010805.050:</t>
  </si>
  <si>
    <t>1561010805.052:</t>
  </si>
  <si>
    <t>1561010805.076:</t>
  </si>
  <si>
    <t>1561010805.078:</t>
  </si>
  <si>
    <t>1561010805.079:</t>
  </si>
  <si>
    <t>1561010805.080:</t>
  </si>
  <si>
    <t>1561010805.082:</t>
  </si>
  <si>
    <t>1561010805.083:</t>
  </si>
  <si>
    <t>1561010805.084:</t>
  </si>
  <si>
    <t>1561010805.085:</t>
  </si>
  <si>
    <t>1561010805.086:</t>
  </si>
  <si>
    <t>1561010805.087:</t>
  </si>
  <si>
    <t>1561010805.088:</t>
  </si>
  <si>
    <t>1561010805.089:</t>
  </si>
  <si>
    <t>1561010805.091:</t>
  </si>
  <si>
    <t>1561010805.093:</t>
  </si>
  <si>
    <t>1561010805.095:</t>
  </si>
  <si>
    <t>1561010805.096:</t>
  </si>
  <si>
    <t>1561010805.097:</t>
  </si>
  <si>
    <t>1561010805.098:</t>
  </si>
  <si>
    <t>1561010805.099:</t>
  </si>
  <si>
    <t>1561010805.101:</t>
  </si>
  <si>
    <t>1561010805.102:</t>
  </si>
  <si>
    <t>1561010805.104:</t>
  </si>
  <si>
    <t>1561010805.105:</t>
  </si>
  <si>
    <t>1561010805.107:</t>
  </si>
  <si>
    <t>1561010805.108:</t>
  </si>
  <si>
    <t>1561010805.111:</t>
  </si>
  <si>
    <t>1561010805.113:</t>
  </si>
  <si>
    <t>1561010805.115:</t>
  </si>
  <si>
    <t>1561010805.117:</t>
  </si>
  <si>
    <t>1561010805.119:</t>
  </si>
  <si>
    <t>1561010805.121:</t>
  </si>
  <si>
    <t>1561010805.123:</t>
  </si>
  <si>
    <t>1561010805.124:</t>
  </si>
  <si>
    <t>1561010805.127:</t>
  </si>
  <si>
    <t>1561010805.129:</t>
  </si>
  <si>
    <t>1561010805.131:</t>
  </si>
  <si>
    <t>1561010805.132:</t>
  </si>
  <si>
    <t>1561010805.135:</t>
  </si>
  <si>
    <t>1561010805.137:</t>
  </si>
  <si>
    <t>1561010805.139:</t>
  </si>
  <si>
    <t>1561010805.141:</t>
  </si>
  <si>
    <t>1561010805.143:</t>
  </si>
  <si>
    <t>1561010805.149:</t>
  </si>
  <si>
    <t>1561010805.152:</t>
  </si>
  <si>
    <t>1561010805.154:</t>
  </si>
  <si>
    <t>1561010805.158:</t>
  </si>
  <si>
    <t>1561010805.160:</t>
  </si>
  <si>
    <t>1561010805.161:</t>
  </si>
  <si>
    <t>1561010805.162:</t>
  </si>
  <si>
    <t>1561010805.163:</t>
  </si>
  <si>
    <t>1561010805.164:</t>
  </si>
  <si>
    <t>1561010805.166:</t>
  </si>
  <si>
    <t>1561010805.167:</t>
  </si>
  <si>
    <t>1561010805.171:</t>
  </si>
  <si>
    <t>1561010805.173:</t>
  </si>
  <si>
    <t>1561010805.174:</t>
  </si>
  <si>
    <t>1561010805.176:</t>
  </si>
  <si>
    <t>1561010805.178:</t>
  </si>
  <si>
    <t>1561010805.179:</t>
  </si>
  <si>
    <t>1561010805.181:</t>
  </si>
  <si>
    <t>1561010805.185:</t>
  </si>
  <si>
    <t>1561010805.188:</t>
  </si>
  <si>
    <t>1561010805.190:</t>
  </si>
  <si>
    <t>1561010805.191:</t>
  </si>
  <si>
    <t>1561010805.192:</t>
  </si>
  <si>
    <t>1561010805.193:</t>
  </si>
  <si>
    <t>1561010805.196:</t>
  </si>
  <si>
    <t>1561010805.198:</t>
  </si>
  <si>
    <t>1561010805.199:</t>
  </si>
  <si>
    <t>1561010805.200:</t>
  </si>
  <si>
    <t>1561010805.203:</t>
  </si>
  <si>
    <t>1561010805.205:</t>
  </si>
  <si>
    <t>1561010805.206:</t>
  </si>
  <si>
    <t>1561010805.207:</t>
  </si>
  <si>
    <t>1561010805.208:</t>
  </si>
  <si>
    <t>1561010805.209:</t>
  </si>
  <si>
    <t>1561010805.212:</t>
  </si>
  <si>
    <t>1561010805.214:</t>
  </si>
  <si>
    <t>1561010805.217:</t>
  </si>
  <si>
    <t>1561010805.221:</t>
  </si>
  <si>
    <t>1561010805.222:</t>
  </si>
  <si>
    <t>1561010805.224:</t>
  </si>
  <si>
    <t>1561010805.228:</t>
  </si>
  <si>
    <t>1561010805.229:</t>
  </si>
  <si>
    <t>1561010805.232:</t>
  </si>
  <si>
    <t>1561010805.234:</t>
  </si>
  <si>
    <t>1561010805.235:</t>
  </si>
  <si>
    <t>1561010805.236:</t>
  </si>
  <si>
    <t>1561010805.237:</t>
  </si>
  <si>
    <t>1561010805.238:</t>
  </si>
  <si>
    <t>1561010805.240:</t>
  </si>
  <si>
    <t>1561010805.243:</t>
  </si>
  <si>
    <t>1561010805.245:</t>
  </si>
  <si>
    <t>1561010805.247:</t>
  </si>
  <si>
    <t>1561010805.249:</t>
  </si>
  <si>
    <t>1561010805.250:</t>
  </si>
  <si>
    <t>1561010805.251:</t>
  </si>
  <si>
    <t>1561010805.276:</t>
  </si>
  <si>
    <t>1561010805.278:</t>
  </si>
  <si>
    <t>1561010805.279:</t>
  </si>
  <si>
    <t>1561010805.282:</t>
  </si>
  <si>
    <t>1561010805.283:</t>
  </si>
  <si>
    <t>1561010805.284:</t>
  </si>
  <si>
    <t>1561010805.285:</t>
  </si>
  <si>
    <t>1561010805.286:</t>
  </si>
  <si>
    <t>1561010805.287:</t>
  </si>
  <si>
    <t>1561010805.288:</t>
  </si>
  <si>
    <t>1561010805.289:</t>
  </si>
  <si>
    <t>1561010805.290:</t>
  </si>
  <si>
    <t>1561010805.291:</t>
  </si>
  <si>
    <t>1561010805.292:</t>
  </si>
  <si>
    <t>1561010805.293:</t>
  </si>
  <si>
    <t>1561010805.294:</t>
  </si>
  <si>
    <t>1561010805.296:</t>
  </si>
  <si>
    <t>1561010805.299:</t>
  </si>
  <si>
    <t>1561010805.301:</t>
  </si>
  <si>
    <t>1561010805.302:</t>
  </si>
  <si>
    <t>1561010805.303:</t>
  </si>
  <si>
    <t>1561010805.306:</t>
  </si>
  <si>
    <t>1561010805.308:</t>
  </si>
  <si>
    <t>1561010805.309:</t>
  </si>
  <si>
    <t>1561010805.312:</t>
  </si>
  <si>
    <t>1561010805.313:</t>
  </si>
  <si>
    <t>1561010805.316:</t>
  </si>
  <si>
    <t>1561010805.317:</t>
  </si>
  <si>
    <t>1561010805.320:</t>
  </si>
  <si>
    <t>1561010805.322:</t>
  </si>
  <si>
    <t>1561010805.324:</t>
  </si>
  <si>
    <t>1561010805.326:</t>
  </si>
  <si>
    <t>1561010805.328:</t>
  </si>
  <si>
    <t>1561010805.330:</t>
  </si>
  <si>
    <t>1561010805.332:</t>
  </si>
  <si>
    <t>1561010805.333:</t>
  </si>
  <si>
    <t>1561010805.334:</t>
  </si>
  <si>
    <t>1561010805.338:</t>
  </si>
  <si>
    <t>1561010805.340:</t>
  </si>
  <si>
    <t>1561010805.341:</t>
  </si>
  <si>
    <t>1561010805.342:</t>
  </si>
  <si>
    <t>1561010805.345:</t>
  </si>
  <si>
    <t>1561010805.347:</t>
  </si>
  <si>
    <t>1561010805.349:</t>
  </si>
  <si>
    <t>1561010805.351:</t>
  </si>
  <si>
    <t>1561010805.354:</t>
  </si>
  <si>
    <t>1561010805.356:</t>
  </si>
  <si>
    <t>1561010805.357:</t>
  </si>
  <si>
    <t>1561010805.358:</t>
  </si>
  <si>
    <t>1561010805.361:</t>
  </si>
  <si>
    <t>1561010805.364:</t>
  </si>
  <si>
    <t>1561010805.370:</t>
  </si>
  <si>
    <t>1561010805.372:</t>
  </si>
  <si>
    <t>1561010805.373:</t>
  </si>
  <si>
    <t>1561010805.375:</t>
  </si>
  <si>
    <t>1561010805.377:</t>
  </si>
  <si>
    <t>1561010805.379:</t>
  </si>
  <si>
    <t>1561010805.384:</t>
  </si>
  <si>
    <t>1561010805.386:</t>
  </si>
  <si>
    <t>1561010805.387:</t>
  </si>
  <si>
    <t>1561010805.388:</t>
  </si>
  <si>
    <t>1561010805.390:</t>
  </si>
  <si>
    <t>1561010805.391:</t>
  </si>
  <si>
    <t>1561010805.392:</t>
  </si>
  <si>
    <t>1561010805.393:</t>
  </si>
  <si>
    <t>1561010805.394:</t>
  </si>
  <si>
    <t>1561010805.396:</t>
  </si>
  <si>
    <t>1561010805.399:</t>
  </si>
  <si>
    <t>1561010805.401:</t>
  </si>
  <si>
    <t>1561010805.403:</t>
  </si>
  <si>
    <t>1561010805.409:</t>
  </si>
  <si>
    <t>1561010805.411:</t>
  </si>
  <si>
    <t>1561010805.412:</t>
  </si>
  <si>
    <t>1561010805.413:</t>
  </si>
  <si>
    <t>1561010805.415:</t>
  </si>
  <si>
    <t>1561010805.418:</t>
  </si>
  <si>
    <t>1561010805.420:</t>
  </si>
  <si>
    <t>1561010805.421:</t>
  </si>
  <si>
    <t>1561010805.422:</t>
  </si>
  <si>
    <t>1561010805.424:</t>
  </si>
  <si>
    <t>1561010805.426:</t>
  </si>
  <si>
    <t>1561010805.428:</t>
  </si>
  <si>
    <t>1561010805.429:</t>
  </si>
  <si>
    <t>1561010805.431:</t>
  </si>
  <si>
    <t>1561010805.432:</t>
  </si>
  <si>
    <t>1561010805.437:</t>
  </si>
  <si>
    <t>1561010805.439:</t>
  </si>
  <si>
    <t>1561010805.441:</t>
  </si>
  <si>
    <t>1561010805.442:</t>
  </si>
  <si>
    <t>1561010805.443:</t>
  </si>
  <si>
    <t>1561010805.445:</t>
  </si>
  <si>
    <t>1561010805.449:</t>
  </si>
  <si>
    <t>1561010805.451:</t>
  </si>
  <si>
    <t>1561010805.452:</t>
  </si>
  <si>
    <t>1561010805.476:</t>
  </si>
  <si>
    <t>1561010805.478:</t>
  </si>
  <si>
    <t>1561010805.479:</t>
  </si>
  <si>
    <t>1561010805.480:</t>
  </si>
  <si>
    <t>1561010805.482:</t>
  </si>
  <si>
    <t>1561010805.483:</t>
  </si>
  <si>
    <t>1561010805.484:</t>
  </si>
  <si>
    <t>1561010805.485:</t>
  </si>
  <si>
    <t>1561010805.486:</t>
  </si>
  <si>
    <t>1561010805.487:</t>
  </si>
  <si>
    <t>1561010805.488:</t>
  </si>
  <si>
    <t>1561010805.489:</t>
  </si>
  <si>
    <t>1561010805.490:</t>
  </si>
  <si>
    <t>1561010805.491:</t>
  </si>
  <si>
    <t>1561010805.492:</t>
  </si>
  <si>
    <t>1561010805.493:</t>
  </si>
  <si>
    <t>1561010805.494:</t>
  </si>
  <si>
    <t>1561010805.495:</t>
  </si>
  <si>
    <t>1561010805.497:</t>
  </si>
  <si>
    <t>1561010805.501:</t>
  </si>
  <si>
    <t>1561010805.503:</t>
  </si>
  <si>
    <t>1561010805.504:</t>
  </si>
  <si>
    <t>1561010805.505:</t>
  </si>
  <si>
    <t>1561010805.506:</t>
  </si>
  <si>
    <t>1561010805.507:</t>
  </si>
  <si>
    <t>1561010805.509:</t>
  </si>
  <si>
    <t>1561010805.512:</t>
  </si>
  <si>
    <t>1561010805.514:</t>
  </si>
  <si>
    <t>1561010805.515:</t>
  </si>
  <si>
    <t>1561010805.517:</t>
  </si>
  <si>
    <t>1561010805.519:</t>
  </si>
  <si>
    <t>1561010805.521:</t>
  </si>
  <si>
    <t>1561010805.524:</t>
  </si>
  <si>
    <t>1561010805.526:</t>
  </si>
  <si>
    <t>1561010805.527:</t>
  </si>
  <si>
    <t>1561010805.531:</t>
  </si>
  <si>
    <t>1561010805.533:</t>
  </si>
  <si>
    <t>1561010805.534:</t>
  </si>
  <si>
    <t>1561010805.536:</t>
  </si>
  <si>
    <t>1561010805.538:</t>
  </si>
  <si>
    <t>1561010805.539:</t>
  </si>
  <si>
    <t>1561010805.541:</t>
  </si>
  <si>
    <t>1561010805.543:</t>
  </si>
  <si>
    <t>1561010805.545:</t>
  </si>
  <si>
    <t>1561010805.546:</t>
  </si>
  <si>
    <t>1561010805.548:</t>
  </si>
  <si>
    <t>1561010805.551:</t>
  </si>
  <si>
    <t>1561010805.553:</t>
  </si>
  <si>
    <t>1561010805.554:</t>
  </si>
  <si>
    <t>1561010805.556:</t>
  </si>
  <si>
    <t>1561010805.560:</t>
  </si>
  <si>
    <t>1561010805.563:</t>
  </si>
  <si>
    <t>1561010805.565:</t>
  </si>
  <si>
    <t>1561010805.567:</t>
  </si>
  <si>
    <t>1561010805.569:</t>
  </si>
  <si>
    <t>1561010805.571:</t>
  </si>
  <si>
    <t>1561010805.573:</t>
  </si>
  <si>
    <t>1561010805.575:</t>
  </si>
  <si>
    <t>1561010805.576:</t>
  </si>
  <si>
    <t>1561010805.578:</t>
  </si>
  <si>
    <t>1561010805.581:</t>
  </si>
  <si>
    <t>1561010805.583:</t>
  </si>
  <si>
    <t>1561010805.584:</t>
  </si>
  <si>
    <t>1561010805.586:</t>
  </si>
  <si>
    <t>1561010805.588:</t>
  </si>
  <si>
    <t>1561010805.593:</t>
  </si>
  <si>
    <t>1561010805.595:</t>
  </si>
  <si>
    <t>1561010805.596:</t>
  </si>
  <si>
    <t>1561010805.597:</t>
  </si>
  <si>
    <t>1561010805.598:</t>
  </si>
  <si>
    <t>1561010805.599:</t>
  </si>
  <si>
    <t>1561010805.601:</t>
  </si>
  <si>
    <t>1561010805.606:</t>
  </si>
  <si>
    <t>1561010805.608:</t>
  </si>
  <si>
    <t>1561010805.609:</t>
  </si>
  <si>
    <t>1561010805.610:</t>
  </si>
  <si>
    <t>1561010805.611:</t>
  </si>
  <si>
    <t>1561010805.612:</t>
  </si>
  <si>
    <t>1561010805.617:</t>
  </si>
  <si>
    <t>1561010805.619:</t>
  </si>
  <si>
    <t>1561010805.621:</t>
  </si>
  <si>
    <t>1561010805.622:</t>
  </si>
  <si>
    <t>1561010805.623:</t>
  </si>
  <si>
    <t>1561010805.625:</t>
  </si>
  <si>
    <t>1561010805.629:</t>
  </si>
  <si>
    <t>1561010805.631:</t>
  </si>
  <si>
    <t>1561010805.632:</t>
  </si>
  <si>
    <t>1561010805.633:</t>
  </si>
  <si>
    <t>1561010805.634:</t>
  </si>
  <si>
    <t>1561010805.636:</t>
  </si>
  <si>
    <t>1561010805.638:</t>
  </si>
  <si>
    <t>1561010805.640:</t>
  </si>
  <si>
    <t>1561010805.642:</t>
  </si>
  <si>
    <t>1561010805.644:</t>
  </si>
  <si>
    <t>1561010805.646:</t>
  </si>
  <si>
    <t>1561010805.647:</t>
  </si>
  <si>
    <t>1561010805.649:</t>
  </si>
  <si>
    <t>1561010805.651:</t>
  </si>
  <si>
    <t>1561010805.677:</t>
  </si>
  <si>
    <t>1561010805.679:</t>
  </si>
  <si>
    <t>1561010805.681:</t>
  </si>
  <si>
    <t>1561010805.682:</t>
  </si>
  <si>
    <t>1561010805.683:</t>
  </si>
  <si>
    <t>1561010805.686:</t>
  </si>
  <si>
    <t>1561010805.687:</t>
  </si>
  <si>
    <t>1561010805.688:</t>
  </si>
  <si>
    <t>1561010805.689:</t>
  </si>
  <si>
    <t>1561010805.690:</t>
  </si>
  <si>
    <t>1561010805.691:</t>
  </si>
  <si>
    <t>1561010805.692:</t>
  </si>
  <si>
    <t>1561010805.693:</t>
  </si>
  <si>
    <t>1561010805.694:</t>
  </si>
  <si>
    <t>1561010805.695:</t>
  </si>
  <si>
    <t>1561010805.696:</t>
  </si>
  <si>
    <t>1561010805.697:</t>
  </si>
  <si>
    <t>1561010805.698:</t>
  </si>
  <si>
    <t>1561010805.700:</t>
  </si>
  <si>
    <t>1561010805.704:</t>
  </si>
  <si>
    <t>1561010805.710:</t>
  </si>
  <si>
    <t>1561010805.712:</t>
  </si>
  <si>
    <t>1561010805.713:</t>
  </si>
  <si>
    <t>1561010805.715:</t>
  </si>
  <si>
    <t>1561010805.716:</t>
  </si>
  <si>
    <t>1561010805.717:</t>
  </si>
  <si>
    <t>1561010805.718:</t>
  </si>
  <si>
    <t>1561010805.719:</t>
  </si>
  <si>
    <t>1561010805.721:</t>
  </si>
  <si>
    <t>1561010805.722:</t>
  </si>
  <si>
    <t>1561010805.724:</t>
  </si>
  <si>
    <t>1561010805.726:</t>
  </si>
  <si>
    <t>1561010805.728:</t>
  </si>
  <si>
    <t>1561010805.729:</t>
  </si>
  <si>
    <t>1561010805.733:</t>
  </si>
  <si>
    <t>1561010805.734:</t>
  </si>
  <si>
    <t>1561010805.736:</t>
  </si>
  <si>
    <t>1561010805.737:</t>
  </si>
  <si>
    <t>1561010805.740:</t>
  </si>
  <si>
    <t>1561010805.742:</t>
  </si>
  <si>
    <t>1561010805.744:</t>
  </si>
  <si>
    <t>1561010805.746:</t>
  </si>
  <si>
    <t>1561010805.748:</t>
  </si>
  <si>
    <t>1561010805.750:</t>
  </si>
  <si>
    <t>1561010805.752:</t>
  </si>
  <si>
    <t>1561010805.753:</t>
  </si>
  <si>
    <t>1561010805.759:</t>
  </si>
  <si>
    <t>1561010805.761:</t>
  </si>
  <si>
    <t>1561010805.763:</t>
  </si>
  <si>
    <t>1561010805.764:</t>
  </si>
  <si>
    <t>1561010805.765:</t>
  </si>
  <si>
    <t>1561010805.767:</t>
  </si>
  <si>
    <t>1561010805.769:</t>
  </si>
  <si>
    <t>1561010805.771:</t>
  </si>
  <si>
    <t>1561010805.774:</t>
  </si>
  <si>
    <t>1561010805.776:</t>
  </si>
  <si>
    <t>1561010805.778:</t>
  </si>
  <si>
    <t>1561010805.781:</t>
  </si>
  <si>
    <t>1561010805.782:</t>
  </si>
  <si>
    <t>1561010805.783:</t>
  </si>
  <si>
    <t>1561010805.785:</t>
  </si>
  <si>
    <t>1561010805.786:</t>
  </si>
  <si>
    <t>1561010805.793:</t>
  </si>
  <si>
    <t>1561010805.794:</t>
  </si>
  <si>
    <t>1561010805.796:</t>
  </si>
  <si>
    <t>1561010805.797:</t>
  </si>
  <si>
    <t>1561010805.798:</t>
  </si>
  <si>
    <t>1561010805.799:</t>
  </si>
  <si>
    <t>1561010805.800:</t>
  </si>
  <si>
    <t>1561010805.802:</t>
  </si>
  <si>
    <t>1561010805.803:</t>
  </si>
  <si>
    <t>1561010805.805:</t>
  </si>
  <si>
    <t>1561010805.806:</t>
  </si>
  <si>
    <t>1561010805.809:</t>
  </si>
  <si>
    <t>1561010805.811:</t>
  </si>
  <si>
    <t>1561010805.813:</t>
  </si>
  <si>
    <t>1561010805.815:</t>
  </si>
  <si>
    <t>1561010805.817:</t>
  </si>
  <si>
    <t>1561010805.818:</t>
  </si>
  <si>
    <t>1561010805.823:</t>
  </si>
  <si>
    <t>1561010805.826:</t>
  </si>
  <si>
    <t>1561010805.828:</t>
  </si>
  <si>
    <t>1561010805.829:</t>
  </si>
  <si>
    <t>1561010805.831:</t>
  </si>
  <si>
    <t>1561010805.832:</t>
  </si>
  <si>
    <t>1561010805.834:</t>
  </si>
  <si>
    <t>1561010805.839:</t>
  </si>
  <si>
    <t>1561010805.842:</t>
  </si>
  <si>
    <t>1561010805.843:</t>
  </si>
  <si>
    <t>1561010805.845:</t>
  </si>
  <si>
    <t>1561010805.846:</t>
  </si>
  <si>
    <t>1561010805.847:</t>
  </si>
  <si>
    <t>1561010805.848:</t>
  </si>
  <si>
    <t>1561010805.849:</t>
  </si>
  <si>
    <t>1561010805.874:</t>
  </si>
  <si>
    <t>1561010805.876:</t>
  </si>
  <si>
    <t>1561010805.878:</t>
  </si>
  <si>
    <t>1561010805.881:</t>
  </si>
  <si>
    <t>1561010805.882:</t>
  </si>
  <si>
    <t>1561010805.883:</t>
  </si>
  <si>
    <t>1561010805.884:</t>
  </si>
  <si>
    <t>1561010805.885:</t>
  </si>
  <si>
    <t>1561010805.886:</t>
  </si>
  <si>
    <t>1561010805.887:</t>
  </si>
  <si>
    <t>1561010805.888:</t>
  </si>
  <si>
    <t>1561010805.889:</t>
  </si>
  <si>
    <t>1561010805.890:</t>
  </si>
  <si>
    <t>1561010805.891:</t>
  </si>
  <si>
    <t>1561010805.892:</t>
  </si>
  <si>
    <t>1561010805.894:</t>
  </si>
  <si>
    <t>1561010805.895:</t>
  </si>
  <si>
    <t>1561010805.896:</t>
  </si>
  <si>
    <t>1561010805.898:</t>
  </si>
  <si>
    <t>1561010805.899:</t>
  </si>
  <si>
    <t>1561010805.904:</t>
  </si>
  <si>
    <t>1561010805.907:</t>
  </si>
  <si>
    <t>1561010805.909:</t>
  </si>
  <si>
    <t>1561010805.910:</t>
  </si>
  <si>
    <t>1561010805.911:</t>
  </si>
  <si>
    <t>1561010805.913:</t>
  </si>
  <si>
    <t>1561010805.915:</t>
  </si>
  <si>
    <t>1561010805.917:</t>
  </si>
  <si>
    <t>1561010805.919:</t>
  </si>
  <si>
    <t>1561010805.920:</t>
  </si>
  <si>
    <t>1561010805.921:</t>
  </si>
  <si>
    <t>1561010805.922:</t>
  </si>
  <si>
    <t>1561010805.923:</t>
  </si>
  <si>
    <t>1561010805.931:</t>
  </si>
  <si>
    <t>1561010805.933:</t>
  </si>
  <si>
    <t>1561010805.934:</t>
  </si>
  <si>
    <t>1561010805.937:</t>
  </si>
  <si>
    <t>1561010805.938:</t>
  </si>
  <si>
    <t>1561010805.940:</t>
  </si>
  <si>
    <t>1561010805.942:</t>
  </si>
  <si>
    <t>1561010805.944:</t>
  </si>
  <si>
    <t>1561010805.945:</t>
  </si>
  <si>
    <t>1561010805.946:</t>
  </si>
  <si>
    <t>1561010805.947:</t>
  </si>
  <si>
    <t>1561010805.948:</t>
  </si>
  <si>
    <t>1561010805.953:</t>
  </si>
  <si>
    <t>1561010805.956:</t>
  </si>
  <si>
    <t>1561010805.957:</t>
  </si>
  <si>
    <t>1561010805.958:</t>
  </si>
  <si>
    <t>1561010805.960:</t>
  </si>
  <si>
    <t>1561010805.963:</t>
  </si>
  <si>
    <t>1561010805.965:</t>
  </si>
  <si>
    <t>1561010805.966:</t>
  </si>
  <si>
    <t>1561010805.967:</t>
  </si>
  <si>
    <t>1561010805.968:</t>
  </si>
  <si>
    <t>1561010805.971:</t>
  </si>
  <si>
    <t>1561010805.973:</t>
  </si>
  <si>
    <t>1561010805.974:</t>
  </si>
  <si>
    <t>1561010805.977:</t>
  </si>
  <si>
    <t>1561010805.978:</t>
  </si>
  <si>
    <t>1561010805.979:</t>
  </si>
  <si>
    <t>1561010805.982:</t>
  </si>
  <si>
    <t>1561010805.984:</t>
  </si>
  <si>
    <t>1561010805.986:</t>
  </si>
  <si>
    <t>1561010805.987:</t>
  </si>
  <si>
    <t>1561010805.989:</t>
  </si>
  <si>
    <t>1561010805.992:</t>
  </si>
  <si>
    <t>1561010805.993:</t>
  </si>
  <si>
    <t>1561010805.994:</t>
  </si>
  <si>
    <t>1561010805.997:</t>
  </si>
  <si>
    <t>1561010805.999:</t>
  </si>
  <si>
    <t>1561010806.001:</t>
  </si>
  <si>
    <t>1561010806.003:</t>
  </si>
  <si>
    <t>1561010806.006:</t>
  </si>
  <si>
    <t>1561010806.008:</t>
  </si>
  <si>
    <t>1561010806.009:</t>
  </si>
  <si>
    <t>1561010806.011:</t>
  </si>
  <si>
    <t>1561010806.014:</t>
  </si>
  <si>
    <t>1561010806.016:</t>
  </si>
  <si>
    <t>1561010806.017:</t>
  </si>
  <si>
    <t>1561010806.018:</t>
  </si>
  <si>
    <t>1561010806.021:</t>
  </si>
  <si>
    <t>1561010806.023:</t>
  </si>
  <si>
    <t>1561010806.024:</t>
  </si>
  <si>
    <t>1561010806.026:</t>
  </si>
  <si>
    <t>1561010806.029:</t>
  </si>
  <si>
    <t>1561010806.031:</t>
  </si>
  <si>
    <t>1561010806.032:</t>
  </si>
  <si>
    <t>1561010806.035:</t>
  </si>
  <si>
    <t>1561010806.037:</t>
  </si>
  <si>
    <t>1561010806.039:</t>
  </si>
  <si>
    <t>1561010806.041:</t>
  </si>
  <si>
    <t>1561010806.043:</t>
  </si>
  <si>
    <t>1561010806.045:</t>
  </si>
  <si>
    <t>1561010806.047:</t>
  </si>
  <si>
    <t>1561010806.048:</t>
  </si>
  <si>
    <t>1561010806.049:</t>
  </si>
  <si>
    <t>1561010806.052:</t>
  </si>
  <si>
    <t>1561010806.076:</t>
  </si>
  <si>
    <t>1561010806.078:</t>
  </si>
  <si>
    <t>1561010806.079:</t>
  </si>
  <si>
    <t>1561010806.080:</t>
  </si>
  <si>
    <t>1561010806.082:</t>
  </si>
  <si>
    <t>1561010806.083:</t>
  </si>
  <si>
    <t>1561010806.084:</t>
  </si>
  <si>
    <t>1561010806.085:</t>
  </si>
  <si>
    <t>1561010806.086:</t>
  </si>
  <si>
    <t>1561010806.087:</t>
  </si>
  <si>
    <t>1561010806.088:</t>
  </si>
  <si>
    <t>1561010806.089:</t>
  </si>
  <si>
    <t>1561010806.090:</t>
  </si>
  <si>
    <t>1561010806.091:</t>
  </si>
  <si>
    <t>1561010806.092:</t>
  </si>
  <si>
    <t>1561010806.093:</t>
  </si>
  <si>
    <t>1561010806.113:</t>
  </si>
  <si>
    <t>1561010806.115:</t>
  </si>
  <si>
    <t>1561010806.117:</t>
  </si>
  <si>
    <t>1561010806.120:</t>
  </si>
  <si>
    <t>1561010806.121:</t>
  </si>
  <si>
    <t>1561010806.122:</t>
  </si>
  <si>
    <t>1561010806.123:</t>
  </si>
  <si>
    <t>1561010806.124:</t>
  </si>
  <si>
    <t>1561010806.125:</t>
  </si>
  <si>
    <t>1561010806.126:</t>
  </si>
  <si>
    <t>1561010806.127:</t>
  </si>
  <si>
    <t>1561010806.128:</t>
  </si>
  <si>
    <t>1561010806.129:</t>
  </si>
  <si>
    <t>1561010806.132:</t>
  </si>
  <si>
    <t>1561010806.133:</t>
  </si>
  <si>
    <t>1561010806.134:</t>
  </si>
  <si>
    <t>1561010806.137:</t>
  </si>
  <si>
    <t>1561010806.139:</t>
  </si>
  <si>
    <t>1561010806.141:</t>
  </si>
  <si>
    <t>1561010806.142:</t>
  </si>
  <si>
    <t>1561010806.144:</t>
  </si>
  <si>
    <t>1561010806.147:</t>
  </si>
  <si>
    <t>1561010806.148:</t>
  </si>
  <si>
    <t>1561010806.149:</t>
  </si>
  <si>
    <t>1561010806.152:</t>
  </si>
  <si>
    <t>1561010806.154:</t>
  </si>
  <si>
    <t>1561010806.156:</t>
  </si>
  <si>
    <t>1561010806.158:</t>
  </si>
  <si>
    <t>1561010806.161:</t>
  </si>
  <si>
    <t>1561010806.163:</t>
  </si>
  <si>
    <t>1561010806.164:</t>
  </si>
  <si>
    <t>1561010806.166:</t>
  </si>
  <si>
    <t>1561010806.167:</t>
  </si>
  <si>
    <t>1561010806.169:</t>
  </si>
  <si>
    <t>1561010806.171:</t>
  </si>
  <si>
    <t>1561010806.173:</t>
  </si>
  <si>
    <t>1561010806.176:</t>
  </si>
  <si>
    <t>1561010806.178:</t>
  </si>
  <si>
    <t>1561010806.179:</t>
  </si>
  <si>
    <t>1561010806.181:</t>
  </si>
  <si>
    <t>1561010806.183:</t>
  </si>
  <si>
    <t>1561010806.186:</t>
  </si>
  <si>
    <t>1561010806.188:</t>
  </si>
  <si>
    <t>1561010806.189:</t>
  </si>
  <si>
    <t>1561010806.192:</t>
  </si>
  <si>
    <t>1561010806.194:</t>
  </si>
  <si>
    <t>1561010806.196:</t>
  </si>
  <si>
    <t>1561010806.198:</t>
  </si>
  <si>
    <t>1561010806.199:</t>
  </si>
  <si>
    <t>1561010806.201:</t>
  </si>
  <si>
    <t>1561010806.202:</t>
  </si>
  <si>
    <t>1561010806.204:</t>
  </si>
  <si>
    <t>1561010806.207:</t>
  </si>
  <si>
    <t>1561010806.209:</t>
  </si>
  <si>
    <t>1561010806.211:</t>
  </si>
  <si>
    <t>1561010806.213:</t>
  </si>
  <si>
    <t>1561010806.214:</t>
  </si>
  <si>
    <t>1561010806.217:</t>
  </si>
  <si>
    <t>1561010806.218:</t>
  </si>
  <si>
    <t>1561010806.219:</t>
  </si>
  <si>
    <t>1561010806.222:</t>
  </si>
  <si>
    <t>1561010806.224:</t>
  </si>
  <si>
    <t>1561010806.226:</t>
  </si>
  <si>
    <t>1561010806.228:</t>
  </si>
  <si>
    <t>1561010806.231:</t>
  </si>
  <si>
    <t>1561010806.233:</t>
  </si>
  <si>
    <t>1561010806.234:</t>
  </si>
  <si>
    <t>1561010806.236:</t>
  </si>
  <si>
    <t>1561010806.238:</t>
  </si>
  <si>
    <t>1561010806.241:</t>
  </si>
  <si>
    <t>1561010806.243:</t>
  </si>
  <si>
    <t>1561010806.244:</t>
  </si>
  <si>
    <t>1561010806.245:</t>
  </si>
  <si>
    <t>1561010806.248:</t>
  </si>
  <si>
    <t>1561010806.250:</t>
  </si>
  <si>
    <t>1561010806.274:</t>
  </si>
  <si>
    <t>1561010806.277:</t>
  </si>
  <si>
    <t>1561010806.279:</t>
  </si>
  <si>
    <t>1561010806.282:</t>
  </si>
  <si>
    <t>1561010806.284:</t>
  </si>
  <si>
    <t>1561010806.285:</t>
  </si>
  <si>
    <t>1561010806.286:</t>
  </si>
  <si>
    <t>1561010806.287:</t>
  </si>
  <si>
    <t>1561010806.288:</t>
  </si>
  <si>
    <t>1561010806.289:</t>
  </si>
  <si>
    <t>1561010806.290:</t>
  </si>
  <si>
    <t>1561010806.291:</t>
  </si>
  <si>
    <t>1561010806.292:</t>
  </si>
  <si>
    <t>1561010806.293:</t>
  </si>
  <si>
    <t>1561010806.294:</t>
  </si>
  <si>
    <t>1561010806.295:</t>
  </si>
  <si>
    <t>1561010806.297:</t>
  </si>
  <si>
    <t>1561010806.299:</t>
  </si>
  <si>
    <t>1561010806.300:</t>
  </si>
  <si>
    <t>1561010806.301:</t>
  </si>
  <si>
    <t>1561010806.302:</t>
  </si>
  <si>
    <t>1561010806.304:</t>
  </si>
  <si>
    <t>1561010806.306:</t>
  </si>
  <si>
    <t>1561010806.307:</t>
  </si>
  <si>
    <t>1561010806.308:</t>
  </si>
  <si>
    <t>1561010806.312:</t>
  </si>
  <si>
    <t>1561010806.314:</t>
  </si>
  <si>
    <t>1561010806.315:</t>
  </si>
  <si>
    <t>1561010806.316:</t>
  </si>
  <si>
    <t>1561010806.318:</t>
  </si>
  <si>
    <t>1561010806.320:</t>
  </si>
  <si>
    <t>1561010806.322:</t>
  </si>
  <si>
    <t>1561010806.324:</t>
  </si>
  <si>
    <t>1561010806.326:</t>
  </si>
  <si>
    <t>1561010806.327:</t>
  </si>
  <si>
    <t>1561010806.334:</t>
  </si>
  <si>
    <t>1561010806.336:</t>
  </si>
  <si>
    <t>1561010806.338:</t>
  </si>
  <si>
    <t>1561010806.340:</t>
  </si>
  <si>
    <t>1561010806.341:</t>
  </si>
  <si>
    <t>1561010806.344:</t>
  </si>
  <si>
    <t>1561010806.346:</t>
  </si>
  <si>
    <t>1561010806.347:</t>
  </si>
  <si>
    <t>1561010806.348:</t>
  </si>
  <si>
    <t>1561010806.349:</t>
  </si>
  <si>
    <t>1561010806.351:</t>
  </si>
  <si>
    <t>1561010806.355:</t>
  </si>
  <si>
    <t>1561010806.358:</t>
  </si>
  <si>
    <t>1561010806.360:</t>
  </si>
  <si>
    <t>1561010806.361:</t>
  </si>
  <si>
    <t>1561010806.366:</t>
  </si>
  <si>
    <t>1561010806.368:</t>
  </si>
  <si>
    <t>1561010806.371:</t>
  </si>
  <si>
    <t>1561010806.373:</t>
  </si>
  <si>
    <t>1561010806.374:</t>
  </si>
  <si>
    <t>1561010806.375:</t>
  </si>
  <si>
    <t>1561010806.377:</t>
  </si>
  <si>
    <t>1561010806.379:</t>
  </si>
  <si>
    <t>1561010806.380:</t>
  </si>
  <si>
    <t>1561010806.383:</t>
  </si>
  <si>
    <t>1561010806.384:</t>
  </si>
  <si>
    <t>1561010806.385:</t>
  </si>
  <si>
    <t>1561010806.386:</t>
  </si>
  <si>
    <t>1561010806.387:</t>
  </si>
  <si>
    <t>1561010806.389:</t>
  </si>
  <si>
    <t>1561010806.392:</t>
  </si>
  <si>
    <t>1561010806.393:</t>
  </si>
  <si>
    <t>1561010806.394:</t>
  </si>
  <si>
    <t>1561010806.396:</t>
  </si>
  <si>
    <t>1561010806.397:</t>
  </si>
  <si>
    <t>1561010806.402:</t>
  </si>
  <si>
    <t>1561010806.404:</t>
  </si>
  <si>
    <t>1561010806.406:</t>
  </si>
  <si>
    <t>1561010806.407:</t>
  </si>
  <si>
    <t>1561010806.408:</t>
  </si>
  <si>
    <t>1561010806.410:</t>
  </si>
  <si>
    <t>1561010806.414:</t>
  </si>
  <si>
    <t>1561010806.416:</t>
  </si>
  <si>
    <t>1561010806.418:</t>
  </si>
  <si>
    <t>1561010806.419:</t>
  </si>
  <si>
    <t>1561010806.421:</t>
  </si>
  <si>
    <t>1561010806.423:</t>
  </si>
  <si>
    <t>1561010806.426:</t>
  </si>
  <si>
    <t>1561010806.428:</t>
  </si>
  <si>
    <t>1561010806.429:</t>
  </si>
  <si>
    <t>1561010806.430:</t>
  </si>
  <si>
    <t>1561010806.432:</t>
  </si>
  <si>
    <t>1561010806.434:</t>
  </si>
  <si>
    <t>1561010806.436:</t>
  </si>
  <si>
    <t>1561010806.438:</t>
  </si>
  <si>
    <t>1561010806.439:</t>
  </si>
  <si>
    <t>1561010806.442:</t>
  </si>
  <si>
    <t>1561010806.443:</t>
  </si>
  <si>
    <t>1561010806.448:</t>
  </si>
  <si>
    <t>1561010806.451:</t>
  </si>
  <si>
    <t>1561010806.453:</t>
  </si>
  <si>
    <t>1561010806.477:</t>
  </si>
  <si>
    <t>1561010806.479:</t>
  </si>
  <si>
    <t>1561010806.480:</t>
  </si>
  <si>
    <t>1561010806.482:</t>
  </si>
  <si>
    <t>1561010806.485:</t>
  </si>
  <si>
    <t>1561010806.486:</t>
  </si>
  <si>
    <t>1561010806.487:</t>
  </si>
  <si>
    <t>1561010806.488:</t>
  </si>
  <si>
    <t>1561010806.489:</t>
  </si>
  <si>
    <t>1561010806.490:</t>
  </si>
  <si>
    <t>1561010806.491:</t>
  </si>
  <si>
    <t>1561010806.492:</t>
  </si>
  <si>
    <t>1561010806.493:</t>
  </si>
  <si>
    <t>1561010806.494:</t>
  </si>
  <si>
    <t>1561010806.495:</t>
  </si>
  <si>
    <t>1561010806.496:</t>
  </si>
  <si>
    <t>1561010806.498:</t>
  </si>
  <si>
    <t>1561010806.500:</t>
  </si>
  <si>
    <t>1561010806.501:</t>
  </si>
  <si>
    <t>1561010806.502:</t>
  </si>
  <si>
    <t>1561010806.503:</t>
  </si>
  <si>
    <t>1561010806.506:</t>
  </si>
  <si>
    <t>1561010806.507:</t>
  </si>
  <si>
    <t>1561010806.509:</t>
  </si>
  <si>
    <t>1561010806.512:</t>
  </si>
  <si>
    <t>1561010806.514:</t>
  </si>
  <si>
    <t>1561010806.515:</t>
  </si>
  <si>
    <t>1561010806.516:</t>
  </si>
  <si>
    <t>1561010806.517:</t>
  </si>
  <si>
    <t>1561010806.518:</t>
  </si>
  <si>
    <t>1561010806.521:</t>
  </si>
  <si>
    <t>1561010806.523:</t>
  </si>
  <si>
    <t>1561010806.526:</t>
  </si>
  <si>
    <t>1561010806.527:</t>
  </si>
  <si>
    <t>1561010806.529:</t>
  </si>
  <si>
    <t>1561010806.531:</t>
  </si>
  <si>
    <t>1561010806.533:</t>
  </si>
  <si>
    <t>1561010806.534:</t>
  </si>
  <si>
    <t>1561010806.537:</t>
  </si>
  <si>
    <t>1561010806.539:</t>
  </si>
  <si>
    <t>1561010806.543:</t>
  </si>
  <si>
    <t>1561010806.546:</t>
  </si>
  <si>
    <t>1561010806.548:</t>
  </si>
  <si>
    <t>1561010806.549:</t>
  </si>
  <si>
    <t>1561010806.551:</t>
  </si>
  <si>
    <t>1561010806.553:</t>
  </si>
  <si>
    <t>1561010806.555:</t>
  </si>
  <si>
    <t>1561010806.557:</t>
  </si>
  <si>
    <t>1561010806.559:</t>
  </si>
  <si>
    <t>1561010806.560:</t>
  </si>
  <si>
    <t>1561010806.561:</t>
  </si>
  <si>
    <t>1561010806.563:</t>
  </si>
  <si>
    <t>1561010806.565:</t>
  </si>
  <si>
    <t>1561010806.566:</t>
  </si>
  <si>
    <t>1561010806.568:</t>
  </si>
  <si>
    <t>1561010806.571:</t>
  </si>
  <si>
    <t>1561010806.573:</t>
  </si>
  <si>
    <t>1561010806.574:</t>
  </si>
  <si>
    <t>1561010806.578:</t>
  </si>
  <si>
    <t>1561010806.580:</t>
  </si>
  <si>
    <t>1561010806.581:</t>
  </si>
  <si>
    <t>1561010806.582:</t>
  </si>
  <si>
    <t>1561010806.583:</t>
  </si>
  <si>
    <t>1561010806.586:</t>
  </si>
  <si>
    <t>1561010806.588:</t>
  </si>
  <si>
    <t>1561010806.589:</t>
  </si>
  <si>
    <t>1561010806.592:</t>
  </si>
  <si>
    <t>1561010806.594:</t>
  </si>
  <si>
    <t>1561010806.595:</t>
  </si>
  <si>
    <t>1561010806.598:</t>
  </si>
  <si>
    <t>1561010806.600:</t>
  </si>
  <si>
    <t>1561010806.601:</t>
  </si>
  <si>
    <t>1561010806.602:</t>
  </si>
  <si>
    <t>1561010806.604:</t>
  </si>
  <si>
    <t>1561010806.607:</t>
  </si>
  <si>
    <t>1561010806.609:</t>
  </si>
  <si>
    <t>1561010806.613:</t>
  </si>
  <si>
    <t>1561010806.616:</t>
  </si>
  <si>
    <t>1561010806.618:</t>
  </si>
  <si>
    <t>1561010806.619:</t>
  </si>
  <si>
    <t>1561010806.620:</t>
  </si>
  <si>
    <t>1561010806.621:</t>
  </si>
  <si>
    <t>1561010806.623:</t>
  </si>
  <si>
    <t>1561010806.624:</t>
  </si>
  <si>
    <t>1561010806.626:</t>
  </si>
  <si>
    <t>1561010806.628:</t>
  </si>
  <si>
    <t>1561010806.631:</t>
  </si>
  <si>
    <t>1561010806.633:</t>
  </si>
  <si>
    <t>1561010806.634:</t>
  </si>
  <si>
    <t>1561010806.637:</t>
  </si>
  <si>
    <t>1561010806.639:</t>
  </si>
  <si>
    <t>1561010806.640:</t>
  </si>
  <si>
    <t>1561010806.642:</t>
  </si>
  <si>
    <t>1561010806.644:</t>
  </si>
  <si>
    <t>1561010806.646:</t>
  </si>
  <si>
    <t>1561010806.648:</t>
  </si>
  <si>
    <t>1561010806.650:</t>
  </si>
  <si>
    <t>1561010806.674:</t>
  </si>
  <si>
    <t>1561010806.677:</t>
  </si>
  <si>
    <t>1561010806.678:</t>
  </si>
  <si>
    <t>1561010806.680:</t>
  </si>
  <si>
    <t>1561010806.683:</t>
  </si>
  <si>
    <t>1561010806.684:</t>
  </si>
  <si>
    <t>1561010806.685:</t>
  </si>
  <si>
    <t>1561010806.686:</t>
  </si>
  <si>
    <t>1561010806.687:</t>
  </si>
  <si>
    <t>1561010806.688:</t>
  </si>
  <si>
    <t>1561010806.689:</t>
  </si>
  <si>
    <t>1561010806.690:</t>
  </si>
  <si>
    <t>1561010806.691:</t>
  </si>
  <si>
    <t>1561010806.692:</t>
  </si>
  <si>
    <t>1561010806.693:</t>
  </si>
  <si>
    <t>1561010806.694:</t>
  </si>
  <si>
    <t>1561010806.696:</t>
  </si>
  <si>
    <t>1561010806.697:</t>
  </si>
  <si>
    <t>1561010806.699:</t>
  </si>
  <si>
    <t>1561010806.702:</t>
  </si>
  <si>
    <t>1561010806.704:</t>
  </si>
  <si>
    <t>1561010806.705:</t>
  </si>
  <si>
    <t>1561010806.707:</t>
  </si>
  <si>
    <t>1561010806.709:</t>
  </si>
  <si>
    <t>1561010806.711:</t>
  </si>
  <si>
    <t>1561010806.712:</t>
  </si>
  <si>
    <t>1561010806.714:</t>
  </si>
  <si>
    <t>1561010806.717:</t>
  </si>
  <si>
    <t>1561010806.719:</t>
  </si>
  <si>
    <t>1561010806.720:</t>
  </si>
  <si>
    <t>1561010806.723:</t>
  </si>
  <si>
    <t>1561010806.725:</t>
  </si>
  <si>
    <t>1561010806.727:</t>
  </si>
  <si>
    <t>1561010806.729:</t>
  </si>
  <si>
    <t>1561010806.731:</t>
  </si>
  <si>
    <t>1561010806.732:</t>
  </si>
  <si>
    <t>1561010806.733:</t>
  </si>
  <si>
    <t>1561010806.735:</t>
  </si>
  <si>
    <t>1561010806.738:</t>
  </si>
  <si>
    <t>1561010806.740:</t>
  </si>
  <si>
    <t>1561010806.742:</t>
  </si>
  <si>
    <t>1561010806.744:</t>
  </si>
  <si>
    <t>1561010806.746:</t>
  </si>
  <si>
    <t>1561010806.747:</t>
  </si>
  <si>
    <t>1561010806.749:</t>
  </si>
  <si>
    <t>1561010806.752:</t>
  </si>
  <si>
    <t>1561010806.754:</t>
  </si>
  <si>
    <t>1561010806.755:</t>
  </si>
  <si>
    <t>1561010806.757:</t>
  </si>
  <si>
    <t>1561010806.759:</t>
  </si>
  <si>
    <t>1561010806.761:</t>
  </si>
  <si>
    <t>1561010806.763:</t>
  </si>
  <si>
    <t>1561010806.765:</t>
  </si>
  <si>
    <t>1561010806.767:</t>
  </si>
  <si>
    <t>1561010806.769:</t>
  </si>
  <si>
    <t>1561010806.771:</t>
  </si>
  <si>
    <t>1561010806.775:</t>
  </si>
  <si>
    <t>1561010806.778:</t>
  </si>
  <si>
    <t>1561010806.780:</t>
  </si>
  <si>
    <t>1561010806.781:</t>
  </si>
  <si>
    <t>1561010806.782:</t>
  </si>
  <si>
    <t>1561010806.784:</t>
  </si>
  <si>
    <t>1561010806.787:</t>
  </si>
  <si>
    <t>1561010806.789:</t>
  </si>
  <si>
    <t>1561010806.791:</t>
  </si>
  <si>
    <t>1561010806.793:</t>
  </si>
  <si>
    <t>1561010806.795:</t>
  </si>
  <si>
    <t>1561010806.796:</t>
  </si>
  <si>
    <t>1561010806.797:</t>
  </si>
  <si>
    <t>1561010806.798:</t>
  </si>
  <si>
    <t>1561010806.802:</t>
  </si>
  <si>
    <t>1561010806.804:</t>
  </si>
  <si>
    <t>1561010806.805:</t>
  </si>
  <si>
    <t>1561010806.806:</t>
  </si>
  <si>
    <t>1561010806.808:</t>
  </si>
  <si>
    <t>1561010806.809:</t>
  </si>
  <si>
    <t>1561010806.812:</t>
  </si>
  <si>
    <t>1561010806.814:</t>
  </si>
  <si>
    <t>1561010806.816:</t>
  </si>
  <si>
    <t>1561010806.818:</t>
  </si>
  <si>
    <t>1561010806.820:</t>
  </si>
  <si>
    <t>1561010806.822:</t>
  </si>
  <si>
    <t>1561010806.824:</t>
  </si>
  <si>
    <t>1561010806.826:</t>
  </si>
  <si>
    <t>1561010806.829:</t>
  </si>
  <si>
    <t>1561010806.831:</t>
  </si>
  <si>
    <t>1561010806.833:</t>
  </si>
  <si>
    <t>1561010806.834:</t>
  </si>
  <si>
    <t>1561010806.835:</t>
  </si>
  <si>
    <t>1561010806.837:</t>
  </si>
  <si>
    <t>1561010806.839:</t>
  </si>
  <si>
    <t>1561010806.841:</t>
  </si>
  <si>
    <t>1561010806.842:</t>
  </si>
  <si>
    <t>1561010806.845:</t>
  </si>
  <si>
    <t>1561010806.847:</t>
  </si>
  <si>
    <t>1561010806.848:</t>
  </si>
  <si>
    <t>1561010806.851:</t>
  </si>
  <si>
    <t>1561010806.876:</t>
  </si>
  <si>
    <t>1561010806.877:</t>
  </si>
  <si>
    <t>1561010806.879:</t>
  </si>
  <si>
    <t>1561010806.882:</t>
  </si>
  <si>
    <t>1561010806.883:</t>
  </si>
  <si>
    <t>1561010806.884:</t>
  </si>
  <si>
    <t>1561010806.885:</t>
  </si>
  <si>
    <t>1561010806.886:</t>
  </si>
  <si>
    <t>1561010806.887:</t>
  </si>
  <si>
    <t>1561010806.888:</t>
  </si>
  <si>
    <t>1561010806.889:</t>
  </si>
  <si>
    <t>1561010806.890:</t>
  </si>
  <si>
    <t>1561010806.891:</t>
  </si>
  <si>
    <t>1561010806.892:</t>
  </si>
  <si>
    <t>1561010806.893:</t>
  </si>
  <si>
    <t>1561010806.894:</t>
  </si>
  <si>
    <t>1561010806.896:</t>
  </si>
  <si>
    <t>1561010806.899:</t>
  </si>
  <si>
    <t>1561010806.901:</t>
  </si>
  <si>
    <t>1561010806.902:</t>
  </si>
  <si>
    <t>1561010806.903:</t>
  </si>
  <si>
    <t>1561010806.906:</t>
  </si>
  <si>
    <t>1561010806.908:</t>
  </si>
  <si>
    <t>1561010806.909:</t>
  </si>
  <si>
    <t>1561010806.911:</t>
  </si>
  <si>
    <t>1561010806.914:</t>
  </si>
  <si>
    <t>1561010806.916:</t>
  </si>
  <si>
    <t>1561010806.917:</t>
  </si>
  <si>
    <t>1561010806.918:</t>
  </si>
  <si>
    <t>1561010806.921:</t>
  </si>
  <si>
    <t>1561010806.923:</t>
  </si>
  <si>
    <t>1561010806.924:</t>
  </si>
  <si>
    <t>1561010806.927:</t>
  </si>
  <si>
    <t>1561010806.929:</t>
  </si>
  <si>
    <t>1561010806.931:</t>
  </si>
  <si>
    <t>1561010806.933:</t>
  </si>
  <si>
    <t>1561010806.935:</t>
  </si>
  <si>
    <t>1561010806.937:</t>
  </si>
  <si>
    <t>1561010806.939:</t>
  </si>
  <si>
    <t>1561010806.941:</t>
  </si>
  <si>
    <t>1561010806.942:</t>
  </si>
  <si>
    <t>1561010806.945:</t>
  </si>
  <si>
    <t>1561010806.947:</t>
  </si>
  <si>
    <t>1561010806.948:</t>
  </si>
  <si>
    <t>1561010806.949:</t>
  </si>
  <si>
    <t>1561010806.952:</t>
  </si>
  <si>
    <t>1561010806.954:</t>
  </si>
  <si>
    <t>1561010806.956:</t>
  </si>
  <si>
    <t>1561010806.959:</t>
  </si>
  <si>
    <t>1561010806.961:</t>
  </si>
  <si>
    <t>1561010806.963:</t>
  </si>
  <si>
    <t>1561010806.964:</t>
  </si>
  <si>
    <t>1561010806.966:</t>
  </si>
  <si>
    <t>1561010806.968:</t>
  </si>
  <si>
    <t>1561010806.971:</t>
  </si>
  <si>
    <t>1561010806.973:</t>
  </si>
  <si>
    <t>1561010806.974:</t>
  </si>
  <si>
    <t>1561010806.977:</t>
  </si>
  <si>
    <t>1561010806.979:</t>
  </si>
  <si>
    <t>1561010806.981:</t>
  </si>
  <si>
    <t>1561010806.983:</t>
  </si>
  <si>
    <t>1561010806.984:</t>
  </si>
  <si>
    <t>1561010806.986:</t>
  </si>
  <si>
    <t>1561010806.987:</t>
  </si>
  <si>
    <t>1561010806.989:</t>
  </si>
  <si>
    <t>1561010806.992:</t>
  </si>
  <si>
    <t>1561010806.994:</t>
  </si>
  <si>
    <t>1561010806.996:</t>
  </si>
  <si>
    <t>1561010806.998:</t>
  </si>
  <si>
    <t>1561010806.999:</t>
  </si>
  <si>
    <t>1561010807.002:</t>
  </si>
  <si>
    <t>1561010807.004:</t>
  </si>
  <si>
    <t>1561010807.005:</t>
  </si>
  <si>
    <t>1561010807.008:</t>
  </si>
  <si>
    <t>1561010807.010:</t>
  </si>
  <si>
    <t>1561010807.012:</t>
  </si>
  <si>
    <t>1561010807.014:</t>
  </si>
  <si>
    <t>1561010807.015:</t>
  </si>
  <si>
    <t>1561010807.017:</t>
  </si>
  <si>
    <t>1561010807.018:</t>
  </si>
  <si>
    <t>1561010807.020:</t>
  </si>
  <si>
    <t>1561010807.023:</t>
  </si>
  <si>
    <t>1561010807.025:</t>
  </si>
  <si>
    <t>1561010807.027:</t>
  </si>
  <si>
    <t>1561010807.029:</t>
  </si>
  <si>
    <t>1561010807.030:</t>
  </si>
  <si>
    <t>1561010807.033:</t>
  </si>
  <si>
    <t>1561010807.035:</t>
  </si>
  <si>
    <t>1561010807.037:</t>
  </si>
  <si>
    <t>1561010807.039:</t>
  </si>
  <si>
    <t>1561010807.041:</t>
  </si>
  <si>
    <t>1561010807.043:</t>
  </si>
  <si>
    <t>1561010807.045:</t>
  </si>
  <si>
    <t>1561010807.046:</t>
  </si>
  <si>
    <t>1561010807.048:</t>
  </si>
  <si>
    <t>1561010807.051:</t>
  </si>
  <si>
    <t>1561010807.053:</t>
  </si>
  <si>
    <t>1561010807.076:</t>
  </si>
  <si>
    <t>1561010807.078:</t>
  </si>
  <si>
    <t>1561010807.079:</t>
  </si>
  <si>
    <t>1561010807.080:</t>
  </si>
  <si>
    <t>1561010807.082:</t>
  </si>
  <si>
    <t>1561010807.083:</t>
  </si>
  <si>
    <t>1561010807.084:</t>
  </si>
  <si>
    <t>1561010807.085:</t>
  </si>
  <si>
    <t>1561010807.086:</t>
  </si>
  <si>
    <t>1561010807.087:</t>
  </si>
  <si>
    <t>1561010807.088:</t>
  </si>
  <si>
    <t>1561010807.089:</t>
  </si>
  <si>
    <t>1561010807.090:</t>
  </si>
  <si>
    <t>1561010807.091:</t>
  </si>
  <si>
    <t>1561010807.093:</t>
  </si>
  <si>
    <t>1561010807.094:</t>
  </si>
  <si>
    <t>1561010807.095:</t>
  </si>
  <si>
    <t>1561010807.096:</t>
  </si>
  <si>
    <t>1561010807.098:</t>
  </si>
  <si>
    <t>1561010807.099:</t>
  </si>
  <si>
    <t>1561010807.101:</t>
  </si>
  <si>
    <t>1561010807.103:</t>
  </si>
  <si>
    <t>1561010807.106:</t>
  </si>
  <si>
    <t>1561010807.108:</t>
  </si>
  <si>
    <t>1561010807.112:</t>
  </si>
  <si>
    <t>1561010807.114:</t>
  </si>
  <si>
    <t>1561010807.116:</t>
  </si>
  <si>
    <t>1561010807.117:</t>
  </si>
  <si>
    <t>1561010807.118:</t>
  </si>
  <si>
    <t>1561010807.120:</t>
  </si>
  <si>
    <t>1561010807.124:</t>
  </si>
  <si>
    <t>1561010807.126:</t>
  </si>
  <si>
    <t>1561010807.127:</t>
  </si>
  <si>
    <t>1561010807.128:</t>
  </si>
  <si>
    <t>1561010807.129:</t>
  </si>
  <si>
    <t>1561010807.131:</t>
  </si>
  <si>
    <t>1561010807.133:</t>
  </si>
  <si>
    <t>1561010807.136:</t>
  </si>
  <si>
    <t>1561010807.138:</t>
  </si>
  <si>
    <t>1561010807.139:</t>
  </si>
  <si>
    <t>1561010807.140:</t>
  </si>
  <si>
    <t>1561010807.142:</t>
  </si>
  <si>
    <t>1561010807.144:</t>
  </si>
  <si>
    <t>1561010807.146:</t>
  </si>
  <si>
    <t>1561010807.150:</t>
  </si>
  <si>
    <t>1561010807.153:</t>
  </si>
  <si>
    <t>1561010807.155:</t>
  </si>
  <si>
    <t>1561010807.156:</t>
  </si>
  <si>
    <t>1561010807.157:</t>
  </si>
  <si>
    <t>1561010807.158:</t>
  </si>
  <si>
    <t>1561010807.161:</t>
  </si>
  <si>
    <t>1561010807.162:</t>
  </si>
  <si>
    <t>1561010807.164:</t>
  </si>
  <si>
    <t>1561010807.165:</t>
  </si>
  <si>
    <t>1561010807.168:</t>
  </si>
  <si>
    <t>1561010807.170:</t>
  </si>
  <si>
    <t>1561010807.172:</t>
  </si>
  <si>
    <t>1561010807.174:</t>
  </si>
  <si>
    <t>1561010807.176:</t>
  </si>
  <si>
    <t>1561010807.177:</t>
  </si>
  <si>
    <t>1561010807.178:</t>
  </si>
  <si>
    <t>1561010807.180:</t>
  </si>
  <si>
    <t>1561010807.183:</t>
  </si>
  <si>
    <t>1561010807.185:</t>
  </si>
  <si>
    <t>1561010807.187:</t>
  </si>
  <si>
    <t>1561010807.189:</t>
  </si>
  <si>
    <t>1561010807.191:</t>
  </si>
  <si>
    <t>1561010807.192:</t>
  </si>
  <si>
    <t>1561010807.194:</t>
  </si>
  <si>
    <t>1561010807.197:</t>
  </si>
  <si>
    <t>1561010807.199:</t>
  </si>
  <si>
    <t>1561010807.201:</t>
  </si>
  <si>
    <t>1561010807.203:</t>
  </si>
  <si>
    <t>1561010807.204:</t>
  </si>
  <si>
    <t>1561010807.207:</t>
  </si>
  <si>
    <t>1561010807.209:</t>
  </si>
  <si>
    <t>1561010807.213:</t>
  </si>
  <si>
    <t>1561010807.216:</t>
  </si>
  <si>
    <t>1561010807.218:</t>
  </si>
  <si>
    <t>1561010807.219:</t>
  </si>
  <si>
    <t>1561010807.220:</t>
  </si>
  <si>
    <t>1561010807.221:</t>
  </si>
  <si>
    <t>1561010807.222:</t>
  </si>
  <si>
    <t>1561010807.224:</t>
  </si>
  <si>
    <t>1561010807.226:</t>
  </si>
  <si>
    <t>1561010807.228:</t>
  </si>
  <si>
    <t>1561010807.231:</t>
  </si>
  <si>
    <t>1561010807.233:</t>
  </si>
  <si>
    <t>1561010807.237:</t>
  </si>
  <si>
    <t>1561010807.239:</t>
  </si>
  <si>
    <t>1561010807.241:</t>
  </si>
  <si>
    <t>1561010807.242:</t>
  </si>
  <si>
    <t>1561010807.243:</t>
  </si>
  <si>
    <t>1561010807.245:</t>
  </si>
  <si>
    <t>1561010807.249:</t>
  </si>
  <si>
    <t>1561010807.251:</t>
  </si>
  <si>
    <t>1561010807.276:</t>
  </si>
  <si>
    <t>1561010807.277:</t>
  </si>
  <si>
    <t>1561010807.279:</t>
  </si>
  <si>
    <t>1561010807.281:</t>
  </si>
  <si>
    <t>1561010807.282:</t>
  </si>
  <si>
    <t>1561010807.283:</t>
  </si>
  <si>
    <t>1561010807.284:</t>
  </si>
  <si>
    <t>1561010807.285:</t>
  </si>
  <si>
    <t>1561010807.286:</t>
  </si>
  <si>
    <t>1561010807.287:</t>
  </si>
  <si>
    <t>1561010807.288:</t>
  </si>
  <si>
    <t>1561010807.289:</t>
  </si>
  <si>
    <t>1561010807.290:</t>
  </si>
  <si>
    <t>1561010807.291:</t>
  </si>
  <si>
    <t>1561010807.292:</t>
  </si>
  <si>
    <t>1561010807.293:</t>
  </si>
  <si>
    <t>1561010807.294:</t>
  </si>
  <si>
    <t>1561010807.295:</t>
  </si>
  <si>
    <t>1561010807.296:</t>
  </si>
  <si>
    <t>1561010807.299:</t>
  </si>
  <si>
    <t>1561010807.301:</t>
  </si>
  <si>
    <t>1561010807.302:</t>
  </si>
  <si>
    <t>1561010807.305:</t>
  </si>
  <si>
    <t>1561010807.307:</t>
  </si>
  <si>
    <t>1561010807.309:</t>
  </si>
  <si>
    <t>1561010807.310:</t>
  </si>
  <si>
    <t>1561010807.311:</t>
  </si>
  <si>
    <t>1561010807.314:</t>
  </si>
  <si>
    <t>1561010807.316:</t>
  </si>
  <si>
    <t>1561010807.317:</t>
  </si>
  <si>
    <t>1561010807.320:</t>
  </si>
  <si>
    <t>1561010807.322:</t>
  </si>
  <si>
    <t>1561010807.324:</t>
  </si>
  <si>
    <t>1561010807.326:</t>
  </si>
  <si>
    <t>1561010807.328:</t>
  </si>
  <si>
    <t>1561010807.330:</t>
  </si>
  <si>
    <t>1561010807.332:</t>
  </si>
  <si>
    <t>1561010807.333:</t>
  </si>
  <si>
    <t>1561010807.334:</t>
  </si>
  <si>
    <t>1561010807.337:</t>
  </si>
  <si>
    <t>1561010807.339:</t>
  </si>
  <si>
    <t>1561010807.341:</t>
  </si>
  <si>
    <t>1561010807.342:</t>
  </si>
  <si>
    <t>1561010807.347:</t>
  </si>
  <si>
    <t>1561010807.349:</t>
  </si>
  <si>
    <t>1561010807.351:</t>
  </si>
  <si>
    <t>1561010807.352:</t>
  </si>
  <si>
    <t>1561010807.355:</t>
  </si>
  <si>
    <t>1561010807.357:</t>
  </si>
  <si>
    <t>1561010807.359:</t>
  </si>
  <si>
    <t>1561010807.361:</t>
  </si>
  <si>
    <t>1561010807.362:</t>
  </si>
  <si>
    <t>1561010807.363:</t>
  </si>
  <si>
    <t>1561010807.370:</t>
  </si>
  <si>
    <t>1561010807.372:</t>
  </si>
  <si>
    <t>1561010807.373:</t>
  </si>
  <si>
    <t>1561010807.388:</t>
  </si>
  <si>
    <t>1561010807.389:</t>
  </si>
  <si>
    <t>1561010807.391:</t>
  </si>
  <si>
    <t>1561010807.392:</t>
  </si>
  <si>
    <t>1561010807.396:</t>
  </si>
  <si>
    <t>1561010807.397:</t>
  </si>
  <si>
    <t>1561010807.398:</t>
  </si>
  <si>
    <t>1561010807.399:</t>
  </si>
  <si>
    <t>1561010807.400:</t>
  </si>
  <si>
    <t>1561010807.401:</t>
  </si>
  <si>
    <t>1561010807.402:</t>
  </si>
  <si>
    <t>1561010807.404:</t>
  </si>
  <si>
    <t>1561010807.406:</t>
  </si>
  <si>
    <t>1561010807.407:</t>
  </si>
  <si>
    <t>1561010807.408:</t>
  </si>
  <si>
    <t>1561010807.410:</t>
  </si>
  <si>
    <t>1561010807.414:</t>
  </si>
  <si>
    <t>1561010807.416:</t>
  </si>
  <si>
    <t>1561010807.417:</t>
  </si>
  <si>
    <t>1561010807.418:</t>
  </si>
  <si>
    <t>1561010807.419:</t>
  </si>
  <si>
    <t>1561010807.420:</t>
  </si>
  <si>
    <t>1561010807.421:</t>
  </si>
  <si>
    <t>1561010807.424:</t>
  </si>
  <si>
    <t>1561010807.426:</t>
  </si>
  <si>
    <t>1561010807.427:</t>
  </si>
  <si>
    <t>1561010807.428:</t>
  </si>
  <si>
    <t>1561010807.431:</t>
  </si>
  <si>
    <t>1561010807.433:</t>
  </si>
  <si>
    <t>1561010807.436:</t>
  </si>
  <si>
    <t>1561010807.438:</t>
  </si>
  <si>
    <t>1561010807.441:</t>
  </si>
  <si>
    <t>1561010807.443:</t>
  </si>
  <si>
    <t>1561010807.444:</t>
  </si>
  <si>
    <t>1561010807.445:</t>
  </si>
  <si>
    <t>1561010807.447:</t>
  </si>
  <si>
    <t>1561010807.449:</t>
  </si>
  <si>
    <t>1561010807.451:</t>
  </si>
  <si>
    <t>1561010807.476:</t>
  </si>
  <si>
    <t>1561010807.478:</t>
  </si>
  <si>
    <t>1561010807.479:</t>
  </si>
  <si>
    <t>1561010807.480:</t>
  </si>
  <si>
    <t>1561010807.483:</t>
  </si>
  <si>
    <t>1561010807.484:</t>
  </si>
  <si>
    <t>1561010807.485:</t>
  </si>
  <si>
    <t>1561010807.486:</t>
  </si>
  <si>
    <t>1561010807.487:</t>
  </si>
  <si>
    <t>1561010807.488:</t>
  </si>
  <si>
    <t>1561010807.489:</t>
  </si>
  <si>
    <t>1561010807.490:</t>
  </si>
  <si>
    <t>1561010807.491:</t>
  </si>
  <si>
    <t>1561010807.492:</t>
  </si>
  <si>
    <t>1561010807.493:</t>
  </si>
  <si>
    <t>1561010807.494:</t>
  </si>
  <si>
    <t>1561010807.495:</t>
  </si>
  <si>
    <t>1561010807.496:</t>
  </si>
  <si>
    <t>1561010807.498:</t>
  </si>
  <si>
    <t>1561010807.501:</t>
  </si>
  <si>
    <t>1561010807.502:</t>
  </si>
  <si>
    <t>1561010807.503:</t>
  </si>
  <si>
    <t>1561010807.506:</t>
  </si>
  <si>
    <t>1561010807.507:</t>
  </si>
  <si>
    <t>1561010807.509:</t>
  </si>
  <si>
    <t>1561010807.512:</t>
  </si>
  <si>
    <t>1561010807.514:</t>
  </si>
  <si>
    <t>1561010807.515:</t>
  </si>
  <si>
    <t>1561010807.516:</t>
  </si>
  <si>
    <t>1561010807.520:</t>
  </si>
  <si>
    <t>1561010807.523:</t>
  </si>
  <si>
    <t>1561010807.525:</t>
  </si>
  <si>
    <t>1561010807.526:</t>
  </si>
  <si>
    <t>1561010807.527:</t>
  </si>
  <si>
    <t>1561010807.528:</t>
  </si>
  <si>
    <t>1561010807.531:</t>
  </si>
  <si>
    <t>1561010807.533:</t>
  </si>
  <si>
    <t>1561010807.534:</t>
  </si>
  <si>
    <t>1561010807.537:</t>
  </si>
  <si>
    <t>1561010807.539:</t>
  </si>
  <si>
    <t>1561010807.540:</t>
  </si>
  <si>
    <t>1561010807.543:</t>
  </si>
  <si>
    <t>1561010807.545:</t>
  </si>
  <si>
    <t>1561010807.547:</t>
  </si>
  <si>
    <t>1561010807.549:</t>
  </si>
  <si>
    <t>1561010807.551:</t>
  </si>
  <si>
    <t>1561010807.552:</t>
  </si>
  <si>
    <t>1561010807.554:</t>
  </si>
  <si>
    <t>1561010807.556:</t>
  </si>
  <si>
    <t>1561010807.558:</t>
  </si>
  <si>
    <t>1561010807.561:</t>
  </si>
  <si>
    <t>1561010807.563:</t>
  </si>
  <si>
    <t>1561010807.564:</t>
  </si>
  <si>
    <t>1561010807.567:</t>
  </si>
  <si>
    <t>1561010807.569:</t>
  </si>
  <si>
    <t>1561010807.571:</t>
  </si>
  <si>
    <t>1561010807.573:</t>
  </si>
  <si>
    <t>1561010807.574:</t>
  </si>
  <si>
    <t>1561010807.576:</t>
  </si>
  <si>
    <t>1561010807.577:</t>
  </si>
  <si>
    <t>1561010807.579:</t>
  </si>
  <si>
    <t>1561010807.583:</t>
  </si>
  <si>
    <t>1561010807.585:</t>
  </si>
  <si>
    <t>1561010807.587:</t>
  </si>
  <si>
    <t>1561010807.589:</t>
  </si>
  <si>
    <t>1561010807.590:</t>
  </si>
  <si>
    <t>1561010807.591:</t>
  </si>
  <si>
    <t>1561010807.593:</t>
  </si>
  <si>
    <t>1561010807.595:</t>
  </si>
  <si>
    <t>1561010807.597:</t>
  </si>
  <si>
    <t>1561010807.599:</t>
  </si>
  <si>
    <t>1561010807.601:</t>
  </si>
  <si>
    <t>1561010807.603:</t>
  </si>
  <si>
    <t>1561010807.606:</t>
  </si>
  <si>
    <t>1561010807.608:</t>
  </si>
  <si>
    <t>1561010807.609:</t>
  </si>
  <si>
    <t>1561010807.611:</t>
  </si>
  <si>
    <t>1561010807.613:</t>
  </si>
  <si>
    <t>1561010807.616:</t>
  </si>
  <si>
    <t>1561010807.618:</t>
  </si>
  <si>
    <t>1561010807.619:</t>
  </si>
  <si>
    <t>1561010807.620:</t>
  </si>
  <si>
    <t>1561010807.623:</t>
  </si>
  <si>
    <t>1561010807.625:</t>
  </si>
  <si>
    <t>1561010807.627:</t>
  </si>
  <si>
    <t>1561010807.629:</t>
  </si>
  <si>
    <t>1561010807.631:</t>
  </si>
  <si>
    <t>1561010807.633:</t>
  </si>
  <si>
    <t>1561010807.635:</t>
  </si>
  <si>
    <t>1561010807.636:</t>
  </si>
  <si>
    <t>1561010807.638:</t>
  </si>
  <si>
    <t>1561010807.641:</t>
  </si>
  <si>
    <t>1561010807.643:</t>
  </si>
  <si>
    <t>1561010807.644:</t>
  </si>
  <si>
    <t>1561010807.647:</t>
  </si>
  <si>
    <t>1561010807.649:</t>
  </si>
  <si>
    <t>1561010807.650:</t>
  </si>
  <si>
    <t>1561010807.652:</t>
  </si>
  <si>
    <t>1561010807.676:</t>
  </si>
  <si>
    <t>1561010807.678:</t>
  </si>
  <si>
    <t>1561010807.679:</t>
  </si>
  <si>
    <t>1561010807.680:</t>
  </si>
  <si>
    <t>1561010807.682:</t>
  </si>
  <si>
    <t>1561010807.683:</t>
  </si>
  <si>
    <t>1561010807.684:</t>
  </si>
  <si>
    <t>1561010807.685:</t>
  </si>
  <si>
    <t>1561010807.686:</t>
  </si>
  <si>
    <t>1561010807.687:</t>
  </si>
  <si>
    <t>1561010807.688:</t>
  </si>
  <si>
    <t>1561010807.689:</t>
  </si>
  <si>
    <t>1561010807.691:</t>
  </si>
  <si>
    <t>1561010807.693:</t>
  </si>
  <si>
    <t>1561010807.694:</t>
  </si>
  <si>
    <t>1561010807.696:</t>
  </si>
  <si>
    <t>1561010807.698:</t>
  </si>
  <si>
    <t>1561010807.699:</t>
  </si>
  <si>
    <t>1561010807.701:</t>
  </si>
  <si>
    <t>1561010807.703:</t>
  </si>
  <si>
    <t>1561010807.704:</t>
  </si>
  <si>
    <t>1561010807.705:</t>
  </si>
  <si>
    <t>1561010807.707:</t>
  </si>
  <si>
    <t>1561010807.709:</t>
  </si>
  <si>
    <t>1561010807.711:</t>
  </si>
  <si>
    <t>1561010807.713:</t>
  </si>
  <si>
    <t>1561010807.714:</t>
  </si>
  <si>
    <t>1561010807.716:</t>
  </si>
  <si>
    <t>1561010807.719:</t>
  </si>
  <si>
    <t>1561010807.721:</t>
  </si>
  <si>
    <t>1561010807.722:</t>
  </si>
  <si>
    <t>1561010807.723:</t>
  </si>
  <si>
    <t>1561010807.726:</t>
  </si>
  <si>
    <t>1561010807.728:</t>
  </si>
  <si>
    <t>1561010807.729:</t>
  </si>
  <si>
    <t>1561010807.731:</t>
  </si>
  <si>
    <t>1561010807.734:</t>
  </si>
  <si>
    <t>1561010807.736:</t>
  </si>
  <si>
    <t>1561010807.737:</t>
  </si>
  <si>
    <t>1561010807.740:</t>
  </si>
  <si>
    <t>1561010807.742:</t>
  </si>
  <si>
    <t>1561010807.744:</t>
  </si>
  <si>
    <t>1561010807.746:</t>
  </si>
  <si>
    <t>1561010807.748:</t>
  </si>
  <si>
    <t>1561010807.750:</t>
  </si>
  <si>
    <t>1561010807.753:</t>
  </si>
  <si>
    <t>1561010807.756:</t>
  </si>
  <si>
    <t>1561010807.757:</t>
  </si>
  <si>
    <t>1561010807.758:</t>
  </si>
  <si>
    <t>1561010807.760:</t>
  </si>
  <si>
    <t>1561010807.761:</t>
  </si>
  <si>
    <t>1561010807.762:</t>
  </si>
  <si>
    <t>1561010807.765:</t>
  </si>
  <si>
    <t>1561010807.767:</t>
  </si>
  <si>
    <t>1561010807.768:</t>
  </si>
  <si>
    <t>1561010807.771:</t>
  </si>
  <si>
    <t>1561010807.773:</t>
  </si>
  <si>
    <t>1561010807.775:</t>
  </si>
  <si>
    <t>1561010807.777:</t>
  </si>
  <si>
    <t>1561010807.779:</t>
  </si>
  <si>
    <t>1561010807.781:</t>
  </si>
  <si>
    <t>1561010807.783:</t>
  </si>
  <si>
    <t>1561010807.784:</t>
  </si>
  <si>
    <t>1561010807.786:</t>
  </si>
  <si>
    <t>1561010807.789:</t>
  </si>
  <si>
    <t>1561010807.791:</t>
  </si>
  <si>
    <t>1561010807.792:</t>
  </si>
  <si>
    <t>1561010807.793:</t>
  </si>
  <si>
    <t>1561010807.796:</t>
  </si>
  <si>
    <t>1561010807.798:</t>
  </si>
  <si>
    <t>1561010807.801:</t>
  </si>
  <si>
    <t>1561010807.803:</t>
  </si>
  <si>
    <t>1561010807.804:</t>
  </si>
  <si>
    <t>1561010807.806:</t>
  </si>
  <si>
    <t>1561010807.808:</t>
  </si>
  <si>
    <t>1561010807.810:</t>
  </si>
  <si>
    <t>1561010807.812:</t>
  </si>
  <si>
    <t>1561010807.814:</t>
  </si>
  <si>
    <t>1561010807.816:</t>
  </si>
  <si>
    <t>1561010807.817:</t>
  </si>
  <si>
    <t>1561010807.820:</t>
  </si>
  <si>
    <t>1561010807.822:</t>
  </si>
  <si>
    <t>1561010807.823:</t>
  </si>
  <si>
    <t>1561010807.824:</t>
  </si>
  <si>
    <t>1561010807.827:</t>
  </si>
  <si>
    <t>1561010807.829:</t>
  </si>
  <si>
    <t>1561010807.831:</t>
  </si>
  <si>
    <t>1561010807.833:</t>
  </si>
  <si>
    <t>1561010807.836:</t>
  </si>
  <si>
    <t>1561010807.838:</t>
  </si>
  <si>
    <t>1561010807.839:</t>
  </si>
  <si>
    <t>1561010807.841:</t>
  </si>
  <si>
    <t>1561010807.843:</t>
  </si>
  <si>
    <t>1561010807.846:</t>
  </si>
  <si>
    <t>1561010807.848:</t>
  </si>
  <si>
    <t>1561010807.849:</t>
  </si>
  <si>
    <t>1561010807.874:</t>
  </si>
  <si>
    <t>1561010807.876:</t>
  </si>
  <si>
    <t>1561010807.878:</t>
  </si>
  <si>
    <t>1561010807.881:</t>
  </si>
  <si>
    <t>1561010807.882:</t>
  </si>
  <si>
    <t>1561010807.883:</t>
  </si>
  <si>
    <t>1561010807.884:</t>
  </si>
  <si>
    <t>1561010807.885:</t>
  </si>
  <si>
    <t>1561010807.886:</t>
  </si>
  <si>
    <t>1561010807.887:</t>
  </si>
  <si>
    <t>1561010807.888:</t>
  </si>
  <si>
    <t>1561010807.889:</t>
  </si>
  <si>
    <t>1561010807.890:</t>
  </si>
  <si>
    <t>1561010807.891:</t>
  </si>
  <si>
    <t>1561010807.892:</t>
  </si>
  <si>
    <t>1561010807.893:</t>
  </si>
  <si>
    <t>1561010807.898:</t>
  </si>
  <si>
    <t>1561010807.901:</t>
  </si>
  <si>
    <t>1561010807.903:</t>
  </si>
  <si>
    <t>1561010807.904:</t>
  </si>
  <si>
    <t>1561010807.905:</t>
  </si>
  <si>
    <t>1561010807.906:</t>
  </si>
  <si>
    <t>1561010807.908:</t>
  </si>
  <si>
    <t>1561010807.910:</t>
  </si>
  <si>
    <t>1561010807.912:</t>
  </si>
  <si>
    <t>1561010807.914:</t>
  </si>
  <si>
    <t>1561010807.916:</t>
  </si>
  <si>
    <t>1561010807.917:</t>
  </si>
  <si>
    <t>1561010807.919:</t>
  </si>
  <si>
    <t>1561010807.922:</t>
  </si>
  <si>
    <t>1561010807.924:</t>
  </si>
  <si>
    <t>1561010807.925:</t>
  </si>
  <si>
    <t>1561010807.928:</t>
  </si>
  <si>
    <t>1561010807.930:</t>
  </si>
  <si>
    <t>1561010807.932:</t>
  </si>
  <si>
    <t>1561010807.934:</t>
  </si>
  <si>
    <t>1561010807.936:</t>
  </si>
  <si>
    <t>1561010807.938:</t>
  </si>
  <si>
    <t>1561010807.939:</t>
  </si>
  <si>
    <t>1561010807.940:</t>
  </si>
  <si>
    <t>1561010807.944:</t>
  </si>
  <si>
    <t>1561010807.948:</t>
  </si>
  <si>
    <t>1561010807.949:</t>
  </si>
  <si>
    <t>1561010807.951:</t>
  </si>
  <si>
    <t>1561010807.953:</t>
  </si>
  <si>
    <t>1561010807.956:</t>
  </si>
  <si>
    <t>1561010807.957:</t>
  </si>
  <si>
    <t>1561010807.959:</t>
  </si>
  <si>
    <t>1561010807.960:</t>
  </si>
  <si>
    <t>1561010807.963:</t>
  </si>
  <si>
    <t>1561010807.965:</t>
  </si>
  <si>
    <t>1561010807.966:</t>
  </si>
  <si>
    <t>1561010807.968:</t>
  </si>
  <si>
    <t>1561010807.970:</t>
  </si>
  <si>
    <t>1561010807.972:</t>
  </si>
  <si>
    <t>1561010807.974:</t>
  </si>
  <si>
    <t>1561010807.975:</t>
  </si>
  <si>
    <t>1561010807.976:</t>
  </si>
  <si>
    <t>1561010807.978:</t>
  </si>
  <si>
    <t>1561010807.980:</t>
  </si>
  <si>
    <t>1561010807.982:</t>
  </si>
  <si>
    <t>1561010807.984:</t>
  </si>
  <si>
    <t>1561010807.986:</t>
  </si>
  <si>
    <t>1561010807.988:</t>
  </si>
  <si>
    <t>1561010807.990:</t>
  </si>
  <si>
    <t>1561010807.992:</t>
  </si>
  <si>
    <t>1561010807.994:</t>
  </si>
  <si>
    <t>1561010807.996:</t>
  </si>
  <si>
    <t>1561010807.998:</t>
  </si>
  <si>
    <t>1561010808.002:</t>
  </si>
  <si>
    <t>1561010808.003:</t>
  </si>
  <si>
    <t>1561010808.004:</t>
  </si>
  <si>
    <t>1561010808.005:</t>
  </si>
  <si>
    <t>1561010808.008:</t>
  </si>
  <si>
    <t>1561010808.009:</t>
  </si>
  <si>
    <t>1561010808.011:</t>
  </si>
  <si>
    <t>1561010808.014:</t>
  </si>
  <si>
    <t>1561010808.016:</t>
  </si>
  <si>
    <t>1561010808.018:</t>
  </si>
  <si>
    <t>1561010808.020:</t>
  </si>
  <si>
    <t>1561010808.021:</t>
  </si>
  <si>
    <t>1561010808.024:</t>
  </si>
  <si>
    <t>1561010808.026:</t>
  </si>
  <si>
    <t>1561010808.028:</t>
  </si>
  <si>
    <t>1561010808.032:</t>
  </si>
  <si>
    <t>1561010808.034:</t>
  </si>
  <si>
    <t>1561010808.035:</t>
  </si>
  <si>
    <t>1561010808.037:</t>
  </si>
  <si>
    <t>1561010808.040:</t>
  </si>
  <si>
    <t>1561010808.042:</t>
  </si>
  <si>
    <t>1561010808.043:</t>
  </si>
  <si>
    <t>1561010808.044:</t>
  </si>
  <si>
    <t>1561010808.047:</t>
  </si>
  <si>
    <t>1561010808.049:</t>
  </si>
  <si>
    <t>1561010808.051:</t>
  </si>
  <si>
    <t>1561010808.052:</t>
  </si>
  <si>
    <t>1561010808.076:</t>
  </si>
  <si>
    <t>1561010808.077:</t>
  </si>
  <si>
    <t>1561010808.079:</t>
  </si>
  <si>
    <t>1561010808.082:</t>
  </si>
  <si>
    <t>1561010808.083:</t>
  </si>
  <si>
    <t>1561010808.084:</t>
  </si>
  <si>
    <t>1561010808.085:</t>
  </si>
  <si>
    <t>1561010808.086:</t>
  </si>
  <si>
    <t>1561010808.087:</t>
  </si>
  <si>
    <t>1561010808.088:</t>
  </si>
  <si>
    <t>1561010808.089:</t>
  </si>
  <si>
    <t>1561010808.090:</t>
  </si>
  <si>
    <t>1561010808.091:</t>
  </si>
  <si>
    <t>1561010808.092:</t>
  </si>
  <si>
    <t>1561010808.093:</t>
  </si>
  <si>
    <t>1561010808.094:</t>
  </si>
  <si>
    <t>1561010808.095:</t>
  </si>
  <si>
    <t>1561010808.100:</t>
  </si>
  <si>
    <t>1561010808.102:</t>
  </si>
  <si>
    <t>1561010808.103:</t>
  </si>
  <si>
    <t>1561010808.104:</t>
  </si>
  <si>
    <t>1561010808.106:</t>
  </si>
  <si>
    <t>1561010808.107:</t>
  </si>
  <si>
    <t>1561010808.109:</t>
  </si>
  <si>
    <t>1561010808.111:</t>
  </si>
  <si>
    <t>1561010808.112:</t>
  </si>
  <si>
    <t>1561010808.115:</t>
  </si>
  <si>
    <t>1561010808.117:</t>
  </si>
  <si>
    <t>1561010808.119:</t>
  </si>
  <si>
    <t>1561010808.121:</t>
  </si>
  <si>
    <t>1561010808.123:</t>
  </si>
  <si>
    <t>1561010808.124:</t>
  </si>
  <si>
    <t>1561010808.126:</t>
  </si>
  <si>
    <t>1561010808.129:</t>
  </si>
  <si>
    <t>1561010808.131:</t>
  </si>
  <si>
    <t>1561010808.132:</t>
  </si>
  <si>
    <t>1561010808.133:</t>
  </si>
  <si>
    <t>1561010808.136:</t>
  </si>
  <si>
    <t>1561010808.138:</t>
  </si>
  <si>
    <t>1561010808.139:</t>
  </si>
  <si>
    <t>1561010808.141:</t>
  </si>
  <si>
    <t>1561010808.146:</t>
  </si>
  <si>
    <t>1561010808.148:</t>
  </si>
  <si>
    <t>1561010808.149:</t>
  </si>
  <si>
    <t>1561010808.151:</t>
  </si>
  <si>
    <t>1561010808.153:</t>
  </si>
  <si>
    <t>1561010808.156:</t>
  </si>
  <si>
    <t>1561010808.157:</t>
  </si>
  <si>
    <t>1561010808.159:</t>
  </si>
  <si>
    <t>1561010808.160:</t>
  </si>
  <si>
    <t>1561010808.163:</t>
  </si>
  <si>
    <t>1561010808.165:</t>
  </si>
  <si>
    <t>1561010808.166:</t>
  </si>
  <si>
    <t>1561010808.167:</t>
  </si>
  <si>
    <t>1561010808.169:</t>
  </si>
  <si>
    <t>1561010808.171:</t>
  </si>
  <si>
    <t>1561010808.173:</t>
  </si>
  <si>
    <t>1561010808.175:</t>
  </si>
  <si>
    <t>1561010808.177:</t>
  </si>
  <si>
    <t>1561010808.179:</t>
  </si>
  <si>
    <t>1561010808.181:</t>
  </si>
  <si>
    <t>1561010808.183:</t>
  </si>
  <si>
    <t>1561010808.186:</t>
  </si>
  <si>
    <t>1561010808.188:</t>
  </si>
  <si>
    <t>1561010808.189:</t>
  </si>
  <si>
    <t>1561010808.190:</t>
  </si>
  <si>
    <t>1561010808.193:</t>
  </si>
  <si>
    <t>1561010808.195:</t>
  </si>
  <si>
    <t>1561010808.197:</t>
  </si>
  <si>
    <t>1561010808.199:</t>
  </si>
  <si>
    <t>1561010808.201:</t>
  </si>
  <si>
    <t>1561010808.203:</t>
  </si>
  <si>
    <t>1561010808.205:</t>
  </si>
  <si>
    <t>1561010808.206:</t>
  </si>
  <si>
    <t>1561010808.208:</t>
  </si>
  <si>
    <t>1561010808.211:</t>
  </si>
  <si>
    <t>1561010808.213:</t>
  </si>
  <si>
    <t>1561010808.217:</t>
  </si>
  <si>
    <t>1561010808.219:</t>
  </si>
  <si>
    <t>1561010808.221:</t>
  </si>
  <si>
    <t>1561010808.222:</t>
  </si>
  <si>
    <t>1561010808.223:</t>
  </si>
  <si>
    <t>1561010808.224:</t>
  </si>
  <si>
    <t>1561010808.227:</t>
  </si>
  <si>
    <t>1561010808.229:</t>
  </si>
  <si>
    <t>1561010808.230:</t>
  </si>
  <si>
    <t>1561010808.232:</t>
  </si>
  <si>
    <t>1561010808.233:</t>
  </si>
  <si>
    <t>1561010808.235:</t>
  </si>
  <si>
    <t>1561010808.238:</t>
  </si>
  <si>
    <t>1561010808.240:</t>
  </si>
  <si>
    <t>1561010808.242:</t>
  </si>
  <si>
    <t>1561010808.244:</t>
  </si>
  <si>
    <t>1561010808.245:</t>
  </si>
  <si>
    <t>1561010808.248:</t>
  </si>
  <si>
    <t>1561010808.250:</t>
  </si>
  <si>
    <t>1561010808.251:</t>
  </si>
  <si>
    <t>1561010808.274:</t>
  </si>
  <si>
    <t>1561010808.276:</t>
  </si>
  <si>
    <t>1561010808.278:</t>
  </si>
  <si>
    <t>1561010808.281:</t>
  </si>
  <si>
    <t>1561010808.282:</t>
  </si>
  <si>
    <t>1561010808.283:</t>
  </si>
  <si>
    <t>1561010808.284:</t>
  </si>
  <si>
    <t>1561010808.285:</t>
  </si>
  <si>
    <t>1561010808.286:</t>
  </si>
  <si>
    <t>1561010808.287:</t>
  </si>
  <si>
    <t>1561010808.288:</t>
  </si>
  <si>
    <t>1561010808.289:</t>
  </si>
  <si>
    <t>1561010808.290:</t>
  </si>
  <si>
    <t>1561010808.291:</t>
  </si>
  <si>
    <t>1561010808.292:</t>
  </si>
  <si>
    <t>1561010808.293:</t>
  </si>
  <si>
    <t>1561010808.295:</t>
  </si>
  <si>
    <t>1561010808.298:</t>
  </si>
  <si>
    <t>1561010808.300:</t>
  </si>
  <si>
    <t>1561010808.302:</t>
  </si>
  <si>
    <t>1561010808.304:</t>
  </si>
  <si>
    <t>1561010808.306:</t>
  </si>
  <si>
    <t>1561010808.308:</t>
  </si>
  <si>
    <t>1561010808.310:</t>
  </si>
  <si>
    <t>1561010808.312:</t>
  </si>
  <si>
    <t>1561010808.314:</t>
  </si>
  <si>
    <t>1561010808.316:</t>
  </si>
  <si>
    <t>1561010808.318:</t>
  </si>
  <si>
    <t>1561010808.320:</t>
  </si>
  <si>
    <t>1561010808.322:</t>
  </si>
  <si>
    <t>1561010808.324:</t>
  </si>
  <si>
    <t>1561010808.326:</t>
  </si>
  <si>
    <t>1561010808.328:</t>
  </si>
  <si>
    <t>1561010808.331:</t>
  </si>
  <si>
    <t>1561010808.333:</t>
  </si>
  <si>
    <t>1561010808.334:</t>
  </si>
  <si>
    <t>1561010808.335:</t>
  </si>
  <si>
    <t>1561010808.338:</t>
  </si>
  <si>
    <t>1561010808.340:</t>
  </si>
  <si>
    <t>1561010808.341:</t>
  </si>
  <si>
    <t>1561010808.343:</t>
  </si>
  <si>
    <t>1561010808.347:</t>
  </si>
  <si>
    <t>1561010808.348:</t>
  </si>
  <si>
    <t>1561010808.349:</t>
  </si>
  <si>
    <t>1561010808.354:</t>
  </si>
  <si>
    <t>1561010808.356:</t>
  </si>
  <si>
    <t>1561010808.358:</t>
  </si>
  <si>
    <t>1561010808.360:</t>
  </si>
  <si>
    <t>1561010808.361:</t>
  </si>
  <si>
    <t>1561010808.362:</t>
  </si>
  <si>
    <t>1561010808.363:</t>
  </si>
  <si>
    <t>1561010808.371:</t>
  </si>
  <si>
    <t>1561010808.373:</t>
  </si>
  <si>
    <t>1561010808.375:</t>
  </si>
  <si>
    <t>1561010808.376:</t>
  </si>
  <si>
    <t>1561010808.377:</t>
  </si>
  <si>
    <t>1561010808.380:</t>
  </si>
  <si>
    <t>1561010808.381:</t>
  </si>
  <si>
    <t>1561010808.382:</t>
  </si>
  <si>
    <t>1561010808.384:</t>
  </si>
  <si>
    <t>1561010808.387:</t>
  </si>
  <si>
    <t>1561010808.389:</t>
  </si>
  <si>
    <t>1561010808.390:</t>
  </si>
  <si>
    <t>1561010808.391:</t>
  </si>
  <si>
    <t>1561010808.393:</t>
  </si>
  <si>
    <t>1561010808.395:</t>
  </si>
  <si>
    <t>1561010808.400:</t>
  </si>
  <si>
    <t>1561010808.401:</t>
  </si>
  <si>
    <t>1561010808.402:</t>
  </si>
  <si>
    <t>1561010808.403:</t>
  </si>
  <si>
    <t>1561010808.404:</t>
  </si>
  <si>
    <t>1561010808.405:</t>
  </si>
  <si>
    <t>1561010808.406:</t>
  </si>
  <si>
    <t>1561010808.407:</t>
  </si>
  <si>
    <t>1561010808.412:</t>
  </si>
  <si>
    <t>1561010808.414:</t>
  </si>
  <si>
    <t>1561010808.416:</t>
  </si>
  <si>
    <t>1561010808.417:</t>
  </si>
  <si>
    <t>1561010808.420:</t>
  </si>
  <si>
    <t>1561010808.422:</t>
  </si>
  <si>
    <t>1561010808.423:</t>
  </si>
  <si>
    <t>1561010808.424:</t>
  </si>
  <si>
    <t>1561010808.426:</t>
  </si>
  <si>
    <t>1561010808.427:</t>
  </si>
  <si>
    <t>1561010808.429:</t>
  </si>
  <si>
    <t>1561010808.431:</t>
  </si>
  <si>
    <t>1561010808.434:</t>
  </si>
  <si>
    <t>1561010808.436:</t>
  </si>
  <si>
    <t>1561010808.437:</t>
  </si>
  <si>
    <t>1561010808.438:</t>
  </si>
  <si>
    <t>1561010808.441:</t>
  </si>
  <si>
    <t>1561010808.443:</t>
  </si>
  <si>
    <t>1561010808.444:</t>
  </si>
  <si>
    <t>1561010808.447:</t>
  </si>
  <si>
    <t>1561010808.448:</t>
  </si>
  <si>
    <t>1561010808.451:</t>
  </si>
  <si>
    <t>1561010808.476:</t>
  </si>
  <si>
    <t>1561010808.478:</t>
  </si>
  <si>
    <t>1561010808.480:</t>
  </si>
  <si>
    <t>1561010808.482:</t>
  </si>
  <si>
    <t>1561010808.483:</t>
  </si>
  <si>
    <t>1561010808.484:</t>
  </si>
  <si>
    <t>1561010808.485:</t>
  </si>
  <si>
    <t>1561010808.486:</t>
  </si>
  <si>
    <t>1561010808.487:</t>
  </si>
  <si>
    <t>1561010808.488:</t>
  </si>
  <si>
    <t>1561010808.489:</t>
  </si>
  <si>
    <t>1561010808.490:</t>
  </si>
  <si>
    <t>1561010808.491:</t>
  </si>
  <si>
    <t>1561010808.492:</t>
  </si>
  <si>
    <t>1561010808.493:</t>
  </si>
  <si>
    <t>1561010808.494:</t>
  </si>
  <si>
    <t>1561010808.495:</t>
  </si>
  <si>
    <t>1561010808.498:</t>
  </si>
  <si>
    <t>1561010808.500:</t>
  </si>
  <si>
    <t>1561010808.501:</t>
  </si>
  <si>
    <t>1561010808.502:</t>
  </si>
  <si>
    <t>1561010808.503:</t>
  </si>
  <si>
    <t>1561010808.506:</t>
  </si>
  <si>
    <t>1561010808.508:</t>
  </si>
  <si>
    <t>1561010808.509:</t>
  </si>
  <si>
    <t>1561010808.512:</t>
  </si>
  <si>
    <t>1561010808.514:</t>
  </si>
  <si>
    <t>1561010808.515:</t>
  </si>
  <si>
    <t>1561010808.517:</t>
  </si>
  <si>
    <t>1561010808.519:</t>
  </si>
  <si>
    <t>1561010808.521:</t>
  </si>
  <si>
    <t>1561010808.525:</t>
  </si>
  <si>
    <t>1561010808.528:</t>
  </si>
  <si>
    <t>1561010808.530:</t>
  </si>
  <si>
    <t>1561010808.532:</t>
  </si>
  <si>
    <t>1561010808.534:</t>
  </si>
  <si>
    <t>1561010808.535:</t>
  </si>
  <si>
    <t>1561010808.537:</t>
  </si>
  <si>
    <t>1561010808.540:</t>
  </si>
  <si>
    <t>1561010808.543:</t>
  </si>
  <si>
    <t>1561010808.545:</t>
  </si>
  <si>
    <t>1561010808.548:</t>
  </si>
  <si>
    <t>1561010808.551:</t>
  </si>
  <si>
    <t>1561010808.554:</t>
  </si>
  <si>
    <t>1561010808.558:</t>
  </si>
  <si>
    <t>1561010808.560:</t>
  </si>
  <si>
    <t>1561010808.561:</t>
  </si>
  <si>
    <t>1561010808.562:</t>
  </si>
  <si>
    <t>1561010808.563:</t>
  </si>
  <si>
    <t>1561010808.564:</t>
  </si>
  <si>
    <t>1561010808.566:</t>
  </si>
  <si>
    <t>1561010808.567:</t>
  </si>
  <si>
    <t>1561010808.569:</t>
  </si>
  <si>
    <t>1561010808.571:</t>
  </si>
  <si>
    <t>1561010808.572:</t>
  </si>
  <si>
    <t>1561010808.574:</t>
  </si>
  <si>
    <t>1561010808.578:</t>
  </si>
  <si>
    <t>1561010808.580:</t>
  </si>
  <si>
    <t>1561010808.581:</t>
  </si>
  <si>
    <t>1561010808.582:</t>
  </si>
  <si>
    <t>1561010808.583:</t>
  </si>
  <si>
    <t>1561010808.587:</t>
  </si>
  <si>
    <t>1561010808.589:</t>
  </si>
  <si>
    <t>1561010808.590:</t>
  </si>
  <si>
    <t>1561010808.591:</t>
  </si>
  <si>
    <t>1561010808.594:</t>
  </si>
  <si>
    <t>1561010808.596:</t>
  </si>
  <si>
    <t>1561010808.597:</t>
  </si>
  <si>
    <t>1561010808.599:</t>
  </si>
  <si>
    <t>1561010808.602:</t>
  </si>
  <si>
    <t>1561010808.605:</t>
  </si>
  <si>
    <t>1561010808.607:</t>
  </si>
  <si>
    <t>1561010808.608:</t>
  </si>
  <si>
    <t>1561010808.610:</t>
  </si>
  <si>
    <t>1561010808.614:</t>
  </si>
  <si>
    <t>1561010808.615:</t>
  </si>
  <si>
    <t>1561010808.617:</t>
  </si>
  <si>
    <t>1561010808.619:</t>
  </si>
  <si>
    <t>1561010808.620:</t>
  </si>
  <si>
    <t>1561010808.623:</t>
  </si>
  <si>
    <t>1561010808.624:</t>
  </si>
  <si>
    <t>1561010808.626:</t>
  </si>
  <si>
    <t>1561010808.627:</t>
  </si>
  <si>
    <t>1561010808.628:</t>
  </si>
  <si>
    <t>1561010808.630:</t>
  </si>
  <si>
    <t>1561010808.634:</t>
  </si>
  <si>
    <t>1561010808.636:</t>
  </si>
  <si>
    <t>1561010808.638:</t>
  </si>
  <si>
    <t>1561010808.640:</t>
  </si>
  <si>
    <t>1561010808.642:</t>
  </si>
  <si>
    <t>1561010808.643:</t>
  </si>
  <si>
    <t>1561010808.644:</t>
  </si>
  <si>
    <t>1561010808.645:</t>
  </si>
  <si>
    <t>1561010808.649:</t>
  </si>
  <si>
    <t>1561010808.651:</t>
  </si>
  <si>
    <t>1561010808.652:</t>
  </si>
  <si>
    <t>1561010808.676:</t>
  </si>
  <si>
    <t>1561010808.677:</t>
  </si>
  <si>
    <t>1561010808.678:</t>
  </si>
  <si>
    <t>1561010808.679:</t>
  </si>
  <si>
    <t>1561010808.682:</t>
  </si>
  <si>
    <t>1561010808.683:</t>
  </si>
  <si>
    <t>1561010808.684:</t>
  </si>
  <si>
    <t>1561010808.685:</t>
  </si>
  <si>
    <t>1561010808.686:</t>
  </si>
  <si>
    <t>1561010808.687:</t>
  </si>
  <si>
    <t>1561010808.688:</t>
  </si>
  <si>
    <t>1561010808.689:</t>
  </si>
  <si>
    <t>1561010808.690:</t>
  </si>
  <si>
    <t>1561010808.691:</t>
  </si>
  <si>
    <t>1561010808.692:</t>
  </si>
  <si>
    <t>1561010808.693:</t>
  </si>
  <si>
    <t>1561010808.694:</t>
  </si>
  <si>
    <t>1561010808.697:</t>
  </si>
  <si>
    <t>1561010808.699:</t>
  </si>
  <si>
    <t>1561010808.701:</t>
  </si>
  <si>
    <t>1561010808.703:</t>
  </si>
  <si>
    <t>1561010808.705:</t>
  </si>
  <si>
    <t>1561010808.707:</t>
  </si>
  <si>
    <t>1561010808.708:</t>
  </si>
  <si>
    <t>1561010808.710:</t>
  </si>
  <si>
    <t>1561010808.713:</t>
  </si>
  <si>
    <t>1561010808.715:</t>
  </si>
  <si>
    <t>1561010808.716:</t>
  </si>
  <si>
    <t>1561010808.717:</t>
  </si>
  <si>
    <t>1561010808.719:</t>
  </si>
  <si>
    <t>1561010808.722:</t>
  </si>
  <si>
    <t>1561010808.724:</t>
  </si>
  <si>
    <t>1561010808.725:</t>
  </si>
  <si>
    <t>1561010808.728:</t>
  </si>
  <si>
    <t>1561010808.730:</t>
  </si>
  <si>
    <t>1561010808.732:</t>
  </si>
  <si>
    <t>1561010808.734:</t>
  </si>
  <si>
    <t>1561010808.735:</t>
  </si>
  <si>
    <t>1561010808.738:</t>
  </si>
  <si>
    <t>1561010808.740:</t>
  </si>
  <si>
    <t>1561010808.741:</t>
  </si>
  <si>
    <t>1561010808.743:</t>
  </si>
  <si>
    <t>1561010808.746:</t>
  </si>
  <si>
    <t>1561010808.748:</t>
  </si>
  <si>
    <t>1561010808.749:</t>
  </si>
  <si>
    <t>1561010808.753:</t>
  </si>
  <si>
    <t>1561010808.755:</t>
  </si>
  <si>
    <t>1561010808.757:</t>
  </si>
  <si>
    <t>1561010808.759:</t>
  </si>
  <si>
    <t>1561010808.760:</t>
  </si>
  <si>
    <t>1561010808.763:</t>
  </si>
  <si>
    <t>1561010808.764:</t>
  </si>
  <si>
    <t>1561010808.766:</t>
  </si>
  <si>
    <t>1561010808.767:</t>
  </si>
  <si>
    <t>1561010808.769:</t>
  </si>
  <si>
    <t>1561010808.772:</t>
  </si>
  <si>
    <t>1561010808.774:</t>
  </si>
  <si>
    <t>1561010808.775:</t>
  </si>
  <si>
    <t>1561010808.778:</t>
  </si>
  <si>
    <t>1561010808.780:</t>
  </si>
  <si>
    <t>1561010808.781:</t>
  </si>
  <si>
    <t>1561010808.783:</t>
  </si>
  <si>
    <t>1561010808.786:</t>
  </si>
  <si>
    <t>1561010808.788:</t>
  </si>
  <si>
    <t>1561010808.789:</t>
  </si>
  <si>
    <t>1561010808.790:</t>
  </si>
  <si>
    <t>1561010808.793:</t>
  </si>
  <si>
    <t>1561010808.795:</t>
  </si>
  <si>
    <t>1561010808.796:</t>
  </si>
  <si>
    <t>1561010808.798:</t>
  </si>
  <si>
    <t>1561010808.801:</t>
  </si>
  <si>
    <t>1561010808.803:</t>
  </si>
  <si>
    <t>1561010808.804:</t>
  </si>
  <si>
    <t>1561010808.807:</t>
  </si>
  <si>
    <t>1561010808.809:</t>
  </si>
  <si>
    <t>1561010808.811:</t>
  </si>
  <si>
    <t>1561010808.813:</t>
  </si>
  <si>
    <t>1561010808.814:</t>
  </si>
  <si>
    <t>1561010808.816:</t>
  </si>
  <si>
    <t>1561010808.818:</t>
  </si>
  <si>
    <t>1561010808.820:</t>
  </si>
  <si>
    <t>1561010808.822:</t>
  </si>
  <si>
    <t>1561010808.824:</t>
  </si>
  <si>
    <t>1561010808.825:</t>
  </si>
  <si>
    <t>1561010808.827:</t>
  </si>
  <si>
    <t>1561010808.830:</t>
  </si>
  <si>
    <t>1561010808.832:</t>
  </si>
  <si>
    <t>1561010808.833:</t>
  </si>
  <si>
    <t>1561010808.834:</t>
  </si>
  <si>
    <t>1561010808.837:</t>
  </si>
  <si>
    <t>1561010808.839:</t>
  </si>
  <si>
    <t>1561010808.840:</t>
  </si>
  <si>
    <t>1561010808.842:</t>
  </si>
  <si>
    <t>1561010808.845:</t>
  </si>
  <si>
    <t>1561010808.847:</t>
  </si>
  <si>
    <t>1561010808.848:</t>
  </si>
  <si>
    <t>1561010808.851:</t>
  </si>
  <si>
    <t>1561010808.875:</t>
  </si>
  <si>
    <t>1561010808.877:</t>
  </si>
  <si>
    <t>1561010808.879:</t>
  </si>
  <si>
    <t>1561010808.882:</t>
  </si>
  <si>
    <t>1561010808.883:</t>
  </si>
  <si>
    <t>1561010808.884:</t>
  </si>
  <si>
    <t>1561010808.885:</t>
  </si>
  <si>
    <t>1561010808.886:</t>
  </si>
  <si>
    <t>1561010808.887:</t>
  </si>
  <si>
    <t>1561010808.888:</t>
  </si>
  <si>
    <t>1561010808.889:</t>
  </si>
  <si>
    <t>1561010808.890:</t>
  </si>
  <si>
    <t>1561010808.891:</t>
  </si>
  <si>
    <t>1561010808.892:</t>
  </si>
  <si>
    <t>1561010808.893:</t>
  </si>
  <si>
    <t>1561010808.894:</t>
  </si>
  <si>
    <t>1561010808.896:</t>
  </si>
  <si>
    <t>1561010808.899:</t>
  </si>
  <si>
    <t>1561010808.901:</t>
  </si>
  <si>
    <t>1561010808.902:</t>
  </si>
  <si>
    <t>1561010808.903:</t>
  </si>
  <si>
    <t>1561010808.906:</t>
  </si>
  <si>
    <t>1561010808.908:</t>
  </si>
  <si>
    <t>1561010808.909:</t>
  </si>
  <si>
    <t>1561010808.910:</t>
  </si>
  <si>
    <t>1561010808.914:</t>
  </si>
  <si>
    <t>1561010808.916:</t>
  </si>
  <si>
    <t>1561010808.917:</t>
  </si>
  <si>
    <t>1561010808.918:</t>
  </si>
  <si>
    <t>1561010808.921:</t>
  </si>
  <si>
    <t>1561010808.923:</t>
  </si>
  <si>
    <t>1561010808.924:</t>
  </si>
  <si>
    <t>1561010808.927:</t>
  </si>
  <si>
    <t>1561010808.929:</t>
  </si>
  <si>
    <t>1561010808.931:</t>
  </si>
  <si>
    <t>1561010808.933:</t>
  </si>
  <si>
    <t>1561010808.935:</t>
  </si>
  <si>
    <t>1561010808.937:</t>
  </si>
  <si>
    <t>1561010808.939:</t>
  </si>
  <si>
    <t>1561010808.940:</t>
  </si>
  <si>
    <t>1561010808.942:</t>
  </si>
  <si>
    <t>1561010808.945:</t>
  </si>
  <si>
    <t>1561010808.948:</t>
  </si>
  <si>
    <t>1561010808.958:</t>
  </si>
  <si>
    <t>1561010808.959:</t>
  </si>
  <si>
    <t>1561010808.960:</t>
  </si>
  <si>
    <t>1561010808.963:</t>
  </si>
  <si>
    <t>1561010808.964:</t>
  </si>
  <si>
    <t>1561010808.966:</t>
  </si>
  <si>
    <t>1561010808.967:</t>
  </si>
  <si>
    <t>1561010808.968:</t>
  </si>
  <si>
    <t>1561010808.969:</t>
  </si>
  <si>
    <t>1561010808.971:</t>
  </si>
  <si>
    <t>1561010808.972:</t>
  </si>
  <si>
    <t>1561010808.973:</t>
  </si>
  <si>
    <t>1561010808.975:</t>
  </si>
  <si>
    <t>1561010808.977:</t>
  </si>
  <si>
    <t>1561010808.978:</t>
  </si>
  <si>
    <t>1561010808.979:</t>
  </si>
  <si>
    <t>1561010808.984:</t>
  </si>
  <si>
    <t>1561010808.987:</t>
  </si>
  <si>
    <t>1561010808.989:</t>
  </si>
  <si>
    <t>1561010808.990:</t>
  </si>
  <si>
    <t>1561010808.993:</t>
  </si>
  <si>
    <t>1561010808.998:</t>
  </si>
  <si>
    <t>1561010809.000:</t>
  </si>
  <si>
    <t>1561010809.001:</t>
  </si>
  <si>
    <t>1561010809.002:</t>
  </si>
  <si>
    <t>1561010809.003:</t>
  </si>
  <si>
    <t>1561010809.004:</t>
  </si>
  <si>
    <t>1561010809.007:</t>
  </si>
  <si>
    <t>1561010809.009:</t>
  </si>
  <si>
    <t>1561010809.010:</t>
  </si>
  <si>
    <t>1561010809.011:</t>
  </si>
  <si>
    <t>1561010809.012:</t>
  </si>
  <si>
    <t>1561010809.013:</t>
  </si>
  <si>
    <t>1561010809.018:</t>
  </si>
  <si>
    <t>1561010809.020:</t>
  </si>
  <si>
    <t>1561010809.022:</t>
  </si>
  <si>
    <t>1561010809.023:</t>
  </si>
  <si>
    <t>1561010809.024:</t>
  </si>
  <si>
    <t>1561010809.025:</t>
  </si>
  <si>
    <t>1561010809.028:</t>
  </si>
  <si>
    <t>1561010809.030:</t>
  </si>
  <si>
    <t>1561010809.031:</t>
  </si>
  <si>
    <t>1561010809.032:</t>
  </si>
  <si>
    <t>1561010809.034:</t>
  </si>
  <si>
    <t>1561010809.037:</t>
  </si>
  <si>
    <t>1561010809.039:</t>
  </si>
  <si>
    <t>1561010809.041:</t>
  </si>
  <si>
    <t>1561010809.043:</t>
  </si>
  <si>
    <t>1561010809.045:</t>
  </si>
  <si>
    <t>1561010809.046:</t>
  </si>
  <si>
    <t>1561010809.048:</t>
  </si>
  <si>
    <t>1561010809.051:</t>
  </si>
  <si>
    <t>1561010809.053:</t>
  </si>
  <si>
    <t>1561010809.076:</t>
  </si>
  <si>
    <t>1561010809.077:</t>
  </si>
  <si>
    <t>1561010809.078:</t>
  </si>
  <si>
    <t>1561010809.079:</t>
  </si>
  <si>
    <t>1561010809.082:</t>
  </si>
  <si>
    <t>1561010809.083:</t>
  </si>
  <si>
    <t>1561010809.084:</t>
  </si>
  <si>
    <t>1561010809.085:</t>
  </si>
  <si>
    <t>1561010809.086:</t>
  </si>
  <si>
    <t>1561010809.087:</t>
  </si>
  <si>
    <t>1561010809.088:</t>
  </si>
  <si>
    <t>1561010809.089:</t>
  </si>
  <si>
    <t>1561010809.090:</t>
  </si>
  <si>
    <t>1561010809.091:</t>
  </si>
  <si>
    <t>1561010809.092:</t>
  </si>
  <si>
    <t>1561010809.093:</t>
  </si>
  <si>
    <t>1561010809.094:</t>
  </si>
  <si>
    <t>1561010809.096:</t>
  </si>
  <si>
    <t>1561010809.098:</t>
  </si>
  <si>
    <t>1561010809.100:</t>
  </si>
  <si>
    <t>1561010809.102:</t>
  </si>
  <si>
    <t>1561010809.103:</t>
  </si>
  <si>
    <t>1561010809.105:</t>
  </si>
  <si>
    <t>1561010809.107:</t>
  </si>
  <si>
    <t>1561010809.109:</t>
  </si>
  <si>
    <t>1561010809.110:</t>
  </si>
  <si>
    <t>1561010809.113:</t>
  </si>
  <si>
    <t>1561010809.115:</t>
  </si>
  <si>
    <t>1561010809.117:</t>
  </si>
  <si>
    <t>1561010809.119:</t>
  </si>
  <si>
    <t>1561010809.121:</t>
  </si>
  <si>
    <t>1561010809.122:</t>
  </si>
  <si>
    <t>1561010809.123:</t>
  </si>
  <si>
    <t>1561010809.125:</t>
  </si>
  <si>
    <t>1561010809.128:</t>
  </si>
  <si>
    <t>1561010809.130:</t>
  </si>
  <si>
    <t>1561010809.132:</t>
  </si>
  <si>
    <t>1561010809.134:</t>
  </si>
  <si>
    <t>1561010809.136:</t>
  </si>
  <si>
    <t>1561010809.138:</t>
  </si>
  <si>
    <t>1561010809.140:</t>
  </si>
  <si>
    <t>1561010809.142:</t>
  </si>
  <si>
    <t>1561010809.144:</t>
  </si>
  <si>
    <t>1561010809.146:</t>
  </si>
  <si>
    <t>1561010809.147:</t>
  </si>
  <si>
    <t>1561010809.149:</t>
  </si>
  <si>
    <t>1561010809.152:</t>
  </si>
  <si>
    <t>1561010809.154:</t>
  </si>
  <si>
    <t>1561010809.155:</t>
  </si>
  <si>
    <t>1561010809.158:</t>
  </si>
  <si>
    <t>1561010809.160:</t>
  </si>
  <si>
    <t>1561010809.162:</t>
  </si>
  <si>
    <t>1561010809.164:</t>
  </si>
  <si>
    <t>1561010809.165:</t>
  </si>
  <si>
    <t>1561010809.168:</t>
  </si>
  <si>
    <t>1561010809.170:</t>
  </si>
  <si>
    <t>1561010809.171:</t>
  </si>
  <si>
    <t>1561010809.173:</t>
  </si>
  <si>
    <t>1561010809.175:</t>
  </si>
  <si>
    <t>1561010809.178:</t>
  </si>
  <si>
    <t>1561010809.179:</t>
  </si>
  <si>
    <t>1561010809.182:</t>
  </si>
  <si>
    <t>1561010809.184:</t>
  </si>
  <si>
    <t>1561010809.185:</t>
  </si>
  <si>
    <t>1561010809.187:</t>
  </si>
  <si>
    <t>1561010809.188:</t>
  </si>
  <si>
    <t>1561010809.190:</t>
  </si>
  <si>
    <t>1561010809.192:</t>
  </si>
  <si>
    <t>1561010809.194:</t>
  </si>
  <si>
    <t>1561010809.197:</t>
  </si>
  <si>
    <t>1561010809.199:</t>
  </si>
  <si>
    <t>1561010809.200:</t>
  </si>
  <si>
    <t>1561010809.202:</t>
  </si>
  <si>
    <t>1561010809.204:</t>
  </si>
  <si>
    <t>1561010809.207:</t>
  </si>
  <si>
    <t>1561010809.209:</t>
  </si>
  <si>
    <t>1561010809.210:</t>
  </si>
  <si>
    <t>1561010809.213:</t>
  </si>
  <si>
    <t>1561010809.215:</t>
  </si>
  <si>
    <t>1561010809.217:</t>
  </si>
  <si>
    <t>1561010809.219:</t>
  </si>
  <si>
    <t>1561010809.220:</t>
  </si>
  <si>
    <t>1561010809.222:</t>
  </si>
  <si>
    <t>1561010809.223:</t>
  </si>
  <si>
    <t>1561010809.225:</t>
  </si>
  <si>
    <t>1561010809.228:</t>
  </si>
  <si>
    <t>1561010809.230:</t>
  </si>
  <si>
    <t>1561010809.232:</t>
  </si>
  <si>
    <t>1561010809.234:</t>
  </si>
  <si>
    <t>1561010809.235:</t>
  </si>
  <si>
    <t>1561010809.238:</t>
  </si>
  <si>
    <t>1561010809.240:</t>
  </si>
  <si>
    <t>1561010809.242:</t>
  </si>
  <si>
    <t>1561010809.244:</t>
  </si>
  <si>
    <t>1561010809.246:</t>
  </si>
  <si>
    <t>1561010809.248:</t>
  </si>
  <si>
    <t>1561010809.250:</t>
  </si>
  <si>
    <t>1561010809.251:</t>
  </si>
  <si>
    <t>1561010809.274:</t>
  </si>
  <si>
    <t>1561010809.276:</t>
  </si>
  <si>
    <t>1561010809.277:</t>
  </si>
  <si>
    <t>1561010809.278:</t>
  </si>
  <si>
    <t>1561010809.281:</t>
  </si>
  <si>
    <t>1561010809.282:</t>
  </si>
  <si>
    <t>1561010809.283:</t>
  </si>
  <si>
    <t>1561010809.284:</t>
  </si>
  <si>
    <t>1561010809.285:</t>
  </si>
  <si>
    <t>1561010809.286:</t>
  </si>
  <si>
    <t>1561010809.287:</t>
  </si>
  <si>
    <t>1561010809.288:</t>
  </si>
  <si>
    <t>1561010809.289:</t>
  </si>
  <si>
    <t>1561010809.292:</t>
  </si>
  <si>
    <t>1561010809.294:</t>
  </si>
  <si>
    <t>1561010809.295:</t>
  </si>
  <si>
    <t>1561010809.296:</t>
  </si>
  <si>
    <t>1561010809.297:</t>
  </si>
  <si>
    <t>1561010809.299:</t>
  </si>
  <si>
    <t>1561010809.301:</t>
  </si>
  <si>
    <t>1561010809.303:</t>
  </si>
  <si>
    <t>1561010809.305:</t>
  </si>
  <si>
    <t>1561010809.307:</t>
  </si>
  <si>
    <t>1561010809.308:</t>
  </si>
  <si>
    <t>1561010809.309:</t>
  </si>
  <si>
    <t>1561010809.312:</t>
  </si>
  <si>
    <t>1561010809.313:</t>
  </si>
  <si>
    <t>1561010809.315:</t>
  </si>
  <si>
    <t>1561010809.318:</t>
  </si>
  <si>
    <t>1561010809.320:</t>
  </si>
  <si>
    <t>1561010809.322:</t>
  </si>
  <si>
    <t>1561010809.324:</t>
  </si>
  <si>
    <t>1561010809.325:</t>
  </si>
  <si>
    <t>1561010809.328:</t>
  </si>
  <si>
    <t>1561010809.330:</t>
  </si>
  <si>
    <t>1561010809.331:</t>
  </si>
  <si>
    <t>1561010809.333:</t>
  </si>
  <si>
    <t>1561010809.335:</t>
  </si>
  <si>
    <t>1561010809.337:</t>
  </si>
  <si>
    <t>1561010809.339:</t>
  </si>
  <si>
    <t>1561010809.342:</t>
  </si>
  <si>
    <t>1561010809.344:</t>
  </si>
  <si>
    <t>1561010809.345:</t>
  </si>
  <si>
    <t>1561010809.348:</t>
  </si>
  <si>
    <t>1561010809.349:</t>
  </si>
  <si>
    <t>1561010809.352:</t>
  </si>
  <si>
    <t>1561010809.354:</t>
  </si>
  <si>
    <t>1561010809.356:</t>
  </si>
  <si>
    <t>1561010809.357:</t>
  </si>
  <si>
    <t>1561010809.358:</t>
  </si>
  <si>
    <t>1561010809.360:</t>
  </si>
  <si>
    <t>1561010809.362:</t>
  </si>
  <si>
    <t>1561010809.369:</t>
  </si>
  <si>
    <t>1561010809.372:</t>
  </si>
  <si>
    <t>1561010809.374:</t>
  </si>
  <si>
    <t>1561010809.375:</t>
  </si>
  <si>
    <t>1561010809.376:</t>
  </si>
  <si>
    <t>1561010809.377:</t>
  </si>
  <si>
    <t>1561010809.378:</t>
  </si>
  <si>
    <t>1561010809.379:</t>
  </si>
  <si>
    <t>1561010809.384:</t>
  </si>
  <si>
    <t>1561010809.387:</t>
  </si>
  <si>
    <t>1561010809.389:</t>
  </si>
  <si>
    <t>1561010809.390:</t>
  </si>
  <si>
    <t>1561010809.391:</t>
  </si>
  <si>
    <t>1561010809.392:</t>
  </si>
  <si>
    <t>1561010809.394:</t>
  </si>
  <si>
    <t>1561010809.396:</t>
  </si>
  <si>
    <t>1561010809.397:</t>
  </si>
  <si>
    <t>1561010809.398:</t>
  </si>
  <si>
    <t>1561010809.399:</t>
  </si>
  <si>
    <t>1561010809.400:</t>
  </si>
  <si>
    <t>1561010809.403:</t>
  </si>
  <si>
    <t>1561010809.405:</t>
  </si>
  <si>
    <t>1561010809.407:</t>
  </si>
  <si>
    <t>1561010809.409:</t>
  </si>
  <si>
    <t>1561010809.412:</t>
  </si>
  <si>
    <t>1561010809.414:</t>
  </si>
  <si>
    <t>1561010809.415:</t>
  </si>
  <si>
    <t>1561010809.417:</t>
  </si>
  <si>
    <t>1561010809.419:</t>
  </si>
  <si>
    <t>1561010809.422:</t>
  </si>
  <si>
    <t>1561010809.424:</t>
  </si>
  <si>
    <t>1561010809.425:</t>
  </si>
  <si>
    <t>1561010809.427:</t>
  </si>
  <si>
    <t>1561010809.429:</t>
  </si>
  <si>
    <t>1561010809.431:</t>
  </si>
  <si>
    <t>1561010809.433:</t>
  </si>
  <si>
    <t>1561010809.435:</t>
  </si>
  <si>
    <t>1561010809.437:</t>
  </si>
  <si>
    <t>1561010809.439:</t>
  </si>
  <si>
    <t>1561010809.441:</t>
  </si>
  <si>
    <t>1561010809.443:</t>
  </si>
  <si>
    <t>1561010809.445:</t>
  </si>
  <si>
    <t>1561010809.447:</t>
  </si>
  <si>
    <t>1561010809.448:</t>
  </si>
  <si>
    <t>1561010809.451:</t>
  </si>
  <si>
    <t>1561010809.475:</t>
  </si>
  <si>
    <t>1561010809.477:</t>
  </si>
  <si>
    <t>1561010809.478:</t>
  </si>
  <si>
    <t>1561010809.480:</t>
  </si>
  <si>
    <t>1561010809.482:</t>
  </si>
  <si>
    <t>1561010809.483:</t>
  </si>
  <si>
    <t>1561010809.484:</t>
  </si>
  <si>
    <t>1561010809.485:</t>
  </si>
  <si>
    <t>1561010809.486:</t>
  </si>
  <si>
    <t>1561010809.487:</t>
  </si>
  <si>
    <t>1561010809.488:</t>
  </si>
  <si>
    <t>1561010809.489:</t>
  </si>
  <si>
    <t>1561010809.490:</t>
  </si>
  <si>
    <t>1561010809.491:</t>
  </si>
  <si>
    <t>1561010809.492:</t>
  </si>
  <si>
    <t>1561010809.493:</t>
  </si>
  <si>
    <t>1561010809.494:</t>
  </si>
  <si>
    <t>1561010809.495:</t>
  </si>
  <si>
    <t>1561010809.498:</t>
  </si>
  <si>
    <t>1561010809.500:</t>
  </si>
  <si>
    <t>1561010809.501:</t>
  </si>
  <si>
    <t>1561010809.503:</t>
  </si>
  <si>
    <t>1561010809.505:</t>
  </si>
  <si>
    <t>1561010809.507:</t>
  </si>
  <si>
    <t>1561010809.512:</t>
  </si>
  <si>
    <t>1561010809.514:</t>
  </si>
  <si>
    <t>1561010809.516:</t>
  </si>
  <si>
    <t>1561010809.517:</t>
  </si>
  <si>
    <t>1561010809.519:</t>
  </si>
  <si>
    <t>1561010809.522:</t>
  </si>
  <si>
    <t>1561010809.527:</t>
  </si>
  <si>
    <t>1561010809.529:</t>
  </si>
  <si>
    <t>1561010809.530:</t>
  </si>
  <si>
    <t>1561010809.532:</t>
  </si>
  <si>
    <t>1561010809.534:</t>
  </si>
  <si>
    <t>1561010809.536:</t>
  </si>
  <si>
    <t>1561010809.538:</t>
  </si>
  <si>
    <t>1561010809.540:</t>
  </si>
  <si>
    <t>1561010809.541:</t>
  </si>
  <si>
    <t>1561010809.542:</t>
  </si>
  <si>
    <t>1561010809.543:</t>
  </si>
  <si>
    <t>1561010809.544:</t>
  </si>
  <si>
    <t>1561010809.546:</t>
  </si>
  <si>
    <t>1561010809.549:</t>
  </si>
  <si>
    <t>1561010809.552:</t>
  </si>
  <si>
    <t>1561010809.553:</t>
  </si>
  <si>
    <t>1561010809.555:</t>
  </si>
  <si>
    <t>1561010809.556:</t>
  </si>
  <si>
    <t>1561010809.557:</t>
  </si>
  <si>
    <t>1561010809.559:</t>
  </si>
  <si>
    <t>1561010809.562:</t>
  </si>
  <si>
    <t>1561010809.564:</t>
  </si>
  <si>
    <t>1561010809.565:</t>
  </si>
  <si>
    <t>1561010809.568:</t>
  </si>
  <si>
    <t>1561010809.570:</t>
  </si>
  <si>
    <t>1561010809.572:</t>
  </si>
  <si>
    <t>1561010809.574:</t>
  </si>
  <si>
    <t>1561010809.575:</t>
  </si>
  <si>
    <t>1561010809.578:</t>
  </si>
  <si>
    <t>1561010809.580:</t>
  </si>
  <si>
    <t>1561010809.581:</t>
  </si>
  <si>
    <t>1561010809.584:</t>
  </si>
  <si>
    <t>1561010809.586:</t>
  </si>
  <si>
    <t>1561010809.587:</t>
  </si>
  <si>
    <t>1561010809.590:</t>
  </si>
  <si>
    <t>1561010809.592:</t>
  </si>
  <si>
    <t>1561010809.594:</t>
  </si>
  <si>
    <t>1561010809.595:</t>
  </si>
  <si>
    <t>1561010809.597:</t>
  </si>
  <si>
    <t>1561010809.598:</t>
  </si>
  <si>
    <t>1561010809.600:</t>
  </si>
  <si>
    <t>1561010809.602:</t>
  </si>
  <si>
    <t>1561010809.605:</t>
  </si>
  <si>
    <t>1561010809.607:</t>
  </si>
  <si>
    <t>1561010809.609:</t>
  </si>
  <si>
    <t>1561010809.610:</t>
  </si>
  <si>
    <t>1561010809.614:</t>
  </si>
  <si>
    <t>1561010809.615:</t>
  </si>
  <si>
    <t>1561010809.617:</t>
  </si>
  <si>
    <t>1561010809.619:</t>
  </si>
  <si>
    <t>1561010809.621:</t>
  </si>
  <si>
    <t>1561010809.622:</t>
  </si>
  <si>
    <t>1561010809.624:</t>
  </si>
  <si>
    <t>1561010809.625:</t>
  </si>
  <si>
    <t>1561010809.629:</t>
  </si>
  <si>
    <t>1561010809.630:</t>
  </si>
  <si>
    <t>1561010809.632:</t>
  </si>
  <si>
    <t>1561010809.634:</t>
  </si>
  <si>
    <t>1561010809.636:</t>
  </si>
  <si>
    <t>1561010809.639:</t>
  </si>
  <si>
    <t>1561010809.641:</t>
  </si>
  <si>
    <t>1561010809.642:</t>
  </si>
  <si>
    <t>1561010809.643:</t>
  </si>
  <si>
    <t>1561010809.646:</t>
  </si>
  <si>
    <t>1561010809.648:</t>
  </si>
  <si>
    <t>1561010809.649:</t>
  </si>
  <si>
    <t>1561010809.651:</t>
  </si>
  <si>
    <t>1561010809.678:</t>
  </si>
  <si>
    <t>1561010809.680:</t>
  </si>
  <si>
    <t>1561010809.682:</t>
  </si>
  <si>
    <t>1561010809.684:</t>
  </si>
  <si>
    <t>1561010809.685:</t>
  </si>
  <si>
    <t>1561010809.686:</t>
  </si>
  <si>
    <t>1561010809.687:</t>
  </si>
  <si>
    <t>1561010809.688:</t>
  </si>
  <si>
    <t>1561010809.689:</t>
  </si>
  <si>
    <t>1561010809.690:</t>
  </si>
  <si>
    <t>1561010809.691:</t>
  </si>
  <si>
    <t>1561010809.692:</t>
  </si>
  <si>
    <t>1561010809.693:</t>
  </si>
  <si>
    <t>1561010809.694:</t>
  </si>
  <si>
    <t>1561010809.695:</t>
  </si>
  <si>
    <t>1561010809.696:</t>
  </si>
  <si>
    <t>1561010809.697:</t>
  </si>
  <si>
    <t>1561010809.698:</t>
  </si>
  <si>
    <t>1561010809.704:</t>
  </si>
  <si>
    <t>1561010809.706:</t>
  </si>
  <si>
    <t>1561010809.707:</t>
  </si>
  <si>
    <t>1561010809.708:</t>
  </si>
  <si>
    <t>1561010809.710:</t>
  </si>
  <si>
    <t>1561010809.711:</t>
  </si>
  <si>
    <t>1561010809.714:</t>
  </si>
  <si>
    <t>1561010809.715:</t>
  </si>
  <si>
    <t>1561010809.719:</t>
  </si>
  <si>
    <t>1561010809.721:</t>
  </si>
  <si>
    <t>1561010809.722:</t>
  </si>
  <si>
    <t>1561010809.723:</t>
  </si>
  <si>
    <t>1561010809.729:</t>
  </si>
  <si>
    <t>1561010809.731:</t>
  </si>
  <si>
    <t>1561010809.732:</t>
  </si>
  <si>
    <t>1561010809.733:</t>
  </si>
  <si>
    <t>1561010809.736:</t>
  </si>
  <si>
    <t>1561010809.738:</t>
  </si>
  <si>
    <t>1561010809.740:</t>
  </si>
  <si>
    <t>1561010809.742:</t>
  </si>
  <si>
    <t>1561010809.743:</t>
  </si>
  <si>
    <t>1561010809.744:</t>
  </si>
  <si>
    <t>1561010809.745:</t>
  </si>
  <si>
    <t>1561010809.747:</t>
  </si>
  <si>
    <t>1561010809.752:</t>
  </si>
  <si>
    <t>1561010809.754:</t>
  </si>
  <si>
    <t>1561010809.755:</t>
  </si>
  <si>
    <t>1561010809.757:</t>
  </si>
  <si>
    <t>1561010809.759:</t>
  </si>
  <si>
    <t>1561010809.760:</t>
  </si>
  <si>
    <t>1561010809.762:</t>
  </si>
  <si>
    <t>1561010809.764:</t>
  </si>
  <si>
    <t>1561010809.765:</t>
  </si>
  <si>
    <t>1561010809.769:</t>
  </si>
  <si>
    <t>1561010809.771:</t>
  </si>
  <si>
    <t>1561010809.772:</t>
  </si>
  <si>
    <t>1561010809.774:</t>
  </si>
  <si>
    <t>1561010809.777:</t>
  </si>
  <si>
    <t>1561010809.779:</t>
  </si>
  <si>
    <t>1561010809.780:</t>
  </si>
  <si>
    <t>1561010809.782:</t>
  </si>
  <si>
    <t>1561010809.784:</t>
  </si>
  <si>
    <t>1561010809.789:</t>
  </si>
  <si>
    <t>1561010809.792:</t>
  </si>
  <si>
    <t>1561010809.793:</t>
  </si>
  <si>
    <t>1561010809.795:</t>
  </si>
  <si>
    <t>1561010809.796:</t>
  </si>
  <si>
    <t>1561010809.797:</t>
  </si>
  <si>
    <t>1561010809.798:</t>
  </si>
  <si>
    <t>1561010809.802:</t>
  </si>
  <si>
    <t>1561010809.804:</t>
  </si>
  <si>
    <t>1561010809.806:</t>
  </si>
  <si>
    <t>1561010809.807:</t>
  </si>
  <si>
    <t>1561010809.809:</t>
  </si>
  <si>
    <t>1561010809.812:</t>
  </si>
  <si>
    <t>1561010809.817:</t>
  </si>
  <si>
    <t>1561010809.819:</t>
  </si>
  <si>
    <t>1561010809.820:</t>
  </si>
  <si>
    <t>1561010809.822:</t>
  </si>
  <si>
    <t>1561010809.823:</t>
  </si>
  <si>
    <t>1561010809.824:</t>
  </si>
  <si>
    <t>1561010809.825:</t>
  </si>
  <si>
    <t>1561010809.829:</t>
  </si>
  <si>
    <t>1561010809.832:</t>
  </si>
  <si>
    <t>1561010809.834:</t>
  </si>
  <si>
    <t>1561010809.835:</t>
  </si>
  <si>
    <t>1561010809.837:</t>
  </si>
  <si>
    <t>1561010809.839:</t>
  </si>
  <si>
    <t>1561010809.844:</t>
  </si>
  <si>
    <t>1561010809.847:</t>
  </si>
  <si>
    <t>1561010809.848:</t>
  </si>
  <si>
    <t>1561010809.850:</t>
  </si>
  <si>
    <t>1561010809.851:</t>
  </si>
  <si>
    <t>1561010809.874:</t>
  </si>
  <si>
    <t>1561010809.875:</t>
  </si>
  <si>
    <t>1561010809.879:</t>
  </si>
  <si>
    <t>1561010809.882:</t>
  </si>
  <si>
    <t>1561010809.883:</t>
  </si>
  <si>
    <t>1561010809.884:</t>
  </si>
  <si>
    <t>1561010809.885:</t>
  </si>
  <si>
    <t>1561010809.886:</t>
  </si>
  <si>
    <t>1561010809.887:</t>
  </si>
  <si>
    <t>1561010809.888:</t>
  </si>
  <si>
    <t>1561010809.889:</t>
  </si>
  <si>
    <t>1561010809.890:</t>
  </si>
  <si>
    <t>1561010809.891:</t>
  </si>
  <si>
    <t>1561010809.892:</t>
  </si>
  <si>
    <t>1561010809.893:</t>
  </si>
  <si>
    <t>1561010809.894:</t>
  </si>
  <si>
    <t>1561010809.895:</t>
  </si>
  <si>
    <t>1561010809.896:</t>
  </si>
  <si>
    <t>1561010809.897:</t>
  </si>
  <si>
    <t>1561010809.899:</t>
  </si>
  <si>
    <t>1561010809.902:</t>
  </si>
  <si>
    <t>1561010809.904:</t>
  </si>
  <si>
    <t>1561010809.905:</t>
  </si>
  <si>
    <t>1561010809.908:</t>
  </si>
  <si>
    <t>1561010809.910:</t>
  </si>
  <si>
    <t>1561010809.912:</t>
  </si>
  <si>
    <t>1561010809.914:</t>
  </si>
  <si>
    <t>1561010809.915:</t>
  </si>
  <si>
    <t>1561010809.918:</t>
  </si>
  <si>
    <t>1561010809.920:</t>
  </si>
  <si>
    <t>1561010809.921:</t>
  </si>
  <si>
    <t>1561010809.923:</t>
  </si>
  <si>
    <t>1561010809.926:</t>
  </si>
  <si>
    <t>1561010809.928:</t>
  </si>
  <si>
    <t>1561010809.929:</t>
  </si>
  <si>
    <t>1561010809.932:</t>
  </si>
  <si>
    <t>1561010809.934:</t>
  </si>
  <si>
    <t>1561010809.948:</t>
  </si>
  <si>
    <t>1561010809.949:</t>
  </si>
  <si>
    <t>1561010809.950:</t>
  </si>
  <si>
    <t>1561010809.952:</t>
  </si>
  <si>
    <t>1561010809.954:</t>
  </si>
  <si>
    <t>1561010809.955:</t>
  </si>
  <si>
    <t>1561010809.956:</t>
  </si>
  <si>
    <t>1561010809.957:</t>
  </si>
  <si>
    <t>1561010809.958:</t>
  </si>
  <si>
    <t>1561010809.959:</t>
  </si>
  <si>
    <t>1561010809.960:</t>
  </si>
  <si>
    <t>1561010809.962:</t>
  </si>
  <si>
    <t>1561010809.964:</t>
  </si>
  <si>
    <t>1561010809.965:</t>
  </si>
  <si>
    <t>1561010809.968:</t>
  </si>
  <si>
    <t>1561010809.970:</t>
  </si>
  <si>
    <t>1561010809.971:</t>
  </si>
  <si>
    <t>1561010809.972:</t>
  </si>
  <si>
    <t>1561010809.974:</t>
  </si>
  <si>
    <t>1561010809.975:</t>
  </si>
  <si>
    <t>1561010809.978:</t>
  </si>
  <si>
    <t>1561010809.980:</t>
  </si>
  <si>
    <t>1561010809.982:</t>
  </si>
  <si>
    <t>1561010809.983:</t>
  </si>
  <si>
    <t>1561010809.985:</t>
  </si>
  <si>
    <t>1561010809.988:</t>
  </si>
  <si>
    <t>1561010809.990:</t>
  </si>
  <si>
    <t>1561010809.991:</t>
  </si>
  <si>
    <t>1561010809.993:</t>
  </si>
  <si>
    <t>1561010809.995:</t>
  </si>
  <si>
    <t>1561010809.997:</t>
  </si>
  <si>
    <t>1561010809.999:</t>
  </si>
  <si>
    <t>1561010810.002:</t>
  </si>
  <si>
    <t>1561010810.004:</t>
  </si>
  <si>
    <t>1561010810.006:</t>
  </si>
  <si>
    <t>1561010810.008:</t>
  </si>
  <si>
    <t>1561010810.010:</t>
  </si>
  <si>
    <t>1561010810.012:</t>
  </si>
  <si>
    <t>1561010810.014:</t>
  </si>
  <si>
    <t>1561010810.015:</t>
  </si>
  <si>
    <t>1561010810.016:</t>
  </si>
  <si>
    <t>1561010810.019:</t>
  </si>
  <si>
    <t>1561010810.021:</t>
  </si>
  <si>
    <t>1561010810.022:</t>
  </si>
  <si>
    <t>1561010810.025:</t>
  </si>
  <si>
    <t>1561010810.027:</t>
  </si>
  <si>
    <t>1561010810.029:</t>
  </si>
  <si>
    <t>1561010810.030:</t>
  </si>
  <si>
    <t>1561010810.033:</t>
  </si>
  <si>
    <t>1561010810.035:</t>
  </si>
  <si>
    <t>1561010810.037:</t>
  </si>
  <si>
    <t>1561010810.038:</t>
  </si>
  <si>
    <t>1561010810.039:</t>
  </si>
  <si>
    <t>1561010810.042:</t>
  </si>
  <si>
    <t>1561010810.044:</t>
  </si>
  <si>
    <t>1561010810.045:</t>
  </si>
  <si>
    <t>1561010810.047:</t>
  </si>
  <si>
    <t>1561010810.052:</t>
  </si>
  <si>
    <t>1561010810.077:</t>
  </si>
  <si>
    <t>1561010810.079:</t>
  </si>
  <si>
    <t>1561010810.080:</t>
  </si>
  <si>
    <t>1561010810.081:</t>
  </si>
  <si>
    <t>1561010810.083:</t>
  </si>
  <si>
    <t>1561010810.084:</t>
  </si>
  <si>
    <t>1561010810.085:</t>
  </si>
  <si>
    <t>1561010810.086:</t>
  </si>
  <si>
    <t>1561010810.087:</t>
  </si>
  <si>
    <t>1561010810.088:</t>
  </si>
  <si>
    <t>1561010810.089:</t>
  </si>
  <si>
    <t>1561010810.090:</t>
  </si>
  <si>
    <t>1561010810.091:</t>
  </si>
  <si>
    <t>1561010810.092:</t>
  </si>
  <si>
    <t>1561010810.093:</t>
  </si>
  <si>
    <t>1561010810.094:</t>
  </si>
  <si>
    <t>1561010810.095:</t>
  </si>
  <si>
    <t>1561010810.096:</t>
  </si>
  <si>
    <t>1561010810.097:</t>
  </si>
  <si>
    <t>1561010810.099:</t>
  </si>
  <si>
    <t>1561010810.100:</t>
  </si>
  <si>
    <t>1561010810.104:</t>
  </si>
  <si>
    <t>1561010810.106:</t>
  </si>
  <si>
    <t>1561010810.107:</t>
  </si>
  <si>
    <t>1561010810.108:</t>
  </si>
  <si>
    <t>1561010810.111:</t>
  </si>
  <si>
    <t>1561010810.113:</t>
  </si>
  <si>
    <t>1561010810.114:</t>
  </si>
  <si>
    <t>1561010810.115:</t>
  </si>
  <si>
    <t>1561010810.119:</t>
  </si>
  <si>
    <t>1561010810.121:</t>
  </si>
  <si>
    <t>1561010810.122:</t>
  </si>
  <si>
    <t>1561010810.123:</t>
  </si>
  <si>
    <t>1561010810.126:</t>
  </si>
  <si>
    <t>1561010810.128:</t>
  </si>
  <si>
    <t>1561010810.129:</t>
  </si>
  <si>
    <t>1561010810.132:</t>
  </si>
  <si>
    <t>1561010810.134:</t>
  </si>
  <si>
    <t>1561010810.136:</t>
  </si>
  <si>
    <t>1561010810.138:</t>
  </si>
  <si>
    <t>1561010810.140:</t>
  </si>
  <si>
    <t>1561010810.142:</t>
  </si>
  <si>
    <t>1561010810.144:</t>
  </si>
  <si>
    <t>1561010810.145:</t>
  </si>
  <si>
    <t>1561010810.147:</t>
  </si>
  <si>
    <t>1561010810.150:</t>
  </si>
  <si>
    <t>1561010810.152:</t>
  </si>
  <si>
    <t>1561010810.153:</t>
  </si>
  <si>
    <t>1561010810.154:</t>
  </si>
  <si>
    <t>1561010810.157:</t>
  </si>
  <si>
    <t>1561010810.159:</t>
  </si>
  <si>
    <t>1561010810.161:</t>
  </si>
  <si>
    <t>1561010810.163:</t>
  </si>
  <si>
    <t>1561010810.165:</t>
  </si>
  <si>
    <t>1561010810.167:</t>
  </si>
  <si>
    <t>1561010810.169:</t>
  </si>
  <si>
    <t>1561010810.171:</t>
  </si>
  <si>
    <t>1561010810.173:</t>
  </si>
  <si>
    <t>1561010810.175:</t>
  </si>
  <si>
    <t>1561010810.177:</t>
  </si>
  <si>
    <t>1561010810.178:</t>
  </si>
  <si>
    <t>1561010810.180:</t>
  </si>
  <si>
    <t>1561010810.183:</t>
  </si>
  <si>
    <t>1561010810.185:</t>
  </si>
  <si>
    <t>1561010810.187:</t>
  </si>
  <si>
    <t>1561010810.189:</t>
  </si>
  <si>
    <t>1561010810.191:</t>
  </si>
  <si>
    <t>1561010810.193:</t>
  </si>
  <si>
    <t>1561010810.195:</t>
  </si>
  <si>
    <t>1561010810.197:</t>
  </si>
  <si>
    <t>1561010810.199:</t>
  </si>
  <si>
    <t>1561010810.201:</t>
  </si>
  <si>
    <t>1561010810.202:</t>
  </si>
  <si>
    <t>1561010810.204:</t>
  </si>
  <si>
    <t>1561010810.207:</t>
  </si>
  <si>
    <t>1561010810.209:</t>
  </si>
  <si>
    <t>1561010810.210:</t>
  </si>
  <si>
    <t>1561010810.213:</t>
  </si>
  <si>
    <t>1561010810.215:</t>
  </si>
  <si>
    <t>1561010810.217:</t>
  </si>
  <si>
    <t>1561010810.219:</t>
  </si>
  <si>
    <t>1561010810.220:</t>
  </si>
  <si>
    <t>1561010810.222:</t>
  </si>
  <si>
    <t>1561010810.224:</t>
  </si>
  <si>
    <t>1561010810.226:</t>
  </si>
  <si>
    <t>1561010810.228:</t>
  </si>
  <si>
    <t>1561010810.230:</t>
  </si>
  <si>
    <t>1561010810.232:</t>
  </si>
  <si>
    <t>1561010810.233:</t>
  </si>
  <si>
    <t>1561010810.235:</t>
  </si>
  <si>
    <t>1561010810.238:</t>
  </si>
  <si>
    <t>1561010810.240:</t>
  </si>
  <si>
    <t>1561010810.242:</t>
  </si>
  <si>
    <t>1561010810.244:</t>
  </si>
  <si>
    <t>1561010810.246:</t>
  </si>
  <si>
    <t>1561010810.248:</t>
  </si>
  <si>
    <t>1561010810.250:</t>
  </si>
  <si>
    <t>1561010810.251:</t>
  </si>
  <si>
    <t>1561010810.275:</t>
  </si>
  <si>
    <t>1561010810.277:</t>
  </si>
  <si>
    <t>1561010810.278:</t>
  </si>
  <si>
    <t>1561010810.284:</t>
  </si>
  <si>
    <t>1561010810.286:</t>
  </si>
  <si>
    <t>1561010810.287:</t>
  </si>
  <si>
    <t>1561010810.288:</t>
  </si>
  <si>
    <t>1561010810.289:</t>
  </si>
  <si>
    <t>1561010810.290:</t>
  </si>
  <si>
    <t>1561010810.291:</t>
  </si>
  <si>
    <t>1561010810.292:</t>
  </si>
  <si>
    <t>1561010810.293:</t>
  </si>
  <si>
    <t>1561010810.294:</t>
  </si>
  <si>
    <t>1561010810.295:</t>
  </si>
  <si>
    <t>1561010810.296:</t>
  </si>
  <si>
    <t>1561010810.297:</t>
  </si>
  <si>
    <t>1561010810.298:</t>
  </si>
  <si>
    <t>1561010810.300:</t>
  </si>
  <si>
    <t>1561010810.302:</t>
  </si>
  <si>
    <t>1561010810.305:</t>
  </si>
  <si>
    <t>1561010810.307:</t>
  </si>
  <si>
    <t>1561010810.308:</t>
  </si>
  <si>
    <t>1561010810.309:</t>
  </si>
  <si>
    <t>1561010810.312:</t>
  </si>
  <si>
    <t>1561010810.314:</t>
  </si>
  <si>
    <t>1561010810.315:</t>
  </si>
  <si>
    <t>1561010810.317:</t>
  </si>
  <si>
    <t>1561010810.320:</t>
  </si>
  <si>
    <t>1561010810.322:</t>
  </si>
  <si>
    <t>1561010810.323:</t>
  </si>
  <si>
    <t>1561010810.324:</t>
  </si>
  <si>
    <t>1561010810.327:</t>
  </si>
  <si>
    <t>1561010810.329:</t>
  </si>
  <si>
    <t>1561010810.330:</t>
  </si>
  <si>
    <t>1561010810.334:</t>
  </si>
  <si>
    <t>1561010810.335:</t>
  </si>
  <si>
    <t>1561010810.337:</t>
  </si>
  <si>
    <t>1561010810.339:</t>
  </si>
  <si>
    <t>1561010810.341:</t>
  </si>
  <si>
    <t>1561010810.344:</t>
  </si>
  <si>
    <t>1561010810.346:</t>
  </si>
  <si>
    <t>1561010810.347:</t>
  </si>
  <si>
    <t>1561010810.348:</t>
  </si>
  <si>
    <t>1561010810.351:</t>
  </si>
  <si>
    <t>1561010810.353:</t>
  </si>
  <si>
    <t>1561010810.354:</t>
  </si>
  <si>
    <t>1561010810.355:</t>
  </si>
  <si>
    <t>1561010810.359:</t>
  </si>
  <si>
    <t>1561010810.361:</t>
  </si>
  <si>
    <t>1561010810.362:</t>
  </si>
  <si>
    <t>1561010810.370:</t>
  </si>
  <si>
    <t>1561010810.372:</t>
  </si>
  <si>
    <t>1561010810.374:</t>
  </si>
  <si>
    <t>1561010810.375:</t>
  </si>
  <si>
    <t>1561010810.376:</t>
  </si>
  <si>
    <t>1561010810.377:</t>
  </si>
  <si>
    <t>1561010810.379:</t>
  </si>
  <si>
    <t>1561010810.380:</t>
  </si>
  <si>
    <t>1561010810.382:</t>
  </si>
  <si>
    <t>1561010810.383:</t>
  </si>
  <si>
    <t>1561010810.388:</t>
  </si>
  <si>
    <t>1561010810.391:</t>
  </si>
  <si>
    <t>1561010810.392:</t>
  </si>
  <si>
    <t>1561010810.393:</t>
  </si>
  <si>
    <t>1561010810.395:</t>
  </si>
  <si>
    <t>1561010810.396:</t>
  </si>
  <si>
    <t>1561010810.401:</t>
  </si>
  <si>
    <t>1561010810.404:</t>
  </si>
  <si>
    <t>1561010810.410:</t>
  </si>
  <si>
    <t>1561010810.411:</t>
  </si>
  <si>
    <t>1561010810.412:</t>
  </si>
  <si>
    <t>1561010810.413:</t>
  </si>
  <si>
    <t>1561010810.415:</t>
  </si>
  <si>
    <t>1561010810.416:</t>
  </si>
  <si>
    <t>1561010810.417:</t>
  </si>
  <si>
    <t>1561010810.418:</t>
  </si>
  <si>
    <t>1561010810.420:</t>
  </si>
  <si>
    <t>1561010810.422:</t>
  </si>
  <si>
    <t>1561010810.424:</t>
  </si>
  <si>
    <t>1561010810.426:</t>
  </si>
  <si>
    <t>1561010810.428:</t>
  </si>
  <si>
    <t>1561010810.430:</t>
  </si>
  <si>
    <t>1561010810.433:</t>
  </si>
  <si>
    <t>1561010810.435:</t>
  </si>
  <si>
    <t>1561010810.436:</t>
  </si>
  <si>
    <t>1561010810.438:</t>
  </si>
  <si>
    <t>1561010810.440:</t>
  </si>
  <si>
    <t>1561010810.442:</t>
  </si>
  <si>
    <t>1561010810.443:</t>
  </si>
  <si>
    <t>1561010810.445:</t>
  </si>
  <si>
    <t>1561010810.448:</t>
  </si>
  <si>
    <t>1561010810.450:</t>
  </si>
  <si>
    <t>1561010810.451:</t>
  </si>
  <si>
    <t>1561010810.453:</t>
  </si>
  <si>
    <t>1561010810.478:</t>
  </si>
  <si>
    <t>1561010810.480:</t>
  </si>
  <si>
    <t>1561010810.481:</t>
  </si>
  <si>
    <t>1561010810.482:</t>
  </si>
  <si>
    <t>1561010810.484:</t>
  </si>
  <si>
    <t>1561010810.485:</t>
  </si>
  <si>
    <t>1561010810.486:</t>
  </si>
  <si>
    <t>1561010810.487:</t>
  </si>
  <si>
    <t>1561010810.488:</t>
  </si>
  <si>
    <t>1561010810.489:</t>
  </si>
  <si>
    <t>1561010810.490:</t>
  </si>
  <si>
    <t>1561010810.491:</t>
  </si>
  <si>
    <t>1561010810.492:</t>
  </si>
  <si>
    <t>1561010810.493:</t>
  </si>
  <si>
    <t>1561010810.495:</t>
  </si>
  <si>
    <t>1561010810.496:</t>
  </si>
  <si>
    <t>1561010810.497:</t>
  </si>
  <si>
    <t>1561010810.499:</t>
  </si>
  <si>
    <t>1561010810.503:</t>
  </si>
  <si>
    <t>1561010810.505:</t>
  </si>
  <si>
    <t>1561010810.506:</t>
  </si>
  <si>
    <t>1561010810.507:</t>
  </si>
  <si>
    <t>1561010810.508:</t>
  </si>
  <si>
    <t>1561010810.510:</t>
  </si>
  <si>
    <t>1561010810.512:</t>
  </si>
  <si>
    <t>1561010810.514:</t>
  </si>
  <si>
    <t>1561010810.516:</t>
  </si>
  <si>
    <t>1561010810.518:</t>
  </si>
  <si>
    <t>1561010810.520:</t>
  </si>
  <si>
    <t>1561010810.523:</t>
  </si>
  <si>
    <t>1561010810.525:</t>
  </si>
  <si>
    <t>1561010810.527:</t>
  </si>
  <si>
    <t>1561010810.528:</t>
  </si>
  <si>
    <t>1561010810.529:</t>
  </si>
  <si>
    <t>1561010810.531:</t>
  </si>
  <si>
    <t>1561010810.533:</t>
  </si>
  <si>
    <t>1561010810.538:</t>
  </si>
  <si>
    <t>1561010810.540:</t>
  </si>
  <si>
    <t>1561010810.542:</t>
  </si>
  <si>
    <t>1561010810.543:</t>
  </si>
  <si>
    <t>1561010810.544:</t>
  </si>
  <si>
    <t>1561010810.546:</t>
  </si>
  <si>
    <t>1561010810.550:</t>
  </si>
  <si>
    <t>1561010810.552:</t>
  </si>
  <si>
    <t>1561010810.553:</t>
  </si>
  <si>
    <t>1561010810.554:</t>
  </si>
  <si>
    <t>1561010810.555:</t>
  </si>
  <si>
    <t>1561010810.556:</t>
  </si>
  <si>
    <t>1561010810.558:</t>
  </si>
  <si>
    <t>1561010810.560:</t>
  </si>
  <si>
    <t>1561010810.563:</t>
  </si>
  <si>
    <t>1561010810.565:</t>
  </si>
  <si>
    <t>1561010810.566:</t>
  </si>
  <si>
    <t>1561010810.569:</t>
  </si>
  <si>
    <t>1561010810.571:</t>
  </si>
  <si>
    <t>1561010810.573:</t>
  </si>
  <si>
    <t>1561010810.575:</t>
  </si>
  <si>
    <t>1561010810.576:</t>
  </si>
  <si>
    <t>1561010810.579:</t>
  </si>
  <si>
    <t>1561010810.581:</t>
  </si>
  <si>
    <t>1561010810.585:</t>
  </si>
  <si>
    <t>1561010810.588:</t>
  </si>
  <si>
    <t>1561010810.590:</t>
  </si>
  <si>
    <t>1561010810.591:</t>
  </si>
  <si>
    <t>1561010810.592:</t>
  </si>
  <si>
    <t>1561010810.593:</t>
  </si>
  <si>
    <t>1561010810.596:</t>
  </si>
  <si>
    <t>1561010810.598:</t>
  </si>
  <si>
    <t>1561010810.599:</t>
  </si>
  <si>
    <t>1561010810.600:</t>
  </si>
  <si>
    <t>1561010810.601:</t>
  </si>
  <si>
    <t>1561010810.604:</t>
  </si>
  <si>
    <t>1561010810.606:</t>
  </si>
  <si>
    <t>1561010810.608:</t>
  </si>
  <si>
    <t>1561010810.610:</t>
  </si>
  <si>
    <t>1561010810.612:</t>
  </si>
  <si>
    <t>1561010810.614:</t>
  </si>
  <si>
    <t>1561010810.616:</t>
  </si>
  <si>
    <t>1561010810.618:</t>
  </si>
  <si>
    <t>1561010810.619:</t>
  </si>
  <si>
    <t>1561010810.621:</t>
  </si>
  <si>
    <t>1561010810.624:</t>
  </si>
  <si>
    <t>1561010810.626:</t>
  </si>
  <si>
    <t>1561010810.627:</t>
  </si>
  <si>
    <t>1561010810.631:</t>
  </si>
  <si>
    <t>1561010810.632:</t>
  </si>
  <si>
    <t>1561010810.635:</t>
  </si>
  <si>
    <t>1561010810.637:</t>
  </si>
  <si>
    <t>1561010810.638:</t>
  </si>
  <si>
    <t>1561010810.639:</t>
  </si>
  <si>
    <t>1561010810.641:</t>
  </si>
  <si>
    <t>1561010810.643:</t>
  </si>
  <si>
    <t>1561010810.645:</t>
  </si>
  <si>
    <t>1561010810.646:</t>
  </si>
  <si>
    <t>1561010810.649:</t>
  </si>
  <si>
    <t>1561010810.651:</t>
  </si>
  <si>
    <t>1561010810.677:</t>
  </si>
  <si>
    <t>1561010810.679:</t>
  </si>
  <si>
    <t>1561010810.681:</t>
  </si>
  <si>
    <t>1561010810.682:</t>
  </si>
  <si>
    <t>1561010810.683:</t>
  </si>
  <si>
    <t>1561010810.685:</t>
  </si>
  <si>
    <t>1561010810.686:</t>
  </si>
  <si>
    <t>1561010810.687:</t>
  </si>
  <si>
    <t>1561010810.688:</t>
  </si>
  <si>
    <t>1561010810.689:</t>
  </si>
  <si>
    <t>1561010810.690:</t>
  </si>
  <si>
    <t>1561010810.691:</t>
  </si>
  <si>
    <t>1561010810.692:</t>
  </si>
  <si>
    <t>1561010810.693:</t>
  </si>
  <si>
    <t>1561010810.694:</t>
  </si>
  <si>
    <t>1561010810.698:</t>
  </si>
  <si>
    <t>1561010810.700:</t>
  </si>
  <si>
    <t>1561010810.701:</t>
  </si>
  <si>
    <t>1561010810.702:</t>
  </si>
  <si>
    <t>1561010810.703:</t>
  </si>
  <si>
    <t>1561010810.706:</t>
  </si>
  <si>
    <t>1561010810.708:</t>
  </si>
  <si>
    <t>1561010810.709:</t>
  </si>
  <si>
    <t>1561010810.710:</t>
  </si>
  <si>
    <t>1561010810.711:</t>
  </si>
  <si>
    <t>1561010810.713:</t>
  </si>
  <si>
    <t>1561010810.716:</t>
  </si>
  <si>
    <t>1561010810.718:</t>
  </si>
  <si>
    <t>1561010810.720:</t>
  </si>
  <si>
    <t>1561010810.721:</t>
  </si>
  <si>
    <t>1561010810.723:</t>
  </si>
  <si>
    <t>1561010810.726:</t>
  </si>
  <si>
    <t>1561010810.729:</t>
  </si>
  <si>
    <t>1561010810.730:</t>
  </si>
  <si>
    <t>1561010810.733:</t>
  </si>
  <si>
    <t>1561010810.734:</t>
  </si>
  <si>
    <t>1561010810.736:</t>
  </si>
  <si>
    <t>1561010810.738:</t>
  </si>
  <si>
    <t>1561010810.740:</t>
  </si>
  <si>
    <t>1561010810.741:</t>
  </si>
  <si>
    <t>1561010810.743:</t>
  </si>
  <si>
    <t>1561010810.744:</t>
  </si>
  <si>
    <t>1561010810.747:</t>
  </si>
  <si>
    <t>1561010810.749:</t>
  </si>
  <si>
    <t>1561010810.751:</t>
  </si>
  <si>
    <t>1561010810.752:</t>
  </si>
  <si>
    <t>1561010810.755:</t>
  </si>
  <si>
    <t>1561010810.756:</t>
  </si>
  <si>
    <t>1561010810.758:</t>
  </si>
  <si>
    <t>1561010810.760:</t>
  </si>
  <si>
    <t>1561010810.762:</t>
  </si>
  <si>
    <t>1561010810.765:</t>
  </si>
  <si>
    <t>1561010810.767:</t>
  </si>
  <si>
    <t>1561010810.768:</t>
  </si>
  <si>
    <t>1561010810.771:</t>
  </si>
  <si>
    <t>1561010810.773:</t>
  </si>
  <si>
    <t>1561010810.775:</t>
  </si>
  <si>
    <t>1561010810.776:</t>
  </si>
  <si>
    <t>1561010810.778:</t>
  </si>
  <si>
    <t>1561010810.780:</t>
  </si>
  <si>
    <t>1561010810.782:</t>
  </si>
  <si>
    <t>1561010810.783:</t>
  </si>
  <si>
    <t>1561010810.786:</t>
  </si>
  <si>
    <t>1561010810.788:</t>
  </si>
  <si>
    <t>1561010810.790:</t>
  </si>
  <si>
    <t>1561010810.791:</t>
  </si>
  <si>
    <t>1561010810.796:</t>
  </si>
  <si>
    <t>1561010810.798:</t>
  </si>
  <si>
    <t>1561010810.800:</t>
  </si>
  <si>
    <t>1561010810.801:</t>
  </si>
  <si>
    <t>1561010810.802:</t>
  </si>
  <si>
    <t>1561010810.803:</t>
  </si>
  <si>
    <t>1561010810.806:</t>
  </si>
  <si>
    <t>1561010810.808:</t>
  </si>
  <si>
    <t>1561010810.809:</t>
  </si>
  <si>
    <t>1561010810.810:</t>
  </si>
  <si>
    <t>1561010810.813:</t>
  </si>
  <si>
    <t>1561010810.814:</t>
  </si>
  <si>
    <t>1561010810.820:</t>
  </si>
  <si>
    <t>1561010810.821:</t>
  </si>
  <si>
    <t>1561010810.823:</t>
  </si>
  <si>
    <t>1561010810.824:</t>
  </si>
  <si>
    <t>1561010810.825:</t>
  </si>
  <si>
    <t>1561010810.826:</t>
  </si>
  <si>
    <t>1561010810.830:</t>
  </si>
  <si>
    <t>1561010810.832:</t>
  </si>
  <si>
    <t>1561010810.833:</t>
  </si>
  <si>
    <t>1561010810.834:</t>
  </si>
  <si>
    <t>1561010810.838:</t>
  </si>
  <si>
    <t>1561010810.840:</t>
  </si>
  <si>
    <t>1561010810.841:</t>
  </si>
  <si>
    <t>1561010810.842:</t>
  </si>
  <si>
    <t>1561010810.844:</t>
  </si>
  <si>
    <t>1561010810.845:</t>
  </si>
  <si>
    <t>1561010810.848:</t>
  </si>
  <si>
    <t>1561010810.850:</t>
  </si>
  <si>
    <t>1561010810.852:</t>
  </si>
  <si>
    <t>1561010810.876:</t>
  </si>
  <si>
    <t>1561010810.878:</t>
  </si>
  <si>
    <t>1561010810.879:</t>
  </si>
  <si>
    <t>1561010810.884:</t>
  </si>
  <si>
    <t>1561010810.886:</t>
  </si>
  <si>
    <t>1561010810.887:</t>
  </si>
  <si>
    <t>1561010810.888:</t>
  </si>
  <si>
    <t>1561010810.889:</t>
  </si>
  <si>
    <t>1561010810.890:</t>
  </si>
  <si>
    <t>1561010810.891:</t>
  </si>
  <si>
    <t>1561010810.892:</t>
  </si>
  <si>
    <t>1561010810.893:</t>
  </si>
  <si>
    <t>1561010810.894:</t>
  </si>
  <si>
    <t>1561010810.895:</t>
  </si>
  <si>
    <t>1561010810.896:</t>
  </si>
  <si>
    <t>1561010810.897:</t>
  </si>
  <si>
    <t>1561010810.898:</t>
  </si>
  <si>
    <t>1561010810.900:</t>
  </si>
  <si>
    <t>1561010810.901:</t>
  </si>
  <si>
    <t>1561010810.902:</t>
  </si>
  <si>
    <t>1561010810.903:</t>
  </si>
  <si>
    <t>1561010810.905:</t>
  </si>
  <si>
    <t>1561010810.906:</t>
  </si>
  <si>
    <t>1561010810.908:</t>
  </si>
  <si>
    <t>1561010810.910:</t>
  </si>
  <si>
    <t>1561010810.913:</t>
  </si>
  <si>
    <t>1561010810.915:</t>
  </si>
  <si>
    <t>1561010810.919:</t>
  </si>
  <si>
    <t>1561010810.921:</t>
  </si>
  <si>
    <t>1561010810.923:</t>
  </si>
  <si>
    <t>1561010810.924:</t>
  </si>
  <si>
    <t>1561010810.925:</t>
  </si>
  <si>
    <t>1561010810.926:</t>
  </si>
  <si>
    <t>1561010810.929:</t>
  </si>
  <si>
    <t>1561010810.930:</t>
  </si>
  <si>
    <t>1561010810.932:</t>
  </si>
  <si>
    <t>1561010810.934:</t>
  </si>
  <si>
    <t>1561010810.936:</t>
  </si>
  <si>
    <t>1561010810.938:</t>
  </si>
  <si>
    <t>1561010810.943:</t>
  </si>
  <si>
    <t>1561010810.946:</t>
  </si>
  <si>
    <t>1561010810.948:</t>
  </si>
  <si>
    <t>1561010810.949:</t>
  </si>
  <si>
    <t>1561010810.950:</t>
  </si>
  <si>
    <t>1561010810.951:</t>
  </si>
  <si>
    <t>1561010810.954:</t>
  </si>
  <si>
    <t>1561010810.955:</t>
  </si>
  <si>
    <t>1561010810.957:</t>
  </si>
  <si>
    <t>1561010810.958:</t>
  </si>
  <si>
    <t>1561010810.963:</t>
  </si>
  <si>
    <t>1561010810.965:</t>
  </si>
  <si>
    <t>1561010810.966:</t>
  </si>
  <si>
    <t>1561010810.967:</t>
  </si>
  <si>
    <t>1561010810.968:</t>
  </si>
  <si>
    <t>1561010810.969:</t>
  </si>
  <si>
    <t>1561010810.974:</t>
  </si>
  <si>
    <t>1561010810.976:</t>
  </si>
  <si>
    <t>1561010810.978:</t>
  </si>
  <si>
    <t>1561010810.979:</t>
  </si>
  <si>
    <t>1561010810.980:</t>
  </si>
  <si>
    <t>1561010810.981:</t>
  </si>
  <si>
    <t>1561010810.985:</t>
  </si>
  <si>
    <t>1561010810.987:</t>
  </si>
  <si>
    <t>1561010810.988:</t>
  </si>
  <si>
    <t>1561010810.989:</t>
  </si>
  <si>
    <t>1561010810.990:</t>
  </si>
  <si>
    <t>1561010810.993:</t>
  </si>
  <si>
    <t>1561010810.995:</t>
  </si>
  <si>
    <t>1561010810.997:</t>
  </si>
  <si>
    <t>1561010810.999:</t>
  </si>
  <si>
    <t>1561010811.000:</t>
  </si>
  <si>
    <t>1561010811.003:</t>
  </si>
  <si>
    <t>1561010811.005:</t>
  </si>
  <si>
    <t>1561010811.007:</t>
  </si>
  <si>
    <t>1561010811.008:</t>
  </si>
  <si>
    <t>1561010811.009:</t>
  </si>
  <si>
    <t>1561010811.012:</t>
  </si>
  <si>
    <t>1561010811.014:</t>
  </si>
  <si>
    <t>1561010811.015:</t>
  </si>
  <si>
    <t>1561010811.016:</t>
  </si>
  <si>
    <t>1561010811.022:</t>
  </si>
  <si>
    <t>1561010811.024:</t>
  </si>
  <si>
    <t>1561010811.025:</t>
  </si>
  <si>
    <t>1561010811.026:</t>
  </si>
  <si>
    <t>1561010811.028:</t>
  </si>
  <si>
    <t>1561010811.029:</t>
  </si>
  <si>
    <t>1561010811.032:</t>
  </si>
  <si>
    <t>1561010811.033:</t>
  </si>
  <si>
    <t>1561010811.036:</t>
  </si>
  <si>
    <t>1561010811.038:</t>
  </si>
  <si>
    <t>1561010811.039:</t>
  </si>
  <si>
    <t>1561010811.040:</t>
  </si>
  <si>
    <t>1561010811.043:</t>
  </si>
  <si>
    <t>1561010811.045:</t>
  </si>
  <si>
    <t>1561010811.046:</t>
  </si>
  <si>
    <t>1561010811.048:</t>
  </si>
  <si>
    <t>1561010811.051:</t>
  </si>
  <si>
    <t>1561010811.053:</t>
  </si>
  <si>
    <t>1561010811.054:</t>
  </si>
  <si>
    <t>1561010811.078:</t>
  </si>
  <si>
    <t>1561010811.080:</t>
  </si>
  <si>
    <t>1561010811.081:</t>
  </si>
  <si>
    <t>1561010811.082:</t>
  </si>
  <si>
    <t>1561010811.084:</t>
  </si>
  <si>
    <t>1561010811.085:</t>
  </si>
  <si>
    <t>1561010811.086:</t>
  </si>
  <si>
    <t>1561010811.087:</t>
  </si>
  <si>
    <t>1561010811.088:</t>
  </si>
  <si>
    <t>1561010811.089:</t>
  </si>
  <si>
    <t>1561010811.090:</t>
  </si>
  <si>
    <t>1561010811.091:</t>
  </si>
  <si>
    <t>1561010811.092:</t>
  </si>
  <si>
    <t>1561010811.093:</t>
  </si>
  <si>
    <t>1561010811.095:</t>
  </si>
  <si>
    <t>1561010811.096:</t>
  </si>
  <si>
    <t>1561010811.098:</t>
  </si>
  <si>
    <t>1561010811.103:</t>
  </si>
  <si>
    <t>1561010811.105:</t>
  </si>
  <si>
    <t>1561010811.107:</t>
  </si>
  <si>
    <t>1561010811.108:</t>
  </si>
  <si>
    <t>1561010811.111:</t>
  </si>
  <si>
    <t>1561010811.113:</t>
  </si>
  <si>
    <t>1561010811.114:</t>
  </si>
  <si>
    <t>1561010811.115:</t>
  </si>
  <si>
    <t>1561010811.118:</t>
  </si>
  <si>
    <t>1561010811.120:</t>
  </si>
  <si>
    <t>1561010811.121:</t>
  </si>
  <si>
    <t>1561010811.123:</t>
  </si>
  <si>
    <t>1561010811.125:</t>
  </si>
  <si>
    <t>1561010811.126:</t>
  </si>
  <si>
    <t>1561010811.128:</t>
  </si>
  <si>
    <t>1561010811.129:</t>
  </si>
  <si>
    <t>1561010811.131:</t>
  </si>
  <si>
    <t>1561010811.133:</t>
  </si>
  <si>
    <t>1561010811.135:</t>
  </si>
  <si>
    <t>1561010811.137:</t>
  </si>
  <si>
    <t>1561010811.140:</t>
  </si>
  <si>
    <t>1561010811.142:</t>
  </si>
  <si>
    <t>1561010811.143:</t>
  </si>
  <si>
    <t>1561010811.144:</t>
  </si>
  <si>
    <t>1561010811.146:</t>
  </si>
  <si>
    <t>1561010811.149:</t>
  </si>
  <si>
    <t>1561010811.151:</t>
  </si>
  <si>
    <t>1561010811.152:</t>
  </si>
  <si>
    <t>1561010811.155:</t>
  </si>
  <si>
    <t>1561010811.157:</t>
  </si>
  <si>
    <t>1561010811.159:</t>
  </si>
  <si>
    <t>1561010811.161:</t>
  </si>
  <si>
    <t>1561010811.162:</t>
  </si>
  <si>
    <t>1561010811.165:</t>
  </si>
  <si>
    <t>1561010811.167:</t>
  </si>
  <si>
    <t>1561010811.168:</t>
  </si>
  <si>
    <t>1561010811.170:</t>
  </si>
  <si>
    <t>1561010811.173:</t>
  </si>
  <si>
    <t>1561010811.175:</t>
  </si>
  <si>
    <t>1561010811.176:</t>
  </si>
  <si>
    <t>1561010811.177:</t>
  </si>
  <si>
    <t>1561010811.180:</t>
  </si>
  <si>
    <t>1561010811.182:</t>
  </si>
  <si>
    <t>1561010811.184:</t>
  </si>
  <si>
    <t>1561010811.186:</t>
  </si>
  <si>
    <t>1561010811.188:</t>
  </si>
  <si>
    <t>1561010811.190:</t>
  </si>
  <si>
    <t>1561010811.192:</t>
  </si>
  <si>
    <t>1561010811.193:</t>
  </si>
  <si>
    <t>1561010811.195:</t>
  </si>
  <si>
    <t>1561010811.196:</t>
  </si>
  <si>
    <t>1561010811.199:</t>
  </si>
  <si>
    <t>1561010811.201:</t>
  </si>
  <si>
    <t>1561010811.203:</t>
  </si>
  <si>
    <t>1561010811.205:</t>
  </si>
  <si>
    <t>1561010811.207:</t>
  </si>
  <si>
    <t>1561010811.209:</t>
  </si>
  <si>
    <t>1561010811.211:</t>
  </si>
  <si>
    <t>1561010811.213:</t>
  </si>
  <si>
    <t>1561010811.214:</t>
  </si>
  <si>
    <t>1561010811.234:</t>
  </si>
  <si>
    <t>1561010811.236:</t>
  </si>
  <si>
    <t>1561010811.238:</t>
  </si>
  <si>
    <t>1561010811.240:</t>
  </si>
  <si>
    <t>1561010811.241:</t>
  </si>
  <si>
    <t>1561010811.242:</t>
  </si>
  <si>
    <t>1561010811.243:</t>
  </si>
  <si>
    <t>1561010811.244:</t>
  </si>
  <si>
    <t>1561010811.245:</t>
  </si>
  <si>
    <t>1561010811.246:</t>
  </si>
  <si>
    <t>1561010811.247:</t>
  </si>
  <si>
    <t>1561010811.248:</t>
  </si>
  <si>
    <t>1561010811.249:</t>
  </si>
  <si>
    <t>1561010811.250:</t>
  </si>
  <si>
    <t>1561010811.275:</t>
  </si>
  <si>
    <t>1561010811.277:</t>
  </si>
  <si>
    <t>1561010811.278:</t>
  </si>
  <si>
    <t>1561010811.279:</t>
  </si>
  <si>
    <t>1561010811.280:</t>
  </si>
  <si>
    <t>1561010811.282:</t>
  </si>
  <si>
    <t>1561010811.283:</t>
  </si>
  <si>
    <t>1561010811.284:</t>
  </si>
  <si>
    <t>1561010811.285:</t>
  </si>
  <si>
    <t>1561010811.286:</t>
  </si>
  <si>
    <t>1561010811.287:</t>
  </si>
  <si>
    <t>1561010811.288:</t>
  </si>
  <si>
    <t>1561010811.289:</t>
  </si>
  <si>
    <t>1561010811.290:</t>
  </si>
  <si>
    <t>1561010811.291:</t>
  </si>
  <si>
    <t>1561010811.292:</t>
  </si>
  <si>
    <t>1561010811.294:</t>
  </si>
  <si>
    <t>1561010811.296:</t>
  </si>
  <si>
    <t>1561010811.297:</t>
  </si>
  <si>
    <t>1561010811.299:</t>
  </si>
  <si>
    <t>1561010811.300:</t>
  </si>
  <si>
    <t>1561010811.303:</t>
  </si>
  <si>
    <t>1561010811.305:</t>
  </si>
  <si>
    <t>1561010811.307:</t>
  </si>
  <si>
    <t>1561010811.309:</t>
  </si>
  <si>
    <t>1561010811.311:</t>
  </si>
  <si>
    <t>1561010811.313:</t>
  </si>
  <si>
    <t>1561010811.315:</t>
  </si>
  <si>
    <t>1561010811.316:</t>
  </si>
  <si>
    <t>1561010811.318:</t>
  </si>
  <si>
    <t>1561010811.321:</t>
  </si>
  <si>
    <t>1561010811.323:</t>
  </si>
  <si>
    <t>1561010811.324:</t>
  </si>
  <si>
    <t>1561010811.325:</t>
  </si>
  <si>
    <t>1561010811.328:</t>
  </si>
  <si>
    <t>1561010811.330:</t>
  </si>
  <si>
    <t>1561010811.331:</t>
  </si>
  <si>
    <t>1561010811.335:</t>
  </si>
  <si>
    <t>1561010811.336:</t>
  </si>
  <si>
    <t>1561010811.338:</t>
  </si>
  <si>
    <t>1561010811.340:</t>
  </si>
  <si>
    <t>1561010811.342:</t>
  </si>
  <si>
    <t>1561010811.345:</t>
  </si>
  <si>
    <t>1561010811.347:</t>
  </si>
  <si>
    <t>1561010811.348:</t>
  </si>
  <si>
    <t>1561010811.349:</t>
  </si>
  <si>
    <t>1561010811.352:</t>
  </si>
  <si>
    <t>1561010811.354:</t>
  </si>
  <si>
    <t>1561010811.355:</t>
  </si>
  <si>
    <t>1561010811.356:</t>
  </si>
  <si>
    <t>1561010811.360:</t>
  </si>
  <si>
    <t>1561010811.362:</t>
  </si>
  <si>
    <t>1561010811.363:</t>
  </si>
  <si>
    <t>1561010811.371:</t>
  </si>
  <si>
    <t>1561010811.373:</t>
  </si>
  <si>
    <t>1561010811.375:</t>
  </si>
  <si>
    <t>1561010811.376:</t>
  </si>
  <si>
    <t>1561010811.377:</t>
  </si>
  <si>
    <t>1561010811.378:</t>
  </si>
  <si>
    <t>1561010811.380:</t>
  </si>
  <si>
    <t>1561010811.381:</t>
  </si>
  <si>
    <t>1561010811.383:</t>
  </si>
  <si>
    <t>1561010811.384:</t>
  </si>
  <si>
    <t>1561010811.388:</t>
  </si>
  <si>
    <t>1561010811.389:</t>
  </si>
  <si>
    <t>1561010811.391:</t>
  </si>
  <si>
    <t>1561010811.392:</t>
  </si>
  <si>
    <t>1561010811.393:</t>
  </si>
  <si>
    <t>1561010811.394:</t>
  </si>
  <si>
    <t>1561010811.397:</t>
  </si>
  <si>
    <t>1561010811.399:</t>
  </si>
  <si>
    <t>1561010811.401:</t>
  </si>
  <si>
    <t>1561010811.403:</t>
  </si>
  <si>
    <t>1561010811.405:</t>
  </si>
  <si>
    <t>1561010811.407:</t>
  </si>
  <si>
    <t>1561010811.409:</t>
  </si>
  <si>
    <t>1561010811.410:</t>
  </si>
  <si>
    <t>1561010811.413:</t>
  </si>
  <si>
    <t>1561010811.415:</t>
  </si>
  <si>
    <t>1561010811.417:</t>
  </si>
  <si>
    <t>1561010811.418:</t>
  </si>
  <si>
    <t>1561010811.420:</t>
  </si>
  <si>
    <t>1561010811.423:</t>
  </si>
  <si>
    <t>1561010811.425:</t>
  </si>
  <si>
    <t>1561010811.426:</t>
  </si>
  <si>
    <t>1561010811.428:</t>
  </si>
  <si>
    <t>1561010811.430:</t>
  </si>
  <si>
    <t>1561010811.432:</t>
  </si>
  <si>
    <t>1561010811.434:</t>
  </si>
  <si>
    <t>1561010811.436:</t>
  </si>
  <si>
    <t>1561010811.438:</t>
  </si>
  <si>
    <t>1561010811.440:</t>
  </si>
  <si>
    <t>1561010811.442:</t>
  </si>
  <si>
    <t>1561010811.446:</t>
  </si>
  <si>
    <t>1561010811.449:</t>
  </si>
  <si>
    <t>1561010811.451:</t>
  </si>
  <si>
    <t>1561010811.452:</t>
  </si>
  <si>
    <t>1561010811.475:</t>
  </si>
  <si>
    <t>1561010811.477:</t>
  </si>
  <si>
    <t>1561010811.479:</t>
  </si>
  <si>
    <t>1561010811.482:</t>
  </si>
  <si>
    <t>1561010811.483:</t>
  </si>
  <si>
    <t>1561010811.484:</t>
  </si>
  <si>
    <t>1561010811.485:</t>
  </si>
  <si>
    <t>1561010811.486:</t>
  </si>
  <si>
    <t>1561010811.487:</t>
  </si>
  <si>
    <t>1561010811.488:</t>
  </si>
  <si>
    <t>1561010811.489:</t>
  </si>
  <si>
    <t>1561010811.490:</t>
  </si>
  <si>
    <t>1561010811.491:</t>
  </si>
  <si>
    <t>1561010811.492:</t>
  </si>
  <si>
    <t>1561010811.493:</t>
  </si>
  <si>
    <t>1561010811.494:</t>
  </si>
  <si>
    <t>1561010811.496:</t>
  </si>
  <si>
    <t>1561010811.498:</t>
  </si>
  <si>
    <t>1561010811.499:</t>
  </si>
  <si>
    <t>1561010811.500:</t>
  </si>
  <si>
    <t>1561010811.501:</t>
  </si>
  <si>
    <t>1561010811.502:</t>
  </si>
  <si>
    <t>1561010811.504:</t>
  </si>
  <si>
    <t>1561010811.505:</t>
  </si>
  <si>
    <t>1561010811.507:</t>
  </si>
  <si>
    <t>1561010811.508:</t>
  </si>
  <si>
    <t>1561010811.510:</t>
  </si>
  <si>
    <t>1561010811.511:</t>
  </si>
  <si>
    <t>1561010811.514:</t>
  </si>
  <si>
    <t>1561010811.516:</t>
  </si>
  <si>
    <t>1561010811.518:</t>
  </si>
  <si>
    <t>1561010811.519:</t>
  </si>
  <si>
    <t>1561010811.522:</t>
  </si>
  <si>
    <t>1561010811.524:</t>
  </si>
  <si>
    <t>1561010811.526:</t>
  </si>
  <si>
    <t>1561010811.528:</t>
  </si>
  <si>
    <t>1561010811.530:</t>
  </si>
  <si>
    <t>1561010811.531:</t>
  </si>
  <si>
    <t>1561010811.534:</t>
  </si>
  <si>
    <t>1561010811.536:</t>
  </si>
  <si>
    <t>1561010811.537:</t>
  </si>
  <si>
    <t>1561010811.540:</t>
  </si>
  <si>
    <t>1561010811.542:</t>
  </si>
  <si>
    <t>1561010811.543:</t>
  </si>
  <si>
    <t>1561010811.545:</t>
  </si>
  <si>
    <t>1561010811.548:</t>
  </si>
  <si>
    <t>1561010811.550:</t>
  </si>
  <si>
    <t>1561010811.551:</t>
  </si>
  <si>
    <t>1561010811.553:</t>
  </si>
  <si>
    <t>1561010811.555:</t>
  </si>
  <si>
    <t>1561010811.557:</t>
  </si>
  <si>
    <t>1561010811.559:</t>
  </si>
  <si>
    <t>1561010811.561:</t>
  </si>
  <si>
    <t>1561010811.563:</t>
  </si>
  <si>
    <t>1561010811.565:</t>
  </si>
  <si>
    <t>1561010811.567:</t>
  </si>
  <si>
    <t>1561010811.571:</t>
  </si>
  <si>
    <t>1561010811.574:</t>
  </si>
  <si>
    <t>1561010811.576:</t>
  </si>
  <si>
    <t>1561010811.577:</t>
  </si>
  <si>
    <t>1561010811.578:</t>
  </si>
  <si>
    <t>1561010811.579:</t>
  </si>
  <si>
    <t>1561010811.583:</t>
  </si>
  <si>
    <t>1561010811.585:</t>
  </si>
  <si>
    <t>1561010811.586:</t>
  </si>
  <si>
    <t>1561010811.587:</t>
  </si>
  <si>
    <t>1561010811.588:</t>
  </si>
  <si>
    <t>1561010811.590:</t>
  </si>
  <si>
    <t>1561010811.592:</t>
  </si>
  <si>
    <t>1561010811.594:</t>
  </si>
  <si>
    <t>1561010811.596:</t>
  </si>
  <si>
    <t>1561010811.598:</t>
  </si>
  <si>
    <t>1561010811.603:</t>
  </si>
  <si>
    <t>1561010811.605:</t>
  </si>
  <si>
    <t>1561010811.607:</t>
  </si>
  <si>
    <t>1561010811.608:</t>
  </si>
  <si>
    <t>1561010811.609:</t>
  </si>
  <si>
    <t>1561010811.611:</t>
  </si>
  <si>
    <t>1561010811.615:</t>
  </si>
  <si>
    <t>1561010811.617:</t>
  </si>
  <si>
    <t>1561010811.618:</t>
  </si>
  <si>
    <t>1561010811.619:</t>
  </si>
  <si>
    <t>1561010811.620:</t>
  </si>
  <si>
    <t>1561010811.621:</t>
  </si>
  <si>
    <t>1561010811.626:</t>
  </si>
  <si>
    <t>1561010811.629:</t>
  </si>
  <si>
    <t>1561010811.631:</t>
  </si>
  <si>
    <t>1561010811.632:</t>
  </si>
  <si>
    <t>1561010811.633:</t>
  </si>
  <si>
    <t>1561010811.634:</t>
  </si>
  <si>
    <t>1561010811.638:</t>
  </si>
  <si>
    <t>1561010811.640:</t>
  </si>
  <si>
    <t>1561010811.641:</t>
  </si>
  <si>
    <t>1561010811.642:</t>
  </si>
  <si>
    <t>1561010811.643:</t>
  </si>
  <si>
    <t>1561010811.644:</t>
  </si>
  <si>
    <t>1561010811.647:</t>
  </si>
  <si>
    <t>1561010811.649:</t>
  </si>
  <si>
    <t>1561010811.651:</t>
  </si>
  <si>
    <t>1561010811.676:</t>
  </si>
  <si>
    <t>1561010811.678:</t>
  </si>
  <si>
    <t>1561010811.679:</t>
  </si>
  <si>
    <t>1561010811.682:</t>
  </si>
  <si>
    <t>1561010811.684:</t>
  </si>
  <si>
    <t>1561010811.685:</t>
  </si>
  <si>
    <t>1561010811.686:</t>
  </si>
  <si>
    <t>1561010811.687:</t>
  </si>
  <si>
    <t>1561010811.688:</t>
  </si>
  <si>
    <t>1561010811.689:</t>
  </si>
  <si>
    <t>1561010811.690:</t>
  </si>
  <si>
    <t>1561010811.691:</t>
  </si>
  <si>
    <t>1561010811.692:</t>
  </si>
  <si>
    <t>1561010811.693:</t>
  </si>
  <si>
    <t>1561010811.694:</t>
  </si>
  <si>
    <t>1561010811.695:</t>
  </si>
  <si>
    <t>1561010811.698:</t>
  </si>
  <si>
    <t>1561010811.700:</t>
  </si>
  <si>
    <t>1561010811.701:</t>
  </si>
  <si>
    <t>1561010811.702:</t>
  </si>
  <si>
    <t>1561010811.703:</t>
  </si>
  <si>
    <t>1561010811.705:</t>
  </si>
  <si>
    <t>1561010811.706:</t>
  </si>
  <si>
    <t>1561010811.708:</t>
  </si>
  <si>
    <t>1561010811.709:</t>
  </si>
  <si>
    <t>1561010811.714:</t>
  </si>
  <si>
    <t>1561010811.716:</t>
  </si>
  <si>
    <t>1561010811.717:</t>
  </si>
  <si>
    <t>1561010811.718:</t>
  </si>
  <si>
    <t>1561010811.719:</t>
  </si>
  <si>
    <t>1561010811.720:</t>
  </si>
  <si>
    <t>1561010811.723:</t>
  </si>
  <si>
    <t>1561010811.725:</t>
  </si>
  <si>
    <t>1561010811.727:</t>
  </si>
  <si>
    <t>1561010811.728:</t>
  </si>
  <si>
    <t>1561010811.730:</t>
  </si>
  <si>
    <t>1561010811.733:</t>
  </si>
  <si>
    <t>1561010811.735:</t>
  </si>
  <si>
    <t>1561010811.736:</t>
  </si>
  <si>
    <t>1561010811.739:</t>
  </si>
  <si>
    <t>1561010811.740:</t>
  </si>
  <si>
    <t>1561010811.742:</t>
  </si>
  <si>
    <t>1561010811.744:</t>
  </si>
  <si>
    <t>1561010811.746:</t>
  </si>
  <si>
    <t>1561010811.749:</t>
  </si>
  <si>
    <t>1561010811.751:</t>
  </si>
  <si>
    <t>1561010811.752:</t>
  </si>
  <si>
    <t>1561010811.754:</t>
  </si>
  <si>
    <t>1561010811.756:</t>
  </si>
  <si>
    <t>1561010811.758:</t>
  </si>
  <si>
    <t>1561010811.760:</t>
  </si>
  <si>
    <t>1561010811.762:</t>
  </si>
  <si>
    <t>1561010811.764:</t>
  </si>
  <si>
    <t>1561010811.766:</t>
  </si>
  <si>
    <t>1561010811.768:</t>
  </si>
  <si>
    <t>1561010811.770:</t>
  </si>
  <si>
    <t>1561010811.773:</t>
  </si>
  <si>
    <t>1561010811.775:</t>
  </si>
  <si>
    <t>1561010811.776:</t>
  </si>
  <si>
    <t>1561010811.778:</t>
  </si>
  <si>
    <t>1561010811.780:</t>
  </si>
  <si>
    <t>1561010811.782:</t>
  </si>
  <si>
    <t>1561010811.783:</t>
  </si>
  <si>
    <t>1561010811.785:</t>
  </si>
  <si>
    <t>1561010811.788:</t>
  </si>
  <si>
    <t>1561010811.790:</t>
  </si>
  <si>
    <t>1561010811.791:</t>
  </si>
  <si>
    <t>1561010811.793:</t>
  </si>
  <si>
    <t>1561010811.795:</t>
  </si>
  <si>
    <t>1561010811.797:</t>
  </si>
  <si>
    <t>1561010811.799:</t>
  </si>
  <si>
    <t>1561010811.801:</t>
  </si>
  <si>
    <t>1561010811.803:</t>
  </si>
  <si>
    <t>1561010811.805:</t>
  </si>
  <si>
    <t>1561010811.807:</t>
  </si>
  <si>
    <t>1561010811.812:</t>
  </si>
  <si>
    <t>1561010811.814:</t>
  </si>
  <si>
    <t>1561010811.816:</t>
  </si>
  <si>
    <t>1561010811.817:</t>
  </si>
  <si>
    <t>1561010811.818:</t>
  </si>
  <si>
    <t>1561010811.819:</t>
  </si>
  <si>
    <t>1561010811.821:</t>
  </si>
  <si>
    <t>1561010811.823:</t>
  </si>
  <si>
    <t>1561010811.825:</t>
  </si>
  <si>
    <t>1561010811.827:</t>
  </si>
  <si>
    <t>1561010811.829:</t>
  </si>
  <si>
    <t>1561010811.830:</t>
  </si>
  <si>
    <t>1561010811.833:</t>
  </si>
  <si>
    <t>1561010811.835:</t>
  </si>
  <si>
    <t>1561010811.837:</t>
  </si>
  <si>
    <t>1561010811.838:</t>
  </si>
  <si>
    <t>1561010811.841:</t>
  </si>
  <si>
    <t>1561010811.843:</t>
  </si>
  <si>
    <t>1561010811.845:</t>
  </si>
  <si>
    <t>1561010811.846:</t>
  </si>
  <si>
    <t>1561010811.848:</t>
  </si>
  <si>
    <t>1561010811.850:</t>
  </si>
  <si>
    <t>1561010811.852:</t>
  </si>
  <si>
    <t>1561010811.853:</t>
  </si>
  <si>
    <t>1561010811.876:</t>
  </si>
  <si>
    <t>1561010811.878:</t>
  </si>
  <si>
    <t>1561010811.883:</t>
  </si>
  <si>
    <t>1561010811.885:</t>
  </si>
  <si>
    <t>1561010811.886:</t>
  </si>
  <si>
    <t>1561010811.887:</t>
  </si>
  <si>
    <t>1561010811.888:</t>
  </si>
  <si>
    <t>1561010811.889:</t>
  </si>
  <si>
    <t>1561010811.890:</t>
  </si>
  <si>
    <t>1561010811.891:</t>
  </si>
  <si>
    <t>1561010811.892:</t>
  </si>
  <si>
    <t>1561010811.893:</t>
  </si>
  <si>
    <t>1561010811.894:</t>
  </si>
  <si>
    <t>1561010811.895:</t>
  </si>
  <si>
    <t>1561010811.897:</t>
  </si>
  <si>
    <t>1561010811.898:</t>
  </si>
  <si>
    <t>1561010811.899:</t>
  </si>
  <si>
    <t>1561010811.901:</t>
  </si>
  <si>
    <t>1561010811.903:</t>
  </si>
  <si>
    <t>1561010811.905:</t>
  </si>
  <si>
    <t>1561010811.907:</t>
  </si>
  <si>
    <t>1561010811.908:</t>
  </si>
  <si>
    <t>1561010811.911:</t>
  </si>
  <si>
    <t>1561010811.913:</t>
  </si>
  <si>
    <t>1561010811.915:</t>
  </si>
  <si>
    <t>1561010811.917:</t>
  </si>
  <si>
    <t>1561010811.919:</t>
  </si>
  <si>
    <t>1561010811.920:</t>
  </si>
  <si>
    <t>1561010811.926:</t>
  </si>
  <si>
    <t>1561010811.928:</t>
  </si>
  <si>
    <t>1561010811.930:</t>
  </si>
  <si>
    <t>1561010811.931:</t>
  </si>
  <si>
    <t>1561010811.932:</t>
  </si>
  <si>
    <t>1561010811.933:</t>
  </si>
  <si>
    <t>1561010811.936:</t>
  </si>
  <si>
    <t>1561010811.938:</t>
  </si>
  <si>
    <t>1561010811.940:</t>
  </si>
  <si>
    <t>1561010811.941:</t>
  </si>
  <si>
    <t>1561010811.943:</t>
  </si>
  <si>
    <t>1561010811.946:</t>
  </si>
  <si>
    <t>1561010811.948:</t>
  </si>
  <si>
    <t>1561010811.950:</t>
  </si>
  <si>
    <t>1561010811.953:</t>
  </si>
  <si>
    <t>1561010811.955:</t>
  </si>
  <si>
    <t>1561010811.956:</t>
  </si>
  <si>
    <t>1561010811.958:</t>
  </si>
  <si>
    <t>1561010811.960:</t>
  </si>
  <si>
    <t>1561010811.962:</t>
  </si>
  <si>
    <t>1561010811.963:</t>
  </si>
  <si>
    <t>1561010811.965:</t>
  </si>
  <si>
    <t>1561010811.968:</t>
  </si>
  <si>
    <t>1561010811.970:</t>
  </si>
  <si>
    <t>1561010811.971:</t>
  </si>
  <si>
    <t>1561010811.975:</t>
  </si>
  <si>
    <t>1561010811.977:</t>
  </si>
  <si>
    <t>1561010811.978:</t>
  </si>
  <si>
    <t>1561010811.979:</t>
  </si>
  <si>
    <t>1561010811.980:</t>
  </si>
  <si>
    <t>1561010811.983:</t>
  </si>
  <si>
    <t>1561010811.985:</t>
  </si>
  <si>
    <t>1561010811.989:</t>
  </si>
  <si>
    <t>1561010811.991:</t>
  </si>
  <si>
    <t>1561010811.993:</t>
  </si>
  <si>
    <t>1561010811.998:</t>
  </si>
  <si>
    <t>1561010812.000:</t>
  </si>
  <si>
    <t>1561010812.002:</t>
  </si>
  <si>
    <t>1561010812.003:</t>
  </si>
  <si>
    <t>1561010812.004:</t>
  </si>
  <si>
    <t>1561010812.005:</t>
  </si>
  <si>
    <t>1561010812.006:</t>
  </si>
  <si>
    <t>1561010812.009:</t>
  </si>
  <si>
    <t>1561010812.011:</t>
  </si>
  <si>
    <t>1561010812.012:</t>
  </si>
  <si>
    <t>1561010812.015:</t>
  </si>
  <si>
    <t>1561010812.017:</t>
  </si>
  <si>
    <t>1561010812.018:</t>
  </si>
  <si>
    <t>1561010812.019:</t>
  </si>
  <si>
    <t>1561010812.021:</t>
  </si>
  <si>
    <t>1561010812.025:</t>
  </si>
  <si>
    <t>1561010812.027:</t>
  </si>
  <si>
    <t>1561010812.028:</t>
  </si>
  <si>
    <t>1561010812.029:</t>
  </si>
  <si>
    <t>1561010812.030:</t>
  </si>
  <si>
    <t>1561010812.031:</t>
  </si>
  <si>
    <t>1561010812.034:</t>
  </si>
  <si>
    <t>1561010812.036:</t>
  </si>
  <si>
    <t>1561010812.038:</t>
  </si>
  <si>
    <t>1561010812.039:</t>
  </si>
  <si>
    <t>1561010812.040:</t>
  </si>
  <si>
    <t>1561010812.045:</t>
  </si>
  <si>
    <t>1561010812.048:</t>
  </si>
  <si>
    <t>1561010812.050:</t>
  </si>
  <si>
    <t>1561010812.051:</t>
  </si>
  <si>
    <t>1561010812.075:</t>
  </si>
  <si>
    <t>1561010812.077:</t>
  </si>
  <si>
    <t>1561010812.078:</t>
  </si>
  <si>
    <t>1561010812.079:</t>
  </si>
  <si>
    <t>1561010812.082:</t>
  </si>
  <si>
    <t>1561010812.083:</t>
  </si>
  <si>
    <t>1561010812.084:</t>
  </si>
  <si>
    <t>1561010812.085:</t>
  </si>
  <si>
    <t>1561010812.086:</t>
  </si>
  <si>
    <t>1561010812.087:</t>
  </si>
  <si>
    <t>1561010812.088:</t>
  </si>
  <si>
    <t>1561010812.089:</t>
  </si>
  <si>
    <t>1561010812.090:</t>
  </si>
  <si>
    <t>1561010812.091:</t>
  </si>
  <si>
    <t>1561010812.092:</t>
  </si>
  <si>
    <t>1561010812.093:</t>
  </si>
  <si>
    <t>1561010812.094:</t>
  </si>
  <si>
    <t>1561010812.096:</t>
  </si>
  <si>
    <t>1561010812.098:</t>
  </si>
  <si>
    <t>1561010812.100:</t>
  </si>
  <si>
    <t>1561010812.102:</t>
  </si>
  <si>
    <t>1561010812.104:</t>
  </si>
  <si>
    <t>1561010812.106:</t>
  </si>
  <si>
    <t>1561010812.108:</t>
  </si>
  <si>
    <t>1561010812.110:</t>
  </si>
  <si>
    <t>1561010812.113:</t>
  </si>
  <si>
    <t>1561010812.115:</t>
  </si>
  <si>
    <t>1561010812.116:</t>
  </si>
  <si>
    <t>1561010812.117:</t>
  </si>
  <si>
    <t>1561010812.119:</t>
  </si>
  <si>
    <t>1561010812.121:</t>
  </si>
  <si>
    <t>1561010812.123:</t>
  </si>
  <si>
    <t>1561010812.128:</t>
  </si>
  <si>
    <t>1561010812.130:</t>
  </si>
  <si>
    <t>1561010812.132:</t>
  </si>
  <si>
    <t>1561010812.133:</t>
  </si>
  <si>
    <t>1561010812.134:</t>
  </si>
  <si>
    <t>1561010812.136:</t>
  </si>
  <si>
    <t>1561010812.140:</t>
  </si>
  <si>
    <t>1561010812.142:</t>
  </si>
  <si>
    <t>1561010812.143:</t>
  </si>
  <si>
    <t>1561010812.144:</t>
  </si>
  <si>
    <t>1561010812.145:</t>
  </si>
  <si>
    <t>1561010812.146:</t>
  </si>
  <si>
    <t>1561010812.151:</t>
  </si>
  <si>
    <t>1561010812.154:</t>
  </si>
  <si>
    <t>1561010812.156:</t>
  </si>
  <si>
    <t>1561010812.157:</t>
  </si>
  <si>
    <t>1561010812.158:</t>
  </si>
  <si>
    <t>1561010812.159:</t>
  </si>
  <si>
    <t>1561010812.163:</t>
  </si>
  <si>
    <t>1561010812.165:</t>
  </si>
  <si>
    <t>1561010812.166:</t>
  </si>
  <si>
    <t>1561010812.167:</t>
  </si>
  <si>
    <t>1561010812.168:</t>
  </si>
  <si>
    <t>1561010812.170:</t>
  </si>
  <si>
    <t>1561010812.172:</t>
  </si>
  <si>
    <t>1561010812.174:</t>
  </si>
  <si>
    <t>1561010812.176:</t>
  </si>
  <si>
    <t>1561010812.178:</t>
  </si>
  <si>
    <t>1561010812.181:</t>
  </si>
  <si>
    <t>1561010812.183:</t>
  </si>
  <si>
    <t>1561010812.185:</t>
  </si>
  <si>
    <t>1561010812.186:</t>
  </si>
  <si>
    <t>1561010812.187:</t>
  </si>
  <si>
    <t>1561010812.190:</t>
  </si>
  <si>
    <t>1561010812.192:</t>
  </si>
  <si>
    <t>1561010812.193:</t>
  </si>
  <si>
    <t>1561010812.196:</t>
  </si>
  <si>
    <t>1561010812.198:</t>
  </si>
  <si>
    <t>1561010812.200:</t>
  </si>
  <si>
    <t>1561010812.201:</t>
  </si>
  <si>
    <t>1561010812.203:</t>
  </si>
  <si>
    <t>1561010812.206:</t>
  </si>
  <si>
    <t>1561010812.208:</t>
  </si>
  <si>
    <t>1561010812.209:</t>
  </si>
  <si>
    <t>1561010812.210:</t>
  </si>
  <si>
    <t>1561010812.213:</t>
  </si>
  <si>
    <t>1561010812.215:</t>
  </si>
  <si>
    <t>1561010812.216:</t>
  </si>
  <si>
    <t>1561010812.218:</t>
  </si>
  <si>
    <t>1561010812.221:</t>
  </si>
  <si>
    <t>1561010812.223:</t>
  </si>
  <si>
    <t>1561010812.224:</t>
  </si>
  <si>
    <t>1561010812.227:</t>
  </si>
  <si>
    <t>1561010812.229:</t>
  </si>
  <si>
    <t>1561010812.231:</t>
  </si>
  <si>
    <t>1561010812.233:</t>
  </si>
  <si>
    <t>1561010812.235:</t>
  </si>
  <si>
    <t>1561010812.237:</t>
  </si>
  <si>
    <t>1561010812.239:</t>
  </si>
  <si>
    <t>1561010812.240:</t>
  </si>
  <si>
    <t>1561010812.241:</t>
  </si>
  <si>
    <t>1561010812.245:</t>
  </si>
  <si>
    <t>1561010812.247:</t>
  </si>
  <si>
    <t>1561010812.248:</t>
  </si>
  <si>
    <t>1561010812.249:</t>
  </si>
  <si>
    <t>1561010812.251:</t>
  </si>
  <si>
    <t>1561010812.275:</t>
  </si>
  <si>
    <t>1561010812.277:</t>
  </si>
  <si>
    <t>1561010812.278:</t>
  </si>
  <si>
    <t>1561010812.279:</t>
  </si>
  <si>
    <t>1561010812.282:</t>
  </si>
  <si>
    <t>1561010812.283:</t>
  </si>
  <si>
    <t>1561010812.284:</t>
  </si>
  <si>
    <t>1561010812.285:</t>
  </si>
  <si>
    <t>1561010812.286:</t>
  </si>
  <si>
    <t>1561010812.287:</t>
  </si>
  <si>
    <t>1561010812.288:</t>
  </si>
  <si>
    <t>1561010812.289:</t>
  </si>
  <si>
    <t>1561010812.290:</t>
  </si>
  <si>
    <t>1561010812.291:</t>
  </si>
  <si>
    <t>1561010812.293:</t>
  </si>
  <si>
    <t>1561010812.296:</t>
  </si>
  <si>
    <t>1561010812.298:</t>
  </si>
  <si>
    <t>1561010812.299:</t>
  </si>
  <si>
    <t>1561010812.300:</t>
  </si>
  <si>
    <t>1561010812.303:</t>
  </si>
  <si>
    <t>1561010812.305:</t>
  </si>
  <si>
    <t>1561010812.308:</t>
  </si>
  <si>
    <t>1561010812.310:</t>
  </si>
  <si>
    <t>1561010812.311:</t>
  </si>
  <si>
    <t>1561010812.312:</t>
  </si>
  <si>
    <t>1561010812.313:</t>
  </si>
  <si>
    <t>1561010812.314:</t>
  </si>
  <si>
    <t>1561010812.320:</t>
  </si>
  <si>
    <t>1561010812.322:</t>
  </si>
  <si>
    <t>1561010812.323:</t>
  </si>
  <si>
    <t>1561010812.324:</t>
  </si>
  <si>
    <t>1561010812.326:</t>
  </si>
  <si>
    <t>1561010812.327:</t>
  </si>
  <si>
    <t>1561010812.329:</t>
  </si>
  <si>
    <t>1561010812.330:</t>
  </si>
  <si>
    <t>1561010812.332:</t>
  </si>
  <si>
    <t>1561010812.335:</t>
  </si>
  <si>
    <t>1561010812.336:</t>
  </si>
  <si>
    <t>1561010812.338:</t>
  </si>
  <si>
    <t>1561010812.342:</t>
  </si>
  <si>
    <t>1561010812.345:</t>
  </si>
  <si>
    <t>1561010812.347:</t>
  </si>
  <si>
    <t>1561010812.348:</t>
  </si>
  <si>
    <t>1561010812.349:</t>
  </si>
  <si>
    <t>1561010812.351:</t>
  </si>
  <si>
    <t>1561010812.353:</t>
  </si>
  <si>
    <t>1561010812.355:</t>
  </si>
  <si>
    <t>1561010812.356:</t>
  </si>
  <si>
    <t>1561010812.358:</t>
  </si>
  <si>
    <t>1561010812.360:</t>
  </si>
  <si>
    <t>1561010812.362:</t>
  </si>
  <si>
    <t>1561010812.366:</t>
  </si>
  <si>
    <t>1561010812.369:</t>
  </si>
  <si>
    <t>1561010812.371:</t>
  </si>
  <si>
    <t>1561010812.374:</t>
  </si>
  <si>
    <t>1561010812.375:</t>
  </si>
  <si>
    <t>1561010812.377:</t>
  </si>
  <si>
    <t>1561010812.378:</t>
  </si>
  <si>
    <t>1561010812.379:</t>
  </si>
  <si>
    <t>1561010812.384:</t>
  </si>
  <si>
    <t>1561010812.386:</t>
  </si>
  <si>
    <t>1561010812.388:</t>
  </si>
  <si>
    <t>1561010812.389:</t>
  </si>
  <si>
    <t>1561010812.390:</t>
  </si>
  <si>
    <t>1561010812.391:</t>
  </si>
  <si>
    <t>1561010812.392:</t>
  </si>
  <si>
    <t>1561010812.393:</t>
  </si>
  <si>
    <t>1561010812.394:</t>
  </si>
  <si>
    <t>1561010812.396:</t>
  </si>
  <si>
    <t>1561010812.397:</t>
  </si>
  <si>
    <t>1561010812.400:</t>
  </si>
  <si>
    <t>1561010812.402:</t>
  </si>
  <si>
    <t>1561010812.403:</t>
  </si>
  <si>
    <t>1561010812.404:</t>
  </si>
  <si>
    <t>1561010812.406:</t>
  </si>
  <si>
    <t>1561010812.408:</t>
  </si>
  <si>
    <t>1561010812.410:</t>
  </si>
  <si>
    <t>1561010812.413:</t>
  </si>
  <si>
    <t>1561010812.415:</t>
  </si>
  <si>
    <t>1561010812.416:</t>
  </si>
  <si>
    <t>1561010812.418:</t>
  </si>
  <si>
    <t>1561010812.420:</t>
  </si>
  <si>
    <t>1561010812.423:</t>
  </si>
  <si>
    <t>1561010812.425:</t>
  </si>
  <si>
    <t>1561010812.426:</t>
  </si>
  <si>
    <t>1561010812.428:</t>
  </si>
  <si>
    <t>1561010812.430:</t>
  </si>
  <si>
    <t>1561010812.432:</t>
  </si>
  <si>
    <t>1561010812.434:</t>
  </si>
  <si>
    <t>1561010812.436:</t>
  </si>
  <si>
    <t>1561010812.438:</t>
  </si>
  <si>
    <t>1561010812.440:</t>
  </si>
  <si>
    <t>1561010812.442:</t>
  </si>
  <si>
    <t>1561010812.443:</t>
  </si>
  <si>
    <t>1561010812.445:</t>
  </si>
  <si>
    <t>1561010812.448:</t>
  </si>
  <si>
    <t>1561010812.450:</t>
  </si>
  <si>
    <t>1561010812.476:</t>
  </si>
  <si>
    <t>1561010812.478:</t>
  </si>
  <si>
    <t>1561010812.479:</t>
  </si>
  <si>
    <t>1561010812.480:</t>
  </si>
  <si>
    <t>1561010812.482:</t>
  </si>
  <si>
    <t>1561010812.484:</t>
  </si>
  <si>
    <t>1561010812.485:</t>
  </si>
  <si>
    <t>1561010812.486:</t>
  </si>
  <si>
    <t>1561010812.487:</t>
  </si>
  <si>
    <t>1561010812.488:</t>
  </si>
  <si>
    <t>1561010812.489:</t>
  </si>
  <si>
    <t>1561010812.490:</t>
  </si>
  <si>
    <t>1561010812.491:</t>
  </si>
  <si>
    <t>1561010812.492:</t>
  </si>
  <si>
    <t>1561010812.493:</t>
  </si>
  <si>
    <t>1561010812.509:</t>
  </si>
  <si>
    <t>1561010812.510:</t>
  </si>
  <si>
    <t>1561010812.511:</t>
  </si>
  <si>
    <t>1561010812.513:</t>
  </si>
  <si>
    <t>1561010812.515:</t>
  </si>
  <si>
    <t>1561010812.516:</t>
  </si>
  <si>
    <t>1561010812.517:</t>
  </si>
  <si>
    <t>1561010812.518:</t>
  </si>
  <si>
    <t>1561010812.519:</t>
  </si>
  <si>
    <t>1561010812.520:</t>
  </si>
  <si>
    <t>1561010812.521:</t>
  </si>
  <si>
    <t>1561010812.526:</t>
  </si>
  <si>
    <t>1561010812.528:</t>
  </si>
  <si>
    <t>1561010812.529:</t>
  </si>
  <si>
    <t>1561010812.530:</t>
  </si>
  <si>
    <t>1561010812.531:</t>
  </si>
  <si>
    <t>1561010812.533:</t>
  </si>
  <si>
    <t>1561010812.535:</t>
  </si>
  <si>
    <t>1561010812.538:</t>
  </si>
  <si>
    <t>1561010812.540:</t>
  </si>
  <si>
    <t>1561010812.541:</t>
  </si>
  <si>
    <t>1561010812.542:</t>
  </si>
  <si>
    <t>1561010812.544:</t>
  </si>
  <si>
    <t>1561010812.546:</t>
  </si>
  <si>
    <t>1561010812.547:</t>
  </si>
  <si>
    <t>1561010812.550:</t>
  </si>
  <si>
    <t>1561010812.551:</t>
  </si>
  <si>
    <t>1561010812.553:</t>
  </si>
  <si>
    <t>1561010812.558:</t>
  </si>
  <si>
    <t>1561010812.560:</t>
  </si>
  <si>
    <t>1561010812.561:</t>
  </si>
  <si>
    <t>1561010812.563:</t>
  </si>
  <si>
    <t>1561010812.566:</t>
  </si>
  <si>
    <t>1561010812.568:</t>
  </si>
  <si>
    <t>1561010812.569:</t>
  </si>
  <si>
    <t>1561010812.570:</t>
  </si>
  <si>
    <t>1561010812.572:</t>
  </si>
  <si>
    <t>1561010812.573:</t>
  </si>
  <si>
    <t>1561010812.575:</t>
  </si>
  <si>
    <t>1561010812.577:</t>
  </si>
  <si>
    <t>1561010812.578:</t>
  </si>
  <si>
    <t>1561010812.581:</t>
  </si>
  <si>
    <t>1561010812.583:</t>
  </si>
  <si>
    <t>1561010812.585:</t>
  </si>
  <si>
    <t>1561010812.590:</t>
  </si>
  <si>
    <t>1561010812.592:</t>
  </si>
  <si>
    <t>1561010812.593:</t>
  </si>
  <si>
    <t>1561010812.594:</t>
  </si>
  <si>
    <t>1561010812.596:</t>
  </si>
  <si>
    <t>1561010812.599:</t>
  </si>
  <si>
    <t>1561010812.604:</t>
  </si>
  <si>
    <t>1561010812.606:</t>
  </si>
  <si>
    <t>1561010812.607:</t>
  </si>
  <si>
    <t>1561010812.608:</t>
  </si>
  <si>
    <t>1561010812.610:</t>
  </si>
  <si>
    <t>1561010812.611:</t>
  </si>
  <si>
    <t>1561010812.612:</t>
  </si>
  <si>
    <t>1561010812.616:</t>
  </si>
  <si>
    <t>1561010812.619:</t>
  </si>
  <si>
    <t>1561010812.621:</t>
  </si>
  <si>
    <t>1561010812.622:</t>
  </si>
  <si>
    <t>1561010812.623:</t>
  </si>
  <si>
    <t>1561010812.624:</t>
  </si>
  <si>
    <t>1561010812.625:</t>
  </si>
  <si>
    <t>1561010812.626:</t>
  </si>
  <si>
    <t>1561010812.628:</t>
  </si>
  <si>
    <t>1561010812.629:</t>
  </si>
  <si>
    <t>1561010812.631:</t>
  </si>
  <si>
    <t>1561010812.633:</t>
  </si>
  <si>
    <t>1561010812.635:</t>
  </si>
  <si>
    <t>1561010812.636:</t>
  </si>
  <si>
    <t>1561010812.639:</t>
  </si>
  <si>
    <t>1561010812.641:</t>
  </si>
  <si>
    <t>1561010812.642:</t>
  </si>
  <si>
    <t>1561010812.645:</t>
  </si>
  <si>
    <t>1561010812.647:</t>
  </si>
  <si>
    <t>1561010812.649:</t>
  </si>
  <si>
    <t>1561010812.651:</t>
  </si>
  <si>
    <t>1561010812.653:</t>
  </si>
  <si>
    <t>1561010812.676:</t>
  </si>
  <si>
    <t>1561010812.678:</t>
  </si>
  <si>
    <t>1561010812.680:</t>
  </si>
  <si>
    <t>1561010812.683:</t>
  </si>
  <si>
    <t>1561010812.684:</t>
  </si>
  <si>
    <t>1561010812.685:</t>
  </si>
  <si>
    <t>1561010812.686:</t>
  </si>
  <si>
    <t>1561010812.687:</t>
  </si>
  <si>
    <t>1561010812.688:</t>
  </si>
  <si>
    <t>1561010812.689:</t>
  </si>
  <si>
    <t>1561010812.690:</t>
  </si>
  <si>
    <t>1561010812.691:</t>
  </si>
  <si>
    <t>1561010812.692:</t>
  </si>
  <si>
    <t>1561010812.693:</t>
  </si>
  <si>
    <t>1561010812.694:</t>
  </si>
  <si>
    <t>1561010812.696:</t>
  </si>
  <si>
    <t>1561010812.698:</t>
  </si>
  <si>
    <t>1561010812.700:</t>
  </si>
  <si>
    <t>1561010812.702:</t>
  </si>
  <si>
    <t>1561010812.704:</t>
  </si>
  <si>
    <t>1561010812.706:</t>
  </si>
  <si>
    <t>1561010812.708:</t>
  </si>
  <si>
    <t>1561010812.709:</t>
  </si>
  <si>
    <t>1561010812.711:</t>
  </si>
  <si>
    <t>1561010812.714:</t>
  </si>
  <si>
    <t>1561010812.716:</t>
  </si>
  <si>
    <t>1561010812.717:</t>
  </si>
  <si>
    <t>1561010812.719:</t>
  </si>
  <si>
    <t>1561010812.721:</t>
  </si>
  <si>
    <t>1561010812.723:</t>
  </si>
  <si>
    <t>1561010812.724:</t>
  </si>
  <si>
    <t>1561010812.726:</t>
  </si>
  <si>
    <t>1561010812.729:</t>
  </si>
  <si>
    <t>1561010812.731:</t>
  </si>
  <si>
    <t>1561010812.732:</t>
  </si>
  <si>
    <t>1561010812.735:</t>
  </si>
  <si>
    <t>1561010812.737:</t>
  </si>
  <si>
    <t>1561010812.739:</t>
  </si>
  <si>
    <t>1561010812.741:</t>
  </si>
  <si>
    <t>1561010812.742:</t>
  </si>
  <si>
    <t>1561010812.745:</t>
  </si>
  <si>
    <t>1561010812.747:</t>
  </si>
  <si>
    <t>1561010812.748:</t>
  </si>
  <si>
    <t>1561010812.750:</t>
  </si>
  <si>
    <t>1561010812.753:</t>
  </si>
  <si>
    <t>1561010812.755:</t>
  </si>
  <si>
    <t>1561010812.756:</t>
  </si>
  <si>
    <t>1561010812.759:</t>
  </si>
  <si>
    <t>1561010812.761:</t>
  </si>
  <si>
    <t>1561010812.763:</t>
  </si>
  <si>
    <t>1561010812.765:</t>
  </si>
  <si>
    <t>1561010812.766:</t>
  </si>
  <si>
    <t>1561010812.768:</t>
  </si>
  <si>
    <t>1561010812.770:</t>
  </si>
  <si>
    <t>1561010812.772:</t>
  </si>
  <si>
    <t>1561010812.774:</t>
  </si>
  <si>
    <t>1561010812.776:</t>
  </si>
  <si>
    <t>1561010812.778:</t>
  </si>
  <si>
    <t>1561010812.779:</t>
  </si>
  <si>
    <t>1561010812.781:</t>
  </si>
  <si>
    <t>1561010812.784:</t>
  </si>
  <si>
    <t>1561010812.786:</t>
  </si>
  <si>
    <t>1561010812.787:</t>
  </si>
  <si>
    <t>1561010812.790:</t>
  </si>
  <si>
    <t>1561010812.792:</t>
  </si>
  <si>
    <t>1561010812.794:</t>
  </si>
  <si>
    <t>1561010812.796:</t>
  </si>
  <si>
    <t>1561010812.797:</t>
  </si>
  <si>
    <t>1561010812.799:</t>
  </si>
  <si>
    <t>1561010812.800:</t>
  </si>
  <si>
    <t>1561010812.802:</t>
  </si>
  <si>
    <t>1561010812.805:</t>
  </si>
  <si>
    <t>1561010812.807:</t>
  </si>
  <si>
    <t>1561010812.809:</t>
  </si>
  <si>
    <t>1561010812.811:</t>
  </si>
  <si>
    <t>1561010812.812:</t>
  </si>
  <si>
    <t>1561010812.815:</t>
  </si>
  <si>
    <t>1561010812.817:</t>
  </si>
  <si>
    <t>1561010812.819:</t>
  </si>
  <si>
    <t>1561010812.821:</t>
  </si>
  <si>
    <t>1561010812.823:</t>
  </si>
  <si>
    <t>1561010812.825:</t>
  </si>
  <si>
    <t>1561010812.827:</t>
  </si>
  <si>
    <t>1561010812.828:</t>
  </si>
  <si>
    <t>1561010812.830:</t>
  </si>
  <si>
    <t>1561010812.831:</t>
  </si>
  <si>
    <t>1561010812.834:</t>
  </si>
  <si>
    <t>1561010812.836:</t>
  </si>
  <si>
    <t>1561010812.838:</t>
  </si>
  <si>
    <t>1561010812.840:</t>
  </si>
  <si>
    <t>1561010812.842:</t>
  </si>
  <si>
    <t>1561010812.844:</t>
  </si>
  <si>
    <t>1561010812.846:</t>
  </si>
  <si>
    <t>1561010812.848:</t>
  </si>
  <si>
    <t>1561010812.849:</t>
  </si>
  <si>
    <t>1561010812.852:</t>
  </si>
  <si>
    <t>1561010812.876:</t>
  </si>
  <si>
    <t>1561010812.878:</t>
  </si>
  <si>
    <t>1561010812.879:</t>
  </si>
  <si>
    <t>1561010812.880:</t>
  </si>
  <si>
    <t>1561010812.883:</t>
  </si>
  <si>
    <t>1561010812.884:</t>
  </si>
  <si>
    <t>1561010812.885:</t>
  </si>
  <si>
    <t>1561010812.886:</t>
  </si>
  <si>
    <t>1561010812.887:</t>
  </si>
  <si>
    <t>1561010812.888:</t>
  </si>
  <si>
    <t>1561010812.889:</t>
  </si>
  <si>
    <t>1561010812.890:</t>
  </si>
  <si>
    <t>1561010812.891:</t>
  </si>
  <si>
    <t>1561010812.892:</t>
  </si>
  <si>
    <t>1561010812.894:</t>
  </si>
  <si>
    <t>1561010812.896:</t>
  </si>
  <si>
    <t>1561010812.897:</t>
  </si>
  <si>
    <t>1561010812.898:</t>
  </si>
  <si>
    <t>1561010812.899:</t>
  </si>
  <si>
    <t>1561010812.901:</t>
  </si>
  <si>
    <t>1561010812.903:</t>
  </si>
  <si>
    <t>1561010812.904:</t>
  </si>
  <si>
    <t>1561010812.905:</t>
  </si>
  <si>
    <t>1561010812.906:</t>
  </si>
  <si>
    <t>1561010812.908:</t>
  </si>
  <si>
    <t>1561010812.910:</t>
  </si>
  <si>
    <t>1561010812.913:</t>
  </si>
  <si>
    <t>1561010812.915:</t>
  </si>
  <si>
    <t>1561010812.917:</t>
  </si>
  <si>
    <t>1561010812.919:</t>
  </si>
  <si>
    <t>1561010812.921:</t>
  </si>
  <si>
    <t>1561010812.923:</t>
  </si>
  <si>
    <t>1561010812.925:</t>
  </si>
  <si>
    <t>1561010812.926:</t>
  </si>
  <si>
    <t>1561010812.928:</t>
  </si>
  <si>
    <t>1561010812.930:</t>
  </si>
  <si>
    <t>1561010812.932:</t>
  </si>
  <si>
    <t>1561010812.935:</t>
  </si>
  <si>
    <t>1561010812.937:</t>
  </si>
  <si>
    <t>1561010812.938:</t>
  </si>
  <si>
    <t>1561010812.939:</t>
  </si>
  <si>
    <t>1561010812.942:</t>
  </si>
  <si>
    <t>1561010812.944:</t>
  </si>
  <si>
    <t>1561010812.945:</t>
  </si>
  <si>
    <t>1561010812.946:</t>
  </si>
  <si>
    <t>1561010812.950:</t>
  </si>
  <si>
    <t>1561010812.951:</t>
  </si>
  <si>
    <t>1561010812.953:</t>
  </si>
  <si>
    <t>1561010812.954:</t>
  </si>
  <si>
    <t>1561010812.957:</t>
  </si>
  <si>
    <t>1561010812.959:</t>
  </si>
  <si>
    <t>1561010812.960:</t>
  </si>
  <si>
    <t>1561010812.963:</t>
  </si>
  <si>
    <t>1561010812.965:</t>
  </si>
  <si>
    <t>1561010812.967:</t>
  </si>
  <si>
    <t>1561010812.969:</t>
  </si>
  <si>
    <t>1561010812.971:</t>
  </si>
  <si>
    <t>1561010812.973:</t>
  </si>
  <si>
    <t>1561010812.975:</t>
  </si>
  <si>
    <t>1561010812.976:</t>
  </si>
  <si>
    <t>1561010812.978:</t>
  </si>
  <si>
    <t>1561010812.981:</t>
  </si>
  <si>
    <t>1561010812.983:</t>
  </si>
  <si>
    <t>1561010812.984:</t>
  </si>
  <si>
    <t>1561010812.985:</t>
  </si>
  <si>
    <t>1561010812.988:</t>
  </si>
  <si>
    <t>1561010812.990:</t>
  </si>
  <si>
    <t>1561010812.991:</t>
  </si>
  <si>
    <t>1561010812.995:</t>
  </si>
  <si>
    <t>1561010812.996:</t>
  </si>
  <si>
    <t>1561010812.998:</t>
  </si>
  <si>
    <t>1561010813.000:</t>
  </si>
  <si>
    <t>1561010813.002:</t>
  </si>
  <si>
    <t>1561010813.005:</t>
  </si>
  <si>
    <t>1561010813.007:</t>
  </si>
  <si>
    <t>1561010813.008:</t>
  </si>
  <si>
    <t>1561010813.009:</t>
  </si>
  <si>
    <t>1561010813.012:</t>
  </si>
  <si>
    <t>1561010813.014:</t>
  </si>
  <si>
    <t>1561010813.015:</t>
  </si>
  <si>
    <t>1561010813.016:</t>
  </si>
  <si>
    <t>1561010813.020:</t>
  </si>
  <si>
    <t>1561010813.022:</t>
  </si>
  <si>
    <t>1561010813.023:</t>
  </si>
  <si>
    <t>1561010813.026:</t>
  </si>
  <si>
    <t>1561010813.028:</t>
  </si>
  <si>
    <t>1561010813.030:</t>
  </si>
  <si>
    <t>1561010813.031:</t>
  </si>
  <si>
    <t>1561010813.033:</t>
  </si>
  <si>
    <t>1561010813.036:</t>
  </si>
  <si>
    <t>1561010813.038:</t>
  </si>
  <si>
    <t>1561010813.039:</t>
  </si>
  <si>
    <t>1561010813.040:</t>
  </si>
  <si>
    <t>1561010813.042:</t>
  </si>
  <si>
    <t>1561010813.045:</t>
  </si>
  <si>
    <t>1561010813.047:</t>
  </si>
  <si>
    <t>1561010813.052:</t>
  </si>
  <si>
    <t>1561010813.080:</t>
  </si>
  <si>
    <t>1561010813.082:</t>
  </si>
  <si>
    <t>1561010813.084:</t>
  </si>
  <si>
    <t>1561010813.087:</t>
  </si>
  <si>
    <t>1561010813.088:</t>
  </si>
  <si>
    <t>1561010813.089:</t>
  </si>
  <si>
    <t>1561010813.090:</t>
  </si>
  <si>
    <t>1561010813.091:</t>
  </si>
  <si>
    <t>1561010813.092:</t>
  </si>
  <si>
    <t>1561010813.093:</t>
  </si>
  <si>
    <t>1561010813.094:</t>
  </si>
  <si>
    <t>1561010813.095:</t>
  </si>
  <si>
    <t>1561010813.096:</t>
  </si>
  <si>
    <t>1561010813.097:</t>
  </si>
  <si>
    <t>1561010813.098:</t>
  </si>
  <si>
    <t>1561010813.099:</t>
  </si>
  <si>
    <t>1561010813.100:</t>
  </si>
  <si>
    <t>1561010813.101:</t>
  </si>
  <si>
    <t>1561010813.102:</t>
  </si>
  <si>
    <t>1561010813.103:</t>
  </si>
  <si>
    <t>1561010813.104:</t>
  </si>
  <si>
    <t>1561010813.105:</t>
  </si>
  <si>
    <t>1561010813.108:</t>
  </si>
  <si>
    <t>1561010813.110:</t>
  </si>
  <si>
    <t>1561010813.112:</t>
  </si>
  <si>
    <t>1561010813.113:</t>
  </si>
  <si>
    <t>1561010813.117:</t>
  </si>
  <si>
    <t>1561010813.120:</t>
  </si>
  <si>
    <t>1561010813.122:</t>
  </si>
  <si>
    <t>1561010813.123:</t>
  </si>
  <si>
    <t>1561010813.124:</t>
  </si>
  <si>
    <t>1561010813.126:</t>
  </si>
  <si>
    <t>1561010813.128:</t>
  </si>
  <si>
    <t>1561010813.130:</t>
  </si>
  <si>
    <t>1561010813.132:</t>
  </si>
  <si>
    <t>1561010813.133:</t>
  </si>
  <si>
    <t>1561010813.138:</t>
  </si>
  <si>
    <t>1561010813.140:</t>
  </si>
  <si>
    <t>1561010813.141:</t>
  </si>
  <si>
    <t>1561010813.142:</t>
  </si>
  <si>
    <t>1561010813.143:</t>
  </si>
  <si>
    <t>1561010813.144:</t>
  </si>
  <si>
    <t>1561010813.149:</t>
  </si>
  <si>
    <t>1561010813.151:</t>
  </si>
  <si>
    <t>1561010813.153:</t>
  </si>
  <si>
    <t>1561010813.154:</t>
  </si>
  <si>
    <t>1561010813.155:</t>
  </si>
  <si>
    <t>1561010813.156:</t>
  </si>
  <si>
    <t>1561010813.160:</t>
  </si>
  <si>
    <t>1561010813.162:</t>
  </si>
  <si>
    <t>1561010813.166:</t>
  </si>
  <si>
    <t>1561010813.169:</t>
  </si>
  <si>
    <t>1561010813.171:</t>
  </si>
  <si>
    <t>1561010813.172:</t>
  </si>
  <si>
    <t>1561010813.173:</t>
  </si>
  <si>
    <t>1561010813.175:</t>
  </si>
  <si>
    <t>1561010813.179:</t>
  </si>
  <si>
    <t>1561010813.181:</t>
  </si>
  <si>
    <t>1561010813.182:</t>
  </si>
  <si>
    <t>1561010813.183:</t>
  </si>
  <si>
    <t>1561010813.184:</t>
  </si>
  <si>
    <t>1561010813.185:</t>
  </si>
  <si>
    <t>1561010813.188:</t>
  </si>
  <si>
    <t>1561010813.190:</t>
  </si>
  <si>
    <t>1561010813.192:</t>
  </si>
  <si>
    <t>1561010813.193:</t>
  </si>
  <si>
    <t>1561010813.194:</t>
  </si>
  <si>
    <t>1561010813.196:</t>
  </si>
  <si>
    <t>1561010813.198:</t>
  </si>
  <si>
    <t>1561010813.200:</t>
  </si>
  <si>
    <t>1561010813.202:</t>
  </si>
  <si>
    <t>1561010813.203:</t>
  </si>
  <si>
    <t>1561010813.205:</t>
  </si>
  <si>
    <t>1561010813.208:</t>
  </si>
  <si>
    <t>1561010813.210:</t>
  </si>
  <si>
    <t>1561010813.211:</t>
  </si>
  <si>
    <t>1561010813.214:</t>
  </si>
  <si>
    <t>1561010813.216:</t>
  </si>
  <si>
    <t>1561010813.217:</t>
  </si>
  <si>
    <t>1561010813.220:</t>
  </si>
  <si>
    <t>1561010813.222:</t>
  </si>
  <si>
    <t>1561010813.223:</t>
  </si>
  <si>
    <t>1561010813.224:</t>
  </si>
  <si>
    <t>1561010813.226:</t>
  </si>
  <si>
    <t>1561010813.229:</t>
  </si>
  <si>
    <t>1561010813.231:</t>
  </si>
  <si>
    <t>1561010813.235:</t>
  </si>
  <si>
    <t>1561010813.238:</t>
  </si>
  <si>
    <t>1561010813.240:</t>
  </si>
  <si>
    <t>1561010813.241:</t>
  </si>
  <si>
    <t>1561010813.242:</t>
  </si>
  <si>
    <t>1561010813.243:</t>
  </si>
  <si>
    <t>1561010813.246:</t>
  </si>
  <si>
    <t>1561010813.248:</t>
  </si>
  <si>
    <t>1561010813.249:</t>
  </si>
  <si>
    <t>1561010813.250:</t>
  </si>
  <si>
    <t>1561010813.276:</t>
  </si>
  <si>
    <t>1561010813.278:</t>
  </si>
  <si>
    <t>1561010813.279:</t>
  </si>
  <si>
    <t>1561010813.280:</t>
  </si>
  <si>
    <t>1561010813.281:</t>
  </si>
  <si>
    <t>1561010813.284:</t>
  </si>
  <si>
    <t>1561010813.285:</t>
  </si>
  <si>
    <t>1561010813.286:</t>
  </si>
  <si>
    <t>1561010813.287:</t>
  </si>
  <si>
    <t>1561010813.288:</t>
  </si>
  <si>
    <t>1561010813.289:</t>
  </si>
  <si>
    <t>1561010813.291:</t>
  </si>
  <si>
    <t>1561010813.292:</t>
  </si>
  <si>
    <t>1561010813.293:</t>
  </si>
  <si>
    <t>1561010813.294:</t>
  </si>
  <si>
    <t>1561010813.295:</t>
  </si>
  <si>
    <t>1561010813.296:</t>
  </si>
  <si>
    <t>1561010813.299:</t>
  </si>
  <si>
    <t>1561010813.301:</t>
  </si>
  <si>
    <t>1561010813.302:</t>
  </si>
  <si>
    <t>1561010813.303:</t>
  </si>
  <si>
    <t>1561010813.304:</t>
  </si>
  <si>
    <t>1561010813.305:</t>
  </si>
  <si>
    <t>1561010813.310:</t>
  </si>
  <si>
    <t>1561010813.313:</t>
  </si>
  <si>
    <t>1561010813.315:</t>
  </si>
  <si>
    <t>1561010813.316:</t>
  </si>
  <si>
    <t>1561010813.317:</t>
  </si>
  <si>
    <t>1561010813.318:</t>
  </si>
  <si>
    <t>1561010813.323:</t>
  </si>
  <si>
    <t>1561010813.324:</t>
  </si>
  <si>
    <t>1561010813.325:</t>
  </si>
  <si>
    <t>1561010813.326:</t>
  </si>
  <si>
    <t>1561010813.328:</t>
  </si>
  <si>
    <t>1561010813.329:</t>
  </si>
  <si>
    <t>1561010813.334:</t>
  </si>
  <si>
    <t>1561010813.336:</t>
  </si>
  <si>
    <t>1561010813.338:</t>
  </si>
  <si>
    <t>1561010813.339:</t>
  </si>
  <si>
    <t>1561010813.340:</t>
  </si>
  <si>
    <t>1561010813.341:</t>
  </si>
  <si>
    <t>1561010813.345:</t>
  </si>
  <si>
    <t>1561010813.347:</t>
  </si>
  <si>
    <t>1561010813.348:</t>
  </si>
  <si>
    <t>1561010813.349:</t>
  </si>
  <si>
    <t>1561010813.350:</t>
  </si>
  <si>
    <t>1561010813.351:</t>
  </si>
  <si>
    <t>1561010813.356:</t>
  </si>
  <si>
    <t>1561010813.359:</t>
  </si>
  <si>
    <t>1561010813.361:</t>
  </si>
  <si>
    <t>1561010813.362:</t>
  </si>
  <si>
    <t>1561010813.363:</t>
  </si>
  <si>
    <t>1561010813.365:</t>
  </si>
  <si>
    <t>1561010813.369:</t>
  </si>
  <si>
    <t>1561010813.372:</t>
  </si>
  <si>
    <t>1561010813.374:</t>
  </si>
  <si>
    <t>1561010813.375:</t>
  </si>
  <si>
    <t>1561010813.379:</t>
  </si>
  <si>
    <t>1561010813.381:</t>
  </si>
  <si>
    <t>1561010813.382:</t>
  </si>
  <si>
    <t>1561010813.383:</t>
  </si>
  <si>
    <t>1561010813.385:</t>
  </si>
  <si>
    <t>1561010813.386:</t>
  </si>
  <si>
    <t>1561010813.392:</t>
  </si>
  <si>
    <t>1561010813.394:</t>
  </si>
  <si>
    <t>1561010813.396:</t>
  </si>
  <si>
    <t>1561010813.397:</t>
  </si>
  <si>
    <t>1561010813.398:</t>
  </si>
  <si>
    <t>1561010813.400:</t>
  </si>
  <si>
    <t>1561010813.402:</t>
  </si>
  <si>
    <t>1561010813.404:</t>
  </si>
  <si>
    <t>1561010813.406:</t>
  </si>
  <si>
    <t>1561010813.407:</t>
  </si>
  <si>
    <t>1561010813.408:</t>
  </si>
  <si>
    <t>1561010813.409:</t>
  </si>
  <si>
    <t>1561010813.414:</t>
  </si>
  <si>
    <t>1561010813.416:</t>
  </si>
  <si>
    <t>1561010813.418:</t>
  </si>
  <si>
    <t>1561010813.419:</t>
  </si>
  <si>
    <t>1561010813.420:</t>
  </si>
  <si>
    <t>1561010813.421:</t>
  </si>
  <si>
    <t>1561010813.424:</t>
  </si>
  <si>
    <t>1561010813.425:</t>
  </si>
  <si>
    <t>1561010813.427:</t>
  </si>
  <si>
    <t>1561010813.428:</t>
  </si>
  <si>
    <t>1561010813.430:</t>
  </si>
  <si>
    <t>1561010813.431:</t>
  </si>
  <si>
    <t>1561010813.434:</t>
  </si>
  <si>
    <t>1561010813.436:</t>
  </si>
  <si>
    <t>1561010813.438:</t>
  </si>
  <si>
    <t>1561010813.440:</t>
  </si>
  <si>
    <t>1561010813.442:</t>
  </si>
  <si>
    <t>1561010813.444:</t>
  </si>
  <si>
    <t>1561010813.446:</t>
  </si>
  <si>
    <t>1561010813.448:</t>
  </si>
  <si>
    <t>1561010813.451:</t>
  </si>
  <si>
    <t>1561010813.475:</t>
  </si>
  <si>
    <t>1561010813.477:</t>
  </si>
  <si>
    <t>1561010813.478:</t>
  </si>
  <si>
    <t>1561010813.479:</t>
  </si>
  <si>
    <t>1561010813.482:</t>
  </si>
  <si>
    <t>1561010813.483:</t>
  </si>
  <si>
    <t>1561010813.484:</t>
  </si>
  <si>
    <t>1561010813.485:</t>
  </si>
  <si>
    <t>1561010813.486:</t>
  </si>
  <si>
    <t>1561010813.487:</t>
  </si>
  <si>
    <t>1561010813.488:</t>
  </si>
  <si>
    <t>1561010813.489:</t>
  </si>
  <si>
    <t>1561010813.490:</t>
  </si>
  <si>
    <t>1561010813.491:</t>
  </si>
  <si>
    <t>1561010813.492:</t>
  </si>
  <si>
    <t>1561010813.493:</t>
  </si>
  <si>
    <t>1561010813.494:</t>
  </si>
  <si>
    <t>1561010813.497:</t>
  </si>
  <si>
    <t>1561010813.499:</t>
  </si>
  <si>
    <t>1561010813.500:</t>
  </si>
  <si>
    <t>1561010813.503:</t>
  </si>
  <si>
    <t>1561010813.505:</t>
  </si>
  <si>
    <t>1561010813.507:</t>
  </si>
  <si>
    <t>1561010813.508:</t>
  </si>
  <si>
    <t>1561010813.511:</t>
  </si>
  <si>
    <t>1561010813.512:</t>
  </si>
  <si>
    <t>1561010813.513:</t>
  </si>
  <si>
    <t>1561010813.515:</t>
  </si>
  <si>
    <t>1561010813.518:</t>
  </si>
  <si>
    <t>1561010813.520:</t>
  </si>
  <si>
    <t>1561010813.522:</t>
  </si>
  <si>
    <t>1561010813.523:</t>
  </si>
  <si>
    <t>1561010813.525:</t>
  </si>
  <si>
    <t>1561010813.528:</t>
  </si>
  <si>
    <t>1561010813.530:</t>
  </si>
  <si>
    <t>1561010813.531:</t>
  </si>
  <si>
    <t>1561010813.533:</t>
  </si>
  <si>
    <t>1561010813.535:</t>
  </si>
  <si>
    <t>1561010813.538:</t>
  </si>
  <si>
    <t>1561010813.540:</t>
  </si>
  <si>
    <t>1561010813.541:</t>
  </si>
  <si>
    <t>1561010813.544:</t>
  </si>
  <si>
    <t>1561010813.546:</t>
  </si>
  <si>
    <t>1561010813.547:</t>
  </si>
  <si>
    <t>1561010813.548:</t>
  </si>
  <si>
    <t>1561010813.550:</t>
  </si>
  <si>
    <t>1561010813.553:</t>
  </si>
  <si>
    <t>1561010813.555:</t>
  </si>
  <si>
    <t>1561010813.556:</t>
  </si>
  <si>
    <t>1561010813.559:</t>
  </si>
  <si>
    <t>1561010813.561:</t>
  </si>
  <si>
    <t>1561010813.563:</t>
  </si>
  <si>
    <t>1561010813.565:</t>
  </si>
  <si>
    <t>1561010813.566:</t>
  </si>
  <si>
    <t>1561010813.569:</t>
  </si>
  <si>
    <t>1561010813.571:</t>
  </si>
  <si>
    <t>1561010813.572:</t>
  </si>
  <si>
    <t>1561010813.575:</t>
  </si>
  <si>
    <t>1561010813.577:</t>
  </si>
  <si>
    <t>1561010813.579:</t>
  </si>
  <si>
    <t>1561010813.581:</t>
  </si>
  <si>
    <t>1561010813.582:</t>
  </si>
  <si>
    <t>1561010813.584:</t>
  </si>
  <si>
    <t>1561010813.585:</t>
  </si>
  <si>
    <t>1561010813.587:</t>
  </si>
  <si>
    <t>1561010813.590:</t>
  </si>
  <si>
    <t>1561010813.592:</t>
  </si>
  <si>
    <t>1561010813.594:</t>
  </si>
  <si>
    <t>1561010813.596:</t>
  </si>
  <si>
    <t>1561010813.597:</t>
  </si>
  <si>
    <t>1561010813.600:</t>
  </si>
  <si>
    <t>1561010813.602:</t>
  </si>
  <si>
    <t>1561010813.604:</t>
  </si>
  <si>
    <t>1561010813.606:</t>
  </si>
  <si>
    <t>1561010813.608:</t>
  </si>
  <si>
    <t>1561010813.610:</t>
  </si>
  <si>
    <t>1561010813.612:</t>
  </si>
  <si>
    <t>1561010813.613:</t>
  </si>
  <si>
    <t>1561010813.615:</t>
  </si>
  <si>
    <t>1561010813.616:</t>
  </si>
  <si>
    <t>1561010813.619:</t>
  </si>
  <si>
    <t>1561010813.621:</t>
  </si>
  <si>
    <t>1561010813.623:</t>
  </si>
  <si>
    <t>1561010813.625:</t>
  </si>
  <si>
    <t>1561010813.627:</t>
  </si>
  <si>
    <t>1561010813.629:</t>
  </si>
  <si>
    <t>1561010813.631:</t>
  </si>
  <si>
    <t>1561010813.633:</t>
  </si>
  <si>
    <t>1561010813.635:</t>
  </si>
  <si>
    <t>1561010813.638:</t>
  </si>
  <si>
    <t>1561010813.640:</t>
  </si>
  <si>
    <t>1561010813.641:</t>
  </si>
  <si>
    <t>1561010813.643:</t>
  </si>
  <si>
    <t>1561010813.644:</t>
  </si>
  <si>
    <t>1561010813.648:</t>
  </si>
  <si>
    <t>1561010813.650:</t>
  </si>
  <si>
    <t>1561010813.651:</t>
  </si>
  <si>
    <t>1561010813.677:</t>
  </si>
  <si>
    <t>1561010813.679:</t>
  </si>
  <si>
    <t>1561010813.680:</t>
  </si>
  <si>
    <t>1561010813.681:</t>
  </si>
  <si>
    <t>1561010813.683:</t>
  </si>
  <si>
    <t>1561010813.690:</t>
  </si>
  <si>
    <t>1561010813.691:</t>
  </si>
  <si>
    <t>1561010813.692:</t>
  </si>
  <si>
    <t>1561010813.693:</t>
  </si>
  <si>
    <t>1561010813.694:</t>
  </si>
  <si>
    <t>1561010813.695:</t>
  </si>
  <si>
    <t>1561010813.696:</t>
  </si>
  <si>
    <t>1561010813.697:</t>
  </si>
  <si>
    <t>1561010813.698:</t>
  </si>
  <si>
    <t>1561010813.699:</t>
  </si>
  <si>
    <t>1561010813.700:</t>
  </si>
  <si>
    <t>1561010813.701:</t>
  </si>
  <si>
    <t>1561010813.702:</t>
  </si>
  <si>
    <t>1561010813.703:</t>
  </si>
  <si>
    <t>1561010813.705:</t>
  </si>
  <si>
    <t>1561010813.707:</t>
  </si>
  <si>
    <t>1561010813.708:</t>
  </si>
  <si>
    <t>1561010813.710:</t>
  </si>
  <si>
    <t>1561010813.712:</t>
  </si>
  <si>
    <t>1561010813.713:</t>
  </si>
  <si>
    <t>1561010813.715:</t>
  </si>
  <si>
    <t>1561010813.717:</t>
  </si>
  <si>
    <t>1561010813.718:</t>
  </si>
  <si>
    <t>1561010813.719:</t>
  </si>
  <si>
    <t>1561010813.721:</t>
  </si>
  <si>
    <t>1561010813.723:</t>
  </si>
  <si>
    <t>1561010813.724:</t>
  </si>
  <si>
    <t>1561010813.726:</t>
  </si>
  <si>
    <t>1561010813.728:</t>
  </si>
  <si>
    <t>1561010813.731:</t>
  </si>
  <si>
    <t>1561010813.733:</t>
  </si>
  <si>
    <t>1561010813.735:</t>
  </si>
  <si>
    <t>1561010813.736:</t>
  </si>
  <si>
    <t>1561010813.738:</t>
  </si>
  <si>
    <t>1561010813.741:</t>
  </si>
  <si>
    <t>1561010813.743:</t>
  </si>
  <si>
    <t>1561010813.744:</t>
  </si>
  <si>
    <t>1561010813.745:</t>
  </si>
  <si>
    <t>1561010813.748:</t>
  </si>
  <si>
    <t>1561010813.750:</t>
  </si>
  <si>
    <t>1561010813.751:</t>
  </si>
  <si>
    <t>1561010813.753:</t>
  </si>
  <si>
    <t>1561010813.758:</t>
  </si>
  <si>
    <t>1561010813.760:</t>
  </si>
  <si>
    <t>1561010813.761:</t>
  </si>
  <si>
    <t>1561010813.763:</t>
  </si>
  <si>
    <t>1561010813.765:</t>
  </si>
  <si>
    <t>1561010813.766:</t>
  </si>
  <si>
    <t>1561010813.768:</t>
  </si>
  <si>
    <t>1561010813.769:</t>
  </si>
  <si>
    <t>1561010813.772:</t>
  </si>
  <si>
    <t>1561010813.774:</t>
  </si>
  <si>
    <t>1561010813.789:</t>
  </si>
  <si>
    <t>1561010813.790:</t>
  </si>
  <si>
    <t>1561010813.791:</t>
  </si>
  <si>
    <t>1561010813.793:</t>
  </si>
  <si>
    <t>1561010813.794:</t>
  </si>
  <si>
    <t>1561010813.795:</t>
  </si>
  <si>
    <t>1561010813.796:</t>
  </si>
  <si>
    <t>1561010813.797:</t>
  </si>
  <si>
    <t>1561010813.798:</t>
  </si>
  <si>
    <t>1561010813.802:</t>
  </si>
  <si>
    <t>1561010813.804:</t>
  </si>
  <si>
    <t>1561010813.805:</t>
  </si>
  <si>
    <t>1561010813.806:</t>
  </si>
  <si>
    <t>1561010813.808:</t>
  </si>
  <si>
    <t>1561010813.809:</t>
  </si>
  <si>
    <t>1561010813.811:</t>
  </si>
  <si>
    <t>1561010813.813:</t>
  </si>
  <si>
    <t>1561010813.815:</t>
  </si>
  <si>
    <t>1561010813.817:</t>
  </si>
  <si>
    <t>1561010813.818:</t>
  </si>
  <si>
    <t>1561010813.819:</t>
  </si>
  <si>
    <t>1561010813.820:</t>
  </si>
  <si>
    <t>1561010813.823:</t>
  </si>
  <si>
    <t>1561010813.824:</t>
  </si>
  <si>
    <t>1561010813.827:</t>
  </si>
  <si>
    <t>1561010813.829:</t>
  </si>
  <si>
    <t>1561010813.831:</t>
  </si>
  <si>
    <t>1561010813.833:</t>
  </si>
  <si>
    <t>1561010813.835:</t>
  </si>
  <si>
    <t>1561010813.836:</t>
  </si>
  <si>
    <t>1561010813.838:</t>
  </si>
  <si>
    <t>1561010813.840:</t>
  </si>
  <si>
    <t>1561010813.842:</t>
  </si>
  <si>
    <t>1561010813.844:</t>
  </si>
  <si>
    <t>1561010813.846:</t>
  </si>
  <si>
    <t>1561010813.848:</t>
  </si>
  <si>
    <t>1561010813.875:</t>
  </si>
  <si>
    <t>1561010813.876:</t>
  </si>
  <si>
    <t>1561010813.878:</t>
  </si>
  <si>
    <t>1561010813.880:</t>
  </si>
  <si>
    <t>1561010813.883:</t>
  </si>
  <si>
    <t>1561010813.884:</t>
  </si>
  <si>
    <t>1561010813.885:</t>
  </si>
  <si>
    <t>1561010813.886:</t>
  </si>
  <si>
    <t>1561010813.887:</t>
  </si>
  <si>
    <t>1561010813.888:</t>
  </si>
  <si>
    <t>1561010813.889:</t>
  </si>
  <si>
    <t>1561010813.890:</t>
  </si>
  <si>
    <t>1561010813.891:</t>
  </si>
  <si>
    <t>1561010813.892:</t>
  </si>
  <si>
    <t>1561010813.893:</t>
  </si>
  <si>
    <t>1561010813.894:</t>
  </si>
  <si>
    <t>1561010813.895:</t>
  </si>
  <si>
    <t>1561010813.896:</t>
  </si>
  <si>
    <t>1561010813.897:</t>
  </si>
  <si>
    <t>1561010813.898:</t>
  </si>
  <si>
    <t>1561010813.900:</t>
  </si>
  <si>
    <t>1561010813.903:</t>
  </si>
  <si>
    <t>1561010813.905:</t>
  </si>
  <si>
    <t>1561010813.906:</t>
  </si>
  <si>
    <t>1561010813.910:</t>
  </si>
  <si>
    <t>1561010813.912:</t>
  </si>
  <si>
    <t>1561010813.913:</t>
  </si>
  <si>
    <t>1561010813.914:</t>
  </si>
  <si>
    <t>1561010813.916:</t>
  </si>
  <si>
    <t>1561010813.918:</t>
  </si>
  <si>
    <t>1561010813.920:</t>
  </si>
  <si>
    <t>1561010813.923:</t>
  </si>
  <si>
    <t>1561010813.925:</t>
  </si>
  <si>
    <t>1561010813.926:</t>
  </si>
  <si>
    <t>1561010813.927:</t>
  </si>
  <si>
    <t>1561010813.931:</t>
  </si>
  <si>
    <t>1561010813.934:</t>
  </si>
  <si>
    <t>1561010813.936:</t>
  </si>
  <si>
    <t>1561010813.937:</t>
  </si>
  <si>
    <t>1561010813.938:</t>
  </si>
  <si>
    <t>1561010813.939:</t>
  </si>
  <si>
    <t>1561010813.941:</t>
  </si>
  <si>
    <t>1561010813.943:</t>
  </si>
  <si>
    <t>1561010813.945:</t>
  </si>
  <si>
    <t>1561010813.948:</t>
  </si>
  <si>
    <t>1561010813.950:</t>
  </si>
  <si>
    <t>1561010813.951:</t>
  </si>
  <si>
    <t>1561010813.954:</t>
  </si>
  <si>
    <t>1561010813.956:</t>
  </si>
  <si>
    <t>1561010813.958:</t>
  </si>
  <si>
    <t>1561010813.960:</t>
  </si>
  <si>
    <t>1561010813.961:</t>
  </si>
  <si>
    <t>1561010813.963:</t>
  </si>
  <si>
    <t>1561010813.965:</t>
  </si>
  <si>
    <t>1561010813.967:</t>
  </si>
  <si>
    <t>1561010813.971:</t>
  </si>
  <si>
    <t>1561010813.974:</t>
  </si>
  <si>
    <t>1561010813.976:</t>
  </si>
  <si>
    <t>1561010813.977:</t>
  </si>
  <si>
    <t>1561010813.978:</t>
  </si>
  <si>
    <t>1561010813.979:</t>
  </si>
  <si>
    <t>1561010813.981:</t>
  </si>
  <si>
    <t>1561010813.983:</t>
  </si>
  <si>
    <t>1561010813.984:</t>
  </si>
  <si>
    <t>1561010813.986:</t>
  </si>
  <si>
    <t>1561010813.990:</t>
  </si>
  <si>
    <t>1561010813.992:</t>
  </si>
  <si>
    <t>1561010813.996:</t>
  </si>
  <si>
    <t>1561010813.999:</t>
  </si>
  <si>
    <t>1561010814.001:</t>
  </si>
  <si>
    <t>1561010814.002:</t>
  </si>
  <si>
    <t>1561010814.003:</t>
  </si>
  <si>
    <t>1561010814.004:</t>
  </si>
  <si>
    <t>1561010814.008:</t>
  </si>
  <si>
    <t>1561010814.009:</t>
  </si>
  <si>
    <t>1561010814.010:</t>
  </si>
  <si>
    <t>1561010814.012:</t>
  </si>
  <si>
    <t>1561010814.013:</t>
  </si>
  <si>
    <t>1561010814.014:</t>
  </si>
  <si>
    <t>1561010814.019:</t>
  </si>
  <si>
    <t>1561010814.021:</t>
  </si>
  <si>
    <t>1561010814.023:</t>
  </si>
  <si>
    <t>1561010814.024:</t>
  </si>
  <si>
    <t>1561010814.025:</t>
  </si>
  <si>
    <t>1561010814.026:</t>
  </si>
  <si>
    <t>1561010814.029:</t>
  </si>
  <si>
    <t>1561010814.031:</t>
  </si>
  <si>
    <t>1561010814.032:</t>
  </si>
  <si>
    <t>1561010814.033:</t>
  </si>
  <si>
    <t>1561010814.035:</t>
  </si>
  <si>
    <t>1561010814.037:</t>
  </si>
  <si>
    <t>1561010814.039:</t>
  </si>
  <si>
    <t>1561010814.041:</t>
  </si>
  <si>
    <t>1561010814.043:</t>
  </si>
  <si>
    <t>1561010814.045:</t>
  </si>
  <si>
    <t>1561010814.048:</t>
  </si>
  <si>
    <t>1561010814.050:</t>
  </si>
  <si>
    <t>1561010814.051:</t>
  </si>
  <si>
    <t>1561010814.053:</t>
  </si>
  <si>
    <t>1561010814.076:</t>
  </si>
  <si>
    <t>1561010814.078:</t>
  </si>
  <si>
    <t>1561010814.080:</t>
  </si>
  <si>
    <t>1561010814.083:</t>
  </si>
  <si>
    <t>1561010814.084:</t>
  </si>
  <si>
    <t>1561010814.085:</t>
  </si>
  <si>
    <t>1561010814.086:</t>
  </si>
  <si>
    <t>1561010814.087:</t>
  </si>
  <si>
    <t>1561010814.088:</t>
  </si>
  <si>
    <t>1561010814.089:</t>
  </si>
  <si>
    <t>1561010814.090:</t>
  </si>
  <si>
    <t>1561010814.091:</t>
  </si>
  <si>
    <t>1561010814.092:</t>
  </si>
  <si>
    <t>1561010814.093:</t>
  </si>
  <si>
    <t>1561010814.094:</t>
  </si>
  <si>
    <t>1561010814.096:</t>
  </si>
  <si>
    <t>1561010814.098:</t>
  </si>
  <si>
    <t>1561010814.099:</t>
  </si>
  <si>
    <t>1561010814.104:</t>
  </si>
  <si>
    <t>1561010814.106:</t>
  </si>
  <si>
    <t>1561010814.107:</t>
  </si>
  <si>
    <t>1561010814.111:</t>
  </si>
  <si>
    <t>1561010814.114:</t>
  </si>
  <si>
    <t>1561010814.116:</t>
  </si>
  <si>
    <t>1561010814.117:</t>
  </si>
  <si>
    <t>1561010814.118:</t>
  </si>
  <si>
    <t>1561010814.119:</t>
  </si>
  <si>
    <t>1561010814.121:</t>
  </si>
  <si>
    <t>1561010814.123:</t>
  </si>
  <si>
    <t>1561010814.124:</t>
  </si>
  <si>
    <t>1561010814.125:</t>
  </si>
  <si>
    <t>1561010814.128:</t>
  </si>
  <si>
    <t>1561010814.130:</t>
  </si>
  <si>
    <t>1561010814.131:</t>
  </si>
  <si>
    <t>1561010814.134:</t>
  </si>
  <si>
    <t>1561010814.136:</t>
  </si>
  <si>
    <t>1561010814.137:</t>
  </si>
  <si>
    <t>1561010814.139:</t>
  </si>
  <si>
    <t>1561010814.141:</t>
  </si>
  <si>
    <t>1561010814.143:</t>
  </si>
  <si>
    <t>1561010814.144:</t>
  </si>
  <si>
    <t>1561010814.146:</t>
  </si>
  <si>
    <t>1561010814.149:</t>
  </si>
  <si>
    <t>1561010814.151:</t>
  </si>
  <si>
    <t>1561010814.152:</t>
  </si>
  <si>
    <t>1561010814.155:</t>
  </si>
  <si>
    <t>1561010814.157:</t>
  </si>
  <si>
    <t>1561010814.159:</t>
  </si>
  <si>
    <t>1561010814.161:</t>
  </si>
  <si>
    <t>1561010814.162:</t>
  </si>
  <si>
    <t>1561010814.164:</t>
  </si>
  <si>
    <t>1561010814.165:</t>
  </si>
  <si>
    <t>1561010814.167:</t>
  </si>
  <si>
    <t>1561010814.170:</t>
  </si>
  <si>
    <t>1561010814.172:</t>
  </si>
  <si>
    <t>1561010814.174:</t>
  </si>
  <si>
    <t>1561010814.176:</t>
  </si>
  <si>
    <t>1561010814.177:</t>
  </si>
  <si>
    <t>1561010814.180:</t>
  </si>
  <si>
    <t>1561010814.182:</t>
  </si>
  <si>
    <t>1561010814.186:</t>
  </si>
  <si>
    <t>1561010814.189:</t>
  </si>
  <si>
    <t>1561010814.191:</t>
  </si>
  <si>
    <t>1561010814.193:</t>
  </si>
  <si>
    <t>1561010814.195:</t>
  </si>
  <si>
    <t>1561010814.199:</t>
  </si>
  <si>
    <t>1561010814.201:</t>
  </si>
  <si>
    <t>1561010814.203:</t>
  </si>
  <si>
    <t>1561010814.204:</t>
  </si>
  <si>
    <t>1561010814.205:</t>
  </si>
  <si>
    <t>1561010814.206:</t>
  </si>
  <si>
    <t>1561010814.211:</t>
  </si>
  <si>
    <t>1561010814.212:</t>
  </si>
  <si>
    <t>1561010814.213:</t>
  </si>
  <si>
    <t>1561010814.215:</t>
  </si>
  <si>
    <t>1561010814.216:</t>
  </si>
  <si>
    <t>1561010814.221:</t>
  </si>
  <si>
    <t>1561010814.224:</t>
  </si>
  <si>
    <t>1561010814.226:</t>
  </si>
  <si>
    <t>1561010814.227:</t>
  </si>
  <si>
    <t>1561010814.228:</t>
  </si>
  <si>
    <t>1561010814.230:</t>
  </si>
  <si>
    <t>1561010814.234:</t>
  </si>
  <si>
    <t>1561010814.236:</t>
  </si>
  <si>
    <t>1561010814.237:</t>
  </si>
  <si>
    <t>1561010814.238:</t>
  </si>
  <si>
    <t>1561010814.239:</t>
  </si>
  <si>
    <t>1561010814.240:</t>
  </si>
  <si>
    <t>1561010814.241:</t>
  </si>
  <si>
    <t>1561010814.246:</t>
  </si>
  <si>
    <t>1561010814.249:</t>
  </si>
  <si>
    <t>1561010814.251:</t>
  </si>
  <si>
    <t>1561010814.252:</t>
  </si>
  <si>
    <t>1561010814.253:</t>
  </si>
  <si>
    <t>1561010814.278:</t>
  </si>
  <si>
    <t>1561010814.282:</t>
  </si>
  <si>
    <t>1561010814.288:</t>
  </si>
  <si>
    <t>1561010814.289:</t>
  </si>
  <si>
    <t>1561010814.290:</t>
  </si>
  <si>
    <t>1561010814.291:</t>
  </si>
  <si>
    <t>1561010814.292:</t>
  </si>
  <si>
    <t>1561010814.293:</t>
  </si>
  <si>
    <t>1561010814.294:</t>
  </si>
  <si>
    <t>1561010814.295:</t>
  </si>
  <si>
    <t>1561010814.296:</t>
  </si>
  <si>
    <t>1561010814.297:</t>
  </si>
  <si>
    <t>1561010814.298:</t>
  </si>
  <si>
    <t>1561010814.299:</t>
  </si>
  <si>
    <t>1561010814.300:</t>
  </si>
  <si>
    <t>1561010814.301:</t>
  </si>
  <si>
    <t>1561010814.303:</t>
  </si>
  <si>
    <t>1561010814.305:</t>
  </si>
  <si>
    <t>1561010814.310:</t>
  </si>
  <si>
    <t>1561010814.313:</t>
  </si>
  <si>
    <t>1561010814.314:</t>
  </si>
  <si>
    <t>1561010814.315:</t>
  </si>
  <si>
    <t>1561010814.316:</t>
  </si>
  <si>
    <t>1561010814.318:</t>
  </si>
  <si>
    <t>1561010814.319:</t>
  </si>
  <si>
    <t>1561010814.323:</t>
  </si>
  <si>
    <t>1561010814.325:</t>
  </si>
  <si>
    <t>1561010814.326:</t>
  </si>
  <si>
    <t>1561010814.327:</t>
  </si>
  <si>
    <t>1561010814.328:</t>
  </si>
  <si>
    <t>1561010814.330:</t>
  </si>
  <si>
    <t>1561010814.332:</t>
  </si>
  <si>
    <t>1561010814.334:</t>
  </si>
  <si>
    <t>1561010814.336:</t>
  </si>
  <si>
    <t>1561010814.338:</t>
  </si>
  <si>
    <t>1561010814.342:</t>
  </si>
  <si>
    <t>1561010814.345:</t>
  </si>
  <si>
    <t>1561010814.347:</t>
  </si>
  <si>
    <t>1561010814.348:</t>
  </si>
  <si>
    <t>1561010814.349:</t>
  </si>
  <si>
    <t>1561010814.350:</t>
  </si>
  <si>
    <t>1561010814.354:</t>
  </si>
  <si>
    <t>1561010814.356:</t>
  </si>
  <si>
    <t>1561010814.357:</t>
  </si>
  <si>
    <t>1561010814.358:</t>
  </si>
  <si>
    <t>1561010814.359:</t>
  </si>
  <si>
    <t>1561010814.361:</t>
  </si>
  <si>
    <t>1561010814.363:</t>
  </si>
  <si>
    <t>1561010814.370:</t>
  </si>
  <si>
    <t>1561010814.373:</t>
  </si>
  <si>
    <t>1561010814.375:</t>
  </si>
  <si>
    <t>1561010814.376:</t>
  </si>
  <si>
    <t>1561010814.377:</t>
  </si>
  <si>
    <t>1561010814.378:</t>
  </si>
  <si>
    <t>1561010814.380:</t>
  </si>
  <si>
    <t>1561010814.382:</t>
  </si>
  <si>
    <t>1561010814.383:</t>
  </si>
  <si>
    <t>1561010814.384:</t>
  </si>
  <si>
    <t>1561010814.385:</t>
  </si>
  <si>
    <t>1561010814.386:</t>
  </si>
  <si>
    <t>1561010814.391:</t>
  </si>
  <si>
    <t>1561010814.394:</t>
  </si>
  <si>
    <t>1561010814.396:</t>
  </si>
  <si>
    <t>1561010814.397:</t>
  </si>
  <si>
    <t>1561010814.398:</t>
  </si>
  <si>
    <t>1561010814.399:</t>
  </si>
  <si>
    <t>1561010814.401:</t>
  </si>
  <si>
    <t>1561010814.403:</t>
  </si>
  <si>
    <t>1561010814.404:</t>
  </si>
  <si>
    <t>1561010814.405:</t>
  </si>
  <si>
    <t>1561010814.408:</t>
  </si>
  <si>
    <t>1561010814.410:</t>
  </si>
  <si>
    <t>1561010814.411:</t>
  </si>
  <si>
    <t>1561010814.412:</t>
  </si>
  <si>
    <t>1561010814.415:</t>
  </si>
  <si>
    <t>1561010814.417:</t>
  </si>
  <si>
    <t>1561010814.418:</t>
  </si>
  <si>
    <t>1561010814.420:</t>
  </si>
  <si>
    <t>1561010814.423:</t>
  </si>
  <si>
    <t>1561010814.425:</t>
  </si>
  <si>
    <t>1561010814.426:</t>
  </si>
  <si>
    <t>1561010814.427:</t>
  </si>
  <si>
    <t>1561010814.430:</t>
  </si>
  <si>
    <t>1561010814.432:</t>
  </si>
  <si>
    <t>1561010814.434:</t>
  </si>
  <si>
    <t>1561010814.436:</t>
  </si>
  <si>
    <t>1561010814.438:</t>
  </si>
  <si>
    <t>1561010814.440:</t>
  </si>
  <si>
    <t>1561010814.442:</t>
  </si>
  <si>
    <t>1561010814.443:</t>
  </si>
  <si>
    <t>1561010814.445:</t>
  </si>
  <si>
    <t>1561010814.446:</t>
  </si>
  <si>
    <t>1561010814.449:</t>
  </si>
  <si>
    <t>1561010814.451:</t>
  </si>
  <si>
    <t>1561010814.453:</t>
  </si>
  <si>
    <t>1561010814.476:</t>
  </si>
  <si>
    <t>1561010814.478:</t>
  </si>
  <si>
    <t>1561010814.479:</t>
  </si>
  <si>
    <t>1561010814.480:</t>
  </si>
  <si>
    <t>1561010814.483:</t>
  </si>
  <si>
    <t>1561010814.484:</t>
  </si>
  <si>
    <t>1561010814.485:</t>
  </si>
  <si>
    <t>1561010814.486:</t>
  </si>
  <si>
    <t>1561010814.487:</t>
  </si>
  <si>
    <t>1561010814.488:</t>
  </si>
  <si>
    <t>1561010814.489:</t>
  </si>
  <si>
    <t>1561010814.490:</t>
  </si>
  <si>
    <t>1561010814.491:</t>
  </si>
  <si>
    <t>1561010814.493:</t>
  </si>
  <si>
    <t>1561010814.494:</t>
  </si>
  <si>
    <t>1561010814.495:</t>
  </si>
  <si>
    <t>1561010814.497:</t>
  </si>
  <si>
    <t>1561010814.498:</t>
  </si>
  <si>
    <t>1561010814.500:</t>
  </si>
  <si>
    <t>1561010814.503:</t>
  </si>
  <si>
    <t>1561010814.505:</t>
  </si>
  <si>
    <t>1561010814.506:</t>
  </si>
  <si>
    <t>1561010814.508:</t>
  </si>
  <si>
    <t>1561010814.510:</t>
  </si>
  <si>
    <t>1561010814.514:</t>
  </si>
  <si>
    <t>1561010814.516:</t>
  </si>
  <si>
    <t>1561010814.517:</t>
  </si>
  <si>
    <t>1561010814.518:</t>
  </si>
  <si>
    <t>1561010814.520:</t>
  </si>
  <si>
    <t>1561010814.521:</t>
  </si>
  <si>
    <t>1561010814.523:</t>
  </si>
  <si>
    <t>1561010814.524:</t>
  </si>
  <si>
    <t>1561010814.525:</t>
  </si>
  <si>
    <t>1561010814.528:</t>
  </si>
  <si>
    <t>1561010814.530:</t>
  </si>
  <si>
    <t>1561010814.532:</t>
  </si>
  <si>
    <t>1561010814.534:</t>
  </si>
  <si>
    <t>1561010814.535:</t>
  </si>
  <si>
    <t>1561010814.538:</t>
  </si>
  <si>
    <t>1561010814.540:</t>
  </si>
  <si>
    <t>1561010814.542:</t>
  </si>
  <si>
    <t>1561010814.543:</t>
  </si>
  <si>
    <t>1561010814.548:</t>
  </si>
  <si>
    <t>1561010814.549:</t>
  </si>
  <si>
    <t>1561010814.551:</t>
  </si>
  <si>
    <t>1561010814.552:</t>
  </si>
  <si>
    <t>1561010814.553:</t>
  </si>
  <si>
    <t>1561010814.555:</t>
  </si>
  <si>
    <t>1561010814.557:</t>
  </si>
  <si>
    <t>1561010814.559:</t>
  </si>
  <si>
    <t>1561010814.561:</t>
  </si>
  <si>
    <t>1561010814.563:</t>
  </si>
  <si>
    <t>1561010814.565:</t>
  </si>
  <si>
    <t>1561010814.566:</t>
  </si>
  <si>
    <t>1561010814.569:</t>
  </si>
  <si>
    <t>1561010814.571:</t>
  </si>
  <si>
    <t>1561010814.573:</t>
  </si>
  <si>
    <t>1561010814.574:</t>
  </si>
  <si>
    <t>1561010814.575:</t>
  </si>
  <si>
    <t>1561010814.578:</t>
  </si>
  <si>
    <t>1561010814.580:</t>
  </si>
  <si>
    <t>1561010814.581:</t>
  </si>
  <si>
    <t>1561010814.587:</t>
  </si>
  <si>
    <t>1561010814.589:</t>
  </si>
  <si>
    <t>1561010814.591:</t>
  </si>
  <si>
    <t>1561010814.592:</t>
  </si>
  <si>
    <t>1561010814.593:</t>
  </si>
  <si>
    <t>1561010814.595:</t>
  </si>
  <si>
    <t>1561010814.597:</t>
  </si>
  <si>
    <t>1561010814.599:</t>
  </si>
  <si>
    <t>1561010814.601:</t>
  </si>
  <si>
    <t>1561010814.602:</t>
  </si>
  <si>
    <t>1561010814.604:</t>
  </si>
  <si>
    <t>1561010814.606:</t>
  </si>
  <si>
    <t>1561010814.608:</t>
  </si>
  <si>
    <t>1561010814.609:</t>
  </si>
  <si>
    <t>1561010814.612:</t>
  </si>
  <si>
    <t>1561010814.614:</t>
  </si>
  <si>
    <t>1561010814.616:</t>
  </si>
  <si>
    <t>1561010814.618:</t>
  </si>
  <si>
    <t>1561010814.620:</t>
  </si>
  <si>
    <t>1561010814.621:</t>
  </si>
  <si>
    <t>1561010814.626:</t>
  </si>
  <si>
    <t>1561010814.629:</t>
  </si>
  <si>
    <t>1561010814.631:</t>
  </si>
  <si>
    <t>1561010814.632:</t>
  </si>
  <si>
    <t>1561010814.633:</t>
  </si>
  <si>
    <t>1561010814.635:</t>
  </si>
  <si>
    <t>1561010814.639:</t>
  </si>
  <si>
    <t>1561010814.641:</t>
  </si>
  <si>
    <t>1561010814.642:</t>
  </si>
  <si>
    <t>1561010814.643:</t>
  </si>
  <si>
    <t>1561010814.644:</t>
  </si>
  <si>
    <t>1561010814.645:</t>
  </si>
  <si>
    <t>1561010814.646:</t>
  </si>
  <si>
    <t>1561010814.648:</t>
  </si>
  <si>
    <t>1561010814.650:</t>
  </si>
  <si>
    <t>1561010814.675:</t>
  </si>
  <si>
    <t>1561010814.677:</t>
  </si>
  <si>
    <t>1561010814.678:</t>
  </si>
  <si>
    <t>1561010814.679:</t>
  </si>
  <si>
    <t>1561010814.682:</t>
  </si>
  <si>
    <t>1561010814.683:</t>
  </si>
  <si>
    <t>1561010814.684:</t>
  </si>
  <si>
    <t>1561010814.685:</t>
  </si>
  <si>
    <t>1561010814.686:</t>
  </si>
  <si>
    <t>1561010814.687:</t>
  </si>
  <si>
    <t>1561010814.688:</t>
  </si>
  <si>
    <t>1561010814.689:</t>
  </si>
  <si>
    <t>1561010814.690:</t>
  </si>
  <si>
    <t>1561010814.691:</t>
  </si>
  <si>
    <t>1561010814.692:</t>
  </si>
  <si>
    <t>1561010814.694:</t>
  </si>
  <si>
    <t>1561010814.697:</t>
  </si>
  <si>
    <t>1561010814.698:</t>
  </si>
  <si>
    <t>1561010814.699:</t>
  </si>
  <si>
    <t>1561010814.703:</t>
  </si>
  <si>
    <t>1561010814.705:</t>
  </si>
  <si>
    <t>1561010814.706:</t>
  </si>
  <si>
    <t>1561010814.708:</t>
  </si>
  <si>
    <t>1561010814.710:</t>
  </si>
  <si>
    <t>1561010814.711:</t>
  </si>
  <si>
    <t>1561010814.713:</t>
  </si>
  <si>
    <t>1561010814.715:</t>
  </si>
  <si>
    <t>1561010814.716:</t>
  </si>
  <si>
    <t>1561010814.719:</t>
  </si>
  <si>
    <t>1561010814.721:</t>
  </si>
  <si>
    <t>1561010814.722:</t>
  </si>
  <si>
    <t>1561010814.725:</t>
  </si>
  <si>
    <t>1561010814.727:</t>
  </si>
  <si>
    <t>1561010814.731:</t>
  </si>
  <si>
    <t>1561010814.734:</t>
  </si>
  <si>
    <t>1561010814.736:</t>
  </si>
  <si>
    <t>1561010814.737:</t>
  </si>
  <si>
    <t>1561010814.738:</t>
  </si>
  <si>
    <t>1561010814.740:</t>
  </si>
  <si>
    <t>1561010814.742:</t>
  </si>
  <si>
    <t>1561010814.744:</t>
  </si>
  <si>
    <t>1561010814.746:</t>
  </si>
  <si>
    <t>1561010814.747:</t>
  </si>
  <si>
    <t>1561010814.748:</t>
  </si>
  <si>
    <t>1561010814.750:</t>
  </si>
  <si>
    <t>1561010814.752:</t>
  </si>
  <si>
    <t>1561010814.754:</t>
  </si>
  <si>
    <t>1561010814.756:</t>
  </si>
  <si>
    <t>1561010814.758:</t>
  </si>
  <si>
    <t>1561010814.762:</t>
  </si>
  <si>
    <t>1561010814.765:</t>
  </si>
  <si>
    <t>1561010814.767:</t>
  </si>
  <si>
    <t>1561010814.768:</t>
  </si>
  <si>
    <t>1561010814.769:</t>
  </si>
  <si>
    <t>1561010814.770:</t>
  </si>
  <si>
    <t>1561010814.774:</t>
  </si>
  <si>
    <t>1561010814.776:</t>
  </si>
  <si>
    <t>1561010814.777:</t>
  </si>
  <si>
    <t>1561010814.778:</t>
  </si>
  <si>
    <t>1561010814.779:</t>
  </si>
  <si>
    <t>1561010814.781:</t>
  </si>
  <si>
    <t>1561010814.783:</t>
  </si>
  <si>
    <t>1561010814.785:</t>
  </si>
  <si>
    <t>1561010814.789:</t>
  </si>
  <si>
    <t>1561010814.790:</t>
  </si>
  <si>
    <t>1561010814.795:</t>
  </si>
  <si>
    <t>1561010814.798:</t>
  </si>
  <si>
    <t>1561010814.800:</t>
  </si>
  <si>
    <t>1561010814.801:</t>
  </si>
  <si>
    <t>1561010814.802:</t>
  </si>
  <si>
    <t>1561010814.803:</t>
  </si>
  <si>
    <t>1561010814.805:</t>
  </si>
  <si>
    <t>1561010814.806:</t>
  </si>
  <si>
    <t>1561010814.808:</t>
  </si>
  <si>
    <t>1561010814.809:</t>
  </si>
  <si>
    <t>1561010814.811:</t>
  </si>
  <si>
    <t>1561010814.813:</t>
  </si>
  <si>
    <t>1561010814.815:</t>
  </si>
  <si>
    <t>1561010814.816:</t>
  </si>
  <si>
    <t>1561010814.821:</t>
  </si>
  <si>
    <t>1561010814.822:</t>
  </si>
  <si>
    <t>1561010814.824:</t>
  </si>
  <si>
    <t>1561010814.826:</t>
  </si>
  <si>
    <t>1561010814.828:</t>
  </si>
  <si>
    <t>1561010814.829:</t>
  </si>
  <si>
    <t>1561010814.830:</t>
  </si>
  <si>
    <t>1561010814.831:</t>
  </si>
  <si>
    <t>1561010814.835:</t>
  </si>
  <si>
    <t>1561010814.837:</t>
  </si>
  <si>
    <t>1561010814.838:</t>
  </si>
  <si>
    <t>1561010814.840:</t>
  </si>
  <si>
    <t>1561010814.843:</t>
  </si>
  <si>
    <t>1561010814.845:</t>
  </si>
  <si>
    <t>1561010814.847:</t>
  </si>
  <si>
    <t>1561010814.849:</t>
  </si>
  <si>
    <t>1561010814.851:</t>
  </si>
  <si>
    <t>1561010814.852:</t>
  </si>
  <si>
    <t>1561010814.875:</t>
  </si>
  <si>
    <t>1561010814.877:</t>
  </si>
  <si>
    <t>1561010814.881:</t>
  </si>
  <si>
    <t>1561010814.883:</t>
  </si>
  <si>
    <t>1561010814.884:</t>
  </si>
  <si>
    <t>1561010814.885:</t>
  </si>
  <si>
    <t>1561010814.886:</t>
  </si>
  <si>
    <t>1561010814.887:</t>
  </si>
  <si>
    <t>1561010814.888:</t>
  </si>
  <si>
    <t>1561010814.889:</t>
  </si>
  <si>
    <t>1561010814.890:</t>
  </si>
  <si>
    <t>1561010814.891:</t>
  </si>
  <si>
    <t>1561010814.892:</t>
  </si>
  <si>
    <t>1561010814.893:</t>
  </si>
  <si>
    <t>1561010814.894:</t>
  </si>
  <si>
    <t>1561010814.896:</t>
  </si>
  <si>
    <t>1561010814.898:</t>
  </si>
  <si>
    <t>1561010814.899:</t>
  </si>
  <si>
    <t>1561010814.900:</t>
  </si>
  <si>
    <t>1561010814.901:</t>
  </si>
  <si>
    <t>1561010814.902:</t>
  </si>
  <si>
    <t>1561010814.904:</t>
  </si>
  <si>
    <t>1561010814.905:</t>
  </si>
  <si>
    <t>1561010814.907:</t>
  </si>
  <si>
    <t>1561010814.908:</t>
  </si>
  <si>
    <t>1561010814.910:</t>
  </si>
  <si>
    <t>1561010814.911:</t>
  </si>
  <si>
    <t>1561010814.914:</t>
  </si>
  <si>
    <t>1561010814.916:</t>
  </si>
  <si>
    <t>1561010814.918:</t>
  </si>
  <si>
    <t>1561010814.920:</t>
  </si>
  <si>
    <t>1561010814.925:</t>
  </si>
  <si>
    <t>1561010814.926:</t>
  </si>
  <si>
    <t>1561010814.928:</t>
  </si>
  <si>
    <t>1561010814.930:</t>
  </si>
  <si>
    <t>1561010814.932:</t>
  </si>
  <si>
    <t>1561010814.934:</t>
  </si>
  <si>
    <t>1561010814.936:</t>
  </si>
  <si>
    <t>1561010814.937:</t>
  </si>
  <si>
    <t>1561010814.938:</t>
  </si>
  <si>
    <t>1561010814.941:</t>
  </si>
  <si>
    <t>1561010814.943:</t>
  </si>
  <si>
    <t>1561010814.944:</t>
  </si>
  <si>
    <t>1561010814.945:</t>
  </si>
  <si>
    <t>1561010814.948:</t>
  </si>
  <si>
    <t>1561010814.950:</t>
  </si>
  <si>
    <t>1561010814.951:</t>
  </si>
  <si>
    <t>1561010814.953:</t>
  </si>
  <si>
    <t>1561010814.956:</t>
  </si>
  <si>
    <t>1561010814.958:</t>
  </si>
  <si>
    <t>1561010814.959:</t>
  </si>
  <si>
    <t>1561010814.960:</t>
  </si>
  <si>
    <t>1561010814.963:</t>
  </si>
  <si>
    <t>1561010814.965:</t>
  </si>
  <si>
    <t>1561010814.966:</t>
  </si>
  <si>
    <t>1561010814.968:</t>
  </si>
  <si>
    <t>1561010814.971:</t>
  </si>
  <si>
    <t>1561010814.973:</t>
  </si>
  <si>
    <t>1561010814.974:</t>
  </si>
  <si>
    <t>1561010814.977:</t>
  </si>
  <si>
    <t>1561010814.979:</t>
  </si>
  <si>
    <t>1561010814.981:</t>
  </si>
  <si>
    <t>1561010814.983:</t>
  </si>
  <si>
    <t>1561010814.985:</t>
  </si>
  <si>
    <t>1561010814.987:</t>
  </si>
  <si>
    <t>1561010814.989:</t>
  </si>
  <si>
    <t>1561010814.990:</t>
  </si>
  <si>
    <t>1561010814.991:</t>
  </si>
  <si>
    <t>1561010814.994:</t>
  </si>
  <si>
    <t>1561010814.996:</t>
  </si>
  <si>
    <t>1561010814.998:</t>
  </si>
  <si>
    <t>1561010814.999:</t>
  </si>
  <si>
    <t>1561010815.002:</t>
  </si>
  <si>
    <t>1561010815.004:</t>
  </si>
  <si>
    <t>1561010815.005:</t>
  </si>
  <si>
    <t>1561010815.008:</t>
  </si>
  <si>
    <t>1561010815.010:</t>
  </si>
  <si>
    <t>1561010815.012:</t>
  </si>
  <si>
    <t>1561010815.014:</t>
  </si>
  <si>
    <t>1561010815.016:</t>
  </si>
  <si>
    <t>1561010815.017:</t>
  </si>
  <si>
    <t>1561010815.020:</t>
  </si>
  <si>
    <t>1561010815.022:</t>
  </si>
  <si>
    <t>1561010815.023:</t>
  </si>
  <si>
    <t>1561010815.025:</t>
  </si>
  <si>
    <t>1561010815.028:</t>
  </si>
  <si>
    <t>1561010815.030:</t>
  </si>
  <si>
    <t>1561010815.031:</t>
  </si>
  <si>
    <t>1561010815.034:</t>
  </si>
  <si>
    <t>1561010815.036:</t>
  </si>
  <si>
    <t>1561010815.038:</t>
  </si>
  <si>
    <t>1561010815.040:</t>
  </si>
  <si>
    <t>1561010815.041:</t>
  </si>
  <si>
    <t>1561010815.044:</t>
  </si>
  <si>
    <t>1561010815.046:</t>
  </si>
  <si>
    <t>1561010815.047:</t>
  </si>
  <si>
    <t>1561010815.049:</t>
  </si>
  <si>
    <t>1561010815.051:</t>
  </si>
  <si>
    <t>1561010815.053:</t>
  </si>
  <si>
    <t>1561010815.076:</t>
  </si>
  <si>
    <t>1561010815.078:</t>
  </si>
  <si>
    <t>1561010815.079:</t>
  </si>
  <si>
    <t>1561010815.080:</t>
  </si>
  <si>
    <t>1561010815.082:</t>
  </si>
  <si>
    <t>1561010815.083:</t>
  </si>
  <si>
    <t>1561010815.084:</t>
  </si>
  <si>
    <t>1561010815.085:</t>
  </si>
  <si>
    <t>1561010815.086:</t>
  </si>
  <si>
    <t>1561010815.087:</t>
  </si>
  <si>
    <t>1561010815.088:</t>
  </si>
  <si>
    <t>1561010815.089:</t>
  </si>
  <si>
    <t>1561010815.090:</t>
  </si>
  <si>
    <t>1561010815.091:</t>
  </si>
  <si>
    <t>1561010815.092:</t>
  </si>
  <si>
    <t>1561010815.094:</t>
  </si>
  <si>
    <t>1561010815.096:</t>
  </si>
  <si>
    <t>1561010815.100:</t>
  </si>
  <si>
    <t>1561010815.102:</t>
  </si>
  <si>
    <t>1561010815.103:</t>
  </si>
  <si>
    <t>1561010815.104:</t>
  </si>
  <si>
    <t>1561010815.106:</t>
  </si>
  <si>
    <t>1561010815.109:</t>
  </si>
  <si>
    <t>1561010815.111:</t>
  </si>
  <si>
    <t>1561010815.112:</t>
  </si>
  <si>
    <t>1561010815.114:</t>
  </si>
  <si>
    <t>1561010815.116:</t>
  </si>
  <si>
    <t>1561010815.118:</t>
  </si>
  <si>
    <t>1561010815.119:</t>
  </si>
  <si>
    <t>1561010815.121:</t>
  </si>
  <si>
    <t>1561010815.124:</t>
  </si>
  <si>
    <t>1561010815.126:</t>
  </si>
  <si>
    <t>1561010815.128:</t>
  </si>
  <si>
    <t>1561010815.129:</t>
  </si>
  <si>
    <t>1561010815.133:</t>
  </si>
  <si>
    <t>1561010815.135:</t>
  </si>
  <si>
    <t>1561010815.136:</t>
  </si>
  <si>
    <t>1561010815.138:</t>
  </si>
  <si>
    <t>1561010815.140:</t>
  </si>
  <si>
    <t>1561010815.141:</t>
  </si>
  <si>
    <t>1561010815.143:</t>
  </si>
  <si>
    <t>1561010815.145:</t>
  </si>
  <si>
    <t>1561010815.147:</t>
  </si>
  <si>
    <t>1561010815.148:</t>
  </si>
  <si>
    <t>1561010815.150:</t>
  </si>
  <si>
    <t>1561010815.153:</t>
  </si>
  <si>
    <t>1561010815.155:</t>
  </si>
  <si>
    <t>1561010815.156:</t>
  </si>
  <si>
    <t>1561010815.158:</t>
  </si>
  <si>
    <t>1561010815.160:</t>
  </si>
  <si>
    <t>1561010815.163:</t>
  </si>
  <si>
    <t>1561010815.165:</t>
  </si>
  <si>
    <t>1561010815.166:</t>
  </si>
  <si>
    <t>1561010815.169:</t>
  </si>
  <si>
    <t>1561010815.171:</t>
  </si>
  <si>
    <t>1561010815.172:</t>
  </si>
  <si>
    <t>1561010815.174:</t>
  </si>
  <si>
    <t>1561010815.176:</t>
  </si>
  <si>
    <t>1561010815.178:</t>
  </si>
  <si>
    <t>1561010815.179:</t>
  </si>
  <si>
    <t>1561010815.182:</t>
  </si>
  <si>
    <t>1561010815.184:</t>
  </si>
  <si>
    <t>1561010815.186:</t>
  </si>
  <si>
    <t>1561010815.188:</t>
  </si>
  <si>
    <t>1561010815.190:</t>
  </si>
  <si>
    <t>1561010815.192:</t>
  </si>
  <si>
    <t>1561010815.194:</t>
  </si>
  <si>
    <t>1561010815.195:</t>
  </si>
  <si>
    <t>1561010815.198:</t>
  </si>
  <si>
    <t>1561010815.200:</t>
  </si>
  <si>
    <t>1561010815.202:</t>
  </si>
  <si>
    <t>1561010815.203:</t>
  </si>
  <si>
    <t>1561010815.204:</t>
  </si>
  <si>
    <t>1561010815.207:</t>
  </si>
  <si>
    <t>1561010815.209:</t>
  </si>
  <si>
    <t>1561010815.210:</t>
  </si>
  <si>
    <t>1561010815.213:</t>
  </si>
  <si>
    <t>1561010815.215:</t>
  </si>
  <si>
    <t>1561010815.217:</t>
  </si>
  <si>
    <t>1561010815.219:</t>
  </si>
  <si>
    <t>1561010815.221:</t>
  </si>
  <si>
    <t>1561010815.223:</t>
  </si>
  <si>
    <t>1561010815.225:</t>
  </si>
  <si>
    <t>1561010815.226:</t>
  </si>
  <si>
    <t>1561010815.228:</t>
  </si>
  <si>
    <t>1561010815.231:</t>
  </si>
  <si>
    <t>1561010815.233:</t>
  </si>
  <si>
    <t>1561010815.234:</t>
  </si>
  <si>
    <t>1561010815.235:</t>
  </si>
  <si>
    <t>1561010815.238:</t>
  </si>
  <si>
    <t>1561010815.240:</t>
  </si>
  <si>
    <t>1561010815.241:</t>
  </si>
  <si>
    <t>1561010815.244:</t>
  </si>
  <si>
    <t>1561010815.246:</t>
  </si>
  <si>
    <t>1561010815.248:</t>
  </si>
  <si>
    <t>1561010815.250:</t>
  </si>
  <si>
    <t>1561010815.252:</t>
  </si>
  <si>
    <t>1561010815.275:</t>
  </si>
  <si>
    <t>1561010815.277:</t>
  </si>
  <si>
    <t>1561010815.279:</t>
  </si>
  <si>
    <t>1561010815.281:</t>
  </si>
  <si>
    <t>1561010815.282:</t>
  </si>
  <si>
    <t>1561010815.283:</t>
  </si>
  <si>
    <t>1561010815.284:</t>
  </si>
  <si>
    <t>1561010815.285:</t>
  </si>
  <si>
    <t>1561010815.286:</t>
  </si>
  <si>
    <t>1561010815.287:</t>
  </si>
  <si>
    <t>1561010815.288:</t>
  </si>
  <si>
    <t>1561010815.289:</t>
  </si>
  <si>
    <t>1561010815.290:</t>
  </si>
  <si>
    <t>1561010815.291:</t>
  </si>
  <si>
    <t>1561010815.292:</t>
  </si>
  <si>
    <t>1561010815.293:</t>
  </si>
  <si>
    <t>1561010815.294:</t>
  </si>
  <si>
    <t>1561010815.297:</t>
  </si>
  <si>
    <t>1561010815.300:</t>
  </si>
  <si>
    <t>1561010815.301:</t>
  </si>
  <si>
    <t>1561010815.303:</t>
  </si>
  <si>
    <t>1561010815.308:</t>
  </si>
  <si>
    <t>1561010815.310:</t>
  </si>
  <si>
    <t>1561010815.311:</t>
  </si>
  <si>
    <t>1561010815.313:</t>
  </si>
  <si>
    <t>1561010815.315:</t>
  </si>
  <si>
    <t>1561010815.316:</t>
  </si>
  <si>
    <t>1561010815.319:</t>
  </si>
  <si>
    <t>1561010815.321:</t>
  </si>
  <si>
    <t>1561010815.322:</t>
  </si>
  <si>
    <t>1561010815.323:</t>
  </si>
  <si>
    <t>1561010815.324:</t>
  </si>
  <si>
    <t>1561010815.325:</t>
  </si>
  <si>
    <t>1561010815.331:</t>
  </si>
  <si>
    <t>1561010815.333:</t>
  </si>
  <si>
    <t>1561010815.334:</t>
  </si>
  <si>
    <t>1561010815.335:</t>
  </si>
  <si>
    <t>1561010815.338:</t>
  </si>
  <si>
    <t>1561010815.340:</t>
  </si>
  <si>
    <t>1561010815.341:</t>
  </si>
  <si>
    <t>1561010815.343:</t>
  </si>
  <si>
    <t>1561010815.347:</t>
  </si>
  <si>
    <t>1561010815.350:</t>
  </si>
  <si>
    <t>1561010815.352:</t>
  </si>
  <si>
    <t>1561010815.353:</t>
  </si>
  <si>
    <t>1561010815.354:</t>
  </si>
  <si>
    <t>1561010815.355:</t>
  </si>
  <si>
    <t>1561010815.358:</t>
  </si>
  <si>
    <t>1561010815.360:</t>
  </si>
  <si>
    <t>1561010815.361:</t>
  </si>
  <si>
    <t>1561010815.362:</t>
  </si>
  <si>
    <t>1561010815.365:</t>
  </si>
  <si>
    <t>1561010815.370:</t>
  </si>
  <si>
    <t>1561010815.373:</t>
  </si>
  <si>
    <t>1561010815.375:</t>
  </si>
  <si>
    <t>1561010815.376:</t>
  </si>
  <si>
    <t>1561010815.377:</t>
  </si>
  <si>
    <t>1561010815.378:</t>
  </si>
  <si>
    <t>1561010815.383:</t>
  </si>
  <si>
    <t>1561010815.385:</t>
  </si>
  <si>
    <t>1561010815.386:</t>
  </si>
  <si>
    <t>1561010815.387:</t>
  </si>
  <si>
    <t>1561010815.388:</t>
  </si>
  <si>
    <t>1561010815.389:</t>
  </si>
  <si>
    <t>1561010815.394:</t>
  </si>
  <si>
    <t>1561010815.396:</t>
  </si>
  <si>
    <t>1561010815.398:</t>
  </si>
  <si>
    <t>1561010815.399:</t>
  </si>
  <si>
    <t>1561010815.400:</t>
  </si>
  <si>
    <t>1561010815.401:</t>
  </si>
  <si>
    <t>1561010815.402:</t>
  </si>
  <si>
    <t>1561010815.405:</t>
  </si>
  <si>
    <t>1561010815.407:</t>
  </si>
  <si>
    <t>1561010815.408:</t>
  </si>
  <si>
    <t>1561010815.409:</t>
  </si>
  <si>
    <t>1561010815.410:</t>
  </si>
  <si>
    <t>1561010815.413:</t>
  </si>
  <si>
    <t>1561010815.415:</t>
  </si>
  <si>
    <t>1561010815.416:</t>
  </si>
  <si>
    <t>1561010815.418:</t>
  </si>
  <si>
    <t>1561010815.420:</t>
  </si>
  <si>
    <t>1561010815.422:</t>
  </si>
  <si>
    <t>1561010815.426:</t>
  </si>
  <si>
    <t>1561010815.429:</t>
  </si>
  <si>
    <t>1561010815.431:</t>
  </si>
  <si>
    <t>1561010815.432:</t>
  </si>
  <si>
    <t>1561010815.433:</t>
  </si>
  <si>
    <t>1561010815.434:</t>
  </si>
  <si>
    <t>1561010815.436:</t>
  </si>
  <si>
    <t>1561010815.439:</t>
  </si>
  <si>
    <t>1561010815.440:</t>
  </si>
  <si>
    <t>1561010815.442:</t>
  </si>
  <si>
    <t>1561010815.444:</t>
  </si>
  <si>
    <t>1561010815.446:</t>
  </si>
  <si>
    <t>1561010815.447:</t>
  </si>
  <si>
    <t>1561010815.449:</t>
  </si>
  <si>
    <t>1561010815.451:</t>
  </si>
  <si>
    <t>1561010815.478:</t>
  </si>
  <si>
    <t>1561010815.479:</t>
  </si>
  <si>
    <t>1561010815.481:</t>
  </si>
  <si>
    <t>1561010815.482:</t>
  </si>
  <si>
    <t>1561010815.483:</t>
  </si>
  <si>
    <t>1561010815.485:</t>
  </si>
  <si>
    <t>1561010815.486:</t>
  </si>
  <si>
    <t>1561010815.487:</t>
  </si>
  <si>
    <t>1561010815.488:</t>
  </si>
  <si>
    <t>1561010815.489:</t>
  </si>
  <si>
    <t>1561010815.490:</t>
  </si>
  <si>
    <t>1561010815.491:</t>
  </si>
  <si>
    <t>1561010815.492:</t>
  </si>
  <si>
    <t>1561010815.493:</t>
  </si>
  <si>
    <t>1561010815.495:</t>
  </si>
  <si>
    <t>1561010815.497:</t>
  </si>
  <si>
    <t>1561010815.498:</t>
  </si>
  <si>
    <t>1561010815.499:</t>
  </si>
  <si>
    <t>1561010815.500:</t>
  </si>
  <si>
    <t>1561010815.501:</t>
  </si>
  <si>
    <t>1561010815.502:</t>
  </si>
  <si>
    <t>1561010815.503:</t>
  </si>
  <si>
    <t>1561010815.506:</t>
  </si>
  <si>
    <t>1561010815.508:</t>
  </si>
  <si>
    <t>1561010815.509:</t>
  </si>
  <si>
    <t>1561010815.510:</t>
  </si>
  <si>
    <t>1561010815.511:</t>
  </si>
  <si>
    <t>1561010815.514:</t>
  </si>
  <si>
    <t>1561010815.516:</t>
  </si>
  <si>
    <t>1561010815.517:</t>
  </si>
  <si>
    <t>1561010815.520:</t>
  </si>
  <si>
    <t>1561010815.522:</t>
  </si>
  <si>
    <t>1561010815.526:</t>
  </si>
  <si>
    <t>1561010815.529:</t>
  </si>
  <si>
    <t>1561010815.531:</t>
  </si>
  <si>
    <t>1561010815.532:</t>
  </si>
  <si>
    <t>1561010815.533:</t>
  </si>
  <si>
    <t>1561010815.535:</t>
  </si>
  <si>
    <t>1561010815.539:</t>
  </si>
  <si>
    <t>1561010815.541:</t>
  </si>
  <si>
    <t>1561010815.543:</t>
  </si>
  <si>
    <t>1561010815.544:</t>
  </si>
  <si>
    <t>1561010815.546:</t>
  </si>
  <si>
    <t>1561010815.547:</t>
  </si>
  <si>
    <t>1561010815.549:</t>
  </si>
  <si>
    <t>1561010815.551:</t>
  </si>
  <si>
    <t>1561010815.553:</t>
  </si>
  <si>
    <t>1561010815.554:</t>
  </si>
  <si>
    <t>1561010815.555:</t>
  </si>
  <si>
    <t>1561010815.558:</t>
  </si>
  <si>
    <t>1561010815.560:</t>
  </si>
  <si>
    <t>1561010815.561:</t>
  </si>
  <si>
    <t>1561010815.567:</t>
  </si>
  <si>
    <t>1561010815.569:</t>
  </si>
  <si>
    <t>1561010815.571:</t>
  </si>
  <si>
    <t>1561010815.572:</t>
  </si>
  <si>
    <t>1561010815.573:</t>
  </si>
  <si>
    <t>1561010815.575:</t>
  </si>
  <si>
    <t>1561010815.577:</t>
  </si>
  <si>
    <t>1561010815.578:</t>
  </si>
  <si>
    <t>1561010815.579:</t>
  </si>
  <si>
    <t>1561010815.580:</t>
  </si>
  <si>
    <t>1561010815.582:</t>
  </si>
  <si>
    <t>1561010815.584:</t>
  </si>
  <si>
    <t>1561010815.586:</t>
  </si>
  <si>
    <t>1561010815.588:</t>
  </si>
  <si>
    <t>1561010815.590:</t>
  </si>
  <si>
    <t>1561010815.591:</t>
  </si>
  <si>
    <t>1561010815.593:</t>
  </si>
  <si>
    <t>1561010815.596:</t>
  </si>
  <si>
    <t>1561010815.598:</t>
  </si>
  <si>
    <t>1561010815.599:</t>
  </si>
  <si>
    <t>1561010815.602:</t>
  </si>
  <si>
    <t>1561010815.604:</t>
  </si>
  <si>
    <t>1561010815.606:</t>
  </si>
  <si>
    <t>1561010815.608:</t>
  </si>
  <si>
    <t>1561010815.610:</t>
  </si>
  <si>
    <t>1561010815.612:</t>
  </si>
  <si>
    <t>1561010815.614:</t>
  </si>
  <si>
    <t>1561010815.615:</t>
  </si>
  <si>
    <t>1561010815.616:</t>
  </si>
  <si>
    <t>1561010815.619:</t>
  </si>
  <si>
    <t>1561010815.621:</t>
  </si>
  <si>
    <t>1561010815.623:</t>
  </si>
  <si>
    <t>1561010815.624:</t>
  </si>
  <si>
    <t>1561010815.627:</t>
  </si>
  <si>
    <t>1561010815.629:</t>
  </si>
  <si>
    <t>1561010815.630:</t>
  </si>
  <si>
    <t>1561010815.631:</t>
  </si>
  <si>
    <t>1561010815.634:</t>
  </si>
  <si>
    <t>1561010815.636:</t>
  </si>
  <si>
    <t>1561010815.638:</t>
  </si>
  <si>
    <t>1561010815.641:</t>
  </si>
  <si>
    <t>1561010815.643:</t>
  </si>
  <si>
    <t>1561010815.645:</t>
  </si>
  <si>
    <t>1561010815.646:</t>
  </si>
  <si>
    <t>1561010815.649:</t>
  </si>
  <si>
    <t>1561010815.651:</t>
  </si>
  <si>
    <t>1561010815.653:</t>
  </si>
  <si>
    <t>1561010815.676:</t>
  </si>
  <si>
    <t>1561010815.678:</t>
  </si>
  <si>
    <t>1561010815.679:</t>
  </si>
  <si>
    <t>1561010815.680:</t>
  </si>
  <si>
    <t>1561010815.685:</t>
  </si>
  <si>
    <t>1561010815.686:</t>
  </si>
  <si>
    <t>1561010815.687:</t>
  </si>
  <si>
    <t>1561010815.688:</t>
  </si>
  <si>
    <t>1561010815.689:</t>
  </si>
  <si>
    <t>1561010815.690:</t>
  </si>
  <si>
    <t>1561010815.691:</t>
  </si>
  <si>
    <t>1561010815.692:</t>
  </si>
  <si>
    <t>1561010815.693:</t>
  </si>
  <si>
    <t>1561010815.694:</t>
  </si>
  <si>
    <t>1561010815.695:</t>
  </si>
  <si>
    <t>1561010815.696:</t>
  </si>
  <si>
    <t>1561010815.698:</t>
  </si>
  <si>
    <t>1561010815.700:</t>
  </si>
  <si>
    <t>1561010815.701:</t>
  </si>
  <si>
    <t>1561010815.703:</t>
  </si>
  <si>
    <t>1561010815.704:</t>
  </si>
  <si>
    <t>1561010815.709:</t>
  </si>
  <si>
    <t>1561010815.710:</t>
  </si>
  <si>
    <t>1561010815.713:</t>
  </si>
  <si>
    <t>1561010815.715:</t>
  </si>
  <si>
    <t>1561010815.717:</t>
  </si>
  <si>
    <t>1561010815.719:</t>
  </si>
  <si>
    <t>1561010815.721:</t>
  </si>
  <si>
    <t>1561010815.722:</t>
  </si>
  <si>
    <t>1561010815.726:</t>
  </si>
  <si>
    <t>1561010815.728:</t>
  </si>
  <si>
    <t>1561010815.729:</t>
  </si>
  <si>
    <t>1561010815.730:</t>
  </si>
  <si>
    <t>1561010815.731:</t>
  </si>
  <si>
    <t>1561010815.733:</t>
  </si>
  <si>
    <t>1561010815.735:</t>
  </si>
  <si>
    <t>1561010815.738:</t>
  </si>
  <si>
    <t>1561010815.740:</t>
  </si>
  <si>
    <t>1561010815.741:</t>
  </si>
  <si>
    <t>1561010815.742:</t>
  </si>
  <si>
    <t>1561010815.744:</t>
  </si>
  <si>
    <t>1561010815.746:</t>
  </si>
  <si>
    <t>1561010815.748:</t>
  </si>
  <si>
    <t>1561010815.752:</t>
  </si>
  <si>
    <t>1561010815.755:</t>
  </si>
  <si>
    <t>1561010815.757:</t>
  </si>
  <si>
    <t>1561010815.758:</t>
  </si>
  <si>
    <t>1561010815.759:</t>
  </si>
  <si>
    <t>1561010815.760:</t>
  </si>
  <si>
    <t>1561010815.764:</t>
  </si>
  <si>
    <t>1561010815.766:</t>
  </si>
  <si>
    <t>1561010815.767:</t>
  </si>
  <si>
    <t>1561010815.768:</t>
  </si>
  <si>
    <t>1561010815.770:</t>
  </si>
  <si>
    <t>1561010815.771:</t>
  </si>
  <si>
    <t>1561010815.773:</t>
  </si>
  <si>
    <t>1561010815.775:</t>
  </si>
  <si>
    <t>1561010815.778:</t>
  </si>
  <si>
    <t>1561010815.780:</t>
  </si>
  <si>
    <t>1561010815.781:</t>
  </si>
  <si>
    <t>1561010815.784:</t>
  </si>
  <si>
    <t>1561010815.786:</t>
  </si>
  <si>
    <t>1561010815.787:</t>
  </si>
  <si>
    <t>1561010815.789:</t>
  </si>
  <si>
    <t>1561010815.791:</t>
  </si>
  <si>
    <t>1561010815.793:</t>
  </si>
  <si>
    <t>1561010815.795:</t>
  </si>
  <si>
    <t>1561010815.797:</t>
  </si>
  <si>
    <t>1561010815.799:</t>
  </si>
  <si>
    <t>1561010815.801:</t>
  </si>
  <si>
    <t>1561010815.803:</t>
  </si>
  <si>
    <t>1561010815.808:</t>
  </si>
  <si>
    <t>1561010815.810:</t>
  </si>
  <si>
    <t>1561010815.812:</t>
  </si>
  <si>
    <t>1561010815.813:</t>
  </si>
  <si>
    <t>1561010815.814:</t>
  </si>
  <si>
    <t>1561010815.815:</t>
  </si>
  <si>
    <t>1561010815.819:</t>
  </si>
  <si>
    <t>1561010815.821:</t>
  </si>
  <si>
    <t>1561010815.822:</t>
  </si>
  <si>
    <t>1561010815.823:</t>
  </si>
  <si>
    <t>1561010815.824:</t>
  </si>
  <si>
    <t>1561010815.826:</t>
  </si>
  <si>
    <t>1561010815.828:</t>
  </si>
  <si>
    <t>1561010815.831:</t>
  </si>
  <si>
    <t>1561010815.833:</t>
  </si>
  <si>
    <t>1561010815.834:</t>
  </si>
  <si>
    <t>1561010815.839:</t>
  </si>
  <si>
    <t>1561010815.841:</t>
  </si>
  <si>
    <t>1561010815.843:</t>
  </si>
  <si>
    <t>1561010815.844:</t>
  </si>
  <si>
    <t>1561010815.845:</t>
  </si>
  <si>
    <t>1561010815.846:</t>
  </si>
  <si>
    <t>1561010815.850:</t>
  </si>
  <si>
    <t>1561010815.852:</t>
  </si>
  <si>
    <t>1561010815.853:</t>
  </si>
  <si>
    <t>1561010815.878:</t>
  </si>
  <si>
    <t>1561010815.880:</t>
  </si>
  <si>
    <t>1561010815.881:</t>
  </si>
  <si>
    <t>1561010815.882:</t>
  </si>
  <si>
    <t>1561010815.884:</t>
  </si>
  <si>
    <t>1561010815.885:</t>
  </si>
  <si>
    <t>1561010815.886:</t>
  </si>
  <si>
    <t>1561010815.887:</t>
  </si>
  <si>
    <t>1561010815.888:</t>
  </si>
  <si>
    <t>1561010815.889:</t>
  </si>
  <si>
    <t>1561010815.890:</t>
  </si>
  <si>
    <t>1561010815.891:</t>
  </si>
  <si>
    <t>1561010815.892:</t>
  </si>
  <si>
    <t>1561010815.893:</t>
  </si>
  <si>
    <t>1561010815.894:</t>
  </si>
  <si>
    <t>1561010815.895:</t>
  </si>
  <si>
    <t>1561010815.896:</t>
  </si>
  <si>
    <t>1561010815.898:</t>
  </si>
  <si>
    <t>1561010815.903:</t>
  </si>
  <si>
    <t>1561010815.905:</t>
  </si>
  <si>
    <t>1561010815.906:</t>
  </si>
  <si>
    <t>1561010815.907:</t>
  </si>
  <si>
    <t>1561010815.910:</t>
  </si>
  <si>
    <t>1561010815.912:</t>
  </si>
  <si>
    <t>1561010815.913:</t>
  </si>
  <si>
    <t>1561010815.916:</t>
  </si>
  <si>
    <t>1561010815.918:</t>
  </si>
  <si>
    <t>1561010815.919:</t>
  </si>
  <si>
    <t>1561010815.924:</t>
  </si>
  <si>
    <t>1561010815.926:</t>
  </si>
  <si>
    <t>1561010815.928:</t>
  </si>
  <si>
    <t>1561010815.929:</t>
  </si>
  <si>
    <t>1561010815.930:</t>
  </si>
  <si>
    <t>1561010815.931:</t>
  </si>
  <si>
    <t>1561010815.934:</t>
  </si>
  <si>
    <t>1561010815.935:</t>
  </si>
  <si>
    <t>1561010815.937:</t>
  </si>
  <si>
    <t>1561010815.938:</t>
  </si>
  <si>
    <t>1561010815.939:</t>
  </si>
  <si>
    <t>1561010815.941:</t>
  </si>
  <si>
    <t>1561010815.943:</t>
  </si>
  <si>
    <t>1561010815.945:</t>
  </si>
  <si>
    <t>1561010815.948:</t>
  </si>
  <si>
    <t>1561010815.950:</t>
  </si>
  <si>
    <t>1561010815.954:</t>
  </si>
  <si>
    <t>1561010815.956:</t>
  </si>
  <si>
    <t>1561010815.958:</t>
  </si>
  <si>
    <t>1561010815.959:</t>
  </si>
  <si>
    <t>1561010815.960:</t>
  </si>
  <si>
    <t>1561010815.961:</t>
  </si>
  <si>
    <t>1561010815.964:</t>
  </si>
  <si>
    <t>1561010815.965:</t>
  </si>
  <si>
    <t>1561010815.967:</t>
  </si>
  <si>
    <t>1561010815.969:</t>
  </si>
  <si>
    <t>1561010815.971:</t>
  </si>
  <si>
    <t>1561010815.973:</t>
  </si>
  <si>
    <t>1561010815.975:</t>
  </si>
  <si>
    <t>1561010815.978:</t>
  </si>
  <si>
    <t>1561010815.980:</t>
  </si>
  <si>
    <t>1561010815.981:</t>
  </si>
  <si>
    <t>1561010815.982:</t>
  </si>
  <si>
    <t>1561010815.984:</t>
  </si>
  <si>
    <t>1561010815.986:</t>
  </si>
  <si>
    <t>1561010815.988:</t>
  </si>
  <si>
    <t>1561010815.992:</t>
  </si>
  <si>
    <t>1561010815.995:</t>
  </si>
  <si>
    <t>1561010815.997:</t>
  </si>
  <si>
    <t>1561010815.998:</t>
  </si>
  <si>
    <t>1561010815.999:</t>
  </si>
  <si>
    <t>1561010816.000:</t>
  </si>
  <si>
    <t>1561010816.004:</t>
  </si>
  <si>
    <t>1561010816.006:</t>
  </si>
  <si>
    <t>1561010816.007:</t>
  </si>
  <si>
    <t>1561010816.008:</t>
  </si>
  <si>
    <t>1561010816.010:</t>
  </si>
  <si>
    <t>1561010816.011:</t>
  </si>
  <si>
    <t>1561010816.014:</t>
  </si>
  <si>
    <t>1561010816.016:</t>
  </si>
  <si>
    <t>1561010816.018:</t>
  </si>
  <si>
    <t>1561010816.019:</t>
  </si>
  <si>
    <t>1561010816.020:</t>
  </si>
  <si>
    <t>1561010816.025:</t>
  </si>
  <si>
    <t>1561010816.028:</t>
  </si>
  <si>
    <t>1561010816.030:</t>
  </si>
  <si>
    <t>1561010816.031:</t>
  </si>
  <si>
    <t>1561010816.032:</t>
  </si>
  <si>
    <t>1561010816.033:</t>
  </si>
  <si>
    <t>1561010816.035:</t>
  </si>
  <si>
    <t>1561010816.037:</t>
  </si>
  <si>
    <t>1561010816.039:</t>
  </si>
  <si>
    <t>1561010816.041:</t>
  </si>
  <si>
    <t>1561010816.043:</t>
  </si>
  <si>
    <t>1561010816.045:</t>
  </si>
  <si>
    <t>1561010816.048:</t>
  </si>
  <si>
    <t>1561010816.050:</t>
  </si>
  <si>
    <t>1561010816.051:</t>
  </si>
  <si>
    <t>1561010816.053:</t>
  </si>
  <si>
    <t>1561010816.076:</t>
  </si>
  <si>
    <t>1561010816.078:</t>
  </si>
  <si>
    <t>1561010816.080:</t>
  </si>
  <si>
    <t>1561010816.083:</t>
  </si>
  <si>
    <t>1561010816.084:</t>
  </si>
  <si>
    <t>1561010816.085:</t>
  </si>
  <si>
    <t>1561010816.086:</t>
  </si>
  <si>
    <t>1561010816.087:</t>
  </si>
  <si>
    <t>1561010816.088:</t>
  </si>
  <si>
    <t>1561010816.089:</t>
  </si>
  <si>
    <t>1561010816.090:</t>
  </si>
  <si>
    <t>1561010816.091:</t>
  </si>
  <si>
    <t>1561010816.092:</t>
  </si>
  <si>
    <t>1561010816.093:</t>
  </si>
  <si>
    <t>1561010816.094:</t>
  </si>
  <si>
    <t>1561010816.095:</t>
  </si>
  <si>
    <t>1561010816.097:</t>
  </si>
  <si>
    <t>1561010816.098:</t>
  </si>
  <si>
    <t>1561010816.099:</t>
  </si>
  <si>
    <t>1561010816.101:</t>
  </si>
  <si>
    <t>1561010816.104:</t>
  </si>
  <si>
    <t>1561010816.106:</t>
  </si>
  <si>
    <t>1561010816.108:</t>
  </si>
  <si>
    <t>1561010816.110:</t>
  </si>
  <si>
    <t>1561010816.112:</t>
  </si>
  <si>
    <t>1561010816.113:</t>
  </si>
  <si>
    <t>1561010816.115:</t>
  </si>
  <si>
    <t>1561010816.118:</t>
  </si>
  <si>
    <t>1561010816.120:</t>
  </si>
  <si>
    <t>1561010816.121:</t>
  </si>
  <si>
    <t>1561010816.124:</t>
  </si>
  <si>
    <t>1561010816.126:</t>
  </si>
  <si>
    <t>1561010816.127:</t>
  </si>
  <si>
    <t>1561010816.129:</t>
  </si>
  <si>
    <t>1561010816.131:</t>
  </si>
  <si>
    <t>1561010816.133:</t>
  </si>
  <si>
    <t>1561010816.134:</t>
  </si>
  <si>
    <t>1561010816.136:</t>
  </si>
  <si>
    <t>1561010816.139:</t>
  </si>
  <si>
    <t>1561010816.141:</t>
  </si>
  <si>
    <t>1561010816.142:</t>
  </si>
  <si>
    <t>1561010816.145:</t>
  </si>
  <si>
    <t>1561010816.147:</t>
  </si>
  <si>
    <t>1561010816.149:</t>
  </si>
  <si>
    <t>1561010816.151:</t>
  </si>
  <si>
    <t>1561010816.152:</t>
  </si>
  <si>
    <t>1561010816.155:</t>
  </si>
  <si>
    <t>1561010816.157:</t>
  </si>
  <si>
    <t>1561010816.158:</t>
  </si>
  <si>
    <t>1561010816.160:</t>
  </si>
  <si>
    <t>1561010816.163:</t>
  </si>
  <si>
    <t>1561010816.165:</t>
  </si>
  <si>
    <t>1561010816.166:</t>
  </si>
  <si>
    <t>1561010816.169:</t>
  </si>
  <si>
    <t>1561010816.171:</t>
  </si>
  <si>
    <t>1561010816.173:</t>
  </si>
  <si>
    <t>1561010816.175:</t>
  </si>
  <si>
    <t>1561010816.176:</t>
  </si>
  <si>
    <t>1561010816.178:</t>
  </si>
  <si>
    <t>1561010816.180:</t>
  </si>
  <si>
    <t>1561010816.182:</t>
  </si>
  <si>
    <t>1561010816.184:</t>
  </si>
  <si>
    <t>1561010816.186:</t>
  </si>
  <si>
    <t>1561010816.188:</t>
  </si>
  <si>
    <t>1561010816.189:</t>
  </si>
  <si>
    <t>1561010816.191:</t>
  </si>
  <si>
    <t>1561010816.194:</t>
  </si>
  <si>
    <t>1561010816.196:</t>
  </si>
  <si>
    <t>1561010816.197:</t>
  </si>
  <si>
    <t>1561010816.200:</t>
  </si>
  <si>
    <t>1561010816.202:</t>
  </si>
  <si>
    <t>1561010816.204:</t>
  </si>
  <si>
    <t>1561010816.206:</t>
  </si>
  <si>
    <t>1561010816.207:</t>
  </si>
  <si>
    <t>1561010816.209:</t>
  </si>
  <si>
    <t>1561010816.211:</t>
  </si>
  <si>
    <t>1561010816.213:</t>
  </si>
  <si>
    <t>1561010816.215:</t>
  </si>
  <si>
    <t>1561010816.218:</t>
  </si>
  <si>
    <t>1561010816.220:</t>
  </si>
  <si>
    <t>1561010816.221:</t>
  </si>
  <si>
    <t>1561010816.222:</t>
  </si>
  <si>
    <t>1561010816.225:</t>
  </si>
  <si>
    <t>1561010816.227:</t>
  </si>
  <si>
    <t>1561010816.229:</t>
  </si>
  <si>
    <t>1561010816.231:</t>
  </si>
  <si>
    <t>1561010816.233:</t>
  </si>
  <si>
    <t>1561010816.235:</t>
  </si>
  <si>
    <t>1561010816.237:</t>
  </si>
  <si>
    <t>1561010816.238:</t>
  </si>
  <si>
    <t>1561010816.240:</t>
  </si>
  <si>
    <t>1561010816.243:</t>
  </si>
  <si>
    <t>1561010816.245:</t>
  </si>
  <si>
    <t>1561010816.249:</t>
  </si>
  <si>
    <t>1561010816.251:</t>
  </si>
  <si>
    <t>1561010816.253:</t>
  </si>
  <si>
    <t>1561010816.278:</t>
  </si>
  <si>
    <t>1561010816.279:</t>
  </si>
  <si>
    <t>1561010816.281:</t>
  </si>
  <si>
    <t>1561010816.282:</t>
  </si>
  <si>
    <t>1561010816.284:</t>
  </si>
  <si>
    <t>1561010816.285:</t>
  </si>
  <si>
    <t>1561010816.286:</t>
  </si>
  <si>
    <t>1561010816.287:</t>
  </si>
  <si>
    <t>1561010816.288:</t>
  </si>
  <si>
    <t>1561010816.289:</t>
  </si>
  <si>
    <t>1561010816.290:</t>
  </si>
  <si>
    <t>1561010816.291:</t>
  </si>
  <si>
    <t>1561010816.292:</t>
  </si>
  <si>
    <t>1561010816.293:</t>
  </si>
  <si>
    <t>1561010816.294:</t>
  </si>
  <si>
    <t>1561010816.295:</t>
  </si>
  <si>
    <t>1561010816.296:</t>
  </si>
  <si>
    <t>1561010816.297:</t>
  </si>
  <si>
    <t>1561010816.302:</t>
  </si>
  <si>
    <t>1561010816.304:</t>
  </si>
  <si>
    <t>1561010816.305:</t>
  </si>
  <si>
    <t>1561010816.306:</t>
  </si>
  <si>
    <t>1561010816.308:</t>
  </si>
  <si>
    <t>1561010816.309:</t>
  </si>
  <si>
    <t>1561010816.311:</t>
  </si>
  <si>
    <t>1561010816.313:</t>
  </si>
  <si>
    <t>1561010816.314:</t>
  </si>
  <si>
    <t>1561010816.316:</t>
  </si>
  <si>
    <t>1561010816.319:</t>
  </si>
  <si>
    <t>1561010816.320:</t>
  </si>
  <si>
    <t>1561010816.321:</t>
  </si>
  <si>
    <t>1561010816.324:</t>
  </si>
  <si>
    <t>1561010816.325:</t>
  </si>
  <si>
    <t>1561010816.328:</t>
  </si>
  <si>
    <t>1561010816.330:</t>
  </si>
  <si>
    <t>1561010816.332:</t>
  </si>
  <si>
    <t>1561010816.334:</t>
  </si>
  <si>
    <t>1561010816.354:</t>
  </si>
  <si>
    <t>1561010816.355:</t>
  </si>
  <si>
    <t>1561010816.358:</t>
  </si>
  <si>
    <t>1561010816.359:</t>
  </si>
  <si>
    <t>1561010816.360:</t>
  </si>
  <si>
    <t>1561010816.361:</t>
  </si>
  <si>
    <t>1561010816.362:</t>
  </si>
  <si>
    <t>1561010816.363:</t>
  </si>
  <si>
    <t>1561010816.364:</t>
  </si>
  <si>
    <t>1561010816.365:</t>
  </si>
  <si>
    <t>1561010816.366:</t>
  </si>
  <si>
    <t>1561010816.371:</t>
  </si>
  <si>
    <t>1561010816.374:</t>
  </si>
  <si>
    <t>1561010816.375:</t>
  </si>
  <si>
    <t>1561010816.377:</t>
  </si>
  <si>
    <t>1561010816.378:</t>
  </si>
  <si>
    <t>1561010816.379:</t>
  </si>
  <si>
    <t>1561010816.380:</t>
  </si>
  <si>
    <t>1561010816.384:</t>
  </si>
  <si>
    <t>1561010816.386:</t>
  </si>
  <si>
    <t>1561010816.388:</t>
  </si>
  <si>
    <t>1561010816.389:</t>
  </si>
  <si>
    <t>1561010816.390:</t>
  </si>
  <si>
    <t>1561010816.391:</t>
  </si>
  <si>
    <t>1561010816.392:</t>
  </si>
  <si>
    <t>1561010816.393:</t>
  </si>
  <si>
    <t>1561010816.394:</t>
  </si>
  <si>
    <t>1561010816.396:</t>
  </si>
  <si>
    <t>1561010816.403:</t>
  </si>
  <si>
    <t>1561010816.404:</t>
  </si>
  <si>
    <t>1561010816.405:</t>
  </si>
  <si>
    <t>1561010816.407:</t>
  </si>
  <si>
    <t>1561010816.409:</t>
  </si>
  <si>
    <t>1561010816.411:</t>
  </si>
  <si>
    <t>1561010816.412:</t>
  </si>
  <si>
    <t>1561010816.414:</t>
  </si>
  <si>
    <t>1561010816.415:</t>
  </si>
  <si>
    <t>1561010816.417:</t>
  </si>
  <si>
    <t>1561010816.420:</t>
  </si>
  <si>
    <t>1561010816.422:</t>
  </si>
  <si>
    <t>1561010816.424:</t>
  </si>
  <si>
    <t>1561010816.426:</t>
  </si>
  <si>
    <t>1561010816.430:</t>
  </si>
  <si>
    <t>1561010816.433:</t>
  </si>
  <si>
    <t>1561010816.435:</t>
  </si>
  <si>
    <t>1561010816.436:</t>
  </si>
  <si>
    <t>1561010816.437:</t>
  </si>
  <si>
    <t>1561010816.440:</t>
  </si>
  <si>
    <t>1561010816.445:</t>
  </si>
  <si>
    <t>1561010816.447:</t>
  </si>
  <si>
    <t>1561010816.448:</t>
  </si>
  <si>
    <t>1561010816.449:</t>
  </si>
  <si>
    <t>1561010816.451:</t>
  </si>
  <si>
    <t>1561010816.452:</t>
  </si>
  <si>
    <t>1561010816.476:</t>
  </si>
  <si>
    <t>1561010816.481:</t>
  </si>
  <si>
    <t>1561010816.484:</t>
  </si>
  <si>
    <t>1561010816.485:</t>
  </si>
  <si>
    <t>1561010816.486:</t>
  </si>
  <si>
    <t>1561010816.487:</t>
  </si>
  <si>
    <t>1561010816.488:</t>
  </si>
  <si>
    <t>1561010816.489:</t>
  </si>
  <si>
    <t>1561010816.490:</t>
  </si>
  <si>
    <t>1561010816.491:</t>
  </si>
  <si>
    <t>1561010816.492:</t>
  </si>
  <si>
    <t>1561010816.493:</t>
  </si>
  <si>
    <t>1561010816.494:</t>
  </si>
  <si>
    <t>1561010816.495:</t>
  </si>
  <si>
    <t>1561010816.496:</t>
  </si>
  <si>
    <t>1561010816.497:</t>
  </si>
  <si>
    <t>1561010816.498:</t>
  </si>
  <si>
    <t>1561010816.499:</t>
  </si>
  <si>
    <t>1561010816.504:</t>
  </si>
  <si>
    <t>1561010816.506:</t>
  </si>
  <si>
    <t>1561010816.508:</t>
  </si>
  <si>
    <t>1561010816.509:</t>
  </si>
  <si>
    <t>1561010816.510:</t>
  </si>
  <si>
    <t>1561010816.511:</t>
  </si>
  <si>
    <t>1561010816.515:</t>
  </si>
  <si>
    <t>1561010816.517:</t>
  </si>
  <si>
    <t>1561010816.518:</t>
  </si>
  <si>
    <t>1561010816.520:</t>
  </si>
  <si>
    <t>1561010816.523:</t>
  </si>
  <si>
    <t>1561010816.525:</t>
  </si>
  <si>
    <t>1561010816.526:</t>
  </si>
  <si>
    <t>1561010816.528:</t>
  </si>
  <si>
    <t>1561010816.531:</t>
  </si>
  <si>
    <t>1561010816.533:</t>
  </si>
  <si>
    <t>1561010816.534:</t>
  </si>
  <si>
    <t>1561010816.535:</t>
  </si>
  <si>
    <t>1561010816.536:</t>
  </si>
  <si>
    <t>1561010816.539:</t>
  </si>
  <si>
    <t>1561010816.541:</t>
  </si>
  <si>
    <t>1561010816.542:</t>
  </si>
  <si>
    <t>1561010816.543:</t>
  </si>
  <si>
    <t>1561010816.545:</t>
  </si>
  <si>
    <t>1561010816.547:</t>
  </si>
  <si>
    <t>1561010816.554:</t>
  </si>
  <si>
    <t>1561010816.556:</t>
  </si>
  <si>
    <t>1561010816.557:</t>
  </si>
  <si>
    <t>1561010816.558:</t>
  </si>
  <si>
    <t>1561010816.560:</t>
  </si>
  <si>
    <t>1561010816.561:</t>
  </si>
  <si>
    <t>1561010816.563:</t>
  </si>
  <si>
    <t>1561010816.564:</t>
  </si>
  <si>
    <t>1561010816.566:</t>
  </si>
  <si>
    <t>1561010816.567:</t>
  </si>
  <si>
    <t>1561010816.569:</t>
  </si>
  <si>
    <t>1561010816.571:</t>
  </si>
  <si>
    <t>1561010816.572:</t>
  </si>
  <si>
    <t>1561010816.574:</t>
  </si>
  <si>
    <t>1561010816.575:</t>
  </si>
  <si>
    <t>1561010816.577:</t>
  </si>
  <si>
    <t>1561010816.580:</t>
  </si>
  <si>
    <t>1561010816.582:</t>
  </si>
  <si>
    <t>1561010816.584:</t>
  </si>
  <si>
    <t>1561010816.586:</t>
  </si>
  <si>
    <t>1561010816.587:</t>
  </si>
  <si>
    <t>1561010816.590:</t>
  </si>
  <si>
    <t>1561010816.592:</t>
  </si>
  <si>
    <t>1561010816.594:</t>
  </si>
  <si>
    <t>1561010816.596:</t>
  </si>
  <si>
    <t>1561010816.598:</t>
  </si>
  <si>
    <t>1561010816.600:</t>
  </si>
  <si>
    <t>1561010816.602:</t>
  </si>
  <si>
    <t>1561010816.604:</t>
  </si>
  <si>
    <t>1561010816.606:</t>
  </si>
  <si>
    <t>1561010816.608:</t>
  </si>
  <si>
    <t>1561010816.609:</t>
  </si>
  <si>
    <t>1561010816.611:</t>
  </si>
  <si>
    <t>1561010816.614:</t>
  </si>
  <si>
    <t>1561010816.616:</t>
  </si>
  <si>
    <t>1561010816.617:</t>
  </si>
  <si>
    <t>1561010816.619:</t>
  </si>
  <si>
    <t>1561010816.621:</t>
  </si>
  <si>
    <t>1561010816.623:</t>
  </si>
  <si>
    <t>1561010816.625:</t>
  </si>
  <si>
    <t>1561010816.628:</t>
  </si>
  <si>
    <t>1561010816.630:</t>
  </si>
  <si>
    <t>1561010816.631:</t>
  </si>
  <si>
    <t>1561010816.633:</t>
  </si>
  <si>
    <t>1561010816.635:</t>
  </si>
  <si>
    <t>1561010816.638:</t>
  </si>
  <si>
    <t>1561010816.640:</t>
  </si>
  <si>
    <t>1561010816.641:</t>
  </si>
  <si>
    <t>1561010816.642:</t>
  </si>
  <si>
    <t>1561010816.645:</t>
  </si>
  <si>
    <t>1561010816.647:</t>
  </si>
  <si>
    <t>1561010816.649:</t>
  </si>
  <si>
    <t>1561010816.651:</t>
  </si>
  <si>
    <t>1561010816.653:</t>
  </si>
  <si>
    <t>1561010816.678:</t>
  </si>
  <si>
    <t>1561010816.680:</t>
  </si>
  <si>
    <t>1561010816.681:</t>
  </si>
  <si>
    <t>1561010816.682:</t>
  </si>
  <si>
    <t>1561010816.684:</t>
  </si>
  <si>
    <t>1561010816.685:</t>
  </si>
  <si>
    <t>1561010816.686:</t>
  </si>
  <si>
    <t>1561010816.687:</t>
  </si>
  <si>
    <t>1561010816.688:</t>
  </si>
  <si>
    <t>1561010816.689:</t>
  </si>
  <si>
    <t>1561010816.690:</t>
  </si>
  <si>
    <t>1561010816.691:</t>
  </si>
  <si>
    <t>1561010816.692:</t>
  </si>
  <si>
    <t>1561010816.693:</t>
  </si>
  <si>
    <t>1561010816.694:</t>
  </si>
  <si>
    <t>1561010816.695:</t>
  </si>
  <si>
    <t>1561010816.696:</t>
  </si>
  <si>
    <t>1561010816.698:</t>
  </si>
  <si>
    <t>1561010816.700:</t>
  </si>
  <si>
    <t>1561010816.703:</t>
  </si>
  <si>
    <t>1561010816.705:</t>
  </si>
  <si>
    <t>1561010816.706:</t>
  </si>
  <si>
    <t>1561010816.707:</t>
  </si>
  <si>
    <t>1561010816.709:</t>
  </si>
  <si>
    <t>1561010816.711:</t>
  </si>
  <si>
    <t>1561010816.713:</t>
  </si>
  <si>
    <t>1561010816.715:</t>
  </si>
  <si>
    <t>1561010816.718:</t>
  </si>
  <si>
    <t>1561010816.720:</t>
  </si>
  <si>
    <t>1561010816.721:</t>
  </si>
  <si>
    <t>1561010816.723:</t>
  </si>
  <si>
    <t>1561010816.725:</t>
  </si>
  <si>
    <t>1561010816.727:</t>
  </si>
  <si>
    <t>1561010816.728:</t>
  </si>
  <si>
    <t>1561010816.730:</t>
  </si>
  <si>
    <t>1561010816.733:</t>
  </si>
  <si>
    <t>1561010816.735:</t>
  </si>
  <si>
    <t>1561010816.736:</t>
  </si>
  <si>
    <t>1561010816.738:</t>
  </si>
  <si>
    <t>1561010816.740:</t>
  </si>
  <si>
    <t>1561010816.743:</t>
  </si>
  <si>
    <t>1561010816.745:</t>
  </si>
  <si>
    <t>1561010816.746:</t>
  </si>
  <si>
    <t>1561010816.749:</t>
  </si>
  <si>
    <t>1561010816.751:</t>
  </si>
  <si>
    <t>1561010816.752:</t>
  </si>
  <si>
    <t>1561010816.753:</t>
  </si>
  <si>
    <t>1561010816.755:</t>
  </si>
  <si>
    <t>1561010816.758:</t>
  </si>
  <si>
    <t>1561010816.760:</t>
  </si>
  <si>
    <t>1561010816.761:</t>
  </si>
  <si>
    <t>1561010816.764:</t>
  </si>
  <si>
    <t>1561010816.766:</t>
  </si>
  <si>
    <t>1561010816.768:</t>
  </si>
  <si>
    <t>1561010816.770:</t>
  </si>
  <si>
    <t>1561010816.771:</t>
  </si>
  <si>
    <t>1561010816.774:</t>
  </si>
  <si>
    <t>1561010816.776:</t>
  </si>
  <si>
    <t>1561010816.777:</t>
  </si>
  <si>
    <t>1561010816.780:</t>
  </si>
  <si>
    <t>1561010816.782:</t>
  </si>
  <si>
    <t>1561010816.784:</t>
  </si>
  <si>
    <t>1561010816.786:</t>
  </si>
  <si>
    <t>1561010816.787:</t>
  </si>
  <si>
    <t>1561010816.789:</t>
  </si>
  <si>
    <t>1561010816.791:</t>
  </si>
  <si>
    <t>1561010816.793:</t>
  </si>
  <si>
    <t>1561010816.797:</t>
  </si>
  <si>
    <t>1561010816.800:</t>
  </si>
  <si>
    <t>1561010816.802:</t>
  </si>
  <si>
    <t>1561010816.803:</t>
  </si>
  <si>
    <t>1561010816.805:</t>
  </si>
  <si>
    <t>1561010816.808:</t>
  </si>
  <si>
    <t>1561010816.810:</t>
  </si>
  <si>
    <t>1561010816.811:</t>
  </si>
  <si>
    <t>1561010816.812:</t>
  </si>
  <si>
    <t>1561010816.813:</t>
  </si>
  <si>
    <t>1561010816.815:</t>
  </si>
  <si>
    <t>1561010816.817:</t>
  </si>
  <si>
    <t>1561010816.818:</t>
  </si>
  <si>
    <t>1561010816.820:</t>
  </si>
  <si>
    <t>1561010816.823:</t>
  </si>
  <si>
    <t>1561010816.825:</t>
  </si>
  <si>
    <t>1561010816.826:</t>
  </si>
  <si>
    <t>1561010816.829:</t>
  </si>
  <si>
    <t>1561010816.831:</t>
  </si>
  <si>
    <t>1561010816.832:</t>
  </si>
  <si>
    <t>1561010816.834:</t>
  </si>
  <si>
    <t>1561010816.836:</t>
  </si>
  <si>
    <t>1561010816.838:</t>
  </si>
  <si>
    <t>1561010816.840:</t>
  </si>
  <si>
    <t>1561010816.843:</t>
  </si>
  <si>
    <t>1561010816.845:</t>
  </si>
  <si>
    <t>1561010816.846:</t>
  </si>
  <si>
    <t>1561010816.848:</t>
  </si>
  <si>
    <t>1561010816.849:</t>
  </si>
  <si>
    <t>1561010816.851:</t>
  </si>
  <si>
    <t>1561010816.876:</t>
  </si>
  <si>
    <t>1561010816.878:</t>
  </si>
  <si>
    <t>1561010816.880:</t>
  </si>
  <si>
    <t>1561010816.883:</t>
  </si>
  <si>
    <t>1561010816.884:</t>
  </si>
  <si>
    <t>1561010816.885:</t>
  </si>
  <si>
    <t>1561010816.886:</t>
  </si>
  <si>
    <t>1561010816.887:</t>
  </si>
  <si>
    <t>1561010816.888:</t>
  </si>
  <si>
    <t>1561010816.889:</t>
  </si>
  <si>
    <t>1561010816.890:</t>
  </si>
  <si>
    <t>1561010816.891:</t>
  </si>
  <si>
    <t>1561010816.892:</t>
  </si>
  <si>
    <t>1561010816.893:</t>
  </si>
  <si>
    <t>1561010816.894:</t>
  </si>
  <si>
    <t>1561010816.895:</t>
  </si>
  <si>
    <t>1561010816.898:</t>
  </si>
  <si>
    <t>1561010816.900:</t>
  </si>
  <si>
    <t>1561010816.901:</t>
  </si>
  <si>
    <t>1561010816.902:</t>
  </si>
  <si>
    <t>1561010816.905:</t>
  </si>
  <si>
    <t>1561010816.907:</t>
  </si>
  <si>
    <t>1561010816.908:</t>
  </si>
  <si>
    <t>1561010816.910:</t>
  </si>
  <si>
    <t>1561010816.913:</t>
  </si>
  <si>
    <t>1561010816.915:</t>
  </si>
  <si>
    <t>1561010816.916:</t>
  </si>
  <si>
    <t>1561010816.919:</t>
  </si>
  <si>
    <t>1561010816.921:</t>
  </si>
  <si>
    <t>1561010816.923:</t>
  </si>
  <si>
    <t>1561010816.925:</t>
  </si>
  <si>
    <t>1561010816.926:</t>
  </si>
  <si>
    <t>1561010816.928:</t>
  </si>
  <si>
    <t>1561010816.930:</t>
  </si>
  <si>
    <t>1561010816.932:</t>
  </si>
  <si>
    <t>1561010816.934:</t>
  </si>
  <si>
    <t>1561010816.936:</t>
  </si>
  <si>
    <t>1561010816.938:</t>
  </si>
  <si>
    <t>1561010816.939:</t>
  </si>
  <si>
    <t>1561010816.941:</t>
  </si>
  <si>
    <t>1561010816.944:</t>
  </si>
  <si>
    <t>1561010816.946:</t>
  </si>
  <si>
    <t>1561010816.947:</t>
  </si>
  <si>
    <t>1561010816.950:</t>
  </si>
  <si>
    <t>1561010816.952:</t>
  </si>
  <si>
    <t>1561010816.954:</t>
  </si>
  <si>
    <t>1561010816.956:</t>
  </si>
  <si>
    <t>1561010816.957:</t>
  </si>
  <si>
    <t>1561010816.959:</t>
  </si>
  <si>
    <t>1561010816.960:</t>
  </si>
  <si>
    <t>1561010816.962:</t>
  </si>
  <si>
    <t>1561010816.965:</t>
  </si>
  <si>
    <t>1561010816.967:</t>
  </si>
  <si>
    <t>1561010816.969:</t>
  </si>
  <si>
    <t>1561010816.971:</t>
  </si>
  <si>
    <t>1561010816.972:</t>
  </si>
  <si>
    <t>1561010816.975:</t>
  </si>
  <si>
    <t>1561010816.977:</t>
  </si>
  <si>
    <t>1561010816.979:</t>
  </si>
  <si>
    <t>1561010816.981:</t>
  </si>
  <si>
    <t>1561010816.983:</t>
  </si>
  <si>
    <t>1561010816.985:</t>
  </si>
  <si>
    <t>1561010816.987:</t>
  </si>
  <si>
    <t>1561010816.988:</t>
  </si>
  <si>
    <t>1561010816.990:</t>
  </si>
  <si>
    <t>1561010816.991:</t>
  </si>
  <si>
    <t>1561010816.994:</t>
  </si>
  <si>
    <t>1561010816.996:</t>
  </si>
  <si>
    <t>1561010816.998:</t>
  </si>
  <si>
    <t>1561010817.000:</t>
  </si>
  <si>
    <t>1561010817.002:</t>
  </si>
  <si>
    <t>1561010817.004:</t>
  </si>
  <si>
    <t>1561010817.006:</t>
  </si>
  <si>
    <t>1561010817.008:</t>
  </si>
  <si>
    <t>1561010817.010:</t>
  </si>
  <si>
    <t>1561010817.013:</t>
  </si>
  <si>
    <t>1561010817.015:</t>
  </si>
  <si>
    <t>1561010817.016:</t>
  </si>
  <si>
    <t>1561010817.018:</t>
  </si>
  <si>
    <t>1561010817.019:</t>
  </si>
  <si>
    <t>1561010817.021:</t>
  </si>
  <si>
    <t>1561010817.023:</t>
  </si>
  <si>
    <t>1561010817.025:</t>
  </si>
  <si>
    <t>1561010817.028:</t>
  </si>
  <si>
    <t>1561010817.030:</t>
  </si>
  <si>
    <t>1561010817.031:</t>
  </si>
  <si>
    <t>1561010817.033:</t>
  </si>
  <si>
    <t>1561010817.035:</t>
  </si>
  <si>
    <t>1561010817.038:</t>
  </si>
  <si>
    <t>1561010817.040:</t>
  </si>
  <si>
    <t>1561010817.041:</t>
  </si>
  <si>
    <t>1561010817.042:</t>
  </si>
  <si>
    <t>1561010817.045:</t>
  </si>
  <si>
    <t>1561010817.047:</t>
  </si>
  <si>
    <t>1561010817.049:</t>
  </si>
  <si>
    <t>1561010817.051:</t>
  </si>
  <si>
    <t>1561010817.053:</t>
  </si>
  <si>
    <t>1561010817.076:</t>
  </si>
  <si>
    <t>1561010817.078:</t>
  </si>
  <si>
    <t>1561010817.079:</t>
  </si>
  <si>
    <t>1561010817.080:</t>
  </si>
  <si>
    <t>1561010817.083:</t>
  </si>
  <si>
    <t>1561010817.084:</t>
  </si>
  <si>
    <t>1561010817.085:</t>
  </si>
  <si>
    <t>1561010817.086:</t>
  </si>
  <si>
    <t>1561010817.087:</t>
  </si>
  <si>
    <t>1561010817.088:</t>
  </si>
  <si>
    <t>1561010817.089:</t>
  </si>
  <si>
    <t>1561010817.090:</t>
  </si>
  <si>
    <t>1561010817.091:</t>
  </si>
  <si>
    <t>1561010817.092:</t>
  </si>
  <si>
    <t>1561010817.093:</t>
  </si>
  <si>
    <t>1561010817.094:</t>
  </si>
  <si>
    <t>1561010817.095:</t>
  </si>
  <si>
    <t>1561010817.100:</t>
  </si>
  <si>
    <t>1561010817.103:</t>
  </si>
  <si>
    <t>1561010817.104:</t>
  </si>
  <si>
    <t>1561010817.105:</t>
  </si>
  <si>
    <t>1561010817.106:</t>
  </si>
  <si>
    <t>1561010817.108:</t>
  </si>
  <si>
    <t>1561010817.110:</t>
  </si>
  <si>
    <t>1561010817.113:</t>
  </si>
  <si>
    <t>1561010817.115:</t>
  </si>
  <si>
    <t>1561010817.116:</t>
  </si>
  <si>
    <t>1561010817.118:</t>
  </si>
  <si>
    <t>1561010817.120:</t>
  </si>
  <si>
    <t>1561010817.122:</t>
  </si>
  <si>
    <t>1561010817.123:</t>
  </si>
  <si>
    <t>1561010817.125:</t>
  </si>
  <si>
    <t>1561010817.126:</t>
  </si>
  <si>
    <t>1561010817.130:</t>
  </si>
  <si>
    <t>1561010817.131:</t>
  </si>
  <si>
    <t>1561010817.133:</t>
  </si>
  <si>
    <t>1561010817.135:</t>
  </si>
  <si>
    <t>1561010817.137:</t>
  </si>
  <si>
    <t>1561010817.139:</t>
  </si>
  <si>
    <t>1561010817.141:</t>
  </si>
  <si>
    <t>1561010817.143:</t>
  </si>
  <si>
    <t>1561010817.145:</t>
  </si>
  <si>
    <t>1561010817.147:</t>
  </si>
  <si>
    <t>1561010817.149:</t>
  </si>
  <si>
    <t>1561010817.150:</t>
  </si>
  <si>
    <t>1561010817.156:</t>
  </si>
  <si>
    <t>1561010817.158:</t>
  </si>
  <si>
    <t>1561010817.160:</t>
  </si>
  <si>
    <t>1561010817.161:</t>
  </si>
  <si>
    <t>1561010817.162:</t>
  </si>
  <si>
    <t>1561010817.163:</t>
  </si>
  <si>
    <t>1561010817.165:</t>
  </si>
  <si>
    <t>1561010817.166:</t>
  </si>
  <si>
    <t>1561010817.168:</t>
  </si>
  <si>
    <t>1561010817.171:</t>
  </si>
  <si>
    <t>1561010817.173:</t>
  </si>
  <si>
    <t>1561010817.174:</t>
  </si>
  <si>
    <t>1561010817.177:</t>
  </si>
  <si>
    <t>1561010817.179:</t>
  </si>
  <si>
    <t>1561010817.181:</t>
  </si>
  <si>
    <t>1561010817.182:</t>
  </si>
  <si>
    <t>1561010817.183:</t>
  </si>
  <si>
    <t>1561010817.186:</t>
  </si>
  <si>
    <t>1561010817.188:</t>
  </si>
  <si>
    <t>1561010817.189:</t>
  </si>
  <si>
    <t>1561010817.194:</t>
  </si>
  <si>
    <t>1561010817.196:</t>
  </si>
  <si>
    <t>1561010817.198:</t>
  </si>
  <si>
    <t>1561010817.199:</t>
  </si>
  <si>
    <t>1561010817.200:</t>
  </si>
  <si>
    <t>1561010817.202:</t>
  </si>
  <si>
    <t>1561010817.206:</t>
  </si>
  <si>
    <t>1561010817.211:</t>
  </si>
  <si>
    <t>1561010817.213:</t>
  </si>
  <si>
    <t>1561010817.214:</t>
  </si>
  <si>
    <t>1561010817.216:</t>
  </si>
  <si>
    <t>1561010817.217:</t>
  </si>
  <si>
    <t>1561010817.221:</t>
  </si>
  <si>
    <t>1561010817.224:</t>
  </si>
  <si>
    <t>1561010817.226:</t>
  </si>
  <si>
    <t>1561010817.227:</t>
  </si>
  <si>
    <t>1561010817.228:</t>
  </si>
  <si>
    <t>1561010817.229:</t>
  </si>
  <si>
    <t>1561010817.231:</t>
  </si>
  <si>
    <t>1561010817.233:</t>
  </si>
  <si>
    <t>1561010817.235:</t>
  </si>
  <si>
    <t>1561010817.236:</t>
  </si>
  <si>
    <t>1561010817.239:</t>
  </si>
  <si>
    <t>1561010817.241:</t>
  </si>
  <si>
    <t>1561010817.242:</t>
  </si>
  <si>
    <t>1561010817.245:</t>
  </si>
  <si>
    <t>1561010817.247:</t>
  </si>
  <si>
    <t>1561010817.248:</t>
  </si>
  <si>
    <t>1561010817.250:</t>
  </si>
  <si>
    <t>1561010817.253:</t>
  </si>
  <si>
    <t>1561010817.255:</t>
  </si>
  <si>
    <t>1561010817.278:</t>
  </si>
  <si>
    <t>1561010817.280:</t>
  </si>
  <si>
    <t>1561010817.281:</t>
  </si>
  <si>
    <t>1561010817.282:</t>
  </si>
  <si>
    <t>1561010817.284:</t>
  </si>
  <si>
    <t>1561010817.285:</t>
  </si>
  <si>
    <t>1561010817.286:</t>
  </si>
  <si>
    <t>1561010817.287:</t>
  </si>
  <si>
    <t>1561010817.288:</t>
  </si>
  <si>
    <t>1561010817.289:</t>
  </si>
  <si>
    <t>1561010817.290:</t>
  </si>
  <si>
    <t>1561010817.291:</t>
  </si>
  <si>
    <t>1561010817.292:</t>
  </si>
  <si>
    <t>1561010817.293:</t>
  </si>
  <si>
    <t>1561010817.294:</t>
  </si>
  <si>
    <t>1561010817.295:</t>
  </si>
  <si>
    <t>1561010817.296:</t>
  </si>
  <si>
    <t>1561010817.299:</t>
  </si>
  <si>
    <t>1561010817.301:</t>
  </si>
  <si>
    <t>1561010817.302:</t>
  </si>
  <si>
    <t>1561010817.305:</t>
  </si>
  <si>
    <t>1561010817.307:</t>
  </si>
  <si>
    <t>1561010817.309:</t>
  </si>
  <si>
    <t>1561010817.311:</t>
  </si>
  <si>
    <t>1561010817.313:</t>
  </si>
  <si>
    <t>1561010817.314:</t>
  </si>
  <si>
    <t>1561010817.316:</t>
  </si>
  <si>
    <t>1561010817.319:</t>
  </si>
  <si>
    <t>1561010817.321:</t>
  </si>
  <si>
    <t>1561010817.322:</t>
  </si>
  <si>
    <t>1561010817.324:</t>
  </si>
  <si>
    <t>1561010817.326:</t>
  </si>
  <si>
    <t>1561010817.328:</t>
  </si>
  <si>
    <t>1561010817.330:</t>
  </si>
  <si>
    <t>1561010817.332:</t>
  </si>
  <si>
    <t>1561010817.334:</t>
  </si>
  <si>
    <t>1561010817.336:</t>
  </si>
  <si>
    <t>1561010817.338:</t>
  </si>
  <si>
    <t>1561010817.342:</t>
  </si>
  <si>
    <t>1561010817.345:</t>
  </si>
  <si>
    <t>1561010817.347:</t>
  </si>
  <si>
    <t>1561010817.348:</t>
  </si>
  <si>
    <t>1561010817.349:</t>
  </si>
  <si>
    <t>1561010817.350:</t>
  </si>
  <si>
    <t>1561010817.353:</t>
  </si>
  <si>
    <t>1561010817.354:</t>
  </si>
  <si>
    <t>1561010817.356:</t>
  </si>
  <si>
    <t>1561010817.357:</t>
  </si>
  <si>
    <t>1561010817.360:</t>
  </si>
  <si>
    <t>1561010817.362:</t>
  </si>
  <si>
    <t>1561010817.364:</t>
  </si>
  <si>
    <t>1561010817.370:</t>
  </si>
  <si>
    <t>1561010817.372:</t>
  </si>
  <si>
    <t>1561010817.375:</t>
  </si>
  <si>
    <t>1561010817.376:</t>
  </si>
  <si>
    <t>1561010817.377:</t>
  </si>
  <si>
    <t>1561010817.378:</t>
  </si>
  <si>
    <t>1561010817.380:</t>
  </si>
  <si>
    <t>1561010817.382:</t>
  </si>
  <si>
    <t>1561010817.383:</t>
  </si>
  <si>
    <t>1561010817.384:</t>
  </si>
  <si>
    <t>1561010817.385:</t>
  </si>
  <si>
    <t>1561010817.386:</t>
  </si>
  <si>
    <t>1561010817.391:</t>
  </si>
  <si>
    <t>1561010817.394:</t>
  </si>
  <si>
    <t>1561010817.396:</t>
  </si>
  <si>
    <t>1561010817.397:</t>
  </si>
  <si>
    <t>1561010817.398:</t>
  </si>
  <si>
    <t>1561010817.399:</t>
  </si>
  <si>
    <t>1561010817.401:</t>
  </si>
  <si>
    <t>1561010817.403:</t>
  </si>
  <si>
    <t>1561010817.404:</t>
  </si>
  <si>
    <t>1561010817.406:</t>
  </si>
  <si>
    <t>1561010817.408:</t>
  </si>
  <si>
    <t>1561010817.410:</t>
  </si>
  <si>
    <t>1561010817.413:</t>
  </si>
  <si>
    <t>1561010817.415:</t>
  </si>
  <si>
    <t>1561010817.416:</t>
  </si>
  <si>
    <t>1561010817.418:</t>
  </si>
  <si>
    <t>1561010817.419:</t>
  </si>
  <si>
    <t>1561010817.421:</t>
  </si>
  <si>
    <t>1561010817.423:</t>
  </si>
  <si>
    <t>1561010817.425:</t>
  </si>
  <si>
    <t>1561010817.428:</t>
  </si>
  <si>
    <t>1561010817.430:</t>
  </si>
  <si>
    <t>1561010817.431:</t>
  </si>
  <si>
    <t>1561010817.434:</t>
  </si>
  <si>
    <t>1561010817.436:</t>
  </si>
  <si>
    <t>1561010817.438:</t>
  </si>
  <si>
    <t>1561010817.439:</t>
  </si>
  <si>
    <t>1561010817.440:</t>
  </si>
  <si>
    <t>1561010817.442:</t>
  </si>
  <si>
    <t>1561010817.445:</t>
  </si>
  <si>
    <t>1561010817.447:</t>
  </si>
  <si>
    <t>1561010817.449:</t>
  </si>
  <si>
    <t>1561010817.451:</t>
  </si>
  <si>
    <t>1561010817.453:</t>
  </si>
  <si>
    <t>1561010817.476:</t>
  </si>
  <si>
    <t>1561010817.478:</t>
  </si>
  <si>
    <t>1561010817.479:</t>
  </si>
  <si>
    <t>1561010817.480:</t>
  </si>
  <si>
    <t>1561010817.483:</t>
  </si>
  <si>
    <t>1561010817.484:</t>
  </si>
  <si>
    <t>1561010817.485:</t>
  </si>
  <si>
    <t>1561010817.486:</t>
  </si>
  <si>
    <t>1561010817.487:</t>
  </si>
  <si>
    <t>1561010817.488:</t>
  </si>
  <si>
    <t>1561010817.489:</t>
  </si>
  <si>
    <t>1561010817.490:</t>
  </si>
  <si>
    <t>1561010817.491:</t>
  </si>
  <si>
    <t>1561010817.492:</t>
  </si>
  <si>
    <t>1561010817.493:</t>
  </si>
  <si>
    <t>1561010817.498:</t>
  </si>
  <si>
    <t>1561010817.499:</t>
  </si>
  <si>
    <t>1561010817.501:</t>
  </si>
  <si>
    <t>1561010817.502:</t>
  </si>
  <si>
    <t>1561010817.503:</t>
  </si>
  <si>
    <t>1561010817.504:</t>
  </si>
  <si>
    <t>1561010817.509:</t>
  </si>
  <si>
    <t>1561010817.511:</t>
  </si>
  <si>
    <t>1561010817.513:</t>
  </si>
  <si>
    <t>1561010817.514:</t>
  </si>
  <si>
    <t>1561010817.515:</t>
  </si>
  <si>
    <t>1561010817.516:</t>
  </si>
  <si>
    <t>1561010817.520:</t>
  </si>
  <si>
    <t>1561010817.522:</t>
  </si>
  <si>
    <t>1561010817.523:</t>
  </si>
  <si>
    <t>1561010817.524:</t>
  </si>
  <si>
    <t>1561010817.525:</t>
  </si>
  <si>
    <t>1561010817.526:</t>
  </si>
  <si>
    <t>1561010817.529:</t>
  </si>
  <si>
    <t>1561010817.531:</t>
  </si>
  <si>
    <t>1561010817.533:</t>
  </si>
  <si>
    <t>1561010817.535:</t>
  </si>
  <si>
    <t>1561010817.537:</t>
  </si>
  <si>
    <t>1561010817.539:</t>
  </si>
  <si>
    <t>1561010817.541:</t>
  </si>
  <si>
    <t>1561010817.543:</t>
  </si>
  <si>
    <t>1561010817.545:</t>
  </si>
  <si>
    <t>1561010817.548:</t>
  </si>
  <si>
    <t>1561010817.549:</t>
  </si>
  <si>
    <t>1561010817.551:</t>
  </si>
  <si>
    <t>1561010817.555:</t>
  </si>
  <si>
    <t>1561010817.558:</t>
  </si>
  <si>
    <t>1561010817.560:</t>
  </si>
  <si>
    <t>1561010817.561:</t>
  </si>
  <si>
    <t>1561010817.562:</t>
  </si>
  <si>
    <t>1561010817.563:</t>
  </si>
  <si>
    <t>1561010817.566:</t>
  </si>
  <si>
    <t>1561010817.568:</t>
  </si>
  <si>
    <t>1561010817.569:</t>
  </si>
  <si>
    <t>1561010817.570:</t>
  </si>
  <si>
    <t>1561010817.572:</t>
  </si>
  <si>
    <t>1561010817.574:</t>
  </si>
  <si>
    <t>1561010817.579:</t>
  </si>
  <si>
    <t>1561010817.581:</t>
  </si>
  <si>
    <t>1561010817.583:</t>
  </si>
  <si>
    <t>1561010817.584:</t>
  </si>
  <si>
    <t>1561010817.585:</t>
  </si>
  <si>
    <t>1561010817.586:</t>
  </si>
  <si>
    <t>1561010817.589:</t>
  </si>
  <si>
    <t>1561010817.590:</t>
  </si>
  <si>
    <t>1561010817.592:</t>
  </si>
  <si>
    <t>1561010817.597:</t>
  </si>
  <si>
    <t>1561010817.599:</t>
  </si>
  <si>
    <t>1561010817.600:</t>
  </si>
  <si>
    <t>1561010817.603:</t>
  </si>
  <si>
    <t>1561010817.605:</t>
  </si>
  <si>
    <t>1561010817.607:</t>
  </si>
  <si>
    <t>1561010817.608:</t>
  </si>
  <si>
    <t>1561010817.609:</t>
  </si>
  <si>
    <t>1561010817.610:</t>
  </si>
  <si>
    <t>1561010817.614:</t>
  </si>
  <si>
    <t>1561010817.644:</t>
  </si>
  <si>
    <t>1561010817.645:</t>
  </si>
  <si>
    <t>1561010817.650:</t>
  </si>
  <si>
    <t>1561010817.653:</t>
  </si>
  <si>
    <t>1561010817.654:</t>
  </si>
  <si>
    <t>1561010817.655:</t>
  </si>
  <si>
    <t>1561010817.656:</t>
  </si>
  <si>
    <t>1561010817.657:</t>
  </si>
  <si>
    <t>1561010817.658:</t>
  </si>
  <si>
    <t>1561010817.659:</t>
  </si>
  <si>
    <t>1561010817.660:</t>
  </si>
  <si>
    <t>1561010817.661:</t>
  </si>
  <si>
    <t>1561010817.662:</t>
  </si>
  <si>
    <t>1561010817.663:</t>
  </si>
  <si>
    <t>1561010817.677:</t>
  </si>
  <si>
    <t>1561010817.679:</t>
  </si>
  <si>
    <t>1561010817.680:</t>
  </si>
  <si>
    <t>1561010817.683:</t>
  </si>
  <si>
    <t>1561010817.684:</t>
  </si>
  <si>
    <t>1561010817.685:</t>
  </si>
  <si>
    <t>1561010817.686:</t>
  </si>
  <si>
    <t>1561010817.687:</t>
  </si>
  <si>
    <t>1561010817.688:</t>
  </si>
  <si>
    <t>1561010817.689:</t>
  </si>
  <si>
    <t>1561010817.690:</t>
  </si>
  <si>
    <t>1561010817.691:</t>
  </si>
  <si>
    <t>1561010817.692:</t>
  </si>
  <si>
    <t>1561010817.693:</t>
  </si>
  <si>
    <t>1561010817.694:</t>
  </si>
  <si>
    <t>1561010817.695:</t>
  </si>
  <si>
    <t>1561010817.696:</t>
  </si>
  <si>
    <t>1561010817.697:</t>
  </si>
  <si>
    <t>1561010817.698:</t>
  </si>
  <si>
    <t>1561010817.699:</t>
  </si>
  <si>
    <t>1561010817.701:</t>
  </si>
  <si>
    <t>1561010817.704:</t>
  </si>
  <si>
    <t>1561010817.706:</t>
  </si>
  <si>
    <t>1561010817.707:</t>
  </si>
  <si>
    <t>1561010817.710:</t>
  </si>
  <si>
    <t>1561010817.711:</t>
  </si>
  <si>
    <t>1561010817.713:</t>
  </si>
  <si>
    <t>1561010817.715:</t>
  </si>
  <si>
    <t>1561010817.717:</t>
  </si>
  <si>
    <t>1561010817.719:</t>
  </si>
  <si>
    <t>1561010817.721:</t>
  </si>
  <si>
    <t>1561010817.723:</t>
  </si>
  <si>
    <t>1561010817.724:</t>
  </si>
  <si>
    <t>1561010817.726:</t>
  </si>
  <si>
    <t>1561010817.729:</t>
  </si>
  <si>
    <t>1561010817.731:</t>
  </si>
  <si>
    <t>1561010817.732:</t>
  </si>
  <si>
    <t>1561010817.735:</t>
  </si>
  <si>
    <t>1561010817.737:</t>
  </si>
  <si>
    <t>1561010817.739:</t>
  </si>
  <si>
    <t>1561010817.741:</t>
  </si>
  <si>
    <t>1561010817.742:</t>
  </si>
  <si>
    <t>1561010817.744:</t>
  </si>
  <si>
    <t>1561010817.745:</t>
  </si>
  <si>
    <t>1561010817.747:</t>
  </si>
  <si>
    <t>1561010817.750:</t>
  </si>
  <si>
    <t>1561010817.752:</t>
  </si>
  <si>
    <t>1561010817.754:</t>
  </si>
  <si>
    <t>1561010817.756:</t>
  </si>
  <si>
    <t>1561010817.757:</t>
  </si>
  <si>
    <t>1561010817.760:</t>
  </si>
  <si>
    <t>1561010817.762:</t>
  </si>
  <si>
    <t>1561010817.764:</t>
  </si>
  <si>
    <t>1561010817.766:</t>
  </si>
  <si>
    <t>1561010817.768:</t>
  </si>
  <si>
    <t>1561010817.770:</t>
  </si>
  <si>
    <t>1561010817.772:</t>
  </si>
  <si>
    <t>1561010817.773:</t>
  </si>
  <si>
    <t>1561010817.775:</t>
  </si>
  <si>
    <t>1561010817.776:</t>
  </si>
  <si>
    <t>1561010817.779:</t>
  </si>
  <si>
    <t>1561010817.781:</t>
  </si>
  <si>
    <t>1561010817.783:</t>
  </si>
  <si>
    <t>1561010817.785:</t>
  </si>
  <si>
    <t>1561010817.787:</t>
  </si>
  <si>
    <t>1561010817.789:</t>
  </si>
  <si>
    <t>1561010817.791:</t>
  </si>
  <si>
    <t>1561010817.796:</t>
  </si>
  <si>
    <t>1561010817.797:</t>
  </si>
  <si>
    <t>1561010817.799:</t>
  </si>
  <si>
    <t>1561010817.801:</t>
  </si>
  <si>
    <t>1561010817.802:</t>
  </si>
  <si>
    <t>1561010817.804:</t>
  </si>
  <si>
    <t>1561010817.805:</t>
  </si>
  <si>
    <t>1561010817.806:</t>
  </si>
  <si>
    <t>1561010817.809:</t>
  </si>
  <si>
    <t>1561010817.811:</t>
  </si>
  <si>
    <t>1561010817.812:</t>
  </si>
  <si>
    <t>1561010817.815:</t>
  </si>
  <si>
    <t>1561010817.817:</t>
  </si>
  <si>
    <t>1561010817.818:</t>
  </si>
  <si>
    <t>1561010817.820:</t>
  </si>
  <si>
    <t>1561010817.822:</t>
  </si>
  <si>
    <t>1561010817.825:</t>
  </si>
  <si>
    <t>1561010817.826:</t>
  </si>
  <si>
    <t>1561010817.829:</t>
  </si>
  <si>
    <t>1561010817.831:</t>
  </si>
  <si>
    <t>1561010817.832:</t>
  </si>
  <si>
    <t>1561010817.835:</t>
  </si>
  <si>
    <t>1561010817.837:</t>
  </si>
  <si>
    <t>1561010817.839:</t>
  </si>
  <si>
    <t>1561010817.841:</t>
  </si>
  <si>
    <t>1561010817.844:</t>
  </si>
  <si>
    <t>1561010817.846:</t>
  </si>
  <si>
    <t>1561010817.848:</t>
  </si>
  <si>
    <t>1561010817.849:</t>
  </si>
  <si>
    <t>1561010817.851:</t>
  </si>
  <si>
    <t>1561010817.876:</t>
  </si>
  <si>
    <t>1561010817.878:</t>
  </si>
  <si>
    <t>1561010817.879:</t>
  </si>
  <si>
    <t>1561010817.880:</t>
  </si>
  <si>
    <t>1561010817.883:</t>
  </si>
  <si>
    <t>1561010817.884:</t>
  </si>
  <si>
    <t>1561010817.885:</t>
  </si>
  <si>
    <t>1561010817.886:</t>
  </si>
  <si>
    <t>1561010817.887:</t>
  </si>
  <si>
    <t>1561010817.888:</t>
  </si>
  <si>
    <t>1561010817.889:</t>
  </si>
  <si>
    <t>1561010817.890:</t>
  </si>
  <si>
    <t>1561010817.891:</t>
  </si>
  <si>
    <t>1561010817.892:</t>
  </si>
  <si>
    <t>1561010817.893:</t>
  </si>
  <si>
    <t>1561010817.894:</t>
  </si>
  <si>
    <t>1561010817.896:</t>
  </si>
  <si>
    <t>1561010817.899:</t>
  </si>
  <si>
    <t>1561010817.901:</t>
  </si>
  <si>
    <t>1561010817.902:</t>
  </si>
  <si>
    <t>1561010817.903:</t>
  </si>
  <si>
    <t>1561010817.904:</t>
  </si>
  <si>
    <t>1561010817.906:</t>
  </si>
  <si>
    <t>1561010817.908:</t>
  </si>
  <si>
    <t>1561010817.910:</t>
  </si>
  <si>
    <t>1561010817.912:</t>
  </si>
  <si>
    <t>1561010817.914:</t>
  </si>
  <si>
    <t>1561010817.916:</t>
  </si>
  <si>
    <t>1561010817.919:</t>
  </si>
  <si>
    <t>1561010817.921:</t>
  </si>
  <si>
    <t>1561010817.922:</t>
  </si>
  <si>
    <t>1561010817.924:</t>
  </si>
  <si>
    <t>1561010817.926:</t>
  </si>
  <si>
    <t>1561010817.929:</t>
  </si>
  <si>
    <t>1561010817.931:</t>
  </si>
  <si>
    <t>1561010817.932:</t>
  </si>
  <si>
    <t>1561010817.934:</t>
  </si>
  <si>
    <t>1561010817.936:</t>
  </si>
  <si>
    <t>1561010817.937:</t>
  </si>
  <si>
    <t>1561010817.941:</t>
  </si>
  <si>
    <t>1561010817.942:</t>
  </si>
  <si>
    <t>1561010817.944:</t>
  </si>
  <si>
    <t>1561010817.945:</t>
  </si>
  <si>
    <t>1561010817.946:</t>
  </si>
  <si>
    <t>1561010817.949:</t>
  </si>
  <si>
    <t>1561010817.951:</t>
  </si>
  <si>
    <t>1561010817.953:</t>
  </si>
  <si>
    <t>1561010817.955:</t>
  </si>
  <si>
    <t>1561010817.957:</t>
  </si>
  <si>
    <t>1561010817.960:</t>
  </si>
  <si>
    <t>1561010817.961:</t>
  </si>
  <si>
    <t>1561010817.963:</t>
  </si>
  <si>
    <t>1561010817.965:</t>
  </si>
  <si>
    <t>1561010817.967:</t>
  </si>
  <si>
    <t>1561010817.969:</t>
  </si>
  <si>
    <t>1561010817.970:</t>
  </si>
  <si>
    <t>1561010817.972:</t>
  </si>
  <si>
    <t>1561010817.975:</t>
  </si>
  <si>
    <t>1561010817.977:</t>
  </si>
  <si>
    <t>1561010817.978:</t>
  </si>
  <si>
    <t>1561010817.980:</t>
  </si>
  <si>
    <t>1561010817.982:</t>
  </si>
  <si>
    <t>1561010817.985:</t>
  </si>
  <si>
    <t>1561010817.986:</t>
  </si>
  <si>
    <t>1561010817.989:</t>
  </si>
  <si>
    <t>1561010817.991:</t>
  </si>
  <si>
    <t>1561010817.992:</t>
  </si>
  <si>
    <t>1561010817.994:</t>
  </si>
  <si>
    <t>1561010817.995:</t>
  </si>
  <si>
    <t>1561010817.997:</t>
  </si>
  <si>
    <t>1561010817.999:</t>
  </si>
  <si>
    <t>1561010818.001:</t>
  </si>
  <si>
    <t>1561010818.004:</t>
  </si>
  <si>
    <t>1561010818.006:</t>
  </si>
  <si>
    <t>1561010818.007:</t>
  </si>
  <si>
    <t>1561010818.010:</t>
  </si>
  <si>
    <t>1561010818.012:</t>
  </si>
  <si>
    <t>1561010818.014:</t>
  </si>
  <si>
    <t>1561010818.016:</t>
  </si>
  <si>
    <t>1561010818.018:</t>
  </si>
  <si>
    <t>1561010818.019:</t>
  </si>
  <si>
    <t>1561010818.021:</t>
  </si>
  <si>
    <t>1561010818.022:</t>
  </si>
  <si>
    <t>1561010818.025:</t>
  </si>
  <si>
    <t>1561010818.027:</t>
  </si>
  <si>
    <t>1561010818.029:</t>
  </si>
  <si>
    <t>1561010818.031:</t>
  </si>
  <si>
    <t>1561010818.033:</t>
  </si>
  <si>
    <t>1561010818.035:</t>
  </si>
  <si>
    <t>1561010818.037:</t>
  </si>
  <si>
    <t>1561010818.039:</t>
  </si>
  <si>
    <t>1561010818.041:</t>
  </si>
  <si>
    <t>1561010818.044:</t>
  </si>
  <si>
    <t>1561010818.046:</t>
  </si>
  <si>
    <t>1561010818.047:</t>
  </si>
  <si>
    <t>1561010818.049:</t>
  </si>
  <si>
    <t>1561010818.050:</t>
  </si>
  <si>
    <t>1561010818.076:</t>
  </si>
  <si>
    <t>1561010818.077:</t>
  </si>
  <si>
    <t>1561010818.079:</t>
  </si>
  <si>
    <t>1561010818.082:</t>
  </si>
  <si>
    <t>1561010818.084:</t>
  </si>
  <si>
    <t>1561010818.085:</t>
  </si>
  <si>
    <t>1561010818.086:</t>
  </si>
  <si>
    <t>1561010818.087:</t>
  </si>
  <si>
    <t>1561010818.088:</t>
  </si>
  <si>
    <t>1561010818.089:</t>
  </si>
  <si>
    <t>1561010818.090:</t>
  </si>
  <si>
    <t>1561010818.091:</t>
  </si>
  <si>
    <t>1561010818.092:</t>
  </si>
  <si>
    <t>1561010818.093:</t>
  </si>
  <si>
    <t>1561010818.094:</t>
  </si>
  <si>
    <t>1561010818.095:</t>
  </si>
  <si>
    <t>1561010818.096:</t>
  </si>
  <si>
    <t>1561010818.098:</t>
  </si>
  <si>
    <t>1561010818.100:</t>
  </si>
  <si>
    <t>1561010818.101:</t>
  </si>
  <si>
    <t>1561010818.102:</t>
  </si>
  <si>
    <t>1561010818.104:</t>
  </si>
  <si>
    <t>1561010818.105:</t>
  </si>
  <si>
    <t>1561010818.107:</t>
  </si>
  <si>
    <t>1561010818.110:</t>
  </si>
  <si>
    <t>1561010818.112:</t>
  </si>
  <si>
    <t>1561010818.114:</t>
  </si>
  <si>
    <t>1561010818.115:</t>
  </si>
  <si>
    <t>1561010818.116:</t>
  </si>
  <si>
    <t>1561010818.119:</t>
  </si>
  <si>
    <t>1561010818.121:</t>
  </si>
  <si>
    <t>1561010818.122:</t>
  </si>
  <si>
    <t>1561010818.124:</t>
  </si>
  <si>
    <t>1561010818.127:</t>
  </si>
  <si>
    <t>1561010818.129:</t>
  </si>
  <si>
    <t>1561010818.130:</t>
  </si>
  <si>
    <t>1561010818.131:</t>
  </si>
  <si>
    <t>1561010818.134:</t>
  </si>
  <si>
    <t>1561010818.136:</t>
  </si>
  <si>
    <t>1561010818.137:</t>
  </si>
  <si>
    <t>1561010818.141:</t>
  </si>
  <si>
    <t>1561010818.142:</t>
  </si>
  <si>
    <t>1561010818.144:</t>
  </si>
  <si>
    <t>1561010818.146:</t>
  </si>
  <si>
    <t>1561010818.148:</t>
  </si>
  <si>
    <t>1561010818.151:</t>
  </si>
  <si>
    <t>1561010818.153:</t>
  </si>
  <si>
    <t>1561010818.154:</t>
  </si>
  <si>
    <t>1561010818.155:</t>
  </si>
  <si>
    <t>1561010818.158:</t>
  </si>
  <si>
    <t>1561010818.160:</t>
  </si>
  <si>
    <t>1561010818.161:</t>
  </si>
  <si>
    <t>1561010818.162:</t>
  </si>
  <si>
    <t>1561010818.168:</t>
  </si>
  <si>
    <t>1561010818.170:</t>
  </si>
  <si>
    <t>1561010818.171:</t>
  </si>
  <si>
    <t>1561010818.172:</t>
  </si>
  <si>
    <t>1561010818.174:</t>
  </si>
  <si>
    <t>1561010818.175:</t>
  </si>
  <si>
    <t>1561010818.177:</t>
  </si>
  <si>
    <t>1561010818.181:</t>
  </si>
  <si>
    <t>1561010818.182:</t>
  </si>
  <si>
    <t>1561010818.184:</t>
  </si>
  <si>
    <t>1561010818.186:</t>
  </si>
  <si>
    <t>1561010818.188:</t>
  </si>
  <si>
    <t>1561010818.189:</t>
  </si>
  <si>
    <t>1561010818.192:</t>
  </si>
  <si>
    <t>1561010818.194:</t>
  </si>
  <si>
    <t>1561010818.196:</t>
  </si>
  <si>
    <t>1561010818.200:</t>
  </si>
  <si>
    <t>1561010818.202:</t>
  </si>
  <si>
    <t>1561010818.204:</t>
  </si>
  <si>
    <t>1561010818.205:</t>
  </si>
  <si>
    <t>1561010818.207:</t>
  </si>
  <si>
    <t>1561010818.210:</t>
  </si>
  <si>
    <t>1561010818.211:</t>
  </si>
  <si>
    <t>1561010818.212:</t>
  </si>
  <si>
    <t>1561010818.214:</t>
  </si>
  <si>
    <t>1561010818.215:</t>
  </si>
  <si>
    <t>1561010818.217:</t>
  </si>
  <si>
    <t>1561010818.219:</t>
  </si>
  <si>
    <t>1561010818.220:</t>
  </si>
  <si>
    <t>1561010818.222:</t>
  </si>
  <si>
    <t>1561010818.224:</t>
  </si>
  <si>
    <t>1561010818.226:</t>
  </si>
  <si>
    <t>1561010818.229:</t>
  </si>
  <si>
    <t>1561010818.231:</t>
  </si>
  <si>
    <t>1561010818.232:</t>
  </si>
  <si>
    <t>1561010818.234:</t>
  </si>
  <si>
    <t>1561010818.236:</t>
  </si>
  <si>
    <t>1561010818.239:</t>
  </si>
  <si>
    <t>1561010818.241:</t>
  </si>
  <si>
    <t>1561010818.242:</t>
  </si>
  <si>
    <t>1561010818.245:</t>
  </si>
  <si>
    <t>1561010818.247:</t>
  </si>
  <si>
    <t>1561010818.249:</t>
  </si>
  <si>
    <t>1561010818.251:</t>
  </si>
  <si>
    <t>1561010818.252:</t>
  </si>
  <si>
    <t>1561010818.277:</t>
  </si>
  <si>
    <t>1561010818.279:</t>
  </si>
  <si>
    <t>1561010818.280:</t>
  </si>
  <si>
    <t>1561010818.282:</t>
  </si>
  <si>
    <t>1561010818.285:</t>
  </si>
  <si>
    <t>1561010818.286:</t>
  </si>
  <si>
    <t>1561010818.287:</t>
  </si>
  <si>
    <t>1561010818.288:</t>
  </si>
  <si>
    <t>1561010818.289:</t>
  </si>
  <si>
    <t>1561010818.290:</t>
  </si>
  <si>
    <t>1561010818.291:</t>
  </si>
  <si>
    <t>1561010818.292:</t>
  </si>
  <si>
    <t>1561010818.293:</t>
  </si>
  <si>
    <t>1561010818.294:</t>
  </si>
  <si>
    <t>1561010818.295:</t>
  </si>
  <si>
    <t>1561010818.296:</t>
  </si>
  <si>
    <t>1561010818.297:</t>
  </si>
  <si>
    <t>1561010818.298:</t>
  </si>
  <si>
    <t>1561010818.299:</t>
  </si>
  <si>
    <t>1561010818.301:</t>
  </si>
  <si>
    <t>1561010818.303:</t>
  </si>
  <si>
    <t>1561010818.304:</t>
  </si>
  <si>
    <t>1561010818.306:</t>
  </si>
  <si>
    <t>1561010818.309:</t>
  </si>
  <si>
    <t>1561010818.311:</t>
  </si>
  <si>
    <t>1561010818.312:</t>
  </si>
  <si>
    <t>1561010818.315:</t>
  </si>
  <si>
    <t>1561010818.316:</t>
  </si>
  <si>
    <t>1561010818.317:</t>
  </si>
  <si>
    <t>1561010818.320:</t>
  </si>
  <si>
    <t>1561010818.322:</t>
  </si>
  <si>
    <t>1561010818.324:</t>
  </si>
  <si>
    <t>1561010818.326:</t>
  </si>
  <si>
    <t>1561010818.329:</t>
  </si>
  <si>
    <t>1561010818.331:</t>
  </si>
  <si>
    <t>1561010818.333:</t>
  </si>
  <si>
    <t>1561010818.335:</t>
  </si>
  <si>
    <t>1561010818.336:</t>
  </si>
  <si>
    <t>1561010818.338:</t>
  </si>
  <si>
    <t>1561010818.340:</t>
  </si>
  <si>
    <t>1561010818.342:</t>
  </si>
  <si>
    <t>1561010818.344:</t>
  </si>
  <si>
    <t>1561010818.346:</t>
  </si>
  <si>
    <t>1561010818.348:</t>
  </si>
  <si>
    <t>1561010818.349:</t>
  </si>
  <si>
    <t>1561010818.351:</t>
  </si>
  <si>
    <t>1561010818.354:</t>
  </si>
  <si>
    <t>1561010818.356:</t>
  </si>
  <si>
    <t>1561010818.357:</t>
  </si>
  <si>
    <t>1561010818.360:</t>
  </si>
  <si>
    <t>1561010818.362:</t>
  </si>
  <si>
    <t>1561010818.364:</t>
  </si>
  <si>
    <t>1561010818.371:</t>
  </si>
  <si>
    <t>1561010818.374:</t>
  </si>
  <si>
    <t>1561010818.376:</t>
  </si>
  <si>
    <t>1561010818.377:</t>
  </si>
  <si>
    <t>1561010818.378:</t>
  </si>
  <si>
    <t>1561010818.379:</t>
  </si>
  <si>
    <t>1561010818.381:</t>
  </si>
  <si>
    <t>1561010818.382:</t>
  </si>
  <si>
    <t>1561010818.384:</t>
  </si>
  <si>
    <t>1561010818.385:</t>
  </si>
  <si>
    <t>1561010818.387:</t>
  </si>
  <si>
    <t>1561010818.389:</t>
  </si>
  <si>
    <t>1561010818.391:</t>
  </si>
  <si>
    <t>1561010818.392:</t>
  </si>
  <si>
    <t>1561010818.396:</t>
  </si>
  <si>
    <t>1561010818.403:</t>
  </si>
  <si>
    <t>1561010818.404:</t>
  </si>
  <si>
    <t>1561010818.405:</t>
  </si>
  <si>
    <t>1561010818.406:</t>
  </si>
  <si>
    <t>1561010818.407:</t>
  </si>
  <si>
    <t>1561010818.409:</t>
  </si>
  <si>
    <t>1561010818.410:</t>
  </si>
  <si>
    <t>1561010818.411:</t>
  </si>
  <si>
    <t>1561010818.414:</t>
  </si>
  <si>
    <t>1561010818.416:</t>
  </si>
  <si>
    <t>1561010818.418:</t>
  </si>
  <si>
    <t>1561010818.422:</t>
  </si>
  <si>
    <t>1561010818.425:</t>
  </si>
  <si>
    <t>1561010818.427:</t>
  </si>
  <si>
    <t>1561010818.428:</t>
  </si>
  <si>
    <t>1561010818.429:</t>
  </si>
  <si>
    <t>1561010818.430:</t>
  </si>
  <si>
    <t>1561010818.432:</t>
  </si>
  <si>
    <t>1561010818.434:</t>
  </si>
  <si>
    <t>1561010818.436:</t>
  </si>
  <si>
    <t>1561010818.437:</t>
  </si>
  <si>
    <t>1561010818.439:</t>
  </si>
  <si>
    <t>1561010818.440:</t>
  </si>
  <si>
    <t>1561010818.442:</t>
  </si>
  <si>
    <t>1561010818.445:</t>
  </si>
  <si>
    <t>1561010818.447:</t>
  </si>
  <si>
    <t>1561010818.449:</t>
  </si>
  <si>
    <t>1561010818.451:</t>
  </si>
  <si>
    <t>1561010818.476:</t>
  </si>
  <si>
    <t>1561010818.478:</t>
  </si>
  <si>
    <t>1561010818.479:</t>
  </si>
  <si>
    <t>1561010818.480:</t>
  </si>
  <si>
    <t>1561010818.483:</t>
  </si>
  <si>
    <t>1561010818.484:</t>
  </si>
  <si>
    <t>1561010818.485:</t>
  </si>
  <si>
    <t>1561010818.486:</t>
  </si>
  <si>
    <t>1561010818.487:</t>
  </si>
  <si>
    <t>1561010818.488:</t>
  </si>
  <si>
    <t>1561010818.489:</t>
  </si>
  <si>
    <t>1561010818.490:</t>
  </si>
  <si>
    <t>1561010818.491:</t>
  </si>
  <si>
    <t>1561010818.492:</t>
  </si>
  <si>
    <t>1561010818.493:</t>
  </si>
  <si>
    <t>1561010818.494:</t>
  </si>
  <si>
    <t>1561010818.495:</t>
  </si>
  <si>
    <t>1561010818.496:</t>
  </si>
  <si>
    <t>1561010818.500:</t>
  </si>
  <si>
    <t>1561010818.502:</t>
  </si>
  <si>
    <t>1561010818.503:</t>
  </si>
  <si>
    <t>1561010818.504:</t>
  </si>
  <si>
    <t>1561010818.506:</t>
  </si>
  <si>
    <t>1561010818.507:</t>
  </si>
  <si>
    <t>1561010818.509:</t>
  </si>
  <si>
    <t>1561010818.512:</t>
  </si>
  <si>
    <t>1561010818.514:</t>
  </si>
  <si>
    <t>1561010818.515:</t>
  </si>
  <si>
    <t>1561010818.518:</t>
  </si>
  <si>
    <t>1561010818.520:</t>
  </si>
  <si>
    <t>1561010818.522:</t>
  </si>
  <si>
    <t>1561010818.523:</t>
  </si>
  <si>
    <t>1561010818.526:</t>
  </si>
  <si>
    <t>1561010818.527:</t>
  </si>
  <si>
    <t>1561010818.529:</t>
  </si>
  <si>
    <t>1561010818.532:</t>
  </si>
  <si>
    <t>1561010818.534:</t>
  </si>
  <si>
    <t>1561010818.535:</t>
  </si>
  <si>
    <t>1561010818.537:</t>
  </si>
  <si>
    <t>1561010818.539:</t>
  </si>
  <si>
    <t>1561010818.541:</t>
  </si>
  <si>
    <t>1561010818.543:</t>
  </si>
  <si>
    <t>1561010818.545:</t>
  </si>
  <si>
    <t>1561010818.546:</t>
  </si>
  <si>
    <t>1561010818.552:</t>
  </si>
  <si>
    <t>1561010818.554:</t>
  </si>
  <si>
    <t>1561010818.556:</t>
  </si>
  <si>
    <t>1561010818.557:</t>
  </si>
  <si>
    <t>1561010818.558:</t>
  </si>
  <si>
    <t>1561010818.560:</t>
  </si>
  <si>
    <t>1561010818.564:</t>
  </si>
  <si>
    <t>1561010818.566:</t>
  </si>
  <si>
    <t>1561010818.567:</t>
  </si>
  <si>
    <t>1561010818.568:</t>
  </si>
  <si>
    <t>1561010818.569:</t>
  </si>
  <si>
    <t>1561010818.571:</t>
  </si>
  <si>
    <t>1561010818.573:</t>
  </si>
  <si>
    <t>1561010818.574:</t>
  </si>
  <si>
    <t>1561010818.579:</t>
  </si>
  <si>
    <t>1561010818.581:</t>
  </si>
  <si>
    <t>1561010818.582:</t>
  </si>
  <si>
    <t>1561010818.583:</t>
  </si>
  <si>
    <t>1561010818.584:</t>
  </si>
  <si>
    <t>1561010818.585:</t>
  </si>
  <si>
    <t>1561010818.588:</t>
  </si>
  <si>
    <t>1561010818.590:</t>
  </si>
  <si>
    <t>1561010818.592:</t>
  </si>
  <si>
    <t>1561010818.595:</t>
  </si>
  <si>
    <t>1561010818.597:</t>
  </si>
  <si>
    <t>1561010818.598:</t>
  </si>
  <si>
    <t>1561010818.600:</t>
  </si>
  <si>
    <t>1561010818.601:</t>
  </si>
  <si>
    <t>1561010818.603:</t>
  </si>
  <si>
    <t>1561010818.606:</t>
  </si>
  <si>
    <t>1561010818.608:</t>
  </si>
  <si>
    <t>1561010818.609:</t>
  </si>
  <si>
    <t>1561010818.614:</t>
  </si>
  <si>
    <t>1561010818.616:</t>
  </si>
  <si>
    <t>1561010818.618:</t>
  </si>
  <si>
    <t>1561010818.619:</t>
  </si>
  <si>
    <t>1561010818.620:</t>
  </si>
  <si>
    <t>1561010818.621:</t>
  </si>
  <si>
    <t>1561010818.624:</t>
  </si>
  <si>
    <t>1561010818.625:</t>
  </si>
  <si>
    <t>1561010818.627:</t>
  </si>
  <si>
    <t>1561010818.629:</t>
  </si>
  <si>
    <t>1561010818.631:</t>
  </si>
  <si>
    <t>1561010818.632:</t>
  </si>
  <si>
    <t>1561010818.637:</t>
  </si>
  <si>
    <t>1561010818.640:</t>
  </si>
  <si>
    <t>1561010818.642:</t>
  </si>
  <si>
    <t>1561010818.643:</t>
  </si>
  <si>
    <t>1561010818.644:</t>
  </si>
  <si>
    <t>1561010818.645:</t>
  </si>
  <si>
    <t>1561010818.649:</t>
  </si>
  <si>
    <t>1561010818.651:</t>
  </si>
  <si>
    <t>1561010818.652:</t>
  </si>
  <si>
    <t>1561010818.675:</t>
  </si>
  <si>
    <t>1561010818.677:</t>
  </si>
  <si>
    <t>1561010818.678:</t>
  </si>
  <si>
    <t>1561010818.679:</t>
  </si>
  <si>
    <t>1561010818.681:</t>
  </si>
  <si>
    <t>1561010818.682:</t>
  </si>
  <si>
    <t>1561010818.683:</t>
  </si>
  <si>
    <t>1561010818.684:</t>
  </si>
  <si>
    <t>1561010818.685:</t>
  </si>
  <si>
    <t>1561010818.686:</t>
  </si>
  <si>
    <t>1561010818.687:</t>
  </si>
  <si>
    <t>1561010818.688:</t>
  </si>
  <si>
    <t>1561010818.689:</t>
  </si>
  <si>
    <t>1561010818.690:</t>
  </si>
  <si>
    <t>1561010818.692:</t>
  </si>
  <si>
    <t>1561010818.694:</t>
  </si>
  <si>
    <t>1561010818.695:</t>
  </si>
  <si>
    <t>1561010818.696:</t>
  </si>
  <si>
    <t>1561010818.697:</t>
  </si>
  <si>
    <t>1561010818.698:</t>
  </si>
  <si>
    <t>1561010818.699:</t>
  </si>
  <si>
    <t>1561010818.701:</t>
  </si>
  <si>
    <t>1561010818.703:</t>
  </si>
  <si>
    <t>1561010818.705:</t>
  </si>
  <si>
    <t>1561010818.707:</t>
  </si>
  <si>
    <t>1561010818.709:</t>
  </si>
  <si>
    <t>1561010818.711:</t>
  </si>
  <si>
    <t>1561010818.714:</t>
  </si>
  <si>
    <t>1561010818.716:</t>
  </si>
  <si>
    <t>1561010818.717:</t>
  </si>
  <si>
    <t>1561010818.719:</t>
  </si>
  <si>
    <t>1561010818.721:</t>
  </si>
  <si>
    <t>1561010818.723:</t>
  </si>
  <si>
    <t>1561010818.724:</t>
  </si>
  <si>
    <t>1561010818.726:</t>
  </si>
  <si>
    <t>1561010818.729:</t>
  </si>
  <si>
    <t>1561010818.731:</t>
  </si>
  <si>
    <t>1561010818.732:</t>
  </si>
  <si>
    <t>1561010818.734:</t>
  </si>
  <si>
    <t>1561010818.736:</t>
  </si>
  <si>
    <t>1561010818.738:</t>
  </si>
  <si>
    <t>1561010818.740:</t>
  </si>
  <si>
    <t>1561010818.742:</t>
  </si>
  <si>
    <t>1561010818.744:</t>
  </si>
  <si>
    <t>1561010818.746:</t>
  </si>
  <si>
    <t>1561010818.748:</t>
  </si>
  <si>
    <t>1561010818.750:</t>
  </si>
  <si>
    <t>1561010818.752:</t>
  </si>
  <si>
    <t>1561010818.754:</t>
  </si>
  <si>
    <t>1561010818.755:</t>
  </si>
  <si>
    <t>1561010818.756:</t>
  </si>
  <si>
    <t>1561010818.759:</t>
  </si>
  <si>
    <t>1561010818.761:</t>
  </si>
  <si>
    <t>1561010818.764:</t>
  </si>
  <si>
    <t>1561010818.766:</t>
  </si>
  <si>
    <t>1561010818.767:</t>
  </si>
  <si>
    <t>1561010818.769:</t>
  </si>
  <si>
    <t>1561010818.771:</t>
  </si>
  <si>
    <t>1561010818.773:</t>
  </si>
  <si>
    <t>1561010818.775:</t>
  </si>
  <si>
    <t>1561010818.777:</t>
  </si>
  <si>
    <t>1561010818.779:</t>
  </si>
  <si>
    <t>1561010818.781:</t>
  </si>
  <si>
    <t>1561010818.784:</t>
  </si>
  <si>
    <t>1561010818.786:</t>
  </si>
  <si>
    <t>1561010818.787:</t>
  </si>
  <si>
    <t>1561010818.789:</t>
  </si>
  <si>
    <t>1561010818.790:</t>
  </si>
  <si>
    <t>1561010818.792:</t>
  </si>
  <si>
    <t>1561010818.794:</t>
  </si>
  <si>
    <t>1561010818.796:</t>
  </si>
  <si>
    <t>1561010818.799:</t>
  </si>
  <si>
    <t>1561010818.801:</t>
  </si>
  <si>
    <t>1561010818.802:</t>
  </si>
  <si>
    <t>1561010818.804:</t>
  </si>
  <si>
    <t>1561010818.806:</t>
  </si>
  <si>
    <t>1561010818.809:</t>
  </si>
  <si>
    <t>1561010818.811:</t>
  </si>
  <si>
    <t>1561010818.812:</t>
  </si>
  <si>
    <t>1561010818.815:</t>
  </si>
  <si>
    <t>1561010818.817:</t>
  </si>
  <si>
    <t>1561010818.819:</t>
  </si>
  <si>
    <t>1561010818.821:</t>
  </si>
  <si>
    <t>1561010818.822:</t>
  </si>
  <si>
    <t>1561010818.824:</t>
  </si>
  <si>
    <t>1561010818.825:</t>
  </si>
  <si>
    <t>1561010818.827:</t>
  </si>
  <si>
    <t>1561010818.830:</t>
  </si>
  <si>
    <t>1561010818.832:</t>
  </si>
  <si>
    <t>1561010818.834:</t>
  </si>
  <si>
    <t>1561010818.836:</t>
  </si>
  <si>
    <t>1561010818.837:</t>
  </si>
  <si>
    <t>1561010818.840:</t>
  </si>
  <si>
    <t>1561010818.841:</t>
  </si>
  <si>
    <t>1561010818.842:</t>
  </si>
  <si>
    <t>1561010818.845:</t>
  </si>
  <si>
    <t>1561010818.847:</t>
  </si>
  <si>
    <t>1561010818.849:</t>
  </si>
  <si>
    <t>1561010818.851:</t>
  </si>
  <si>
    <t>1561010818.876:</t>
  </si>
  <si>
    <t>1561010818.877:</t>
  </si>
  <si>
    <t>1561010818.880:</t>
  </si>
  <si>
    <t>1561010818.883:</t>
  </si>
  <si>
    <t>1561010818.884:</t>
  </si>
  <si>
    <t>1561010818.885:</t>
  </si>
  <si>
    <t>1561010818.886:</t>
  </si>
  <si>
    <t>1561010818.887:</t>
  </si>
  <si>
    <t>1561010818.888:</t>
  </si>
  <si>
    <t>1561010818.889:</t>
  </si>
  <si>
    <t>1561010818.890:</t>
  </si>
  <si>
    <t>1561010818.891:</t>
  </si>
  <si>
    <t>1561010818.892:</t>
  </si>
  <si>
    <t>1561010818.893:</t>
  </si>
  <si>
    <t>1561010818.894:</t>
  </si>
  <si>
    <t>1561010818.895:</t>
  </si>
  <si>
    <t>1561010818.909:</t>
  </si>
  <si>
    <t>1561010818.910:</t>
  </si>
  <si>
    <t>1561010818.911:</t>
  </si>
  <si>
    <t>1561010818.912:</t>
  </si>
  <si>
    <t>1561010818.914:</t>
  </si>
  <si>
    <t>1561010818.915:</t>
  </si>
  <si>
    <t>1561010818.916:</t>
  </si>
  <si>
    <t>1561010818.917:</t>
  </si>
  <si>
    <t>1561010818.919:</t>
  </si>
  <si>
    <t>1561010818.921:</t>
  </si>
  <si>
    <t>1561010818.922:</t>
  </si>
  <si>
    <t>1561010818.923:</t>
  </si>
  <si>
    <t>1561010818.924:</t>
  </si>
  <si>
    <t>1561010818.926:</t>
  </si>
  <si>
    <t>1561010818.928:</t>
  </si>
  <si>
    <t>1561010818.930:</t>
  </si>
  <si>
    <t>1561010818.932:</t>
  </si>
  <si>
    <t>1561010818.935:</t>
  </si>
  <si>
    <t>1561010818.936:</t>
  </si>
  <si>
    <t>1561010818.937:</t>
  </si>
  <si>
    <t>1561010818.940:</t>
  </si>
  <si>
    <t>1561010818.941:</t>
  </si>
  <si>
    <t>1561010818.942:</t>
  </si>
  <si>
    <t>1561010818.945:</t>
  </si>
  <si>
    <t>1561010818.947:</t>
  </si>
  <si>
    <t>1561010818.949:</t>
  </si>
  <si>
    <t>1561010818.952:</t>
  </si>
  <si>
    <t>1561010818.954:</t>
  </si>
  <si>
    <t>1561010818.956:</t>
  </si>
  <si>
    <t>1561010818.957:</t>
  </si>
  <si>
    <t>1561010818.959:</t>
  </si>
  <si>
    <t>1561010818.960:</t>
  </si>
  <si>
    <t>1561010818.963:</t>
  </si>
  <si>
    <t>1561010818.965:</t>
  </si>
  <si>
    <t>1561010818.967:</t>
  </si>
  <si>
    <t>1561010818.972:</t>
  </si>
  <si>
    <t>1561010818.974:</t>
  </si>
  <si>
    <t>1561010818.975:</t>
  </si>
  <si>
    <t>1561010818.976:</t>
  </si>
  <si>
    <t>1561010818.979:</t>
  </si>
  <si>
    <t>1561010818.981:</t>
  </si>
  <si>
    <t>1561010818.982:</t>
  </si>
  <si>
    <t>1561010818.984:</t>
  </si>
  <si>
    <t>1561010818.986:</t>
  </si>
  <si>
    <t>1561010818.987:</t>
  </si>
  <si>
    <t>1561010818.989:</t>
  </si>
  <si>
    <t>1561010818.991:</t>
  </si>
  <si>
    <t>1561010818.992:</t>
  </si>
  <si>
    <t>1561010818.994:</t>
  </si>
  <si>
    <t>1561010818.996:</t>
  </si>
  <si>
    <t>1561010818.998:</t>
  </si>
  <si>
    <t>1561010819.001:</t>
  </si>
  <si>
    <t>1561010819.003:</t>
  </si>
  <si>
    <t>1561010819.004:</t>
  </si>
  <si>
    <t>1561010819.005:</t>
  </si>
  <si>
    <t>1561010819.008:</t>
  </si>
  <si>
    <t>1561010819.010:</t>
  </si>
  <si>
    <t>1561010819.011:</t>
  </si>
  <si>
    <t>1561010819.012:</t>
  </si>
  <si>
    <t>1561010819.016:</t>
  </si>
  <si>
    <t>1561010819.018:</t>
  </si>
  <si>
    <t>1561010819.019:</t>
  </si>
  <si>
    <t>1561010819.020:</t>
  </si>
  <si>
    <t>1561010819.023:</t>
  </si>
  <si>
    <t>1561010819.025:</t>
  </si>
  <si>
    <t>1561010819.026:</t>
  </si>
  <si>
    <t>1561010819.029:</t>
  </si>
  <si>
    <t>1561010819.031:</t>
  </si>
  <si>
    <t>1561010819.033:</t>
  </si>
  <si>
    <t>1561010819.035:</t>
  </si>
  <si>
    <t>1561010819.037:</t>
  </si>
  <si>
    <t>1561010819.039:</t>
  </si>
  <si>
    <t>1561010819.041:</t>
  </si>
  <si>
    <t>1561010819.042:</t>
  </si>
  <si>
    <t>1561010819.044:</t>
  </si>
  <si>
    <t>1561010819.047:</t>
  </si>
  <si>
    <t>1561010819.049:</t>
  </si>
  <si>
    <t>1561010819.050:</t>
  </si>
  <si>
    <t>1561010819.051:</t>
  </si>
  <si>
    <t>1561010819.075:</t>
  </si>
  <si>
    <t>1561010819.077:</t>
  </si>
  <si>
    <t>1561010819.079:</t>
  </si>
  <si>
    <t>1561010819.081:</t>
  </si>
  <si>
    <t>1561010819.082:</t>
  </si>
  <si>
    <t>1561010819.083:</t>
  </si>
  <si>
    <t>1561010819.084:</t>
  </si>
  <si>
    <t>1561010819.085:</t>
  </si>
  <si>
    <t>1561010819.086:</t>
  </si>
  <si>
    <t>1561010819.087:</t>
  </si>
  <si>
    <t>1561010819.088:</t>
  </si>
  <si>
    <t>1561010819.089:</t>
  </si>
  <si>
    <t>1561010819.090:</t>
  </si>
  <si>
    <t>1561010819.091:</t>
  </si>
  <si>
    <t>1561010819.092:</t>
  </si>
  <si>
    <t>1561010819.094:</t>
  </si>
  <si>
    <t>1561010819.096:</t>
  </si>
  <si>
    <t>1561010819.098:</t>
  </si>
  <si>
    <t>1561010819.100:</t>
  </si>
  <si>
    <t>1561010819.101:</t>
  </si>
  <si>
    <t>1561010819.102:</t>
  </si>
  <si>
    <t>1561010819.106:</t>
  </si>
  <si>
    <t>1561010819.108:</t>
  </si>
  <si>
    <t>1561010819.109:</t>
  </si>
  <si>
    <t>1561010819.110:</t>
  </si>
  <si>
    <t>1561010819.112:</t>
  </si>
  <si>
    <t>1561010819.115:</t>
  </si>
  <si>
    <t>1561010819.116:</t>
  </si>
  <si>
    <t>1561010819.117:</t>
  </si>
  <si>
    <t>1561010819.122:</t>
  </si>
  <si>
    <t>1561010819.125:</t>
  </si>
  <si>
    <t>1561010819.127:</t>
  </si>
  <si>
    <t>1561010819.128:</t>
  </si>
  <si>
    <t>1561010819.129:</t>
  </si>
  <si>
    <t>1561010819.130:</t>
  </si>
  <si>
    <t>1561010819.132:</t>
  </si>
  <si>
    <t>1561010819.135:</t>
  </si>
  <si>
    <t>1561010819.137:</t>
  </si>
  <si>
    <t>1561010819.139:</t>
  </si>
  <si>
    <t>1561010819.141:</t>
  </si>
  <si>
    <t>1561010819.143:</t>
  </si>
  <si>
    <t>1561010819.144:</t>
  </si>
  <si>
    <t>1561010819.146:</t>
  </si>
  <si>
    <t>1561010819.149:</t>
  </si>
  <si>
    <t>1561010819.151:</t>
  </si>
  <si>
    <t>1561010819.155:</t>
  </si>
  <si>
    <t>1561010819.157:</t>
  </si>
  <si>
    <t>1561010819.159:</t>
  </si>
  <si>
    <t>1561010819.160:</t>
  </si>
  <si>
    <t>1561010819.161:</t>
  </si>
  <si>
    <t>1561010819.162:</t>
  </si>
  <si>
    <t>1561010819.164:</t>
  </si>
  <si>
    <t>1561010819.165:</t>
  </si>
  <si>
    <t>1561010819.167:</t>
  </si>
  <si>
    <t>1561010819.170:</t>
  </si>
  <si>
    <t>1561010819.172:</t>
  </si>
  <si>
    <t>1561010819.174:</t>
  </si>
  <si>
    <t>1561010819.176:</t>
  </si>
  <si>
    <t>1561010819.178:</t>
  </si>
  <si>
    <t>1561010819.180:</t>
  </si>
  <si>
    <t>1561010819.182:</t>
  </si>
  <si>
    <t>1561010819.183:</t>
  </si>
  <si>
    <t>1561010819.185:</t>
  </si>
  <si>
    <t>1561010819.186:</t>
  </si>
  <si>
    <t>1561010819.189:</t>
  </si>
  <si>
    <t>1561010819.191:</t>
  </si>
  <si>
    <t>1561010819.193:</t>
  </si>
  <si>
    <t>1561010819.195:</t>
  </si>
  <si>
    <t>1561010819.197:</t>
  </si>
  <si>
    <t>1561010819.200:</t>
  </si>
  <si>
    <t>1561010819.202:</t>
  </si>
  <si>
    <t>1561010819.204:</t>
  </si>
  <si>
    <t>1561010819.206:</t>
  </si>
  <si>
    <t>1561010819.207:</t>
  </si>
  <si>
    <t>1561010819.209:</t>
  </si>
  <si>
    <t>1561010819.210:</t>
  </si>
  <si>
    <t>1561010819.212:</t>
  </si>
  <si>
    <t>1561010819.215:</t>
  </si>
  <si>
    <t>1561010819.217:</t>
  </si>
  <si>
    <t>1561010819.219:</t>
  </si>
  <si>
    <t>1561010819.221:</t>
  </si>
  <si>
    <t>1561010819.222:</t>
  </si>
  <si>
    <t>1561010819.225:</t>
  </si>
  <si>
    <t>1561010819.227:</t>
  </si>
  <si>
    <t>1561010819.229:</t>
  </si>
  <si>
    <t>1561010819.231:</t>
  </si>
  <si>
    <t>1561010819.233:</t>
  </si>
  <si>
    <t>1561010819.235:</t>
  </si>
  <si>
    <t>1561010819.237:</t>
  </si>
  <si>
    <t>1561010819.238:</t>
  </si>
  <si>
    <t>1561010819.240:</t>
  </si>
  <si>
    <t>1561010819.241:</t>
  </si>
  <si>
    <t>1561010819.244:</t>
  </si>
  <si>
    <t>1561010819.246:</t>
  </si>
  <si>
    <t>1561010819.248:</t>
  </si>
  <si>
    <t>1561010819.250:</t>
  </si>
  <si>
    <t>1561010819.252:</t>
  </si>
  <si>
    <t>1561010819.276:</t>
  </si>
  <si>
    <t>1561010819.278:</t>
  </si>
  <si>
    <t>1561010819.280:</t>
  </si>
  <si>
    <t>1561010819.283:</t>
  </si>
  <si>
    <t>1561010819.284:</t>
  </si>
  <si>
    <t>1561010819.285:</t>
  </si>
  <si>
    <t>1561010819.286:</t>
  </si>
  <si>
    <t>1561010819.287:</t>
  </si>
  <si>
    <t>1561010819.288:</t>
  </si>
  <si>
    <t>1561010819.289:</t>
  </si>
  <si>
    <t>1561010819.290:</t>
  </si>
  <si>
    <t>1561010819.291:</t>
  </si>
  <si>
    <t>1561010819.292:</t>
  </si>
  <si>
    <t>1561010819.293:</t>
  </si>
  <si>
    <t>1561010819.294:</t>
  </si>
  <si>
    <t>1561010819.295:</t>
  </si>
  <si>
    <t>1561010819.297:</t>
  </si>
  <si>
    <t>1561010819.299:</t>
  </si>
  <si>
    <t>1561010819.301:</t>
  </si>
  <si>
    <t>1561010819.303:</t>
  </si>
  <si>
    <t>1561010819.304:</t>
  </si>
  <si>
    <t>1561010819.306:</t>
  </si>
  <si>
    <t>1561010819.309:</t>
  </si>
  <si>
    <t>1561010819.311:</t>
  </si>
  <si>
    <t>1561010819.312:</t>
  </si>
  <si>
    <t>1561010819.315:</t>
  </si>
  <si>
    <t>1561010819.317:</t>
  </si>
  <si>
    <t>1561010819.319:</t>
  </si>
  <si>
    <t>1561010819.321:</t>
  </si>
  <si>
    <t>1561010819.322:</t>
  </si>
  <si>
    <t>1561010819.324:</t>
  </si>
  <si>
    <t>1561010819.326:</t>
  </si>
  <si>
    <t>1561010819.328:</t>
  </si>
  <si>
    <t>1561010819.330:</t>
  </si>
  <si>
    <t>1561010819.332:</t>
  </si>
  <si>
    <t>1561010819.334:</t>
  </si>
  <si>
    <t>1561010819.335:</t>
  </si>
  <si>
    <t>1561010819.337:</t>
  </si>
  <si>
    <t>1561010819.340:</t>
  </si>
  <si>
    <t>1561010819.342:</t>
  </si>
  <si>
    <t>1561010819.344:</t>
  </si>
  <si>
    <t>1561010819.346:</t>
  </si>
  <si>
    <t>1561010819.348:</t>
  </si>
  <si>
    <t>1561010819.350:</t>
  </si>
  <si>
    <t>1561010819.352:</t>
  </si>
  <si>
    <t>1561010819.353:</t>
  </si>
  <si>
    <t>1561010819.355:</t>
  </si>
  <si>
    <t>1561010819.357:</t>
  </si>
  <si>
    <t>1561010819.359:</t>
  </si>
  <si>
    <t>1561010819.361:</t>
  </si>
  <si>
    <t>1561010819.364:</t>
  </si>
  <si>
    <t>1561010819.371:</t>
  </si>
  <si>
    <t>1561010819.374:</t>
  </si>
  <si>
    <t>1561010819.375:</t>
  </si>
  <si>
    <t>1561010819.377:</t>
  </si>
  <si>
    <t>1561010819.378:</t>
  </si>
  <si>
    <t>1561010819.379:</t>
  </si>
  <si>
    <t>1561010819.380:</t>
  </si>
  <si>
    <t>1561010819.384:</t>
  </si>
  <si>
    <t>1561010819.386:</t>
  </si>
  <si>
    <t>1561010819.388:</t>
  </si>
  <si>
    <t>1561010819.389:</t>
  </si>
  <si>
    <t>1561010819.390:</t>
  </si>
  <si>
    <t>1561010819.391:</t>
  </si>
  <si>
    <t>1561010819.392:</t>
  </si>
  <si>
    <t>1561010819.393:</t>
  </si>
  <si>
    <t>1561010819.394:</t>
  </si>
  <si>
    <t>1561010819.395:</t>
  </si>
  <si>
    <t>1561010819.399:</t>
  </si>
  <si>
    <t>1561010819.401:</t>
  </si>
  <si>
    <t>1561010819.403:</t>
  </si>
  <si>
    <t>1561010819.404:</t>
  </si>
  <si>
    <t>1561010819.405:</t>
  </si>
  <si>
    <t>1561010819.406:</t>
  </si>
  <si>
    <t>1561010819.409:</t>
  </si>
  <si>
    <t>1561010819.411:</t>
  </si>
  <si>
    <t>1561010819.412:</t>
  </si>
  <si>
    <t>1561010819.414:</t>
  </si>
  <si>
    <t>1561010819.416:</t>
  </si>
  <si>
    <t>1561010819.418:</t>
  </si>
  <si>
    <t>1561010819.420:</t>
  </si>
  <si>
    <t>1561010819.422:</t>
  </si>
  <si>
    <t>1561010819.424:</t>
  </si>
  <si>
    <t>1561010819.425:</t>
  </si>
  <si>
    <t>1561010819.427:</t>
  </si>
  <si>
    <t>1561010819.430:</t>
  </si>
  <si>
    <t>1561010819.432:</t>
  </si>
  <si>
    <t>1561010819.434:</t>
  </si>
  <si>
    <t>1561010819.436:</t>
  </si>
  <si>
    <t>1561010819.438:</t>
  </si>
  <si>
    <t>1561010819.441:</t>
  </si>
  <si>
    <t>1561010819.443:</t>
  </si>
  <si>
    <t>1561010819.444:</t>
  </si>
  <si>
    <t>1561010819.445:</t>
  </si>
  <si>
    <t>1561010819.447:</t>
  </si>
  <si>
    <t>1561010819.449:</t>
  </si>
  <si>
    <t>1561010819.452:</t>
  </si>
  <si>
    <t>1561010819.476:</t>
  </si>
  <si>
    <t>1561010819.478:</t>
  </si>
  <si>
    <t>1561010819.479:</t>
  </si>
  <si>
    <t>1561010819.480:</t>
  </si>
  <si>
    <t>1561010819.483:</t>
  </si>
  <si>
    <t>1561010819.484:</t>
  </si>
  <si>
    <t>1561010819.485:</t>
  </si>
  <si>
    <t>1561010819.486:</t>
  </si>
  <si>
    <t>1561010819.487:</t>
  </si>
  <si>
    <t>1561010819.488:</t>
  </si>
  <si>
    <t>1561010819.489:</t>
  </si>
  <si>
    <t>1561010819.490:</t>
  </si>
  <si>
    <t>1561010819.491:</t>
  </si>
  <si>
    <t>1561010819.492:</t>
  </si>
  <si>
    <t>1561010819.494:</t>
  </si>
  <si>
    <t>1561010819.495:</t>
  </si>
  <si>
    <t>1561010819.496:</t>
  </si>
  <si>
    <t>1561010819.498:</t>
  </si>
  <si>
    <t>1561010819.499:</t>
  </si>
  <si>
    <t>1561010819.500:</t>
  </si>
  <si>
    <t>1561010819.504:</t>
  </si>
  <si>
    <t>1561010819.506:</t>
  </si>
  <si>
    <t>1561010819.507:</t>
  </si>
  <si>
    <t>1561010819.508:</t>
  </si>
  <si>
    <t>1561010819.510:</t>
  </si>
  <si>
    <t>1561010819.512:</t>
  </si>
  <si>
    <t>1561010819.514:</t>
  </si>
  <si>
    <t>1561010819.516:</t>
  </si>
  <si>
    <t>1561010819.517:</t>
  </si>
  <si>
    <t>1561010819.519:</t>
  </si>
  <si>
    <t>1561010819.524:</t>
  </si>
  <si>
    <t>1561010819.526:</t>
  </si>
  <si>
    <t>1561010819.527:</t>
  </si>
  <si>
    <t>1561010819.529:</t>
  </si>
  <si>
    <t>1561010819.531:</t>
  </si>
  <si>
    <t>1561010819.532:</t>
  </si>
  <si>
    <t>1561010819.534:</t>
  </si>
  <si>
    <t>1561010819.536:</t>
  </si>
  <si>
    <t>1561010819.537:</t>
  </si>
  <si>
    <t>1561010819.538:</t>
  </si>
  <si>
    <t>1561010819.539:</t>
  </si>
  <si>
    <t>1561010819.540:</t>
  </si>
  <si>
    <t>1561010819.546:</t>
  </si>
  <si>
    <t>1561010819.547:</t>
  </si>
  <si>
    <t>1561010819.549:</t>
  </si>
  <si>
    <t>1561010819.550:</t>
  </si>
  <si>
    <t>1561010819.553:</t>
  </si>
  <si>
    <t>1561010819.555:</t>
  </si>
  <si>
    <t>1561010819.557:</t>
  </si>
  <si>
    <t>1561010819.558:</t>
  </si>
  <si>
    <t>1561010819.560:</t>
  </si>
  <si>
    <t>1561010819.561:</t>
  </si>
  <si>
    <t>1561010819.564:</t>
  </si>
  <si>
    <t>1561010819.566:</t>
  </si>
  <si>
    <t>1561010819.567:</t>
  </si>
  <si>
    <t>1561010819.568:</t>
  </si>
  <si>
    <t>1561010819.570:</t>
  </si>
  <si>
    <t>1561010819.573:</t>
  </si>
  <si>
    <t>1561010819.575:</t>
  </si>
  <si>
    <t>1561010819.577:</t>
  </si>
  <si>
    <t>1561010819.580:</t>
  </si>
  <si>
    <t>1561010819.581:</t>
  </si>
  <si>
    <t>1561010819.582:</t>
  </si>
  <si>
    <t>1561010819.586:</t>
  </si>
  <si>
    <t>1561010819.588:</t>
  </si>
  <si>
    <t>1561010819.589:</t>
  </si>
  <si>
    <t>1561010819.590:</t>
  </si>
  <si>
    <t>1561010819.591:</t>
  </si>
  <si>
    <t>1561010819.594:</t>
  </si>
  <si>
    <t>1561010819.596:</t>
  </si>
  <si>
    <t>1561010819.598:</t>
  </si>
  <si>
    <t>1561010819.600:</t>
  </si>
  <si>
    <t>1561010819.601:</t>
  </si>
  <si>
    <t>1561010819.606:</t>
  </si>
  <si>
    <t>1561010819.609:</t>
  </si>
  <si>
    <t>1561010819.611:</t>
  </si>
  <si>
    <t>1561010819.612:</t>
  </si>
  <si>
    <t>1561010819.613:</t>
  </si>
  <si>
    <t>1561010819.615:</t>
  </si>
  <si>
    <t>1561010819.619:</t>
  </si>
  <si>
    <t>1561010819.621:</t>
  </si>
  <si>
    <t>1561010819.622:</t>
  </si>
  <si>
    <t>1561010819.623:</t>
  </si>
  <si>
    <t>1561010819.624:</t>
  </si>
  <si>
    <t>1561010819.625:</t>
  </si>
  <si>
    <t>1561010819.630:</t>
  </si>
  <si>
    <t>1561010819.632:</t>
  </si>
  <si>
    <t>1561010819.634:</t>
  </si>
  <si>
    <t>1561010819.635:</t>
  </si>
  <si>
    <t>1561010819.636:</t>
  </si>
  <si>
    <t>1561010819.637:</t>
  </si>
  <si>
    <t>1561010819.641:</t>
  </si>
  <si>
    <t>1561010819.643:</t>
  </si>
  <si>
    <t>1561010819.644:</t>
  </si>
  <si>
    <t>1561010819.645:</t>
  </si>
  <si>
    <t>1561010819.646:</t>
  </si>
  <si>
    <t>1561010819.647:</t>
  </si>
  <si>
    <t>1561010819.650:</t>
  </si>
  <si>
    <t>1561010819.652:</t>
  </si>
  <si>
    <t>1561010819.654:</t>
  </si>
  <si>
    <t>1561010819.677:</t>
  </si>
  <si>
    <t>1561010819.679:</t>
  </si>
  <si>
    <t>1561010819.681:</t>
  </si>
  <si>
    <t>1561010819.682:</t>
  </si>
  <si>
    <t>1561010819.684:</t>
  </si>
  <si>
    <t>1561010819.685:</t>
  </si>
  <si>
    <t>1561010819.686:</t>
  </si>
  <si>
    <t>1561010819.687:</t>
  </si>
  <si>
    <t>1561010819.688:</t>
  </si>
  <si>
    <t>1561010819.689:</t>
  </si>
  <si>
    <t>1561010819.690:</t>
  </si>
  <si>
    <t>1561010819.691:</t>
  </si>
  <si>
    <t>1561010819.692:</t>
  </si>
  <si>
    <t>1561010819.693:</t>
  </si>
  <si>
    <t>1561010819.694:</t>
  </si>
  <si>
    <t>1561010819.695:</t>
  </si>
  <si>
    <t>1561010819.699:</t>
  </si>
  <si>
    <t>1561010819.701:</t>
  </si>
  <si>
    <t>1561010819.702:</t>
  </si>
  <si>
    <t>1561010819.703:</t>
  </si>
  <si>
    <t>1561010819.704:</t>
  </si>
  <si>
    <t>1561010819.705:</t>
  </si>
  <si>
    <t>1561010819.707:</t>
  </si>
  <si>
    <t>1561010819.710:</t>
  </si>
  <si>
    <t>1561010819.712:</t>
  </si>
  <si>
    <t>1561010819.713:</t>
  </si>
  <si>
    <t>1561010819.714:</t>
  </si>
  <si>
    <t>1561010819.716:</t>
  </si>
  <si>
    <t>1561010819.719:</t>
  </si>
  <si>
    <t>1561010819.721:</t>
  </si>
  <si>
    <t>1561010819.725:</t>
  </si>
  <si>
    <t>1561010819.727:</t>
  </si>
  <si>
    <t>1561010819.729:</t>
  </si>
  <si>
    <t>1561010819.730:</t>
  </si>
  <si>
    <t>1561010819.731:</t>
  </si>
  <si>
    <t>1561010819.732:</t>
  </si>
  <si>
    <t>1561010819.736:</t>
  </si>
  <si>
    <t>1561010819.738:</t>
  </si>
  <si>
    <t>1561010819.739:</t>
  </si>
  <si>
    <t>1561010819.740:</t>
  </si>
  <si>
    <t>1561010819.742:</t>
  </si>
  <si>
    <t>1561010819.744:</t>
  </si>
  <si>
    <t>1561010819.746:</t>
  </si>
  <si>
    <t>1561010819.747:</t>
  </si>
  <si>
    <t>1561010819.750:</t>
  </si>
  <si>
    <t>1561010819.752:</t>
  </si>
  <si>
    <t>1561010819.754:</t>
  </si>
  <si>
    <t>1561010819.756:</t>
  </si>
  <si>
    <t>1561010819.758:</t>
  </si>
  <si>
    <t>1561010819.760:</t>
  </si>
  <si>
    <t>1561010819.762:</t>
  </si>
  <si>
    <t>1561010819.766:</t>
  </si>
  <si>
    <t>1561010819.769:</t>
  </si>
  <si>
    <t>1561010819.771:</t>
  </si>
  <si>
    <t>1561010819.772:</t>
  </si>
  <si>
    <t>1561010819.773:</t>
  </si>
  <si>
    <t>1561010819.774:</t>
  </si>
  <si>
    <t>1561010819.775:</t>
  </si>
  <si>
    <t>1561010819.776:</t>
  </si>
  <si>
    <t>1561010819.778:</t>
  </si>
  <si>
    <t>1561010819.781:</t>
  </si>
  <si>
    <t>1561010819.783:</t>
  </si>
  <si>
    <t>1561010819.785:</t>
  </si>
  <si>
    <t>1561010819.787:</t>
  </si>
  <si>
    <t>1561010819.789:</t>
  </si>
  <si>
    <t>1561010819.791:</t>
  </si>
  <si>
    <t>1561010819.793:</t>
  </si>
  <si>
    <t>1561010819.795:</t>
  </si>
  <si>
    <t>1561010819.797:</t>
  </si>
  <si>
    <t>1561010819.799:</t>
  </si>
  <si>
    <t>1561010819.800:</t>
  </si>
  <si>
    <t>1561010819.802:</t>
  </si>
  <si>
    <t>1561010819.805:</t>
  </si>
  <si>
    <t>1561010819.806:</t>
  </si>
  <si>
    <t>1561010819.807:</t>
  </si>
  <si>
    <t>1561010819.810:</t>
  </si>
  <si>
    <t>1561010819.812:</t>
  </si>
  <si>
    <t>1561010819.814:</t>
  </si>
  <si>
    <t>1561010819.816:</t>
  </si>
  <si>
    <t>1561010819.819:</t>
  </si>
  <si>
    <t>1561010819.821:</t>
  </si>
  <si>
    <t>1561010819.822:</t>
  </si>
  <si>
    <t>1561010819.824:</t>
  </si>
  <si>
    <t>1561010819.826:</t>
  </si>
  <si>
    <t>1561010819.829:</t>
  </si>
  <si>
    <t>1561010819.831:</t>
  </si>
  <si>
    <t>1561010819.832:</t>
  </si>
  <si>
    <t>1561010819.834:</t>
  </si>
  <si>
    <t>1561010819.836:</t>
  </si>
  <si>
    <t>1561010819.838:</t>
  </si>
  <si>
    <t>1561010819.839:</t>
  </si>
  <si>
    <t>1561010819.841:</t>
  </si>
  <si>
    <t>1561010819.844:</t>
  </si>
  <si>
    <t>1561010819.846:</t>
  </si>
  <si>
    <t>1561010819.847:</t>
  </si>
  <si>
    <t>1561010819.850:</t>
  </si>
  <si>
    <t>1561010819.852:</t>
  </si>
  <si>
    <t>1561010819.876:</t>
  </si>
  <si>
    <t>1561010819.878:</t>
  </si>
  <si>
    <t>1561010819.879:</t>
  </si>
  <si>
    <t>1561010819.880:</t>
  </si>
  <si>
    <t>1561010819.881:</t>
  </si>
  <si>
    <t>1561010819.883:</t>
  </si>
  <si>
    <t>1561010819.884:</t>
  </si>
  <si>
    <t>1561010819.885:</t>
  </si>
  <si>
    <t>1561010819.886:</t>
  </si>
  <si>
    <t>1561010819.887:</t>
  </si>
  <si>
    <t>1561010819.888:</t>
  </si>
  <si>
    <t>1561010819.889:</t>
  </si>
  <si>
    <t>1561010819.890:</t>
  </si>
  <si>
    <t>1561010819.891:</t>
  </si>
  <si>
    <t>1561010819.892:</t>
  </si>
  <si>
    <t>1561010819.893:</t>
  </si>
  <si>
    <t>1561010819.894:</t>
  </si>
  <si>
    <t>1561010819.895:</t>
  </si>
  <si>
    <t>1561010819.897:</t>
  </si>
  <si>
    <t>1561010819.900:</t>
  </si>
  <si>
    <t>1561010819.902:</t>
  </si>
  <si>
    <t>1561010819.904:</t>
  </si>
  <si>
    <t>1561010819.905:</t>
  </si>
  <si>
    <t>1561010819.907:</t>
  </si>
  <si>
    <t>1561010819.909:</t>
  </si>
  <si>
    <t>1561010819.911:</t>
  </si>
  <si>
    <t>1561010819.914:</t>
  </si>
  <si>
    <t>1561010819.916:</t>
  </si>
  <si>
    <t>1561010819.917:</t>
  </si>
  <si>
    <t>1561010819.920:</t>
  </si>
  <si>
    <t>1561010819.922:</t>
  </si>
  <si>
    <t>1561010819.924:</t>
  </si>
  <si>
    <t>1561010819.926:</t>
  </si>
  <si>
    <t>1561010819.928:</t>
  </si>
  <si>
    <t>1561010819.929:</t>
  </si>
  <si>
    <t>1561010819.931:</t>
  </si>
  <si>
    <t>1561010819.934:</t>
  </si>
  <si>
    <t>1561010819.936:</t>
  </si>
  <si>
    <t>1561010819.940:</t>
  </si>
  <si>
    <t>1561010819.942:</t>
  </si>
  <si>
    <t>1561010819.944:</t>
  </si>
  <si>
    <t>1561010819.945:</t>
  </si>
  <si>
    <t>1561010819.947:</t>
  </si>
  <si>
    <t>1561010819.950:</t>
  </si>
  <si>
    <t>1561010819.952:</t>
  </si>
  <si>
    <t>1561010819.954:</t>
  </si>
  <si>
    <t>1561010819.955:</t>
  </si>
  <si>
    <t>1561010819.956:</t>
  </si>
  <si>
    <t>1561010819.957:</t>
  </si>
  <si>
    <t>1561010819.959:</t>
  </si>
  <si>
    <t>1561010819.961:</t>
  </si>
  <si>
    <t>1561010819.965:</t>
  </si>
  <si>
    <t>1561010819.967:</t>
  </si>
  <si>
    <t>1561010819.969:</t>
  </si>
  <si>
    <t>1561010819.970:</t>
  </si>
  <si>
    <t>1561010819.971:</t>
  </si>
  <si>
    <t>1561010819.972:</t>
  </si>
  <si>
    <t>1561010819.975:</t>
  </si>
  <si>
    <t>1561010819.977:</t>
  </si>
  <si>
    <t>1561010819.978:</t>
  </si>
  <si>
    <t>1561010819.980:</t>
  </si>
  <si>
    <t>1561010819.981:</t>
  </si>
  <si>
    <t>1561010819.984:</t>
  </si>
  <si>
    <t>1561010819.986:</t>
  </si>
  <si>
    <t>1561010819.988:</t>
  </si>
  <si>
    <t>1561010819.990:</t>
  </si>
  <si>
    <t>1561010819.992:</t>
  </si>
  <si>
    <t>1561010819.995:</t>
  </si>
  <si>
    <t>1561010819.997:</t>
  </si>
  <si>
    <t>1561010819.999:</t>
  </si>
  <si>
    <t>1561010820.001:</t>
  </si>
  <si>
    <t>1561010820.002:</t>
  </si>
  <si>
    <t>1561010820.004:</t>
  </si>
  <si>
    <t>1561010820.005:</t>
  </si>
  <si>
    <t>1561010820.007:</t>
  </si>
  <si>
    <t>1561010820.010:</t>
  </si>
  <si>
    <t>1561010820.012:</t>
  </si>
  <si>
    <t>1561010820.014:</t>
  </si>
  <si>
    <t>1561010820.016:</t>
  </si>
  <si>
    <t>1561010820.017:</t>
  </si>
  <si>
    <t>1561010820.020:</t>
  </si>
  <si>
    <t>1561010820.021:</t>
  </si>
  <si>
    <t>1561010820.022:</t>
  </si>
  <si>
    <t>1561010820.025:</t>
  </si>
  <si>
    <t>1561010820.027:</t>
  </si>
  <si>
    <t>1561010820.029:</t>
  </si>
  <si>
    <t>1561010820.031:</t>
  </si>
  <si>
    <t>1561010820.034:</t>
  </si>
  <si>
    <t>1561010820.036:</t>
  </si>
  <si>
    <t>1561010820.037:</t>
  </si>
  <si>
    <t>1561010820.039:</t>
  </si>
  <si>
    <t>1561010820.040:</t>
  </si>
  <si>
    <t>1561010820.042:</t>
  </si>
  <si>
    <t>1561010820.044:</t>
  </si>
  <si>
    <t>1561010820.046:</t>
  </si>
  <si>
    <t>1561010820.049:</t>
  </si>
  <si>
    <t>1561010820.051:</t>
  </si>
  <si>
    <t>1561010820.075:</t>
  </si>
  <si>
    <t>1561010820.077:</t>
  </si>
  <si>
    <t>1561010820.078:</t>
  </si>
  <si>
    <t>1561010820.079:</t>
  </si>
  <si>
    <t>1561010820.080:</t>
  </si>
  <si>
    <t>1561010820.081:</t>
  </si>
  <si>
    <t>1561010820.082:</t>
  </si>
  <si>
    <t>1561010820.083:</t>
  </si>
  <si>
    <t>1561010820.084:</t>
  </si>
  <si>
    <t>1561010820.085:</t>
  </si>
  <si>
    <t>1561010820.086:</t>
  </si>
  <si>
    <t>1561010820.087:</t>
  </si>
  <si>
    <t>1561010820.088:</t>
  </si>
  <si>
    <t>1561010820.089:</t>
  </si>
  <si>
    <t>1561010820.090:</t>
  </si>
  <si>
    <t>1561010820.091:</t>
  </si>
  <si>
    <t>1561010820.094:</t>
  </si>
  <si>
    <t>1561010820.096:</t>
  </si>
  <si>
    <t>1561010820.097:</t>
  </si>
  <si>
    <t>1561010820.100:</t>
  </si>
  <si>
    <t>1561010820.101:</t>
  </si>
  <si>
    <t>1561010820.102:</t>
  </si>
  <si>
    <t>1561010820.105:</t>
  </si>
  <si>
    <t>1561010820.107:</t>
  </si>
  <si>
    <t>1561010820.109:</t>
  </si>
  <si>
    <t>1561010820.111:</t>
  </si>
  <si>
    <t>1561010820.114:</t>
  </si>
  <si>
    <t>1561010820.116:</t>
  </si>
  <si>
    <t>1561010820.117:</t>
  </si>
  <si>
    <t>1561010820.119:</t>
  </si>
  <si>
    <t>1561010820.121:</t>
  </si>
  <si>
    <t>1561010820.124:</t>
  </si>
  <si>
    <t>1561010820.126:</t>
  </si>
  <si>
    <t>1561010820.127:</t>
  </si>
  <si>
    <t>1561010820.129:</t>
  </si>
  <si>
    <t>1561010820.131:</t>
  </si>
  <si>
    <t>1561010820.133:</t>
  </si>
  <si>
    <t>1561010820.135:</t>
  </si>
  <si>
    <t>1561010820.137:</t>
  </si>
  <si>
    <t>1561010820.139:</t>
  </si>
  <si>
    <t>1561010820.141:</t>
  </si>
  <si>
    <t>1561010820.143:</t>
  </si>
  <si>
    <t>1561010820.144:</t>
  </si>
  <si>
    <t>1561010820.146:</t>
  </si>
  <si>
    <t>1561010820.149:</t>
  </si>
  <si>
    <t>1561010820.151:</t>
  </si>
  <si>
    <t>1561010820.152:</t>
  </si>
  <si>
    <t>1561010820.155:</t>
  </si>
  <si>
    <t>1561010820.156:</t>
  </si>
  <si>
    <t>1561010820.157:</t>
  </si>
  <si>
    <t>1561010820.160:</t>
  </si>
  <si>
    <t>1561010820.162:</t>
  </si>
  <si>
    <t>1561010820.164:</t>
  </si>
  <si>
    <t>1561010820.166:</t>
  </si>
  <si>
    <t>1561010820.169:</t>
  </si>
  <si>
    <t>1561010820.171:</t>
  </si>
  <si>
    <t>1561010820.172:</t>
  </si>
  <si>
    <t>1561010820.174:</t>
  </si>
  <si>
    <t>1561010820.194:</t>
  </si>
  <si>
    <t>1561010820.196:</t>
  </si>
  <si>
    <t>1561010820.197:</t>
  </si>
  <si>
    <t>1561010820.198:</t>
  </si>
  <si>
    <t>1561010820.199:</t>
  </si>
  <si>
    <t>1561010820.200:</t>
  </si>
  <si>
    <t>1561010820.201:</t>
  </si>
  <si>
    <t>1561010820.202:</t>
  </si>
  <si>
    <t>1561010820.203:</t>
  </si>
  <si>
    <t>1561010820.204:</t>
  </si>
  <si>
    <t>1561010820.206:</t>
  </si>
  <si>
    <t>1561010820.207:</t>
  </si>
  <si>
    <t>1561010820.208:</t>
  </si>
  <si>
    <t>1561010820.209:</t>
  </si>
  <si>
    <t>1561010820.210:</t>
  </si>
  <si>
    <t>1561010820.215:</t>
  </si>
  <si>
    <t>1561010820.217:</t>
  </si>
  <si>
    <t>1561010820.219:</t>
  </si>
  <si>
    <t>1561010820.220:</t>
  </si>
  <si>
    <t>1561010820.221:</t>
  </si>
  <si>
    <t>1561010820.222:</t>
  </si>
  <si>
    <t>1561010820.224:</t>
  </si>
  <si>
    <t>1561010820.225:</t>
  </si>
  <si>
    <t>1561010820.227:</t>
  </si>
  <si>
    <t>1561010820.230:</t>
  </si>
  <si>
    <t>1561010820.232:</t>
  </si>
  <si>
    <t>1561010820.234:</t>
  </si>
  <si>
    <t>1561010820.236:</t>
  </si>
  <si>
    <t>1561010820.239:</t>
  </si>
  <si>
    <t>1561010820.241:</t>
  </si>
  <si>
    <t>1561010820.242:</t>
  </si>
  <si>
    <t>1561010820.244:</t>
  </si>
  <si>
    <t>1561010820.246:</t>
  </si>
  <si>
    <t>1561010820.248:</t>
  </si>
  <si>
    <t>1561010820.250:</t>
  </si>
  <si>
    <t>1561010820.275:</t>
  </si>
  <si>
    <t>1561010820.277:</t>
  </si>
  <si>
    <t>1561010820.279:</t>
  </si>
  <si>
    <t>1561010820.281:</t>
  </si>
  <si>
    <t>1561010820.282:</t>
  </si>
  <si>
    <t>1561010820.283:</t>
  </si>
  <si>
    <t>1561010820.284:</t>
  </si>
  <si>
    <t>1561010820.285:</t>
  </si>
  <si>
    <t>1561010820.286:</t>
  </si>
  <si>
    <t>1561010820.287:</t>
  </si>
  <si>
    <t>1561010820.288:</t>
  </si>
  <si>
    <t>1561010820.289:</t>
  </si>
  <si>
    <t>1561010820.290:</t>
  </si>
  <si>
    <t>1561010820.291:</t>
  </si>
  <si>
    <t>1561010820.292:</t>
  </si>
  <si>
    <t>1561010820.293:</t>
  </si>
  <si>
    <t>1561010820.294:</t>
  </si>
  <si>
    <t>1561010820.296:</t>
  </si>
  <si>
    <t>1561010820.297:</t>
  </si>
  <si>
    <t>1561010820.299:</t>
  </si>
  <si>
    <t>1561010820.301:</t>
  </si>
  <si>
    <t>1561010820.303:</t>
  </si>
  <si>
    <t>1561010820.307:</t>
  </si>
  <si>
    <t>1561010820.310:</t>
  </si>
  <si>
    <t>1561010820.311:</t>
  </si>
  <si>
    <t>1561010820.312:</t>
  </si>
  <si>
    <t>1561010820.315:</t>
  </si>
  <si>
    <t>1561010820.317:</t>
  </si>
  <si>
    <t>1561010820.322:</t>
  </si>
  <si>
    <t>1561010820.325:</t>
  </si>
  <si>
    <t>1561010820.326:</t>
  </si>
  <si>
    <t>1561010820.328:</t>
  </si>
  <si>
    <t>1561010820.329:</t>
  </si>
  <si>
    <t>1561010820.330:</t>
  </si>
  <si>
    <t>1561010820.335:</t>
  </si>
  <si>
    <t>1561010820.337:</t>
  </si>
  <si>
    <t>1561010820.339:</t>
  </si>
  <si>
    <t>1561010820.340:</t>
  </si>
  <si>
    <t>1561010820.341:</t>
  </si>
  <si>
    <t>1561010820.342:</t>
  </si>
  <si>
    <t>1561010820.343:</t>
  </si>
  <si>
    <t>1561010820.345:</t>
  </si>
  <si>
    <t>1561010820.347:</t>
  </si>
  <si>
    <t>1561010820.348:</t>
  </si>
  <si>
    <t>1561010820.350:</t>
  </si>
  <si>
    <t>1561010820.352:</t>
  </si>
  <si>
    <t>1561010820.354:</t>
  </si>
  <si>
    <t>1561010820.358:</t>
  </si>
  <si>
    <t>1561010820.361:</t>
  </si>
  <si>
    <t>1561010820.363:</t>
  </si>
  <si>
    <t>1561010820.364:</t>
  </si>
  <si>
    <t>1561010820.365:</t>
  </si>
  <si>
    <t>1561010820.369:</t>
  </si>
  <si>
    <t>1561010820.374:</t>
  </si>
  <si>
    <t>1561010820.375:</t>
  </si>
  <si>
    <t>1561010820.376:</t>
  </si>
  <si>
    <t>1561010820.379:</t>
  </si>
  <si>
    <t>1561010820.380:</t>
  </si>
  <si>
    <t>1561010820.382:</t>
  </si>
  <si>
    <t>1561010820.383:</t>
  </si>
  <si>
    <t>1561010820.385:</t>
  </si>
  <si>
    <t>1561010820.386:</t>
  </si>
  <si>
    <t>1561010820.392:</t>
  </si>
  <si>
    <t>1561010820.394:</t>
  </si>
  <si>
    <t>1561010820.396:</t>
  </si>
  <si>
    <t>1561010820.397:</t>
  </si>
  <si>
    <t>1561010820.398:</t>
  </si>
  <si>
    <t>1561010820.400:</t>
  </si>
  <si>
    <t>1561010820.401:</t>
  </si>
  <si>
    <t>1561010820.402:</t>
  </si>
  <si>
    <t>1561010820.404:</t>
  </si>
  <si>
    <t>1561010820.407:</t>
  </si>
  <si>
    <t>1561010820.409:</t>
  </si>
  <si>
    <t>1561010820.410:</t>
  </si>
  <si>
    <t>1561010820.413:</t>
  </si>
  <si>
    <t>1561010820.415:</t>
  </si>
  <si>
    <t>1561010820.417:</t>
  </si>
  <si>
    <t>1561010820.418:</t>
  </si>
  <si>
    <t>1561010820.421:</t>
  </si>
  <si>
    <t>1561010820.422:</t>
  </si>
  <si>
    <t>1561010820.424:</t>
  </si>
  <si>
    <t>1561010820.425:</t>
  </si>
  <si>
    <t>1561010820.428:</t>
  </si>
  <si>
    <t>1561010820.430:</t>
  </si>
  <si>
    <t>1561010820.432:</t>
  </si>
  <si>
    <t>1561010820.433:</t>
  </si>
  <si>
    <t>1561010820.436:</t>
  </si>
  <si>
    <t>1561010820.437:</t>
  </si>
  <si>
    <t>1561010820.439:</t>
  </si>
  <si>
    <t>1561010820.441:</t>
  </si>
  <si>
    <t>1561010820.443:</t>
  </si>
  <si>
    <t>1561010820.446:</t>
  </si>
  <si>
    <t>1561010820.448:</t>
  </si>
  <si>
    <t>1561010820.449:</t>
  </si>
  <si>
    <t>1561010820.477:</t>
  </si>
  <si>
    <t>1561010820.479:</t>
  </si>
  <si>
    <t>1561010820.481:</t>
  </si>
  <si>
    <t>1561010820.482:</t>
  </si>
  <si>
    <t>1561010820.483:</t>
  </si>
  <si>
    <t>1561010820.485:</t>
  </si>
  <si>
    <t>1561010820.486:</t>
  </si>
  <si>
    <t>1561010820.487:</t>
  </si>
  <si>
    <t>1561010820.488:</t>
  </si>
  <si>
    <t>1561010820.489:</t>
  </si>
  <si>
    <t>1561010820.490:</t>
  </si>
  <si>
    <t>1561010820.491:</t>
  </si>
  <si>
    <t>1561010820.492:</t>
  </si>
  <si>
    <t>1561010820.493:</t>
  </si>
  <si>
    <t>1561010820.494:</t>
  </si>
  <si>
    <t>1561010820.495:</t>
  </si>
  <si>
    <t>1561010820.496:</t>
  </si>
  <si>
    <t>1561010820.497:</t>
  </si>
  <si>
    <t>1561010820.498:</t>
  </si>
  <si>
    <t>1561010820.501:</t>
  </si>
  <si>
    <t>1561010820.503:</t>
  </si>
  <si>
    <t>1561010820.504:</t>
  </si>
  <si>
    <t>1561010820.509:</t>
  </si>
  <si>
    <t>1561010820.511:</t>
  </si>
  <si>
    <t>1561010820.513:</t>
  </si>
  <si>
    <t>1561010820.514:</t>
  </si>
  <si>
    <t>1561010820.515:</t>
  </si>
  <si>
    <t>1561010820.516:</t>
  </si>
  <si>
    <t>1561010820.520:</t>
  </si>
  <si>
    <t>1561010820.522:</t>
  </si>
  <si>
    <t>1561010820.523:</t>
  </si>
  <si>
    <t>1561010820.524:</t>
  </si>
  <si>
    <t>1561010820.526:</t>
  </si>
  <si>
    <t>1561010820.527:</t>
  </si>
  <si>
    <t>1561010820.529:</t>
  </si>
  <si>
    <t>1561010820.531:</t>
  </si>
  <si>
    <t>1561010820.533:</t>
  </si>
  <si>
    <t>1561010820.535:</t>
  </si>
  <si>
    <t>1561010820.537:</t>
  </si>
  <si>
    <t>1561010820.538:</t>
  </si>
  <si>
    <t>1561010820.541:</t>
  </si>
  <si>
    <t>1561010820.543:</t>
  </si>
  <si>
    <t>1561010820.547:</t>
  </si>
  <si>
    <t>1561010820.550:</t>
  </si>
  <si>
    <t>1561010820.552:</t>
  </si>
  <si>
    <t>1561010820.553:</t>
  </si>
  <si>
    <t>1561010820.554:</t>
  </si>
  <si>
    <t>1561010820.555:</t>
  </si>
  <si>
    <t>1561010820.557:</t>
  </si>
  <si>
    <t>1561010820.559:</t>
  </si>
  <si>
    <t>1561010820.561:</t>
  </si>
  <si>
    <t>1561010820.562:</t>
  </si>
  <si>
    <t>1561010820.565:</t>
  </si>
  <si>
    <t>1561010820.566:</t>
  </si>
  <si>
    <t>1561010820.568:</t>
  </si>
  <si>
    <t>1561010820.571:</t>
  </si>
  <si>
    <t>1561010820.573:</t>
  </si>
  <si>
    <t>1561010820.574:</t>
  </si>
  <si>
    <t>1561010820.576:</t>
  </si>
  <si>
    <t>1561010820.579:</t>
  </si>
  <si>
    <t>1561010820.581:</t>
  </si>
  <si>
    <t>1561010820.582:</t>
  </si>
  <si>
    <t>1561010820.584:</t>
  </si>
  <si>
    <t>1561010820.586:</t>
  </si>
  <si>
    <t>1561010820.588:</t>
  </si>
  <si>
    <t>1561010820.589:</t>
  </si>
  <si>
    <t>1561010820.591:</t>
  </si>
  <si>
    <t>1561010820.594:</t>
  </si>
  <si>
    <t>1561010820.596:</t>
  </si>
  <si>
    <t>1561010820.597:</t>
  </si>
  <si>
    <t>1561010820.599:</t>
  </si>
  <si>
    <t>1561010820.601:</t>
  </si>
  <si>
    <t>1561010820.604:</t>
  </si>
  <si>
    <t>1561010820.606:</t>
  </si>
  <si>
    <t>1561010820.607:</t>
  </si>
  <si>
    <t>1561010820.610:</t>
  </si>
  <si>
    <t>1561010820.612:</t>
  </si>
  <si>
    <t>1561010820.613:</t>
  </si>
  <si>
    <t>1561010820.615:</t>
  </si>
  <si>
    <t>1561010820.617:</t>
  </si>
  <si>
    <t>1561010820.619:</t>
  </si>
  <si>
    <t>1561010820.620:</t>
  </si>
  <si>
    <t>1561010820.622:</t>
  </si>
  <si>
    <t>1561010820.625:</t>
  </si>
  <si>
    <t>1561010820.627:</t>
  </si>
  <si>
    <t>1561010820.629:</t>
  </si>
  <si>
    <t>1561010820.631:</t>
  </si>
  <si>
    <t>1561010820.632:</t>
  </si>
  <si>
    <t>1561010820.635:</t>
  </si>
  <si>
    <t>1561010820.636:</t>
  </si>
  <si>
    <t>1561010820.639:</t>
  </si>
  <si>
    <t>1561010820.641:</t>
  </si>
  <si>
    <t>1561010820.643:</t>
  </si>
  <si>
    <t>1561010820.644:</t>
  </si>
  <si>
    <t>1561010820.646:</t>
  </si>
  <si>
    <t>1561010820.649:</t>
  </si>
  <si>
    <t>1561010820.651:</t>
  </si>
  <si>
    <t>1561010820.652:</t>
  </si>
  <si>
    <t>1561010820.676:</t>
  </si>
  <si>
    <t>1561010820.679:</t>
  </si>
  <si>
    <t>1561010820.681:</t>
  </si>
  <si>
    <t>1561010820.682:</t>
  </si>
  <si>
    <t>1561010820.683:</t>
  </si>
  <si>
    <t>1561010820.685:</t>
  </si>
  <si>
    <t>1561010820.686:</t>
  </si>
  <si>
    <t>1561010820.687:</t>
  </si>
  <si>
    <t>1561010820.688:</t>
  </si>
  <si>
    <t>1561010820.689:</t>
  </si>
  <si>
    <t>1561010820.690:</t>
  </si>
  <si>
    <t>1561010820.691:</t>
  </si>
  <si>
    <t>1561010820.692:</t>
  </si>
  <si>
    <t>1561010820.693:</t>
  </si>
  <si>
    <t>1561010820.694:</t>
  </si>
  <si>
    <t>1561010820.695:</t>
  </si>
  <si>
    <t>1561010820.696:</t>
  </si>
  <si>
    <t>1561010820.697:</t>
  </si>
  <si>
    <t>1561010820.698:</t>
  </si>
  <si>
    <t>1561010820.699:</t>
  </si>
  <si>
    <t>1561010820.702:</t>
  </si>
  <si>
    <t>1561010820.704:</t>
  </si>
  <si>
    <t>1561010820.705:</t>
  </si>
  <si>
    <t>1561010820.706:</t>
  </si>
  <si>
    <t>1561010820.709:</t>
  </si>
  <si>
    <t>1561010820.710:</t>
  </si>
  <si>
    <t>1561010820.712:</t>
  </si>
  <si>
    <t>1561010820.715:</t>
  </si>
  <si>
    <t>1561010820.717:</t>
  </si>
  <si>
    <t>1561010820.719:</t>
  </si>
  <si>
    <t>1561010820.721:</t>
  </si>
  <si>
    <t>1561010820.722:</t>
  </si>
  <si>
    <t>1561010820.725:</t>
  </si>
  <si>
    <t>1561010820.726:</t>
  </si>
  <si>
    <t>1561010820.728:</t>
  </si>
  <si>
    <t>1561010820.731:</t>
  </si>
  <si>
    <t>1561010820.733:</t>
  </si>
  <si>
    <t>1561010820.734:</t>
  </si>
  <si>
    <t>1561010820.736:</t>
  </si>
  <si>
    <t>1561010820.739:</t>
  </si>
  <si>
    <t>1561010820.741:</t>
  </si>
  <si>
    <t>1561010820.742:</t>
  </si>
  <si>
    <t>1561010820.744:</t>
  </si>
  <si>
    <t>1561010820.746:</t>
  </si>
  <si>
    <t>1561010820.748:</t>
  </si>
  <si>
    <t>1561010820.750:</t>
  </si>
  <si>
    <t>1561010820.752:</t>
  </si>
  <si>
    <t>1561010820.754:</t>
  </si>
  <si>
    <t>1561010820.756:</t>
  </si>
  <si>
    <t>1561010820.757:</t>
  </si>
  <si>
    <t>1561010820.763:</t>
  </si>
  <si>
    <t>1561010820.765:</t>
  </si>
  <si>
    <t>1561010820.767:</t>
  </si>
  <si>
    <t>1561010820.768:</t>
  </si>
  <si>
    <t>1561010820.769:</t>
  </si>
  <si>
    <t>1561010820.770:</t>
  </si>
  <si>
    <t>1561010820.774:</t>
  </si>
  <si>
    <t>1561010820.776:</t>
  </si>
  <si>
    <t>1561010820.777:</t>
  </si>
  <si>
    <t>1561010820.778:</t>
  </si>
  <si>
    <t>1561010820.779:</t>
  </si>
  <si>
    <t>1561010820.781:</t>
  </si>
  <si>
    <t>1561010820.783:</t>
  </si>
  <si>
    <t>1561010820.786:</t>
  </si>
  <si>
    <t>1561010820.788:</t>
  </si>
  <si>
    <t>1561010820.789:</t>
  </si>
  <si>
    <t>1561010820.792:</t>
  </si>
  <si>
    <t>1561010820.794:</t>
  </si>
  <si>
    <t>1561010820.796:</t>
  </si>
  <si>
    <t>1561010820.797:</t>
  </si>
  <si>
    <t>1561010820.799:</t>
  </si>
  <si>
    <t>1561010820.801:</t>
  </si>
  <si>
    <t>1561010820.803:</t>
  </si>
  <si>
    <t>1561010820.804:</t>
  </si>
  <si>
    <t>1561010820.807:</t>
  </si>
  <si>
    <t>1561010820.809:</t>
  </si>
  <si>
    <t>1561010820.811:</t>
  </si>
  <si>
    <t>1561010820.812:</t>
  </si>
  <si>
    <t>1561010820.814:</t>
  </si>
  <si>
    <t>1561010820.817:</t>
  </si>
  <si>
    <t>1561010820.819:</t>
  </si>
  <si>
    <t>1561010820.820:</t>
  </si>
  <si>
    <t>1561010820.823:</t>
  </si>
  <si>
    <t>1561010820.825:</t>
  </si>
  <si>
    <t>1561010820.827:</t>
  </si>
  <si>
    <t>1561010820.828:</t>
  </si>
  <si>
    <t>1561010820.831:</t>
  </si>
  <si>
    <t>1561010820.832:</t>
  </si>
  <si>
    <t>1561010820.834:</t>
  </si>
  <si>
    <t>1561010820.835:</t>
  </si>
  <si>
    <t>1561010820.838:</t>
  </si>
  <si>
    <t>1561010820.840:</t>
  </si>
  <si>
    <t>1561010820.842:</t>
  </si>
  <si>
    <t>1561010820.844:</t>
  </si>
  <si>
    <t>1561010820.846:</t>
  </si>
  <si>
    <t>1561010820.848:</t>
  </si>
  <si>
    <t>1561010820.850:</t>
  </si>
  <si>
    <t>1561010820.851:</t>
  </si>
  <si>
    <t>1561010820.875:</t>
  </si>
  <si>
    <t>1561010820.877:</t>
  </si>
  <si>
    <t>1561010820.878:</t>
  </si>
  <si>
    <t>1561010820.879:</t>
  </si>
  <si>
    <t>1561010820.880:</t>
  </si>
  <si>
    <t>1561010820.881:</t>
  </si>
  <si>
    <t>1561010820.882:</t>
  </si>
  <si>
    <t>1561010820.883:</t>
  </si>
  <si>
    <t>1561010820.884:</t>
  </si>
  <si>
    <t>1561010820.885:</t>
  </si>
  <si>
    <t>1561010820.886:</t>
  </si>
  <si>
    <t>1561010820.887:</t>
  </si>
  <si>
    <t>1561010820.888:</t>
  </si>
  <si>
    <t>1561010820.889:</t>
  </si>
  <si>
    <t>1561010820.890:</t>
  </si>
  <si>
    <t>1561010820.892:</t>
  </si>
  <si>
    <t>1561010820.894:</t>
  </si>
  <si>
    <t>1561010820.897:</t>
  </si>
  <si>
    <t>1561010820.899:</t>
  </si>
  <si>
    <t>1561010820.900:</t>
  </si>
  <si>
    <t>1561010820.901:</t>
  </si>
  <si>
    <t>1561010820.904:</t>
  </si>
  <si>
    <t>1561010820.906:</t>
  </si>
  <si>
    <t>1561010820.907:</t>
  </si>
  <si>
    <t>1561010820.909:</t>
  </si>
  <si>
    <t>1561010820.912:</t>
  </si>
  <si>
    <t>1561010820.914:</t>
  </si>
  <si>
    <t>1561010820.915:</t>
  </si>
  <si>
    <t>1561010820.919:</t>
  </si>
  <si>
    <t>1561010820.920:</t>
  </si>
  <si>
    <t>1561010820.921:</t>
  </si>
  <si>
    <t>1561010820.924:</t>
  </si>
  <si>
    <t>1561010820.926:</t>
  </si>
  <si>
    <t>1561010820.927:</t>
  </si>
  <si>
    <t>1561010820.930:</t>
  </si>
  <si>
    <t>1561010820.931:</t>
  </si>
  <si>
    <t>1561010820.932:</t>
  </si>
  <si>
    <t>1561010820.935:</t>
  </si>
  <si>
    <t>1561010820.937:</t>
  </si>
  <si>
    <t>1561010820.939:</t>
  </si>
  <si>
    <t>1561010820.941:</t>
  </si>
  <si>
    <t>1561010820.944:</t>
  </si>
  <si>
    <t>1561010820.946:</t>
  </si>
  <si>
    <t>1561010820.947:</t>
  </si>
  <si>
    <t>1561010820.949:</t>
  </si>
  <si>
    <t>1561010820.951:</t>
  </si>
  <si>
    <t>1561010820.954:</t>
  </si>
  <si>
    <t>1561010820.956:</t>
  </si>
  <si>
    <t>1561010820.957:</t>
  </si>
  <si>
    <t>1561010820.959:</t>
  </si>
  <si>
    <t>1561010820.961:</t>
  </si>
  <si>
    <t>1561010820.963:</t>
  </si>
  <si>
    <t>1561010820.964:</t>
  </si>
  <si>
    <t>1561010820.966:</t>
  </si>
  <si>
    <t>1561010820.969:</t>
  </si>
  <si>
    <t>1561010820.971:</t>
  </si>
  <si>
    <t>1561010820.972:</t>
  </si>
  <si>
    <t>1561010820.975:</t>
  </si>
  <si>
    <t>1561010820.977:</t>
  </si>
  <si>
    <t>1561010820.979:</t>
  </si>
  <si>
    <t>1561010820.981:</t>
  </si>
  <si>
    <t>1561010820.982:</t>
  </si>
  <si>
    <t>1561010820.985:</t>
  </si>
  <si>
    <t>1561010820.987:</t>
  </si>
  <si>
    <t>1561010820.988:</t>
  </si>
  <si>
    <t>1561010820.990:</t>
  </si>
  <si>
    <t>1561010820.992:</t>
  </si>
  <si>
    <t>1561010820.994:</t>
  </si>
  <si>
    <t>1561010820.996:</t>
  </si>
  <si>
    <t>1561010820.999:</t>
  </si>
  <si>
    <t>1561010821.001:</t>
  </si>
  <si>
    <t>1561010821.002:</t>
  </si>
  <si>
    <t>1561010821.004:</t>
  </si>
  <si>
    <t>1561010821.006:</t>
  </si>
  <si>
    <t>1561010821.009:</t>
  </si>
  <si>
    <t>1561010821.011:</t>
  </si>
  <si>
    <t>1561010821.012:</t>
  </si>
  <si>
    <t>1561010821.013:</t>
  </si>
  <si>
    <t>1561010821.016:</t>
  </si>
  <si>
    <t>1561010821.018:</t>
  </si>
  <si>
    <t>1561010821.019:</t>
  </si>
  <si>
    <t>1561010821.021:</t>
  </si>
  <si>
    <t>1561010821.023:</t>
  </si>
  <si>
    <t>1561010821.025:</t>
  </si>
  <si>
    <t>1561010821.027:</t>
  </si>
  <si>
    <t>1561010821.030:</t>
  </si>
  <si>
    <t>1561010821.032:</t>
  </si>
  <si>
    <t>1561010821.034:</t>
  </si>
  <si>
    <t>1561010821.036:</t>
  </si>
  <si>
    <t>1561010821.037:</t>
  </si>
  <si>
    <t>1561010821.039:</t>
  </si>
  <si>
    <t>1561010821.040:</t>
  </si>
  <si>
    <t>1561010821.042:</t>
  </si>
  <si>
    <t>1561010821.045:</t>
  </si>
  <si>
    <t>1561010821.047:</t>
  </si>
  <si>
    <t>1561010821.049:</t>
  </si>
  <si>
    <t>1561010821.051:</t>
  </si>
  <si>
    <t>1561010821.052:</t>
  </si>
  <si>
    <t>1561010821.076:</t>
  </si>
  <si>
    <t>1561010821.078:</t>
  </si>
  <si>
    <t>1561010821.079:</t>
  </si>
  <si>
    <t>1561010821.080:</t>
  </si>
  <si>
    <t>1561010821.083:</t>
  </si>
  <si>
    <t>1561010821.084:</t>
  </si>
  <si>
    <t>1561010821.085:</t>
  </si>
  <si>
    <t>1561010821.086:</t>
  </si>
  <si>
    <t>1561010821.087:</t>
  </si>
  <si>
    <t>1561010821.088:</t>
  </si>
  <si>
    <t>1561010821.089:</t>
  </si>
  <si>
    <t>1561010821.090:</t>
  </si>
  <si>
    <t>1561010821.092:</t>
  </si>
  <si>
    <t>1561010821.094:</t>
  </si>
  <si>
    <t>1561010821.095:</t>
  </si>
  <si>
    <t>1561010821.096:</t>
  </si>
  <si>
    <t>1561010821.098:</t>
  </si>
  <si>
    <t>1561010821.099:</t>
  </si>
  <si>
    <t>1561010821.102:</t>
  </si>
  <si>
    <t>1561010821.104:</t>
  </si>
  <si>
    <t>1561010821.105:</t>
  </si>
  <si>
    <t>1561010821.106:</t>
  </si>
  <si>
    <t>1561010821.107:</t>
  </si>
  <si>
    <t>1561010821.109:</t>
  </si>
  <si>
    <t>1561010821.114:</t>
  </si>
  <si>
    <t>1561010821.116:</t>
  </si>
  <si>
    <t>1561010821.117:</t>
  </si>
  <si>
    <t>1561010821.119:</t>
  </si>
  <si>
    <t>1561010821.121:</t>
  </si>
  <si>
    <t>1561010821.122:</t>
  </si>
  <si>
    <t>1561010821.124:</t>
  </si>
  <si>
    <t>1561010821.126:</t>
  </si>
  <si>
    <t>1561010821.127:</t>
  </si>
  <si>
    <t>1561010821.129:</t>
  </si>
  <si>
    <t>1561010821.131:</t>
  </si>
  <si>
    <t>1561010821.133:</t>
  </si>
  <si>
    <t>1561010821.136:</t>
  </si>
  <si>
    <t>1561010821.138:</t>
  </si>
  <si>
    <t>1561010821.139:</t>
  </si>
  <si>
    <t>1561010821.140:</t>
  </si>
  <si>
    <t>1561010821.143:</t>
  </si>
  <si>
    <t>1561010821.145:</t>
  </si>
  <si>
    <t>1561010821.146:</t>
  </si>
  <si>
    <t>1561010821.147:</t>
  </si>
  <si>
    <t>1561010821.151:</t>
  </si>
  <si>
    <t>1561010821.152:</t>
  </si>
  <si>
    <t>1561010821.154:</t>
  </si>
  <si>
    <t>1561010821.155:</t>
  </si>
  <si>
    <t>1561010821.158:</t>
  </si>
  <si>
    <t>1561010821.160:</t>
  </si>
  <si>
    <t>1561010821.161:</t>
  </si>
  <si>
    <t>1561010821.162:</t>
  </si>
  <si>
    <t>1561010821.166:</t>
  </si>
  <si>
    <t>1561010821.168:</t>
  </si>
  <si>
    <t>1561010821.169:</t>
  </si>
  <si>
    <t>1561010821.172:</t>
  </si>
  <si>
    <t>1561010821.174:</t>
  </si>
  <si>
    <t>1561010821.176:</t>
  </si>
  <si>
    <t>1561010821.177:</t>
  </si>
  <si>
    <t>1561010821.179:</t>
  </si>
  <si>
    <t>1561010821.182:</t>
  </si>
  <si>
    <t>1561010821.184:</t>
  </si>
  <si>
    <t>1561010821.185:</t>
  </si>
  <si>
    <t>1561010821.186:</t>
  </si>
  <si>
    <t>1561010821.189:</t>
  </si>
  <si>
    <t>1561010821.191:</t>
  </si>
  <si>
    <t>1561010821.192:</t>
  </si>
  <si>
    <t>1561010821.195:</t>
  </si>
  <si>
    <t>1561010821.197:</t>
  </si>
  <si>
    <t>1561010821.199:</t>
  </si>
  <si>
    <t>1561010821.201:</t>
  </si>
  <si>
    <t>1561010821.203:</t>
  </si>
  <si>
    <t>1561010821.206:</t>
  </si>
  <si>
    <t>1561010821.208:</t>
  </si>
  <si>
    <t>1561010821.209:</t>
  </si>
  <si>
    <t>1561010821.210:</t>
  </si>
  <si>
    <t>1561010821.212:</t>
  </si>
  <si>
    <t>1561010821.215:</t>
  </si>
  <si>
    <t>1561010821.217:</t>
  </si>
  <si>
    <t>1561010821.218:</t>
  </si>
  <si>
    <t>1561010821.221:</t>
  </si>
  <si>
    <t>1561010821.223:</t>
  </si>
  <si>
    <t>1561010821.225:</t>
  </si>
  <si>
    <t>1561010821.227:</t>
  </si>
  <si>
    <t>1561010821.228:</t>
  </si>
  <si>
    <t>1561010821.230:</t>
  </si>
  <si>
    <t>1561010821.232:</t>
  </si>
  <si>
    <t>1561010821.234:</t>
  </si>
  <si>
    <t>1561010821.238:</t>
  </si>
  <si>
    <t>1561010821.241:</t>
  </si>
  <si>
    <t>1561010821.243:</t>
  </si>
  <si>
    <t>1561010821.244:</t>
  </si>
  <si>
    <t>1561010821.245:</t>
  </si>
  <si>
    <t>1561010821.246:</t>
  </si>
  <si>
    <t>1561010821.249:</t>
  </si>
  <si>
    <t>1561010821.251:</t>
  </si>
  <si>
    <t>1561010821.252:</t>
  </si>
  <si>
    <t>1561010821.276:</t>
  </si>
  <si>
    <t>1561010821.278:</t>
  </si>
  <si>
    <t>1561010821.279:</t>
  </si>
  <si>
    <t>1561010821.280:</t>
  </si>
  <si>
    <t>1561010821.283:</t>
  </si>
  <si>
    <t>1561010821.284:</t>
  </si>
  <si>
    <t>1561010821.285:</t>
  </si>
  <si>
    <t>1561010821.286:</t>
  </si>
  <si>
    <t>1561010821.287:</t>
  </si>
  <si>
    <t>1561010821.288:</t>
  </si>
  <si>
    <t>1561010821.289:</t>
  </si>
  <si>
    <t>1561010821.290:</t>
  </si>
  <si>
    <t>1561010821.291:</t>
  </si>
  <si>
    <t>1561010821.293:</t>
  </si>
  <si>
    <t>1561010821.294:</t>
  </si>
  <si>
    <t>1561010821.295:</t>
  </si>
  <si>
    <t>1561010821.296:</t>
  </si>
  <si>
    <t>1561010821.297:</t>
  </si>
  <si>
    <t>1561010821.299:</t>
  </si>
  <si>
    <t>1561010821.301:</t>
  </si>
  <si>
    <t>1561010821.303:</t>
  </si>
  <si>
    <t>1561010821.304:</t>
  </si>
  <si>
    <t>1561010821.305:</t>
  </si>
  <si>
    <t>1561010821.307:</t>
  </si>
  <si>
    <t>1561010821.309:</t>
  </si>
  <si>
    <t>1561010821.311:</t>
  </si>
  <si>
    <t>1561010821.314:</t>
  </si>
  <si>
    <t>1561010821.316:</t>
  </si>
  <si>
    <t>1561010821.317:</t>
  </si>
  <si>
    <t>1561010821.318:</t>
  </si>
  <si>
    <t>1561010821.321:</t>
  </si>
  <si>
    <t>1561010821.322:</t>
  </si>
  <si>
    <t>1561010821.324:</t>
  </si>
  <si>
    <t>1561010821.326:</t>
  </si>
  <si>
    <t>1561010821.329:</t>
  </si>
  <si>
    <t>1561010821.331:</t>
  </si>
  <si>
    <t>1561010821.332:</t>
  </si>
  <si>
    <t>1561010821.333:</t>
  </si>
  <si>
    <t>1561010821.336:</t>
  </si>
  <si>
    <t>1561010821.338:</t>
  </si>
  <si>
    <t>1561010821.340:</t>
  </si>
  <si>
    <t>1561010821.342:</t>
  </si>
  <si>
    <t>1561010821.344:</t>
  </si>
  <si>
    <t>1561010821.346:</t>
  </si>
  <si>
    <t>1561010821.348:</t>
  </si>
  <si>
    <t>1561010821.349:</t>
  </si>
  <si>
    <t>1561010821.351:</t>
  </si>
  <si>
    <t>1561010821.354:</t>
  </si>
  <si>
    <t>1561010821.356:</t>
  </si>
  <si>
    <t>1561010821.357:</t>
  </si>
  <si>
    <t>1561010821.360:</t>
  </si>
  <si>
    <t>1561010821.362:</t>
  </si>
  <si>
    <t>1561010821.363:</t>
  </si>
  <si>
    <t>1561010821.370:</t>
  </si>
  <si>
    <t>1561010821.372:</t>
  </si>
  <si>
    <t>1561010821.374:</t>
  </si>
  <si>
    <t>1561010821.375:</t>
  </si>
  <si>
    <t>1561010821.376:</t>
  </si>
  <si>
    <t>1561010821.377:</t>
  </si>
  <si>
    <t>1561010821.380:</t>
  </si>
  <si>
    <t>1561010821.382:</t>
  </si>
  <si>
    <t>1561010821.383:</t>
  </si>
  <si>
    <t>1561010821.384:</t>
  </si>
  <si>
    <t>1561010821.385:</t>
  </si>
  <si>
    <t>1561010821.386:</t>
  </si>
  <si>
    <t>1561010821.391:</t>
  </si>
  <si>
    <t>1561010821.394:</t>
  </si>
  <si>
    <t>1561010821.396:</t>
  </si>
  <si>
    <t>1561010821.397:</t>
  </si>
  <si>
    <t>1561010821.398:</t>
  </si>
  <si>
    <t>1561010821.399:</t>
  </si>
  <si>
    <t>1561010821.401:</t>
  </si>
  <si>
    <t>1561010821.403:</t>
  </si>
  <si>
    <t>1561010821.404:</t>
  </si>
  <si>
    <t>1561010821.406:</t>
  </si>
  <si>
    <t>1561010821.409:</t>
  </si>
  <si>
    <t>1561010821.411:</t>
  </si>
  <si>
    <t>1561010821.412:</t>
  </si>
  <si>
    <t>1561010821.415:</t>
  </si>
  <si>
    <t>1561010821.417:</t>
  </si>
  <si>
    <t>1561010821.418:</t>
  </si>
  <si>
    <t>1561010821.420:</t>
  </si>
  <si>
    <t>1561010821.422:</t>
  </si>
  <si>
    <t>1561010821.424:</t>
  </si>
  <si>
    <t>1561010821.425:</t>
  </si>
  <si>
    <t>1561010821.428:</t>
  </si>
  <si>
    <t>1561010821.430:</t>
  </si>
  <si>
    <t>1561010821.431:</t>
  </si>
  <si>
    <t>1561010821.432:</t>
  </si>
  <si>
    <t>1561010821.436:</t>
  </si>
  <si>
    <t>1561010821.438:</t>
  </si>
  <si>
    <t>1561010821.439:</t>
  </si>
  <si>
    <t>1561010821.440:</t>
  </si>
  <si>
    <t>1561010821.443:</t>
  </si>
  <si>
    <t>1561010821.445:</t>
  </si>
  <si>
    <t>1561010821.446:</t>
  </si>
  <si>
    <t>1561010821.449:</t>
  </si>
  <si>
    <t>1561010821.451:</t>
  </si>
  <si>
    <t>1561010821.453:</t>
  </si>
  <si>
    <t>1561010821.477:</t>
  </si>
  <si>
    <t>1561010821.479:</t>
  </si>
  <si>
    <t>1561010821.480:</t>
  </si>
  <si>
    <t>1561010821.481:</t>
  </si>
  <si>
    <t>1561010821.484:</t>
  </si>
  <si>
    <t>1561010821.485:</t>
  </si>
  <si>
    <t>1561010821.486:</t>
  </si>
  <si>
    <t>1561010821.487:</t>
  </si>
  <si>
    <t>1561010821.488:</t>
  </si>
  <si>
    <t>1561010821.489:</t>
  </si>
  <si>
    <t>1561010821.490:</t>
  </si>
  <si>
    <t>1561010821.491:</t>
  </si>
  <si>
    <t>1561010821.492:</t>
  </si>
  <si>
    <t>1561010821.493:</t>
  </si>
  <si>
    <t>1561010821.494:</t>
  </si>
  <si>
    <t>1561010821.495:</t>
  </si>
  <si>
    <t>1561010821.496:</t>
  </si>
  <si>
    <t>1561010821.497:</t>
  </si>
  <si>
    <t>1561010821.501:</t>
  </si>
  <si>
    <t>1561010821.502:</t>
  </si>
  <si>
    <t>1561010821.505:</t>
  </si>
  <si>
    <t>1561010821.506:</t>
  </si>
  <si>
    <t>1561010821.508:</t>
  </si>
  <si>
    <t>1561010821.510:</t>
  </si>
  <si>
    <t>1561010821.512:</t>
  </si>
  <si>
    <t>1561010821.513:</t>
  </si>
  <si>
    <t>1561010821.516:</t>
  </si>
  <si>
    <t>1561010821.518:</t>
  </si>
  <si>
    <t>1561010821.519:</t>
  </si>
  <si>
    <t>1561010821.521:</t>
  </si>
  <si>
    <t>1561010821.523:</t>
  </si>
  <si>
    <t>1561010821.526:</t>
  </si>
  <si>
    <t>1561010821.528:</t>
  </si>
  <si>
    <t>1561010821.529:</t>
  </si>
  <si>
    <t>1561010821.532:</t>
  </si>
  <si>
    <t>1561010821.534:</t>
  </si>
  <si>
    <t>1561010821.536:</t>
  </si>
  <si>
    <t>1561010821.537:</t>
  </si>
  <si>
    <t>1561010821.539:</t>
  </si>
  <si>
    <t>1561010821.541:</t>
  </si>
  <si>
    <t>1561010821.543:</t>
  </si>
  <si>
    <t>1561010821.544:</t>
  </si>
  <si>
    <t>1561010821.547:</t>
  </si>
  <si>
    <t>1561010821.549:</t>
  </si>
  <si>
    <t>1561010821.551:</t>
  </si>
  <si>
    <t>1561010821.552:</t>
  </si>
  <si>
    <t>1561010821.554:</t>
  </si>
  <si>
    <t>1561010821.557:</t>
  </si>
  <si>
    <t>1561010821.559:</t>
  </si>
  <si>
    <t>1561010821.560:</t>
  </si>
  <si>
    <t>1561010821.566:</t>
  </si>
  <si>
    <t>1561010821.567:</t>
  </si>
  <si>
    <t>1561010821.569:</t>
  </si>
  <si>
    <t>1561010821.570:</t>
  </si>
  <si>
    <t>1561010821.571:</t>
  </si>
  <si>
    <t>1561010821.573:</t>
  </si>
  <si>
    <t>1561010821.574:</t>
  </si>
  <si>
    <t>1561010821.576:</t>
  </si>
  <si>
    <t>1561010821.577:</t>
  </si>
  <si>
    <t>1561010821.580:</t>
  </si>
  <si>
    <t>1561010821.582:</t>
  </si>
  <si>
    <t>1561010821.584:</t>
  </si>
  <si>
    <t>1561010821.586:</t>
  </si>
  <si>
    <t>1561010821.592:</t>
  </si>
  <si>
    <t>1561010821.594:</t>
  </si>
  <si>
    <t>1561010821.595:</t>
  </si>
  <si>
    <t>1561010821.596:</t>
  </si>
  <si>
    <t>1561010821.598:</t>
  </si>
  <si>
    <t>1561010821.602:</t>
  </si>
  <si>
    <t>1561010821.604:</t>
  </si>
  <si>
    <t>1561010821.605:</t>
  </si>
  <si>
    <t>1561010821.606:</t>
  </si>
  <si>
    <t>1561010821.609:</t>
  </si>
  <si>
    <t>1561010821.610:</t>
  </si>
  <si>
    <t>1561010821.615:</t>
  </si>
  <si>
    <t>1561010821.617:</t>
  </si>
  <si>
    <t>1561010821.618:</t>
  </si>
  <si>
    <t>1561010821.619:</t>
  </si>
  <si>
    <t>1561010821.620:</t>
  </si>
  <si>
    <t>1561010821.621:</t>
  </si>
  <si>
    <t>1561010821.623:</t>
  </si>
  <si>
    <t>1561010821.627:</t>
  </si>
  <si>
    <t>1561010821.629:</t>
  </si>
  <si>
    <t>1561010821.630:</t>
  </si>
  <si>
    <t>1561010821.631:</t>
  </si>
  <si>
    <t>1561010821.632:</t>
  </si>
  <si>
    <t>1561010821.634:</t>
  </si>
  <si>
    <t>1561010821.636:</t>
  </si>
  <si>
    <t>1561010821.639:</t>
  </si>
  <si>
    <t>1561010821.641:</t>
  </si>
  <si>
    <t>1561010821.642:</t>
  </si>
  <si>
    <t>1561010821.643:</t>
  </si>
  <si>
    <t>1561010821.644:</t>
  </si>
  <si>
    <t>1561010821.646:</t>
  </si>
  <si>
    <t>1561010821.647:</t>
  </si>
  <si>
    <t>1561010821.650:</t>
  </si>
  <si>
    <t>1561010821.675:</t>
  </si>
  <si>
    <t>1561010821.677:</t>
  </si>
  <si>
    <t>1561010821.678:</t>
  </si>
  <si>
    <t>1561010821.679:</t>
  </si>
  <si>
    <t>1561010821.681:</t>
  </si>
  <si>
    <t>1561010821.682:</t>
  </si>
  <si>
    <t>1561010821.683:</t>
  </si>
  <si>
    <t>1561010821.684:</t>
  </si>
  <si>
    <t>1561010821.685:</t>
  </si>
  <si>
    <t>1561010821.686:</t>
  </si>
  <si>
    <t>1561010821.687:</t>
  </si>
  <si>
    <t>1561010821.688:</t>
  </si>
  <si>
    <t>1561010821.689:</t>
  </si>
  <si>
    <t>1561010821.690:</t>
  </si>
  <si>
    <t>1561010821.692:</t>
  </si>
  <si>
    <t>1561010821.693:</t>
  </si>
  <si>
    <t>1561010821.694:</t>
  </si>
  <si>
    <t>1561010821.695:</t>
  </si>
  <si>
    <t>1561010821.699:</t>
  </si>
  <si>
    <t>1561010821.701:</t>
  </si>
  <si>
    <t>1561010821.702:</t>
  </si>
  <si>
    <t>1561010821.703:</t>
  </si>
  <si>
    <t>1561010821.705:</t>
  </si>
  <si>
    <t>1561010821.706:</t>
  </si>
  <si>
    <t>1561010821.708:</t>
  </si>
  <si>
    <t>1561010821.712:</t>
  </si>
  <si>
    <t>1561010821.714:</t>
  </si>
  <si>
    <t>1561010821.715:</t>
  </si>
  <si>
    <t>1561010821.716:</t>
  </si>
  <si>
    <t>1561010821.718:</t>
  </si>
  <si>
    <t>1561010821.721:</t>
  </si>
  <si>
    <t>1561010821.723:</t>
  </si>
  <si>
    <t>1561010821.725:</t>
  </si>
  <si>
    <t>1561010821.727:</t>
  </si>
  <si>
    <t>1561010821.729:</t>
  </si>
  <si>
    <t>1561010821.730:</t>
  </si>
  <si>
    <t>1561010821.731:</t>
  </si>
  <si>
    <t>1561010821.733:</t>
  </si>
  <si>
    <t>1561010821.736:</t>
  </si>
  <si>
    <t>1561010821.738:</t>
  </si>
  <si>
    <t>1561010821.742:</t>
  </si>
  <si>
    <t>1561010821.745:</t>
  </si>
  <si>
    <t>1561010821.747:</t>
  </si>
  <si>
    <t>1561010821.748:</t>
  </si>
  <si>
    <t>1561010821.749:</t>
  </si>
  <si>
    <t>1561010821.750:</t>
  </si>
  <si>
    <t>1561010821.754:</t>
  </si>
  <si>
    <t>1561010821.756:</t>
  </si>
  <si>
    <t>1561010821.757:</t>
  </si>
  <si>
    <t>1561010821.758:</t>
  </si>
  <si>
    <t>1561010821.760:</t>
  </si>
  <si>
    <t>1561010821.761:</t>
  </si>
  <si>
    <t>1561010821.763:</t>
  </si>
  <si>
    <t>1561010821.765:</t>
  </si>
  <si>
    <t>1561010821.767:</t>
  </si>
  <si>
    <t>1561010821.769:</t>
  </si>
  <si>
    <t>1561010821.773:</t>
  </si>
  <si>
    <t>1561010821.776:</t>
  </si>
  <si>
    <t>1561010821.778:</t>
  </si>
  <si>
    <t>1561010821.779:</t>
  </si>
  <si>
    <t>1561010821.780:</t>
  </si>
  <si>
    <t>1561010821.781:</t>
  </si>
  <si>
    <t>1561010821.785:</t>
  </si>
  <si>
    <t>1561010821.787:</t>
  </si>
  <si>
    <t>1561010821.788:</t>
  </si>
  <si>
    <t>1561010821.789:</t>
  </si>
  <si>
    <t>1561010821.791:</t>
  </si>
  <si>
    <t>1561010821.792:</t>
  </si>
  <si>
    <t>1561010821.794:</t>
  </si>
  <si>
    <t>1561010821.796:</t>
  </si>
  <si>
    <t>1561010821.799:</t>
  </si>
  <si>
    <t>1561010821.801:</t>
  </si>
  <si>
    <t>1561010821.802:</t>
  </si>
  <si>
    <t>1561010821.805:</t>
  </si>
  <si>
    <t>1561010821.807:</t>
  </si>
  <si>
    <t>1561010821.808:</t>
  </si>
  <si>
    <t>1561010821.810:</t>
  </si>
  <si>
    <t>1561010821.812:</t>
  </si>
  <si>
    <t>1561010821.814:</t>
  </si>
  <si>
    <t>1561010821.816:</t>
  </si>
  <si>
    <t>1561010821.818:</t>
  </si>
  <si>
    <t>1561010821.820:</t>
  </si>
  <si>
    <t>1561010821.822:</t>
  </si>
  <si>
    <t>1561010821.824:</t>
  </si>
  <si>
    <t>1561010821.828:</t>
  </si>
  <si>
    <t>1561010821.831:</t>
  </si>
  <si>
    <t>1561010821.833:</t>
  </si>
  <si>
    <t>1561010821.834:</t>
  </si>
  <si>
    <t>1561010821.835:</t>
  </si>
  <si>
    <t>1561010821.836:</t>
  </si>
  <si>
    <t>1561010821.840:</t>
  </si>
  <si>
    <t>1561010821.842:</t>
  </si>
  <si>
    <t>1561010821.843:</t>
  </si>
  <si>
    <t>1561010821.844:</t>
  </si>
  <si>
    <t>1561010821.846:</t>
  </si>
  <si>
    <t>1561010821.847:</t>
  </si>
  <si>
    <t>1561010821.849:</t>
  </si>
  <si>
    <t>1561010821.851:</t>
  </si>
  <si>
    <t>1561010821.875:</t>
  </si>
  <si>
    <t>1561010821.877:</t>
  </si>
  <si>
    <t>1561010821.881:</t>
  </si>
  <si>
    <t>1561010821.884:</t>
  </si>
  <si>
    <t>1561010821.885:</t>
  </si>
  <si>
    <t>1561010821.886:</t>
  </si>
  <si>
    <t>1561010821.887:</t>
  </si>
  <si>
    <t>1561010821.888:</t>
  </si>
  <si>
    <t>1561010821.889:</t>
  </si>
  <si>
    <t>1561010821.890:</t>
  </si>
  <si>
    <t>1561010821.891:</t>
  </si>
  <si>
    <t>1561010821.892:</t>
  </si>
  <si>
    <t>1561010821.893:</t>
  </si>
  <si>
    <t>1561010821.894:</t>
  </si>
  <si>
    <t>1561010821.895:</t>
  </si>
  <si>
    <t>1561010821.897:</t>
  </si>
  <si>
    <t>1561010821.898:</t>
  </si>
  <si>
    <t>1561010821.899:</t>
  </si>
  <si>
    <t>1561010821.900:</t>
  </si>
  <si>
    <t>1561010821.906:</t>
  </si>
  <si>
    <t>1561010821.907:</t>
  </si>
  <si>
    <t>1561010821.909:</t>
  </si>
  <si>
    <t>1561010821.910:</t>
  </si>
  <si>
    <t>1561010821.911:</t>
  </si>
  <si>
    <t>1561010821.913:</t>
  </si>
  <si>
    <t>1561010821.917:</t>
  </si>
  <si>
    <t>1561010821.919:</t>
  </si>
  <si>
    <t>1561010821.921:</t>
  </si>
  <si>
    <t>1561010821.922:</t>
  </si>
  <si>
    <t>1561010821.924:</t>
  </si>
  <si>
    <t>1561010821.929:</t>
  </si>
  <si>
    <t>1561010821.931:</t>
  </si>
  <si>
    <t>1561010821.933:</t>
  </si>
  <si>
    <t>1561010821.934:</t>
  </si>
  <si>
    <t>1561010821.935:</t>
  </si>
  <si>
    <t>1561010821.936:</t>
  </si>
  <si>
    <t>1561010821.939:</t>
  </si>
  <si>
    <t>1561010821.940:</t>
  </si>
  <si>
    <t>1561010821.942:</t>
  </si>
  <si>
    <t>1561010821.943:</t>
  </si>
  <si>
    <t>1561010821.945:</t>
  </si>
  <si>
    <t>1561010821.946:</t>
  </si>
  <si>
    <t>1561010821.949:</t>
  </si>
  <si>
    <t>1561010821.951:</t>
  </si>
  <si>
    <t>1561010821.953:</t>
  </si>
  <si>
    <t>1561010821.955:</t>
  </si>
  <si>
    <t>1561010821.957:</t>
  </si>
  <si>
    <t>1561010821.959:</t>
  </si>
  <si>
    <t>1561010821.961:</t>
  </si>
  <si>
    <t>1561010821.962:</t>
  </si>
  <si>
    <t>1561010821.968:</t>
  </si>
  <si>
    <t>1561010821.970:</t>
  </si>
  <si>
    <t>1561010821.972:</t>
  </si>
  <si>
    <t>1561010821.973:</t>
  </si>
  <si>
    <t>1561010821.974:</t>
  </si>
  <si>
    <t>1561010821.975:</t>
  </si>
  <si>
    <t>1561010821.979:</t>
  </si>
  <si>
    <t>1561010821.981:</t>
  </si>
  <si>
    <t>1561010821.982:</t>
  </si>
  <si>
    <t>1561010821.983:</t>
  </si>
  <si>
    <t>1561010821.984:</t>
  </si>
  <si>
    <t>1561010821.986:</t>
  </si>
  <si>
    <t>1561010821.988:</t>
  </si>
  <si>
    <t>1561010821.991:</t>
  </si>
  <si>
    <t>1561010821.993:</t>
  </si>
  <si>
    <t>1561010821.994:</t>
  </si>
  <si>
    <t>1561010821.998:</t>
  </si>
  <si>
    <t>1561010822.001:</t>
  </si>
  <si>
    <t>1561010822.003:</t>
  </si>
  <si>
    <t>1561010822.004:</t>
  </si>
  <si>
    <t>1561010822.005:</t>
  </si>
  <si>
    <t>1561010822.006:</t>
  </si>
  <si>
    <t>1561010822.010:</t>
  </si>
  <si>
    <t>1561010822.012:</t>
  </si>
  <si>
    <t>1561010822.013:</t>
  </si>
  <si>
    <t>1561010822.014:</t>
  </si>
  <si>
    <t>1561010822.015:</t>
  </si>
  <si>
    <t>1561010822.017:</t>
  </si>
  <si>
    <t>1561010822.019:</t>
  </si>
  <si>
    <t>1561010822.021:</t>
  </si>
  <si>
    <t>1561010822.024:</t>
  </si>
  <si>
    <t>1561010822.026:</t>
  </si>
  <si>
    <t>1561010822.027:</t>
  </si>
  <si>
    <t>1561010822.030:</t>
  </si>
  <si>
    <t>1561010822.032:</t>
  </si>
  <si>
    <t>1561010822.033:</t>
  </si>
  <si>
    <t>1561010822.035:</t>
  </si>
  <si>
    <t>1561010822.037:</t>
  </si>
  <si>
    <t>1561010822.039:</t>
  </si>
  <si>
    <t>1561010822.040:</t>
  </si>
  <si>
    <t>1561010822.045:</t>
  </si>
  <si>
    <t>1561010822.046:</t>
  </si>
  <si>
    <t>1561010822.048:</t>
  </si>
  <si>
    <t>1561010822.049:</t>
  </si>
  <si>
    <t>1561010822.050:</t>
  </si>
  <si>
    <t>1561010822.052:</t>
  </si>
  <si>
    <t>1561010822.076:</t>
  </si>
  <si>
    <t>1561010822.078:</t>
  </si>
  <si>
    <t>1561010822.082:</t>
  </si>
  <si>
    <t>1561010822.085:</t>
  </si>
  <si>
    <t>1561010822.086:</t>
  </si>
  <si>
    <t>1561010822.087:</t>
  </si>
  <si>
    <t>1561010822.088:</t>
  </si>
  <si>
    <t>1561010822.089:</t>
  </si>
  <si>
    <t>1561010822.090:</t>
  </si>
  <si>
    <t>1561010822.091:</t>
  </si>
  <si>
    <t>1561010822.092:</t>
  </si>
  <si>
    <t>1561010822.093:</t>
  </si>
  <si>
    <t>1561010822.094:</t>
  </si>
  <si>
    <t>1561010822.095:</t>
  </si>
  <si>
    <t>1561010822.096:</t>
  </si>
  <si>
    <t>1561010822.098:</t>
  </si>
  <si>
    <t>1561010822.099:</t>
  </si>
  <si>
    <t>1561010822.100:</t>
  </si>
  <si>
    <t>1561010822.101:</t>
  </si>
  <si>
    <t>1561010822.104:</t>
  </si>
  <si>
    <t>1561010822.106:</t>
  </si>
  <si>
    <t>1561010822.107:</t>
  </si>
  <si>
    <t>1561010822.108:</t>
  </si>
  <si>
    <t>1561010822.109:</t>
  </si>
  <si>
    <t>1561010822.110:</t>
  </si>
  <si>
    <t>1561010822.119:</t>
  </si>
  <si>
    <t>1561010822.121:</t>
  </si>
  <si>
    <t>1561010822.122:</t>
  </si>
  <si>
    <t>1561010822.123:</t>
  </si>
  <si>
    <t>1561010822.127:</t>
  </si>
  <si>
    <t>1561010822.129:</t>
  </si>
  <si>
    <t>1561010822.131:</t>
  </si>
  <si>
    <t>1561010822.134:</t>
  </si>
  <si>
    <t>1561010822.135:</t>
  </si>
  <si>
    <t>1561010822.136:</t>
  </si>
  <si>
    <t>1561010822.137:</t>
  </si>
  <si>
    <t>1561010822.141:</t>
  </si>
  <si>
    <t>1561010822.143:</t>
  </si>
  <si>
    <t>1561010822.144:</t>
  </si>
  <si>
    <t>1561010822.145:</t>
  </si>
  <si>
    <t>1561010822.146:</t>
  </si>
  <si>
    <t>1561010822.147:</t>
  </si>
  <si>
    <t>1561010822.152:</t>
  </si>
  <si>
    <t>1561010822.155:</t>
  </si>
  <si>
    <t>1561010822.157:</t>
  </si>
  <si>
    <t>1561010822.158:</t>
  </si>
  <si>
    <t>1561010822.159:</t>
  </si>
  <si>
    <t>1561010822.160:</t>
  </si>
  <si>
    <t>1561010822.167:</t>
  </si>
  <si>
    <t>1561010822.170:</t>
  </si>
  <si>
    <t>1561010822.171:</t>
  </si>
  <si>
    <t>1561010822.173:</t>
  </si>
  <si>
    <t>1561010822.174:</t>
  </si>
  <si>
    <t>1561010822.175:</t>
  </si>
  <si>
    <t>1561010822.176:</t>
  </si>
  <si>
    <t>1561010822.179:</t>
  </si>
  <si>
    <t>1561010822.181:</t>
  </si>
  <si>
    <t>1561010822.182:</t>
  </si>
  <si>
    <t>1561010822.183:</t>
  </si>
  <si>
    <t>1561010822.189:</t>
  </si>
  <si>
    <t>1561010822.191:</t>
  </si>
  <si>
    <t>1561010822.192:</t>
  </si>
  <si>
    <t>1561010822.194:</t>
  </si>
  <si>
    <t>1561010822.195:</t>
  </si>
  <si>
    <t>1561010822.197:</t>
  </si>
  <si>
    <t>1561010822.200:</t>
  </si>
  <si>
    <t>1561010822.201:</t>
  </si>
  <si>
    <t>1561010822.206:</t>
  </si>
  <si>
    <t>1561010822.208:</t>
  </si>
  <si>
    <t>1561010822.209:</t>
  </si>
  <si>
    <t>1561010822.210:</t>
  </si>
  <si>
    <t>1561010822.211:</t>
  </si>
  <si>
    <t>1561010822.212:</t>
  </si>
  <si>
    <t>1561010822.214:</t>
  </si>
  <si>
    <t>1561010822.215:</t>
  </si>
  <si>
    <t>1561010822.216:</t>
  </si>
  <si>
    <t>1561010822.221:</t>
  </si>
  <si>
    <t>1561010822.225:</t>
  </si>
  <si>
    <t>1561010822.227:</t>
  </si>
  <si>
    <t>1561010822.237:</t>
  </si>
  <si>
    <t>1561010822.240:</t>
  </si>
  <si>
    <t>1561010822.242:</t>
  </si>
  <si>
    <t>1561010822.243:</t>
  </si>
  <si>
    <t>1561010822.244:</t>
  </si>
  <si>
    <t>1561010822.245:</t>
  </si>
  <si>
    <t>1561010822.246:</t>
  </si>
  <si>
    <t>1561010822.247:</t>
  </si>
  <si>
    <t>1561010822.248:</t>
  </si>
  <si>
    <t>1561010822.249:</t>
  </si>
  <si>
    <t>1561010822.251:</t>
  </si>
  <si>
    <t>1561010822.252:</t>
  </si>
  <si>
    <t>1561010822.277:</t>
  </si>
  <si>
    <t>1561010822.279:</t>
  </si>
  <si>
    <t>1561010822.280:</t>
  </si>
  <si>
    <t>1561010822.282:</t>
  </si>
  <si>
    <t>1561010822.286:</t>
  </si>
  <si>
    <t>1561010822.287:</t>
  </si>
  <si>
    <t>1561010822.288:</t>
  </si>
  <si>
    <t>1561010822.289:</t>
  </si>
  <si>
    <t>1561010822.290:</t>
  </si>
  <si>
    <t>1561010822.291:</t>
  </si>
  <si>
    <t>1561010822.292:</t>
  </si>
  <si>
    <t>1561010822.293:</t>
  </si>
  <si>
    <t>1561010822.294:</t>
  </si>
  <si>
    <t>1561010822.295:</t>
  </si>
  <si>
    <t>1561010822.296:</t>
  </si>
  <si>
    <t>1561010822.300:</t>
  </si>
  <si>
    <t>1561010822.301:</t>
  </si>
  <si>
    <t>1561010822.302:</t>
  </si>
  <si>
    <t>1561010822.304:</t>
  </si>
  <si>
    <t>1561010822.309:</t>
  </si>
  <si>
    <t>1561010822.310:</t>
  </si>
  <si>
    <t>1561010822.311:</t>
  </si>
  <si>
    <t>1561010822.312:</t>
  </si>
  <si>
    <t>1561010822.316:</t>
  </si>
  <si>
    <t>1561010822.317:</t>
  </si>
  <si>
    <t>1561010822.318:</t>
  </si>
  <si>
    <t>1561010822.319:</t>
  </si>
  <si>
    <t>1561010822.320:</t>
  </si>
  <si>
    <t>1561010822.321:</t>
  </si>
  <si>
    <t>1561010822.324:</t>
  </si>
  <si>
    <t>1561010822.326:</t>
  </si>
  <si>
    <t>1561010822.327:</t>
  </si>
  <si>
    <t>1561010822.328:</t>
  </si>
  <si>
    <t>1561010822.329:</t>
  </si>
  <si>
    <t>1561010822.334:</t>
  </si>
  <si>
    <t>1561010822.336:</t>
  </si>
  <si>
    <t>1561010822.337:</t>
  </si>
  <si>
    <t>1561010822.338:</t>
  </si>
  <si>
    <t>1561010822.340:</t>
  </si>
  <si>
    <t>1561010822.342:</t>
  </si>
  <si>
    <t>1561010822.346:</t>
  </si>
  <si>
    <t>1561010822.349:</t>
  </si>
  <si>
    <t>1561010822.351:</t>
  </si>
  <si>
    <t>1561010822.352:</t>
  </si>
  <si>
    <t>1561010822.353:</t>
  </si>
  <si>
    <t>1561010822.354:</t>
  </si>
  <si>
    <t>1561010822.356:</t>
  </si>
  <si>
    <t>1561010822.358:</t>
  </si>
  <si>
    <t>1561010822.360:</t>
  </si>
  <si>
    <t>1561010822.362:</t>
  </si>
  <si>
    <t>1561010822.364:</t>
  </si>
  <si>
    <t>1561010822.372:</t>
  </si>
  <si>
    <t>1561010822.374:</t>
  </si>
  <si>
    <t>1561010822.376:</t>
  </si>
  <si>
    <t>1561010822.377:</t>
  </si>
  <si>
    <t>1561010822.378:</t>
  </si>
  <si>
    <t>1561010822.379:</t>
  </si>
  <si>
    <t>1561010822.381:</t>
  </si>
  <si>
    <t>1561010822.382:</t>
  </si>
  <si>
    <t>1561010822.384:</t>
  </si>
  <si>
    <t>1561010822.385:</t>
  </si>
  <si>
    <t>1561010822.386:</t>
  </si>
  <si>
    <t>1561010822.387:</t>
  </si>
  <si>
    <t>1561010822.390:</t>
  </si>
  <si>
    <t>1561010822.392:</t>
  </si>
  <si>
    <t>1561010822.394:</t>
  </si>
  <si>
    <t>1561010822.395:</t>
  </si>
  <si>
    <t>1561010822.396:</t>
  </si>
  <si>
    <t>1561010822.398:</t>
  </si>
  <si>
    <t>1561010822.401:</t>
  </si>
  <si>
    <t>1561010822.402:</t>
  </si>
  <si>
    <t>1561010822.405:</t>
  </si>
  <si>
    <t>1561010822.409:</t>
  </si>
  <si>
    <t>1561010822.411:</t>
  </si>
  <si>
    <t>1561010822.412:</t>
  </si>
  <si>
    <t>1561010822.413:</t>
  </si>
  <si>
    <t>1561010822.415:</t>
  </si>
  <si>
    <t>1561010822.417:</t>
  </si>
  <si>
    <t>1561010822.418:</t>
  </si>
  <si>
    <t>1561010822.419:</t>
  </si>
  <si>
    <t>1561010822.422:</t>
  </si>
  <si>
    <t>1561010822.424:</t>
  </si>
  <si>
    <t>1561010822.425:</t>
  </si>
  <si>
    <t>1561010822.426:</t>
  </si>
  <si>
    <t>1561010822.429:</t>
  </si>
  <si>
    <t>1561010822.431:</t>
  </si>
  <si>
    <t>1561010822.432:</t>
  </si>
  <si>
    <t>1561010822.435:</t>
  </si>
  <si>
    <t>1561010822.437:</t>
  </si>
  <si>
    <t>1561010822.439:</t>
  </si>
  <si>
    <t>1561010822.441:</t>
  </si>
  <si>
    <t>1561010822.443:</t>
  </si>
  <si>
    <t>1561010822.445:</t>
  </si>
  <si>
    <t>1561010822.447:</t>
  </si>
  <si>
    <t>1561010822.449:</t>
  </si>
  <si>
    <t>1561010822.450:</t>
  </si>
  <si>
    <t>1561010822.452:</t>
  </si>
  <si>
    <t>1561010822.477:</t>
  </si>
  <si>
    <t>1561010822.479:</t>
  </si>
  <si>
    <t>1561010822.480:</t>
  </si>
  <si>
    <t>1561010822.481:</t>
  </si>
  <si>
    <t>1561010822.484:</t>
  </si>
  <si>
    <t>1561010822.485:</t>
  </si>
  <si>
    <t>1561010822.486:</t>
  </si>
  <si>
    <t>1561010822.487:</t>
  </si>
  <si>
    <t>1561010822.488:</t>
  </si>
  <si>
    <t>1561010822.489:</t>
  </si>
  <si>
    <t>1561010822.490:</t>
  </si>
  <si>
    <t>1561010822.491:</t>
  </si>
  <si>
    <t>1561010822.492:</t>
  </si>
  <si>
    <t>1561010822.493:</t>
  </si>
  <si>
    <t>1561010822.494:</t>
  </si>
  <si>
    <t>1561010822.495:</t>
  </si>
  <si>
    <t>1561010822.497:</t>
  </si>
  <si>
    <t>1561010822.498:</t>
  </si>
  <si>
    <t>1561010822.500:</t>
  </si>
  <si>
    <t>1561010822.502:</t>
  </si>
  <si>
    <t>1561010822.504:</t>
  </si>
  <si>
    <t>1561010822.506:</t>
  </si>
  <si>
    <t>1561010822.507:</t>
  </si>
  <si>
    <t>1561010822.509:</t>
  </si>
  <si>
    <t>1561010822.512:</t>
  </si>
  <si>
    <t>1561010822.514:</t>
  </si>
  <si>
    <t>1561010822.515:</t>
  </si>
  <si>
    <t>1561010822.516:</t>
  </si>
  <si>
    <t>1561010822.519:</t>
  </si>
  <si>
    <t>1561010822.522:</t>
  </si>
  <si>
    <t>1561010822.524:</t>
  </si>
  <si>
    <t>1561010822.526:</t>
  </si>
  <si>
    <t>1561010822.528:</t>
  </si>
  <si>
    <t>1561010822.531:</t>
  </si>
  <si>
    <t>1561010822.532:</t>
  </si>
  <si>
    <t>1561010822.534:</t>
  </si>
  <si>
    <t>1561010822.535:</t>
  </si>
  <si>
    <t>1561010822.538:</t>
  </si>
  <si>
    <t>1561010822.540:</t>
  </si>
  <si>
    <t>1561010822.542:</t>
  </si>
  <si>
    <t>1561010822.546:</t>
  </si>
  <si>
    <t>1561010822.549:</t>
  </si>
  <si>
    <t>1561010822.551:</t>
  </si>
  <si>
    <t>1561010822.552:</t>
  </si>
  <si>
    <t>1561010822.553:</t>
  </si>
  <si>
    <t>1561010822.554:</t>
  </si>
  <si>
    <t>1561010822.556:</t>
  </si>
  <si>
    <t>1561010822.558:</t>
  </si>
  <si>
    <t>1561010822.559:</t>
  </si>
  <si>
    <t>1561010822.560:</t>
  </si>
  <si>
    <t>1561010822.562:</t>
  </si>
  <si>
    <t>1561010822.564:</t>
  </si>
  <si>
    <t>1561010822.566:</t>
  </si>
  <si>
    <t>1561010822.569:</t>
  </si>
  <si>
    <t>1561010822.571:</t>
  </si>
  <si>
    <t>1561010822.572:</t>
  </si>
  <si>
    <t>1561010822.573:</t>
  </si>
  <si>
    <t>1561010822.576:</t>
  </si>
  <si>
    <t>1561010822.578:</t>
  </si>
  <si>
    <t>1561010822.580:</t>
  </si>
  <si>
    <t>1561010822.582:</t>
  </si>
  <si>
    <t>1561010822.584:</t>
  </si>
  <si>
    <t>1561010822.586:</t>
  </si>
  <si>
    <t>1561010822.588:</t>
  </si>
  <si>
    <t>1561010822.590:</t>
  </si>
  <si>
    <t>1561010822.592:</t>
  </si>
  <si>
    <t>1561010822.594:</t>
  </si>
  <si>
    <t>1561010822.595:</t>
  </si>
  <si>
    <t>1561010822.597:</t>
  </si>
  <si>
    <t>1561010822.600:</t>
  </si>
  <si>
    <t>1561010822.602:</t>
  </si>
  <si>
    <t>1561010822.603:</t>
  </si>
  <si>
    <t>1561010822.605:</t>
  </si>
  <si>
    <t>1561010822.607:</t>
  </si>
  <si>
    <t>1561010822.609:</t>
  </si>
  <si>
    <t>1561010822.611:</t>
  </si>
  <si>
    <t>1561010822.614:</t>
  </si>
  <si>
    <t>1561010822.616:</t>
  </si>
  <si>
    <t>1561010822.617:</t>
  </si>
  <si>
    <t>1561010822.619:</t>
  </si>
  <si>
    <t>1561010822.620:</t>
  </si>
  <si>
    <t>1561010822.622:</t>
  </si>
  <si>
    <t>1561010822.624:</t>
  </si>
  <si>
    <t>1561010822.626:</t>
  </si>
  <si>
    <t>1561010822.629:</t>
  </si>
  <si>
    <t>1561010822.631:</t>
  </si>
  <si>
    <t>1561010822.632:</t>
  </si>
  <si>
    <t>1561010822.634:</t>
  </si>
  <si>
    <t>1561010822.636:</t>
  </si>
  <si>
    <t>1561010822.639:</t>
  </si>
  <si>
    <t>1561010822.641:</t>
  </si>
  <si>
    <t>1561010822.642:</t>
  </si>
  <si>
    <t>1561010822.645:</t>
  </si>
  <si>
    <t>1561010822.647:</t>
  </si>
  <si>
    <t>1561010822.649:</t>
  </si>
  <si>
    <t>1561010822.651:</t>
  </si>
  <si>
    <t>1561010822.652:</t>
  </si>
  <si>
    <t>1561010822.675:</t>
  </si>
  <si>
    <t>1561010822.677:</t>
  </si>
  <si>
    <t>1561010822.678:</t>
  </si>
  <si>
    <t>1561010822.680:</t>
  </si>
  <si>
    <t>1561010822.683:</t>
  </si>
  <si>
    <t>1561010822.684:</t>
  </si>
  <si>
    <t>1561010822.685:</t>
  </si>
  <si>
    <t>1561010822.686:</t>
  </si>
  <si>
    <t>1561010822.687:</t>
  </si>
  <si>
    <t>1561010822.688:</t>
  </si>
  <si>
    <t>1561010822.689:</t>
  </si>
  <si>
    <t>1561010822.690:</t>
  </si>
  <si>
    <t>1561010822.691:</t>
  </si>
  <si>
    <t>1561010822.692:</t>
  </si>
  <si>
    <t>1561010822.693:</t>
  </si>
  <si>
    <t>1561010822.694:</t>
  </si>
  <si>
    <t>1561010822.695:</t>
  </si>
  <si>
    <t>1561010822.697:</t>
  </si>
  <si>
    <t>1561010822.699:</t>
  </si>
  <si>
    <t>1561010822.701:</t>
  </si>
  <si>
    <t>1561010822.704:</t>
  </si>
  <si>
    <t>1561010822.706:</t>
  </si>
  <si>
    <t>1561010822.707:</t>
  </si>
  <si>
    <t>1561010822.708:</t>
  </si>
  <si>
    <t>1561010822.711:</t>
  </si>
  <si>
    <t>1561010822.713:</t>
  </si>
  <si>
    <t>1561010822.715:</t>
  </si>
  <si>
    <t>1561010822.717:</t>
  </si>
  <si>
    <t>1561010822.719:</t>
  </si>
  <si>
    <t>1561010822.722:</t>
  </si>
  <si>
    <t>1561010822.725:</t>
  </si>
  <si>
    <t>1561010822.726:</t>
  </si>
  <si>
    <t>1561010822.728:</t>
  </si>
  <si>
    <t>1561010822.729:</t>
  </si>
  <si>
    <t>1561010822.730:</t>
  </si>
  <si>
    <t>1561010822.732:</t>
  </si>
  <si>
    <t>1561010822.750:</t>
  </si>
  <si>
    <t>1561010822.751:</t>
  </si>
  <si>
    <t>1561010822.752:</t>
  </si>
  <si>
    <t>1561010822.754:</t>
  </si>
  <si>
    <t>1561010822.756:</t>
  </si>
  <si>
    <t>1561010822.757:</t>
  </si>
  <si>
    <t>1561010822.758:</t>
  </si>
  <si>
    <t>1561010822.759:</t>
  </si>
  <si>
    <t>1561010822.760:</t>
  </si>
  <si>
    <t>1561010822.761:</t>
  </si>
  <si>
    <t>1561010822.763:</t>
  </si>
  <si>
    <t>1561010822.766:</t>
  </si>
  <si>
    <t>1561010822.768:</t>
  </si>
  <si>
    <t>1561010822.769:</t>
  </si>
  <si>
    <t>1561010822.770:</t>
  </si>
  <si>
    <t>1561010822.771:</t>
  </si>
  <si>
    <t>1561010822.774:</t>
  </si>
  <si>
    <t>1561010822.776:</t>
  </si>
  <si>
    <t>1561010822.777:</t>
  </si>
  <si>
    <t>1561010822.778:</t>
  </si>
  <si>
    <t>1561010822.779:</t>
  </si>
  <si>
    <t>1561010822.780:</t>
  </si>
  <si>
    <t>1561010822.782:</t>
  </si>
  <si>
    <t>1561010822.785:</t>
  </si>
  <si>
    <t>1561010822.787:</t>
  </si>
  <si>
    <t>1561010822.788:</t>
  </si>
  <si>
    <t>1561010822.791:</t>
  </si>
  <si>
    <t>1561010822.793:</t>
  </si>
  <si>
    <t>1561010822.796:</t>
  </si>
  <si>
    <t>1561010822.797:</t>
  </si>
  <si>
    <t>1561010822.799:</t>
  </si>
  <si>
    <t>1561010822.801:</t>
  </si>
  <si>
    <t>1561010822.802:</t>
  </si>
  <si>
    <t>1561010822.804:</t>
  </si>
  <si>
    <t>1561010822.809:</t>
  </si>
  <si>
    <t>1561010822.811:</t>
  </si>
  <si>
    <t>1561010822.812:</t>
  </si>
  <si>
    <t>1561010822.813:</t>
  </si>
  <si>
    <t>1561010822.815:</t>
  </si>
  <si>
    <t>1561010822.817:</t>
  </si>
  <si>
    <t>1561010822.819:</t>
  </si>
  <si>
    <t>1561010822.820:</t>
  </si>
  <si>
    <t>1561010822.822:</t>
  </si>
  <si>
    <t>1561010822.825:</t>
  </si>
  <si>
    <t>1561010822.827:</t>
  </si>
  <si>
    <t>1561010822.828:</t>
  </si>
  <si>
    <t>1561010822.830:</t>
  </si>
  <si>
    <t>1561010822.832:</t>
  </si>
  <si>
    <t>1561010822.835:</t>
  </si>
  <si>
    <t>1561010822.836:</t>
  </si>
  <si>
    <t>1561010822.837:</t>
  </si>
  <si>
    <t>1561010822.839:</t>
  </si>
  <si>
    <t>1561010822.842:</t>
  </si>
  <si>
    <t>1561010822.844:</t>
  </si>
  <si>
    <t>1561010822.845:</t>
  </si>
  <si>
    <t>1561010822.847:</t>
  </si>
  <si>
    <t>1561010822.850:</t>
  </si>
  <si>
    <t>1561010822.851:</t>
  </si>
  <si>
    <t>1561010822.852:</t>
  </si>
  <si>
    <t>1561010822.877:</t>
  </si>
  <si>
    <t>1561010822.879:</t>
  </si>
  <si>
    <t>1561010822.880:</t>
  </si>
  <si>
    <t>1561010822.882:</t>
  </si>
  <si>
    <t>1561010822.886:</t>
  </si>
  <si>
    <t>1561010822.887:</t>
  </si>
  <si>
    <t>1561010822.888:</t>
  </si>
  <si>
    <t>1561010822.889:</t>
  </si>
  <si>
    <t>1561010822.890:</t>
  </si>
  <si>
    <t>1561010822.891:</t>
  </si>
  <si>
    <t>1561010822.892:</t>
  </si>
  <si>
    <t>1561010822.893:</t>
  </si>
  <si>
    <t>1561010822.894:</t>
  </si>
  <si>
    <t>1561010822.895:</t>
  </si>
  <si>
    <t>1561010822.896:</t>
  </si>
  <si>
    <t>1561010822.897:</t>
  </si>
  <si>
    <t>1561010822.898:</t>
  </si>
  <si>
    <t>1561010822.901:</t>
  </si>
  <si>
    <t>1561010822.903:</t>
  </si>
  <si>
    <t>1561010822.910:</t>
  </si>
  <si>
    <t>1561010822.911:</t>
  </si>
  <si>
    <t>1561010822.913:</t>
  </si>
  <si>
    <t>1561010822.914:</t>
  </si>
  <si>
    <t>1561010822.915:</t>
  </si>
  <si>
    <t>1561010822.922:</t>
  </si>
  <si>
    <t>1561010822.923:</t>
  </si>
  <si>
    <t>1561010822.924:</t>
  </si>
  <si>
    <t>1561010822.925:</t>
  </si>
  <si>
    <t>1561010822.927:</t>
  </si>
  <si>
    <t>1561010822.928:</t>
  </si>
  <si>
    <t>1561010822.934:</t>
  </si>
  <si>
    <t>1561010822.935:</t>
  </si>
  <si>
    <t>1561010822.936:</t>
  </si>
  <si>
    <t>1561010822.937:</t>
  </si>
  <si>
    <t>1561010822.938:</t>
  </si>
  <si>
    <t>1561010822.939:</t>
  </si>
  <si>
    <t>1561010822.942:</t>
  </si>
  <si>
    <t>1561010822.944:</t>
  </si>
  <si>
    <t>1561010822.945:</t>
  </si>
  <si>
    <t>1561010822.946:</t>
  </si>
  <si>
    <t>1561010822.947:</t>
  </si>
  <si>
    <t>1561010822.949:</t>
  </si>
  <si>
    <t>1561010822.952:</t>
  </si>
  <si>
    <t>1561010822.954:</t>
  </si>
  <si>
    <t>1561010822.955:</t>
  </si>
  <si>
    <t>1561010822.956:</t>
  </si>
  <si>
    <t>1561010822.957:</t>
  </si>
  <si>
    <t>1561010822.960:</t>
  </si>
  <si>
    <t>1561010822.962:</t>
  </si>
  <si>
    <t>1561010822.964:</t>
  </si>
  <si>
    <t>1561010822.971:</t>
  </si>
  <si>
    <t>1561010822.972:</t>
  </si>
  <si>
    <t>1561010822.974:</t>
  </si>
  <si>
    <t>1561010822.975:</t>
  </si>
  <si>
    <t>1561010822.976:</t>
  </si>
  <si>
    <t>1561010822.978:</t>
  </si>
  <si>
    <t>1561010822.982:</t>
  </si>
  <si>
    <t>1561010822.984:</t>
  </si>
  <si>
    <t>1561010822.987:</t>
  </si>
  <si>
    <t>1561010822.989:</t>
  </si>
  <si>
    <t>1561010822.991:</t>
  </si>
  <si>
    <t>1561010822.992:</t>
  </si>
  <si>
    <t>1561010822.993:</t>
  </si>
  <si>
    <t>1561010822.994:</t>
  </si>
  <si>
    <t>1561010822.997:</t>
  </si>
  <si>
    <t>1561010822.999:</t>
  </si>
  <si>
    <t>1561010823.000:</t>
  </si>
  <si>
    <t>1561010823.001:</t>
  </si>
  <si>
    <t>1561010823.002:</t>
  </si>
  <si>
    <t>1561010823.004:</t>
  </si>
  <si>
    <t>1561010823.009:</t>
  </si>
  <si>
    <t>1561010823.010:</t>
  </si>
  <si>
    <t>1561010823.012:</t>
  </si>
  <si>
    <t>1561010823.013:</t>
  </si>
  <si>
    <t>1561010823.014:</t>
  </si>
  <si>
    <t>1561010823.015:</t>
  </si>
  <si>
    <t>1561010823.019:</t>
  </si>
  <si>
    <t>1561010823.021:</t>
  </si>
  <si>
    <t>1561010823.022:</t>
  </si>
  <si>
    <t>1561010823.023:</t>
  </si>
  <si>
    <t>1561010823.025:</t>
  </si>
  <si>
    <t>1561010823.026:</t>
  </si>
  <si>
    <t>1561010823.028:</t>
  </si>
  <si>
    <t>1561010823.031:</t>
  </si>
  <si>
    <t>1561010823.033:</t>
  </si>
  <si>
    <t>1561010823.035:</t>
  </si>
  <si>
    <t>1561010823.037:</t>
  </si>
  <si>
    <t>1561010823.038:</t>
  </si>
  <si>
    <t>1561010823.041:</t>
  </si>
  <si>
    <t>1561010823.043:</t>
  </si>
  <si>
    <t>1561010823.045:</t>
  </si>
  <si>
    <t>1561010823.047:</t>
  </si>
  <si>
    <t>1561010823.049:</t>
  </si>
  <si>
    <t>1561010823.050:</t>
  </si>
  <si>
    <t>1561010823.051:</t>
  </si>
  <si>
    <t>1561010823.076:</t>
  </si>
  <si>
    <t>1561010823.079:</t>
  </si>
  <si>
    <t>1561010823.080:</t>
  </si>
  <si>
    <t>1561010823.081:</t>
  </si>
  <si>
    <t>1561010823.083:</t>
  </si>
  <si>
    <t>1561010823.088:</t>
  </si>
  <si>
    <t>1561010823.089:</t>
  </si>
  <si>
    <t>1561010823.090:</t>
  </si>
  <si>
    <t>1561010823.091:</t>
  </si>
  <si>
    <t>1561010823.092:</t>
  </si>
  <si>
    <t>1561010823.093:</t>
  </si>
  <si>
    <t>1561010823.094:</t>
  </si>
  <si>
    <t>1561010823.095:</t>
  </si>
  <si>
    <t>1561010823.096:</t>
  </si>
  <si>
    <t>1561010823.097:</t>
  </si>
  <si>
    <t>1561010823.098:</t>
  </si>
  <si>
    <t>1561010823.101:</t>
  </si>
  <si>
    <t>1561010823.104:</t>
  </si>
  <si>
    <t>1561010823.105:</t>
  </si>
  <si>
    <t>1561010823.107:</t>
  </si>
  <si>
    <t>1561010823.110:</t>
  </si>
  <si>
    <t>1561010823.112:</t>
  </si>
  <si>
    <t>1561010823.113:</t>
  </si>
  <si>
    <t>1561010823.116:</t>
  </si>
  <si>
    <t>1561010823.117:</t>
  </si>
  <si>
    <t>1561010823.119:</t>
  </si>
  <si>
    <t>1561010823.121:</t>
  </si>
  <si>
    <t>1561010823.122:</t>
  </si>
  <si>
    <t>1561010823.124:</t>
  </si>
  <si>
    <t>1561010823.125:</t>
  </si>
  <si>
    <t>1561010823.126:</t>
  </si>
  <si>
    <t>1561010823.132:</t>
  </si>
  <si>
    <t>1561010823.134:</t>
  </si>
  <si>
    <t>1561010823.136:</t>
  </si>
  <si>
    <t>1561010823.138:</t>
  </si>
  <si>
    <t>1561010823.139:</t>
  </si>
  <si>
    <t>1561010823.141:</t>
  </si>
  <si>
    <t>1561010823.144:</t>
  </si>
  <si>
    <t>1561010823.146:</t>
  </si>
  <si>
    <t>1561010823.147:</t>
  </si>
  <si>
    <t>1561010823.149:</t>
  </si>
  <si>
    <t>1561010823.150:</t>
  </si>
  <si>
    <t>1561010823.151:</t>
  </si>
  <si>
    <t>1561010823.155:</t>
  </si>
  <si>
    <t>1561010823.157:</t>
  </si>
  <si>
    <t>1561010823.159:</t>
  </si>
  <si>
    <t>1561010823.161:</t>
  </si>
  <si>
    <t>1561010823.163:</t>
  </si>
  <si>
    <t>1561010823.164:</t>
  </si>
  <si>
    <t>1561010823.167:</t>
  </si>
  <si>
    <t>1561010823.169:</t>
  </si>
  <si>
    <t>1561010823.171:</t>
  </si>
  <si>
    <t>1561010823.172:</t>
  </si>
  <si>
    <t>1561010823.174:</t>
  </si>
  <si>
    <t>1561010823.175:</t>
  </si>
  <si>
    <t>1561010823.185:</t>
  </si>
  <si>
    <t>1561010823.186:</t>
  </si>
  <si>
    <t>1561010823.188:</t>
  </si>
  <si>
    <t>1561010823.189:</t>
  </si>
  <si>
    <t>1561010823.190:</t>
  </si>
  <si>
    <t>1561010823.191:</t>
  </si>
  <si>
    <t>1561010823.192:</t>
  </si>
  <si>
    <t>1561010823.194:</t>
  </si>
  <si>
    <t>1561010823.195:</t>
  </si>
  <si>
    <t>1561010823.197:</t>
  </si>
  <si>
    <t>1561010823.199:</t>
  </si>
  <si>
    <t>1561010823.201:</t>
  </si>
  <si>
    <t>1561010823.202:</t>
  </si>
  <si>
    <t>1561010823.204:</t>
  </si>
  <si>
    <t>1561010823.206:</t>
  </si>
  <si>
    <t>1561010823.210:</t>
  </si>
  <si>
    <t>1561010823.212:</t>
  </si>
  <si>
    <t>1561010823.213:</t>
  </si>
  <si>
    <t>1561010823.214:</t>
  </si>
  <si>
    <t>1561010823.216:</t>
  </si>
  <si>
    <t>1561010823.217:</t>
  </si>
  <si>
    <t>1561010823.219:</t>
  </si>
  <si>
    <t>1561010823.220:</t>
  </si>
  <si>
    <t>1561010823.223:</t>
  </si>
  <si>
    <t>1561010823.225:</t>
  </si>
  <si>
    <t>1561010823.227:</t>
  </si>
  <si>
    <t>1561010823.228:</t>
  </si>
  <si>
    <t>1561010823.230:</t>
  </si>
  <si>
    <t>1561010823.234:</t>
  </si>
  <si>
    <t>1561010823.235:</t>
  </si>
  <si>
    <t>1561010823.236:</t>
  </si>
  <si>
    <t>1561010823.238:</t>
  </si>
  <si>
    <t>1561010823.241:</t>
  </si>
  <si>
    <t>1561010823.242:</t>
  </si>
  <si>
    <t>1561010823.244:</t>
  </si>
  <si>
    <t>1561010823.246:</t>
  </si>
  <si>
    <t>1561010823.247:</t>
  </si>
  <si>
    <t>1561010823.249:</t>
  </si>
  <si>
    <t>1561010823.279:</t>
  </si>
  <si>
    <t>1561010823.281:</t>
  </si>
  <si>
    <t>1561010823.282:</t>
  </si>
  <si>
    <t>1561010823.286:</t>
  </si>
  <si>
    <t>1561010823.289:</t>
  </si>
  <si>
    <t>1561010823.290:</t>
  </si>
  <si>
    <t>1561010823.291:</t>
  </si>
  <si>
    <t>1561010823.292:</t>
  </si>
  <si>
    <t>1561010823.293:</t>
  </si>
  <si>
    <t>1561010823.294:</t>
  </si>
  <si>
    <t>1561010823.295:</t>
  </si>
  <si>
    <t>1561010823.296:</t>
  </si>
  <si>
    <t>1561010823.297:</t>
  </si>
  <si>
    <t>1561010823.298:</t>
  </si>
  <si>
    <t>1561010823.299:</t>
  </si>
  <si>
    <t>1561010823.300:</t>
  </si>
  <si>
    <t>1561010823.301:</t>
  </si>
  <si>
    <t>1561010823.302:</t>
  </si>
  <si>
    <t>1561010823.303:</t>
  </si>
  <si>
    <t>1561010823.304:</t>
  </si>
  <si>
    <t>1561010823.305:</t>
  </si>
  <si>
    <t>1561010823.306:</t>
  </si>
  <si>
    <t>1561010823.308:</t>
  </si>
  <si>
    <t>1561010823.311:</t>
  </si>
  <si>
    <t>1561010823.313:</t>
  </si>
  <si>
    <t>1561010823.314:</t>
  </si>
  <si>
    <t>1561010823.321:</t>
  </si>
  <si>
    <t>1561010823.325:</t>
  </si>
  <si>
    <t>1561010823.327:</t>
  </si>
  <si>
    <t>1561010823.330:</t>
  </si>
  <si>
    <t>1561010823.335:</t>
  </si>
  <si>
    <t>1561010823.336:</t>
  </si>
  <si>
    <t>1561010823.337:</t>
  </si>
  <si>
    <t>1561010823.339:</t>
  </si>
  <si>
    <t>1561010823.341:</t>
  </si>
  <si>
    <t>1561010823.343:</t>
  </si>
  <si>
    <t>1561010823.344:</t>
  </si>
  <si>
    <t>1561010823.345:</t>
  </si>
  <si>
    <t>1561010823.350:</t>
  </si>
  <si>
    <t>1561010823.357:</t>
  </si>
  <si>
    <t>1561010823.358:</t>
  </si>
  <si>
    <t>1561010823.359:</t>
  </si>
  <si>
    <t>1561010823.360:</t>
  </si>
  <si>
    <t>1561010823.362:</t>
  </si>
  <si>
    <t>1561010823.363:</t>
  </si>
  <si>
    <t>1561010823.364:</t>
  </si>
  <si>
    <t>1561010823.371:</t>
  </si>
  <si>
    <t>1561010823.374:</t>
  </si>
  <si>
    <t>1561010823.376:</t>
  </si>
  <si>
    <t>1561010823.377:</t>
  </si>
  <si>
    <t>1561010823.379:</t>
  </si>
  <si>
    <t>1561010823.381:</t>
  </si>
  <si>
    <t>1561010823.382:</t>
  </si>
  <si>
    <t>1561010823.384:</t>
  </si>
  <si>
    <t>1561010823.385:</t>
  </si>
  <si>
    <t>1561010823.386:</t>
  </si>
  <si>
    <t>1561010823.390:</t>
  </si>
  <si>
    <t>1561010823.391:</t>
  </si>
  <si>
    <t>1561010823.392:</t>
  </si>
  <si>
    <t>1561010823.394:</t>
  </si>
  <si>
    <t>1561010823.395:</t>
  </si>
  <si>
    <t>1561010823.400:</t>
  </si>
  <si>
    <t>1561010823.402:</t>
  </si>
  <si>
    <t>1561010823.404:</t>
  </si>
  <si>
    <t>1561010823.405:</t>
  </si>
  <si>
    <t>1561010823.406:</t>
  </si>
  <si>
    <t>1561010823.409:</t>
  </si>
  <si>
    <t>1561010823.411:</t>
  </si>
  <si>
    <t>1561010823.412:</t>
  </si>
  <si>
    <t>1561010823.414:</t>
  </si>
  <si>
    <t>1561010823.416:</t>
  </si>
  <si>
    <t>1561010823.419:</t>
  </si>
  <si>
    <t>1561010823.421:</t>
  </si>
  <si>
    <t>1561010823.422:</t>
  </si>
  <si>
    <t>1561010823.423:</t>
  </si>
  <si>
    <t>1561010823.424:</t>
  </si>
  <si>
    <t>1561010823.425:</t>
  </si>
  <si>
    <t>1561010823.426:</t>
  </si>
  <si>
    <t>1561010823.428:</t>
  </si>
  <si>
    <t>1561010823.431:</t>
  </si>
  <si>
    <t>1561010823.433:</t>
  </si>
  <si>
    <t>1561010823.435:</t>
  </si>
  <si>
    <t>1561010823.437:</t>
  </si>
  <si>
    <t>1561010823.439:</t>
  </si>
  <si>
    <t>1561010823.441:</t>
  </si>
  <si>
    <t>1561010823.443:</t>
  </si>
  <si>
    <t>1561010823.445:</t>
  </si>
  <si>
    <t>1561010823.447:</t>
  </si>
  <si>
    <t>1561010823.449:</t>
  </si>
  <si>
    <t>1561010823.450:</t>
  </si>
  <si>
    <t>1561010823.452:</t>
  </si>
  <si>
    <t>1561010823.476:</t>
  </si>
  <si>
    <t>1561010823.478:</t>
  </si>
  <si>
    <t>1561010823.479:</t>
  </si>
  <si>
    <t>1561010823.480:</t>
  </si>
  <si>
    <t>1561010823.482:</t>
  </si>
  <si>
    <t>1561010823.483:</t>
  </si>
  <si>
    <t>1561010823.484:</t>
  </si>
  <si>
    <t>1561010823.485:</t>
  </si>
  <si>
    <t>1561010823.486:</t>
  </si>
  <si>
    <t>1561010823.487:</t>
  </si>
  <si>
    <t>1561010823.488:</t>
  </si>
  <si>
    <t>1561010823.489:</t>
  </si>
  <si>
    <t>1561010823.490:</t>
  </si>
  <si>
    <t>1561010823.491:</t>
  </si>
  <si>
    <t>1561010823.494:</t>
  </si>
  <si>
    <t>1561010823.496:</t>
  </si>
  <si>
    <t>1561010823.497:</t>
  </si>
  <si>
    <t>1561010823.498:</t>
  </si>
  <si>
    <t>1561010823.500:</t>
  </si>
  <si>
    <t>1561010823.502:</t>
  </si>
  <si>
    <t>1561010823.504:</t>
  </si>
  <si>
    <t>1561010823.506:</t>
  </si>
  <si>
    <t>1561010823.507:</t>
  </si>
  <si>
    <t>1561010823.510:</t>
  </si>
  <si>
    <t>1561010823.511:</t>
  </si>
  <si>
    <t>1561010823.514:</t>
  </si>
  <si>
    <t>1561010823.515:</t>
  </si>
  <si>
    <t>1561010823.517:</t>
  </si>
  <si>
    <t>1561010823.524:</t>
  </si>
  <si>
    <t>1561010823.526:</t>
  </si>
  <si>
    <t>1561010823.527:</t>
  </si>
  <si>
    <t>1561010823.529:</t>
  </si>
  <si>
    <t>1561010823.533:</t>
  </si>
  <si>
    <t>1561010823.534:</t>
  </si>
  <si>
    <t>1561010823.535:</t>
  </si>
  <si>
    <t>1561010823.537:</t>
  </si>
  <si>
    <t>1561010823.539:</t>
  </si>
  <si>
    <t>1561010823.540:</t>
  </si>
  <si>
    <t>1561010823.544:</t>
  </si>
  <si>
    <t>1561010823.546:</t>
  </si>
  <si>
    <t>1561010823.547:</t>
  </si>
  <si>
    <t>1561010823.548:</t>
  </si>
  <si>
    <t>1561010823.549:</t>
  </si>
  <si>
    <t>1561010823.550:</t>
  </si>
  <si>
    <t>1561010823.551:</t>
  </si>
  <si>
    <t>1561010823.554:</t>
  </si>
  <si>
    <t>1561010823.556:</t>
  </si>
  <si>
    <t>1561010823.559:</t>
  </si>
  <si>
    <t>1561010823.562:</t>
  </si>
  <si>
    <t>1561010823.564:</t>
  </si>
  <si>
    <t>1561010823.566:</t>
  </si>
  <si>
    <t>1561010823.567:</t>
  </si>
  <si>
    <t>1561010823.569:</t>
  </si>
  <si>
    <t>1561010823.570:</t>
  </si>
  <si>
    <t>1561010823.571:</t>
  </si>
  <si>
    <t>1561010823.574:</t>
  </si>
  <si>
    <t>1561010823.577:</t>
  </si>
  <si>
    <t>1561010823.579:</t>
  </si>
  <si>
    <t>1561010823.581:</t>
  </si>
  <si>
    <t>1561010823.582:</t>
  </si>
  <si>
    <t>1561010823.584:</t>
  </si>
  <si>
    <t>1561010823.585:</t>
  </si>
  <si>
    <t>1561010823.590:</t>
  </si>
  <si>
    <t>1561010823.592:</t>
  </si>
  <si>
    <t>1561010823.593:</t>
  </si>
  <si>
    <t>1561010823.599:</t>
  </si>
  <si>
    <t>1561010823.601:</t>
  </si>
  <si>
    <t>1561010823.602:</t>
  </si>
  <si>
    <t>1561010823.603:</t>
  </si>
  <si>
    <t>1561010823.605:</t>
  </si>
  <si>
    <t>1561010823.607:</t>
  </si>
  <si>
    <t>1561010823.609:</t>
  </si>
  <si>
    <t>1561010823.610:</t>
  </si>
  <si>
    <t>1561010823.612:</t>
  </si>
  <si>
    <t>1561010823.613:</t>
  </si>
  <si>
    <t>1561010823.615:</t>
  </si>
  <si>
    <t>1561010823.617:</t>
  </si>
  <si>
    <t>1561010823.618:</t>
  </si>
  <si>
    <t>1561010823.619:</t>
  </si>
  <si>
    <t>1561010823.621:</t>
  </si>
  <si>
    <t>1561010823.623:</t>
  </si>
  <si>
    <t>1561010823.625:</t>
  </si>
  <si>
    <t>1561010823.627:</t>
  </si>
  <si>
    <t>1561010823.629:</t>
  </si>
  <si>
    <t>1561010823.630:</t>
  </si>
  <si>
    <t>1561010823.633:</t>
  </si>
  <si>
    <t>1561010823.635:</t>
  </si>
  <si>
    <t>1561010823.636:</t>
  </si>
  <si>
    <t>1561010823.637:</t>
  </si>
  <si>
    <t>1561010823.640:</t>
  </si>
  <si>
    <t>1561010823.642:</t>
  </si>
  <si>
    <t>1561010823.644:</t>
  </si>
  <si>
    <t>1561010823.645:</t>
  </si>
  <si>
    <t>1561010823.648:</t>
  </si>
  <si>
    <t>1561010823.650:</t>
  </si>
  <si>
    <t>1561010823.651:</t>
  </si>
  <si>
    <t>1561010823.675:</t>
  </si>
  <si>
    <t>1561010823.677:</t>
  </si>
  <si>
    <t>1561010823.678:</t>
  </si>
  <si>
    <t>1561010823.679:</t>
  </si>
  <si>
    <t>1561010823.680:</t>
  </si>
  <si>
    <t>1561010823.681:</t>
  </si>
  <si>
    <t>1561010823.682:</t>
  </si>
  <si>
    <t>1561010823.683:</t>
  </si>
  <si>
    <t>1561010823.684:</t>
  </si>
  <si>
    <t>1561010823.685:</t>
  </si>
  <si>
    <t>1561010823.686:</t>
  </si>
  <si>
    <t>1561010823.687:</t>
  </si>
  <si>
    <t>1561010823.688:</t>
  </si>
  <si>
    <t>1561010823.689:</t>
  </si>
  <si>
    <t>1561010823.690:</t>
  </si>
  <si>
    <t>1561010823.691:</t>
  </si>
  <si>
    <t>1561010823.692:</t>
  </si>
  <si>
    <t>1561010823.695:</t>
  </si>
  <si>
    <t>1561010823.697:</t>
  </si>
  <si>
    <t>1561010823.699:</t>
  </si>
  <si>
    <t>1561010823.700:</t>
  </si>
  <si>
    <t>1561010823.702:</t>
  </si>
  <si>
    <t>1561010823.705:</t>
  </si>
  <si>
    <t>1561010823.707:</t>
  </si>
  <si>
    <t>1561010823.709:</t>
  </si>
  <si>
    <t>1561010823.711:</t>
  </si>
  <si>
    <t>1561010823.712:</t>
  </si>
  <si>
    <t>1561010823.715:</t>
  </si>
  <si>
    <t>1561010823.717:</t>
  </si>
  <si>
    <t>1561010823.720:</t>
  </si>
  <si>
    <t>1561010823.722:</t>
  </si>
  <si>
    <t>1561010823.724:</t>
  </si>
  <si>
    <t>1561010823.726:</t>
  </si>
  <si>
    <t>1561010823.728:</t>
  </si>
  <si>
    <t>1561010823.729:</t>
  </si>
  <si>
    <t>1561010823.730:</t>
  </si>
  <si>
    <t>1561010823.732:</t>
  </si>
  <si>
    <t>1561010823.734:</t>
  </si>
  <si>
    <t>1561010823.736:</t>
  </si>
  <si>
    <t>1561010823.739:</t>
  </si>
  <si>
    <t>1561010823.741:</t>
  </si>
  <si>
    <t>1561010823.742:</t>
  </si>
  <si>
    <t>1561010823.743:</t>
  </si>
  <si>
    <t>1561010823.746:</t>
  </si>
  <si>
    <t>1561010823.748:</t>
  </si>
  <si>
    <t>1561010823.750:</t>
  </si>
  <si>
    <t>1561010823.752:</t>
  </si>
  <si>
    <t>1561010823.754:</t>
  </si>
  <si>
    <t>1561010823.756:</t>
  </si>
  <si>
    <t>1561010823.758:</t>
  </si>
  <si>
    <t>1561010823.759:</t>
  </si>
  <si>
    <t>1561010823.761:</t>
  </si>
  <si>
    <t>1561010823.764:</t>
  </si>
  <si>
    <t>1561010823.766:</t>
  </si>
  <si>
    <t>1561010823.767:</t>
  </si>
  <si>
    <t>1561010823.769:</t>
  </si>
  <si>
    <t>1561010823.771:</t>
  </si>
  <si>
    <t>1561010823.773:</t>
  </si>
  <si>
    <t>1561010823.775:</t>
  </si>
  <si>
    <t>1561010823.777:</t>
  </si>
  <si>
    <t>1561010823.779:</t>
  </si>
  <si>
    <t>1561010823.789:</t>
  </si>
  <si>
    <t>1561010823.790:</t>
  </si>
  <si>
    <t>1561010823.792:</t>
  </si>
  <si>
    <t>1561010823.793:</t>
  </si>
  <si>
    <t>1561010823.794:</t>
  </si>
  <si>
    <t>1561010823.795:</t>
  </si>
  <si>
    <t>1561010823.796:</t>
  </si>
  <si>
    <t>1561010823.797:</t>
  </si>
  <si>
    <t>1561010823.799:</t>
  </si>
  <si>
    <t>1561010823.801:</t>
  </si>
  <si>
    <t>1561010823.803:</t>
  </si>
  <si>
    <t>1561010823.805:</t>
  </si>
  <si>
    <t>1561010823.806:</t>
  </si>
  <si>
    <t>1561010823.812:</t>
  </si>
  <si>
    <t>1561010823.814:</t>
  </si>
  <si>
    <t>1561010823.816:</t>
  </si>
  <si>
    <t>1561010823.817:</t>
  </si>
  <si>
    <t>1561010823.819:</t>
  </si>
  <si>
    <t>1561010823.820:</t>
  </si>
  <si>
    <t>1561010823.824:</t>
  </si>
  <si>
    <t>1561010823.826:</t>
  </si>
  <si>
    <t>1561010823.827:</t>
  </si>
  <si>
    <t>1561010823.829:</t>
  </si>
  <si>
    <t>1561010823.831:</t>
  </si>
  <si>
    <t>1561010823.832:</t>
  </si>
  <si>
    <t>1561010823.837:</t>
  </si>
  <si>
    <t>1561010823.839:</t>
  </si>
  <si>
    <t>1561010823.841:</t>
  </si>
  <si>
    <t>1561010823.842:</t>
  </si>
  <si>
    <t>1561010823.843:</t>
  </si>
  <si>
    <t>1561010823.844:</t>
  </si>
  <si>
    <t>1561010823.846:</t>
  </si>
  <si>
    <t>1561010823.847:</t>
  </si>
  <si>
    <t>1561010823.849:</t>
  </si>
  <si>
    <t>1561010823.877:</t>
  </si>
  <si>
    <t>1561010823.880:</t>
  </si>
  <si>
    <t>1561010823.881:</t>
  </si>
  <si>
    <t>1561010823.887:</t>
  </si>
  <si>
    <t>1561010823.889:</t>
  </si>
  <si>
    <t>1561010823.890:</t>
  </si>
  <si>
    <t>1561010823.891:</t>
  </si>
  <si>
    <t>1561010823.892:</t>
  </si>
  <si>
    <t>1561010823.893:</t>
  </si>
  <si>
    <t>1561010823.894:</t>
  </si>
  <si>
    <t>1561010823.895:</t>
  </si>
  <si>
    <t>1561010823.896:</t>
  </si>
  <si>
    <t>1561010823.897:</t>
  </si>
  <si>
    <t>1561010823.898:</t>
  </si>
  <si>
    <t>1561010823.899:</t>
  </si>
  <si>
    <t>1561010823.900:</t>
  </si>
  <si>
    <t>1561010823.901:</t>
  </si>
  <si>
    <t>1561010823.902:</t>
  </si>
  <si>
    <t>1561010823.903:</t>
  </si>
  <si>
    <t>1561010823.904:</t>
  </si>
  <si>
    <t>1561010823.905:</t>
  </si>
  <si>
    <t>1561010823.906:</t>
  </si>
  <si>
    <t>1561010823.908:</t>
  </si>
  <si>
    <t>1561010823.911:</t>
  </si>
  <si>
    <t>1561010823.913:</t>
  </si>
  <si>
    <t>1561010823.914:</t>
  </si>
  <si>
    <t>1561010823.915:</t>
  </si>
  <si>
    <t>1561010823.917:</t>
  </si>
  <si>
    <t>1561010823.920:</t>
  </si>
  <si>
    <t>1561010823.921:</t>
  </si>
  <si>
    <t>1561010823.923:</t>
  </si>
  <si>
    <t>1561010823.926:</t>
  </si>
  <si>
    <t>1561010823.928:</t>
  </si>
  <si>
    <t>1561010823.929:</t>
  </si>
  <si>
    <t>1561010823.931:</t>
  </si>
  <si>
    <t>1561010823.934:</t>
  </si>
  <si>
    <t>1561010823.936:</t>
  </si>
  <si>
    <t>1561010823.937:</t>
  </si>
  <si>
    <t>1561010823.939:</t>
  </si>
  <si>
    <t>1561010823.941:</t>
  </si>
  <si>
    <t>1561010823.943:</t>
  </si>
  <si>
    <t>1561010823.945:</t>
  </si>
  <si>
    <t>1561010823.947:</t>
  </si>
  <si>
    <t>1561010823.948:</t>
  </si>
  <si>
    <t>1561010823.951:</t>
  </si>
  <si>
    <t>1561010823.953:</t>
  </si>
  <si>
    <t>1561010823.957:</t>
  </si>
  <si>
    <t>1561010823.960:</t>
  </si>
  <si>
    <t>1561010823.962:</t>
  </si>
  <si>
    <t>1561010823.963:</t>
  </si>
  <si>
    <t>1561010823.964:</t>
  </si>
  <si>
    <t>1561010823.965:</t>
  </si>
  <si>
    <t>1561010823.967:</t>
  </si>
  <si>
    <t>1561010823.969:</t>
  </si>
  <si>
    <t>1561010823.971:</t>
  </si>
  <si>
    <t>1561010823.972:</t>
  </si>
  <si>
    <t>1561010823.975:</t>
  </si>
  <si>
    <t>1561010823.977:</t>
  </si>
  <si>
    <t>1561010823.978:</t>
  </si>
  <si>
    <t>1561010823.981:</t>
  </si>
  <si>
    <t>1561010823.983:</t>
  </si>
  <si>
    <t>1561010823.984:</t>
  </si>
  <si>
    <t>1561010823.985:</t>
  </si>
  <si>
    <t>1561010823.987:</t>
  </si>
  <si>
    <t>1561010823.990:</t>
  </si>
  <si>
    <t>1561010823.992:</t>
  </si>
  <si>
    <t>1561010823.993:</t>
  </si>
  <si>
    <t>1561010823.996:</t>
  </si>
  <si>
    <t>1561010823.998:</t>
  </si>
  <si>
    <t>1561010824.000:</t>
  </si>
  <si>
    <t>1561010824.002:</t>
  </si>
  <si>
    <t>1561010824.004:</t>
  </si>
  <si>
    <t>1561010824.006:</t>
  </si>
  <si>
    <t>1561010824.007:</t>
  </si>
  <si>
    <t>1561010824.009:</t>
  </si>
  <si>
    <t>1561010824.011:</t>
  </si>
  <si>
    <t>1561010824.014:</t>
  </si>
  <si>
    <t>1561010824.034:</t>
  </si>
  <si>
    <t>1561010824.038:</t>
  </si>
  <si>
    <t>1561010824.041:</t>
  </si>
  <si>
    <t>1561010824.042:</t>
  </si>
  <si>
    <t>1561010824.043:</t>
  </si>
  <si>
    <t>1561010824.044:</t>
  </si>
  <si>
    <t>1561010824.045:</t>
  </si>
  <si>
    <t>1561010824.046:</t>
  </si>
  <si>
    <t>1561010824.047:</t>
  </si>
  <si>
    <t>1561010824.048:</t>
  </si>
  <si>
    <t>1561010824.049:</t>
  </si>
  <si>
    <t>1561010824.050:</t>
  </si>
  <si>
    <t>1561010824.051:</t>
  </si>
  <si>
    <t>1561010824.075:</t>
  </si>
  <si>
    <t>1561010824.077:</t>
  </si>
  <si>
    <t>1561010824.078:</t>
  </si>
  <si>
    <t>1561010824.079:</t>
  </si>
  <si>
    <t>1561010824.081:</t>
  </si>
  <si>
    <t>1561010824.082:</t>
  </si>
  <si>
    <t>1561010824.083:</t>
  </si>
  <si>
    <t>1561010824.084:</t>
  </si>
  <si>
    <t>1561010824.085:</t>
  </si>
  <si>
    <t>1561010824.086:</t>
  </si>
  <si>
    <t>1561010824.087:</t>
  </si>
  <si>
    <t>1561010824.088:</t>
  </si>
  <si>
    <t>1561010824.089:</t>
  </si>
  <si>
    <t>1561010824.090:</t>
  </si>
  <si>
    <t>1561010824.091:</t>
  </si>
  <si>
    <t>1561010824.092:</t>
  </si>
  <si>
    <t>1561010824.093:</t>
  </si>
  <si>
    <t>1561010824.094:</t>
  </si>
  <si>
    <t>1561010824.095:</t>
  </si>
  <si>
    <t>1561010824.097:</t>
  </si>
  <si>
    <t>1561010824.100:</t>
  </si>
  <si>
    <t>1561010824.102:</t>
  </si>
  <si>
    <t>1561010824.103:</t>
  </si>
  <si>
    <t>1561010824.105:</t>
  </si>
  <si>
    <t>1561010824.107:</t>
  </si>
  <si>
    <t>1561010824.109:</t>
  </si>
  <si>
    <t>1561010824.111:</t>
  </si>
  <si>
    <t>1561010824.113:</t>
  </si>
  <si>
    <t>1561010824.115:</t>
  </si>
  <si>
    <t>1561010824.119:</t>
  </si>
  <si>
    <t>1561010824.121:</t>
  </si>
  <si>
    <t>1561010824.122:</t>
  </si>
  <si>
    <t>1561010824.124:</t>
  </si>
  <si>
    <t>1561010824.126:</t>
  </si>
  <si>
    <t>1561010824.127:</t>
  </si>
  <si>
    <t>1561010824.128:</t>
  </si>
  <si>
    <t>1561010824.130:</t>
  </si>
  <si>
    <t>1561010824.134:</t>
  </si>
  <si>
    <t>1561010824.135:</t>
  </si>
  <si>
    <t>1561010824.136:</t>
  </si>
  <si>
    <t>1561010824.138:</t>
  </si>
  <si>
    <t>1561010824.141:</t>
  </si>
  <si>
    <t>1561010824.143:</t>
  </si>
  <si>
    <t>1561010824.144:</t>
  </si>
  <si>
    <t>1561010824.146:</t>
  </si>
  <si>
    <t>1561010824.149:</t>
  </si>
  <si>
    <t>1561010824.151:</t>
  </si>
  <si>
    <t>1561010824.152:</t>
  </si>
  <si>
    <t>1561010824.153:</t>
  </si>
  <si>
    <t>1561010824.157:</t>
  </si>
  <si>
    <t>1561010824.159:</t>
  </si>
  <si>
    <t>1561010824.160:</t>
  </si>
  <si>
    <t>1561010824.161:</t>
  </si>
  <si>
    <t>1561010824.164:</t>
  </si>
  <si>
    <t>1561010824.165:</t>
  </si>
  <si>
    <t>1561010824.167:</t>
  </si>
  <si>
    <t>1561010824.170:</t>
  </si>
  <si>
    <t>1561010824.172:</t>
  </si>
  <si>
    <t>1561010824.174:</t>
  </si>
  <si>
    <t>1561010824.176:</t>
  </si>
  <si>
    <t>1561010824.177:</t>
  </si>
  <si>
    <t>1561010824.180:</t>
  </si>
  <si>
    <t>1561010824.182:</t>
  </si>
  <si>
    <t>1561010824.183:</t>
  </si>
  <si>
    <t>1561010824.186:</t>
  </si>
  <si>
    <t>1561010824.188:</t>
  </si>
  <si>
    <t>1561010824.190:</t>
  </si>
  <si>
    <t>1561010824.192:</t>
  </si>
  <si>
    <t>1561010824.193:</t>
  </si>
  <si>
    <t>1561010824.195:</t>
  </si>
  <si>
    <t>1561010824.197:</t>
  </si>
  <si>
    <t>1561010824.199:</t>
  </si>
  <si>
    <t>1561010824.201:</t>
  </si>
  <si>
    <t>1561010824.204:</t>
  </si>
  <si>
    <t>1561010824.206:</t>
  </si>
  <si>
    <t>1561010824.207:</t>
  </si>
  <si>
    <t>1561010824.208:</t>
  </si>
  <si>
    <t>1561010824.211:</t>
  </si>
  <si>
    <t>1561010824.213:</t>
  </si>
  <si>
    <t>1561010824.215:</t>
  </si>
  <si>
    <t>1561010824.216:</t>
  </si>
  <si>
    <t>1561010824.218:</t>
  </si>
  <si>
    <t>1561010824.220:</t>
  </si>
  <si>
    <t>1561010824.222:</t>
  </si>
  <si>
    <t>1561010824.225:</t>
  </si>
  <si>
    <t>1561010824.227:</t>
  </si>
  <si>
    <t>1561010824.229:</t>
  </si>
  <si>
    <t>1561010824.231:</t>
  </si>
  <si>
    <t>1561010824.232:</t>
  </si>
  <si>
    <t>1561010824.235:</t>
  </si>
  <si>
    <t>1561010824.237:</t>
  </si>
  <si>
    <t>1561010824.239:</t>
  </si>
  <si>
    <t>1561010824.241:</t>
  </si>
  <si>
    <t>1561010824.243:</t>
  </si>
  <si>
    <t>1561010824.244:</t>
  </si>
  <si>
    <t>1561010824.245:</t>
  </si>
  <si>
    <t>1561010824.248:</t>
  </si>
  <si>
    <t>1561010824.250:</t>
  </si>
  <si>
    <t>1561010824.251:</t>
  </si>
  <si>
    <t>1561010824.277:</t>
  </si>
  <si>
    <t>1561010824.279:</t>
  </si>
  <si>
    <t>1561010824.281:</t>
  </si>
  <si>
    <t>1561010824.282:</t>
  </si>
  <si>
    <t>1561010824.283:</t>
  </si>
  <si>
    <t>1561010824.285:</t>
  </si>
  <si>
    <t>1561010824.286:</t>
  </si>
  <si>
    <t>1561010824.287:</t>
  </si>
  <si>
    <t>1561010824.288:</t>
  </si>
  <si>
    <t>1561010824.289:</t>
  </si>
  <si>
    <t>1561010824.290:</t>
  </si>
  <si>
    <t>1561010824.291:</t>
  </si>
  <si>
    <t>1561010824.292:</t>
  </si>
  <si>
    <t>1561010824.293:</t>
  </si>
  <si>
    <t>1561010824.294:</t>
  </si>
  <si>
    <t>1561010824.296:</t>
  </si>
  <si>
    <t>1561010824.298:</t>
  </si>
  <si>
    <t>1561010824.299:</t>
  </si>
  <si>
    <t>1561010824.300:</t>
  </si>
  <si>
    <t>1561010824.301:</t>
  </si>
  <si>
    <t>1561010824.302:</t>
  </si>
  <si>
    <t>1561010824.305:</t>
  </si>
  <si>
    <t>1561010824.307:</t>
  </si>
  <si>
    <t>1561010824.308:</t>
  </si>
  <si>
    <t>1561010824.309:</t>
  </si>
  <si>
    <t>1561010824.310:</t>
  </si>
  <si>
    <t>1561010824.311:</t>
  </si>
  <si>
    <t>1561010824.314:</t>
  </si>
  <si>
    <t>1561010824.316:</t>
  </si>
  <si>
    <t>1561010824.318:</t>
  </si>
  <si>
    <t>1561010824.320:</t>
  </si>
  <si>
    <t>1561010824.322:</t>
  </si>
  <si>
    <t>1561010824.324:</t>
  </si>
  <si>
    <t>1561010824.326:</t>
  </si>
  <si>
    <t>1561010824.327:</t>
  </si>
  <si>
    <t>1561010824.333:</t>
  </si>
  <si>
    <t>1561010824.335:</t>
  </si>
  <si>
    <t>1561010824.337:</t>
  </si>
  <si>
    <t>1561010824.338:</t>
  </si>
  <si>
    <t>1561010824.339:</t>
  </si>
  <si>
    <t>1561010824.340:</t>
  </si>
  <si>
    <t>1561010824.342:</t>
  </si>
  <si>
    <t>1561010824.344:</t>
  </si>
  <si>
    <t>1561010824.346:</t>
  </si>
  <si>
    <t>1561010824.348:</t>
  </si>
  <si>
    <t>1561010824.350:</t>
  </si>
  <si>
    <t>1561010824.351:</t>
  </si>
  <si>
    <t>1561010824.354:</t>
  </si>
  <si>
    <t>1561010824.356:</t>
  </si>
  <si>
    <t>1561010824.358:</t>
  </si>
  <si>
    <t>1561010824.359:</t>
  </si>
  <si>
    <t>1561010824.360:</t>
  </si>
  <si>
    <t>1561010824.365:</t>
  </si>
  <si>
    <t>1561010824.370:</t>
  </si>
  <si>
    <t>1561010824.372:</t>
  </si>
  <si>
    <t>1561010824.373:</t>
  </si>
  <si>
    <t>1561010824.374:</t>
  </si>
  <si>
    <t>1561010824.375:</t>
  </si>
  <si>
    <t>1561010824.376:</t>
  </si>
  <si>
    <t>1561010824.381:</t>
  </si>
  <si>
    <t>1561010824.384:</t>
  </si>
  <si>
    <t>1561010824.386:</t>
  </si>
  <si>
    <t>1561010824.387:</t>
  </si>
  <si>
    <t>1561010824.388:</t>
  </si>
  <si>
    <t>1561010824.392:</t>
  </si>
  <si>
    <t>1561010824.393:</t>
  </si>
  <si>
    <t>1561010824.396:</t>
  </si>
  <si>
    <t>1561010824.402:</t>
  </si>
  <si>
    <t>1561010824.403:</t>
  </si>
  <si>
    <t>1561010824.404:</t>
  </si>
  <si>
    <t>1561010824.405:</t>
  </si>
  <si>
    <t>1561010824.406:</t>
  </si>
  <si>
    <t>1561010824.407:</t>
  </si>
  <si>
    <t>1561010824.412:</t>
  </si>
  <si>
    <t>1561010824.415:</t>
  </si>
  <si>
    <t>1561010824.416:</t>
  </si>
  <si>
    <t>1561010824.417:</t>
  </si>
  <si>
    <t>1561010824.418:</t>
  </si>
  <si>
    <t>1561010824.420:</t>
  </si>
  <si>
    <t>1561010824.422:</t>
  </si>
  <si>
    <t>1561010824.424:</t>
  </si>
  <si>
    <t>1561010824.428:</t>
  </si>
  <si>
    <t>1561010824.431:</t>
  </si>
  <si>
    <t>1561010824.433:</t>
  </si>
  <si>
    <t>1561010824.434:</t>
  </si>
  <si>
    <t>1561010824.435:</t>
  </si>
  <si>
    <t>1561010824.436:</t>
  </si>
  <si>
    <t>1561010824.439:</t>
  </si>
  <si>
    <t>1561010824.440:</t>
  </si>
  <si>
    <t>1561010824.442:</t>
  </si>
  <si>
    <t>1561010824.443:</t>
  </si>
  <si>
    <t>1561010824.446:</t>
  </si>
  <si>
    <t>1561010824.448:</t>
  </si>
  <si>
    <t>1561010824.449:</t>
  </si>
  <si>
    <t>1561010824.450:</t>
  </si>
  <si>
    <t>1561010824.475:</t>
  </si>
  <si>
    <t>1561010824.477:</t>
  </si>
  <si>
    <t>1561010824.478:</t>
  </si>
  <si>
    <t>1561010824.479:</t>
  </si>
  <si>
    <t>1561010824.481:</t>
  </si>
  <si>
    <t>1561010824.482:</t>
  </si>
  <si>
    <t>1561010824.483:</t>
  </si>
  <si>
    <t>1561010824.484:</t>
  </si>
  <si>
    <t>1561010824.485:</t>
  </si>
  <si>
    <t>1561010824.486:</t>
  </si>
  <si>
    <t>1561010824.487:</t>
  </si>
  <si>
    <t>1561010824.488:</t>
  </si>
  <si>
    <t>1561010824.489:</t>
  </si>
  <si>
    <t>1561010824.490:</t>
  </si>
  <si>
    <t>1561010824.492:</t>
  </si>
  <si>
    <t>1561010824.493:</t>
  </si>
  <si>
    <t>1561010824.494:</t>
  </si>
  <si>
    <t>1561010824.496:</t>
  </si>
  <si>
    <t>1561010824.497:</t>
  </si>
  <si>
    <t>1561010824.502:</t>
  </si>
  <si>
    <t>1561010824.505:</t>
  </si>
  <si>
    <t>1561010824.507:</t>
  </si>
  <si>
    <t>1561010824.508:</t>
  </si>
  <si>
    <t>1561010824.509:</t>
  </si>
  <si>
    <t>1561010824.510:</t>
  </si>
  <si>
    <t>1561010824.514:</t>
  </si>
  <si>
    <t>1561010824.516:</t>
  </si>
  <si>
    <t>1561010824.517:</t>
  </si>
  <si>
    <t>1561010824.518:</t>
  </si>
  <si>
    <t>1561010824.519:</t>
  </si>
  <si>
    <t>1561010824.521:</t>
  </si>
  <si>
    <t>1561010824.523:</t>
  </si>
  <si>
    <t>1561010824.525:</t>
  </si>
  <si>
    <t>1561010824.527:</t>
  </si>
  <si>
    <t>1561010824.529:</t>
  </si>
  <si>
    <t>1561010824.534:</t>
  </si>
  <si>
    <t>1561010824.536:</t>
  </si>
  <si>
    <t>1561010824.538:</t>
  </si>
  <si>
    <t>1561010824.539:</t>
  </si>
  <si>
    <t>1561010824.540:</t>
  </si>
  <si>
    <t>1561010824.541:</t>
  </si>
  <si>
    <t>1561010824.544:</t>
  </si>
  <si>
    <t>1561010824.545:</t>
  </si>
  <si>
    <t>1561010824.547:</t>
  </si>
  <si>
    <t>1561010824.549:</t>
  </si>
  <si>
    <t>1561010824.551:</t>
  </si>
  <si>
    <t>1561010824.552:</t>
  </si>
  <si>
    <t>1561010824.558:</t>
  </si>
  <si>
    <t>1561010824.560:</t>
  </si>
  <si>
    <t>1561010824.562:</t>
  </si>
  <si>
    <t>1561010824.563:</t>
  </si>
  <si>
    <t>1561010824.564:</t>
  </si>
  <si>
    <t>1561010824.565:</t>
  </si>
  <si>
    <t>1561010824.568:</t>
  </si>
  <si>
    <t>1561010824.570:</t>
  </si>
  <si>
    <t>1561010824.572:</t>
  </si>
  <si>
    <t>1561010824.573:</t>
  </si>
  <si>
    <t>1561010824.575:</t>
  </si>
  <si>
    <t>1561010824.578:</t>
  </si>
  <si>
    <t>1561010824.580:</t>
  </si>
  <si>
    <t>1561010824.582:</t>
  </si>
  <si>
    <t>1561010824.583:</t>
  </si>
  <si>
    <t>1561010824.586:</t>
  </si>
  <si>
    <t>1561010824.588:</t>
  </si>
  <si>
    <t>1561010824.590:</t>
  </si>
  <si>
    <t>1561010824.591:</t>
  </si>
  <si>
    <t>1561010824.594:</t>
  </si>
  <si>
    <t>1561010824.596:</t>
  </si>
  <si>
    <t>1561010824.598:</t>
  </si>
  <si>
    <t>1561010824.599:</t>
  </si>
  <si>
    <t>1561010824.600:</t>
  </si>
  <si>
    <t>1561010824.603:</t>
  </si>
  <si>
    <t>1561010824.605:</t>
  </si>
  <si>
    <t>1561010824.606:</t>
  </si>
  <si>
    <t>1561010824.609:</t>
  </si>
  <si>
    <t>1561010824.611:</t>
  </si>
  <si>
    <t>1561010824.613:</t>
  </si>
  <si>
    <t>1561010824.615:</t>
  </si>
  <si>
    <t>1561010824.617:</t>
  </si>
  <si>
    <t>1561010824.619:</t>
  </si>
  <si>
    <t>1561010824.621:</t>
  </si>
  <si>
    <t>1561010824.622:</t>
  </si>
  <si>
    <t>1561010824.624:</t>
  </si>
  <si>
    <t>1561010824.627:</t>
  </si>
  <si>
    <t>1561010824.629:</t>
  </si>
  <si>
    <t>1561010824.630:</t>
  </si>
  <si>
    <t>1561010824.633:</t>
  </si>
  <si>
    <t>1561010824.635:</t>
  </si>
  <si>
    <t>1561010824.637:</t>
  </si>
  <si>
    <t>1561010824.639:</t>
  </si>
  <si>
    <t>1561010824.641:</t>
  </si>
  <si>
    <t>1561010824.643:</t>
  </si>
  <si>
    <t>1561010824.645:</t>
  </si>
  <si>
    <t>1561010824.646:</t>
  </si>
  <si>
    <t>1561010824.647:</t>
  </si>
  <si>
    <t>1561010824.651:</t>
  </si>
  <si>
    <t>1561010824.652:</t>
  </si>
  <si>
    <t>1561010824.654:</t>
  </si>
  <si>
    <t>1561010824.677:</t>
  </si>
  <si>
    <t>1561010824.679:</t>
  </si>
  <si>
    <t>1561010824.680:</t>
  </si>
  <si>
    <t>1561010824.681:</t>
  </si>
  <si>
    <t>1561010824.682:</t>
  </si>
  <si>
    <t>1561010824.683:</t>
  </si>
  <si>
    <t>1561010824.684:</t>
  </si>
  <si>
    <t>1561010824.685:</t>
  </si>
  <si>
    <t>1561010824.686:</t>
  </si>
  <si>
    <t>1561010824.687:</t>
  </si>
  <si>
    <t>1561010824.688:</t>
  </si>
  <si>
    <t>1561010824.689:</t>
  </si>
  <si>
    <t>1561010824.690:</t>
  </si>
  <si>
    <t>1561010824.691:</t>
  </si>
  <si>
    <t>1561010824.692:</t>
  </si>
  <si>
    <t>1561010824.693:</t>
  </si>
  <si>
    <t>1561010824.695:</t>
  </si>
  <si>
    <t>1561010824.697:</t>
  </si>
  <si>
    <t>1561010824.699:</t>
  </si>
  <si>
    <t>1561010824.701:</t>
  </si>
  <si>
    <t>1561010824.702:</t>
  </si>
  <si>
    <t>1561010824.704:</t>
  </si>
  <si>
    <t>1561010824.707:</t>
  </si>
  <si>
    <t>1561010824.709:</t>
  </si>
  <si>
    <t>1561010824.710:</t>
  </si>
  <si>
    <t>1561010824.711:</t>
  </si>
  <si>
    <t>1561010824.713:</t>
  </si>
  <si>
    <t>1561010824.716:</t>
  </si>
  <si>
    <t>1561010824.718:</t>
  </si>
  <si>
    <t>1561010824.720:</t>
  </si>
  <si>
    <t>1561010824.722:</t>
  </si>
  <si>
    <t>1561010824.724:</t>
  </si>
  <si>
    <t>1561010824.726:</t>
  </si>
  <si>
    <t>1561010824.728:</t>
  </si>
  <si>
    <t>1561010824.730:</t>
  </si>
  <si>
    <t>1561010824.732:</t>
  </si>
  <si>
    <t>1561010824.734:</t>
  </si>
  <si>
    <t>1561010824.736:</t>
  </si>
  <si>
    <t>1561010824.738:</t>
  </si>
  <si>
    <t>1561010824.740:</t>
  </si>
  <si>
    <t>1561010824.742:</t>
  </si>
  <si>
    <t>1561010824.744:</t>
  </si>
  <si>
    <t>1561010824.746:</t>
  </si>
  <si>
    <t>1561010824.749:</t>
  </si>
  <si>
    <t>1561010824.751:</t>
  </si>
  <si>
    <t>1561010824.752:</t>
  </si>
  <si>
    <t>1561010824.753:</t>
  </si>
  <si>
    <t>1561010824.756:</t>
  </si>
  <si>
    <t>1561010824.758:</t>
  </si>
  <si>
    <t>1561010824.759:</t>
  </si>
  <si>
    <t>1561010824.763:</t>
  </si>
  <si>
    <t>1561010824.766:</t>
  </si>
  <si>
    <t>1561010824.768:</t>
  </si>
  <si>
    <t>1561010824.769:</t>
  </si>
  <si>
    <t>1561010824.770:</t>
  </si>
  <si>
    <t>1561010824.771:</t>
  </si>
  <si>
    <t>1561010824.774:</t>
  </si>
  <si>
    <t>1561010824.776:</t>
  </si>
  <si>
    <t>1561010824.777:</t>
  </si>
  <si>
    <t>1561010824.779:</t>
  </si>
  <si>
    <t>1561010824.781:</t>
  </si>
  <si>
    <t>1561010824.783:</t>
  </si>
  <si>
    <t>1561010824.787:</t>
  </si>
  <si>
    <t>1561010824.790:</t>
  </si>
  <si>
    <t>1561010824.792:</t>
  </si>
  <si>
    <t>1561010824.793:</t>
  </si>
  <si>
    <t>1561010824.795:</t>
  </si>
  <si>
    <t>1561010824.797:</t>
  </si>
  <si>
    <t>1561010824.802:</t>
  </si>
  <si>
    <t>1561010824.805:</t>
  </si>
  <si>
    <t>1561010824.806:</t>
  </si>
  <si>
    <t>1561010824.808:</t>
  </si>
  <si>
    <t>1561010824.809:</t>
  </si>
  <si>
    <t>1561010824.810:</t>
  </si>
  <si>
    <t>1561010824.815:</t>
  </si>
  <si>
    <t>1561010824.817:</t>
  </si>
  <si>
    <t>1561010824.819:</t>
  </si>
  <si>
    <t>1561010824.820:</t>
  </si>
  <si>
    <t>1561010824.821:</t>
  </si>
  <si>
    <t>1561010824.822:</t>
  </si>
  <si>
    <t>1561010824.823:</t>
  </si>
  <si>
    <t>1561010824.825:</t>
  </si>
  <si>
    <t>1561010824.827:</t>
  </si>
  <si>
    <t>1561010824.828:</t>
  </si>
  <si>
    <t>1561010824.831:</t>
  </si>
  <si>
    <t>1561010824.833:</t>
  </si>
  <si>
    <t>1561010824.834:</t>
  </si>
  <si>
    <t>1561010824.836:</t>
  </si>
  <si>
    <t>1561010824.839:</t>
  </si>
  <si>
    <t>1561010824.841:</t>
  </si>
  <si>
    <t>1561010824.842:</t>
  </si>
  <si>
    <t>1561010824.843:</t>
  </si>
  <si>
    <t>1561010824.846:</t>
  </si>
  <si>
    <t>1561010824.848:</t>
  </si>
  <si>
    <t>1561010824.849:</t>
  </si>
  <si>
    <t>1561010824.851:</t>
  </si>
  <si>
    <t>1561010824.876:</t>
  </si>
  <si>
    <t>1561010824.878:</t>
  </si>
  <si>
    <t>1561010824.879:</t>
  </si>
  <si>
    <t>1561010824.880:</t>
  </si>
  <si>
    <t>1561010824.882:</t>
  </si>
  <si>
    <t>1561010824.883:</t>
  </si>
  <si>
    <t>1561010824.884:</t>
  </si>
  <si>
    <t>1561010824.885:</t>
  </si>
  <si>
    <t>1561010824.886:</t>
  </si>
  <si>
    <t>1561010824.887:</t>
  </si>
  <si>
    <t>1561010824.888:</t>
  </si>
  <si>
    <t>1561010824.889:</t>
  </si>
  <si>
    <t>1561010824.890:</t>
  </si>
  <si>
    <t>1561010824.891:</t>
  </si>
  <si>
    <t>1561010824.894:</t>
  </si>
  <si>
    <t>1561010824.896:</t>
  </si>
  <si>
    <t>1561010824.897:</t>
  </si>
  <si>
    <t>1561010824.898:</t>
  </si>
  <si>
    <t>1561010824.899:</t>
  </si>
  <si>
    <t>1561010824.901:</t>
  </si>
  <si>
    <t>1561010824.903:</t>
  </si>
  <si>
    <t>1561010824.905:</t>
  </si>
  <si>
    <t>1561010824.907:</t>
  </si>
  <si>
    <t>1561010824.909:</t>
  </si>
  <si>
    <t>1561010824.910:</t>
  </si>
  <si>
    <t>1561010824.912:</t>
  </si>
  <si>
    <t>1561010824.915:</t>
  </si>
  <si>
    <t>1561010824.917:</t>
  </si>
  <si>
    <t>1561010824.918:</t>
  </si>
  <si>
    <t>1561010824.920:</t>
  </si>
  <si>
    <t>1561010824.922:</t>
  </si>
  <si>
    <t>1561010824.924:</t>
  </si>
  <si>
    <t>1561010824.925:</t>
  </si>
  <si>
    <t>1561010824.927:</t>
  </si>
  <si>
    <t>1561010824.930:</t>
  </si>
  <si>
    <t>1561010824.932:</t>
  </si>
  <si>
    <t>1561010824.933:</t>
  </si>
  <si>
    <t>1561010824.936:</t>
  </si>
  <si>
    <t>1561010824.938:</t>
  </si>
  <si>
    <t>1561010824.940:</t>
  </si>
  <si>
    <t>1561010824.942:</t>
  </si>
  <si>
    <t>1561010824.943:</t>
  </si>
  <si>
    <t>1561010824.945:</t>
  </si>
  <si>
    <t>1561010824.947:</t>
  </si>
  <si>
    <t>1561010824.949:</t>
  </si>
  <si>
    <t>1561010824.951:</t>
  </si>
  <si>
    <t>1561010824.954:</t>
  </si>
  <si>
    <t>1561010824.956:</t>
  </si>
  <si>
    <t>1561010824.957:</t>
  </si>
  <si>
    <t>1561010824.958:</t>
  </si>
  <si>
    <t>1561010824.961:</t>
  </si>
  <si>
    <t>1561010824.963:</t>
  </si>
  <si>
    <t>1561010824.964:</t>
  </si>
  <si>
    <t>1561010824.966:</t>
  </si>
  <si>
    <t>1561010824.970:</t>
  </si>
  <si>
    <t>1561010824.971:</t>
  </si>
  <si>
    <t>1561010824.972:</t>
  </si>
  <si>
    <t>1561010824.974:</t>
  </si>
  <si>
    <t>1561010824.976:</t>
  </si>
  <si>
    <t>1561010824.977:</t>
  </si>
  <si>
    <t>1561010824.980:</t>
  </si>
  <si>
    <t>1561010824.982:</t>
  </si>
  <si>
    <t>1561010824.984:</t>
  </si>
  <si>
    <t>1561010824.986:</t>
  </si>
  <si>
    <t>1561010824.988:</t>
  </si>
  <si>
    <t>1561010824.990:</t>
  </si>
  <si>
    <t>1561010824.992:</t>
  </si>
  <si>
    <t>1561010824.994:</t>
  </si>
  <si>
    <t>1561010824.995:</t>
  </si>
  <si>
    <t>1561010824.997:</t>
  </si>
  <si>
    <t>1561010825.000:</t>
  </si>
  <si>
    <t>1561010825.002:</t>
  </si>
  <si>
    <t>1561010825.003:</t>
  </si>
  <si>
    <t>1561010825.006:</t>
  </si>
  <si>
    <t>1561010825.008:</t>
  </si>
  <si>
    <t>1561010825.010:</t>
  </si>
  <si>
    <t>1561010825.012:</t>
  </si>
  <si>
    <t>1561010825.013:</t>
  </si>
  <si>
    <t>1561010825.016:</t>
  </si>
  <si>
    <t>1561010825.018:</t>
  </si>
  <si>
    <t>1561010825.019:</t>
  </si>
  <si>
    <t>1561010825.021:</t>
  </si>
  <si>
    <t>1561010825.023:</t>
  </si>
  <si>
    <t>1561010825.025:</t>
  </si>
  <si>
    <t>1561010825.028:</t>
  </si>
  <si>
    <t>1561010825.030:</t>
  </si>
  <si>
    <t>1561010825.032:</t>
  </si>
  <si>
    <t>1561010825.033:</t>
  </si>
  <si>
    <t>1561010825.036:</t>
  </si>
  <si>
    <t>1561010825.038:</t>
  </si>
  <si>
    <t>1561010825.040:</t>
  </si>
  <si>
    <t>1561010825.043:</t>
  </si>
  <si>
    <t>1561010825.045:</t>
  </si>
  <si>
    <t>1561010825.047:</t>
  </si>
  <si>
    <t>1561010825.048:</t>
  </si>
  <si>
    <t>1561010825.051:</t>
  </si>
  <si>
    <t>1561010825.052:</t>
  </si>
  <si>
    <t>1561010825.076:</t>
  </si>
  <si>
    <t>1561010825.078:</t>
  </si>
  <si>
    <t>1561010825.079:</t>
  </si>
  <si>
    <t>1561010825.080:</t>
  </si>
  <si>
    <t>1561010825.082:</t>
  </si>
  <si>
    <t>1561010825.083:</t>
  </si>
  <si>
    <t>1561010825.084:</t>
  </si>
  <si>
    <t>1561010825.085:</t>
  </si>
  <si>
    <t>1561010825.086:</t>
  </si>
  <si>
    <t>1561010825.087:</t>
  </si>
  <si>
    <t>1561010825.088:</t>
  </si>
  <si>
    <t>1561010825.089:</t>
  </si>
  <si>
    <t>1561010825.090:</t>
  </si>
  <si>
    <t>1561010825.091:</t>
  </si>
  <si>
    <t>1561010825.092:</t>
  </si>
  <si>
    <t>1561010825.094:</t>
  </si>
  <si>
    <t>1561010825.096:</t>
  </si>
  <si>
    <t>1561010825.098:</t>
  </si>
  <si>
    <t>1561010825.100:</t>
  </si>
  <si>
    <t>1561010825.102:</t>
  </si>
  <si>
    <t>1561010825.107:</t>
  </si>
  <si>
    <t>1561010825.109:</t>
  </si>
  <si>
    <t>1561010825.110:</t>
  </si>
  <si>
    <t>1561010825.111:</t>
  </si>
  <si>
    <t>1561010825.113:</t>
  </si>
  <si>
    <t>1561010825.114:</t>
  </si>
  <si>
    <t>1561010825.116:</t>
  </si>
  <si>
    <t>1561010825.118:</t>
  </si>
  <si>
    <t>1561010825.119:</t>
  </si>
  <si>
    <t>1561010825.120:</t>
  </si>
  <si>
    <t>1561010825.122:</t>
  </si>
  <si>
    <t>1561010825.125:</t>
  </si>
  <si>
    <t>1561010825.127:</t>
  </si>
  <si>
    <t>1561010825.129:</t>
  </si>
  <si>
    <t>1561010825.131:</t>
  </si>
  <si>
    <t>1561010825.133:</t>
  </si>
  <si>
    <t>1561010825.134:</t>
  </si>
  <si>
    <t>1561010825.136:</t>
  </si>
  <si>
    <t>1561010825.137:</t>
  </si>
  <si>
    <t>1561010825.140:</t>
  </si>
  <si>
    <t>1561010825.142:</t>
  </si>
  <si>
    <t>1561010825.144:</t>
  </si>
  <si>
    <t>1561010825.146:</t>
  </si>
  <si>
    <t>1561010825.148:</t>
  </si>
  <si>
    <t>1561010825.150:</t>
  </si>
  <si>
    <t>1561010825.152:</t>
  </si>
  <si>
    <t>1561010825.154:</t>
  </si>
  <si>
    <t>1561010825.155:</t>
  </si>
  <si>
    <t>1561010825.158:</t>
  </si>
  <si>
    <t>1561010825.160:</t>
  </si>
  <si>
    <t>1561010825.161:</t>
  </si>
  <si>
    <t>1561010825.162:</t>
  </si>
  <si>
    <t>1561010825.165:</t>
  </si>
  <si>
    <t>1561010825.167:</t>
  </si>
  <si>
    <t>1561010825.169:</t>
  </si>
  <si>
    <t>1561010825.172:</t>
  </si>
  <si>
    <t>1561010825.173:</t>
  </si>
  <si>
    <t>1561010825.175:</t>
  </si>
  <si>
    <t>1561010825.177:</t>
  </si>
  <si>
    <t>1561010825.179:</t>
  </si>
  <si>
    <t>1561010825.182:</t>
  </si>
  <si>
    <t>1561010825.184:</t>
  </si>
  <si>
    <t>1561010825.185:</t>
  </si>
  <si>
    <t>1561010825.186:</t>
  </si>
  <si>
    <t>1561010825.191:</t>
  </si>
  <si>
    <t>1561010825.193:</t>
  </si>
  <si>
    <t>1561010825.194:</t>
  </si>
  <si>
    <t>1561010825.195:</t>
  </si>
  <si>
    <t>1561010825.198:</t>
  </si>
  <si>
    <t>1561010825.200:</t>
  </si>
  <si>
    <t>1561010825.201:</t>
  </si>
  <si>
    <t>1561010825.202:</t>
  </si>
  <si>
    <t>1561010825.205:</t>
  </si>
  <si>
    <t>1561010825.207:</t>
  </si>
  <si>
    <t>1561010825.209:</t>
  </si>
  <si>
    <t>1561010825.210:</t>
  </si>
  <si>
    <t>1561010825.212:</t>
  </si>
  <si>
    <t>1561010825.215:</t>
  </si>
  <si>
    <t>1561010825.217:</t>
  </si>
  <si>
    <t>1561010825.218:</t>
  </si>
  <si>
    <t>1561010825.221:</t>
  </si>
  <si>
    <t>1561010825.223:</t>
  </si>
  <si>
    <t>1561010825.225:</t>
  </si>
  <si>
    <t>1561010825.227:</t>
  </si>
  <si>
    <t>1561010825.228:</t>
  </si>
  <si>
    <t>1561010825.230:</t>
  </si>
  <si>
    <t>1561010825.231:</t>
  </si>
  <si>
    <t>1561010825.233:</t>
  </si>
  <si>
    <t>1561010825.236:</t>
  </si>
  <si>
    <t>1561010825.238:</t>
  </si>
  <si>
    <t>1561010825.240:</t>
  </si>
  <si>
    <t>1561010825.242:</t>
  </si>
  <si>
    <t>1561010825.243:</t>
  </si>
  <si>
    <t>1561010825.246:</t>
  </si>
  <si>
    <t>1561010825.248:</t>
  </si>
  <si>
    <t>1561010825.250:</t>
  </si>
  <si>
    <t>1561010825.275:</t>
  </si>
  <si>
    <t>1561010825.277:</t>
  </si>
  <si>
    <t>1561010825.278:</t>
  </si>
  <si>
    <t>1561010825.281:</t>
  </si>
  <si>
    <t>1561010825.282:</t>
  </si>
  <si>
    <t>1561010825.283:</t>
  </si>
  <si>
    <t>1561010825.284:</t>
  </si>
  <si>
    <t>1561010825.285:</t>
  </si>
  <si>
    <t>1561010825.286:</t>
  </si>
  <si>
    <t>1561010825.287:</t>
  </si>
  <si>
    <t>1561010825.288:</t>
  </si>
  <si>
    <t>1561010825.289:</t>
  </si>
  <si>
    <t>1561010825.290:</t>
  </si>
  <si>
    <t>1561010825.291:</t>
  </si>
  <si>
    <t>1561010825.292:</t>
  </si>
  <si>
    <t>1561010825.293:</t>
  </si>
  <si>
    <t>1561010825.294:</t>
  </si>
  <si>
    <t>1561010825.313:</t>
  </si>
  <si>
    <t>1561010825.315:</t>
  </si>
  <si>
    <t>1561010825.317:</t>
  </si>
  <si>
    <t>1561010825.320:</t>
  </si>
  <si>
    <t>1561010825.321:</t>
  </si>
  <si>
    <t>1561010825.322:</t>
  </si>
  <si>
    <t>1561010825.323:</t>
  </si>
  <si>
    <t>1561010825.324:</t>
  </si>
  <si>
    <t>1561010825.325:</t>
  </si>
  <si>
    <t>1561010825.326:</t>
  </si>
  <si>
    <t>1561010825.327:</t>
  </si>
  <si>
    <t>1561010825.328:</t>
  </si>
  <si>
    <t>1561010825.329:</t>
  </si>
  <si>
    <t>1561010825.330:</t>
  </si>
  <si>
    <t>1561010825.331:</t>
  </si>
  <si>
    <t>1561010825.334:</t>
  </si>
  <si>
    <t>1561010825.335:</t>
  </si>
  <si>
    <t>1561010825.337:</t>
  </si>
  <si>
    <t>1561010825.340:</t>
  </si>
  <si>
    <t>1561010825.341:</t>
  </si>
  <si>
    <t>1561010825.342:</t>
  </si>
  <si>
    <t>1561010825.345:</t>
  </si>
  <si>
    <t>1561010825.346:</t>
  </si>
  <si>
    <t>1561010825.348:</t>
  </si>
  <si>
    <t>1561010825.351:</t>
  </si>
  <si>
    <t>1561010825.353:</t>
  </si>
  <si>
    <t>1561010825.355:</t>
  </si>
  <si>
    <t>1561010825.357:</t>
  </si>
  <si>
    <t>1561010825.360:</t>
  </si>
  <si>
    <t>1561010825.362:</t>
  </si>
  <si>
    <t>1561010825.364:</t>
  </si>
  <si>
    <t>1561010825.371:</t>
  </si>
  <si>
    <t>1561010825.373:</t>
  </si>
  <si>
    <t>1561010825.375:</t>
  </si>
  <si>
    <t>1561010825.376:</t>
  </si>
  <si>
    <t>1561010825.377:</t>
  </si>
  <si>
    <t>1561010825.378:</t>
  </si>
  <si>
    <t>1561010825.379:</t>
  </si>
  <si>
    <t>1561010825.381:</t>
  </si>
  <si>
    <t>1561010825.382:</t>
  </si>
  <si>
    <t>1561010825.384:</t>
  </si>
  <si>
    <t>1561010825.385:</t>
  </si>
  <si>
    <t>1561010825.390:</t>
  </si>
  <si>
    <t>1561010825.392:</t>
  </si>
  <si>
    <t>1561010825.393:</t>
  </si>
  <si>
    <t>1561010825.394:</t>
  </si>
  <si>
    <t>1561010825.395:</t>
  </si>
  <si>
    <t>1561010825.396:</t>
  </si>
  <si>
    <t>1561010825.399:</t>
  </si>
  <si>
    <t>1561010825.400:</t>
  </si>
  <si>
    <t>1561010825.402:</t>
  </si>
  <si>
    <t>1561010825.405:</t>
  </si>
  <si>
    <t>1561010825.407:</t>
  </si>
  <si>
    <t>1561010825.408:</t>
  </si>
  <si>
    <t>1561010825.410:</t>
  </si>
  <si>
    <t>1561010825.412:</t>
  </si>
  <si>
    <t>1561010825.414:</t>
  </si>
  <si>
    <t>1561010825.415:</t>
  </si>
  <si>
    <t>1561010825.417:</t>
  </si>
  <si>
    <t>1561010825.420:</t>
  </si>
  <si>
    <t>1561010825.422:</t>
  </si>
  <si>
    <t>1561010825.423:</t>
  </si>
  <si>
    <t>1561010825.426:</t>
  </si>
  <si>
    <t>1561010825.428:</t>
  </si>
  <si>
    <t>1561010825.432:</t>
  </si>
  <si>
    <t>1561010825.435:</t>
  </si>
  <si>
    <t>1561010825.437:</t>
  </si>
  <si>
    <t>1561010825.438:</t>
  </si>
  <si>
    <t>1561010825.439:</t>
  </si>
  <si>
    <t>1561010825.440:</t>
  </si>
  <si>
    <t>1561010825.443:</t>
  </si>
  <si>
    <t>1561010825.445:</t>
  </si>
  <si>
    <t>1561010825.446:</t>
  </si>
  <si>
    <t>1561010825.447:</t>
  </si>
  <si>
    <t>1561010825.448:</t>
  </si>
  <si>
    <t>1561010825.450:</t>
  </si>
  <si>
    <t>1561010825.475:</t>
  </si>
  <si>
    <t>1561010825.477:</t>
  </si>
  <si>
    <t>1561010825.479:</t>
  </si>
  <si>
    <t>1561010825.480:</t>
  </si>
  <si>
    <t>1561010825.481:</t>
  </si>
  <si>
    <t>1561010825.486:</t>
  </si>
  <si>
    <t>1561010825.487:</t>
  </si>
  <si>
    <t>1561010825.488:</t>
  </si>
  <si>
    <t>1561010825.489:</t>
  </si>
  <si>
    <t>1561010825.490:</t>
  </si>
  <si>
    <t>1561010825.491:</t>
  </si>
  <si>
    <t>1561010825.492:</t>
  </si>
  <si>
    <t>1561010825.493:</t>
  </si>
  <si>
    <t>1561010825.494:</t>
  </si>
  <si>
    <t>1561010825.496:</t>
  </si>
  <si>
    <t>1561010825.497:</t>
  </si>
  <si>
    <t>1561010825.498:</t>
  </si>
  <si>
    <t>1561010825.501:</t>
  </si>
  <si>
    <t>1561010825.503:</t>
  </si>
  <si>
    <t>1561010825.504:</t>
  </si>
  <si>
    <t>1561010825.505:</t>
  </si>
  <si>
    <t>1561010825.506:</t>
  </si>
  <si>
    <t>1561010825.507:</t>
  </si>
  <si>
    <t>1561010825.512:</t>
  </si>
  <si>
    <t>1561010825.515:</t>
  </si>
  <si>
    <t>1561010825.517:</t>
  </si>
  <si>
    <t>1561010825.518:</t>
  </si>
  <si>
    <t>1561010825.519:</t>
  </si>
  <si>
    <t>1561010825.520:</t>
  </si>
  <si>
    <t>1561010825.524:</t>
  </si>
  <si>
    <t>1561010825.525:</t>
  </si>
  <si>
    <t>1561010825.526:</t>
  </si>
  <si>
    <t>1561010825.528:</t>
  </si>
  <si>
    <t>1561010825.529:</t>
  </si>
  <si>
    <t>1561010825.530:</t>
  </si>
  <si>
    <t>1561010825.535:</t>
  </si>
  <si>
    <t>1561010825.537:</t>
  </si>
  <si>
    <t>1561010825.539:</t>
  </si>
  <si>
    <t>1561010825.543:</t>
  </si>
  <si>
    <t>1561010825.546:</t>
  </si>
  <si>
    <t>1561010825.548:</t>
  </si>
  <si>
    <t>1561010825.549:</t>
  </si>
  <si>
    <t>1561010825.550:</t>
  </si>
  <si>
    <t>1561010825.551:</t>
  </si>
  <si>
    <t>1561010825.552:</t>
  </si>
  <si>
    <t>1561010825.555:</t>
  </si>
  <si>
    <t>1561010825.557:</t>
  </si>
  <si>
    <t>1561010825.560:</t>
  </si>
  <si>
    <t>1561010825.561:</t>
  </si>
  <si>
    <t>1561010825.563:</t>
  </si>
  <si>
    <t>1561010825.566:</t>
  </si>
  <si>
    <t>1561010825.568:</t>
  </si>
  <si>
    <t>1561010825.571:</t>
  </si>
  <si>
    <t>1561010825.572:</t>
  </si>
  <si>
    <t>1561010825.573:</t>
  </si>
  <si>
    <t>1561010825.574:</t>
  </si>
  <si>
    <t>1561010825.575:</t>
  </si>
  <si>
    <t>1561010825.577:</t>
  </si>
  <si>
    <t>1561010825.581:</t>
  </si>
  <si>
    <t>1561010825.583:</t>
  </si>
  <si>
    <t>1561010825.584:</t>
  </si>
  <si>
    <t>1561010825.585:</t>
  </si>
  <si>
    <t>1561010825.586:</t>
  </si>
  <si>
    <t>1561010825.587:</t>
  </si>
  <si>
    <t>1561010825.592:</t>
  </si>
  <si>
    <t>1561010825.596:</t>
  </si>
  <si>
    <t>1561010825.598:</t>
  </si>
  <si>
    <t>1561010825.601:</t>
  </si>
  <si>
    <t>1561010825.603:</t>
  </si>
  <si>
    <t>1561010825.605:</t>
  </si>
  <si>
    <t>1561010825.607:</t>
  </si>
  <si>
    <t>1561010825.608:</t>
  </si>
  <si>
    <t>1561010825.609:</t>
  </si>
  <si>
    <t>1561010825.611:</t>
  </si>
  <si>
    <t>1561010825.615:</t>
  </si>
  <si>
    <t>1561010825.616:</t>
  </si>
  <si>
    <t>1561010825.621:</t>
  </si>
  <si>
    <t>1561010825.622:</t>
  </si>
  <si>
    <t>1561010825.624:</t>
  </si>
  <si>
    <t>1561010825.627:</t>
  </si>
  <si>
    <t>1561010825.629:</t>
  </si>
  <si>
    <t>1561010825.630:</t>
  </si>
  <si>
    <t>1561010825.631:</t>
  </si>
  <si>
    <t>1561010825.632:</t>
  </si>
  <si>
    <t>1561010825.633:</t>
  </si>
  <si>
    <t>1561010825.635:</t>
  </si>
  <si>
    <t>1561010825.636:</t>
  </si>
  <si>
    <t>1561010825.638:</t>
  </si>
  <si>
    <t>1561010825.640:</t>
  </si>
  <si>
    <t>1561010825.645:</t>
  </si>
  <si>
    <t>1561010825.646:</t>
  </si>
  <si>
    <t>1561010825.648:</t>
  </si>
  <si>
    <t>1561010825.650:</t>
  </si>
  <si>
    <t>1561010825.652:</t>
  </si>
  <si>
    <t>1561010825.653:</t>
  </si>
  <si>
    <t>1561010825.678:</t>
  </si>
  <si>
    <t>1561010825.679:</t>
  </si>
  <si>
    <t>1561010825.680:</t>
  </si>
  <si>
    <t>1561010825.681:</t>
  </si>
  <si>
    <t>1561010825.686:</t>
  </si>
  <si>
    <t>1561010825.687:</t>
  </si>
  <si>
    <t>1561010825.688:</t>
  </si>
  <si>
    <t>1561010825.689:</t>
  </si>
  <si>
    <t>1561010825.690:</t>
  </si>
  <si>
    <t>1561010825.691:</t>
  </si>
  <si>
    <t>1561010825.692:</t>
  </si>
  <si>
    <t>1561010825.693:</t>
  </si>
  <si>
    <t>1561010825.694:</t>
  </si>
  <si>
    <t>1561010825.695:</t>
  </si>
  <si>
    <t>1561010825.696:</t>
  </si>
  <si>
    <t>1561010825.697:</t>
  </si>
  <si>
    <t>1561010825.698:</t>
  </si>
  <si>
    <t>1561010825.699:</t>
  </si>
  <si>
    <t>1561010825.701:</t>
  </si>
  <si>
    <t>1561010825.702:</t>
  </si>
  <si>
    <t>1561010825.705:</t>
  </si>
  <si>
    <t>1561010825.707:</t>
  </si>
  <si>
    <t>1561010825.709:</t>
  </si>
  <si>
    <t>1561010825.710:</t>
  </si>
  <si>
    <t>1561010825.712:</t>
  </si>
  <si>
    <t>1561010825.715:</t>
  </si>
  <si>
    <t>1561010825.717:</t>
  </si>
  <si>
    <t>1561010825.718:</t>
  </si>
  <si>
    <t>1561010825.720:</t>
  </si>
  <si>
    <t>1561010825.722:</t>
  </si>
  <si>
    <t>1561010825.724:</t>
  </si>
  <si>
    <t>1561010825.726:</t>
  </si>
  <si>
    <t>1561010825.728:</t>
  </si>
  <si>
    <t>1561010825.730:</t>
  </si>
  <si>
    <t>1561010825.732:</t>
  </si>
  <si>
    <t>1561010825.734:</t>
  </si>
  <si>
    <t>1561010825.736:</t>
  </si>
  <si>
    <t>1561010825.738:</t>
  </si>
  <si>
    <t>1561010825.742:</t>
  </si>
  <si>
    <t>1561010825.744:</t>
  </si>
  <si>
    <t>1561010825.745:</t>
  </si>
  <si>
    <t>1561010825.746:</t>
  </si>
  <si>
    <t>1561010825.747:</t>
  </si>
  <si>
    <t>1561010825.748:</t>
  </si>
  <si>
    <t>1561010825.751:</t>
  </si>
  <si>
    <t>1561010825.753:</t>
  </si>
  <si>
    <t>1561010825.755:</t>
  </si>
  <si>
    <t>1561010825.757:</t>
  </si>
  <si>
    <t>1561010825.759:</t>
  </si>
  <si>
    <t>1561010825.761:</t>
  </si>
  <si>
    <t>1561010825.763:</t>
  </si>
  <si>
    <t>1561010825.765:</t>
  </si>
  <si>
    <t>1561010825.770:</t>
  </si>
  <si>
    <t>1561010825.772:</t>
  </si>
  <si>
    <t>1561010825.774:</t>
  </si>
  <si>
    <t>1561010825.775:</t>
  </si>
  <si>
    <t>1561010825.776:</t>
  </si>
  <si>
    <t>1561010825.778:</t>
  </si>
  <si>
    <t>1561010825.782:</t>
  </si>
  <si>
    <t>1561010825.784:</t>
  </si>
  <si>
    <t>1561010825.785:</t>
  </si>
  <si>
    <t>1561010825.786:</t>
  </si>
  <si>
    <t>1561010825.787:</t>
  </si>
  <si>
    <t>1561010825.788:</t>
  </si>
  <si>
    <t>1561010825.790:</t>
  </si>
  <si>
    <t>1561010825.792:</t>
  </si>
  <si>
    <t>1561010825.795:</t>
  </si>
  <si>
    <t>1561010825.797:</t>
  </si>
  <si>
    <t>1561010825.798:</t>
  </si>
  <si>
    <t>1561010825.801:</t>
  </si>
  <si>
    <t>1561010825.803:</t>
  </si>
  <si>
    <t>1561010825.804:</t>
  </si>
  <si>
    <t>1561010825.806:</t>
  </si>
  <si>
    <t>1561010825.808:</t>
  </si>
  <si>
    <t>1561010825.810:</t>
  </si>
  <si>
    <t>1561010825.811:</t>
  </si>
  <si>
    <t>1561010825.814:</t>
  </si>
  <si>
    <t>1561010825.816:</t>
  </si>
  <si>
    <t>1561010825.818:</t>
  </si>
  <si>
    <t>1561010825.820:</t>
  </si>
  <si>
    <t>1561010825.822:</t>
  </si>
  <si>
    <t>1561010825.823:</t>
  </si>
  <si>
    <t>1561010825.826:</t>
  </si>
  <si>
    <t>1561010825.828:</t>
  </si>
  <si>
    <t>1561010825.830:</t>
  </si>
  <si>
    <t>1561010825.832:</t>
  </si>
  <si>
    <t>1561010825.834:</t>
  </si>
  <si>
    <t>1561010825.836:</t>
  </si>
  <si>
    <t>1561010825.838:</t>
  </si>
  <si>
    <t>1561010825.840:</t>
  </si>
  <si>
    <t>1561010825.842:</t>
  </si>
  <si>
    <t>1561010825.844:</t>
  </si>
  <si>
    <t>1561010825.851:</t>
  </si>
  <si>
    <t>1561010825.852:</t>
  </si>
  <si>
    <t>1561010825.876:</t>
  </si>
  <si>
    <t>1561010825.878:</t>
  </si>
  <si>
    <t>1561010825.879:</t>
  </si>
  <si>
    <t>1561010825.884:</t>
  </si>
  <si>
    <t>1561010825.885:</t>
  </si>
  <si>
    <t>1561010825.886:</t>
  </si>
  <si>
    <t>1561010825.887:</t>
  </si>
  <si>
    <t>1561010825.888:</t>
  </si>
  <si>
    <t>1561010825.889:</t>
  </si>
  <si>
    <t>1561010825.890:</t>
  </si>
  <si>
    <t>1561010825.891:</t>
  </si>
  <si>
    <t>1561010825.892:</t>
  </si>
  <si>
    <t>1561010825.893:</t>
  </si>
  <si>
    <t>1561010825.894:</t>
  </si>
  <si>
    <t>1561010825.895:</t>
  </si>
  <si>
    <t>1561010825.896:</t>
  </si>
  <si>
    <t>1561010825.897:</t>
  </si>
  <si>
    <t>1561010825.898:</t>
  </si>
  <si>
    <t>1561010825.899:</t>
  </si>
  <si>
    <t>1561010825.901:</t>
  </si>
  <si>
    <t>1561010825.903:</t>
  </si>
  <si>
    <t>1561010825.905:</t>
  </si>
  <si>
    <t>1561010825.906:</t>
  </si>
  <si>
    <t>1561010825.908:</t>
  </si>
  <si>
    <t>1561010825.910:</t>
  </si>
  <si>
    <t>1561010825.912:</t>
  </si>
  <si>
    <t>1561010825.913:</t>
  </si>
  <si>
    <t>1561010825.916:</t>
  </si>
  <si>
    <t>1561010825.918:</t>
  </si>
  <si>
    <t>1561010825.920:</t>
  </si>
  <si>
    <t>1561010825.922:</t>
  </si>
  <si>
    <t>1561010825.924:</t>
  </si>
  <si>
    <t>1561010825.928:</t>
  </si>
  <si>
    <t>1561010825.929:</t>
  </si>
  <si>
    <t>1561010825.930:</t>
  </si>
  <si>
    <t>1561010825.932:</t>
  </si>
  <si>
    <t>1561010825.934:</t>
  </si>
  <si>
    <t>1561010825.936:</t>
  </si>
  <si>
    <t>1561010825.937:</t>
  </si>
  <si>
    <t>1561010825.939:</t>
  </si>
  <si>
    <t>1561010825.941:</t>
  </si>
  <si>
    <t>1561010825.943:</t>
  </si>
  <si>
    <t>1561010825.945:</t>
  </si>
  <si>
    <t>1561010825.947:</t>
  </si>
  <si>
    <t>1561010825.949:</t>
  </si>
  <si>
    <t>1561010825.951:</t>
  </si>
  <si>
    <t>1561010825.953:</t>
  </si>
  <si>
    <t>1561010825.955:</t>
  </si>
  <si>
    <t>1561010825.957:</t>
  </si>
  <si>
    <t>1561010825.959:</t>
  </si>
  <si>
    <t>1561010825.960:</t>
  </si>
  <si>
    <t>1561010825.962:</t>
  </si>
  <si>
    <t>1561010825.963:</t>
  </si>
  <si>
    <t>1561010825.966:</t>
  </si>
  <si>
    <t>1561010825.968:</t>
  </si>
  <si>
    <t>1561010825.970:</t>
  </si>
  <si>
    <t>1561010825.972:</t>
  </si>
  <si>
    <t>1561010825.974:</t>
  </si>
  <si>
    <t>1561010825.977:</t>
  </si>
  <si>
    <t>1561010825.979:</t>
  </si>
  <si>
    <t>1561010825.980:</t>
  </si>
  <si>
    <t>1561010825.981:</t>
  </si>
  <si>
    <t>1561010825.984:</t>
  </si>
  <si>
    <t>1561010825.986:</t>
  </si>
  <si>
    <t>1561010825.987:</t>
  </si>
  <si>
    <t>1561010825.989:</t>
  </si>
  <si>
    <t>1561010825.992:</t>
  </si>
  <si>
    <t>1561010825.994:</t>
  </si>
  <si>
    <t>1561010825.995:</t>
  </si>
  <si>
    <t>1561010825.996:</t>
  </si>
  <si>
    <t>1561010826.002:</t>
  </si>
  <si>
    <t>1561010826.004:</t>
  </si>
  <si>
    <t>1561010826.005:</t>
  </si>
  <si>
    <t>1561010826.006:</t>
  </si>
  <si>
    <t>1561010826.009:</t>
  </si>
  <si>
    <t>1561010826.011:</t>
  </si>
  <si>
    <t>1561010826.014:</t>
  </si>
  <si>
    <t>1561010826.016:</t>
  </si>
  <si>
    <t>1561010826.017:</t>
  </si>
  <si>
    <t>1561010826.018:</t>
  </si>
  <si>
    <t>1561010826.020:</t>
  </si>
  <si>
    <t>1561010826.022:</t>
  </si>
  <si>
    <t>1561010826.023:</t>
  </si>
  <si>
    <t>1561010826.025:</t>
  </si>
  <si>
    <t>1561010826.026:</t>
  </si>
  <si>
    <t>1561010826.029:</t>
  </si>
  <si>
    <t>1561010826.031:</t>
  </si>
  <si>
    <t>1561010826.033:</t>
  </si>
  <si>
    <t>1561010826.035:</t>
  </si>
  <si>
    <t>1561010826.037:</t>
  </si>
  <si>
    <t>1561010826.039:</t>
  </si>
  <si>
    <t>1561010826.041:</t>
  </si>
  <si>
    <t>1561010826.042:</t>
  </si>
  <si>
    <t>1561010826.043:</t>
  </si>
  <si>
    <t>1561010826.047:</t>
  </si>
  <si>
    <t>1561010826.049:</t>
  </si>
  <si>
    <t>1561010826.050:</t>
  </si>
  <si>
    <t>1561010826.051:</t>
  </si>
  <si>
    <t>1561010826.076:</t>
  </si>
  <si>
    <t>1561010826.078:</t>
  </si>
  <si>
    <t>1561010826.080:</t>
  </si>
  <si>
    <t>1561010826.082:</t>
  </si>
  <si>
    <t>1561010826.083:</t>
  </si>
  <si>
    <t>1561010826.084:</t>
  </si>
  <si>
    <t>1561010826.085:</t>
  </si>
  <si>
    <t>1561010826.086:</t>
  </si>
  <si>
    <t>1561010826.087:</t>
  </si>
  <si>
    <t>1561010826.088:</t>
  </si>
  <si>
    <t>1561010826.089:</t>
  </si>
  <si>
    <t>1561010826.090:</t>
  </si>
  <si>
    <t>1561010826.091:</t>
  </si>
  <si>
    <t>1561010826.092:</t>
  </si>
  <si>
    <t>1561010826.095:</t>
  </si>
  <si>
    <t>1561010826.097:</t>
  </si>
  <si>
    <t>1561010826.098:</t>
  </si>
  <si>
    <t>1561010826.100:</t>
  </si>
  <si>
    <t>1561010826.102:</t>
  </si>
  <si>
    <t>1561010826.103:</t>
  </si>
  <si>
    <t>1561010826.105:</t>
  </si>
  <si>
    <t>1561010826.106:</t>
  </si>
  <si>
    <t>1561010826.108:</t>
  </si>
  <si>
    <t>1561010826.109:</t>
  </si>
  <si>
    <t>1561010826.111:</t>
  </si>
  <si>
    <t>1561010826.113:</t>
  </si>
  <si>
    <t>1561010826.115:</t>
  </si>
  <si>
    <t>1561010826.117:</t>
  </si>
  <si>
    <t>1561010826.118:</t>
  </si>
  <si>
    <t>1561010826.120:</t>
  </si>
  <si>
    <t>1561010826.123:</t>
  </si>
  <si>
    <t>1561010826.126:</t>
  </si>
  <si>
    <t>1561010826.127:</t>
  </si>
  <si>
    <t>1561010826.129:</t>
  </si>
  <si>
    <t>1561010826.131:</t>
  </si>
  <si>
    <t>1561010826.133:</t>
  </si>
  <si>
    <t>1561010826.136:</t>
  </si>
  <si>
    <t>1561010826.138:</t>
  </si>
  <si>
    <t>1561010826.140:</t>
  </si>
  <si>
    <t>1561010826.142:</t>
  </si>
  <si>
    <t>1561010826.143:</t>
  </si>
  <si>
    <t>1561010826.144:</t>
  </si>
  <si>
    <t>1561010826.146:</t>
  </si>
  <si>
    <t>1561010826.148:</t>
  </si>
  <si>
    <t>1561010826.150:</t>
  </si>
  <si>
    <t>1561010826.151:</t>
  </si>
  <si>
    <t>1561010826.153:</t>
  </si>
  <si>
    <t>1561010826.156:</t>
  </si>
  <si>
    <t>1561010826.158:</t>
  </si>
  <si>
    <t>1561010826.160:</t>
  </si>
  <si>
    <t>1561010826.162:</t>
  </si>
  <si>
    <t>1561010826.164:</t>
  </si>
  <si>
    <t>1561010826.166:</t>
  </si>
  <si>
    <t>1561010826.168:</t>
  </si>
  <si>
    <t>1561010826.170:</t>
  </si>
  <si>
    <t>1561010826.172:</t>
  </si>
  <si>
    <t>1561010826.174:</t>
  </si>
  <si>
    <t>1561010826.175:</t>
  </si>
  <si>
    <t>1561010826.177:</t>
  </si>
  <si>
    <t>1561010826.180:</t>
  </si>
  <si>
    <t>1561010826.182:</t>
  </si>
  <si>
    <t>1561010826.183:</t>
  </si>
  <si>
    <t>1561010826.185:</t>
  </si>
  <si>
    <t>1561010826.187:</t>
  </si>
  <si>
    <t>1561010826.189:</t>
  </si>
  <si>
    <t>1561010826.191:</t>
  </si>
  <si>
    <t>1561010826.193:</t>
  </si>
  <si>
    <t>1561010826.195:</t>
  </si>
  <si>
    <t>1561010826.197:</t>
  </si>
  <si>
    <t>1561010826.199:</t>
  </si>
  <si>
    <t>1561010826.200:</t>
  </si>
  <si>
    <t>1561010826.202:</t>
  </si>
  <si>
    <t>1561010826.206:</t>
  </si>
  <si>
    <t>1561010826.208:</t>
  </si>
  <si>
    <t>1561010826.210:</t>
  </si>
  <si>
    <t>1561010826.212:</t>
  </si>
  <si>
    <t>1561010826.214:</t>
  </si>
  <si>
    <t>1561010826.215:</t>
  </si>
  <si>
    <t>1561010826.217:</t>
  </si>
  <si>
    <t>1561010826.220:</t>
  </si>
  <si>
    <t>1561010826.222:</t>
  </si>
  <si>
    <t>1561010826.223:</t>
  </si>
  <si>
    <t>1561010826.225:</t>
  </si>
  <si>
    <t>1561010826.227:</t>
  </si>
  <si>
    <t>1561010826.228:</t>
  </si>
  <si>
    <t>1561010826.229:</t>
  </si>
  <si>
    <t>1561010826.233:</t>
  </si>
  <si>
    <t>1561010826.236:</t>
  </si>
  <si>
    <t>1561010826.238:</t>
  </si>
  <si>
    <t>1561010826.239:</t>
  </si>
  <si>
    <t>1561010826.240:</t>
  </si>
  <si>
    <t>1561010826.241:</t>
  </si>
  <si>
    <t>1561010826.243:</t>
  </si>
  <si>
    <t>1561010826.245:</t>
  </si>
  <si>
    <t>1561010826.247:</t>
  </si>
  <si>
    <t>1561010826.250:</t>
  </si>
  <si>
    <t>1561010826.252:</t>
  </si>
  <si>
    <t>1561010826.278:</t>
  </si>
  <si>
    <t>1561010826.280:</t>
  </si>
  <si>
    <t>1561010826.282:</t>
  </si>
  <si>
    <t>1561010826.283:</t>
  </si>
  <si>
    <t>1561010826.286:</t>
  </si>
  <si>
    <t>1561010826.287:</t>
  </si>
  <si>
    <t>1561010826.288:</t>
  </si>
  <si>
    <t>1561010826.289:</t>
  </si>
  <si>
    <t>1561010826.290:</t>
  </si>
  <si>
    <t>1561010826.291:</t>
  </si>
  <si>
    <t>1561010826.292:</t>
  </si>
  <si>
    <t>1561010826.293:</t>
  </si>
  <si>
    <t>1561010826.294:</t>
  </si>
  <si>
    <t>1561010826.295:</t>
  </si>
  <si>
    <t>1561010826.296:</t>
  </si>
  <si>
    <t>1561010826.297:</t>
  </si>
  <si>
    <t>1561010826.298:</t>
  </si>
  <si>
    <t>1561010826.300:</t>
  </si>
  <si>
    <t>1561010826.302:</t>
  </si>
  <si>
    <t>1561010826.303:</t>
  </si>
  <si>
    <t>1561010826.305:</t>
  </si>
  <si>
    <t>1561010826.307:</t>
  </si>
  <si>
    <t>1561010826.309:</t>
  </si>
  <si>
    <t>1561010826.311:</t>
  </si>
  <si>
    <t>1561010826.313:</t>
  </si>
  <si>
    <t>1561010826.315:</t>
  </si>
  <si>
    <t>1561010826.316:</t>
  </si>
  <si>
    <t>1561010826.318:</t>
  </si>
  <si>
    <t>1561010826.321:</t>
  </si>
  <si>
    <t>1561010826.323:</t>
  </si>
  <si>
    <t>1561010826.324:</t>
  </si>
  <si>
    <t>1561010826.326:</t>
  </si>
  <si>
    <t>1561010826.328:</t>
  </si>
  <si>
    <t>1561010826.330:</t>
  </si>
  <si>
    <t>1561010826.331:</t>
  </si>
  <si>
    <t>1561010826.333:</t>
  </si>
  <si>
    <t>1561010826.336:</t>
  </si>
  <si>
    <t>1561010826.338:</t>
  </si>
  <si>
    <t>1561010826.340:</t>
  </si>
  <si>
    <t>1561010826.342:</t>
  </si>
  <si>
    <t>1561010826.344:</t>
  </si>
  <si>
    <t>1561010826.346:</t>
  </si>
  <si>
    <t>1561010826.348:</t>
  </si>
  <si>
    <t>1561010826.349:</t>
  </si>
  <si>
    <t>1561010826.351:</t>
  </si>
  <si>
    <t>1561010826.352:</t>
  </si>
  <si>
    <t>1561010826.355:</t>
  </si>
  <si>
    <t>1561010826.357:</t>
  </si>
  <si>
    <t>1561010826.359:</t>
  </si>
  <si>
    <t>1561010826.363:</t>
  </si>
  <si>
    <t>1561010826.364:</t>
  </si>
  <si>
    <t>1561010826.369:</t>
  </si>
  <si>
    <t>1561010826.371:</t>
  </si>
  <si>
    <t>1561010826.372:</t>
  </si>
  <si>
    <t>1561010826.373:</t>
  </si>
  <si>
    <t>1561010826.375:</t>
  </si>
  <si>
    <t>1561010826.376:</t>
  </si>
  <si>
    <t>1561010826.378:</t>
  </si>
  <si>
    <t>1561010826.380:</t>
  </si>
  <si>
    <t>1561010826.381:</t>
  </si>
  <si>
    <t>1561010826.382:</t>
  </si>
  <si>
    <t>1561010826.383:</t>
  </si>
  <si>
    <t>1561010826.385:</t>
  </si>
  <si>
    <t>1561010826.387:</t>
  </si>
  <si>
    <t>1561010826.389:</t>
  </si>
  <si>
    <t>1561010826.391:</t>
  </si>
  <si>
    <t>1561010826.393:</t>
  </si>
  <si>
    <t>1561010826.398:</t>
  </si>
  <si>
    <t>1561010826.400:</t>
  </si>
  <si>
    <t>1561010826.401:</t>
  </si>
  <si>
    <t>1561010826.402:</t>
  </si>
  <si>
    <t>1561010826.404:</t>
  </si>
  <si>
    <t>1561010826.405:</t>
  </si>
  <si>
    <t>1561010826.407:</t>
  </si>
  <si>
    <t>1561010826.409:</t>
  </si>
  <si>
    <t>1561010826.410:</t>
  </si>
  <si>
    <t>1561010826.411:</t>
  </si>
  <si>
    <t>1561010826.413:</t>
  </si>
  <si>
    <t>1561010826.415:</t>
  </si>
  <si>
    <t>1561010826.420:</t>
  </si>
  <si>
    <t>1561010826.422:</t>
  </si>
  <si>
    <t>1561010826.423:</t>
  </si>
  <si>
    <t>1561010826.424:</t>
  </si>
  <si>
    <t>1561010826.425:</t>
  </si>
  <si>
    <t>1561010826.427:</t>
  </si>
  <si>
    <t>1561010826.428:</t>
  </si>
  <si>
    <t>1561010826.432:</t>
  </si>
  <si>
    <t>1561010826.433:</t>
  </si>
  <si>
    <t>1561010826.436:</t>
  </si>
  <si>
    <t>1561010826.437:</t>
  </si>
  <si>
    <t>1561010826.439:</t>
  </si>
  <si>
    <t>1561010826.442:</t>
  </si>
  <si>
    <t>1561010826.444:</t>
  </si>
  <si>
    <t>1561010826.445:</t>
  </si>
  <si>
    <t>1561010826.450:</t>
  </si>
  <si>
    <t>1561010826.452:</t>
  </si>
  <si>
    <t>1561010826.454:</t>
  </si>
  <si>
    <t>1561010826.478:</t>
  </si>
  <si>
    <t>1561010826.480:</t>
  </si>
  <si>
    <t>1561010826.481:</t>
  </si>
  <si>
    <t>1561010826.482:</t>
  </si>
  <si>
    <t>1561010826.485:</t>
  </si>
  <si>
    <t>1561010826.486:</t>
  </si>
  <si>
    <t>1561010826.487:</t>
  </si>
  <si>
    <t>1561010826.488:</t>
  </si>
  <si>
    <t>1561010826.489:</t>
  </si>
  <si>
    <t>1561010826.490:</t>
  </si>
  <si>
    <t>1561010826.491:</t>
  </si>
  <si>
    <t>1561010826.492:</t>
  </si>
  <si>
    <t>1561010826.493:</t>
  </si>
  <si>
    <t>1561010826.494:</t>
  </si>
  <si>
    <t>1561010826.496:</t>
  </si>
  <si>
    <t>1561010826.497:</t>
  </si>
  <si>
    <t>1561010826.498:</t>
  </si>
  <si>
    <t>1561010826.500:</t>
  </si>
  <si>
    <t>1561010826.501:</t>
  </si>
  <si>
    <t>1561010826.504:</t>
  </si>
  <si>
    <t>1561010826.506:</t>
  </si>
  <si>
    <t>1561010826.508:</t>
  </si>
  <si>
    <t>1561010826.509:</t>
  </si>
  <si>
    <t>1561010826.510:</t>
  </si>
  <si>
    <t>1561010826.511:</t>
  </si>
  <si>
    <t>1561010826.515:</t>
  </si>
  <si>
    <t>1561010826.517:</t>
  </si>
  <si>
    <t>1561010826.518:</t>
  </si>
  <si>
    <t>1561010826.519:</t>
  </si>
  <si>
    <t>1561010826.522:</t>
  </si>
  <si>
    <t>1561010826.524:</t>
  </si>
  <si>
    <t>1561010826.526:</t>
  </si>
  <si>
    <t>1561010826.528:</t>
  </si>
  <si>
    <t>1561010826.530:</t>
  </si>
  <si>
    <t>1561010826.531:</t>
  </si>
  <si>
    <t>1561010826.532:</t>
  </si>
  <si>
    <t>1561010826.535:</t>
  </si>
  <si>
    <t>1561010826.537:</t>
  </si>
  <si>
    <t>1561010826.539:</t>
  </si>
  <si>
    <t>1561010826.543:</t>
  </si>
  <si>
    <t>1561010826.546:</t>
  </si>
  <si>
    <t>1561010826.548:</t>
  </si>
  <si>
    <t>1561010826.549:</t>
  </si>
  <si>
    <t>1561010826.550:</t>
  </si>
  <si>
    <t>1561010826.551:</t>
  </si>
  <si>
    <t>1561010826.555:</t>
  </si>
  <si>
    <t>1561010826.557:</t>
  </si>
  <si>
    <t>1561010826.558:</t>
  </si>
  <si>
    <t>1561010826.559:</t>
  </si>
  <si>
    <t>1561010826.560:</t>
  </si>
  <si>
    <t>1561010826.561:</t>
  </si>
  <si>
    <t>1561010826.564:</t>
  </si>
  <si>
    <t>1561010826.566:</t>
  </si>
  <si>
    <t>1561010826.568:</t>
  </si>
  <si>
    <t>1561010826.570:</t>
  </si>
  <si>
    <t>1561010826.572:</t>
  </si>
  <si>
    <t>1561010826.573:</t>
  </si>
  <si>
    <t>1561010826.590:</t>
  </si>
  <si>
    <t>1561010826.591:</t>
  </si>
  <si>
    <t>1561010826.596:</t>
  </si>
  <si>
    <t>1561010826.599:</t>
  </si>
  <si>
    <t>1561010826.600:</t>
  </si>
  <si>
    <t>1561010826.601:</t>
  </si>
  <si>
    <t>1561010826.602:</t>
  </si>
  <si>
    <t>1561010826.603:</t>
  </si>
  <si>
    <t>1561010826.604:</t>
  </si>
  <si>
    <t>1561010826.605:</t>
  </si>
  <si>
    <t>1561010826.606:</t>
  </si>
  <si>
    <t>1561010826.610:</t>
  </si>
  <si>
    <t>1561010826.612:</t>
  </si>
  <si>
    <t>1561010826.613:</t>
  </si>
  <si>
    <t>1561010826.614:</t>
  </si>
  <si>
    <t>1561010826.615:</t>
  </si>
  <si>
    <t>1561010826.618:</t>
  </si>
  <si>
    <t>1561010826.620:</t>
  </si>
  <si>
    <t>1561010826.621:</t>
  </si>
  <si>
    <t>1561010826.622:</t>
  </si>
  <si>
    <t>1561010826.625:</t>
  </si>
  <si>
    <t>1561010826.627:</t>
  </si>
  <si>
    <t>1561010826.628:</t>
  </si>
  <si>
    <t>1561010826.629:</t>
  </si>
  <si>
    <t>1561010826.631:</t>
  </si>
  <si>
    <t>1561010826.633:</t>
  </si>
  <si>
    <t>1561010826.634:</t>
  </si>
  <si>
    <t>1561010826.637:</t>
  </si>
  <si>
    <t>1561010826.639:</t>
  </si>
  <si>
    <t>1561010826.640:</t>
  </si>
  <si>
    <t>1561010826.642:</t>
  </si>
  <si>
    <t>1561010826.645:</t>
  </si>
  <si>
    <t>1561010826.647:</t>
  </si>
  <si>
    <t>1561010826.648:</t>
  </si>
  <si>
    <t>1561010826.675:</t>
  </si>
  <si>
    <t>1561010826.678:</t>
  </si>
  <si>
    <t>1561010826.680:</t>
  </si>
  <si>
    <t>1561010826.682:</t>
  </si>
  <si>
    <t>1561010826.683:</t>
  </si>
  <si>
    <t>1561010826.686:</t>
  </si>
  <si>
    <t>1561010826.687:</t>
  </si>
  <si>
    <t>1561010826.688:</t>
  </si>
  <si>
    <t>1561010826.689:</t>
  </si>
  <si>
    <t>1561010826.690:</t>
  </si>
  <si>
    <t>1561010826.691:</t>
  </si>
  <si>
    <t>1561010826.692:</t>
  </si>
  <si>
    <t>1561010826.693:</t>
  </si>
  <si>
    <t>1561010826.694:</t>
  </si>
  <si>
    <t>1561010826.695:</t>
  </si>
  <si>
    <t>1561010826.696:</t>
  </si>
  <si>
    <t>1561010826.697:</t>
  </si>
  <si>
    <t>1561010826.698:</t>
  </si>
  <si>
    <t>1561010826.699:</t>
  </si>
  <si>
    <t>1561010826.700:</t>
  </si>
  <si>
    <t>1561010826.702:</t>
  </si>
  <si>
    <t>1561010826.704:</t>
  </si>
  <si>
    <t>1561010826.705:</t>
  </si>
  <si>
    <t>1561010826.706:</t>
  </si>
  <si>
    <t>1561010826.708:</t>
  </si>
  <si>
    <t>1561010826.710:</t>
  </si>
  <si>
    <t>1561010826.713:</t>
  </si>
  <si>
    <t>1561010826.715:</t>
  </si>
  <si>
    <t>1561010826.716:</t>
  </si>
  <si>
    <t>1561010826.717:</t>
  </si>
  <si>
    <t>1561010826.723:</t>
  </si>
  <si>
    <t>1561010826.725:</t>
  </si>
  <si>
    <t>1561010826.726:</t>
  </si>
  <si>
    <t>1561010826.727:</t>
  </si>
  <si>
    <t>1561010826.730:</t>
  </si>
  <si>
    <t>1561010826.732:</t>
  </si>
  <si>
    <t>1561010826.733:</t>
  </si>
  <si>
    <t>1561010826.734:</t>
  </si>
  <si>
    <t>1561010826.737:</t>
  </si>
  <si>
    <t>1561010826.739:</t>
  </si>
  <si>
    <t>1561010826.740:</t>
  </si>
  <si>
    <t>1561010826.741:</t>
  </si>
  <si>
    <t>1561010826.744:</t>
  </si>
  <si>
    <t>1561010826.747:</t>
  </si>
  <si>
    <t>1561010826.748:</t>
  </si>
  <si>
    <t>1561010826.750:</t>
  </si>
  <si>
    <t>1561010826.751:</t>
  </si>
  <si>
    <t>1561010826.754:</t>
  </si>
  <si>
    <t>1561010826.756:</t>
  </si>
  <si>
    <t>1561010826.758:</t>
  </si>
  <si>
    <t>1561010826.760:</t>
  </si>
  <si>
    <t>1561010826.762:</t>
  </si>
  <si>
    <t>1561010826.763:</t>
  </si>
  <si>
    <t>1561010826.765:</t>
  </si>
  <si>
    <t>1561010826.768:</t>
  </si>
  <si>
    <t>1561010826.770:</t>
  </si>
  <si>
    <t>1561010826.771:</t>
  </si>
  <si>
    <t>1561010826.772:</t>
  </si>
  <si>
    <t>1561010826.775:</t>
  </si>
  <si>
    <t>1561010826.777:</t>
  </si>
  <si>
    <t>1561010826.778:</t>
  </si>
  <si>
    <t>1561010826.780:</t>
  </si>
  <si>
    <t>1561010826.783:</t>
  </si>
  <si>
    <t>1561010826.785:</t>
  </si>
  <si>
    <t>1561010826.786:</t>
  </si>
  <si>
    <t>1561010826.787:</t>
  </si>
  <si>
    <t>1561010826.790:</t>
  </si>
  <si>
    <t>1561010826.792:</t>
  </si>
  <si>
    <t>1561010826.793:</t>
  </si>
  <si>
    <t>1561010826.797:</t>
  </si>
  <si>
    <t>1561010826.798:</t>
  </si>
  <si>
    <t>1561010826.800:</t>
  </si>
  <si>
    <t>1561010826.802:</t>
  </si>
  <si>
    <t>1561010826.804:</t>
  </si>
  <si>
    <t>1561010826.807:</t>
  </si>
  <si>
    <t>1561010826.809:</t>
  </si>
  <si>
    <t>1561010826.810:</t>
  </si>
  <si>
    <t>1561010826.811:</t>
  </si>
  <si>
    <t>1561010826.814:</t>
  </si>
  <si>
    <t>1561010826.816:</t>
  </si>
  <si>
    <t>1561010826.817:</t>
  </si>
  <si>
    <t>1561010826.818:</t>
  </si>
  <si>
    <t>1561010826.822:</t>
  </si>
  <si>
    <t>1561010826.824:</t>
  </si>
  <si>
    <t>1561010826.825:</t>
  </si>
  <si>
    <t>1561010826.827:</t>
  </si>
  <si>
    <t>1561010826.830:</t>
  </si>
  <si>
    <t>1561010826.832:</t>
  </si>
  <si>
    <t>1561010826.833:</t>
  </si>
  <si>
    <t>1561010826.835:</t>
  </si>
  <si>
    <t>1561010826.837:</t>
  </si>
  <si>
    <t>1561010826.840:</t>
  </si>
  <si>
    <t>1561010826.842:</t>
  </si>
  <si>
    <t>1561010826.843:</t>
  </si>
  <si>
    <t>1561010826.846:</t>
  </si>
  <si>
    <t>1561010826.848:</t>
  </si>
  <si>
    <t>1561010826.850:</t>
  </si>
  <si>
    <t>1561010826.852:</t>
  </si>
  <si>
    <t>1561010826.875:</t>
  </si>
  <si>
    <t>1561010826.877:</t>
  </si>
  <si>
    <t>1561010826.878:</t>
  </si>
  <si>
    <t>1561010826.880:</t>
  </si>
  <si>
    <t>1561010826.881:</t>
  </si>
  <si>
    <t>1561010826.882:</t>
  </si>
  <si>
    <t>1561010826.883:</t>
  </si>
  <si>
    <t>1561010826.884:</t>
  </si>
  <si>
    <t>1561010826.885:</t>
  </si>
  <si>
    <t>1561010826.886:</t>
  </si>
  <si>
    <t>1561010826.887:</t>
  </si>
  <si>
    <t>1561010826.888:</t>
  </si>
  <si>
    <t>1561010826.889:</t>
  </si>
  <si>
    <t>1561010826.890:</t>
  </si>
  <si>
    <t>1561010826.891:</t>
  </si>
  <si>
    <t>1561010826.892:</t>
  </si>
  <si>
    <t>1561010826.895:</t>
  </si>
  <si>
    <t>1561010826.896:</t>
  </si>
  <si>
    <t>1561010826.898:</t>
  </si>
  <si>
    <t>1561010826.900:</t>
  </si>
  <si>
    <t>1561010826.902:</t>
  </si>
  <si>
    <t>1561010826.903:</t>
  </si>
  <si>
    <t>1561010826.906:</t>
  </si>
  <si>
    <t>1561010826.908:</t>
  </si>
  <si>
    <t>1561010826.910:</t>
  </si>
  <si>
    <t>1561010826.912:</t>
  </si>
  <si>
    <t>1561010826.914:</t>
  </si>
  <si>
    <t>1561010826.915:</t>
  </si>
  <si>
    <t>1561010826.917:</t>
  </si>
  <si>
    <t>1561010826.920:</t>
  </si>
  <si>
    <t>1561010826.922:</t>
  </si>
  <si>
    <t>1561010826.923:</t>
  </si>
  <si>
    <t>1561010826.927:</t>
  </si>
  <si>
    <t>1561010826.929:</t>
  </si>
  <si>
    <t>1561010826.930:</t>
  </si>
  <si>
    <t>1561010826.931:</t>
  </si>
  <si>
    <t>1561010826.932:</t>
  </si>
  <si>
    <t>1561010826.935:</t>
  </si>
  <si>
    <t>1561010826.937:</t>
  </si>
  <si>
    <t>1561010826.939:</t>
  </si>
  <si>
    <t>1561010826.941:</t>
  </si>
  <si>
    <t>1561010826.943:</t>
  </si>
  <si>
    <t>1561010826.945:</t>
  </si>
  <si>
    <t>1561010826.946:</t>
  </si>
  <si>
    <t>1561010826.947:</t>
  </si>
  <si>
    <t>1561010826.950:</t>
  </si>
  <si>
    <t>1561010826.952:</t>
  </si>
  <si>
    <t>1561010826.955:</t>
  </si>
  <si>
    <t>1561010826.957:</t>
  </si>
  <si>
    <t>1561010826.958:</t>
  </si>
  <si>
    <t>1561010826.960:</t>
  </si>
  <si>
    <t>1561010826.962:</t>
  </si>
  <si>
    <t>1561010826.964:</t>
  </si>
  <si>
    <t>1561010826.966:</t>
  </si>
  <si>
    <t>1561010826.968:</t>
  </si>
  <si>
    <t>1561010826.970:</t>
  </si>
  <si>
    <t>1561010826.971:</t>
  </si>
  <si>
    <t>1561010826.973:</t>
  </si>
  <si>
    <t>1561010826.976:</t>
  </si>
  <si>
    <t>1561010826.978:</t>
  </si>
  <si>
    <t>1561010826.980:</t>
  </si>
  <si>
    <t>1561010826.982:</t>
  </si>
  <si>
    <t>1561010826.984:</t>
  </si>
  <si>
    <t>1561010826.986:</t>
  </si>
  <si>
    <t>1561010826.988:</t>
  </si>
  <si>
    <t>1561010826.990:</t>
  </si>
  <si>
    <t>1561010826.992:</t>
  </si>
  <si>
    <t>1561010826.994:</t>
  </si>
  <si>
    <t>1561010826.995:</t>
  </si>
  <si>
    <t>1561010826.997:</t>
  </si>
  <si>
    <t>1561010827.000:</t>
  </si>
  <si>
    <t>1561010827.002:</t>
  </si>
  <si>
    <t>1561010827.003:</t>
  </si>
  <si>
    <t>1561010827.006:</t>
  </si>
  <si>
    <t>1561010827.008:</t>
  </si>
  <si>
    <t>1561010827.010:</t>
  </si>
  <si>
    <t>1561010827.012:</t>
  </si>
  <si>
    <t>1561010827.013:</t>
  </si>
  <si>
    <t>1561010827.015:</t>
  </si>
  <si>
    <t>1561010827.017:</t>
  </si>
  <si>
    <t>1561010827.019:</t>
  </si>
  <si>
    <t>1561010827.023:</t>
  </si>
  <si>
    <t>1561010827.026:</t>
  </si>
  <si>
    <t>1561010827.028:</t>
  </si>
  <si>
    <t>1561010827.029:</t>
  </si>
  <si>
    <t>1561010827.031:</t>
  </si>
  <si>
    <t>1561010827.033:</t>
  </si>
  <si>
    <t>1561010827.036:</t>
  </si>
  <si>
    <t>1561010827.038:</t>
  </si>
  <si>
    <t>1561010827.039:</t>
  </si>
  <si>
    <t>1561010827.040:</t>
  </si>
  <si>
    <t>1561010827.042:</t>
  </si>
  <si>
    <t>1561010827.044:</t>
  </si>
  <si>
    <t>1561010827.046:</t>
  </si>
  <si>
    <t>1561010827.048:</t>
  </si>
  <si>
    <t>1561010827.050:</t>
  </si>
  <si>
    <t>1561010827.051:</t>
  </si>
  <si>
    <t>1561010827.077:</t>
  </si>
  <si>
    <t>1561010827.080:</t>
  </si>
  <si>
    <t>1561010827.081:</t>
  </si>
  <si>
    <t>1561010827.082:</t>
  </si>
  <si>
    <t>1561010827.084:</t>
  </si>
  <si>
    <t>1561010827.086:</t>
  </si>
  <si>
    <t>1561010827.087:</t>
  </si>
  <si>
    <t>1561010827.088:</t>
  </si>
  <si>
    <t>1561010827.089:</t>
  </si>
  <si>
    <t>1561010827.090:</t>
  </si>
  <si>
    <t>1561010827.091:</t>
  </si>
  <si>
    <t>1561010827.092:</t>
  </si>
  <si>
    <t>1561010827.093:</t>
  </si>
  <si>
    <t>1561010827.094:</t>
  </si>
  <si>
    <t>1561010827.095:</t>
  </si>
  <si>
    <t>1561010827.097:</t>
  </si>
  <si>
    <t>1561010827.098:</t>
  </si>
  <si>
    <t>1561010827.099:</t>
  </si>
  <si>
    <t>1561010827.100:</t>
  </si>
  <si>
    <t>1561010827.102:</t>
  </si>
  <si>
    <t>1561010827.104:</t>
  </si>
  <si>
    <t>1561010827.105:</t>
  </si>
  <si>
    <t>1561010827.107:</t>
  </si>
  <si>
    <t>1561010827.108:</t>
  </si>
  <si>
    <t>1561010827.111:</t>
  </si>
  <si>
    <t>1561010827.115:</t>
  </si>
  <si>
    <t>1561010827.117:</t>
  </si>
  <si>
    <t>1561010827.118:</t>
  </si>
  <si>
    <t>1561010827.120:</t>
  </si>
  <si>
    <t>1561010827.121:</t>
  </si>
  <si>
    <t>1561010827.122:</t>
  </si>
  <si>
    <t>1561010827.126:</t>
  </si>
  <si>
    <t>1561010827.128:</t>
  </si>
  <si>
    <t>1561010827.129:</t>
  </si>
  <si>
    <t>1561010827.130:</t>
  </si>
  <si>
    <t>1561010827.132:</t>
  </si>
  <si>
    <t>1561010827.134:</t>
  </si>
  <si>
    <t>1561010827.136:</t>
  </si>
  <si>
    <t>1561010827.138:</t>
  </si>
  <si>
    <t>1561010827.140:</t>
  </si>
  <si>
    <t>1561010827.141:</t>
  </si>
  <si>
    <t>1561010827.143:</t>
  </si>
  <si>
    <t>1561010827.146:</t>
  </si>
  <si>
    <t>1561010827.148:</t>
  </si>
  <si>
    <t>1561010827.150:</t>
  </si>
  <si>
    <t>1561010827.152:</t>
  </si>
  <si>
    <t>1561010827.154:</t>
  </si>
  <si>
    <t>1561010827.156:</t>
  </si>
  <si>
    <t>1561010827.158:</t>
  </si>
  <si>
    <t>1561010827.160:</t>
  </si>
  <si>
    <t>1561010827.162:</t>
  </si>
  <si>
    <t>1561010827.163:</t>
  </si>
  <si>
    <t>1561010827.165:</t>
  </si>
  <si>
    <t>1561010827.168:</t>
  </si>
  <si>
    <t>1561010827.170:</t>
  </si>
  <si>
    <t>1561010827.171:</t>
  </si>
  <si>
    <t>1561010827.172:</t>
  </si>
  <si>
    <t>1561010827.175:</t>
  </si>
  <si>
    <t>1561010827.177:</t>
  </si>
  <si>
    <t>1561010827.178:</t>
  </si>
  <si>
    <t>1561010827.180:</t>
  </si>
  <si>
    <t>1561010827.183:</t>
  </si>
  <si>
    <t>1561010827.185:</t>
  </si>
  <si>
    <t>1561010827.186:</t>
  </si>
  <si>
    <t>1561010827.189:</t>
  </si>
  <si>
    <t>1561010827.191:</t>
  </si>
  <si>
    <t>1561010827.193:</t>
  </si>
  <si>
    <t>1561010827.195:</t>
  </si>
  <si>
    <t>1561010827.197:</t>
  </si>
  <si>
    <t>1561010827.199:</t>
  </si>
  <si>
    <t>1561010827.201:</t>
  </si>
  <si>
    <t>1561010827.202:</t>
  </si>
  <si>
    <t>1561010827.203:</t>
  </si>
  <si>
    <t>1561010827.207:</t>
  </si>
  <si>
    <t>1561010827.209:</t>
  </si>
  <si>
    <t>1561010827.210:</t>
  </si>
  <si>
    <t>1561010827.211:</t>
  </si>
  <si>
    <t>1561010827.214:</t>
  </si>
  <si>
    <t>1561010827.216:</t>
  </si>
  <si>
    <t>1561010827.217:</t>
  </si>
  <si>
    <t>1561010827.220:</t>
  </si>
  <si>
    <t>1561010827.222:</t>
  </si>
  <si>
    <t>1561010827.224:</t>
  </si>
  <si>
    <t>1561010827.226:</t>
  </si>
  <si>
    <t>1561010827.228:</t>
  </si>
  <si>
    <t>1561010827.230:</t>
  </si>
  <si>
    <t>1561010827.232:</t>
  </si>
  <si>
    <t>1561010827.233:</t>
  </si>
  <si>
    <t>1561010827.235:</t>
  </si>
  <si>
    <t>1561010827.238:</t>
  </si>
  <si>
    <t>1561010827.240:</t>
  </si>
  <si>
    <t>1561010827.241:</t>
  </si>
  <si>
    <t>1561010827.242:</t>
  </si>
  <si>
    <t>1561010827.245:</t>
  </si>
  <si>
    <t>1561010827.247:</t>
  </si>
  <si>
    <t>1561010827.248:</t>
  </si>
  <si>
    <t>1561010827.252:</t>
  </si>
  <si>
    <t>1561010827.276:</t>
  </si>
  <si>
    <t>1561010827.278:</t>
  </si>
  <si>
    <t>1561010827.280:</t>
  </si>
  <si>
    <t>1561010827.282:</t>
  </si>
  <si>
    <t>1561010827.283:</t>
  </si>
  <si>
    <t>1561010827.284:</t>
  </si>
  <si>
    <t>1561010827.285:</t>
  </si>
  <si>
    <t>1561010827.286:</t>
  </si>
  <si>
    <t>1561010827.287:</t>
  </si>
  <si>
    <t>1561010827.288:</t>
  </si>
  <si>
    <t>1561010827.289:</t>
  </si>
  <si>
    <t>1561010827.290:</t>
  </si>
  <si>
    <t>1561010827.291:</t>
  </si>
  <si>
    <t>1561010827.292:</t>
  </si>
  <si>
    <t>1561010827.293:</t>
  </si>
  <si>
    <t>1561010827.294:</t>
  </si>
  <si>
    <t>1561010827.295:</t>
  </si>
  <si>
    <t>1561010827.297:</t>
  </si>
  <si>
    <t>1561010827.299:</t>
  </si>
  <si>
    <t>1561010827.301:</t>
  </si>
  <si>
    <t>1561010827.302:</t>
  </si>
  <si>
    <t>1561010827.303:</t>
  </si>
  <si>
    <t>1561010827.307:</t>
  </si>
  <si>
    <t>1561010827.309:</t>
  </si>
  <si>
    <t>1561010827.310:</t>
  </si>
  <si>
    <t>1561010827.311:</t>
  </si>
  <si>
    <t>1561010827.314:</t>
  </si>
  <si>
    <t>1561010827.316:</t>
  </si>
  <si>
    <t>1561010827.317:</t>
  </si>
  <si>
    <t>1561010827.318:</t>
  </si>
  <si>
    <t>1561010827.322:</t>
  </si>
  <si>
    <t>1561010827.324:</t>
  </si>
  <si>
    <t>1561010827.326:</t>
  </si>
  <si>
    <t>1561010827.328:</t>
  </si>
  <si>
    <t>1561010827.330:</t>
  </si>
  <si>
    <t>1561010827.332:</t>
  </si>
  <si>
    <t>1561010827.333:</t>
  </si>
  <si>
    <t>1561010827.335:</t>
  </si>
  <si>
    <t>1561010827.337:</t>
  </si>
  <si>
    <t>1561010827.340:</t>
  </si>
  <si>
    <t>1561010827.342:</t>
  </si>
  <si>
    <t>1561010827.343:</t>
  </si>
  <si>
    <t>1561010827.345:</t>
  </si>
  <si>
    <t>1561010827.347:</t>
  </si>
  <si>
    <t>1561010827.349:</t>
  </si>
  <si>
    <t>1561010827.351:</t>
  </si>
  <si>
    <t>1561010827.353:</t>
  </si>
  <si>
    <t>1561010827.355:</t>
  </si>
  <si>
    <t>1561010827.357:</t>
  </si>
  <si>
    <t>1561010827.359:</t>
  </si>
  <si>
    <t>1561010827.361:</t>
  </si>
  <si>
    <t>1561010827.363:</t>
  </si>
  <si>
    <t>1561010827.370:</t>
  </si>
  <si>
    <t>1561010827.372:</t>
  </si>
  <si>
    <t>1561010827.373:</t>
  </si>
  <si>
    <t>1561010827.375:</t>
  </si>
  <si>
    <t>1561010827.376:</t>
  </si>
  <si>
    <t>1561010827.377:</t>
  </si>
  <si>
    <t>1561010827.382:</t>
  </si>
  <si>
    <t>1561010827.385:</t>
  </si>
  <si>
    <t>1561010827.387:</t>
  </si>
  <si>
    <t>1561010827.388:</t>
  </si>
  <si>
    <t>1561010827.389:</t>
  </si>
  <si>
    <t>1561010827.390:</t>
  </si>
  <si>
    <t>1561010827.391:</t>
  </si>
  <si>
    <t>1561010827.392:</t>
  </si>
  <si>
    <t>1561010827.397:</t>
  </si>
  <si>
    <t>1561010827.400:</t>
  </si>
  <si>
    <t>1561010827.402:</t>
  </si>
  <si>
    <t>1561010827.403:</t>
  </si>
  <si>
    <t>1561010827.404:</t>
  </si>
  <si>
    <t>1561010827.405:</t>
  </si>
  <si>
    <t>1561010827.407:</t>
  </si>
  <si>
    <t>1561010827.409:</t>
  </si>
  <si>
    <t>1561010827.410:</t>
  </si>
  <si>
    <t>1561010827.411:</t>
  </si>
  <si>
    <t>1561010827.413:</t>
  </si>
  <si>
    <t>1561010827.415:</t>
  </si>
  <si>
    <t>1561010827.417:</t>
  </si>
  <si>
    <t>1561010827.420:</t>
  </si>
  <si>
    <t>1561010827.422:</t>
  </si>
  <si>
    <t>1561010827.423:</t>
  </si>
  <si>
    <t>1561010827.426:</t>
  </si>
  <si>
    <t>1561010827.428:</t>
  </si>
  <si>
    <t>1561010827.430:</t>
  </si>
  <si>
    <t>1561010827.432:</t>
  </si>
  <si>
    <t>1561010827.433:</t>
  </si>
  <si>
    <t>1561010827.435:</t>
  </si>
  <si>
    <t>1561010827.437:</t>
  </si>
  <si>
    <t>1561010827.439:</t>
  </si>
  <si>
    <t>1561010827.441:</t>
  </si>
  <si>
    <t>1561010827.443:</t>
  </si>
  <si>
    <t>1561010827.445:</t>
  </si>
  <si>
    <t>1561010827.446:</t>
  </si>
  <si>
    <t>1561010827.448:</t>
  </si>
  <si>
    <t>1561010827.451:</t>
  </si>
  <si>
    <t>1561010827.453:</t>
  </si>
  <si>
    <t>1561010827.476:</t>
  </si>
  <si>
    <t>1561010827.477:</t>
  </si>
  <si>
    <t>1561010827.479:</t>
  </si>
  <si>
    <t>1561010827.480:</t>
  </si>
  <si>
    <t>1561010827.481:</t>
  </si>
  <si>
    <t>1561010827.482:</t>
  </si>
  <si>
    <t>1561010827.483:</t>
  </si>
  <si>
    <t>1561010827.484:</t>
  </si>
  <si>
    <t>1561010827.485:</t>
  </si>
  <si>
    <t>1561010827.486:</t>
  </si>
  <si>
    <t>1561010827.487:</t>
  </si>
  <si>
    <t>1561010827.488:</t>
  </si>
  <si>
    <t>1561010827.489:</t>
  </si>
  <si>
    <t>1561010827.490:</t>
  </si>
  <si>
    <t>1561010827.491:</t>
  </si>
  <si>
    <t>1561010827.493:</t>
  </si>
  <si>
    <t>1561010827.495:</t>
  </si>
  <si>
    <t>1561010827.498:</t>
  </si>
  <si>
    <t>1561010827.500:</t>
  </si>
  <si>
    <t>1561010827.501:</t>
  </si>
  <si>
    <t>1561010827.502:</t>
  </si>
  <si>
    <t>1561010827.505:</t>
  </si>
  <si>
    <t>1561010827.507:</t>
  </si>
  <si>
    <t>1561010827.508:</t>
  </si>
  <si>
    <t>1561010827.510:</t>
  </si>
  <si>
    <t>1561010827.515:</t>
  </si>
  <si>
    <t>1561010827.517:</t>
  </si>
  <si>
    <t>1561010827.518:</t>
  </si>
  <si>
    <t>1561010827.520:</t>
  </si>
  <si>
    <t>1561010827.522:</t>
  </si>
  <si>
    <t>1561010827.523:</t>
  </si>
  <si>
    <t>1561010827.525:</t>
  </si>
  <si>
    <t>1561010827.528:</t>
  </si>
  <si>
    <t>1561010827.529:</t>
  </si>
  <si>
    <t>1561010827.530:</t>
  </si>
  <si>
    <t>1561010827.532:</t>
  </si>
  <si>
    <t>1561010827.535:</t>
  </si>
  <si>
    <t>1561010827.537:</t>
  </si>
  <si>
    <t>1561010827.539:</t>
  </si>
  <si>
    <t>1561010827.541:</t>
  </si>
  <si>
    <t>1561010827.543:</t>
  </si>
  <si>
    <t>1561010827.544:</t>
  </si>
  <si>
    <t>1561010827.547:</t>
  </si>
  <si>
    <t>1561010827.548:</t>
  </si>
  <si>
    <t>1561010827.550:</t>
  </si>
  <si>
    <t>1561010827.555:</t>
  </si>
  <si>
    <t>1561010827.557:</t>
  </si>
  <si>
    <t>1561010827.558:</t>
  </si>
  <si>
    <t>1561010827.560:</t>
  </si>
  <si>
    <t>1561010827.565:</t>
  </si>
  <si>
    <t>1561010827.567:</t>
  </si>
  <si>
    <t>1561010827.568:</t>
  </si>
  <si>
    <t>1561010827.569:</t>
  </si>
  <si>
    <t>1561010827.570:</t>
  </si>
  <si>
    <t>1561010827.572:</t>
  </si>
  <si>
    <t>1561010827.573:</t>
  </si>
  <si>
    <t>1561010827.575:</t>
  </si>
  <si>
    <t>1561010827.576:</t>
  </si>
  <si>
    <t>1561010827.577:</t>
  </si>
  <si>
    <t>1561010827.580:</t>
  </si>
  <si>
    <t>1561010827.582:</t>
  </si>
  <si>
    <t>1561010827.584:</t>
  </si>
  <si>
    <t>1561010827.586:</t>
  </si>
  <si>
    <t>1561010827.587:</t>
  </si>
  <si>
    <t>1561010827.588:</t>
  </si>
  <si>
    <t>1561010827.592:</t>
  </si>
  <si>
    <t>1561010827.594:</t>
  </si>
  <si>
    <t>1561010827.595:</t>
  </si>
  <si>
    <t>1561010827.596:</t>
  </si>
  <si>
    <t>1561010827.599:</t>
  </si>
  <si>
    <t>1561010827.601:</t>
  </si>
  <si>
    <t>1561010827.602:</t>
  </si>
  <si>
    <t>1561010827.603:</t>
  </si>
  <si>
    <t>1561010827.609:</t>
  </si>
  <si>
    <t>1561010827.611:</t>
  </si>
  <si>
    <t>1561010827.612:</t>
  </si>
  <si>
    <t>1561010827.613:</t>
  </si>
  <si>
    <t>1561010827.615:</t>
  </si>
  <si>
    <t>1561010827.616:</t>
  </si>
  <si>
    <t>1561010827.618:</t>
  </si>
  <si>
    <t>1561010827.620:</t>
  </si>
  <si>
    <t>1561010827.622:</t>
  </si>
  <si>
    <t>1561010827.625:</t>
  </si>
  <si>
    <t>1561010827.627:</t>
  </si>
  <si>
    <t>1561010827.628:</t>
  </si>
  <si>
    <t>1561010827.631:</t>
  </si>
  <si>
    <t>1561010827.633:</t>
  </si>
  <si>
    <t>1561010827.635:</t>
  </si>
  <si>
    <t>1561010827.637:</t>
  </si>
  <si>
    <t>1561010827.638:</t>
  </si>
  <si>
    <t>1561010827.642:</t>
  </si>
  <si>
    <t>1561010827.644:</t>
  </si>
  <si>
    <t>1561010827.645:</t>
  </si>
  <si>
    <t>1561010827.650:</t>
  </si>
  <si>
    <t>1561010827.675:</t>
  </si>
  <si>
    <t>1561010827.677:</t>
  </si>
  <si>
    <t>1561010827.678:</t>
  </si>
  <si>
    <t>1561010827.679:</t>
  </si>
  <si>
    <t>1561010827.681:</t>
  </si>
  <si>
    <t>1561010827.682:</t>
  </si>
  <si>
    <t>1561010827.683:</t>
  </si>
  <si>
    <t>1561010827.684:</t>
  </si>
  <si>
    <t>1561010827.685:</t>
  </si>
  <si>
    <t>1561010827.686:</t>
  </si>
  <si>
    <t>1561010827.687:</t>
  </si>
  <si>
    <t>1561010827.688:</t>
  </si>
  <si>
    <t>1561010827.689:</t>
  </si>
  <si>
    <t>1561010827.690:</t>
  </si>
  <si>
    <t>1561010827.691:</t>
  </si>
  <si>
    <t>1561010827.692:</t>
  </si>
  <si>
    <t>1561010827.694:</t>
  </si>
  <si>
    <t>1561010827.695:</t>
  </si>
  <si>
    <t>1561010827.696:</t>
  </si>
  <si>
    <t>1561010827.697:</t>
  </si>
  <si>
    <t>1561010827.698:</t>
  </si>
  <si>
    <t>1561010827.700:</t>
  </si>
  <si>
    <t>1561010827.702:</t>
  </si>
  <si>
    <t>1561010827.703:</t>
  </si>
  <si>
    <t>1561010827.706:</t>
  </si>
  <si>
    <t>1561010827.708:</t>
  </si>
  <si>
    <t>1561010827.709:</t>
  </si>
  <si>
    <t>1561010827.711:</t>
  </si>
  <si>
    <t>1561010827.713:</t>
  </si>
  <si>
    <t>1561010827.715:</t>
  </si>
  <si>
    <t>1561010827.716:</t>
  </si>
  <si>
    <t>1561010827.718:</t>
  </si>
  <si>
    <t>1561010827.721:</t>
  </si>
  <si>
    <t>1561010827.723:</t>
  </si>
  <si>
    <t>1561010827.724:</t>
  </si>
  <si>
    <t>1561010827.728:</t>
  </si>
  <si>
    <t>1561010827.731:</t>
  </si>
  <si>
    <t>1561010827.732:</t>
  </si>
  <si>
    <t>1561010827.733:</t>
  </si>
  <si>
    <t>1561010827.735:</t>
  </si>
  <si>
    <t>1561010827.736:</t>
  </si>
  <si>
    <t>1561010827.740:</t>
  </si>
  <si>
    <t>1561010827.742:</t>
  </si>
  <si>
    <t>1561010827.743:</t>
  </si>
  <si>
    <t>1561010827.744:</t>
  </si>
  <si>
    <t>1561010827.746:</t>
  </si>
  <si>
    <t>1561010827.748:</t>
  </si>
  <si>
    <t>1561010827.752:</t>
  </si>
  <si>
    <t>1561010827.755:</t>
  </si>
  <si>
    <t>1561010827.757:</t>
  </si>
  <si>
    <t>1561010827.758:</t>
  </si>
  <si>
    <t>1561010827.760:</t>
  </si>
  <si>
    <t>1561010827.762:</t>
  </si>
  <si>
    <t>1561010827.764:</t>
  </si>
  <si>
    <t>1561010827.765:</t>
  </si>
  <si>
    <t>1561010827.766:</t>
  </si>
  <si>
    <t>1561010827.767:</t>
  </si>
  <si>
    <t>1561010827.771:</t>
  </si>
  <si>
    <t>1561010827.772:</t>
  </si>
  <si>
    <t>1561010827.773:</t>
  </si>
  <si>
    <t>1561010827.775:</t>
  </si>
  <si>
    <t>1561010827.776:</t>
  </si>
  <si>
    <t>1561010827.779:</t>
  </si>
  <si>
    <t>1561010827.781:</t>
  </si>
  <si>
    <t>1561010827.783:</t>
  </si>
  <si>
    <t>1561010827.786:</t>
  </si>
  <si>
    <t>1561010827.788:</t>
  </si>
  <si>
    <t>1561010827.789:</t>
  </si>
  <si>
    <t>1561010827.791:</t>
  </si>
  <si>
    <t>1561010827.793:</t>
  </si>
  <si>
    <t>1561010827.795:</t>
  </si>
  <si>
    <t>1561010827.796:</t>
  </si>
  <si>
    <t>1561010827.799:</t>
  </si>
  <si>
    <t>1561010827.801:</t>
  </si>
  <si>
    <t>1561010827.803:</t>
  </si>
  <si>
    <t>1561010827.804:</t>
  </si>
  <si>
    <t>1561010827.807:</t>
  </si>
  <si>
    <t>1561010827.809:</t>
  </si>
  <si>
    <t>1561010827.810:</t>
  </si>
  <si>
    <t>1561010827.811:</t>
  </si>
  <si>
    <t>1561010827.813:</t>
  </si>
  <si>
    <t>1561010827.816:</t>
  </si>
  <si>
    <t>1561010827.818:</t>
  </si>
  <si>
    <t>1561010827.820:</t>
  </si>
  <si>
    <t>1561010827.823:</t>
  </si>
  <si>
    <t>1561010827.825:</t>
  </si>
  <si>
    <t>1561010827.826:</t>
  </si>
  <si>
    <t>1561010827.827:</t>
  </si>
  <si>
    <t>1561010827.830:</t>
  </si>
  <si>
    <t>1561010827.831:</t>
  </si>
  <si>
    <t>1561010827.833:</t>
  </si>
  <si>
    <t>1561010827.836:</t>
  </si>
  <si>
    <t>1561010827.838:</t>
  </si>
  <si>
    <t>1561010827.839:</t>
  </si>
  <si>
    <t>1561010827.841:</t>
  </si>
  <si>
    <t>1561010827.843:</t>
  </si>
  <si>
    <t>1561010827.845:</t>
  </si>
  <si>
    <t>1561010827.848:</t>
  </si>
  <si>
    <t>1561010827.850:</t>
  </si>
  <si>
    <t>1561010827.851:</t>
  </si>
  <si>
    <t>1561010827.878:</t>
  </si>
  <si>
    <t>1561010827.880:</t>
  </si>
  <si>
    <t>1561010827.881:</t>
  </si>
  <si>
    <t>1561010827.882:</t>
  </si>
  <si>
    <t>1561010827.883:</t>
  </si>
  <si>
    <t>1561010827.886:</t>
  </si>
  <si>
    <t>1561010827.887:</t>
  </si>
  <si>
    <t>1561010827.888:</t>
  </si>
  <si>
    <t>1561010827.889:</t>
  </si>
  <si>
    <t>1561010827.890:</t>
  </si>
  <si>
    <t>1561010827.891:</t>
  </si>
  <si>
    <t>1561010827.892:</t>
  </si>
  <si>
    <t>1561010827.893:</t>
  </si>
  <si>
    <t>1561010827.894:</t>
  </si>
  <si>
    <t>1561010827.895:</t>
  </si>
  <si>
    <t>1561010827.896:</t>
  </si>
  <si>
    <t>1561010827.897:</t>
  </si>
  <si>
    <t>1561010827.898:</t>
  </si>
  <si>
    <t>1561010827.899:</t>
  </si>
  <si>
    <t>1561010827.905:</t>
  </si>
  <si>
    <t>1561010827.907:</t>
  </si>
  <si>
    <t>1561010827.909:</t>
  </si>
  <si>
    <t>1561010827.910:</t>
  </si>
  <si>
    <t>1561010827.911:</t>
  </si>
  <si>
    <t>1561010827.913:</t>
  </si>
  <si>
    <t>1561010827.915:</t>
  </si>
  <si>
    <t>1561010827.917:</t>
  </si>
  <si>
    <t>1561010827.919:</t>
  </si>
  <si>
    <t>1561010827.920:</t>
  </si>
  <si>
    <t>1561010827.921:</t>
  </si>
  <si>
    <t>1561010827.922:</t>
  </si>
  <si>
    <t>1561010827.923:</t>
  </si>
  <si>
    <t>1561010827.926:</t>
  </si>
  <si>
    <t>1561010827.928:</t>
  </si>
  <si>
    <t>1561010827.929:</t>
  </si>
  <si>
    <t>1561010827.935:</t>
  </si>
  <si>
    <t>1561010827.937:</t>
  </si>
  <si>
    <t>1561010827.939:</t>
  </si>
  <si>
    <t>1561010827.940:</t>
  </si>
  <si>
    <t>1561010827.941:</t>
  </si>
  <si>
    <t>1561010827.943:</t>
  </si>
  <si>
    <t>1561010827.945:</t>
  </si>
  <si>
    <t>1561010827.947:</t>
  </si>
  <si>
    <t>1561010827.949:</t>
  </si>
  <si>
    <t>1561010827.950:</t>
  </si>
  <si>
    <t>1561010827.952:</t>
  </si>
  <si>
    <t>1561010827.953:</t>
  </si>
  <si>
    <t>1561010827.956:</t>
  </si>
  <si>
    <t>1561010827.958:</t>
  </si>
  <si>
    <t>1561010827.960:</t>
  </si>
  <si>
    <t>1561010827.961:</t>
  </si>
  <si>
    <t>1561010827.962:</t>
  </si>
  <si>
    <t>1561010827.965:</t>
  </si>
  <si>
    <t>1561010827.967:</t>
  </si>
  <si>
    <t>1561010827.968:</t>
  </si>
  <si>
    <t>1561010827.971:</t>
  </si>
  <si>
    <t>1561010827.973:</t>
  </si>
  <si>
    <t>1561010827.975:</t>
  </si>
  <si>
    <t>1561010827.977:</t>
  </si>
  <si>
    <t>1561010827.979:</t>
  </si>
  <si>
    <t>1561010827.981:</t>
  </si>
  <si>
    <t>1561010827.983:</t>
  </si>
  <si>
    <t>1561010827.984:</t>
  </si>
  <si>
    <t>1561010827.986:</t>
  </si>
  <si>
    <t>1561010827.989:</t>
  </si>
  <si>
    <t>1561010827.991:</t>
  </si>
  <si>
    <t>1561010827.992:</t>
  </si>
  <si>
    <t>1561010827.993:</t>
  </si>
  <si>
    <t>1561010827.996:</t>
  </si>
  <si>
    <t>1561010827.998:</t>
  </si>
  <si>
    <t>1561010827.999:</t>
  </si>
  <si>
    <t>1561010828.003:</t>
  </si>
  <si>
    <t>1561010828.004:</t>
  </si>
  <si>
    <t>1561010828.006:</t>
  </si>
  <si>
    <t>1561010828.008:</t>
  </si>
  <si>
    <t>1561010828.010:</t>
  </si>
  <si>
    <t>1561010828.013:</t>
  </si>
  <si>
    <t>1561010828.015:</t>
  </si>
  <si>
    <t>1561010828.016:</t>
  </si>
  <si>
    <t>1561010828.017:</t>
  </si>
  <si>
    <t>1561010828.019:</t>
  </si>
  <si>
    <t>1561010828.022:</t>
  </si>
  <si>
    <t>1561010828.024:</t>
  </si>
  <si>
    <t>1561010828.026:</t>
  </si>
  <si>
    <t>1561010828.028:</t>
  </si>
  <si>
    <t>1561010828.030:</t>
  </si>
  <si>
    <t>1561010828.032:</t>
  </si>
  <si>
    <t>1561010828.034:</t>
  </si>
  <si>
    <t>1561010828.036:</t>
  </si>
  <si>
    <t>1561010828.038:</t>
  </si>
  <si>
    <t>1561010828.040:</t>
  </si>
  <si>
    <t>1561010828.041:</t>
  </si>
  <si>
    <t>1561010828.043:</t>
  </si>
  <si>
    <t>1561010828.046:</t>
  </si>
  <si>
    <t>1561010828.048:</t>
  </si>
  <si>
    <t>1561010828.049:</t>
  </si>
  <si>
    <t>1561010828.052:</t>
  </si>
  <si>
    <t>1561010828.054:</t>
  </si>
  <si>
    <t>1561010828.077:</t>
  </si>
  <si>
    <t>1561010828.079:</t>
  </si>
  <si>
    <t>1561010828.080:</t>
  </si>
  <si>
    <t>1561010828.081:</t>
  </si>
  <si>
    <t>1561010828.083:</t>
  </si>
  <si>
    <t>1561010828.084:</t>
  </si>
  <si>
    <t>1561010828.085:</t>
  </si>
  <si>
    <t>1561010828.086:</t>
  </si>
  <si>
    <t>1561010828.087:</t>
  </si>
  <si>
    <t>1561010828.088:</t>
  </si>
  <si>
    <t>1561010828.089:</t>
  </si>
  <si>
    <t>1561010828.090:</t>
  </si>
  <si>
    <t>1561010828.091:</t>
  </si>
  <si>
    <t>1561010828.092:</t>
  </si>
  <si>
    <t>1561010828.093:</t>
  </si>
  <si>
    <t>1561010828.094:</t>
  </si>
  <si>
    <t>1561010828.097:</t>
  </si>
  <si>
    <t>1561010828.099:</t>
  </si>
  <si>
    <t>1561010828.103:</t>
  </si>
  <si>
    <t>1561010828.106:</t>
  </si>
  <si>
    <t>1561010828.108:</t>
  </si>
  <si>
    <t>1561010828.109:</t>
  </si>
  <si>
    <t>1561010828.110:</t>
  </si>
  <si>
    <t>1561010828.111:</t>
  </si>
  <si>
    <t>1561010828.113:</t>
  </si>
  <si>
    <t>1561010828.114:</t>
  </si>
  <si>
    <t>1561010828.116:</t>
  </si>
  <si>
    <t>1561010828.117:</t>
  </si>
  <si>
    <t>1561010828.119:</t>
  </si>
  <si>
    <t>1561010828.121:</t>
  </si>
  <si>
    <t>1561010828.123:</t>
  </si>
  <si>
    <t>1561010828.126:</t>
  </si>
  <si>
    <t>1561010828.128:</t>
  </si>
  <si>
    <t>1561010828.129:</t>
  </si>
  <si>
    <t>1561010828.131:</t>
  </si>
  <si>
    <t>1561010828.133:</t>
  </si>
  <si>
    <t>1561010828.136:</t>
  </si>
  <si>
    <t>1561010828.138:</t>
  </si>
  <si>
    <t>1561010828.139:</t>
  </si>
  <si>
    <t>1561010828.142:</t>
  </si>
  <si>
    <t>1561010828.144:</t>
  </si>
  <si>
    <t>1561010828.145:</t>
  </si>
  <si>
    <t>1561010828.147:</t>
  </si>
  <si>
    <t>1561010828.149:</t>
  </si>
  <si>
    <t>1561010828.151:</t>
  </si>
  <si>
    <t>1561010828.152:</t>
  </si>
  <si>
    <t>1561010828.155:</t>
  </si>
  <si>
    <t>1561010828.157:</t>
  </si>
  <si>
    <t>1561010828.159:</t>
  </si>
  <si>
    <t>1561010828.161:</t>
  </si>
  <si>
    <t>1561010828.163:</t>
  </si>
  <si>
    <t>1561010828.164:</t>
  </si>
  <si>
    <t>1561010828.167:</t>
  </si>
  <si>
    <t>1561010828.169:</t>
  </si>
  <si>
    <t>1561010828.173:</t>
  </si>
  <si>
    <t>1561010828.176:</t>
  </si>
  <si>
    <t>1561010828.178:</t>
  </si>
  <si>
    <t>1561010828.179:</t>
  </si>
  <si>
    <t>1561010828.180:</t>
  </si>
  <si>
    <t>1561010828.181:</t>
  </si>
  <si>
    <t>1561010828.184:</t>
  </si>
  <si>
    <t>1561010828.186:</t>
  </si>
  <si>
    <t>1561010828.187:</t>
  </si>
  <si>
    <t>1561010828.188:</t>
  </si>
  <si>
    <t>1561010828.189:</t>
  </si>
  <si>
    <t>1561010828.192:</t>
  </si>
  <si>
    <t>1561010828.194:</t>
  </si>
  <si>
    <t>1561010828.196:</t>
  </si>
  <si>
    <t>1561010828.198:</t>
  </si>
  <si>
    <t>1561010828.200:</t>
  </si>
  <si>
    <t>1561010828.202:</t>
  </si>
  <si>
    <t>1561010828.204:</t>
  </si>
  <si>
    <t>1561010828.206:</t>
  </si>
  <si>
    <t>1561010828.207:</t>
  </si>
  <si>
    <t>1561010828.210:</t>
  </si>
  <si>
    <t>1561010828.212:</t>
  </si>
  <si>
    <t>1561010828.214:</t>
  </si>
  <si>
    <t>1561010828.215:</t>
  </si>
  <si>
    <t>1561010828.216:</t>
  </si>
  <si>
    <t>1561010828.221:</t>
  </si>
  <si>
    <t>1561010828.223:</t>
  </si>
  <si>
    <t>1561010828.225:</t>
  </si>
  <si>
    <t>1561010828.226:</t>
  </si>
  <si>
    <t>1561010828.227:</t>
  </si>
  <si>
    <t>1561010828.228:</t>
  </si>
  <si>
    <t>1561010828.231:</t>
  </si>
  <si>
    <t>1561010828.233:</t>
  </si>
  <si>
    <t>1561010828.234:</t>
  </si>
  <si>
    <t>1561010828.237:</t>
  </si>
  <si>
    <t>1561010828.239:</t>
  </si>
  <si>
    <t>1561010828.241:</t>
  </si>
  <si>
    <t>1561010828.243:</t>
  </si>
  <si>
    <t>1561010828.245:</t>
  </si>
  <si>
    <t>1561010828.247:</t>
  </si>
  <si>
    <t>1561010828.249:</t>
  </si>
  <si>
    <t>1561010828.251:</t>
  </si>
  <si>
    <t>1561010828.253:</t>
  </si>
  <si>
    <t>1561010828.255:</t>
  </si>
  <si>
    <t>1561010828.278:</t>
  </si>
  <si>
    <t>1561010828.279:</t>
  </si>
  <si>
    <t>1561010828.281:</t>
  </si>
  <si>
    <t>1561010828.282:</t>
  </si>
  <si>
    <t>1561010828.283:</t>
  </si>
  <si>
    <t>1561010828.284:</t>
  </si>
  <si>
    <t>1561010828.285:</t>
  </si>
  <si>
    <t>1561010828.286:</t>
  </si>
  <si>
    <t>1561010828.287:</t>
  </si>
  <si>
    <t>1561010828.288:</t>
  </si>
  <si>
    <t>1561010828.289:</t>
  </si>
  <si>
    <t>1561010828.290:</t>
  </si>
  <si>
    <t>1561010828.291:</t>
  </si>
  <si>
    <t>1561010828.292:</t>
  </si>
  <si>
    <t>1561010828.293:</t>
  </si>
  <si>
    <t>1561010828.295:</t>
  </si>
  <si>
    <t>1561010828.296:</t>
  </si>
  <si>
    <t>1561010828.297:</t>
  </si>
  <si>
    <t>1561010828.302:</t>
  </si>
  <si>
    <t>1561010828.304:</t>
  </si>
  <si>
    <t>1561010828.306:</t>
  </si>
  <si>
    <t>1561010828.307:</t>
  </si>
  <si>
    <t>1561010828.309:</t>
  </si>
  <si>
    <t>1561010828.312:</t>
  </si>
  <si>
    <t>1561010828.314:</t>
  </si>
  <si>
    <t>1561010828.315:</t>
  </si>
  <si>
    <t>1561010828.317:</t>
  </si>
  <si>
    <t>1561010828.319:</t>
  </si>
  <si>
    <t>1561010828.321:</t>
  </si>
  <si>
    <t>1561010828.323:</t>
  </si>
  <si>
    <t>1561010828.324:</t>
  </si>
  <si>
    <t>1561010828.329:</t>
  </si>
  <si>
    <t>1561010828.330:</t>
  </si>
  <si>
    <t>1561010828.331:</t>
  </si>
  <si>
    <t>1561010828.333:</t>
  </si>
  <si>
    <t>1561010828.334:</t>
  </si>
  <si>
    <t>1561010828.336:</t>
  </si>
  <si>
    <t>1561010828.338:</t>
  </si>
  <si>
    <t>1561010828.341:</t>
  </si>
  <si>
    <t>1561010828.343:</t>
  </si>
  <si>
    <t>1561010828.344:</t>
  </si>
  <si>
    <t>1561010828.347:</t>
  </si>
  <si>
    <t>1561010828.349:</t>
  </si>
  <si>
    <t>1561010828.351:</t>
  </si>
  <si>
    <t>1561010828.353:</t>
  </si>
  <si>
    <t>1561010828.354:</t>
  </si>
  <si>
    <t>1561010828.356:</t>
  </si>
  <si>
    <t>1561010828.358:</t>
  </si>
  <si>
    <t>1561010828.360:</t>
  </si>
  <si>
    <t>1561010828.362:</t>
  </si>
  <si>
    <t>1561010828.366:</t>
  </si>
  <si>
    <t>1561010828.371:</t>
  </si>
  <si>
    <t>1561010828.373:</t>
  </si>
  <si>
    <t>1561010828.374:</t>
  </si>
  <si>
    <t>1561010828.376:</t>
  </si>
  <si>
    <t>1561010828.377:</t>
  </si>
  <si>
    <t>1561010828.378:</t>
  </si>
  <si>
    <t>1561010828.383:</t>
  </si>
  <si>
    <t>1561010828.386:</t>
  </si>
  <si>
    <t>1561010828.388:</t>
  </si>
  <si>
    <t>1561010828.389:</t>
  </si>
  <si>
    <t>1561010828.390:</t>
  </si>
  <si>
    <t>1561010828.391:</t>
  </si>
  <si>
    <t>1561010828.393:</t>
  </si>
  <si>
    <t>1561010828.395:</t>
  </si>
  <si>
    <t>1561010828.396:</t>
  </si>
  <si>
    <t>1561010828.397:</t>
  </si>
  <si>
    <t>1561010828.398:</t>
  </si>
  <si>
    <t>1561010828.401:</t>
  </si>
  <si>
    <t>1561010828.403:</t>
  </si>
  <si>
    <t>1561010828.405:</t>
  </si>
  <si>
    <t>1561010828.407:</t>
  </si>
  <si>
    <t>1561010828.409:</t>
  </si>
  <si>
    <t>1561010828.411:</t>
  </si>
  <si>
    <t>1561010828.413:</t>
  </si>
  <si>
    <t>1561010828.415:</t>
  </si>
  <si>
    <t>1561010828.416:</t>
  </si>
  <si>
    <t>1561010828.418:</t>
  </si>
  <si>
    <t>1561010828.421:</t>
  </si>
  <si>
    <t>1561010828.423:</t>
  </si>
  <si>
    <t>1561010828.424:</t>
  </si>
  <si>
    <t>1561010828.427:</t>
  </si>
  <si>
    <t>1561010828.429:</t>
  </si>
  <si>
    <t>1561010828.431:</t>
  </si>
  <si>
    <t>1561010828.433:</t>
  </si>
  <si>
    <t>1561010828.434:</t>
  </si>
  <si>
    <t>1561010828.436:</t>
  </si>
  <si>
    <t>1561010828.438:</t>
  </si>
  <si>
    <t>1561010828.440:</t>
  </si>
  <si>
    <t>1561010828.442:</t>
  </si>
  <si>
    <t>1561010828.444:</t>
  </si>
  <si>
    <t>1561010828.446:</t>
  </si>
  <si>
    <t>1561010828.447:</t>
  </si>
  <si>
    <t>1561010828.449:</t>
  </si>
  <si>
    <t>1561010828.452:</t>
  </si>
  <si>
    <t>1561010828.454:</t>
  </si>
  <si>
    <t>1561010828.478:</t>
  </si>
  <si>
    <t>1561010828.479:</t>
  </si>
  <si>
    <t>1561010828.481:</t>
  </si>
  <si>
    <t>1561010828.482:</t>
  </si>
  <si>
    <t>1561010828.483:</t>
  </si>
  <si>
    <t>1561010828.484:</t>
  </si>
  <si>
    <t>1561010828.485:</t>
  </si>
  <si>
    <t>1561010828.486:</t>
  </si>
  <si>
    <t>1561010828.487:</t>
  </si>
  <si>
    <t>1561010828.488:</t>
  </si>
  <si>
    <t>1561010828.489:</t>
  </si>
  <si>
    <t>1561010828.490:</t>
  </si>
  <si>
    <t>1561010828.491:</t>
  </si>
  <si>
    <t>1561010828.492:</t>
  </si>
  <si>
    <t>1561010828.493:</t>
  </si>
  <si>
    <t>1561010828.496:</t>
  </si>
  <si>
    <t>1561010828.498:</t>
  </si>
  <si>
    <t>1561010828.499:</t>
  </si>
  <si>
    <t>1561010828.501:</t>
  </si>
  <si>
    <t>1561010828.503:</t>
  </si>
  <si>
    <t>1561010828.505:</t>
  </si>
  <si>
    <t>1561010828.507:</t>
  </si>
  <si>
    <t>1561010828.509:</t>
  </si>
  <si>
    <t>1561010828.511:</t>
  </si>
  <si>
    <t>1561010828.512:</t>
  </si>
  <si>
    <t>1561010828.514:</t>
  </si>
  <si>
    <t>1561010828.517:</t>
  </si>
  <si>
    <t>1561010828.519:</t>
  </si>
  <si>
    <t>1561010828.520:</t>
  </si>
  <si>
    <t>1561010828.522:</t>
  </si>
  <si>
    <t>1561010828.526:</t>
  </si>
  <si>
    <t>1561010828.527:</t>
  </si>
  <si>
    <t>1561010828.529:</t>
  </si>
  <si>
    <t>1561010828.530:</t>
  </si>
  <si>
    <t>1561010828.532:</t>
  </si>
  <si>
    <t>1561010828.534:</t>
  </si>
  <si>
    <t>1561010828.536:</t>
  </si>
  <si>
    <t>1561010828.541:</t>
  </si>
  <si>
    <t>1561010828.543:</t>
  </si>
  <si>
    <t>1561010828.545:</t>
  </si>
  <si>
    <t>1561010828.546:</t>
  </si>
  <si>
    <t>1561010828.547:</t>
  </si>
  <si>
    <t>1561010828.548:</t>
  </si>
  <si>
    <t>1561010828.551:</t>
  </si>
  <si>
    <t>1561010828.553:</t>
  </si>
  <si>
    <t>1561010828.554:</t>
  </si>
  <si>
    <t>1561010828.555:</t>
  </si>
  <si>
    <t>1561010828.557:</t>
  </si>
  <si>
    <t>1561010828.559:</t>
  </si>
  <si>
    <t>1561010828.561:</t>
  </si>
  <si>
    <t>1561010828.563:</t>
  </si>
  <si>
    <t>1561010828.565:</t>
  </si>
  <si>
    <t>1561010828.567:</t>
  </si>
  <si>
    <t>1561010828.569:</t>
  </si>
  <si>
    <t>1561010828.571:</t>
  </si>
  <si>
    <t>1561010828.573:</t>
  </si>
  <si>
    <t>1561010828.575:</t>
  </si>
  <si>
    <t>1561010828.576:</t>
  </si>
  <si>
    <t>1561010828.578:</t>
  </si>
  <si>
    <t>1561010828.579:</t>
  </si>
  <si>
    <t>1561010828.582:</t>
  </si>
  <si>
    <t>1561010828.584:</t>
  </si>
  <si>
    <t>1561010828.586:</t>
  </si>
  <si>
    <t>1561010828.588:</t>
  </si>
  <si>
    <t>1561010828.590:</t>
  </si>
  <si>
    <t>1561010828.592:</t>
  </si>
  <si>
    <t>1561010828.594:</t>
  </si>
  <si>
    <t>1561010828.596:</t>
  </si>
  <si>
    <t>1561010828.598:</t>
  </si>
  <si>
    <t>1561010828.601:</t>
  </si>
  <si>
    <t>1561010828.603:</t>
  </si>
  <si>
    <t>1561010828.604:</t>
  </si>
  <si>
    <t>1561010828.606:</t>
  </si>
  <si>
    <t>1561010828.607:</t>
  </si>
  <si>
    <t>1561010828.609:</t>
  </si>
  <si>
    <t>1561010828.611:</t>
  </si>
  <si>
    <t>1561010828.613:</t>
  </si>
  <si>
    <t>1561010828.616:</t>
  </si>
  <si>
    <t>1561010828.618:</t>
  </si>
  <si>
    <t>1561010828.619:</t>
  </si>
  <si>
    <t>1561010828.621:</t>
  </si>
  <si>
    <t>1561010828.623:</t>
  </si>
  <si>
    <t>1561010828.626:</t>
  </si>
  <si>
    <t>1561010828.628:</t>
  </si>
  <si>
    <t>1561010828.630:</t>
  </si>
  <si>
    <t>1561010828.632:</t>
  </si>
  <si>
    <t>1561010828.634:</t>
  </si>
  <si>
    <t>1561010828.636:</t>
  </si>
  <si>
    <t>1561010828.638:</t>
  </si>
  <si>
    <t>1561010828.639:</t>
  </si>
  <si>
    <t>1561010828.641:</t>
  </si>
  <si>
    <t>1561010828.643:</t>
  </si>
  <si>
    <t>1561010828.645:</t>
  </si>
  <si>
    <t>1561010828.648:</t>
  </si>
  <si>
    <t>1561010828.650:</t>
  </si>
  <si>
    <t>1561010828.651:</t>
  </si>
  <si>
    <t>1561010828.652:</t>
  </si>
  <si>
    <t>1561010828.677:</t>
  </si>
  <si>
    <t>1561010828.679:</t>
  </si>
  <si>
    <t>1561010828.681:</t>
  </si>
  <si>
    <t>1561010828.683:</t>
  </si>
  <si>
    <t>1561010828.684:</t>
  </si>
  <si>
    <t>1561010828.685:</t>
  </si>
  <si>
    <t>1561010828.686:</t>
  </si>
  <si>
    <t>1561010828.687:</t>
  </si>
  <si>
    <t>1561010828.688:</t>
  </si>
  <si>
    <t>1561010828.689:</t>
  </si>
  <si>
    <t>1561010828.690:</t>
  </si>
  <si>
    <t>1561010828.691:</t>
  </si>
  <si>
    <t>1561010828.692:</t>
  </si>
  <si>
    <t>1561010828.693:</t>
  </si>
  <si>
    <t>1561010828.694:</t>
  </si>
  <si>
    <t>1561010828.696:</t>
  </si>
  <si>
    <t>1561010828.698:</t>
  </si>
  <si>
    <t>1561010828.700:</t>
  </si>
  <si>
    <t>1561010828.702:</t>
  </si>
  <si>
    <t>1561010828.703:</t>
  </si>
  <si>
    <t>1561010828.704:</t>
  </si>
  <si>
    <t>1561010828.708:</t>
  </si>
  <si>
    <t>1561010828.711:</t>
  </si>
  <si>
    <t>1561010828.712:</t>
  </si>
  <si>
    <t>1561010828.714:</t>
  </si>
  <si>
    <t>1561010828.716:</t>
  </si>
  <si>
    <t>1561010828.718:</t>
  </si>
  <si>
    <t>1561010828.719:</t>
  </si>
  <si>
    <t>1561010828.721:</t>
  </si>
  <si>
    <t>1561010828.724:</t>
  </si>
  <si>
    <t>1561010828.726:</t>
  </si>
  <si>
    <t>1561010828.727:</t>
  </si>
  <si>
    <t>1561010828.728:</t>
  </si>
  <si>
    <t>1561010828.731:</t>
  </si>
  <si>
    <t>1561010828.733:</t>
  </si>
  <si>
    <t>1561010828.734:</t>
  </si>
  <si>
    <t>1561010828.736:</t>
  </si>
  <si>
    <t>1561010828.739:</t>
  </si>
  <si>
    <t>1561010828.741:</t>
  </si>
  <si>
    <t>1561010828.742:</t>
  </si>
  <si>
    <t>1561010828.743:</t>
  </si>
  <si>
    <t>1561010828.746:</t>
  </si>
  <si>
    <t>1561010828.748:</t>
  </si>
  <si>
    <t>1561010828.749:</t>
  </si>
  <si>
    <t>1561010828.753:</t>
  </si>
  <si>
    <t>1561010828.754:</t>
  </si>
  <si>
    <t>1561010828.756:</t>
  </si>
  <si>
    <t>1561010828.758:</t>
  </si>
  <si>
    <t>1561010828.760:</t>
  </si>
  <si>
    <t>1561010828.763:</t>
  </si>
  <si>
    <t>1561010828.765:</t>
  </si>
  <si>
    <t>1561010828.766:</t>
  </si>
  <si>
    <t>1561010828.767:</t>
  </si>
  <si>
    <t>1561010828.770:</t>
  </si>
  <si>
    <t>1561010828.772:</t>
  </si>
  <si>
    <t>1561010828.773:</t>
  </si>
  <si>
    <t>1561010828.774:</t>
  </si>
  <si>
    <t>1561010828.778:</t>
  </si>
  <si>
    <t>1561010828.780:</t>
  </si>
  <si>
    <t>1561010828.781:</t>
  </si>
  <si>
    <t>1561010828.784:</t>
  </si>
  <si>
    <t>1561010828.786:</t>
  </si>
  <si>
    <t>1561010828.788:</t>
  </si>
  <si>
    <t>1561010828.789:</t>
  </si>
  <si>
    <t>1561010828.791:</t>
  </si>
  <si>
    <t>1561010828.794:</t>
  </si>
  <si>
    <t>1561010828.796:</t>
  </si>
  <si>
    <t>1561010828.797:</t>
  </si>
  <si>
    <t>1561010828.798:</t>
  </si>
  <si>
    <t>1561010828.800:</t>
  </si>
  <si>
    <t>1561010828.803:</t>
  </si>
  <si>
    <t>1561010828.805:</t>
  </si>
  <si>
    <t>1561010828.807:</t>
  </si>
  <si>
    <t>1561010828.809:</t>
  </si>
  <si>
    <t>1561010828.811:</t>
  </si>
  <si>
    <t>1561010828.813:</t>
  </si>
  <si>
    <t>1561010828.815:</t>
  </si>
  <si>
    <t>1561010828.817:</t>
  </si>
  <si>
    <t>1561010828.819:</t>
  </si>
  <si>
    <t>1561010828.821:</t>
  </si>
  <si>
    <t>1561010828.822:</t>
  </si>
  <si>
    <t>1561010828.824:</t>
  </si>
  <si>
    <t>1561010828.827:</t>
  </si>
  <si>
    <t>1561010828.829:</t>
  </si>
  <si>
    <t>1561010828.830:</t>
  </si>
  <si>
    <t>1561010828.833:</t>
  </si>
  <si>
    <t>1561010828.835:</t>
  </si>
  <si>
    <t>1561010828.837:</t>
  </si>
  <si>
    <t>1561010828.839:</t>
  </si>
  <si>
    <t>1561010828.840:</t>
  </si>
  <si>
    <t>1561010828.842:</t>
  </si>
  <si>
    <t>1561010828.843:</t>
  </si>
  <si>
    <t>1561010828.845:</t>
  </si>
  <si>
    <t>1561010828.848:</t>
  </si>
  <si>
    <t>1561010828.850:</t>
  </si>
  <si>
    <t>1561010828.853:</t>
  </si>
  <si>
    <t>1561010828.882:</t>
  </si>
  <si>
    <t>1561010828.883:</t>
  </si>
  <si>
    <t>1561010828.885:</t>
  </si>
  <si>
    <t>1561010828.886:</t>
  </si>
  <si>
    <t>1561010828.891:</t>
  </si>
  <si>
    <t>1561010828.892:</t>
  </si>
  <si>
    <t>1561010828.893:</t>
  </si>
  <si>
    <t>1561010828.894:</t>
  </si>
  <si>
    <t>1561010828.895:</t>
  </si>
  <si>
    <t>1561010828.896:</t>
  </si>
  <si>
    <t>1561010828.897:</t>
  </si>
  <si>
    <t>1561010828.898:</t>
  </si>
  <si>
    <t>1561010828.899:</t>
  </si>
  <si>
    <t>1561010828.900:</t>
  </si>
  <si>
    <t>1561010828.901:</t>
  </si>
  <si>
    <t>1561010828.902:</t>
  </si>
  <si>
    <t>1561010828.903:</t>
  </si>
  <si>
    <t>1561010828.904:</t>
  </si>
  <si>
    <t>1561010828.905:</t>
  </si>
  <si>
    <t>1561010828.906:</t>
  </si>
  <si>
    <t>1561010828.910:</t>
  </si>
  <si>
    <t>1561010828.912:</t>
  </si>
  <si>
    <t>1561010828.913:</t>
  </si>
  <si>
    <t>1561010828.914:</t>
  </si>
  <si>
    <t>1561010828.920:</t>
  </si>
  <si>
    <t>1561010828.922:</t>
  </si>
  <si>
    <t>1561010828.923:</t>
  </si>
  <si>
    <t>1561010828.924:</t>
  </si>
  <si>
    <t>1561010828.926:</t>
  </si>
  <si>
    <t>1561010828.928:</t>
  </si>
  <si>
    <t>1561010828.929:</t>
  </si>
  <si>
    <t>1561010828.930:</t>
  </si>
  <si>
    <t>1561010828.931:</t>
  </si>
  <si>
    <t>1561010828.933:</t>
  </si>
  <si>
    <t>1561010828.937:</t>
  </si>
  <si>
    <t>1561010828.939:</t>
  </si>
  <si>
    <t>1561010828.940:</t>
  </si>
  <si>
    <t>1561010828.941:</t>
  </si>
  <si>
    <t>1561010828.942:</t>
  </si>
  <si>
    <t>1561010828.943:</t>
  </si>
  <si>
    <t>1561010828.946:</t>
  </si>
  <si>
    <t>1561010828.948:</t>
  </si>
  <si>
    <t>1561010828.950:</t>
  </si>
  <si>
    <t>1561010828.951:</t>
  </si>
  <si>
    <t>1561010828.956:</t>
  </si>
  <si>
    <t>1561010828.958:</t>
  </si>
  <si>
    <t>1561010828.960:</t>
  </si>
  <si>
    <t>1561010828.961:</t>
  </si>
  <si>
    <t>1561010828.962:</t>
  </si>
  <si>
    <t>1561010828.963:</t>
  </si>
  <si>
    <t>1561010828.967:</t>
  </si>
  <si>
    <t>1561010828.969:</t>
  </si>
  <si>
    <t>1561010828.970:</t>
  </si>
  <si>
    <t>1561010828.971:</t>
  </si>
  <si>
    <t>1561010828.974:</t>
  </si>
  <si>
    <t>1561010828.976:</t>
  </si>
  <si>
    <t>1561010828.977:</t>
  </si>
  <si>
    <t>1561010828.978:</t>
  </si>
  <si>
    <t>1561010828.981:</t>
  </si>
  <si>
    <t>1561010828.982:</t>
  </si>
  <si>
    <t>1561010828.985:</t>
  </si>
  <si>
    <t>1561010828.987:</t>
  </si>
  <si>
    <t>1561010828.989:</t>
  </si>
  <si>
    <t>1561010828.991:</t>
  </si>
  <si>
    <t>1561010828.993:</t>
  </si>
  <si>
    <t>1561010828.995:</t>
  </si>
  <si>
    <t>1561010828.997:</t>
  </si>
  <si>
    <t>1561010828.998:</t>
  </si>
  <si>
    <t>1561010829.001:</t>
  </si>
  <si>
    <t>1561010829.003:</t>
  </si>
  <si>
    <t>1561010829.005:</t>
  </si>
  <si>
    <t>1561010829.006:</t>
  </si>
  <si>
    <t>1561010829.009:</t>
  </si>
  <si>
    <t>1561010829.011:</t>
  </si>
  <si>
    <t>1561010829.013:</t>
  </si>
  <si>
    <t>1561010829.014:</t>
  </si>
  <si>
    <t>1561010829.016:</t>
  </si>
  <si>
    <t>1561010829.018:</t>
  </si>
  <si>
    <t>1561010829.020:</t>
  </si>
  <si>
    <t>1561010829.022:</t>
  </si>
  <si>
    <t>1561010829.024:</t>
  </si>
  <si>
    <t>1561010829.025:</t>
  </si>
  <si>
    <t>1561010829.028:</t>
  </si>
  <si>
    <t>1561010829.030:</t>
  </si>
  <si>
    <t>1561010829.034:</t>
  </si>
  <si>
    <t>1561010829.037:</t>
  </si>
  <si>
    <t>1561010829.039:</t>
  </si>
  <si>
    <t>1561010829.040:</t>
  </si>
  <si>
    <t>1561010829.041:</t>
  </si>
  <si>
    <t>1561010829.043:</t>
  </si>
  <si>
    <t>1561010829.047:</t>
  </si>
  <si>
    <t>1561010829.049:</t>
  </si>
  <si>
    <t>1561010829.050:</t>
  </si>
  <si>
    <t>1561010829.051:</t>
  </si>
  <si>
    <t>1561010829.053:</t>
  </si>
  <si>
    <t>1561010829.077:</t>
  </si>
  <si>
    <t>1561010829.082:</t>
  </si>
  <si>
    <t>1561010829.085:</t>
  </si>
  <si>
    <t>1561010829.086:</t>
  </si>
  <si>
    <t>1561010829.087:</t>
  </si>
  <si>
    <t>1561010829.088:</t>
  </si>
  <si>
    <t>1561010829.089:</t>
  </si>
  <si>
    <t>1561010829.090:</t>
  </si>
  <si>
    <t>1561010829.091:</t>
  </si>
  <si>
    <t>1561010829.092:</t>
  </si>
  <si>
    <t>1561010829.093:</t>
  </si>
  <si>
    <t>1561010829.094:</t>
  </si>
  <si>
    <t>1561010829.095:</t>
  </si>
  <si>
    <t>1561010829.096:</t>
  </si>
  <si>
    <t>1561010829.097:</t>
  </si>
  <si>
    <t>1561010829.098:</t>
  </si>
  <si>
    <t>1561010829.099:</t>
  </si>
  <si>
    <t>1561010829.100:</t>
  </si>
  <si>
    <t>1561010829.102:</t>
  </si>
  <si>
    <t>1561010829.104:</t>
  </si>
  <si>
    <t>1561010829.105:</t>
  </si>
  <si>
    <t>1561010829.108:</t>
  </si>
  <si>
    <t>1561010829.110:</t>
  </si>
  <si>
    <t>1561010829.112:</t>
  </si>
  <si>
    <t>1561010829.114:</t>
  </si>
  <si>
    <t>1561010829.116:</t>
  </si>
  <si>
    <t>1561010829.117:</t>
  </si>
  <si>
    <t>1561010829.118:</t>
  </si>
  <si>
    <t>1561010829.120:</t>
  </si>
  <si>
    <t>1561010829.123:</t>
  </si>
  <si>
    <t>1561010829.125:</t>
  </si>
  <si>
    <t>1561010829.129:</t>
  </si>
  <si>
    <t>1561010829.131:</t>
  </si>
  <si>
    <t>1561010829.133:</t>
  </si>
  <si>
    <t>1561010829.134:</t>
  </si>
  <si>
    <t>1561010829.154:</t>
  </si>
  <si>
    <t>1561010829.156:</t>
  </si>
  <si>
    <t>1561010829.158:</t>
  </si>
  <si>
    <t>1561010829.159:</t>
  </si>
  <si>
    <t>1561010829.160:</t>
  </si>
  <si>
    <t>1561010829.161:</t>
  </si>
  <si>
    <t>1561010829.162:</t>
  </si>
  <si>
    <t>1561010829.163:</t>
  </si>
  <si>
    <t>1561010829.164:</t>
  </si>
  <si>
    <t>1561010829.165:</t>
  </si>
  <si>
    <t>1561010829.166:</t>
  </si>
  <si>
    <t>1561010829.167:</t>
  </si>
  <si>
    <t>1561010829.168:</t>
  </si>
  <si>
    <t>1561010829.169:</t>
  </si>
  <si>
    <t>1561010829.171:</t>
  </si>
  <si>
    <t>1561010829.173:</t>
  </si>
  <si>
    <t>1561010829.175:</t>
  </si>
  <si>
    <t>1561010829.179:</t>
  </si>
  <si>
    <t>1561010829.182:</t>
  </si>
  <si>
    <t>1561010829.184:</t>
  </si>
  <si>
    <t>1561010829.185:</t>
  </si>
  <si>
    <t>1561010829.186:</t>
  </si>
  <si>
    <t>1561010829.187:</t>
  </si>
  <si>
    <t>1561010829.189:</t>
  </si>
  <si>
    <t>1561010829.191:</t>
  </si>
  <si>
    <t>1561010829.192:</t>
  </si>
  <si>
    <t>1561010829.193:</t>
  </si>
  <si>
    <t>1561010829.196:</t>
  </si>
  <si>
    <t>1561010829.198:</t>
  </si>
  <si>
    <t>1561010829.199:</t>
  </si>
  <si>
    <t>1561010829.202:</t>
  </si>
  <si>
    <t>1561010829.204:</t>
  </si>
  <si>
    <t>1561010829.205:</t>
  </si>
  <si>
    <t>1561010829.208:</t>
  </si>
  <si>
    <t>1561010829.210:</t>
  </si>
  <si>
    <t>1561010829.212:</t>
  </si>
  <si>
    <t>1561010829.214:</t>
  </si>
  <si>
    <t>1561010829.215:</t>
  </si>
  <si>
    <t>1561010829.217:</t>
  </si>
  <si>
    <t>1561010829.218:</t>
  </si>
  <si>
    <t>1561010829.220:</t>
  </si>
  <si>
    <t>1561010829.223:</t>
  </si>
  <si>
    <t>1561010829.225:</t>
  </si>
  <si>
    <t>1561010829.227:</t>
  </si>
  <si>
    <t>1561010829.229:</t>
  </si>
  <si>
    <t>1561010829.231:</t>
  </si>
  <si>
    <t>1561010829.233:</t>
  </si>
  <si>
    <t>1561010829.235:</t>
  </si>
  <si>
    <t>1561010829.237:</t>
  </si>
  <si>
    <t>1561010829.239:</t>
  </si>
  <si>
    <t>1561010829.241:</t>
  </si>
  <si>
    <t>1561010829.243:</t>
  </si>
  <si>
    <t>1561010829.245:</t>
  </si>
  <si>
    <t>1561010829.246:</t>
  </si>
  <si>
    <t>1561010829.248:</t>
  </si>
  <si>
    <t>1561010829.249:</t>
  </si>
  <si>
    <t>1561010829.277:</t>
  </si>
  <si>
    <t>1561010829.278:</t>
  </si>
  <si>
    <t>1561010829.280:</t>
  </si>
  <si>
    <t>1561010829.282:</t>
  </si>
  <si>
    <t>1561010829.285:</t>
  </si>
  <si>
    <t>1561010829.286:</t>
  </si>
  <si>
    <t>1561010829.287:</t>
  </si>
  <si>
    <t>1561010829.288:</t>
  </si>
  <si>
    <t>1561010829.289:</t>
  </si>
  <si>
    <t>1561010829.290:</t>
  </si>
  <si>
    <t>1561010829.291:</t>
  </si>
  <si>
    <t>1561010829.292:</t>
  </si>
  <si>
    <t>1561010829.293:</t>
  </si>
  <si>
    <t>1561010829.294:</t>
  </si>
  <si>
    <t>1561010829.295:</t>
  </si>
  <si>
    <t>1561010829.296:</t>
  </si>
  <si>
    <t>1561010829.298:</t>
  </si>
  <si>
    <t>1561010829.300:</t>
  </si>
  <si>
    <t>1561010829.305:</t>
  </si>
  <si>
    <t>1561010829.307:</t>
  </si>
  <si>
    <t>1561010829.308:</t>
  </si>
  <si>
    <t>1561010829.309:</t>
  </si>
  <si>
    <t>1561010829.311:</t>
  </si>
  <si>
    <t>1561010829.312:</t>
  </si>
  <si>
    <t>1561010829.314:</t>
  </si>
  <si>
    <t>1561010829.316:</t>
  </si>
  <si>
    <t>1561010829.317:</t>
  </si>
  <si>
    <t>1561010829.318:</t>
  </si>
  <si>
    <t>1561010829.321:</t>
  </si>
  <si>
    <t>1561010829.323:</t>
  </si>
  <si>
    <t>1561010829.325:</t>
  </si>
  <si>
    <t>1561010829.327:</t>
  </si>
  <si>
    <t>1561010829.328:</t>
  </si>
  <si>
    <t>1561010829.331:</t>
  </si>
  <si>
    <t>1561010829.332:</t>
  </si>
  <si>
    <t>1561010829.334:</t>
  </si>
  <si>
    <t>1561010829.336:</t>
  </si>
  <si>
    <t>1561010829.339:</t>
  </si>
  <si>
    <t>1561010829.341:</t>
  </si>
  <si>
    <t>1561010829.343:</t>
  </si>
  <si>
    <t>1561010829.344:</t>
  </si>
  <si>
    <t>1561010829.346:</t>
  </si>
  <si>
    <t>1561010829.349:</t>
  </si>
  <si>
    <t>1561010829.351:</t>
  </si>
  <si>
    <t>1561010829.352:</t>
  </si>
  <si>
    <t>1561010829.353:</t>
  </si>
  <si>
    <t>1561010829.356:</t>
  </si>
  <si>
    <t>1561010829.358:</t>
  </si>
  <si>
    <t>1561010829.359:</t>
  </si>
  <si>
    <t>1561010829.361:</t>
  </si>
  <si>
    <t>1561010829.364:</t>
  </si>
  <si>
    <t>1561010829.374:</t>
  </si>
  <si>
    <t>1561010829.377:</t>
  </si>
  <si>
    <t>1561010829.378:</t>
  </si>
  <si>
    <t>1561010829.379:</t>
  </si>
  <si>
    <t>1561010829.381:</t>
  </si>
  <si>
    <t>1561010829.382:</t>
  </si>
  <si>
    <t>1561010829.383:</t>
  </si>
  <si>
    <t>1561010829.384:</t>
  </si>
  <si>
    <t>1561010829.385:</t>
  </si>
  <si>
    <t>1561010829.387:</t>
  </si>
  <si>
    <t>1561010829.389:</t>
  </si>
  <si>
    <t>1561010829.390:</t>
  </si>
  <si>
    <t>1561010829.391:</t>
  </si>
  <si>
    <t>1561010829.393:</t>
  </si>
  <si>
    <t>1561010829.397:</t>
  </si>
  <si>
    <t>1561010829.399:</t>
  </si>
  <si>
    <t>1561010829.400:</t>
  </si>
  <si>
    <t>1561010829.401:</t>
  </si>
  <si>
    <t>1561010829.402:</t>
  </si>
  <si>
    <t>1561010829.403:</t>
  </si>
  <si>
    <t>1561010829.408:</t>
  </si>
  <si>
    <t>1561010829.411:</t>
  </si>
  <si>
    <t>1561010829.413:</t>
  </si>
  <si>
    <t>1561010829.414:</t>
  </si>
  <si>
    <t>1561010829.415:</t>
  </si>
  <si>
    <t>1561010829.416:</t>
  </si>
  <si>
    <t>1561010829.419:</t>
  </si>
  <si>
    <t>1561010829.421:</t>
  </si>
  <si>
    <t>1561010829.422:</t>
  </si>
  <si>
    <t>1561010829.423:</t>
  </si>
  <si>
    <t>1561010829.424:</t>
  </si>
  <si>
    <t>1561010829.426:</t>
  </si>
  <si>
    <t>1561010829.428:</t>
  </si>
  <si>
    <t>1561010829.431:</t>
  </si>
  <si>
    <t>1561010829.433:</t>
  </si>
  <si>
    <t>1561010829.434:</t>
  </si>
  <si>
    <t>1561010829.436:</t>
  </si>
  <si>
    <t>1561010829.438:</t>
  </si>
  <si>
    <t>1561010829.440:</t>
  </si>
  <si>
    <t>1561010829.442:</t>
  </si>
  <si>
    <t>1561010829.444:</t>
  </si>
  <si>
    <t>1561010829.445:</t>
  </si>
  <si>
    <t>1561010829.448:</t>
  </si>
  <si>
    <t>1561010829.450:</t>
  </si>
  <si>
    <t>1561010829.452:</t>
  </si>
  <si>
    <t>1561010829.477:</t>
  </si>
  <si>
    <t>1561010829.479:</t>
  </si>
  <si>
    <t>1561010829.480:</t>
  </si>
  <si>
    <t>1561010829.481:</t>
  </si>
  <si>
    <t>1561010829.483:</t>
  </si>
  <si>
    <t>1561010829.484:</t>
  </si>
  <si>
    <t>1561010829.485:</t>
  </si>
  <si>
    <t>1561010829.486:</t>
  </si>
  <si>
    <t>1561010829.487:</t>
  </si>
  <si>
    <t>1561010829.488:</t>
  </si>
  <si>
    <t>1561010829.489:</t>
  </si>
  <si>
    <t>1561010829.490:</t>
  </si>
  <si>
    <t>1561010829.491:</t>
  </si>
  <si>
    <t>1561010829.492:</t>
  </si>
  <si>
    <t>1561010829.494:</t>
  </si>
  <si>
    <t>1561010829.496:</t>
  </si>
  <si>
    <t>1561010829.497:</t>
  </si>
  <si>
    <t>1561010829.498:</t>
  </si>
  <si>
    <t>1561010829.499:</t>
  </si>
  <si>
    <t>1561010829.500:</t>
  </si>
  <si>
    <t>1561010829.502:</t>
  </si>
  <si>
    <t>1561010829.503:</t>
  </si>
  <si>
    <t>1561010829.505:</t>
  </si>
  <si>
    <t>1561010829.506:</t>
  </si>
  <si>
    <t>1561010829.508:</t>
  </si>
  <si>
    <t>1561010829.509:</t>
  </si>
  <si>
    <t>1561010829.512:</t>
  </si>
  <si>
    <t>1561010829.514:</t>
  </si>
  <si>
    <t>1561010829.516:</t>
  </si>
  <si>
    <t>1561010829.518:</t>
  </si>
  <si>
    <t>1561010829.520:</t>
  </si>
  <si>
    <t>1561010829.522:</t>
  </si>
  <si>
    <t>1561010829.524:</t>
  </si>
  <si>
    <t>1561010829.526:</t>
  </si>
  <si>
    <t>1561010829.533:</t>
  </si>
  <si>
    <t>1561010829.534:</t>
  </si>
  <si>
    <t>1561010829.536:</t>
  </si>
  <si>
    <t>1561010829.537:</t>
  </si>
  <si>
    <t>1561010829.538:</t>
  </si>
  <si>
    <t>1561010829.539:</t>
  </si>
  <si>
    <t>1561010829.543:</t>
  </si>
  <si>
    <t>1561010829.545:</t>
  </si>
  <si>
    <t>1561010829.546:</t>
  </si>
  <si>
    <t>1561010829.547:</t>
  </si>
  <si>
    <t>1561010829.548:</t>
  </si>
  <si>
    <t>1561010829.549:</t>
  </si>
  <si>
    <t>1561010829.552:</t>
  </si>
  <si>
    <t>1561010829.554:</t>
  </si>
  <si>
    <t>1561010829.556:</t>
  </si>
  <si>
    <t>1561010829.557:</t>
  </si>
  <si>
    <t>1561010829.558:</t>
  </si>
  <si>
    <t>1561010829.560:</t>
  </si>
  <si>
    <t>1561010829.563:</t>
  </si>
  <si>
    <t>1561010829.565:</t>
  </si>
  <si>
    <t>1561010829.567:</t>
  </si>
  <si>
    <t>1561010829.569:</t>
  </si>
  <si>
    <t>1561010829.571:</t>
  </si>
  <si>
    <t>1561010829.572:</t>
  </si>
  <si>
    <t>1561010829.575:</t>
  </si>
  <si>
    <t>1561010829.577:</t>
  </si>
  <si>
    <t>1561010829.579:</t>
  </si>
  <si>
    <t>1561010829.580:</t>
  </si>
  <si>
    <t>1561010829.582:</t>
  </si>
  <si>
    <t>1561010829.584:</t>
  </si>
  <si>
    <t>1561010829.586:</t>
  </si>
  <si>
    <t>1561010829.588:</t>
  </si>
  <si>
    <t>1561010829.590:</t>
  </si>
  <si>
    <t>1561010829.592:</t>
  </si>
  <si>
    <t>1561010829.594:</t>
  </si>
  <si>
    <t>1561010829.596:</t>
  </si>
  <si>
    <t>1561010829.598:</t>
  </si>
  <si>
    <t>1561010829.601:</t>
  </si>
  <si>
    <t>1561010829.603:</t>
  </si>
  <si>
    <t>1561010829.604:</t>
  </si>
  <si>
    <t>1561010829.606:</t>
  </si>
  <si>
    <t>1561010829.608:</t>
  </si>
  <si>
    <t>1561010829.610:</t>
  </si>
  <si>
    <t>1561010829.611:</t>
  </si>
  <si>
    <t>1561010829.613:</t>
  </si>
  <si>
    <t>1561010829.616:</t>
  </si>
  <si>
    <t>1561010829.618:</t>
  </si>
  <si>
    <t>1561010829.619:</t>
  </si>
  <si>
    <t>1561010829.621:</t>
  </si>
  <si>
    <t>1561010829.623:</t>
  </si>
  <si>
    <t>1561010829.626:</t>
  </si>
  <si>
    <t>1561010829.628:</t>
  </si>
  <si>
    <t>1561010829.632:</t>
  </si>
  <si>
    <t>1561010829.634:</t>
  </si>
  <si>
    <t>1561010829.636:</t>
  </si>
  <si>
    <t>1561010829.637:</t>
  </si>
  <si>
    <t>1561010829.638:</t>
  </si>
  <si>
    <t>1561010829.639:</t>
  </si>
  <si>
    <t>1561010829.643:</t>
  </si>
  <si>
    <t>1561010829.645:</t>
  </si>
  <si>
    <t>1561010829.646:</t>
  </si>
  <si>
    <t>1561010829.647:</t>
  </si>
  <si>
    <t>1561010829.648:</t>
  </si>
  <si>
    <t>1561010829.651:</t>
  </si>
  <si>
    <t>1561010829.653:</t>
  </si>
  <si>
    <t>1561010829.678:</t>
  </si>
  <si>
    <t>1561010829.681:</t>
  </si>
  <si>
    <t>1561010829.682:</t>
  </si>
  <si>
    <t>1561010829.685:</t>
  </si>
  <si>
    <t>1561010829.687:</t>
  </si>
  <si>
    <t>1561010829.688:</t>
  </si>
  <si>
    <t>1561010829.689:</t>
  </si>
  <si>
    <t>1561010829.690:</t>
  </si>
  <si>
    <t>1561010829.691:</t>
  </si>
  <si>
    <t>1561010829.692:</t>
  </si>
  <si>
    <t>1561010829.693:</t>
  </si>
  <si>
    <t>1561010829.694:</t>
  </si>
  <si>
    <t>1561010829.695:</t>
  </si>
  <si>
    <t>1561010829.696:</t>
  </si>
  <si>
    <t>1561010829.697:</t>
  </si>
  <si>
    <t>1561010829.698:</t>
  </si>
  <si>
    <t>1561010829.700:</t>
  </si>
  <si>
    <t>1561010829.701:</t>
  </si>
  <si>
    <t>1561010829.702:</t>
  </si>
  <si>
    <t>1561010829.703:</t>
  </si>
  <si>
    <t>1561010829.704:</t>
  </si>
  <si>
    <t>1561010829.707:</t>
  </si>
  <si>
    <t>1561010829.709:</t>
  </si>
  <si>
    <t>1561010829.711:</t>
  </si>
  <si>
    <t>1561010829.712:</t>
  </si>
  <si>
    <t>1561010829.713:</t>
  </si>
  <si>
    <t>1561010829.714:</t>
  </si>
  <si>
    <t>1561010829.718:</t>
  </si>
  <si>
    <t>1561010829.720:</t>
  </si>
  <si>
    <t>1561010829.721:</t>
  </si>
  <si>
    <t>1561010829.723:</t>
  </si>
  <si>
    <t>1561010829.726:</t>
  </si>
  <si>
    <t>1561010829.727:</t>
  </si>
  <si>
    <t>1561010829.730:</t>
  </si>
  <si>
    <t>1561010829.732:</t>
  </si>
  <si>
    <t>1561010829.734:</t>
  </si>
  <si>
    <t>1561010829.735:</t>
  </si>
  <si>
    <t>1561010829.736:</t>
  </si>
  <si>
    <t>1561010829.739:</t>
  </si>
  <si>
    <t>1561010829.741:</t>
  </si>
  <si>
    <t>1561010829.742:</t>
  </si>
  <si>
    <t>1561010829.745:</t>
  </si>
  <si>
    <t>1561010829.747:</t>
  </si>
  <si>
    <t>1561010829.749:</t>
  </si>
  <si>
    <t>1561010829.750:</t>
  </si>
  <si>
    <t>1561010829.753:</t>
  </si>
  <si>
    <t>1561010829.754:</t>
  </si>
  <si>
    <t>1561010829.756:</t>
  </si>
  <si>
    <t>1561010829.758:</t>
  </si>
  <si>
    <t>1561010829.760:</t>
  </si>
  <si>
    <t>1561010829.763:</t>
  </si>
  <si>
    <t>1561010829.765:</t>
  </si>
  <si>
    <t>1561010829.766:</t>
  </si>
  <si>
    <t>1561010829.769:</t>
  </si>
  <si>
    <t>1561010829.771:</t>
  </si>
  <si>
    <t>1561010829.773:</t>
  </si>
  <si>
    <t>1561010829.774:</t>
  </si>
  <si>
    <t>1561010829.775:</t>
  </si>
  <si>
    <t>1561010829.778:</t>
  </si>
  <si>
    <t>1561010829.780:</t>
  </si>
  <si>
    <t>1561010829.781:</t>
  </si>
  <si>
    <t>1561010829.784:</t>
  </si>
  <si>
    <t>1561010829.786:</t>
  </si>
  <si>
    <t>1561010829.788:</t>
  </si>
  <si>
    <t>1561010829.789:</t>
  </si>
  <si>
    <t>1561010829.791:</t>
  </si>
  <si>
    <t>1561010829.794:</t>
  </si>
  <si>
    <t>1561010829.796:</t>
  </si>
  <si>
    <t>1561010829.797:</t>
  </si>
  <si>
    <t>1561010829.798:</t>
  </si>
  <si>
    <t>1561010829.801:</t>
  </si>
  <si>
    <t>1561010829.803:</t>
  </si>
  <si>
    <t>1561010829.804:</t>
  </si>
  <si>
    <t>1561010829.806:</t>
  </si>
  <si>
    <t>1561010829.809:</t>
  </si>
  <si>
    <t>1561010829.811:</t>
  </si>
  <si>
    <t>1561010829.812:</t>
  </si>
  <si>
    <t>1561010829.815:</t>
  </si>
  <si>
    <t>1561010829.817:</t>
  </si>
  <si>
    <t>1561010829.819:</t>
  </si>
  <si>
    <t>1561010829.821:</t>
  </si>
  <si>
    <t>1561010829.823:</t>
  </si>
  <si>
    <t>1561010829.825:</t>
  </si>
  <si>
    <t>1561010829.827:</t>
  </si>
  <si>
    <t>1561010829.828:</t>
  </si>
  <si>
    <t>1561010829.829:</t>
  </si>
  <si>
    <t>1561010829.833:</t>
  </si>
  <si>
    <t>1561010829.835:</t>
  </si>
  <si>
    <t>1561010829.836:</t>
  </si>
  <si>
    <t>1561010829.837:</t>
  </si>
  <si>
    <t>1561010829.840:</t>
  </si>
  <si>
    <t>1561010829.842:</t>
  </si>
  <si>
    <t>1561010829.843:</t>
  </si>
  <si>
    <t>1561010829.846:</t>
  </si>
  <si>
    <t>1561010829.848:</t>
  </si>
  <si>
    <t>1561010829.850:</t>
  </si>
  <si>
    <t>1561010829.852:</t>
  </si>
  <si>
    <t>1561010829.854:</t>
  </si>
  <si>
    <t>1561010829.877:</t>
  </si>
  <si>
    <t>1561010829.879:</t>
  </si>
  <si>
    <t>1561010829.881:</t>
  </si>
  <si>
    <t>1561010829.883:</t>
  </si>
  <si>
    <t>1561010829.884:</t>
  </si>
  <si>
    <t>1561010829.885:</t>
  </si>
  <si>
    <t>1561010829.886:</t>
  </si>
  <si>
    <t>1561010829.887:</t>
  </si>
  <si>
    <t>1561010829.888:</t>
  </si>
  <si>
    <t>1561010829.889:</t>
  </si>
  <si>
    <t>1561010829.890:</t>
  </si>
  <si>
    <t>1561010829.891:</t>
  </si>
  <si>
    <t>1561010829.892:</t>
  </si>
  <si>
    <t>1561010829.893:</t>
  </si>
  <si>
    <t>1561010829.894:</t>
  </si>
  <si>
    <t>1561010829.896:</t>
  </si>
  <si>
    <t>1561010829.898:</t>
  </si>
  <si>
    <t>1561010829.901:</t>
  </si>
  <si>
    <t>1561010829.903:</t>
  </si>
  <si>
    <t>1561010829.904:</t>
  </si>
  <si>
    <t>1561010829.907:</t>
  </si>
  <si>
    <t>1561010829.909:</t>
  </si>
  <si>
    <t>1561010829.912:</t>
  </si>
  <si>
    <t>1561010829.913:</t>
  </si>
  <si>
    <t>1561010829.914:</t>
  </si>
  <si>
    <t>1561010829.916:</t>
  </si>
  <si>
    <t>1561010829.918:</t>
  </si>
  <si>
    <t>1561010829.920:</t>
  </si>
  <si>
    <t>1561010829.922:</t>
  </si>
  <si>
    <t>1561010829.924:</t>
  </si>
  <si>
    <t>1561010829.926:</t>
  </si>
  <si>
    <t>1561010829.928:</t>
  </si>
  <si>
    <t>1561010829.931:</t>
  </si>
  <si>
    <t>1561010829.933:</t>
  </si>
  <si>
    <t>1561010829.934:</t>
  </si>
  <si>
    <t>1561010829.936:</t>
  </si>
  <si>
    <t>1561010829.937:</t>
  </si>
  <si>
    <t>1561010829.939:</t>
  </si>
  <si>
    <t>1561010829.941:</t>
  </si>
  <si>
    <t>1561010829.943:</t>
  </si>
  <si>
    <t>1561010829.946:</t>
  </si>
  <si>
    <t>1561010829.948:</t>
  </si>
  <si>
    <t>1561010829.949:</t>
  </si>
  <si>
    <t>1561010829.951:</t>
  </si>
  <si>
    <t>1561010829.953:</t>
  </si>
  <si>
    <t>1561010829.956:</t>
  </si>
  <si>
    <t>1561010829.958:</t>
  </si>
  <si>
    <t>1561010829.959:</t>
  </si>
  <si>
    <t>1561010829.962:</t>
  </si>
  <si>
    <t>1561010829.964:</t>
  </si>
  <si>
    <t>1561010829.966:</t>
  </si>
  <si>
    <t>1561010829.968:</t>
  </si>
  <si>
    <t>1561010829.969:</t>
  </si>
  <si>
    <t>1561010829.971:</t>
  </si>
  <si>
    <t>1561010829.973:</t>
  </si>
  <si>
    <t>1561010829.975:</t>
  </si>
  <si>
    <t>1561010829.979:</t>
  </si>
  <si>
    <t>1561010829.982:</t>
  </si>
  <si>
    <t>1561010829.984:</t>
  </si>
  <si>
    <t>1561010829.985:</t>
  </si>
  <si>
    <t>1561010829.986:</t>
  </si>
  <si>
    <t>1561010829.987:</t>
  </si>
  <si>
    <t>1561010829.991:</t>
  </si>
  <si>
    <t>1561010829.993:</t>
  </si>
  <si>
    <t>1561010829.994:</t>
  </si>
  <si>
    <t>1561010829.995:</t>
  </si>
  <si>
    <t>1561010829.997:</t>
  </si>
  <si>
    <t>1561010829.999:</t>
  </si>
  <si>
    <t>1561010830.000:</t>
  </si>
  <si>
    <t>1561010830.003:</t>
  </si>
  <si>
    <t>1561010830.005:</t>
  </si>
  <si>
    <t>1561010830.006:</t>
  </si>
  <si>
    <t>1561010830.010:</t>
  </si>
  <si>
    <t>1561010830.013:</t>
  </si>
  <si>
    <t>1561010830.015:</t>
  </si>
  <si>
    <t>1561010830.016:</t>
  </si>
  <si>
    <t>1561010830.017:</t>
  </si>
  <si>
    <t>1561010830.018:</t>
  </si>
  <si>
    <t>1561010830.022:</t>
  </si>
  <si>
    <t>1561010830.023:</t>
  </si>
  <si>
    <t>1561010830.024:</t>
  </si>
  <si>
    <t>1561010830.026:</t>
  </si>
  <si>
    <t>1561010830.027:</t>
  </si>
  <si>
    <t>1561010830.028:</t>
  </si>
  <si>
    <t>1561010830.033:</t>
  </si>
  <si>
    <t>1561010830.036:</t>
  </si>
  <si>
    <t>1561010830.038:</t>
  </si>
  <si>
    <t>1561010830.039:</t>
  </si>
  <si>
    <t>1561010830.040:</t>
  </si>
  <si>
    <t>1561010830.041:</t>
  </si>
  <si>
    <t>1561010830.045:</t>
  </si>
  <si>
    <t>1561010830.046:</t>
  </si>
  <si>
    <t>1561010830.050:</t>
  </si>
  <si>
    <t>1561010830.053:</t>
  </si>
  <si>
    <t>1561010830.055:</t>
  </si>
  <si>
    <t>1561010830.079:</t>
  </si>
  <si>
    <t>1561010830.081:</t>
  </si>
  <si>
    <t>1561010830.083:</t>
  </si>
  <si>
    <t>1561010830.084:</t>
  </si>
  <si>
    <t>1561010830.086:</t>
  </si>
  <si>
    <t>1561010830.087:</t>
  </si>
  <si>
    <t>1561010830.088:</t>
  </si>
  <si>
    <t>1561010830.089:</t>
  </si>
  <si>
    <t>1561010830.090:</t>
  </si>
  <si>
    <t>1561010830.091:</t>
  </si>
  <si>
    <t>1561010830.092:</t>
  </si>
  <si>
    <t>1561010830.093:</t>
  </si>
  <si>
    <t>1561010830.094:</t>
  </si>
  <si>
    <t>1561010830.095:</t>
  </si>
  <si>
    <t>1561010830.096:</t>
  </si>
  <si>
    <t>1561010830.097:</t>
  </si>
  <si>
    <t>1561010830.098:</t>
  </si>
  <si>
    <t>1561010830.099:</t>
  </si>
  <si>
    <t>1561010830.101:</t>
  </si>
  <si>
    <t>1561010830.102:</t>
  </si>
  <si>
    <t>1561010830.103:</t>
  </si>
  <si>
    <t>1561010830.106:</t>
  </si>
  <si>
    <t>1561010830.108:</t>
  </si>
  <si>
    <t>1561010830.109:</t>
  </si>
  <si>
    <t>1561010830.112:</t>
  </si>
  <si>
    <t>1561010830.114:</t>
  </si>
  <si>
    <t>1561010830.115:</t>
  </si>
  <si>
    <t>1561010830.118:</t>
  </si>
  <si>
    <t>1561010830.120:</t>
  </si>
  <si>
    <t>1561010830.124:</t>
  </si>
  <si>
    <t>1561010830.125:</t>
  </si>
  <si>
    <t>1561010830.126:</t>
  </si>
  <si>
    <t>1561010830.128:</t>
  </si>
  <si>
    <t>1561010830.129:</t>
  </si>
  <si>
    <t>1561010830.131:</t>
  </si>
  <si>
    <t>1561010830.133:</t>
  </si>
  <si>
    <t>1561010830.136:</t>
  </si>
  <si>
    <t>1561010830.138:</t>
  </si>
  <si>
    <t>1561010830.139:</t>
  </si>
  <si>
    <t>1561010830.140:</t>
  </si>
  <si>
    <t>1561010830.143:</t>
  </si>
  <si>
    <t>1561010830.145:</t>
  </si>
  <si>
    <t>1561010830.147:</t>
  </si>
  <si>
    <t>1561010830.149:</t>
  </si>
  <si>
    <t>1561010830.151:</t>
  </si>
  <si>
    <t>1561010830.153:</t>
  </si>
  <si>
    <t>1561010830.155:</t>
  </si>
  <si>
    <t>1561010830.157:</t>
  </si>
  <si>
    <t>1561010830.159:</t>
  </si>
  <si>
    <t>1561010830.161:</t>
  </si>
  <si>
    <t>1561010830.162:</t>
  </si>
  <si>
    <t>1561010830.164:</t>
  </si>
  <si>
    <t>1561010830.167:</t>
  </si>
  <si>
    <t>1561010830.169:</t>
  </si>
  <si>
    <t>1561010830.170:</t>
  </si>
  <si>
    <t>1561010830.173:</t>
  </si>
  <si>
    <t>1561010830.175:</t>
  </si>
  <si>
    <t>1561010830.177:</t>
  </si>
  <si>
    <t>1561010830.179:</t>
  </si>
  <si>
    <t>1561010830.180:</t>
  </si>
  <si>
    <t>1561010830.182:</t>
  </si>
  <si>
    <t>1561010830.183:</t>
  </si>
  <si>
    <t>1561010830.185:</t>
  </si>
  <si>
    <t>1561010830.188:</t>
  </si>
  <si>
    <t>1561010830.190:</t>
  </si>
  <si>
    <t>1561010830.192:</t>
  </si>
  <si>
    <t>1561010830.194:</t>
  </si>
  <si>
    <t>1561010830.195:</t>
  </si>
  <si>
    <t>1561010830.198:</t>
  </si>
  <si>
    <t>1561010830.200:</t>
  </si>
  <si>
    <t>1561010830.201:</t>
  </si>
  <si>
    <t>1561010830.203:</t>
  </si>
  <si>
    <t>1561010830.206:</t>
  </si>
  <si>
    <t>1561010830.208:</t>
  </si>
  <si>
    <t>1561010830.209:</t>
  </si>
  <si>
    <t>1561010830.212:</t>
  </si>
  <si>
    <t>1561010830.214:</t>
  </si>
  <si>
    <t>1561010830.216:</t>
  </si>
  <si>
    <t>1561010830.218:</t>
  </si>
  <si>
    <t>1561010830.219:</t>
  </si>
  <si>
    <t>1561010830.221:</t>
  </si>
  <si>
    <t>1561010830.223:</t>
  </si>
  <si>
    <t>1561010830.225:</t>
  </si>
  <si>
    <t>1561010830.230:</t>
  </si>
  <si>
    <t>1561010830.232:</t>
  </si>
  <si>
    <t>1561010830.233:</t>
  </si>
  <si>
    <t>1561010830.234:</t>
  </si>
  <si>
    <t>1561010830.236:</t>
  </si>
  <si>
    <t>1561010830.237:</t>
  </si>
  <si>
    <t>1561010830.239:</t>
  </si>
  <si>
    <t>1561010830.241:</t>
  </si>
  <si>
    <t>1561010830.242:</t>
  </si>
  <si>
    <t>1561010830.245:</t>
  </si>
  <si>
    <t>1561010830.247:</t>
  </si>
  <si>
    <t>1561010830.249:</t>
  </si>
  <si>
    <t>1561010830.251:</t>
  </si>
  <si>
    <t>1561010830.253:</t>
  </si>
  <si>
    <t>1561010830.254:</t>
  </si>
  <si>
    <t>1561010830.256:</t>
  </si>
  <si>
    <t>1561010830.259:</t>
  </si>
  <si>
    <t>1561010830.261:</t>
  </si>
  <si>
    <t>1561010830.262:</t>
  </si>
  <si>
    <t>1561010830.263:</t>
  </si>
  <si>
    <t>1561010830.289:</t>
  </si>
  <si>
    <t>1561010830.291:</t>
  </si>
  <si>
    <t>1561010830.292:</t>
  </si>
  <si>
    <t>1561010830.293:</t>
  </si>
  <si>
    <t>1561010830.296:</t>
  </si>
  <si>
    <t>1561010830.298:</t>
  </si>
  <si>
    <t>1561010830.299:</t>
  </si>
  <si>
    <t>1561010830.300:</t>
  </si>
  <si>
    <t>1561010830.301:</t>
  </si>
  <si>
    <t>1561010830.302:</t>
  </si>
  <si>
    <t>1561010830.303:</t>
  </si>
  <si>
    <t>1561010830.304:</t>
  </si>
  <si>
    <t>1561010830.305:</t>
  </si>
  <si>
    <t>1561010830.306:</t>
  </si>
  <si>
    <t>1561010830.307:</t>
  </si>
  <si>
    <t>1561010830.308:</t>
  </si>
  <si>
    <t>1561010830.309:</t>
  </si>
  <si>
    <t>1561010830.313:</t>
  </si>
  <si>
    <t>1561010830.315:</t>
  </si>
  <si>
    <t>1561010830.316:</t>
  </si>
  <si>
    <t>1561010830.317:</t>
  </si>
  <si>
    <t>1561010830.320:</t>
  </si>
  <si>
    <t>1561010830.323:</t>
  </si>
  <si>
    <t>1561010830.324:</t>
  </si>
  <si>
    <t>1561010830.326:</t>
  </si>
  <si>
    <t>1561010830.328:</t>
  </si>
  <si>
    <t>1561010830.329:</t>
  </si>
  <si>
    <t>1561010830.330:</t>
  </si>
  <si>
    <t>1561010830.333:</t>
  </si>
  <si>
    <t>1561010830.334:</t>
  </si>
  <si>
    <t>1561010830.336:</t>
  </si>
  <si>
    <t>1561010830.338:</t>
  </si>
  <si>
    <t>1561010830.340:</t>
  </si>
  <si>
    <t>1561010830.343:</t>
  </si>
  <si>
    <t>1561010830.344:</t>
  </si>
  <si>
    <t>1561010830.346:</t>
  </si>
  <si>
    <t>1561010830.349:</t>
  </si>
  <si>
    <t>1561010830.351:</t>
  </si>
  <si>
    <t>1561010830.353:</t>
  </si>
  <si>
    <t>1561010830.354:</t>
  </si>
  <si>
    <t>1561010830.356:</t>
  </si>
  <si>
    <t>1561010830.358:</t>
  </si>
  <si>
    <t>1561010830.360:</t>
  </si>
  <si>
    <t>1561010830.361:</t>
  </si>
  <si>
    <t>1561010830.363:</t>
  </si>
  <si>
    <t>1561010830.369:</t>
  </si>
  <si>
    <t>1561010830.372:</t>
  </si>
  <si>
    <t>1561010830.374:</t>
  </si>
  <si>
    <t>1561010830.375:</t>
  </si>
  <si>
    <t>1561010830.376:</t>
  </si>
  <si>
    <t>1561010830.377:</t>
  </si>
  <si>
    <t>1561010830.379:</t>
  </si>
  <si>
    <t>1561010830.381:</t>
  </si>
  <si>
    <t>1561010830.382:</t>
  </si>
  <si>
    <t>1561010830.383:</t>
  </si>
  <si>
    <t>1561010830.386:</t>
  </si>
  <si>
    <t>1561010830.388:</t>
  </si>
  <si>
    <t>1561010830.389:</t>
  </si>
  <si>
    <t>1561010830.392:</t>
  </si>
  <si>
    <t>1561010830.394:</t>
  </si>
  <si>
    <t>1561010830.395:</t>
  </si>
  <si>
    <t>1561010830.396:</t>
  </si>
  <si>
    <t>1561010830.401:</t>
  </si>
  <si>
    <t>1561010830.402:</t>
  </si>
  <si>
    <t>1561010830.403:</t>
  </si>
  <si>
    <t>1561010830.404:</t>
  </si>
  <si>
    <t>1561010830.407:</t>
  </si>
  <si>
    <t>1561010830.409:</t>
  </si>
  <si>
    <t>1561010830.410:</t>
  </si>
  <si>
    <t>1561010830.413:</t>
  </si>
  <si>
    <t>1561010830.415:</t>
  </si>
  <si>
    <t>1561010830.434:</t>
  </si>
  <si>
    <t>1561010830.436:</t>
  </si>
  <si>
    <t>1561010830.438:</t>
  </si>
  <si>
    <t>1561010830.439:</t>
  </si>
  <si>
    <t>1561010830.440:</t>
  </si>
  <si>
    <t>1561010830.441:</t>
  </si>
  <si>
    <t>1561010830.442:</t>
  </si>
  <si>
    <t>1561010830.443:</t>
  </si>
  <si>
    <t>1561010830.444:</t>
  </si>
  <si>
    <t>1561010830.445:</t>
  </si>
  <si>
    <t>1561010830.446:</t>
  </si>
  <si>
    <t>1561010830.448:</t>
  </si>
  <si>
    <t>1561010830.449:</t>
  </si>
  <si>
    <t>1561010830.450:</t>
  </si>
  <si>
    <t>1561010830.452:</t>
  </si>
  <si>
    <t>1561010830.454:</t>
  </si>
  <si>
    <t>1561010830.478:</t>
  </si>
  <si>
    <t>1561010830.480:</t>
  </si>
  <si>
    <t>1561010830.482:</t>
  </si>
  <si>
    <t>1561010830.487:</t>
  </si>
  <si>
    <t>1561010830.488:</t>
  </si>
  <si>
    <t>1561010830.489:</t>
  </si>
  <si>
    <t>1561010830.490:</t>
  </si>
  <si>
    <t>1561010830.491:</t>
  </si>
  <si>
    <t>1561010830.492:</t>
  </si>
  <si>
    <t>1561010830.493:</t>
  </si>
  <si>
    <t>1561010830.494:</t>
  </si>
  <si>
    <t>1561010830.495:</t>
  </si>
  <si>
    <t>1561010830.496:</t>
  </si>
  <si>
    <t>1561010830.497:</t>
  </si>
  <si>
    <t>1561010830.498:</t>
  </si>
  <si>
    <t>1561010830.499:</t>
  </si>
  <si>
    <t>1561010830.500:</t>
  </si>
  <si>
    <t>1561010830.501:</t>
  </si>
  <si>
    <t>1561010830.502:</t>
  </si>
  <si>
    <t>1561010830.503:</t>
  </si>
  <si>
    <t>1561010830.506:</t>
  </si>
  <si>
    <t>1561010830.508:</t>
  </si>
  <si>
    <t>1561010830.511:</t>
  </si>
  <si>
    <t>1561010830.513:</t>
  </si>
  <si>
    <t>1561010830.514:</t>
  </si>
  <si>
    <t>1561010830.516:</t>
  </si>
  <si>
    <t>1561010830.518:</t>
  </si>
  <si>
    <t>1561010830.521:</t>
  </si>
  <si>
    <t>1561010830.523:</t>
  </si>
  <si>
    <t>1561010830.524:</t>
  </si>
  <si>
    <t>1561010830.525:</t>
  </si>
  <si>
    <t>1561010830.529:</t>
  </si>
  <si>
    <t>1561010830.531:</t>
  </si>
  <si>
    <t>1561010830.533:</t>
  </si>
  <si>
    <t>1561010830.534:</t>
  </si>
  <si>
    <t>1561010830.536:</t>
  </si>
  <si>
    <t>1561010830.538:</t>
  </si>
  <si>
    <t>1561010830.540:</t>
  </si>
  <si>
    <t>1561010830.542:</t>
  </si>
  <si>
    <t>1561010830.544:</t>
  </si>
  <si>
    <t>1561010830.546:</t>
  </si>
  <si>
    <t>1561010830.547:</t>
  </si>
  <si>
    <t>1561010830.549:</t>
  </si>
  <si>
    <t>1561010830.552:</t>
  </si>
  <si>
    <t>1561010830.554:</t>
  </si>
  <si>
    <t>1561010830.555:</t>
  </si>
  <si>
    <t>1561010830.557:</t>
  </si>
  <si>
    <t>1561010830.559:</t>
  </si>
  <si>
    <t>1561010830.561:</t>
  </si>
  <si>
    <t>1561010830.563:</t>
  </si>
  <si>
    <t>1561010830.566:</t>
  </si>
  <si>
    <t>1561010830.568:</t>
  </si>
  <si>
    <t>1561010830.569:</t>
  </si>
  <si>
    <t>1561010830.571:</t>
  </si>
  <si>
    <t>1561010830.572:</t>
  </si>
  <si>
    <t>1561010830.574:</t>
  </si>
  <si>
    <t>1561010830.577:</t>
  </si>
  <si>
    <t>1561010830.579:</t>
  </si>
  <si>
    <t>1561010830.580:</t>
  </si>
  <si>
    <t>1561010830.583:</t>
  </si>
  <si>
    <t>1561010830.585:</t>
  </si>
  <si>
    <t>1561010830.586:</t>
  </si>
  <si>
    <t>1561010830.588:</t>
  </si>
  <si>
    <t>1561010830.591:</t>
  </si>
  <si>
    <t>1561010830.593:</t>
  </si>
  <si>
    <t>1561010830.594:</t>
  </si>
  <si>
    <t>1561010830.597:</t>
  </si>
  <si>
    <t>1561010830.599:</t>
  </si>
  <si>
    <t>1561010830.601:</t>
  </si>
  <si>
    <t>1561010830.603:</t>
  </si>
  <si>
    <t>1561010830.604:</t>
  </si>
  <si>
    <t>1561010830.606:</t>
  </si>
  <si>
    <t>1561010830.608:</t>
  </si>
  <si>
    <t>1561010830.610:</t>
  </si>
  <si>
    <t>1561010830.612:</t>
  </si>
  <si>
    <t>1561010830.614:</t>
  </si>
  <si>
    <t>1561010830.616:</t>
  </si>
  <si>
    <t>1561010830.617:</t>
  </si>
  <si>
    <t>1561010830.619:</t>
  </si>
  <si>
    <t>1561010830.622:</t>
  </si>
  <si>
    <t>1561010830.624:</t>
  </si>
  <si>
    <t>1561010830.625:</t>
  </si>
  <si>
    <t>1561010830.628:</t>
  </si>
  <si>
    <t>1561010830.630:</t>
  </si>
  <si>
    <t>1561010830.632:</t>
  </si>
  <si>
    <t>1561010830.634:</t>
  </si>
  <si>
    <t>1561010830.635:</t>
  </si>
  <si>
    <t>1561010830.638:</t>
  </si>
  <si>
    <t>1561010830.640:</t>
  </si>
  <si>
    <t>1561010830.641:</t>
  </si>
  <si>
    <t>1561010830.643:</t>
  </si>
  <si>
    <t>1561010830.646:</t>
  </si>
  <si>
    <t>1561010830.648:</t>
  </si>
  <si>
    <t>1561010830.649:</t>
  </si>
  <si>
    <t>1561010830.651:</t>
  </si>
  <si>
    <t>1561010830.653:</t>
  </si>
  <si>
    <t>1561010830.654:</t>
  </si>
  <si>
    <t>1561010830.678:</t>
  </si>
  <si>
    <t>1561010830.680:</t>
  </si>
  <si>
    <t>1561010830.681:</t>
  </si>
  <si>
    <t>1561010830.682:</t>
  </si>
  <si>
    <t>1561010830.683:</t>
  </si>
  <si>
    <t>1561010830.684:</t>
  </si>
  <si>
    <t>1561010830.685:</t>
  </si>
  <si>
    <t>1561010830.686:</t>
  </si>
  <si>
    <t>1561010830.687:</t>
  </si>
  <si>
    <t>1561010830.688:</t>
  </si>
  <si>
    <t>1561010830.689:</t>
  </si>
  <si>
    <t>1561010830.690:</t>
  </si>
  <si>
    <t>1561010830.691:</t>
  </si>
  <si>
    <t>1561010830.692:</t>
  </si>
  <si>
    <t>1561010830.693:</t>
  </si>
  <si>
    <t>1561010830.696:</t>
  </si>
  <si>
    <t>1561010830.698:</t>
  </si>
  <si>
    <t>1561010830.700:</t>
  </si>
  <si>
    <t>1561010830.702:</t>
  </si>
  <si>
    <t>1561010830.703:</t>
  </si>
  <si>
    <t>1561010830.704:</t>
  </si>
  <si>
    <t>1561010830.708:</t>
  </si>
  <si>
    <t>1561010830.710:</t>
  </si>
  <si>
    <t>1561010830.711:</t>
  </si>
  <si>
    <t>1561010830.712:</t>
  </si>
  <si>
    <t>1561010830.715:</t>
  </si>
  <si>
    <t>1561010830.717:</t>
  </si>
  <si>
    <t>1561010830.718:</t>
  </si>
  <si>
    <t>1561010830.721:</t>
  </si>
  <si>
    <t>1561010830.723:</t>
  </si>
  <si>
    <t>1561010830.725:</t>
  </si>
  <si>
    <t>1561010830.727:</t>
  </si>
  <si>
    <t>1561010830.729:</t>
  </si>
  <si>
    <t>1561010830.731:</t>
  </si>
  <si>
    <t>1561010830.733:</t>
  </si>
  <si>
    <t>1561010830.734:</t>
  </si>
  <si>
    <t>1561010830.736:</t>
  </si>
  <si>
    <t>1561010830.739:</t>
  </si>
  <si>
    <t>1561010830.741:</t>
  </si>
  <si>
    <t>1561010830.742:</t>
  </si>
  <si>
    <t>1561010830.743:</t>
  </si>
  <si>
    <t>1561010830.746:</t>
  </si>
  <si>
    <t>1561010830.748:</t>
  </si>
  <si>
    <t>1561010830.749:</t>
  </si>
  <si>
    <t>1561010830.752:</t>
  </si>
  <si>
    <t>1561010830.754:</t>
  </si>
  <si>
    <t>1561010830.756:</t>
  </si>
  <si>
    <t>1561010830.758:</t>
  </si>
  <si>
    <t>1561010830.760:</t>
  </si>
  <si>
    <t>1561010830.762:</t>
  </si>
  <si>
    <t>1561010830.764:</t>
  </si>
  <si>
    <t>1561010830.766:</t>
  </si>
  <si>
    <t>1561010830.767:</t>
  </si>
  <si>
    <t>1561010830.770:</t>
  </si>
  <si>
    <t>1561010830.772:</t>
  </si>
  <si>
    <t>1561010830.773:</t>
  </si>
  <si>
    <t>1561010830.774:</t>
  </si>
  <si>
    <t>1561010830.777:</t>
  </si>
  <si>
    <t>1561010830.779:</t>
  </si>
  <si>
    <t>1561010830.781:</t>
  </si>
  <si>
    <t>1561010830.784:</t>
  </si>
  <si>
    <t>1561010830.786:</t>
  </si>
  <si>
    <t>1561010830.788:</t>
  </si>
  <si>
    <t>1561010830.789:</t>
  </si>
  <si>
    <t>1561010830.791:</t>
  </si>
  <si>
    <t>1561010830.794:</t>
  </si>
  <si>
    <t>1561010830.796:</t>
  </si>
  <si>
    <t>1561010830.797:</t>
  </si>
  <si>
    <t>1561010830.798:</t>
  </si>
  <si>
    <t>1561010830.801:</t>
  </si>
  <si>
    <t>1561010830.803:</t>
  </si>
  <si>
    <t>1561010830.804:</t>
  </si>
  <si>
    <t>1561010830.806:</t>
  </si>
  <si>
    <t>1561010830.809:</t>
  </si>
  <si>
    <t>1561010830.811:</t>
  </si>
  <si>
    <t>1561010830.812:</t>
  </si>
  <si>
    <t>1561010830.815:</t>
  </si>
  <si>
    <t>1561010830.817:</t>
  </si>
  <si>
    <t>1561010830.819:</t>
  </si>
  <si>
    <t>1561010830.821:</t>
  </si>
  <si>
    <t>1561010830.823:</t>
  </si>
  <si>
    <t>1561010830.824:</t>
  </si>
  <si>
    <t>1561010830.827:</t>
  </si>
  <si>
    <t>1561010830.829:</t>
  </si>
  <si>
    <t>1561010830.830:</t>
  </si>
  <si>
    <t>1561010830.833:</t>
  </si>
  <si>
    <t>1561010830.835:</t>
  </si>
  <si>
    <t>1561010830.837:</t>
  </si>
  <si>
    <t>1561010830.839:</t>
  </si>
  <si>
    <t>1561010830.840:</t>
  </si>
  <si>
    <t>1561010830.842:</t>
  </si>
  <si>
    <t>1561010830.843:</t>
  </si>
  <si>
    <t>1561010830.845:</t>
  </si>
  <si>
    <t>1561010830.848:</t>
  </si>
  <si>
    <t>1561010830.850:</t>
  </si>
  <si>
    <t>1561010830.852:</t>
  </si>
  <si>
    <t>1561010830.854:</t>
  </si>
  <si>
    <t>1561010830.877:</t>
  </si>
  <si>
    <t>1561010830.879:</t>
  </si>
  <si>
    <t>1561010830.881:</t>
  </si>
  <si>
    <t>1561010830.883:</t>
  </si>
  <si>
    <t>1561010830.884:</t>
  </si>
  <si>
    <t>1561010830.885:</t>
  </si>
  <si>
    <t>1561010830.886:</t>
  </si>
  <si>
    <t>1561010830.887:</t>
  </si>
  <si>
    <t>1561010830.888:</t>
  </si>
  <si>
    <t>1561010830.889:</t>
  </si>
  <si>
    <t>1561010830.890:</t>
  </si>
  <si>
    <t>1561010830.891:</t>
  </si>
  <si>
    <t>1561010830.892:</t>
  </si>
  <si>
    <t>1561010830.893:</t>
  </si>
  <si>
    <t>1561010830.894:</t>
  </si>
  <si>
    <t>1561010830.896:</t>
  </si>
  <si>
    <t>1561010830.898:</t>
  </si>
  <si>
    <t>1561010830.901:</t>
  </si>
  <si>
    <t>1561010830.903:</t>
  </si>
  <si>
    <t>1561010830.904:</t>
  </si>
  <si>
    <t>1561010830.907:</t>
  </si>
  <si>
    <t>1561010830.909:</t>
  </si>
  <si>
    <t>1561010830.911:</t>
  </si>
  <si>
    <t>1561010830.913:</t>
  </si>
  <si>
    <t>1561010830.914:</t>
  </si>
  <si>
    <t>1561010830.917:</t>
  </si>
  <si>
    <t>1561010830.919:</t>
  </si>
  <si>
    <t>1561010830.920:</t>
  </si>
  <si>
    <t>1561010830.922:</t>
  </si>
  <si>
    <t>1561010830.924:</t>
  </si>
  <si>
    <t>1561010830.926:</t>
  </si>
  <si>
    <t>1561010830.928:</t>
  </si>
  <si>
    <t>1561010830.931:</t>
  </si>
  <si>
    <t>1561010830.933:</t>
  </si>
  <si>
    <t>1561010830.934:</t>
  </si>
  <si>
    <t>1561010830.936:</t>
  </si>
  <si>
    <t>1561010830.937:</t>
  </si>
  <si>
    <t>1561010830.939:</t>
  </si>
  <si>
    <t>1561010830.941:</t>
  </si>
  <si>
    <t>1561010830.943:</t>
  </si>
  <si>
    <t>1561010830.946:</t>
  </si>
  <si>
    <t>1561010830.948:</t>
  </si>
  <si>
    <t>1561010830.949:</t>
  </si>
  <si>
    <t>1561010830.951:</t>
  </si>
  <si>
    <t>1561010830.953:</t>
  </si>
  <si>
    <t>1561010830.956:</t>
  </si>
  <si>
    <t>1561010830.958:</t>
  </si>
  <si>
    <t>1561010830.959:</t>
  </si>
  <si>
    <t>1561010830.962:</t>
  </si>
  <si>
    <t>1561010830.964:</t>
  </si>
  <si>
    <t>1561010830.966:</t>
  </si>
  <si>
    <t>1561010830.968:</t>
  </si>
  <si>
    <t>1561010830.969:</t>
  </si>
  <si>
    <t>1561010830.971:</t>
  </si>
  <si>
    <t>1561010830.973:</t>
  </si>
  <si>
    <t>1561010830.975:</t>
  </si>
  <si>
    <t>1561010830.977:</t>
  </si>
  <si>
    <t>1561010830.979:</t>
  </si>
  <si>
    <t>1561010830.981:</t>
  </si>
  <si>
    <t>1561010830.982:</t>
  </si>
  <si>
    <t>1561010830.984:</t>
  </si>
  <si>
    <t>1561010830.987:</t>
  </si>
  <si>
    <t>1561010830.989:</t>
  </si>
  <si>
    <t>1561010830.990:</t>
  </si>
  <si>
    <t>1561010830.993:</t>
  </si>
  <si>
    <t>1561010830.995:</t>
  </si>
  <si>
    <t>1561010830.997:</t>
  </si>
  <si>
    <t>1561010830.999:</t>
  </si>
  <si>
    <t>1561010831.000:</t>
  </si>
  <si>
    <t>1561010831.002:</t>
  </si>
  <si>
    <t>1561010831.003:</t>
  </si>
  <si>
    <t>1561010831.005:</t>
  </si>
  <si>
    <t>1561010831.008:</t>
  </si>
  <si>
    <t>1561010831.010:</t>
  </si>
  <si>
    <t>1561010831.012:</t>
  </si>
  <si>
    <t>1561010831.014:</t>
  </si>
  <si>
    <t>1561010831.015:</t>
  </si>
  <si>
    <t>1561010831.018:</t>
  </si>
  <si>
    <t>1561010831.020:</t>
  </si>
  <si>
    <t>1561010831.022:</t>
  </si>
  <si>
    <t>1561010831.024:</t>
  </si>
  <si>
    <t>1561010831.026:</t>
  </si>
  <si>
    <t>1561010831.028:</t>
  </si>
  <si>
    <t>1561010831.030:</t>
  </si>
  <si>
    <t>1561010831.031:</t>
  </si>
  <si>
    <t>1561010831.033:</t>
  </si>
  <si>
    <t>1561010831.034:</t>
  </si>
  <si>
    <t>1561010831.037:</t>
  </si>
  <si>
    <t>1561010831.039:</t>
  </si>
  <si>
    <t>1561010831.041:</t>
  </si>
  <si>
    <t>1561010831.043:</t>
  </si>
  <si>
    <t>1561010831.045:</t>
  </si>
  <si>
    <t>1561010831.047:</t>
  </si>
  <si>
    <t>1561010831.049:</t>
  </si>
  <si>
    <t>1561010831.051:</t>
  </si>
  <si>
    <t>1561010831.076:</t>
  </si>
  <si>
    <t>1561010831.078:</t>
  </si>
  <si>
    <t>1561010831.080:</t>
  </si>
  <si>
    <t>1561010831.082:</t>
  </si>
  <si>
    <t>1561010831.085:</t>
  </si>
  <si>
    <t>1561010831.086:</t>
  </si>
  <si>
    <t>1561010831.087:</t>
  </si>
  <si>
    <t>1561010831.088:</t>
  </si>
  <si>
    <t>1561010831.089:</t>
  </si>
  <si>
    <t>1561010831.090:</t>
  </si>
  <si>
    <t>1561010831.091:</t>
  </si>
  <si>
    <t>1561010831.092:</t>
  </si>
  <si>
    <t>1561010831.093:</t>
  </si>
  <si>
    <t>1561010831.094:</t>
  </si>
  <si>
    <t>1561010831.095:</t>
  </si>
  <si>
    <t>1561010831.096:</t>
  </si>
  <si>
    <t>1561010831.097:</t>
  </si>
  <si>
    <t>1561010831.099:</t>
  </si>
  <si>
    <t>1561010831.102:</t>
  </si>
  <si>
    <t>1561010831.104:</t>
  </si>
  <si>
    <t>1561010831.108:</t>
  </si>
  <si>
    <t>1561010831.111:</t>
  </si>
  <si>
    <t>1561010831.113:</t>
  </si>
  <si>
    <t>1561010831.114:</t>
  </si>
  <si>
    <t>1561010831.116:</t>
  </si>
  <si>
    <t>1561010831.120:</t>
  </si>
  <si>
    <t>1561010831.123:</t>
  </si>
  <si>
    <t>1561010831.128:</t>
  </si>
  <si>
    <t>1561010831.131:</t>
  </si>
  <si>
    <t>1561010831.132:</t>
  </si>
  <si>
    <t>1561010831.133:</t>
  </si>
  <si>
    <t>1561010831.134:</t>
  </si>
  <si>
    <t>1561010831.135:</t>
  </si>
  <si>
    <t>1561010831.136:</t>
  </si>
  <si>
    <t>1561010831.140:</t>
  </si>
  <si>
    <t>1561010831.141:</t>
  </si>
  <si>
    <t>1561010831.143:</t>
  </si>
  <si>
    <t>1561010831.144:</t>
  </si>
  <si>
    <t>1561010831.145:</t>
  </si>
  <si>
    <t>1561010831.149:</t>
  </si>
  <si>
    <t>1561010831.152:</t>
  </si>
  <si>
    <t>1561010831.154:</t>
  </si>
  <si>
    <t>1561010831.155:</t>
  </si>
  <si>
    <t>1561010831.156:</t>
  </si>
  <si>
    <t>1561010831.157:</t>
  </si>
  <si>
    <t>1561010831.161:</t>
  </si>
  <si>
    <t>1561010831.162:</t>
  </si>
  <si>
    <t>1561010831.163:</t>
  </si>
  <si>
    <t>1561010831.165:</t>
  </si>
  <si>
    <t>1561010831.166:</t>
  </si>
  <si>
    <t>1561010831.168:</t>
  </si>
  <si>
    <t>1561010831.171:</t>
  </si>
  <si>
    <t>1561010831.173:</t>
  </si>
  <si>
    <t>1561010831.174:</t>
  </si>
  <si>
    <t>1561010831.178:</t>
  </si>
  <si>
    <t>1561010831.181:</t>
  </si>
  <si>
    <t>1561010831.183:</t>
  </si>
  <si>
    <t>1561010831.184:</t>
  </si>
  <si>
    <t>1561010831.185:</t>
  </si>
  <si>
    <t>1561010831.186:</t>
  </si>
  <si>
    <t>1561010831.188:</t>
  </si>
  <si>
    <t>1561010831.189:</t>
  </si>
  <si>
    <t>1561010831.191:</t>
  </si>
  <si>
    <t>1561010831.195:</t>
  </si>
  <si>
    <t>1561010831.198:</t>
  </si>
  <si>
    <t>1561010831.200:</t>
  </si>
  <si>
    <t>1561010831.202:</t>
  </si>
  <si>
    <t>1561010831.204:</t>
  </si>
  <si>
    <t>1561010831.206:</t>
  </si>
  <si>
    <t>1561010831.207:</t>
  </si>
  <si>
    <t>1561010831.208:</t>
  </si>
  <si>
    <t>1561010831.209:</t>
  </si>
  <si>
    <t>1561010831.213:</t>
  </si>
  <si>
    <t>1561010831.215:</t>
  </si>
  <si>
    <t>1561010831.216:</t>
  </si>
  <si>
    <t>1561010831.217:</t>
  </si>
  <si>
    <t>1561010831.218:</t>
  </si>
  <si>
    <t>1561010831.221:</t>
  </si>
  <si>
    <t>1561010831.223:</t>
  </si>
  <si>
    <t>1561010831.226:</t>
  </si>
  <si>
    <t>1561010831.228:</t>
  </si>
  <si>
    <t>1561010831.229:</t>
  </si>
  <si>
    <t>1561010831.231:</t>
  </si>
  <si>
    <t>1561010831.232:</t>
  </si>
  <si>
    <t>1561010831.237:</t>
  </si>
  <si>
    <t>1561010831.239:</t>
  </si>
  <si>
    <t>1561010831.240:</t>
  </si>
  <si>
    <t>1561010831.244:</t>
  </si>
  <si>
    <t>1561010831.247:</t>
  </si>
  <si>
    <t>1561010831.249:</t>
  </si>
  <si>
    <t>1561010831.250:</t>
  </si>
  <si>
    <t>1561010831.251:</t>
  </si>
  <si>
    <t>1561010831.253:</t>
  </si>
  <si>
    <t>1561010831.276:</t>
  </si>
  <si>
    <t>1561010831.278:</t>
  </si>
  <si>
    <t>1561010831.279:</t>
  </si>
  <si>
    <t>1561010831.280:</t>
  </si>
  <si>
    <t>1561010831.282:</t>
  </si>
  <si>
    <t>1561010831.283:</t>
  </si>
  <si>
    <t>1561010831.284:</t>
  </si>
  <si>
    <t>1561010831.285:</t>
  </si>
  <si>
    <t>1561010831.286:</t>
  </si>
  <si>
    <t>1561010831.287:</t>
  </si>
  <si>
    <t>1561010831.288:</t>
  </si>
  <si>
    <t>1561010831.289:</t>
  </si>
  <si>
    <t>1561010831.290:</t>
  </si>
  <si>
    <t>1561010831.291:</t>
  </si>
  <si>
    <t>1561010831.292:</t>
  </si>
  <si>
    <t>1561010831.294:</t>
  </si>
  <si>
    <t>1561010831.296:</t>
  </si>
  <si>
    <t>1561010831.297:</t>
  </si>
  <si>
    <t>1561010831.298:</t>
  </si>
  <si>
    <t>1561010831.300:</t>
  </si>
  <si>
    <t>1561010831.301:</t>
  </si>
  <si>
    <t>1561010831.303:</t>
  </si>
  <si>
    <t>1561010831.305:</t>
  </si>
  <si>
    <t>1561010831.307:</t>
  </si>
  <si>
    <t>1561010831.309:</t>
  </si>
  <si>
    <t>1561010831.311:</t>
  </si>
  <si>
    <t>1561010831.312:</t>
  </si>
  <si>
    <t>1561010831.315:</t>
  </si>
  <si>
    <t>1561010831.318:</t>
  </si>
  <si>
    <t>1561010831.319:</t>
  </si>
  <si>
    <t>1561010831.321:</t>
  </si>
  <si>
    <t>1561010831.324:</t>
  </si>
  <si>
    <t>1561010831.326:</t>
  </si>
  <si>
    <t>1561010831.327:</t>
  </si>
  <si>
    <t>1561010831.328:</t>
  </si>
  <si>
    <t>1561010831.331:</t>
  </si>
  <si>
    <t>1561010831.333:</t>
  </si>
  <si>
    <t>1561010831.334:</t>
  </si>
  <si>
    <t>1561010831.336:</t>
  </si>
  <si>
    <t>1561010831.339:</t>
  </si>
  <si>
    <t>1561010831.341:</t>
  </si>
  <si>
    <t>1561010831.342:</t>
  </si>
  <si>
    <t>1561010831.343:</t>
  </si>
  <si>
    <t>1561010831.346:</t>
  </si>
  <si>
    <t>1561010831.348:</t>
  </si>
  <si>
    <t>1561010831.349:</t>
  </si>
  <si>
    <t>1561010831.351:</t>
  </si>
  <si>
    <t>1561010831.354:</t>
  </si>
  <si>
    <t>1561010831.356:</t>
  </si>
  <si>
    <t>1561010831.357:</t>
  </si>
  <si>
    <t>1561010831.358:</t>
  </si>
  <si>
    <t>1561010831.364:</t>
  </si>
  <si>
    <t>1561010831.366:</t>
  </si>
  <si>
    <t>1561010831.370:</t>
  </si>
  <si>
    <t>1561010831.372:</t>
  </si>
  <si>
    <t>1561010831.373:</t>
  </si>
  <si>
    <t>1561010831.375:</t>
  </si>
  <si>
    <t>1561010831.376:</t>
  </si>
  <si>
    <t>1561010831.377:</t>
  </si>
  <si>
    <t>1561010831.382:</t>
  </si>
  <si>
    <t>1561010831.384:</t>
  </si>
  <si>
    <t>1561010831.386:</t>
  </si>
  <si>
    <t>1561010831.387:</t>
  </si>
  <si>
    <t>1561010831.389:</t>
  </si>
  <si>
    <t>1561010831.390:</t>
  </si>
  <si>
    <t>1561010831.391:</t>
  </si>
  <si>
    <t>1561010831.392:</t>
  </si>
  <si>
    <t>1561010831.393:</t>
  </si>
  <si>
    <t>1561010831.395:</t>
  </si>
  <si>
    <t>1561010831.397:</t>
  </si>
  <si>
    <t>1561010831.399:</t>
  </si>
  <si>
    <t>1561010831.401:</t>
  </si>
  <si>
    <t>1561010831.404:</t>
  </si>
  <si>
    <t>1561010831.406:</t>
  </si>
  <si>
    <t>1561010831.407:</t>
  </si>
  <si>
    <t>1561010831.408:</t>
  </si>
  <si>
    <t>1561010831.410:</t>
  </si>
  <si>
    <t>1561010831.413:</t>
  </si>
  <si>
    <t>1561010831.415:</t>
  </si>
  <si>
    <t>1561010831.416:</t>
  </si>
  <si>
    <t>1561010831.418:</t>
  </si>
  <si>
    <t>1561010831.421:</t>
  </si>
  <si>
    <t>1561010831.423:</t>
  </si>
  <si>
    <t>1561010831.424:</t>
  </si>
  <si>
    <t>1561010831.427:</t>
  </si>
  <si>
    <t>1561010831.429:</t>
  </si>
  <si>
    <t>1561010831.431:</t>
  </si>
  <si>
    <t>1561010831.433:</t>
  </si>
  <si>
    <t>1561010831.434:</t>
  </si>
  <si>
    <t>1561010831.436:</t>
  </si>
  <si>
    <t>1561010831.438:</t>
  </si>
  <si>
    <t>1561010831.440:</t>
  </si>
  <si>
    <t>1561010831.442:</t>
  </si>
  <si>
    <t>1561010831.444:</t>
  </si>
  <si>
    <t>1561010831.446:</t>
  </si>
  <si>
    <t>1561010831.447:</t>
  </si>
  <si>
    <t>1561010831.449:</t>
  </si>
  <si>
    <t>1561010831.452:</t>
  </si>
  <si>
    <t>1561010831.454:</t>
  </si>
  <si>
    <t>1561010831.477:</t>
  </si>
  <si>
    <t>1561010831.478:</t>
  </si>
  <si>
    <t>1561010831.480:</t>
  </si>
  <si>
    <t>1561010831.481:</t>
  </si>
  <si>
    <t>1561010831.482:</t>
  </si>
  <si>
    <t>1561010831.483:</t>
  </si>
  <si>
    <t>1561010831.484:</t>
  </si>
  <si>
    <t>1561010831.485:</t>
  </si>
  <si>
    <t>1561010831.486:</t>
  </si>
  <si>
    <t>1561010831.487:</t>
  </si>
  <si>
    <t>1561010831.488:</t>
  </si>
  <si>
    <t>1561010831.489:</t>
  </si>
  <si>
    <t>1561010831.490:</t>
  </si>
  <si>
    <t>1561010831.491:</t>
  </si>
  <si>
    <t>1561010831.492:</t>
  </si>
  <si>
    <t>1561010831.494:</t>
  </si>
  <si>
    <t>1561010831.496:</t>
  </si>
  <si>
    <t>1561010831.498:</t>
  </si>
  <si>
    <t>1561010831.501:</t>
  </si>
  <si>
    <t>1561010831.503:</t>
  </si>
  <si>
    <t>1561010831.504:</t>
  </si>
  <si>
    <t>1561010831.505:</t>
  </si>
  <si>
    <t>1561010831.508:</t>
  </si>
  <si>
    <t>1561010831.510:</t>
  </si>
  <si>
    <t>1561010831.512:</t>
  </si>
  <si>
    <t>1561010831.514:</t>
  </si>
  <si>
    <t>1561010831.516:</t>
  </si>
  <si>
    <t>1561010831.518:</t>
  </si>
  <si>
    <t>1561010831.520:</t>
  </si>
  <si>
    <t>1561010831.522:</t>
  </si>
  <si>
    <t>1561010831.524:</t>
  </si>
  <si>
    <t>1561010831.526:</t>
  </si>
  <si>
    <t>1561010831.527:</t>
  </si>
  <si>
    <t>1561010831.529:</t>
  </si>
  <si>
    <t>1561010831.532:</t>
  </si>
  <si>
    <t>1561010831.534:</t>
  </si>
  <si>
    <t>1561010831.535:</t>
  </si>
  <si>
    <t>1561010831.538:</t>
  </si>
  <si>
    <t>1561010831.540:</t>
  </si>
  <si>
    <t>1561010831.542:</t>
  </si>
  <si>
    <t>1561010831.544:</t>
  </si>
  <si>
    <t>1561010831.545:</t>
  </si>
  <si>
    <t>1561010831.547:</t>
  </si>
  <si>
    <t>1561010831.548:</t>
  </si>
  <si>
    <t>1561010831.551:</t>
  </si>
  <si>
    <t>1561010831.553:</t>
  </si>
  <si>
    <t>1561010831.555:</t>
  </si>
  <si>
    <t>1561010831.557:</t>
  </si>
  <si>
    <t>1561010831.559:</t>
  </si>
  <si>
    <t>1561010831.561:</t>
  </si>
  <si>
    <t>1561010831.563:</t>
  </si>
  <si>
    <t>1561010831.564:</t>
  </si>
  <si>
    <t>1561010831.566:</t>
  </si>
  <si>
    <t>1561010831.569:</t>
  </si>
  <si>
    <t>1561010831.571:</t>
  </si>
  <si>
    <t>1561010831.572:</t>
  </si>
  <si>
    <t>1561010831.573:</t>
  </si>
  <si>
    <t>1561010831.576:</t>
  </si>
  <si>
    <t>1561010831.578:</t>
  </si>
  <si>
    <t>1561010831.579:</t>
  </si>
  <si>
    <t>1561010831.582:</t>
  </si>
  <si>
    <t>1561010831.584:</t>
  </si>
  <si>
    <t>1561010831.586:</t>
  </si>
  <si>
    <t>1561010831.588:</t>
  </si>
  <si>
    <t>1561010831.590:</t>
  </si>
  <si>
    <t>1561010831.592:</t>
  </si>
  <si>
    <t>1561010831.594:</t>
  </si>
  <si>
    <t>1561010831.596:</t>
  </si>
  <si>
    <t>1561010831.597:</t>
  </si>
  <si>
    <t>1561010831.600:</t>
  </si>
  <si>
    <t>1561010831.602:</t>
  </si>
  <si>
    <t>1561010831.603:</t>
  </si>
  <si>
    <t>1561010831.604:</t>
  </si>
  <si>
    <t>1561010831.607:</t>
  </si>
  <si>
    <t>1561010831.609:</t>
  </si>
  <si>
    <t>1561010831.611:</t>
  </si>
  <si>
    <t>1561010831.614:</t>
  </si>
  <si>
    <t>1561010831.616:</t>
  </si>
  <si>
    <t>1561010831.618:</t>
  </si>
  <si>
    <t>1561010831.619:</t>
  </si>
  <si>
    <t>1561010831.624:</t>
  </si>
  <si>
    <t>1561010831.626:</t>
  </si>
  <si>
    <t>1561010831.628:</t>
  </si>
  <si>
    <t>1561010831.629:</t>
  </si>
  <si>
    <t>1561010831.631:</t>
  </si>
  <si>
    <t>1561010831.632:</t>
  </si>
  <si>
    <t>1561010831.633:</t>
  </si>
  <si>
    <t>1561010831.636:</t>
  </si>
  <si>
    <t>1561010831.638:</t>
  </si>
  <si>
    <t>1561010831.639:</t>
  </si>
  <si>
    <t>1561010831.641:</t>
  </si>
  <si>
    <t>1561010831.643:</t>
  </si>
  <si>
    <t>1561010831.645:</t>
  </si>
  <si>
    <t>1561010831.647:</t>
  </si>
  <si>
    <t>1561010831.649:</t>
  </si>
  <si>
    <t>1561010831.651:</t>
  </si>
  <si>
    <t>1561010831.652:</t>
  </si>
  <si>
    <t>1561010831.676:</t>
  </si>
  <si>
    <t>1561010831.678:</t>
  </si>
  <si>
    <t>1561010831.679:</t>
  </si>
  <si>
    <t>1561010831.682:</t>
  </si>
  <si>
    <t>1561010831.683:</t>
  </si>
  <si>
    <t>1561010831.684:</t>
  </si>
  <si>
    <t>1561010831.685:</t>
  </si>
  <si>
    <t>1561010831.686:</t>
  </si>
  <si>
    <t>1561010831.687:</t>
  </si>
  <si>
    <t>1561010831.688:</t>
  </si>
  <si>
    <t>1561010831.689:</t>
  </si>
  <si>
    <t>1561010831.690:</t>
  </si>
  <si>
    <t>1561010831.692:</t>
  </si>
  <si>
    <t>1561010831.694:</t>
  </si>
  <si>
    <t>1561010831.695:</t>
  </si>
  <si>
    <t>1561010831.696:</t>
  </si>
  <si>
    <t>1561010831.711:</t>
  </si>
  <si>
    <t>1561010831.716:</t>
  </si>
  <si>
    <t>1561010831.718:</t>
  </si>
  <si>
    <t>1561010831.719:</t>
  </si>
  <si>
    <t>1561010831.720:</t>
  </si>
  <si>
    <t>1561010831.721:</t>
  </si>
  <si>
    <t>1561010831.722:</t>
  </si>
  <si>
    <t>1561010831.723:</t>
  </si>
  <si>
    <t>1561010831.724:</t>
  </si>
  <si>
    <t>1561010831.725:</t>
  </si>
  <si>
    <t>1561010831.726:</t>
  </si>
  <si>
    <t>1561010831.730:</t>
  </si>
  <si>
    <t>1561010831.732:</t>
  </si>
  <si>
    <t>1561010831.733:</t>
  </si>
  <si>
    <t>1561010831.734:</t>
  </si>
  <si>
    <t>1561010831.737:</t>
  </si>
  <si>
    <t>1561010831.739:</t>
  </si>
  <si>
    <t>1561010831.740:</t>
  </si>
  <si>
    <t>1561010831.741:</t>
  </si>
  <si>
    <t>1561010831.742:</t>
  </si>
  <si>
    <t>1561010831.743:</t>
  </si>
  <si>
    <t>1561010831.745:</t>
  </si>
  <si>
    <t>1561010831.747:</t>
  </si>
  <si>
    <t>1561010831.749:</t>
  </si>
  <si>
    <t>1561010831.750:</t>
  </si>
  <si>
    <t>1561010831.752:</t>
  </si>
  <si>
    <t>1561010831.754:</t>
  </si>
  <si>
    <t>1561010831.756:</t>
  </si>
  <si>
    <t>1561010831.758:</t>
  </si>
  <si>
    <t>1561010831.761:</t>
  </si>
  <si>
    <t>1561010831.763:</t>
  </si>
  <si>
    <t>1561010831.764:</t>
  </si>
  <si>
    <t>1561010831.765:</t>
  </si>
  <si>
    <t>1561010831.768:</t>
  </si>
  <si>
    <t>1561010831.770:</t>
  </si>
  <si>
    <t>1561010831.772:</t>
  </si>
  <si>
    <t>1561010831.774:</t>
  </si>
  <si>
    <t>1561010831.776:</t>
  </si>
  <si>
    <t>1561010831.778:</t>
  </si>
  <si>
    <t>1561010831.780:</t>
  </si>
  <si>
    <t>1561010831.781:</t>
  </si>
  <si>
    <t>1561010831.783:</t>
  </si>
  <si>
    <t>1561010831.784:</t>
  </si>
  <si>
    <t>1561010831.787:</t>
  </si>
  <si>
    <t>1561010831.789:</t>
  </si>
  <si>
    <t>1561010831.791:</t>
  </si>
  <si>
    <t>1561010831.793:</t>
  </si>
  <si>
    <t>1561010831.795:</t>
  </si>
  <si>
    <t>1561010831.797:</t>
  </si>
  <si>
    <t>1561010831.799:</t>
  </si>
  <si>
    <t>1561010831.801:</t>
  </si>
  <si>
    <t>1561010831.803:</t>
  </si>
  <si>
    <t>1561010831.806:</t>
  </si>
  <si>
    <t>1561010831.808:</t>
  </si>
  <si>
    <t>1561010831.809:</t>
  </si>
  <si>
    <t>1561010831.811:</t>
  </si>
  <si>
    <t>1561010831.812:</t>
  </si>
  <si>
    <t>1561010831.814:</t>
  </si>
  <si>
    <t>1561010831.816:</t>
  </si>
  <si>
    <t>1561010831.818:</t>
  </si>
  <si>
    <t>1561010831.821:</t>
  </si>
  <si>
    <t>1561010831.823:</t>
  </si>
  <si>
    <t>1561010831.824:</t>
  </si>
  <si>
    <t>1561010831.826:</t>
  </si>
  <si>
    <t>1561010831.829:</t>
  </si>
  <si>
    <t>1561010831.831:</t>
  </si>
  <si>
    <t>1561010831.832:</t>
  </si>
  <si>
    <t>1561010831.833:</t>
  </si>
  <si>
    <t>1561010831.836:</t>
  </si>
  <si>
    <t>1561010831.838:</t>
  </si>
  <si>
    <t>1561010831.839:</t>
  </si>
  <si>
    <t>1561010831.841:</t>
  </si>
  <si>
    <t>1561010831.846:</t>
  </si>
  <si>
    <t>1561010831.848:</t>
  </si>
  <si>
    <t>1561010831.849:</t>
  </si>
  <si>
    <t>1561010831.851:</t>
  </si>
  <si>
    <t>1561010831.853:</t>
  </si>
  <si>
    <t>1561010831.877:</t>
  </si>
  <si>
    <t>1561010831.882:</t>
  </si>
  <si>
    <t>1561010831.885:</t>
  </si>
  <si>
    <t>1561010831.886:</t>
  </si>
  <si>
    <t>1561010831.887:</t>
  </si>
  <si>
    <t>1561010831.888:</t>
  </si>
  <si>
    <t>1561010831.889:</t>
  </si>
  <si>
    <t>1561010831.890:</t>
  </si>
  <si>
    <t>1561010831.891:</t>
  </si>
  <si>
    <t>1561010831.892:</t>
  </si>
  <si>
    <t>1561010831.893:</t>
  </si>
  <si>
    <t>1561010831.894:</t>
  </si>
  <si>
    <t>1561010831.895:</t>
  </si>
  <si>
    <t>1561010831.896:</t>
  </si>
  <si>
    <t>1561010831.898:</t>
  </si>
  <si>
    <t>1561010831.899:</t>
  </si>
  <si>
    <t>1561010831.901:</t>
  </si>
  <si>
    <t>1561010831.903:</t>
  </si>
  <si>
    <t>1561010831.904:</t>
  </si>
  <si>
    <t>1561010831.907:</t>
  </si>
  <si>
    <t>1561010831.909:</t>
  </si>
  <si>
    <t>1561010831.910:</t>
  </si>
  <si>
    <t>1561010831.911:</t>
  </si>
  <si>
    <t>1561010831.912:</t>
  </si>
  <si>
    <t>1561010831.913:</t>
  </si>
  <si>
    <t>1561010831.916:</t>
  </si>
  <si>
    <t>1561010831.918:</t>
  </si>
  <si>
    <t>1561010831.921:</t>
  </si>
  <si>
    <t>1561010831.923:</t>
  </si>
  <si>
    <t>1561010831.924:</t>
  </si>
  <si>
    <t>1561010831.926:</t>
  </si>
  <si>
    <t>1561010831.928:</t>
  </si>
  <si>
    <t>1561010831.930:</t>
  </si>
  <si>
    <t>1561010831.932:</t>
  </si>
  <si>
    <t>1561010831.934:</t>
  </si>
  <si>
    <t>1561010831.936:</t>
  </si>
  <si>
    <t>1561010831.937:</t>
  </si>
  <si>
    <t>1561010831.940:</t>
  </si>
  <si>
    <t>1561010831.942:</t>
  </si>
  <si>
    <t>1561010831.943:</t>
  </si>
  <si>
    <t>1561010831.944:</t>
  </si>
  <si>
    <t>1561010831.947:</t>
  </si>
  <si>
    <t>1561010831.949:</t>
  </si>
  <si>
    <t>1561010831.951:</t>
  </si>
  <si>
    <t>1561010831.952:</t>
  </si>
  <si>
    <t>1561010831.957:</t>
  </si>
  <si>
    <t>1561010831.959:</t>
  </si>
  <si>
    <t>1561010831.961:</t>
  </si>
  <si>
    <t>1561010831.962:</t>
  </si>
  <si>
    <t>1561010831.963:</t>
  </si>
  <si>
    <t>1561010831.964:</t>
  </si>
  <si>
    <t>1561010831.967:</t>
  </si>
  <si>
    <t>1561010831.969:</t>
  </si>
  <si>
    <t>1561010831.970:</t>
  </si>
  <si>
    <t>1561010831.973:</t>
  </si>
  <si>
    <t>1561010831.975:</t>
  </si>
  <si>
    <t>1561010831.977:</t>
  </si>
  <si>
    <t>1561010831.979:</t>
  </si>
  <si>
    <t>1561010831.981:</t>
  </si>
  <si>
    <t>1561010831.983:</t>
  </si>
  <si>
    <t>1561010831.985:</t>
  </si>
  <si>
    <t>1561010831.987:</t>
  </si>
  <si>
    <t>1561010831.989:</t>
  </si>
  <si>
    <t>1561010831.991:</t>
  </si>
  <si>
    <t>1561010831.992:</t>
  </si>
  <si>
    <t>1561010831.994:</t>
  </si>
  <si>
    <t>1561010831.997:</t>
  </si>
  <si>
    <t>1561010831.999:</t>
  </si>
  <si>
    <t>1561010832.000:</t>
  </si>
  <si>
    <t>1561010832.002:</t>
  </si>
  <si>
    <t>1561010832.004:</t>
  </si>
  <si>
    <t>1561010832.006:</t>
  </si>
  <si>
    <t>1561010832.008:</t>
  </si>
  <si>
    <t>1561010832.011:</t>
  </si>
  <si>
    <t>1561010832.013:</t>
  </si>
  <si>
    <t>1561010832.014:</t>
  </si>
  <si>
    <t>1561010832.016:</t>
  </si>
  <si>
    <t>1561010832.018:</t>
  </si>
  <si>
    <t>1561010832.021:</t>
  </si>
  <si>
    <t>1561010832.023:</t>
  </si>
  <si>
    <t>1561010832.024:</t>
  </si>
  <si>
    <t>1561010832.025:</t>
  </si>
  <si>
    <t>1561010832.028:</t>
  </si>
  <si>
    <t>1561010832.030:</t>
  </si>
  <si>
    <t>1561010832.032:</t>
  </si>
  <si>
    <t>1561010832.034:</t>
  </si>
  <si>
    <t>1561010832.036:</t>
  </si>
  <si>
    <t>1561010832.038:</t>
  </si>
  <si>
    <t>1561010832.040:</t>
  </si>
  <si>
    <t>1561010832.041:</t>
  </si>
  <si>
    <t>1561010832.043:</t>
  </si>
  <si>
    <t>1561010832.046:</t>
  </si>
  <si>
    <t>1561010832.048:</t>
  </si>
  <si>
    <t>1561010832.049:</t>
  </si>
  <si>
    <t>1561010832.052:</t>
  </si>
  <si>
    <t>1561010832.054:</t>
  </si>
  <si>
    <t>1561010832.077:</t>
  </si>
  <si>
    <t>1561010832.078:</t>
  </si>
  <si>
    <t>1561010832.080:</t>
  </si>
  <si>
    <t>1561010832.081:</t>
  </si>
  <si>
    <t>1561010832.084:</t>
  </si>
  <si>
    <t>1561010832.085:</t>
  </si>
  <si>
    <t>1561010832.086:</t>
  </si>
  <si>
    <t>1561010832.087:</t>
  </si>
  <si>
    <t>1561010832.088:</t>
  </si>
  <si>
    <t>1561010832.089:</t>
  </si>
  <si>
    <t>1561010832.090:</t>
  </si>
  <si>
    <t>1561010832.091:</t>
  </si>
  <si>
    <t>1561010832.092:</t>
  </si>
  <si>
    <t>1561010832.093:</t>
  </si>
  <si>
    <t>1561010832.094:</t>
  </si>
  <si>
    <t>1561010832.097:</t>
  </si>
  <si>
    <t>1561010832.099:</t>
  </si>
  <si>
    <t>1561010832.103:</t>
  </si>
  <si>
    <t>1561010832.106:</t>
  </si>
  <si>
    <t>1561010832.108:</t>
  </si>
  <si>
    <t>1561010832.109:</t>
  </si>
  <si>
    <t>1561010832.110:</t>
  </si>
  <si>
    <t>1561010832.111:</t>
  </si>
  <si>
    <t>1561010832.113:</t>
  </si>
  <si>
    <t>1561010832.115:</t>
  </si>
  <si>
    <t>1561010832.116:</t>
  </si>
  <si>
    <t>1561010832.117:</t>
  </si>
  <si>
    <t>1561010832.119:</t>
  </si>
  <si>
    <t>1561010832.121:</t>
  </si>
  <si>
    <t>1561010832.124:</t>
  </si>
  <si>
    <t>1561010832.126:</t>
  </si>
  <si>
    <t>1561010832.127:</t>
  </si>
  <si>
    <t>1561010832.128:</t>
  </si>
  <si>
    <t>1561010832.131:</t>
  </si>
  <si>
    <t>1561010832.133:</t>
  </si>
  <si>
    <t>1561010832.134:</t>
  </si>
  <si>
    <t>1561010832.136:</t>
  </si>
  <si>
    <t>1561010832.139:</t>
  </si>
  <si>
    <t>1561010832.141:</t>
  </si>
  <si>
    <t>1561010832.142:</t>
  </si>
  <si>
    <t>1561010832.145:</t>
  </si>
  <si>
    <t>1561010832.147:</t>
  </si>
  <si>
    <t>1561010832.149:</t>
  </si>
  <si>
    <t>1561010832.151:</t>
  </si>
  <si>
    <t>1561010832.153:</t>
  </si>
  <si>
    <t>1561010832.155:</t>
  </si>
  <si>
    <t>1561010832.157:</t>
  </si>
  <si>
    <t>1561010832.158:</t>
  </si>
  <si>
    <t>1561010832.159:</t>
  </si>
  <si>
    <t>1561010832.162:</t>
  </si>
  <si>
    <t>1561010832.164:</t>
  </si>
  <si>
    <t>1561010832.166:</t>
  </si>
  <si>
    <t>1561010832.167:</t>
  </si>
  <si>
    <t>1561010832.170:</t>
  </si>
  <si>
    <t>1561010832.172:</t>
  </si>
  <si>
    <t>1561010832.173:</t>
  </si>
  <si>
    <t>1561010832.176:</t>
  </si>
  <si>
    <t>1561010832.178:</t>
  </si>
  <si>
    <t>1561010832.180:</t>
  </si>
  <si>
    <t>1561010832.182:</t>
  </si>
  <si>
    <t>1561010832.184:</t>
  </si>
  <si>
    <t>1561010832.186:</t>
  </si>
  <si>
    <t>1561010832.188:</t>
  </si>
  <si>
    <t>1561010832.189:</t>
  </si>
  <si>
    <t>1561010832.191:</t>
  </si>
  <si>
    <t>1561010832.194:</t>
  </si>
  <si>
    <t>1561010832.196:</t>
  </si>
  <si>
    <t>1561010832.197:</t>
  </si>
  <si>
    <t>1561010832.198:</t>
  </si>
  <si>
    <t>1561010832.201:</t>
  </si>
  <si>
    <t>1561010832.203:</t>
  </si>
  <si>
    <t>1561010832.204:</t>
  </si>
  <si>
    <t>1561010832.207:</t>
  </si>
  <si>
    <t>1561010832.209:</t>
  </si>
  <si>
    <t>1561010832.211:</t>
  </si>
  <si>
    <t>1561010832.213:</t>
  </si>
  <si>
    <t>1561010832.215:</t>
  </si>
  <si>
    <t>1561010832.217:</t>
  </si>
  <si>
    <t>1561010832.219:</t>
  </si>
  <si>
    <t>1561010832.221:</t>
  </si>
  <si>
    <t>1561010832.222:</t>
  </si>
  <si>
    <t>1561010832.225:</t>
  </si>
  <si>
    <t>1561010832.227:</t>
  </si>
  <si>
    <t>1561010832.228:</t>
  </si>
  <si>
    <t>1561010832.229:</t>
  </si>
  <si>
    <t>1561010832.232:</t>
  </si>
  <si>
    <t>1561010832.234:</t>
  </si>
  <si>
    <t>1561010832.236:</t>
  </si>
  <si>
    <t>1561010832.240:</t>
  </si>
  <si>
    <t>1561010832.243:</t>
  </si>
  <si>
    <t>1561010832.245:</t>
  </si>
  <si>
    <t>1561010832.247:</t>
  </si>
  <si>
    <t>1561010832.249:</t>
  </si>
  <si>
    <t>1561010832.250:</t>
  </si>
  <si>
    <t>1561010832.251:</t>
  </si>
  <si>
    <t>1561010832.277:</t>
  </si>
  <si>
    <t>1561010832.279:</t>
  </si>
  <si>
    <t>1561010832.280:</t>
  </si>
  <si>
    <t>1561010832.281:</t>
  </si>
  <si>
    <t>1561010832.282:</t>
  </si>
  <si>
    <t>1561010832.287:</t>
  </si>
  <si>
    <t>1561010832.288:</t>
  </si>
  <si>
    <t>1561010832.289:</t>
  </si>
  <si>
    <t>1561010832.290:</t>
  </si>
  <si>
    <t>1561010832.291:</t>
  </si>
  <si>
    <t>1561010832.292:</t>
  </si>
  <si>
    <t>1561010832.293:</t>
  </si>
  <si>
    <t>1561010832.294:</t>
  </si>
  <si>
    <t>1561010832.295:</t>
  </si>
  <si>
    <t>1561010832.296:</t>
  </si>
  <si>
    <t>1561010832.297:</t>
  </si>
  <si>
    <t>1561010832.298:</t>
  </si>
  <si>
    <t>1561010832.299:</t>
  </si>
  <si>
    <t>1561010832.301:</t>
  </si>
  <si>
    <t>1561010832.302:</t>
  </si>
  <si>
    <t>1561010832.303:</t>
  </si>
  <si>
    <t>1561010832.304:</t>
  </si>
  <si>
    <t>1561010832.309:</t>
  </si>
  <si>
    <t>1561010832.310:</t>
  </si>
  <si>
    <t>1561010832.314:</t>
  </si>
  <si>
    <t>1561010832.317:</t>
  </si>
  <si>
    <t>1561010832.318:</t>
  </si>
  <si>
    <t>1561010832.321:</t>
  </si>
  <si>
    <t>1561010832.323:</t>
  </si>
  <si>
    <t>1561010832.327:</t>
  </si>
  <si>
    <t>1561010832.332:</t>
  </si>
  <si>
    <t>1561010832.334:</t>
  </si>
  <si>
    <t>1561010832.335:</t>
  </si>
  <si>
    <t>1561010832.336:</t>
  </si>
  <si>
    <t>1561010832.337:</t>
  </si>
  <si>
    <t>1561010832.338:</t>
  </si>
  <si>
    <t>1561010832.339:</t>
  </si>
  <si>
    <t>1561010832.344:</t>
  </si>
  <si>
    <t>1561010832.346:</t>
  </si>
  <si>
    <t>1561010832.347:</t>
  </si>
  <si>
    <t>1561010832.348:</t>
  </si>
  <si>
    <t>1561010832.349:</t>
  </si>
  <si>
    <t>1561010832.353:</t>
  </si>
  <si>
    <t>1561010832.355:</t>
  </si>
  <si>
    <t>1561010832.356:</t>
  </si>
  <si>
    <t>1561010832.357:</t>
  </si>
  <si>
    <t>1561010832.358:</t>
  </si>
  <si>
    <t>1561010832.359:</t>
  </si>
  <si>
    <t>1561010832.361:</t>
  </si>
  <si>
    <t>1561010832.366:</t>
  </si>
  <si>
    <t>1561010832.369:</t>
  </si>
  <si>
    <t>1561010832.372:</t>
  </si>
  <si>
    <t>1561010832.374:</t>
  </si>
  <si>
    <t>1561010832.376:</t>
  </si>
  <si>
    <t>1561010832.378:</t>
  </si>
  <si>
    <t>1561010832.379:</t>
  </si>
  <si>
    <t>1561010832.380:</t>
  </si>
  <si>
    <t>1561010832.381:</t>
  </si>
  <si>
    <t>1561010832.382:</t>
  </si>
  <si>
    <t>1561010832.383:</t>
  </si>
  <si>
    <t>1561010832.384:</t>
  </si>
  <si>
    <t>1561010832.386:</t>
  </si>
  <si>
    <t>1561010832.388:</t>
  </si>
  <si>
    <t>1561010832.389:</t>
  </si>
  <si>
    <t>1561010832.392:</t>
  </si>
  <si>
    <t>1561010832.394:</t>
  </si>
  <si>
    <t>1561010832.395:</t>
  </si>
  <si>
    <t>1561010832.397:</t>
  </si>
  <si>
    <t>1561010832.406:</t>
  </si>
  <si>
    <t>1561010832.407:</t>
  </si>
  <si>
    <t>1561010832.408:</t>
  </si>
  <si>
    <t>1561010832.409:</t>
  </si>
  <si>
    <t>1561010832.410:</t>
  </si>
  <si>
    <t>1561010832.411:</t>
  </si>
  <si>
    <t>1561010832.413:</t>
  </si>
  <si>
    <t>1561010832.414:</t>
  </si>
  <si>
    <t>1561010832.416:</t>
  </si>
  <si>
    <t>1561010832.418:</t>
  </si>
  <si>
    <t>1561010832.421:</t>
  </si>
  <si>
    <t>1561010832.423:</t>
  </si>
  <si>
    <t>1561010832.424:</t>
  </si>
  <si>
    <t>1561010832.427:</t>
  </si>
  <si>
    <t>1561010832.429:</t>
  </si>
  <si>
    <t>1561010832.430:</t>
  </si>
  <si>
    <t>1561010832.431:</t>
  </si>
  <si>
    <t>1561010832.433:</t>
  </si>
  <si>
    <t>1561010832.436:</t>
  </si>
  <si>
    <t>1561010832.438:</t>
  </si>
  <si>
    <t>1561010832.442:</t>
  </si>
  <si>
    <t>1561010832.444:</t>
  </si>
  <si>
    <t>1561010832.446:</t>
  </si>
  <si>
    <t>1561010832.447:</t>
  </si>
  <si>
    <t>1561010832.448:</t>
  </si>
  <si>
    <t>1561010832.449:</t>
  </si>
  <si>
    <t>1561010832.477:</t>
  </si>
  <si>
    <t>1561010832.479:</t>
  </si>
  <si>
    <t>1561010832.480:</t>
  </si>
  <si>
    <t>1561010832.481:</t>
  </si>
  <si>
    <t>1561010832.482:</t>
  </si>
  <si>
    <t>1561010832.485:</t>
  </si>
  <si>
    <t>1561010832.486:</t>
  </si>
  <si>
    <t>1561010832.487:</t>
  </si>
  <si>
    <t>1561010832.488:</t>
  </si>
  <si>
    <t>1561010832.489:</t>
  </si>
  <si>
    <t>1561010832.490:</t>
  </si>
  <si>
    <t>1561010832.491:</t>
  </si>
  <si>
    <t>1561010832.492:</t>
  </si>
  <si>
    <t>1561010832.493:</t>
  </si>
  <si>
    <t>1561010832.494:</t>
  </si>
  <si>
    <t>1561010832.495:</t>
  </si>
  <si>
    <t>1561010832.496:</t>
  </si>
  <si>
    <t>1561010832.498:</t>
  </si>
  <si>
    <t>1561010832.500:</t>
  </si>
  <si>
    <t>1561010832.501:</t>
  </si>
  <si>
    <t>1561010832.502:</t>
  </si>
  <si>
    <t>1561010832.504:</t>
  </si>
  <si>
    <t>1561010832.506:</t>
  </si>
  <si>
    <t>1561010832.508:</t>
  </si>
  <si>
    <t>1561010832.511:</t>
  </si>
  <si>
    <t>1561010832.513:</t>
  </si>
  <si>
    <t>1561010832.514:</t>
  </si>
  <si>
    <t>1561010832.516:</t>
  </si>
  <si>
    <t>1561010832.518:</t>
  </si>
  <si>
    <t>1561010832.520:</t>
  </si>
  <si>
    <t>1561010832.522:</t>
  </si>
  <si>
    <t>1561010832.524:</t>
  </si>
  <si>
    <t>1561010832.525:</t>
  </si>
  <si>
    <t>1561010832.528:</t>
  </si>
  <si>
    <t>1561010832.530:</t>
  </si>
  <si>
    <t>1561010832.534:</t>
  </si>
  <si>
    <t>1561010832.537:</t>
  </si>
  <si>
    <t>1561010832.539:</t>
  </si>
  <si>
    <t>1561010832.540:</t>
  </si>
  <si>
    <t>1561010832.541:</t>
  </si>
  <si>
    <t>1561010832.543:</t>
  </si>
  <si>
    <t>1561010832.547:</t>
  </si>
  <si>
    <t>1561010832.549:</t>
  </si>
  <si>
    <t>1561010832.550:</t>
  </si>
  <si>
    <t>1561010832.551:</t>
  </si>
  <si>
    <t>1561010832.552:</t>
  </si>
  <si>
    <t>1561010832.553:</t>
  </si>
  <si>
    <t>1561010832.556:</t>
  </si>
  <si>
    <t>1561010832.558:</t>
  </si>
  <si>
    <t>1561010832.560:</t>
  </si>
  <si>
    <t>1561010832.561:</t>
  </si>
  <si>
    <t>1561010832.562:</t>
  </si>
  <si>
    <t>1561010832.565:</t>
  </si>
  <si>
    <t>1561010832.567:</t>
  </si>
  <si>
    <t>1561010832.568:</t>
  </si>
  <si>
    <t>1561010832.571:</t>
  </si>
  <si>
    <t>1561010832.573:</t>
  </si>
  <si>
    <t>1561010832.575:</t>
  </si>
  <si>
    <t>1561010832.576:</t>
  </si>
  <si>
    <t>1561010832.579:</t>
  </si>
  <si>
    <t>1561010832.581:</t>
  </si>
  <si>
    <t>1561010832.583:</t>
  </si>
  <si>
    <t>1561010832.584:</t>
  </si>
  <si>
    <t>1561010832.586:</t>
  </si>
  <si>
    <t>1561010832.589:</t>
  </si>
  <si>
    <t>1561010832.591:</t>
  </si>
  <si>
    <t>1561010832.592:</t>
  </si>
  <si>
    <t>1561010832.595:</t>
  </si>
  <si>
    <t>1561010832.597:</t>
  </si>
  <si>
    <t>1561010832.599:</t>
  </si>
  <si>
    <t>1561010832.600:</t>
  </si>
  <si>
    <t>1561010832.602:</t>
  </si>
  <si>
    <t>1561010832.604:</t>
  </si>
  <si>
    <t>1561010832.606:</t>
  </si>
  <si>
    <t>1561010832.608:</t>
  </si>
  <si>
    <t>1561010832.610:</t>
  </si>
  <si>
    <t>1561010832.611:</t>
  </si>
  <si>
    <t>1561010832.614:</t>
  </si>
  <si>
    <t>1561010832.617:</t>
  </si>
  <si>
    <t>1561010832.618:</t>
  </si>
  <si>
    <t>1561010832.619:</t>
  </si>
  <si>
    <t>1561010832.621:</t>
  </si>
  <si>
    <t>1561010832.623:</t>
  </si>
  <si>
    <t>1561010832.625:</t>
  </si>
  <si>
    <t>1561010832.627:</t>
  </si>
  <si>
    <t>1561010832.629:</t>
  </si>
  <si>
    <t>1561010832.631:</t>
  </si>
  <si>
    <t>1561010832.636:</t>
  </si>
  <si>
    <t>1561010832.638:</t>
  </si>
  <si>
    <t>1561010832.640:</t>
  </si>
  <si>
    <t>1561010832.641:</t>
  </si>
  <si>
    <t>1561010832.642:</t>
  </si>
  <si>
    <t>1561010832.643:</t>
  </si>
  <si>
    <t>1561010832.646:</t>
  </si>
  <si>
    <t>1561010832.647:</t>
  </si>
  <si>
    <t>1561010832.649:</t>
  </si>
  <si>
    <t>1561010832.651:</t>
  </si>
  <si>
    <t>1561010832.676:</t>
  </si>
  <si>
    <t>1561010832.678:</t>
  </si>
  <si>
    <t>1561010832.683:</t>
  </si>
  <si>
    <t>1561010832.685:</t>
  </si>
  <si>
    <t>1561010832.686:</t>
  </si>
  <si>
    <t>1561010832.687:</t>
  </si>
  <si>
    <t>1561010832.688:</t>
  </si>
  <si>
    <t>1561010832.689:</t>
  </si>
  <si>
    <t>1561010832.690:</t>
  </si>
  <si>
    <t>1561010832.691:</t>
  </si>
  <si>
    <t>1561010832.692:</t>
  </si>
  <si>
    <t>1561010832.693:</t>
  </si>
  <si>
    <t>1561010832.694:</t>
  </si>
  <si>
    <t>1561010832.695:</t>
  </si>
  <si>
    <t>1561010832.696:</t>
  </si>
  <si>
    <t>1561010832.698:</t>
  </si>
  <si>
    <t>1561010832.699:</t>
  </si>
  <si>
    <t>1561010832.700:</t>
  </si>
  <si>
    <t>1561010832.701:</t>
  </si>
  <si>
    <t>1561010832.705:</t>
  </si>
  <si>
    <t>1561010832.708:</t>
  </si>
  <si>
    <t>1561010832.710:</t>
  </si>
  <si>
    <t>1561010832.711:</t>
  </si>
  <si>
    <t>1561010832.712:</t>
  </si>
  <si>
    <t>1561010832.713:</t>
  </si>
  <si>
    <t>1561010832.717:</t>
  </si>
  <si>
    <t>1561010832.719:</t>
  </si>
  <si>
    <t>1561010832.721:</t>
  </si>
  <si>
    <t>1561010832.722:</t>
  </si>
  <si>
    <t>1561010832.724:</t>
  </si>
  <si>
    <t>1561010832.725:</t>
  </si>
  <si>
    <t>1561010832.727:</t>
  </si>
  <si>
    <t>1561010832.729:</t>
  </si>
  <si>
    <t>1561010832.731:</t>
  </si>
  <si>
    <t>1561010832.732:</t>
  </si>
  <si>
    <t>1561010832.734:</t>
  </si>
  <si>
    <t>1561010832.737:</t>
  </si>
  <si>
    <t>1561010832.739:</t>
  </si>
  <si>
    <t>1561010832.741:</t>
  </si>
  <si>
    <t>1561010832.743:</t>
  </si>
  <si>
    <t>1561010832.744:</t>
  </si>
  <si>
    <t>1561010832.747:</t>
  </si>
  <si>
    <t>1561010832.749:</t>
  </si>
  <si>
    <t>1561010832.750:</t>
  </si>
  <si>
    <t>1561010832.753:</t>
  </si>
  <si>
    <t>1561010832.755:</t>
  </si>
  <si>
    <t>1561010832.756:</t>
  </si>
  <si>
    <t>1561010832.759:</t>
  </si>
  <si>
    <t>1561010832.761:</t>
  </si>
  <si>
    <t>1561010832.763:</t>
  </si>
  <si>
    <t>1561010832.766:</t>
  </si>
  <si>
    <t>1561010832.768:</t>
  </si>
  <si>
    <t>1561010832.770:</t>
  </si>
  <si>
    <t>1561010832.772:</t>
  </si>
  <si>
    <t>1561010832.774:</t>
  </si>
  <si>
    <t>1561010832.775:</t>
  </si>
  <si>
    <t>1561010832.778:</t>
  </si>
  <si>
    <t>1561010832.779:</t>
  </si>
  <si>
    <t>1561010832.782:</t>
  </si>
  <si>
    <t>1561010832.784:</t>
  </si>
  <si>
    <t>1561010832.786:</t>
  </si>
  <si>
    <t>1561010832.787:</t>
  </si>
  <si>
    <t>1561010832.789:</t>
  </si>
  <si>
    <t>1561010832.792:</t>
  </si>
  <si>
    <t>1561010832.794:</t>
  </si>
  <si>
    <t>1561010832.795:</t>
  </si>
  <si>
    <t>1561010832.797:</t>
  </si>
  <si>
    <t>1561010832.799:</t>
  </si>
  <si>
    <t>1561010832.801:</t>
  </si>
  <si>
    <t>1561010832.803:</t>
  </si>
  <si>
    <t>1561010832.805:</t>
  </si>
  <si>
    <t>1561010832.807:</t>
  </si>
  <si>
    <t>1561010832.809:</t>
  </si>
  <si>
    <t>1561010832.811:</t>
  </si>
  <si>
    <t>1561010832.813:</t>
  </si>
  <si>
    <t>1561010832.815:</t>
  </si>
  <si>
    <t>1561010832.818:</t>
  </si>
  <si>
    <t>1561010832.819:</t>
  </si>
  <si>
    <t>1561010832.822:</t>
  </si>
  <si>
    <t>1561010832.824:</t>
  </si>
  <si>
    <t>1561010832.826:</t>
  </si>
  <si>
    <t>1561010832.828:</t>
  </si>
  <si>
    <t>1561010832.830:</t>
  </si>
  <si>
    <t>1561010832.832:</t>
  </si>
  <si>
    <t>1561010832.834:</t>
  </si>
  <si>
    <t>1561010832.836:</t>
  </si>
  <si>
    <t>1561010832.838:</t>
  </si>
  <si>
    <t>1561010832.841:</t>
  </si>
  <si>
    <t>1561010832.843:</t>
  </si>
  <si>
    <t>1561010832.844:</t>
  </si>
  <si>
    <t>1561010832.847:</t>
  </si>
  <si>
    <t>1561010832.849:</t>
  </si>
  <si>
    <t>1561010832.850:</t>
  </si>
  <si>
    <t>1561010832.852:</t>
  </si>
  <si>
    <t>1561010832.877:</t>
  </si>
  <si>
    <t>1561010832.879:</t>
  </si>
  <si>
    <t>1561010832.880:</t>
  </si>
  <si>
    <t>1561010832.881:</t>
  </si>
  <si>
    <t>1561010832.883:</t>
  </si>
  <si>
    <t>1561010832.884:</t>
  </si>
  <si>
    <t>1561010832.885:</t>
  </si>
  <si>
    <t>1561010832.886:</t>
  </si>
  <si>
    <t>1561010832.887:</t>
  </si>
  <si>
    <t>1561010832.888:</t>
  </si>
  <si>
    <t>1561010832.889:</t>
  </si>
  <si>
    <t>1561010832.890:</t>
  </si>
  <si>
    <t>1561010832.891:</t>
  </si>
  <si>
    <t>1561010832.892:</t>
  </si>
  <si>
    <t>1561010832.894:</t>
  </si>
  <si>
    <t>1561010832.896:</t>
  </si>
  <si>
    <t>1561010832.897:</t>
  </si>
  <si>
    <t>1561010832.898:</t>
  </si>
  <si>
    <t>1561010832.899:</t>
  </si>
  <si>
    <t>1561010832.900:</t>
  </si>
  <si>
    <t>1561010832.903:</t>
  </si>
  <si>
    <t>1561010832.905:</t>
  </si>
  <si>
    <t>1561010832.906:</t>
  </si>
  <si>
    <t>1561010832.907:</t>
  </si>
  <si>
    <t>1561010832.908:</t>
  </si>
  <si>
    <t>1561010832.909:</t>
  </si>
  <si>
    <t>1561010832.912:</t>
  </si>
  <si>
    <t>1561010832.914:</t>
  </si>
  <si>
    <t>1561010832.916:</t>
  </si>
  <si>
    <t>1561010832.918:</t>
  </si>
  <si>
    <t>1561010832.920:</t>
  </si>
  <si>
    <t>1561010832.922:</t>
  </si>
  <si>
    <t>1561010832.924:</t>
  </si>
  <si>
    <t>1561010832.926:</t>
  </si>
  <si>
    <t>1561010832.930:</t>
  </si>
  <si>
    <t>1561010832.933:</t>
  </si>
  <si>
    <t>1561010832.936:</t>
  </si>
  <si>
    <t>1561010832.937:</t>
  </si>
  <si>
    <t>1561010832.939:</t>
  </si>
  <si>
    <t>1561010832.940:</t>
  </si>
  <si>
    <t>1561010832.941:</t>
  </si>
  <si>
    <t>1561010832.942:</t>
  </si>
  <si>
    <t>1561010832.947:</t>
  </si>
  <si>
    <t>1561010832.949:</t>
  </si>
  <si>
    <t>1561010832.951:</t>
  </si>
  <si>
    <t>1561010832.952:</t>
  </si>
  <si>
    <t>1561010832.953:</t>
  </si>
  <si>
    <t>1561010832.954:</t>
  </si>
  <si>
    <t>1561010832.958:</t>
  </si>
  <si>
    <t>1561010832.960:</t>
  </si>
  <si>
    <t>1561010832.961:</t>
  </si>
  <si>
    <t>1561010832.962:</t>
  </si>
  <si>
    <t>1561010832.963:</t>
  </si>
  <si>
    <t>1561010832.964:</t>
  </si>
  <si>
    <t>1561010832.967:</t>
  </si>
  <si>
    <t>1561010832.969:</t>
  </si>
  <si>
    <t>1561010832.971:</t>
  </si>
  <si>
    <t>1561010832.972:</t>
  </si>
  <si>
    <t>1561010832.974:</t>
  </si>
  <si>
    <t>1561010832.996:</t>
  </si>
  <si>
    <t>1561010832.997:</t>
  </si>
  <si>
    <t>1561010832.998:</t>
  </si>
  <si>
    <t>1561010833.000:</t>
  </si>
  <si>
    <t>1561010833.002:</t>
  </si>
  <si>
    <t>1561010833.003:</t>
  </si>
  <si>
    <t>1561010833.004:</t>
  </si>
  <si>
    <t>1561010833.005:</t>
  </si>
  <si>
    <t>1561010833.006:</t>
  </si>
  <si>
    <t>1561010833.007:</t>
  </si>
  <si>
    <t>1561010833.008:</t>
  </si>
  <si>
    <t>1561010833.009:</t>
  </si>
  <si>
    <t>1561010833.010:</t>
  </si>
  <si>
    <t>1561010833.013:</t>
  </si>
  <si>
    <t>1561010833.015:</t>
  </si>
  <si>
    <t>1561010833.016:</t>
  </si>
  <si>
    <t>1561010833.017:</t>
  </si>
  <si>
    <t>1561010833.018:</t>
  </si>
  <si>
    <t>1561010833.022:</t>
  </si>
  <si>
    <t>1561010833.024:</t>
  </si>
  <si>
    <t>1561010833.025:</t>
  </si>
  <si>
    <t>1561010833.026:</t>
  </si>
  <si>
    <t>1561010833.028:</t>
  </si>
  <si>
    <t>1561010833.029:</t>
  </si>
  <si>
    <t>1561010833.031:</t>
  </si>
  <si>
    <t>1561010833.034:</t>
  </si>
  <si>
    <t>1561010833.036:</t>
  </si>
  <si>
    <t>1561010833.037:</t>
  </si>
  <si>
    <t>1561010833.040:</t>
  </si>
  <si>
    <t>1561010833.042:</t>
  </si>
  <si>
    <t>1561010833.044:</t>
  </si>
  <si>
    <t>1561010833.045:</t>
  </si>
  <si>
    <t>1561010833.046:</t>
  </si>
  <si>
    <t>1561010833.049:</t>
  </si>
  <si>
    <t>1561010833.051:</t>
  </si>
  <si>
    <t>1561010833.052:</t>
  </si>
  <si>
    <t>1561010833.077:</t>
  </si>
  <si>
    <t>1561010833.079:</t>
  </si>
  <si>
    <t>1561010833.080:</t>
  </si>
  <si>
    <t>1561010833.081:</t>
  </si>
  <si>
    <t>1561010833.083:</t>
  </si>
  <si>
    <t>1561010833.084:</t>
  </si>
  <si>
    <t>1561010833.085:</t>
  </si>
  <si>
    <t>1561010833.086:</t>
  </si>
  <si>
    <t>1561010833.087:</t>
  </si>
  <si>
    <t>1561010833.088:</t>
  </si>
  <si>
    <t>1561010833.089:</t>
  </si>
  <si>
    <t>1561010833.090:</t>
  </si>
  <si>
    <t>1561010833.091:</t>
  </si>
  <si>
    <t>1561010833.092:</t>
  </si>
  <si>
    <t>1561010833.093:</t>
  </si>
  <si>
    <t>1561010833.094:</t>
  </si>
  <si>
    <t>1561010833.096:</t>
  </si>
  <si>
    <t>1561010833.099:</t>
  </si>
  <si>
    <t>1561010833.101:</t>
  </si>
  <si>
    <t>1561010833.103:</t>
  </si>
  <si>
    <t>1561010833.104:</t>
  </si>
  <si>
    <t>1561010833.106:</t>
  </si>
  <si>
    <t>1561010833.107:</t>
  </si>
  <si>
    <t>1561010833.110:</t>
  </si>
  <si>
    <t>1561010833.112:</t>
  </si>
  <si>
    <t>1561010833.114:</t>
  </si>
  <si>
    <t>1561010833.116:</t>
  </si>
  <si>
    <t>1561010833.118:</t>
  </si>
  <si>
    <t>1561010833.119:</t>
  </si>
  <si>
    <t>1561010833.121:</t>
  </si>
  <si>
    <t>1561010833.124:</t>
  </si>
  <si>
    <t>1561010833.126:</t>
  </si>
  <si>
    <t>1561010833.127:</t>
  </si>
  <si>
    <t>1561010833.128:</t>
  </si>
  <si>
    <t>1561010833.131:</t>
  </si>
  <si>
    <t>1561010833.133:</t>
  </si>
  <si>
    <t>1561010833.134:</t>
  </si>
  <si>
    <t>1561010833.136:</t>
  </si>
  <si>
    <t>1561010833.139:</t>
  </si>
  <si>
    <t>1561010833.141:</t>
  </si>
  <si>
    <t>1561010833.142:</t>
  </si>
  <si>
    <t>1561010833.145:</t>
  </si>
  <si>
    <t>1561010833.147:</t>
  </si>
  <si>
    <t>1561010833.149:</t>
  </si>
  <si>
    <t>1561010833.151:</t>
  </si>
  <si>
    <t>1561010833.153:</t>
  </si>
  <si>
    <t>1561010833.155:</t>
  </si>
  <si>
    <t>1561010833.157:</t>
  </si>
  <si>
    <t>1561010833.158:</t>
  </si>
  <si>
    <t>1561010833.159:</t>
  </si>
  <si>
    <t>1561010833.162:</t>
  </si>
  <si>
    <t>1561010833.164:</t>
  </si>
  <si>
    <t>1561010833.166:</t>
  </si>
  <si>
    <t>1561010833.167:</t>
  </si>
  <si>
    <t>1561010833.170:</t>
  </si>
  <si>
    <t>1561010833.172:</t>
  </si>
  <si>
    <t>1561010833.173:</t>
  </si>
  <si>
    <t>1561010833.176:</t>
  </si>
  <si>
    <t>1561010833.178:</t>
  </si>
  <si>
    <t>1561010833.180:</t>
  </si>
  <si>
    <t>1561010833.182:</t>
  </si>
  <si>
    <t>1561010833.184:</t>
  </si>
  <si>
    <t>1561010833.186:</t>
  </si>
  <si>
    <t>1561010833.188:</t>
  </si>
  <si>
    <t>1561010833.189:</t>
  </si>
  <si>
    <t>1561010833.191:</t>
  </si>
  <si>
    <t>1561010833.193:</t>
  </si>
  <si>
    <t>1561010833.196:</t>
  </si>
  <si>
    <t>1561010833.198:</t>
  </si>
  <si>
    <t>1561010833.199:</t>
  </si>
  <si>
    <t>1561010833.202:</t>
  </si>
  <si>
    <t>1561010833.204:</t>
  </si>
  <si>
    <t>1561010833.206:</t>
  </si>
  <si>
    <t>1561010833.208:</t>
  </si>
  <si>
    <t>1561010833.209:</t>
  </si>
  <si>
    <t>1561010833.212:</t>
  </si>
  <si>
    <t>1561010833.214:</t>
  </si>
  <si>
    <t>1561010833.215:</t>
  </si>
  <si>
    <t>1561010833.217:</t>
  </si>
  <si>
    <t>1561010833.219:</t>
  </si>
  <si>
    <t>1561010833.221:</t>
  </si>
  <si>
    <t>1561010833.223:</t>
  </si>
  <si>
    <t>1561010833.226:</t>
  </si>
  <si>
    <t>1561010833.228:</t>
  </si>
  <si>
    <t>1561010833.229:</t>
  </si>
  <si>
    <t>1561010833.231:</t>
  </si>
  <si>
    <t>1561010833.232:</t>
  </si>
  <si>
    <t>1561010833.234:</t>
  </si>
  <si>
    <t>1561010833.237:</t>
  </si>
  <si>
    <t>1561010833.239:</t>
  </si>
  <si>
    <t>1561010833.243:</t>
  </si>
  <si>
    <t>1561010833.246:</t>
  </si>
  <si>
    <t>1561010833.248:</t>
  </si>
  <si>
    <t>1561010833.249:</t>
  </si>
  <si>
    <t>1561010833.250:</t>
  </si>
  <si>
    <t>1561010833.253:</t>
  </si>
  <si>
    <t>1561010833.279:</t>
  </si>
  <si>
    <t>1561010833.280:</t>
  </si>
  <si>
    <t>1561010833.281:</t>
  </si>
  <si>
    <t>1561010833.282:</t>
  </si>
  <si>
    <t>1561010833.283:</t>
  </si>
  <si>
    <t>1561010833.284:</t>
  </si>
  <si>
    <t>1561010833.287:</t>
  </si>
  <si>
    <t>1561010833.288:</t>
  </si>
  <si>
    <t>1561010833.289:</t>
  </si>
  <si>
    <t>1561010833.290:</t>
  </si>
  <si>
    <t>1561010833.291:</t>
  </si>
  <si>
    <t>1561010833.292:</t>
  </si>
  <si>
    <t>1561010833.293:</t>
  </si>
  <si>
    <t>1561010833.294:</t>
  </si>
  <si>
    <t>1561010833.295:</t>
  </si>
  <si>
    <t>1561010833.296:</t>
  </si>
  <si>
    <t>1561010833.297:</t>
  </si>
  <si>
    <t>1561010833.298:</t>
  </si>
  <si>
    <t>1561010833.299:</t>
  </si>
  <si>
    <t>1561010833.301:</t>
  </si>
  <si>
    <t>1561010833.303:</t>
  </si>
  <si>
    <t>1561010833.306:</t>
  </si>
  <si>
    <t>1561010833.308:</t>
  </si>
  <si>
    <t>1561010833.309:</t>
  </si>
  <si>
    <t>1561010833.310:</t>
  </si>
  <si>
    <t>1561010833.313:</t>
  </si>
  <si>
    <t>1561010833.314:</t>
  </si>
  <si>
    <t>1561010833.316:</t>
  </si>
  <si>
    <t>1561010833.318:</t>
  </si>
  <si>
    <t>1561010833.321:</t>
  </si>
  <si>
    <t>1561010833.322:</t>
  </si>
  <si>
    <t>1561010833.323:</t>
  </si>
  <si>
    <t>1561010833.325:</t>
  </si>
  <si>
    <t>1561010833.328:</t>
  </si>
  <si>
    <t>1561010833.329:</t>
  </si>
  <si>
    <t>1561010833.332:</t>
  </si>
  <si>
    <t>1561010833.334:</t>
  </si>
  <si>
    <t>1561010833.336:</t>
  </si>
  <si>
    <t>1561010833.338:</t>
  </si>
  <si>
    <t>1561010833.340:</t>
  </si>
  <si>
    <t>1561010833.342:</t>
  </si>
  <si>
    <t>1561010833.344:</t>
  </si>
  <si>
    <t>1561010833.346:</t>
  </si>
  <si>
    <t>1561010833.347:</t>
  </si>
  <si>
    <t>1561010833.349:</t>
  </si>
  <si>
    <t>1561010833.352:</t>
  </si>
  <si>
    <t>1561010833.354:</t>
  </si>
  <si>
    <t>1561010833.355:</t>
  </si>
  <si>
    <t>1561010833.358:</t>
  </si>
  <si>
    <t>1561010833.360:</t>
  </si>
  <si>
    <t>1561010833.362:</t>
  </si>
  <si>
    <t>1561010833.364:</t>
  </si>
  <si>
    <t>1561010833.370:</t>
  </si>
  <si>
    <t>1561010833.373:</t>
  </si>
  <si>
    <t>1561010833.375:</t>
  </si>
  <si>
    <t>1561010833.376:</t>
  </si>
  <si>
    <t>1561010833.380:</t>
  </si>
  <si>
    <t>1561010833.383:</t>
  </si>
  <si>
    <t>1561010833.386:</t>
  </si>
  <si>
    <t>1561010833.388:</t>
  </si>
  <si>
    <t>1561010833.389:</t>
  </si>
  <si>
    <t>1561010833.390:</t>
  </si>
  <si>
    <t>1561010833.392:</t>
  </si>
  <si>
    <t>1561010833.394:</t>
  </si>
  <si>
    <t>1561010833.396:</t>
  </si>
  <si>
    <t>1561010833.397:</t>
  </si>
  <si>
    <t>1561010833.398:</t>
  </si>
  <si>
    <t>1561010833.399:</t>
  </si>
  <si>
    <t>1561010833.400:</t>
  </si>
  <si>
    <t>1561010833.402:</t>
  </si>
  <si>
    <t>1561010833.404:</t>
  </si>
  <si>
    <t>1561010833.405:</t>
  </si>
  <si>
    <t>1561010833.409:</t>
  </si>
  <si>
    <t>1561010833.411:</t>
  </si>
  <si>
    <t>1561010833.412:</t>
  </si>
  <si>
    <t>1561010833.414:</t>
  </si>
  <si>
    <t>1561010833.417:</t>
  </si>
  <si>
    <t>1561010833.419:</t>
  </si>
  <si>
    <t>1561010833.420:</t>
  </si>
  <si>
    <t>1561010833.421:</t>
  </si>
  <si>
    <t>1561010833.422:</t>
  </si>
  <si>
    <t>1561010833.425:</t>
  </si>
  <si>
    <t>1561010833.427:</t>
  </si>
  <si>
    <t>1561010833.428:</t>
  </si>
  <si>
    <t>1561010833.430:</t>
  </si>
  <si>
    <t>1561010833.432:</t>
  </si>
  <si>
    <t>1561010833.434:</t>
  </si>
  <si>
    <t>1561010833.435:</t>
  </si>
  <si>
    <t>1561010833.438:</t>
  </si>
  <si>
    <t>1561010833.439:</t>
  </si>
  <si>
    <t>1561010833.444:</t>
  </si>
  <si>
    <t>1561010833.447:</t>
  </si>
  <si>
    <t>1561010833.449:</t>
  </si>
  <si>
    <t>1561010833.450:</t>
  </si>
  <si>
    <t>1561010833.451:</t>
  </si>
  <si>
    <t>1561010833.453:</t>
  </si>
  <si>
    <t>1561010833.476:</t>
  </si>
  <si>
    <t>1561010833.478:</t>
  </si>
  <si>
    <t>1561010833.479:</t>
  </si>
  <si>
    <t>1561010833.480:</t>
  </si>
  <si>
    <t>1561010833.482:</t>
  </si>
  <si>
    <t>1561010833.483:</t>
  </si>
  <si>
    <t>1561010833.484:</t>
  </si>
  <si>
    <t>1561010833.485:</t>
  </si>
  <si>
    <t>1561010833.486:</t>
  </si>
  <si>
    <t>1561010833.487:</t>
  </si>
  <si>
    <t>1561010833.488:</t>
  </si>
  <si>
    <t>1561010833.489:</t>
  </si>
  <si>
    <t>1561010833.490:</t>
  </si>
  <si>
    <t>1561010833.495:</t>
  </si>
  <si>
    <t>1561010833.498:</t>
  </si>
  <si>
    <t>1561010833.499:</t>
  </si>
  <si>
    <t>1561010833.500:</t>
  </si>
  <si>
    <t>1561010833.501:</t>
  </si>
  <si>
    <t>1561010833.502:</t>
  </si>
  <si>
    <t>1561010833.503:</t>
  </si>
  <si>
    <t>1561010833.504:</t>
  </si>
  <si>
    <t>1561010833.506:</t>
  </si>
  <si>
    <t>1561010833.508:</t>
  </si>
  <si>
    <t>1561010833.509:</t>
  </si>
  <si>
    <t>1561010833.510:</t>
  </si>
  <si>
    <t>1561010833.512:</t>
  </si>
  <si>
    <t>1561010833.514:</t>
  </si>
  <si>
    <t>1561010833.515:</t>
  </si>
  <si>
    <t>1561010833.518:</t>
  </si>
  <si>
    <t>1561010833.519:</t>
  </si>
  <si>
    <t>1561010833.521:</t>
  </si>
  <si>
    <t>1561010833.523:</t>
  </si>
  <si>
    <t>1561010833.526:</t>
  </si>
  <si>
    <t>1561010833.528:</t>
  </si>
  <si>
    <t>1561010833.529:</t>
  </si>
  <si>
    <t>1561010833.532:</t>
  </si>
  <si>
    <t>1561010833.534:</t>
  </si>
  <si>
    <t>1561010833.536:</t>
  </si>
  <si>
    <t>1561010833.538:</t>
  </si>
  <si>
    <t>1561010833.539:</t>
  </si>
  <si>
    <t>1561010833.542:</t>
  </si>
  <si>
    <t>1561010833.544:</t>
  </si>
  <si>
    <t>1561010833.545:</t>
  </si>
  <si>
    <t>1561010833.547:</t>
  </si>
  <si>
    <t>1561010833.549:</t>
  </si>
  <si>
    <t>1561010833.551:</t>
  </si>
  <si>
    <t>1561010833.553:</t>
  </si>
  <si>
    <t>1561010833.555:</t>
  </si>
  <si>
    <t>1561010833.557:</t>
  </si>
  <si>
    <t>1561010833.559:</t>
  </si>
  <si>
    <t>1561010833.561:</t>
  </si>
  <si>
    <t>1561010833.562:</t>
  </si>
  <si>
    <t>1561010833.564:</t>
  </si>
  <si>
    <t>1561010833.567:</t>
  </si>
  <si>
    <t>1561010833.569:</t>
  </si>
  <si>
    <t>1561010833.570:</t>
  </si>
  <si>
    <t>1561010833.573:</t>
  </si>
  <si>
    <t>1561010833.575:</t>
  </si>
  <si>
    <t>1561010833.576:</t>
  </si>
  <si>
    <t>1561010833.578:</t>
  </si>
  <si>
    <t>1561010833.580:</t>
  </si>
  <si>
    <t>1561010833.582:</t>
  </si>
  <si>
    <t>1561010833.584:</t>
  </si>
  <si>
    <t>1561010833.587:</t>
  </si>
  <si>
    <t>1561010833.589:</t>
  </si>
  <si>
    <t>1561010833.590:</t>
  </si>
  <si>
    <t>1561010833.592:</t>
  </si>
  <si>
    <t>1561010833.593:</t>
  </si>
  <si>
    <t>1561010833.595:</t>
  </si>
  <si>
    <t>1561010833.597:</t>
  </si>
  <si>
    <t>1561010833.599:</t>
  </si>
  <si>
    <t>1561010833.602:</t>
  </si>
  <si>
    <t>1561010833.604:</t>
  </si>
  <si>
    <t>1561010833.605:</t>
  </si>
  <si>
    <t>1561010833.607:</t>
  </si>
  <si>
    <t>1561010833.609:</t>
  </si>
  <si>
    <t>1561010833.613:</t>
  </si>
  <si>
    <t>1561010833.614:</t>
  </si>
  <si>
    <t>1561010833.615:</t>
  </si>
  <si>
    <t>1561010833.618:</t>
  </si>
  <si>
    <t>1561010833.621:</t>
  </si>
  <si>
    <t>1561010833.623:</t>
  </si>
  <si>
    <t>1561010833.624:</t>
  </si>
  <si>
    <t>1561010833.625:</t>
  </si>
  <si>
    <t>1561010833.628:</t>
  </si>
  <si>
    <t>1561010833.630:</t>
  </si>
  <si>
    <t>1561010833.631:</t>
  </si>
  <si>
    <t>1561010833.633:</t>
  </si>
  <si>
    <t>1561010833.635:</t>
  </si>
  <si>
    <t>1561010833.637:</t>
  </si>
  <si>
    <t>1561010833.638:</t>
  </si>
  <si>
    <t>1561010833.640:</t>
  </si>
  <si>
    <t>1561010833.643:</t>
  </si>
  <si>
    <t>1561010833.645:</t>
  </si>
  <si>
    <t>1561010833.647:</t>
  </si>
  <si>
    <t>1561010833.649:</t>
  </si>
  <si>
    <t>1561010833.651:</t>
  </si>
  <si>
    <t>1561010833.653:</t>
  </si>
  <si>
    <t>1561010833.678:</t>
  </si>
  <si>
    <t>1561010833.679:</t>
  </si>
  <si>
    <t>1561010833.681:</t>
  </si>
  <si>
    <t>1561010833.682:</t>
  </si>
  <si>
    <t>1561010833.684:</t>
  </si>
  <si>
    <t>1561010833.685:</t>
  </si>
  <si>
    <t>1561010833.686:</t>
  </si>
  <si>
    <t>1561010833.687:</t>
  </si>
  <si>
    <t>1561010833.688:</t>
  </si>
  <si>
    <t>1561010833.689:</t>
  </si>
  <si>
    <t>1561010833.690:</t>
  </si>
  <si>
    <t>1561010833.691:</t>
  </si>
  <si>
    <t>1561010833.692:</t>
  </si>
  <si>
    <t>1561010833.693:</t>
  </si>
  <si>
    <t>1561010833.694:</t>
  </si>
  <si>
    <t>1561010833.695:</t>
  </si>
  <si>
    <t>1561010833.697:</t>
  </si>
  <si>
    <t>1561010833.702:</t>
  </si>
  <si>
    <t>1561010833.704:</t>
  </si>
  <si>
    <t>1561010833.706:</t>
  </si>
  <si>
    <t>1561010833.708:</t>
  </si>
  <si>
    <t>1561010833.709:</t>
  </si>
  <si>
    <t>1561010833.711:</t>
  </si>
  <si>
    <t>1561010833.713:</t>
  </si>
  <si>
    <t>1561010833.715:</t>
  </si>
  <si>
    <t>1561010833.717:</t>
  </si>
  <si>
    <t>1561010833.718:</t>
  </si>
  <si>
    <t>1561010833.719:</t>
  </si>
  <si>
    <t>1561010833.721:</t>
  </si>
  <si>
    <t>1561010833.723:</t>
  </si>
  <si>
    <t>1561010833.726:</t>
  </si>
  <si>
    <t>1561010833.728:</t>
  </si>
  <si>
    <t>1561010833.729:</t>
  </si>
  <si>
    <t>1561010833.730:</t>
  </si>
  <si>
    <t>1561010833.733:</t>
  </si>
  <si>
    <t>1561010833.735:</t>
  </si>
  <si>
    <t>1561010833.737:</t>
  </si>
  <si>
    <t>1561010833.739:</t>
  </si>
  <si>
    <t>1561010833.741:</t>
  </si>
  <si>
    <t>1561010833.743:</t>
  </si>
  <si>
    <t>1561010833.745:</t>
  </si>
  <si>
    <t>1561010833.746:</t>
  </si>
  <si>
    <t>1561010833.748:</t>
  </si>
  <si>
    <t>1561010833.749:</t>
  </si>
  <si>
    <t>1561010833.752:</t>
  </si>
  <si>
    <t>1561010833.754:</t>
  </si>
  <si>
    <t>1561010833.756:</t>
  </si>
  <si>
    <t>1561010833.758:</t>
  </si>
  <si>
    <t>1561010833.760:</t>
  </si>
  <si>
    <t>1561010833.762:</t>
  </si>
  <si>
    <t>1561010833.764:</t>
  </si>
  <si>
    <t>1561010833.766:</t>
  </si>
  <si>
    <t>1561010833.768:</t>
  </si>
  <si>
    <t>1561010833.770:</t>
  </si>
  <si>
    <t>1561010833.772:</t>
  </si>
  <si>
    <t>1561010833.774:</t>
  </si>
  <si>
    <t>1561010833.776:</t>
  </si>
  <si>
    <t>1561010833.777:</t>
  </si>
  <si>
    <t>1561010833.779:</t>
  </si>
  <si>
    <t>1561010833.782:</t>
  </si>
  <si>
    <t>1561010833.784:</t>
  </si>
  <si>
    <t>1561010833.785:</t>
  </si>
  <si>
    <t>1561010833.788:</t>
  </si>
  <si>
    <t>1561010833.790:</t>
  </si>
  <si>
    <t>1561010833.791:</t>
  </si>
  <si>
    <t>1561010833.793:</t>
  </si>
  <si>
    <t>1561010833.796:</t>
  </si>
  <si>
    <t>1561010833.797:</t>
  </si>
  <si>
    <t>1561010833.799:</t>
  </si>
  <si>
    <t>1561010833.800:</t>
  </si>
  <si>
    <t>1561010833.803:</t>
  </si>
  <si>
    <t>1561010833.805:</t>
  </si>
  <si>
    <t>1561010833.807:</t>
  </si>
  <si>
    <t>1561010833.809:</t>
  </si>
  <si>
    <t>1561010833.811:</t>
  </si>
  <si>
    <t>1561010833.813:</t>
  </si>
  <si>
    <t>1561010833.815:</t>
  </si>
  <si>
    <t>1561010833.817:</t>
  </si>
  <si>
    <t>1561010833.819:</t>
  </si>
  <si>
    <t>1561010833.821:</t>
  </si>
  <si>
    <t>1561010833.822:</t>
  </si>
  <si>
    <t>1561010833.824:</t>
  </si>
  <si>
    <t>1561010833.827:</t>
  </si>
  <si>
    <t>1561010833.829:</t>
  </si>
  <si>
    <t>1561010833.830:</t>
  </si>
  <si>
    <t>1561010833.832:</t>
  </si>
  <si>
    <t>1561010833.834:</t>
  </si>
  <si>
    <t>1561010833.836:</t>
  </si>
  <si>
    <t>1561010833.838:</t>
  </si>
  <si>
    <t>1561010833.840:</t>
  </si>
  <si>
    <t>1561010833.842:</t>
  </si>
  <si>
    <t>1561010833.844:</t>
  </si>
  <si>
    <t>1561010833.846:</t>
  </si>
  <si>
    <t>1561010833.848:</t>
  </si>
  <si>
    <t>1561010833.850:</t>
  </si>
  <si>
    <t>1561010833.852:</t>
  </si>
  <si>
    <t>1561010833.875:</t>
  </si>
  <si>
    <t>1561010833.877:</t>
  </si>
  <si>
    <t>1561010833.879:</t>
  </si>
  <si>
    <t>1561010833.880:</t>
  </si>
  <si>
    <t>1561010833.881:</t>
  </si>
  <si>
    <t>1561010833.882:</t>
  </si>
  <si>
    <t>1561010833.883:</t>
  </si>
  <si>
    <t>1561010833.884:</t>
  </si>
  <si>
    <t>1561010833.885:</t>
  </si>
  <si>
    <t>1561010833.886:</t>
  </si>
  <si>
    <t>1561010833.887:</t>
  </si>
  <si>
    <t>1561010833.888:</t>
  </si>
  <si>
    <t>1561010833.889:</t>
  </si>
  <si>
    <t>1561010833.890:</t>
  </si>
  <si>
    <t>1561010833.891:</t>
  </si>
  <si>
    <t>1561010833.893:</t>
  </si>
  <si>
    <t>1561010833.895:</t>
  </si>
  <si>
    <t>1561010833.897:</t>
  </si>
  <si>
    <t>1561010833.899:</t>
  </si>
  <si>
    <t>1561010833.900:</t>
  </si>
  <si>
    <t>1561010833.902:</t>
  </si>
  <si>
    <t>1561010833.905:</t>
  </si>
  <si>
    <t>1561010833.907:</t>
  </si>
  <si>
    <t>1561010833.908:</t>
  </si>
  <si>
    <t>1561010833.909:</t>
  </si>
  <si>
    <t>1561010833.912:</t>
  </si>
  <si>
    <t>1561010833.914:</t>
  </si>
  <si>
    <t>1561010833.915:</t>
  </si>
  <si>
    <t>1561010833.917:</t>
  </si>
  <si>
    <t>1561010833.920:</t>
  </si>
  <si>
    <t>1561010833.922:</t>
  </si>
  <si>
    <t>1561010833.923:</t>
  </si>
  <si>
    <t>1561010833.926:</t>
  </si>
  <si>
    <t>1561010833.928:</t>
  </si>
  <si>
    <t>1561010833.930:</t>
  </si>
  <si>
    <t>1561010833.933:</t>
  </si>
  <si>
    <t>1561010833.935:</t>
  </si>
  <si>
    <t>1561010833.936:</t>
  </si>
  <si>
    <t>1561010833.937:</t>
  </si>
  <si>
    <t>1561010833.939:</t>
  </si>
  <si>
    <t>1561010833.941:</t>
  </si>
  <si>
    <t>1561010833.944:</t>
  </si>
  <si>
    <t>1561010833.946:</t>
  </si>
  <si>
    <t>1561010833.947:</t>
  </si>
  <si>
    <t>1561010833.948:</t>
  </si>
  <si>
    <t>1561010833.951:</t>
  </si>
  <si>
    <t>1561010833.953:</t>
  </si>
  <si>
    <t>1561010833.954:</t>
  </si>
  <si>
    <t>1561010833.957:</t>
  </si>
  <si>
    <t>1561010833.959:</t>
  </si>
  <si>
    <t>1561010833.961:</t>
  </si>
  <si>
    <t>1561010833.963:</t>
  </si>
  <si>
    <t>1561010833.965:</t>
  </si>
  <si>
    <t>1561010833.967:</t>
  </si>
  <si>
    <t>1561010833.969:</t>
  </si>
  <si>
    <t>1561010833.970:</t>
  </si>
  <si>
    <t>1561010833.972:</t>
  </si>
  <si>
    <t>1561010833.975:</t>
  </si>
  <si>
    <t>1561010833.977:</t>
  </si>
  <si>
    <t>1561010833.978:</t>
  </si>
  <si>
    <t>1561010833.979:</t>
  </si>
  <si>
    <t>1561010833.982:</t>
  </si>
  <si>
    <t>1561010833.984:</t>
  </si>
  <si>
    <t>1561010833.985:</t>
  </si>
  <si>
    <t>1561010833.989:</t>
  </si>
  <si>
    <t>1561010833.990:</t>
  </si>
  <si>
    <t>1561010833.992:</t>
  </si>
  <si>
    <t>1561010833.994:</t>
  </si>
  <si>
    <t>1561010833.996:</t>
  </si>
  <si>
    <t>1561010833.999:</t>
  </si>
  <si>
    <t>1561010834.001:</t>
  </si>
  <si>
    <t>1561010834.002:</t>
  </si>
  <si>
    <t>1561010834.003:</t>
  </si>
  <si>
    <t>1561010834.006:</t>
  </si>
  <si>
    <t>1561010834.008:</t>
  </si>
  <si>
    <t>1561010834.009:</t>
  </si>
  <si>
    <t>1561010834.011:</t>
  </si>
  <si>
    <t>1561010834.014:</t>
  </si>
  <si>
    <t>1561010834.016:</t>
  </si>
  <si>
    <t>1561010834.017:</t>
  </si>
  <si>
    <t>1561010834.020:</t>
  </si>
  <si>
    <t>1561010834.022:</t>
  </si>
  <si>
    <t>1561010834.024:</t>
  </si>
  <si>
    <t>1561010834.025:</t>
  </si>
  <si>
    <t>1561010834.028:</t>
  </si>
  <si>
    <t>1561010834.029:</t>
  </si>
  <si>
    <t>1561010834.032:</t>
  </si>
  <si>
    <t>1561010834.034:</t>
  </si>
  <si>
    <t>1561010834.035:</t>
  </si>
  <si>
    <t>1561010834.037:</t>
  </si>
  <si>
    <t>1561010834.039:</t>
  </si>
  <si>
    <t>1561010834.041:</t>
  </si>
  <si>
    <t>1561010834.043:</t>
  </si>
  <si>
    <t>1561010834.045:</t>
  </si>
  <si>
    <t>1561010834.047:</t>
  </si>
  <si>
    <t>1561010834.049:</t>
  </si>
  <si>
    <t>1561010834.051:</t>
  </si>
  <si>
    <t>1561010834.053:</t>
  </si>
  <si>
    <t>1561010834.078:</t>
  </si>
  <si>
    <t>1561010834.080:</t>
  </si>
  <si>
    <t>1561010834.081:</t>
  </si>
  <si>
    <t>1561010834.082:</t>
  </si>
  <si>
    <t>1561010834.084:</t>
  </si>
  <si>
    <t>1561010834.085:</t>
  </si>
  <si>
    <t>1561010834.086:</t>
  </si>
  <si>
    <t>1561010834.087:</t>
  </si>
  <si>
    <t>1561010834.088:</t>
  </si>
  <si>
    <t>1561010834.089:</t>
  </si>
  <si>
    <t>1561010834.090:</t>
  </si>
  <si>
    <t>1561010834.091:</t>
  </si>
  <si>
    <t>1561010834.092:</t>
  </si>
  <si>
    <t>1561010834.093:</t>
  </si>
  <si>
    <t>1561010834.095:</t>
  </si>
  <si>
    <t>1561010834.096:</t>
  </si>
  <si>
    <t>1561010834.097:</t>
  </si>
  <si>
    <t>1561010834.098:</t>
  </si>
  <si>
    <t>1561010834.100:</t>
  </si>
  <si>
    <t>1561010834.102:</t>
  </si>
  <si>
    <t>1561010834.104:</t>
  </si>
  <si>
    <t>1561010834.107:</t>
  </si>
  <si>
    <t>1561010834.109:</t>
  </si>
  <si>
    <t>1561010834.110:</t>
  </si>
  <si>
    <t>1561010834.112:</t>
  </si>
  <si>
    <t>1561010834.114:</t>
  </si>
  <si>
    <t>1561010834.116:</t>
  </si>
  <si>
    <t>1561010834.117:</t>
  </si>
  <si>
    <t>1561010834.119:</t>
  </si>
  <si>
    <t>1561010834.122:</t>
  </si>
  <si>
    <t>1561010834.124:</t>
  </si>
  <si>
    <t>1561010834.128:</t>
  </si>
  <si>
    <t>1561010834.129:</t>
  </si>
  <si>
    <t>1561010834.131:</t>
  </si>
  <si>
    <t>1561010834.133:</t>
  </si>
  <si>
    <t>1561010834.135:</t>
  </si>
  <si>
    <t>1561010834.136:</t>
  </si>
  <si>
    <t>1561010834.137:</t>
  </si>
  <si>
    <t>1561010834.139:</t>
  </si>
  <si>
    <t>1561010834.141:</t>
  </si>
  <si>
    <t>1561010834.142:</t>
  </si>
  <si>
    <t>1561010834.144:</t>
  </si>
  <si>
    <t>1561010834.147:</t>
  </si>
  <si>
    <t>1561010834.149:</t>
  </si>
  <si>
    <t>1561010834.150:</t>
  </si>
  <si>
    <t>1561010834.153:</t>
  </si>
  <si>
    <t>1561010834.155:</t>
  </si>
  <si>
    <t>1561010834.156:</t>
  </si>
  <si>
    <t>1561010834.158:</t>
  </si>
  <si>
    <t>1561010834.160:</t>
  </si>
  <si>
    <t>1561010834.162:</t>
  </si>
  <si>
    <t>1561010834.164:</t>
  </si>
  <si>
    <t>1561010834.167:</t>
  </si>
  <si>
    <t>1561010834.169:</t>
  </si>
  <si>
    <t>1561010834.170:</t>
  </si>
  <si>
    <t>1561010834.172:</t>
  </si>
  <si>
    <t>1561010834.174:</t>
  </si>
  <si>
    <t>1561010834.176:</t>
  </si>
  <si>
    <t>1561010834.178:</t>
  </si>
  <si>
    <t>1561010834.180:</t>
  </si>
  <si>
    <t>1561010834.184:</t>
  </si>
  <si>
    <t>1561010834.187:</t>
  </si>
  <si>
    <t>1561010834.189:</t>
  </si>
  <si>
    <t>1561010834.190:</t>
  </si>
  <si>
    <t>1561010834.191:</t>
  </si>
  <si>
    <t>1561010834.192:</t>
  </si>
  <si>
    <t>1561010834.194:</t>
  </si>
  <si>
    <t>1561010834.196:</t>
  </si>
  <si>
    <t>1561010834.197:</t>
  </si>
  <si>
    <t>1561010834.199:</t>
  </si>
  <si>
    <t>1561010834.202:</t>
  </si>
  <si>
    <t>1561010834.204:</t>
  </si>
  <si>
    <t>1561010834.205:</t>
  </si>
  <si>
    <t>1561010834.208:</t>
  </si>
  <si>
    <t>1561010834.209:</t>
  </si>
  <si>
    <t>1561010834.210:</t>
  </si>
  <si>
    <t>1561010834.213:</t>
  </si>
  <si>
    <t>1561010834.216:</t>
  </si>
  <si>
    <t>1561010834.218:</t>
  </si>
  <si>
    <t>1561010834.220:</t>
  </si>
  <si>
    <t>1561010834.223:</t>
  </si>
  <si>
    <t>1561010834.224:</t>
  </si>
  <si>
    <t>1561010834.226:</t>
  </si>
  <si>
    <t>1561010834.228:</t>
  </si>
  <si>
    <t>1561010834.230:</t>
  </si>
  <si>
    <t>1561010834.232:</t>
  </si>
  <si>
    <t>1561010834.234:</t>
  </si>
  <si>
    <t>1561010834.237:</t>
  </si>
  <si>
    <t>1561010834.239:</t>
  </si>
  <si>
    <t>1561010834.240:</t>
  </si>
  <si>
    <t>1561010834.242:</t>
  </si>
  <si>
    <t>1561010834.244:</t>
  </si>
  <si>
    <t>1561010834.247:</t>
  </si>
  <si>
    <t>1561010834.249:</t>
  </si>
  <si>
    <t>1561010834.250:</t>
  </si>
  <si>
    <t>1561010834.252:</t>
  </si>
  <si>
    <t>1561010834.277:</t>
  </si>
  <si>
    <t>1561010834.279:</t>
  </si>
  <si>
    <t>1561010834.280:</t>
  </si>
  <si>
    <t>1561010834.281:</t>
  </si>
  <si>
    <t>1561010834.283:</t>
  </si>
  <si>
    <t>1561010834.284:</t>
  </si>
  <si>
    <t>1561010834.285:</t>
  </si>
  <si>
    <t>1561010834.286:</t>
  </si>
  <si>
    <t>1561010834.287:</t>
  </si>
  <si>
    <t>1561010834.288:</t>
  </si>
  <si>
    <t>1561010834.289:</t>
  </si>
  <si>
    <t>1561010834.290:</t>
  </si>
  <si>
    <t>1561010834.291:</t>
  </si>
  <si>
    <t>1561010834.292:</t>
  </si>
  <si>
    <t>1561010834.293:</t>
  </si>
  <si>
    <t>1561010834.294:</t>
  </si>
  <si>
    <t>1561010834.296:</t>
  </si>
  <si>
    <t>1561010834.297:</t>
  </si>
  <si>
    <t>1561010834.299:</t>
  </si>
  <si>
    <t>1561010834.300:</t>
  </si>
  <si>
    <t>1561010834.302:</t>
  </si>
  <si>
    <t>1561010834.305:</t>
  </si>
  <si>
    <t>1561010834.307:</t>
  </si>
  <si>
    <t>1561010834.309:</t>
  </si>
  <si>
    <t>1561010834.314:</t>
  </si>
  <si>
    <t>1561010834.316:</t>
  </si>
  <si>
    <t>1561010834.317:</t>
  </si>
  <si>
    <t>1561010834.318:</t>
  </si>
  <si>
    <t>1561010834.320:</t>
  </si>
  <si>
    <t>1561010834.321:</t>
  </si>
  <si>
    <t>1561010834.324:</t>
  </si>
  <si>
    <t>1561010834.326:</t>
  </si>
  <si>
    <t>1561010834.327:</t>
  </si>
  <si>
    <t>1561010834.328:</t>
  </si>
  <si>
    <t>1561010834.330:</t>
  </si>
  <si>
    <t>1561010834.332:</t>
  </si>
  <si>
    <t>1561010834.335:</t>
  </si>
  <si>
    <t>1561010834.337:</t>
  </si>
  <si>
    <t>1561010834.338:</t>
  </si>
  <si>
    <t>1561010834.339:</t>
  </si>
  <si>
    <t>1561010834.342:</t>
  </si>
  <si>
    <t>1561010834.344:</t>
  </si>
  <si>
    <t>1561010834.345:</t>
  </si>
  <si>
    <t>1561010834.347:</t>
  </si>
  <si>
    <t>1561010834.350:</t>
  </si>
  <si>
    <t>1561010834.352:</t>
  </si>
  <si>
    <t>1561010834.353:</t>
  </si>
  <si>
    <t>1561010834.354:</t>
  </si>
  <si>
    <t>1561010834.357:</t>
  </si>
  <si>
    <t>1561010834.359:</t>
  </si>
  <si>
    <t>1561010834.360:</t>
  </si>
  <si>
    <t>1561010834.364:</t>
  </si>
  <si>
    <t>1561010834.370:</t>
  </si>
  <si>
    <t>1561010834.372:</t>
  </si>
  <si>
    <t>1561010834.373:</t>
  </si>
  <si>
    <t>1561010834.374:</t>
  </si>
  <si>
    <t>1561010834.377:</t>
  </si>
  <si>
    <t>1561010834.379:</t>
  </si>
  <si>
    <t>1561010834.380:</t>
  </si>
  <si>
    <t>1561010834.382:</t>
  </si>
  <si>
    <t>1561010834.384:</t>
  </si>
  <si>
    <t>1561010834.385:</t>
  </si>
  <si>
    <t>1561010834.387:</t>
  </si>
  <si>
    <t>1561010834.389:</t>
  </si>
  <si>
    <t>1561010834.391:</t>
  </si>
  <si>
    <t>1561010834.393:</t>
  </si>
  <si>
    <t>1561010834.394:</t>
  </si>
  <si>
    <t>1561010834.395:</t>
  </si>
  <si>
    <t>1561010834.397:</t>
  </si>
  <si>
    <t>1561010834.398:</t>
  </si>
  <si>
    <t>1561010834.400:</t>
  </si>
  <si>
    <t>1561010834.402:</t>
  </si>
  <si>
    <t>1561010834.405:</t>
  </si>
  <si>
    <t>1561010834.407:</t>
  </si>
  <si>
    <t>1561010834.408:</t>
  </si>
  <si>
    <t>1561010834.409:</t>
  </si>
  <si>
    <t>1561010834.412:</t>
  </si>
  <si>
    <t>1561010834.414:</t>
  </si>
  <si>
    <t>1561010834.416:</t>
  </si>
  <si>
    <t>1561010834.418:</t>
  </si>
  <si>
    <t>1561010834.420:</t>
  </si>
  <si>
    <t>1561010834.422:</t>
  </si>
  <si>
    <t>1561010834.424:</t>
  </si>
  <si>
    <t>1561010834.426:</t>
  </si>
  <si>
    <t>1561010834.428:</t>
  </si>
  <si>
    <t>1561010834.430:</t>
  </si>
  <si>
    <t>1561010834.432:</t>
  </si>
  <si>
    <t>1561010834.433:</t>
  </si>
  <si>
    <t>1561010834.435:</t>
  </si>
  <si>
    <t>1561010834.438:</t>
  </si>
  <si>
    <t>1561010834.439:</t>
  </si>
  <si>
    <t>1561010834.440:</t>
  </si>
  <si>
    <t>1561010834.443:</t>
  </si>
  <si>
    <t>1561010834.445:</t>
  </si>
  <si>
    <t>1561010834.447:</t>
  </si>
  <si>
    <t>1561010834.449:</t>
  </si>
  <si>
    <t>1561010834.452:</t>
  </si>
  <si>
    <t>1561010834.454:</t>
  </si>
  <si>
    <t>1561010834.478:</t>
  </si>
  <si>
    <t>1561010834.480:</t>
  </si>
  <si>
    <t>1561010834.481:</t>
  </si>
  <si>
    <t>1561010834.482:</t>
  </si>
  <si>
    <t>1561010834.484:</t>
  </si>
  <si>
    <t>1561010834.485:</t>
  </si>
  <si>
    <t>1561010834.486:</t>
  </si>
  <si>
    <t>1561010834.487:</t>
  </si>
  <si>
    <t>1561010834.488:</t>
  </si>
  <si>
    <t>1561010834.489:</t>
  </si>
  <si>
    <t>1561010834.490:</t>
  </si>
  <si>
    <t>1561010834.491:</t>
  </si>
  <si>
    <t>1561010834.492:</t>
  </si>
  <si>
    <t>1561010834.493:</t>
  </si>
  <si>
    <t>1561010834.494:</t>
  </si>
  <si>
    <t>1561010834.495:</t>
  </si>
  <si>
    <t>1561010834.496:</t>
  </si>
  <si>
    <t>1561010834.497:</t>
  </si>
  <si>
    <t>1561010834.498:</t>
  </si>
  <si>
    <t>1561010834.500:</t>
  </si>
  <si>
    <t>1561010834.503:</t>
  </si>
  <si>
    <t>1561010834.505:</t>
  </si>
  <si>
    <t>1561010834.506:</t>
  </si>
  <si>
    <t>1561010834.510:</t>
  </si>
  <si>
    <t>1561010834.513:</t>
  </si>
  <si>
    <t>1561010834.514:</t>
  </si>
  <si>
    <t>1561010834.515:</t>
  </si>
  <si>
    <t>1561010834.517:</t>
  </si>
  <si>
    <t>1561010834.519:</t>
  </si>
  <si>
    <t>1561010834.523:</t>
  </si>
  <si>
    <t>1561010834.525:</t>
  </si>
  <si>
    <t>1561010834.527:</t>
  </si>
  <si>
    <t>1561010834.529:</t>
  </si>
  <si>
    <t>1561010834.530:</t>
  </si>
  <si>
    <t>1561010834.531:</t>
  </si>
  <si>
    <t>1561010834.532:</t>
  </si>
  <si>
    <t>1561010834.533:</t>
  </si>
  <si>
    <t>1561010834.535:</t>
  </si>
  <si>
    <t>1561010834.539:</t>
  </si>
  <si>
    <t>1561010834.541:</t>
  </si>
  <si>
    <t>1561010834.545:</t>
  </si>
  <si>
    <t>1561010834.548:</t>
  </si>
  <si>
    <t>1561010834.550:</t>
  </si>
  <si>
    <t>1561010834.551:</t>
  </si>
  <si>
    <t>1561010834.552:</t>
  </si>
  <si>
    <t>1561010834.553:</t>
  </si>
  <si>
    <t>1561010834.554:</t>
  </si>
  <si>
    <t>1561010834.557:</t>
  </si>
  <si>
    <t>1561010834.559:</t>
  </si>
  <si>
    <t>1561010834.560:</t>
  </si>
  <si>
    <t>1561010834.563:</t>
  </si>
  <si>
    <t>1561010834.565:</t>
  </si>
  <si>
    <t>1561010834.566:</t>
  </si>
  <si>
    <t>1561010834.567:</t>
  </si>
  <si>
    <t>1561010834.568:</t>
  </si>
  <si>
    <t>1561010834.573:</t>
  </si>
  <si>
    <t>1561010834.575:</t>
  </si>
  <si>
    <t>1561010834.576:</t>
  </si>
  <si>
    <t>1561010834.577:</t>
  </si>
  <si>
    <t>1561010834.578:</t>
  </si>
  <si>
    <t>1561010834.579:</t>
  </si>
  <si>
    <t>1561010834.582:</t>
  </si>
  <si>
    <t>1561010834.584:</t>
  </si>
  <si>
    <t>1561010834.586:</t>
  </si>
  <si>
    <t>1561010834.589:</t>
  </si>
  <si>
    <t>1561010834.591:</t>
  </si>
  <si>
    <t>1561010834.592:</t>
  </si>
  <si>
    <t>1561010834.594:</t>
  </si>
  <si>
    <t>1561010834.597:</t>
  </si>
  <si>
    <t>1561010834.599:</t>
  </si>
  <si>
    <t>1561010834.600:</t>
  </si>
  <si>
    <t>1561010834.602:</t>
  </si>
  <si>
    <t>1561010834.603:</t>
  </si>
  <si>
    <t>1561010834.605:</t>
  </si>
  <si>
    <t>1561010834.608:</t>
  </si>
  <si>
    <t>1561010834.610:</t>
  </si>
  <si>
    <t>1561010834.611:</t>
  </si>
  <si>
    <t>1561010834.615:</t>
  </si>
  <si>
    <t>1561010834.618:</t>
  </si>
  <si>
    <t>1561010834.620:</t>
  </si>
  <si>
    <t>1561010834.621:</t>
  </si>
  <si>
    <t>1561010834.622:</t>
  </si>
  <si>
    <t>1561010834.623:</t>
  </si>
  <si>
    <t>1561010834.627:</t>
  </si>
  <si>
    <t>1561010834.629:</t>
  </si>
  <si>
    <t>1561010834.630:</t>
  </si>
  <si>
    <t>1561010834.631:</t>
  </si>
  <si>
    <t>1561010834.633:</t>
  </si>
  <si>
    <t>1561010834.634:</t>
  </si>
  <si>
    <t>1561010834.637:</t>
  </si>
  <si>
    <t>1561010834.639:</t>
  </si>
  <si>
    <t>1561010834.641:</t>
  </si>
  <si>
    <t>1561010834.642:</t>
  </si>
  <si>
    <t>1561010834.644:</t>
  </si>
  <si>
    <t>1561010834.647:</t>
  </si>
  <si>
    <t>1561010834.649:</t>
  </si>
  <si>
    <t>1561010834.651:</t>
  </si>
  <si>
    <t>1561010834.652:</t>
  </si>
  <si>
    <t>1561010834.677:</t>
  </si>
  <si>
    <t>1561010834.679:</t>
  </si>
  <si>
    <t>1561010834.680:</t>
  </si>
  <si>
    <t>1561010834.685:</t>
  </si>
  <si>
    <t>1561010834.688:</t>
  </si>
  <si>
    <t>1561010834.689:</t>
  </si>
  <si>
    <t>1561010834.690:</t>
  </si>
  <si>
    <t>1561010834.691:</t>
  </si>
  <si>
    <t>1561010834.692:</t>
  </si>
  <si>
    <t>1561010834.693:</t>
  </si>
  <si>
    <t>1561010834.694:</t>
  </si>
  <si>
    <t>1561010834.695:</t>
  </si>
  <si>
    <t>1561010834.696:</t>
  </si>
  <si>
    <t>1561010834.697:</t>
  </si>
  <si>
    <t>1561010834.698:</t>
  </si>
  <si>
    <t>1561010834.699:</t>
  </si>
  <si>
    <t>1561010834.701:</t>
  </si>
  <si>
    <t>1561010834.702:</t>
  </si>
  <si>
    <t>1561010834.703:</t>
  </si>
  <si>
    <t>1561010834.704:</t>
  </si>
  <si>
    <t>1561010834.705:</t>
  </si>
  <si>
    <t>1561010834.708:</t>
  </si>
  <si>
    <t>1561010834.710:</t>
  </si>
  <si>
    <t>1561010834.712:</t>
  </si>
  <si>
    <t>1561010834.713:</t>
  </si>
  <si>
    <t>1561010834.714:</t>
  </si>
  <si>
    <t>1561010834.717:</t>
  </si>
  <si>
    <t>1561010834.719:</t>
  </si>
  <si>
    <t>1561010834.721:</t>
  </si>
  <si>
    <t>1561010834.723:</t>
  </si>
  <si>
    <t>1561010834.725:</t>
  </si>
  <si>
    <t>1561010834.727:</t>
  </si>
  <si>
    <t>1561010834.728:</t>
  </si>
  <si>
    <t>1561010834.729:</t>
  </si>
  <si>
    <t>1561010834.732:</t>
  </si>
  <si>
    <t>1561010834.734:</t>
  </si>
  <si>
    <t>1561010834.735:</t>
  </si>
  <si>
    <t>1561010834.739:</t>
  </si>
  <si>
    <t>1561010834.740:</t>
  </si>
  <si>
    <t>1561010834.742:</t>
  </si>
  <si>
    <t>1561010834.744:</t>
  </si>
  <si>
    <t>1561010834.746:</t>
  </si>
  <si>
    <t>1561010834.749:</t>
  </si>
  <si>
    <t>1561010834.751:</t>
  </si>
  <si>
    <t>1561010834.752:</t>
  </si>
  <si>
    <t>1561010834.753:</t>
  </si>
  <si>
    <t>1561010834.756:</t>
  </si>
  <si>
    <t>1561010834.758:</t>
  </si>
  <si>
    <t>1561010834.759:</t>
  </si>
  <si>
    <t>1561010834.760:</t>
  </si>
  <si>
    <t>1561010834.764:</t>
  </si>
  <si>
    <t>1561010834.766:</t>
  </si>
  <si>
    <t>1561010834.767:</t>
  </si>
  <si>
    <t>1561010834.770:</t>
  </si>
  <si>
    <t>1561010834.772:</t>
  </si>
  <si>
    <t>1561010834.774:</t>
  </si>
  <si>
    <t>1561010834.775:</t>
  </si>
  <si>
    <t>1561010834.777:</t>
  </si>
  <si>
    <t>1561010834.780:</t>
  </si>
  <si>
    <t>1561010834.782:</t>
  </si>
  <si>
    <t>1561010834.783:</t>
  </si>
  <si>
    <t>1561010834.784:</t>
  </si>
  <si>
    <t>1561010834.787:</t>
  </si>
  <si>
    <t>1561010834.789:</t>
  </si>
  <si>
    <t>1561010834.790:</t>
  </si>
  <si>
    <t>1561010834.792:</t>
  </si>
  <si>
    <t>1561010834.795:</t>
  </si>
  <si>
    <t>1561010834.797:</t>
  </si>
  <si>
    <t>1561010834.798:</t>
  </si>
  <si>
    <t>1561010834.801:</t>
  </si>
  <si>
    <t>1561010834.803:</t>
  </si>
  <si>
    <t>1561010834.805:</t>
  </si>
  <si>
    <t>1561010834.807:</t>
  </si>
  <si>
    <t>1561010834.809:</t>
  </si>
  <si>
    <t>1561010834.811:</t>
  </si>
  <si>
    <t>1561010834.813:</t>
  </si>
  <si>
    <t>1561010834.814:</t>
  </si>
  <si>
    <t>1561010834.815:</t>
  </si>
  <si>
    <t>1561010834.819:</t>
  </si>
  <si>
    <t>1561010834.821:</t>
  </si>
  <si>
    <t>1561010834.822:</t>
  </si>
  <si>
    <t>1561010834.823:</t>
  </si>
  <si>
    <t>1561010834.826:</t>
  </si>
  <si>
    <t>1561010834.828:</t>
  </si>
  <si>
    <t>1561010834.829:</t>
  </si>
  <si>
    <t>1561010834.832:</t>
  </si>
  <si>
    <t>1561010834.834:</t>
  </si>
  <si>
    <t>1561010834.836:</t>
  </si>
  <si>
    <t>1561010834.838:</t>
  </si>
  <si>
    <t>1561010834.840:</t>
  </si>
  <si>
    <t>1561010834.842:</t>
  </si>
  <si>
    <t>1561010834.844:</t>
  </si>
  <si>
    <t>1561010834.845:</t>
  </si>
  <si>
    <t>1561010834.847:</t>
  </si>
  <si>
    <t>1561010834.850:</t>
  </si>
  <si>
    <t>1561010834.852:</t>
  </si>
  <si>
    <t>1561010834.853:</t>
  </si>
  <si>
    <t>1561010834.878:</t>
  </si>
  <si>
    <t>1561010834.880:</t>
  </si>
  <si>
    <t>1561010834.881:</t>
  </si>
  <si>
    <t>1561010834.882:</t>
  </si>
  <si>
    <t>1561010834.883:</t>
  </si>
  <si>
    <t>1561010834.884:</t>
  </si>
  <si>
    <t>1561010834.885:</t>
  </si>
  <si>
    <t>1561010834.886:</t>
  </si>
  <si>
    <t>1561010834.887:</t>
  </si>
  <si>
    <t>1561010834.888:</t>
  </si>
  <si>
    <t>1561010834.889:</t>
  </si>
  <si>
    <t>1561010834.890:</t>
  </si>
  <si>
    <t>1561010834.891:</t>
  </si>
  <si>
    <t>1561010834.892:</t>
  </si>
  <si>
    <t>1561010834.893:</t>
  </si>
  <si>
    <t>1561010834.894:</t>
  </si>
  <si>
    <t>1561010834.895:</t>
  </si>
  <si>
    <t>1561010834.898:</t>
  </si>
  <si>
    <t>1561010834.900:</t>
  </si>
  <si>
    <t>1561010834.902:</t>
  </si>
  <si>
    <t>1561010834.904:</t>
  </si>
  <si>
    <t>1561010834.907:</t>
  </si>
  <si>
    <t>1561010834.909:</t>
  </si>
  <si>
    <t>1561010834.910:</t>
  </si>
  <si>
    <t>1561010834.912:</t>
  </si>
  <si>
    <t>1561010834.914:</t>
  </si>
  <si>
    <t>1561010834.917:</t>
  </si>
  <si>
    <t>1561010834.919:</t>
  </si>
  <si>
    <t>1561010834.922:</t>
  </si>
  <si>
    <t>1561010834.924:</t>
  </si>
  <si>
    <t>1561010834.926:</t>
  </si>
  <si>
    <t>1561010834.928:</t>
  </si>
  <si>
    <t>1561010834.930:</t>
  </si>
  <si>
    <t>1561010834.931:</t>
  </si>
  <si>
    <t>1561010834.932:</t>
  </si>
  <si>
    <t>1561010834.933:</t>
  </si>
  <si>
    <t>1561010834.934:</t>
  </si>
  <si>
    <t>1561010834.937:</t>
  </si>
  <si>
    <t>1561010834.939:</t>
  </si>
  <si>
    <t>1561010834.941:</t>
  </si>
  <si>
    <t>1561010834.943:</t>
  </si>
  <si>
    <t>1561010834.945:</t>
  </si>
  <si>
    <t>1561010834.947:</t>
  </si>
  <si>
    <t>1561010834.949:</t>
  </si>
  <si>
    <t>1561010834.951:</t>
  </si>
  <si>
    <t>1561010834.953:</t>
  </si>
  <si>
    <t>1561010834.955:</t>
  </si>
  <si>
    <t>1561010834.957:</t>
  </si>
  <si>
    <t>1561010834.959:</t>
  </si>
  <si>
    <t>1561010834.962:</t>
  </si>
  <si>
    <t>1561010834.964:</t>
  </si>
  <si>
    <t>1561010834.965:</t>
  </si>
  <si>
    <t>1561010834.967:</t>
  </si>
  <si>
    <t>1561010834.968:</t>
  </si>
  <si>
    <t>1561010834.971:</t>
  </si>
  <si>
    <t>1561010834.973:</t>
  </si>
  <si>
    <t>1561010834.975:</t>
  </si>
  <si>
    <t>1561010834.977:</t>
  </si>
  <si>
    <t>1561010834.979:</t>
  </si>
  <si>
    <t>1561010834.981:</t>
  </si>
  <si>
    <t>1561010834.982:</t>
  </si>
  <si>
    <t>1561010834.984:</t>
  </si>
  <si>
    <t>1561010834.987:</t>
  </si>
  <si>
    <t>1561010834.989:</t>
  </si>
  <si>
    <t>1561010834.990:</t>
  </si>
  <si>
    <t>1561010834.994:</t>
  </si>
  <si>
    <t>1561010834.996:</t>
  </si>
  <si>
    <t>1561010834.998:</t>
  </si>
  <si>
    <t>1561010835.000:</t>
  </si>
  <si>
    <t>1561010835.002:</t>
  </si>
  <si>
    <t>1561010835.004:</t>
  </si>
  <si>
    <t>1561010835.006:</t>
  </si>
  <si>
    <t>1561010835.007:</t>
  </si>
  <si>
    <t>1561010835.008:</t>
  </si>
  <si>
    <t>1561010835.009:</t>
  </si>
  <si>
    <t>1561010835.012:</t>
  </si>
  <si>
    <t>1561010835.014:</t>
  </si>
  <si>
    <t>1561010835.015:</t>
  </si>
  <si>
    <t>1561010835.018:</t>
  </si>
  <si>
    <t>1561010835.019:</t>
  </si>
  <si>
    <t>1561010835.020:</t>
  </si>
  <si>
    <t>1561010835.023:</t>
  </si>
  <si>
    <t>1561010835.025:</t>
  </si>
  <si>
    <t>1561010835.027:</t>
  </si>
  <si>
    <t>1561010835.029:</t>
  </si>
  <si>
    <t>1561010835.032:</t>
  </si>
  <si>
    <t>1561010835.034:</t>
  </si>
  <si>
    <t>1561010835.035:</t>
  </si>
  <si>
    <t>1561010835.037:</t>
  </si>
  <si>
    <t>1561010835.039:</t>
  </si>
  <si>
    <t>1561010835.042:</t>
  </si>
  <si>
    <t>1561010835.044:</t>
  </si>
  <si>
    <t>1561010835.045:</t>
  </si>
  <si>
    <t>1561010835.047:</t>
  </si>
  <si>
    <t>1561010835.049:</t>
  </si>
  <si>
    <t>1561010835.051:</t>
  </si>
  <si>
    <t>1561010835.077:</t>
  </si>
  <si>
    <t>1561010835.079:</t>
  </si>
  <si>
    <t>1561010835.081:</t>
  </si>
  <si>
    <t>1561010835.083:</t>
  </si>
  <si>
    <t>1561010835.086:</t>
  </si>
  <si>
    <t>1561010835.087:</t>
  </si>
  <si>
    <t>1561010835.088:</t>
  </si>
  <si>
    <t>1561010835.089:</t>
  </si>
  <si>
    <t>1561010835.090:</t>
  </si>
  <si>
    <t>1561010835.091:</t>
  </si>
  <si>
    <t>1561010835.092:</t>
  </si>
  <si>
    <t>1561010835.093:</t>
  </si>
  <si>
    <t>1561010835.094:</t>
  </si>
  <si>
    <t>1561010835.095:</t>
  </si>
  <si>
    <t>1561010835.096:</t>
  </si>
  <si>
    <t>1561010835.097:</t>
  </si>
  <si>
    <t>1561010835.098:</t>
  </si>
  <si>
    <t>1561010835.099:</t>
  </si>
  <si>
    <t>1561010835.102:</t>
  </si>
  <si>
    <t>1561010835.104:</t>
  </si>
  <si>
    <t>1561010835.105:</t>
  </si>
  <si>
    <t>1561010835.107:</t>
  </si>
  <si>
    <t>1561010835.109:</t>
  </si>
  <si>
    <t>1561010835.112:</t>
  </si>
  <si>
    <t>1561010835.114:</t>
  </si>
  <si>
    <t>1561010835.115:</t>
  </si>
  <si>
    <t>1561010835.118:</t>
  </si>
  <si>
    <t>1561010835.120:</t>
  </si>
  <si>
    <t>1561010835.121:</t>
  </si>
  <si>
    <t>1561010835.123:</t>
  </si>
  <si>
    <t>1561010835.125:</t>
  </si>
  <si>
    <t>1561010835.127:</t>
  </si>
  <si>
    <t>1561010835.128:</t>
  </si>
  <si>
    <t>1561010835.134:</t>
  </si>
  <si>
    <t>1561010835.135:</t>
  </si>
  <si>
    <t>1561010835.137:</t>
  </si>
  <si>
    <t>1561010835.138:</t>
  </si>
  <si>
    <t>1561010835.139:</t>
  </si>
  <si>
    <t>1561010835.141:</t>
  </si>
  <si>
    <t>1561010835.145:</t>
  </si>
  <si>
    <t>1561010835.147:</t>
  </si>
  <si>
    <t>1561010835.148:</t>
  </si>
  <si>
    <t>1561010835.149:</t>
  </si>
  <si>
    <t>1561010835.150:</t>
  </si>
  <si>
    <t>1561010835.152:</t>
  </si>
  <si>
    <t>1561010835.153:</t>
  </si>
  <si>
    <t>1561010835.155:</t>
  </si>
  <si>
    <t>1561010835.158:</t>
  </si>
  <si>
    <t>1561010835.160:</t>
  </si>
  <si>
    <t>1561010835.162:</t>
  </si>
  <si>
    <t>1561010835.164:</t>
  </si>
  <si>
    <t>1561010835.166:</t>
  </si>
  <si>
    <t>1561010835.168:</t>
  </si>
  <si>
    <t>1561010835.170:</t>
  </si>
  <si>
    <t>1561010835.172:</t>
  </si>
  <si>
    <t>1561010835.174:</t>
  </si>
  <si>
    <t>1561010835.175:</t>
  </si>
  <si>
    <t>1561010835.177:</t>
  </si>
  <si>
    <t>1561010835.180:</t>
  </si>
  <si>
    <t>1561010835.182:</t>
  </si>
  <si>
    <t>1561010835.183:</t>
  </si>
  <si>
    <t>1561010835.184:</t>
  </si>
  <si>
    <t>1561010835.187:</t>
  </si>
  <si>
    <t>1561010835.189:</t>
  </si>
  <si>
    <t>1561010835.190:</t>
  </si>
  <si>
    <t>1561010835.194:</t>
  </si>
  <si>
    <t>1561010835.195:</t>
  </si>
  <si>
    <t>1561010835.197:</t>
  </si>
  <si>
    <t>1561010835.199:</t>
  </si>
  <si>
    <t>1561010835.201:</t>
  </si>
  <si>
    <t>1561010835.204:</t>
  </si>
  <si>
    <t>1561010835.206:</t>
  </si>
  <si>
    <t>1561010835.207:</t>
  </si>
  <si>
    <t>1561010835.208:</t>
  </si>
  <si>
    <t>1561010835.211:</t>
  </si>
  <si>
    <t>1561010835.213:</t>
  </si>
  <si>
    <t>1561010835.214:</t>
  </si>
  <si>
    <t>1561010835.215:</t>
  </si>
  <si>
    <t>1561010835.219:</t>
  </si>
  <si>
    <t>1561010835.221:</t>
  </si>
  <si>
    <t>1561010835.222:</t>
  </si>
  <si>
    <t>1561010835.225:</t>
  </si>
  <si>
    <t>1561010835.227:</t>
  </si>
  <si>
    <t>1561010835.229:</t>
  </si>
  <si>
    <t>1561010835.230:</t>
  </si>
  <si>
    <t>1561010835.232:</t>
  </si>
  <si>
    <t>1561010835.235:</t>
  </si>
  <si>
    <t>1561010835.237:</t>
  </si>
  <si>
    <t>1561010835.238:</t>
  </si>
  <si>
    <t>1561010835.239:</t>
  </si>
  <si>
    <t>1561010835.242:</t>
  </si>
  <si>
    <t>1561010835.244:</t>
  </si>
  <si>
    <t>1561010835.245:</t>
  </si>
  <si>
    <t>1561010835.247:</t>
  </si>
  <si>
    <t>1561010835.250:</t>
  </si>
  <si>
    <t>1561010835.252:</t>
  </si>
  <si>
    <t>1561010835.253:</t>
  </si>
  <si>
    <t>1561010835.277:</t>
  </si>
  <si>
    <t>1561010835.279:</t>
  </si>
  <si>
    <t>1561010835.280:</t>
  </si>
  <si>
    <t>1561010835.281:</t>
  </si>
  <si>
    <t>1561010835.282:</t>
  </si>
  <si>
    <t>1561010835.283:</t>
  </si>
  <si>
    <t>1561010835.284:</t>
  </si>
  <si>
    <t>1561010835.285:</t>
  </si>
  <si>
    <t>1561010835.286:</t>
  </si>
  <si>
    <t>1561010835.287:</t>
  </si>
  <si>
    <t>1561010835.288:</t>
  </si>
  <si>
    <t>1561010835.289:</t>
  </si>
  <si>
    <t>1561010835.290:</t>
  </si>
  <si>
    <t>1561010835.291:</t>
  </si>
  <si>
    <t>1561010835.293:</t>
  </si>
  <si>
    <t>1561010835.294:</t>
  </si>
  <si>
    <t>1561010835.297:</t>
  </si>
  <si>
    <t>1561010835.299:</t>
  </si>
  <si>
    <t>1561010835.301:</t>
  </si>
  <si>
    <t>1561010835.303:</t>
  </si>
  <si>
    <t>1561010835.305:</t>
  </si>
  <si>
    <t>1561010835.307:</t>
  </si>
  <si>
    <t>1561010835.309:</t>
  </si>
  <si>
    <t>1561010835.310:</t>
  </si>
  <si>
    <t>1561010835.312:</t>
  </si>
  <si>
    <t>1561010835.315:</t>
  </si>
  <si>
    <t>1561010835.317:</t>
  </si>
  <si>
    <t>1561010835.318:</t>
  </si>
  <si>
    <t>1561010835.319:</t>
  </si>
  <si>
    <t>1561010835.322:</t>
  </si>
  <si>
    <t>1561010835.324:</t>
  </si>
  <si>
    <t>1561010835.325:</t>
  </si>
  <si>
    <t>1561010835.327:</t>
  </si>
  <si>
    <t>1561010835.330:</t>
  </si>
  <si>
    <t>1561010835.332:</t>
  </si>
  <si>
    <t>1561010835.333:</t>
  </si>
  <si>
    <t>1561010835.335:</t>
  </si>
  <si>
    <t>1561010835.338:</t>
  </si>
  <si>
    <t>1561010835.340:</t>
  </si>
  <si>
    <t>1561010835.342:</t>
  </si>
  <si>
    <t>1561010835.344:</t>
  </si>
  <si>
    <t>1561010835.345:</t>
  </si>
  <si>
    <t>1561010835.348:</t>
  </si>
  <si>
    <t>1561010835.350:</t>
  </si>
  <si>
    <t>1561010835.352:</t>
  </si>
  <si>
    <t>1561010835.354:</t>
  </si>
  <si>
    <t>1561010835.356:</t>
  </si>
  <si>
    <t>1561010835.358:</t>
  </si>
  <si>
    <t>1561010835.360:</t>
  </si>
  <si>
    <t>1561010835.361:</t>
  </si>
  <si>
    <t>1561010835.363:</t>
  </si>
  <si>
    <t>1561010835.370:</t>
  </si>
  <si>
    <t>1561010835.373:</t>
  </si>
  <si>
    <t>1561010835.374:</t>
  </si>
  <si>
    <t>1561010835.376:</t>
  </si>
  <si>
    <t>1561010835.377:</t>
  </si>
  <si>
    <t>1561010835.378:</t>
  </si>
  <si>
    <t>1561010835.383:</t>
  </si>
  <si>
    <t>1561010835.385:</t>
  </si>
  <si>
    <t>1561010835.386:</t>
  </si>
  <si>
    <t>1561010835.387:</t>
  </si>
  <si>
    <t>1561010835.388:</t>
  </si>
  <si>
    <t>1561010835.389:</t>
  </si>
  <si>
    <t>1561010835.390:</t>
  </si>
  <si>
    <t>1561010835.391:</t>
  </si>
  <si>
    <t>1561010835.393:</t>
  </si>
  <si>
    <t>1561010835.395:</t>
  </si>
  <si>
    <t>1561010835.396:</t>
  </si>
  <si>
    <t>1561010835.397:</t>
  </si>
  <si>
    <t>1561010835.398:</t>
  </si>
  <si>
    <t>1561010835.399:</t>
  </si>
  <si>
    <t>1561010835.402:</t>
  </si>
  <si>
    <t>1561010835.404:</t>
  </si>
  <si>
    <t>1561010835.406:</t>
  </si>
  <si>
    <t>1561010835.408:</t>
  </si>
  <si>
    <t>1561010835.410:</t>
  </si>
  <si>
    <t>1561010835.412:</t>
  </si>
  <si>
    <t>1561010835.414:</t>
  </si>
  <si>
    <t>1561010835.416:</t>
  </si>
  <si>
    <t>1561010835.418:</t>
  </si>
  <si>
    <t>1561010835.420:</t>
  </si>
  <si>
    <t>1561010835.422:</t>
  </si>
  <si>
    <t>1561010835.423:</t>
  </si>
  <si>
    <t>1561010835.425:</t>
  </si>
  <si>
    <t>1561010835.428:</t>
  </si>
  <si>
    <t>1561010835.430:</t>
  </si>
  <si>
    <t>1561010835.432:</t>
  </si>
  <si>
    <t>1561010835.434:</t>
  </si>
  <si>
    <t>1561010835.436:</t>
  </si>
  <si>
    <t>1561010835.438:</t>
  </si>
  <si>
    <t>1561010835.440:</t>
  </si>
  <si>
    <t>1561010835.441:</t>
  </si>
  <si>
    <t>1561010835.443:</t>
  </si>
  <si>
    <t>1561010835.444:</t>
  </si>
  <si>
    <t>1561010835.447:</t>
  </si>
  <si>
    <t>1561010835.449:</t>
  </si>
  <si>
    <t>1561010835.451:</t>
  </si>
  <si>
    <t>1561010835.477:</t>
  </si>
  <si>
    <t>1561010835.479:</t>
  </si>
  <si>
    <t>1561010835.480:</t>
  </si>
  <si>
    <t>1561010835.483:</t>
  </si>
  <si>
    <t>1561010835.485:</t>
  </si>
  <si>
    <t>1561010835.486:</t>
  </si>
  <si>
    <t>1561010835.487:</t>
  </si>
  <si>
    <t>1561010835.488:</t>
  </si>
  <si>
    <t>1561010835.489:</t>
  </si>
  <si>
    <t>1561010835.490:</t>
  </si>
  <si>
    <t>1561010835.491:</t>
  </si>
  <si>
    <t>1561010835.492:</t>
  </si>
  <si>
    <t>1561010835.493:</t>
  </si>
  <si>
    <t>1561010835.494:</t>
  </si>
  <si>
    <t>1561010835.495:</t>
  </si>
  <si>
    <t>1561010835.496:</t>
  </si>
  <si>
    <t>1561010835.497:</t>
  </si>
  <si>
    <t>1561010835.498:</t>
  </si>
  <si>
    <t>1561010835.499:</t>
  </si>
  <si>
    <t>1561010835.502:</t>
  </si>
  <si>
    <t>1561010835.504:</t>
  </si>
  <si>
    <t>1561010835.506:</t>
  </si>
  <si>
    <t>1561010835.510:</t>
  </si>
  <si>
    <t>1561010835.515:</t>
  </si>
  <si>
    <t>1561010835.517:</t>
  </si>
  <si>
    <t>1561010835.518:</t>
  </si>
  <si>
    <t>1561010835.519:</t>
  </si>
  <si>
    <t>1561010835.520:</t>
  </si>
  <si>
    <t>1561010835.521:</t>
  </si>
  <si>
    <t>1561010835.523:</t>
  </si>
  <si>
    <t>1561010835.524:</t>
  </si>
  <si>
    <t>1561010835.526:</t>
  </si>
  <si>
    <t>1561010835.527:</t>
  </si>
  <si>
    <t>1561010835.529:</t>
  </si>
  <si>
    <t>1561010835.532:</t>
  </si>
  <si>
    <t>1561010835.534:</t>
  </si>
  <si>
    <t>1561010835.550:</t>
  </si>
  <si>
    <t>1561010835.553:</t>
  </si>
  <si>
    <t>1561010835.554:</t>
  </si>
  <si>
    <t>1561010835.559:</t>
  </si>
  <si>
    <t>1561010835.562:</t>
  </si>
  <si>
    <t>1561010835.563:</t>
  </si>
  <si>
    <t>1561010835.564:</t>
  </si>
  <si>
    <t>1561010835.565:</t>
  </si>
  <si>
    <t>1561010835.566:</t>
  </si>
  <si>
    <t>1561010835.567:</t>
  </si>
  <si>
    <t>1561010835.568:</t>
  </si>
  <si>
    <t>1561010835.569:</t>
  </si>
  <si>
    <t>1561010835.570:</t>
  </si>
  <si>
    <t>1561010835.573:</t>
  </si>
  <si>
    <t>1561010835.575:</t>
  </si>
  <si>
    <t>1561010835.576:</t>
  </si>
  <si>
    <t>1561010835.577:</t>
  </si>
  <si>
    <t>1561010835.578:</t>
  </si>
  <si>
    <t>1561010835.579:</t>
  </si>
  <si>
    <t>1561010835.584:</t>
  </si>
  <si>
    <t>1561010835.587:</t>
  </si>
  <si>
    <t>1561010835.589:</t>
  </si>
  <si>
    <t>1561010835.590:</t>
  </si>
  <si>
    <t>1561010835.591:</t>
  </si>
  <si>
    <t>1561010835.592:</t>
  </si>
  <si>
    <t>1561010835.595:</t>
  </si>
  <si>
    <t>1561010835.597:</t>
  </si>
  <si>
    <t>1561010835.598:</t>
  </si>
  <si>
    <t>1561010835.599:</t>
  </si>
  <si>
    <t>1561010835.600:</t>
  </si>
  <si>
    <t>1561010835.602:</t>
  </si>
  <si>
    <t>1561010835.607:</t>
  </si>
  <si>
    <t>1561010835.609:</t>
  </si>
  <si>
    <t>1561010835.611:</t>
  </si>
  <si>
    <t>1561010835.612:</t>
  </si>
  <si>
    <t>1561010835.613:</t>
  </si>
  <si>
    <t>1561010835.614:</t>
  </si>
  <si>
    <t>1561010835.618:</t>
  </si>
  <si>
    <t>1561010835.620:</t>
  </si>
  <si>
    <t>1561010835.621:</t>
  </si>
  <si>
    <t>1561010835.622:</t>
  </si>
  <si>
    <t>1561010835.623:</t>
  </si>
  <si>
    <t>1561010835.624:</t>
  </si>
  <si>
    <t>1561010835.627:</t>
  </si>
  <si>
    <t>1561010835.629:</t>
  </si>
  <si>
    <t>1561010835.631:</t>
  </si>
  <si>
    <t>1561010835.633:</t>
  </si>
  <si>
    <t>1561010835.635:</t>
  </si>
  <si>
    <t>1561010835.637:</t>
  </si>
  <si>
    <t>1561010835.639:</t>
  </si>
  <si>
    <t>1561010835.640:</t>
  </si>
  <si>
    <t>1561010835.644:</t>
  </si>
  <si>
    <t>1561010835.645:</t>
  </si>
  <si>
    <t>1561010835.647:</t>
  </si>
  <si>
    <t>1561010835.648:</t>
  </si>
  <si>
    <t>1561010835.651:</t>
  </si>
  <si>
    <t>1561010835.653:</t>
  </si>
  <si>
    <t>1561010835.655:</t>
  </si>
  <si>
    <t>1561010835.678:</t>
  </si>
  <si>
    <t>1561010835.680:</t>
  </si>
  <si>
    <t>1561010835.681:</t>
  </si>
  <si>
    <t>1561010835.682:</t>
  </si>
  <si>
    <t>1561010835.684:</t>
  </si>
  <si>
    <t>1561010835.685:</t>
  </si>
  <si>
    <t>1561010835.686:</t>
  </si>
  <si>
    <t>1561010835.687:</t>
  </si>
  <si>
    <t>1561010835.688:</t>
  </si>
  <si>
    <t>1561010835.689:</t>
  </si>
  <si>
    <t>1561010835.690:</t>
  </si>
  <si>
    <t>1561010835.691:</t>
  </si>
  <si>
    <t>1561010835.692:</t>
  </si>
  <si>
    <t>1561010835.693:</t>
  </si>
  <si>
    <t>1561010835.694:</t>
  </si>
  <si>
    <t>1561010835.695:</t>
  </si>
  <si>
    <t>1561010835.697:</t>
  </si>
  <si>
    <t>1561010835.699:</t>
  </si>
  <si>
    <t>1561010835.701:</t>
  </si>
  <si>
    <t>1561010835.702:</t>
  </si>
  <si>
    <t>1561010835.703:</t>
  </si>
  <si>
    <t>1561010835.704:</t>
  </si>
  <si>
    <t>1561010835.707:</t>
  </si>
  <si>
    <t>1561010835.709:</t>
  </si>
  <si>
    <t>1561010835.711:</t>
  </si>
  <si>
    <t>1561010835.713:</t>
  </si>
  <si>
    <t>1561010835.715:</t>
  </si>
  <si>
    <t>1561010835.717:</t>
  </si>
  <si>
    <t>1561010835.719:</t>
  </si>
  <si>
    <t>1561010835.720:</t>
  </si>
  <si>
    <t>1561010835.724:</t>
  </si>
  <si>
    <t>1561010835.725:</t>
  </si>
  <si>
    <t>1561010835.727:</t>
  </si>
  <si>
    <t>1561010835.728:</t>
  </si>
  <si>
    <t>1561010835.731:</t>
  </si>
  <si>
    <t>1561010835.734:</t>
  </si>
  <si>
    <t>1561010835.736:</t>
  </si>
  <si>
    <t>1561010835.737:</t>
  </si>
  <si>
    <t>1561010835.738:</t>
  </si>
  <si>
    <t>1561010835.739:</t>
  </si>
  <si>
    <t>1561010835.742:</t>
  </si>
  <si>
    <t>1561010835.745:</t>
  </si>
  <si>
    <t>1561010835.747:</t>
  </si>
  <si>
    <t>1561010835.748:</t>
  </si>
  <si>
    <t>1561010835.750:</t>
  </si>
  <si>
    <t>1561010835.752:</t>
  </si>
  <si>
    <t>1561010835.754:</t>
  </si>
  <si>
    <t>1561010835.756:</t>
  </si>
  <si>
    <t>1561010835.758:</t>
  </si>
  <si>
    <t>1561010835.759:</t>
  </si>
  <si>
    <t>1561010835.762:</t>
  </si>
  <si>
    <t>1561010835.764:</t>
  </si>
  <si>
    <t>1561010835.766:</t>
  </si>
  <si>
    <t>1561010835.767:</t>
  </si>
  <si>
    <t>1561010835.770:</t>
  </si>
  <si>
    <t>1561010835.772:</t>
  </si>
  <si>
    <t>1561010835.774:</t>
  </si>
  <si>
    <t>1561010835.775:</t>
  </si>
  <si>
    <t>1561010835.777:</t>
  </si>
  <si>
    <t>1561010835.780:</t>
  </si>
  <si>
    <t>1561010835.782:</t>
  </si>
  <si>
    <t>1561010835.783:</t>
  </si>
  <si>
    <t>1561010835.788:</t>
  </si>
  <si>
    <t>1561010835.790:</t>
  </si>
  <si>
    <t>1561010835.792:</t>
  </si>
  <si>
    <t>1561010835.793:</t>
  </si>
  <si>
    <t>1561010835.794:</t>
  </si>
  <si>
    <t>1561010835.796:</t>
  </si>
  <si>
    <t>1561010835.800:</t>
  </si>
  <si>
    <t>1561010835.802:</t>
  </si>
  <si>
    <t>1561010835.803:</t>
  </si>
  <si>
    <t>1561010835.804:</t>
  </si>
  <si>
    <t>1561010835.805:</t>
  </si>
  <si>
    <t>1561010835.807:</t>
  </si>
  <si>
    <t>1561010835.812:</t>
  </si>
  <si>
    <t>1561010835.814:</t>
  </si>
  <si>
    <t>1561010835.816:</t>
  </si>
  <si>
    <t>1561010835.817:</t>
  </si>
  <si>
    <t>1561010835.818:</t>
  </si>
  <si>
    <t>1561010835.819:</t>
  </si>
  <si>
    <t>1561010835.822:</t>
  </si>
  <si>
    <t>1561010835.823:</t>
  </si>
  <si>
    <t>1561010835.825:</t>
  </si>
  <si>
    <t>1561010835.826:</t>
  </si>
  <si>
    <t>1561010835.828:</t>
  </si>
  <si>
    <t>1561010835.830:</t>
  </si>
  <si>
    <t>1561010835.833:</t>
  </si>
  <si>
    <t>1561010835.834:</t>
  </si>
  <si>
    <t>1561010835.837:</t>
  </si>
  <si>
    <t>1561010835.838:</t>
  </si>
  <si>
    <t>1561010835.840:</t>
  </si>
  <si>
    <t>1561010835.842:</t>
  </si>
  <si>
    <t>1561010835.844:</t>
  </si>
  <si>
    <t>1561010835.846:</t>
  </si>
  <si>
    <t>1561010835.848:</t>
  </si>
  <si>
    <t>1561010835.850:</t>
  </si>
  <si>
    <t>1561010835.852:</t>
  </si>
  <si>
    <t>1561010835.875:</t>
  </si>
  <si>
    <t>1561010835.877:</t>
  </si>
  <si>
    <t>1561010835.878:</t>
  </si>
  <si>
    <t>1561010835.879:</t>
  </si>
  <si>
    <t>1561010835.882:</t>
  </si>
  <si>
    <t>1561010835.883:</t>
  </si>
  <si>
    <t>1561010835.884:</t>
  </si>
  <si>
    <t>1561010835.885:</t>
  </si>
  <si>
    <t>1561010835.886:</t>
  </si>
  <si>
    <t>1561010835.887:</t>
  </si>
  <si>
    <t>1561010835.888:</t>
  </si>
  <si>
    <t>1561010835.889:</t>
  </si>
  <si>
    <t>1561010835.890:</t>
  </si>
  <si>
    <t>1561010835.891:</t>
  </si>
  <si>
    <t>1561010835.892:</t>
  </si>
  <si>
    <t>1561010835.893:</t>
  </si>
  <si>
    <t>1561010835.895:</t>
  </si>
  <si>
    <t>1561010835.897:</t>
  </si>
  <si>
    <t>1561010835.902:</t>
  </si>
  <si>
    <t>1561010835.904:</t>
  </si>
  <si>
    <t>1561010835.906:</t>
  </si>
  <si>
    <t>1561010835.907:</t>
  </si>
  <si>
    <t>1561010835.908:</t>
  </si>
  <si>
    <t>1561010835.909:</t>
  </si>
  <si>
    <t>1561010835.913:</t>
  </si>
  <si>
    <t>1561010835.915:</t>
  </si>
  <si>
    <t>1561010835.916:</t>
  </si>
  <si>
    <t>1561010835.917:</t>
  </si>
  <si>
    <t>1561010835.918:</t>
  </si>
  <si>
    <t>1561010835.919:</t>
  </si>
  <si>
    <t>1561010835.922:</t>
  </si>
  <si>
    <t>1561010835.924:</t>
  </si>
  <si>
    <t>1561010835.926:</t>
  </si>
  <si>
    <t>1561010835.927:</t>
  </si>
  <si>
    <t>1561010835.929:</t>
  </si>
  <si>
    <t>1561010835.932:</t>
  </si>
  <si>
    <t>1561010835.934:</t>
  </si>
  <si>
    <t>1561010835.935:</t>
  </si>
  <si>
    <t>1561010835.937:</t>
  </si>
  <si>
    <t>1561010835.939:</t>
  </si>
  <si>
    <t>1561010835.942:</t>
  </si>
  <si>
    <t>1561010835.944:</t>
  </si>
  <si>
    <t>1561010835.945:</t>
  </si>
  <si>
    <t>1561010835.948:</t>
  </si>
  <si>
    <t>1561010835.950:</t>
  </si>
  <si>
    <t>1561010835.951:</t>
  </si>
  <si>
    <t>1561010835.952:</t>
  </si>
  <si>
    <t>1561010835.954:</t>
  </si>
  <si>
    <t>1561010835.957:</t>
  </si>
  <si>
    <t>1561010835.959:</t>
  </si>
  <si>
    <t>1561010835.960:</t>
  </si>
  <si>
    <t>1561010835.963:</t>
  </si>
  <si>
    <t>1561010835.965:</t>
  </si>
  <si>
    <t>1561010835.967:</t>
  </si>
  <si>
    <t>1561010835.969:</t>
  </si>
  <si>
    <t>1561010835.970:</t>
  </si>
  <si>
    <t>1561010835.973:</t>
  </si>
  <si>
    <t>1561010835.975:</t>
  </si>
  <si>
    <t>1561010835.977:</t>
  </si>
  <si>
    <t>1561010835.979:</t>
  </si>
  <si>
    <t>1561010835.981:</t>
  </si>
  <si>
    <t>1561010835.983:</t>
  </si>
  <si>
    <t>1561010835.985:</t>
  </si>
  <si>
    <t>1561010835.986:</t>
  </si>
  <si>
    <t>1561010835.988:</t>
  </si>
  <si>
    <t>1561010835.989:</t>
  </si>
  <si>
    <t>1561010835.992:</t>
  </si>
  <si>
    <t>1561010835.994:</t>
  </si>
  <si>
    <t>1561010835.996:</t>
  </si>
  <si>
    <t>1561010835.998:</t>
  </si>
  <si>
    <t>1561010836.000:</t>
  </si>
  <si>
    <t>1561010836.002:</t>
  </si>
  <si>
    <t>1561010836.004:</t>
  </si>
  <si>
    <t>1561010836.005:</t>
  </si>
  <si>
    <t>1561010836.007:</t>
  </si>
  <si>
    <t>1561010836.010:</t>
  </si>
  <si>
    <t>1561010836.012:</t>
  </si>
  <si>
    <t>1561010836.013:</t>
  </si>
  <si>
    <t>1561010836.014:</t>
  </si>
  <si>
    <t>1561010836.017:</t>
  </si>
  <si>
    <t>1561010836.019:</t>
  </si>
  <si>
    <t>1561010836.020:</t>
  </si>
  <si>
    <t>1561010836.024:</t>
  </si>
  <si>
    <t>1561010836.025:</t>
  </si>
  <si>
    <t>1561010836.027:</t>
  </si>
  <si>
    <t>1561010836.029:</t>
  </si>
  <si>
    <t>1561010836.031:</t>
  </si>
  <si>
    <t>1561010836.034:</t>
  </si>
  <si>
    <t>1561010836.036:</t>
  </si>
  <si>
    <t>1561010836.037:</t>
  </si>
  <si>
    <t>1561010836.038:</t>
  </si>
  <si>
    <t>1561010836.041:</t>
  </si>
  <si>
    <t>1561010836.043:</t>
  </si>
  <si>
    <t>1561010836.044:</t>
  </si>
  <si>
    <t>1561010836.045:</t>
  </si>
  <si>
    <t>1561010836.051:</t>
  </si>
  <si>
    <t>1561010836.053:</t>
  </si>
  <si>
    <t>1561010836.054:</t>
  </si>
  <si>
    <t>1561010836.078:</t>
  </si>
  <si>
    <t>1561010836.080:</t>
  </si>
  <si>
    <t>1561010836.081:</t>
  </si>
  <si>
    <t>1561010836.082:</t>
  </si>
  <si>
    <t>1561010836.084:</t>
  </si>
  <si>
    <t>1561010836.085:</t>
  </si>
  <si>
    <t>1561010836.086:</t>
  </si>
  <si>
    <t>1561010836.087:</t>
  </si>
  <si>
    <t>1561010836.088:</t>
  </si>
  <si>
    <t>1561010836.089:</t>
  </si>
  <si>
    <t>1561010836.090:</t>
  </si>
  <si>
    <t>1561010836.091:</t>
  </si>
  <si>
    <t>1561010836.092:</t>
  </si>
  <si>
    <t>1561010836.093:</t>
  </si>
  <si>
    <t>1561010836.094:</t>
  </si>
  <si>
    <t>1561010836.095:</t>
  </si>
  <si>
    <t>1561010836.097:</t>
  </si>
  <si>
    <t>1561010836.100:</t>
  </si>
  <si>
    <t>1561010836.102:</t>
  </si>
  <si>
    <t>1561010836.103:</t>
  </si>
  <si>
    <t>1561010836.104:</t>
  </si>
  <si>
    <t>1561010836.107:</t>
  </si>
  <si>
    <t>1561010836.109:</t>
  </si>
  <si>
    <t>1561010836.110:</t>
  </si>
  <si>
    <t>1561010836.114:</t>
  </si>
  <si>
    <t>1561010836.115:</t>
  </si>
  <si>
    <t>1561010836.117:</t>
  </si>
  <si>
    <t>1561010836.120:</t>
  </si>
  <si>
    <t>1561010836.122:</t>
  </si>
  <si>
    <t>1561010836.123:</t>
  </si>
  <si>
    <t>1561010836.125:</t>
  </si>
  <si>
    <t>1561010836.127:</t>
  </si>
  <si>
    <t>1561010836.130:</t>
  </si>
  <si>
    <t>1561010836.132:</t>
  </si>
  <si>
    <t>1561010836.134:</t>
  </si>
  <si>
    <t>1561010836.135:</t>
  </si>
  <si>
    <t>1561010836.137:</t>
  </si>
  <si>
    <t>1561010836.138:</t>
  </si>
  <si>
    <t>1561010836.140:</t>
  </si>
  <si>
    <t>1561010836.142:</t>
  </si>
  <si>
    <t>1561010836.145:</t>
  </si>
  <si>
    <t>1561010836.147:</t>
  </si>
  <si>
    <t>1561010836.149:</t>
  </si>
  <si>
    <t>1561010836.150:</t>
  </si>
  <si>
    <t>1561010836.152:</t>
  </si>
  <si>
    <t>1561010836.155:</t>
  </si>
  <si>
    <t>1561010836.157:</t>
  </si>
  <si>
    <t>1561010836.158:</t>
  </si>
  <si>
    <t>1561010836.159:</t>
  </si>
  <si>
    <t>1561010836.162:</t>
  </si>
  <si>
    <t>1561010836.164:</t>
  </si>
  <si>
    <t>1561010836.165:</t>
  </si>
  <si>
    <t>1561010836.167:</t>
  </si>
  <si>
    <t>1561010836.169:</t>
  </si>
  <si>
    <t>1561010836.172:</t>
  </si>
  <si>
    <t>1561010836.174:</t>
  </si>
  <si>
    <t>1561010836.175:</t>
  </si>
  <si>
    <t>1561010836.178:</t>
  </si>
  <si>
    <t>1561010836.180:</t>
  </si>
  <si>
    <t>1561010836.182:</t>
  </si>
  <si>
    <t>1561010836.184:</t>
  </si>
  <si>
    <t>1561010836.185:</t>
  </si>
  <si>
    <t>1561010836.188:</t>
  </si>
  <si>
    <t>1561010836.190:</t>
  </si>
  <si>
    <t>1561010836.192:</t>
  </si>
  <si>
    <t>1561010836.194:</t>
  </si>
  <si>
    <t>1561010836.196:</t>
  </si>
  <si>
    <t>1561010836.198:</t>
  </si>
  <si>
    <t>1561010836.200:</t>
  </si>
  <si>
    <t>1561010836.201:</t>
  </si>
  <si>
    <t>1561010836.203:</t>
  </si>
  <si>
    <t>1561010836.205:</t>
  </si>
  <si>
    <t>1561010836.207:</t>
  </si>
  <si>
    <t>1561010836.212:</t>
  </si>
  <si>
    <t>1561010836.214:</t>
  </si>
  <si>
    <t>1561010836.216:</t>
  </si>
  <si>
    <t>1561010836.217:</t>
  </si>
  <si>
    <t>1561010836.219:</t>
  </si>
  <si>
    <t>1561010836.222:</t>
  </si>
  <si>
    <t>1561010836.227:</t>
  </si>
  <si>
    <t>1561010836.229:</t>
  </si>
  <si>
    <t>1561010836.230:</t>
  </si>
  <si>
    <t>1561010836.232:</t>
  </si>
  <si>
    <t>1561010836.233:</t>
  </si>
  <si>
    <t>1561010836.234:</t>
  </si>
  <si>
    <t>1561010836.239:</t>
  </si>
  <si>
    <t>1561010836.242:</t>
  </si>
  <si>
    <t>1561010836.244:</t>
  </si>
  <si>
    <t>1561010836.245:</t>
  </si>
  <si>
    <t>1561010836.246:</t>
  </si>
  <si>
    <t>1561010836.247:</t>
  </si>
  <si>
    <t>1561010836.249:</t>
  </si>
  <si>
    <t>1561010836.251:</t>
  </si>
  <si>
    <t>1561010836.276:</t>
  </si>
  <si>
    <t>1561010836.278:</t>
  </si>
  <si>
    <t>1561010836.279:</t>
  </si>
  <si>
    <t>1561010836.280:</t>
  </si>
  <si>
    <t>1561010836.283:</t>
  </si>
  <si>
    <t>1561010836.286:</t>
  </si>
  <si>
    <t>1561010836.287:</t>
  </si>
  <si>
    <t>1561010836.288:</t>
  </si>
  <si>
    <t>1561010836.289:</t>
  </si>
  <si>
    <t>1561010836.290:</t>
  </si>
  <si>
    <t>1561010836.291:</t>
  </si>
  <si>
    <t>1561010836.292:</t>
  </si>
  <si>
    <t>1561010836.293:</t>
  </si>
  <si>
    <t>1561010836.294:</t>
  </si>
  <si>
    <t>1561010836.295:</t>
  </si>
  <si>
    <t>1561010836.296:</t>
  </si>
  <si>
    <t>1561010836.297:</t>
  </si>
  <si>
    <t>1561010836.299:</t>
  </si>
  <si>
    <t>1561010836.301:</t>
  </si>
  <si>
    <t>1561010836.303:</t>
  </si>
  <si>
    <t>1561010836.305:</t>
  </si>
  <si>
    <t>1561010836.307:</t>
  </si>
  <si>
    <t>1561010836.309:</t>
  </si>
  <si>
    <t>1561010836.311:</t>
  </si>
  <si>
    <t>1561010836.312:</t>
  </si>
  <si>
    <t>1561010836.314:</t>
  </si>
  <si>
    <t>1561010836.317:</t>
  </si>
  <si>
    <t>1561010836.319:</t>
  </si>
  <si>
    <t>1561010836.320:</t>
  </si>
  <si>
    <t>1561010836.323:</t>
  </si>
  <si>
    <t>1561010836.325:</t>
  </si>
  <si>
    <t>1561010836.326:</t>
  </si>
  <si>
    <t>1561010836.328:</t>
  </si>
  <si>
    <t>1561010836.330:</t>
  </si>
  <si>
    <t>1561010836.332:</t>
  </si>
  <si>
    <t>1561010836.334:</t>
  </si>
  <si>
    <t>1561010836.337:</t>
  </si>
  <si>
    <t>1561010836.339:</t>
  </si>
  <si>
    <t>1561010836.340:</t>
  </si>
  <si>
    <t>1561010836.342:</t>
  </si>
  <si>
    <t>1561010836.343:</t>
  </si>
  <si>
    <t>1561010836.346:</t>
  </si>
  <si>
    <t>1561010836.348:</t>
  </si>
  <si>
    <t>1561010836.350:</t>
  </si>
  <si>
    <t>1561010836.352:</t>
  </si>
  <si>
    <t>1561010836.354:</t>
  </si>
  <si>
    <t>1561010836.356:</t>
  </si>
  <si>
    <t>1561010836.357:</t>
  </si>
  <si>
    <t>1561010836.359:</t>
  </si>
  <si>
    <t>1561010836.362:</t>
  </si>
  <si>
    <t>1561010836.364:</t>
  </si>
  <si>
    <t>1561010836.370:</t>
  </si>
  <si>
    <t>1561010836.373:</t>
  </si>
  <si>
    <t>1561010836.375:</t>
  </si>
  <si>
    <t>1561010836.376:</t>
  </si>
  <si>
    <t>1561010836.377:</t>
  </si>
  <si>
    <t>1561010836.378:</t>
  </si>
  <si>
    <t>1561010836.380:</t>
  </si>
  <si>
    <t>1561010836.383:</t>
  </si>
  <si>
    <t>1561010836.385:</t>
  </si>
  <si>
    <t>1561010836.386:</t>
  </si>
  <si>
    <t>1561010836.387:</t>
  </si>
  <si>
    <t>1561010836.388:</t>
  </si>
  <si>
    <t>1561010836.393:</t>
  </si>
  <si>
    <t>1561010836.395:</t>
  </si>
  <si>
    <t>1561010836.397:</t>
  </si>
  <si>
    <t>1561010836.403:</t>
  </si>
  <si>
    <t>1561010836.404:</t>
  </si>
  <si>
    <t>1561010836.405:</t>
  </si>
  <si>
    <t>1561010836.406:</t>
  </si>
  <si>
    <t>1561010836.407:</t>
  </si>
  <si>
    <t>1561010836.408:</t>
  </si>
  <si>
    <t>1561010836.409:</t>
  </si>
  <si>
    <t>1561010836.410:</t>
  </si>
  <si>
    <t>1561010836.415:</t>
  </si>
  <si>
    <t>1561010836.418:</t>
  </si>
  <si>
    <t>1561010836.420:</t>
  </si>
  <si>
    <t>1561010836.421:</t>
  </si>
  <si>
    <t>1561010836.422:</t>
  </si>
  <si>
    <t>1561010836.423:</t>
  </si>
  <si>
    <t>1561010836.427:</t>
  </si>
  <si>
    <t>1561010836.429:</t>
  </si>
  <si>
    <t>1561010836.430:</t>
  </si>
  <si>
    <t>1561010836.431:</t>
  </si>
  <si>
    <t>1561010836.432:</t>
  </si>
  <si>
    <t>1561010836.433:</t>
  </si>
  <si>
    <t>1561010836.434:</t>
  </si>
  <si>
    <t>1561010836.437:</t>
  </si>
  <si>
    <t>1561010836.439:</t>
  </si>
  <si>
    <t>1561010836.441:</t>
  </si>
  <si>
    <t>1561010836.443:</t>
  </si>
  <si>
    <t>1561010836.445:</t>
  </si>
  <si>
    <t>1561010836.447:</t>
  </si>
  <si>
    <t>1561010836.449:</t>
  </si>
  <si>
    <t>1561010836.451:</t>
  </si>
  <si>
    <t>1561010836.453:</t>
  </si>
  <si>
    <t>1561010836.478:</t>
  </si>
  <si>
    <t>1561010836.480:</t>
  </si>
  <si>
    <t>1561010836.481:</t>
  </si>
  <si>
    <t>1561010836.482:</t>
  </si>
  <si>
    <t>1561010836.484:</t>
  </si>
  <si>
    <t>1561010836.485:</t>
  </si>
  <si>
    <t>1561010836.486:</t>
  </si>
  <si>
    <t>1561010836.487:</t>
  </si>
  <si>
    <t>1561010836.488:</t>
  </si>
  <si>
    <t>1561010836.489:</t>
  </si>
  <si>
    <t>1561010836.490:</t>
  </si>
  <si>
    <t>1561010836.491:</t>
  </si>
  <si>
    <t>1561010836.492:</t>
  </si>
  <si>
    <t>1561010836.493:</t>
  </si>
  <si>
    <t>1561010836.494:</t>
  </si>
  <si>
    <t>1561010836.495:</t>
  </si>
  <si>
    <t>1561010836.496:</t>
  </si>
  <si>
    <t>1561010836.497:</t>
  </si>
  <si>
    <t>1561010836.498:</t>
  </si>
  <si>
    <t>1561010836.500:</t>
  </si>
  <si>
    <t>1561010836.502:</t>
  </si>
  <si>
    <t>1561010836.503:</t>
  </si>
  <si>
    <t>1561010836.505:</t>
  </si>
  <si>
    <t>1561010836.507:</t>
  </si>
  <si>
    <t>1561010836.509:</t>
  </si>
  <si>
    <t>1561010836.512:</t>
  </si>
  <si>
    <t>1561010836.514:</t>
  </si>
  <si>
    <t>1561010836.515:</t>
  </si>
  <si>
    <t>1561010836.517:</t>
  </si>
  <si>
    <t>1561010836.519:</t>
  </si>
  <si>
    <t>1561010836.522:</t>
  </si>
  <si>
    <t>1561010836.523:</t>
  </si>
  <si>
    <t>1561010836.524:</t>
  </si>
  <si>
    <t>1561010836.527:</t>
  </si>
  <si>
    <t>1561010836.529:</t>
  </si>
  <si>
    <t>1561010836.530:</t>
  </si>
  <si>
    <t>1561010836.532:</t>
  </si>
  <si>
    <t>1561010836.537:</t>
  </si>
  <si>
    <t>1561010836.539:</t>
  </si>
  <si>
    <t>1561010836.541:</t>
  </si>
  <si>
    <t>1561010836.542:</t>
  </si>
  <si>
    <t>1561010836.543:</t>
  </si>
  <si>
    <t>1561010836.544:</t>
  </si>
  <si>
    <t>1561010836.547:</t>
  </si>
  <si>
    <t>1561010836.549:</t>
  </si>
  <si>
    <t>1561010836.550:</t>
  </si>
  <si>
    <t>1561010836.553:</t>
  </si>
  <si>
    <t>1561010836.555:</t>
  </si>
  <si>
    <t>1561010836.557:</t>
  </si>
  <si>
    <t>1561010836.559:</t>
  </si>
  <si>
    <t>1561010836.561:</t>
  </si>
  <si>
    <t>1561010836.563:</t>
  </si>
  <si>
    <t>1561010836.565:</t>
  </si>
  <si>
    <t>1561010836.566:</t>
  </si>
  <si>
    <t>1561010836.569:</t>
  </si>
  <si>
    <t>1561010836.571:</t>
  </si>
  <si>
    <t>1561010836.572:</t>
  </si>
  <si>
    <t>1561010836.574:</t>
  </si>
  <si>
    <t>1561010836.577:</t>
  </si>
  <si>
    <t>1561010836.579:</t>
  </si>
  <si>
    <t>1561010836.580:</t>
  </si>
  <si>
    <t>1561010836.581:</t>
  </si>
  <si>
    <t>1561010836.584:</t>
  </si>
  <si>
    <t>1561010836.586:</t>
  </si>
  <si>
    <t>1561010836.588:</t>
  </si>
  <si>
    <t>1561010836.590:</t>
  </si>
  <si>
    <t>1561010836.592:</t>
  </si>
  <si>
    <t>1561010836.594:</t>
  </si>
  <si>
    <t>1561010836.596:</t>
  </si>
  <si>
    <t>1561010836.597:</t>
  </si>
  <si>
    <t>1561010836.599:</t>
  </si>
  <si>
    <t>1561010836.602:</t>
  </si>
  <si>
    <t>1561010836.604:</t>
  </si>
  <si>
    <t>1561010836.605:</t>
  </si>
  <si>
    <t>1561010836.608:</t>
  </si>
  <si>
    <t>1561010836.610:</t>
  </si>
  <si>
    <t>1561010836.611:</t>
  </si>
  <si>
    <t>1561010836.614:</t>
  </si>
  <si>
    <t>1561010836.616:</t>
  </si>
  <si>
    <t>1561010836.618:</t>
  </si>
  <si>
    <t>1561010836.620:</t>
  </si>
  <si>
    <t>1561010836.621:</t>
  </si>
  <si>
    <t>1561010836.623:</t>
  </si>
  <si>
    <t>1561010836.624:</t>
  </si>
  <si>
    <t>1561010836.627:</t>
  </si>
  <si>
    <t>1561010836.629:</t>
  </si>
  <si>
    <t>1561010836.631:</t>
  </si>
  <si>
    <t>1561010836.633:</t>
  </si>
  <si>
    <t>1561010836.635:</t>
  </si>
  <si>
    <t>1561010836.636:</t>
  </si>
  <si>
    <t>1561010836.639:</t>
  </si>
  <si>
    <t>1561010836.641:</t>
  </si>
  <si>
    <t>1561010836.643:</t>
  </si>
  <si>
    <t>1561010836.645:</t>
  </si>
  <si>
    <t>1561010836.647:</t>
  </si>
  <si>
    <t>1561010836.649:</t>
  </si>
  <si>
    <t>1561010836.651:</t>
  </si>
  <si>
    <t>1561010836.652:</t>
  </si>
  <si>
    <t>1561010836.677:</t>
  </si>
  <si>
    <t>1561010836.679:</t>
  </si>
  <si>
    <t>1561010836.680:</t>
  </si>
  <si>
    <t>1561010836.684:</t>
  </si>
  <si>
    <t>1561010836.687:</t>
  </si>
  <si>
    <t>1561010836.688:</t>
  </si>
  <si>
    <t>1561010836.689:</t>
  </si>
  <si>
    <t>1561010836.690:</t>
  </si>
  <si>
    <t>1561010836.691:</t>
  </si>
  <si>
    <t>1561010836.692:</t>
  </si>
  <si>
    <t>1561010836.693:</t>
  </si>
  <si>
    <t>1561010836.694:</t>
  </si>
  <si>
    <t>1561010836.695:</t>
  </si>
  <si>
    <t>1561010836.696:</t>
  </si>
  <si>
    <t>1561010836.697:</t>
  </si>
  <si>
    <t>1561010836.698:</t>
  </si>
  <si>
    <t>1561010836.699:</t>
  </si>
  <si>
    <t>1561010836.700:</t>
  </si>
  <si>
    <t>1561010836.702:</t>
  </si>
  <si>
    <t>1561010836.704:</t>
  </si>
  <si>
    <t>1561010836.707:</t>
  </si>
  <si>
    <t>1561010836.709:</t>
  </si>
  <si>
    <t>1561010836.713:</t>
  </si>
  <si>
    <t>1561010836.714:</t>
  </si>
  <si>
    <t>1561010836.716:</t>
  </si>
  <si>
    <t>1561010836.718:</t>
  </si>
  <si>
    <t>1561010836.720:</t>
  </si>
  <si>
    <t>1561010836.722:</t>
  </si>
  <si>
    <t>1561010836.724:</t>
  </si>
  <si>
    <t>1561010836.725:</t>
  </si>
  <si>
    <t>1561010836.727:</t>
  </si>
  <si>
    <t>1561010836.729:</t>
  </si>
  <si>
    <t>1561010836.732:</t>
  </si>
  <si>
    <t>1561010836.734:</t>
  </si>
  <si>
    <t>1561010836.735:</t>
  </si>
  <si>
    <t>1561010836.737:</t>
  </si>
  <si>
    <t>1561010836.739:</t>
  </si>
  <si>
    <t>1561010836.741:</t>
  </si>
  <si>
    <t>1561010836.742:</t>
  </si>
  <si>
    <t>1561010836.744:</t>
  </si>
  <si>
    <t>1561010836.747:</t>
  </si>
  <si>
    <t>1561010836.749:</t>
  </si>
  <si>
    <t>1561010836.750:</t>
  </si>
  <si>
    <t>1561010836.752:</t>
  </si>
  <si>
    <t>1561010836.754:</t>
  </si>
  <si>
    <t>1561010836.756:</t>
  </si>
  <si>
    <t>1561010836.758:</t>
  </si>
  <si>
    <t>1561010836.760:</t>
  </si>
  <si>
    <t>1561010836.762:</t>
  </si>
  <si>
    <t>1561010836.764:</t>
  </si>
  <si>
    <t>1561010836.766:</t>
  </si>
  <si>
    <t>1561010836.767:</t>
  </si>
  <si>
    <t>1561010836.769:</t>
  </si>
  <si>
    <t>1561010836.772:</t>
  </si>
  <si>
    <t>1561010836.774:</t>
  </si>
  <si>
    <t>1561010836.775:</t>
  </si>
  <si>
    <t>1561010836.778:</t>
  </si>
  <si>
    <t>1561010836.780:</t>
  </si>
  <si>
    <t>1561010836.781:</t>
  </si>
  <si>
    <t>1561010836.783:</t>
  </si>
  <si>
    <t>1561010836.785:</t>
  </si>
  <si>
    <t>1561010836.787:</t>
  </si>
  <si>
    <t>1561010836.789:</t>
  </si>
  <si>
    <t>1561010836.792:</t>
  </si>
  <si>
    <t>1561010836.794:</t>
  </si>
  <si>
    <t>1561010836.795:</t>
  </si>
  <si>
    <t>1561010836.797:</t>
  </si>
  <si>
    <t>1561010836.798:</t>
  </si>
  <si>
    <t>1561010836.800:</t>
  </si>
  <si>
    <t>1561010836.802:</t>
  </si>
  <si>
    <t>1561010836.805:</t>
  </si>
  <si>
    <t>1561010836.807:</t>
  </si>
  <si>
    <t>1561010836.809:</t>
  </si>
  <si>
    <t>1561010836.810:</t>
  </si>
  <si>
    <t>1561010836.812:</t>
  </si>
  <si>
    <t>1561010836.815:</t>
  </si>
  <si>
    <t>1561010836.830:</t>
  </si>
  <si>
    <t>1561010836.832:</t>
  </si>
  <si>
    <t>1561010836.833:</t>
  </si>
  <si>
    <t>1561010836.834:</t>
  </si>
  <si>
    <t>1561010836.836:</t>
  </si>
  <si>
    <t>1561010836.837:</t>
  </si>
  <si>
    <t>1561010836.838:</t>
  </si>
  <si>
    <t>1561010836.839:</t>
  </si>
  <si>
    <t>1561010836.840:</t>
  </si>
  <si>
    <t>1561010836.841:</t>
  </si>
  <si>
    <t>1561010836.842:</t>
  </si>
  <si>
    <t>1561010836.844:</t>
  </si>
  <si>
    <t>1561010836.845:</t>
  </si>
  <si>
    <t>1561010836.847:</t>
  </si>
  <si>
    <t>1561010836.849:</t>
  </si>
  <si>
    <t>1561010836.850:</t>
  </si>
  <si>
    <t>1561010836.852:</t>
  </si>
  <si>
    <t>1561010836.877:</t>
  </si>
  <si>
    <t>1561010836.878:</t>
  </si>
  <si>
    <t>1561010836.880:</t>
  </si>
  <si>
    <t>1561010836.881:</t>
  </si>
  <si>
    <t>1561010836.883:</t>
  </si>
  <si>
    <t>1561010836.884:</t>
  </si>
  <si>
    <t>1561010836.885:</t>
  </si>
  <si>
    <t>1561010836.886:</t>
  </si>
  <si>
    <t>1561010836.887:</t>
  </si>
  <si>
    <t>1561010836.888:</t>
  </si>
  <si>
    <t>1561010836.889:</t>
  </si>
  <si>
    <t>1561010836.890:</t>
  </si>
  <si>
    <t>1561010836.891:</t>
  </si>
  <si>
    <t>1561010836.892:</t>
  </si>
  <si>
    <t>1561010836.893:</t>
  </si>
  <si>
    <t>1561010836.894:</t>
  </si>
  <si>
    <t>1561010836.895:</t>
  </si>
  <si>
    <t>1561010836.899:</t>
  </si>
  <si>
    <t>1561010836.901:</t>
  </si>
  <si>
    <t>1561010836.902:</t>
  </si>
  <si>
    <t>1561010836.903:</t>
  </si>
  <si>
    <t>1561010836.906:</t>
  </si>
  <si>
    <t>1561010836.908:</t>
  </si>
  <si>
    <t>1561010836.909:</t>
  </si>
  <si>
    <t>1561010836.912:</t>
  </si>
  <si>
    <t>1561010836.914:</t>
  </si>
  <si>
    <t>1561010836.916:</t>
  </si>
  <si>
    <t>1561010836.918:</t>
  </si>
  <si>
    <t>1561010836.920:</t>
  </si>
  <si>
    <t>1561010836.922:</t>
  </si>
  <si>
    <t>1561010836.924:</t>
  </si>
  <si>
    <t>1561010836.925:</t>
  </si>
  <si>
    <t>1561010836.927:</t>
  </si>
  <si>
    <t>1561010836.930:</t>
  </si>
  <si>
    <t>1561010836.932:</t>
  </si>
  <si>
    <t>1561010836.933:</t>
  </si>
  <si>
    <t>1561010836.934:</t>
  </si>
  <si>
    <t>1561010836.937:</t>
  </si>
  <si>
    <t>1561010836.939:</t>
  </si>
  <si>
    <t>1561010836.940:</t>
  </si>
  <si>
    <t>1561010836.944:</t>
  </si>
  <si>
    <t>1561010836.945:</t>
  </si>
  <si>
    <t>1561010836.947:</t>
  </si>
  <si>
    <t>1561010836.949:</t>
  </si>
  <si>
    <t>1561010836.951:</t>
  </si>
  <si>
    <t>1561010836.954:</t>
  </si>
  <si>
    <t>1561010836.956:</t>
  </si>
  <si>
    <t>1561010836.957:</t>
  </si>
  <si>
    <t>1561010836.958:</t>
  </si>
  <si>
    <t>1561010836.961:</t>
  </si>
  <si>
    <t>1561010836.963:</t>
  </si>
  <si>
    <t>1561010836.964:</t>
  </si>
  <si>
    <t>1561010836.965:</t>
  </si>
  <si>
    <t>1561010836.969:</t>
  </si>
  <si>
    <t>1561010836.971:</t>
  </si>
  <si>
    <t>1561010836.972:</t>
  </si>
  <si>
    <t>1561010836.975:</t>
  </si>
  <si>
    <t>1561010836.977:</t>
  </si>
  <si>
    <t>1561010836.979:</t>
  </si>
  <si>
    <t>1561010836.980:</t>
  </si>
  <si>
    <t>1561010836.982:</t>
  </si>
  <si>
    <t>1561010836.985:</t>
  </si>
  <si>
    <t>1561010836.987:</t>
  </si>
  <si>
    <t>1561010836.988:</t>
  </si>
  <si>
    <t>1561010836.989:</t>
  </si>
  <si>
    <t>1561010836.992:</t>
  </si>
  <si>
    <t>1561010836.994:</t>
  </si>
  <si>
    <t>1561010836.996:</t>
  </si>
  <si>
    <t>1561010836.998:</t>
  </si>
  <si>
    <t>1561010837.000:</t>
  </si>
  <si>
    <t>1561010837.002:</t>
  </si>
  <si>
    <t>1561010837.004:</t>
  </si>
  <si>
    <t>1561010837.006:</t>
  </si>
  <si>
    <t>1561010837.007:</t>
  </si>
  <si>
    <t>1561010837.009:</t>
  </si>
  <si>
    <t>1561010837.012:</t>
  </si>
  <si>
    <t>1561010837.014:</t>
  </si>
  <si>
    <t>1561010837.015:</t>
  </si>
  <si>
    <t>1561010837.018:</t>
  </si>
  <si>
    <t>1561010837.020:</t>
  </si>
  <si>
    <t>1561010837.021:</t>
  </si>
  <si>
    <t>1561010837.024:</t>
  </si>
  <si>
    <t>1561010837.026:</t>
  </si>
  <si>
    <t>1561010837.028:</t>
  </si>
  <si>
    <t>1561010837.030:</t>
  </si>
  <si>
    <t>1561010837.031:</t>
  </si>
  <si>
    <t>1561010837.033:</t>
  </si>
  <si>
    <t>1561010837.035:</t>
  </si>
  <si>
    <t>1561010837.037:</t>
  </si>
  <si>
    <t>1561010837.039:</t>
  </si>
  <si>
    <t>1561010837.042:</t>
  </si>
  <si>
    <t>1561010837.044:</t>
  </si>
  <si>
    <t>1561010837.045:</t>
  </si>
  <si>
    <t>1561010837.046:</t>
  </si>
  <si>
    <t>1561010837.049:</t>
  </si>
  <si>
    <t>1561010837.051:</t>
  </si>
  <si>
    <t>1561010837.077:</t>
  </si>
  <si>
    <t>1561010837.079:</t>
  </si>
  <si>
    <t>1561010837.081:</t>
  </si>
  <si>
    <t>1561010837.083:</t>
  </si>
  <si>
    <t>1561010837.086:</t>
  </si>
  <si>
    <t>1561010837.087:</t>
  </si>
  <si>
    <t>1561010837.088:</t>
  </si>
  <si>
    <t>1561010837.089:</t>
  </si>
  <si>
    <t>1561010837.090:</t>
  </si>
  <si>
    <t>1561010837.091:</t>
  </si>
  <si>
    <t>1561010837.092:</t>
  </si>
  <si>
    <t>1561010837.093:</t>
  </si>
  <si>
    <t>1561010837.094:</t>
  </si>
  <si>
    <t>1561010837.095:</t>
  </si>
  <si>
    <t>1561010837.096:</t>
  </si>
  <si>
    <t>1561010837.097:</t>
  </si>
  <si>
    <t>1561010837.098:</t>
  </si>
  <si>
    <t>1561010837.099:</t>
  </si>
  <si>
    <t>1561010837.102:</t>
  </si>
  <si>
    <t>1561010837.104:</t>
  </si>
  <si>
    <t>1561010837.105:</t>
  </si>
  <si>
    <t>1561010837.107:</t>
  </si>
  <si>
    <t>1561010837.109:</t>
  </si>
  <si>
    <t>1561010837.112:</t>
  </si>
  <si>
    <t>1561010837.114:</t>
  </si>
  <si>
    <t>1561010837.118:</t>
  </si>
  <si>
    <t>1561010837.120:</t>
  </si>
  <si>
    <t>1561010837.122:</t>
  </si>
  <si>
    <t>1561010837.123:</t>
  </si>
  <si>
    <t>1561010837.124:</t>
  </si>
  <si>
    <t>1561010837.126:</t>
  </si>
  <si>
    <t>1561010837.130:</t>
  </si>
  <si>
    <t>1561010837.132:</t>
  </si>
  <si>
    <t>1561010837.133:</t>
  </si>
  <si>
    <t>1561010837.134:</t>
  </si>
  <si>
    <t>1561010837.135:</t>
  </si>
  <si>
    <t>1561010837.137:</t>
  </si>
  <si>
    <t>1561010837.139:</t>
  </si>
  <si>
    <t>1561010837.142:</t>
  </si>
  <si>
    <t>1561010837.144:</t>
  </si>
  <si>
    <t>1561010837.145:</t>
  </si>
  <si>
    <t>1561010837.146:</t>
  </si>
  <si>
    <t>1561010837.148:</t>
  </si>
  <si>
    <t>1561010837.150:</t>
  </si>
  <si>
    <t>1561010837.152:</t>
  </si>
  <si>
    <t>1561010837.154:</t>
  </si>
  <si>
    <t>1561010837.157:</t>
  </si>
  <si>
    <t>1561010837.159:</t>
  </si>
  <si>
    <t>1561010837.160:</t>
  </si>
  <si>
    <t>1561010837.162:</t>
  </si>
  <si>
    <t>1561010837.164:</t>
  </si>
  <si>
    <t>1561010837.166:</t>
  </si>
  <si>
    <t>1561010837.168:</t>
  </si>
  <si>
    <t>1561010837.170:</t>
  </si>
  <si>
    <t>1561010837.171:</t>
  </si>
  <si>
    <t>1561010837.174:</t>
  </si>
  <si>
    <t>1561010837.176:</t>
  </si>
  <si>
    <t>1561010837.178:</t>
  </si>
  <si>
    <t>1561010837.180:</t>
  </si>
  <si>
    <t>1561010837.182:</t>
  </si>
  <si>
    <t>1561010837.183:</t>
  </si>
  <si>
    <t>1561010837.184:</t>
  </si>
  <si>
    <t>1561010837.186:</t>
  </si>
  <si>
    <t>1561010837.189:</t>
  </si>
  <si>
    <t>1561010837.191:</t>
  </si>
  <si>
    <t>1561010837.193:</t>
  </si>
  <si>
    <t>1561010837.195:</t>
  </si>
  <si>
    <t>1561010837.197:</t>
  </si>
  <si>
    <t>1561010837.199:</t>
  </si>
  <si>
    <t>1561010837.201:</t>
  </si>
  <si>
    <t>1561010837.203:</t>
  </si>
  <si>
    <t>1561010837.205:</t>
  </si>
  <si>
    <t>1561010837.207:</t>
  </si>
  <si>
    <t>1561010837.209:</t>
  </si>
  <si>
    <t>1561010837.212:</t>
  </si>
  <si>
    <t>1561010837.214:</t>
  </si>
  <si>
    <t>1561010837.215:</t>
  </si>
  <si>
    <t>1561010837.217:</t>
  </si>
  <si>
    <t>1561010837.218:</t>
  </si>
  <si>
    <t>1561010837.220:</t>
  </si>
  <si>
    <t>1561010837.222:</t>
  </si>
  <si>
    <t>1561010837.224:</t>
  </si>
  <si>
    <t>1561010837.227:</t>
  </si>
  <si>
    <t>1561010837.229:</t>
  </si>
  <si>
    <t>1561010837.230:</t>
  </si>
  <si>
    <t>1561010837.232:</t>
  </si>
  <si>
    <t>1561010837.235:</t>
  </si>
  <si>
    <t>1561010837.237:</t>
  </si>
  <si>
    <t>1561010837.238:</t>
  </si>
  <si>
    <t>1561010837.239:</t>
  </si>
  <si>
    <t>1561010837.242:</t>
  </si>
  <si>
    <t>1561010837.244:</t>
  </si>
  <si>
    <t>1561010837.245:</t>
  </si>
  <si>
    <t>1561010837.247:</t>
  </si>
  <si>
    <t>1561010837.250:</t>
  </si>
  <si>
    <t>1561010837.252:</t>
  </si>
  <si>
    <t>1561010837.253:</t>
  </si>
  <si>
    <t>1561010837.277:</t>
  </si>
  <si>
    <t>1561010837.279:</t>
  </si>
  <si>
    <t>1561010837.280:</t>
  </si>
  <si>
    <t>1561010837.281:</t>
  </si>
  <si>
    <t>1561010837.282:</t>
  </si>
  <si>
    <t>1561010837.283:</t>
  </si>
  <si>
    <t>1561010837.284:</t>
  </si>
  <si>
    <t>1561010837.285:</t>
  </si>
  <si>
    <t>1561010837.286:</t>
  </si>
  <si>
    <t>1561010837.287:</t>
  </si>
  <si>
    <t>1561010837.288:</t>
  </si>
  <si>
    <t>1561010837.289:</t>
  </si>
  <si>
    <t>1561010837.290:</t>
  </si>
  <si>
    <t>1561010837.291:</t>
  </si>
  <si>
    <t>1561010837.294:</t>
  </si>
  <si>
    <t>1561010837.295:</t>
  </si>
  <si>
    <t>1561010837.297:</t>
  </si>
  <si>
    <t>1561010837.300:</t>
  </si>
  <si>
    <t>1561010837.302:</t>
  </si>
  <si>
    <t>1561010837.303:</t>
  </si>
  <si>
    <t>1561010837.304:</t>
  </si>
  <si>
    <t>1561010837.307:</t>
  </si>
  <si>
    <t>1561010837.309:</t>
  </si>
  <si>
    <t>1561010837.310:</t>
  </si>
  <si>
    <t>1561010837.312:</t>
  </si>
  <si>
    <t>1561010837.315:</t>
  </si>
  <si>
    <t>1561010837.317:</t>
  </si>
  <si>
    <t>1561010837.318:</t>
  </si>
  <si>
    <t>1561010837.319:</t>
  </si>
  <si>
    <t>1561010837.322:</t>
  </si>
  <si>
    <t>1561010837.324:</t>
  </si>
  <si>
    <t>1561010837.325:</t>
  </si>
  <si>
    <t>1561010837.327:</t>
  </si>
  <si>
    <t>1561010837.330:</t>
  </si>
  <si>
    <t>1561010837.332:</t>
  </si>
  <si>
    <t>1561010837.333:</t>
  </si>
  <si>
    <t>1561010837.336:</t>
  </si>
  <si>
    <t>1561010837.338:</t>
  </si>
  <si>
    <t>1561010837.339:</t>
  </si>
  <si>
    <t>1561010837.342:</t>
  </si>
  <si>
    <t>1561010837.344:</t>
  </si>
  <si>
    <t>1561010837.346:</t>
  </si>
  <si>
    <t>1561010837.348:</t>
  </si>
  <si>
    <t>1561010837.349:</t>
  </si>
  <si>
    <t>1561010837.350:</t>
  </si>
  <si>
    <t>1561010837.354:</t>
  </si>
  <si>
    <t>1561010837.356:</t>
  </si>
  <si>
    <t>1561010837.357:</t>
  </si>
  <si>
    <t>1561010837.358:</t>
  </si>
  <si>
    <t>1561010837.361:</t>
  </si>
  <si>
    <t>1561010837.363:</t>
  </si>
  <si>
    <t>1561010837.370:</t>
  </si>
  <si>
    <t>1561010837.372:</t>
  </si>
  <si>
    <t>1561010837.373:</t>
  </si>
  <si>
    <t>1561010837.375:</t>
  </si>
  <si>
    <t>1561010837.376:</t>
  </si>
  <si>
    <t>1561010837.377:</t>
  </si>
  <si>
    <t>1561010837.378:</t>
  </si>
  <si>
    <t>1561010837.380:</t>
  </si>
  <si>
    <t>1561010837.382:</t>
  </si>
  <si>
    <t>1561010837.384:</t>
  </si>
  <si>
    <t>1561010837.385:</t>
  </si>
  <si>
    <t>1561010837.386:</t>
  </si>
  <si>
    <t>1561010837.387:</t>
  </si>
  <si>
    <t>1561010837.388:</t>
  </si>
  <si>
    <t>1561010837.393:</t>
  </si>
  <si>
    <t>1561010837.395:</t>
  </si>
  <si>
    <t>1561010837.397:</t>
  </si>
  <si>
    <t>1561010837.398:</t>
  </si>
  <si>
    <t>1561010837.399:</t>
  </si>
  <si>
    <t>1561010837.400:</t>
  </si>
  <si>
    <t>1561010837.403:</t>
  </si>
  <si>
    <t>1561010837.405:</t>
  </si>
  <si>
    <t>1561010837.406:</t>
  </si>
  <si>
    <t>1561010837.408:</t>
  </si>
  <si>
    <t>1561010837.409:</t>
  </si>
  <si>
    <t>1561010837.411:</t>
  </si>
  <si>
    <t>1561010837.414:</t>
  </si>
  <si>
    <t>1561010837.416:</t>
  </si>
  <si>
    <t>1561010837.418:</t>
  </si>
  <si>
    <t>1561010837.420:</t>
  </si>
  <si>
    <t>1561010837.421:</t>
  </si>
  <si>
    <t>1561010837.424:</t>
  </si>
  <si>
    <t>1561010837.426:</t>
  </si>
  <si>
    <t>1561010837.427:</t>
  </si>
  <si>
    <t>1561010837.429:</t>
  </si>
  <si>
    <t>1561010837.432:</t>
  </si>
  <si>
    <t>1561010837.434:</t>
  </si>
  <si>
    <t>1561010837.435:</t>
  </si>
  <si>
    <t>1561010837.438:</t>
  </si>
  <si>
    <t>1561010837.440:</t>
  </si>
  <si>
    <t>1561010837.442:</t>
  </si>
  <si>
    <t>1561010837.444:</t>
  </si>
  <si>
    <t>1561010837.445:</t>
  </si>
  <si>
    <t>1561010837.448:</t>
  </si>
  <si>
    <t>1561010837.450:</t>
  </si>
  <si>
    <t>1561010837.451:</t>
  </si>
  <si>
    <t>1561010837.478:</t>
  </si>
  <si>
    <t>1561010837.480:</t>
  </si>
  <si>
    <t>1561010837.482:</t>
  </si>
  <si>
    <t>1561010837.483:</t>
  </si>
  <si>
    <t>1561010837.488:</t>
  </si>
  <si>
    <t>1561010837.491:</t>
  </si>
  <si>
    <t>1561010837.492:</t>
  </si>
  <si>
    <t>1561010837.493:</t>
  </si>
  <si>
    <t>1561010837.494:</t>
  </si>
  <si>
    <t>1561010837.495:</t>
  </si>
  <si>
    <t>1561010837.496:</t>
  </si>
  <si>
    <t>1561010837.497:</t>
  </si>
  <si>
    <t>1561010837.498:</t>
  </si>
  <si>
    <t>1561010837.499:</t>
  </si>
  <si>
    <t>1561010837.500:</t>
  </si>
  <si>
    <t>1561010837.501:</t>
  </si>
  <si>
    <t>1561010837.502:</t>
  </si>
  <si>
    <t>1561010837.503:</t>
  </si>
  <si>
    <t>1561010837.504:</t>
  </si>
  <si>
    <t>1561010837.507:</t>
  </si>
  <si>
    <t>1561010837.509:</t>
  </si>
  <si>
    <t>1561010837.510:</t>
  </si>
  <si>
    <t>1561010837.511:</t>
  </si>
  <si>
    <t>1561010837.514:</t>
  </si>
  <si>
    <t>1561010837.516:</t>
  </si>
  <si>
    <t>1561010837.517:</t>
  </si>
  <si>
    <t>1561010837.518:</t>
  </si>
  <si>
    <t>1561010837.519:</t>
  </si>
  <si>
    <t>1561010837.523:</t>
  </si>
  <si>
    <t>1561010837.524:</t>
  </si>
  <si>
    <t>1561010837.525:</t>
  </si>
  <si>
    <t>1561010837.527:</t>
  </si>
  <si>
    <t>1561010837.529:</t>
  </si>
  <si>
    <t>1561010837.531:</t>
  </si>
  <si>
    <t>1561010837.533:</t>
  </si>
  <si>
    <t>1561010837.535:</t>
  </si>
  <si>
    <t>1561010837.537:</t>
  </si>
  <si>
    <t>1561010837.541:</t>
  </si>
  <si>
    <t>1561010837.544:</t>
  </si>
  <si>
    <t>1561010837.546:</t>
  </si>
  <si>
    <t>1561010837.547:</t>
  </si>
  <si>
    <t>1561010837.548:</t>
  </si>
  <si>
    <t>1561010837.549:</t>
  </si>
  <si>
    <t>1561010837.551:</t>
  </si>
  <si>
    <t>1561010837.553:</t>
  </si>
  <si>
    <t>1561010837.555:</t>
  </si>
  <si>
    <t>1561010837.559:</t>
  </si>
  <si>
    <t>1561010837.562:</t>
  </si>
  <si>
    <t>1561010837.564:</t>
  </si>
  <si>
    <t>1561010837.568:</t>
  </si>
  <si>
    <t>1561010837.570:</t>
  </si>
  <si>
    <t>1561010837.571:</t>
  </si>
  <si>
    <t>1561010837.572:</t>
  </si>
  <si>
    <t>1561010837.573:</t>
  </si>
  <si>
    <t>1561010837.574:</t>
  </si>
  <si>
    <t>1561010837.576:</t>
  </si>
  <si>
    <t>1561010837.582:</t>
  </si>
  <si>
    <t>1561010837.583:</t>
  </si>
  <si>
    <t>1561010837.584:</t>
  </si>
  <si>
    <t>1561010837.589:</t>
  </si>
  <si>
    <t>1561010837.592:</t>
  </si>
  <si>
    <t>1561010837.593:</t>
  </si>
  <si>
    <t>1561010837.594:</t>
  </si>
  <si>
    <t>1561010837.595:</t>
  </si>
  <si>
    <t>1561010837.596:</t>
  </si>
  <si>
    <t>1561010837.598:</t>
  </si>
  <si>
    <t>1561010837.599:</t>
  </si>
  <si>
    <t>1561010837.601:</t>
  </si>
  <si>
    <t>1561010837.602:</t>
  </si>
  <si>
    <t>1561010837.603:</t>
  </si>
  <si>
    <t>1561010837.605:</t>
  </si>
  <si>
    <t>1561010837.607:</t>
  </si>
  <si>
    <t>1561010837.609:</t>
  </si>
  <si>
    <t>1561010837.612:</t>
  </si>
  <si>
    <t>1561010837.614:</t>
  </si>
  <si>
    <t>1561010837.615:</t>
  </si>
  <si>
    <t>1561010837.616:</t>
  </si>
  <si>
    <t>1561010837.619:</t>
  </si>
  <si>
    <t>1561010837.621:</t>
  </si>
  <si>
    <t>1561010837.623:</t>
  </si>
  <si>
    <t>1561010837.625:</t>
  </si>
  <si>
    <t>1561010837.627:</t>
  </si>
  <si>
    <t>1561010837.629:</t>
  </si>
  <si>
    <t>1561010837.631:</t>
  </si>
  <si>
    <t>1561010837.633:</t>
  </si>
  <si>
    <t>1561010837.635:</t>
  </si>
  <si>
    <t>1561010837.637:</t>
  </si>
  <si>
    <t>1561010837.638:</t>
  </si>
  <si>
    <t>1561010837.640:</t>
  </si>
  <si>
    <t>1561010837.643:</t>
  </si>
  <si>
    <t>1561010837.645:</t>
  </si>
  <si>
    <t>1561010837.646:</t>
  </si>
  <si>
    <t>1561010837.649:</t>
  </si>
  <si>
    <t>1561010837.651:</t>
  </si>
  <si>
    <t>1561010837.675:</t>
  </si>
  <si>
    <t>1561010837.677:</t>
  </si>
  <si>
    <t>1561010837.678:</t>
  </si>
  <si>
    <t>1561010837.679:</t>
  </si>
  <si>
    <t>1561010837.680:</t>
  </si>
  <si>
    <t>1561010837.682:</t>
  </si>
  <si>
    <t>1561010837.683:</t>
  </si>
  <si>
    <t>1561010837.684:</t>
  </si>
  <si>
    <t>1561010837.685:</t>
  </si>
  <si>
    <t>1561010837.686:</t>
  </si>
  <si>
    <t>1561010837.687:</t>
  </si>
  <si>
    <t>1561010837.688:</t>
  </si>
  <si>
    <t>1561010837.689:</t>
  </si>
  <si>
    <t>1561010837.690:</t>
  </si>
  <si>
    <t>1561010837.691:</t>
  </si>
  <si>
    <t>1561010837.692:</t>
  </si>
  <si>
    <t>1561010837.693:</t>
  </si>
  <si>
    <t>1561010837.694:</t>
  </si>
  <si>
    <t>1561010837.696:</t>
  </si>
  <si>
    <t>1561010837.699:</t>
  </si>
  <si>
    <t>1561010837.701:</t>
  </si>
  <si>
    <t>1561010837.703:</t>
  </si>
  <si>
    <t>1561010837.705:</t>
  </si>
  <si>
    <t>1561010837.707:</t>
  </si>
  <si>
    <t>1561010837.709:</t>
  </si>
  <si>
    <t>1561010837.711:</t>
  </si>
  <si>
    <t>1561010837.714:</t>
  </si>
  <si>
    <t>1561010837.717:</t>
  </si>
  <si>
    <t>1561010837.718:</t>
  </si>
  <si>
    <t>1561010837.720:</t>
  </si>
  <si>
    <t>1561010837.722:</t>
  </si>
  <si>
    <t>1561010837.724:</t>
  </si>
  <si>
    <t>1561010837.725:</t>
  </si>
  <si>
    <t>1561010837.727:</t>
  </si>
  <si>
    <t>1561010837.729:</t>
  </si>
  <si>
    <t>1561010837.731:</t>
  </si>
  <si>
    <t>1561010837.733:</t>
  </si>
  <si>
    <t>1561010837.735:</t>
  </si>
  <si>
    <t>1561010837.737:</t>
  </si>
  <si>
    <t>1561010837.739:</t>
  </si>
  <si>
    <t>1561010837.740:</t>
  </si>
  <si>
    <t>1561010837.742:</t>
  </si>
  <si>
    <t>1561010837.745:</t>
  </si>
  <si>
    <t>1561010837.747:</t>
  </si>
  <si>
    <t>1561010837.748:</t>
  </si>
  <si>
    <t>1561010837.749:</t>
  </si>
  <si>
    <t>1561010837.752:</t>
  </si>
  <si>
    <t>1561010837.754:</t>
  </si>
  <si>
    <t>1561010837.755:</t>
  </si>
  <si>
    <t>1561010837.757:</t>
  </si>
  <si>
    <t>1561010837.760:</t>
  </si>
  <si>
    <t>1561010837.762:</t>
  </si>
  <si>
    <t>1561010837.763:</t>
  </si>
  <si>
    <t>1561010837.764:</t>
  </si>
  <si>
    <t>1561010837.767:</t>
  </si>
  <si>
    <t>1561010837.769:</t>
  </si>
  <si>
    <t>1561010837.770:</t>
  </si>
  <si>
    <t>1561010837.774:</t>
  </si>
  <si>
    <t>1561010837.775:</t>
  </si>
  <si>
    <t>1561010837.777:</t>
  </si>
  <si>
    <t>1561010837.779:</t>
  </si>
  <si>
    <t>1561010837.781:</t>
  </si>
  <si>
    <t>1561010837.784:</t>
  </si>
  <si>
    <t>1561010837.786:</t>
  </si>
  <si>
    <t>1561010837.787:</t>
  </si>
  <si>
    <t>1561010837.788:</t>
  </si>
  <si>
    <t>1561010837.791:</t>
  </si>
  <si>
    <t>1561010837.793:</t>
  </si>
  <si>
    <t>1561010837.794:</t>
  </si>
  <si>
    <t>1561010837.795:</t>
  </si>
  <si>
    <t>1561010837.799:</t>
  </si>
  <si>
    <t>1561010837.801:</t>
  </si>
  <si>
    <t>1561010837.802:</t>
  </si>
  <si>
    <t>1561010837.805:</t>
  </si>
  <si>
    <t>1561010837.807:</t>
  </si>
  <si>
    <t>1561010837.809:</t>
  </si>
  <si>
    <t>1561010837.810:</t>
  </si>
  <si>
    <t>1561010837.812:</t>
  </si>
  <si>
    <t>1561010837.815:</t>
  </si>
  <si>
    <t>1561010837.817:</t>
  </si>
  <si>
    <t>1561010837.818:</t>
  </si>
  <si>
    <t>1561010837.819:</t>
  </si>
  <si>
    <t>1561010837.822:</t>
  </si>
  <si>
    <t>1561010837.824:</t>
  </si>
  <si>
    <t>1561010837.825:</t>
  </si>
  <si>
    <t>1561010837.827:</t>
  </si>
  <si>
    <t>1561010837.830:</t>
  </si>
  <si>
    <t>1561010837.832:</t>
  </si>
  <si>
    <t>1561010837.833:</t>
  </si>
  <si>
    <t>1561010837.835:</t>
  </si>
  <si>
    <t>1561010837.838:</t>
  </si>
  <si>
    <t>1561010837.840:</t>
  </si>
  <si>
    <t>1561010837.842:</t>
  </si>
  <si>
    <t>1561010837.844:</t>
  </si>
  <si>
    <t>1561010837.845:</t>
  </si>
  <si>
    <t>1561010837.848:</t>
  </si>
  <si>
    <t>1561010837.850:</t>
  </si>
  <si>
    <t>1561010837.852:</t>
  </si>
  <si>
    <t>1561010837.877:</t>
  </si>
  <si>
    <t>1561010837.879:</t>
  </si>
  <si>
    <t>1561010837.880:</t>
  </si>
  <si>
    <t>1561010837.883:</t>
  </si>
  <si>
    <t>1561010837.884:</t>
  </si>
  <si>
    <t>1561010837.885:</t>
  </si>
  <si>
    <t>1561010837.886:</t>
  </si>
  <si>
    <t>1561010837.887:</t>
  </si>
  <si>
    <t>1561010837.888:</t>
  </si>
  <si>
    <t>1561010837.889:</t>
  </si>
  <si>
    <t>1561010837.890:</t>
  </si>
  <si>
    <t>1561010837.891:</t>
  </si>
  <si>
    <t>1561010837.892:</t>
  </si>
  <si>
    <t>1561010837.893:</t>
  </si>
  <si>
    <t>1561010837.894:</t>
  </si>
  <si>
    <t>1561010837.895:</t>
  </si>
  <si>
    <t>1561010837.896:</t>
  </si>
  <si>
    <t>1561010837.898:</t>
  </si>
  <si>
    <t>1561010837.900:</t>
  </si>
  <si>
    <t>1561010837.902:</t>
  </si>
  <si>
    <t>1561010837.904:</t>
  </si>
  <si>
    <t>1561010837.907:</t>
  </si>
  <si>
    <t>1561010837.909:</t>
  </si>
  <si>
    <t>1561010837.910:</t>
  </si>
  <si>
    <t>1561010837.912:</t>
  </si>
  <si>
    <t>1561010837.914:</t>
  </si>
  <si>
    <t>1561010837.918:</t>
  </si>
  <si>
    <t>1561010837.920:</t>
  </si>
  <si>
    <t>1561010837.922:</t>
  </si>
  <si>
    <t>1561010837.924:</t>
  </si>
  <si>
    <t>1561010837.925:</t>
  </si>
  <si>
    <t>1561010837.928:</t>
  </si>
  <si>
    <t>1561010837.930:</t>
  </si>
  <si>
    <t>1561010837.932:</t>
  </si>
  <si>
    <t>1561010837.934:</t>
  </si>
  <si>
    <t>1561010837.936:</t>
  </si>
  <si>
    <t>1561010837.937:</t>
  </si>
  <si>
    <t>1561010837.939:</t>
  </si>
  <si>
    <t>1561010837.942:</t>
  </si>
  <si>
    <t>1561010837.944:</t>
  </si>
  <si>
    <t>1561010837.945:</t>
  </si>
  <si>
    <t>1561010837.948:</t>
  </si>
  <si>
    <t>1561010837.950:</t>
  </si>
  <si>
    <t>1561010837.951:</t>
  </si>
  <si>
    <t>1561010837.953:</t>
  </si>
  <si>
    <t>1561010837.955:</t>
  </si>
  <si>
    <t>1561010837.957:</t>
  </si>
  <si>
    <t>1561010837.959:</t>
  </si>
  <si>
    <t>1561010837.962:</t>
  </si>
  <si>
    <t>1561010837.964:</t>
  </si>
  <si>
    <t>1561010837.965:</t>
  </si>
  <si>
    <t>1561010837.967:</t>
  </si>
  <si>
    <t>1561010837.968:</t>
  </si>
  <si>
    <t>1561010837.970:</t>
  </si>
  <si>
    <t>1561010837.972:</t>
  </si>
  <si>
    <t>1561010837.974:</t>
  </si>
  <si>
    <t>1561010837.977:</t>
  </si>
  <si>
    <t>1561010837.979:</t>
  </si>
  <si>
    <t>1561010837.980:</t>
  </si>
  <si>
    <t>1561010837.982:</t>
  </si>
  <si>
    <t>1561010837.984:</t>
  </si>
  <si>
    <t>1561010837.987:</t>
  </si>
  <si>
    <t>1561010837.989:</t>
  </si>
  <si>
    <t>1561010837.990:</t>
  </si>
  <si>
    <t>1561010837.993:</t>
  </si>
  <si>
    <t>1561010837.995:</t>
  </si>
  <si>
    <t>1561010837.997:</t>
  </si>
  <si>
    <t>1561010837.999:</t>
  </si>
  <si>
    <t>1561010838.000:</t>
  </si>
  <si>
    <t>1561010838.002:</t>
  </si>
  <si>
    <t>1561010838.003:</t>
  </si>
  <si>
    <t>1561010838.005:</t>
  </si>
  <si>
    <t>1561010838.008:</t>
  </si>
  <si>
    <t>1561010838.010:</t>
  </si>
  <si>
    <t>1561010838.012:</t>
  </si>
  <si>
    <t>1561010838.014:</t>
  </si>
  <si>
    <t>1561010838.016:</t>
  </si>
  <si>
    <t>1561010838.018:</t>
  </si>
  <si>
    <t>1561010838.019:</t>
  </si>
  <si>
    <t>1561010838.020:</t>
  </si>
  <si>
    <t>1561010838.024:</t>
  </si>
  <si>
    <t>1561010838.026:</t>
  </si>
  <si>
    <t>1561010838.027:</t>
  </si>
  <si>
    <t>1561010838.028:</t>
  </si>
  <si>
    <t>1561010838.031:</t>
  </si>
  <si>
    <t>1561010838.033:</t>
  </si>
  <si>
    <t>1561010838.034:</t>
  </si>
  <si>
    <t>1561010838.037:</t>
  </si>
  <si>
    <t>1561010838.039:</t>
  </si>
  <si>
    <t>1561010838.041:</t>
  </si>
  <si>
    <t>1561010838.043:</t>
  </si>
  <si>
    <t>1561010838.045:</t>
  </si>
  <si>
    <t>1561010838.047:</t>
  </si>
  <si>
    <t>1561010838.049:</t>
  </si>
  <si>
    <t>1561010838.050:</t>
  </si>
  <si>
    <t>1561010838.052:</t>
  </si>
  <si>
    <t>1561010838.077:</t>
  </si>
  <si>
    <t>1561010838.079:</t>
  </si>
  <si>
    <t>1561010838.080:</t>
  </si>
  <si>
    <t>1561010838.082:</t>
  </si>
  <si>
    <t>1561010838.085:</t>
  </si>
  <si>
    <t>1561010838.087:</t>
  </si>
  <si>
    <t>1561010838.088:</t>
  </si>
  <si>
    <t>1561010838.089:</t>
  </si>
  <si>
    <t>1561010838.090:</t>
  </si>
  <si>
    <t>1561010838.091:</t>
  </si>
  <si>
    <t>1561010838.092:</t>
  </si>
  <si>
    <t>1561010838.093:</t>
  </si>
  <si>
    <t>1561010838.094:</t>
  </si>
  <si>
    <t>1561010838.095:</t>
  </si>
  <si>
    <t>1561010838.110:</t>
  </si>
  <si>
    <t>1561010838.116:</t>
  </si>
  <si>
    <t>1561010838.118:</t>
  </si>
  <si>
    <t>1561010838.119:</t>
  </si>
  <si>
    <t>1561010838.120:</t>
  </si>
  <si>
    <t>1561010838.121:</t>
  </si>
  <si>
    <t>1561010838.122:</t>
  </si>
  <si>
    <t>1561010838.123:</t>
  </si>
  <si>
    <t>1561010838.124:</t>
  </si>
  <si>
    <t>1561010838.125:</t>
  </si>
  <si>
    <t>1561010838.126:</t>
  </si>
  <si>
    <t>1561010838.127:</t>
  </si>
  <si>
    <t>1561010838.128:</t>
  </si>
  <si>
    <t>1561010838.129:</t>
  </si>
  <si>
    <t>1561010838.130:</t>
  </si>
  <si>
    <t>1561010838.132:</t>
  </si>
  <si>
    <t>1561010838.133:</t>
  </si>
  <si>
    <t>1561010838.134:</t>
  </si>
  <si>
    <t>1561010838.136:</t>
  </si>
  <si>
    <t>1561010838.137:</t>
  </si>
  <si>
    <t>1561010838.139:</t>
  </si>
  <si>
    <t>1561010838.140:</t>
  </si>
  <si>
    <t>1561010838.142:</t>
  </si>
  <si>
    <t>1561010838.143:</t>
  </si>
  <si>
    <t>1561010838.145:</t>
  </si>
  <si>
    <t>1561010838.147:</t>
  </si>
  <si>
    <t>1561010838.150:</t>
  </si>
  <si>
    <t>1561010838.152:</t>
  </si>
  <si>
    <t>1561010838.153:</t>
  </si>
  <si>
    <t>1561010838.154:</t>
  </si>
  <si>
    <t>1561010838.157:</t>
  </si>
  <si>
    <t>1561010838.159:</t>
  </si>
  <si>
    <t>1561010838.160:</t>
  </si>
  <si>
    <t>1561010838.162:</t>
  </si>
  <si>
    <t>1561010838.165:</t>
  </si>
  <si>
    <t>1561010838.167:</t>
  </si>
  <si>
    <t>1561010838.168:</t>
  </si>
  <si>
    <t>1561010838.169:</t>
  </si>
  <si>
    <t>1561010838.171:</t>
  </si>
  <si>
    <t>1561010838.174:</t>
  </si>
  <si>
    <t>1561010838.176:</t>
  </si>
  <si>
    <t>1561010838.178:</t>
  </si>
  <si>
    <t>1561010838.180:</t>
  </si>
  <si>
    <t>1561010838.182:</t>
  </si>
  <si>
    <t>1561010838.184:</t>
  </si>
  <si>
    <t>1561010838.186:</t>
  </si>
  <si>
    <t>1561010838.187:</t>
  </si>
  <si>
    <t>1561010838.189:</t>
  </si>
  <si>
    <t>1561010838.192:</t>
  </si>
  <si>
    <t>1561010838.194:</t>
  </si>
  <si>
    <t>1561010838.195:</t>
  </si>
  <si>
    <t>1561010838.198:</t>
  </si>
  <si>
    <t>1561010838.200:</t>
  </si>
  <si>
    <t>1561010838.201:</t>
  </si>
  <si>
    <t>1561010838.203:</t>
  </si>
  <si>
    <t>1561010838.205:</t>
  </si>
  <si>
    <t>1561010838.207:</t>
  </si>
  <si>
    <t>1561010838.209:</t>
  </si>
  <si>
    <t>1561010838.212:</t>
  </si>
  <si>
    <t>1561010838.214:</t>
  </si>
  <si>
    <t>1561010838.215:</t>
  </si>
  <si>
    <t>1561010838.217:</t>
  </si>
  <si>
    <t>1561010838.218:</t>
  </si>
  <si>
    <t>1561010838.220:</t>
  </si>
  <si>
    <t>1561010838.222:</t>
  </si>
  <si>
    <t>1561010838.224:</t>
  </si>
  <si>
    <t>1561010838.227:</t>
  </si>
  <si>
    <t>1561010838.229:</t>
  </si>
  <si>
    <t>1561010838.230:</t>
  </si>
  <si>
    <t>1561010838.232:</t>
  </si>
  <si>
    <t>1561010838.234:</t>
  </si>
  <si>
    <t>1561010838.237:</t>
  </si>
  <si>
    <t>1561010838.239:</t>
  </si>
  <si>
    <t>1561010838.240:</t>
  </si>
  <si>
    <t>1561010838.243:</t>
  </si>
  <si>
    <t>1561010838.245:</t>
  </si>
  <si>
    <t>1561010838.247:</t>
  </si>
  <si>
    <t>1561010838.249:</t>
  </si>
  <si>
    <t>1561010838.250:</t>
  </si>
  <si>
    <t>1561010838.252:</t>
  </si>
  <si>
    <t>1561010838.253:</t>
  </si>
  <si>
    <t>1561010838.277:</t>
  </si>
  <si>
    <t>1561010838.278:</t>
  </si>
  <si>
    <t>1561010838.280:</t>
  </si>
  <si>
    <t>1561010838.281:</t>
  </si>
  <si>
    <t>1561010838.282:</t>
  </si>
  <si>
    <t>1561010838.283:</t>
  </si>
  <si>
    <t>1561010838.284:</t>
  </si>
  <si>
    <t>1561010838.285:</t>
  </si>
  <si>
    <t>1561010838.286:</t>
  </si>
  <si>
    <t>1561010838.287:</t>
  </si>
  <si>
    <t>1561010838.288:</t>
  </si>
  <si>
    <t>1561010838.289:</t>
  </si>
  <si>
    <t>1561010838.290:</t>
  </si>
  <si>
    <t>1561010838.291:</t>
  </si>
  <si>
    <t>1561010838.293:</t>
  </si>
  <si>
    <t>1561010838.295:</t>
  </si>
  <si>
    <t>1561010838.297:</t>
  </si>
  <si>
    <t>1561010838.301:</t>
  </si>
  <si>
    <t>1561010838.304:</t>
  </si>
  <si>
    <t>1561010838.306:</t>
  </si>
  <si>
    <t>1561010838.307:</t>
  </si>
  <si>
    <t>1561010838.308:</t>
  </si>
  <si>
    <t>1561010838.309:</t>
  </si>
  <si>
    <t>1561010838.312:</t>
  </si>
  <si>
    <t>1561010838.314:</t>
  </si>
  <si>
    <t>1561010838.315:</t>
  </si>
  <si>
    <t>1561010838.317:</t>
  </si>
  <si>
    <t>1561010838.319:</t>
  </si>
  <si>
    <t>1561010838.321:</t>
  </si>
  <si>
    <t>1561010838.323:</t>
  </si>
  <si>
    <t>1561010838.325:</t>
  </si>
  <si>
    <t>1561010838.327:</t>
  </si>
  <si>
    <t>1561010838.328:</t>
  </si>
  <si>
    <t>1561010838.330:</t>
  </si>
  <si>
    <t>1561010838.333:</t>
  </si>
  <si>
    <t>1561010838.335:</t>
  </si>
  <si>
    <t>1561010838.336:</t>
  </si>
  <si>
    <t>1561010838.338:</t>
  </si>
  <si>
    <t>1561010838.340:</t>
  </si>
  <si>
    <t>1561010838.342:</t>
  </si>
  <si>
    <t>1561010838.343:</t>
  </si>
  <si>
    <t>1561010838.345:</t>
  </si>
  <si>
    <t>1561010838.348:</t>
  </si>
  <si>
    <t>1561010838.350:</t>
  </si>
  <si>
    <t>1561010838.351:</t>
  </si>
  <si>
    <t>1561010838.354:</t>
  </si>
  <si>
    <t>1561010838.356:</t>
  </si>
  <si>
    <t>1561010838.358:</t>
  </si>
  <si>
    <t>1561010838.360:</t>
  </si>
  <si>
    <t>1561010838.361:</t>
  </si>
  <si>
    <t>1561010838.363:</t>
  </si>
  <si>
    <t>1561010838.370:</t>
  </si>
  <si>
    <t>1561010838.373:</t>
  </si>
  <si>
    <t>1561010838.374:</t>
  </si>
  <si>
    <t>1561010838.376:</t>
  </si>
  <si>
    <t>1561010838.377:</t>
  </si>
  <si>
    <t>1561010838.378:</t>
  </si>
  <si>
    <t>1561010838.383:</t>
  </si>
  <si>
    <t>1561010838.385:</t>
  </si>
  <si>
    <t>1561010838.386:</t>
  </si>
  <si>
    <t>1561010838.387:</t>
  </si>
  <si>
    <t>1561010838.388:</t>
  </si>
  <si>
    <t>1561010838.389:</t>
  </si>
  <si>
    <t>1561010838.390:</t>
  </si>
  <si>
    <t>1561010838.391:</t>
  </si>
  <si>
    <t>1561010838.393:</t>
  </si>
  <si>
    <t>1561010838.395:</t>
  </si>
  <si>
    <t>1561010838.396:</t>
  </si>
  <si>
    <t>1561010838.397:</t>
  </si>
  <si>
    <t>1561010838.398:</t>
  </si>
  <si>
    <t>1561010838.399:</t>
  </si>
  <si>
    <t>1561010838.402:</t>
  </si>
  <si>
    <t>1561010838.404:</t>
  </si>
  <si>
    <t>1561010838.405:</t>
  </si>
  <si>
    <t>1561010838.407:</t>
  </si>
  <si>
    <t>1561010838.410:</t>
  </si>
  <si>
    <t>1561010838.412:</t>
  </si>
  <si>
    <t>1561010838.413:</t>
  </si>
  <si>
    <t>1561010838.416:</t>
  </si>
  <si>
    <t>1561010838.418:</t>
  </si>
  <si>
    <t>1561010838.420:</t>
  </si>
  <si>
    <t>1561010838.422:</t>
  </si>
  <si>
    <t>1561010838.424:</t>
  </si>
  <si>
    <t>1561010838.426:</t>
  </si>
  <si>
    <t>1561010838.428:</t>
  </si>
  <si>
    <t>1561010838.429:</t>
  </si>
  <si>
    <t>1561010838.430:</t>
  </si>
  <si>
    <t>1561010838.434:</t>
  </si>
  <si>
    <t>1561010838.436:</t>
  </si>
  <si>
    <t>1561010838.437:</t>
  </si>
  <si>
    <t>1561010838.438:</t>
  </si>
  <si>
    <t>1561010838.444:</t>
  </si>
  <si>
    <t>1561010838.445:</t>
  </si>
  <si>
    <t>1561010838.447:</t>
  </si>
  <si>
    <t>1561010838.448:</t>
  </si>
  <si>
    <t>1561010838.450:</t>
  </si>
  <si>
    <t>1561010838.451:</t>
  </si>
  <si>
    <t>1561010838.453:</t>
  </si>
  <si>
    <t>1561010838.477:</t>
  </si>
  <si>
    <t>1561010838.478:</t>
  </si>
  <si>
    <t>1561010838.480:</t>
  </si>
  <si>
    <t>1561010838.481:</t>
  </si>
  <si>
    <t>1561010838.482:</t>
  </si>
  <si>
    <t>1561010838.483:</t>
  </si>
  <si>
    <t>1561010838.484:</t>
  </si>
  <si>
    <t>1561010838.485:</t>
  </si>
  <si>
    <t>1561010838.486:</t>
  </si>
  <si>
    <t>1561010838.487:</t>
  </si>
  <si>
    <t>1561010838.488:</t>
  </si>
  <si>
    <t>1561010838.489:</t>
  </si>
  <si>
    <t>1561010838.490:</t>
  </si>
  <si>
    <t>1561010838.491:</t>
  </si>
  <si>
    <t>1561010838.492:</t>
  </si>
  <si>
    <t>1561010838.494:</t>
  </si>
  <si>
    <t>1561010838.496:</t>
  </si>
  <si>
    <t>1561010838.499:</t>
  </si>
  <si>
    <t>1561010838.501:</t>
  </si>
  <si>
    <t>1561010838.502:</t>
  </si>
  <si>
    <t>1561010838.503:</t>
  </si>
  <si>
    <t>1561010838.506:</t>
  </si>
  <si>
    <t>1561010838.508:</t>
  </si>
  <si>
    <t>1561010838.509:</t>
  </si>
  <si>
    <t>1561010838.510:</t>
  </si>
  <si>
    <t>1561010838.514:</t>
  </si>
  <si>
    <t>1561010838.516:</t>
  </si>
  <si>
    <t>1561010838.517:</t>
  </si>
  <si>
    <t>1561010838.518:</t>
  </si>
  <si>
    <t>1561010838.524:</t>
  </si>
  <si>
    <t>1561010838.526:</t>
  </si>
  <si>
    <t>1561010838.527:</t>
  </si>
  <si>
    <t>1561010838.528:</t>
  </si>
  <si>
    <t>1561010838.530:</t>
  </si>
  <si>
    <t>1561010838.532:</t>
  </si>
  <si>
    <t>1561010838.533:</t>
  </si>
  <si>
    <t>1561010838.535:</t>
  </si>
  <si>
    <t>1561010838.537:</t>
  </si>
  <si>
    <t>1561010838.539:</t>
  </si>
  <si>
    <t>1561010838.540:</t>
  </si>
  <si>
    <t>1561010838.545:</t>
  </si>
  <si>
    <t>1561010838.548:</t>
  </si>
  <si>
    <t>1561010838.550:</t>
  </si>
  <si>
    <t>1561010838.551:</t>
  </si>
  <si>
    <t>1561010838.552:</t>
  </si>
  <si>
    <t>1561010838.553:</t>
  </si>
  <si>
    <t>1561010838.555:</t>
  </si>
  <si>
    <t>1561010838.557:</t>
  </si>
  <si>
    <t>1561010838.559:</t>
  </si>
  <si>
    <t>1561010838.560:</t>
  </si>
  <si>
    <t>1561010838.563:</t>
  </si>
  <si>
    <t>1561010838.565:</t>
  </si>
  <si>
    <t>1561010838.566:</t>
  </si>
  <si>
    <t>1561010838.569:</t>
  </si>
  <si>
    <t>1561010838.571:</t>
  </si>
  <si>
    <t>1561010838.572:</t>
  </si>
  <si>
    <t>1561010838.574:</t>
  </si>
  <si>
    <t>1561010838.577:</t>
  </si>
  <si>
    <t>1561010838.579:</t>
  </si>
  <si>
    <t>1561010838.580:</t>
  </si>
  <si>
    <t>1561010838.584:</t>
  </si>
  <si>
    <t>1561010838.587:</t>
  </si>
  <si>
    <t>1561010838.589:</t>
  </si>
  <si>
    <t>1561010838.590:</t>
  </si>
  <si>
    <t>1561010838.591:</t>
  </si>
  <si>
    <t>1561010838.592:</t>
  </si>
  <si>
    <t>1561010838.595:</t>
  </si>
  <si>
    <t>1561010838.597:</t>
  </si>
  <si>
    <t>1561010838.598:</t>
  </si>
  <si>
    <t>1561010838.599:</t>
  </si>
  <si>
    <t>1561010838.602:</t>
  </si>
  <si>
    <t>1561010838.603:</t>
  </si>
  <si>
    <t>1561010838.608:</t>
  </si>
  <si>
    <t>1561010838.610:</t>
  </si>
  <si>
    <t>1561010838.612:</t>
  </si>
  <si>
    <t>1561010838.613:</t>
  </si>
  <si>
    <t>1561010838.614:</t>
  </si>
  <si>
    <t>1561010838.616:</t>
  </si>
  <si>
    <t>1561010838.620:</t>
  </si>
  <si>
    <t>1561010838.622:</t>
  </si>
  <si>
    <t>1561010838.623:</t>
  </si>
  <si>
    <t>1561010838.624:</t>
  </si>
  <si>
    <t>1561010838.625:</t>
  </si>
  <si>
    <t>1561010838.627:</t>
  </si>
  <si>
    <t>1561010838.631:</t>
  </si>
  <si>
    <t>1561010838.634:</t>
  </si>
  <si>
    <t>1561010838.636:</t>
  </si>
  <si>
    <t>1561010838.637:</t>
  </si>
  <si>
    <t>1561010838.638:</t>
  </si>
  <si>
    <t>1561010838.639:</t>
  </si>
  <si>
    <t>1561010838.644:</t>
  </si>
  <si>
    <t>1561010838.646:</t>
  </si>
  <si>
    <t>1561010838.647:</t>
  </si>
  <si>
    <t>1561010838.648:</t>
  </si>
  <si>
    <t>1561010838.649:</t>
  </si>
  <si>
    <t>1561010838.650:</t>
  </si>
  <si>
    <t>1561010838.676:</t>
  </si>
  <si>
    <t>1561010838.678:</t>
  </si>
  <si>
    <t>1561010838.680:</t>
  </si>
  <si>
    <t>1561010838.681:</t>
  </si>
  <si>
    <t>1561010838.682:</t>
  </si>
  <si>
    <t>1561010838.687:</t>
  </si>
  <si>
    <t>1561010838.688:</t>
  </si>
  <si>
    <t>1561010838.689:</t>
  </si>
  <si>
    <t>1561010838.690:</t>
  </si>
  <si>
    <t>1561010838.691:</t>
  </si>
  <si>
    <t>1561010838.692:</t>
  </si>
  <si>
    <t>1561010838.693:</t>
  </si>
  <si>
    <t>1561010838.694:</t>
  </si>
  <si>
    <t>1561010838.695:</t>
  </si>
  <si>
    <t>1561010838.696:</t>
  </si>
  <si>
    <t>1561010838.698:</t>
  </si>
  <si>
    <t>1561010838.699:</t>
  </si>
  <si>
    <t>1561010838.700:</t>
  </si>
  <si>
    <t>1561010838.701:</t>
  </si>
  <si>
    <t>1561010838.702:</t>
  </si>
  <si>
    <t>1561010838.704:</t>
  </si>
  <si>
    <t>1561010838.708:</t>
  </si>
  <si>
    <t>1561010838.710:</t>
  </si>
  <si>
    <t>1561010838.712:</t>
  </si>
  <si>
    <t>1561010838.714:</t>
  </si>
  <si>
    <t>1561010838.715:</t>
  </si>
  <si>
    <t>1561010838.716:</t>
  </si>
  <si>
    <t>1561010838.717:</t>
  </si>
  <si>
    <t>1561010838.719:</t>
  </si>
  <si>
    <t>1561010838.721:</t>
  </si>
  <si>
    <t>1561010838.723:</t>
  </si>
  <si>
    <t>1561010838.725:</t>
  </si>
  <si>
    <t>1561010838.727:</t>
  </si>
  <si>
    <t>1561010838.728:</t>
  </si>
  <si>
    <t>1561010838.730:</t>
  </si>
  <si>
    <t>1561010838.731:</t>
  </si>
  <si>
    <t>1561010838.734:</t>
  </si>
  <si>
    <t>1561010838.735:</t>
  </si>
  <si>
    <t>1561010838.737:</t>
  </si>
  <si>
    <t>1561010838.738:</t>
  </si>
  <si>
    <t>1561010838.739:</t>
  </si>
  <si>
    <t>1561010838.742:</t>
  </si>
  <si>
    <t>1561010838.744:</t>
  </si>
  <si>
    <t>1561010838.745:</t>
  </si>
  <si>
    <t>1561010838.748:</t>
  </si>
  <si>
    <t>1561010838.750:</t>
  </si>
  <si>
    <t>1561010838.752:</t>
  </si>
  <si>
    <t>1561010838.753:</t>
  </si>
  <si>
    <t>1561010838.756:</t>
  </si>
  <si>
    <t>1561010838.758:</t>
  </si>
  <si>
    <t>1561010838.760:</t>
  </si>
  <si>
    <t>1561010838.762:</t>
  </si>
  <si>
    <t>1561010838.764:</t>
  </si>
  <si>
    <t>1561010838.766:</t>
  </si>
  <si>
    <t>1561010838.768:</t>
  </si>
  <si>
    <t>1561010838.769:</t>
  </si>
  <si>
    <t>1561010838.775:</t>
  </si>
  <si>
    <t>1561010838.777:</t>
  </si>
  <si>
    <t>1561010838.779:</t>
  </si>
  <si>
    <t>1561010838.780:</t>
  </si>
  <si>
    <t>1561010838.781:</t>
  </si>
  <si>
    <t>1561010838.782:</t>
  </si>
  <si>
    <t>1561010838.785:</t>
  </si>
  <si>
    <t>1561010838.787:</t>
  </si>
  <si>
    <t>1561010838.788:</t>
  </si>
  <si>
    <t>1561010838.789:</t>
  </si>
  <si>
    <t>1561010838.790:</t>
  </si>
  <si>
    <t>1561010838.793:</t>
  </si>
  <si>
    <t>1561010838.795:</t>
  </si>
  <si>
    <t>1561010838.797:</t>
  </si>
  <si>
    <t>1561010838.799:</t>
  </si>
  <si>
    <t>1561010838.800:</t>
  </si>
  <si>
    <t>1561010838.803:</t>
  </si>
  <si>
    <t>1561010838.805:</t>
  </si>
  <si>
    <t>1561010838.807:</t>
  </si>
  <si>
    <t>1561010838.808:</t>
  </si>
  <si>
    <t>1561010838.810:</t>
  </si>
  <si>
    <t>1561010838.813:</t>
  </si>
  <si>
    <t>1561010838.815:</t>
  </si>
  <si>
    <t>1561010838.816:</t>
  </si>
  <si>
    <t>1561010838.818:</t>
  </si>
  <si>
    <t>1561010838.820:</t>
  </si>
  <si>
    <t>1561010838.822:</t>
  </si>
  <si>
    <t>1561010838.824:</t>
  </si>
  <si>
    <t>1561010838.826:</t>
  </si>
  <si>
    <t>1561010838.828:</t>
  </si>
  <si>
    <t>1561010838.830:</t>
  </si>
  <si>
    <t>1561010838.832:</t>
  </si>
  <si>
    <t>1561010838.836:</t>
  </si>
  <si>
    <t>1561010838.839:</t>
  </si>
  <si>
    <t>1561010838.841:</t>
  </si>
  <si>
    <t>1561010838.842:</t>
  </si>
  <si>
    <t>1561010838.843:</t>
  </si>
  <si>
    <t>1561010838.844:</t>
  </si>
  <si>
    <t>1561010838.848:</t>
  </si>
  <si>
    <t>1561010838.850:</t>
  </si>
  <si>
    <t>1561010838.851:</t>
  </si>
  <si>
    <t>1561010838.852:</t>
  </si>
  <si>
    <t>1561010838.854:</t>
  </si>
  <si>
    <t>1561010838.878:</t>
  </si>
  <si>
    <t>1561010838.880:</t>
  </si>
  <si>
    <t>1561010838.881:</t>
  </si>
  <si>
    <t>1561010838.883:</t>
  </si>
  <si>
    <t>1561010838.884:</t>
  </si>
  <si>
    <t>1561010838.885:</t>
  </si>
  <si>
    <t>1561010838.886:</t>
  </si>
  <si>
    <t>1561010838.887:</t>
  </si>
  <si>
    <t>1561010838.888:</t>
  </si>
  <si>
    <t>1561010838.889:</t>
  </si>
  <si>
    <t>1561010838.890:</t>
  </si>
  <si>
    <t>1561010838.891:</t>
  </si>
  <si>
    <t>1561010838.892:</t>
  </si>
  <si>
    <t>1561010838.893:</t>
  </si>
  <si>
    <t>1561010838.894:</t>
  </si>
  <si>
    <t>1561010838.895:</t>
  </si>
  <si>
    <t>1561010838.897:</t>
  </si>
  <si>
    <t>1561010838.898:</t>
  </si>
  <si>
    <t>1561010838.899:</t>
  </si>
  <si>
    <t>1561010838.901:</t>
  </si>
  <si>
    <t>1561010838.904:</t>
  </si>
  <si>
    <t>1561010838.906:</t>
  </si>
  <si>
    <t>1561010838.908:</t>
  </si>
  <si>
    <t>1561010838.910:</t>
  </si>
  <si>
    <t>1561010838.912:</t>
  </si>
  <si>
    <t>1561010838.913:</t>
  </si>
  <si>
    <t>1561010838.915:</t>
  </si>
  <si>
    <t>1561010838.918:</t>
  </si>
  <si>
    <t>1561010838.919:</t>
  </si>
  <si>
    <t>1561010838.922:</t>
  </si>
  <si>
    <t>1561010838.924:</t>
  </si>
  <si>
    <t>1561010838.925:</t>
  </si>
  <si>
    <t>1561010838.928:</t>
  </si>
  <si>
    <t>1561010838.930:</t>
  </si>
  <si>
    <t>1561010838.931:</t>
  </si>
  <si>
    <t>1561010838.934:</t>
  </si>
  <si>
    <t>1561010838.936:</t>
  </si>
  <si>
    <t>1561010838.937:</t>
  </si>
  <si>
    <t>1561010838.939:</t>
  </si>
  <si>
    <t>1561010838.942:</t>
  </si>
  <si>
    <t>1561010838.944:</t>
  </si>
  <si>
    <t>1561010838.945:</t>
  </si>
  <si>
    <t>1561010838.947:</t>
  </si>
  <si>
    <t>1561010838.949:</t>
  </si>
  <si>
    <t>1561010838.951:</t>
  </si>
  <si>
    <t>1561010838.953:</t>
  </si>
  <si>
    <t>1561010838.955:</t>
  </si>
  <si>
    <t>1561010838.956:</t>
  </si>
  <si>
    <t>1561010838.959:</t>
  </si>
  <si>
    <t>1561010838.961:</t>
  </si>
  <si>
    <t>1561010838.965:</t>
  </si>
  <si>
    <t>1561010838.968:</t>
  </si>
  <si>
    <t>1561010838.970:</t>
  </si>
  <si>
    <t>1561010838.971:</t>
  </si>
  <si>
    <t>1561010838.972:</t>
  </si>
  <si>
    <t>1561010838.973:</t>
  </si>
  <si>
    <t>1561010838.975:</t>
  </si>
  <si>
    <t>1561010838.977:</t>
  </si>
  <si>
    <t>1561010838.979:</t>
  </si>
  <si>
    <t>1561010838.980:</t>
  </si>
  <si>
    <t>1561010838.983:</t>
  </si>
  <si>
    <t>1561010838.985:</t>
  </si>
  <si>
    <t>1561010838.986:</t>
  </si>
  <si>
    <t>1561010838.989:</t>
  </si>
  <si>
    <t>1561010838.991:</t>
  </si>
  <si>
    <t>1561010838.992:</t>
  </si>
  <si>
    <t>1561010838.993:</t>
  </si>
  <si>
    <t>1561010838.995:</t>
  </si>
  <si>
    <t>1561010838.998:</t>
  </si>
  <si>
    <t>1561010839.000:</t>
  </si>
  <si>
    <t>1561010839.001:</t>
  </si>
  <si>
    <t>1561010839.004:</t>
  </si>
  <si>
    <t>1561010839.006:</t>
  </si>
  <si>
    <t>1561010839.008:</t>
  </si>
  <si>
    <t>1561010839.010:</t>
  </si>
  <si>
    <t>1561010839.011:</t>
  </si>
  <si>
    <t>1561010839.014:</t>
  </si>
  <si>
    <t>1561010839.016:</t>
  </si>
  <si>
    <t>1561010839.018:</t>
  </si>
  <si>
    <t>1561010839.020:</t>
  </si>
  <si>
    <t>1561010839.022:</t>
  </si>
  <si>
    <t>1561010839.023:</t>
  </si>
  <si>
    <t>1561010839.024:</t>
  </si>
  <si>
    <t>1561010839.026:</t>
  </si>
  <si>
    <t>1561010839.029:</t>
  </si>
  <si>
    <t>1561010839.031:</t>
  </si>
  <si>
    <t>1561010839.033:</t>
  </si>
  <si>
    <t>1561010839.035:</t>
  </si>
  <si>
    <t>1561010839.037:</t>
  </si>
  <si>
    <t>1561010839.038:</t>
  </si>
  <si>
    <t>1561010839.040:</t>
  </si>
  <si>
    <t>1561010839.043:</t>
  </si>
  <si>
    <t>1561010839.045:</t>
  </si>
  <si>
    <t>1561010839.047:</t>
  </si>
  <si>
    <t>1561010839.049:</t>
  </si>
  <si>
    <t>1561010839.051:</t>
  </si>
  <si>
    <t>1561010839.075:</t>
  </si>
  <si>
    <t>1561010839.077:</t>
  </si>
  <si>
    <t>1561010839.079:</t>
  </si>
  <si>
    <t>1561010839.084:</t>
  </si>
  <si>
    <t>1561010839.085:</t>
  </si>
  <si>
    <t>1561010839.086:</t>
  </si>
  <si>
    <t>1561010839.087:</t>
  </si>
  <si>
    <t>1561010839.088:</t>
  </si>
  <si>
    <t>1561010839.089:</t>
  </si>
  <si>
    <t>1561010839.090:</t>
  </si>
  <si>
    <t>1561010839.091:</t>
  </si>
  <si>
    <t>1561010839.092:</t>
  </si>
  <si>
    <t>1561010839.093:</t>
  </si>
  <si>
    <t>1561010839.094:</t>
  </si>
  <si>
    <t>1561010839.095:</t>
  </si>
  <si>
    <t>1561010839.097:</t>
  </si>
  <si>
    <t>1561010839.098:</t>
  </si>
  <si>
    <t>1561010839.099:</t>
  </si>
  <si>
    <t>1561010839.100:</t>
  </si>
  <si>
    <t>1561010839.102:</t>
  </si>
  <si>
    <t>1561010839.104:</t>
  </si>
  <si>
    <t>1561010839.107:</t>
  </si>
  <si>
    <t>1561010839.109:</t>
  </si>
  <si>
    <t>1561010839.110:</t>
  </si>
  <si>
    <t>1561010839.111:</t>
  </si>
  <si>
    <t>1561010839.113:</t>
  </si>
  <si>
    <t>1561010839.116:</t>
  </si>
  <si>
    <t>1561010839.117:</t>
  </si>
  <si>
    <t>1561010839.119:</t>
  </si>
  <si>
    <t>1561010839.122:</t>
  </si>
  <si>
    <t>1561010839.124:</t>
  </si>
  <si>
    <t>1561010839.125:</t>
  </si>
  <si>
    <t>1561010839.127:</t>
  </si>
  <si>
    <t>1561010839.129:</t>
  </si>
  <si>
    <t>1561010839.132:</t>
  </si>
  <si>
    <t>1561010839.134:</t>
  </si>
  <si>
    <t>1561010839.135:</t>
  </si>
  <si>
    <t>1561010839.138:</t>
  </si>
  <si>
    <t>1561010839.140:</t>
  </si>
  <si>
    <t>1561010839.141:</t>
  </si>
  <si>
    <t>1561010839.142:</t>
  </si>
  <si>
    <t>1561010839.144:</t>
  </si>
  <si>
    <t>1561010839.147:</t>
  </si>
  <si>
    <t>1561010839.149:</t>
  </si>
  <si>
    <t>1561010839.150:</t>
  </si>
  <si>
    <t>1561010839.153:</t>
  </si>
  <si>
    <t>1561010839.155:</t>
  </si>
  <si>
    <t>1561010839.156:</t>
  </si>
  <si>
    <t>1561010839.157:</t>
  </si>
  <si>
    <t>1561010839.161:</t>
  </si>
  <si>
    <t>1561010839.164:</t>
  </si>
  <si>
    <t>1561010839.166:</t>
  </si>
  <si>
    <t>1561010839.167:</t>
  </si>
  <si>
    <t>1561010839.168:</t>
  </si>
  <si>
    <t>1561010839.169:</t>
  </si>
  <si>
    <t>1561010839.172:</t>
  </si>
  <si>
    <t>1561010839.174:</t>
  </si>
  <si>
    <t>1561010839.175:</t>
  </si>
  <si>
    <t>1561010839.178:</t>
  </si>
  <si>
    <t>1561010839.180:</t>
  </si>
  <si>
    <t>1561010839.181:</t>
  </si>
  <si>
    <t>1561010839.184:</t>
  </si>
  <si>
    <t>1561010839.186:</t>
  </si>
  <si>
    <t>1561010839.188:</t>
  </si>
  <si>
    <t>1561010839.190:</t>
  </si>
  <si>
    <t>1561010839.191:</t>
  </si>
  <si>
    <t>1561010839.193:</t>
  </si>
  <si>
    <t>1561010839.195:</t>
  </si>
  <si>
    <t>1561010839.197:</t>
  </si>
  <si>
    <t>1561010839.199:</t>
  </si>
  <si>
    <t>1561010839.202:</t>
  </si>
  <si>
    <t>1561010839.204:</t>
  </si>
  <si>
    <t>1561010839.205:</t>
  </si>
  <si>
    <t>1561010839.206:</t>
  </si>
  <si>
    <t>1561010839.209:</t>
  </si>
  <si>
    <t>1561010839.211:</t>
  </si>
  <si>
    <t>1561010839.213:</t>
  </si>
  <si>
    <t>1561010839.215:</t>
  </si>
  <si>
    <t>1561010839.217:</t>
  </si>
  <si>
    <t>1561010839.219:</t>
  </si>
  <si>
    <t>1561010839.221:</t>
  </si>
  <si>
    <t>1561010839.222:</t>
  </si>
  <si>
    <t>1561010839.224:</t>
  </si>
  <si>
    <t>1561010839.227:</t>
  </si>
  <si>
    <t>1561010839.229:</t>
  </si>
  <si>
    <t>1561010839.230:</t>
  </si>
  <si>
    <t>1561010839.233:</t>
  </si>
  <si>
    <t>1561010839.235:</t>
  </si>
  <si>
    <t>1561010839.236:</t>
  </si>
  <si>
    <t>1561010839.238:</t>
  </si>
  <si>
    <t>1561010839.241:</t>
  </si>
  <si>
    <t>1561010839.242:</t>
  </si>
  <si>
    <t>1561010839.243:</t>
  </si>
  <si>
    <t>1561010839.246:</t>
  </si>
  <si>
    <t>1561010839.248:</t>
  </si>
  <si>
    <t>1561010839.249:</t>
  </si>
  <si>
    <t>1561010839.250:</t>
  </si>
  <si>
    <t>1561010839.277:</t>
  </si>
  <si>
    <t>1561010839.279:</t>
  </si>
  <si>
    <t>1561010839.280:</t>
  </si>
  <si>
    <t>1561010839.282:</t>
  </si>
  <si>
    <t>1561010839.284:</t>
  </si>
  <si>
    <t>1561010839.286:</t>
  </si>
  <si>
    <t>1561010839.287:</t>
  </si>
  <si>
    <t>1561010839.288:</t>
  </si>
  <si>
    <t>1561010839.289:</t>
  </si>
  <si>
    <t>1561010839.290:</t>
  </si>
  <si>
    <t>1561010839.291:</t>
  </si>
  <si>
    <t>1561010839.292:</t>
  </si>
  <si>
    <t>1561010839.293:</t>
  </si>
  <si>
    <t>1561010839.294:</t>
  </si>
  <si>
    <t>1561010839.295:</t>
  </si>
  <si>
    <t>1561010839.296:</t>
  </si>
  <si>
    <t>1561010839.297:</t>
  </si>
  <si>
    <t>1561010839.300:</t>
  </si>
  <si>
    <t>1561010839.302:</t>
  </si>
  <si>
    <t>1561010839.304:</t>
  </si>
  <si>
    <t>1561010839.306:</t>
  </si>
  <si>
    <t>1561010839.307:</t>
  </si>
  <si>
    <t>1561010839.308:</t>
  </si>
  <si>
    <t>1561010839.310:</t>
  </si>
  <si>
    <t>1561010839.312:</t>
  </si>
  <si>
    <t>1561010839.315:</t>
  </si>
  <si>
    <t>1561010839.317:</t>
  </si>
  <si>
    <t>1561010839.318:</t>
  </si>
  <si>
    <t>1561010839.319:</t>
  </si>
  <si>
    <t>1561010839.325:</t>
  </si>
  <si>
    <t>1561010839.327:</t>
  </si>
  <si>
    <t>1561010839.328:</t>
  </si>
  <si>
    <t>1561010839.329:</t>
  </si>
  <si>
    <t>1561010839.331:</t>
  </si>
  <si>
    <t>1561010839.332:</t>
  </si>
  <si>
    <t>1561010839.334:</t>
  </si>
  <si>
    <t>1561010839.335:</t>
  </si>
  <si>
    <t>1561010839.338:</t>
  </si>
  <si>
    <t>1561010839.341:</t>
  </si>
  <si>
    <t>1561010839.342:</t>
  </si>
  <si>
    <t>1561010839.343:</t>
  </si>
  <si>
    <t>1561010839.346:</t>
  </si>
  <si>
    <t>1561010839.348:</t>
  </si>
  <si>
    <t>1561010839.349:</t>
  </si>
  <si>
    <t>1561010839.350:</t>
  </si>
  <si>
    <t>1561010839.353:</t>
  </si>
  <si>
    <t>1561010839.356:</t>
  </si>
  <si>
    <t>1561010839.357:</t>
  </si>
  <si>
    <t>1561010839.358:</t>
  </si>
  <si>
    <t>1561010839.361:</t>
  </si>
  <si>
    <t>1561010839.363:</t>
  </si>
  <si>
    <t>1561010839.370:</t>
  </si>
  <si>
    <t>1561010839.372:</t>
  </si>
  <si>
    <t>1561010839.373:</t>
  </si>
  <si>
    <t>1561010839.375:</t>
  </si>
  <si>
    <t>1561010839.391:</t>
  </si>
  <si>
    <t>1561010839.392:</t>
  </si>
  <si>
    <t>1561010839.393:</t>
  </si>
  <si>
    <t>1561010839.395:</t>
  </si>
  <si>
    <t>1561010839.396:</t>
  </si>
  <si>
    <t>1561010839.397:</t>
  </si>
  <si>
    <t>1561010839.398:</t>
  </si>
  <si>
    <t>1561010839.399:</t>
  </si>
  <si>
    <t>1561010839.400:</t>
  </si>
  <si>
    <t>1561010839.401:</t>
  </si>
  <si>
    <t>1561010839.402:</t>
  </si>
  <si>
    <t>1561010839.403:</t>
  </si>
  <si>
    <t>1561010839.404:</t>
  </si>
  <si>
    <t>1561010839.405:</t>
  </si>
  <si>
    <t>1561010839.406:</t>
  </si>
  <si>
    <t>1561010839.407:</t>
  </si>
  <si>
    <t>1561010839.409:</t>
  </si>
  <si>
    <t>1561010839.411:</t>
  </si>
  <si>
    <t>1561010839.413:</t>
  </si>
  <si>
    <t>1561010839.415:</t>
  </si>
  <si>
    <t>1561010839.419:</t>
  </si>
  <si>
    <t>1561010839.422:</t>
  </si>
  <si>
    <t>1561010839.424:</t>
  </si>
  <si>
    <t>1561010839.425:</t>
  </si>
  <si>
    <t>1561010839.426:</t>
  </si>
  <si>
    <t>1561010839.427:</t>
  </si>
  <si>
    <t>1561010839.428:</t>
  </si>
  <si>
    <t>1561010839.429:</t>
  </si>
  <si>
    <t>1561010839.434:</t>
  </si>
  <si>
    <t>1561010839.437:</t>
  </si>
  <si>
    <t>1561010839.439:</t>
  </si>
  <si>
    <t>1561010839.440:</t>
  </si>
  <si>
    <t>1561010839.441:</t>
  </si>
  <si>
    <t>1561010839.444:</t>
  </si>
  <si>
    <t>1561010839.449:</t>
  </si>
  <si>
    <t>1561010839.451:</t>
  </si>
  <si>
    <t>1561010839.452:</t>
  </si>
  <si>
    <t>1561010839.453:</t>
  </si>
  <si>
    <t>1561010839.455:</t>
  </si>
  <si>
    <t>1561010839.456:</t>
  </si>
  <si>
    <t>1561010839.480:</t>
  </si>
  <si>
    <t>1561010839.485:</t>
  </si>
  <si>
    <t>1561010839.488:</t>
  </si>
  <si>
    <t>1561010839.489:</t>
  </si>
  <si>
    <t>1561010839.490:</t>
  </si>
  <si>
    <t>1561010839.491:</t>
  </si>
  <si>
    <t>1561010839.492:</t>
  </si>
  <si>
    <t>1561010839.493:</t>
  </si>
  <si>
    <t>1561010839.494:</t>
  </si>
  <si>
    <t>1561010839.495:</t>
  </si>
  <si>
    <t>1561010839.496:</t>
  </si>
  <si>
    <t>1561010839.497:</t>
  </si>
  <si>
    <t>1561010839.498:</t>
  </si>
  <si>
    <t>1561010839.499:</t>
  </si>
  <si>
    <t>1561010839.500:</t>
  </si>
  <si>
    <t>1561010839.501:</t>
  </si>
  <si>
    <t>1561010839.502:</t>
  </si>
  <si>
    <t>1561010839.503:</t>
  </si>
  <si>
    <t>1561010839.505:</t>
  </si>
  <si>
    <t>1561010839.506:</t>
  </si>
  <si>
    <t>1561010839.509:</t>
  </si>
  <si>
    <t>1561010839.511:</t>
  </si>
  <si>
    <t>1561010839.512:</t>
  </si>
  <si>
    <t>1561010839.513:</t>
  </si>
  <si>
    <t>1561010839.515:</t>
  </si>
  <si>
    <t>1561010839.517:</t>
  </si>
  <si>
    <t>1561010839.519:</t>
  </si>
  <si>
    <t>1561010839.522:</t>
  </si>
  <si>
    <t>1561010839.524:</t>
  </si>
  <si>
    <t>1561010839.525:</t>
  </si>
  <si>
    <t>1561010839.527:</t>
  </si>
  <si>
    <t>1561010839.529:</t>
  </si>
  <si>
    <t>1561010839.532:</t>
  </si>
  <si>
    <t>1561010839.533:</t>
  </si>
  <si>
    <t>1561010839.534:</t>
  </si>
  <si>
    <t>1561010839.536:</t>
  </si>
  <si>
    <t>1561010839.539:</t>
  </si>
  <si>
    <t>1561010839.541:</t>
  </si>
  <si>
    <t>1561010839.543:</t>
  </si>
  <si>
    <t>1561010839.545:</t>
  </si>
  <si>
    <t>1561010839.547:</t>
  </si>
  <si>
    <t>1561010839.549:</t>
  </si>
  <si>
    <t>1561010839.551:</t>
  </si>
  <si>
    <t>1561010839.553:</t>
  </si>
  <si>
    <t>1561010839.555:</t>
  </si>
  <si>
    <t>1561010839.557:</t>
  </si>
  <si>
    <t>1561010839.558:</t>
  </si>
  <si>
    <t>1561010839.560:</t>
  </si>
  <si>
    <t>1561010839.563:</t>
  </si>
  <si>
    <t>1561010839.565:</t>
  </si>
  <si>
    <t>1561010839.566:</t>
  </si>
  <si>
    <t>1561010839.569:</t>
  </si>
  <si>
    <t>1561010839.571:</t>
  </si>
  <si>
    <t>1561010839.573:</t>
  </si>
  <si>
    <t>1561010839.575:</t>
  </si>
  <si>
    <t>1561010839.576:</t>
  </si>
  <si>
    <t>1561010839.578:</t>
  </si>
  <si>
    <t>1561010839.579:</t>
  </si>
  <si>
    <t>1561010839.581:</t>
  </si>
  <si>
    <t>1561010839.584:</t>
  </si>
  <si>
    <t>1561010839.586:</t>
  </si>
  <si>
    <t>1561010839.588:</t>
  </si>
  <si>
    <t>1561010839.590:</t>
  </si>
  <si>
    <t>1561010839.591:</t>
  </si>
  <si>
    <t>1561010839.594:</t>
  </si>
  <si>
    <t>1561010839.596:</t>
  </si>
  <si>
    <t>1561010839.598:</t>
  </si>
  <si>
    <t>1561010839.600:</t>
  </si>
  <si>
    <t>1561010839.602:</t>
  </si>
  <si>
    <t>1561010839.604:</t>
  </si>
  <si>
    <t>1561010839.606:</t>
  </si>
  <si>
    <t>1561010839.607:</t>
  </si>
  <si>
    <t>1561010839.609:</t>
  </si>
  <si>
    <t>1561010839.612:</t>
  </si>
  <si>
    <t>1561010839.614:</t>
  </si>
  <si>
    <t>1561010839.618:</t>
  </si>
  <si>
    <t>1561010839.620:</t>
  </si>
  <si>
    <t>1561010839.622:</t>
  </si>
  <si>
    <t>1561010839.623:</t>
  </si>
  <si>
    <t>1561010839.624:</t>
  </si>
  <si>
    <t>1561010839.625:</t>
  </si>
  <si>
    <t>1561010839.628:</t>
  </si>
  <si>
    <t>1561010839.630:</t>
  </si>
  <si>
    <t>1561010839.631:</t>
  </si>
  <si>
    <t>1561010839.634:</t>
  </si>
  <si>
    <t>1561010839.636:</t>
  </si>
  <si>
    <t>1561010839.637:</t>
  </si>
  <si>
    <t>1561010839.639:</t>
  </si>
  <si>
    <t>1561010839.642:</t>
  </si>
  <si>
    <t>1561010839.644:</t>
  </si>
  <si>
    <t>1561010839.645:</t>
  </si>
  <si>
    <t>1561010839.646:</t>
  </si>
  <si>
    <t>1561010839.649:</t>
  </si>
  <si>
    <t>1561010839.651:</t>
  </si>
  <si>
    <t>1561010839.652:</t>
  </si>
  <si>
    <t>1561010839.677:</t>
  </si>
  <si>
    <t>1561010839.679:</t>
  </si>
  <si>
    <t>1561010839.680:</t>
  </si>
  <si>
    <t>1561010839.683:</t>
  </si>
  <si>
    <t>1561010839.684:</t>
  </si>
  <si>
    <t>1561010839.685:</t>
  </si>
  <si>
    <t>1561010839.686:</t>
  </si>
  <si>
    <t>1561010839.687:</t>
  </si>
  <si>
    <t>1561010839.688:</t>
  </si>
  <si>
    <t>1561010839.689:</t>
  </si>
  <si>
    <t>1561010839.690:</t>
  </si>
  <si>
    <t>1561010839.691:</t>
  </si>
  <si>
    <t>1561010839.692:</t>
  </si>
  <si>
    <t>1561010839.693:</t>
  </si>
  <si>
    <t>1561010839.694:</t>
  </si>
  <si>
    <t>1561010839.695:</t>
  </si>
  <si>
    <t>1561010839.697:</t>
  </si>
  <si>
    <t>1561010839.699:</t>
  </si>
  <si>
    <t>1561010839.702:</t>
  </si>
  <si>
    <t>1561010839.704:</t>
  </si>
  <si>
    <t>1561010839.705:</t>
  </si>
  <si>
    <t>1561010839.706:</t>
  </si>
  <si>
    <t>1561010839.709:</t>
  </si>
  <si>
    <t>1561010839.711:</t>
  </si>
  <si>
    <t>1561010839.715:</t>
  </si>
  <si>
    <t>1561010839.722:</t>
  </si>
  <si>
    <t>1561010839.724:</t>
  </si>
  <si>
    <t>1561010839.727:</t>
  </si>
  <si>
    <t>1561010839.729:</t>
  </si>
  <si>
    <t>1561010839.730:</t>
  </si>
  <si>
    <t>1561010839.731:</t>
  </si>
  <si>
    <t>1561010839.732:</t>
  </si>
  <si>
    <t>1561010839.733:</t>
  </si>
  <si>
    <t>1561010839.736:</t>
  </si>
  <si>
    <t>1561010839.738:</t>
  </si>
  <si>
    <t>1561010839.739:</t>
  </si>
  <si>
    <t>1561010839.745:</t>
  </si>
  <si>
    <t>1561010839.747:</t>
  </si>
  <si>
    <t>1561010839.749:</t>
  </si>
  <si>
    <t>1561010839.750:</t>
  </si>
  <si>
    <t>1561010839.752:</t>
  </si>
  <si>
    <t>1561010839.753:</t>
  </si>
  <si>
    <t>1561010839.754:</t>
  </si>
  <si>
    <t>1561010839.755:</t>
  </si>
  <si>
    <t>1561010839.757:</t>
  </si>
  <si>
    <t>1561010839.762:</t>
  </si>
  <si>
    <t>1561010839.764:</t>
  </si>
  <si>
    <t>1561010839.765:</t>
  </si>
  <si>
    <t>1561010839.767:</t>
  </si>
  <si>
    <t>1561010839.769:</t>
  </si>
  <si>
    <t>1561010839.770:</t>
  </si>
  <si>
    <t>1561010839.772:</t>
  </si>
  <si>
    <t>1561010839.774:</t>
  </si>
  <si>
    <t>1561010839.778:</t>
  </si>
  <si>
    <t>1561010839.780:</t>
  </si>
  <si>
    <t>1561010839.782:</t>
  </si>
  <si>
    <t>1561010839.783:</t>
  </si>
  <si>
    <t>1561010839.786:</t>
  </si>
  <si>
    <t>1561010839.788:</t>
  </si>
  <si>
    <t>1561010839.789:</t>
  </si>
  <si>
    <t>1561010839.790:</t>
  </si>
  <si>
    <t>1561010839.796:</t>
  </si>
  <si>
    <t>1561010839.798:</t>
  </si>
  <si>
    <t>1561010839.800:</t>
  </si>
  <si>
    <t>1561010839.802:</t>
  </si>
  <si>
    <t>1561010839.803:</t>
  </si>
  <si>
    <t>1561010839.804:</t>
  </si>
  <si>
    <t>1561010839.805:</t>
  </si>
  <si>
    <t>1561010839.807:</t>
  </si>
  <si>
    <t>1561010839.808:</t>
  </si>
  <si>
    <t>1561010839.809:</t>
  </si>
  <si>
    <t>1561010839.811:</t>
  </si>
  <si>
    <t>1561010839.812:</t>
  </si>
  <si>
    <t>1561010839.816:</t>
  </si>
  <si>
    <t>1561010839.817:</t>
  </si>
  <si>
    <t>1561010839.820:</t>
  </si>
  <si>
    <t>1561010839.822:</t>
  </si>
  <si>
    <t>1561010839.823:</t>
  </si>
  <si>
    <t>1561010839.824:</t>
  </si>
  <si>
    <t>1561010839.827:</t>
  </si>
  <si>
    <t>1561010839.829:</t>
  </si>
  <si>
    <t>1561010839.830:</t>
  </si>
  <si>
    <t>1561010839.832:</t>
  </si>
  <si>
    <t>1561010839.836:</t>
  </si>
  <si>
    <t>1561010839.839:</t>
  </si>
  <si>
    <t>1561010839.841:</t>
  </si>
  <si>
    <t>1561010839.842:</t>
  </si>
  <si>
    <t>1561010839.843:</t>
  </si>
  <si>
    <t>1561010839.844:</t>
  </si>
  <si>
    <t>1561010839.847:</t>
  </si>
  <si>
    <t>1561010839.849:</t>
  </si>
  <si>
    <t>1561010839.850:</t>
  </si>
  <si>
    <t>1561010839.875:</t>
  </si>
  <si>
    <t>1561010839.877:</t>
  </si>
  <si>
    <t>1561010839.878:</t>
  </si>
  <si>
    <t>1561010839.879:</t>
  </si>
  <si>
    <t>1561010839.882:</t>
  </si>
  <si>
    <t>1561010839.883:</t>
  </si>
  <si>
    <t>1561010839.884:</t>
  </si>
  <si>
    <t>1561010839.885:</t>
  </si>
  <si>
    <t>1561010839.886:</t>
  </si>
  <si>
    <t>1561010839.887:</t>
  </si>
  <si>
    <t>1561010839.888:</t>
  </si>
  <si>
    <t>1561010839.889:</t>
  </si>
  <si>
    <t>1561010839.890:</t>
  </si>
  <si>
    <t>1561010839.893:</t>
  </si>
  <si>
    <t>1561010839.895:</t>
  </si>
  <si>
    <t>1561010839.896:</t>
  </si>
  <si>
    <t>1561010839.897:</t>
  </si>
  <si>
    <t>1561010839.899:</t>
  </si>
  <si>
    <t>1561010839.900:</t>
  </si>
  <si>
    <t>1561010839.902:</t>
  </si>
  <si>
    <t>1561010839.903:</t>
  </si>
  <si>
    <t>1561010839.904:</t>
  </si>
  <si>
    <t>1561010839.905:</t>
  </si>
  <si>
    <t>1561010839.907:</t>
  </si>
  <si>
    <t>1561010839.909:</t>
  </si>
  <si>
    <t>1561010839.912:</t>
  </si>
  <si>
    <t>1561010839.914:</t>
  </si>
  <si>
    <t>1561010839.915:</t>
  </si>
  <si>
    <t>1561010839.918:</t>
  </si>
  <si>
    <t>1561010839.920:</t>
  </si>
  <si>
    <t>1561010839.922:</t>
  </si>
  <si>
    <t>1561010839.924:</t>
  </si>
  <si>
    <t>1561010839.925:</t>
  </si>
  <si>
    <t>1561010839.928:</t>
  </si>
  <si>
    <t>1561010839.930:</t>
  </si>
  <si>
    <t>1561010839.931:</t>
  </si>
  <si>
    <t>1561010839.934:</t>
  </si>
  <si>
    <t>1561010839.936:</t>
  </si>
  <si>
    <t>1561010839.938:</t>
  </si>
  <si>
    <t>1561010839.940:</t>
  </si>
  <si>
    <t>1561010839.941:</t>
  </si>
  <si>
    <t>1561010839.943:</t>
  </si>
  <si>
    <t>1561010839.944:</t>
  </si>
  <si>
    <t>1561010839.946:</t>
  </si>
  <si>
    <t>1561010839.949:</t>
  </si>
  <si>
    <t>1561010839.951:</t>
  </si>
  <si>
    <t>1561010839.953:</t>
  </si>
  <si>
    <t>1561010839.955:</t>
  </si>
  <si>
    <t>1561010839.956:</t>
  </si>
  <si>
    <t>1561010839.959:</t>
  </si>
  <si>
    <t>1561010839.961:</t>
  </si>
  <si>
    <t>1561010839.963:</t>
  </si>
  <si>
    <t>1561010839.965:</t>
  </si>
  <si>
    <t>1561010839.967:</t>
  </si>
  <si>
    <t>1561010839.969:</t>
  </si>
  <si>
    <t>1561010839.971:</t>
  </si>
  <si>
    <t>1561010839.972:</t>
  </si>
  <si>
    <t>1561010839.974:</t>
  </si>
  <si>
    <t>1561010839.977:</t>
  </si>
  <si>
    <t>1561010839.979:</t>
  </si>
  <si>
    <t>1561010839.980:</t>
  </si>
  <si>
    <t>1561010839.983:</t>
  </si>
  <si>
    <t>1561010839.985:</t>
  </si>
  <si>
    <t>1561010839.986:</t>
  </si>
  <si>
    <t>1561010839.988:</t>
  </si>
  <si>
    <t>1561010839.990:</t>
  </si>
  <si>
    <t>1561010839.992:</t>
  </si>
  <si>
    <t>1561010839.994:</t>
  </si>
  <si>
    <t>1561010839.997:</t>
  </si>
  <si>
    <t>1561010839.999:</t>
  </si>
  <si>
    <t>1561010840.000:</t>
  </si>
  <si>
    <t>1561010840.002:</t>
  </si>
  <si>
    <t>1561010840.003:</t>
  </si>
  <si>
    <t>1561010840.005:</t>
  </si>
  <si>
    <t>1561010840.008:</t>
  </si>
  <si>
    <t>1561010840.010:</t>
  </si>
  <si>
    <t>1561010840.012:</t>
  </si>
  <si>
    <t>1561010840.014:</t>
  </si>
  <si>
    <t>1561010840.015:</t>
  </si>
  <si>
    <t>1561010840.017:</t>
  </si>
  <si>
    <t>1561010840.020:</t>
  </si>
  <si>
    <t>1561010840.022:</t>
  </si>
  <si>
    <t>1561010840.023:</t>
  </si>
  <si>
    <t>1561010840.024:</t>
  </si>
  <si>
    <t>1561010840.027:</t>
  </si>
  <si>
    <t>1561010840.029:</t>
  </si>
  <si>
    <t>1561010840.030:</t>
  </si>
  <si>
    <t>1561010840.032:</t>
  </si>
  <si>
    <t>1561010840.035:</t>
  </si>
  <si>
    <t>1561010840.037:</t>
  </si>
  <si>
    <t>1561010840.038:</t>
  </si>
  <si>
    <t>1561010840.041:</t>
  </si>
  <si>
    <t>1561010840.043:</t>
  </si>
  <si>
    <t>1561010840.045:</t>
  </si>
  <si>
    <t>1561010840.047:</t>
  </si>
  <si>
    <t>1561010840.049:</t>
  </si>
  <si>
    <t>1561010840.051:</t>
  </si>
  <si>
    <t>1561010840.053:</t>
  </si>
  <si>
    <t>1561010840.054:</t>
  </si>
  <si>
    <t>1561010840.078:</t>
  </si>
  <si>
    <t>1561010840.080:</t>
  </si>
  <si>
    <t>1561010840.081:</t>
  </si>
  <si>
    <t>1561010840.082:</t>
  </si>
  <si>
    <t>1561010840.084:</t>
  </si>
  <si>
    <t>1561010840.085:</t>
  </si>
  <si>
    <t>1561010840.086:</t>
  </si>
  <si>
    <t>1561010840.087:</t>
  </si>
  <si>
    <t>1561010840.088:</t>
  </si>
  <si>
    <t>1561010840.089:</t>
  </si>
  <si>
    <t>1561010840.090:</t>
  </si>
  <si>
    <t>1561010840.091:</t>
  </si>
  <si>
    <t>1561010840.092:</t>
  </si>
  <si>
    <t>1561010840.093:</t>
  </si>
  <si>
    <t>1561010840.094:</t>
  </si>
  <si>
    <t>1561010840.095:</t>
  </si>
  <si>
    <t>1561010840.098:</t>
  </si>
  <si>
    <t>1561010840.100:</t>
  </si>
  <si>
    <t>1561010840.102:</t>
  </si>
  <si>
    <t>1561010840.104:</t>
  </si>
  <si>
    <t>1561010840.106:</t>
  </si>
  <si>
    <t>1561010840.107:</t>
  </si>
  <si>
    <t>1561010840.110:</t>
  </si>
  <si>
    <t>1561010840.112:</t>
  </si>
  <si>
    <t>1561010840.114:</t>
  </si>
  <si>
    <t>1561010840.119:</t>
  </si>
  <si>
    <t>1561010840.120:</t>
  </si>
  <si>
    <t>1561010840.122:</t>
  </si>
  <si>
    <t>1561010840.123:</t>
  </si>
  <si>
    <t>1561010840.126:</t>
  </si>
  <si>
    <t>1561010840.128:</t>
  </si>
  <si>
    <t>1561010840.129:</t>
  </si>
  <si>
    <t>1561010840.130:</t>
  </si>
  <si>
    <t>1561010840.132:</t>
  </si>
  <si>
    <t>1561010840.133:</t>
  </si>
  <si>
    <t>1561010840.135:</t>
  </si>
  <si>
    <t>1561010840.137:</t>
  </si>
  <si>
    <t>1561010840.138:</t>
  </si>
  <si>
    <t>1561010840.140:</t>
  </si>
  <si>
    <t>1561010840.142:</t>
  </si>
  <si>
    <t>1561010840.145:</t>
  </si>
  <si>
    <t>1561010840.147:</t>
  </si>
  <si>
    <t>1561010840.149:</t>
  </si>
  <si>
    <t>1561010840.150:</t>
  </si>
  <si>
    <t>1561010840.152:</t>
  </si>
  <si>
    <t>1561010840.155:</t>
  </si>
  <si>
    <t>1561010840.157:</t>
  </si>
  <si>
    <t>1561010840.158:</t>
  </si>
  <si>
    <t>1561010840.159:</t>
  </si>
  <si>
    <t>1561010840.162:</t>
  </si>
  <si>
    <t>1561010840.164:</t>
  </si>
  <si>
    <t>1561010840.165:</t>
  </si>
  <si>
    <t>1561010840.167:</t>
  </si>
  <si>
    <t>1561010840.170:</t>
  </si>
  <si>
    <t>1561010840.172:</t>
  </si>
  <si>
    <t>1561010840.173:</t>
  </si>
  <si>
    <t>1561010840.174:</t>
  </si>
  <si>
    <t>1561010840.179:</t>
  </si>
  <si>
    <t>1561010840.182:</t>
  </si>
  <si>
    <t>1561010840.183:</t>
  </si>
  <si>
    <t>1561010840.184:</t>
  </si>
  <si>
    <t>1561010840.186:</t>
  </si>
  <si>
    <t>1561010840.189:</t>
  </si>
  <si>
    <t>1561010840.194:</t>
  </si>
  <si>
    <t>1561010840.197:</t>
  </si>
  <si>
    <t>1561010840.198:</t>
  </si>
  <si>
    <t>1561010840.200:</t>
  </si>
  <si>
    <t>1561010840.201:</t>
  </si>
  <si>
    <t>1561010840.202:</t>
  </si>
  <si>
    <t>1561010840.206:</t>
  </si>
  <si>
    <t>1561010840.209:</t>
  </si>
  <si>
    <t>1561010840.211:</t>
  </si>
  <si>
    <t>1561010840.212:</t>
  </si>
  <si>
    <t>1561010840.213:</t>
  </si>
  <si>
    <t>1561010840.214:</t>
  </si>
  <si>
    <t>1561010840.217:</t>
  </si>
  <si>
    <t>1561010840.219:</t>
  </si>
  <si>
    <t>1561010840.220:</t>
  </si>
  <si>
    <t>1561010840.221:</t>
  </si>
  <si>
    <t>1561010840.223:</t>
  </si>
  <si>
    <t>1561010840.225:</t>
  </si>
  <si>
    <t>1561010840.226:</t>
  </si>
  <si>
    <t>1561010840.229:</t>
  </si>
  <si>
    <t>1561010840.231:</t>
  </si>
  <si>
    <t>1561010840.232:</t>
  </si>
  <si>
    <t>1561010840.234:</t>
  </si>
  <si>
    <t>1561010840.237:</t>
  </si>
  <si>
    <t>1561010840.238:</t>
  </si>
  <si>
    <t>1561010840.239:</t>
  </si>
  <si>
    <t>1561010840.241:</t>
  </si>
  <si>
    <t>1561010840.244:</t>
  </si>
  <si>
    <t>1561010840.246:</t>
  </si>
  <si>
    <t>1561010840.248:</t>
  </si>
  <si>
    <t>1561010840.250:</t>
  </si>
  <si>
    <t>1561010840.252:</t>
  </si>
  <si>
    <t>1561010840.277:</t>
  </si>
  <si>
    <t>1561010840.279:</t>
  </si>
  <si>
    <t>1561010840.280:</t>
  </si>
  <si>
    <t>1561010840.281:</t>
  </si>
  <si>
    <t>1561010840.282:</t>
  </si>
  <si>
    <t>1561010840.284:</t>
  </si>
  <si>
    <t>1561010840.285:</t>
  </si>
  <si>
    <t>1561010840.286:</t>
  </si>
  <si>
    <t>1561010840.287:</t>
  </si>
  <si>
    <t>1561010840.288:</t>
  </si>
  <si>
    <t>1561010840.289:</t>
  </si>
  <si>
    <t>1561010840.290:</t>
  </si>
  <si>
    <t>1561010840.291:</t>
  </si>
  <si>
    <t>1561010840.292:</t>
  </si>
  <si>
    <t>1561010840.293:</t>
  </si>
  <si>
    <t>1561010840.294:</t>
  </si>
  <si>
    <t>1561010840.295:</t>
  </si>
  <si>
    <t>1561010840.298:</t>
  </si>
  <si>
    <t>1561010840.300:</t>
  </si>
  <si>
    <t>1561010840.302:</t>
  </si>
  <si>
    <t>1561010840.304:</t>
  </si>
  <si>
    <t>1561010840.307:</t>
  </si>
  <si>
    <t>1561010840.309:</t>
  </si>
  <si>
    <t>1561010840.310:</t>
  </si>
  <si>
    <t>1561010840.312:</t>
  </si>
  <si>
    <t>1561010840.314:</t>
  </si>
  <si>
    <t>1561010840.317:</t>
  </si>
  <si>
    <t>1561010840.318:</t>
  </si>
  <si>
    <t>1561010840.319:</t>
  </si>
  <si>
    <t>1561010840.321:</t>
  </si>
  <si>
    <t>1561010840.324:</t>
  </si>
  <si>
    <t>1561010840.326:</t>
  </si>
  <si>
    <t>1561010840.328:</t>
  </si>
  <si>
    <t>1561010840.330:</t>
  </si>
  <si>
    <t>1561010840.332:</t>
  </si>
  <si>
    <t>1561010840.334:</t>
  </si>
  <si>
    <t>1561010840.336:</t>
  </si>
  <si>
    <t>1561010840.338:</t>
  </si>
  <si>
    <t>1561010840.340:</t>
  </si>
  <si>
    <t>1561010840.342:</t>
  </si>
  <si>
    <t>1561010840.343:</t>
  </si>
  <si>
    <t>1561010840.345:</t>
  </si>
  <si>
    <t>1561010840.348:</t>
  </si>
  <si>
    <t>1561010840.350:</t>
  </si>
  <si>
    <t>1561010840.351:</t>
  </si>
  <si>
    <t>1561010840.354:</t>
  </si>
  <si>
    <t>1561010840.356:</t>
  </si>
  <si>
    <t>1561010840.358:</t>
  </si>
  <si>
    <t>1561010840.360:</t>
  </si>
  <si>
    <t>1561010840.361:</t>
  </si>
  <si>
    <t>1561010840.363:</t>
  </si>
  <si>
    <t>1561010840.371:</t>
  </si>
  <si>
    <t>1561010840.374:</t>
  </si>
  <si>
    <t>1561010840.375:</t>
  </si>
  <si>
    <t>1561010840.377:</t>
  </si>
  <si>
    <t>1561010840.378:</t>
  </si>
  <si>
    <t>1561010840.379:</t>
  </si>
  <si>
    <t>1561010840.380:</t>
  </si>
  <si>
    <t>1561010840.384:</t>
  </si>
  <si>
    <t>1561010840.386:</t>
  </si>
  <si>
    <t>1561010840.387:</t>
  </si>
  <si>
    <t>1561010840.388:</t>
  </si>
  <si>
    <t>1561010840.389:</t>
  </si>
  <si>
    <t>1561010840.391:</t>
  </si>
  <si>
    <t>1561010840.394:</t>
  </si>
  <si>
    <t>1561010840.395:</t>
  </si>
  <si>
    <t>1561010840.396:</t>
  </si>
  <si>
    <t>1561010840.397:</t>
  </si>
  <si>
    <t>1561010840.398:</t>
  </si>
  <si>
    <t>1561010840.400:</t>
  </si>
  <si>
    <t>1561010840.402:</t>
  </si>
  <si>
    <t>1561010840.404:</t>
  </si>
  <si>
    <t>1561010840.405:</t>
  </si>
  <si>
    <t>1561010840.406:</t>
  </si>
  <si>
    <t>1561010840.408:</t>
  </si>
  <si>
    <t>1561010840.410:</t>
  </si>
  <si>
    <t>1561010840.411:</t>
  </si>
  <si>
    <t>1561010840.414:</t>
  </si>
  <si>
    <t>1561010840.416:</t>
  </si>
  <si>
    <t>1561010840.418:</t>
  </si>
  <si>
    <t>1561010840.420:</t>
  </si>
  <si>
    <t>1561010840.422:</t>
  </si>
  <si>
    <t>1561010840.424:</t>
  </si>
  <si>
    <t>1561010840.426:</t>
  </si>
  <si>
    <t>1561010840.427:</t>
  </si>
  <si>
    <t>1561010840.429:</t>
  </si>
  <si>
    <t>1561010840.430:</t>
  </si>
  <si>
    <t>1561010840.433:</t>
  </si>
  <si>
    <t>1561010840.435:</t>
  </si>
  <si>
    <t>1561010840.437:</t>
  </si>
  <si>
    <t>1561010840.439:</t>
  </si>
  <si>
    <t>1561010840.441:</t>
  </si>
  <si>
    <t>1561010840.443:</t>
  </si>
  <si>
    <t>1561010840.445:</t>
  </si>
  <si>
    <t>1561010840.447:</t>
  </si>
  <si>
    <t>1561010840.449:</t>
  </si>
  <si>
    <t>1561010840.452:</t>
  </si>
  <si>
    <t>1561010840.454:</t>
  </si>
  <si>
    <t>1561010840.478:</t>
  </si>
  <si>
    <t>1561010840.480:</t>
  </si>
  <si>
    <t>1561010840.481:</t>
  </si>
  <si>
    <t>1561010840.482:</t>
  </si>
  <si>
    <t>1561010840.484:</t>
  </si>
  <si>
    <t>1561010840.485:</t>
  </si>
  <si>
    <t>1561010840.486:</t>
  </si>
  <si>
    <t>1561010840.487:</t>
  </si>
  <si>
    <t>1561010840.488:</t>
  </si>
  <si>
    <t>1561010840.489:</t>
  </si>
  <si>
    <t>1561010840.490:</t>
  </si>
  <si>
    <t>1561010840.491:</t>
  </si>
  <si>
    <t>1561010840.492:</t>
  </si>
  <si>
    <t>1561010840.493:</t>
  </si>
  <si>
    <t>1561010840.494:</t>
  </si>
  <si>
    <t>1561010840.495:</t>
  </si>
  <si>
    <t>1561010840.499:</t>
  </si>
  <si>
    <t>1561010840.501:</t>
  </si>
  <si>
    <t>1561010840.502:</t>
  </si>
  <si>
    <t>1561010840.503:</t>
  </si>
  <si>
    <t>1561010840.504:</t>
  </si>
  <si>
    <t>1561010840.505:</t>
  </si>
  <si>
    <t>1561010840.507:</t>
  </si>
  <si>
    <t>1561010840.510:</t>
  </si>
  <si>
    <t>1561010840.512:</t>
  </si>
  <si>
    <t>1561010840.513:</t>
  </si>
  <si>
    <t>1561010840.519:</t>
  </si>
  <si>
    <t>1561010840.520:</t>
  </si>
  <si>
    <t>1561010840.522:</t>
  </si>
  <si>
    <t>1561010840.523:</t>
  </si>
  <si>
    <t>1561010840.524:</t>
  </si>
  <si>
    <t>1561010840.526:</t>
  </si>
  <si>
    <t>1561010840.530:</t>
  </si>
  <si>
    <t>1561010840.532:</t>
  </si>
  <si>
    <t>1561010840.533:</t>
  </si>
  <si>
    <t>1561010840.534:</t>
  </si>
  <si>
    <t>1561010840.535:</t>
  </si>
  <si>
    <t>1561010840.537:</t>
  </si>
  <si>
    <t>1561010840.540:</t>
  </si>
  <si>
    <t>1561010840.542:</t>
  </si>
  <si>
    <t>1561010840.544:</t>
  </si>
  <si>
    <t>1561010840.545:</t>
  </si>
  <si>
    <t>1561010840.547:</t>
  </si>
  <si>
    <t>1561010840.549:</t>
  </si>
  <si>
    <t>1561010840.551:</t>
  </si>
  <si>
    <t>1561010840.552:</t>
  </si>
  <si>
    <t>1561010840.555:</t>
  </si>
  <si>
    <t>1561010840.557:</t>
  </si>
  <si>
    <t>1561010840.558:</t>
  </si>
  <si>
    <t>1561010840.560:</t>
  </si>
  <si>
    <t>1561010840.562:</t>
  </si>
  <si>
    <t>1561010840.565:</t>
  </si>
  <si>
    <t>1561010840.567:</t>
  </si>
  <si>
    <t>1561010840.568:</t>
  </si>
  <si>
    <t>1561010840.573:</t>
  </si>
  <si>
    <t>1561010840.575:</t>
  </si>
  <si>
    <t>1561010840.577:</t>
  </si>
  <si>
    <t>1561010840.578:</t>
  </si>
  <si>
    <t>1561010840.579:</t>
  </si>
  <si>
    <t>1561010840.581:</t>
  </si>
  <si>
    <t>1561010840.585:</t>
  </si>
  <si>
    <t>1561010840.587:</t>
  </si>
  <si>
    <t>1561010840.588:</t>
  </si>
  <si>
    <t>1561010840.589:</t>
  </si>
  <si>
    <t>1561010840.590:</t>
  </si>
  <si>
    <t>1561010840.592:</t>
  </si>
  <si>
    <t>1561010840.594:</t>
  </si>
  <si>
    <t>1561010840.597:</t>
  </si>
  <si>
    <t>1561010840.598:</t>
  </si>
  <si>
    <t>1561010840.599:</t>
  </si>
  <si>
    <t>1561010840.600:</t>
  </si>
  <si>
    <t>1561010840.603:</t>
  </si>
  <si>
    <t>1561010840.605:</t>
  </si>
  <si>
    <t>1561010840.607:</t>
  </si>
  <si>
    <t>1561010840.611:</t>
  </si>
  <si>
    <t>1561010840.614:</t>
  </si>
  <si>
    <t>1561010840.616:</t>
  </si>
  <si>
    <t>1561010840.617:</t>
  </si>
  <si>
    <t>1561010840.618:</t>
  </si>
  <si>
    <t>1561010840.619:</t>
  </si>
  <si>
    <t>1561010840.622:</t>
  </si>
  <si>
    <t>1561010840.623:</t>
  </si>
  <si>
    <t>1561010840.625:</t>
  </si>
  <si>
    <t>1561010840.626:</t>
  </si>
  <si>
    <t>1561010840.629:</t>
  </si>
  <si>
    <t>1561010840.631:</t>
  </si>
  <si>
    <t>1561010840.635:</t>
  </si>
  <si>
    <t>1561010840.638:</t>
  </si>
  <si>
    <t>1561010840.640:</t>
  </si>
  <si>
    <t>1561010840.641:</t>
  </si>
  <si>
    <t>1561010840.642:</t>
  </si>
  <si>
    <t>1561010840.643:</t>
  </si>
  <si>
    <t>1561010840.645:</t>
  </si>
  <si>
    <t>1561010840.647:</t>
  </si>
  <si>
    <t>1561010840.649:</t>
  </si>
  <si>
    <t>1561010840.650:</t>
  </si>
  <si>
    <t>1561010840.675:</t>
  </si>
  <si>
    <t>1561010840.677:</t>
  </si>
  <si>
    <t>1561010840.681:</t>
  </si>
  <si>
    <t>1561010840.684:</t>
  </si>
  <si>
    <t>1561010840.685:</t>
  </si>
  <si>
    <t>1561010840.686:</t>
  </si>
  <si>
    <t>1561010840.687:</t>
  </si>
  <si>
    <t>1561010840.688:</t>
  </si>
  <si>
    <t>1561010840.689:</t>
  </si>
  <si>
    <t>1561010840.690:</t>
  </si>
  <si>
    <t>1561010840.691:</t>
  </si>
  <si>
    <t>1561010840.692:</t>
  </si>
  <si>
    <t>1561010840.693:</t>
  </si>
  <si>
    <t>1561010840.694:</t>
  </si>
  <si>
    <t>1561010840.695:</t>
  </si>
  <si>
    <t>1561010840.696:</t>
  </si>
  <si>
    <t>1561010840.697:</t>
  </si>
  <si>
    <t>1561010840.698:</t>
  </si>
  <si>
    <t>1561010840.699:</t>
  </si>
  <si>
    <t>1561010840.700:</t>
  </si>
  <si>
    <t>1561010840.702:</t>
  </si>
  <si>
    <t>1561010840.704:</t>
  </si>
  <si>
    <t>1561010840.707:</t>
  </si>
  <si>
    <t>1561010840.708:</t>
  </si>
  <si>
    <t>1561010840.710:</t>
  </si>
  <si>
    <t>1561010840.713:</t>
  </si>
  <si>
    <t>1561010840.715:</t>
  </si>
  <si>
    <t>1561010840.717:</t>
  </si>
  <si>
    <t>1561010840.719:</t>
  </si>
  <si>
    <t>1561010840.720:</t>
  </si>
  <si>
    <t>1561010840.723:</t>
  </si>
  <si>
    <t>1561010840.724:</t>
  </si>
  <si>
    <t>1561010840.725:</t>
  </si>
  <si>
    <t>1561010840.728:</t>
  </si>
  <si>
    <t>1561010840.730:</t>
  </si>
  <si>
    <t>1561010840.732:</t>
  </si>
  <si>
    <t>1561010840.734:</t>
  </si>
  <si>
    <t>1561010840.737:</t>
  </si>
  <si>
    <t>1561010840.739:</t>
  </si>
  <si>
    <t>1561010840.740:</t>
  </si>
  <si>
    <t>1561010840.742:</t>
  </si>
  <si>
    <t>1561010840.744:</t>
  </si>
  <si>
    <t>1561010840.747:</t>
  </si>
  <si>
    <t>1561010840.748:</t>
  </si>
  <si>
    <t>1561010840.749:</t>
  </si>
  <si>
    <t>1561010840.751:</t>
  </si>
  <si>
    <t>1561010840.754:</t>
  </si>
  <si>
    <t>1561010840.756:</t>
  </si>
  <si>
    <t>1561010840.758:</t>
  </si>
  <si>
    <t>1561010840.760:</t>
  </si>
  <si>
    <t>1561010840.762:</t>
  </si>
  <si>
    <t>1561010840.764:</t>
  </si>
  <si>
    <t>1561010840.766:</t>
  </si>
  <si>
    <t>1561010840.767:</t>
  </si>
  <si>
    <t>1561010840.769:</t>
  </si>
  <si>
    <t>1561010840.770:</t>
  </si>
  <si>
    <t>1561010840.773:</t>
  </si>
  <si>
    <t>1561010840.775:</t>
  </si>
  <si>
    <t>1561010840.777:</t>
  </si>
  <si>
    <t>1561010840.779:</t>
  </si>
  <si>
    <t>1561010840.781:</t>
  </si>
  <si>
    <t>1561010840.783:</t>
  </si>
  <si>
    <t>1561010840.785:</t>
  </si>
  <si>
    <t>1561010840.787:</t>
  </si>
  <si>
    <t>1561010840.789:</t>
  </si>
  <si>
    <t>1561010840.792:</t>
  </si>
  <si>
    <t>1561010840.793:</t>
  </si>
  <si>
    <t>1561010840.795:</t>
  </si>
  <si>
    <t>1561010840.797:</t>
  </si>
  <si>
    <t>1561010840.798:</t>
  </si>
  <si>
    <t>1561010840.800:</t>
  </si>
  <si>
    <t>1561010840.802:</t>
  </si>
  <si>
    <t>1561010840.804:</t>
  </si>
  <si>
    <t>1561010840.807:</t>
  </si>
  <si>
    <t>1561010840.808:</t>
  </si>
  <si>
    <t>1561010840.810:</t>
  </si>
  <si>
    <t>1561010840.812:</t>
  </si>
  <si>
    <t>1561010840.814:</t>
  </si>
  <si>
    <t>1561010840.817:</t>
  </si>
  <si>
    <t>1561010840.819:</t>
  </si>
  <si>
    <t>1561010840.820:</t>
  </si>
  <si>
    <t>1561010840.823:</t>
  </si>
  <si>
    <t>1561010840.825:</t>
  </si>
  <si>
    <t>1561010840.827:</t>
  </si>
  <si>
    <t>1561010840.829:</t>
  </si>
  <si>
    <t>1561010840.830:</t>
  </si>
  <si>
    <t>1561010840.832:</t>
  </si>
  <si>
    <t>1561010840.833:</t>
  </si>
  <si>
    <t>1561010840.835:</t>
  </si>
  <si>
    <t>1561010840.838:</t>
  </si>
  <si>
    <t>1561010840.840:</t>
  </si>
  <si>
    <t>1561010840.843:</t>
  </si>
  <si>
    <t>1561010840.845:</t>
  </si>
  <si>
    <t>1561010840.846:</t>
  </si>
  <si>
    <t>1561010840.847:</t>
  </si>
  <si>
    <t>1561010840.849:</t>
  </si>
  <si>
    <t>1561010840.852:</t>
  </si>
  <si>
    <t>1561010840.877:</t>
  </si>
  <si>
    <t>1561010840.879:</t>
  </si>
  <si>
    <t>1561010840.880:</t>
  </si>
  <si>
    <t>1561010840.883:</t>
  </si>
  <si>
    <t>1561010840.884:</t>
  </si>
  <si>
    <t>1561010840.885:</t>
  </si>
  <si>
    <t>1561010840.886:</t>
  </si>
  <si>
    <t>1561010840.887:</t>
  </si>
  <si>
    <t>1561010840.888:</t>
  </si>
  <si>
    <t>1561010840.889:</t>
  </si>
  <si>
    <t>1561010840.890:</t>
  </si>
  <si>
    <t>1561010840.891:</t>
  </si>
  <si>
    <t>1561010840.892:</t>
  </si>
  <si>
    <t>1561010840.893:</t>
  </si>
  <si>
    <t>1561010840.894:</t>
  </si>
  <si>
    <t>1561010840.897:</t>
  </si>
  <si>
    <t>1561010840.899:</t>
  </si>
  <si>
    <t>1561010840.900:</t>
  </si>
  <si>
    <t>1561010840.901:</t>
  </si>
  <si>
    <t>1561010840.902:</t>
  </si>
  <si>
    <t>1561010840.903:</t>
  </si>
  <si>
    <t>1561010840.908:</t>
  </si>
  <si>
    <t>1561010840.910:</t>
  </si>
  <si>
    <t>1561010840.912:</t>
  </si>
  <si>
    <t>1561010840.913:</t>
  </si>
  <si>
    <t>1561010840.914:</t>
  </si>
  <si>
    <t>1561010840.915:</t>
  </si>
  <si>
    <t>1561010840.918:</t>
  </si>
  <si>
    <t>1561010840.920:</t>
  </si>
  <si>
    <t>1561010840.924:</t>
  </si>
  <si>
    <t>1561010840.926:</t>
  </si>
  <si>
    <t>1561010840.927:</t>
  </si>
  <si>
    <t>1561010840.928:</t>
  </si>
  <si>
    <t>1561010840.933:</t>
  </si>
  <si>
    <t>1561010840.935:</t>
  </si>
  <si>
    <t>1561010840.937:</t>
  </si>
  <si>
    <t>1561010840.938:</t>
  </si>
  <si>
    <t>1561010840.939:</t>
  </si>
  <si>
    <t>1561010840.940:</t>
  </si>
  <si>
    <t>1561010840.943:</t>
  </si>
  <si>
    <t>1561010840.945:</t>
  </si>
  <si>
    <t>1561010840.946:</t>
  </si>
  <si>
    <t>1561010840.947:</t>
  </si>
  <si>
    <t>1561010840.950:</t>
  </si>
  <si>
    <t>1561010840.952:</t>
  </si>
  <si>
    <t>1561010840.953:</t>
  </si>
  <si>
    <t>1561010840.954:</t>
  </si>
  <si>
    <t>1561010840.957:</t>
  </si>
  <si>
    <t>1561010840.959:</t>
  </si>
  <si>
    <t>1561010840.960:</t>
  </si>
  <si>
    <t>1561010840.963:</t>
  </si>
  <si>
    <t>1561010840.965:</t>
  </si>
  <si>
    <t>1561010840.966:</t>
  </si>
  <si>
    <t>1561010840.969:</t>
  </si>
  <si>
    <t>1561010840.971:</t>
  </si>
  <si>
    <t>1561010840.974:</t>
  </si>
  <si>
    <t>1561010840.976:</t>
  </si>
  <si>
    <t>1561010840.977:</t>
  </si>
  <si>
    <t>1561010840.978:</t>
  </si>
  <si>
    <t>1561010840.980:</t>
  </si>
  <si>
    <t>1561010840.982:</t>
  </si>
  <si>
    <t>1561010840.985:</t>
  </si>
  <si>
    <t>1561010840.987:</t>
  </si>
  <si>
    <t>1561010840.988:</t>
  </si>
  <si>
    <t>1561010840.989:</t>
  </si>
  <si>
    <t>1561010840.992:</t>
  </si>
  <si>
    <t>1561010840.994:</t>
  </si>
  <si>
    <t>1561010840.995:</t>
  </si>
  <si>
    <t>1561010840.997:</t>
  </si>
  <si>
    <t>1561010841.000:</t>
  </si>
  <si>
    <t>1561010841.002:</t>
  </si>
  <si>
    <t>1561010841.003:</t>
  </si>
  <si>
    <t>1561010841.006:</t>
  </si>
  <si>
    <t>1561010841.008:</t>
  </si>
  <si>
    <t>1561010841.010:</t>
  </si>
  <si>
    <t>1561010841.012:</t>
  </si>
  <si>
    <t>1561010841.014:</t>
  </si>
  <si>
    <t>1561010841.016:</t>
  </si>
  <si>
    <t>1561010841.018:</t>
  </si>
  <si>
    <t>1561010841.019:</t>
  </si>
  <si>
    <t>1561010841.020:</t>
  </si>
  <si>
    <t>1561010841.023:</t>
  </si>
  <si>
    <t>1561010841.025:</t>
  </si>
  <si>
    <t>1561010841.027:</t>
  </si>
  <si>
    <t>1561010841.028:</t>
  </si>
  <si>
    <t>1561010841.031:</t>
  </si>
  <si>
    <t>1561010841.033:</t>
  </si>
  <si>
    <t>1561010841.034:</t>
  </si>
  <si>
    <t>1561010841.035:</t>
  </si>
  <si>
    <t>1561010841.041:</t>
  </si>
  <si>
    <t>1561010841.043:</t>
  </si>
  <si>
    <t>1561010841.044:</t>
  </si>
  <si>
    <t>1561010841.045:</t>
  </si>
  <si>
    <t>1561010841.047:</t>
  </si>
  <si>
    <t>1561010841.048:</t>
  </si>
  <si>
    <t>1561010841.050:</t>
  </si>
  <si>
    <t>1561010841.052:</t>
  </si>
  <si>
    <t>1561010841.077:</t>
  </si>
  <si>
    <t>1561010841.079:</t>
  </si>
  <si>
    <t>1561010841.080:</t>
  </si>
  <si>
    <t>1561010841.082:</t>
  </si>
  <si>
    <t>1561010841.085:</t>
  </si>
  <si>
    <t>1561010841.087:</t>
  </si>
  <si>
    <t>1561010841.088:</t>
  </si>
  <si>
    <t>1561010841.089:</t>
  </si>
  <si>
    <t>1561010841.090:</t>
  </si>
  <si>
    <t>1561010841.091:</t>
  </si>
  <si>
    <t>1561010841.092:</t>
  </si>
  <si>
    <t>1561010841.093:</t>
  </si>
  <si>
    <t>1561010841.094:</t>
  </si>
  <si>
    <t>1561010841.095:</t>
  </si>
  <si>
    <t>1561010841.096:</t>
  </si>
  <si>
    <t>1561010841.097:</t>
  </si>
  <si>
    <t>1561010841.098:</t>
  </si>
  <si>
    <t>1561010841.099:</t>
  </si>
  <si>
    <t>1561010841.102:</t>
  </si>
  <si>
    <t>1561010841.104:</t>
  </si>
  <si>
    <t>1561010841.106:</t>
  </si>
  <si>
    <t>1561010841.108:</t>
  </si>
  <si>
    <t>1561010841.109:</t>
  </si>
  <si>
    <t>1561010841.110:</t>
  </si>
  <si>
    <t>1561010841.113:</t>
  </si>
  <si>
    <t>1561010841.115:</t>
  </si>
  <si>
    <t>1561010841.117:</t>
  </si>
  <si>
    <t>1561010841.118:</t>
  </si>
  <si>
    <t>1561010841.121:</t>
  </si>
  <si>
    <t>1561010841.123:</t>
  </si>
  <si>
    <t>1561010841.124:</t>
  </si>
  <si>
    <t>1561010841.125:</t>
  </si>
  <si>
    <t>1561010841.130:</t>
  </si>
  <si>
    <t>1561010841.133:</t>
  </si>
  <si>
    <t>1561010841.135:</t>
  </si>
  <si>
    <t>1561010841.136:</t>
  </si>
  <si>
    <t>1561010841.137:</t>
  </si>
  <si>
    <t>1561010841.138:</t>
  </si>
  <si>
    <t>1561010841.140:</t>
  </si>
  <si>
    <t>1561010841.142:</t>
  </si>
  <si>
    <t>1561010841.144:</t>
  </si>
  <si>
    <t>1561010841.147:</t>
  </si>
  <si>
    <t>1561010841.149:</t>
  </si>
  <si>
    <t>1561010841.150:</t>
  </si>
  <si>
    <t>1561010841.153:</t>
  </si>
  <si>
    <t>1561010841.155:</t>
  </si>
  <si>
    <t>1561010841.157:</t>
  </si>
  <si>
    <t>1561010841.159:</t>
  </si>
  <si>
    <t>1561010841.160:</t>
  </si>
  <si>
    <t>1561010841.162:</t>
  </si>
  <si>
    <t>1561010841.163:</t>
  </si>
  <si>
    <t>1561010841.165:</t>
  </si>
  <si>
    <t>1561010841.168:</t>
  </si>
  <si>
    <t>1561010841.170:</t>
  </si>
  <si>
    <t>1561010841.172:</t>
  </si>
  <si>
    <t>1561010841.174:</t>
  </si>
  <si>
    <t>1561010841.175:</t>
  </si>
  <si>
    <t>1561010841.178:</t>
  </si>
  <si>
    <t>1561010841.180:</t>
  </si>
  <si>
    <t>1561010841.181:</t>
  </si>
  <si>
    <t>1561010841.184:</t>
  </si>
  <si>
    <t>1561010841.186:</t>
  </si>
  <si>
    <t>1561010841.188:</t>
  </si>
  <si>
    <t>1561010841.190:</t>
  </si>
  <si>
    <t>1561010841.191:</t>
  </si>
  <si>
    <t>1561010841.193:</t>
  </si>
  <si>
    <t>1561010841.195:</t>
  </si>
  <si>
    <t>1561010841.197:</t>
  </si>
  <si>
    <t>1561010841.199:</t>
  </si>
  <si>
    <t>1561010841.202:</t>
  </si>
  <si>
    <t>1561010841.204:</t>
  </si>
  <si>
    <t>1561010841.205:</t>
  </si>
  <si>
    <t>1561010841.206:</t>
  </si>
  <si>
    <t>1561010841.209:</t>
  </si>
  <si>
    <t>1561010841.211:</t>
  </si>
  <si>
    <t>1561010841.213:</t>
  </si>
  <si>
    <t>1561010841.215:</t>
  </si>
  <si>
    <t>1561010841.217:</t>
  </si>
  <si>
    <t>1561010841.219:</t>
  </si>
  <si>
    <t>1561010841.221:</t>
  </si>
  <si>
    <t>1561010841.222:</t>
  </si>
  <si>
    <t>1561010841.224:</t>
  </si>
  <si>
    <t>1561010841.225:</t>
  </si>
  <si>
    <t>1561010841.228:</t>
  </si>
  <si>
    <t>1561010841.230:</t>
  </si>
  <si>
    <t>1561010841.232:</t>
  </si>
  <si>
    <t>1561010841.234:</t>
  </si>
  <si>
    <t>1561010841.236:</t>
  </si>
  <si>
    <t>1561010841.238:</t>
  </si>
  <si>
    <t>1561010841.240:</t>
  </si>
  <si>
    <t>1561010841.242:</t>
  </si>
  <si>
    <t>1561010841.244:</t>
  </si>
  <si>
    <t>1561010841.246:</t>
  </si>
  <si>
    <t>1561010841.249:</t>
  </si>
  <si>
    <t>1561010841.250:</t>
  </si>
  <si>
    <t>1561010841.252:</t>
  </si>
  <si>
    <t>1561010841.275:</t>
  </si>
  <si>
    <t>1561010841.277:</t>
  </si>
  <si>
    <t>1561010841.279:</t>
  </si>
  <si>
    <t>1561010841.282:</t>
  </si>
  <si>
    <t>1561010841.283:</t>
  </si>
  <si>
    <t>1561010841.284:</t>
  </si>
  <si>
    <t>1561010841.285:</t>
  </si>
  <si>
    <t>1561010841.286:</t>
  </si>
  <si>
    <t>1561010841.287:</t>
  </si>
  <si>
    <t>1561010841.288:</t>
  </si>
  <si>
    <t>1561010841.289:</t>
  </si>
  <si>
    <t>1561010841.290:</t>
  </si>
  <si>
    <t>1561010841.291:</t>
  </si>
  <si>
    <t>1561010841.292:</t>
  </si>
  <si>
    <t>1561010841.294:</t>
  </si>
  <si>
    <t>1561010841.296:</t>
  </si>
  <si>
    <t>1561010841.297:</t>
  </si>
  <si>
    <t>1561010841.298:</t>
  </si>
  <si>
    <t>1561010841.300:</t>
  </si>
  <si>
    <t>1561010841.303:</t>
  </si>
  <si>
    <t>1561010841.305:</t>
  </si>
  <si>
    <t>1561010841.307:</t>
  </si>
  <si>
    <t>1561010841.309:</t>
  </si>
  <si>
    <t>1561010841.311:</t>
  </si>
  <si>
    <t>1561010841.312:</t>
  </si>
  <si>
    <t>1561010841.314:</t>
  </si>
  <si>
    <t>1561010841.317:</t>
  </si>
  <si>
    <t>1561010841.319:</t>
  </si>
  <si>
    <t>1561010841.320:</t>
  </si>
  <si>
    <t>1561010841.323:</t>
  </si>
  <si>
    <t>1561010841.324:</t>
  </si>
  <si>
    <t>1561010841.325:</t>
  </si>
  <si>
    <t>1561010841.328:</t>
  </si>
  <si>
    <t>1561010841.330:</t>
  </si>
  <si>
    <t>1561010841.332:</t>
  </si>
  <si>
    <t>1561010841.333:</t>
  </si>
  <si>
    <t>1561010841.335:</t>
  </si>
  <si>
    <t>1561010841.338:</t>
  </si>
  <si>
    <t>1561010841.340:</t>
  </si>
  <si>
    <t>1561010841.341:</t>
  </si>
  <si>
    <t>1561010841.344:</t>
  </si>
  <si>
    <t>1561010841.346:</t>
  </si>
  <si>
    <t>1561010841.348:</t>
  </si>
  <si>
    <t>1561010841.350:</t>
  </si>
  <si>
    <t>1561010841.351:</t>
  </si>
  <si>
    <t>1561010841.354:</t>
  </si>
  <si>
    <t>1561010841.356:</t>
  </si>
  <si>
    <t>1561010841.357:</t>
  </si>
  <si>
    <t>1561010841.359:</t>
  </si>
  <si>
    <t>1561010841.362:</t>
  </si>
  <si>
    <t>1561010841.363:</t>
  </si>
  <si>
    <t>1561010841.370:</t>
  </si>
  <si>
    <t>1561010841.373:</t>
  </si>
  <si>
    <t>1561010841.375:</t>
  </si>
  <si>
    <t>1561010841.376:</t>
  </si>
  <si>
    <t>1561010841.377:</t>
  </si>
  <si>
    <t>1561010841.378:</t>
  </si>
  <si>
    <t>1561010841.380:</t>
  </si>
  <si>
    <t>1561010841.381:</t>
  </si>
  <si>
    <t>1561010841.382:</t>
  </si>
  <si>
    <t>1561010841.383:</t>
  </si>
  <si>
    <t>1561010841.384:</t>
  </si>
  <si>
    <t>1561010841.385:</t>
  </si>
  <si>
    <t>1561010841.387:</t>
  </si>
  <si>
    <t>1561010841.389:</t>
  </si>
  <si>
    <t>1561010841.391:</t>
  </si>
  <si>
    <t>1561010841.393:</t>
  </si>
  <si>
    <t>1561010841.394:</t>
  </si>
  <si>
    <t>1561010841.396:</t>
  </si>
  <si>
    <t>1561010841.398:</t>
  </si>
  <si>
    <t>1561010841.400:</t>
  </si>
  <si>
    <t>1561010841.402:</t>
  </si>
  <si>
    <t>1561010841.404:</t>
  </si>
  <si>
    <t>1561010841.407:</t>
  </si>
  <si>
    <t>1561010841.408:</t>
  </si>
  <si>
    <t>1561010841.409:</t>
  </si>
  <si>
    <t>1561010841.412:</t>
  </si>
  <si>
    <t>1561010841.414:</t>
  </si>
  <si>
    <t>1561010841.416:</t>
  </si>
  <si>
    <t>1561010841.418:</t>
  </si>
  <si>
    <t>1561010841.420:</t>
  </si>
  <si>
    <t>1561010841.421:</t>
  </si>
  <si>
    <t>1561010841.424:</t>
  </si>
  <si>
    <t>1561010841.426:</t>
  </si>
  <si>
    <t>1561010841.430:</t>
  </si>
  <si>
    <t>1561010841.433:</t>
  </si>
  <si>
    <t>1561010841.435:</t>
  </si>
  <si>
    <t>1561010841.436:</t>
  </si>
  <si>
    <t>1561010841.437:</t>
  </si>
  <si>
    <t>1561010841.438:</t>
  </si>
  <si>
    <t>1561010841.441:</t>
  </si>
  <si>
    <t>1561010841.443:</t>
  </si>
  <si>
    <t>1561010841.445:</t>
  </si>
  <si>
    <t>1561010841.446:</t>
  </si>
  <si>
    <t>1561010841.447:</t>
  </si>
  <si>
    <t>1561010841.449:</t>
  </si>
  <si>
    <t>1561010841.451:</t>
  </si>
  <si>
    <t>1561010841.477:</t>
  </si>
  <si>
    <t>1561010841.479:</t>
  </si>
  <si>
    <t>1561010841.480:</t>
  </si>
  <si>
    <t>1561010841.483:</t>
  </si>
  <si>
    <t>1561010841.486:</t>
  </si>
  <si>
    <t>1561010841.487:</t>
  </si>
  <si>
    <t>1561010841.488:</t>
  </si>
  <si>
    <t>1561010841.489:</t>
  </si>
  <si>
    <t>1561010841.490:</t>
  </si>
  <si>
    <t>1561010841.491:</t>
  </si>
  <si>
    <t>1561010841.492:</t>
  </si>
  <si>
    <t>1561010841.493:</t>
  </si>
  <si>
    <t>1561010841.494:</t>
  </si>
  <si>
    <t>1561010841.495:</t>
  </si>
  <si>
    <t>1561010841.496:</t>
  </si>
  <si>
    <t>1561010841.497:</t>
  </si>
  <si>
    <t>1561010841.498:</t>
  </si>
  <si>
    <t>1561010841.499:</t>
  </si>
  <si>
    <t>1561010841.501:</t>
  </si>
  <si>
    <t>1561010841.502:</t>
  </si>
  <si>
    <t>1561010841.507:</t>
  </si>
  <si>
    <t>1561010841.509:</t>
  </si>
  <si>
    <t>1561010841.511:</t>
  </si>
  <si>
    <t>1561010841.512:</t>
  </si>
  <si>
    <t>1561010841.513:</t>
  </si>
  <si>
    <t>1561010841.515:</t>
  </si>
  <si>
    <t>1561010841.519:</t>
  </si>
  <si>
    <t>1561010841.521:</t>
  </si>
  <si>
    <t>1561010841.522:</t>
  </si>
  <si>
    <t>1561010841.524:</t>
  </si>
  <si>
    <t>1561010841.525:</t>
  </si>
  <si>
    <t>1561010841.527:</t>
  </si>
  <si>
    <t>1561010841.532:</t>
  </si>
  <si>
    <t>1561010841.534:</t>
  </si>
  <si>
    <t>1561010841.536:</t>
  </si>
  <si>
    <t>1561010841.537:</t>
  </si>
  <si>
    <t>1561010841.538:</t>
  </si>
  <si>
    <t>1561010841.540:</t>
  </si>
  <si>
    <t>1561010841.544:</t>
  </si>
  <si>
    <t>1561010841.546:</t>
  </si>
  <si>
    <t>1561010841.547:</t>
  </si>
  <si>
    <t>1561010841.548:</t>
  </si>
  <si>
    <t>1561010841.549:</t>
  </si>
  <si>
    <t>1561010841.550:</t>
  </si>
  <si>
    <t>1561010841.553:</t>
  </si>
  <si>
    <t>1561010841.555:</t>
  </si>
  <si>
    <t>1561010841.557:</t>
  </si>
  <si>
    <t>1561010841.558:</t>
  </si>
  <si>
    <t>1561010841.559:</t>
  </si>
  <si>
    <t>1561010841.561:</t>
  </si>
  <si>
    <t>1561010841.563:</t>
  </si>
  <si>
    <t>1561010841.565:</t>
  </si>
  <si>
    <t>1561010841.567:</t>
  </si>
  <si>
    <t>1561010841.568:</t>
  </si>
  <si>
    <t>1561010841.570:</t>
  </si>
  <si>
    <t>1561010841.573:</t>
  </si>
  <si>
    <t>1561010841.575:</t>
  </si>
  <si>
    <t>1561010841.576:</t>
  </si>
  <si>
    <t>1561010841.578:</t>
  </si>
  <si>
    <t>1561010841.580:</t>
  </si>
  <si>
    <t>1561010841.582:</t>
  </si>
  <si>
    <t>1561010841.584:</t>
  </si>
  <si>
    <t>1561010841.587:</t>
  </si>
  <si>
    <t>1561010841.588:</t>
  </si>
  <si>
    <t>1561010841.590:</t>
  </si>
  <si>
    <t>1561010841.593:</t>
  </si>
  <si>
    <t>1561010841.595:</t>
  </si>
  <si>
    <t>1561010841.596:</t>
  </si>
  <si>
    <t>1561010841.597:</t>
  </si>
  <si>
    <t>1561010841.599:</t>
  </si>
  <si>
    <t>1561010841.601:</t>
  </si>
  <si>
    <t>1561010841.603:</t>
  </si>
  <si>
    <t>1561010841.605:</t>
  </si>
  <si>
    <t>1561010841.608:</t>
  </si>
  <si>
    <t>1561010841.610:</t>
  </si>
  <si>
    <t>1561010841.611:</t>
  </si>
  <si>
    <t>1561010841.612:</t>
  </si>
  <si>
    <t>1561010841.616:</t>
  </si>
  <si>
    <t>1561010841.619:</t>
  </si>
  <si>
    <t>1561010841.621:</t>
  </si>
  <si>
    <t>1561010841.622:</t>
  </si>
  <si>
    <t>1561010841.623:</t>
  </si>
  <si>
    <t>1561010841.624:</t>
  </si>
  <si>
    <t>1561010841.627:</t>
  </si>
  <si>
    <t>1561010841.629:</t>
  </si>
  <si>
    <t>1561010841.630:</t>
  </si>
  <si>
    <t>1561010841.633:</t>
  </si>
  <si>
    <t>1561010841.635:</t>
  </si>
  <si>
    <t>1561010841.636:</t>
  </si>
  <si>
    <t>1561010841.639:</t>
  </si>
  <si>
    <t>1561010841.641:</t>
  </si>
  <si>
    <t>1561010841.643:</t>
  </si>
  <si>
    <t>1561010841.645:</t>
  </si>
  <si>
    <t>1561010841.646:</t>
  </si>
  <si>
    <t>1561010841.648:</t>
  </si>
  <si>
    <t>1561010841.650:</t>
  </si>
  <si>
    <t>1561010841.652:</t>
  </si>
  <si>
    <t>1561010841.677:</t>
  </si>
  <si>
    <t>1561010841.679:</t>
  </si>
  <si>
    <t>1561010841.680:</t>
  </si>
  <si>
    <t>1561010841.682:</t>
  </si>
  <si>
    <t>1561010841.683:</t>
  </si>
  <si>
    <t>1561010841.686:</t>
  </si>
  <si>
    <t>1561010841.687:</t>
  </si>
  <si>
    <t>1561010841.688:</t>
  </si>
  <si>
    <t>1561010841.689:</t>
  </si>
  <si>
    <t>1561010841.690:</t>
  </si>
  <si>
    <t>1561010841.691:</t>
  </si>
  <si>
    <t>1561010841.692:</t>
  </si>
  <si>
    <t>1561010841.693:</t>
  </si>
  <si>
    <t>1561010841.694:</t>
  </si>
  <si>
    <t>1561010841.695:</t>
  </si>
  <si>
    <t>1561010841.696:</t>
  </si>
  <si>
    <t>1561010841.697:</t>
  </si>
  <si>
    <t>1561010841.698:</t>
  </si>
  <si>
    <t>1561010841.699:</t>
  </si>
  <si>
    <t>1561010841.702:</t>
  </si>
  <si>
    <t>1561010841.704:</t>
  </si>
  <si>
    <t>1561010841.705:</t>
  </si>
  <si>
    <t>1561010841.707:</t>
  </si>
  <si>
    <t>1561010841.709:</t>
  </si>
  <si>
    <t>1561010841.711:</t>
  </si>
  <si>
    <t>1561010841.715:</t>
  </si>
  <si>
    <t>1561010841.718:</t>
  </si>
  <si>
    <t>1561010841.720:</t>
  </si>
  <si>
    <t>1561010841.721:</t>
  </si>
  <si>
    <t>1561010841.723:</t>
  </si>
  <si>
    <t>1561010841.725:</t>
  </si>
  <si>
    <t>1561010841.727:</t>
  </si>
  <si>
    <t>1561010841.728:</t>
  </si>
  <si>
    <t>1561010841.730:</t>
  </si>
  <si>
    <t>1561010841.731:</t>
  </si>
  <si>
    <t>1561010841.733:</t>
  </si>
  <si>
    <t>1561010841.734:</t>
  </si>
  <si>
    <t>1561010841.736:</t>
  </si>
  <si>
    <t>1561010841.738:</t>
  </si>
  <si>
    <t>1561010841.740:</t>
  </si>
  <si>
    <t>1561010841.742:</t>
  </si>
  <si>
    <t>1561010841.744:</t>
  </si>
  <si>
    <t>1561010841.747:</t>
  </si>
  <si>
    <t>1561010841.748:</t>
  </si>
  <si>
    <t>1561010841.749:</t>
  </si>
  <si>
    <t>1561010841.751:</t>
  </si>
  <si>
    <t>1561010841.754:</t>
  </si>
  <si>
    <t>1561010841.756:</t>
  </si>
  <si>
    <t>1561010841.758:</t>
  </si>
  <si>
    <t>1561010841.760:</t>
  </si>
  <si>
    <t>1561010841.762:</t>
  </si>
  <si>
    <t>1561010841.764:</t>
  </si>
  <si>
    <t>1561010841.766:</t>
  </si>
  <si>
    <t>1561010841.767:</t>
  </si>
  <si>
    <t>1561010841.769:</t>
  </si>
  <si>
    <t>1561010841.770:</t>
  </si>
  <si>
    <t>1561010841.773:</t>
  </si>
  <si>
    <t>1561010841.775:</t>
  </si>
  <si>
    <t>1561010841.777:</t>
  </si>
  <si>
    <t>1561010841.779:</t>
  </si>
  <si>
    <t>1561010841.781:</t>
  </si>
  <si>
    <t>1561010841.783:</t>
  </si>
  <si>
    <t>1561010841.785:</t>
  </si>
  <si>
    <t>1561010841.787:</t>
  </si>
  <si>
    <t>1561010841.789:</t>
  </si>
  <si>
    <t>1561010841.792:</t>
  </si>
  <si>
    <t>1561010841.794:</t>
  </si>
  <si>
    <t>1561010841.795:</t>
  </si>
  <si>
    <t>1561010841.797:</t>
  </si>
  <si>
    <t>1561010841.798:</t>
  </si>
  <si>
    <t>1561010841.800:</t>
  </si>
  <si>
    <t>1561010841.802:</t>
  </si>
  <si>
    <t>1561010841.804:</t>
  </si>
  <si>
    <t>1561010841.807:</t>
  </si>
  <si>
    <t>1561010841.808:</t>
  </si>
  <si>
    <t>1561010841.810:</t>
  </si>
  <si>
    <t>1561010841.812:</t>
  </si>
  <si>
    <t>1561010841.814:</t>
  </si>
  <si>
    <t>1561010841.817:</t>
  </si>
  <si>
    <t>1561010841.818:</t>
  </si>
  <si>
    <t>1561010841.819:</t>
  </si>
  <si>
    <t>1561010841.821:</t>
  </si>
  <si>
    <t>1561010841.824:</t>
  </si>
  <si>
    <t>1561010841.826:</t>
  </si>
  <si>
    <t>1561010841.828:</t>
  </si>
  <si>
    <t>1561010841.830:</t>
  </si>
  <si>
    <t>1561010841.832:</t>
  </si>
  <si>
    <t>1561010841.834:</t>
  </si>
  <si>
    <t>1561010841.836:</t>
  </si>
  <si>
    <t>1561010841.838:</t>
  </si>
  <si>
    <t>1561010841.840:</t>
  </si>
  <si>
    <t>1561010841.842:</t>
  </si>
  <si>
    <t>1561010841.843:</t>
  </si>
  <si>
    <t>1561010841.845:</t>
  </si>
  <si>
    <t>1561010841.848:</t>
  </si>
  <si>
    <t>1561010841.850:</t>
  </si>
  <si>
    <t>1561010841.851:</t>
  </si>
  <si>
    <t>1561010841.853:</t>
  </si>
  <si>
    <t>1561010841.877:</t>
  </si>
  <si>
    <t>1561010841.879:</t>
  </si>
  <si>
    <t>1561010841.880:</t>
  </si>
  <si>
    <t>1561010841.881:</t>
  </si>
  <si>
    <t>1561010841.883:</t>
  </si>
  <si>
    <t>1561010841.884:</t>
  </si>
  <si>
    <t>1561010841.885:</t>
  </si>
  <si>
    <t>1561010841.886:</t>
  </si>
  <si>
    <t>1561010841.887:</t>
  </si>
  <si>
    <t>1561010841.888:</t>
  </si>
  <si>
    <t>1561010841.889:</t>
  </si>
  <si>
    <t>1561010841.890:</t>
  </si>
  <si>
    <t>1561010841.891:</t>
  </si>
  <si>
    <t>1561010841.894:</t>
  </si>
  <si>
    <t>1561010841.896:</t>
  </si>
  <si>
    <t>1561010841.897:</t>
  </si>
  <si>
    <t>1561010841.898:</t>
  </si>
  <si>
    <t>1561010841.899:</t>
  </si>
  <si>
    <t>1561010841.900:</t>
  </si>
  <si>
    <t>1561010841.902:</t>
  </si>
  <si>
    <t>1561010841.904:</t>
  </si>
  <si>
    <t>1561010841.905:</t>
  </si>
  <si>
    <t>1561010841.906:</t>
  </si>
  <si>
    <t>1561010841.908:</t>
  </si>
  <si>
    <t>1561010841.910:</t>
  </si>
  <si>
    <t>1561010841.911:</t>
  </si>
  <si>
    <t>1561010841.914:</t>
  </si>
  <si>
    <t>1561010841.916:</t>
  </si>
  <si>
    <t>1561010841.918:</t>
  </si>
  <si>
    <t>1561010841.922:</t>
  </si>
  <si>
    <t>1561010841.924:</t>
  </si>
  <si>
    <t>1561010841.925:</t>
  </si>
  <si>
    <t>1561010841.927:</t>
  </si>
  <si>
    <t>1561010841.928:</t>
  </si>
  <si>
    <t>1561010841.929:</t>
  </si>
  <si>
    <t>1561010841.932:</t>
  </si>
  <si>
    <t>1561010841.934:</t>
  </si>
  <si>
    <t>1561010841.950:</t>
  </si>
  <si>
    <t>1561010841.953:</t>
  </si>
  <si>
    <t>1561010841.955:</t>
  </si>
  <si>
    <t>1561010841.959:</t>
  </si>
  <si>
    <t>1561010841.962:</t>
  </si>
  <si>
    <t>1561010841.963:</t>
  </si>
  <si>
    <t>1561010841.964:</t>
  </si>
  <si>
    <t>1561010841.965:</t>
  </si>
  <si>
    <t>1561010841.966:</t>
  </si>
  <si>
    <t>1561010841.967:</t>
  </si>
  <si>
    <t>1561010841.968:</t>
  </si>
  <si>
    <t>1561010841.969:</t>
  </si>
  <si>
    <t>1561010841.970:</t>
  </si>
  <si>
    <t>1561010841.971:</t>
  </si>
  <si>
    <t>1561010841.973:</t>
  </si>
  <si>
    <t>1561010841.975:</t>
  </si>
  <si>
    <t>1561010841.976:</t>
  </si>
  <si>
    <t>1561010841.977:</t>
  </si>
  <si>
    <t>1561010841.978:</t>
  </si>
  <si>
    <t>1561010841.982:</t>
  </si>
  <si>
    <t>1561010841.983:</t>
  </si>
  <si>
    <t>1561010841.985:</t>
  </si>
  <si>
    <t>1561010841.987:</t>
  </si>
  <si>
    <t>1561010841.989:</t>
  </si>
  <si>
    <t>1561010841.990:</t>
  </si>
  <si>
    <t>1561010841.993:</t>
  </si>
  <si>
    <t>1561010841.995:</t>
  </si>
  <si>
    <t>1561010841.996:</t>
  </si>
  <si>
    <t>1561010842.000:</t>
  </si>
  <si>
    <t>1561010842.003:</t>
  </si>
  <si>
    <t>1561010842.005:</t>
  </si>
  <si>
    <t>1561010842.006:</t>
  </si>
  <si>
    <t>1561010842.007:</t>
  </si>
  <si>
    <t>1561010842.008:</t>
  </si>
  <si>
    <t>1561010842.012:</t>
  </si>
  <si>
    <t>1561010842.013:</t>
  </si>
  <si>
    <t>1561010842.018:</t>
  </si>
  <si>
    <t>1561010842.020:</t>
  </si>
  <si>
    <t>1561010842.022:</t>
  </si>
  <si>
    <t>1561010842.023:</t>
  </si>
  <si>
    <t>1561010842.024:</t>
  </si>
  <si>
    <t>1561010842.025:</t>
  </si>
  <si>
    <t>1561010842.029:</t>
  </si>
  <si>
    <t>1561010842.030:</t>
  </si>
  <si>
    <t>1561010842.032:</t>
  </si>
  <si>
    <t>1561010842.033:</t>
  </si>
  <si>
    <t>1561010842.034:</t>
  </si>
  <si>
    <t>1561010842.039:</t>
  </si>
  <si>
    <t>1561010842.041:</t>
  </si>
  <si>
    <t>1561010842.043:</t>
  </si>
  <si>
    <t>1561010842.044:</t>
  </si>
  <si>
    <t>1561010842.045:</t>
  </si>
  <si>
    <t>1561010842.047:</t>
  </si>
  <si>
    <t>1561010842.050:</t>
  </si>
  <si>
    <t>1561010842.052:</t>
  </si>
  <si>
    <t>1561010842.075:</t>
  </si>
  <si>
    <t>1561010842.076:</t>
  </si>
  <si>
    <t>1561010842.078:</t>
  </si>
  <si>
    <t>1561010842.079:</t>
  </si>
  <si>
    <t>1561010842.084:</t>
  </si>
  <si>
    <t>1561010842.085:</t>
  </si>
  <si>
    <t>1561010842.086:</t>
  </si>
  <si>
    <t>1561010842.087:</t>
  </si>
  <si>
    <t>1561010842.088:</t>
  </si>
  <si>
    <t>1561010842.089:</t>
  </si>
  <si>
    <t>1561010842.090:</t>
  </si>
  <si>
    <t>1561010842.091:</t>
  </si>
  <si>
    <t>1561010842.092:</t>
  </si>
  <si>
    <t>1561010842.093:</t>
  </si>
  <si>
    <t>1561010842.094:</t>
  </si>
  <si>
    <t>1561010842.095:</t>
  </si>
  <si>
    <t>1561010842.096:</t>
  </si>
  <si>
    <t>1561010842.097:</t>
  </si>
  <si>
    <t>1561010842.099:</t>
  </si>
  <si>
    <t>1561010842.104:</t>
  </si>
  <si>
    <t>1561010842.106:</t>
  </si>
  <si>
    <t>1561010842.107:</t>
  </si>
  <si>
    <t>1561010842.111:</t>
  </si>
  <si>
    <t>1561010842.114:</t>
  </si>
  <si>
    <t>1561010842.116:</t>
  </si>
  <si>
    <t>1561010842.117:</t>
  </si>
  <si>
    <t>1561010842.118:</t>
  </si>
  <si>
    <t>1561010842.119:</t>
  </si>
  <si>
    <t>1561010842.122:</t>
  </si>
  <si>
    <t>1561010842.124:</t>
  </si>
  <si>
    <t>1561010842.125:</t>
  </si>
  <si>
    <t>1561010842.126:</t>
  </si>
  <si>
    <t>1561010842.128:</t>
  </si>
  <si>
    <t>1561010842.130:</t>
  </si>
  <si>
    <t>1561010842.132:</t>
  </si>
  <si>
    <t>1561010842.134:</t>
  </si>
  <si>
    <t>1561010842.136:</t>
  </si>
  <si>
    <t>1561010842.137:</t>
  </si>
  <si>
    <t>1561010842.138:</t>
  </si>
  <si>
    <t>1561010842.140:</t>
  </si>
  <si>
    <t>1561010842.142:</t>
  </si>
  <si>
    <t>1561010842.144:</t>
  </si>
  <si>
    <t>1561010842.146:</t>
  </si>
  <si>
    <t>1561010842.148:</t>
  </si>
  <si>
    <t>1561010842.150:</t>
  </si>
  <si>
    <t>1561010842.152:</t>
  </si>
  <si>
    <t>1561010842.154:</t>
  </si>
  <si>
    <t>1561010842.156:</t>
  </si>
  <si>
    <t>1561010842.158:</t>
  </si>
  <si>
    <t>1561010842.159:</t>
  </si>
  <si>
    <t>1561010842.161:</t>
  </si>
  <si>
    <t>1561010842.164:</t>
  </si>
  <si>
    <t>1561010842.166:</t>
  </si>
  <si>
    <t>1561010842.168:</t>
  </si>
  <si>
    <t>1561010842.170:</t>
  </si>
  <si>
    <t>1561010842.172:</t>
  </si>
  <si>
    <t>1561010842.174:</t>
  </si>
  <si>
    <t>1561010842.176:</t>
  </si>
  <si>
    <t>1561010842.177:</t>
  </si>
  <si>
    <t>1561010842.179:</t>
  </si>
  <si>
    <t>1561010842.180:</t>
  </si>
  <si>
    <t>1561010842.183:</t>
  </si>
  <si>
    <t>1561010842.185:</t>
  </si>
  <si>
    <t>1561010842.187:</t>
  </si>
  <si>
    <t>1561010842.189:</t>
  </si>
  <si>
    <t>1561010842.191:</t>
  </si>
  <si>
    <t>1561010842.193:</t>
  </si>
  <si>
    <t>1561010842.195:</t>
  </si>
  <si>
    <t>1561010842.197:</t>
  </si>
  <si>
    <t>1561010842.199:</t>
  </si>
  <si>
    <t>1561010842.201:</t>
  </si>
  <si>
    <t>1561010842.203:</t>
  </si>
  <si>
    <t>1561010842.205:</t>
  </si>
  <si>
    <t>1561010842.207:</t>
  </si>
  <si>
    <t>1561010842.208:</t>
  </si>
  <si>
    <t>1561010842.211:</t>
  </si>
  <si>
    <t>1561010842.213:</t>
  </si>
  <si>
    <t>1561010842.215:</t>
  </si>
  <si>
    <t>1561010842.217:</t>
  </si>
  <si>
    <t>1561010842.219:</t>
  </si>
  <si>
    <t>1561010842.220:</t>
  </si>
  <si>
    <t>1561010842.222:</t>
  </si>
  <si>
    <t>1561010842.225:</t>
  </si>
  <si>
    <t>1561010842.227:</t>
  </si>
  <si>
    <t>1561010842.228:</t>
  </si>
  <si>
    <t>1561010842.229:</t>
  </si>
  <si>
    <t>1561010842.232:</t>
  </si>
  <si>
    <t>1561010842.234:</t>
  </si>
  <si>
    <t>1561010842.235:</t>
  </si>
  <si>
    <t>1561010842.237:</t>
  </si>
  <si>
    <t>1561010842.242:</t>
  </si>
  <si>
    <t>1561010842.244:</t>
  </si>
  <si>
    <t>1561010842.245:</t>
  </si>
  <si>
    <t>1561010842.247:</t>
  </si>
  <si>
    <t>1561010842.249:</t>
  </si>
  <si>
    <t>1561010842.250:</t>
  </si>
  <si>
    <t>1561010842.252:</t>
  </si>
  <si>
    <t>1561010842.275:</t>
  </si>
  <si>
    <t>1561010842.276:</t>
  </si>
  <si>
    <t>1561010842.278:</t>
  </si>
  <si>
    <t>1561010842.279:</t>
  </si>
  <si>
    <t>1561010842.280:</t>
  </si>
  <si>
    <t>1561010842.281:</t>
  </si>
  <si>
    <t>1561010842.282:</t>
  </si>
  <si>
    <t>1561010842.283:</t>
  </si>
  <si>
    <t>1561010842.284:</t>
  </si>
  <si>
    <t>1561010842.285:</t>
  </si>
  <si>
    <t>1561010842.286:</t>
  </si>
  <si>
    <t>1561010842.287:</t>
  </si>
  <si>
    <t>1561010842.288:</t>
  </si>
  <si>
    <t>1561010842.289:</t>
  </si>
  <si>
    <t>1561010842.290:</t>
  </si>
  <si>
    <t>1561010842.291:</t>
  </si>
  <si>
    <t>1561010842.293:</t>
  </si>
  <si>
    <t>1561010842.295:</t>
  </si>
  <si>
    <t>1561010842.297:</t>
  </si>
  <si>
    <t>1561010842.299:</t>
  </si>
  <si>
    <t>1561010842.300:</t>
  </si>
  <si>
    <t>1561010842.302:</t>
  </si>
  <si>
    <t>1561010842.305:</t>
  </si>
  <si>
    <t>1561010842.307:</t>
  </si>
  <si>
    <t>1561010842.308:</t>
  </si>
  <si>
    <t>1561010842.309:</t>
  </si>
  <si>
    <t>1561010842.312:</t>
  </si>
  <si>
    <t>1561010842.314:</t>
  </si>
  <si>
    <t>1561010842.315:</t>
  </si>
  <si>
    <t>1561010842.317:</t>
  </si>
  <si>
    <t>1561010842.320:</t>
  </si>
  <si>
    <t>1561010842.322:</t>
  </si>
  <si>
    <t>1561010842.323:</t>
  </si>
  <si>
    <t>1561010842.326:</t>
  </si>
  <si>
    <t>1561010842.328:</t>
  </si>
  <si>
    <t>1561010842.330:</t>
  </si>
  <si>
    <t>1561010842.332:</t>
  </si>
  <si>
    <t>1561010842.333:</t>
  </si>
  <si>
    <t>1561010842.336:</t>
  </si>
  <si>
    <t>1561010842.338:</t>
  </si>
  <si>
    <t>1561010842.339:</t>
  </si>
  <si>
    <t>1561010842.340:</t>
  </si>
  <si>
    <t>1561010842.343:</t>
  </si>
  <si>
    <t>1561010842.345:</t>
  </si>
  <si>
    <t>1561010842.346:</t>
  </si>
  <si>
    <t>1561010842.348:</t>
  </si>
  <si>
    <t>1561010842.351:</t>
  </si>
  <si>
    <t>1561010842.353:</t>
  </si>
  <si>
    <t>1561010842.354:</t>
  </si>
  <si>
    <t>1561010842.357:</t>
  </si>
  <si>
    <t>1561010842.359:</t>
  </si>
  <si>
    <t>1561010842.361:</t>
  </si>
  <si>
    <t>1561010842.363:</t>
  </si>
  <si>
    <t>1561010842.370:</t>
  </si>
  <si>
    <t>1561010842.373:</t>
  </si>
  <si>
    <t>1561010842.375:</t>
  </si>
  <si>
    <t>1561010842.376:</t>
  </si>
  <si>
    <t>1561010842.377:</t>
  </si>
  <si>
    <t>1561010842.378:</t>
  </si>
  <si>
    <t>1561010842.380:</t>
  </si>
  <si>
    <t>1561010842.381:</t>
  </si>
  <si>
    <t>1561010842.382:</t>
  </si>
  <si>
    <t>1561010842.383:</t>
  </si>
  <si>
    <t>1561010842.384:</t>
  </si>
  <si>
    <t>1561010842.385:</t>
  </si>
  <si>
    <t>1561010842.386:</t>
  </si>
  <si>
    <t>1561010842.388:</t>
  </si>
  <si>
    <t>1561010842.390:</t>
  </si>
  <si>
    <t>1561010842.393:</t>
  </si>
  <si>
    <t>1561010842.395:</t>
  </si>
  <si>
    <t>1561010842.399:</t>
  </si>
  <si>
    <t>1561010842.403:</t>
  </si>
  <si>
    <t>1561010842.404:</t>
  </si>
  <si>
    <t>1561010842.405:</t>
  </si>
  <si>
    <t>1561010842.407:</t>
  </si>
  <si>
    <t>1561010842.410:</t>
  </si>
  <si>
    <t>1561010842.412:</t>
  </si>
  <si>
    <t>1561010842.413:</t>
  </si>
  <si>
    <t>1561010842.414:</t>
  </si>
  <si>
    <t>1561010842.415:</t>
  </si>
  <si>
    <t>1561010842.418:</t>
  </si>
  <si>
    <t>1561010842.420:</t>
  </si>
  <si>
    <t>1561010842.421:</t>
  </si>
  <si>
    <t>1561010842.424:</t>
  </si>
  <si>
    <t>1561010842.426:</t>
  </si>
  <si>
    <t>1561010842.428:</t>
  </si>
  <si>
    <t>1561010842.430:</t>
  </si>
  <si>
    <t>1561010842.432:</t>
  </si>
  <si>
    <t>1561010842.433:</t>
  </si>
  <si>
    <t>1561010842.435:</t>
  </si>
  <si>
    <t>1561010842.438:</t>
  </si>
  <si>
    <t>1561010842.440:</t>
  </si>
  <si>
    <t>1561010842.441:</t>
  </si>
  <si>
    <t>1561010842.443:</t>
  </si>
  <si>
    <t>1561010842.445:</t>
  </si>
  <si>
    <t>1561010842.447:</t>
  </si>
  <si>
    <t>1561010842.449:</t>
  </si>
  <si>
    <t>1561010842.451:</t>
  </si>
  <si>
    <t>1561010842.453:</t>
  </si>
  <si>
    <t>1561010842.476:</t>
  </si>
  <si>
    <t>1561010842.478:</t>
  </si>
  <si>
    <t>1561010842.480:</t>
  </si>
  <si>
    <t>1561010842.483:</t>
  </si>
  <si>
    <t>1561010842.484:</t>
  </si>
  <si>
    <t>1561010842.485:</t>
  </si>
  <si>
    <t>1561010842.486:</t>
  </si>
  <si>
    <t>1561010842.487:</t>
  </si>
  <si>
    <t>1561010842.488:</t>
  </si>
  <si>
    <t>1561010842.489:</t>
  </si>
  <si>
    <t>1561010842.490:</t>
  </si>
  <si>
    <t>1561010842.491:</t>
  </si>
  <si>
    <t>1561010842.492:</t>
  </si>
  <si>
    <t>1561010842.494:</t>
  </si>
  <si>
    <t>1561010842.496:</t>
  </si>
  <si>
    <t>1561010842.497:</t>
  </si>
  <si>
    <t>1561010842.498:</t>
  </si>
  <si>
    <t>1561010842.499:</t>
  </si>
  <si>
    <t>1561010842.500:</t>
  </si>
  <si>
    <t>1561010842.505:</t>
  </si>
  <si>
    <t>1561010842.509:</t>
  </si>
  <si>
    <t>1561010842.511:</t>
  </si>
  <si>
    <t>1561010842.512:</t>
  </si>
  <si>
    <t>1561010842.513:</t>
  </si>
  <si>
    <t>1561010842.514:</t>
  </si>
  <si>
    <t>1561010842.515:</t>
  </si>
  <si>
    <t>1561010842.518:</t>
  </si>
  <si>
    <t>1561010842.520:</t>
  </si>
  <si>
    <t>1561010842.521:</t>
  </si>
  <si>
    <t>1561010842.522:</t>
  </si>
  <si>
    <t>1561010842.523:</t>
  </si>
  <si>
    <t>1561010842.525:</t>
  </si>
  <si>
    <t>1561010842.527:</t>
  </si>
  <si>
    <t>1561010842.529:</t>
  </si>
  <si>
    <t>1561010842.531:</t>
  </si>
  <si>
    <t>1561010842.533:</t>
  </si>
  <si>
    <t>1561010842.538:</t>
  </si>
  <si>
    <t>1561010842.540:</t>
  </si>
  <si>
    <t>1561010842.542:</t>
  </si>
  <si>
    <t>1561010842.543:</t>
  </si>
  <si>
    <t>1561010842.544:</t>
  </si>
  <si>
    <t>1561010842.545:</t>
  </si>
  <si>
    <t>1561010842.549:</t>
  </si>
  <si>
    <t>1561010842.551:</t>
  </si>
  <si>
    <t>1561010842.552:</t>
  </si>
  <si>
    <t>1561010842.553:</t>
  </si>
  <si>
    <t>1561010842.554:</t>
  </si>
  <si>
    <t>1561010842.555:</t>
  </si>
  <si>
    <t>1561010842.558:</t>
  </si>
  <si>
    <t>1561010842.560:</t>
  </si>
  <si>
    <t>1561010842.562:</t>
  </si>
  <si>
    <t>1561010842.564:</t>
  </si>
  <si>
    <t>1561010842.566:</t>
  </si>
  <si>
    <t>1561010842.568:</t>
  </si>
  <si>
    <t>1561010842.570:</t>
  </si>
  <si>
    <t>1561010842.572:</t>
  </si>
  <si>
    <t>1561010842.576:</t>
  </si>
  <si>
    <t>1561010842.579:</t>
  </si>
  <si>
    <t>1561010842.581:</t>
  </si>
  <si>
    <t>1561010842.582:</t>
  </si>
  <si>
    <t>1561010842.583:</t>
  </si>
  <si>
    <t>1561010842.585:</t>
  </si>
  <si>
    <t>1561010842.586:</t>
  </si>
  <si>
    <t>1561010842.588:</t>
  </si>
  <si>
    <t>1561010842.589:</t>
  </si>
  <si>
    <t>1561010842.591:</t>
  </si>
  <si>
    <t>1561010842.594:</t>
  </si>
  <si>
    <t>1561010842.596:</t>
  </si>
  <si>
    <t>1561010842.598:</t>
  </si>
  <si>
    <t>1561010842.600:</t>
  </si>
  <si>
    <t>1561010842.602:</t>
  </si>
  <si>
    <t>1561010842.603:</t>
  </si>
  <si>
    <t>1561010842.604:</t>
  </si>
  <si>
    <t>1561010842.606:</t>
  </si>
  <si>
    <t>1561010842.609:</t>
  </si>
  <si>
    <t>1561010842.611:</t>
  </si>
  <si>
    <t>1561010842.613:</t>
  </si>
  <si>
    <t>1561010842.615:</t>
  </si>
  <si>
    <t>1561010842.617:</t>
  </si>
  <si>
    <t>1561010842.618:</t>
  </si>
  <si>
    <t>1561010842.620:</t>
  </si>
  <si>
    <t>1561010842.623:</t>
  </si>
  <si>
    <t>1561010842.625:</t>
  </si>
  <si>
    <t>1561010842.626:</t>
  </si>
  <si>
    <t>1561010842.628:</t>
  </si>
  <si>
    <t>1561010842.630:</t>
  </si>
  <si>
    <t>1561010842.633:</t>
  </si>
  <si>
    <t>1561010842.635:</t>
  </si>
  <si>
    <t>1561010842.639:</t>
  </si>
  <si>
    <t>1561010842.641:</t>
  </si>
  <si>
    <t>1561010842.643:</t>
  </si>
  <si>
    <t>1561010842.644:</t>
  </si>
  <si>
    <t>1561010842.645:</t>
  </si>
  <si>
    <t>1561010842.646:</t>
  </si>
  <si>
    <t>1561010842.648:</t>
  </si>
  <si>
    <t>1561010842.650:</t>
  </si>
  <si>
    <t>1561010842.652:</t>
  </si>
  <si>
    <t>1561010842.677:</t>
  </si>
  <si>
    <t>1561010842.679:</t>
  </si>
  <si>
    <t>1561010842.680:</t>
  </si>
  <si>
    <t>1561010842.686:</t>
  </si>
  <si>
    <t>1561010842.688:</t>
  </si>
  <si>
    <t>1561010842.689:</t>
  </si>
  <si>
    <t>1561010842.690:</t>
  </si>
  <si>
    <t>1561010842.691:</t>
  </si>
  <si>
    <t>1561010842.692:</t>
  </si>
  <si>
    <t>1561010842.693:</t>
  </si>
  <si>
    <t>1561010842.694:</t>
  </si>
  <si>
    <t>1561010842.695:</t>
  </si>
  <si>
    <t>1561010842.696:</t>
  </si>
  <si>
    <t>1561010842.697:</t>
  </si>
  <si>
    <t>1561010842.698:</t>
  </si>
  <si>
    <t>1561010842.699:</t>
  </si>
  <si>
    <t>1561010842.701:</t>
  </si>
  <si>
    <t>1561010842.702:</t>
  </si>
  <si>
    <t>1561010842.703:</t>
  </si>
  <si>
    <t>1561010842.704:</t>
  </si>
  <si>
    <t>1561010842.705:</t>
  </si>
  <si>
    <t>1561010842.711:</t>
  </si>
  <si>
    <t>1561010842.713:</t>
  </si>
  <si>
    <t>1561010842.715:</t>
  </si>
  <si>
    <t>1561010842.716:</t>
  </si>
  <si>
    <t>1561010842.717:</t>
  </si>
  <si>
    <t>1561010842.718:</t>
  </si>
  <si>
    <t>1561010842.720:</t>
  </si>
  <si>
    <t>1561010842.722:</t>
  </si>
  <si>
    <t>1561010842.724:</t>
  </si>
  <si>
    <t>1561010842.725:</t>
  </si>
  <si>
    <t>1561010842.727:</t>
  </si>
  <si>
    <t>1561010842.729:</t>
  </si>
  <si>
    <t>1561010842.731:</t>
  </si>
  <si>
    <t>1561010842.732:</t>
  </si>
  <si>
    <t>1561010842.735:</t>
  </si>
  <si>
    <t>1561010842.736:</t>
  </si>
  <si>
    <t>1561010842.738:</t>
  </si>
  <si>
    <t>1561010842.741:</t>
  </si>
  <si>
    <t>1561010842.743:</t>
  </si>
  <si>
    <t>1561010842.744:</t>
  </si>
  <si>
    <t>1561010842.747:</t>
  </si>
  <si>
    <t>1561010842.749:</t>
  </si>
  <si>
    <t>1561010842.751:</t>
  </si>
  <si>
    <t>1561010842.752:</t>
  </si>
  <si>
    <t>1561010842.753:</t>
  </si>
  <si>
    <t>1561010842.756:</t>
  </si>
  <si>
    <t>1561010842.758:</t>
  </si>
  <si>
    <t>1561010842.759:</t>
  </si>
  <si>
    <t>1561010842.762:</t>
  </si>
  <si>
    <t>1561010842.764:</t>
  </si>
  <si>
    <t>1561010842.766:</t>
  </si>
  <si>
    <t>1561010842.767:</t>
  </si>
  <si>
    <t>1561010842.770:</t>
  </si>
  <si>
    <t>1561010842.771:</t>
  </si>
  <si>
    <t>1561010842.773:</t>
  </si>
  <si>
    <t>1561010842.775:</t>
  </si>
  <si>
    <t>1561010842.777:</t>
  </si>
  <si>
    <t>1561010842.780:</t>
  </si>
  <si>
    <t>1561010842.782:</t>
  </si>
  <si>
    <t>1561010842.783:</t>
  </si>
  <si>
    <t>1561010842.786:</t>
  </si>
  <si>
    <t>1561010842.788:</t>
  </si>
  <si>
    <t>1561010842.790:</t>
  </si>
  <si>
    <t>1561010842.791:</t>
  </si>
  <si>
    <t>1561010842.793:</t>
  </si>
  <si>
    <t>1561010842.795:</t>
  </si>
  <si>
    <t>1561010842.797:</t>
  </si>
  <si>
    <t>1561010842.798:</t>
  </si>
  <si>
    <t>1561010842.799:</t>
  </si>
  <si>
    <t>1561010842.801:</t>
  </si>
  <si>
    <t>1561010842.804:</t>
  </si>
  <si>
    <t>1561010842.806:</t>
  </si>
  <si>
    <t>1561010842.808:</t>
  </si>
  <si>
    <t>1561010842.810:</t>
  </si>
  <si>
    <t>1561010842.812:</t>
  </si>
  <si>
    <t>1561010842.814:</t>
  </si>
  <si>
    <t>1561010842.816:</t>
  </si>
  <si>
    <t>1561010842.818:</t>
  </si>
  <si>
    <t>1561010842.820:</t>
  </si>
  <si>
    <t>1561010842.822:</t>
  </si>
  <si>
    <t>1561010842.824:</t>
  </si>
  <si>
    <t>1561010842.826:</t>
  </si>
  <si>
    <t>1561010842.828:</t>
  </si>
  <si>
    <t>1561010842.830:</t>
  </si>
  <si>
    <t>1561010842.832:</t>
  </si>
  <si>
    <t>1561010842.833:</t>
  </si>
  <si>
    <t>1561010842.835:</t>
  </si>
  <si>
    <t>1561010842.836:</t>
  </si>
  <si>
    <t>1561010842.839:</t>
  </si>
  <si>
    <t>1561010842.841:</t>
  </si>
  <si>
    <t>1561010842.843:</t>
  </si>
  <si>
    <t>1561010842.845:</t>
  </si>
  <si>
    <t>1561010842.847:</t>
  </si>
  <si>
    <t>1561010842.849:</t>
  </si>
  <si>
    <t>1561010842.852:</t>
  </si>
  <si>
    <t>1561010842.854:</t>
  </si>
  <si>
    <t>1561010842.878:</t>
  </si>
  <si>
    <t>1561010842.879:</t>
  </si>
  <si>
    <t>1561010842.881:</t>
  </si>
  <si>
    <t>1561010842.882:</t>
  </si>
  <si>
    <t>1561010842.883:</t>
  </si>
  <si>
    <t>1561010842.884:</t>
  </si>
  <si>
    <t>1561010842.885:</t>
  </si>
  <si>
    <t>1561010842.886:</t>
  </si>
  <si>
    <t>1561010842.887:</t>
  </si>
  <si>
    <t>1561010842.888:</t>
  </si>
  <si>
    <t>1561010842.889:</t>
  </si>
  <si>
    <t>1561010842.890:</t>
  </si>
  <si>
    <t>1561010842.891:</t>
  </si>
  <si>
    <t>1561010842.892:</t>
  </si>
  <si>
    <t>1561010842.893:</t>
  </si>
  <si>
    <t>1561010842.895:</t>
  </si>
  <si>
    <t>1561010842.897:</t>
  </si>
  <si>
    <t>1561010842.899:</t>
  </si>
  <si>
    <t>1561010842.901:</t>
  </si>
  <si>
    <t>1561010842.903:</t>
  </si>
  <si>
    <t>1561010842.904:</t>
  </si>
  <si>
    <t>1561010842.906:</t>
  </si>
  <si>
    <t>1561010842.909:</t>
  </si>
  <si>
    <t>1561010842.911:</t>
  </si>
  <si>
    <t>1561010842.912:</t>
  </si>
  <si>
    <t>1561010842.914:</t>
  </si>
  <si>
    <t>1561010842.916:</t>
  </si>
  <si>
    <t>1561010842.919:</t>
  </si>
  <si>
    <t>1561010842.920:</t>
  </si>
  <si>
    <t>1561010842.921:</t>
  </si>
  <si>
    <t>1561010842.924:</t>
  </si>
  <si>
    <t>1561010842.925:</t>
  </si>
  <si>
    <t>1561010842.927:</t>
  </si>
  <si>
    <t>1561010842.929:</t>
  </si>
  <si>
    <t>1561010842.931:</t>
  </si>
  <si>
    <t>1561010842.933:</t>
  </si>
  <si>
    <t>1561010842.934:</t>
  </si>
  <si>
    <t>1561010842.936:</t>
  </si>
  <si>
    <t>1561010842.939:</t>
  </si>
  <si>
    <t>1561010842.941:</t>
  </si>
  <si>
    <t>1561010842.943:</t>
  </si>
  <si>
    <t>1561010842.945:</t>
  </si>
  <si>
    <t>1561010842.947:</t>
  </si>
  <si>
    <t>1561010842.949:</t>
  </si>
  <si>
    <t>1561010842.951:</t>
  </si>
  <si>
    <t>1561010842.953:</t>
  </si>
  <si>
    <t>1561010842.955:</t>
  </si>
  <si>
    <t>1561010842.957:</t>
  </si>
  <si>
    <t>1561010842.958:</t>
  </si>
  <si>
    <t>1561010842.960:</t>
  </si>
  <si>
    <t>1561010842.963:</t>
  </si>
  <si>
    <t>1561010842.965:</t>
  </si>
  <si>
    <t>1561010842.966:</t>
  </si>
  <si>
    <t>1561010842.969:</t>
  </si>
  <si>
    <t>1561010842.971:</t>
  </si>
  <si>
    <t>1561010842.973:</t>
  </si>
  <si>
    <t>1561010842.975:</t>
  </si>
  <si>
    <t>1561010842.976:</t>
  </si>
  <si>
    <t>1561010842.978:</t>
  </si>
  <si>
    <t>1561010842.980:</t>
  </si>
  <si>
    <t>1561010842.982:</t>
  </si>
  <si>
    <t>1561010842.984:</t>
  </si>
  <si>
    <t>1561010842.986:</t>
  </si>
  <si>
    <t>1561010842.988:</t>
  </si>
  <si>
    <t>1561010842.990:</t>
  </si>
  <si>
    <t>1561010842.993:</t>
  </si>
  <si>
    <t>1561010842.995:</t>
  </si>
  <si>
    <t>1561010842.996:</t>
  </si>
  <si>
    <t>1561010842.998:</t>
  </si>
  <si>
    <t>1561010842.999:</t>
  </si>
  <si>
    <t>1561010843.002:</t>
  </si>
  <si>
    <t>1561010843.004:</t>
  </si>
  <si>
    <t>1561010843.006:</t>
  </si>
  <si>
    <t>1561010843.008:</t>
  </si>
  <si>
    <t>1561010843.010:</t>
  </si>
  <si>
    <t>1561010843.012:</t>
  </si>
  <si>
    <t>1561010843.013:</t>
  </si>
  <si>
    <t>1561010843.015:</t>
  </si>
  <si>
    <t>1561010843.018:</t>
  </si>
  <si>
    <t>1561010843.020:</t>
  </si>
  <si>
    <t>1561010843.021:</t>
  </si>
  <si>
    <t>1561010843.023:</t>
  </si>
  <si>
    <t>1561010843.025:</t>
  </si>
  <si>
    <t>1561010843.026:</t>
  </si>
  <si>
    <t>1561010843.028:</t>
  </si>
  <si>
    <t>1561010843.031:</t>
  </si>
  <si>
    <t>1561010843.033:</t>
  </si>
  <si>
    <t>1561010843.034:</t>
  </si>
  <si>
    <t>1561010843.035:</t>
  </si>
  <si>
    <t>1561010843.041:</t>
  </si>
  <si>
    <t>1561010843.043:</t>
  </si>
  <si>
    <t>1561010843.044:</t>
  </si>
  <si>
    <t>1561010843.045:</t>
  </si>
  <si>
    <t>1561010843.047:</t>
  </si>
  <si>
    <t>1561010843.048:</t>
  </si>
  <si>
    <t>1561010843.050:</t>
  </si>
  <si>
    <t>1561010843.052:</t>
  </si>
  <si>
    <t>1561010843.078:</t>
  </si>
  <si>
    <t>1561010843.080:</t>
  </si>
  <si>
    <t>1561010843.081:</t>
  </si>
  <si>
    <t>1561010843.083:</t>
  </si>
  <si>
    <t>1561010843.085:</t>
  </si>
  <si>
    <t>1561010843.087:</t>
  </si>
  <si>
    <t>1561010843.088:</t>
  </si>
  <si>
    <t>1561010843.089:</t>
  </si>
  <si>
    <t>1561010843.090:</t>
  </si>
  <si>
    <t>1561010843.091:</t>
  </si>
  <si>
    <t>1561010843.092:</t>
  </si>
  <si>
    <t>1561010843.093:</t>
  </si>
  <si>
    <t>1561010843.094:</t>
  </si>
  <si>
    <t>1561010843.095:</t>
  </si>
  <si>
    <t>1561010843.096:</t>
  </si>
  <si>
    <t>1561010843.098:</t>
  </si>
  <si>
    <t>1561010843.099:</t>
  </si>
  <si>
    <t>1561010843.100:</t>
  </si>
  <si>
    <t>1561010843.102:</t>
  </si>
  <si>
    <t>1561010843.103:</t>
  </si>
  <si>
    <t>1561010843.106:</t>
  </si>
  <si>
    <t>1561010843.108:</t>
  </si>
  <si>
    <t>1561010843.109:</t>
  </si>
  <si>
    <t>1561010843.110:</t>
  </si>
  <si>
    <t>1561010843.111:</t>
  </si>
  <si>
    <t>1561010843.113:</t>
  </si>
  <si>
    <t>1561010843.118:</t>
  </si>
  <si>
    <t>1561010843.120:</t>
  </si>
  <si>
    <t>1561010843.121:</t>
  </si>
  <si>
    <t>1561010843.123:</t>
  </si>
  <si>
    <t>1561010843.125:</t>
  </si>
  <si>
    <t>1561010843.126:</t>
  </si>
  <si>
    <t>1561010843.129:</t>
  </si>
  <si>
    <t>1561010843.131:</t>
  </si>
  <si>
    <t>1561010843.132:</t>
  </si>
  <si>
    <t>1561010843.133:</t>
  </si>
  <si>
    <t>1561010843.134:</t>
  </si>
  <si>
    <t>1561010843.140:</t>
  </si>
  <si>
    <t>1561010843.141:</t>
  </si>
  <si>
    <t>1561010843.143:</t>
  </si>
  <si>
    <t>1561010843.144:</t>
  </si>
  <si>
    <t>1561010843.145:</t>
  </si>
  <si>
    <t>1561010843.146:</t>
  </si>
  <si>
    <t>1561010843.149:</t>
  </si>
  <si>
    <t>1561010843.150:</t>
  </si>
  <si>
    <t>1561010843.155:</t>
  </si>
  <si>
    <t>1561010843.158:</t>
  </si>
  <si>
    <t>1561010843.160:</t>
  </si>
  <si>
    <t>1561010843.161:</t>
  </si>
  <si>
    <t>1561010843.162:</t>
  </si>
  <si>
    <t>1561010843.163:</t>
  </si>
  <si>
    <t>1561010843.168:</t>
  </si>
  <si>
    <t>1561010843.170:</t>
  </si>
  <si>
    <t>1561010843.171:</t>
  </si>
  <si>
    <t>1561010843.172:</t>
  </si>
  <si>
    <t>1561010843.173:</t>
  </si>
  <si>
    <t>1561010843.174:</t>
  </si>
  <si>
    <t>1561010843.179:</t>
  </si>
  <si>
    <t>1561010843.181:</t>
  </si>
  <si>
    <t>1561010843.183:</t>
  </si>
  <si>
    <t>1561010843.184:</t>
  </si>
  <si>
    <t>1561010843.185:</t>
  </si>
  <si>
    <t>1561010843.186:</t>
  </si>
  <si>
    <t>1561010843.190:</t>
  </si>
  <si>
    <t>1561010843.192:</t>
  </si>
  <si>
    <t>1561010843.193:</t>
  </si>
  <si>
    <t>1561010843.195:</t>
  </si>
  <si>
    <t>1561010843.198:</t>
  </si>
  <si>
    <t>1561010843.203:</t>
  </si>
  <si>
    <t>1561010843.205:</t>
  </si>
  <si>
    <t>1561010843.206:</t>
  </si>
  <si>
    <t>1561010843.207:</t>
  </si>
  <si>
    <t>1561010843.208:</t>
  </si>
  <si>
    <t>1561010843.209:</t>
  </si>
  <si>
    <t>1561010843.210:</t>
  </si>
  <si>
    <t>1561010843.234:</t>
  </si>
  <si>
    <t>1561010843.236:</t>
  </si>
  <si>
    <t>1561010843.237:</t>
  </si>
  <si>
    <t>1561010843.238:</t>
  </si>
  <si>
    <t>1561010843.243:</t>
  </si>
  <si>
    <t>1561010843.244:</t>
  </si>
  <si>
    <t>1561010843.245:</t>
  </si>
  <si>
    <t>1561010843.246:</t>
  </si>
  <si>
    <t>1561010843.247:</t>
  </si>
  <si>
    <t>1561010843.248:</t>
  </si>
  <si>
    <t>1561010843.249:</t>
  </si>
  <si>
    <t>1561010843.250:</t>
  </si>
  <si>
    <t>1561010843.251:</t>
  </si>
  <si>
    <t>1561010843.252:</t>
  </si>
  <si>
    <t>1561010843.276:</t>
  </si>
  <si>
    <t>1561010843.277:</t>
  </si>
  <si>
    <t>1561010843.278:</t>
  </si>
  <si>
    <t>1561010843.279:</t>
  </si>
  <si>
    <t>1561010843.280:</t>
  </si>
  <si>
    <t>1561010843.283:</t>
  </si>
  <si>
    <t>1561010843.284:</t>
  </si>
  <si>
    <t>1561010843.285:</t>
  </si>
  <si>
    <t>1561010843.286:</t>
  </si>
  <si>
    <t>1561010843.287:</t>
  </si>
  <si>
    <t>1561010843.288:</t>
  </si>
  <si>
    <t>1561010843.289:</t>
  </si>
  <si>
    <t>1561010843.290:</t>
  </si>
  <si>
    <t>1561010843.291:</t>
  </si>
  <si>
    <t>1561010843.292:</t>
  </si>
  <si>
    <t>1561010843.293:</t>
  </si>
  <si>
    <t>1561010843.294:</t>
  </si>
  <si>
    <t>1561010843.296:</t>
  </si>
  <si>
    <t>1561010843.297:</t>
  </si>
  <si>
    <t>1561010843.298:</t>
  </si>
  <si>
    <t>1561010843.299:</t>
  </si>
  <si>
    <t>1561010843.300:</t>
  </si>
  <si>
    <t>1561010843.303:</t>
  </si>
  <si>
    <t>1561010843.305:</t>
  </si>
  <si>
    <t>1561010843.306:</t>
  </si>
  <si>
    <t>1561010843.307:</t>
  </si>
  <si>
    <t>1561010843.308:</t>
  </si>
  <si>
    <t>1561010843.310:</t>
  </si>
  <si>
    <t>1561010843.312:</t>
  </si>
  <si>
    <t>1561010843.314:</t>
  </si>
  <si>
    <t>1561010843.316:</t>
  </si>
  <si>
    <t>1561010843.318:</t>
  </si>
  <si>
    <t>1561010843.323:</t>
  </si>
  <si>
    <t>1561010843.325:</t>
  </si>
  <si>
    <t>1561010843.327:</t>
  </si>
  <si>
    <t>1561010843.328:</t>
  </si>
  <si>
    <t>1561010843.329:</t>
  </si>
  <si>
    <t>1561010843.330:</t>
  </si>
  <si>
    <t>1561010843.334:</t>
  </si>
  <si>
    <t>1561010843.336:</t>
  </si>
  <si>
    <t>1561010843.337:</t>
  </si>
  <si>
    <t>1561010843.338:</t>
  </si>
  <si>
    <t>1561010843.339:</t>
  </si>
  <si>
    <t>1561010843.341:</t>
  </si>
  <si>
    <t>1561010843.343:</t>
  </si>
  <si>
    <t>1561010843.345:</t>
  </si>
  <si>
    <t>1561010843.348:</t>
  </si>
  <si>
    <t>1561010843.350:</t>
  </si>
  <si>
    <t>1561010843.354:</t>
  </si>
  <si>
    <t>1561010843.356:</t>
  </si>
  <si>
    <t>1561010843.358:</t>
  </si>
  <si>
    <t>1561010843.359:</t>
  </si>
  <si>
    <t>1561010843.360:</t>
  </si>
  <si>
    <t>1561010843.361:</t>
  </si>
  <si>
    <t>1561010843.365:</t>
  </si>
  <si>
    <t>1561010843.370:</t>
  </si>
  <si>
    <t>1561010843.373:</t>
  </si>
  <si>
    <t>1561010843.374:</t>
  </si>
  <si>
    <t>1561010843.376:</t>
  </si>
  <si>
    <t>1561010843.377:</t>
  </si>
  <si>
    <t>1561010843.378:</t>
  </si>
  <si>
    <t>1561010843.383:</t>
  </si>
  <si>
    <t>1561010843.385:</t>
  </si>
  <si>
    <t>1561010843.386:</t>
  </si>
  <si>
    <t>1561010843.387:</t>
  </si>
  <si>
    <t>1561010843.388:</t>
  </si>
  <si>
    <t>1561010843.389:</t>
  </si>
  <si>
    <t>1561010843.390:</t>
  </si>
  <si>
    <t>1561010843.391:</t>
  </si>
  <si>
    <t>1561010843.393:</t>
  </si>
  <si>
    <t>1561010843.395:</t>
  </si>
  <si>
    <t>1561010843.396:</t>
  </si>
  <si>
    <t>1561010843.397:</t>
  </si>
  <si>
    <t>1561010843.398:</t>
  </si>
  <si>
    <t>1561010843.399:</t>
  </si>
  <si>
    <t>1561010843.401:</t>
  </si>
  <si>
    <t>1561010843.404:</t>
  </si>
  <si>
    <t>1561010843.406:</t>
  </si>
  <si>
    <t>1561010843.408:</t>
  </si>
  <si>
    <t>1561010843.410:</t>
  </si>
  <si>
    <t>1561010843.412:</t>
  </si>
  <si>
    <t>1561010843.414:</t>
  </si>
  <si>
    <t>1561010843.416:</t>
  </si>
  <si>
    <t>1561010843.418:</t>
  </si>
  <si>
    <t>1561010843.420:</t>
  </si>
  <si>
    <t>1561010843.422:</t>
  </si>
  <si>
    <t>1561010843.423:</t>
  </si>
  <si>
    <t>1561010843.425:</t>
  </si>
  <si>
    <t>1561010843.428:</t>
  </si>
  <si>
    <t>1561010843.430:</t>
  </si>
  <si>
    <t>1561010843.431:</t>
  </si>
  <si>
    <t>1561010843.434:</t>
  </si>
  <si>
    <t>1561010843.436:</t>
  </si>
  <si>
    <t>1561010843.438:</t>
  </si>
  <si>
    <t>1561010843.440:</t>
  </si>
  <si>
    <t>1561010843.441:</t>
  </si>
  <si>
    <t>1561010843.443:</t>
  </si>
  <si>
    <t>1561010843.445:</t>
  </si>
  <si>
    <t>1561010843.447:</t>
  </si>
  <si>
    <t>1561010843.449:</t>
  </si>
  <si>
    <t>1561010843.451:</t>
  </si>
  <si>
    <t>1561010843.453:</t>
  </si>
  <si>
    <t>1561010843.476:</t>
  </si>
  <si>
    <t>1561010843.478:</t>
  </si>
  <si>
    <t>1561010843.480:</t>
  </si>
  <si>
    <t>1561010843.481:</t>
  </si>
  <si>
    <t>1561010843.482:</t>
  </si>
  <si>
    <t>1561010843.483:</t>
  </si>
  <si>
    <t>1561010843.484:</t>
  </si>
  <si>
    <t>1561010843.485:</t>
  </si>
  <si>
    <t>1561010843.486:</t>
  </si>
  <si>
    <t>1561010843.487:</t>
  </si>
  <si>
    <t>1561010843.488:</t>
  </si>
  <si>
    <t>1561010843.489:</t>
  </si>
  <si>
    <t>1561010843.490:</t>
  </si>
  <si>
    <t>1561010843.491:</t>
  </si>
  <si>
    <t>1561010843.492:</t>
  </si>
  <si>
    <t>1561010843.494:</t>
  </si>
  <si>
    <t>1561010843.496:</t>
  </si>
  <si>
    <t>1561010843.498:</t>
  </si>
  <si>
    <t>1561010843.500:</t>
  </si>
  <si>
    <t>1561010843.501:</t>
  </si>
  <si>
    <t>1561010843.503:</t>
  </si>
  <si>
    <t>1561010843.506:</t>
  </si>
  <si>
    <t>1561010843.508:</t>
  </si>
  <si>
    <t>1561010843.509:</t>
  </si>
  <si>
    <t>1561010843.510:</t>
  </si>
  <si>
    <t>1561010843.513:</t>
  </si>
  <si>
    <t>1561010843.515:</t>
  </si>
  <si>
    <t>1561010843.516:</t>
  </si>
  <si>
    <t>1561010843.518:</t>
  </si>
  <si>
    <t>1561010843.523:</t>
  </si>
  <si>
    <t>1561010843.525:</t>
  </si>
  <si>
    <t>1561010843.526:</t>
  </si>
  <si>
    <t>1561010843.528:</t>
  </si>
  <si>
    <t>1561010843.530:</t>
  </si>
  <si>
    <t>1561010843.531:</t>
  </si>
  <si>
    <t>1561010843.533:</t>
  </si>
  <si>
    <t>1561010843.534:</t>
  </si>
  <si>
    <t>1561010843.537:</t>
  </si>
  <si>
    <t>1561010843.539:</t>
  </si>
  <si>
    <t>1561010843.540:</t>
  </si>
  <si>
    <t>1561010843.541:</t>
  </si>
  <si>
    <t>1561010843.545:</t>
  </si>
  <si>
    <t>1561010843.547:</t>
  </si>
  <si>
    <t>1561010843.548:</t>
  </si>
  <si>
    <t>1561010843.549:</t>
  </si>
  <si>
    <t>1561010843.552:</t>
  </si>
  <si>
    <t>1561010843.554:</t>
  </si>
  <si>
    <t>1561010843.555:</t>
  </si>
  <si>
    <t>1561010843.558:</t>
  </si>
  <si>
    <t>1561010843.560:</t>
  </si>
  <si>
    <t>1561010843.562:</t>
  </si>
  <si>
    <t>1561010843.564:</t>
  </si>
  <si>
    <t>1561010843.566:</t>
  </si>
  <si>
    <t>1561010843.568:</t>
  </si>
  <si>
    <t>1561010843.570:</t>
  </si>
  <si>
    <t>1561010843.571:</t>
  </si>
  <si>
    <t>1561010843.573:</t>
  </si>
  <si>
    <t>1561010843.576:</t>
  </si>
  <si>
    <t>1561010843.578:</t>
  </si>
  <si>
    <t>1561010843.579:</t>
  </si>
  <si>
    <t>1561010843.580:</t>
  </si>
  <si>
    <t>1561010843.583:</t>
  </si>
  <si>
    <t>1561010843.585:</t>
  </si>
  <si>
    <t>1561010843.586:</t>
  </si>
  <si>
    <t>1561010843.590:</t>
  </si>
  <si>
    <t>1561010843.591:</t>
  </si>
  <si>
    <t>1561010843.593:</t>
  </si>
  <si>
    <t>1561010843.595:</t>
  </si>
  <si>
    <t>1561010843.597:</t>
  </si>
  <si>
    <t>1561010843.600:</t>
  </si>
  <si>
    <t>1561010843.602:</t>
  </si>
  <si>
    <t>1561010843.603:</t>
  </si>
  <si>
    <t>1561010843.604:</t>
  </si>
  <si>
    <t>1561010843.607:</t>
  </si>
  <si>
    <t>1561010843.609:</t>
  </si>
  <si>
    <t>1561010843.610:</t>
  </si>
  <si>
    <t>1561010843.611:</t>
  </si>
  <si>
    <t>1561010843.616:</t>
  </si>
  <si>
    <t>1561010843.619:</t>
  </si>
  <si>
    <t>1561010843.621:</t>
  </si>
  <si>
    <t>1561010843.622:</t>
  </si>
  <si>
    <t>1561010843.623:</t>
  </si>
  <si>
    <t>1561010843.624:</t>
  </si>
  <si>
    <t>1561010843.626:</t>
  </si>
  <si>
    <t>1561010843.628:</t>
  </si>
  <si>
    <t>1561010843.630:</t>
  </si>
  <si>
    <t>1561010843.633:</t>
  </si>
  <si>
    <t>1561010843.635:</t>
  </si>
  <si>
    <t>1561010843.636:</t>
  </si>
  <si>
    <t>1561010843.639:</t>
  </si>
  <si>
    <t>1561010843.641:</t>
  </si>
  <si>
    <t>1561010843.643:</t>
  </si>
  <si>
    <t>1561010843.645:</t>
  </si>
  <si>
    <t>1561010843.646:</t>
  </si>
  <si>
    <t>1561010843.648:</t>
  </si>
  <si>
    <t>1561010843.650:</t>
  </si>
  <si>
    <t>1561010843.652:</t>
  </si>
  <si>
    <t>1561010843.677:</t>
  </si>
  <si>
    <t>1561010843.679:</t>
  </si>
  <si>
    <t>1561010843.680:</t>
  </si>
  <si>
    <t>1561010843.681:</t>
  </si>
  <si>
    <t>1561010843.683:</t>
  </si>
  <si>
    <t>1561010843.685:</t>
  </si>
  <si>
    <t>1561010843.686:</t>
  </si>
  <si>
    <t>1561010843.687:</t>
  </si>
  <si>
    <t>1561010843.688:</t>
  </si>
  <si>
    <t>1561010843.689:</t>
  </si>
  <si>
    <t>1561010843.690:</t>
  </si>
  <si>
    <t>1561010843.691:</t>
  </si>
  <si>
    <t>1561010843.692:</t>
  </si>
  <si>
    <t>1561010843.693:</t>
  </si>
  <si>
    <t>1561010843.694:</t>
  </si>
  <si>
    <t>1561010843.695:</t>
  </si>
  <si>
    <t>1561010843.696:</t>
  </si>
  <si>
    <t>1561010843.697:</t>
  </si>
  <si>
    <t>1561010843.698:</t>
  </si>
  <si>
    <t>1561010843.699:</t>
  </si>
  <si>
    <t>1561010843.701:</t>
  </si>
  <si>
    <t>1561010843.703:</t>
  </si>
  <si>
    <t>1561010843.704:</t>
  </si>
  <si>
    <t>1561010843.707:</t>
  </si>
  <si>
    <t>1561010843.709:</t>
  </si>
  <si>
    <t>1561010843.711:</t>
  </si>
  <si>
    <t>1561010843.713:</t>
  </si>
  <si>
    <t>1561010843.715:</t>
  </si>
  <si>
    <t>1561010843.717:</t>
  </si>
  <si>
    <t>1561010843.718:</t>
  </si>
  <si>
    <t>1561010843.720:</t>
  </si>
  <si>
    <t>1561010843.723:</t>
  </si>
  <si>
    <t>1561010843.725:</t>
  </si>
  <si>
    <t>1561010843.726:</t>
  </si>
  <si>
    <t>1561010843.728:</t>
  </si>
  <si>
    <t>1561010843.730:</t>
  </si>
  <si>
    <t>1561010843.732:</t>
  </si>
  <si>
    <t>1561010843.734:</t>
  </si>
  <si>
    <t>1561010843.736:</t>
  </si>
  <si>
    <t>1561010843.738:</t>
  </si>
  <si>
    <t>1561010843.740:</t>
  </si>
  <si>
    <t>1561010843.742:</t>
  </si>
  <si>
    <t>1561010843.744:</t>
  </si>
  <si>
    <t>1561010843.746:</t>
  </si>
  <si>
    <t>1561010843.748:</t>
  </si>
  <si>
    <t>1561010843.749:</t>
  </si>
  <si>
    <t>1561010843.751:</t>
  </si>
  <si>
    <t>1561010843.754:</t>
  </si>
  <si>
    <t>1561010843.756:</t>
  </si>
  <si>
    <t>1561010843.757:</t>
  </si>
  <si>
    <t>1561010843.759:</t>
  </si>
  <si>
    <t>1561010843.761:</t>
  </si>
  <si>
    <t>1561010843.763:</t>
  </si>
  <si>
    <t>1561010843.765:</t>
  </si>
  <si>
    <t>1561010843.768:</t>
  </si>
  <si>
    <t>1561010843.770:</t>
  </si>
  <si>
    <t>1561010843.771:</t>
  </si>
  <si>
    <t>1561010843.773:</t>
  </si>
  <si>
    <t>1561010843.775:</t>
  </si>
  <si>
    <t>1561010843.778:</t>
  </si>
  <si>
    <t>1561010843.780:</t>
  </si>
  <si>
    <t>1561010843.781:</t>
  </si>
  <si>
    <t>1561010843.783:</t>
  </si>
  <si>
    <t>1561010843.785:</t>
  </si>
  <si>
    <t>1561010843.787:</t>
  </si>
  <si>
    <t>1561010843.788:</t>
  </si>
  <si>
    <t>1561010843.790:</t>
  </si>
  <si>
    <t>1561010843.793:</t>
  </si>
  <si>
    <t>1561010843.795:</t>
  </si>
  <si>
    <t>1561010843.796:</t>
  </si>
  <si>
    <t>1561010843.799:</t>
  </si>
  <si>
    <t>1561010843.801:</t>
  </si>
  <si>
    <t>1561010843.803:</t>
  </si>
  <si>
    <t>1561010843.805:</t>
  </si>
  <si>
    <t>1561010843.806:</t>
  </si>
  <si>
    <t>1561010843.809:</t>
  </si>
  <si>
    <t>1561010843.811:</t>
  </si>
  <si>
    <t>1561010843.812:</t>
  </si>
  <si>
    <t>1561010843.814:</t>
  </si>
  <si>
    <t>1561010843.816:</t>
  </si>
  <si>
    <t>1561010843.818:</t>
  </si>
  <si>
    <t>1561010843.819:</t>
  </si>
  <si>
    <t>1561010843.821:</t>
  </si>
  <si>
    <t>1561010843.824:</t>
  </si>
  <si>
    <t>1561010843.826:</t>
  </si>
  <si>
    <t>1561010843.828:</t>
  </si>
  <si>
    <t>1561010843.830:</t>
  </si>
  <si>
    <t>1561010843.832:</t>
  </si>
  <si>
    <t>1561010843.834:</t>
  </si>
  <si>
    <t>1561010843.836:</t>
  </si>
  <si>
    <t>1561010843.838:</t>
  </si>
  <si>
    <t>1561010843.840:</t>
  </si>
  <si>
    <t>1561010843.841:</t>
  </si>
  <si>
    <t>1561010843.843:</t>
  </si>
  <si>
    <t>1561010843.848:</t>
  </si>
  <si>
    <t>1561010843.850:</t>
  </si>
  <si>
    <t>1561010843.851:</t>
  </si>
  <si>
    <t>1561010843.876:</t>
  </si>
  <si>
    <t>1561010843.878:</t>
  </si>
  <si>
    <t>1561010843.879:</t>
  </si>
  <si>
    <t>1561010843.880:</t>
  </si>
  <si>
    <t>1561010843.883:</t>
  </si>
  <si>
    <t>1561010843.884:</t>
  </si>
  <si>
    <t>1561010843.885:</t>
  </si>
  <si>
    <t>1561010843.886:</t>
  </si>
  <si>
    <t>1561010843.887:</t>
  </si>
  <si>
    <t>1561010843.888:</t>
  </si>
  <si>
    <t>1561010843.889:</t>
  </si>
  <si>
    <t>1561010843.890:</t>
  </si>
  <si>
    <t>1561010843.891:</t>
  </si>
  <si>
    <t>1561010843.892:</t>
  </si>
  <si>
    <t>1561010843.893:</t>
  </si>
  <si>
    <t>1561010843.894:</t>
  </si>
  <si>
    <t>1561010843.895:</t>
  </si>
  <si>
    <t>1561010843.897:</t>
  </si>
  <si>
    <t>1561010843.900:</t>
  </si>
  <si>
    <t>1561010843.902:</t>
  </si>
  <si>
    <t>1561010843.903:</t>
  </si>
  <si>
    <t>1561010843.904:</t>
  </si>
  <si>
    <t>1561010843.907:</t>
  </si>
  <si>
    <t>1561010843.909:</t>
  </si>
  <si>
    <t>1561010843.910:</t>
  </si>
  <si>
    <t>1561010843.911:</t>
  </si>
  <si>
    <t>1561010843.915:</t>
  </si>
  <si>
    <t>1561010843.916:</t>
  </si>
  <si>
    <t>1561010843.918:</t>
  </si>
  <si>
    <t>1561010843.919:</t>
  </si>
  <si>
    <t>1561010843.922:</t>
  </si>
  <si>
    <t>1561010843.924:</t>
  </si>
  <si>
    <t>1561010843.925:</t>
  </si>
  <si>
    <t>1561010843.926:</t>
  </si>
  <si>
    <t>1561010843.930:</t>
  </si>
  <si>
    <t>1561010843.932:</t>
  </si>
  <si>
    <t>1561010843.933:</t>
  </si>
  <si>
    <t>1561010843.934:</t>
  </si>
  <si>
    <t>1561010843.940:</t>
  </si>
  <si>
    <t>1561010843.942:</t>
  </si>
  <si>
    <t>1561010843.943:</t>
  </si>
  <si>
    <t>1561010843.944:</t>
  </si>
  <si>
    <t>1561010843.947:</t>
  </si>
  <si>
    <t>1561010843.949:</t>
  </si>
  <si>
    <t>1561010843.951:</t>
  </si>
  <si>
    <t>1561010843.953:</t>
  </si>
  <si>
    <t>1561010843.954:</t>
  </si>
  <si>
    <t>1561010843.955:</t>
  </si>
  <si>
    <t>1561010843.956:</t>
  </si>
  <si>
    <t>1561010843.958:</t>
  </si>
  <si>
    <t>1561010843.963:</t>
  </si>
  <si>
    <t>1561010843.965:</t>
  </si>
  <si>
    <t>1561010843.967:</t>
  </si>
  <si>
    <t>1561010843.968:</t>
  </si>
  <si>
    <t>1561010843.969:</t>
  </si>
  <si>
    <t>1561010843.970:</t>
  </si>
  <si>
    <t>1561010843.973:</t>
  </si>
  <si>
    <t>1561010843.975:</t>
  </si>
  <si>
    <t>1561010843.976:</t>
  </si>
  <si>
    <t>1561010843.978:</t>
  </si>
  <si>
    <t>1561010843.980:</t>
  </si>
  <si>
    <t>1561010843.982:</t>
  </si>
  <si>
    <t>1561010843.984:</t>
  </si>
  <si>
    <t>1561010843.986:</t>
  </si>
  <si>
    <t>1561010843.989:</t>
  </si>
  <si>
    <t>1561010843.990:</t>
  </si>
  <si>
    <t>1561010843.993:</t>
  </si>
  <si>
    <t>1561010843.995:</t>
  </si>
  <si>
    <t>1561010843.996:</t>
  </si>
  <si>
    <t>1561010843.998:</t>
  </si>
  <si>
    <t>1561010843.999:</t>
  </si>
  <si>
    <t>1561010844.001:</t>
  </si>
  <si>
    <t>1561010844.003:</t>
  </si>
  <si>
    <t>1561010844.005:</t>
  </si>
  <si>
    <t>1561010844.008:</t>
  </si>
  <si>
    <t>1561010844.010:</t>
  </si>
  <si>
    <t>1561010844.011:</t>
  </si>
  <si>
    <t>1561010844.013:</t>
  </si>
  <si>
    <t>1561010844.015:</t>
  </si>
  <si>
    <t>1561010844.018:</t>
  </si>
  <si>
    <t>1561010844.020:</t>
  </si>
  <si>
    <t>1561010844.021:</t>
  </si>
  <si>
    <t>1561010844.023:</t>
  </si>
  <si>
    <t>1561010844.025:</t>
  </si>
  <si>
    <t>1561010844.027:</t>
  </si>
  <si>
    <t>1561010844.029:</t>
  </si>
  <si>
    <t>1561010844.031:</t>
  </si>
  <si>
    <t>1561010844.033:</t>
  </si>
  <si>
    <t>1561010844.035:</t>
  </si>
  <si>
    <t>1561010844.037:</t>
  </si>
  <si>
    <t>1561010844.038:</t>
  </si>
  <si>
    <t>1561010844.040:</t>
  </si>
  <si>
    <t>1561010844.041:</t>
  </si>
  <si>
    <t>1561010844.044:</t>
  </si>
  <si>
    <t>1561010844.046:</t>
  </si>
  <si>
    <t>1561010844.048:</t>
  </si>
  <si>
    <t>1561010844.050:</t>
  </si>
  <si>
    <t>1561010844.052:</t>
  </si>
  <si>
    <t>1561010844.075:</t>
  </si>
  <si>
    <t>1561010844.077:</t>
  </si>
  <si>
    <t>1561010844.079:</t>
  </si>
  <si>
    <t>1561010844.082:</t>
  </si>
  <si>
    <t>1561010844.083:</t>
  </si>
  <si>
    <t>1561010844.084:</t>
  </si>
  <si>
    <t>1561010844.085:</t>
  </si>
  <si>
    <t>1561010844.086:</t>
  </si>
  <si>
    <t>1561010844.087:</t>
  </si>
  <si>
    <t>1561010844.088:</t>
  </si>
  <si>
    <t>1561010844.089:</t>
  </si>
  <si>
    <t>1561010844.090:</t>
  </si>
  <si>
    <t>1561010844.091:</t>
  </si>
  <si>
    <t>1561010844.092:</t>
  </si>
  <si>
    <t>1561010844.094:</t>
  </si>
  <si>
    <t>1561010844.096:</t>
  </si>
  <si>
    <t>1561010844.097:</t>
  </si>
  <si>
    <t>1561010844.099:</t>
  </si>
  <si>
    <t>1561010844.100:</t>
  </si>
  <si>
    <t>1561010844.103:</t>
  </si>
  <si>
    <t>1561010844.105:</t>
  </si>
  <si>
    <t>1561010844.107:</t>
  </si>
  <si>
    <t>1561010844.109:</t>
  </si>
  <si>
    <t>1561010844.111:</t>
  </si>
  <si>
    <t>1561010844.113:</t>
  </si>
  <si>
    <t>1561010844.115:</t>
  </si>
  <si>
    <t>1561010844.117:</t>
  </si>
  <si>
    <t>1561010844.118:</t>
  </si>
  <si>
    <t>1561010844.120:</t>
  </si>
  <si>
    <t>1561010844.123:</t>
  </si>
  <si>
    <t>1561010844.124:</t>
  </si>
  <si>
    <t>1561010844.125:</t>
  </si>
  <si>
    <t>1561010844.128:</t>
  </si>
  <si>
    <t>1561010844.130:</t>
  </si>
  <si>
    <t>1561010844.131:</t>
  </si>
  <si>
    <t>1561010844.134:</t>
  </si>
  <si>
    <t>1561010844.136:</t>
  </si>
  <si>
    <t>1561010844.138:</t>
  </si>
  <si>
    <t>1561010844.140:</t>
  </si>
  <si>
    <t>1561010844.142:</t>
  </si>
  <si>
    <t>1561010844.144:</t>
  </si>
  <si>
    <t>1561010844.146:</t>
  </si>
  <si>
    <t>1561010844.148:</t>
  </si>
  <si>
    <t>1561010844.149:</t>
  </si>
  <si>
    <t>1561010844.151:</t>
  </si>
  <si>
    <t>1561010844.154:</t>
  </si>
  <si>
    <t>1561010844.156:</t>
  </si>
  <si>
    <t>1561010844.158:</t>
  </si>
  <si>
    <t>1561010844.160:</t>
  </si>
  <si>
    <t>1561010844.162:</t>
  </si>
  <si>
    <t>1561010844.164:</t>
  </si>
  <si>
    <t>1561010844.166:</t>
  </si>
  <si>
    <t>1561010844.168:</t>
  </si>
  <si>
    <t>1561010844.170:</t>
  </si>
  <si>
    <t>1561010844.171:</t>
  </si>
  <si>
    <t>1561010844.173:</t>
  </si>
  <si>
    <t>1561010844.176:</t>
  </si>
  <si>
    <t>1561010844.178:</t>
  </si>
  <si>
    <t>1561010844.179:</t>
  </si>
  <si>
    <t>1561010844.180:</t>
  </si>
  <si>
    <t>1561010844.183:</t>
  </si>
  <si>
    <t>1561010844.185:</t>
  </si>
  <si>
    <t>1561010844.186:</t>
  </si>
  <si>
    <t>1561010844.188:</t>
  </si>
  <si>
    <t>1561010844.191:</t>
  </si>
  <si>
    <t>1561010844.193:</t>
  </si>
  <si>
    <t>1561010844.194:</t>
  </si>
  <si>
    <t>1561010844.197:</t>
  </si>
  <si>
    <t>1561010844.199:</t>
  </si>
  <si>
    <t>1561010844.201:</t>
  </si>
  <si>
    <t>1561010844.203:</t>
  </si>
  <si>
    <t>1561010844.205:</t>
  </si>
  <si>
    <t>1561010844.207:</t>
  </si>
  <si>
    <t>1561010844.209:</t>
  </si>
  <si>
    <t>1561010844.210:</t>
  </si>
  <si>
    <t>1561010844.211:</t>
  </si>
  <si>
    <t>1561010844.215:</t>
  </si>
  <si>
    <t>1561010844.217:</t>
  </si>
  <si>
    <t>1561010844.218:</t>
  </si>
  <si>
    <t>1561010844.219:</t>
  </si>
  <si>
    <t>1561010844.222:</t>
  </si>
  <si>
    <t>1561010844.224:</t>
  </si>
  <si>
    <t>1561010844.225:</t>
  </si>
  <si>
    <t>1561010844.228:</t>
  </si>
  <si>
    <t>1561010844.230:</t>
  </si>
  <si>
    <t>1561010844.232:</t>
  </si>
  <si>
    <t>1561010844.234:</t>
  </si>
  <si>
    <t>1561010844.236:</t>
  </si>
  <si>
    <t>1561010844.238:</t>
  </si>
  <si>
    <t>1561010844.240:</t>
  </si>
  <si>
    <t>1561010844.241:</t>
  </si>
  <si>
    <t>1561010844.243:</t>
  </si>
  <si>
    <t>1561010844.248:</t>
  </si>
  <si>
    <t>1561010844.250:</t>
  </si>
  <si>
    <t>1561010844.251:</t>
  </si>
  <si>
    <t>1561010844.276:</t>
  </si>
  <si>
    <t>1561010844.278:</t>
  </si>
  <si>
    <t>1561010844.279:</t>
  </si>
  <si>
    <t>1561010844.280:</t>
  </si>
  <si>
    <t>1561010844.283:</t>
  </si>
  <si>
    <t>1561010844.284:</t>
  </si>
  <si>
    <t>1561010844.285:</t>
  </si>
  <si>
    <t>1561010844.286:</t>
  </si>
  <si>
    <t>1561010844.287:</t>
  </si>
  <si>
    <t>1561010844.288:</t>
  </si>
  <si>
    <t>1561010844.289:</t>
  </si>
  <si>
    <t>1561010844.290:</t>
  </si>
  <si>
    <t>1561010844.291:</t>
  </si>
  <si>
    <t>1561010844.292:</t>
  </si>
  <si>
    <t>1561010844.293:</t>
  </si>
  <si>
    <t>1561010844.294:</t>
  </si>
  <si>
    <t>1561010844.295:</t>
  </si>
  <si>
    <t>1561010844.296:</t>
  </si>
  <si>
    <t>1561010844.301:</t>
  </si>
  <si>
    <t>1561010844.304:</t>
  </si>
  <si>
    <t>1561010844.306:</t>
  </si>
  <si>
    <t>1561010844.307:</t>
  </si>
  <si>
    <t>1561010844.308:</t>
  </si>
  <si>
    <t>1561010844.309:</t>
  </si>
  <si>
    <t>1561010844.313:</t>
  </si>
  <si>
    <t>1561010844.314:</t>
  </si>
  <si>
    <t>1561010844.315:</t>
  </si>
  <si>
    <t>1561010844.317:</t>
  </si>
  <si>
    <t>1561010844.318:</t>
  </si>
  <si>
    <t>1561010844.320:</t>
  </si>
  <si>
    <t>1561010844.323:</t>
  </si>
  <si>
    <t>1561010844.325:</t>
  </si>
  <si>
    <t>1561010844.326:</t>
  </si>
  <si>
    <t>1561010844.330:</t>
  </si>
  <si>
    <t>1561010844.333:</t>
  </si>
  <si>
    <t>1561010844.335:</t>
  </si>
  <si>
    <t>1561010844.336:</t>
  </si>
  <si>
    <t>1561010844.337:</t>
  </si>
  <si>
    <t>1561010844.338:</t>
  </si>
  <si>
    <t>1561010844.341:</t>
  </si>
  <si>
    <t>1561010844.343:</t>
  </si>
  <si>
    <t>1561010844.344:</t>
  </si>
  <si>
    <t>1561010844.345:</t>
  </si>
  <si>
    <t>1561010844.349:</t>
  </si>
  <si>
    <t>1561010844.351:</t>
  </si>
  <si>
    <t>1561010844.352:</t>
  </si>
  <si>
    <t>1561010844.353:</t>
  </si>
  <si>
    <t>1561010844.355:</t>
  </si>
  <si>
    <t>1561010844.356:</t>
  </si>
  <si>
    <t>1561010844.359:</t>
  </si>
  <si>
    <t>1561010844.361:</t>
  </si>
  <si>
    <t>1561010844.363:</t>
  </si>
  <si>
    <t>1561010844.369:</t>
  </si>
  <si>
    <t>1561010844.371:</t>
  </si>
  <si>
    <t>1561010844.373:</t>
  </si>
  <si>
    <t>1561010844.375:</t>
  </si>
  <si>
    <t>1561010844.376:</t>
  </si>
  <si>
    <t>1561010844.377:</t>
  </si>
  <si>
    <t>1561010844.378:</t>
  </si>
  <si>
    <t>1561010844.380:</t>
  </si>
  <si>
    <t>1561010844.381:</t>
  </si>
  <si>
    <t>1561010844.383:</t>
  </si>
  <si>
    <t>1561010844.384:</t>
  </si>
  <si>
    <t>1561010844.385:</t>
  </si>
  <si>
    <t>1561010844.386:</t>
  </si>
  <si>
    <t>1561010844.388:</t>
  </si>
  <si>
    <t>1561010844.393:</t>
  </si>
  <si>
    <t>1561010844.395:</t>
  </si>
  <si>
    <t>1561010844.397:</t>
  </si>
  <si>
    <t>1561010844.398:</t>
  </si>
  <si>
    <t>1561010844.400:</t>
  </si>
  <si>
    <t>1561010844.403:</t>
  </si>
  <si>
    <t>1561010844.408:</t>
  </si>
  <si>
    <t>1561010844.410:</t>
  </si>
  <si>
    <t>1561010844.411:</t>
  </si>
  <si>
    <t>1561010844.413:</t>
  </si>
  <si>
    <t>1561010844.414:</t>
  </si>
  <si>
    <t>1561010844.415:</t>
  </si>
  <si>
    <t>1561010844.420:</t>
  </si>
  <si>
    <t>1561010844.423:</t>
  </si>
  <si>
    <t>1561010844.425:</t>
  </si>
  <si>
    <t>1561010844.426:</t>
  </si>
  <si>
    <t>1561010844.427:</t>
  </si>
  <si>
    <t>1561010844.428:</t>
  </si>
  <si>
    <t>1561010844.429:</t>
  </si>
  <si>
    <t>1561010844.430:</t>
  </si>
  <si>
    <t>1561010844.433:</t>
  </si>
  <si>
    <t>1561010844.435:</t>
  </si>
  <si>
    <t>1561010844.437:</t>
  </si>
  <si>
    <t>1561010844.439:</t>
  </si>
  <si>
    <t>1561010844.441:</t>
  </si>
  <si>
    <t>1561010844.443:</t>
  </si>
  <si>
    <t>1561010844.445:</t>
  </si>
  <si>
    <t>1561010844.447:</t>
  </si>
  <si>
    <t>1561010844.449:</t>
  </si>
  <si>
    <t>1561010844.451:</t>
  </si>
  <si>
    <t>1561010844.453:</t>
  </si>
  <si>
    <t>1561010844.476:</t>
  </si>
  <si>
    <t>1561010844.478:</t>
  </si>
  <si>
    <t>1561010844.480:</t>
  </si>
  <si>
    <t>1561010844.481:</t>
  </si>
  <si>
    <t>1561010844.482:</t>
  </si>
  <si>
    <t>1561010844.483:</t>
  </si>
  <si>
    <t>1561010844.484:</t>
  </si>
  <si>
    <t>1561010844.485:</t>
  </si>
  <si>
    <t>1561010844.486:</t>
  </si>
  <si>
    <t>1561010844.487:</t>
  </si>
  <si>
    <t>1561010844.488:</t>
  </si>
  <si>
    <t>1561010844.489:</t>
  </si>
  <si>
    <t>1561010844.490:</t>
  </si>
  <si>
    <t>1561010844.491:</t>
  </si>
  <si>
    <t>1561010844.492:</t>
  </si>
  <si>
    <t>1561010844.494:</t>
  </si>
  <si>
    <t>1561010844.514:</t>
  </si>
  <si>
    <t>1561010844.515:</t>
  </si>
  <si>
    <t>1561010844.517:</t>
  </si>
  <si>
    <t>1561010844.518:</t>
  </si>
  <si>
    <t>1561010844.519:</t>
  </si>
  <si>
    <t>1561010844.520:</t>
  </si>
  <si>
    <t>1561010844.521:</t>
  </si>
  <si>
    <t>1561010844.522:</t>
  </si>
  <si>
    <t>1561010844.523:</t>
  </si>
  <si>
    <t>1561010844.524:</t>
  </si>
  <si>
    <t>1561010844.525:</t>
  </si>
  <si>
    <t>1561010844.526:</t>
  </si>
  <si>
    <t>1561010844.527:</t>
  </si>
  <si>
    <t>1561010844.528:</t>
  </si>
  <si>
    <t>1561010844.529:</t>
  </si>
  <si>
    <t>1561010844.531:</t>
  </si>
  <si>
    <t>1561010844.533:</t>
  </si>
  <si>
    <t>1561010844.534:</t>
  </si>
  <si>
    <t>1561010844.536:</t>
  </si>
  <si>
    <t>1561010844.538:</t>
  </si>
  <si>
    <t>1561010844.540:</t>
  </si>
  <si>
    <t>1561010844.543:</t>
  </si>
  <si>
    <t>1561010844.545:</t>
  </si>
  <si>
    <t>1561010844.546:</t>
  </si>
  <si>
    <t>1561010844.548:</t>
  </si>
  <si>
    <t>1561010844.550:</t>
  </si>
  <si>
    <t>1561010844.553:</t>
  </si>
  <si>
    <t>1561010844.555:</t>
  </si>
  <si>
    <t>1561010844.556:</t>
  </si>
  <si>
    <t>1561010844.559:</t>
  </si>
  <si>
    <t>1561010844.561:</t>
  </si>
  <si>
    <t>1561010844.563:</t>
  </si>
  <si>
    <t>1561010844.565:</t>
  </si>
  <si>
    <t>1561010844.566:</t>
  </si>
  <si>
    <t>1561010844.568:</t>
  </si>
  <si>
    <t>1561010844.570:</t>
  </si>
  <si>
    <t>1561010844.572:</t>
  </si>
  <si>
    <t>1561010844.574:</t>
  </si>
  <si>
    <t>1561010844.576:</t>
  </si>
  <si>
    <t>1561010844.578:</t>
  </si>
  <si>
    <t>1561010844.579:</t>
  </si>
  <si>
    <t>1561010844.581:</t>
  </si>
  <si>
    <t>1561010844.584:</t>
  </si>
  <si>
    <t>1561010844.586:</t>
  </si>
  <si>
    <t>1561010844.588:</t>
  </si>
  <si>
    <t>1561010844.590:</t>
  </si>
  <si>
    <t>1561010844.592:</t>
  </si>
  <si>
    <t>1561010844.594:</t>
  </si>
  <si>
    <t>1561010844.596:</t>
  </si>
  <si>
    <t>1561010844.597:</t>
  </si>
  <si>
    <t>1561010844.599:</t>
  </si>
  <si>
    <t>1561010844.600:</t>
  </si>
  <si>
    <t>1561010844.603:</t>
  </si>
  <si>
    <t>1561010844.605:</t>
  </si>
  <si>
    <t>1561010844.607:</t>
  </si>
  <si>
    <t>1561010844.609:</t>
  </si>
  <si>
    <t>1561010844.611:</t>
  </si>
  <si>
    <t>1561010844.613:</t>
  </si>
  <si>
    <t>1561010844.615:</t>
  </si>
  <si>
    <t>1561010844.617:</t>
  </si>
  <si>
    <t>1561010844.619:</t>
  </si>
  <si>
    <t>1561010844.621:</t>
  </si>
  <si>
    <t>1561010844.623:</t>
  </si>
  <si>
    <t>1561010844.625:</t>
  </si>
  <si>
    <t>1561010844.627:</t>
  </si>
  <si>
    <t>1561010844.628:</t>
  </si>
  <si>
    <t>1561010844.630:</t>
  </si>
  <si>
    <t>1561010844.631:</t>
  </si>
  <si>
    <t>1561010844.634:</t>
  </si>
  <si>
    <t>1561010844.636:</t>
  </si>
  <si>
    <t>1561010844.638:</t>
  </si>
  <si>
    <t>1561010844.640:</t>
  </si>
  <si>
    <t>1561010844.642:</t>
  </si>
  <si>
    <t>1561010844.644:</t>
  </si>
  <si>
    <t>1561010844.646:</t>
  </si>
  <si>
    <t>1561010844.648:</t>
  </si>
  <si>
    <t>1561010844.650:</t>
  </si>
  <si>
    <t>1561010844.675:</t>
  </si>
  <si>
    <t>1561010844.677:</t>
  </si>
  <si>
    <t>1561010844.679:</t>
  </si>
  <si>
    <t>1561010844.682:</t>
  </si>
  <si>
    <t>1561010844.683:</t>
  </si>
  <si>
    <t>1561010844.684:</t>
  </si>
  <si>
    <t>1561010844.685:</t>
  </si>
  <si>
    <t>1561010844.686:</t>
  </si>
  <si>
    <t>1561010844.687:</t>
  </si>
  <si>
    <t>1561010844.688:</t>
  </si>
  <si>
    <t>1561010844.689:</t>
  </si>
  <si>
    <t>1561010844.690:</t>
  </si>
  <si>
    <t>1561010844.691:</t>
  </si>
  <si>
    <t>1561010844.692:</t>
  </si>
  <si>
    <t>1561010844.693:</t>
  </si>
  <si>
    <t>1561010844.694:</t>
  </si>
  <si>
    <t>1561010844.695:</t>
  </si>
  <si>
    <t>1561010844.696:</t>
  </si>
  <si>
    <t>1561010844.699:</t>
  </si>
  <si>
    <t>1561010844.701:</t>
  </si>
  <si>
    <t>1561010844.703:</t>
  </si>
  <si>
    <t>1561010844.705:</t>
  </si>
  <si>
    <t>1561010844.707:</t>
  </si>
  <si>
    <t>1561010844.709:</t>
  </si>
  <si>
    <t>1561010844.711:</t>
  </si>
  <si>
    <t>1561010844.712:</t>
  </si>
  <si>
    <t>1561010844.714:</t>
  </si>
  <si>
    <t>1561010844.715:</t>
  </si>
  <si>
    <t>1561010844.718:</t>
  </si>
  <si>
    <t>1561010844.720:</t>
  </si>
  <si>
    <t>1561010844.722:</t>
  </si>
  <si>
    <t>1561010844.724:</t>
  </si>
  <si>
    <t>1561010844.729:</t>
  </si>
  <si>
    <t>1561010844.730:</t>
  </si>
  <si>
    <t>1561010844.732:</t>
  </si>
  <si>
    <t>1561010844.734:</t>
  </si>
  <si>
    <t>1561010844.736:</t>
  </si>
  <si>
    <t>1561010844.737:</t>
  </si>
  <si>
    <t>1561010844.738:</t>
  </si>
  <si>
    <t>1561010844.740:</t>
  </si>
  <si>
    <t>1561010844.742:</t>
  </si>
  <si>
    <t>1561010844.744:</t>
  </si>
  <si>
    <t>1561010844.746:</t>
  </si>
  <si>
    <t>1561010844.748:</t>
  </si>
  <si>
    <t>1561010844.749:</t>
  </si>
  <si>
    <t>1561010844.751:</t>
  </si>
  <si>
    <t>1561010844.754:</t>
  </si>
  <si>
    <t>1561010844.756:</t>
  </si>
  <si>
    <t>1561010844.758:</t>
  </si>
  <si>
    <t>1561010844.760:</t>
  </si>
  <si>
    <t>1561010844.762:</t>
  </si>
  <si>
    <t>1561010844.764:</t>
  </si>
  <si>
    <t>1561010844.766:</t>
  </si>
  <si>
    <t>1561010844.767:</t>
  </si>
  <si>
    <t>1561010844.769:</t>
  </si>
  <si>
    <t>1561010844.770:</t>
  </si>
  <si>
    <t>1561010844.773:</t>
  </si>
  <si>
    <t>1561010844.775:</t>
  </si>
  <si>
    <t>1561010844.777:</t>
  </si>
  <si>
    <t>1561010844.779:</t>
  </si>
  <si>
    <t>1561010844.781:</t>
  </si>
  <si>
    <t>1561010844.783:</t>
  </si>
  <si>
    <t>1561010844.785:</t>
  </si>
  <si>
    <t>1561010844.787:</t>
  </si>
  <si>
    <t>1561010844.789:</t>
  </si>
  <si>
    <t>1561010844.791:</t>
  </si>
  <si>
    <t>1561010844.793:</t>
  </si>
  <si>
    <t>1561010844.795:</t>
  </si>
  <si>
    <t>1561010844.797:</t>
  </si>
  <si>
    <t>1561010844.799:</t>
  </si>
  <si>
    <t>1561010844.801:</t>
  </si>
  <si>
    <t>1561010844.803:</t>
  </si>
  <si>
    <t>1561010844.804:</t>
  </si>
  <si>
    <t>1561010844.807:</t>
  </si>
  <si>
    <t>1561010844.809:</t>
  </si>
  <si>
    <t>1561010844.810:</t>
  </si>
  <si>
    <t>1561010844.811:</t>
  </si>
  <si>
    <t>1561010844.815:</t>
  </si>
  <si>
    <t>1561010844.817:</t>
  </si>
  <si>
    <t>1561010844.818:</t>
  </si>
  <si>
    <t>1561010844.819:</t>
  </si>
  <si>
    <t>1561010844.822:</t>
  </si>
  <si>
    <t>1561010844.824:</t>
  </si>
  <si>
    <t>1561010844.825:</t>
  </si>
  <si>
    <t>1561010844.826:</t>
  </si>
  <si>
    <t>1561010844.830:</t>
  </si>
  <si>
    <t>1561010844.832:</t>
  </si>
  <si>
    <t>1561010844.833:</t>
  </si>
  <si>
    <t>1561010844.834:</t>
  </si>
  <si>
    <t>1561010844.840:</t>
  </si>
  <si>
    <t>1561010844.842:</t>
  </si>
  <si>
    <t>1561010844.843:</t>
  </si>
  <si>
    <t>1561010844.844:</t>
  </si>
  <si>
    <t>1561010844.846:</t>
  </si>
  <si>
    <t>1561010844.847:</t>
  </si>
  <si>
    <t>1561010844.849:</t>
  </si>
  <si>
    <t>1561010844.851:</t>
  </si>
  <si>
    <t>1561010844.876:</t>
  </si>
  <si>
    <t>1561010844.878:</t>
  </si>
  <si>
    <t>1561010844.880:</t>
  </si>
  <si>
    <t>1561010844.883:</t>
  </si>
  <si>
    <t>1561010844.884:</t>
  </si>
  <si>
    <t>1561010844.885:</t>
  </si>
  <si>
    <t>1561010844.886:</t>
  </si>
  <si>
    <t>1561010844.887:</t>
  </si>
  <si>
    <t>1561010844.888:</t>
  </si>
  <si>
    <t>1561010844.889:</t>
  </si>
  <si>
    <t>1561010844.890:</t>
  </si>
  <si>
    <t>1561010844.891:</t>
  </si>
  <si>
    <t>1561010844.892:</t>
  </si>
  <si>
    <t>1561010844.893:</t>
  </si>
  <si>
    <t>1561010844.894:</t>
  </si>
  <si>
    <t>1561010844.895:</t>
  </si>
  <si>
    <t>1561010844.897:</t>
  </si>
  <si>
    <t>1561010844.900:</t>
  </si>
  <si>
    <t>1561010844.902:</t>
  </si>
  <si>
    <t>1561010844.903:</t>
  </si>
  <si>
    <t>1561010844.904:</t>
  </si>
  <si>
    <t>1561010844.907:</t>
  </si>
  <si>
    <t>1561010844.909:</t>
  </si>
  <si>
    <t>1561010844.910:</t>
  </si>
  <si>
    <t>1561010844.911:</t>
  </si>
  <si>
    <t>1561010844.915:</t>
  </si>
  <si>
    <t>1561010844.917:</t>
  </si>
  <si>
    <t>1561010844.918:</t>
  </si>
  <si>
    <t>1561010844.919:</t>
  </si>
  <si>
    <t>1561010844.922:</t>
  </si>
  <si>
    <t>1561010844.924:</t>
  </si>
  <si>
    <t>1561010844.925:</t>
  </si>
  <si>
    <t>1561010844.928:</t>
  </si>
  <si>
    <t>1561010844.929:</t>
  </si>
  <si>
    <t>1561010844.931:</t>
  </si>
  <si>
    <t>1561010844.933:</t>
  </si>
  <si>
    <t>1561010844.936:</t>
  </si>
  <si>
    <t>1561010844.938:</t>
  </si>
  <si>
    <t>1561010844.940:</t>
  </si>
  <si>
    <t>1561010844.941:</t>
  </si>
  <si>
    <t>1561010844.943:</t>
  </si>
  <si>
    <t>1561010844.944:</t>
  </si>
  <si>
    <t>1561010844.946:</t>
  </si>
  <si>
    <t>1561010844.948:</t>
  </si>
  <si>
    <t>1561010844.951:</t>
  </si>
  <si>
    <t>1561010844.953:</t>
  </si>
  <si>
    <t>1561010844.955:</t>
  </si>
  <si>
    <t>1561010844.956:</t>
  </si>
  <si>
    <t>1561010844.958:</t>
  </si>
  <si>
    <t>1561010844.961:</t>
  </si>
  <si>
    <t>1561010844.963:</t>
  </si>
  <si>
    <t>1561010844.964:</t>
  </si>
  <si>
    <t>1561010844.965:</t>
  </si>
  <si>
    <t>1561010844.968:</t>
  </si>
  <si>
    <t>1561010844.970:</t>
  </si>
  <si>
    <t>1561010844.971:</t>
  </si>
  <si>
    <t>1561010844.973:</t>
  </si>
  <si>
    <t>1561010844.975:</t>
  </si>
  <si>
    <t>1561010844.978:</t>
  </si>
  <si>
    <t>1561010844.980:</t>
  </si>
  <si>
    <t>1561010844.983:</t>
  </si>
  <si>
    <t>1561010844.984:</t>
  </si>
  <si>
    <t>1561010844.986:</t>
  </si>
  <si>
    <t>1561010844.988:</t>
  </si>
  <si>
    <t>1561010844.990:</t>
  </si>
  <si>
    <t>1561010844.991:</t>
  </si>
  <si>
    <t>1561010844.994:</t>
  </si>
  <si>
    <t>1561010844.996:</t>
  </si>
  <si>
    <t>1561010844.997:</t>
  </si>
  <si>
    <t>1561010845.000:</t>
  </si>
  <si>
    <t>1561010845.002:</t>
  </si>
  <si>
    <t>1561010845.004:</t>
  </si>
  <si>
    <t>1561010845.006:</t>
  </si>
  <si>
    <t>1561010845.007:</t>
  </si>
  <si>
    <t>1561010845.009:</t>
  </si>
  <si>
    <t>1561010845.010:</t>
  </si>
  <si>
    <t>1561010845.013:</t>
  </si>
  <si>
    <t>1561010845.015:</t>
  </si>
  <si>
    <t>1561010845.017:</t>
  </si>
  <si>
    <t>1561010845.019:</t>
  </si>
  <si>
    <t>1561010845.021:</t>
  </si>
  <si>
    <t>1561010845.023:</t>
  </si>
  <si>
    <t>1561010845.025:</t>
  </si>
  <si>
    <t>1561010845.027:</t>
  </si>
  <si>
    <t>1561010845.029:</t>
  </si>
  <si>
    <t>1561010845.031:</t>
  </si>
  <si>
    <t>1561010845.033:</t>
  </si>
  <si>
    <t>1561010845.035:</t>
  </si>
  <si>
    <t>1561010845.037:</t>
  </si>
  <si>
    <t>1561010845.038:</t>
  </si>
  <si>
    <t>1561010845.040:</t>
  </si>
  <si>
    <t>1561010845.043:</t>
  </si>
  <si>
    <t>1561010845.045:</t>
  </si>
  <si>
    <t>1561010845.049:</t>
  </si>
  <si>
    <t>1561010845.051:</t>
  </si>
  <si>
    <t>1561010845.053:</t>
  </si>
  <si>
    <t>1561010845.078:</t>
  </si>
  <si>
    <t>1561010845.079:</t>
  </si>
  <si>
    <t>1561010845.081:</t>
  </si>
  <si>
    <t>1561010845.082:</t>
  </si>
  <si>
    <t>1561010845.084:</t>
  </si>
  <si>
    <t>1561010845.085:</t>
  </si>
  <si>
    <t>1561010845.086:</t>
  </si>
  <si>
    <t>1561010845.087:</t>
  </si>
  <si>
    <t>1561010845.088:</t>
  </si>
  <si>
    <t>1561010845.089:</t>
  </si>
  <si>
    <t>1561010845.090:</t>
  </si>
  <si>
    <t>1561010845.091:</t>
  </si>
  <si>
    <t>1561010845.092:</t>
  </si>
  <si>
    <t>1561010845.093:</t>
  </si>
  <si>
    <t>1561010845.094:</t>
  </si>
  <si>
    <t>1561010845.095:</t>
  </si>
  <si>
    <t>1561010845.096:</t>
  </si>
  <si>
    <t>1561010845.099:</t>
  </si>
  <si>
    <t>1561010845.101:</t>
  </si>
  <si>
    <t>1561010845.103:</t>
  </si>
  <si>
    <t>1561010845.105:</t>
  </si>
  <si>
    <t>1561010845.108:</t>
  </si>
  <si>
    <t>1561010845.110:</t>
  </si>
  <si>
    <t>1561010845.111:</t>
  </si>
  <si>
    <t>1561010845.113:</t>
  </si>
  <si>
    <t>1561010845.114:</t>
  </si>
  <si>
    <t>1561010845.117:</t>
  </si>
  <si>
    <t>1561010845.119:</t>
  </si>
  <si>
    <t>1561010845.121:</t>
  </si>
  <si>
    <t>1561010845.123:</t>
  </si>
  <si>
    <t>1561010845.125:</t>
  </si>
  <si>
    <t>1561010845.127:</t>
  </si>
  <si>
    <t>1561010845.128:</t>
  </si>
  <si>
    <t>1561010845.131:</t>
  </si>
  <si>
    <t>1561010845.133:</t>
  </si>
  <si>
    <t>1561010845.134:</t>
  </si>
  <si>
    <t>1561010845.135:</t>
  </si>
  <si>
    <t>1561010845.138:</t>
  </si>
  <si>
    <t>1561010845.140:</t>
  </si>
  <si>
    <t>1561010845.141:</t>
  </si>
  <si>
    <t>1561010845.143:</t>
  </si>
  <si>
    <t>1561010845.146:</t>
  </si>
  <si>
    <t>1561010845.148:</t>
  </si>
  <si>
    <t>1561010845.149:</t>
  </si>
  <si>
    <t>1561010845.152:</t>
  </si>
  <si>
    <t>1561010845.154:</t>
  </si>
  <si>
    <t>1561010845.156:</t>
  </si>
  <si>
    <t>1561010845.158:</t>
  </si>
  <si>
    <t>1561010845.160:</t>
  </si>
  <si>
    <t>1561010845.162:</t>
  </si>
  <si>
    <t>1561010845.164:</t>
  </si>
  <si>
    <t>1561010845.165:</t>
  </si>
  <si>
    <t>1561010845.166:</t>
  </si>
  <si>
    <t>1561010845.170:</t>
  </si>
  <si>
    <t>1561010845.172:</t>
  </si>
  <si>
    <t>1561010845.173:</t>
  </si>
  <si>
    <t>1561010845.174:</t>
  </si>
  <si>
    <t>1561010845.177:</t>
  </si>
  <si>
    <t>1561010845.179:</t>
  </si>
  <si>
    <t>1561010845.180:</t>
  </si>
  <si>
    <t>1561010845.183:</t>
  </si>
  <si>
    <t>1561010845.185:</t>
  </si>
  <si>
    <t>1561010845.187:</t>
  </si>
  <si>
    <t>1561010845.189:</t>
  </si>
  <si>
    <t>1561010845.191:</t>
  </si>
  <si>
    <t>1561010845.193:</t>
  </si>
  <si>
    <t>1561010845.195:</t>
  </si>
  <si>
    <t>1561010845.196:</t>
  </si>
  <si>
    <t>1561010845.198:</t>
  </si>
  <si>
    <t>1561010845.201:</t>
  </si>
  <si>
    <t>1561010845.203:</t>
  </si>
  <si>
    <t>1561010845.204:</t>
  </si>
  <si>
    <t>1561010845.205:</t>
  </si>
  <si>
    <t>1561010845.208:</t>
  </si>
  <si>
    <t>1561010845.210:</t>
  </si>
  <si>
    <t>1561010845.211:</t>
  </si>
  <si>
    <t>1561010845.215:</t>
  </si>
  <si>
    <t>1561010845.216:</t>
  </si>
  <si>
    <t>1561010845.218:</t>
  </si>
  <si>
    <t>1561010845.220:</t>
  </si>
  <si>
    <t>1561010845.222:</t>
  </si>
  <si>
    <t>1561010845.225:</t>
  </si>
  <si>
    <t>1561010845.227:</t>
  </si>
  <si>
    <t>1561010845.228:</t>
  </si>
  <si>
    <t>1561010845.229:</t>
  </si>
  <si>
    <t>1561010845.232:</t>
  </si>
  <si>
    <t>1561010845.234:</t>
  </si>
  <si>
    <t>1561010845.235:</t>
  </si>
  <si>
    <t>1561010845.236:</t>
  </si>
  <si>
    <t>1561010845.240:</t>
  </si>
  <si>
    <t>1561010845.242:</t>
  </si>
  <si>
    <t>1561010845.243:</t>
  </si>
  <si>
    <t>1561010845.245:</t>
  </si>
  <si>
    <t>1561010845.248:</t>
  </si>
  <si>
    <t>1561010845.250:</t>
  </si>
  <si>
    <t>1561010845.251:</t>
  </si>
  <si>
    <t>1561010845.253:</t>
  </si>
  <si>
    <t>1561010845.276:</t>
  </si>
  <si>
    <t>1561010845.278:</t>
  </si>
  <si>
    <t>1561010845.280:</t>
  </si>
  <si>
    <t>1561010845.283:</t>
  </si>
  <si>
    <t>1561010845.284:</t>
  </si>
  <si>
    <t>1561010845.285:</t>
  </si>
  <si>
    <t>1561010845.286:</t>
  </si>
  <si>
    <t>1561010845.287:</t>
  </si>
  <si>
    <t>1561010845.288:</t>
  </si>
  <si>
    <t>1561010845.289:</t>
  </si>
  <si>
    <t>1561010845.290:</t>
  </si>
  <si>
    <t>1561010845.291:</t>
  </si>
  <si>
    <t>1561010845.292:</t>
  </si>
  <si>
    <t>1561010845.293:</t>
  </si>
  <si>
    <t>1561010845.294:</t>
  </si>
  <si>
    <t>1561010845.295:</t>
  </si>
  <si>
    <t>1561010845.297:</t>
  </si>
  <si>
    <t>1561010845.300:</t>
  </si>
  <si>
    <t>1561010845.302:</t>
  </si>
  <si>
    <t>1561010845.304:</t>
  </si>
  <si>
    <t>1561010845.306:</t>
  </si>
  <si>
    <t>1561010845.308:</t>
  </si>
  <si>
    <t>1561010845.310:</t>
  </si>
  <si>
    <t>1561010845.312:</t>
  </si>
  <si>
    <t>1561010845.314:</t>
  </si>
  <si>
    <t>1561010845.316:</t>
  </si>
  <si>
    <t>1561010845.318:</t>
  </si>
  <si>
    <t>1561010845.319:</t>
  </si>
  <si>
    <t>1561010845.321:</t>
  </si>
  <si>
    <t>1561010845.324:</t>
  </si>
  <si>
    <t>1561010845.325:</t>
  </si>
  <si>
    <t>1561010845.326:</t>
  </si>
  <si>
    <t>1561010845.329:</t>
  </si>
  <si>
    <t>1561010845.331:</t>
  </si>
  <si>
    <t>1561010845.333:</t>
  </si>
  <si>
    <t>1561010845.335:</t>
  </si>
  <si>
    <t>1561010845.338:</t>
  </si>
  <si>
    <t>1561010845.340:</t>
  </si>
  <si>
    <t>1561010845.341:</t>
  </si>
  <si>
    <t>1561010845.343:</t>
  </si>
  <si>
    <t>1561010845.345:</t>
  </si>
  <si>
    <t>1561010845.348:</t>
  </si>
  <si>
    <t>1561010845.350:</t>
  </si>
  <si>
    <t>1561010845.351:</t>
  </si>
  <si>
    <t>1561010845.353:</t>
  </si>
  <si>
    <t>1561010845.355:</t>
  </si>
  <si>
    <t>1561010845.358:</t>
  </si>
  <si>
    <t>1561010845.360:</t>
  </si>
  <si>
    <t>1561010845.362:</t>
  </si>
  <si>
    <t>1561010845.364:</t>
  </si>
  <si>
    <t>1561010845.370:</t>
  </si>
  <si>
    <t>1561010845.372:</t>
  </si>
  <si>
    <t>1561010845.374:</t>
  </si>
  <si>
    <t>1561010845.376:</t>
  </si>
  <si>
    <t>1561010845.377:</t>
  </si>
  <si>
    <t>1561010845.378:</t>
  </si>
  <si>
    <t>1561010845.382:</t>
  </si>
  <si>
    <t>1561010845.384:</t>
  </si>
  <si>
    <t>1561010845.385:</t>
  </si>
  <si>
    <t>1561010845.386:</t>
  </si>
  <si>
    <t>1561010845.387:</t>
  </si>
  <si>
    <t>1561010845.388:</t>
  </si>
  <si>
    <t>1561010845.392:</t>
  </si>
  <si>
    <t>1561010845.394:</t>
  </si>
  <si>
    <t>1561010845.395:</t>
  </si>
  <si>
    <t>1561010845.396:</t>
  </si>
  <si>
    <t>1561010845.397:</t>
  </si>
  <si>
    <t>1561010845.399:</t>
  </si>
  <si>
    <t>1561010845.404:</t>
  </si>
  <si>
    <t>1561010845.406:</t>
  </si>
  <si>
    <t>1561010845.408:</t>
  </si>
  <si>
    <t>1561010845.409:</t>
  </si>
  <si>
    <t>1561010845.410:</t>
  </si>
  <si>
    <t>1561010845.411:</t>
  </si>
  <si>
    <t>1561010845.412:</t>
  </si>
  <si>
    <t>1561010845.415:</t>
  </si>
  <si>
    <t>1561010845.417:</t>
  </si>
  <si>
    <t>1561010845.418:</t>
  </si>
  <si>
    <t>1561010845.419:</t>
  </si>
  <si>
    <t>1561010845.420:</t>
  </si>
  <si>
    <t>1561010845.424:</t>
  </si>
  <si>
    <t>1561010845.426:</t>
  </si>
  <si>
    <t>1561010845.427:</t>
  </si>
  <si>
    <t>1561010845.429:</t>
  </si>
  <si>
    <t>1561010845.431:</t>
  </si>
  <si>
    <t>1561010845.433:</t>
  </si>
  <si>
    <t>1561010845.434:</t>
  </si>
  <si>
    <t>1561010845.439:</t>
  </si>
  <si>
    <t>1561010845.441:</t>
  </si>
  <si>
    <t>1561010845.442:</t>
  </si>
  <si>
    <t>1561010845.443:</t>
  </si>
  <si>
    <t>1561010845.444:</t>
  </si>
  <si>
    <t>1561010845.445:</t>
  </si>
  <si>
    <t>1561010845.448:</t>
  </si>
  <si>
    <t>1561010845.450:</t>
  </si>
  <si>
    <t>1561010845.452:</t>
  </si>
  <si>
    <t>1561010845.477:</t>
  </si>
  <si>
    <t>1561010845.479:</t>
  </si>
  <si>
    <t>1561010845.480:</t>
  </si>
  <si>
    <t>1561010845.482:</t>
  </si>
  <si>
    <t>1561010845.485:</t>
  </si>
  <si>
    <t>1561010845.486:</t>
  </si>
  <si>
    <t>1561010845.487:</t>
  </si>
  <si>
    <t>1561010845.488:</t>
  </si>
  <si>
    <t>1561010845.489:</t>
  </si>
  <si>
    <t>1561010845.490:</t>
  </si>
  <si>
    <t>1561010845.491:</t>
  </si>
  <si>
    <t>1561010845.492:</t>
  </si>
  <si>
    <t>1561010845.493:</t>
  </si>
  <si>
    <t>1561010845.494:</t>
  </si>
  <si>
    <t>1561010845.495:</t>
  </si>
  <si>
    <t>1561010845.496:</t>
  </si>
  <si>
    <t>1561010845.497:</t>
  </si>
  <si>
    <t>1561010845.499:</t>
  </si>
  <si>
    <t>1561010845.503:</t>
  </si>
  <si>
    <t>1561010845.506:</t>
  </si>
  <si>
    <t>1561010845.508:</t>
  </si>
  <si>
    <t>1561010845.509:</t>
  </si>
  <si>
    <t>1561010845.510:</t>
  </si>
  <si>
    <t>1561010845.511:</t>
  </si>
  <si>
    <t>1561010845.515:</t>
  </si>
  <si>
    <t>1561010845.517:</t>
  </si>
  <si>
    <t>1561010845.518:</t>
  </si>
  <si>
    <t>1561010845.519:</t>
  </si>
  <si>
    <t>1561010845.520:</t>
  </si>
  <si>
    <t>1561010845.521:</t>
  </si>
  <si>
    <t>1561010845.524:</t>
  </si>
  <si>
    <t>1561010845.526:</t>
  </si>
  <si>
    <t>1561010845.528:</t>
  </si>
  <si>
    <t>1561010845.530:</t>
  </si>
  <si>
    <t>1561010845.532:</t>
  </si>
  <si>
    <t>1561010845.534:</t>
  </si>
  <si>
    <t>1561010845.536:</t>
  </si>
  <si>
    <t>1561010845.538:</t>
  </si>
  <si>
    <t>1561010845.542:</t>
  </si>
  <si>
    <t>1561010845.545:</t>
  </si>
  <si>
    <t>1561010845.547:</t>
  </si>
  <si>
    <t>1561010845.548:</t>
  </si>
  <si>
    <t>1561010845.549:</t>
  </si>
  <si>
    <t>1561010845.551:</t>
  </si>
  <si>
    <t>1561010845.555:</t>
  </si>
  <si>
    <t>1561010845.557:</t>
  </si>
  <si>
    <t>1561010845.558:</t>
  </si>
  <si>
    <t>1561010845.559:</t>
  </si>
  <si>
    <t>1561010845.560:</t>
  </si>
  <si>
    <t>1561010845.561:</t>
  </si>
  <si>
    <t>1561010845.567:</t>
  </si>
  <si>
    <t>1561010845.569:</t>
  </si>
  <si>
    <t>1561010845.571:</t>
  </si>
  <si>
    <t>1561010845.572:</t>
  </si>
  <si>
    <t>1561010845.573:</t>
  </si>
  <si>
    <t>1561010845.574:</t>
  </si>
  <si>
    <t>1561010845.576:</t>
  </si>
  <si>
    <t>1561010845.577:</t>
  </si>
  <si>
    <t>1561010845.579:</t>
  </si>
  <si>
    <t>1561010845.580:</t>
  </si>
  <si>
    <t>1561010845.582:</t>
  </si>
  <si>
    <t>1561010845.584:</t>
  </si>
  <si>
    <t>1561010845.587:</t>
  </si>
  <si>
    <t>1561010845.589:</t>
  </si>
  <si>
    <t>1561010845.591:</t>
  </si>
  <si>
    <t>1561010845.592:</t>
  </si>
  <si>
    <t>1561010845.594:</t>
  </si>
  <si>
    <t>1561010845.597:</t>
  </si>
  <si>
    <t>1561010845.599:</t>
  </si>
  <si>
    <t>1561010845.600:</t>
  </si>
  <si>
    <t>1561010845.603:</t>
  </si>
  <si>
    <t>1561010845.605:</t>
  </si>
  <si>
    <t>1561010845.607:</t>
  </si>
  <si>
    <t>1561010845.608:</t>
  </si>
  <si>
    <t>1561010845.611:</t>
  </si>
  <si>
    <t>1561010845.612:</t>
  </si>
  <si>
    <t>1561010845.614:</t>
  </si>
  <si>
    <t>1561010845.615:</t>
  </si>
  <si>
    <t>1561010845.618:</t>
  </si>
  <si>
    <t>1561010845.620:</t>
  </si>
  <si>
    <t>1561010845.622:</t>
  </si>
  <si>
    <t>1561010845.624:</t>
  </si>
  <si>
    <t>1561010845.626:</t>
  </si>
  <si>
    <t>1561010845.628:</t>
  </si>
  <si>
    <t>1561010845.630:</t>
  </si>
  <si>
    <t>1561010845.631:</t>
  </si>
  <si>
    <t>1561010845.637:</t>
  </si>
  <si>
    <t>1561010845.639:</t>
  </si>
  <si>
    <t>1561010845.641:</t>
  </si>
  <si>
    <t>1561010845.642:</t>
  </si>
  <si>
    <t>1561010845.643:</t>
  </si>
  <si>
    <t>1561010845.644:</t>
  </si>
  <si>
    <t>1561010845.647:</t>
  </si>
  <si>
    <t>1561010845.649:</t>
  </si>
  <si>
    <t>1561010845.650:</t>
  </si>
  <si>
    <t>1561010845.651:</t>
  </si>
  <si>
    <t>1561010845.653:</t>
  </si>
  <si>
    <t>1561010845.677:</t>
  </si>
  <si>
    <t>1561010845.679:</t>
  </si>
  <si>
    <t>1561010845.680:</t>
  </si>
  <si>
    <t>1561010845.681:</t>
  </si>
  <si>
    <t>1561010845.684:</t>
  </si>
  <si>
    <t>1561010845.685:</t>
  </si>
  <si>
    <t>1561010845.686:</t>
  </si>
  <si>
    <t>1561010845.687:</t>
  </si>
  <si>
    <t>1561010845.688:</t>
  </si>
  <si>
    <t>1561010845.689:</t>
  </si>
  <si>
    <t>1561010845.690:</t>
  </si>
  <si>
    <t>1561010845.691:</t>
  </si>
  <si>
    <t>1561010845.692:</t>
  </si>
  <si>
    <t>1561010845.693:</t>
  </si>
  <si>
    <t>1561010845.694:</t>
  </si>
  <si>
    <t>1561010845.695:</t>
  </si>
  <si>
    <t>1561010845.696:</t>
  </si>
  <si>
    <t>1561010845.697:</t>
  </si>
  <si>
    <t>1561010845.699:</t>
  </si>
  <si>
    <t>1561010845.702:</t>
  </si>
  <si>
    <t>1561010845.704:</t>
  </si>
  <si>
    <t>1561010845.705:</t>
  </si>
  <si>
    <t>1561010845.708:</t>
  </si>
  <si>
    <t>1561010845.710:</t>
  </si>
  <si>
    <t>1561010845.712:</t>
  </si>
  <si>
    <t>1561010845.713:</t>
  </si>
  <si>
    <t>1561010845.715:</t>
  </si>
  <si>
    <t>1561010845.717:</t>
  </si>
  <si>
    <t>1561010845.719:</t>
  </si>
  <si>
    <t>1561010845.721:</t>
  </si>
  <si>
    <t>1561010845.723:</t>
  </si>
  <si>
    <t>1561010845.725:</t>
  </si>
  <si>
    <t>1561010845.727:</t>
  </si>
  <si>
    <t>1561010845.729:</t>
  </si>
  <si>
    <t>1561010845.734:</t>
  </si>
  <si>
    <t>1561010845.736:</t>
  </si>
  <si>
    <t>1561010845.738:</t>
  </si>
  <si>
    <t>1561010845.739:</t>
  </si>
  <si>
    <t>1561010845.740:</t>
  </si>
  <si>
    <t>1561010845.741:</t>
  </si>
  <si>
    <t>1561010845.743:</t>
  </si>
  <si>
    <t>1561010845.745:</t>
  </si>
  <si>
    <t>1561010845.747:</t>
  </si>
  <si>
    <t>1561010845.749:</t>
  </si>
  <si>
    <t>1561010845.751:</t>
  </si>
  <si>
    <t>1561010845.753:</t>
  </si>
  <si>
    <t>1561010845.755:</t>
  </si>
  <si>
    <t>1561010845.757:</t>
  </si>
  <si>
    <t>1561010845.759:</t>
  </si>
  <si>
    <t>1561010845.760:</t>
  </si>
  <si>
    <t>1561010845.763:</t>
  </si>
  <si>
    <t>1561010845.765:</t>
  </si>
  <si>
    <t>1561010845.767:</t>
  </si>
  <si>
    <t>1561010845.768:</t>
  </si>
  <si>
    <t>1561010845.769:</t>
  </si>
  <si>
    <t>1561010845.771:</t>
  </si>
  <si>
    <t>1561010845.774:</t>
  </si>
  <si>
    <t>1561010845.776:</t>
  </si>
  <si>
    <t>1561010845.795:</t>
  </si>
  <si>
    <t>1561010845.796:</t>
  </si>
  <si>
    <t>1561010845.798:</t>
  </si>
  <si>
    <t>1561010845.799:</t>
  </si>
  <si>
    <t>1561010845.800:</t>
  </si>
  <si>
    <t>1561010845.801:</t>
  </si>
  <si>
    <t>1561010845.802:</t>
  </si>
  <si>
    <t>1561010845.803:</t>
  </si>
  <si>
    <t>1561010845.804:</t>
  </si>
  <si>
    <t>1561010845.805:</t>
  </si>
  <si>
    <t>1561010845.806:</t>
  </si>
  <si>
    <t>1561010845.807:</t>
  </si>
  <si>
    <t>1561010845.808:</t>
  </si>
  <si>
    <t>1561010845.809:</t>
  </si>
  <si>
    <t>1561010845.811:</t>
  </si>
  <si>
    <t>1561010845.814:</t>
  </si>
  <si>
    <t>1561010845.816:</t>
  </si>
  <si>
    <t>1561010845.817:</t>
  </si>
  <si>
    <t>1561010845.820:</t>
  </si>
  <si>
    <t>1561010845.822:</t>
  </si>
  <si>
    <t>1561010845.823:</t>
  </si>
  <si>
    <t>1561010845.825:</t>
  </si>
  <si>
    <t>1561010845.827:</t>
  </si>
  <si>
    <t>1561010845.829:</t>
  </si>
  <si>
    <t>1561010845.830:</t>
  </si>
  <si>
    <t>1561010845.832:</t>
  </si>
  <si>
    <t>1561010845.835:</t>
  </si>
  <si>
    <t>1561010845.837:</t>
  </si>
  <si>
    <t>1561010845.838:</t>
  </si>
  <si>
    <t>1561010845.841:</t>
  </si>
  <si>
    <t>1561010845.843:</t>
  </si>
  <si>
    <t>1561010845.845:</t>
  </si>
  <si>
    <t>1561010845.847:</t>
  </si>
  <si>
    <t>1561010845.848:</t>
  </si>
  <si>
    <t>1561010845.850:</t>
  </si>
  <si>
    <t>1561010845.852:</t>
  </si>
  <si>
    <t>1561010845.854:</t>
  </si>
  <si>
    <t>1561010845.877:</t>
  </si>
  <si>
    <t>1561010845.879:</t>
  </si>
  <si>
    <t>1561010845.880:</t>
  </si>
  <si>
    <t>1561010845.881:</t>
  </si>
  <si>
    <t>1561010845.884:</t>
  </si>
  <si>
    <t>1561010845.885:</t>
  </si>
  <si>
    <t>1561010845.886:</t>
  </si>
  <si>
    <t>1561010845.887:</t>
  </si>
  <si>
    <t>1561010845.888:</t>
  </si>
  <si>
    <t>1561010845.889:</t>
  </si>
  <si>
    <t>1561010845.890:</t>
  </si>
  <si>
    <t>1561010845.891:</t>
  </si>
  <si>
    <t>1561010845.892:</t>
  </si>
  <si>
    <t>1561010845.895:</t>
  </si>
  <si>
    <t>1561010845.897:</t>
  </si>
  <si>
    <t>1561010845.898:</t>
  </si>
  <si>
    <t>1561010845.899:</t>
  </si>
  <si>
    <t>1561010845.900:</t>
  </si>
  <si>
    <t>1561010845.901:</t>
  </si>
  <si>
    <t>1561010845.902:</t>
  </si>
  <si>
    <t>1561010845.905:</t>
  </si>
  <si>
    <t>1561010845.906:</t>
  </si>
  <si>
    <t>1561010845.907:</t>
  </si>
  <si>
    <t>1561010845.909:</t>
  </si>
  <si>
    <t>1561010845.910:</t>
  </si>
  <si>
    <t>1561010845.911:</t>
  </si>
  <si>
    <t>1561010845.917:</t>
  </si>
  <si>
    <t>1561010845.919:</t>
  </si>
  <si>
    <t>1561010845.920:</t>
  </si>
  <si>
    <t>1561010845.921:</t>
  </si>
  <si>
    <t>1561010845.923:</t>
  </si>
  <si>
    <t>1561010845.924:</t>
  </si>
  <si>
    <t>1561010845.926:</t>
  </si>
  <si>
    <t>1561010845.928:</t>
  </si>
  <si>
    <t>1561010845.931:</t>
  </si>
  <si>
    <t>1561010845.933:</t>
  </si>
  <si>
    <t>1561010845.934:</t>
  </si>
  <si>
    <t>1561010845.935:</t>
  </si>
  <si>
    <t>1561010845.938:</t>
  </si>
  <si>
    <t>1561010845.940:</t>
  </si>
  <si>
    <t>1561010845.941:</t>
  </si>
  <si>
    <t>1561010845.942:</t>
  </si>
  <si>
    <t>1561010845.946:</t>
  </si>
  <si>
    <t>1561010845.948:</t>
  </si>
  <si>
    <t>1561010845.949:</t>
  </si>
  <si>
    <t>1561010845.952:</t>
  </si>
  <si>
    <t>1561010845.954:</t>
  </si>
  <si>
    <t>1561010845.956:</t>
  </si>
  <si>
    <t>1561010845.957:</t>
  </si>
  <si>
    <t>1561010845.959:</t>
  </si>
  <si>
    <t>1561010845.962:</t>
  </si>
  <si>
    <t>1561010845.964:</t>
  </si>
  <si>
    <t>1561010845.965:</t>
  </si>
  <si>
    <t>1561010845.966:</t>
  </si>
  <si>
    <t>1561010845.969:</t>
  </si>
  <si>
    <t>1561010845.971:</t>
  </si>
  <si>
    <t>1561010845.972:</t>
  </si>
  <si>
    <t>1561010845.974:</t>
  </si>
  <si>
    <t>1561010845.979:</t>
  </si>
  <si>
    <t>1561010845.981:</t>
  </si>
  <si>
    <t>1561010845.982:</t>
  </si>
  <si>
    <t>1561010845.984:</t>
  </si>
  <si>
    <t>1561010845.986:</t>
  </si>
  <si>
    <t>1561010845.987:</t>
  </si>
  <si>
    <t>1561010845.989:</t>
  </si>
  <si>
    <t>1561010845.991:</t>
  </si>
  <si>
    <t>1561010845.993:</t>
  </si>
  <si>
    <t>1561010845.995:</t>
  </si>
  <si>
    <t>1561010845.996:</t>
  </si>
  <si>
    <t>1561010845.997:</t>
  </si>
  <si>
    <t>1561010846.001:</t>
  </si>
  <si>
    <t>1561010846.003:</t>
  </si>
  <si>
    <t>1561010846.004:</t>
  </si>
  <si>
    <t>1561010846.005:</t>
  </si>
  <si>
    <t>1561010846.011:</t>
  </si>
  <si>
    <t>1561010846.013:</t>
  </si>
  <si>
    <t>1561010846.014:</t>
  </si>
  <si>
    <t>1561010846.015:</t>
  </si>
  <si>
    <t>1561010846.017:</t>
  </si>
  <si>
    <t>1561010846.018:</t>
  </si>
  <si>
    <t>1561010846.020:</t>
  </si>
  <si>
    <t>1561010846.022:</t>
  </si>
  <si>
    <t>1561010846.023:</t>
  </si>
  <si>
    <t>1561010846.026:</t>
  </si>
  <si>
    <t>1561010846.028:</t>
  </si>
  <si>
    <t>1561010846.030:</t>
  </si>
  <si>
    <t>1561010846.032:</t>
  </si>
  <si>
    <t>1561010846.034:</t>
  </si>
  <si>
    <t>1561010846.036:</t>
  </si>
  <si>
    <t>1561010846.038:</t>
  </si>
  <si>
    <t>1561010846.039:</t>
  </si>
  <si>
    <t>1561010846.041:</t>
  </si>
  <si>
    <t>1561010846.042:</t>
  </si>
  <si>
    <t>1561010846.045:</t>
  </si>
  <si>
    <t>1561010846.047:</t>
  </si>
  <si>
    <t>1561010846.049:</t>
  </si>
  <si>
    <t>1561010846.051:</t>
  </si>
  <si>
    <t>1561010846.053:</t>
  </si>
  <si>
    <t>1561010846.055:</t>
  </si>
  <si>
    <t>1561010846.079:</t>
  </si>
  <si>
    <t>1561010846.081:</t>
  </si>
  <si>
    <t>1561010846.082:</t>
  </si>
  <si>
    <t>1561010846.083:</t>
  </si>
  <si>
    <t>1561010846.085:</t>
  </si>
  <si>
    <t>1561010846.086:</t>
  </si>
  <si>
    <t>1561010846.087:</t>
  </si>
  <si>
    <t>1561010846.088:</t>
  </si>
  <si>
    <t>1561010846.089:</t>
  </si>
  <si>
    <t>1561010846.090:</t>
  </si>
  <si>
    <t>1561010846.091:</t>
  </si>
  <si>
    <t>1561010846.092:</t>
  </si>
  <si>
    <t>1561010846.093:</t>
  </si>
  <si>
    <t>1561010846.094:</t>
  </si>
  <si>
    <t>1561010846.096:</t>
  </si>
  <si>
    <t>1561010846.097:</t>
  </si>
  <si>
    <t>1561010846.098:</t>
  </si>
  <si>
    <t>1561010846.101:</t>
  </si>
  <si>
    <t>1561010846.103:</t>
  </si>
  <si>
    <t>1561010846.104:</t>
  </si>
  <si>
    <t>1561010846.105:</t>
  </si>
  <si>
    <t>1561010846.106:</t>
  </si>
  <si>
    <t>1561010846.109:</t>
  </si>
  <si>
    <t>1561010846.111:</t>
  </si>
  <si>
    <t>1561010846.112:</t>
  </si>
  <si>
    <t>1561010846.114:</t>
  </si>
  <si>
    <t>1561010846.116:</t>
  </si>
  <si>
    <t>1561010846.118:</t>
  </si>
  <si>
    <t>1561010846.120:</t>
  </si>
  <si>
    <t>1561010846.122:</t>
  </si>
  <si>
    <t>1561010846.124:</t>
  </si>
  <si>
    <t>1561010846.125:</t>
  </si>
  <si>
    <t>1561010846.127:</t>
  </si>
  <si>
    <t>1561010846.130:</t>
  </si>
  <si>
    <t>1561010846.131:</t>
  </si>
  <si>
    <t>1561010846.132:</t>
  </si>
  <si>
    <t>1561010846.135:</t>
  </si>
  <si>
    <t>1561010846.137:</t>
  </si>
  <si>
    <t>1561010846.139:</t>
  </si>
  <si>
    <t>1561010846.141:</t>
  </si>
  <si>
    <t>1561010846.144:</t>
  </si>
  <si>
    <t>1561010846.146:</t>
  </si>
  <si>
    <t>1561010846.147:</t>
  </si>
  <si>
    <t>1561010846.149:</t>
  </si>
  <si>
    <t>1561010846.151:</t>
  </si>
  <si>
    <t>1561010846.154:</t>
  </si>
  <si>
    <t>1561010846.156:</t>
  </si>
  <si>
    <t>1561010846.157:</t>
  </si>
  <si>
    <t>1561010846.159:</t>
  </si>
  <si>
    <t>1561010846.161:</t>
  </si>
  <si>
    <t>1561010846.163:</t>
  </si>
  <si>
    <t>1561010846.164:</t>
  </si>
  <si>
    <t>1561010846.166:</t>
  </si>
  <si>
    <t>1561010846.169:</t>
  </si>
  <si>
    <t>1561010846.171:</t>
  </si>
  <si>
    <t>1561010846.172:</t>
  </si>
  <si>
    <t>1561010846.175:</t>
  </si>
  <si>
    <t>1561010846.177:</t>
  </si>
  <si>
    <t>1561010846.179:</t>
  </si>
  <si>
    <t>1561010846.181:</t>
  </si>
  <si>
    <t>1561010846.182:</t>
  </si>
  <si>
    <t>1561010846.185:</t>
  </si>
  <si>
    <t>1561010846.187:</t>
  </si>
  <si>
    <t>1561010846.188:</t>
  </si>
  <si>
    <t>1561010846.190:</t>
  </si>
  <si>
    <t>1561010846.192:</t>
  </si>
  <si>
    <t>1561010846.194:</t>
  </si>
  <si>
    <t>1561010846.196:</t>
  </si>
  <si>
    <t>1561010846.199:</t>
  </si>
  <si>
    <t>1561010846.201:</t>
  </si>
  <si>
    <t>1561010846.202:</t>
  </si>
  <si>
    <t>1561010846.204:</t>
  </si>
  <si>
    <t>1561010846.205:</t>
  </si>
  <si>
    <t>1561010846.207:</t>
  </si>
  <si>
    <t>1561010846.209:</t>
  </si>
  <si>
    <t>1561010846.211:</t>
  </si>
  <si>
    <t>1561010846.214:</t>
  </si>
  <si>
    <t>1561010846.216:</t>
  </si>
  <si>
    <t>1561010846.217:</t>
  </si>
  <si>
    <t>1561010846.219:</t>
  </si>
  <si>
    <t>1561010846.221:</t>
  </si>
  <si>
    <t>1561010846.224:</t>
  </si>
  <si>
    <t>1561010846.226:</t>
  </si>
  <si>
    <t>1561010846.227:</t>
  </si>
  <si>
    <t>1561010846.230:</t>
  </si>
  <si>
    <t>1561010846.232:</t>
  </si>
  <si>
    <t>1561010846.234:</t>
  </si>
  <si>
    <t>1561010846.236:</t>
  </si>
  <si>
    <t>1561010846.237:</t>
  </si>
  <si>
    <t>1561010846.239:</t>
  </si>
  <si>
    <t>1561010846.241:</t>
  </si>
  <si>
    <t>1561010846.243:</t>
  </si>
  <si>
    <t>1561010846.245:</t>
  </si>
  <si>
    <t>1561010846.247:</t>
  </si>
  <si>
    <t>1561010846.249:</t>
  </si>
  <si>
    <t>1561010846.250:</t>
  </si>
  <si>
    <t>1561010846.252:</t>
  </si>
  <si>
    <t>1561010846.277:</t>
  </si>
  <si>
    <t>1561010846.279:</t>
  </si>
  <si>
    <t>1561010846.280:</t>
  </si>
  <si>
    <t>1561010846.281:</t>
  </si>
  <si>
    <t>1561010846.284:</t>
  </si>
  <si>
    <t>1561010846.285:</t>
  </si>
  <si>
    <t>1561010846.286:</t>
  </si>
  <si>
    <t>1561010846.287:</t>
  </si>
  <si>
    <t>1561010846.288:</t>
  </si>
  <si>
    <t>1561010846.289:</t>
  </si>
  <si>
    <t>1561010846.290:</t>
  </si>
  <si>
    <t>1561010846.291:</t>
  </si>
  <si>
    <t>1561010846.292:</t>
  </si>
  <si>
    <t>1561010846.293:</t>
  </si>
  <si>
    <t>1561010846.294:</t>
  </si>
  <si>
    <t>1561010846.295:</t>
  </si>
  <si>
    <t>1561010846.297:</t>
  </si>
  <si>
    <t>1561010846.298:</t>
  </si>
  <si>
    <t>1561010846.300:</t>
  </si>
  <si>
    <t>1561010846.302:</t>
  </si>
  <si>
    <t>1561010846.303:</t>
  </si>
  <si>
    <t>1561010846.306:</t>
  </si>
  <si>
    <t>1561010846.307:</t>
  </si>
  <si>
    <t>1561010846.309:</t>
  </si>
  <si>
    <t>1561010846.312:</t>
  </si>
  <si>
    <t>1561010846.314:</t>
  </si>
  <si>
    <t>1561010846.315:</t>
  </si>
  <si>
    <t>1561010846.316:</t>
  </si>
  <si>
    <t>1561010846.319:</t>
  </si>
  <si>
    <t>1561010846.321:</t>
  </si>
  <si>
    <t>1561010846.322:</t>
  </si>
  <si>
    <t>1561010846.324:</t>
  </si>
  <si>
    <t>1561010846.327:</t>
  </si>
  <si>
    <t>1561010846.329:</t>
  </si>
  <si>
    <t>1561010846.330:</t>
  </si>
  <si>
    <t>1561010846.331:</t>
  </si>
  <si>
    <t>1561010846.334:</t>
  </si>
  <si>
    <t>1561010846.336:</t>
  </si>
  <si>
    <t>1561010846.337:</t>
  </si>
  <si>
    <t>1561010846.341:</t>
  </si>
  <si>
    <t>1561010846.342:</t>
  </si>
  <si>
    <t>1561010846.344:</t>
  </si>
  <si>
    <t>1561010846.346:</t>
  </si>
  <si>
    <t>1561010846.348:</t>
  </si>
  <si>
    <t>1561010846.351:</t>
  </si>
  <si>
    <t>1561010846.353:</t>
  </si>
  <si>
    <t>1561010846.354:</t>
  </si>
  <si>
    <t>1561010846.355:</t>
  </si>
  <si>
    <t>1561010846.358:</t>
  </si>
  <si>
    <t>1561010846.360:</t>
  </si>
  <si>
    <t>1561010846.361:</t>
  </si>
  <si>
    <t>1561010846.362:</t>
  </si>
  <si>
    <t>1561010846.371:</t>
  </si>
  <si>
    <t>1561010846.373:</t>
  </si>
  <si>
    <t>1561010846.374:</t>
  </si>
  <si>
    <t>1561010846.375:</t>
  </si>
  <si>
    <t>1561010846.377:</t>
  </si>
  <si>
    <t>1561010846.378:</t>
  </si>
  <si>
    <t>1561010846.380:</t>
  </si>
  <si>
    <t>1561010846.382:</t>
  </si>
  <si>
    <t>1561010846.383:</t>
  </si>
  <si>
    <t>1561010846.384:</t>
  </si>
  <si>
    <t>1561010846.385:</t>
  </si>
  <si>
    <t>1561010846.386:</t>
  </si>
  <si>
    <t>1561010846.391:</t>
  </si>
  <si>
    <t>1561010846.394:</t>
  </si>
  <si>
    <t>1561010846.396:</t>
  </si>
  <si>
    <t>1561010846.397:</t>
  </si>
  <si>
    <t>1561010846.398:</t>
  </si>
  <si>
    <t>1561010846.399:</t>
  </si>
  <si>
    <t>1561010846.401:</t>
  </si>
  <si>
    <t>1561010846.403:</t>
  </si>
  <si>
    <t>1561010846.404:</t>
  </si>
  <si>
    <t>1561010846.405:</t>
  </si>
  <si>
    <t>1561010846.407:</t>
  </si>
  <si>
    <t>1561010846.409:</t>
  </si>
  <si>
    <t>1561010846.410:</t>
  </si>
  <si>
    <t>1561010846.412:</t>
  </si>
  <si>
    <t>1561010846.415:</t>
  </si>
  <si>
    <t>1561010846.417:</t>
  </si>
  <si>
    <t>1561010846.421:</t>
  </si>
  <si>
    <t>1561010846.424:</t>
  </si>
  <si>
    <t>1561010846.426:</t>
  </si>
  <si>
    <t>1561010846.427:</t>
  </si>
  <si>
    <t>1561010846.428:</t>
  </si>
  <si>
    <t>1561010846.431:</t>
  </si>
  <si>
    <t>1561010846.433:</t>
  </si>
  <si>
    <t>1561010846.434:</t>
  </si>
  <si>
    <t>1561010846.435:</t>
  </si>
  <si>
    <t>1561010846.436:</t>
  </si>
  <si>
    <t>1561010846.439:</t>
  </si>
  <si>
    <t>1561010846.441:</t>
  </si>
  <si>
    <t>1561010846.442:</t>
  </si>
  <si>
    <t>1561010846.444:</t>
  </si>
  <si>
    <t>1561010846.445:</t>
  </si>
  <si>
    <t>1561010846.447:</t>
  </si>
  <si>
    <t>1561010846.450:</t>
  </si>
  <si>
    <t>1561010846.452:</t>
  </si>
  <si>
    <t>1561010846.476:</t>
  </si>
  <si>
    <t>1561010846.478:</t>
  </si>
  <si>
    <t>1561010846.479:</t>
  </si>
  <si>
    <t>1561010846.480:</t>
  </si>
  <si>
    <t>1561010846.481:</t>
  </si>
  <si>
    <t>1561010846.484:</t>
  </si>
  <si>
    <t>1561010846.485:</t>
  </si>
  <si>
    <t>1561010846.486:</t>
  </si>
  <si>
    <t>1561010846.487:</t>
  </si>
  <si>
    <t>1561010846.488:</t>
  </si>
  <si>
    <t>1561010846.489:</t>
  </si>
  <si>
    <t>1561010846.490:</t>
  </si>
  <si>
    <t>1561010846.491:</t>
  </si>
  <si>
    <t>1561010846.492:</t>
  </si>
  <si>
    <t>1561010846.493:</t>
  </si>
  <si>
    <t>1561010846.496:</t>
  </si>
  <si>
    <t>1561010846.498:</t>
  </si>
  <si>
    <t>1561010846.499:</t>
  </si>
  <si>
    <t>1561010846.500:</t>
  </si>
  <si>
    <t>1561010846.502:</t>
  </si>
  <si>
    <t>1561010846.504:</t>
  </si>
  <si>
    <t>1561010846.506:</t>
  </si>
  <si>
    <t>1561010846.509:</t>
  </si>
  <si>
    <t>1561010846.511:</t>
  </si>
  <si>
    <t>1561010846.515:</t>
  </si>
  <si>
    <t>1561010846.517:</t>
  </si>
  <si>
    <t>1561010846.519:</t>
  </si>
  <si>
    <t>1561010846.521:</t>
  </si>
  <si>
    <t>1561010846.526:</t>
  </si>
  <si>
    <t>1561010846.527:</t>
  </si>
  <si>
    <t>1561010846.529:</t>
  </si>
  <si>
    <t>1561010846.531:</t>
  </si>
  <si>
    <t>1561010846.532:</t>
  </si>
  <si>
    <t>1561010846.534:</t>
  </si>
  <si>
    <t>1561010846.535:</t>
  </si>
  <si>
    <t>1561010846.536:</t>
  </si>
  <si>
    <t>1561010846.537:</t>
  </si>
  <si>
    <t>1561010846.539:</t>
  </si>
  <si>
    <t>1561010846.543:</t>
  </si>
  <si>
    <t>1561010846.546:</t>
  </si>
  <si>
    <t>1561010846.548:</t>
  </si>
  <si>
    <t>1561010846.549:</t>
  </si>
  <si>
    <t>1561010846.550:</t>
  </si>
  <si>
    <t>1561010846.551:</t>
  </si>
  <si>
    <t>1561010846.554:</t>
  </si>
  <si>
    <t>1561010846.556:</t>
  </si>
  <si>
    <t>1561010846.561:</t>
  </si>
  <si>
    <t>1561010846.563:</t>
  </si>
  <si>
    <t>1561010846.564:</t>
  </si>
  <si>
    <t>1561010846.565:</t>
  </si>
  <si>
    <t>1561010846.568:</t>
  </si>
  <si>
    <t>1561010846.570:</t>
  </si>
  <si>
    <t>1561010846.571:</t>
  </si>
  <si>
    <t>1561010846.572:</t>
  </si>
  <si>
    <t>1561010846.578:</t>
  </si>
  <si>
    <t>1561010846.580:</t>
  </si>
  <si>
    <t>1561010846.581:</t>
  </si>
  <si>
    <t>1561010846.582:</t>
  </si>
  <si>
    <t>1561010846.586:</t>
  </si>
  <si>
    <t>1561010846.588:</t>
  </si>
  <si>
    <t>1561010846.589:</t>
  </si>
  <si>
    <t>1561010846.590:</t>
  </si>
  <si>
    <t>1561010846.596:</t>
  </si>
  <si>
    <t>1561010846.598:</t>
  </si>
  <si>
    <t>1561010846.599:</t>
  </si>
  <si>
    <t>1561010846.600:</t>
  </si>
  <si>
    <t>1561010846.603:</t>
  </si>
  <si>
    <t>1561010846.605:</t>
  </si>
  <si>
    <t>1561010846.606:</t>
  </si>
  <si>
    <t>1561010846.607:</t>
  </si>
  <si>
    <t>1561010846.609:</t>
  </si>
  <si>
    <t>1561010846.610:</t>
  </si>
  <si>
    <t>1561010846.614:</t>
  </si>
  <si>
    <t>1561010846.619:</t>
  </si>
  <si>
    <t>1561010846.620:</t>
  </si>
  <si>
    <t>1561010846.622:</t>
  </si>
  <si>
    <t>1561010846.624:</t>
  </si>
  <si>
    <t>1561010846.626:</t>
  </si>
  <si>
    <t>1561010846.627:</t>
  </si>
  <si>
    <t>1561010846.628:</t>
  </si>
  <si>
    <t>1561010846.630:</t>
  </si>
  <si>
    <t>1561010846.632:</t>
  </si>
  <si>
    <t>1561010846.633:</t>
  </si>
  <si>
    <t>1561010846.635:</t>
  </si>
  <si>
    <t>1561010846.636:</t>
  </si>
  <si>
    <t>1561010846.639:</t>
  </si>
  <si>
    <t>1561010846.641:</t>
  </si>
  <si>
    <t>1561010846.643:</t>
  </si>
  <si>
    <t>1561010846.645:</t>
  </si>
  <si>
    <t>1561010846.647:</t>
  </si>
  <si>
    <t>1561010846.649:</t>
  </si>
  <si>
    <t>1561010846.651:</t>
  </si>
  <si>
    <t>1561010846.652:</t>
  </si>
  <si>
    <t>1561010846.676:</t>
  </si>
  <si>
    <t>1561010846.678:</t>
  </si>
  <si>
    <t>1561010846.679:</t>
  </si>
  <si>
    <t>1561010846.680:</t>
  </si>
  <si>
    <t>1561010846.681:</t>
  </si>
  <si>
    <t>1561010846.682:</t>
  </si>
  <si>
    <t>1561010846.683:</t>
  </si>
  <si>
    <t>1561010846.684:</t>
  </si>
  <si>
    <t>1561010846.685:</t>
  </si>
  <si>
    <t>1561010846.686:</t>
  </si>
  <si>
    <t>1561010846.687:</t>
  </si>
  <si>
    <t>1561010846.688:</t>
  </si>
  <si>
    <t>1561010846.689:</t>
  </si>
  <si>
    <t>1561010846.690:</t>
  </si>
  <si>
    <t>1561010846.691:</t>
  </si>
  <si>
    <t>1561010846.694:</t>
  </si>
  <si>
    <t>1561010846.696:</t>
  </si>
  <si>
    <t>1561010846.698:</t>
  </si>
  <si>
    <t>1561010846.700:</t>
  </si>
  <si>
    <t>1561010846.701:</t>
  </si>
  <si>
    <t>1561010846.702:</t>
  </si>
  <si>
    <t>1561010846.706:</t>
  </si>
  <si>
    <t>1561010846.708:</t>
  </si>
  <si>
    <t>1561010846.709:</t>
  </si>
  <si>
    <t>1561010846.710:</t>
  </si>
  <si>
    <t>1561010846.715:</t>
  </si>
  <si>
    <t>1561010846.717:</t>
  </si>
  <si>
    <t>1561010846.719:</t>
  </si>
  <si>
    <t>1561010846.720:</t>
  </si>
  <si>
    <t>1561010846.721:</t>
  </si>
  <si>
    <t>1561010846.722:</t>
  </si>
  <si>
    <t>1561010846.725:</t>
  </si>
  <si>
    <t>1561010846.727:</t>
  </si>
  <si>
    <t>1561010846.728:</t>
  </si>
  <si>
    <t>1561010846.731:</t>
  </si>
  <si>
    <t>1561010846.733:</t>
  </si>
  <si>
    <t>1561010846.735:</t>
  </si>
  <si>
    <t>1561010846.737:</t>
  </si>
  <si>
    <t>1561010846.739:</t>
  </si>
  <si>
    <t>1561010846.741:</t>
  </si>
  <si>
    <t>1561010846.743:</t>
  </si>
  <si>
    <t>1561010846.744:</t>
  </si>
  <si>
    <t>1561010846.746:</t>
  </si>
  <si>
    <t>1561010846.749:</t>
  </si>
  <si>
    <t>1561010846.751:</t>
  </si>
  <si>
    <t>1561010846.755:</t>
  </si>
  <si>
    <t>1561010846.757:</t>
  </si>
  <si>
    <t>1561010846.759:</t>
  </si>
  <si>
    <t>1561010846.760:</t>
  </si>
  <si>
    <t>1561010846.761:</t>
  </si>
  <si>
    <t>1561010846.762:</t>
  </si>
  <si>
    <t>1561010846.765:</t>
  </si>
  <si>
    <t>1561010846.767:</t>
  </si>
  <si>
    <t>1561010846.768:</t>
  </si>
  <si>
    <t>1561010846.770:</t>
  </si>
  <si>
    <t>1561010846.771:</t>
  </si>
  <si>
    <t>1561010846.773:</t>
  </si>
  <si>
    <t>1561010846.776:</t>
  </si>
  <si>
    <t>1561010846.778:</t>
  </si>
  <si>
    <t>1561010846.780:</t>
  </si>
  <si>
    <t>1561010846.782:</t>
  </si>
  <si>
    <t>1561010846.783:</t>
  </si>
  <si>
    <t>1561010846.786:</t>
  </si>
  <si>
    <t>1561010846.788:</t>
  </si>
  <si>
    <t>1561010846.789:</t>
  </si>
  <si>
    <t>1561010846.791:</t>
  </si>
  <si>
    <t>1561010846.794:</t>
  </si>
  <si>
    <t>1561010846.796:</t>
  </si>
  <si>
    <t>1561010846.797:</t>
  </si>
  <si>
    <t>1561010846.800:</t>
  </si>
  <si>
    <t>1561010846.802:</t>
  </si>
  <si>
    <t>1561010846.804:</t>
  </si>
  <si>
    <t>1561010846.806:</t>
  </si>
  <si>
    <t>1561010846.807:</t>
  </si>
  <si>
    <t>1561010846.809:</t>
  </si>
  <si>
    <t>1561010846.810:</t>
  </si>
  <si>
    <t>1561010846.812:</t>
  </si>
  <si>
    <t>1561010846.815:</t>
  </si>
  <si>
    <t>1561010846.817:</t>
  </si>
  <si>
    <t>1561010846.819:</t>
  </si>
  <si>
    <t>1561010846.821:</t>
  </si>
  <si>
    <t>1561010846.824:</t>
  </si>
  <si>
    <t>1561010846.826:</t>
  </si>
  <si>
    <t>1561010846.827:</t>
  </si>
  <si>
    <t>1561010846.829:</t>
  </si>
  <si>
    <t>1561010846.830:</t>
  </si>
  <si>
    <t>1561010846.832:</t>
  </si>
  <si>
    <t>1561010846.834:</t>
  </si>
  <si>
    <t>1561010846.836:</t>
  </si>
  <si>
    <t>1561010846.839:</t>
  </si>
  <si>
    <t>1561010846.841:</t>
  </si>
  <si>
    <t>1561010846.842:</t>
  </si>
  <si>
    <t>1561010846.844:</t>
  </si>
  <si>
    <t>1561010846.846:</t>
  </si>
  <si>
    <t>1561010846.849:</t>
  </si>
  <si>
    <t>1561010846.851:</t>
  </si>
  <si>
    <t>1561010846.852:</t>
  </si>
  <si>
    <t>1561010846.854:</t>
  </si>
  <si>
    <t>1561010846.879:</t>
  </si>
  <si>
    <t>1561010846.881:</t>
  </si>
  <si>
    <t>1561010846.882:</t>
  </si>
  <si>
    <t>1561010846.883:</t>
  </si>
  <si>
    <t>1561010846.885:</t>
  </si>
  <si>
    <t>1561010846.886:</t>
  </si>
  <si>
    <t>1561010846.887:</t>
  </si>
  <si>
    <t>1561010846.888:</t>
  </si>
  <si>
    <t>1561010846.889:</t>
  </si>
  <si>
    <t>1561010846.890:</t>
  </si>
  <si>
    <t>1561010846.891:</t>
  </si>
  <si>
    <t>1561010846.892:</t>
  </si>
  <si>
    <t>1561010846.893:</t>
  </si>
  <si>
    <t>1561010846.894:</t>
  </si>
  <si>
    <t>1561010846.896:</t>
  </si>
  <si>
    <t>1561010846.898:</t>
  </si>
  <si>
    <t>1561010846.899:</t>
  </si>
  <si>
    <t>1561010846.900:</t>
  </si>
  <si>
    <t>1561010846.901:</t>
  </si>
  <si>
    <t>1561010846.902:</t>
  </si>
  <si>
    <t>1561010846.904:</t>
  </si>
  <si>
    <t>1561010846.906:</t>
  </si>
  <si>
    <t>1561010846.909:</t>
  </si>
  <si>
    <t>1561010846.911:</t>
  </si>
  <si>
    <t>1561010846.915:</t>
  </si>
  <si>
    <t>1561010846.916:</t>
  </si>
  <si>
    <t>1561010846.918:</t>
  </si>
  <si>
    <t>1561010846.920:</t>
  </si>
  <si>
    <t>1561010846.922:</t>
  </si>
  <si>
    <t>1561010846.923:</t>
  </si>
  <si>
    <t>1561010846.924:</t>
  </si>
  <si>
    <t>1561010846.926:</t>
  </si>
  <si>
    <t>1561010846.928:</t>
  </si>
  <si>
    <t>1561010846.930:</t>
  </si>
  <si>
    <t>1561010846.932:</t>
  </si>
  <si>
    <t>1561010846.934:</t>
  </si>
  <si>
    <t>1561010846.936:</t>
  </si>
  <si>
    <t>1561010846.939:</t>
  </si>
  <si>
    <t>1561010846.941:</t>
  </si>
  <si>
    <t>1561010846.942:</t>
  </si>
  <si>
    <t>1561010846.944:</t>
  </si>
  <si>
    <t>1561010846.945:</t>
  </si>
  <si>
    <t>1561010846.947:</t>
  </si>
  <si>
    <t>1561010846.949:</t>
  </si>
  <si>
    <t>1561010846.951:</t>
  </si>
  <si>
    <t>1561010846.954:</t>
  </si>
  <si>
    <t>1561010846.956:</t>
  </si>
  <si>
    <t>1561010846.957:</t>
  </si>
  <si>
    <t>1561010846.959:</t>
  </si>
  <si>
    <t>1561010846.961:</t>
  </si>
  <si>
    <t>1561010846.964:</t>
  </si>
  <si>
    <t>1561010846.966:</t>
  </si>
  <si>
    <t>1561010846.967:</t>
  </si>
  <si>
    <t>1561010846.970:</t>
  </si>
  <si>
    <t>1561010846.972:</t>
  </si>
  <si>
    <t>1561010846.974:</t>
  </si>
  <si>
    <t>1561010846.976:</t>
  </si>
  <si>
    <t>1561010846.977:</t>
  </si>
  <si>
    <t>1561010846.979:</t>
  </si>
  <si>
    <t>1561010846.981:</t>
  </si>
  <si>
    <t>1561010846.983:</t>
  </si>
  <si>
    <t>1561010846.985:</t>
  </si>
  <si>
    <t>1561010846.987:</t>
  </si>
  <si>
    <t>1561010846.989:</t>
  </si>
  <si>
    <t>1561010846.990:</t>
  </si>
  <si>
    <t>1561010846.992:</t>
  </si>
  <si>
    <t>1561010846.995:</t>
  </si>
  <si>
    <t>1561010846.997:</t>
  </si>
  <si>
    <t>1561010846.998:</t>
  </si>
  <si>
    <t>1561010847.001:</t>
  </si>
  <si>
    <t>1561010847.003:</t>
  </si>
  <si>
    <t>1561010847.005:</t>
  </si>
  <si>
    <t>1561010847.007:</t>
  </si>
  <si>
    <t>1561010847.008:</t>
  </si>
  <si>
    <t>1561010847.010:</t>
  </si>
  <si>
    <t>1561010847.011:</t>
  </si>
  <si>
    <t>1561010847.013:</t>
  </si>
  <si>
    <t>1561010847.016:</t>
  </si>
  <si>
    <t>1561010847.018:</t>
  </si>
  <si>
    <t>1561010847.020:</t>
  </si>
  <si>
    <t>1561010847.022:</t>
  </si>
  <si>
    <t>1561010847.023:</t>
  </si>
  <si>
    <t>1561010847.026:</t>
  </si>
  <si>
    <t>1561010847.028:</t>
  </si>
  <si>
    <t>1561010847.030:</t>
  </si>
  <si>
    <t>1561010847.032:</t>
  </si>
  <si>
    <t>1561010847.034:</t>
  </si>
  <si>
    <t>1561010847.036:</t>
  </si>
  <si>
    <t>1561010847.038:</t>
  </si>
  <si>
    <t>1561010847.039:</t>
  </si>
  <si>
    <t>1561010847.041:</t>
  </si>
  <si>
    <t>1561010847.044:</t>
  </si>
  <si>
    <t>1561010847.046:</t>
  </si>
  <si>
    <t>1561010847.047:</t>
  </si>
  <si>
    <t>1561010847.050:</t>
  </si>
  <si>
    <t>1561010847.052:</t>
  </si>
  <si>
    <t>1561010847.053:</t>
  </si>
  <si>
    <t>1561010847.077:</t>
  </si>
  <si>
    <t>1561010847.079:</t>
  </si>
  <si>
    <t>1561010847.081:</t>
  </si>
  <si>
    <t>1561010847.084:</t>
  </si>
  <si>
    <t>1561010847.085:</t>
  </si>
  <si>
    <t>1561010847.086:</t>
  </si>
  <si>
    <t>1561010847.087:</t>
  </si>
  <si>
    <t>1561010847.088:</t>
  </si>
  <si>
    <t>1561010847.089:</t>
  </si>
  <si>
    <t>1561010847.090:</t>
  </si>
  <si>
    <t>1561010847.091:</t>
  </si>
  <si>
    <t>1561010847.092:</t>
  </si>
  <si>
    <t>1561010847.093:</t>
  </si>
  <si>
    <t>1561010847.094:</t>
  </si>
  <si>
    <t>1561010847.095:</t>
  </si>
  <si>
    <t>1561010847.096:</t>
  </si>
  <si>
    <t>1561010847.098:</t>
  </si>
  <si>
    <t>1561010847.100:</t>
  </si>
  <si>
    <t>1561010847.102:</t>
  </si>
  <si>
    <t>1561010847.104:</t>
  </si>
  <si>
    <t>1561010847.105:</t>
  </si>
  <si>
    <t>1561010847.107:</t>
  </si>
  <si>
    <t>1561010847.110:</t>
  </si>
  <si>
    <t>1561010847.112:</t>
  </si>
  <si>
    <t>1561010847.113:</t>
  </si>
  <si>
    <t>1561010847.116:</t>
  </si>
  <si>
    <t>1561010847.118:</t>
  </si>
  <si>
    <t>1561010847.120:</t>
  </si>
  <si>
    <t>1561010847.122:</t>
  </si>
  <si>
    <t>1561010847.124:</t>
  </si>
  <si>
    <t>1561010847.126:</t>
  </si>
  <si>
    <t>1561010847.128:</t>
  </si>
  <si>
    <t>1561010847.129:</t>
  </si>
  <si>
    <t>1561010847.131:</t>
  </si>
  <si>
    <t>1561010847.134:</t>
  </si>
  <si>
    <t>1561010847.136:</t>
  </si>
  <si>
    <t>1561010847.137:</t>
  </si>
  <si>
    <t>1561010847.140:</t>
  </si>
  <si>
    <t>1561010847.142:</t>
  </si>
  <si>
    <t>1561010847.144:</t>
  </si>
  <si>
    <t>1561010847.146:</t>
  </si>
  <si>
    <t>1561010847.147:</t>
  </si>
  <si>
    <t>1561010847.149:</t>
  </si>
  <si>
    <t>1561010847.151:</t>
  </si>
  <si>
    <t>1561010847.153:</t>
  </si>
  <si>
    <t>1561010847.155:</t>
  </si>
  <si>
    <t>1561010847.157:</t>
  </si>
  <si>
    <t>1561010847.160:</t>
  </si>
  <si>
    <t>1561010847.161:</t>
  </si>
  <si>
    <t>1561010847.162:</t>
  </si>
  <si>
    <t>1561010847.165:</t>
  </si>
  <si>
    <t>1561010847.167:</t>
  </si>
  <si>
    <t>1561010847.168:</t>
  </si>
  <si>
    <t>1561010847.171:</t>
  </si>
  <si>
    <t>1561010847.173:</t>
  </si>
  <si>
    <t>1561010847.175:</t>
  </si>
  <si>
    <t>1561010847.177:</t>
  </si>
  <si>
    <t>1561010847.178:</t>
  </si>
  <si>
    <t>1561010847.180:</t>
  </si>
  <si>
    <t>1561010847.182:</t>
  </si>
  <si>
    <t>1561010847.184:</t>
  </si>
  <si>
    <t>1561010847.186:</t>
  </si>
  <si>
    <t>1561010847.189:</t>
  </si>
  <si>
    <t>1561010847.191:</t>
  </si>
  <si>
    <t>1561010847.192:</t>
  </si>
  <si>
    <t>1561010847.193:</t>
  </si>
  <si>
    <t>1561010847.196:</t>
  </si>
  <si>
    <t>1561010847.197:</t>
  </si>
  <si>
    <t>1561010847.199:</t>
  </si>
  <si>
    <t>1561010847.201:</t>
  </si>
  <si>
    <t>1561010847.204:</t>
  </si>
  <si>
    <t>1561010847.206:</t>
  </si>
  <si>
    <t>1561010847.207:</t>
  </si>
  <si>
    <t>1561010847.210:</t>
  </si>
  <si>
    <t>1561010847.212:</t>
  </si>
  <si>
    <t>1561010847.214:</t>
  </si>
  <si>
    <t>1561010847.216:</t>
  </si>
  <si>
    <t>1561010847.217:</t>
  </si>
  <si>
    <t>1561010847.220:</t>
  </si>
  <si>
    <t>1561010847.222:</t>
  </si>
  <si>
    <t>1561010847.223:</t>
  </si>
  <si>
    <t>1561010847.225:</t>
  </si>
  <si>
    <t>1561010847.227:</t>
  </si>
  <si>
    <t>1561010847.230:</t>
  </si>
  <si>
    <t>1561010847.231:</t>
  </si>
  <si>
    <t>1561010847.234:</t>
  </si>
  <si>
    <t>1561010847.236:</t>
  </si>
  <si>
    <t>1561010847.237:</t>
  </si>
  <si>
    <t>1561010847.239:</t>
  </si>
  <si>
    <t>1561010847.240:</t>
  </si>
  <si>
    <t>1561010847.242:</t>
  </si>
  <si>
    <t>1561010847.245:</t>
  </si>
  <si>
    <t>1561010847.247:</t>
  </si>
  <si>
    <t>1561010847.249:</t>
  </si>
  <si>
    <t>1561010847.251:</t>
  </si>
  <si>
    <t>1561010847.252:</t>
  </si>
  <si>
    <t>1561010847.254:</t>
  </si>
  <si>
    <t>1561010847.277:</t>
  </si>
  <si>
    <t>1561010847.279:</t>
  </si>
  <si>
    <t>1561010847.281:</t>
  </si>
  <si>
    <t>1561010847.284:</t>
  </si>
  <si>
    <t>1561010847.285:</t>
  </si>
  <si>
    <t>1561010847.286:</t>
  </si>
  <si>
    <t>1561010847.287:</t>
  </si>
  <si>
    <t>1561010847.288:</t>
  </si>
  <si>
    <t>1561010847.289:</t>
  </si>
  <si>
    <t>1561010847.290:</t>
  </si>
  <si>
    <t>1561010847.291:</t>
  </si>
  <si>
    <t>1561010847.292:</t>
  </si>
  <si>
    <t>1561010847.293:</t>
  </si>
  <si>
    <t>1561010847.294:</t>
  </si>
  <si>
    <t>1561010847.296:</t>
  </si>
  <si>
    <t>1561010847.298:</t>
  </si>
  <si>
    <t>1561010847.299:</t>
  </si>
  <si>
    <t>1561010847.301:</t>
  </si>
  <si>
    <t>1561010847.302:</t>
  </si>
  <si>
    <t>1561010847.305:</t>
  </si>
  <si>
    <t>1561010847.307:</t>
  </si>
  <si>
    <t>1561010847.309:</t>
  </si>
  <si>
    <t>1561010847.311:</t>
  </si>
  <si>
    <t>1561010847.313:</t>
  </si>
  <si>
    <t>1561010847.315:</t>
  </si>
  <si>
    <t>1561010847.317:</t>
  </si>
  <si>
    <t>1561010847.319:</t>
  </si>
  <si>
    <t>1561010847.320:</t>
  </si>
  <si>
    <t>1561010847.322:</t>
  </si>
  <si>
    <t>1561010847.325:</t>
  </si>
  <si>
    <t>1561010847.327:</t>
  </si>
  <si>
    <t>1561010847.329:</t>
  </si>
  <si>
    <t>1561010847.331:</t>
  </si>
  <si>
    <t>1561010847.333:</t>
  </si>
  <si>
    <t>1561010847.335:</t>
  </si>
  <si>
    <t>1561010847.337:</t>
  </si>
  <si>
    <t>1561010847.338:</t>
  </si>
  <si>
    <t>1561010847.340:</t>
  </si>
  <si>
    <t>1561010847.341:</t>
  </si>
  <si>
    <t>1561010847.344:</t>
  </si>
  <si>
    <t>1561010847.346:</t>
  </si>
  <si>
    <t>1561010847.348:</t>
  </si>
  <si>
    <t>1561010847.350:</t>
  </si>
  <si>
    <t>1561010847.352:</t>
  </si>
  <si>
    <t>1561010847.354:</t>
  </si>
  <si>
    <t>1561010847.356:</t>
  </si>
  <si>
    <t>1561010847.357:</t>
  </si>
  <si>
    <t>1561010847.359:</t>
  </si>
  <si>
    <t>1561010847.362:</t>
  </si>
  <si>
    <t>1561010847.364:</t>
  </si>
  <si>
    <t>1561010847.371:</t>
  </si>
  <si>
    <t>1561010847.372:</t>
  </si>
  <si>
    <t>1561010847.374:</t>
  </si>
  <si>
    <t>1561010847.376:</t>
  </si>
  <si>
    <t>1561010847.377:</t>
  </si>
  <si>
    <t>1561010847.378:</t>
  </si>
  <si>
    <t>1561010847.383:</t>
  </si>
  <si>
    <t>1561010847.385:</t>
  </si>
  <si>
    <t>1561010847.386:</t>
  </si>
  <si>
    <t>1561010847.387:</t>
  </si>
  <si>
    <t>1561010847.389:</t>
  </si>
  <si>
    <t>1561010847.391:</t>
  </si>
  <si>
    <t>1561010847.392:</t>
  </si>
  <si>
    <t>1561010847.393:</t>
  </si>
  <si>
    <t>1561010847.394:</t>
  </si>
  <si>
    <t>1561010847.395:</t>
  </si>
  <si>
    <t>1561010847.396:</t>
  </si>
  <si>
    <t>1561010847.399:</t>
  </si>
  <si>
    <t>1561010847.402:</t>
  </si>
  <si>
    <t>1561010847.404:</t>
  </si>
  <si>
    <t>1561010847.406:</t>
  </si>
  <si>
    <t>1561010847.407:</t>
  </si>
  <si>
    <t>1561010847.409:</t>
  </si>
  <si>
    <t>1561010847.410:</t>
  </si>
  <si>
    <t>1561010847.412:</t>
  </si>
  <si>
    <t>1561010847.414:</t>
  </si>
  <si>
    <t>1561010847.417:</t>
  </si>
  <si>
    <t>1561010847.419:</t>
  </si>
  <si>
    <t>1561010847.421:</t>
  </si>
  <si>
    <t>1561010847.422:</t>
  </si>
  <si>
    <t>1561010847.424:</t>
  </si>
  <si>
    <t>1561010847.427:</t>
  </si>
  <si>
    <t>1561010847.429:</t>
  </si>
  <si>
    <t>1561010847.430:</t>
  </si>
  <si>
    <t>1561010847.431:</t>
  </si>
  <si>
    <t>1561010847.434:</t>
  </si>
  <si>
    <t>1561010847.436:</t>
  </si>
  <si>
    <t>1561010847.437:</t>
  </si>
  <si>
    <t>1561010847.439:</t>
  </si>
  <si>
    <t>1561010847.442:</t>
  </si>
  <si>
    <t>1561010847.444:</t>
  </si>
  <si>
    <t>1561010847.445:</t>
  </si>
  <si>
    <t>1561010847.448:</t>
  </si>
  <si>
    <t>1561010847.450:</t>
  </si>
  <si>
    <t>1561010847.452:</t>
  </si>
  <si>
    <t>1561010847.477:</t>
  </si>
  <si>
    <t>1561010847.479:</t>
  </si>
  <si>
    <t>1561010847.480:</t>
  </si>
  <si>
    <t>1561010847.482:</t>
  </si>
  <si>
    <t>1561010847.483:</t>
  </si>
  <si>
    <t>1561010847.485:</t>
  </si>
  <si>
    <t>1561010847.486:</t>
  </si>
  <si>
    <t>1561010847.487:</t>
  </si>
  <si>
    <t>1561010847.488:</t>
  </si>
  <si>
    <t>1561010847.489:</t>
  </si>
  <si>
    <t>1561010847.490:</t>
  </si>
  <si>
    <t>1561010847.491:</t>
  </si>
  <si>
    <t>1561010847.492:</t>
  </si>
  <si>
    <t>1561010847.493:</t>
  </si>
  <si>
    <t>1561010847.494:</t>
  </si>
  <si>
    <t>1561010847.495:</t>
  </si>
  <si>
    <t>1561010847.496:</t>
  </si>
  <si>
    <t>1561010847.497:</t>
  </si>
  <si>
    <t>1561010847.500:</t>
  </si>
  <si>
    <t>1561010847.502:</t>
  </si>
  <si>
    <t>1561010847.505:</t>
  </si>
  <si>
    <t>1561010847.506:</t>
  </si>
  <si>
    <t>1561010847.509:</t>
  </si>
  <si>
    <t>1561010847.511:</t>
  </si>
  <si>
    <t>1561010847.512:</t>
  </si>
  <si>
    <t>1561010847.514:</t>
  </si>
  <si>
    <t>1561010847.516:</t>
  </si>
  <si>
    <t>1561010847.519:</t>
  </si>
  <si>
    <t>1561010847.521:</t>
  </si>
  <si>
    <t>1561010847.522:</t>
  </si>
  <si>
    <t>1561010847.523:</t>
  </si>
  <si>
    <t>1561010847.526:</t>
  </si>
  <si>
    <t>1561010847.527:</t>
  </si>
  <si>
    <t>1561010847.529:</t>
  </si>
  <si>
    <t>1561010847.531:</t>
  </si>
  <si>
    <t>1561010847.534:</t>
  </si>
  <si>
    <t>1561010847.536:</t>
  </si>
  <si>
    <t>1561010847.537:</t>
  </si>
  <si>
    <t>1561010847.540:</t>
  </si>
  <si>
    <t>1561010847.542:</t>
  </si>
  <si>
    <t>1561010847.544:</t>
  </si>
  <si>
    <t>1561010847.546:</t>
  </si>
  <si>
    <t>1561010847.547:</t>
  </si>
  <si>
    <t>1561010847.550:</t>
  </si>
  <si>
    <t>1561010847.552:</t>
  </si>
  <si>
    <t>1561010847.553:</t>
  </si>
  <si>
    <t>1561010847.555:</t>
  </si>
  <si>
    <t>1561010847.557:</t>
  </si>
  <si>
    <t>1561010847.559:</t>
  </si>
  <si>
    <t>1561010847.561:</t>
  </si>
  <si>
    <t>1561010847.564:</t>
  </si>
  <si>
    <t>1561010847.566:</t>
  </si>
  <si>
    <t>1561010847.567:</t>
  </si>
  <si>
    <t>1561010847.569:</t>
  </si>
  <si>
    <t>1561010847.570:</t>
  </si>
  <si>
    <t>1561010847.572:</t>
  </si>
  <si>
    <t>1561010847.574:</t>
  </si>
  <si>
    <t>1561010847.576:</t>
  </si>
  <si>
    <t>1561010847.579:</t>
  </si>
  <si>
    <t>1561010847.581:</t>
  </si>
  <si>
    <t>1561010847.582:</t>
  </si>
  <si>
    <t>1561010847.584:</t>
  </si>
  <si>
    <t>1561010847.586:</t>
  </si>
  <si>
    <t>1561010847.589:</t>
  </si>
  <si>
    <t>1561010847.591:</t>
  </si>
  <si>
    <t>1561010847.592:</t>
  </si>
  <si>
    <t>1561010847.595:</t>
  </si>
  <si>
    <t>1561010847.597:</t>
  </si>
  <si>
    <t>1561010847.599:</t>
  </si>
  <si>
    <t>1561010847.601:</t>
  </si>
  <si>
    <t>1561010847.602:</t>
  </si>
  <si>
    <t>1561010847.604:</t>
  </si>
  <si>
    <t>1561010847.605:</t>
  </si>
  <si>
    <t>1561010847.607:</t>
  </si>
  <si>
    <t>1561010847.610:</t>
  </si>
  <si>
    <t>1561010847.612:</t>
  </si>
  <si>
    <t>1561010847.614:</t>
  </si>
  <si>
    <t>1561010847.616:</t>
  </si>
  <si>
    <t>1561010847.620:</t>
  </si>
  <si>
    <t>1561010847.622:</t>
  </si>
  <si>
    <t>1561010847.625:</t>
  </si>
  <si>
    <t>1561010847.626:</t>
  </si>
  <si>
    <t>1561010847.627:</t>
  </si>
  <si>
    <t>1561010847.628:</t>
  </si>
  <si>
    <t>1561010847.631:</t>
  </si>
  <si>
    <t>1561010847.633:</t>
  </si>
  <si>
    <t>1561010847.634:</t>
  </si>
  <si>
    <t>1561010847.635:</t>
  </si>
  <si>
    <t>1561010847.637:</t>
  </si>
  <si>
    <t>1561010847.639:</t>
  </si>
  <si>
    <t>1561010847.643:</t>
  </si>
  <si>
    <t>1561010847.646:</t>
  </si>
  <si>
    <t>1561010847.647:</t>
  </si>
  <si>
    <t>1561010847.649:</t>
  </si>
  <si>
    <t>1561010847.651:</t>
  </si>
  <si>
    <t>1561010847.652:</t>
  </si>
  <si>
    <t>1561010847.654:</t>
  </si>
  <si>
    <t>1561010847.677:</t>
  </si>
  <si>
    <t>1561010847.679:</t>
  </si>
  <si>
    <t>1561010847.681:</t>
  </si>
  <si>
    <t>1561010847.684:</t>
  </si>
  <si>
    <t>1561010847.686:</t>
  </si>
  <si>
    <t>1561010847.687:</t>
  </si>
  <si>
    <t>1561010847.688:</t>
  </si>
  <si>
    <t>1561010847.689:</t>
  </si>
  <si>
    <t>1561010847.690:</t>
  </si>
  <si>
    <t>1561010847.691:</t>
  </si>
  <si>
    <t>1561010847.692:</t>
  </si>
  <si>
    <t>1561010847.693:</t>
  </si>
  <si>
    <t>1561010847.694:</t>
  </si>
  <si>
    <t>1561010847.695:</t>
  </si>
  <si>
    <t>1561010847.696:</t>
  </si>
  <si>
    <t>1561010847.699:</t>
  </si>
  <si>
    <t>1561010847.701:</t>
  </si>
  <si>
    <t>1561010847.702:</t>
  </si>
  <si>
    <t>1561010847.703:</t>
  </si>
  <si>
    <t>1561010847.704:</t>
  </si>
  <si>
    <t>1561010847.708:</t>
  </si>
  <si>
    <t>1561010847.709:</t>
  </si>
  <si>
    <t>1561010847.710:</t>
  </si>
  <si>
    <t>1561010847.712:</t>
  </si>
  <si>
    <t>1561010847.713:</t>
  </si>
  <si>
    <t>1561010847.717:</t>
  </si>
  <si>
    <t>1561010847.720:</t>
  </si>
  <si>
    <t>1561010847.722:</t>
  </si>
  <si>
    <t>1561010847.723:</t>
  </si>
  <si>
    <t>1561010847.724:</t>
  </si>
  <si>
    <t>1561010847.726:</t>
  </si>
  <si>
    <t>1561010847.730:</t>
  </si>
  <si>
    <t>1561010847.732:</t>
  </si>
  <si>
    <t>1561010847.733:</t>
  </si>
  <si>
    <t>1561010847.734:</t>
  </si>
  <si>
    <t>1561010847.735:</t>
  </si>
  <si>
    <t>1561010847.737:</t>
  </si>
  <si>
    <t>1561010847.740:</t>
  </si>
  <si>
    <t>1561010847.741:</t>
  </si>
  <si>
    <t>1561010847.742:</t>
  </si>
  <si>
    <t>1561010847.744:</t>
  </si>
  <si>
    <t>1561010847.746:</t>
  </si>
  <si>
    <t>1561010847.750:</t>
  </si>
  <si>
    <t>1561010847.752:</t>
  </si>
  <si>
    <t>1561010847.755:</t>
  </si>
  <si>
    <t>1561010847.756:</t>
  </si>
  <si>
    <t>1561010847.757:</t>
  </si>
  <si>
    <t>1561010847.758:</t>
  </si>
  <si>
    <t>1561010847.760:</t>
  </si>
  <si>
    <t>1561010847.762:</t>
  </si>
  <si>
    <t>1561010847.763:</t>
  </si>
  <si>
    <t>1561010847.764:</t>
  </si>
  <si>
    <t>1561010847.766:</t>
  </si>
  <si>
    <t>1561010847.768:</t>
  </si>
  <si>
    <t>1561010847.771:</t>
  </si>
  <si>
    <t>1561010847.773:</t>
  </si>
  <si>
    <t>1561010847.774:</t>
  </si>
  <si>
    <t>1561010847.775:</t>
  </si>
  <si>
    <t>1561010847.778:</t>
  </si>
  <si>
    <t>1561010847.780:</t>
  </si>
  <si>
    <t>1561010847.781:</t>
  </si>
  <si>
    <t>1561010847.782:</t>
  </si>
  <si>
    <t>1561010847.786:</t>
  </si>
  <si>
    <t>1561010847.788:</t>
  </si>
  <si>
    <t>1561010847.789:</t>
  </si>
  <si>
    <t>1561010847.792:</t>
  </si>
  <si>
    <t>1561010847.794:</t>
  </si>
  <si>
    <t>1561010847.796:</t>
  </si>
  <si>
    <t>1561010847.797:</t>
  </si>
  <si>
    <t>1561010847.800:</t>
  </si>
  <si>
    <t>1561010847.802:</t>
  </si>
  <si>
    <t>1561010847.804:</t>
  </si>
  <si>
    <t>1561010847.805:</t>
  </si>
  <si>
    <t>1561010847.806:</t>
  </si>
  <si>
    <t>1561010847.809:</t>
  </si>
  <si>
    <t>1561010847.811:</t>
  </si>
  <si>
    <t>1561010847.812:</t>
  </si>
  <si>
    <t>1561010847.814:</t>
  </si>
  <si>
    <t>1561010847.817:</t>
  </si>
  <si>
    <t>1561010847.819:</t>
  </si>
  <si>
    <t>1561010847.820:</t>
  </si>
  <si>
    <t>1561010847.823:</t>
  </si>
  <si>
    <t>1561010847.825:</t>
  </si>
  <si>
    <t>1561010847.827:</t>
  </si>
  <si>
    <t>1561010847.829:</t>
  </si>
  <si>
    <t>1561010847.831:</t>
  </si>
  <si>
    <t>1561010847.833:</t>
  </si>
  <si>
    <t>1561010847.835:</t>
  </si>
  <si>
    <t>1561010847.836:</t>
  </si>
  <si>
    <t>1561010847.837:</t>
  </si>
  <si>
    <t>1561010847.841:</t>
  </si>
  <si>
    <t>1561010847.843:</t>
  </si>
  <si>
    <t>1561010847.844:</t>
  </si>
  <si>
    <t>1561010847.845:</t>
  </si>
  <si>
    <t>1561010847.848:</t>
  </si>
  <si>
    <t>1561010847.850:</t>
  </si>
  <si>
    <t>1561010847.851:</t>
  </si>
  <si>
    <t>1561010847.877:</t>
  </si>
  <si>
    <t>1561010847.879:</t>
  </si>
  <si>
    <t>1561010847.881:</t>
  </si>
  <si>
    <t>1561010847.882:</t>
  </si>
  <si>
    <t>1561010847.885:</t>
  </si>
  <si>
    <t>1561010847.886:</t>
  </si>
  <si>
    <t>1561010847.887:</t>
  </si>
  <si>
    <t>1561010847.888:</t>
  </si>
  <si>
    <t>1561010847.889:</t>
  </si>
  <si>
    <t>1561010847.890:</t>
  </si>
  <si>
    <t>1561010847.891:</t>
  </si>
  <si>
    <t>1561010847.892:</t>
  </si>
  <si>
    <t>1561010847.893:</t>
  </si>
  <si>
    <t>1561010847.894:</t>
  </si>
  <si>
    <t>1561010847.895:</t>
  </si>
  <si>
    <t>1561010847.896:</t>
  </si>
  <si>
    <t>1561010847.897:</t>
  </si>
  <si>
    <t>1561010847.900:</t>
  </si>
  <si>
    <t>1561010847.902:</t>
  </si>
  <si>
    <t>1561010847.904:</t>
  </si>
  <si>
    <t>1561010847.905:</t>
  </si>
  <si>
    <t>1561010847.906:</t>
  </si>
  <si>
    <t>1561010847.909:</t>
  </si>
  <si>
    <t>1561010847.911:</t>
  </si>
  <si>
    <t>1561010847.912:</t>
  </si>
  <si>
    <t>1561010847.914:</t>
  </si>
  <si>
    <t>1561010847.917:</t>
  </si>
  <si>
    <t>1561010847.919:</t>
  </si>
  <si>
    <t>1561010847.920:</t>
  </si>
  <si>
    <t>1561010847.921:</t>
  </si>
  <si>
    <t>1561010847.924:</t>
  </si>
  <si>
    <t>1561010847.926:</t>
  </si>
  <si>
    <t>1561010847.927:</t>
  </si>
  <si>
    <t>1561010847.929:</t>
  </si>
  <si>
    <t>1561010847.933:</t>
  </si>
  <si>
    <t>1561010847.936:</t>
  </si>
  <si>
    <t>1561010847.937:</t>
  </si>
  <si>
    <t>1561010847.939:</t>
  </si>
  <si>
    <t>1561010847.941:</t>
  </si>
  <si>
    <t>1561010847.942:</t>
  </si>
  <si>
    <t>1561010847.944:</t>
  </si>
  <si>
    <t>1561010847.946:</t>
  </si>
  <si>
    <t>1561010847.947:</t>
  </si>
  <si>
    <t>1561010847.950:</t>
  </si>
  <si>
    <t>1561010847.952:</t>
  </si>
  <si>
    <t>1561010847.953:</t>
  </si>
  <si>
    <t>1561010847.956:</t>
  </si>
  <si>
    <t>1561010847.958:</t>
  </si>
  <si>
    <t>1561010847.960:</t>
  </si>
  <si>
    <t>1561010847.962:</t>
  </si>
  <si>
    <t>1561010847.963:</t>
  </si>
  <si>
    <t>1561010847.965:</t>
  </si>
  <si>
    <t>1561010847.967:</t>
  </si>
  <si>
    <t>1561010847.970:</t>
  </si>
  <si>
    <t>1561010847.973:</t>
  </si>
  <si>
    <t>1561010847.976:</t>
  </si>
  <si>
    <t>1561010847.977:</t>
  </si>
  <si>
    <t>1561010847.979:</t>
  </si>
  <si>
    <t>1561010847.981:</t>
  </si>
  <si>
    <t>1561010847.984:</t>
  </si>
  <si>
    <t>1561010847.988:</t>
  </si>
  <si>
    <t>1561010847.991:</t>
  </si>
  <si>
    <t>1561010847.992:</t>
  </si>
  <si>
    <t>1561010847.994:</t>
  </si>
  <si>
    <t>1561010847.995:</t>
  </si>
  <si>
    <t>1561010847.996:</t>
  </si>
  <si>
    <t>1561010848.001:</t>
  </si>
  <si>
    <t>1561010848.004:</t>
  </si>
  <si>
    <t>1561010848.006:</t>
  </si>
  <si>
    <t>1561010848.007:</t>
  </si>
  <si>
    <t>1561010848.008:</t>
  </si>
  <si>
    <t>1561010848.009:</t>
  </si>
  <si>
    <t>1561010848.011:</t>
  </si>
  <si>
    <t>1561010848.013:</t>
  </si>
  <si>
    <t>1561010848.015:</t>
  </si>
  <si>
    <t>1561010848.017:</t>
  </si>
  <si>
    <t>1561010848.020:</t>
  </si>
  <si>
    <t>1561010848.021:</t>
  </si>
  <si>
    <t>1561010848.022:</t>
  </si>
  <si>
    <t>1561010848.025:</t>
  </si>
  <si>
    <t>1561010848.027:</t>
  </si>
  <si>
    <t>1561010848.028:</t>
  </si>
  <si>
    <t>1561010848.030:</t>
  </si>
  <si>
    <t>1561010848.032:</t>
  </si>
  <si>
    <t>1561010848.034:</t>
  </si>
  <si>
    <t>1561010848.035:</t>
  </si>
  <si>
    <t>1561010848.037:</t>
  </si>
  <si>
    <t>1561010848.040:</t>
  </si>
  <si>
    <t>1561010848.042:</t>
  </si>
  <si>
    <t>1561010848.043:</t>
  </si>
  <si>
    <t>1561010848.046:</t>
  </si>
  <si>
    <t>1561010848.048:</t>
  </si>
  <si>
    <t>1561010848.050:</t>
  </si>
  <si>
    <t>1561010848.052:</t>
  </si>
  <si>
    <t>1561010848.053:</t>
  </si>
  <si>
    <t>1561010848.077:</t>
  </si>
  <si>
    <t>1561010848.080:</t>
  </si>
  <si>
    <t>1561010848.081:</t>
  </si>
  <si>
    <t>1561010848.082:</t>
  </si>
  <si>
    <t>1561010848.085:</t>
  </si>
  <si>
    <t>1561010848.086:</t>
  </si>
  <si>
    <t>1561010848.087:</t>
  </si>
  <si>
    <t>1561010848.088:</t>
  </si>
  <si>
    <t>1561010848.089:</t>
  </si>
  <si>
    <t>1561010848.090:</t>
  </si>
  <si>
    <t>1561010848.091:</t>
  </si>
  <si>
    <t>1561010848.092:</t>
  </si>
  <si>
    <t>1561010848.093:</t>
  </si>
  <si>
    <t>1561010848.094:</t>
  </si>
  <si>
    <t>1561010848.095:</t>
  </si>
  <si>
    <t>1561010848.096:</t>
  </si>
  <si>
    <t>1561010848.097:</t>
  </si>
  <si>
    <t>1561010848.099:</t>
  </si>
  <si>
    <t>1561010848.101:</t>
  </si>
  <si>
    <t>1561010848.103:</t>
  </si>
  <si>
    <t>1561010848.105:</t>
  </si>
  <si>
    <t>1561010848.107:</t>
  </si>
  <si>
    <t>1561010848.110:</t>
  </si>
  <si>
    <t>1561010848.111:</t>
  </si>
  <si>
    <t>1561010848.112:</t>
  </si>
  <si>
    <t>1561010848.114:</t>
  </si>
  <si>
    <t>1561010848.115:</t>
  </si>
  <si>
    <t>1561010848.117:</t>
  </si>
  <si>
    <t>1561010848.121:</t>
  </si>
  <si>
    <t>1561010848.123:</t>
  </si>
  <si>
    <t>1561010848.125:</t>
  </si>
  <si>
    <t>1561010848.127:</t>
  </si>
  <si>
    <t>1561010848.128:</t>
  </si>
  <si>
    <t>1561010848.129:</t>
  </si>
  <si>
    <t>1561010848.131:</t>
  </si>
  <si>
    <t>1561010848.133:</t>
  </si>
  <si>
    <t>1561010848.135:</t>
  </si>
  <si>
    <t>1561010848.137:</t>
  </si>
  <si>
    <t>1561010848.140:</t>
  </si>
  <si>
    <t>1561010848.141:</t>
  </si>
  <si>
    <t>1561010848.144:</t>
  </si>
  <si>
    <t>1561010848.146:</t>
  </si>
  <si>
    <t>1561010848.147:</t>
  </si>
  <si>
    <t>1561010848.150:</t>
  </si>
  <si>
    <t>1561010848.153:</t>
  </si>
  <si>
    <t>1561010848.155:</t>
  </si>
  <si>
    <t>1561010848.157:</t>
  </si>
  <si>
    <t>1561010848.158:</t>
  </si>
  <si>
    <t>1561010848.161:</t>
  </si>
  <si>
    <t>1561010848.163:</t>
  </si>
  <si>
    <t>1561010848.165:</t>
  </si>
  <si>
    <t>1561010848.167:</t>
  </si>
  <si>
    <t>1561010848.169:</t>
  </si>
  <si>
    <t>1561010848.171:</t>
  </si>
  <si>
    <t>1561010848.173:</t>
  </si>
  <si>
    <t>1561010848.174:</t>
  </si>
  <si>
    <t>1561010848.176:</t>
  </si>
  <si>
    <t>1561010848.179:</t>
  </si>
  <si>
    <t>1561010848.181:</t>
  </si>
  <si>
    <t>1561010848.182:</t>
  </si>
  <si>
    <t>1561010848.185:</t>
  </si>
  <si>
    <t>1561010848.187:</t>
  </si>
  <si>
    <t>1561010848.188:</t>
  </si>
  <si>
    <t>1561010848.190:</t>
  </si>
  <si>
    <t>1561010848.192:</t>
  </si>
  <si>
    <t>1561010848.194:</t>
  </si>
  <si>
    <t>1561010848.195:</t>
  </si>
  <si>
    <t>1561010848.197:</t>
  </si>
  <si>
    <t>1561010848.200:</t>
  </si>
  <si>
    <t>1561010848.202:</t>
  </si>
  <si>
    <t>1561010848.203:</t>
  </si>
  <si>
    <t>1561010848.206:</t>
  </si>
  <si>
    <t>1561010848.208:</t>
  </si>
  <si>
    <t>1561010848.210:</t>
  </si>
  <si>
    <t>1561010848.212:</t>
  </si>
  <si>
    <t>1561010848.213:</t>
  </si>
  <si>
    <t>1561010848.215:</t>
  </si>
  <si>
    <t>1561010848.216:</t>
  </si>
  <si>
    <t>1561010848.219:</t>
  </si>
  <si>
    <t>1561010848.221:</t>
  </si>
  <si>
    <t>1561010848.223:</t>
  </si>
  <si>
    <t>1561010848.225:</t>
  </si>
  <si>
    <t>1561010848.227:</t>
  </si>
  <si>
    <t>1561010848.229:</t>
  </si>
  <si>
    <t>1561010848.231:</t>
  </si>
  <si>
    <t>1561010848.232:</t>
  </si>
  <si>
    <t>1561010848.234:</t>
  </si>
  <si>
    <t>1561010848.237:</t>
  </si>
  <si>
    <t>1561010848.239:</t>
  </si>
  <si>
    <t>1561010848.240:</t>
  </si>
  <si>
    <t>1561010848.241:</t>
  </si>
  <si>
    <t>1561010848.247:</t>
  </si>
  <si>
    <t>1561010848.249:</t>
  </si>
  <si>
    <t>1561010848.250:</t>
  </si>
  <si>
    <t>1561010848.251:</t>
  </si>
  <si>
    <t>1561010848.253:</t>
  </si>
  <si>
    <t>1561010848.254:</t>
  </si>
  <si>
    <t>1561010848.279:</t>
  </si>
  <si>
    <t>1561010848.281:</t>
  </si>
  <si>
    <t>1561010848.283:</t>
  </si>
  <si>
    <t>1561010848.285:</t>
  </si>
  <si>
    <t>1561010848.286:</t>
  </si>
  <si>
    <t>1561010848.287:</t>
  </si>
  <si>
    <t>1561010848.288:</t>
  </si>
  <si>
    <t>1561010848.289:</t>
  </si>
  <si>
    <t>1561010848.290:</t>
  </si>
  <si>
    <t>1561010848.291:</t>
  </si>
  <si>
    <t>1561010848.292:</t>
  </si>
  <si>
    <t>1561010848.293:</t>
  </si>
  <si>
    <t>1561010848.294:</t>
  </si>
  <si>
    <t>1561010848.295:</t>
  </si>
  <si>
    <t>1561010848.296:</t>
  </si>
  <si>
    <t>1561010848.297:</t>
  </si>
  <si>
    <t>1561010848.298:</t>
  </si>
  <si>
    <t>1561010848.299:</t>
  </si>
  <si>
    <t>1561010848.300:</t>
  </si>
  <si>
    <t>1561010848.303:</t>
  </si>
  <si>
    <t>1561010848.305:</t>
  </si>
  <si>
    <t>1561010848.306:</t>
  </si>
  <si>
    <t>1561010848.309:</t>
  </si>
  <si>
    <t>1561010848.311:</t>
  </si>
  <si>
    <t>1561010848.313:</t>
  </si>
  <si>
    <t>1561010848.315:</t>
  </si>
  <si>
    <t>1561010848.317:</t>
  </si>
  <si>
    <t>1561010848.319:</t>
  </si>
  <si>
    <t>1561010848.321:</t>
  </si>
  <si>
    <t>1561010848.322:</t>
  </si>
  <si>
    <t>1561010848.324:</t>
  </si>
  <si>
    <t>1561010848.327:</t>
  </si>
  <si>
    <t>1561010848.329:</t>
  </si>
  <si>
    <t>1561010848.330:</t>
  </si>
  <si>
    <t>1561010848.331:</t>
  </si>
  <si>
    <t>1561010848.334:</t>
  </si>
  <si>
    <t>1561010848.352:</t>
  </si>
  <si>
    <t>1561010848.353:</t>
  </si>
  <si>
    <t>1561010848.354:</t>
  </si>
  <si>
    <t>1561010848.355:</t>
  </si>
  <si>
    <t>1561010848.357:</t>
  </si>
  <si>
    <t>1561010848.358:</t>
  </si>
  <si>
    <t>1561010848.359:</t>
  </si>
  <si>
    <t>1561010848.360:</t>
  </si>
  <si>
    <t>1561010848.361:</t>
  </si>
  <si>
    <t>1561010848.362:</t>
  </si>
  <si>
    <t>1561010848.363:</t>
  </si>
  <si>
    <t>1561010848.365:</t>
  </si>
  <si>
    <t>1561010848.367:</t>
  </si>
  <si>
    <t>1561010848.370:</t>
  </si>
  <si>
    <t>1561010848.372:</t>
  </si>
  <si>
    <t>1561010848.373:</t>
  </si>
  <si>
    <t>1561010848.374:</t>
  </si>
  <si>
    <t>1561010848.376:</t>
  </si>
  <si>
    <t>1561010848.378:</t>
  </si>
  <si>
    <t>1561010848.379:</t>
  </si>
  <si>
    <t>1561010848.380:</t>
  </si>
  <si>
    <t>1561010848.381:</t>
  </si>
  <si>
    <t>1561010848.382:</t>
  </si>
  <si>
    <t>1561010848.385:</t>
  </si>
  <si>
    <t>1561010848.387:</t>
  </si>
  <si>
    <t>1561010848.389:</t>
  </si>
  <si>
    <t>1561010848.390:</t>
  </si>
  <si>
    <t>1561010848.391:</t>
  </si>
  <si>
    <t>1561010848.392:</t>
  </si>
  <si>
    <t>1561010848.395:</t>
  </si>
  <si>
    <t>1561010848.397:</t>
  </si>
  <si>
    <t>1561010848.398:</t>
  </si>
  <si>
    <t>1561010848.404:</t>
  </si>
  <si>
    <t>1561010848.405:</t>
  </si>
  <si>
    <t>1561010848.407:</t>
  </si>
  <si>
    <t>1561010848.409:</t>
  </si>
  <si>
    <t>1561010848.411:</t>
  </si>
  <si>
    <t>1561010848.413:</t>
  </si>
  <si>
    <t>1561010848.414:</t>
  </si>
  <si>
    <t>1561010848.416:</t>
  </si>
  <si>
    <t>1561010848.417:</t>
  </si>
  <si>
    <t>1561010848.420:</t>
  </si>
  <si>
    <t>1561010848.422:</t>
  </si>
  <si>
    <t>1561010848.424:</t>
  </si>
  <si>
    <t>1561010848.426:</t>
  </si>
  <si>
    <t>1561010848.428:</t>
  </si>
  <si>
    <t>1561010848.430:</t>
  </si>
  <si>
    <t>1561010848.432:</t>
  </si>
  <si>
    <t>1561010848.434:</t>
  </si>
  <si>
    <t>1561010848.436:</t>
  </si>
  <si>
    <t>1561010848.439:</t>
  </si>
  <si>
    <t>1561010848.441:</t>
  </si>
  <si>
    <t>1561010848.442:</t>
  </si>
  <si>
    <t>1561010848.443:</t>
  </si>
  <si>
    <t>1561010848.445:</t>
  </si>
  <si>
    <t>1561010848.447:</t>
  </si>
  <si>
    <t>1561010848.449:</t>
  </si>
  <si>
    <t>1561010848.451:</t>
  </si>
  <si>
    <t>1561010848.465:</t>
  </si>
  <si>
    <t>1561010848.467:</t>
  </si>
  <si>
    <t>1561010848.479:</t>
  </si>
  <si>
    <t>1561010848.481:</t>
  </si>
  <si>
    <t>1561010848.482:</t>
  </si>
  <si>
    <t>1561010848.483:</t>
  </si>
  <si>
    <t>1561010848.484:</t>
  </si>
  <si>
    <t>1561010848.485:</t>
  </si>
  <si>
    <t>1561010848.486:</t>
  </si>
  <si>
    <t>1561010848.487:</t>
  </si>
  <si>
    <t>1561010848.488:</t>
  </si>
  <si>
    <t>1561010848.489:</t>
  </si>
  <si>
    <t>1561010848.490:</t>
  </si>
  <si>
    <t>1561010848.491:</t>
  </si>
  <si>
    <t>1561010848.493:</t>
  </si>
  <si>
    <t>1561010848.494:</t>
  </si>
  <si>
    <t>1561010848.495:</t>
  </si>
  <si>
    <t>1561010848.497:</t>
  </si>
  <si>
    <t>1561010848.499:</t>
  </si>
  <si>
    <t>1561010848.501:</t>
  </si>
  <si>
    <t>1561010848.502:</t>
  </si>
  <si>
    <t>1561010848.505:</t>
  </si>
  <si>
    <t>1561010848.507:</t>
  </si>
  <si>
    <t>1561010848.508:</t>
  </si>
  <si>
    <t>1561010848.511:</t>
  </si>
  <si>
    <t>1561010848.513:</t>
  </si>
  <si>
    <t>1561010848.514:</t>
  </si>
  <si>
    <t>1561010848.515:</t>
  </si>
  <si>
    <t>1561010848.517:</t>
  </si>
  <si>
    <t>1561010848.520:</t>
  </si>
  <si>
    <t>1561010848.522:</t>
  </si>
  <si>
    <t>1561010848.526:</t>
  </si>
  <si>
    <t>1561010848.529:</t>
  </si>
  <si>
    <t>1561010848.531:</t>
  </si>
  <si>
    <t>1561010848.532:</t>
  </si>
  <si>
    <t>1561010848.533:</t>
  </si>
  <si>
    <t>1561010848.534:</t>
  </si>
  <si>
    <t>1561010848.537:</t>
  </si>
  <si>
    <t>1561010848.539:</t>
  </si>
  <si>
    <t>1561010848.540:</t>
  </si>
  <si>
    <t>1561010848.541:</t>
  </si>
  <si>
    <t>1561010848.544:</t>
  </si>
  <si>
    <t>1561010848.545:</t>
  </si>
  <si>
    <t>1561010848.547:</t>
  </si>
  <si>
    <t>1561010848.550:</t>
  </si>
  <si>
    <t>1561010848.552:</t>
  </si>
  <si>
    <t>1561010848.553:</t>
  </si>
  <si>
    <t>1561010848.555:</t>
  </si>
  <si>
    <t>1561010848.557:</t>
  </si>
  <si>
    <t>1561010848.559:</t>
  </si>
  <si>
    <t>1561010848.560:</t>
  </si>
  <si>
    <t>1561010848.562:</t>
  </si>
  <si>
    <t>1561010848.565:</t>
  </si>
  <si>
    <t>1561010848.567:</t>
  </si>
  <si>
    <t>1561010848.569:</t>
  </si>
  <si>
    <t>1561010848.571:</t>
  </si>
  <si>
    <t>1561010848.572:</t>
  </si>
  <si>
    <t>1561010848.575:</t>
  </si>
  <si>
    <t>1561010848.577:</t>
  </si>
  <si>
    <t>1561010848.581:</t>
  </si>
  <si>
    <t>1561010848.584:</t>
  </si>
  <si>
    <t>1561010848.586:</t>
  </si>
  <si>
    <t>1561010848.587:</t>
  </si>
  <si>
    <t>1561010848.588:</t>
  </si>
  <si>
    <t>1561010848.589:</t>
  </si>
  <si>
    <t>1561010848.592:</t>
  </si>
  <si>
    <t>1561010848.594:</t>
  </si>
  <si>
    <t>1561010848.595:</t>
  </si>
  <si>
    <t>1561010848.596:</t>
  </si>
  <si>
    <t>1561010848.599:</t>
  </si>
  <si>
    <t>1561010848.600:</t>
  </si>
  <si>
    <t>1561010848.602:</t>
  </si>
  <si>
    <t>1561010848.603:</t>
  </si>
  <si>
    <t>1561010848.606:</t>
  </si>
  <si>
    <t>1561010848.607:</t>
  </si>
  <si>
    <t>1561010848.610:</t>
  </si>
  <si>
    <t>1561010848.612:</t>
  </si>
  <si>
    <t>1561010848.614:</t>
  </si>
  <si>
    <t>1561010848.615:</t>
  </si>
  <si>
    <t>1561010848.617:</t>
  </si>
  <si>
    <t>1561010848.620:</t>
  </si>
  <si>
    <t>1561010848.622:</t>
  </si>
  <si>
    <t>1561010848.624:</t>
  </si>
  <si>
    <t>1561010848.626:</t>
  </si>
  <si>
    <t>1561010848.627:</t>
  </si>
  <si>
    <t>1561010848.630:</t>
  </si>
  <si>
    <t>1561010848.632:</t>
  </si>
  <si>
    <t>1561010848.636:</t>
  </si>
  <si>
    <t>1561010848.639:</t>
  </si>
  <si>
    <t>1561010848.641:</t>
  </si>
  <si>
    <t>1561010848.642:</t>
  </si>
  <si>
    <t>1561010848.643:</t>
  </si>
  <si>
    <t>1561010848.644:</t>
  </si>
  <si>
    <t>1561010848.647:</t>
  </si>
  <si>
    <t>1561010848.649:</t>
  </si>
  <si>
    <t>1561010848.650:</t>
  </si>
  <si>
    <t>1561010848.651:</t>
  </si>
  <si>
    <t>1561010848.652:</t>
  </si>
  <si>
    <t>1561010848.676:</t>
  </si>
  <si>
    <t>1561010848.678:</t>
  </si>
  <si>
    <t>1561010848.679:</t>
  </si>
  <si>
    <t>1561010848.680:</t>
  </si>
  <si>
    <t>1561010848.683:</t>
  </si>
  <si>
    <t>1561010848.684:</t>
  </si>
  <si>
    <t>1561010848.685:</t>
  </si>
  <si>
    <t>1561010848.686:</t>
  </si>
  <si>
    <t>1561010848.687:</t>
  </si>
  <si>
    <t>1561010848.688:</t>
  </si>
  <si>
    <t>1561010848.689:</t>
  </si>
  <si>
    <t>1561010848.690:</t>
  </si>
  <si>
    <t>1561010848.691:</t>
  </si>
  <si>
    <t>1561010848.692:</t>
  </si>
  <si>
    <t>1561010848.693:</t>
  </si>
  <si>
    <t>1561010848.694:</t>
  </si>
  <si>
    <t>1561010848.696:</t>
  </si>
  <si>
    <t>1561010848.697:</t>
  </si>
  <si>
    <t>1561010848.703:</t>
  </si>
  <si>
    <t>1561010848.705:</t>
  </si>
  <si>
    <t>1561010848.707:</t>
  </si>
  <si>
    <t>1561010848.708:</t>
  </si>
  <si>
    <t>1561010848.709:</t>
  </si>
  <si>
    <t>1561010848.710:</t>
  </si>
  <si>
    <t>1561010848.711:</t>
  </si>
  <si>
    <t>1561010848.714:</t>
  </si>
  <si>
    <t>1561010848.716:</t>
  </si>
  <si>
    <t>1561010848.717:</t>
  </si>
  <si>
    <t>1561010848.718:</t>
  </si>
  <si>
    <t>1561010848.719:</t>
  </si>
  <si>
    <t>1561010848.721:</t>
  </si>
  <si>
    <t>1561010848.723:</t>
  </si>
  <si>
    <t>1561010848.726:</t>
  </si>
  <si>
    <t>1561010848.728:</t>
  </si>
  <si>
    <t>1561010848.729:</t>
  </si>
  <si>
    <t>1561010848.732:</t>
  </si>
  <si>
    <t>1561010848.734:</t>
  </si>
  <si>
    <t>1561010848.736:</t>
  </si>
  <si>
    <t>1561010848.737:</t>
  </si>
  <si>
    <t>1561010848.738:</t>
  </si>
  <si>
    <t>1561010848.740:</t>
  </si>
  <si>
    <t>1561010848.742:</t>
  </si>
  <si>
    <t>1561010848.744:</t>
  </si>
  <si>
    <t>1561010848.747:</t>
  </si>
  <si>
    <t>1561010848.749:</t>
  </si>
  <si>
    <t>1561010848.751:</t>
  </si>
  <si>
    <t>1561010848.752:</t>
  </si>
  <si>
    <t>1561010848.754:</t>
  </si>
  <si>
    <t>1561010848.757:</t>
  </si>
  <si>
    <t>1561010848.759:</t>
  </si>
  <si>
    <t>1561010848.760:</t>
  </si>
  <si>
    <t>1561010848.761:</t>
  </si>
  <si>
    <t>1561010848.764:</t>
  </si>
  <si>
    <t>1561010848.766:</t>
  </si>
  <si>
    <t>1561010848.767:</t>
  </si>
  <si>
    <t>1561010848.769:</t>
  </si>
  <si>
    <t>1561010848.772:</t>
  </si>
  <si>
    <t>1561010848.774:</t>
  </si>
  <si>
    <t>1561010848.775:</t>
  </si>
  <si>
    <t>1561010848.778:</t>
  </si>
  <si>
    <t>1561010848.780:</t>
  </si>
  <si>
    <t>1561010848.782:</t>
  </si>
  <si>
    <t>1561010848.784:</t>
  </si>
  <si>
    <t>1561010848.786:</t>
  </si>
  <si>
    <t>1561010848.788:</t>
  </si>
  <si>
    <t>1561010848.790:</t>
  </si>
  <si>
    <t>1561010848.791:</t>
  </si>
  <si>
    <t>1561010848.792:</t>
  </si>
  <si>
    <t>1561010848.795:</t>
  </si>
  <si>
    <t>1561010848.797:</t>
  </si>
  <si>
    <t>1561010848.799:</t>
  </si>
  <si>
    <t>1561010848.800:</t>
  </si>
  <si>
    <t>1561010848.803:</t>
  </si>
  <si>
    <t>1561010848.805:</t>
  </si>
  <si>
    <t>1561010848.806:</t>
  </si>
  <si>
    <t>1561010848.809:</t>
  </si>
  <si>
    <t>1561010848.811:</t>
  </si>
  <si>
    <t>1561010848.813:</t>
  </si>
  <si>
    <t>1561010848.815:</t>
  </si>
  <si>
    <t>1561010848.817:</t>
  </si>
  <si>
    <t>1561010848.819:</t>
  </si>
  <si>
    <t>1561010848.821:</t>
  </si>
  <si>
    <t>1561010848.822:</t>
  </si>
  <si>
    <t>1561010848.824:</t>
  </si>
  <si>
    <t>1561010848.826:</t>
  </si>
  <si>
    <t>1561010848.829:</t>
  </si>
  <si>
    <t>1561010848.831:</t>
  </si>
  <si>
    <t>1561010848.832:</t>
  </si>
  <si>
    <t>1561010848.835:</t>
  </si>
  <si>
    <t>1561010848.837:</t>
  </si>
  <si>
    <t>1561010848.839:</t>
  </si>
  <si>
    <t>1561010848.841:</t>
  </si>
  <si>
    <t>1561010848.842:</t>
  </si>
  <si>
    <t>1561010848.845:</t>
  </si>
  <si>
    <t>1561010848.847:</t>
  </si>
  <si>
    <t>1561010848.848:</t>
  </si>
  <si>
    <t>1561010848.850:</t>
  </si>
  <si>
    <t>1561010848.852:</t>
  </si>
  <si>
    <t>1561010848.854:</t>
  </si>
  <si>
    <t>1561010848.879:</t>
  </si>
  <si>
    <t>1561010848.880:</t>
  </si>
  <si>
    <t>1561010848.882:</t>
  </si>
  <si>
    <t>1561010848.883:</t>
  </si>
  <si>
    <t>1561010848.885:</t>
  </si>
  <si>
    <t>1561010848.886:</t>
  </si>
  <si>
    <t>1561010848.887:</t>
  </si>
  <si>
    <t>1561010848.888:</t>
  </si>
  <si>
    <t>1561010848.889:</t>
  </si>
  <si>
    <t>1561010848.890:</t>
  </si>
  <si>
    <t>1561010848.891:</t>
  </si>
  <si>
    <t>1561010848.892:</t>
  </si>
  <si>
    <t>1561010848.893:</t>
  </si>
  <si>
    <t>1561010848.894:</t>
  </si>
  <si>
    <t>1561010848.895:</t>
  </si>
  <si>
    <t>1561010848.896:</t>
  </si>
  <si>
    <t>1561010848.897:</t>
  </si>
  <si>
    <t>1561010848.899:</t>
  </si>
  <si>
    <t>1561010848.900:</t>
  </si>
  <si>
    <t>1561010848.902:</t>
  </si>
  <si>
    <t>1561010848.905:</t>
  </si>
  <si>
    <t>1561010848.907:</t>
  </si>
  <si>
    <t>1561010848.911:</t>
  </si>
  <si>
    <t>1561010848.914:</t>
  </si>
  <si>
    <t>1561010848.915:</t>
  </si>
  <si>
    <t>1561010848.916:</t>
  </si>
  <si>
    <t>1561010848.918:</t>
  </si>
  <si>
    <t>1561010848.919:</t>
  </si>
  <si>
    <t>1561010848.922:</t>
  </si>
  <si>
    <t>1561010848.924:</t>
  </si>
  <si>
    <t>1561010848.925:</t>
  </si>
  <si>
    <t>1561010848.926:</t>
  </si>
  <si>
    <t>1561010848.929:</t>
  </si>
  <si>
    <t>1561010848.931:</t>
  </si>
  <si>
    <t>1561010848.932:</t>
  </si>
  <si>
    <t>1561010848.934:</t>
  </si>
  <si>
    <t>1561010848.935:</t>
  </si>
  <si>
    <t>1561010848.937:</t>
  </si>
  <si>
    <t>1561010848.940:</t>
  </si>
  <si>
    <t>1561010848.942:</t>
  </si>
  <si>
    <t>1561010848.944:</t>
  </si>
  <si>
    <t>1561010848.946:</t>
  </si>
  <si>
    <t>1561010848.947:</t>
  </si>
  <si>
    <t>1561010848.950:</t>
  </si>
  <si>
    <t>1561010848.952:</t>
  </si>
  <si>
    <t>1561010848.953:</t>
  </si>
  <si>
    <t>1561010848.956:</t>
  </si>
  <si>
    <t>1561010848.958:</t>
  </si>
  <si>
    <t>1561010848.960:</t>
  </si>
  <si>
    <t>1561010848.962:</t>
  </si>
  <si>
    <t>1561010848.963:</t>
  </si>
  <si>
    <t>1561010848.965:</t>
  </si>
  <si>
    <t>1561010848.966:</t>
  </si>
  <si>
    <t>1561010848.968:</t>
  </si>
  <si>
    <t>1561010848.971:</t>
  </si>
  <si>
    <t>1561010848.973:</t>
  </si>
  <si>
    <t>1561010848.975:</t>
  </si>
  <si>
    <t>1561010848.977:</t>
  </si>
  <si>
    <t>1561010848.978:</t>
  </si>
  <si>
    <t>1561010848.981:</t>
  </si>
  <si>
    <t>1561010848.982:</t>
  </si>
  <si>
    <t>1561010848.984:</t>
  </si>
  <si>
    <t>1561010848.986:</t>
  </si>
  <si>
    <t>1561010848.989:</t>
  </si>
  <si>
    <t>1561010848.991:</t>
  </si>
  <si>
    <t>1561010848.992:</t>
  </si>
  <si>
    <t>1561010848.995:</t>
  </si>
  <si>
    <t>1561010848.997:</t>
  </si>
  <si>
    <t>1561010848.999:</t>
  </si>
  <si>
    <t>1561010849.001:</t>
  </si>
  <si>
    <t>1561010849.002:</t>
  </si>
  <si>
    <t>1561010849.005:</t>
  </si>
  <si>
    <t>1561010849.007:</t>
  </si>
  <si>
    <t>1561010849.008:</t>
  </si>
  <si>
    <t>1561010849.010:</t>
  </si>
  <si>
    <t>1561010849.012:</t>
  </si>
  <si>
    <t>1561010849.014:</t>
  </si>
  <si>
    <t>1561010849.015:</t>
  </si>
  <si>
    <t>1561010849.018:</t>
  </si>
  <si>
    <t>1561010849.020:</t>
  </si>
  <si>
    <t>1561010849.021:</t>
  </si>
  <si>
    <t>1561010849.022:</t>
  </si>
  <si>
    <t>1561010849.025:</t>
  </si>
  <si>
    <t>1561010849.027:</t>
  </si>
  <si>
    <t>1561010849.029:</t>
  </si>
  <si>
    <t>1561010849.032:</t>
  </si>
  <si>
    <t>1561010849.034:</t>
  </si>
  <si>
    <t>1561010849.036:</t>
  </si>
  <si>
    <t>1561010849.037:</t>
  </si>
  <si>
    <t>1561010849.039:</t>
  </si>
  <si>
    <t>1561010849.042:</t>
  </si>
  <si>
    <t>1561010849.044:</t>
  </si>
  <si>
    <t>1561010849.045:</t>
  </si>
  <si>
    <t>1561010849.046:</t>
  </si>
  <si>
    <t>1561010849.049:</t>
  </si>
  <si>
    <t>1561010849.051:</t>
  </si>
  <si>
    <t>1561010849.052:</t>
  </si>
  <si>
    <t>1561010849.076:</t>
  </si>
  <si>
    <t>1561010849.078:</t>
  </si>
  <si>
    <t>1561010849.079:</t>
  </si>
  <si>
    <t>1561010849.080:</t>
  </si>
  <si>
    <t>1561010849.081:</t>
  </si>
  <si>
    <t>1561010849.082:</t>
  </si>
  <si>
    <t>1561010849.083:</t>
  </si>
  <si>
    <t>1561010849.084:</t>
  </si>
  <si>
    <t>1561010849.085:</t>
  </si>
  <si>
    <t>1561010849.086:</t>
  </si>
  <si>
    <t>1561010849.087:</t>
  </si>
  <si>
    <t>1561010849.088:</t>
  </si>
  <si>
    <t>1561010849.089:</t>
  </si>
  <si>
    <t>1561010849.090:</t>
  </si>
  <si>
    <t>1561010849.092:</t>
  </si>
  <si>
    <t>1561010849.094:</t>
  </si>
  <si>
    <t>1561010849.095:</t>
  </si>
  <si>
    <t>1561010849.096:</t>
  </si>
  <si>
    <t>1561010849.099:</t>
  </si>
  <si>
    <t>1561010849.101:</t>
  </si>
  <si>
    <t>1561010849.102:</t>
  </si>
  <si>
    <t>1561010849.104:</t>
  </si>
  <si>
    <t>1561010849.107:</t>
  </si>
  <si>
    <t>1561010849.109:</t>
  </si>
  <si>
    <t>1561010849.110:</t>
  </si>
  <si>
    <t>1561010849.111:</t>
  </si>
  <si>
    <t>1561010849.114:</t>
  </si>
  <si>
    <t>1561010849.116:</t>
  </si>
  <si>
    <t>1561010849.117:</t>
  </si>
  <si>
    <t>1561010849.119:</t>
  </si>
  <si>
    <t>1561010849.122:</t>
  </si>
  <si>
    <t>1561010849.124:</t>
  </si>
  <si>
    <t>1561010849.125:</t>
  </si>
  <si>
    <t>1561010849.126:</t>
  </si>
  <si>
    <t>1561010849.129:</t>
  </si>
  <si>
    <t>1561010849.131:</t>
  </si>
  <si>
    <t>1561010849.132:</t>
  </si>
  <si>
    <t>1561010849.134:</t>
  </si>
  <si>
    <t>1561010849.139:</t>
  </si>
  <si>
    <t>1561010849.141:</t>
  </si>
  <si>
    <t>1561010849.142:</t>
  </si>
  <si>
    <t>1561010849.144:</t>
  </si>
  <si>
    <t>1561010849.147:</t>
  </si>
  <si>
    <t>1561010849.149:</t>
  </si>
  <si>
    <t>1561010849.151:</t>
  </si>
  <si>
    <t>1561010849.153:</t>
  </si>
  <si>
    <t>1561010849.154:</t>
  </si>
  <si>
    <t>1561010849.155:</t>
  </si>
  <si>
    <t>1561010849.156:</t>
  </si>
  <si>
    <t>1561010849.157:</t>
  </si>
  <si>
    <t>1561010849.160:</t>
  </si>
  <si>
    <t>1561010849.162:</t>
  </si>
  <si>
    <t>1561010849.164:</t>
  </si>
  <si>
    <t>1561010849.166:</t>
  </si>
  <si>
    <t>1561010849.169:</t>
  </si>
  <si>
    <t>1561010849.171:</t>
  </si>
  <si>
    <t>1561010849.172:</t>
  </si>
  <si>
    <t>1561010849.174:</t>
  </si>
  <si>
    <t>1561010849.176:</t>
  </si>
  <si>
    <t>1561010849.179:</t>
  </si>
  <si>
    <t>1561010849.181:</t>
  </si>
  <si>
    <t>1561010849.182:</t>
  </si>
  <si>
    <t>1561010849.185:</t>
  </si>
  <si>
    <t>1561010849.187:</t>
  </si>
  <si>
    <t>1561010849.189:</t>
  </si>
  <si>
    <t>1561010849.190:</t>
  </si>
  <si>
    <t>1561010849.192:</t>
  </si>
  <si>
    <t>1561010849.194:</t>
  </si>
  <si>
    <t>1561010849.195:</t>
  </si>
  <si>
    <t>1561010849.197:</t>
  </si>
  <si>
    <t>1561010849.200:</t>
  </si>
  <si>
    <t>1561010849.202:</t>
  </si>
  <si>
    <t>1561010849.204:</t>
  </si>
  <si>
    <t>1561010849.206:</t>
  </si>
  <si>
    <t>1561010849.207:</t>
  </si>
  <si>
    <t>1561010849.210:</t>
  </si>
  <si>
    <t>1561010849.212:</t>
  </si>
  <si>
    <t>1561010849.213:</t>
  </si>
  <si>
    <t>1561010849.216:</t>
  </si>
  <si>
    <t>1561010849.218:</t>
  </si>
  <si>
    <t>1561010849.220:</t>
  </si>
  <si>
    <t>1561010849.222:</t>
  </si>
  <si>
    <t>1561010849.223:</t>
  </si>
  <si>
    <t>1561010849.225:</t>
  </si>
  <si>
    <t>1561010849.227:</t>
  </si>
  <si>
    <t>1561010849.229:</t>
  </si>
  <si>
    <t>1561010849.233:</t>
  </si>
  <si>
    <t>1561010849.236:</t>
  </si>
  <si>
    <t>1561010849.237:</t>
  </si>
  <si>
    <t>1561010849.239:</t>
  </si>
  <si>
    <t>1561010849.241:</t>
  </si>
  <si>
    <t>1561010849.244:</t>
  </si>
  <si>
    <t>1561010849.246:</t>
  </si>
  <si>
    <t>1561010849.247:</t>
  </si>
  <si>
    <t>1561010849.248:</t>
  </si>
  <si>
    <t>1561010849.249:</t>
  </si>
  <si>
    <t>1561010849.251:</t>
  </si>
  <si>
    <t>1561010849.253:</t>
  </si>
  <si>
    <t>1561010849.254:</t>
  </si>
  <si>
    <t>1561010849.277:</t>
  </si>
  <si>
    <t>1561010849.279:</t>
  </si>
  <si>
    <t>1561010849.280:</t>
  </si>
  <si>
    <t>1561010849.281:</t>
  </si>
  <si>
    <t>1561010849.284:</t>
  </si>
  <si>
    <t>1561010849.285:</t>
  </si>
  <si>
    <t>1561010849.286:</t>
  </si>
  <si>
    <t>1561010849.287:</t>
  </si>
  <si>
    <t>1561010849.288:</t>
  </si>
  <si>
    <t>1561010849.289:</t>
  </si>
  <si>
    <t>1561010849.290:</t>
  </si>
  <si>
    <t>1561010849.291:</t>
  </si>
  <si>
    <t>1561010849.292:</t>
  </si>
  <si>
    <t>1561010849.295:</t>
  </si>
  <si>
    <t>1561010849.297:</t>
  </si>
  <si>
    <t>1561010849.298:</t>
  </si>
  <si>
    <t>1561010849.299:</t>
  </si>
  <si>
    <t>1561010849.300:</t>
  </si>
  <si>
    <t>1561010849.301:</t>
  </si>
  <si>
    <t>1561010849.302:</t>
  </si>
  <si>
    <t>1561010849.305:</t>
  </si>
  <si>
    <t>1561010849.307:</t>
  </si>
  <si>
    <t>1561010849.309:</t>
  </si>
  <si>
    <t>1561010849.311:</t>
  </si>
  <si>
    <t>1561010849.314:</t>
  </si>
  <si>
    <t>1561010849.316:</t>
  </si>
  <si>
    <t>1561010849.317:</t>
  </si>
  <si>
    <t>1561010849.319:</t>
  </si>
  <si>
    <t>1561010849.320:</t>
  </si>
  <si>
    <t>1561010849.322:</t>
  </si>
  <si>
    <t>1561010849.325:</t>
  </si>
  <si>
    <t>1561010849.327:</t>
  </si>
  <si>
    <t>1561010849.331:</t>
  </si>
  <si>
    <t>1561010849.334:</t>
  </si>
  <si>
    <t>1561010849.336:</t>
  </si>
  <si>
    <t>1561010849.337:</t>
  </si>
  <si>
    <t>1561010849.338:</t>
  </si>
  <si>
    <t>1561010849.341:</t>
  </si>
  <si>
    <t>1561010849.344:</t>
  </si>
  <si>
    <t>1561010849.346:</t>
  </si>
  <si>
    <t>1561010849.347:</t>
  </si>
  <si>
    <t>1561010849.350:</t>
  </si>
  <si>
    <t>1561010849.352:</t>
  </si>
  <si>
    <t>1561010849.353:</t>
  </si>
  <si>
    <t>1561010849.354:</t>
  </si>
  <si>
    <t>1561010849.355:</t>
  </si>
  <si>
    <t>1561010849.357:</t>
  </si>
  <si>
    <t>1561010849.360:</t>
  </si>
  <si>
    <t>1561010849.362:</t>
  </si>
  <si>
    <t>1561010849.364:</t>
  </si>
  <si>
    <t>1561010849.371:</t>
  </si>
  <si>
    <t>1561010849.372:</t>
  </si>
  <si>
    <t>1561010849.374:</t>
  </si>
  <si>
    <t>1561010849.376:</t>
  </si>
  <si>
    <t>1561010849.377:</t>
  </si>
  <si>
    <t>1561010849.383:</t>
  </si>
  <si>
    <t>1561010849.385:</t>
  </si>
  <si>
    <t>1561010849.386:</t>
  </si>
  <si>
    <t>1561010849.387:</t>
  </si>
  <si>
    <t>1561010849.389:</t>
  </si>
  <si>
    <t>1561010849.390:</t>
  </si>
  <si>
    <t>1561010849.391:</t>
  </si>
  <si>
    <t>1561010849.392:</t>
  </si>
  <si>
    <t>1561010849.394:</t>
  </si>
  <si>
    <t>1561010849.396:</t>
  </si>
  <si>
    <t>1561010849.397:</t>
  </si>
  <si>
    <t>1561010849.399:</t>
  </si>
  <si>
    <t>1561010849.402:</t>
  </si>
  <si>
    <t>1561010849.403:</t>
  </si>
  <si>
    <t>1561010849.406:</t>
  </si>
  <si>
    <t>1561010849.407:</t>
  </si>
  <si>
    <t>1561010849.409:</t>
  </si>
  <si>
    <t>1561010849.410:</t>
  </si>
  <si>
    <t>1561010849.413:</t>
  </si>
  <si>
    <t>1561010849.415:</t>
  </si>
  <si>
    <t>1561010849.417:</t>
  </si>
  <si>
    <t>1561010849.422:</t>
  </si>
  <si>
    <t>1561010849.424:</t>
  </si>
  <si>
    <t>1561010849.425:</t>
  </si>
  <si>
    <t>1561010849.426:</t>
  </si>
  <si>
    <t>1561010849.429:</t>
  </si>
  <si>
    <t>1561010849.431:</t>
  </si>
  <si>
    <t>1561010849.434:</t>
  </si>
  <si>
    <t>1561010849.436:</t>
  </si>
  <si>
    <t>1561010849.437:</t>
  </si>
  <si>
    <t>1561010849.438:</t>
  </si>
  <si>
    <t>1561010849.440:</t>
  </si>
  <si>
    <t>1561010849.442:</t>
  </si>
  <si>
    <t>1561010849.444:</t>
  </si>
  <si>
    <t>1561010849.446:</t>
  </si>
  <si>
    <t>1561010849.447:</t>
  </si>
  <si>
    <t>1561010849.449:</t>
  </si>
  <si>
    <t>1561010849.452:</t>
  </si>
  <si>
    <t>1561010849.454:</t>
  </si>
  <si>
    <t>1561010849.455:</t>
  </si>
  <si>
    <t>1561010849.482:</t>
  </si>
  <si>
    <t>1561010849.483:</t>
  </si>
  <si>
    <t>1561010849.485:</t>
  </si>
  <si>
    <t>1561010849.486:</t>
  </si>
  <si>
    <t>1561010849.489:</t>
  </si>
  <si>
    <t>1561010849.490:</t>
  </si>
  <si>
    <t>1561010849.491:</t>
  </si>
  <si>
    <t>1561010849.492:</t>
  </si>
  <si>
    <t>1561010849.493:</t>
  </si>
  <si>
    <t>1561010849.494:</t>
  </si>
  <si>
    <t>1561010849.495:</t>
  </si>
  <si>
    <t>1561010849.496:</t>
  </si>
  <si>
    <t>1561010849.497:</t>
  </si>
  <si>
    <t>1561010849.498:</t>
  </si>
  <si>
    <t>1561010849.499:</t>
  </si>
  <si>
    <t>1561010849.500:</t>
  </si>
  <si>
    <t>1561010849.501:</t>
  </si>
  <si>
    <t>1561010849.502:</t>
  </si>
  <si>
    <t>1561010849.507:</t>
  </si>
  <si>
    <t>1561010849.510:</t>
  </si>
  <si>
    <t>1561010849.512:</t>
  </si>
  <si>
    <t>1561010849.513:</t>
  </si>
  <si>
    <t>1561010849.514:</t>
  </si>
  <si>
    <t>1561010849.515:</t>
  </si>
  <si>
    <t>1561010849.519:</t>
  </si>
  <si>
    <t>1561010849.520:</t>
  </si>
  <si>
    <t>1561010849.521:</t>
  </si>
  <si>
    <t>1561010849.523:</t>
  </si>
  <si>
    <t>1561010849.524:</t>
  </si>
  <si>
    <t>1561010849.526:</t>
  </si>
  <si>
    <t>1561010849.529:</t>
  </si>
  <si>
    <t>1561010849.531:</t>
  </si>
  <si>
    <t>1561010849.532:</t>
  </si>
  <si>
    <t>1561010849.536:</t>
  </si>
  <si>
    <t>1561010849.539:</t>
  </si>
  <si>
    <t>1561010849.540:</t>
  </si>
  <si>
    <t>1561010849.542:</t>
  </si>
  <si>
    <t>1561010849.544:</t>
  </si>
  <si>
    <t>1561010849.549:</t>
  </si>
  <si>
    <t>1561010849.551:</t>
  </si>
  <si>
    <t>1561010849.552:</t>
  </si>
  <si>
    <t>1561010849.553:</t>
  </si>
  <si>
    <t>1561010849.554:</t>
  </si>
  <si>
    <t>1561010849.555:</t>
  </si>
  <si>
    <t>1561010849.560:</t>
  </si>
  <si>
    <t>1561010849.562:</t>
  </si>
  <si>
    <t>1561010849.564:</t>
  </si>
  <si>
    <t>1561010849.565:</t>
  </si>
  <si>
    <t>1561010849.566:</t>
  </si>
  <si>
    <t>1561010849.567:</t>
  </si>
  <si>
    <t>1561010849.571:</t>
  </si>
  <si>
    <t>1561010849.573:</t>
  </si>
  <si>
    <t>1561010849.574:</t>
  </si>
  <si>
    <t>1561010849.575:</t>
  </si>
  <si>
    <t>1561010849.576:</t>
  </si>
  <si>
    <t>1561010849.580:</t>
  </si>
  <si>
    <t>1561010849.582:</t>
  </si>
  <si>
    <t>1561010849.583:</t>
  </si>
  <si>
    <t>1561010849.585:</t>
  </si>
  <si>
    <t>1561010849.586:</t>
  </si>
  <si>
    <t>1561010849.588:</t>
  </si>
  <si>
    <t>1561010849.590:</t>
  </si>
  <si>
    <t>1561010849.592:</t>
  </si>
  <si>
    <t>1561010849.594:</t>
  </si>
  <si>
    <t>1561010849.596:</t>
  </si>
  <si>
    <t>1561010849.599:</t>
  </si>
  <si>
    <t>1561010849.601:</t>
  </si>
  <si>
    <t>1561010849.602:</t>
  </si>
  <si>
    <t>1561010849.606:</t>
  </si>
  <si>
    <t>1561010849.609:</t>
  </si>
  <si>
    <t>1561010849.611:</t>
  </si>
  <si>
    <t>1561010849.612:</t>
  </si>
  <si>
    <t>1561010849.613:</t>
  </si>
  <si>
    <t>1561010849.615:</t>
  </si>
  <si>
    <t>1561010849.630:</t>
  </si>
  <si>
    <t>1561010849.632:</t>
  </si>
  <si>
    <t>1561010849.633:</t>
  </si>
  <si>
    <t>1561010849.634:</t>
  </si>
  <si>
    <t>1561010849.635:</t>
  </si>
  <si>
    <t>1561010849.636:</t>
  </si>
  <si>
    <t>1561010849.637:</t>
  </si>
  <si>
    <t>1561010849.638:</t>
  </si>
  <si>
    <t>1561010849.639:</t>
  </si>
  <si>
    <t>1561010849.640:</t>
  </si>
  <si>
    <t>1561010849.641:</t>
  </si>
  <si>
    <t>1561010849.644:</t>
  </si>
  <si>
    <t>1561010849.646:</t>
  </si>
  <si>
    <t>1561010849.647:</t>
  </si>
  <si>
    <t>1561010849.649:</t>
  </si>
  <si>
    <t>1561010849.651:</t>
  </si>
  <si>
    <t>1561010849.653:</t>
  </si>
  <si>
    <t>1561010849.677:</t>
  </si>
  <si>
    <t>1561010849.680:</t>
  </si>
  <si>
    <t>1561010849.681:</t>
  </si>
  <si>
    <t>1561010849.683:</t>
  </si>
  <si>
    <t>1561010849.686:</t>
  </si>
  <si>
    <t>1561010849.687:</t>
  </si>
  <si>
    <t>1561010849.688:</t>
  </si>
  <si>
    <t>1561010849.689:</t>
  </si>
  <si>
    <t>1561010849.690:</t>
  </si>
  <si>
    <t>1561010849.691:</t>
  </si>
  <si>
    <t>1561010849.692:</t>
  </si>
  <si>
    <t>1561010849.693:</t>
  </si>
  <si>
    <t>1561010849.694:</t>
  </si>
  <si>
    <t>1561010849.695:</t>
  </si>
  <si>
    <t>1561010849.696:</t>
  </si>
  <si>
    <t>1561010849.697:</t>
  </si>
  <si>
    <t>1561010849.699:</t>
  </si>
  <si>
    <t>1561010849.700:</t>
  </si>
  <si>
    <t>1561010849.701:</t>
  </si>
  <si>
    <t>1561010849.704:</t>
  </si>
  <si>
    <t>1561010849.705:</t>
  </si>
  <si>
    <t>1561010849.707:</t>
  </si>
  <si>
    <t>1561010849.708:</t>
  </si>
  <si>
    <t>1561010849.709:</t>
  </si>
  <si>
    <t>1561010849.711:</t>
  </si>
  <si>
    <t>1561010849.713:</t>
  </si>
  <si>
    <t>1561010849.715:</t>
  </si>
  <si>
    <t>1561010849.717:</t>
  </si>
  <si>
    <t>1561010849.719:</t>
  </si>
  <si>
    <t>1561010849.721:</t>
  </si>
  <si>
    <t>1561010849.724:</t>
  </si>
  <si>
    <t>1561010849.726:</t>
  </si>
  <si>
    <t>1561010849.727:</t>
  </si>
  <si>
    <t>1561010849.729:</t>
  </si>
  <si>
    <t>1561010849.731:</t>
  </si>
  <si>
    <t>1561010849.733:</t>
  </si>
  <si>
    <t>1561010849.735:</t>
  </si>
  <si>
    <t>1561010849.737:</t>
  </si>
  <si>
    <t>1561010849.738:</t>
  </si>
  <si>
    <t>1561010849.741:</t>
  </si>
  <si>
    <t>1561010849.742:</t>
  </si>
  <si>
    <t>1561010849.745:</t>
  </si>
  <si>
    <t>1561010849.747:</t>
  </si>
  <si>
    <t>1561010849.749:</t>
  </si>
  <si>
    <t>1561010849.750:</t>
  </si>
  <si>
    <t>1561010849.752:</t>
  </si>
  <si>
    <t>1561010849.755:</t>
  </si>
  <si>
    <t>1561010849.757:</t>
  </si>
  <si>
    <t>1561010849.758:</t>
  </si>
  <si>
    <t>1561010849.760:</t>
  </si>
  <si>
    <t>1561010849.762:</t>
  </si>
  <si>
    <t>1561010849.764:</t>
  </si>
  <si>
    <t>1561010849.766:</t>
  </si>
  <si>
    <t>1561010849.768:</t>
  </si>
  <si>
    <t>1561010849.770:</t>
  </si>
  <si>
    <t>1561010849.772:</t>
  </si>
  <si>
    <t>1561010849.774:</t>
  </si>
  <si>
    <t>1561010849.778:</t>
  </si>
  <si>
    <t>1561010849.781:</t>
  </si>
  <si>
    <t>1561010849.783:</t>
  </si>
  <si>
    <t>1561010849.784:</t>
  </si>
  <si>
    <t>1561010849.785:</t>
  </si>
  <si>
    <t>1561010849.786:</t>
  </si>
  <si>
    <t>1561010849.790:</t>
  </si>
  <si>
    <t>1561010849.792:</t>
  </si>
  <si>
    <t>1561010849.793:</t>
  </si>
  <si>
    <t>1561010849.794:</t>
  </si>
  <si>
    <t>1561010849.795:</t>
  </si>
  <si>
    <t>1561010849.797:</t>
  </si>
  <si>
    <t>1561010849.799:</t>
  </si>
  <si>
    <t>1561010849.801:</t>
  </si>
  <si>
    <t>1561010849.804:</t>
  </si>
  <si>
    <t>1561010849.806:</t>
  </si>
  <si>
    <t>1561010849.807:</t>
  </si>
  <si>
    <t>1561010849.810:</t>
  </si>
  <si>
    <t>1561010849.812:</t>
  </si>
  <si>
    <t>1561010849.813:</t>
  </si>
  <si>
    <t>1561010849.815:</t>
  </si>
  <si>
    <t>1561010849.817:</t>
  </si>
  <si>
    <t>1561010849.819:</t>
  </si>
  <si>
    <t>1561010849.820:</t>
  </si>
  <si>
    <t>1561010849.822:</t>
  </si>
  <si>
    <t>1561010849.825:</t>
  </si>
  <si>
    <t>1561010849.827:</t>
  </si>
  <si>
    <t>1561010849.828:</t>
  </si>
  <si>
    <t>1561010849.831:</t>
  </si>
  <si>
    <t>1561010849.832:</t>
  </si>
  <si>
    <t>1561010849.835:</t>
  </si>
  <si>
    <t>1561010849.837:</t>
  </si>
  <si>
    <t>1561010849.841:</t>
  </si>
  <si>
    <t>1561010849.844:</t>
  </si>
  <si>
    <t>1561010849.846:</t>
  </si>
  <si>
    <t>1561010849.848:</t>
  </si>
  <si>
    <t>1561010849.850:</t>
  </si>
  <si>
    <t>1561010849.854:</t>
  </si>
  <si>
    <t>1561010849.856:</t>
  </si>
  <si>
    <t>1561010849.879:</t>
  </si>
  <si>
    <t>1561010849.880:</t>
  </si>
  <si>
    <t>1561010849.882:</t>
  </si>
  <si>
    <t>1561010849.884:</t>
  </si>
  <si>
    <t>1561010849.885:</t>
  </si>
  <si>
    <t>1561010849.886:</t>
  </si>
  <si>
    <t>1561010849.887:</t>
  </si>
  <si>
    <t>1561010849.888:</t>
  </si>
  <si>
    <t>1561010849.889:</t>
  </si>
  <si>
    <t>1561010849.890:</t>
  </si>
  <si>
    <t>1561010849.891:</t>
  </si>
  <si>
    <t>1561010849.892:</t>
  </si>
  <si>
    <t>1561010849.893:</t>
  </si>
  <si>
    <t>1561010849.894:</t>
  </si>
  <si>
    <t>1561010849.895:</t>
  </si>
  <si>
    <t>1561010849.896:</t>
  </si>
  <si>
    <t>1561010849.897:</t>
  </si>
  <si>
    <t>1561010849.902:</t>
  </si>
  <si>
    <t>1561010849.905:</t>
  </si>
  <si>
    <t>1561010849.907:</t>
  </si>
  <si>
    <t>1561010849.908:</t>
  </si>
  <si>
    <t>1561010849.909:</t>
  </si>
  <si>
    <t>1561010849.910:</t>
  </si>
  <si>
    <t>1561010849.912:</t>
  </si>
  <si>
    <t>1561010849.914:</t>
  </si>
  <si>
    <t>1561010849.916:</t>
  </si>
  <si>
    <t>1561010849.917:</t>
  </si>
  <si>
    <t>1561010849.919:</t>
  </si>
  <si>
    <t>1561010849.921:</t>
  </si>
  <si>
    <t>1561010849.923:</t>
  </si>
  <si>
    <t>1561010849.924:</t>
  </si>
  <si>
    <t>1561010849.926:</t>
  </si>
  <si>
    <t>1561010849.927:</t>
  </si>
  <si>
    <t>1561010849.930:</t>
  </si>
  <si>
    <t>1561010849.932:</t>
  </si>
  <si>
    <t>1561010849.934:</t>
  </si>
  <si>
    <t>1561010849.935:</t>
  </si>
  <si>
    <t>1561010849.937:</t>
  </si>
  <si>
    <t>1561010849.940:</t>
  </si>
  <si>
    <t>1561010849.942:</t>
  </si>
  <si>
    <t>1561010849.944:</t>
  </si>
  <si>
    <t>1561010849.946:</t>
  </si>
  <si>
    <t>1561010849.947:</t>
  </si>
  <si>
    <t>1561010849.950:</t>
  </si>
  <si>
    <t>1561010849.952:</t>
  </si>
  <si>
    <t>1561010849.953:</t>
  </si>
  <si>
    <t>1561010849.956:</t>
  </si>
  <si>
    <t>1561010849.958:</t>
  </si>
  <si>
    <t>1561010849.959:</t>
  </si>
  <si>
    <t>1561010849.961:</t>
  </si>
  <si>
    <t>1561010849.964:</t>
  </si>
  <si>
    <t>1561010849.965:</t>
  </si>
  <si>
    <t>1561010849.966:</t>
  </si>
  <si>
    <t>1561010849.968:</t>
  </si>
  <si>
    <t>1561010849.971:</t>
  </si>
  <si>
    <t>1561010849.973:</t>
  </si>
  <si>
    <t>1561010849.975:</t>
  </si>
  <si>
    <t>1561010849.977:</t>
  </si>
  <si>
    <t>1561010849.978:</t>
  </si>
  <si>
    <t>1561010849.981:</t>
  </si>
  <si>
    <t>1561010849.983:</t>
  </si>
  <si>
    <t>1561010849.987:</t>
  </si>
  <si>
    <t>1561010849.990:</t>
  </si>
  <si>
    <t>1561010849.992:</t>
  </si>
  <si>
    <t>1561010849.993:</t>
  </si>
  <si>
    <t>1561010849.994:</t>
  </si>
  <si>
    <t>1561010849.995:</t>
  </si>
  <si>
    <t>1561010849.997:</t>
  </si>
  <si>
    <t>1561010849.999:</t>
  </si>
  <si>
    <t>1561010850.001:</t>
  </si>
  <si>
    <t>1561010850.003:</t>
  </si>
  <si>
    <t>1561010850.005:</t>
  </si>
  <si>
    <t>1561010850.006:</t>
  </si>
  <si>
    <t>1561010850.012:</t>
  </si>
  <si>
    <t>1561010850.014:</t>
  </si>
  <si>
    <t>1561010850.016:</t>
  </si>
  <si>
    <t>1561010850.017:</t>
  </si>
  <si>
    <t>1561010850.020:</t>
  </si>
  <si>
    <t>1561010850.024:</t>
  </si>
  <si>
    <t>1561010850.026:</t>
  </si>
  <si>
    <t>1561010850.027:</t>
  </si>
  <si>
    <t>1561010850.028:</t>
  </si>
  <si>
    <t>1561010850.030:</t>
  </si>
  <si>
    <t>1561010850.031:</t>
  </si>
  <si>
    <t>1561010850.037:</t>
  </si>
  <si>
    <t>1561010850.039:</t>
  </si>
  <si>
    <t>1561010850.040:</t>
  </si>
  <si>
    <t>1561010850.041:</t>
  </si>
  <si>
    <t>1561010850.042:</t>
  </si>
  <si>
    <t>1561010850.044:</t>
  </si>
  <si>
    <t>1561010850.045:</t>
  </si>
  <si>
    <t>1561010850.046:</t>
  </si>
  <si>
    <t>1561010850.047:</t>
  </si>
  <si>
    <t>1561010850.049:</t>
  </si>
  <si>
    <t>1561010850.052:</t>
  </si>
  <si>
    <t>1561010850.076:</t>
  </si>
  <si>
    <t>1561010850.078:</t>
  </si>
  <si>
    <t>1561010850.080:</t>
  </si>
  <si>
    <t>1561010850.083:</t>
  </si>
  <si>
    <t>1561010850.084:</t>
  </si>
  <si>
    <t>1561010850.085:</t>
  </si>
  <si>
    <t>1561010850.086:</t>
  </si>
  <si>
    <t>1561010850.087:</t>
  </si>
  <si>
    <t>1561010850.088:</t>
  </si>
  <si>
    <t>1561010850.089:</t>
  </si>
  <si>
    <t>1561010850.090:</t>
  </si>
  <si>
    <t>1561010850.091:</t>
  </si>
  <si>
    <t>1561010850.092:</t>
  </si>
  <si>
    <t>1561010850.093:</t>
  </si>
  <si>
    <t>1561010850.094:</t>
  </si>
  <si>
    <t>1561010850.096:</t>
  </si>
  <si>
    <t>1561010850.097:</t>
  </si>
  <si>
    <t>1561010850.098:</t>
  </si>
  <si>
    <t>1561010850.099:</t>
  </si>
  <si>
    <t>1561010850.101:</t>
  </si>
  <si>
    <t>1561010850.103:</t>
  </si>
  <si>
    <t>1561010850.104:</t>
  </si>
  <si>
    <t>1561010850.107:</t>
  </si>
  <si>
    <t>1561010850.109:</t>
  </si>
  <si>
    <t>1561010850.111:</t>
  </si>
  <si>
    <t>1561010850.112:</t>
  </si>
  <si>
    <t>1561010850.114:</t>
  </si>
  <si>
    <t>1561010850.116:</t>
  </si>
  <si>
    <t>1561010850.118:</t>
  </si>
  <si>
    <t>1561010850.119:</t>
  </si>
  <si>
    <t>1561010850.122:</t>
  </si>
  <si>
    <t>1561010850.124:</t>
  </si>
  <si>
    <t>1561010850.126:</t>
  </si>
  <si>
    <t>1561010850.128:</t>
  </si>
  <si>
    <t>1561010850.130:</t>
  </si>
  <si>
    <t>1561010850.131:</t>
  </si>
  <si>
    <t>1561010850.136:</t>
  </si>
  <si>
    <t>1561010850.138:</t>
  </si>
  <si>
    <t>1561010850.140:</t>
  </si>
  <si>
    <t>1561010850.141:</t>
  </si>
  <si>
    <t>1561010850.142:</t>
  </si>
  <si>
    <t>1561010850.144:</t>
  </si>
  <si>
    <t>1561010850.149:</t>
  </si>
  <si>
    <t>1561010850.151:</t>
  </si>
  <si>
    <t>1561010850.152:</t>
  </si>
  <si>
    <t>1561010850.153:</t>
  </si>
  <si>
    <t>1561010850.154:</t>
  </si>
  <si>
    <t>1561010850.155:</t>
  </si>
  <si>
    <t>1561010850.157:</t>
  </si>
  <si>
    <t>1561010850.160:</t>
  </si>
  <si>
    <t>1561010850.162:</t>
  </si>
  <si>
    <t>1561010850.163:</t>
  </si>
  <si>
    <t>1561010850.164:</t>
  </si>
  <si>
    <t>1561010850.166:</t>
  </si>
  <si>
    <t>1561010850.169:</t>
  </si>
  <si>
    <t>1561010850.171:</t>
  </si>
  <si>
    <t>1561010850.175:</t>
  </si>
  <si>
    <t>1561010850.177:</t>
  </si>
  <si>
    <t>1561010850.179:</t>
  </si>
  <si>
    <t>1561010850.180:</t>
  </si>
  <si>
    <t>1561010850.181:</t>
  </si>
  <si>
    <t>1561010850.182:</t>
  </si>
  <si>
    <t>1561010850.186:</t>
  </si>
  <si>
    <t>1561010850.188:</t>
  </si>
  <si>
    <t>1561010850.189:</t>
  </si>
  <si>
    <t>1561010850.190:</t>
  </si>
  <si>
    <t>1561010850.192:</t>
  </si>
  <si>
    <t>1561010850.193:</t>
  </si>
  <si>
    <t>1561010850.196:</t>
  </si>
  <si>
    <t>1561010850.197:</t>
  </si>
  <si>
    <t>1561010850.200:</t>
  </si>
  <si>
    <t>1561010850.202:</t>
  </si>
  <si>
    <t>1561010850.203:</t>
  </si>
  <si>
    <t>1561010850.206:</t>
  </si>
  <si>
    <t>1561010850.208:</t>
  </si>
  <si>
    <t>1561010850.209:</t>
  </si>
  <si>
    <t>1561010850.210:</t>
  </si>
  <si>
    <t>1561010850.212:</t>
  </si>
  <si>
    <t>1561010850.215:</t>
  </si>
  <si>
    <t>1561010850.217:</t>
  </si>
  <si>
    <t>1561010850.220:</t>
  </si>
  <si>
    <t>1561010850.221:</t>
  </si>
  <si>
    <t>1561010850.223:</t>
  </si>
  <si>
    <t>1561010850.225:</t>
  </si>
  <si>
    <t>1561010850.227:</t>
  </si>
  <si>
    <t>1561010850.228:</t>
  </si>
  <si>
    <t>1561010850.231:</t>
  </si>
  <si>
    <t>1561010850.233:</t>
  </si>
  <si>
    <t>1561010850.235:</t>
  </si>
  <si>
    <t>1561010850.237:</t>
  </si>
  <si>
    <t>1561010850.239:</t>
  </si>
  <si>
    <t>1561010850.241:</t>
  </si>
  <si>
    <t>1561010850.243:</t>
  </si>
  <si>
    <t>1561010850.244:</t>
  </si>
  <si>
    <t>1561010850.246:</t>
  </si>
  <si>
    <t>1561010850.247:</t>
  </si>
  <si>
    <t>1561010850.250:</t>
  </si>
  <si>
    <t>1561010850.252:</t>
  </si>
  <si>
    <t>1561010850.254:</t>
  </si>
  <si>
    <t>1561010850.279:</t>
  </si>
  <si>
    <t>1561010850.281:</t>
  </si>
  <si>
    <t>1561010850.283:</t>
  </si>
  <si>
    <t>1561010850.285:</t>
  </si>
  <si>
    <t>1561010850.286:</t>
  </si>
  <si>
    <t>1561010850.287:</t>
  </si>
  <si>
    <t>1561010850.288:</t>
  </si>
  <si>
    <t>1561010850.289:</t>
  </si>
  <si>
    <t>1561010850.290:</t>
  </si>
  <si>
    <t>1561010850.291:</t>
  </si>
  <si>
    <t>1561010850.292:</t>
  </si>
  <si>
    <t>1561010850.293:</t>
  </si>
  <si>
    <t>1561010850.294:</t>
  </si>
  <si>
    <t>1561010850.295:</t>
  </si>
  <si>
    <t>1561010850.296:</t>
  </si>
  <si>
    <t>1561010850.298:</t>
  </si>
  <si>
    <t>1561010850.299:</t>
  </si>
  <si>
    <t>1561010850.300:</t>
  </si>
  <si>
    <t>1561010850.303:</t>
  </si>
  <si>
    <t>1561010850.305:</t>
  </si>
  <si>
    <t>1561010850.306:</t>
  </si>
  <si>
    <t>1561010850.309:</t>
  </si>
  <si>
    <t>1561010850.311:</t>
  </si>
  <si>
    <t>1561010850.313:</t>
  </si>
  <si>
    <t>1561010850.315:</t>
  </si>
  <si>
    <t>1561010850.317:</t>
  </si>
  <si>
    <t>1561010850.319:</t>
  </si>
  <si>
    <t>1561010850.321:</t>
  </si>
  <si>
    <t>1561010850.322:</t>
  </si>
  <si>
    <t>1561010850.324:</t>
  </si>
  <si>
    <t>1561010850.327:</t>
  </si>
  <si>
    <t>1561010850.329:</t>
  </si>
  <si>
    <t>1561010850.330:</t>
  </si>
  <si>
    <t>1561010850.331:</t>
  </si>
  <si>
    <t>1561010850.334:</t>
  </si>
  <si>
    <t>1561010850.336:</t>
  </si>
  <si>
    <t>1561010850.337:</t>
  </si>
  <si>
    <t>1561010850.340:</t>
  </si>
  <si>
    <t>1561010850.342:</t>
  </si>
  <si>
    <t>1561010850.344:</t>
  </si>
  <si>
    <t>1561010850.346:</t>
  </si>
  <si>
    <t>1561010850.348:</t>
  </si>
  <si>
    <t>1561010850.350:</t>
  </si>
  <si>
    <t>1561010850.352:</t>
  </si>
  <si>
    <t>1561010850.354:</t>
  </si>
  <si>
    <t>1561010850.355:</t>
  </si>
  <si>
    <t>1561010850.358:</t>
  </si>
  <si>
    <t>1561010850.360:</t>
  </si>
  <si>
    <t>1561010850.361:</t>
  </si>
  <si>
    <t>1561010850.362:</t>
  </si>
  <si>
    <t>1561010850.371:</t>
  </si>
  <si>
    <t>1561010850.372:</t>
  </si>
  <si>
    <t>1561010850.374:</t>
  </si>
  <si>
    <t>1561010850.375:</t>
  </si>
  <si>
    <t>1561010850.377:</t>
  </si>
  <si>
    <t>1561010850.378:</t>
  </si>
  <si>
    <t>1561010850.380:</t>
  </si>
  <si>
    <t>1561010850.382:</t>
  </si>
  <si>
    <t>1561010850.383:</t>
  </si>
  <si>
    <t>1561010850.384:</t>
  </si>
  <si>
    <t>1561010850.386:</t>
  </si>
  <si>
    <t>1561010850.388:</t>
  </si>
  <si>
    <t>1561010850.389:</t>
  </si>
  <si>
    <t>1561010850.390:</t>
  </si>
  <si>
    <t>1561010850.392:</t>
  </si>
  <si>
    <t>1561010850.394:</t>
  </si>
  <si>
    <t>1561010850.395:</t>
  </si>
  <si>
    <t>1561010850.396:</t>
  </si>
  <si>
    <t>1561010850.398:</t>
  </si>
  <si>
    <t>1561010850.400:</t>
  </si>
  <si>
    <t>1561010850.403:</t>
  </si>
  <si>
    <t>1561010850.405:</t>
  </si>
  <si>
    <t>1561010850.406:</t>
  </si>
  <si>
    <t>1561010850.407:</t>
  </si>
  <si>
    <t>1561010850.410:</t>
  </si>
  <si>
    <t>1561010850.412:</t>
  </si>
  <si>
    <t>1561010850.414:</t>
  </si>
  <si>
    <t>1561010850.416:</t>
  </si>
  <si>
    <t>1561010850.419:</t>
  </si>
  <si>
    <t>1561010850.421:</t>
  </si>
  <si>
    <t>1561010850.422:</t>
  </si>
  <si>
    <t>1561010850.424:</t>
  </si>
  <si>
    <t>1561010850.426:</t>
  </si>
  <si>
    <t>1561010850.428:</t>
  </si>
  <si>
    <t>1561010850.430:</t>
  </si>
  <si>
    <t>1561010850.432:</t>
  </si>
  <si>
    <t>1561010850.435:</t>
  </si>
  <si>
    <t>1561010850.437:</t>
  </si>
  <si>
    <t>1561010850.439:</t>
  </si>
  <si>
    <t>1561010850.441:</t>
  </si>
  <si>
    <t>1561010850.442:</t>
  </si>
  <si>
    <t>1561010850.443:</t>
  </si>
  <si>
    <t>1561010850.445:</t>
  </si>
  <si>
    <t>1561010850.447:</t>
  </si>
  <si>
    <t>1561010850.450:</t>
  </si>
  <si>
    <t>1561010850.452:</t>
  </si>
  <si>
    <t>1561010850.476:</t>
  </si>
  <si>
    <t>1561010850.478:</t>
  </si>
  <si>
    <t>1561010850.479:</t>
  </si>
  <si>
    <t>1561010850.480:</t>
  </si>
  <si>
    <t>1561010850.481:</t>
  </si>
  <si>
    <t>1561010850.484:</t>
  </si>
  <si>
    <t>1561010850.485:</t>
  </si>
  <si>
    <t>1561010850.486:</t>
  </si>
  <si>
    <t>1561010850.487:</t>
  </si>
  <si>
    <t>1561010850.488:</t>
  </si>
  <si>
    <t>1561010850.489:</t>
  </si>
  <si>
    <t>1561010850.490:</t>
  </si>
  <si>
    <t>1561010850.491:</t>
  </si>
  <si>
    <t>1561010850.492:</t>
  </si>
  <si>
    <t>1561010850.493:</t>
  </si>
  <si>
    <t>1561010850.494:</t>
  </si>
  <si>
    <t>1561010850.496:</t>
  </si>
  <si>
    <t>1561010850.498:</t>
  </si>
  <si>
    <t>1561010850.501:</t>
  </si>
  <si>
    <t>1561010850.503:</t>
  </si>
  <si>
    <t>1561010850.505:</t>
  </si>
  <si>
    <t>1561010850.507:</t>
  </si>
  <si>
    <t>1561010850.508:</t>
  </si>
  <si>
    <t>1561010850.510:</t>
  </si>
  <si>
    <t>1561010850.511:</t>
  </si>
  <si>
    <t>1561010850.513:</t>
  </si>
  <si>
    <t>1561010850.516:</t>
  </si>
  <si>
    <t>1561010850.518:</t>
  </si>
  <si>
    <t>1561010850.520:</t>
  </si>
  <si>
    <t>1561010850.522:</t>
  </si>
  <si>
    <t>1561010850.523:</t>
  </si>
  <si>
    <t>1561010850.526:</t>
  </si>
  <si>
    <t>1561010850.528:</t>
  </si>
  <si>
    <t>1561010850.530:</t>
  </si>
  <si>
    <t>1561010850.532:</t>
  </si>
  <si>
    <t>1561010850.534:</t>
  </si>
  <si>
    <t>1561010850.536:</t>
  </si>
  <si>
    <t>1561010850.538:</t>
  </si>
  <si>
    <t>1561010850.539:</t>
  </si>
  <si>
    <t>1561010850.541:</t>
  </si>
  <si>
    <t>1561010850.542:</t>
  </si>
  <si>
    <t>1561010850.545:</t>
  </si>
  <si>
    <t>1561010850.547:</t>
  </si>
  <si>
    <t>1561010850.549:</t>
  </si>
  <si>
    <t>1561010850.551:</t>
  </si>
  <si>
    <t>1561010850.553:</t>
  </si>
  <si>
    <t>1561010850.555:</t>
  </si>
  <si>
    <t>1561010850.557:</t>
  </si>
  <si>
    <t>1561010850.559:</t>
  </si>
  <si>
    <t>1561010850.561:</t>
  </si>
  <si>
    <t>1561010850.563:</t>
  </si>
  <si>
    <t>1561010850.566:</t>
  </si>
  <si>
    <t>1561010850.567:</t>
  </si>
  <si>
    <t>1561010850.569:</t>
  </si>
  <si>
    <t>1561010850.570:</t>
  </si>
  <si>
    <t>1561010850.572:</t>
  </si>
  <si>
    <t>1561010850.575:</t>
  </si>
  <si>
    <t>1561010850.577:</t>
  </si>
  <si>
    <t>1561010850.578:</t>
  </si>
  <si>
    <t>1561010850.581:</t>
  </si>
  <si>
    <t>1561010850.583:</t>
  </si>
  <si>
    <t>1561010850.584:</t>
  </si>
  <si>
    <t>1561010850.586:</t>
  </si>
  <si>
    <t>1561010850.589:</t>
  </si>
  <si>
    <t>1561010850.591:</t>
  </si>
  <si>
    <t>1561010850.592:</t>
  </si>
  <si>
    <t>1561010850.595:</t>
  </si>
  <si>
    <t>1561010850.597:</t>
  </si>
  <si>
    <t>1561010850.599:</t>
  </si>
  <si>
    <t>1561010850.601:</t>
  </si>
  <si>
    <t>1561010850.604:</t>
  </si>
  <si>
    <t>1561010850.605:</t>
  </si>
  <si>
    <t>1561010850.610:</t>
  </si>
  <si>
    <t>1561010850.612:</t>
  </si>
  <si>
    <t>1561010850.614:</t>
  </si>
  <si>
    <t>1561010850.616:</t>
  </si>
  <si>
    <t>1561010850.618:</t>
  </si>
  <si>
    <t>1561010850.619:</t>
  </si>
  <si>
    <t>1561010850.620:</t>
  </si>
  <si>
    <t>1561010850.624:</t>
  </si>
  <si>
    <t>1561010850.625:</t>
  </si>
  <si>
    <t>1561010850.627:</t>
  </si>
  <si>
    <t>1561010850.628:</t>
  </si>
  <si>
    <t>1561010850.630:</t>
  </si>
  <si>
    <t>1561010850.632:</t>
  </si>
  <si>
    <t>1561010850.633:</t>
  </si>
  <si>
    <t>1561010850.637:</t>
  </si>
  <si>
    <t>1561010850.639:</t>
  </si>
  <si>
    <t>1561010850.640:</t>
  </si>
  <si>
    <t>1561010850.645:</t>
  </si>
  <si>
    <t>1561010850.647:</t>
  </si>
  <si>
    <t>1561010850.648:</t>
  </si>
  <si>
    <t>1561010850.650:</t>
  </si>
  <si>
    <t>1561010850.652:</t>
  </si>
  <si>
    <t>1561010850.653:</t>
  </si>
  <si>
    <t>1561010850.677:</t>
  </si>
  <si>
    <t>1561010850.679:</t>
  </si>
  <si>
    <t>1561010850.680:</t>
  </si>
  <si>
    <t>1561010850.681:</t>
  </si>
  <si>
    <t>1561010850.684:</t>
  </si>
  <si>
    <t>1561010850.685:</t>
  </si>
  <si>
    <t>1561010850.686:</t>
  </si>
  <si>
    <t>1561010850.687:</t>
  </si>
  <si>
    <t>1561010850.688:</t>
  </si>
  <si>
    <t>1561010850.689:</t>
  </si>
  <si>
    <t>1561010850.690:</t>
  </si>
  <si>
    <t>1561010850.691:</t>
  </si>
  <si>
    <t>1561010850.692:</t>
  </si>
  <si>
    <t>1561010850.693:</t>
  </si>
  <si>
    <t>1561010850.694:</t>
  </si>
  <si>
    <t>1561010850.695:</t>
  </si>
  <si>
    <t>1561010850.696:</t>
  </si>
  <si>
    <t>1561010850.697:</t>
  </si>
  <si>
    <t>1561010850.703:</t>
  </si>
  <si>
    <t>1561010850.705:</t>
  </si>
  <si>
    <t>1561010850.707:</t>
  </si>
  <si>
    <t>1561010850.708:</t>
  </si>
  <si>
    <t>1561010850.709:</t>
  </si>
  <si>
    <t>1561010850.710:</t>
  </si>
  <si>
    <t>1561010850.714:</t>
  </si>
  <si>
    <t>1561010850.716:</t>
  </si>
  <si>
    <t>1561010850.717:</t>
  </si>
  <si>
    <t>1561010850.718:</t>
  </si>
  <si>
    <t>1561010850.719:</t>
  </si>
  <si>
    <t>1561010850.721:</t>
  </si>
  <si>
    <t>1561010850.723:</t>
  </si>
  <si>
    <t>1561010850.725:</t>
  </si>
  <si>
    <t>1561010850.727:</t>
  </si>
  <si>
    <t>1561010850.728:</t>
  </si>
  <si>
    <t>1561010850.730:</t>
  </si>
  <si>
    <t>1561010850.735:</t>
  </si>
  <si>
    <t>1561010850.737:</t>
  </si>
  <si>
    <t>1561010850.738:</t>
  </si>
  <si>
    <t>1561010850.740:</t>
  </si>
  <si>
    <t>1561010850.742:</t>
  </si>
  <si>
    <t>1561010850.743:</t>
  </si>
  <si>
    <t>1561010850.745:</t>
  </si>
  <si>
    <t>1561010850.747:</t>
  </si>
  <si>
    <t>1561010850.749:</t>
  </si>
  <si>
    <t>1561010850.751:</t>
  </si>
  <si>
    <t>1561010850.752:</t>
  </si>
  <si>
    <t>1561010850.753:</t>
  </si>
  <si>
    <t>1561010850.757:</t>
  </si>
  <si>
    <t>1561010850.759:</t>
  </si>
  <si>
    <t>1561010850.760:</t>
  </si>
  <si>
    <t>1561010850.761:</t>
  </si>
  <si>
    <t>1561010850.764:</t>
  </si>
  <si>
    <t>1561010850.766:</t>
  </si>
  <si>
    <t>1561010850.767:</t>
  </si>
  <si>
    <t>1561010850.768:</t>
  </si>
  <si>
    <t>1561010850.771:</t>
  </si>
  <si>
    <t>1561010850.773:</t>
  </si>
  <si>
    <t>1561010850.776:</t>
  </si>
  <si>
    <t>1561010850.777:</t>
  </si>
  <si>
    <t>1561010850.780:</t>
  </si>
  <si>
    <t>1561010850.782:</t>
  </si>
  <si>
    <t>1561010850.784:</t>
  </si>
  <si>
    <t>1561010850.785:</t>
  </si>
  <si>
    <t>1561010850.787:</t>
  </si>
  <si>
    <t>1561010850.790:</t>
  </si>
  <si>
    <t>1561010850.792:</t>
  </si>
  <si>
    <t>1561010850.793:</t>
  </si>
  <si>
    <t>1561010850.796:</t>
  </si>
  <si>
    <t>1561010850.798:</t>
  </si>
  <si>
    <t>1561010850.800:</t>
  </si>
  <si>
    <t>1561010850.802:</t>
  </si>
  <si>
    <t>1561010850.803:</t>
  </si>
  <si>
    <t>1561010850.805:</t>
  </si>
  <si>
    <t>1561010850.806:</t>
  </si>
  <si>
    <t>1561010850.808:</t>
  </si>
  <si>
    <t>1561010850.811:</t>
  </si>
  <si>
    <t>1561010850.813:</t>
  </si>
  <si>
    <t>1561010850.815:</t>
  </si>
  <si>
    <t>1561010850.817:</t>
  </si>
  <si>
    <t>1561010850.818:</t>
  </si>
  <si>
    <t>1561010850.821:</t>
  </si>
  <si>
    <t>1561010850.823:</t>
  </si>
  <si>
    <t>1561010850.825:</t>
  </si>
  <si>
    <t>1561010850.827:</t>
  </si>
  <si>
    <t>1561010850.829:</t>
  </si>
  <si>
    <t>1561010850.831:</t>
  </si>
  <si>
    <t>1561010850.833:</t>
  </si>
  <si>
    <t>1561010850.834:</t>
  </si>
  <si>
    <t>1561010850.836:</t>
  </si>
  <si>
    <t>1561010850.837:</t>
  </si>
  <si>
    <t>1561010850.840:</t>
  </si>
  <si>
    <t>1561010850.842:</t>
  </si>
  <si>
    <t>1561010850.844:</t>
  </si>
  <si>
    <t>1561010850.846:</t>
  </si>
  <si>
    <t>1561010850.848:</t>
  </si>
  <si>
    <t>1561010850.850:</t>
  </si>
  <si>
    <t>1561010850.852:</t>
  </si>
  <si>
    <t>1561010850.854:</t>
  </si>
  <si>
    <t>1561010850.877:</t>
  </si>
  <si>
    <t>1561010850.878:</t>
  </si>
  <si>
    <t>1561010850.880:</t>
  </si>
  <si>
    <t>1561010850.881:</t>
  </si>
  <si>
    <t>1561010850.882:</t>
  </si>
  <si>
    <t>1561010850.883:</t>
  </si>
  <si>
    <t>1561010850.884:</t>
  </si>
  <si>
    <t>1561010850.885:</t>
  </si>
  <si>
    <t>1561010850.886:</t>
  </si>
  <si>
    <t>1561010850.887:</t>
  </si>
  <si>
    <t>1561010850.888:</t>
  </si>
  <si>
    <t>1561010850.889:</t>
  </si>
  <si>
    <t>1561010850.890:</t>
  </si>
  <si>
    <t>1561010850.891:</t>
  </si>
  <si>
    <t>1561010850.892:</t>
  </si>
  <si>
    <t>1561010850.893:</t>
  </si>
  <si>
    <t>1561010850.895:</t>
  </si>
  <si>
    <t>1561010850.915:</t>
  </si>
  <si>
    <t>1561010850.916:</t>
  </si>
  <si>
    <t>1561010850.918:</t>
  </si>
  <si>
    <t>1561010850.919:</t>
  </si>
  <si>
    <t>1561010850.920:</t>
  </si>
  <si>
    <t>1561010850.921:</t>
  </si>
  <si>
    <t>1561010850.922:</t>
  </si>
  <si>
    <t>1561010850.923:</t>
  </si>
  <si>
    <t>1561010850.924:</t>
  </si>
  <si>
    <t>1561010850.925:</t>
  </si>
  <si>
    <t>1561010850.926:</t>
  </si>
  <si>
    <t>1561010850.927:</t>
  </si>
  <si>
    <t>1561010850.928:</t>
  </si>
  <si>
    <t>1561010850.929:</t>
  </si>
  <si>
    <t>1561010850.930:</t>
  </si>
  <si>
    <t>1561010850.932:</t>
  </si>
  <si>
    <t>1561010850.934:</t>
  </si>
  <si>
    <t>1561010850.935:</t>
  </si>
  <si>
    <t>1561010850.937:</t>
  </si>
  <si>
    <t>1561010850.940:</t>
  </si>
  <si>
    <t>1561010850.942:</t>
  </si>
  <si>
    <t>1561010850.946:</t>
  </si>
  <si>
    <t>1561010850.948:</t>
  </si>
  <si>
    <t>1561010850.950:</t>
  </si>
  <si>
    <t>1561010850.951:</t>
  </si>
  <si>
    <t>1561010850.953:</t>
  </si>
  <si>
    <t>1561010850.954:</t>
  </si>
  <si>
    <t>1561010850.956:</t>
  </si>
  <si>
    <t>1561010850.958:</t>
  </si>
  <si>
    <t>1561010850.959:</t>
  </si>
  <si>
    <t>1561010850.961:</t>
  </si>
  <si>
    <t>1561010850.964:</t>
  </si>
  <si>
    <t>1561010850.966:</t>
  </si>
  <si>
    <t>1561010850.967:</t>
  </si>
  <si>
    <t>1561010850.970:</t>
  </si>
  <si>
    <t>1561010850.972:</t>
  </si>
  <si>
    <t>1561010850.973:</t>
  </si>
  <si>
    <t>1561010850.975:</t>
  </si>
  <si>
    <t>1561010850.977:</t>
  </si>
  <si>
    <t>1561010850.979:</t>
  </si>
  <si>
    <t>1561010850.981:</t>
  </si>
  <si>
    <t>1561010850.983:</t>
  </si>
  <si>
    <t>1561010850.985:</t>
  </si>
  <si>
    <t>1561010850.987:</t>
  </si>
  <si>
    <t>1561010850.989:</t>
  </si>
  <si>
    <t>1561010850.990:</t>
  </si>
  <si>
    <t>1561010850.992:</t>
  </si>
  <si>
    <t>1561010850.995:</t>
  </si>
  <si>
    <t>1561010850.997:</t>
  </si>
  <si>
    <t>1561010851.001:</t>
  </si>
  <si>
    <t>1561010851.004:</t>
  </si>
  <si>
    <t>1561010851.006:</t>
  </si>
  <si>
    <t>1561010851.008:</t>
  </si>
  <si>
    <t>1561010851.009:</t>
  </si>
  <si>
    <t>1561010851.010:</t>
  </si>
  <si>
    <t>1561010851.011:</t>
  </si>
  <si>
    <t>1561010851.013:</t>
  </si>
  <si>
    <t>1561010851.016:</t>
  </si>
  <si>
    <t>1561010851.018:</t>
  </si>
  <si>
    <t>1561010851.020:</t>
  </si>
  <si>
    <t>1561010851.022:</t>
  </si>
  <si>
    <t>1561010851.024:</t>
  </si>
  <si>
    <t>1561010851.026:</t>
  </si>
  <si>
    <t>1561010851.028:</t>
  </si>
  <si>
    <t>1561010851.030:</t>
  </si>
  <si>
    <t>1561010851.032:</t>
  </si>
  <si>
    <t>1561010851.034:</t>
  </si>
  <si>
    <t>1561010851.035:</t>
  </si>
  <si>
    <t>1561010851.037:</t>
  </si>
  <si>
    <t>1561010851.040:</t>
  </si>
  <si>
    <t>1561010851.042:</t>
  </si>
  <si>
    <t>1561010851.043:</t>
  </si>
  <si>
    <t>1561010851.046:</t>
  </si>
  <si>
    <t>1561010851.048:</t>
  </si>
  <si>
    <t>1561010851.050:</t>
  </si>
  <si>
    <t>1561010851.052:</t>
  </si>
  <si>
    <t>1561010851.053:</t>
  </si>
  <si>
    <t>1561010851.079:</t>
  </si>
  <si>
    <t>1561010851.080:</t>
  </si>
  <si>
    <t>1561010851.081:</t>
  </si>
  <si>
    <t>1561010851.086:</t>
  </si>
  <si>
    <t>1561010851.089:</t>
  </si>
  <si>
    <t>1561010851.090:</t>
  </si>
  <si>
    <t>1561010851.091:</t>
  </si>
  <si>
    <t>1561010851.092:</t>
  </si>
  <si>
    <t>1561010851.093:</t>
  </si>
  <si>
    <t>1561010851.094:</t>
  </si>
  <si>
    <t>1561010851.095:</t>
  </si>
  <si>
    <t>1561010851.096:</t>
  </si>
  <si>
    <t>1561010851.097:</t>
  </si>
  <si>
    <t>1561010851.098:</t>
  </si>
  <si>
    <t>1561010851.099:</t>
  </si>
  <si>
    <t>1561010851.100:</t>
  </si>
  <si>
    <t>1561010851.101:</t>
  </si>
  <si>
    <t>1561010851.102:</t>
  </si>
  <si>
    <t>1561010851.103:</t>
  </si>
  <si>
    <t>1561010851.105:</t>
  </si>
  <si>
    <t>1561010851.107:</t>
  </si>
  <si>
    <t>1561010851.110:</t>
  </si>
  <si>
    <t>1561010851.112:</t>
  </si>
  <si>
    <t>1561010851.113:</t>
  </si>
  <si>
    <t>1561010851.116:</t>
  </si>
  <si>
    <t>1561010851.118:</t>
  </si>
  <si>
    <t>1561010851.120:</t>
  </si>
  <si>
    <t>1561010851.122:</t>
  </si>
  <si>
    <t>1561010851.123:</t>
  </si>
  <si>
    <t>1561010851.126:</t>
  </si>
  <si>
    <t>1561010851.128:</t>
  </si>
  <si>
    <t>1561010851.129:</t>
  </si>
  <si>
    <t>1561010851.131:</t>
  </si>
  <si>
    <t>1561010851.134:</t>
  </si>
  <si>
    <t>1561010851.135:</t>
  </si>
  <si>
    <t>1561010851.136:</t>
  </si>
  <si>
    <t>1561010851.138:</t>
  </si>
  <si>
    <t>1561010851.141:</t>
  </si>
  <si>
    <t>1561010851.143:</t>
  </si>
  <si>
    <t>1561010851.145:</t>
  </si>
  <si>
    <t>1561010851.147:</t>
  </si>
  <si>
    <t>1561010851.149:</t>
  </si>
  <si>
    <t>1561010851.151:</t>
  </si>
  <si>
    <t>1561010851.153:</t>
  </si>
  <si>
    <t>1561010851.157:</t>
  </si>
  <si>
    <t>1561010851.160:</t>
  </si>
  <si>
    <t>1561010851.162:</t>
  </si>
  <si>
    <t>1561010851.163:</t>
  </si>
  <si>
    <t>1561010851.164:</t>
  </si>
  <si>
    <t>1561010851.165:</t>
  </si>
  <si>
    <t>1561010851.166:</t>
  </si>
  <si>
    <t>1561010851.167:</t>
  </si>
  <si>
    <t>1561010851.170:</t>
  </si>
  <si>
    <t>1561010851.172:</t>
  </si>
  <si>
    <t>1561010851.174:</t>
  </si>
  <si>
    <t>1561010851.176:</t>
  </si>
  <si>
    <t>1561010851.178:</t>
  </si>
  <si>
    <t>1561010851.180:</t>
  </si>
  <si>
    <t>1561010851.182:</t>
  </si>
  <si>
    <t>1561010851.184:</t>
  </si>
  <si>
    <t>1561010851.186:</t>
  </si>
  <si>
    <t>1561010851.188:</t>
  </si>
  <si>
    <t>1561010851.190:</t>
  </si>
  <si>
    <t>1561010851.191:</t>
  </si>
  <si>
    <t>1561010851.193:</t>
  </si>
  <si>
    <t>1561010851.196:</t>
  </si>
  <si>
    <t>1561010851.198:</t>
  </si>
  <si>
    <t>1561010851.200:</t>
  </si>
  <si>
    <t>1561010851.202:</t>
  </si>
  <si>
    <t>1561010851.204:</t>
  </si>
  <si>
    <t>1561010851.206:</t>
  </si>
  <si>
    <t>1561010851.208:</t>
  </si>
  <si>
    <t>1561010851.209:</t>
  </si>
  <si>
    <t>1561010851.211:</t>
  </si>
  <si>
    <t>1561010851.212:</t>
  </si>
  <si>
    <t>1561010851.215:</t>
  </si>
  <si>
    <t>1561010851.217:</t>
  </si>
  <si>
    <t>1561010851.219:</t>
  </si>
  <si>
    <t>1561010851.221:</t>
  </si>
  <si>
    <t>1561010851.223:</t>
  </si>
  <si>
    <t>1561010851.225:</t>
  </si>
  <si>
    <t>1561010851.227:</t>
  </si>
  <si>
    <t>1561010851.229:</t>
  </si>
  <si>
    <t>1561010851.231:</t>
  </si>
  <si>
    <t>1561010851.233:</t>
  </si>
  <si>
    <t>1561010851.235:</t>
  </si>
  <si>
    <t>1561010851.237:</t>
  </si>
  <si>
    <t>1561010851.239:</t>
  </si>
  <si>
    <t>1561010851.240:</t>
  </si>
  <si>
    <t>1561010851.242:</t>
  </si>
  <si>
    <t>1561010851.245:</t>
  </si>
  <si>
    <t>1561010851.247:</t>
  </si>
  <si>
    <t>1561010851.251:</t>
  </si>
  <si>
    <t>1561010851.253:</t>
  </si>
  <si>
    <t>1561010851.255:</t>
  </si>
  <si>
    <t>1561010851.280:</t>
  </si>
  <si>
    <t>1561010851.281:</t>
  </si>
  <si>
    <t>1561010851.283:</t>
  </si>
  <si>
    <t>1561010851.284:</t>
  </si>
  <si>
    <t>1561010851.286:</t>
  </si>
  <si>
    <t>1561010851.287:</t>
  </si>
  <si>
    <t>1561010851.288:</t>
  </si>
  <si>
    <t>1561010851.289:</t>
  </si>
  <si>
    <t>1561010851.290:</t>
  </si>
  <si>
    <t>1561010851.291:</t>
  </si>
  <si>
    <t>1561010851.292:</t>
  </si>
  <si>
    <t>1561010851.293:</t>
  </si>
  <si>
    <t>1561010851.294:</t>
  </si>
  <si>
    <t>1561010851.295:</t>
  </si>
  <si>
    <t>1561010851.296:</t>
  </si>
  <si>
    <t>1561010851.297:</t>
  </si>
  <si>
    <t>1561010851.298:</t>
  </si>
  <si>
    <t>1561010851.300:</t>
  </si>
  <si>
    <t>1561010851.301:</t>
  </si>
  <si>
    <t>1561010851.302:</t>
  </si>
  <si>
    <t>1561010851.305:</t>
  </si>
  <si>
    <t>1561010851.306:</t>
  </si>
  <si>
    <t>1561010851.308:</t>
  </si>
  <si>
    <t>1561010851.311:</t>
  </si>
  <si>
    <t>1561010851.313:</t>
  </si>
  <si>
    <t>1561010851.315:</t>
  </si>
  <si>
    <t>1561010851.317:</t>
  </si>
  <si>
    <t>1561010851.318:</t>
  </si>
  <si>
    <t>1561010851.321:</t>
  </si>
  <si>
    <t>1561010851.322:</t>
  </si>
  <si>
    <t>1561010851.324:</t>
  </si>
  <si>
    <t>1561010851.326:</t>
  </si>
  <si>
    <t>1561010851.328:</t>
  </si>
  <si>
    <t>1561010851.330:</t>
  </si>
  <si>
    <t>1561010851.332:</t>
  </si>
  <si>
    <t>1561010851.335:</t>
  </si>
  <si>
    <t>1561010851.337:</t>
  </si>
  <si>
    <t>1561010851.338:</t>
  </si>
  <si>
    <t>1561010851.340:</t>
  </si>
  <si>
    <t>1561010851.342:</t>
  </si>
  <si>
    <t>1561010851.345:</t>
  </si>
  <si>
    <t>1561010851.347:</t>
  </si>
  <si>
    <t>1561010851.348:</t>
  </si>
  <si>
    <t>1561010851.350:</t>
  </si>
  <si>
    <t>1561010851.352:</t>
  </si>
  <si>
    <t>1561010851.354:</t>
  </si>
  <si>
    <t>1561010851.355:</t>
  </si>
  <si>
    <t>1561010851.357:</t>
  </si>
  <si>
    <t>1561010851.360:</t>
  </si>
  <si>
    <t>1561010851.362:</t>
  </si>
  <si>
    <t>1561010851.363:</t>
  </si>
  <si>
    <t>1561010851.371:</t>
  </si>
  <si>
    <t>1561010851.372:</t>
  </si>
  <si>
    <t>1561010851.373:</t>
  </si>
  <si>
    <t>1561010851.375:</t>
  </si>
  <si>
    <t>1561010851.378:</t>
  </si>
  <si>
    <t>1561010851.380:</t>
  </si>
  <si>
    <t>1561010851.381:</t>
  </si>
  <si>
    <t>1561010851.382:</t>
  </si>
  <si>
    <t>1561010851.384:</t>
  </si>
  <si>
    <t>1561010851.385:</t>
  </si>
  <si>
    <t>1561010851.388:</t>
  </si>
  <si>
    <t>1561010851.390:</t>
  </si>
  <si>
    <t>1561010851.391:</t>
  </si>
  <si>
    <t>1561010851.392:</t>
  </si>
  <si>
    <t>1561010851.393:</t>
  </si>
  <si>
    <t>1561010851.395:</t>
  </si>
  <si>
    <t>1561010851.400:</t>
  </si>
  <si>
    <t>1561010851.402:</t>
  </si>
  <si>
    <t>1561010851.403:</t>
  </si>
  <si>
    <t>1561010851.405:</t>
  </si>
  <si>
    <t>1561010851.407:</t>
  </si>
  <si>
    <t>1561010851.408:</t>
  </si>
  <si>
    <t>1561010851.410:</t>
  </si>
  <si>
    <t>1561010851.412:</t>
  </si>
  <si>
    <t>1561010851.413:</t>
  </si>
  <si>
    <t>1561010851.414:</t>
  </si>
  <si>
    <t>1561010851.416:</t>
  </si>
  <si>
    <t>1561010851.419:</t>
  </si>
  <si>
    <t>1561010851.421:</t>
  </si>
  <si>
    <t>1561010851.423:</t>
  </si>
  <si>
    <t>1561010851.425:</t>
  </si>
  <si>
    <t>1561010851.427:</t>
  </si>
  <si>
    <t>1561010851.428:</t>
  </si>
  <si>
    <t>1561010851.430:</t>
  </si>
  <si>
    <t>1561010851.432:</t>
  </si>
  <si>
    <t>1561010851.434:</t>
  </si>
  <si>
    <t>1561010851.439:</t>
  </si>
  <si>
    <t>1561010851.441:</t>
  </si>
  <si>
    <t>1561010851.442:</t>
  </si>
  <si>
    <t>1561010851.443:</t>
  </si>
  <si>
    <t>1561010851.447:</t>
  </si>
  <si>
    <t>1561010851.449:</t>
  </si>
  <si>
    <t>1561010851.450:</t>
  </si>
  <si>
    <t>1561010851.451:</t>
  </si>
  <si>
    <t>1561010851.453:</t>
  </si>
  <si>
    <t>1561010851.454:</t>
  </si>
  <si>
    <t>1561010851.477:</t>
  </si>
  <si>
    <t>1561010851.479:</t>
  </si>
  <si>
    <t>1561010851.482:</t>
  </si>
  <si>
    <t>1561010851.484:</t>
  </si>
  <si>
    <t>1561010851.485:</t>
  </si>
  <si>
    <t>1561010851.486:</t>
  </si>
  <si>
    <t>1561010851.487:</t>
  </si>
  <si>
    <t>1561010851.488:</t>
  </si>
  <si>
    <t>1561010851.489:</t>
  </si>
  <si>
    <t>1561010851.490:</t>
  </si>
  <si>
    <t>1561010851.491:</t>
  </si>
  <si>
    <t>1561010851.492:</t>
  </si>
  <si>
    <t>1561010851.493:</t>
  </si>
  <si>
    <t>1561010851.494:</t>
  </si>
  <si>
    <t>1561010851.495:</t>
  </si>
  <si>
    <t>1561010851.496:</t>
  </si>
  <si>
    <t>1561010851.498:</t>
  </si>
  <si>
    <t>1561010851.500:</t>
  </si>
  <si>
    <t>1561010851.503:</t>
  </si>
  <si>
    <t>1561010851.505:</t>
  </si>
  <si>
    <t>1561010851.506:</t>
  </si>
  <si>
    <t>1561010851.507:</t>
  </si>
  <si>
    <t>1561010851.510:</t>
  </si>
  <si>
    <t>1561010851.512:</t>
  </si>
  <si>
    <t>1561010851.514:</t>
  </si>
  <si>
    <t>1561010851.515:</t>
  </si>
  <si>
    <t>1561010851.518:</t>
  </si>
  <si>
    <t>1561010851.520:</t>
  </si>
  <si>
    <t>1561010851.521:</t>
  </si>
  <si>
    <t>1561010851.522:</t>
  </si>
  <si>
    <t>1561010851.527:</t>
  </si>
  <si>
    <t>1561010851.530:</t>
  </si>
  <si>
    <t>1561010851.532:</t>
  </si>
  <si>
    <t>1561010851.533:</t>
  </si>
  <si>
    <t>1561010851.534:</t>
  </si>
  <si>
    <t>1561010851.535:</t>
  </si>
  <si>
    <t>1561010851.537:</t>
  </si>
  <si>
    <t>1561010851.539:</t>
  </si>
  <si>
    <t>1561010851.541:</t>
  </si>
  <si>
    <t>1561010851.543:</t>
  </si>
  <si>
    <t>1561010851.545:</t>
  </si>
  <si>
    <t>1561010851.547:</t>
  </si>
  <si>
    <t>1561010851.550:</t>
  </si>
  <si>
    <t>1561010851.552:</t>
  </si>
  <si>
    <t>1561010851.553:</t>
  </si>
  <si>
    <t>1561010851.555:</t>
  </si>
  <si>
    <t>1561010851.556:</t>
  </si>
  <si>
    <t>1561010851.558:</t>
  </si>
  <si>
    <t>1561010851.560:</t>
  </si>
  <si>
    <t>1561010851.562:</t>
  </si>
  <si>
    <t>1561010851.565:</t>
  </si>
  <si>
    <t>1561010851.567:</t>
  </si>
  <si>
    <t>1561010851.568:</t>
  </si>
  <si>
    <t>1561010851.570:</t>
  </si>
  <si>
    <t>1561010851.572:</t>
  </si>
  <si>
    <t>1561010851.575:</t>
  </si>
  <si>
    <t>1561010851.577:</t>
  </si>
  <si>
    <t>1561010851.578:</t>
  </si>
  <si>
    <t>1561010851.581:</t>
  </si>
  <si>
    <t>1561010851.583:</t>
  </si>
  <si>
    <t>1561010851.585:</t>
  </si>
  <si>
    <t>1561010851.587:</t>
  </si>
  <si>
    <t>1561010851.588:</t>
  </si>
  <si>
    <t>1561010851.590:</t>
  </si>
  <si>
    <t>1561010851.592:</t>
  </si>
  <si>
    <t>1561010851.594:</t>
  </si>
  <si>
    <t>1561010851.596:</t>
  </si>
  <si>
    <t>1561010851.598:</t>
  </si>
  <si>
    <t>1561010851.600:</t>
  </si>
  <si>
    <t>1561010851.601:</t>
  </si>
  <si>
    <t>1561010851.606:</t>
  </si>
  <si>
    <t>1561010851.608:</t>
  </si>
  <si>
    <t>1561010851.610:</t>
  </si>
  <si>
    <t>1561010851.611:</t>
  </si>
  <si>
    <t>1561010851.612:</t>
  </si>
  <si>
    <t>1561010851.613:</t>
  </si>
  <si>
    <t>1561010851.616:</t>
  </si>
  <si>
    <t>1561010851.618:</t>
  </si>
  <si>
    <t>1561010851.619:</t>
  </si>
  <si>
    <t>1561010851.621:</t>
  </si>
  <si>
    <t>1561010851.623:</t>
  </si>
  <si>
    <t>1561010851.625:</t>
  </si>
  <si>
    <t>1561010851.627:</t>
  </si>
  <si>
    <t>1561010851.630:</t>
  </si>
  <si>
    <t>1561010851.632:</t>
  </si>
  <si>
    <t>1561010851.633:</t>
  </si>
  <si>
    <t>1561010851.635:</t>
  </si>
  <si>
    <t>1561010851.637:</t>
  </si>
  <si>
    <t>1561010851.639:</t>
  </si>
  <si>
    <t>1561010851.641:</t>
  </si>
  <si>
    <t>1561010851.643:</t>
  </si>
  <si>
    <t>1561010851.645:</t>
  </si>
  <si>
    <t>1561010851.647:</t>
  </si>
  <si>
    <t>1561010851.649:</t>
  </si>
  <si>
    <t>1561010851.650:</t>
  </si>
  <si>
    <t>1561010851.652:</t>
  </si>
  <si>
    <t>1561010851.677:</t>
  </si>
  <si>
    <t>1561010851.679:</t>
  </si>
  <si>
    <t>1561010851.683:</t>
  </si>
  <si>
    <t>1561010851.687:</t>
  </si>
  <si>
    <t>1561010851.688:</t>
  </si>
  <si>
    <t>1561010851.689:</t>
  </si>
  <si>
    <t>1561010851.690:</t>
  </si>
  <si>
    <t>1561010851.691:</t>
  </si>
  <si>
    <t>1561010851.692:</t>
  </si>
  <si>
    <t>1561010851.693:</t>
  </si>
  <si>
    <t>1561010851.694:</t>
  </si>
  <si>
    <t>1561010851.695:</t>
  </si>
  <si>
    <t>1561010851.696:</t>
  </si>
  <si>
    <t>1561010851.697:</t>
  </si>
  <si>
    <t>1561010851.698:</t>
  </si>
  <si>
    <t>1561010851.699:</t>
  </si>
  <si>
    <t>1561010851.700:</t>
  </si>
  <si>
    <t>1561010851.702:</t>
  </si>
  <si>
    <t>1561010851.703:</t>
  </si>
  <si>
    <t>1561010851.706:</t>
  </si>
  <si>
    <t>1561010851.708:</t>
  </si>
  <si>
    <t>1561010851.710:</t>
  </si>
  <si>
    <t>1561010851.712:</t>
  </si>
  <si>
    <t>1561010851.713:</t>
  </si>
  <si>
    <t>1561010851.715:</t>
  </si>
  <si>
    <t>1561010851.717:</t>
  </si>
  <si>
    <t>1561010851.719:</t>
  </si>
  <si>
    <t>1561010851.724:</t>
  </si>
  <si>
    <t>1561010851.726:</t>
  </si>
  <si>
    <t>1561010851.727:</t>
  </si>
  <si>
    <t>1561010851.728:</t>
  </si>
  <si>
    <t>1561010851.732:</t>
  </si>
  <si>
    <t>1561010851.734:</t>
  </si>
  <si>
    <t>1561010851.735:</t>
  </si>
  <si>
    <t>1561010851.736:</t>
  </si>
  <si>
    <t>1561010851.738:</t>
  </si>
  <si>
    <t>1561010851.739:</t>
  </si>
  <si>
    <t>1561010851.742:</t>
  </si>
  <si>
    <t>1561010851.743:</t>
  </si>
  <si>
    <t>1561010851.747:</t>
  </si>
  <si>
    <t>1561010851.749:</t>
  </si>
  <si>
    <t>1561010851.750:</t>
  </si>
  <si>
    <t>1561010851.751:</t>
  </si>
  <si>
    <t>1561010851.757:</t>
  </si>
  <si>
    <t>1561010851.759:</t>
  </si>
  <si>
    <t>1561010851.761:</t>
  </si>
  <si>
    <t>1561010851.763:</t>
  </si>
  <si>
    <t>1561010851.764:</t>
  </si>
  <si>
    <t>1561010851.765:</t>
  </si>
  <si>
    <t>1561010851.767:</t>
  </si>
  <si>
    <t>1561010851.768:</t>
  </si>
  <si>
    <t>1561010851.770:</t>
  </si>
  <si>
    <t>1561010851.775:</t>
  </si>
  <si>
    <t>1561010851.777:</t>
  </si>
  <si>
    <t>1561010851.778:</t>
  </si>
  <si>
    <t>1561010851.780:</t>
  </si>
  <si>
    <t>1561010851.785:</t>
  </si>
  <si>
    <t>1561010851.787:</t>
  </si>
  <si>
    <t>1561010851.790:</t>
  </si>
  <si>
    <t>1561010851.792:</t>
  </si>
  <si>
    <t>1561010851.793:</t>
  </si>
  <si>
    <t>1561010851.794:</t>
  </si>
  <si>
    <t>1561010851.795:</t>
  </si>
  <si>
    <t>1561010851.796:</t>
  </si>
  <si>
    <t>1561010851.799:</t>
  </si>
  <si>
    <t>1561010851.801:</t>
  </si>
  <si>
    <t>1561010851.805:</t>
  </si>
  <si>
    <t>1561010851.807:</t>
  </si>
  <si>
    <t>1561010851.808:</t>
  </si>
  <si>
    <t>1561010851.809:</t>
  </si>
  <si>
    <t>1561010851.811:</t>
  </si>
  <si>
    <t>1561010851.813:</t>
  </si>
  <si>
    <t>1561010851.814:</t>
  </si>
  <si>
    <t>1561010851.816:</t>
  </si>
  <si>
    <t>1561010851.817:</t>
  </si>
  <si>
    <t>1561010851.820:</t>
  </si>
  <si>
    <t>1561010851.822:</t>
  </si>
  <si>
    <t>1561010851.824:</t>
  </si>
  <si>
    <t>1561010851.827:</t>
  </si>
  <si>
    <t>1561010851.829:</t>
  </si>
  <si>
    <t>1561010851.830:</t>
  </si>
  <si>
    <t>1561010851.833:</t>
  </si>
  <si>
    <t>1561010851.835:</t>
  </si>
  <si>
    <t>1561010851.837:</t>
  </si>
  <si>
    <t>1561010851.838:</t>
  </si>
  <si>
    <t>1561010851.840:</t>
  </si>
  <si>
    <t>1561010851.842:</t>
  </si>
  <si>
    <t>1561010851.845:</t>
  </si>
  <si>
    <t>1561010851.846:</t>
  </si>
  <si>
    <t>1561010851.850:</t>
  </si>
  <si>
    <t>1561010851.852:</t>
  </si>
  <si>
    <t>1561010851.853:</t>
  </si>
  <si>
    <t>1561010851.876:</t>
  </si>
  <si>
    <t>1561010851.878:</t>
  </si>
  <si>
    <t>1561010851.879:</t>
  </si>
  <si>
    <t>1561010851.880:</t>
  </si>
  <si>
    <t>1561010851.882:</t>
  </si>
  <si>
    <t>1561010851.883:</t>
  </si>
  <si>
    <t>1561010851.884:</t>
  </si>
  <si>
    <t>1561010851.885:</t>
  </si>
  <si>
    <t>1561010851.886:</t>
  </si>
  <si>
    <t>1561010851.887:</t>
  </si>
  <si>
    <t>1561010851.888:</t>
  </si>
  <si>
    <t>1561010851.889:</t>
  </si>
  <si>
    <t>1561010851.890:</t>
  </si>
  <si>
    <t>1561010851.891:</t>
  </si>
  <si>
    <t>1561010851.893:</t>
  </si>
  <si>
    <t>1561010851.894:</t>
  </si>
  <si>
    <t>1561010851.895:</t>
  </si>
  <si>
    <t>1561010851.896:</t>
  </si>
  <si>
    <t>1561010851.897:</t>
  </si>
  <si>
    <t>1561010851.899:</t>
  </si>
  <si>
    <t>1561010851.903:</t>
  </si>
  <si>
    <t>1561010851.905:</t>
  </si>
  <si>
    <t>1561010851.906:</t>
  </si>
  <si>
    <t>1561010851.907:</t>
  </si>
  <si>
    <t>1561010851.908:</t>
  </si>
  <si>
    <t>1561010851.910:</t>
  </si>
  <si>
    <t>1561010851.915:</t>
  </si>
  <si>
    <t>1561010851.917:</t>
  </si>
  <si>
    <t>1561010851.919:</t>
  </si>
  <si>
    <t>1561010851.921:</t>
  </si>
  <si>
    <t>1561010851.922:</t>
  </si>
  <si>
    <t>1561010851.923:</t>
  </si>
  <si>
    <t>1561010851.925:</t>
  </si>
  <si>
    <t>1561010851.926:</t>
  </si>
  <si>
    <t>1561010851.928:</t>
  </si>
  <si>
    <t>1561010851.930:</t>
  </si>
  <si>
    <t>1561010851.932:</t>
  </si>
  <si>
    <t>1561010851.934:</t>
  </si>
  <si>
    <t>1561010851.938:</t>
  </si>
  <si>
    <t>1561010851.941:</t>
  </si>
  <si>
    <t>1561010851.943:</t>
  </si>
  <si>
    <t>1561010851.944:</t>
  </si>
  <si>
    <t>1561010851.945:</t>
  </si>
  <si>
    <t>1561010851.946:</t>
  </si>
  <si>
    <t>1561010851.948:</t>
  </si>
  <si>
    <t>1561010851.950:</t>
  </si>
  <si>
    <t>1561010851.952:</t>
  </si>
  <si>
    <t>1561010851.953:</t>
  </si>
  <si>
    <t>1561010851.956:</t>
  </si>
  <si>
    <t>1561010851.958:</t>
  </si>
  <si>
    <t>1561010851.960:</t>
  </si>
  <si>
    <t>1561010851.962:</t>
  </si>
  <si>
    <t>1561010851.964:</t>
  </si>
  <si>
    <t>1561010851.965:</t>
  </si>
  <si>
    <t>1561010851.967:</t>
  </si>
  <si>
    <t>1561010851.970:</t>
  </si>
  <si>
    <t>1561010851.972:</t>
  </si>
  <si>
    <t>1561010851.973:</t>
  </si>
  <si>
    <t>1561010851.975:</t>
  </si>
  <si>
    <t>1561010851.977:</t>
  </si>
  <si>
    <t>1561010851.979:</t>
  </si>
  <si>
    <t>1561010851.980:</t>
  </si>
  <si>
    <t>1561010851.982:</t>
  </si>
  <si>
    <t>1561010851.985:</t>
  </si>
  <si>
    <t>1561010851.987:</t>
  </si>
  <si>
    <t>1561010851.988:</t>
  </si>
  <si>
    <t>1561010851.990:</t>
  </si>
  <si>
    <t>1561010851.992:</t>
  </si>
  <si>
    <t>1561010851.995:</t>
  </si>
  <si>
    <t>1561010851.997:</t>
  </si>
  <si>
    <t>1561010852.001:</t>
  </si>
  <si>
    <t>1561010852.003:</t>
  </si>
  <si>
    <t>1561010852.005:</t>
  </si>
  <si>
    <t>1561010852.006:</t>
  </si>
  <si>
    <t>1561010852.007:</t>
  </si>
  <si>
    <t>1561010852.009:</t>
  </si>
  <si>
    <t>1561010852.010:</t>
  </si>
  <si>
    <t>1561010852.012:</t>
  </si>
  <si>
    <t>1561010852.013:</t>
  </si>
  <si>
    <t>1561010852.016:</t>
  </si>
  <si>
    <t>1561010852.018:</t>
  </si>
  <si>
    <t>1561010852.020:</t>
  </si>
  <si>
    <t>1561010852.022:</t>
  </si>
  <si>
    <t>1561010852.025:</t>
  </si>
  <si>
    <t>1561010852.027:</t>
  </si>
  <si>
    <t>1561010852.028:</t>
  </si>
  <si>
    <t>1561010852.029:</t>
  </si>
  <si>
    <t>1561010852.031:</t>
  </si>
  <si>
    <t>1561010852.033:</t>
  </si>
  <si>
    <t>1561010852.036:</t>
  </si>
  <si>
    <t>1561010852.040:</t>
  </si>
  <si>
    <t>1561010852.042:</t>
  </si>
  <si>
    <t>1561010852.044:</t>
  </si>
  <si>
    <t>1561010852.045:</t>
  </si>
  <si>
    <t>1561010852.046:</t>
  </si>
  <si>
    <t>1561010852.047:</t>
  </si>
  <si>
    <t>1561010852.050:</t>
  </si>
  <si>
    <t>1561010852.051:</t>
  </si>
  <si>
    <t>1561010852.053:</t>
  </si>
  <si>
    <t>1561010852.079:</t>
  </si>
  <si>
    <t>1561010852.081:</t>
  </si>
  <si>
    <t>1561010852.082:</t>
  </si>
  <si>
    <t>1561010852.085:</t>
  </si>
  <si>
    <t>1561010852.087:</t>
  </si>
  <si>
    <t>1561010852.088:</t>
  </si>
  <si>
    <t>1561010852.089:</t>
  </si>
  <si>
    <t>1561010852.090:</t>
  </si>
  <si>
    <t>1561010852.091:</t>
  </si>
  <si>
    <t>1561010852.092:</t>
  </si>
  <si>
    <t>1561010852.093:</t>
  </si>
  <si>
    <t>1561010852.094:</t>
  </si>
  <si>
    <t>1561010852.095:</t>
  </si>
  <si>
    <t>1561010852.096:</t>
  </si>
  <si>
    <t>1561010852.097:</t>
  </si>
  <si>
    <t>1561010852.098:</t>
  </si>
  <si>
    <t>1561010852.100:</t>
  </si>
  <si>
    <t>1561010852.101:</t>
  </si>
  <si>
    <t>1561010852.102:</t>
  </si>
  <si>
    <t>1561010852.103:</t>
  </si>
  <si>
    <t>1561010852.105:</t>
  </si>
  <si>
    <t>1561010852.107:</t>
  </si>
  <si>
    <t>1561010852.110:</t>
  </si>
  <si>
    <t>1561010852.112:</t>
  </si>
  <si>
    <t>1561010852.113:</t>
  </si>
  <si>
    <t>1561010852.114:</t>
  </si>
  <si>
    <t>1561010852.115:</t>
  </si>
  <si>
    <t>1561010852.117:</t>
  </si>
  <si>
    <t>1561010852.118:</t>
  </si>
  <si>
    <t>1561010852.121:</t>
  </si>
  <si>
    <t>1561010852.123:</t>
  </si>
  <si>
    <t>1561010852.125:</t>
  </si>
  <si>
    <t>1561010852.127:</t>
  </si>
  <si>
    <t>1561010852.129:</t>
  </si>
  <si>
    <t>1561010852.131:</t>
  </si>
  <si>
    <t>1561010852.133:</t>
  </si>
  <si>
    <t>1561010852.135:</t>
  </si>
  <si>
    <t>1561010852.140:</t>
  </si>
  <si>
    <t>1561010852.142:</t>
  </si>
  <si>
    <t>1561010852.144:</t>
  </si>
  <si>
    <t>1561010852.145:</t>
  </si>
  <si>
    <t>1561010852.146:</t>
  </si>
  <si>
    <t>1561010852.147:</t>
  </si>
  <si>
    <t>1561010852.151:</t>
  </si>
  <si>
    <t>1561010852.153:</t>
  </si>
  <si>
    <t>1561010852.154:</t>
  </si>
  <si>
    <t>1561010852.155:</t>
  </si>
  <si>
    <t>1561010852.156:</t>
  </si>
  <si>
    <t>1561010852.158:</t>
  </si>
  <si>
    <t>1561010852.160:</t>
  </si>
  <si>
    <t>1561010852.162:</t>
  </si>
  <si>
    <t>1561010852.165:</t>
  </si>
  <si>
    <t>1561010852.167:</t>
  </si>
  <si>
    <t>1561010852.168:</t>
  </si>
  <si>
    <t>1561010852.171:</t>
  </si>
  <si>
    <t>1561010852.173:</t>
  </si>
  <si>
    <t>1561010852.174:</t>
  </si>
  <si>
    <t>1561010852.191:</t>
  </si>
  <si>
    <t>1561010852.193:</t>
  </si>
  <si>
    <t>1561010852.195:</t>
  </si>
  <si>
    <t>1561010852.196:</t>
  </si>
  <si>
    <t>1561010852.197:</t>
  </si>
  <si>
    <t>1561010852.200:</t>
  </si>
  <si>
    <t>1561010852.201:</t>
  </si>
  <si>
    <t>1561010852.202:</t>
  </si>
  <si>
    <t>1561010852.203:</t>
  </si>
  <si>
    <t>1561010852.204:</t>
  </si>
  <si>
    <t>1561010852.205:</t>
  </si>
  <si>
    <t>1561010852.206:</t>
  </si>
  <si>
    <t>1561010852.208:</t>
  </si>
  <si>
    <t>1561010852.210:</t>
  </si>
  <si>
    <t>1561010852.211:</t>
  </si>
  <si>
    <t>1561010852.212:</t>
  </si>
  <si>
    <t>1561010852.214:</t>
  </si>
  <si>
    <t>1561010852.215:</t>
  </si>
  <si>
    <t>1561010852.217:</t>
  </si>
  <si>
    <t>1561010852.218:</t>
  </si>
  <si>
    <t>1561010852.221:</t>
  </si>
  <si>
    <t>1561010852.223:</t>
  </si>
  <si>
    <t>1561010852.225:</t>
  </si>
  <si>
    <t>1561010852.230:</t>
  </si>
  <si>
    <t>1561010852.232:</t>
  </si>
  <si>
    <t>1561010852.234:</t>
  </si>
  <si>
    <t>1561010852.235:</t>
  </si>
  <si>
    <t>1561010852.236:</t>
  </si>
  <si>
    <t>1561010852.237:</t>
  </si>
  <si>
    <t>1561010852.241:</t>
  </si>
  <si>
    <t>1561010852.243:</t>
  </si>
  <si>
    <t>1561010852.244:</t>
  </si>
  <si>
    <t>1561010852.245:</t>
  </si>
  <si>
    <t>1561010852.246:</t>
  </si>
  <si>
    <t>1561010852.247:</t>
  </si>
  <si>
    <t>1561010852.250:</t>
  </si>
  <si>
    <t>1561010852.252:</t>
  </si>
  <si>
    <t>1561010852.254:</t>
  </si>
  <si>
    <t>1561010852.278:</t>
  </si>
  <si>
    <t>1561010852.280:</t>
  </si>
  <si>
    <t>1561010852.281:</t>
  </si>
  <si>
    <t>1561010852.282:</t>
  </si>
  <si>
    <t>1561010852.285:</t>
  </si>
  <si>
    <t>1561010852.286:</t>
  </si>
  <si>
    <t>1561010852.287:</t>
  </si>
  <si>
    <t>1561010852.288:</t>
  </si>
  <si>
    <t>1561010852.290:</t>
  </si>
  <si>
    <t>1561010852.291:</t>
  </si>
  <si>
    <t>1561010852.292:</t>
  </si>
  <si>
    <t>1561010852.293:</t>
  </si>
  <si>
    <t>1561010852.294:</t>
  </si>
  <si>
    <t>1561010852.295:</t>
  </si>
  <si>
    <t>1561010852.296:</t>
  </si>
  <si>
    <t>1561010852.297:</t>
  </si>
  <si>
    <t>1561010852.298:</t>
  </si>
  <si>
    <t>1561010852.299:</t>
  </si>
  <si>
    <t>1561010852.301:</t>
  </si>
  <si>
    <t>1561010852.303:</t>
  </si>
  <si>
    <t>1561010852.305:</t>
  </si>
  <si>
    <t>1561010852.306:</t>
  </si>
  <si>
    <t>1561010852.308:</t>
  </si>
  <si>
    <t>1561010852.311:</t>
  </si>
  <si>
    <t>1561010852.313:</t>
  </si>
  <si>
    <t>1561010852.315:</t>
  </si>
  <si>
    <t>1561010852.317:</t>
  </si>
  <si>
    <t>1561010852.318:</t>
  </si>
  <si>
    <t>1561010852.321:</t>
  </si>
  <si>
    <t>1561010852.323:</t>
  </si>
  <si>
    <t>1561010852.325:</t>
  </si>
  <si>
    <t>1561010852.327:</t>
  </si>
  <si>
    <t>1561010852.329:</t>
  </si>
  <si>
    <t>1561010852.330:</t>
  </si>
  <si>
    <t>1561010852.332:</t>
  </si>
  <si>
    <t>1561010852.335:</t>
  </si>
  <si>
    <t>1561010852.337:</t>
  </si>
  <si>
    <t>1561010852.338:</t>
  </si>
  <si>
    <t>1561010852.340:</t>
  </si>
  <si>
    <t>1561010852.342:</t>
  </si>
  <si>
    <t>1561010852.344:</t>
  </si>
  <si>
    <t>1561010852.346:</t>
  </si>
  <si>
    <t>1561010852.348:</t>
  </si>
  <si>
    <t>1561010852.350:</t>
  </si>
  <si>
    <t>1561010852.352:</t>
  </si>
  <si>
    <t>1561010852.353:</t>
  </si>
  <si>
    <t>1561010852.356:</t>
  </si>
  <si>
    <t>1561010852.358:</t>
  </si>
  <si>
    <t>1561010852.360:</t>
  </si>
  <si>
    <t>1561010852.361:</t>
  </si>
  <si>
    <t>1561010852.363:</t>
  </si>
  <si>
    <t>1561010852.370:</t>
  </si>
  <si>
    <t>1561010852.372:</t>
  </si>
  <si>
    <t>1561010852.374:</t>
  </si>
  <si>
    <t>1561010852.375:</t>
  </si>
  <si>
    <t>1561010852.376:</t>
  </si>
  <si>
    <t>1561010852.377:</t>
  </si>
  <si>
    <t>1561010852.380:</t>
  </si>
  <si>
    <t>1561010852.382:</t>
  </si>
  <si>
    <t>1561010852.383:</t>
  </si>
  <si>
    <t>1561010852.384:</t>
  </si>
  <si>
    <t>1561010852.385:</t>
  </si>
  <si>
    <t>1561010852.386:</t>
  </si>
  <si>
    <t>1561010852.391:</t>
  </si>
  <si>
    <t>1561010852.393:</t>
  </si>
  <si>
    <t>1561010852.395:</t>
  </si>
  <si>
    <t>1561010852.397:</t>
  </si>
  <si>
    <t>1561010852.398:</t>
  </si>
  <si>
    <t>1561010852.399:</t>
  </si>
  <si>
    <t>1561010852.401:</t>
  </si>
  <si>
    <t>1561010852.403:</t>
  </si>
  <si>
    <t>1561010852.404:</t>
  </si>
  <si>
    <t>1561010852.405:</t>
  </si>
  <si>
    <t>1561010852.406:</t>
  </si>
  <si>
    <t>1561010852.407:</t>
  </si>
  <si>
    <t>1561010852.410:</t>
  </si>
  <si>
    <t>1561010852.412:</t>
  </si>
  <si>
    <t>1561010852.414:</t>
  </si>
  <si>
    <t>1561010852.416:</t>
  </si>
  <si>
    <t>1561010852.418:</t>
  </si>
  <si>
    <t>1561010852.420:</t>
  </si>
  <si>
    <t>1561010852.422:</t>
  </si>
  <si>
    <t>1561010852.424:</t>
  </si>
  <si>
    <t>1561010852.426:</t>
  </si>
  <si>
    <t>1561010852.428:</t>
  </si>
  <si>
    <t>1561010852.430:</t>
  </si>
  <si>
    <t>1561010852.432:</t>
  </si>
  <si>
    <t>1561010852.435:</t>
  </si>
  <si>
    <t>1561010852.437:</t>
  </si>
  <si>
    <t>1561010852.438:</t>
  </si>
  <si>
    <t>1561010852.440:</t>
  </si>
  <si>
    <t>1561010852.441:</t>
  </si>
  <si>
    <t>1561010852.443:</t>
  </si>
  <si>
    <t>1561010852.445:</t>
  </si>
  <si>
    <t>1561010852.448:</t>
  </si>
  <si>
    <t>1561010852.450:</t>
  </si>
  <si>
    <t>1561010852.452:</t>
  </si>
  <si>
    <t>1561010852.454:</t>
  </si>
  <si>
    <t>1561010852.478:</t>
  </si>
  <si>
    <t>1561010852.480:</t>
  </si>
  <si>
    <t>1561010852.482:</t>
  </si>
  <si>
    <t>1561010852.483:</t>
  </si>
  <si>
    <t>1561010852.485:</t>
  </si>
  <si>
    <t>1561010852.486:</t>
  </si>
  <si>
    <t>1561010852.487:</t>
  </si>
  <si>
    <t>1561010852.488:</t>
  </si>
  <si>
    <t>1561010852.489:</t>
  </si>
  <si>
    <t>1561010852.490:</t>
  </si>
  <si>
    <t>1561010852.491:</t>
  </si>
  <si>
    <t>1561010852.492:</t>
  </si>
  <si>
    <t>1561010852.493:</t>
  </si>
  <si>
    <t>1561010852.494:</t>
  </si>
  <si>
    <t>1561010852.495:</t>
  </si>
  <si>
    <t>1561010852.497:</t>
  </si>
  <si>
    <t>1561010852.499:</t>
  </si>
  <si>
    <t>1561010852.500:</t>
  </si>
  <si>
    <t>1561010852.503:</t>
  </si>
  <si>
    <t>1561010852.505:</t>
  </si>
  <si>
    <t>1561010852.507:</t>
  </si>
  <si>
    <t>1561010852.509:</t>
  </si>
  <si>
    <t>1561010852.511:</t>
  </si>
  <si>
    <t>1561010852.512:</t>
  </si>
  <si>
    <t>1561010852.513:</t>
  </si>
  <si>
    <t>1561010852.517:</t>
  </si>
  <si>
    <t>1561010852.519:</t>
  </si>
  <si>
    <t>1561010852.520:</t>
  </si>
  <si>
    <t>1561010852.521:</t>
  </si>
  <si>
    <t>1561010852.524:</t>
  </si>
  <si>
    <t>1561010852.526:</t>
  </si>
  <si>
    <t>1561010852.527:</t>
  </si>
  <si>
    <t>1561010852.528:</t>
  </si>
  <si>
    <t>1561010852.532:</t>
  </si>
  <si>
    <t>1561010852.534:</t>
  </si>
  <si>
    <t>1561010852.535:</t>
  </si>
  <si>
    <t>1561010852.536:</t>
  </si>
  <si>
    <t>1561010852.539:</t>
  </si>
  <si>
    <t>1561010852.541:</t>
  </si>
  <si>
    <t>1561010852.542:</t>
  </si>
  <si>
    <t>1561010852.545:</t>
  </si>
  <si>
    <t>1561010852.547:</t>
  </si>
  <si>
    <t>1561010852.549:</t>
  </si>
  <si>
    <t>1561010852.551:</t>
  </si>
  <si>
    <t>1561010852.553:</t>
  </si>
  <si>
    <t>1561010852.555:</t>
  </si>
  <si>
    <t>1561010852.557:</t>
  </si>
  <si>
    <t>1561010852.558:</t>
  </si>
  <si>
    <t>1561010852.560:</t>
  </si>
  <si>
    <t>1561010852.563:</t>
  </si>
  <si>
    <t>1561010852.565:</t>
  </si>
  <si>
    <t>1561010852.566:</t>
  </si>
  <si>
    <t>1561010852.567:</t>
  </si>
  <si>
    <t>1561010852.570:</t>
  </si>
  <si>
    <t>1561010852.572:</t>
  </si>
  <si>
    <t>1561010852.573:</t>
  </si>
  <si>
    <t>1561010852.577:</t>
  </si>
  <si>
    <t>1561010852.578:</t>
  </si>
  <si>
    <t>1561010852.580:</t>
  </si>
  <si>
    <t>1561010852.582:</t>
  </si>
  <si>
    <t>1561010852.584:</t>
  </si>
  <si>
    <t>1561010852.587:</t>
  </si>
  <si>
    <t>1561010852.589:</t>
  </si>
  <si>
    <t>1561010852.590:</t>
  </si>
  <si>
    <t>1561010852.591:</t>
  </si>
  <si>
    <t>1561010852.594:</t>
  </si>
  <si>
    <t>1561010852.596:</t>
  </si>
  <si>
    <t>1561010852.597:</t>
  </si>
  <si>
    <t>1561010852.598:</t>
  </si>
  <si>
    <t>1561010852.602:</t>
  </si>
  <si>
    <t>1561010852.604:</t>
  </si>
  <si>
    <t>1561010852.605:</t>
  </si>
  <si>
    <t>1561010852.607:</t>
  </si>
  <si>
    <t>1561010852.610:</t>
  </si>
  <si>
    <t>1561010852.612:</t>
  </si>
  <si>
    <t>1561010852.613:</t>
  </si>
  <si>
    <t>1561010852.615:</t>
  </si>
  <si>
    <t>1561010852.617:</t>
  </si>
  <si>
    <t>1561010852.620:</t>
  </si>
  <si>
    <t>1561010852.622:</t>
  </si>
  <si>
    <t>1561010852.623:</t>
  </si>
  <si>
    <t>1561010852.626:</t>
  </si>
  <si>
    <t>1561010852.628:</t>
  </si>
  <si>
    <t>1561010852.630:</t>
  </si>
  <si>
    <t>1561010852.632:</t>
  </si>
  <si>
    <t>1561010852.633:</t>
  </si>
  <si>
    <t>1561010852.635:</t>
  </si>
  <si>
    <t>1561010852.636:</t>
  </si>
  <si>
    <t>1561010852.638:</t>
  </si>
  <si>
    <t>1561010852.641:</t>
  </si>
  <si>
    <t>1561010852.643:</t>
  </si>
  <si>
    <t>1561010852.645:</t>
  </si>
  <si>
    <t>1561010852.647:</t>
  </si>
  <si>
    <t>1561010852.648:</t>
  </si>
  <si>
    <t>1561010852.651:</t>
  </si>
  <si>
    <t>1561010852.653:</t>
  </si>
  <si>
    <t>1561010852.679:</t>
  </si>
  <si>
    <t>1561010852.681:</t>
  </si>
  <si>
    <t>1561010852.683:</t>
  </si>
  <si>
    <t>1561010852.685:</t>
  </si>
  <si>
    <t>1561010852.687:</t>
  </si>
  <si>
    <t>1561010852.688:</t>
  </si>
  <si>
    <t>1561010852.689:</t>
  </si>
  <si>
    <t>1561010852.690:</t>
  </si>
  <si>
    <t>1561010852.691:</t>
  </si>
  <si>
    <t>1561010852.692:</t>
  </si>
  <si>
    <t>1561010852.693:</t>
  </si>
  <si>
    <t>1561010852.694:</t>
  </si>
  <si>
    <t>1561010852.695:</t>
  </si>
  <si>
    <t>1561010852.696:</t>
  </si>
  <si>
    <t>1561010852.697:</t>
  </si>
  <si>
    <t>1561010852.698:</t>
  </si>
  <si>
    <t>1561010852.699:</t>
  </si>
  <si>
    <t>1561010852.700:</t>
  </si>
  <si>
    <t>1561010852.702:</t>
  </si>
  <si>
    <t>1561010852.703:</t>
  </si>
  <si>
    <t>1561010852.706:</t>
  </si>
  <si>
    <t>1561010852.708:</t>
  </si>
  <si>
    <t>1561010852.709:</t>
  </si>
  <si>
    <t>1561010852.711:</t>
  </si>
  <si>
    <t>1561010852.713:</t>
  </si>
  <si>
    <t>1561010852.715:</t>
  </si>
  <si>
    <t>1561010852.717:</t>
  </si>
  <si>
    <t>1561010852.720:</t>
  </si>
  <si>
    <t>1561010852.722:</t>
  </si>
  <si>
    <t>1561010852.723:</t>
  </si>
  <si>
    <t>1561010852.725:</t>
  </si>
  <si>
    <t>1561010852.726:</t>
  </si>
  <si>
    <t>1561010852.728:</t>
  </si>
  <si>
    <t>1561010852.730:</t>
  </si>
  <si>
    <t>1561010852.732:</t>
  </si>
  <si>
    <t>1561010852.735:</t>
  </si>
  <si>
    <t>1561010852.737:</t>
  </si>
  <si>
    <t>1561010852.738:</t>
  </si>
  <si>
    <t>1561010852.740:</t>
  </si>
  <si>
    <t>1561010852.743:</t>
  </si>
  <si>
    <t>1561010852.745:</t>
  </si>
  <si>
    <t>1561010852.746:</t>
  </si>
  <si>
    <t>1561010852.747:</t>
  </si>
  <si>
    <t>1561010852.750:</t>
  </si>
  <si>
    <t>1561010852.752:</t>
  </si>
  <si>
    <t>1561010852.753:</t>
  </si>
  <si>
    <t>1561010852.755:</t>
  </si>
  <si>
    <t>1561010852.758:</t>
  </si>
  <si>
    <t>1561010852.760:</t>
  </si>
  <si>
    <t>1561010852.761:</t>
  </si>
  <si>
    <t>1561010852.764:</t>
  </si>
  <si>
    <t>1561010852.766:</t>
  </si>
  <si>
    <t>1561010852.768:</t>
  </si>
  <si>
    <t>1561010852.770:</t>
  </si>
  <si>
    <t>1561010852.772:</t>
  </si>
  <si>
    <t>1561010852.774:</t>
  </si>
  <si>
    <t>1561010852.776:</t>
  </si>
  <si>
    <t>1561010852.777:</t>
  </si>
  <si>
    <t>1561010852.778:</t>
  </si>
  <si>
    <t>1561010852.782:</t>
  </si>
  <si>
    <t>1561010852.784:</t>
  </si>
  <si>
    <t>1561010852.785:</t>
  </si>
  <si>
    <t>1561010852.786:</t>
  </si>
  <si>
    <t>1561010852.789:</t>
  </si>
  <si>
    <t>1561010852.791:</t>
  </si>
  <si>
    <t>1561010852.792:</t>
  </si>
  <si>
    <t>1561010852.795:</t>
  </si>
  <si>
    <t>1561010852.797:</t>
  </si>
  <si>
    <t>1561010852.799:</t>
  </si>
  <si>
    <t>1561010852.801:</t>
  </si>
  <si>
    <t>1561010852.803:</t>
  </si>
  <si>
    <t>1561010852.805:</t>
  </si>
  <si>
    <t>1561010852.807:</t>
  </si>
  <si>
    <t>1561010852.808:</t>
  </si>
  <si>
    <t>1561010852.810:</t>
  </si>
  <si>
    <t>1561010852.813:</t>
  </si>
  <si>
    <t>1561010852.815:</t>
  </si>
  <si>
    <t>1561010852.816:</t>
  </si>
  <si>
    <t>1561010852.817:</t>
  </si>
  <si>
    <t>1561010852.820:</t>
  </si>
  <si>
    <t>1561010852.822:</t>
  </si>
  <si>
    <t>1561010852.823:</t>
  </si>
  <si>
    <t>1561010852.827:</t>
  </si>
  <si>
    <t>1561010852.828:</t>
  </si>
  <si>
    <t>1561010852.830:</t>
  </si>
  <si>
    <t>1561010852.832:</t>
  </si>
  <si>
    <t>1561010852.834:</t>
  </si>
  <si>
    <t>1561010852.837:</t>
  </si>
  <si>
    <t>1561010852.839:</t>
  </si>
  <si>
    <t>1561010852.840:</t>
  </si>
  <si>
    <t>1561010852.841:</t>
  </si>
  <si>
    <t>1561010852.844:</t>
  </si>
  <si>
    <t>1561010852.846:</t>
  </si>
  <si>
    <t>1561010852.847:</t>
  </si>
  <si>
    <t>1561010852.848:</t>
  </si>
  <si>
    <t>1561010852.852:</t>
  </si>
  <si>
    <t>1561010852.854:</t>
  </si>
  <si>
    <t>1561010852.855:</t>
  </si>
  <si>
    <t>1561010852.880:</t>
  </si>
  <si>
    <t>1561010852.882:</t>
  </si>
  <si>
    <t>1561010852.883:</t>
  </si>
  <si>
    <t>1561010852.884:</t>
  </si>
  <si>
    <t>1561010852.885:</t>
  </si>
  <si>
    <t>1561010852.886:</t>
  </si>
  <si>
    <t>1561010852.887:</t>
  </si>
  <si>
    <t>1561010852.888:</t>
  </si>
  <si>
    <t>1561010852.889:</t>
  </si>
  <si>
    <t>1561010852.890:</t>
  </si>
  <si>
    <t>1561010852.891:</t>
  </si>
  <si>
    <t>1561010852.892:</t>
  </si>
  <si>
    <t>1561010852.893:</t>
  </si>
  <si>
    <t>1561010852.895:</t>
  </si>
  <si>
    <t>1561010852.897:</t>
  </si>
  <si>
    <t>1561010852.898:</t>
  </si>
  <si>
    <t>1561010852.902:</t>
  </si>
  <si>
    <t>1561010852.905:</t>
  </si>
  <si>
    <t>1561010852.907:</t>
  </si>
  <si>
    <t>1561010852.908:</t>
  </si>
  <si>
    <t>1561010852.909:</t>
  </si>
  <si>
    <t>1561010852.910:</t>
  </si>
  <si>
    <t>1561010852.913:</t>
  </si>
  <si>
    <t>1561010852.915:</t>
  </si>
  <si>
    <t>1561010852.916:</t>
  </si>
  <si>
    <t>1561010852.918:</t>
  </si>
  <si>
    <t>1561010852.921:</t>
  </si>
  <si>
    <t>1561010852.923:</t>
  </si>
  <si>
    <t>1561010852.924:</t>
  </si>
  <si>
    <t>1561010852.925:</t>
  </si>
  <si>
    <t>1561010852.926:</t>
  </si>
  <si>
    <t>1561010852.930:</t>
  </si>
  <si>
    <t>1561010852.931:</t>
  </si>
  <si>
    <t>1561010852.933:</t>
  </si>
  <si>
    <t>1561010852.936:</t>
  </si>
  <si>
    <t>1561010852.938:</t>
  </si>
  <si>
    <t>1561010852.939:</t>
  </si>
  <si>
    <t>1561010852.940:</t>
  </si>
  <si>
    <t>1561010852.941:</t>
  </si>
  <si>
    <t>1561010852.945:</t>
  </si>
  <si>
    <t>1561010852.946:</t>
  </si>
  <si>
    <t>1561010852.948:</t>
  </si>
  <si>
    <t>1561010852.951:</t>
  </si>
  <si>
    <t>1561010852.953:</t>
  </si>
  <si>
    <t>1561010852.954:</t>
  </si>
  <si>
    <t>1561010852.955:</t>
  </si>
  <si>
    <t>1561010852.957:</t>
  </si>
  <si>
    <t>1561010852.958:</t>
  </si>
  <si>
    <t>1561010852.963:</t>
  </si>
  <si>
    <t>1561010852.966:</t>
  </si>
  <si>
    <t>1561010852.968:</t>
  </si>
  <si>
    <t>1561010852.970:</t>
  </si>
  <si>
    <t>1561010852.972:</t>
  </si>
  <si>
    <t>1561010852.973:</t>
  </si>
  <si>
    <t>1561010852.976:</t>
  </si>
  <si>
    <t>1561010852.978:</t>
  </si>
  <si>
    <t>1561010852.979:</t>
  </si>
  <si>
    <t>1561010852.984:</t>
  </si>
  <si>
    <t>1561010852.986:</t>
  </si>
  <si>
    <t>1561010852.987:</t>
  </si>
  <si>
    <t>1561010852.988:</t>
  </si>
  <si>
    <t>1561010852.992:</t>
  </si>
  <si>
    <t>1561010852.994:</t>
  </si>
  <si>
    <t>1561010852.995:</t>
  </si>
  <si>
    <t>1561010852.996:</t>
  </si>
  <si>
    <t>1561010852.998:</t>
  </si>
  <si>
    <t>1561010852.999:</t>
  </si>
  <si>
    <t>1561010853.002:</t>
  </si>
  <si>
    <t>1561010853.005:</t>
  </si>
  <si>
    <t>1561010853.006:</t>
  </si>
  <si>
    <t>1561010853.008:</t>
  </si>
  <si>
    <t>1561010853.010:</t>
  </si>
  <si>
    <t>1561010853.012:</t>
  </si>
  <si>
    <t>1561010853.013:</t>
  </si>
  <si>
    <t>1561010853.014:</t>
  </si>
  <si>
    <t>1561010853.016:</t>
  </si>
  <si>
    <t>1561010853.018:</t>
  </si>
  <si>
    <t>1561010853.020:</t>
  </si>
  <si>
    <t>1561010853.022:</t>
  </si>
  <si>
    <t>1561010853.023:</t>
  </si>
  <si>
    <t>1561010853.025:</t>
  </si>
  <si>
    <t>1561010853.028:</t>
  </si>
  <si>
    <t>1561010853.030:</t>
  </si>
  <si>
    <t>1561010853.031:</t>
  </si>
  <si>
    <t>1561010853.032:</t>
  </si>
  <si>
    <t>1561010853.035:</t>
  </si>
  <si>
    <t>1561010853.037:</t>
  </si>
  <si>
    <t>1561010853.038:</t>
  </si>
  <si>
    <t>1561010853.040:</t>
  </si>
  <si>
    <t>1561010853.045:</t>
  </si>
  <si>
    <t>1561010853.047:</t>
  </si>
  <si>
    <t>1561010853.048:</t>
  </si>
  <si>
    <t>1561010853.050:</t>
  </si>
  <si>
    <t>1561010853.052:</t>
  </si>
  <si>
    <t>1561010853.053:</t>
  </si>
  <si>
    <t>1561010853.076:</t>
  </si>
  <si>
    <t>1561010853.078:</t>
  </si>
  <si>
    <t>1561010853.083:</t>
  </si>
  <si>
    <t>1561010853.085:</t>
  </si>
  <si>
    <t>1561010853.086:</t>
  </si>
  <si>
    <t>1561010853.087:</t>
  </si>
  <si>
    <t>1561010853.088:</t>
  </si>
  <si>
    <t>1561010853.089:</t>
  </si>
  <si>
    <t>1561010853.090:</t>
  </si>
  <si>
    <t>1561010853.091:</t>
  </si>
  <si>
    <t>1561010853.092:</t>
  </si>
  <si>
    <t>1561010853.093:</t>
  </si>
  <si>
    <t>1561010853.094:</t>
  </si>
  <si>
    <t>1561010853.095:</t>
  </si>
  <si>
    <t>1561010853.096:</t>
  </si>
  <si>
    <t>1561010853.098:</t>
  </si>
  <si>
    <t>1561010853.099:</t>
  </si>
  <si>
    <t>1561010853.101:</t>
  </si>
  <si>
    <t>1561010853.103:</t>
  </si>
  <si>
    <t>1561010853.104:</t>
  </si>
  <si>
    <t>1561010853.107:</t>
  </si>
  <si>
    <t>1561010853.108:</t>
  </si>
  <si>
    <t>1561010853.110:</t>
  </si>
  <si>
    <t>1561010853.113:</t>
  </si>
  <si>
    <t>1561010853.115:</t>
  </si>
  <si>
    <t>1561010853.116:</t>
  </si>
  <si>
    <t>1561010853.117:</t>
  </si>
  <si>
    <t>1561010853.120:</t>
  </si>
  <si>
    <t>1561010853.122:</t>
  </si>
  <si>
    <t>1561010853.123:</t>
  </si>
  <si>
    <t>1561010853.125:</t>
  </si>
  <si>
    <t>1561010853.128:</t>
  </si>
  <si>
    <t>1561010853.130:</t>
  </si>
  <si>
    <t>1561010853.131:</t>
  </si>
  <si>
    <t>1561010853.132:</t>
  </si>
  <si>
    <t>1561010853.135:</t>
  </si>
  <si>
    <t>1561010853.137:</t>
  </si>
  <si>
    <t>1561010853.138:</t>
  </si>
  <si>
    <t>1561010853.140:</t>
  </si>
  <si>
    <t>1561010853.143:</t>
  </si>
  <si>
    <t>1561010853.145:</t>
  </si>
  <si>
    <t>1561010853.146:</t>
  </si>
  <si>
    <t>1561010853.147:</t>
  </si>
  <si>
    <t>1561010853.150:</t>
  </si>
  <si>
    <t>1561010853.152:</t>
  </si>
  <si>
    <t>1561010853.154:</t>
  </si>
  <si>
    <t>1561010853.156:</t>
  </si>
  <si>
    <t>1561010853.158:</t>
  </si>
  <si>
    <t>1561010853.160:</t>
  </si>
  <si>
    <t>1561010853.162:</t>
  </si>
  <si>
    <t>1561010853.164:</t>
  </si>
  <si>
    <t>1561010853.166:</t>
  </si>
  <si>
    <t>1561010853.168:</t>
  </si>
  <si>
    <t>1561010853.170:</t>
  </si>
  <si>
    <t>1561010853.171:</t>
  </si>
  <si>
    <t>1561010853.173:</t>
  </si>
  <si>
    <t>1561010853.176:</t>
  </si>
  <si>
    <t>1561010853.178:</t>
  </si>
  <si>
    <t>1561010853.180:</t>
  </si>
  <si>
    <t>1561010853.182:</t>
  </si>
  <si>
    <t>1561010853.184:</t>
  </si>
  <si>
    <t>1561010853.186:</t>
  </si>
  <si>
    <t>1561010853.188:</t>
  </si>
  <si>
    <t>1561010853.190:</t>
  </si>
  <si>
    <t>1561010853.192:</t>
  </si>
  <si>
    <t>1561010853.194:</t>
  </si>
  <si>
    <t>1561010853.195:</t>
  </si>
  <si>
    <t>1561010853.197:</t>
  </si>
  <si>
    <t>1561010853.200:</t>
  </si>
  <si>
    <t>1561010853.202:</t>
  </si>
  <si>
    <t>1561010853.203:</t>
  </si>
  <si>
    <t>1561010853.206:</t>
  </si>
  <si>
    <t>1561010853.208:</t>
  </si>
  <si>
    <t>1561010853.210:</t>
  </si>
  <si>
    <t>1561010853.212:</t>
  </si>
  <si>
    <t>1561010853.213:</t>
  </si>
  <si>
    <t>1561010853.215:</t>
  </si>
  <si>
    <t>1561010853.217:</t>
  </si>
  <si>
    <t>1561010853.219:</t>
  </si>
  <si>
    <t>1561010853.221:</t>
  </si>
  <si>
    <t>1561010853.223:</t>
  </si>
  <si>
    <t>1561010853.225:</t>
  </si>
  <si>
    <t>1561010853.226:</t>
  </si>
  <si>
    <t>1561010853.228:</t>
  </si>
  <si>
    <t>1561010853.231:</t>
  </si>
  <si>
    <t>1561010853.233:</t>
  </si>
  <si>
    <t>1561010853.234:</t>
  </si>
  <si>
    <t>1561010853.237:</t>
  </si>
  <si>
    <t>1561010853.239:</t>
  </si>
  <si>
    <t>1561010853.241:</t>
  </si>
  <si>
    <t>1561010853.243:</t>
  </si>
  <si>
    <t>1561010853.244:</t>
  </si>
  <si>
    <t>1561010853.246:</t>
  </si>
  <si>
    <t>1561010853.247:</t>
  </si>
  <si>
    <t>1561010853.249:</t>
  </si>
  <si>
    <t>1561010853.252:</t>
  </si>
  <si>
    <t>1561010853.254:</t>
  </si>
  <si>
    <t>1561010853.277:</t>
  </si>
  <si>
    <t>1561010853.279:</t>
  </si>
  <si>
    <t>1561010853.280:</t>
  </si>
  <si>
    <t>1561010853.281:</t>
  </si>
  <si>
    <t>1561010853.284:</t>
  </si>
  <si>
    <t>1561010853.285:</t>
  </si>
  <si>
    <t>1561010853.286:</t>
  </si>
  <si>
    <t>1561010853.287:</t>
  </si>
  <si>
    <t>1561010853.288:</t>
  </si>
  <si>
    <t>1561010853.289:</t>
  </si>
  <si>
    <t>1561010853.290:</t>
  </si>
  <si>
    <t>1561010853.291:</t>
  </si>
  <si>
    <t>1561010853.293:</t>
  </si>
  <si>
    <t>1561010853.294:</t>
  </si>
  <si>
    <t>1561010853.295:</t>
  </si>
  <si>
    <t>1561010853.296:</t>
  </si>
  <si>
    <t>1561010853.297:</t>
  </si>
  <si>
    <t>1561010853.300:</t>
  </si>
  <si>
    <t>1561010853.302:</t>
  </si>
  <si>
    <t>1561010853.304:</t>
  </si>
  <si>
    <t>1561010853.305:</t>
  </si>
  <si>
    <t>1561010853.306:</t>
  </si>
  <si>
    <t>1561010853.308:</t>
  </si>
  <si>
    <t>1561010853.311:</t>
  </si>
  <si>
    <t>1561010853.313:</t>
  </si>
  <si>
    <t>1561010853.314:</t>
  </si>
  <si>
    <t>1561010853.317:</t>
  </si>
  <si>
    <t>1561010853.319:</t>
  </si>
  <si>
    <t>1561010853.320:</t>
  </si>
  <si>
    <t>1561010853.322:</t>
  </si>
  <si>
    <t>1561010853.325:</t>
  </si>
  <si>
    <t>1561010853.327:</t>
  </si>
  <si>
    <t>1561010853.328:</t>
  </si>
  <si>
    <t>1561010853.330:</t>
  </si>
  <si>
    <t>1561010853.332:</t>
  </si>
  <si>
    <t>1561010853.335:</t>
  </si>
  <si>
    <t>1561010853.337:</t>
  </si>
  <si>
    <t>1561010853.338:</t>
  </si>
  <si>
    <t>1561010853.341:</t>
  </si>
  <si>
    <t>1561010853.343:</t>
  </si>
  <si>
    <t>1561010853.344:</t>
  </si>
  <si>
    <t>1561010853.345:</t>
  </si>
  <si>
    <t>1561010853.347:</t>
  </si>
  <si>
    <t>1561010853.350:</t>
  </si>
  <si>
    <t>1561010853.352:</t>
  </si>
  <si>
    <t>1561010853.356:</t>
  </si>
  <si>
    <t>1561010853.358:</t>
  </si>
  <si>
    <t>1561010853.360:</t>
  </si>
  <si>
    <t>1561010853.361:</t>
  </si>
  <si>
    <t>1561010853.362:</t>
  </si>
  <si>
    <t>1561010853.364:</t>
  </si>
  <si>
    <t>1561010853.370:</t>
  </si>
  <si>
    <t>1561010853.372:</t>
  </si>
  <si>
    <t>1561010853.373:</t>
  </si>
  <si>
    <t>1561010853.375:</t>
  </si>
  <si>
    <t>1561010853.377:</t>
  </si>
  <si>
    <t>1561010853.378:</t>
  </si>
  <si>
    <t>1561010853.382:</t>
  </si>
  <si>
    <t>1561010853.385:</t>
  </si>
  <si>
    <t>1561010853.387:</t>
  </si>
  <si>
    <t>1561010853.388:</t>
  </si>
  <si>
    <t>1561010853.389:</t>
  </si>
  <si>
    <t>1561010853.390:</t>
  </si>
  <si>
    <t>1561010853.391:</t>
  </si>
  <si>
    <t>1561010853.392:</t>
  </si>
  <si>
    <t>1561010853.393:</t>
  </si>
  <si>
    <t>1561010853.395:</t>
  </si>
  <si>
    <t>1561010853.396:</t>
  </si>
  <si>
    <t>1561010853.398:</t>
  </si>
  <si>
    <t>1561010853.400:</t>
  </si>
  <si>
    <t>1561010853.402:</t>
  </si>
  <si>
    <t>1561010853.405:</t>
  </si>
  <si>
    <t>1561010853.407:</t>
  </si>
  <si>
    <t>1561010853.408:</t>
  </si>
  <si>
    <t>1561010853.410:</t>
  </si>
  <si>
    <t>1561010853.412:</t>
  </si>
  <si>
    <t>1561010853.415:</t>
  </si>
  <si>
    <t>1561010853.417:</t>
  </si>
  <si>
    <t>1561010853.418:</t>
  </si>
  <si>
    <t>1561010853.421:</t>
  </si>
  <si>
    <t>1561010853.423:</t>
  </si>
  <si>
    <t>1561010853.424:</t>
  </si>
  <si>
    <t>1561010853.426:</t>
  </si>
  <si>
    <t>1561010853.428:</t>
  </si>
  <si>
    <t>1561010853.430:</t>
  </si>
  <si>
    <t>1561010853.431:</t>
  </si>
  <si>
    <t>1561010853.433:</t>
  </si>
  <si>
    <t>1561010853.436:</t>
  </si>
  <si>
    <t>1561010853.438:</t>
  </si>
  <si>
    <t>1561010853.440:</t>
  </si>
  <si>
    <t>1561010853.442:</t>
  </si>
  <si>
    <t>1561010853.443:</t>
  </si>
  <si>
    <t>1561010853.446:</t>
  </si>
  <si>
    <t>1561010853.448:</t>
  </si>
  <si>
    <t>1561010853.450:</t>
  </si>
  <si>
    <t>1561010853.452:</t>
  </si>
  <si>
    <t>1561010853.454:</t>
  </si>
  <si>
    <t>1561010853.477:</t>
  </si>
  <si>
    <t>1561010853.479:</t>
  </si>
  <si>
    <t>1561010853.480:</t>
  </si>
  <si>
    <t>1561010853.481:</t>
  </si>
  <si>
    <t>1561010853.484:</t>
  </si>
  <si>
    <t>1561010853.485:</t>
  </si>
  <si>
    <t>1561010853.486:</t>
  </si>
  <si>
    <t>1561010853.487:</t>
  </si>
  <si>
    <t>1561010853.488:</t>
  </si>
  <si>
    <t>1561010853.489:</t>
  </si>
  <si>
    <t>1561010853.490:</t>
  </si>
  <si>
    <t>1561010853.491:</t>
  </si>
  <si>
    <t>1561010853.492:</t>
  </si>
  <si>
    <t>1561010853.493:</t>
  </si>
  <si>
    <t>1561010853.494:</t>
  </si>
  <si>
    <t>1561010853.495:</t>
  </si>
  <si>
    <t>1561010853.496:</t>
  </si>
  <si>
    <t>1561010853.497:</t>
  </si>
  <si>
    <t>1561010853.500:</t>
  </si>
  <si>
    <t>1561010853.502:</t>
  </si>
  <si>
    <t>1561010853.504:</t>
  </si>
  <si>
    <t>1561010853.506:</t>
  </si>
  <si>
    <t>1561010853.508:</t>
  </si>
  <si>
    <t>1561010853.510:</t>
  </si>
  <si>
    <t>1561010853.512:</t>
  </si>
  <si>
    <t>1561010853.513:</t>
  </si>
  <si>
    <t>1561010853.519:</t>
  </si>
  <si>
    <t>1561010853.521:</t>
  </si>
  <si>
    <t>1561010853.523:</t>
  </si>
  <si>
    <t>1561010853.524:</t>
  </si>
  <si>
    <t>1561010853.525:</t>
  </si>
  <si>
    <t>1561010853.526:</t>
  </si>
  <si>
    <t>1561010853.528:</t>
  </si>
  <si>
    <t>1561010853.530:</t>
  </si>
  <si>
    <t>1561010853.532:</t>
  </si>
  <si>
    <t>1561010853.534:</t>
  </si>
  <si>
    <t>1561010853.536:</t>
  </si>
  <si>
    <t>1561010853.537:</t>
  </si>
  <si>
    <t>1561010853.543:</t>
  </si>
  <si>
    <t>1561010853.545:</t>
  </si>
  <si>
    <t>1561010853.547:</t>
  </si>
  <si>
    <t>1561010853.548:</t>
  </si>
  <si>
    <t>1561010853.549:</t>
  </si>
  <si>
    <t>1561010853.550:</t>
  </si>
  <si>
    <t>1561010853.553:</t>
  </si>
  <si>
    <t>1561010853.555:</t>
  </si>
  <si>
    <t>1561010853.556:</t>
  </si>
  <si>
    <t>1561010853.557:</t>
  </si>
  <si>
    <t>1561010853.558:</t>
  </si>
  <si>
    <t>1561010853.560:</t>
  </si>
  <si>
    <t>1561010853.563:</t>
  </si>
  <si>
    <t>1561010853.565:</t>
  </si>
  <si>
    <t>1561010853.567:</t>
  </si>
  <si>
    <t>1561010853.568:</t>
  </si>
  <si>
    <t>1561010853.570:</t>
  </si>
  <si>
    <t>1561010853.573:</t>
  </si>
  <si>
    <t>1561010853.575:</t>
  </si>
  <si>
    <t>1561010853.576:</t>
  </si>
  <si>
    <t>1561010853.582:</t>
  </si>
  <si>
    <t>1561010853.583:</t>
  </si>
  <si>
    <t>1561010853.585:</t>
  </si>
  <si>
    <t>1561010853.586:</t>
  </si>
  <si>
    <t>1561010853.587:</t>
  </si>
  <si>
    <t>1561010853.589:</t>
  </si>
  <si>
    <t>1561010853.592:</t>
  </si>
  <si>
    <t>1561010853.593:</t>
  </si>
  <si>
    <t>1561010853.595:</t>
  </si>
  <si>
    <t>1561010853.596:</t>
  </si>
  <si>
    <t>1561010853.597:</t>
  </si>
  <si>
    <t>1561010853.600:</t>
  </si>
  <si>
    <t>1561010853.602:</t>
  </si>
  <si>
    <t>1561010853.604:</t>
  </si>
  <si>
    <t>1561010853.606:</t>
  </si>
  <si>
    <t>1561010853.607:</t>
  </si>
  <si>
    <t>1561010853.610:</t>
  </si>
  <si>
    <t>1561010853.612:</t>
  </si>
  <si>
    <t>1561010853.614:</t>
  </si>
  <si>
    <t>1561010853.615:</t>
  </si>
  <si>
    <t>1561010853.616:</t>
  </si>
  <si>
    <t>1561010853.618:</t>
  </si>
  <si>
    <t>1561010853.621:</t>
  </si>
  <si>
    <t>1561010853.623:</t>
  </si>
  <si>
    <t>1561010853.624:</t>
  </si>
  <si>
    <t>1561010853.627:</t>
  </si>
  <si>
    <t>1561010853.629:</t>
  </si>
  <si>
    <t>1561010853.631:</t>
  </si>
  <si>
    <t>1561010853.633:</t>
  </si>
  <si>
    <t>1561010853.634:</t>
  </si>
  <si>
    <t>1561010853.637:</t>
  </si>
  <si>
    <t>1561010853.639:</t>
  </si>
  <si>
    <t>1561010853.641:</t>
  </si>
  <si>
    <t>1561010853.643:</t>
  </si>
  <si>
    <t>1561010853.645:</t>
  </si>
  <si>
    <t>1561010853.647:</t>
  </si>
  <si>
    <t>1561010853.649:</t>
  </si>
  <si>
    <t>1561010853.650:</t>
  </si>
  <si>
    <t>1561010853.652:</t>
  </si>
  <si>
    <t>1561010853.677:</t>
  </si>
  <si>
    <t>1561010853.679:</t>
  </si>
  <si>
    <t>1561010853.681:</t>
  </si>
  <si>
    <t>1561010853.684:</t>
  </si>
  <si>
    <t>1561010853.685:</t>
  </si>
  <si>
    <t>1561010853.686:</t>
  </si>
  <si>
    <t>1561010853.687:</t>
  </si>
  <si>
    <t>1561010853.688:</t>
  </si>
  <si>
    <t>1561010853.689:</t>
  </si>
  <si>
    <t>1561010853.690:</t>
  </si>
  <si>
    <t>1561010853.691:</t>
  </si>
  <si>
    <t>1561010853.692:</t>
  </si>
  <si>
    <t>1561010853.693:</t>
  </si>
  <si>
    <t>1561010853.694:</t>
  </si>
  <si>
    <t>1561010853.695:</t>
  </si>
  <si>
    <t>1561010853.696:</t>
  </si>
  <si>
    <t>1561010853.697:</t>
  </si>
  <si>
    <t>1561010853.700:</t>
  </si>
  <si>
    <t>1561010853.702:</t>
  </si>
  <si>
    <t>1561010853.703:</t>
  </si>
  <si>
    <t>1561010853.706:</t>
  </si>
  <si>
    <t>1561010853.708:</t>
  </si>
  <si>
    <t>1561010853.709:</t>
  </si>
  <si>
    <t>1561010853.711:</t>
  </si>
  <si>
    <t>1561010853.713:</t>
  </si>
  <si>
    <t>1561010853.715:</t>
  </si>
  <si>
    <t>1561010853.716:</t>
  </si>
  <si>
    <t>1561010853.718:</t>
  </si>
  <si>
    <t>1561010853.721:</t>
  </si>
  <si>
    <t>1561010853.723:</t>
  </si>
  <si>
    <t>1561010853.724:</t>
  </si>
  <si>
    <t>1561010853.727:</t>
  </si>
  <si>
    <t>1561010853.729:</t>
  </si>
  <si>
    <t>1561010853.731:</t>
  </si>
  <si>
    <t>1561010853.733:</t>
  </si>
  <si>
    <t>1561010853.735:</t>
  </si>
  <si>
    <t>1561010853.737:</t>
  </si>
  <si>
    <t>1561010853.739:</t>
  </si>
  <si>
    <t>1561010853.740:</t>
  </si>
  <si>
    <t>1561010853.742:</t>
  </si>
  <si>
    <t>1561010853.745:</t>
  </si>
  <si>
    <t>1561010853.746:</t>
  </si>
  <si>
    <t>1561010853.747:</t>
  </si>
  <si>
    <t>1561010853.750:</t>
  </si>
  <si>
    <t>1561010853.752:</t>
  </si>
  <si>
    <t>1561010853.754:</t>
  </si>
  <si>
    <t>1561010853.756:</t>
  </si>
  <si>
    <t>1561010853.758:</t>
  </si>
  <si>
    <t>1561010853.760:</t>
  </si>
  <si>
    <t>1561010853.762:</t>
  </si>
  <si>
    <t>1561010853.764:</t>
  </si>
  <si>
    <t>1561010853.766:</t>
  </si>
  <si>
    <t>1561010853.768:</t>
  </si>
  <si>
    <t>1561010853.770:</t>
  </si>
  <si>
    <t>1561010853.771:</t>
  </si>
  <si>
    <t>1561010853.773:</t>
  </si>
  <si>
    <t>1561010853.776:</t>
  </si>
  <si>
    <t>1561010853.778:</t>
  </si>
  <si>
    <t>1561010853.780:</t>
  </si>
  <si>
    <t>1561010853.782:</t>
  </si>
  <si>
    <t>1561010853.784:</t>
  </si>
  <si>
    <t>1561010853.786:</t>
  </si>
  <si>
    <t>1561010853.788:</t>
  </si>
  <si>
    <t>1561010853.789:</t>
  </si>
  <si>
    <t>1561010853.791:</t>
  </si>
  <si>
    <t>1561010853.792:</t>
  </si>
  <si>
    <t>1561010853.795:</t>
  </si>
  <si>
    <t>1561010853.797:</t>
  </si>
  <si>
    <t>1561010853.799:</t>
  </si>
  <si>
    <t>1561010853.801:</t>
  </si>
  <si>
    <t>1561010853.803:</t>
  </si>
  <si>
    <t>1561010853.805:</t>
  </si>
  <si>
    <t>1561010853.807:</t>
  </si>
  <si>
    <t>1561010853.809:</t>
  </si>
  <si>
    <t>1561010853.811:</t>
  </si>
  <si>
    <t>1561010853.813:</t>
  </si>
  <si>
    <t>1561010853.815:</t>
  </si>
  <si>
    <t>1561010853.817:</t>
  </si>
  <si>
    <t>1561010853.819:</t>
  </si>
  <si>
    <t>1561010853.820:</t>
  </si>
  <si>
    <t>1561010853.822:</t>
  </si>
  <si>
    <t>1561010853.823:</t>
  </si>
  <si>
    <t>1561010853.826:</t>
  </si>
  <si>
    <t>1561010853.828:</t>
  </si>
  <si>
    <t>1561010853.830:</t>
  </si>
  <si>
    <t>1561010853.832:</t>
  </si>
  <si>
    <t>1561010853.834:</t>
  </si>
  <si>
    <t>1561010853.836:</t>
  </si>
  <si>
    <t>1561010853.838:</t>
  </si>
  <si>
    <t>1561010853.840:</t>
  </si>
  <si>
    <t>1561010853.842:</t>
  </si>
  <si>
    <t>1561010853.845:</t>
  </si>
  <si>
    <t>1561010853.847:</t>
  </si>
  <si>
    <t>1561010853.848:</t>
  </si>
  <si>
    <t>1561010853.850:</t>
  </si>
  <si>
    <t>1561010853.851:</t>
  </si>
  <si>
    <t>1561010853.853:</t>
  </si>
  <si>
    <t>1561010853.877:</t>
  </si>
  <si>
    <t>1561010853.879:</t>
  </si>
  <si>
    <t>1561010853.881:</t>
  </si>
  <si>
    <t>1561010853.884:</t>
  </si>
  <si>
    <t>1561010853.885:</t>
  </si>
  <si>
    <t>1561010853.886:</t>
  </si>
  <si>
    <t>1561010853.887:</t>
  </si>
  <si>
    <t>1561010853.888:</t>
  </si>
  <si>
    <t>1561010853.889:</t>
  </si>
  <si>
    <t>1561010853.890:</t>
  </si>
  <si>
    <t>1561010853.891:</t>
  </si>
  <si>
    <t>1561010853.892:</t>
  </si>
  <si>
    <t>1561010853.893:</t>
  </si>
  <si>
    <t>1561010853.894:</t>
  </si>
  <si>
    <t>1561010853.895:</t>
  </si>
  <si>
    <t>1561010853.896:</t>
  </si>
  <si>
    <t>1561010853.898:</t>
  </si>
  <si>
    <t>1561010853.900:</t>
  </si>
  <si>
    <t>1561010853.902:</t>
  </si>
  <si>
    <t>1561010853.905:</t>
  </si>
  <si>
    <t>1561010853.907:</t>
  </si>
  <si>
    <t>1561010853.908:</t>
  </si>
  <si>
    <t>1561010853.911:</t>
  </si>
  <si>
    <t>1561010853.913:</t>
  </si>
  <si>
    <t>1561010853.915:</t>
  </si>
  <si>
    <t>1561010853.917:</t>
  </si>
  <si>
    <t>1561010853.918:</t>
  </si>
  <si>
    <t>1561010853.920:</t>
  </si>
  <si>
    <t>1561010853.921:</t>
  </si>
  <si>
    <t>1561010853.923:</t>
  </si>
  <si>
    <t>1561010853.926:</t>
  </si>
  <si>
    <t>1561010853.928:</t>
  </si>
  <si>
    <t>1561010853.930:</t>
  </si>
  <si>
    <t>1561010853.932:</t>
  </si>
  <si>
    <t>1561010853.933:</t>
  </si>
  <si>
    <t>1561010853.936:</t>
  </si>
  <si>
    <t>1561010853.938:</t>
  </si>
  <si>
    <t>1561010853.940:</t>
  </si>
  <si>
    <t>1561010853.942:</t>
  </si>
  <si>
    <t>1561010853.944:</t>
  </si>
  <si>
    <t>1561010853.946:</t>
  </si>
  <si>
    <t>1561010853.948:</t>
  </si>
  <si>
    <t>1561010853.949:</t>
  </si>
  <si>
    <t>1561010853.952:</t>
  </si>
  <si>
    <t>1561010853.953:</t>
  </si>
  <si>
    <t>1561010853.955:</t>
  </si>
  <si>
    <t>1561010853.958:</t>
  </si>
  <si>
    <t>1561010853.960:</t>
  </si>
  <si>
    <t>1561010853.961:</t>
  </si>
  <si>
    <t>1561010853.962:</t>
  </si>
  <si>
    <t>1561010853.965:</t>
  </si>
  <si>
    <t>1561010853.967:</t>
  </si>
  <si>
    <t>1561010853.968:</t>
  </si>
  <si>
    <t>1561010853.970:</t>
  </si>
  <si>
    <t>1561010853.973:</t>
  </si>
  <si>
    <t>1561010853.975:</t>
  </si>
  <si>
    <t>1561010853.976:</t>
  </si>
  <si>
    <t>1561010853.977:</t>
  </si>
  <si>
    <t>1561010853.980:</t>
  </si>
  <si>
    <t>1561010853.982:</t>
  </si>
  <si>
    <t>1561010853.983:</t>
  </si>
  <si>
    <t>1561010853.987:</t>
  </si>
  <si>
    <t>1561010853.988:</t>
  </si>
  <si>
    <t>1561010853.990:</t>
  </si>
  <si>
    <t>1561010853.992:</t>
  </si>
  <si>
    <t>1561010853.994:</t>
  </si>
  <si>
    <t>1561010853.997:</t>
  </si>
  <si>
    <t>1561010853.999:</t>
  </si>
  <si>
    <t>1561010854.000:</t>
  </si>
  <si>
    <t>1561010854.001:</t>
  </si>
  <si>
    <t>1561010854.004:</t>
  </si>
  <si>
    <t>1561010854.006:</t>
  </si>
  <si>
    <t>1561010854.007:</t>
  </si>
  <si>
    <t>1561010854.008:</t>
  </si>
  <si>
    <t>1561010854.014:</t>
  </si>
  <si>
    <t>1561010854.016:</t>
  </si>
  <si>
    <t>1561010854.017:</t>
  </si>
  <si>
    <t>1561010854.018:</t>
  </si>
  <si>
    <t>1561010854.020:</t>
  </si>
  <si>
    <t>1561010854.021:</t>
  </si>
  <si>
    <t>1561010854.023:</t>
  </si>
  <si>
    <t>1561010854.025:</t>
  </si>
  <si>
    <t>1561010854.030:</t>
  </si>
  <si>
    <t>1561010854.032:</t>
  </si>
  <si>
    <t>1561010854.033:</t>
  </si>
  <si>
    <t>1561010854.035:</t>
  </si>
  <si>
    <t>1561010854.038:</t>
  </si>
  <si>
    <t>1561010854.040:</t>
  </si>
  <si>
    <t>1561010854.043:</t>
  </si>
  <si>
    <t>1561010854.045:</t>
  </si>
  <si>
    <t>1561010854.046:</t>
  </si>
  <si>
    <t>1561010854.047:</t>
  </si>
  <si>
    <t>1561010854.048:</t>
  </si>
  <si>
    <t>1561010854.050:</t>
  </si>
  <si>
    <t>1561010854.053:</t>
  </si>
  <si>
    <t>1561010854.080:</t>
  </si>
  <si>
    <t>1561010854.081:</t>
  </si>
  <si>
    <t>1561010854.082:</t>
  </si>
  <si>
    <t>1561010854.083:</t>
  </si>
  <si>
    <t>1561010854.086:</t>
  </si>
  <si>
    <t>1561010854.087:</t>
  </si>
  <si>
    <t>1561010854.088:</t>
  </si>
  <si>
    <t>1561010854.089:</t>
  </si>
  <si>
    <t>1561010854.090:</t>
  </si>
  <si>
    <t>1561010854.091:</t>
  </si>
  <si>
    <t>1561010854.092:</t>
  </si>
  <si>
    <t>1561010854.093:</t>
  </si>
  <si>
    <t>1561010854.094:</t>
  </si>
  <si>
    <t>1561010854.095:</t>
  </si>
  <si>
    <t>1561010854.096:</t>
  </si>
  <si>
    <t>1561010854.097:</t>
  </si>
  <si>
    <t>1561010854.098:</t>
  </si>
  <si>
    <t>1561010854.099:</t>
  </si>
  <si>
    <t>1561010854.100:</t>
  </si>
  <si>
    <t>1561010854.104:</t>
  </si>
  <si>
    <t>1561010854.105:</t>
  </si>
  <si>
    <t>1561010854.109:</t>
  </si>
  <si>
    <t>1561010854.112:</t>
  </si>
  <si>
    <t>1561010854.114:</t>
  </si>
  <si>
    <t>1561010854.115:</t>
  </si>
  <si>
    <t>1561010854.116:</t>
  </si>
  <si>
    <t>1561010854.117:</t>
  </si>
  <si>
    <t>1561010854.121:</t>
  </si>
  <si>
    <t>1561010854.122:</t>
  </si>
  <si>
    <t>1561010854.123:</t>
  </si>
  <si>
    <t>1561010854.125:</t>
  </si>
  <si>
    <t>1561010854.126:</t>
  </si>
  <si>
    <t>1561010854.131:</t>
  </si>
  <si>
    <t>1561010854.133:</t>
  </si>
  <si>
    <t>1561010854.135:</t>
  </si>
  <si>
    <t>1561010854.136:</t>
  </si>
  <si>
    <t>1561010854.137:</t>
  </si>
  <si>
    <t>1561010854.139:</t>
  </si>
  <si>
    <t>1561010854.143:</t>
  </si>
  <si>
    <t>1561010854.145:</t>
  </si>
  <si>
    <t>1561010854.146:</t>
  </si>
  <si>
    <t>1561010854.147:</t>
  </si>
  <si>
    <t>1561010854.148:</t>
  </si>
  <si>
    <t>1561010854.151:</t>
  </si>
  <si>
    <t>1561010854.153:</t>
  </si>
  <si>
    <t>1561010854.154:</t>
  </si>
  <si>
    <t>1561010854.155:</t>
  </si>
  <si>
    <t>1561010854.156:</t>
  </si>
  <si>
    <t>1561010854.157:</t>
  </si>
  <si>
    <t>1561010854.159:</t>
  </si>
  <si>
    <t>1561010854.162:</t>
  </si>
  <si>
    <t>1561010854.164:</t>
  </si>
  <si>
    <t>1561010854.166:</t>
  </si>
  <si>
    <t>1561010854.168:</t>
  </si>
  <si>
    <t>1561010854.170:</t>
  </si>
  <si>
    <t>1561010854.172:</t>
  </si>
  <si>
    <t>1561010854.174:</t>
  </si>
  <si>
    <t>1561010854.176:</t>
  </si>
  <si>
    <t>1561010854.178:</t>
  </si>
  <si>
    <t>1561010854.180:</t>
  </si>
  <si>
    <t>1561010854.181:</t>
  </si>
  <si>
    <t>1561010854.183:</t>
  </si>
  <si>
    <t>1561010854.186:</t>
  </si>
  <si>
    <t>1561010854.188:</t>
  </si>
  <si>
    <t>1561010854.189:</t>
  </si>
  <si>
    <t>1561010854.192:</t>
  </si>
  <si>
    <t>1561010854.194:</t>
  </si>
  <si>
    <t>1561010854.196:</t>
  </si>
  <si>
    <t>1561010854.198:</t>
  </si>
  <si>
    <t>1561010854.199:</t>
  </si>
  <si>
    <t>1561010854.201:</t>
  </si>
  <si>
    <t>1561010854.202:</t>
  </si>
  <si>
    <t>1561010854.204:</t>
  </si>
  <si>
    <t>1561010854.207:</t>
  </si>
  <si>
    <t>1561010854.209:</t>
  </si>
  <si>
    <t>1561010854.211:</t>
  </si>
  <si>
    <t>1561010854.213:</t>
  </si>
  <si>
    <t>1561010854.214:</t>
  </si>
  <si>
    <t>1561010854.217:</t>
  </si>
  <si>
    <t>1561010854.219:</t>
  </si>
  <si>
    <t>1561010854.221:</t>
  </si>
  <si>
    <t>1561010854.223:</t>
  </si>
  <si>
    <t>1561010854.225:</t>
  </si>
  <si>
    <t>1561010854.227:</t>
  </si>
  <si>
    <t>1561010854.229:</t>
  </si>
  <si>
    <t>1561010854.230:</t>
  </si>
  <si>
    <t>1561010854.232:</t>
  </si>
  <si>
    <t>1561010854.235:</t>
  </si>
  <si>
    <t>1561010854.237:</t>
  </si>
  <si>
    <t>1561010854.238:</t>
  </si>
  <si>
    <t>1561010854.241:</t>
  </si>
  <si>
    <t>1561010854.243:</t>
  </si>
  <si>
    <t>1561010854.244:</t>
  </si>
  <si>
    <t>1561010854.246:</t>
  </si>
  <si>
    <t>1561010854.248:</t>
  </si>
  <si>
    <t>1561010854.250:</t>
  </si>
  <si>
    <t>1561010854.252:</t>
  </si>
  <si>
    <t>1561010854.277:</t>
  </si>
  <si>
    <t>1561010854.279:</t>
  </si>
  <si>
    <t>1561010854.281:</t>
  </si>
  <si>
    <t>1561010854.284:</t>
  </si>
  <si>
    <t>1561010854.285:</t>
  </si>
  <si>
    <t>1561010854.286:</t>
  </si>
  <si>
    <t>1561010854.287:</t>
  </si>
  <si>
    <t>1561010854.288:</t>
  </si>
  <si>
    <t>1561010854.289:</t>
  </si>
  <si>
    <t>1561010854.290:</t>
  </si>
  <si>
    <t>1561010854.291:</t>
  </si>
  <si>
    <t>1561010854.292:</t>
  </si>
  <si>
    <t>1561010854.293:</t>
  </si>
  <si>
    <t>1561010854.294:</t>
  </si>
  <si>
    <t>1561010854.295:</t>
  </si>
  <si>
    <t>1561010854.296:</t>
  </si>
  <si>
    <t>1561010854.297:</t>
  </si>
  <si>
    <t>1561010854.299:</t>
  </si>
  <si>
    <t>1561010854.301:</t>
  </si>
  <si>
    <t>1561010854.302:</t>
  </si>
  <si>
    <t>1561010854.303:</t>
  </si>
  <si>
    <t>1561010854.307:</t>
  </si>
  <si>
    <t>1561010854.309:</t>
  </si>
  <si>
    <t>1561010854.310:</t>
  </si>
  <si>
    <t>1561010854.313:</t>
  </si>
  <si>
    <t>1561010854.315:</t>
  </si>
  <si>
    <t>1561010854.317:</t>
  </si>
  <si>
    <t>1561010854.318:</t>
  </si>
  <si>
    <t>1561010854.320:</t>
  </si>
  <si>
    <t>1561010854.323:</t>
  </si>
  <si>
    <t>1561010854.325:</t>
  </si>
  <si>
    <t>1561010854.326:</t>
  </si>
  <si>
    <t>1561010854.327:</t>
  </si>
  <si>
    <t>1561010854.330:</t>
  </si>
  <si>
    <t>1561010854.332:</t>
  </si>
  <si>
    <t>1561010854.333:</t>
  </si>
  <si>
    <t>1561010854.335:</t>
  </si>
  <si>
    <t>1561010854.338:</t>
  </si>
  <si>
    <t>1561010854.340:</t>
  </si>
  <si>
    <t>1561010854.341:</t>
  </si>
  <si>
    <t>1561010854.344:</t>
  </si>
  <si>
    <t>1561010854.346:</t>
  </si>
  <si>
    <t>1561010854.348:</t>
  </si>
  <si>
    <t>1561010854.350:</t>
  </si>
  <si>
    <t>1561010854.352:</t>
  </si>
  <si>
    <t>1561010854.354:</t>
  </si>
  <si>
    <t>1561010854.356:</t>
  </si>
  <si>
    <t>1561010854.357:</t>
  </si>
  <si>
    <t>1561010854.358:</t>
  </si>
  <si>
    <t>1561010854.362:</t>
  </si>
  <si>
    <t>1561010854.364:</t>
  </si>
  <si>
    <t>1561010854.370:</t>
  </si>
  <si>
    <t>1561010854.372:</t>
  </si>
  <si>
    <t>1561010854.373:</t>
  </si>
  <si>
    <t>1561010854.375:</t>
  </si>
  <si>
    <t>1561010854.377:</t>
  </si>
  <si>
    <t>1561010854.379:</t>
  </si>
  <si>
    <t>1561010854.380:</t>
  </si>
  <si>
    <t>1561010854.381:</t>
  </si>
  <si>
    <t>1561010854.382:</t>
  </si>
  <si>
    <t>1561010854.383:</t>
  </si>
  <si>
    <t>1561010854.389:</t>
  </si>
  <si>
    <t>1561010854.391:</t>
  </si>
  <si>
    <t>1561010854.392:</t>
  </si>
  <si>
    <t>1561010854.393:</t>
  </si>
  <si>
    <t>1561010854.395:</t>
  </si>
  <si>
    <t>1561010854.396:</t>
  </si>
  <si>
    <t>1561010854.404:</t>
  </si>
  <si>
    <t>1561010854.405:</t>
  </si>
  <si>
    <t>1561010854.406:</t>
  </si>
  <si>
    <t>1561010854.407:</t>
  </si>
  <si>
    <t>1561010854.408:</t>
  </si>
  <si>
    <t>1561010854.409:</t>
  </si>
  <si>
    <t>1561010854.411:</t>
  </si>
  <si>
    <t>1561010854.412:</t>
  </si>
  <si>
    <t>1561010854.413:</t>
  </si>
  <si>
    <t>1561010854.416:</t>
  </si>
  <si>
    <t>1561010854.418:</t>
  </si>
  <si>
    <t>1561010854.420:</t>
  </si>
  <si>
    <t>1561010854.422:</t>
  </si>
  <si>
    <t>1561010854.425:</t>
  </si>
  <si>
    <t>1561010854.427:</t>
  </si>
  <si>
    <t>1561010854.428:</t>
  </si>
  <si>
    <t>1561010854.430:</t>
  </si>
  <si>
    <t>1561010854.431:</t>
  </si>
  <si>
    <t>1561010854.434:</t>
  </si>
  <si>
    <t>1561010854.436:</t>
  </si>
  <si>
    <t>1561010854.437:</t>
  </si>
  <si>
    <t>1561010854.439:</t>
  </si>
  <si>
    <t>1561010854.442:</t>
  </si>
  <si>
    <t>1561010854.444:</t>
  </si>
  <si>
    <t>1561010854.445:</t>
  </si>
  <si>
    <t>1561010854.447:</t>
  </si>
  <si>
    <t>1561010854.450:</t>
  </si>
  <si>
    <t>1561010854.451:</t>
  </si>
  <si>
    <t>1561010854.452:</t>
  </si>
  <si>
    <t>1561010854.466:</t>
  </si>
  <si>
    <t>1561010854.468:</t>
  </si>
  <si>
    <t>1561010854.480:</t>
  </si>
  <si>
    <t>1561010854.482:</t>
  </si>
  <si>
    <t>1561010854.483:</t>
  </si>
  <si>
    <t>1561010854.487:</t>
  </si>
  <si>
    <t>1561010854.488:</t>
  </si>
  <si>
    <t>1561010854.489:</t>
  </si>
  <si>
    <t>1561010854.490:</t>
  </si>
  <si>
    <t>1561010854.491:</t>
  </si>
  <si>
    <t>1561010854.492:</t>
  </si>
  <si>
    <t>1561010854.493:</t>
  </si>
  <si>
    <t>1561010854.494:</t>
  </si>
  <si>
    <t>1561010854.495:</t>
  </si>
  <si>
    <t>1561010854.496:</t>
  </si>
  <si>
    <t>1561010854.497:</t>
  </si>
  <si>
    <t>1561010854.498:</t>
  </si>
  <si>
    <t>1561010854.499:</t>
  </si>
  <si>
    <t>1561010854.501:</t>
  </si>
  <si>
    <t>1561010854.503:</t>
  </si>
  <si>
    <t>1561010854.504:</t>
  </si>
  <si>
    <t>1561010854.506:</t>
  </si>
  <si>
    <t>1561010854.507:</t>
  </si>
  <si>
    <t>1561010854.509:</t>
  </si>
  <si>
    <t>1561010854.512:</t>
  </si>
  <si>
    <t>1561010854.514:</t>
  </si>
  <si>
    <t>1561010854.516:</t>
  </si>
  <si>
    <t>1561010854.518:</t>
  </si>
  <si>
    <t>1561010854.519:</t>
  </si>
  <si>
    <t>1561010854.522:</t>
  </si>
  <si>
    <t>1561010854.524:</t>
  </si>
  <si>
    <t>1561010854.525:</t>
  </si>
  <si>
    <t>1561010854.527:</t>
  </si>
  <si>
    <t>1561010854.530:</t>
  </si>
  <si>
    <t>1561010854.532:</t>
  </si>
  <si>
    <t>1561010854.533:</t>
  </si>
  <si>
    <t>1561010854.536:</t>
  </si>
  <si>
    <t>1561010854.538:</t>
  </si>
  <si>
    <t>1561010854.540:</t>
  </si>
  <si>
    <t>1561010854.542:</t>
  </si>
  <si>
    <t>1561010854.543:</t>
  </si>
  <si>
    <t>1561010854.545:</t>
  </si>
  <si>
    <t>1561010854.547:</t>
  </si>
  <si>
    <t>1561010854.549:</t>
  </si>
  <si>
    <t>1561010854.551:</t>
  </si>
  <si>
    <t>1561010854.553:</t>
  </si>
  <si>
    <t>1561010854.555:</t>
  </si>
  <si>
    <t>1561010854.556:</t>
  </si>
  <si>
    <t>1561010854.558:</t>
  </si>
  <si>
    <t>1561010854.561:</t>
  </si>
  <si>
    <t>1561010854.563:</t>
  </si>
  <si>
    <t>1561010854.564:</t>
  </si>
  <si>
    <t>1561010854.567:</t>
  </si>
  <si>
    <t>1561010854.569:</t>
  </si>
  <si>
    <t>1561010854.571:</t>
  </si>
  <si>
    <t>1561010854.573:</t>
  </si>
  <si>
    <t>1561010854.574:</t>
  </si>
  <si>
    <t>1561010854.576:</t>
  </si>
  <si>
    <t>1561010854.577:</t>
  </si>
  <si>
    <t>1561010854.579:</t>
  </si>
  <si>
    <t>1561010854.582:</t>
  </si>
  <si>
    <t>1561010854.584:</t>
  </si>
  <si>
    <t>1561010854.586:</t>
  </si>
  <si>
    <t>1561010854.588:</t>
  </si>
  <si>
    <t>1561010854.589:</t>
  </si>
  <si>
    <t>1561010854.592:</t>
  </si>
  <si>
    <t>1561010854.594:</t>
  </si>
  <si>
    <t>1561010854.598:</t>
  </si>
  <si>
    <t>1561010854.601:</t>
  </si>
  <si>
    <t>1561010854.603:</t>
  </si>
  <si>
    <t>1561010854.604:</t>
  </si>
  <si>
    <t>1561010854.605:</t>
  </si>
  <si>
    <t>1561010854.606:</t>
  </si>
  <si>
    <t>1561010854.608:</t>
  </si>
  <si>
    <t>1561010854.610:</t>
  </si>
  <si>
    <t>1561010854.612:</t>
  </si>
  <si>
    <t>1561010854.615:</t>
  </si>
  <si>
    <t>1561010854.617:</t>
  </si>
  <si>
    <t>1561010854.618:</t>
  </si>
  <si>
    <t>1561010854.619:</t>
  </si>
  <si>
    <t>1561010854.621:</t>
  </si>
  <si>
    <t>1561010854.623:</t>
  </si>
  <si>
    <t>1561010854.625:</t>
  </si>
  <si>
    <t>1561010854.627:</t>
  </si>
  <si>
    <t>1561010854.630:</t>
  </si>
  <si>
    <t>1561010854.632:</t>
  </si>
  <si>
    <t>1561010854.633:</t>
  </si>
  <si>
    <t>1561010854.635:</t>
  </si>
  <si>
    <t>1561010854.637:</t>
  </si>
  <si>
    <t>1561010854.639:</t>
  </si>
  <si>
    <t>1561010854.640:</t>
  </si>
  <si>
    <t>1561010854.642:</t>
  </si>
  <si>
    <t>1561010854.645:</t>
  </si>
  <si>
    <t>1561010854.647:</t>
  </si>
  <si>
    <t>1561010854.648:</t>
  </si>
  <si>
    <t>1561010854.650:</t>
  </si>
  <si>
    <t>1561010854.652:</t>
  </si>
  <si>
    <t>1561010854.677:</t>
  </si>
  <si>
    <t>1561010854.679:</t>
  </si>
  <si>
    <t>1561010854.681:</t>
  </si>
  <si>
    <t>1561010854.684:</t>
  </si>
  <si>
    <t>1561010854.685:</t>
  </si>
  <si>
    <t>1561010854.686:</t>
  </si>
  <si>
    <t>1561010854.687:</t>
  </si>
  <si>
    <t>1561010854.688:</t>
  </si>
  <si>
    <t>1561010854.689:</t>
  </si>
  <si>
    <t>1561010854.690:</t>
  </si>
  <si>
    <t>1561010854.691:</t>
  </si>
  <si>
    <t>1561010854.692:</t>
  </si>
  <si>
    <t>1561010854.693:</t>
  </si>
  <si>
    <t>1561010854.694:</t>
  </si>
  <si>
    <t>1561010854.695:</t>
  </si>
  <si>
    <t>1561010854.697:</t>
  </si>
  <si>
    <t>1561010854.700:</t>
  </si>
  <si>
    <t>1561010854.702:</t>
  </si>
  <si>
    <t>1561010854.703:</t>
  </si>
  <si>
    <t>1561010854.706:</t>
  </si>
  <si>
    <t>1561010854.708:</t>
  </si>
  <si>
    <t>1561010854.709:</t>
  </si>
  <si>
    <t>1561010854.710:</t>
  </si>
  <si>
    <t>1561010854.712:</t>
  </si>
  <si>
    <t>1561010854.715:</t>
  </si>
  <si>
    <t>1561010854.716:</t>
  </si>
  <si>
    <t>1561010854.718:</t>
  </si>
  <si>
    <t>1561010854.721:</t>
  </si>
  <si>
    <t>1561010854.723:</t>
  </si>
  <si>
    <t>1561010854.725:</t>
  </si>
  <si>
    <t>1561010854.727:</t>
  </si>
  <si>
    <t>1561010854.728:</t>
  </si>
  <si>
    <t>1561010854.731:</t>
  </si>
  <si>
    <t>1561010854.733:</t>
  </si>
  <si>
    <t>1561010854.734:</t>
  </si>
  <si>
    <t>1561010854.756:</t>
  </si>
  <si>
    <t>1561010854.758:</t>
  </si>
  <si>
    <t>1561010854.760:</t>
  </si>
  <si>
    <t>1561010854.762:</t>
  </si>
  <si>
    <t>1561010854.763:</t>
  </si>
  <si>
    <t>1561010854.764:</t>
  </si>
  <si>
    <t>1561010854.765:</t>
  </si>
  <si>
    <t>1561010854.766:</t>
  </si>
  <si>
    <t>1561010854.767:</t>
  </si>
  <si>
    <t>1561010854.768:</t>
  </si>
  <si>
    <t>1561010854.769:</t>
  </si>
  <si>
    <t>1561010854.770:</t>
  </si>
  <si>
    <t>1561010854.771:</t>
  </si>
  <si>
    <t>1561010854.772:</t>
  </si>
  <si>
    <t>1561010854.775:</t>
  </si>
  <si>
    <t>1561010854.777:</t>
  </si>
  <si>
    <t>1561010854.778:</t>
  </si>
  <si>
    <t>1561010854.781:</t>
  </si>
  <si>
    <t>1561010854.783:</t>
  </si>
  <si>
    <t>1561010854.784:</t>
  </si>
  <si>
    <t>1561010854.785:</t>
  </si>
  <si>
    <t>1561010854.787:</t>
  </si>
  <si>
    <t>1561010854.788:</t>
  </si>
  <si>
    <t>1561010854.791:</t>
  </si>
  <si>
    <t>1561010854.793:</t>
  </si>
  <si>
    <t>1561010854.795:</t>
  </si>
  <si>
    <t>1561010854.797:</t>
  </si>
  <si>
    <t>1561010854.799:</t>
  </si>
  <si>
    <t>1561010854.801:</t>
  </si>
  <si>
    <t>1561010854.803:</t>
  </si>
  <si>
    <t>1561010854.805:</t>
  </si>
  <si>
    <t>1561010854.806:</t>
  </si>
  <si>
    <t>1561010854.808:</t>
  </si>
  <si>
    <t>1561010854.811:</t>
  </si>
  <si>
    <t>1561010854.813:</t>
  </si>
  <si>
    <t>1561010854.814:</t>
  </si>
  <si>
    <t>1561010854.817:</t>
  </si>
  <si>
    <t>1561010854.819:</t>
  </si>
  <si>
    <t>1561010854.821:</t>
  </si>
  <si>
    <t>1561010854.823:</t>
  </si>
  <si>
    <t>1561010854.824:</t>
  </si>
  <si>
    <t>1561010854.826:</t>
  </si>
  <si>
    <t>1561010854.828:</t>
  </si>
  <si>
    <t>1561010854.830:</t>
  </si>
  <si>
    <t>1561010854.832:</t>
  </si>
  <si>
    <t>1561010854.835:</t>
  </si>
  <si>
    <t>1561010854.836:</t>
  </si>
  <si>
    <t>1561010854.837:</t>
  </si>
  <si>
    <t>1561010854.839:</t>
  </si>
  <si>
    <t>1561010854.842:</t>
  </si>
  <si>
    <t>1561010854.844:</t>
  </si>
  <si>
    <t>1561010854.846:</t>
  </si>
  <si>
    <t>1561010854.848:</t>
  </si>
  <si>
    <t>1561010854.850:</t>
  </si>
  <si>
    <t>1561010854.852:</t>
  </si>
  <si>
    <t>1561010854.854:</t>
  </si>
  <si>
    <t>1561010854.878:</t>
  </si>
  <si>
    <t>1561010854.880:</t>
  </si>
  <si>
    <t>1561010854.882:</t>
  </si>
  <si>
    <t>1561010854.885:</t>
  </si>
  <si>
    <t>1561010854.886:</t>
  </si>
  <si>
    <t>1561010854.887:</t>
  </si>
  <si>
    <t>1561010854.888:</t>
  </si>
  <si>
    <t>1561010854.889:</t>
  </si>
  <si>
    <t>1561010854.890:</t>
  </si>
  <si>
    <t>1561010854.891:</t>
  </si>
  <si>
    <t>1561010854.892:</t>
  </si>
  <si>
    <t>1561010854.893:</t>
  </si>
  <si>
    <t>1561010854.894:</t>
  </si>
  <si>
    <t>1561010854.895:</t>
  </si>
  <si>
    <t>1561010854.896:</t>
  </si>
  <si>
    <t>1561010854.897:</t>
  </si>
  <si>
    <t>1561010854.899:</t>
  </si>
  <si>
    <t>1561010854.900:</t>
  </si>
  <si>
    <t>1561010854.902:</t>
  </si>
  <si>
    <t>1561010854.903:</t>
  </si>
  <si>
    <t>1561010854.906:</t>
  </si>
  <si>
    <t>1561010854.908:</t>
  </si>
  <si>
    <t>1561010854.910:</t>
  </si>
  <si>
    <t>1561010854.912:</t>
  </si>
  <si>
    <t>1561010854.914:</t>
  </si>
  <si>
    <t>1561010854.916:</t>
  </si>
  <si>
    <t>1561010854.918:</t>
  </si>
  <si>
    <t>1561010854.920:</t>
  </si>
  <si>
    <t>1561010854.922:</t>
  </si>
  <si>
    <t>1561010854.925:</t>
  </si>
  <si>
    <t>1561010854.927:</t>
  </si>
  <si>
    <t>1561010854.928:</t>
  </si>
  <si>
    <t>1561010854.930:</t>
  </si>
  <si>
    <t>1561010854.931:</t>
  </si>
  <si>
    <t>1561010854.933:</t>
  </si>
  <si>
    <t>1561010854.936:</t>
  </si>
  <si>
    <t>1561010854.938:</t>
  </si>
  <si>
    <t>1561010854.942:</t>
  </si>
  <si>
    <t>1561010854.945:</t>
  </si>
  <si>
    <t>1561010854.946:</t>
  </si>
  <si>
    <t>1561010854.947:</t>
  </si>
  <si>
    <t>1561010854.949:</t>
  </si>
  <si>
    <t>1561010854.952:</t>
  </si>
  <si>
    <t>1561010854.955:</t>
  </si>
  <si>
    <t>1561010854.957:</t>
  </si>
  <si>
    <t>1561010854.958:</t>
  </si>
  <si>
    <t>1561010854.959:</t>
  </si>
  <si>
    <t>1561010854.961:</t>
  </si>
  <si>
    <t>1561010854.963:</t>
  </si>
  <si>
    <t>1561010854.964:</t>
  </si>
  <si>
    <t>1561010854.967:</t>
  </si>
  <si>
    <t>1561010854.969:</t>
  </si>
  <si>
    <t>1561010854.971:</t>
  </si>
  <si>
    <t>1561010854.973:</t>
  </si>
  <si>
    <t>1561010854.975:</t>
  </si>
  <si>
    <t>1561010854.977:</t>
  </si>
  <si>
    <t>1561010854.979:</t>
  </si>
  <si>
    <t>1561010854.980:</t>
  </si>
  <si>
    <t>1561010854.982:</t>
  </si>
  <si>
    <t>1561010854.983:</t>
  </si>
  <si>
    <t>1561010854.986:</t>
  </si>
  <si>
    <t>1561010854.988:</t>
  </si>
  <si>
    <t>1561010854.990:</t>
  </si>
  <si>
    <t>1561010854.992:</t>
  </si>
  <si>
    <t>1561010854.994:</t>
  </si>
  <si>
    <t>1561010854.996:</t>
  </si>
  <si>
    <t>1561010854.998:</t>
  </si>
  <si>
    <t>1561010855.000:</t>
  </si>
  <si>
    <t>1561010855.002:</t>
  </si>
  <si>
    <t>1561010855.005:</t>
  </si>
  <si>
    <t>1561010855.007:</t>
  </si>
  <si>
    <t>1561010855.008:</t>
  </si>
  <si>
    <t>1561010855.010:</t>
  </si>
  <si>
    <t>1561010855.011:</t>
  </si>
  <si>
    <t>1561010855.013:</t>
  </si>
  <si>
    <t>1561010855.016:</t>
  </si>
  <si>
    <t>1561010855.018:</t>
  </si>
  <si>
    <t>1561010855.019:</t>
  </si>
  <si>
    <t>1561010855.022:</t>
  </si>
  <si>
    <t>1561010855.024:</t>
  </si>
  <si>
    <t>1561010855.025:</t>
  </si>
  <si>
    <t>1561010855.027:</t>
  </si>
  <si>
    <t>1561010855.030:</t>
  </si>
  <si>
    <t>1561010855.031:</t>
  </si>
  <si>
    <t>1561010855.032:</t>
  </si>
  <si>
    <t>1561010855.034:</t>
  </si>
  <si>
    <t>1561010855.037:</t>
  </si>
  <si>
    <t>1561010855.039:</t>
  </si>
  <si>
    <t>1561010855.041:</t>
  </si>
  <si>
    <t>1561010855.043:</t>
  </si>
  <si>
    <t>1561010855.045:</t>
  </si>
  <si>
    <t>1561010855.047:</t>
  </si>
  <si>
    <t>1561010855.049:</t>
  </si>
  <si>
    <t>1561010855.051:</t>
  </si>
  <si>
    <t>1561010855.076:</t>
  </si>
  <si>
    <t>1561010855.078:</t>
  </si>
  <si>
    <t>1561010855.079:</t>
  </si>
  <si>
    <t>1561010855.080:</t>
  </si>
  <si>
    <t>1561010855.082:</t>
  </si>
  <si>
    <t>1561010855.083:</t>
  </si>
  <si>
    <t>1561010855.084:</t>
  </si>
  <si>
    <t>1561010855.085:</t>
  </si>
  <si>
    <t>1561010855.086:</t>
  </si>
  <si>
    <t>1561010855.087:</t>
  </si>
  <si>
    <t>1561010855.088:</t>
  </si>
  <si>
    <t>1561010855.089:</t>
  </si>
  <si>
    <t>1561010855.090:</t>
  </si>
  <si>
    <t>1561010855.092:</t>
  </si>
  <si>
    <t>1561010855.094:</t>
  </si>
  <si>
    <t>1561010855.095:</t>
  </si>
  <si>
    <t>1561010855.096:</t>
  </si>
  <si>
    <t>1561010855.098:</t>
  </si>
  <si>
    <t>1561010855.099:</t>
  </si>
  <si>
    <t>1561010855.100:</t>
  </si>
  <si>
    <t>1561010855.101:</t>
  </si>
  <si>
    <t>1561010855.102:</t>
  </si>
  <si>
    <t>1561010855.104:</t>
  </si>
  <si>
    <t>1561010855.107:</t>
  </si>
  <si>
    <t>1561010855.108:</t>
  </si>
  <si>
    <t>1561010855.110:</t>
  </si>
  <si>
    <t>1561010855.115:</t>
  </si>
  <si>
    <t>1561010855.117:</t>
  </si>
  <si>
    <t>1561010855.118:</t>
  </si>
  <si>
    <t>1561010855.120:</t>
  </si>
  <si>
    <t>1561010855.122:</t>
  </si>
  <si>
    <t>1561010855.123:</t>
  </si>
  <si>
    <t>1561010855.125:</t>
  </si>
  <si>
    <t>1561010855.127:</t>
  </si>
  <si>
    <t>1561010855.128:</t>
  </si>
  <si>
    <t>1561010855.129:</t>
  </si>
  <si>
    <t>1561010855.131:</t>
  </si>
  <si>
    <t>1561010855.133:</t>
  </si>
  <si>
    <t>1561010855.135:</t>
  </si>
  <si>
    <t>1561010855.137:</t>
  </si>
  <si>
    <t>1561010855.138:</t>
  </si>
  <si>
    <t>1561010855.140:</t>
  </si>
  <si>
    <t>1561010855.143:</t>
  </si>
  <si>
    <t>1561010855.145:</t>
  </si>
  <si>
    <t>1561010855.146:</t>
  </si>
  <si>
    <t>1561010855.147:</t>
  </si>
  <si>
    <t>1561010855.153:</t>
  </si>
  <si>
    <t>1561010855.155:</t>
  </si>
  <si>
    <t>1561010855.156:</t>
  </si>
  <si>
    <t>1561010855.157:</t>
  </si>
  <si>
    <t>1561010855.159:</t>
  </si>
  <si>
    <t>1561010855.160:</t>
  </si>
  <si>
    <t>1561010855.162:</t>
  </si>
  <si>
    <t>1561010855.164:</t>
  </si>
  <si>
    <t>1561010855.169:</t>
  </si>
  <si>
    <t>1561010855.171:</t>
  </si>
  <si>
    <t>1561010855.172:</t>
  </si>
  <si>
    <t>1561010855.173:</t>
  </si>
  <si>
    <t>1561010855.175:</t>
  </si>
  <si>
    <t>1561010855.176:</t>
  </si>
  <si>
    <t>1561010855.180:</t>
  </si>
  <si>
    <t>1561010855.182:</t>
  </si>
  <si>
    <t>1561010855.183:</t>
  </si>
  <si>
    <t>1561010855.184:</t>
  </si>
  <si>
    <t>1561010855.186:</t>
  </si>
  <si>
    <t>1561010855.188:</t>
  </si>
  <si>
    <t>1561010855.189:</t>
  </si>
  <si>
    <t>1561010855.191:</t>
  </si>
  <si>
    <t>1561010855.193:</t>
  </si>
  <si>
    <t>1561010855.195:</t>
  </si>
  <si>
    <t>1561010855.199:</t>
  </si>
  <si>
    <t>1561010855.202:</t>
  </si>
  <si>
    <t>1561010855.204:</t>
  </si>
  <si>
    <t>1561010855.205:</t>
  </si>
  <si>
    <t>1561010855.206:</t>
  </si>
  <si>
    <t>1561010855.207:</t>
  </si>
  <si>
    <t>1561010855.210:</t>
  </si>
  <si>
    <t>1561010855.214:</t>
  </si>
  <si>
    <t>1561010855.217:</t>
  </si>
  <si>
    <t>1561010855.219:</t>
  </si>
  <si>
    <t>1561010855.221:</t>
  </si>
  <si>
    <t>1561010855.222:</t>
  </si>
  <si>
    <t>1561010855.223:</t>
  </si>
  <si>
    <t>1561010855.225:</t>
  </si>
  <si>
    <t>1561010855.227:</t>
  </si>
  <si>
    <t>1561010855.229:</t>
  </si>
  <si>
    <t>1561010855.230:</t>
  </si>
  <si>
    <t>1561010855.233:</t>
  </si>
  <si>
    <t>1561010855.235:</t>
  </si>
  <si>
    <t>1561010855.236:</t>
  </si>
  <si>
    <t>1561010855.238:</t>
  </si>
  <si>
    <t>1561010855.241:</t>
  </si>
  <si>
    <t>1561010855.243:</t>
  </si>
  <si>
    <t>1561010855.244:</t>
  </si>
  <si>
    <t>1561010855.246:</t>
  </si>
  <si>
    <t>1561010855.248:</t>
  </si>
  <si>
    <t>1561010855.250:</t>
  </si>
  <si>
    <t>1561010855.277:</t>
  </si>
  <si>
    <t>1561010855.280:</t>
  </si>
  <si>
    <t>1561010855.282:</t>
  </si>
  <si>
    <t>1561010855.283:</t>
  </si>
  <si>
    <t>1561010855.286:</t>
  </si>
  <si>
    <t>1561010855.287:</t>
  </si>
  <si>
    <t>1561010855.288:</t>
  </si>
  <si>
    <t>1561010855.289:</t>
  </si>
  <si>
    <t>1561010855.290:</t>
  </si>
  <si>
    <t>1561010855.291:</t>
  </si>
  <si>
    <t>1561010855.292:</t>
  </si>
  <si>
    <t>1561010855.293:</t>
  </si>
  <si>
    <t>1561010855.294:</t>
  </si>
  <si>
    <t>1561010855.295:</t>
  </si>
  <si>
    <t>1561010855.296:</t>
  </si>
  <si>
    <t>1561010855.297:</t>
  </si>
  <si>
    <t>1561010855.298:</t>
  </si>
  <si>
    <t>1561010855.299:</t>
  </si>
  <si>
    <t>1561010855.300:</t>
  </si>
  <si>
    <t>1561010855.302:</t>
  </si>
  <si>
    <t>1561010855.303:</t>
  </si>
  <si>
    <t>1561010855.306:</t>
  </si>
  <si>
    <t>1561010855.308:</t>
  </si>
  <si>
    <t>1561010855.309:</t>
  </si>
  <si>
    <t>1561010855.311:</t>
  </si>
  <si>
    <t>1561010855.313:</t>
  </si>
  <si>
    <t>1561010855.315:</t>
  </si>
  <si>
    <t>1561010855.316:</t>
  </si>
  <si>
    <t>1561010855.318:</t>
  </si>
  <si>
    <t>1561010855.321:</t>
  </si>
  <si>
    <t>1561010855.323:</t>
  </si>
  <si>
    <t>1561010855.324:</t>
  </si>
  <si>
    <t>1561010855.327:</t>
  </si>
  <si>
    <t>1561010855.329:</t>
  </si>
  <si>
    <t>1561010855.331:</t>
  </si>
  <si>
    <t>1561010855.333:</t>
  </si>
  <si>
    <t>1561010855.334:</t>
  </si>
  <si>
    <t>1561010855.336:</t>
  </si>
  <si>
    <t>1561010855.338:</t>
  </si>
  <si>
    <t>1561010855.340:</t>
  </si>
  <si>
    <t>1561010855.342:</t>
  </si>
  <si>
    <t>1561010855.345:</t>
  </si>
  <si>
    <t>1561010855.347:</t>
  </si>
  <si>
    <t>1561010855.348:</t>
  </si>
  <si>
    <t>1561010855.349:</t>
  </si>
  <si>
    <t>1561010855.352:</t>
  </si>
  <si>
    <t>1561010855.353:</t>
  </si>
  <si>
    <t>1561010855.355:</t>
  </si>
  <si>
    <t>1561010855.357:</t>
  </si>
  <si>
    <t>1561010855.360:</t>
  </si>
  <si>
    <t>1561010855.362:</t>
  </si>
  <si>
    <t>1561010855.363:</t>
  </si>
  <si>
    <t>1561010855.370:</t>
  </si>
  <si>
    <t>1561010855.372:</t>
  </si>
  <si>
    <t>1561010855.374:</t>
  </si>
  <si>
    <t>1561010855.375:</t>
  </si>
  <si>
    <t>1561010855.376:</t>
  </si>
  <si>
    <t>1561010855.377:</t>
  </si>
  <si>
    <t>1561010855.378:</t>
  </si>
  <si>
    <t>1561010855.380:</t>
  </si>
  <si>
    <t>1561010855.384:</t>
  </si>
  <si>
    <t>1561010855.387:</t>
  </si>
  <si>
    <t>1561010855.389:</t>
  </si>
  <si>
    <t>1561010855.390:</t>
  </si>
  <si>
    <t>1561010855.391:</t>
  </si>
  <si>
    <t>1561010855.392:</t>
  </si>
  <si>
    <t>1561010855.393:</t>
  </si>
  <si>
    <t>1561010855.395:</t>
  </si>
  <si>
    <t>1561010855.397:</t>
  </si>
  <si>
    <t>1561010855.398:</t>
  </si>
  <si>
    <t>1561010855.399:</t>
  </si>
  <si>
    <t>1561010855.401:</t>
  </si>
  <si>
    <t>1561010855.403:</t>
  </si>
  <si>
    <t>1561010855.404:</t>
  </si>
  <si>
    <t>1561010855.407:</t>
  </si>
  <si>
    <t>1561010855.409:</t>
  </si>
  <si>
    <t>1561010855.410:</t>
  </si>
  <si>
    <t>1561010855.412:</t>
  </si>
  <si>
    <t>1561010855.415:</t>
  </si>
  <si>
    <t>1561010855.417:</t>
  </si>
  <si>
    <t>1561010855.418:</t>
  </si>
  <si>
    <t>1561010855.419:</t>
  </si>
  <si>
    <t>1561010855.422:</t>
  </si>
  <si>
    <t>1561010855.424:</t>
  </si>
  <si>
    <t>1561010855.426:</t>
  </si>
  <si>
    <t>1561010855.428:</t>
  </si>
  <si>
    <t>1561010855.430:</t>
  </si>
  <si>
    <t>1561010855.432:</t>
  </si>
  <si>
    <t>1561010855.434:</t>
  </si>
  <si>
    <t>1561010855.436:</t>
  </si>
  <si>
    <t>1561010855.438:</t>
  </si>
  <si>
    <t>1561010855.440:</t>
  </si>
  <si>
    <t>1561010855.441:</t>
  </si>
  <si>
    <t>1561010855.443:</t>
  </si>
  <si>
    <t>1561010855.446:</t>
  </si>
  <si>
    <t>1561010855.447:</t>
  </si>
  <si>
    <t>1561010855.449:</t>
  </si>
  <si>
    <t>1561010855.452:</t>
  </si>
  <si>
    <t>1561010855.454:</t>
  </si>
  <si>
    <t>1561010855.478:</t>
  </si>
  <si>
    <t>1561010855.480:</t>
  </si>
  <si>
    <t>1561010855.481:</t>
  </si>
  <si>
    <t>1561010855.482:</t>
  </si>
  <si>
    <t>1561010855.485:</t>
  </si>
  <si>
    <t>1561010855.486:</t>
  </si>
  <si>
    <t>1561010855.487:</t>
  </si>
  <si>
    <t>1561010855.488:</t>
  </si>
  <si>
    <t>1561010855.489:</t>
  </si>
  <si>
    <t>1561010855.490:</t>
  </si>
  <si>
    <t>1561010855.491:</t>
  </si>
  <si>
    <t>1561010855.492:</t>
  </si>
  <si>
    <t>1561010855.493:</t>
  </si>
  <si>
    <t>1561010855.494:</t>
  </si>
  <si>
    <t>1561010855.495:</t>
  </si>
  <si>
    <t>1561010855.498:</t>
  </si>
  <si>
    <t>1561010855.500:</t>
  </si>
  <si>
    <t>1561010855.501:</t>
  </si>
  <si>
    <t>1561010855.502:</t>
  </si>
  <si>
    <t>1561010855.503:</t>
  </si>
  <si>
    <t>1561010855.506:</t>
  </si>
  <si>
    <t>1561010855.508:</t>
  </si>
  <si>
    <t>1561010855.510:</t>
  </si>
  <si>
    <t>1561010855.512:</t>
  </si>
  <si>
    <t>1561010855.513:</t>
  </si>
  <si>
    <t>1561010855.516:</t>
  </si>
  <si>
    <t>1561010855.518:</t>
  </si>
  <si>
    <t>1561010855.520:</t>
  </si>
  <si>
    <t>1561010855.521:</t>
  </si>
  <si>
    <t>1561010855.522:</t>
  </si>
  <si>
    <t>1561010855.525:</t>
  </si>
  <si>
    <t>1561010855.527:</t>
  </si>
  <si>
    <t>1561010855.528:</t>
  </si>
  <si>
    <t>1561010855.531:</t>
  </si>
  <si>
    <t>1561010855.533:</t>
  </si>
  <si>
    <t>1561010855.535:</t>
  </si>
  <si>
    <t>1561010855.537:</t>
  </si>
  <si>
    <t>1561010855.539:</t>
  </si>
  <si>
    <t>1561010855.541:</t>
  </si>
  <si>
    <t>1561010855.543:</t>
  </si>
  <si>
    <t>1561010855.545:</t>
  </si>
  <si>
    <t>1561010855.546:</t>
  </si>
  <si>
    <t>1561010855.549:</t>
  </si>
  <si>
    <t>1561010855.551:</t>
  </si>
  <si>
    <t>1561010855.552:</t>
  </si>
  <si>
    <t>1561010855.553:</t>
  </si>
  <si>
    <t>1561010855.557:</t>
  </si>
  <si>
    <t>1561010855.559:</t>
  </si>
  <si>
    <t>1561010855.560:</t>
  </si>
  <si>
    <t>1561010855.563:</t>
  </si>
  <si>
    <t>1561010855.565:</t>
  </si>
  <si>
    <t>1561010855.567:</t>
  </si>
  <si>
    <t>1561010855.568:</t>
  </si>
  <si>
    <t>1561010855.570:</t>
  </si>
  <si>
    <t>1561010855.573:</t>
  </si>
  <si>
    <t>1561010855.575:</t>
  </si>
  <si>
    <t>1561010855.576:</t>
  </si>
  <si>
    <t>1561010855.577:</t>
  </si>
  <si>
    <t>1561010855.580:</t>
  </si>
  <si>
    <t>1561010855.582:</t>
  </si>
  <si>
    <t>1561010855.583:</t>
  </si>
  <si>
    <t>1561010855.585:</t>
  </si>
  <si>
    <t>1561010855.588:</t>
  </si>
  <si>
    <t>1561010855.590:</t>
  </si>
  <si>
    <t>1561010855.591:</t>
  </si>
  <si>
    <t>1561010855.594:</t>
  </si>
  <si>
    <t>1561010855.596:</t>
  </si>
  <si>
    <t>1561010855.598:</t>
  </si>
  <si>
    <t>1561010855.600:</t>
  </si>
  <si>
    <t>1561010855.602:</t>
  </si>
  <si>
    <t>1561010855.604:</t>
  </si>
  <si>
    <t>1561010855.606:</t>
  </si>
  <si>
    <t>1561010855.607:</t>
  </si>
  <si>
    <t>1561010855.608:</t>
  </si>
  <si>
    <t>1561010855.612:</t>
  </si>
  <si>
    <t>1561010855.614:</t>
  </si>
  <si>
    <t>1561010855.615:</t>
  </si>
  <si>
    <t>1561010855.616:</t>
  </si>
  <si>
    <t>1561010855.619:</t>
  </si>
  <si>
    <t>1561010855.621:</t>
  </si>
  <si>
    <t>1561010855.622:</t>
  </si>
  <si>
    <t>1561010855.625:</t>
  </si>
  <si>
    <t>1561010855.627:</t>
  </si>
  <si>
    <t>1561010855.629:</t>
  </si>
  <si>
    <t>1561010855.631:</t>
  </si>
  <si>
    <t>1561010855.633:</t>
  </si>
  <si>
    <t>1561010855.634:</t>
  </si>
  <si>
    <t>1561010855.637:</t>
  </si>
  <si>
    <t>1561010855.640:</t>
  </si>
  <si>
    <t>1561010855.641:</t>
  </si>
  <si>
    <t>1561010855.643:</t>
  </si>
  <si>
    <t>1561010855.645:</t>
  </si>
  <si>
    <t>1561010855.647:</t>
  </si>
  <si>
    <t>1561010855.649:</t>
  </si>
  <si>
    <t>1561010855.650:</t>
  </si>
  <si>
    <t>1561010855.652:</t>
  </si>
  <si>
    <t>1561010855.653:</t>
  </si>
  <si>
    <t>1561010855.678:</t>
  </si>
  <si>
    <t>1561010855.680:</t>
  </si>
  <si>
    <t>1561010855.682:</t>
  </si>
  <si>
    <t>1561010855.683:</t>
  </si>
  <si>
    <t>1561010855.684:</t>
  </si>
  <si>
    <t>1561010855.685:</t>
  </si>
  <si>
    <t>1561010855.686:</t>
  </si>
  <si>
    <t>1561010855.687:</t>
  </si>
  <si>
    <t>1561010855.688:</t>
  </si>
  <si>
    <t>1561010855.689:</t>
  </si>
  <si>
    <t>1561010855.690:</t>
  </si>
  <si>
    <t>1561010855.691:</t>
  </si>
  <si>
    <t>1561010855.692:</t>
  </si>
  <si>
    <t>1561010855.693:</t>
  </si>
  <si>
    <t>1561010855.694:</t>
  </si>
  <si>
    <t>1561010855.696:</t>
  </si>
  <si>
    <t>1561010855.698:</t>
  </si>
  <si>
    <t>1561010855.699:</t>
  </si>
  <si>
    <t>1561010855.701:</t>
  </si>
  <si>
    <t>1561010855.703:</t>
  </si>
  <si>
    <t>1561010855.705:</t>
  </si>
  <si>
    <t>1561010855.707:</t>
  </si>
  <si>
    <t>1561010855.710:</t>
  </si>
  <si>
    <t>1561010855.712:</t>
  </si>
  <si>
    <t>1561010855.713:</t>
  </si>
  <si>
    <t>1561010855.714:</t>
  </si>
  <si>
    <t>1561010855.717:</t>
  </si>
  <si>
    <t>1561010855.719:</t>
  </si>
  <si>
    <t>1561010855.721:</t>
  </si>
  <si>
    <t>1561010855.723:</t>
  </si>
  <si>
    <t>1561010855.725:</t>
  </si>
  <si>
    <t>1561010855.727:</t>
  </si>
  <si>
    <t>1561010855.729:</t>
  </si>
  <si>
    <t>1561010855.730:</t>
  </si>
  <si>
    <t>1561010855.732:</t>
  </si>
  <si>
    <t>1561010855.735:</t>
  </si>
  <si>
    <t>1561010855.737:</t>
  </si>
  <si>
    <t>1561010855.738:</t>
  </si>
  <si>
    <t>1561010855.741:</t>
  </si>
  <si>
    <t>1561010855.743:</t>
  </si>
  <si>
    <t>1561010855.744:</t>
  </si>
  <si>
    <t>1561010855.748:</t>
  </si>
  <si>
    <t>1561010855.751:</t>
  </si>
  <si>
    <t>1561010855.752:</t>
  </si>
  <si>
    <t>1561010855.753:</t>
  </si>
  <si>
    <t>1561010855.755:</t>
  </si>
  <si>
    <t>1561010855.756:</t>
  </si>
  <si>
    <t>1561010855.758:</t>
  </si>
  <si>
    <t>1561010855.760:</t>
  </si>
  <si>
    <t>1561010855.761:</t>
  </si>
  <si>
    <t>1561010855.763:</t>
  </si>
  <si>
    <t>1561010855.766:</t>
  </si>
  <si>
    <t>1561010855.768:</t>
  </si>
  <si>
    <t>1561010855.769:</t>
  </si>
  <si>
    <t>1561010855.772:</t>
  </si>
  <si>
    <t>1561010855.774:</t>
  </si>
  <si>
    <t>1561010855.775:</t>
  </si>
  <si>
    <t>1561010855.777:</t>
  </si>
  <si>
    <t>1561010855.780:</t>
  </si>
  <si>
    <t>1561010855.781:</t>
  </si>
  <si>
    <t>1561010855.782:</t>
  </si>
  <si>
    <t>1561010855.784:</t>
  </si>
  <si>
    <t>1561010855.787:</t>
  </si>
  <si>
    <t>1561010855.789:</t>
  </si>
  <si>
    <t>1561010855.791:</t>
  </si>
  <si>
    <t>1561010855.793:</t>
  </si>
  <si>
    <t>1561010855.795:</t>
  </si>
  <si>
    <t>1561010855.797:</t>
  </si>
  <si>
    <t>1561010855.799:</t>
  </si>
  <si>
    <t>1561010855.801:</t>
  </si>
  <si>
    <t>1561010855.803:</t>
  </si>
  <si>
    <t>1561010855.805:</t>
  </si>
  <si>
    <t>1561010855.806:</t>
  </si>
  <si>
    <t>1561010855.808:</t>
  </si>
  <si>
    <t>1561010855.811:</t>
  </si>
  <si>
    <t>1561010855.813:</t>
  </si>
  <si>
    <t>1561010855.814:</t>
  </si>
  <si>
    <t>1561010855.817:</t>
  </si>
  <si>
    <t>1561010855.819:</t>
  </si>
  <si>
    <t>1561010855.821:</t>
  </si>
  <si>
    <t>1561010855.823:</t>
  </si>
  <si>
    <t>1561010855.824:</t>
  </si>
  <si>
    <t>1561010855.826:</t>
  </si>
  <si>
    <t>1561010855.828:</t>
  </si>
  <si>
    <t>1561010855.830:</t>
  </si>
  <si>
    <t>1561010855.832:</t>
  </si>
  <si>
    <t>1561010855.835:</t>
  </si>
  <si>
    <t>1561010855.836:</t>
  </si>
  <si>
    <t>1561010855.837:</t>
  </si>
  <si>
    <t>1561010855.839:</t>
  </si>
  <si>
    <t>1561010855.842:</t>
  </si>
  <si>
    <t>1561010855.844:</t>
  </si>
  <si>
    <t>1561010855.846:</t>
  </si>
  <si>
    <t>1561010855.848:</t>
  </si>
  <si>
    <t>1561010855.850:</t>
  </si>
  <si>
    <t>1561010855.852:</t>
  </si>
  <si>
    <t>1561010855.854:</t>
  </si>
  <si>
    <t>1561010855.877:</t>
  </si>
  <si>
    <t>1561010855.879:</t>
  </si>
  <si>
    <t>1561010855.881:</t>
  </si>
  <si>
    <t>1561010855.884:</t>
  </si>
  <si>
    <t>1561010855.885:</t>
  </si>
  <si>
    <t>1561010855.886:</t>
  </si>
  <si>
    <t>1561010855.887:</t>
  </si>
  <si>
    <t>1561010855.888:</t>
  </si>
  <si>
    <t>1561010855.889:</t>
  </si>
  <si>
    <t>1561010855.890:</t>
  </si>
  <si>
    <t>1561010855.891:</t>
  </si>
  <si>
    <t>1561010855.892:</t>
  </si>
  <si>
    <t>1561010855.893:</t>
  </si>
  <si>
    <t>1561010855.894:</t>
  </si>
  <si>
    <t>1561010855.896:</t>
  </si>
  <si>
    <t>1561010855.897:</t>
  </si>
  <si>
    <t>1561010855.898:</t>
  </si>
  <si>
    <t>1561010855.902:</t>
  </si>
  <si>
    <t>1561010855.904:</t>
  </si>
  <si>
    <t>1561010855.905:</t>
  </si>
  <si>
    <t>1561010855.906:</t>
  </si>
  <si>
    <t>1561010855.909:</t>
  </si>
  <si>
    <t>1561010855.911:</t>
  </si>
  <si>
    <t>1561010855.912:</t>
  </si>
  <si>
    <t>1561010855.913:</t>
  </si>
  <si>
    <t>1561010855.917:</t>
  </si>
  <si>
    <t>1561010855.919:</t>
  </si>
  <si>
    <t>1561010855.920:</t>
  </si>
  <si>
    <t>1561010855.921:</t>
  </si>
  <si>
    <t>1561010855.924:</t>
  </si>
  <si>
    <t>1561010855.926:</t>
  </si>
  <si>
    <t>1561010855.927:</t>
  </si>
  <si>
    <t>1561010855.928:</t>
  </si>
  <si>
    <t>1561010855.931:</t>
  </si>
  <si>
    <t>1561010855.933:</t>
  </si>
  <si>
    <t>1561010855.935:</t>
  </si>
  <si>
    <t>1561010855.938:</t>
  </si>
  <si>
    <t>1561010855.940:</t>
  </si>
  <si>
    <t>1561010855.942:</t>
  </si>
  <si>
    <t>1561010855.943:</t>
  </si>
  <si>
    <t>1561010855.945:</t>
  </si>
  <si>
    <t>1561010855.948:</t>
  </si>
  <si>
    <t>1561010855.950:</t>
  </si>
  <si>
    <t>1561010855.951:</t>
  </si>
  <si>
    <t>1561010855.952:</t>
  </si>
  <si>
    <t>1561010855.955:</t>
  </si>
  <si>
    <t>1561010855.957:</t>
  </si>
  <si>
    <t>1561010855.958:</t>
  </si>
  <si>
    <t>1561010855.960:</t>
  </si>
  <si>
    <t>1561010855.963:</t>
  </si>
  <si>
    <t>1561010855.965:</t>
  </si>
  <si>
    <t>1561010855.966:</t>
  </si>
  <si>
    <t>1561010855.969:</t>
  </si>
  <si>
    <t>1561010855.971:</t>
  </si>
  <si>
    <t>1561010855.973:</t>
  </si>
  <si>
    <t>1561010855.975:</t>
  </si>
  <si>
    <t>1561010855.977:</t>
  </si>
  <si>
    <t>1561010855.979:</t>
  </si>
  <si>
    <t>1561010855.981:</t>
  </si>
  <si>
    <t>1561010855.982:</t>
  </si>
  <si>
    <t>1561010855.983:</t>
  </si>
  <si>
    <t>1561010855.986:</t>
  </si>
  <si>
    <t>1561010855.988:</t>
  </si>
  <si>
    <t>1561010855.990:</t>
  </si>
  <si>
    <t>1561010855.991:</t>
  </si>
  <si>
    <t>1561010855.994:</t>
  </si>
  <si>
    <t>1561010855.996:</t>
  </si>
  <si>
    <t>1561010855.997:</t>
  </si>
  <si>
    <t>1561010856.000:</t>
  </si>
  <si>
    <t>1561010856.002:</t>
  </si>
  <si>
    <t>1561010856.004:</t>
  </si>
  <si>
    <t>1561010856.006:</t>
  </si>
  <si>
    <t>1561010856.008:</t>
  </si>
  <si>
    <t>1561010856.010:</t>
  </si>
  <si>
    <t>1561010856.012:</t>
  </si>
  <si>
    <t>1561010856.013:</t>
  </si>
  <si>
    <t>1561010856.015:</t>
  </si>
  <si>
    <t>1561010856.035:</t>
  </si>
  <si>
    <t>1561010856.037:</t>
  </si>
  <si>
    <t>1561010856.038:</t>
  </si>
  <si>
    <t>1561010856.041:</t>
  </si>
  <si>
    <t>1561010856.042:</t>
  </si>
  <si>
    <t>1561010856.043:</t>
  </si>
  <si>
    <t>1561010856.044:</t>
  </si>
  <si>
    <t>1561010856.045:</t>
  </si>
  <si>
    <t>1561010856.046:</t>
  </si>
  <si>
    <t>1561010856.047:</t>
  </si>
  <si>
    <t>1561010856.048:</t>
  </si>
  <si>
    <t>1561010856.049:</t>
  </si>
  <si>
    <t>1561010856.050:</t>
  </si>
  <si>
    <t>1561010856.051:</t>
  </si>
  <si>
    <t>1561010856.076:</t>
  </si>
  <si>
    <t>1561010856.078:</t>
  </si>
  <si>
    <t>1561010856.079:</t>
  </si>
  <si>
    <t>1561010856.080:</t>
  </si>
  <si>
    <t>1561010856.081:</t>
  </si>
  <si>
    <t>1561010856.084:</t>
  </si>
  <si>
    <t>1561010856.085:</t>
  </si>
  <si>
    <t>1561010856.086:</t>
  </si>
  <si>
    <t>1561010856.087:</t>
  </si>
  <si>
    <t>1561010856.088:</t>
  </si>
  <si>
    <t>1561010856.089:</t>
  </si>
  <si>
    <t>1561010856.090:</t>
  </si>
  <si>
    <t>1561010856.091:</t>
  </si>
  <si>
    <t>1561010856.092:</t>
  </si>
  <si>
    <t>1561010856.093:</t>
  </si>
  <si>
    <t>1561010856.094:</t>
  </si>
  <si>
    <t>1561010856.096:</t>
  </si>
  <si>
    <t>1561010856.098:</t>
  </si>
  <si>
    <t>1561010856.099:</t>
  </si>
  <si>
    <t>1561010856.102:</t>
  </si>
  <si>
    <t>1561010856.104:</t>
  </si>
  <si>
    <t>1561010856.105:</t>
  </si>
  <si>
    <t>1561010856.107:</t>
  </si>
  <si>
    <t>1561010856.110:</t>
  </si>
  <si>
    <t>1561010856.111:</t>
  </si>
  <si>
    <t>1561010856.112:</t>
  </si>
  <si>
    <t>1561010856.114:</t>
  </si>
  <si>
    <t>1561010856.117:</t>
  </si>
  <si>
    <t>1561010856.119:</t>
  </si>
  <si>
    <t>1561010856.121:</t>
  </si>
  <si>
    <t>1561010856.123:</t>
  </si>
  <si>
    <t>1561010856.125:</t>
  </si>
  <si>
    <t>1561010856.127:</t>
  </si>
  <si>
    <t>1561010856.129:</t>
  </si>
  <si>
    <t>1561010856.131:</t>
  </si>
  <si>
    <t>1561010856.133:</t>
  </si>
  <si>
    <t>1561010856.135:</t>
  </si>
  <si>
    <t>1561010856.136:</t>
  </si>
  <si>
    <t>1561010856.138:</t>
  </si>
  <si>
    <t>1561010856.141:</t>
  </si>
  <si>
    <t>1561010856.143:</t>
  </si>
  <si>
    <t>1561010856.144:</t>
  </si>
  <si>
    <t>1561010856.147:</t>
  </si>
  <si>
    <t>1561010856.149:</t>
  </si>
  <si>
    <t>1561010856.151:</t>
  </si>
  <si>
    <t>1561010856.153:</t>
  </si>
  <si>
    <t>1561010856.154:</t>
  </si>
  <si>
    <t>1561010856.157:</t>
  </si>
  <si>
    <t>1561010856.158:</t>
  </si>
  <si>
    <t>1561010856.160:</t>
  </si>
  <si>
    <t>1561010856.165:</t>
  </si>
  <si>
    <t>1561010856.167:</t>
  </si>
  <si>
    <t>1561010856.168:</t>
  </si>
  <si>
    <t>1561010856.170:</t>
  </si>
  <si>
    <t>1561010856.172:</t>
  </si>
  <si>
    <t>1561010856.173:</t>
  </si>
  <si>
    <t>1561010856.175:</t>
  </si>
  <si>
    <t>1561010856.177:</t>
  </si>
  <si>
    <t>1561010856.178:</t>
  </si>
  <si>
    <t>1561010856.180:</t>
  </si>
  <si>
    <t>1561010856.182:</t>
  </si>
  <si>
    <t>1561010856.184:</t>
  </si>
  <si>
    <t>1561010856.186:</t>
  </si>
  <si>
    <t>1561010856.188:</t>
  </si>
  <si>
    <t>1561010856.190:</t>
  </si>
  <si>
    <t>1561010856.191:</t>
  </si>
  <si>
    <t>1561010856.194:</t>
  </si>
  <si>
    <t>1561010856.196:</t>
  </si>
  <si>
    <t>1561010856.197:</t>
  </si>
  <si>
    <t>1561010856.198:</t>
  </si>
  <si>
    <t>1561010856.201:</t>
  </si>
  <si>
    <t>1561010856.203:</t>
  </si>
  <si>
    <t>1561010856.205:</t>
  </si>
  <si>
    <t>1561010856.206:</t>
  </si>
  <si>
    <t>1561010856.209:</t>
  </si>
  <si>
    <t>1561010856.211:</t>
  </si>
  <si>
    <t>1561010856.212:</t>
  </si>
  <si>
    <t>1561010856.213:</t>
  </si>
  <si>
    <t>1561010856.217:</t>
  </si>
  <si>
    <t>1561010856.219:</t>
  </si>
  <si>
    <t>1561010856.220:</t>
  </si>
  <si>
    <t>1561010856.223:</t>
  </si>
  <si>
    <t>1561010856.225:</t>
  </si>
  <si>
    <t>1561010856.227:</t>
  </si>
  <si>
    <t>1561010856.228:</t>
  </si>
  <si>
    <t>1561010856.230:</t>
  </si>
  <si>
    <t>1561010856.233:</t>
  </si>
  <si>
    <t>1561010856.235:</t>
  </si>
  <si>
    <t>1561010856.236:</t>
  </si>
  <si>
    <t>1561010856.237:</t>
  </si>
  <si>
    <t>1561010856.240:</t>
  </si>
  <si>
    <t>1561010856.242:</t>
  </si>
  <si>
    <t>1561010856.243:</t>
  </si>
  <si>
    <t>1561010856.245:</t>
  </si>
  <si>
    <t>1561010856.248:</t>
  </si>
  <si>
    <t>1561010856.250:</t>
  </si>
  <si>
    <t>1561010856.251:</t>
  </si>
  <si>
    <t>1561010856.278:</t>
  </si>
  <si>
    <t>1561010856.280:</t>
  </si>
  <si>
    <t>1561010856.282:</t>
  </si>
  <si>
    <t>1561010856.285:</t>
  </si>
  <si>
    <t>1561010856.287:</t>
  </si>
  <si>
    <t>1561010856.288:</t>
  </si>
  <si>
    <t>1561010856.289:</t>
  </si>
  <si>
    <t>1561010856.290:</t>
  </si>
  <si>
    <t>1561010856.291:</t>
  </si>
  <si>
    <t>1561010856.292:</t>
  </si>
  <si>
    <t>1561010856.293:</t>
  </si>
  <si>
    <t>1561010856.294:</t>
  </si>
  <si>
    <t>1561010856.295:</t>
  </si>
  <si>
    <t>1561010856.296:</t>
  </si>
  <si>
    <t>1561010856.297:</t>
  </si>
  <si>
    <t>1561010856.300:</t>
  </si>
  <si>
    <t>1561010856.301:</t>
  </si>
  <si>
    <t>1561010856.302:</t>
  </si>
  <si>
    <t>1561010856.304:</t>
  </si>
  <si>
    <t>1561010856.305:</t>
  </si>
  <si>
    <t>1561010856.309:</t>
  </si>
  <si>
    <t>1561010856.310:</t>
  </si>
  <si>
    <t>1561010856.311:</t>
  </si>
  <si>
    <t>1561010856.313:</t>
  </si>
  <si>
    <t>1561010856.314:</t>
  </si>
  <si>
    <t>1561010856.316:</t>
  </si>
  <si>
    <t>1561010856.318:</t>
  </si>
  <si>
    <t>1561010856.320:</t>
  </si>
  <si>
    <t>1561010856.321:</t>
  </si>
  <si>
    <t>1561010856.322:</t>
  </si>
  <si>
    <t>1561010856.324:</t>
  </si>
  <si>
    <t>1561010856.328:</t>
  </si>
  <si>
    <t>1561010856.330:</t>
  </si>
  <si>
    <t>1561010856.332:</t>
  </si>
  <si>
    <t>1561010856.335:</t>
  </si>
  <si>
    <t>1561010856.337:</t>
  </si>
  <si>
    <t>1561010856.338:</t>
  </si>
  <si>
    <t>1561010856.339:</t>
  </si>
  <si>
    <t>1561010856.343:</t>
  </si>
  <si>
    <t>1561010856.346:</t>
  </si>
  <si>
    <t>1561010856.348:</t>
  </si>
  <si>
    <t>1561010856.349:</t>
  </si>
  <si>
    <t>1561010856.352:</t>
  </si>
  <si>
    <t>1561010856.353:</t>
  </si>
  <si>
    <t>1561010856.354:</t>
  </si>
  <si>
    <t>1561010856.355:</t>
  </si>
  <si>
    <t>1561010856.356:</t>
  </si>
  <si>
    <t>1561010856.358:</t>
  </si>
  <si>
    <t>1561010856.362:</t>
  </si>
  <si>
    <t>1561010856.364:</t>
  </si>
  <si>
    <t>1561010856.365:</t>
  </si>
  <si>
    <t>1561010856.369:</t>
  </si>
  <si>
    <t>1561010856.370:</t>
  </si>
  <si>
    <t>1561010856.372:</t>
  </si>
  <si>
    <t>1561010856.374:</t>
  </si>
  <si>
    <t>1561010856.375:</t>
  </si>
  <si>
    <t>1561010856.376:</t>
  </si>
  <si>
    <t>1561010856.377:</t>
  </si>
  <si>
    <t>1561010856.381:</t>
  </si>
  <si>
    <t>1561010856.382:</t>
  </si>
  <si>
    <t>1561010856.383:</t>
  </si>
  <si>
    <t>1561010856.386:</t>
  </si>
  <si>
    <t>1561010856.387:</t>
  </si>
  <si>
    <t>1561010856.388:</t>
  </si>
  <si>
    <t>1561010856.389:</t>
  </si>
  <si>
    <t>1561010856.390:</t>
  </si>
  <si>
    <t>1561010856.391:</t>
  </si>
  <si>
    <t>1561010856.392:</t>
  </si>
  <si>
    <t>1561010856.397:</t>
  </si>
  <si>
    <t>1561010856.400:</t>
  </si>
  <si>
    <t>1561010856.402:</t>
  </si>
  <si>
    <t>1561010856.403:</t>
  </si>
  <si>
    <t>1561010856.404:</t>
  </si>
  <si>
    <t>1561010856.405:</t>
  </si>
  <si>
    <t>1561010856.407:</t>
  </si>
  <si>
    <t>1561010856.408:</t>
  </si>
  <si>
    <t>1561010856.410:</t>
  </si>
  <si>
    <t>1561010856.412:</t>
  </si>
  <si>
    <t>1561010856.415:</t>
  </si>
  <si>
    <t>1561010856.416:</t>
  </si>
  <si>
    <t>1561010856.421:</t>
  </si>
  <si>
    <t>1561010856.423:</t>
  </si>
  <si>
    <t>1561010856.425:</t>
  </si>
  <si>
    <t>1561010856.426:</t>
  </si>
  <si>
    <t>1561010856.427:</t>
  </si>
  <si>
    <t>1561010856.429:</t>
  </si>
  <si>
    <t>1561010856.433:</t>
  </si>
  <si>
    <t>1561010856.435:</t>
  </si>
  <si>
    <t>1561010856.436:</t>
  </si>
  <si>
    <t>1561010856.437:</t>
  </si>
  <si>
    <t>1561010856.440:</t>
  </si>
  <si>
    <t>1561010856.441:</t>
  </si>
  <si>
    <t>1561010856.446:</t>
  </si>
  <si>
    <t>1561010856.448:</t>
  </si>
  <si>
    <t>1561010856.450:</t>
  </si>
  <si>
    <t>1561010856.451:</t>
  </si>
  <si>
    <t>1561010856.452:</t>
  </si>
  <si>
    <t>1561010856.453:</t>
  </si>
  <si>
    <t>1561010856.454:</t>
  </si>
  <si>
    <t>1561010856.477:</t>
  </si>
  <si>
    <t>1561010856.479:</t>
  </si>
  <si>
    <t>1561010856.484:</t>
  </si>
  <si>
    <t>1561010856.486:</t>
  </si>
  <si>
    <t>1561010856.487:</t>
  </si>
  <si>
    <t>1561010856.488:</t>
  </si>
  <si>
    <t>1561010856.489:</t>
  </si>
  <si>
    <t>1561010856.490:</t>
  </si>
  <si>
    <t>1561010856.491:</t>
  </si>
  <si>
    <t>1561010856.492:</t>
  </si>
  <si>
    <t>1561010856.493:</t>
  </si>
  <si>
    <t>1561010856.494:</t>
  </si>
  <si>
    <t>1561010856.495:</t>
  </si>
  <si>
    <t>1561010856.496:</t>
  </si>
  <si>
    <t>1561010856.497:</t>
  </si>
  <si>
    <t>1561010856.499:</t>
  </si>
  <si>
    <t>1561010856.500:</t>
  </si>
  <si>
    <t>1561010856.501:</t>
  </si>
  <si>
    <t>1561010856.502:</t>
  </si>
  <si>
    <t>1561010856.503:</t>
  </si>
  <si>
    <t>1561010856.507:</t>
  </si>
  <si>
    <t>1561010856.508:</t>
  </si>
  <si>
    <t>1561010856.510:</t>
  </si>
  <si>
    <t>1561010856.511:</t>
  </si>
  <si>
    <t>1561010856.512:</t>
  </si>
  <si>
    <t>1561010856.514:</t>
  </si>
  <si>
    <t>1561010856.517:</t>
  </si>
  <si>
    <t>1561010856.518:</t>
  </si>
  <si>
    <t>1561010856.520:</t>
  </si>
  <si>
    <t>1561010856.521:</t>
  </si>
  <si>
    <t>1561010856.524:</t>
  </si>
  <si>
    <t>1561010856.526:</t>
  </si>
  <si>
    <t>1561010856.528:</t>
  </si>
  <si>
    <t>1561010856.530:</t>
  </si>
  <si>
    <t>1561010856.532:</t>
  </si>
  <si>
    <t>1561010856.533:</t>
  </si>
  <si>
    <t>1561010856.536:</t>
  </si>
  <si>
    <t>1561010856.538:</t>
  </si>
  <si>
    <t>1561010856.540:</t>
  </si>
  <si>
    <t>1561010856.541:</t>
  </si>
  <si>
    <t>1561010856.542:</t>
  </si>
  <si>
    <t>1561010856.545:</t>
  </si>
  <si>
    <t>1561010856.547:</t>
  </si>
  <si>
    <t>1561010856.548:</t>
  </si>
  <si>
    <t>1561010856.553:</t>
  </si>
  <si>
    <t>1561010856.555:</t>
  </si>
  <si>
    <t>1561010856.557:</t>
  </si>
  <si>
    <t>1561010856.558:</t>
  </si>
  <si>
    <t>1561010856.559:</t>
  </si>
  <si>
    <t>1561010856.560:</t>
  </si>
  <si>
    <t>1561010856.562:</t>
  </si>
  <si>
    <t>1561010856.565:</t>
  </si>
  <si>
    <t>1561010856.567:</t>
  </si>
  <si>
    <t>1561010856.568:</t>
  </si>
  <si>
    <t>1561010856.571:</t>
  </si>
  <si>
    <t>1561010856.572:</t>
  </si>
  <si>
    <t>1561010856.574:</t>
  </si>
  <si>
    <t>1561010856.577:</t>
  </si>
  <si>
    <t>1561010856.579:</t>
  </si>
  <si>
    <t>1561010856.580:</t>
  </si>
  <si>
    <t>1561010856.584:</t>
  </si>
  <si>
    <t>1561010856.587:</t>
  </si>
  <si>
    <t>1561010856.589:</t>
  </si>
  <si>
    <t>1561010856.590:</t>
  </si>
  <si>
    <t>1561010856.591:</t>
  </si>
  <si>
    <t>1561010856.593:</t>
  </si>
  <si>
    <t>1561010856.597:</t>
  </si>
  <si>
    <t>1561010856.599:</t>
  </si>
  <si>
    <t>1561010856.600:</t>
  </si>
  <si>
    <t>1561010856.601:</t>
  </si>
  <si>
    <t>1561010856.602:</t>
  </si>
  <si>
    <t>1561010856.603:</t>
  </si>
  <si>
    <t>1561010856.606:</t>
  </si>
  <si>
    <t>1561010856.608:</t>
  </si>
  <si>
    <t>1561010856.610:</t>
  </si>
  <si>
    <t>1561010856.611:</t>
  </si>
  <si>
    <t>1561010856.613:</t>
  </si>
  <si>
    <t>1561010856.616:</t>
  </si>
  <si>
    <t>1561010856.618:</t>
  </si>
  <si>
    <t>1561010856.619:</t>
  </si>
  <si>
    <t>1561010856.621:</t>
  </si>
  <si>
    <t>1561010856.623:</t>
  </si>
  <si>
    <t>1561010856.625:</t>
  </si>
  <si>
    <t>1561010856.626:</t>
  </si>
  <si>
    <t>1561010856.628:</t>
  </si>
  <si>
    <t>1561010856.631:</t>
  </si>
  <si>
    <t>1561010856.633:</t>
  </si>
  <si>
    <t>1561010856.635:</t>
  </si>
  <si>
    <t>1561010856.637:</t>
  </si>
  <si>
    <t>1561010856.638:</t>
  </si>
  <si>
    <t>1561010856.641:</t>
  </si>
  <si>
    <t>1561010856.643:</t>
  </si>
  <si>
    <t>1561010856.647:</t>
  </si>
  <si>
    <t>1561010856.650:</t>
  </si>
  <si>
    <t>1561010856.652:</t>
  </si>
  <si>
    <t>1561010856.653:</t>
  </si>
  <si>
    <t>1561010856.676:</t>
  </si>
  <si>
    <t>1561010856.678:</t>
  </si>
  <si>
    <t>1561010856.680:</t>
  </si>
  <si>
    <t>1561010856.682:</t>
  </si>
  <si>
    <t>1561010856.683:</t>
  </si>
  <si>
    <t>1561010856.684:</t>
  </si>
  <si>
    <t>1561010856.685:</t>
  </si>
  <si>
    <t>1561010856.686:</t>
  </si>
  <si>
    <t>1561010856.687:</t>
  </si>
  <si>
    <t>1561010856.688:</t>
  </si>
  <si>
    <t>1561010856.689:</t>
  </si>
  <si>
    <t>1561010856.690:</t>
  </si>
  <si>
    <t>1561010856.691:</t>
  </si>
  <si>
    <t>1561010856.692:</t>
  </si>
  <si>
    <t>1561010856.693:</t>
  </si>
  <si>
    <t>1561010856.696:</t>
  </si>
  <si>
    <t>1561010856.698:</t>
  </si>
  <si>
    <t>1561010856.699:</t>
  </si>
  <si>
    <t>1561010856.700:</t>
  </si>
  <si>
    <t>1561010856.701:</t>
  </si>
  <si>
    <t>1561010856.703:</t>
  </si>
  <si>
    <t>1561010856.705:</t>
  </si>
  <si>
    <t>1561010856.707:</t>
  </si>
  <si>
    <t>1561010856.708:</t>
  </si>
  <si>
    <t>1561010856.710:</t>
  </si>
  <si>
    <t>1561010856.712:</t>
  </si>
  <si>
    <t>1561010856.714:</t>
  </si>
  <si>
    <t>1561010856.715:</t>
  </si>
  <si>
    <t>1561010856.717:</t>
  </si>
  <si>
    <t>1561010856.720:</t>
  </si>
  <si>
    <t>1561010856.722:</t>
  </si>
  <si>
    <t>1561010856.723:</t>
  </si>
  <si>
    <t>1561010856.725:</t>
  </si>
  <si>
    <t>1561010856.727:</t>
  </si>
  <si>
    <t>1561010856.729:</t>
  </si>
  <si>
    <t>1561010856.730:</t>
  </si>
  <si>
    <t>1561010856.732:</t>
  </si>
  <si>
    <t>1561010856.735:</t>
  </si>
  <si>
    <t>1561010856.737:</t>
  </si>
  <si>
    <t>1561010856.738:</t>
  </si>
  <si>
    <t>1561010856.741:</t>
  </si>
  <si>
    <t>1561010856.742:</t>
  </si>
  <si>
    <t>1561010856.744:</t>
  </si>
  <si>
    <t>1561010856.746:</t>
  </si>
  <si>
    <t>1561010856.748:</t>
  </si>
  <si>
    <t>1561010856.750:</t>
  </si>
  <si>
    <t>1561010856.754:</t>
  </si>
  <si>
    <t>1561010856.757:</t>
  </si>
  <si>
    <t>1561010856.759:</t>
  </si>
  <si>
    <t>1561010856.760:</t>
  </si>
  <si>
    <t>1561010856.761:</t>
  </si>
  <si>
    <t>1561010856.763:</t>
  </si>
  <si>
    <t>1561010856.764:</t>
  </si>
  <si>
    <t>1561010856.766:</t>
  </si>
  <si>
    <t>1561010856.767:</t>
  </si>
  <si>
    <t>1561010856.769:</t>
  </si>
  <si>
    <t>1561010856.772:</t>
  </si>
  <si>
    <t>1561010856.774:</t>
  </si>
  <si>
    <t>1561010856.776:</t>
  </si>
  <si>
    <t>1561010856.778:</t>
  </si>
  <si>
    <t>1561010856.780:</t>
  </si>
  <si>
    <t>1561010856.781:</t>
  </si>
  <si>
    <t>1561010856.783:</t>
  </si>
  <si>
    <t>1561010856.786:</t>
  </si>
  <si>
    <t>1561010856.788:</t>
  </si>
  <si>
    <t>1561010856.789:</t>
  </si>
  <si>
    <t>1561010856.790:</t>
  </si>
  <si>
    <t>1561010856.792:</t>
  </si>
  <si>
    <t>1561010856.795:</t>
  </si>
  <si>
    <t>1561010856.796:</t>
  </si>
  <si>
    <t>1561010856.798:</t>
  </si>
  <si>
    <t>1561010856.801:</t>
  </si>
  <si>
    <t>1561010856.803:</t>
  </si>
  <si>
    <t>1561010856.805:</t>
  </si>
  <si>
    <t>1561010856.807:</t>
  </si>
  <si>
    <t>1561010856.808:</t>
  </si>
  <si>
    <t>1561010856.811:</t>
  </si>
  <si>
    <t>1561010856.813:</t>
  </si>
  <si>
    <t>1561010856.814:</t>
  </si>
  <si>
    <t>1561010856.817:</t>
  </si>
  <si>
    <t>1561010856.819:</t>
  </si>
  <si>
    <t>1561010856.821:</t>
  </si>
  <si>
    <t>1561010856.823:</t>
  </si>
  <si>
    <t>1561010856.824:</t>
  </si>
  <si>
    <t>1561010856.826:</t>
  </si>
  <si>
    <t>1561010856.828:</t>
  </si>
  <si>
    <t>1561010856.830:</t>
  </si>
  <si>
    <t>1561010856.834:</t>
  </si>
  <si>
    <t>1561010856.837:</t>
  </si>
  <si>
    <t>1561010856.839:</t>
  </si>
  <si>
    <t>1561010856.840:</t>
  </si>
  <si>
    <t>1561010856.843:</t>
  </si>
  <si>
    <t>1561010856.845:</t>
  </si>
  <si>
    <t>1561010856.847:</t>
  </si>
  <si>
    <t>1561010856.849:</t>
  </si>
  <si>
    <t>1561010856.850:</t>
  </si>
  <si>
    <t>1561010856.851:</t>
  </si>
  <si>
    <t>1561010856.877:</t>
  </si>
  <si>
    <t>1561010856.879:</t>
  </si>
  <si>
    <t>1561010856.880:</t>
  </si>
  <si>
    <t>1561010856.881:</t>
  </si>
  <si>
    <t>1561010856.882:</t>
  </si>
  <si>
    <t>1561010856.885:</t>
  </si>
  <si>
    <t>1561010856.886:</t>
  </si>
  <si>
    <t>1561010856.887:</t>
  </si>
  <si>
    <t>1561010856.888:</t>
  </si>
  <si>
    <t>1561010856.889:</t>
  </si>
  <si>
    <t>1561010856.890:</t>
  </si>
  <si>
    <t>1561010856.891:</t>
  </si>
  <si>
    <t>1561010856.892:</t>
  </si>
  <si>
    <t>1561010856.893:</t>
  </si>
  <si>
    <t>1561010856.894:</t>
  </si>
  <si>
    <t>1561010856.895:</t>
  </si>
  <si>
    <t>1561010856.896:</t>
  </si>
  <si>
    <t>1561010856.897:</t>
  </si>
  <si>
    <t>1561010856.900:</t>
  </si>
  <si>
    <t>1561010856.902:</t>
  </si>
  <si>
    <t>1561010856.903:</t>
  </si>
  <si>
    <t>1561010856.906:</t>
  </si>
  <si>
    <t>1561010856.908:</t>
  </si>
  <si>
    <t>1561010856.910:</t>
  </si>
  <si>
    <t>1561010856.912:</t>
  </si>
  <si>
    <t>1561010856.914:</t>
  </si>
  <si>
    <t>1561010856.916:</t>
  </si>
  <si>
    <t>1561010856.918:</t>
  </si>
  <si>
    <t>1561010856.920:</t>
  </si>
  <si>
    <t>1561010856.921:</t>
  </si>
  <si>
    <t>1561010856.924:</t>
  </si>
  <si>
    <t>1561010856.926:</t>
  </si>
  <si>
    <t>1561010856.927:</t>
  </si>
  <si>
    <t>1561010856.928:</t>
  </si>
  <si>
    <t>1561010856.931:</t>
  </si>
  <si>
    <t>1561010856.933:</t>
  </si>
  <si>
    <t>1561010856.935:</t>
  </si>
  <si>
    <t>1561010856.938:</t>
  </si>
  <si>
    <t>1561010856.940:</t>
  </si>
  <si>
    <t>1561010856.942:</t>
  </si>
  <si>
    <t>1561010856.943:</t>
  </si>
  <si>
    <t>1561010856.945:</t>
  </si>
  <si>
    <t>1561010856.948:</t>
  </si>
  <si>
    <t>1561010856.950:</t>
  </si>
  <si>
    <t>1561010856.951:</t>
  </si>
  <si>
    <t>1561010856.952:</t>
  </si>
  <si>
    <t>1561010856.955:</t>
  </si>
  <si>
    <t>1561010856.957:</t>
  </si>
  <si>
    <t>1561010856.958:</t>
  </si>
  <si>
    <t>1561010856.960:</t>
  </si>
  <si>
    <t>1561010856.963:</t>
  </si>
  <si>
    <t>1561010856.965:</t>
  </si>
  <si>
    <t>1561010856.966:</t>
  </si>
  <si>
    <t>1561010856.969:</t>
  </si>
  <si>
    <t>1561010856.971:</t>
  </si>
  <si>
    <t>1561010856.973:</t>
  </si>
  <si>
    <t>1561010856.975:</t>
  </si>
  <si>
    <t>1561010856.977:</t>
  </si>
  <si>
    <t>1561010856.979:</t>
  </si>
  <si>
    <t>1561010856.981:</t>
  </si>
  <si>
    <t>1561010856.982:</t>
  </si>
  <si>
    <t>1561010856.983:</t>
  </si>
  <si>
    <t>1561010856.986:</t>
  </si>
  <si>
    <t>1561010856.988:</t>
  </si>
  <si>
    <t>1561010856.990:</t>
  </si>
  <si>
    <t>1561010856.991:</t>
  </si>
  <si>
    <t>1561010856.994:</t>
  </si>
  <si>
    <t>1561010856.996:</t>
  </si>
  <si>
    <t>1561010856.997:</t>
  </si>
  <si>
    <t>1561010857.000:</t>
  </si>
  <si>
    <t>1561010857.002:</t>
  </si>
  <si>
    <t>1561010857.004:</t>
  </si>
  <si>
    <t>1561010857.006:</t>
  </si>
  <si>
    <t>1561010857.008:</t>
  </si>
  <si>
    <t>1561010857.009:</t>
  </si>
  <si>
    <t>1561010857.012:</t>
  </si>
  <si>
    <t>1561010857.014:</t>
  </si>
  <si>
    <t>1561010857.016:</t>
  </si>
  <si>
    <t>1561010857.018:</t>
  </si>
  <si>
    <t>1561010857.020:</t>
  </si>
  <si>
    <t>1561010857.022:</t>
  </si>
  <si>
    <t>1561010857.024:</t>
  </si>
  <si>
    <t>1561010857.025:</t>
  </si>
  <si>
    <t>1561010857.027:</t>
  </si>
  <si>
    <t>1561010857.028:</t>
  </si>
  <si>
    <t>1561010857.031:</t>
  </si>
  <si>
    <t>1561010857.033:</t>
  </si>
  <si>
    <t>1561010857.035:</t>
  </si>
  <si>
    <t>1561010857.037:</t>
  </si>
  <si>
    <t>1561010857.039:</t>
  </si>
  <si>
    <t>1561010857.041:</t>
  </si>
  <si>
    <t>1561010857.043:</t>
  </si>
  <si>
    <t>1561010857.045:</t>
  </si>
  <si>
    <t>1561010857.047:</t>
  </si>
  <si>
    <t>1561010857.050:</t>
  </si>
  <si>
    <t>1561010857.052:</t>
  </si>
  <si>
    <t>1561010857.076:</t>
  </si>
  <si>
    <t>1561010857.078:</t>
  </si>
  <si>
    <t>1561010857.079:</t>
  </si>
  <si>
    <t>1561010857.080:</t>
  </si>
  <si>
    <t>1561010857.082:</t>
  </si>
  <si>
    <t>1561010857.084:</t>
  </si>
  <si>
    <t>1561010857.085:</t>
  </si>
  <si>
    <t>1561010857.086:</t>
  </si>
  <si>
    <t>1561010857.087:</t>
  </si>
  <si>
    <t>1561010857.088:</t>
  </si>
  <si>
    <t>1561010857.089:</t>
  </si>
  <si>
    <t>1561010857.090:</t>
  </si>
  <si>
    <t>1561010857.091:</t>
  </si>
  <si>
    <t>1561010857.092:</t>
  </si>
  <si>
    <t>1561010857.093:</t>
  </si>
  <si>
    <t>1561010857.094:</t>
  </si>
  <si>
    <t>1561010857.097:</t>
  </si>
  <si>
    <t>1561010857.099:</t>
  </si>
  <si>
    <t>1561010857.100:</t>
  </si>
  <si>
    <t>1561010857.101:</t>
  </si>
  <si>
    <t>1561010857.102:</t>
  </si>
  <si>
    <t>1561010857.105:</t>
  </si>
  <si>
    <t>1561010857.107:</t>
  </si>
  <si>
    <t>1561010857.108:</t>
  </si>
  <si>
    <t>1561010857.111:</t>
  </si>
  <si>
    <t>1561010857.113:</t>
  </si>
  <si>
    <t>1561010857.114:</t>
  </si>
  <si>
    <t>1561010857.115:</t>
  </si>
  <si>
    <t>1561010857.117:</t>
  </si>
  <si>
    <t>1561010857.118:</t>
  </si>
  <si>
    <t>1561010857.121:</t>
  </si>
  <si>
    <t>1561010857.123:</t>
  </si>
  <si>
    <t>1561010857.125:</t>
  </si>
  <si>
    <t>1561010857.127:</t>
  </si>
  <si>
    <t>1561010857.129:</t>
  </si>
  <si>
    <t>1561010857.131:</t>
  </si>
  <si>
    <t>1561010857.133:</t>
  </si>
  <si>
    <t>1561010857.135:</t>
  </si>
  <si>
    <t>1561010857.136:</t>
  </si>
  <si>
    <t>1561010857.138:</t>
  </si>
  <si>
    <t>1561010857.141:</t>
  </si>
  <si>
    <t>1561010857.143:</t>
  </si>
  <si>
    <t>1561010857.144:</t>
  </si>
  <si>
    <t>1561010857.147:</t>
  </si>
  <si>
    <t>1561010857.149:</t>
  </si>
  <si>
    <t>1561010857.151:</t>
  </si>
  <si>
    <t>1561010857.153:</t>
  </si>
  <si>
    <t>1561010857.154:</t>
  </si>
  <si>
    <t>1561010857.156:</t>
  </si>
  <si>
    <t>1561010857.158:</t>
  </si>
  <si>
    <t>1561010857.160:</t>
  </si>
  <si>
    <t>1561010857.162:</t>
  </si>
  <si>
    <t>1561010857.165:</t>
  </si>
  <si>
    <t>1561010857.167:</t>
  </si>
  <si>
    <t>1561010857.168:</t>
  </si>
  <si>
    <t>1561010857.171:</t>
  </si>
  <si>
    <t>1561010857.173:</t>
  </si>
  <si>
    <t>1561010857.175:</t>
  </si>
  <si>
    <t>1561010857.177:</t>
  </si>
  <si>
    <t>1561010857.178:</t>
  </si>
  <si>
    <t>1561010857.180:</t>
  </si>
  <si>
    <t>1561010857.182:</t>
  </si>
  <si>
    <t>1561010857.184:</t>
  </si>
  <si>
    <t>1561010857.186:</t>
  </si>
  <si>
    <t>1561010857.188:</t>
  </si>
  <si>
    <t>1561010857.190:</t>
  </si>
  <si>
    <t>1561010857.191:</t>
  </si>
  <si>
    <t>1561010857.193:</t>
  </si>
  <si>
    <t>1561010857.196:</t>
  </si>
  <si>
    <t>1561010857.198:</t>
  </si>
  <si>
    <t>1561010857.199:</t>
  </si>
  <si>
    <t>1561010857.201:</t>
  </si>
  <si>
    <t>1561010857.203:</t>
  </si>
  <si>
    <t>1561010857.205:</t>
  </si>
  <si>
    <t>1561010857.207:</t>
  </si>
  <si>
    <t>1561010857.210:</t>
  </si>
  <si>
    <t>1561010857.212:</t>
  </si>
  <si>
    <t>1561010857.213:</t>
  </si>
  <si>
    <t>1561010857.215:</t>
  </si>
  <si>
    <t>1561010857.216:</t>
  </si>
  <si>
    <t>1561010857.218:</t>
  </si>
  <si>
    <t>1561010857.221:</t>
  </si>
  <si>
    <t>1561010857.223:</t>
  </si>
  <si>
    <t>1561010857.227:</t>
  </si>
  <si>
    <t>1561010857.230:</t>
  </si>
  <si>
    <t>1561010857.232:</t>
  </si>
  <si>
    <t>1561010857.233:</t>
  </si>
  <si>
    <t>1561010857.234:</t>
  </si>
  <si>
    <t>1561010857.237:</t>
  </si>
  <si>
    <t>1561010857.242:</t>
  </si>
  <si>
    <t>1561010857.244:</t>
  </si>
  <si>
    <t>1561010857.245:</t>
  </si>
  <si>
    <t>1561010857.246:</t>
  </si>
  <si>
    <t>1561010857.248:</t>
  </si>
  <si>
    <t>1561010857.249:</t>
  </si>
  <si>
    <t>1561010857.250:</t>
  </si>
  <si>
    <t>1561010857.276:</t>
  </si>
  <si>
    <t>1561010857.278:</t>
  </si>
  <si>
    <t>1561010857.280:</t>
  </si>
  <si>
    <t>1561010857.281:</t>
  </si>
  <si>
    <t>1561010857.283:</t>
  </si>
  <si>
    <t>1561010857.285:</t>
  </si>
  <si>
    <t>1561010857.286:</t>
  </si>
  <si>
    <t>1561010857.287:</t>
  </si>
  <si>
    <t>1561010857.288:</t>
  </si>
  <si>
    <t>1561010857.289:</t>
  </si>
  <si>
    <t>1561010857.290:</t>
  </si>
  <si>
    <t>1561010857.291:</t>
  </si>
  <si>
    <t>1561010857.292:</t>
  </si>
  <si>
    <t>1561010857.293:</t>
  </si>
  <si>
    <t>1561010857.294:</t>
  </si>
  <si>
    <t>1561010857.311:</t>
  </si>
  <si>
    <t>1561010857.312:</t>
  </si>
  <si>
    <t>1561010857.313:</t>
  </si>
  <si>
    <t>1561010857.315:</t>
  </si>
  <si>
    <t>1561010857.317:</t>
  </si>
  <si>
    <t>1561010857.318:</t>
  </si>
  <si>
    <t>1561010857.319:</t>
  </si>
  <si>
    <t>1561010857.320:</t>
  </si>
  <si>
    <t>1561010857.321:</t>
  </si>
  <si>
    <t>1561010857.322:</t>
  </si>
  <si>
    <t>1561010857.323:</t>
  </si>
  <si>
    <t>1561010857.324:</t>
  </si>
  <si>
    <t>1561010857.325:</t>
  </si>
  <si>
    <t>1561010857.327:</t>
  </si>
  <si>
    <t>1561010857.328:</t>
  </si>
  <si>
    <t>1561010857.329:</t>
  </si>
  <si>
    <t>1561010857.330:</t>
  </si>
  <si>
    <t>1561010857.332:</t>
  </si>
  <si>
    <t>1561010857.334:</t>
  </si>
  <si>
    <t>1561010857.336:</t>
  </si>
  <si>
    <t>1561010857.338:</t>
  </si>
  <si>
    <t>1561010857.340:</t>
  </si>
  <si>
    <t>1561010857.342:</t>
  </si>
  <si>
    <t>1561010857.345:</t>
  </si>
  <si>
    <t>1561010857.347:</t>
  </si>
  <si>
    <t>1561010857.348:</t>
  </si>
  <si>
    <t>1561010857.350:</t>
  </si>
  <si>
    <t>1561010857.352:</t>
  </si>
  <si>
    <t>1561010857.353:</t>
  </si>
  <si>
    <t>1561010857.356:</t>
  </si>
  <si>
    <t>1561010857.358:</t>
  </si>
  <si>
    <t>1561010857.362:</t>
  </si>
  <si>
    <t>1561010857.365:</t>
  </si>
  <si>
    <t>1561010857.367:</t>
  </si>
  <si>
    <t>1561010857.371:</t>
  </si>
  <si>
    <t>1561010857.373:</t>
  </si>
  <si>
    <t>1561010857.375:</t>
  </si>
  <si>
    <t>1561010857.376:</t>
  </si>
  <si>
    <t>1561010857.377:</t>
  </si>
  <si>
    <t>1561010857.378:</t>
  </si>
  <si>
    <t>1561010857.382:</t>
  </si>
  <si>
    <t>1561010857.384:</t>
  </si>
  <si>
    <t>1561010857.385:</t>
  </si>
  <si>
    <t>1561010857.386:</t>
  </si>
  <si>
    <t>1561010857.387:</t>
  </si>
  <si>
    <t>1561010857.388:</t>
  </si>
  <si>
    <t>1561010857.391:</t>
  </si>
  <si>
    <t>1561010857.393:</t>
  </si>
  <si>
    <t>1561010857.395:</t>
  </si>
  <si>
    <t>1561010857.396:</t>
  </si>
  <si>
    <t>1561010857.397:</t>
  </si>
  <si>
    <t>1561010857.398:</t>
  </si>
  <si>
    <t>1561010857.401:</t>
  </si>
  <si>
    <t>1561010857.402:</t>
  </si>
  <si>
    <t>1561010857.404:</t>
  </si>
  <si>
    <t>1561010857.406:</t>
  </si>
  <si>
    <t>1561010857.408:</t>
  </si>
  <si>
    <t>1561010857.410:</t>
  </si>
  <si>
    <t>1561010857.412:</t>
  </si>
  <si>
    <t>1561010857.415:</t>
  </si>
  <si>
    <t>1561010857.417:</t>
  </si>
  <si>
    <t>1561010857.418:</t>
  </si>
  <si>
    <t>1561010857.419:</t>
  </si>
  <si>
    <t>1561010857.423:</t>
  </si>
  <si>
    <t>1561010857.426:</t>
  </si>
  <si>
    <t>1561010857.428:</t>
  </si>
  <si>
    <t>1561010857.429:</t>
  </si>
  <si>
    <t>1561010857.430:</t>
  </si>
  <si>
    <t>1561010857.431:</t>
  </si>
  <si>
    <t>1561010857.433:</t>
  </si>
  <si>
    <t>1561010857.435:</t>
  </si>
  <si>
    <t>1561010857.439:</t>
  </si>
  <si>
    <t>1561010857.442:</t>
  </si>
  <si>
    <t>1561010857.444:</t>
  </si>
  <si>
    <t>1561010857.445:</t>
  </si>
  <si>
    <t>1561010857.446:</t>
  </si>
  <si>
    <t>1561010857.447:</t>
  </si>
  <si>
    <t>1561010857.451:</t>
  </si>
  <si>
    <t>1561010857.453:</t>
  </si>
  <si>
    <t>1561010857.477:</t>
  </si>
  <si>
    <t>1561010857.479:</t>
  </si>
  <si>
    <t>1561010857.480:</t>
  </si>
  <si>
    <t>1561010857.485:</t>
  </si>
  <si>
    <t>1561010857.486:</t>
  </si>
  <si>
    <t>1561010857.487:</t>
  </si>
  <si>
    <t>1561010857.488:</t>
  </si>
  <si>
    <t>1561010857.489:</t>
  </si>
  <si>
    <t>1561010857.490:</t>
  </si>
  <si>
    <t>1561010857.491:</t>
  </si>
  <si>
    <t>1561010857.492:</t>
  </si>
  <si>
    <t>1561010857.493:</t>
  </si>
  <si>
    <t>1561010857.494:</t>
  </si>
  <si>
    <t>1561010857.495:</t>
  </si>
  <si>
    <t>1561010857.496:</t>
  </si>
  <si>
    <t>1561010857.497:</t>
  </si>
  <si>
    <t>1561010857.498:</t>
  </si>
  <si>
    <t>1561010857.499:</t>
  </si>
  <si>
    <t>1561010857.503:</t>
  </si>
  <si>
    <t>1561010857.506:</t>
  </si>
  <si>
    <t>1561010857.508:</t>
  </si>
  <si>
    <t>1561010857.509:</t>
  </si>
  <si>
    <t>1561010857.510:</t>
  </si>
  <si>
    <t>1561010857.511:</t>
  </si>
  <si>
    <t>1561010857.513:</t>
  </si>
  <si>
    <t>1561010857.515:</t>
  </si>
  <si>
    <t>1561010857.516:</t>
  </si>
  <si>
    <t>1561010857.517:</t>
  </si>
  <si>
    <t>1561010857.521:</t>
  </si>
  <si>
    <t>1561010857.523:</t>
  </si>
  <si>
    <t>1561010857.524:</t>
  </si>
  <si>
    <t>1561010857.525:</t>
  </si>
  <si>
    <t>1561010857.527:</t>
  </si>
  <si>
    <t>1561010857.529:</t>
  </si>
  <si>
    <t>1561010857.531:</t>
  </si>
  <si>
    <t>1561010857.533:</t>
  </si>
  <si>
    <t>1561010857.535:</t>
  </si>
  <si>
    <t>1561010857.537:</t>
  </si>
  <si>
    <t>1561010857.540:</t>
  </si>
  <si>
    <t>1561010857.542:</t>
  </si>
  <si>
    <t>1561010857.545:</t>
  </si>
  <si>
    <t>1561010857.547:</t>
  </si>
  <si>
    <t>1561010857.548:</t>
  </si>
  <si>
    <t>1561010857.549:</t>
  </si>
  <si>
    <t>1561010857.551:</t>
  </si>
  <si>
    <t>1561010857.553:</t>
  </si>
  <si>
    <t>1561010857.554:</t>
  </si>
  <si>
    <t>1561010857.557:</t>
  </si>
  <si>
    <t>1561010857.559:</t>
  </si>
  <si>
    <t>1561010857.561:</t>
  </si>
  <si>
    <t>1561010857.563:</t>
  </si>
  <si>
    <t>1561010857.565:</t>
  </si>
  <si>
    <t>1561010857.567:</t>
  </si>
  <si>
    <t>1561010857.569:</t>
  </si>
  <si>
    <t>1561010857.570:</t>
  </si>
  <si>
    <t>1561010857.572:</t>
  </si>
  <si>
    <t>1561010857.573:</t>
  </si>
  <si>
    <t>1561010857.576:</t>
  </si>
  <si>
    <t>1561010857.578:</t>
  </si>
  <si>
    <t>1561010857.580:</t>
  </si>
  <si>
    <t>1561010857.582:</t>
  </si>
  <si>
    <t>1561010857.584:</t>
  </si>
  <si>
    <t>1561010857.586:</t>
  </si>
  <si>
    <t>1561010857.588:</t>
  </si>
  <si>
    <t>1561010857.590:</t>
  </si>
  <si>
    <t>1561010857.592:</t>
  </si>
  <si>
    <t>1561010857.595:</t>
  </si>
  <si>
    <t>1561010857.597:</t>
  </si>
  <si>
    <t>1561010857.598:</t>
  </si>
  <si>
    <t>1561010857.600:</t>
  </si>
  <si>
    <t>1561010857.601:</t>
  </si>
  <si>
    <t>1561010857.603:</t>
  </si>
  <si>
    <t>1561010857.605:</t>
  </si>
  <si>
    <t>1561010857.607:</t>
  </si>
  <si>
    <t>1561010857.610:</t>
  </si>
  <si>
    <t>1561010857.612:</t>
  </si>
  <si>
    <t>1561010857.613:</t>
  </si>
  <si>
    <t>1561010857.615:</t>
  </si>
  <si>
    <t>1561010857.617:</t>
  </si>
  <si>
    <t>1561010857.620:</t>
  </si>
  <si>
    <t>1561010857.622:</t>
  </si>
  <si>
    <t>1561010857.623:</t>
  </si>
  <si>
    <t>1561010857.626:</t>
  </si>
  <si>
    <t>1561010857.628:</t>
  </si>
  <si>
    <t>1561010857.630:</t>
  </si>
  <si>
    <t>1561010857.632:</t>
  </si>
  <si>
    <t>1561010857.633:</t>
  </si>
  <si>
    <t>1561010857.635:</t>
  </si>
  <si>
    <t>1561010857.637:</t>
  </si>
  <si>
    <t>1561010857.639:</t>
  </si>
  <si>
    <t>1561010857.641:</t>
  </si>
  <si>
    <t>1561010857.643:</t>
  </si>
  <si>
    <t>1561010857.645:</t>
  </si>
  <si>
    <t>1561010857.646:</t>
  </si>
  <si>
    <t>1561010857.648:</t>
  </si>
  <si>
    <t>1561010857.651:</t>
  </si>
  <si>
    <t>1561010857.653:</t>
  </si>
  <si>
    <t>1561010857.654:</t>
  </si>
  <si>
    <t>1561010857.678:</t>
  </si>
  <si>
    <t>1561010857.680:</t>
  </si>
  <si>
    <t>1561010857.682:</t>
  </si>
  <si>
    <t>1561010857.685:</t>
  </si>
  <si>
    <t>1561010857.686:</t>
  </si>
  <si>
    <t>1561010857.687:</t>
  </si>
  <si>
    <t>1561010857.688:</t>
  </si>
  <si>
    <t>1561010857.689:</t>
  </si>
  <si>
    <t>1561010857.690:</t>
  </si>
  <si>
    <t>1561010857.691:</t>
  </si>
  <si>
    <t>1561010857.692:</t>
  </si>
  <si>
    <t>1561010857.693:</t>
  </si>
  <si>
    <t>1561010857.694:</t>
  </si>
  <si>
    <t>1561010857.695:</t>
  </si>
  <si>
    <t>1561010857.696:</t>
  </si>
  <si>
    <t>1561010857.697:</t>
  </si>
  <si>
    <t>1561010857.699:</t>
  </si>
  <si>
    <t>1561010857.701:</t>
  </si>
  <si>
    <t>1561010857.703:</t>
  </si>
  <si>
    <t>1561010857.705:</t>
  </si>
  <si>
    <t>1561010857.706:</t>
  </si>
  <si>
    <t>1561010857.709:</t>
  </si>
  <si>
    <t>1561010857.711:</t>
  </si>
  <si>
    <t>1561010857.712:</t>
  </si>
  <si>
    <t>1561010857.713:</t>
  </si>
  <si>
    <t>1561010857.719:</t>
  </si>
  <si>
    <t>1561010857.721:</t>
  </si>
  <si>
    <t>1561010857.722:</t>
  </si>
  <si>
    <t>1561010857.723:</t>
  </si>
  <si>
    <t>1561010857.726:</t>
  </si>
  <si>
    <t>1561010857.728:</t>
  </si>
  <si>
    <t>1561010857.731:</t>
  </si>
  <si>
    <t>1561010857.733:</t>
  </si>
  <si>
    <t>1561010857.734:</t>
  </si>
  <si>
    <t>1561010857.735:</t>
  </si>
  <si>
    <t>1561010857.736:</t>
  </si>
  <si>
    <t>1561010857.737:</t>
  </si>
  <si>
    <t>1561010857.740:</t>
  </si>
  <si>
    <t>1561010857.742:</t>
  </si>
  <si>
    <t>1561010857.743:</t>
  </si>
  <si>
    <t>1561010857.745:</t>
  </si>
  <si>
    <t>1561010857.750:</t>
  </si>
  <si>
    <t>1561010857.752:</t>
  </si>
  <si>
    <t>1561010857.753:</t>
  </si>
  <si>
    <t>1561010857.755:</t>
  </si>
  <si>
    <t>1561010857.757:</t>
  </si>
  <si>
    <t>1561010857.758:</t>
  </si>
  <si>
    <t>1561010857.760:</t>
  </si>
  <si>
    <t>1561010857.761:</t>
  </si>
  <si>
    <t>1561010857.764:</t>
  </si>
  <si>
    <t>1561010857.766:</t>
  </si>
  <si>
    <t>1561010857.767:</t>
  </si>
  <si>
    <t>1561010857.768:</t>
  </si>
  <si>
    <t>1561010857.771:</t>
  </si>
  <si>
    <t>1561010857.773:</t>
  </si>
  <si>
    <t>1561010857.775:</t>
  </si>
  <si>
    <t>1561010857.776:</t>
  </si>
  <si>
    <t>1561010857.779:</t>
  </si>
  <si>
    <t>1561010857.781:</t>
  </si>
  <si>
    <t>1561010857.782:</t>
  </si>
  <si>
    <t>1561010857.785:</t>
  </si>
  <si>
    <t>1561010857.787:</t>
  </si>
  <si>
    <t>1561010857.789:</t>
  </si>
  <si>
    <t>1561010857.791:</t>
  </si>
  <si>
    <t>1561010857.793:</t>
  </si>
  <si>
    <t>1561010857.795:</t>
  </si>
  <si>
    <t>1561010857.797:</t>
  </si>
  <si>
    <t>1561010857.798:</t>
  </si>
  <si>
    <t>1561010857.800:</t>
  </si>
  <si>
    <t>1561010857.803:</t>
  </si>
  <si>
    <t>1561010857.805:</t>
  </si>
  <si>
    <t>1561010857.806:</t>
  </si>
  <si>
    <t>1561010857.807:</t>
  </si>
  <si>
    <t>1561010857.810:</t>
  </si>
  <si>
    <t>1561010857.812:</t>
  </si>
  <si>
    <t>1561010857.813:</t>
  </si>
  <si>
    <t>1561010857.816:</t>
  </si>
  <si>
    <t>1561010857.818:</t>
  </si>
  <si>
    <t>1561010857.820:</t>
  </si>
  <si>
    <t>1561010857.822:</t>
  </si>
  <si>
    <t>1561010857.824:</t>
  </si>
  <si>
    <t>1561010857.826:</t>
  </si>
  <si>
    <t>1561010857.828:</t>
  </si>
  <si>
    <t>1561010857.830:</t>
  </si>
  <si>
    <t>1561010857.832:</t>
  </si>
  <si>
    <t>1561010857.835:</t>
  </si>
  <si>
    <t>1561010857.837:</t>
  </si>
  <si>
    <t>1561010857.838:</t>
  </si>
  <si>
    <t>1561010857.840:</t>
  </si>
  <si>
    <t>1561010857.841:</t>
  </si>
  <si>
    <t>1561010857.843:</t>
  </si>
  <si>
    <t>1561010857.845:</t>
  </si>
  <si>
    <t>1561010857.847:</t>
  </si>
  <si>
    <t>1561010857.850:</t>
  </si>
  <si>
    <t>1561010857.852:</t>
  </si>
  <si>
    <t>1561010857.876:</t>
  </si>
  <si>
    <t>1561010857.878:</t>
  </si>
  <si>
    <t>1561010857.879:</t>
  </si>
  <si>
    <t>1561010857.880:</t>
  </si>
  <si>
    <t>1561010857.881:</t>
  </si>
  <si>
    <t>1561010857.882:</t>
  </si>
  <si>
    <t>1561010857.883:</t>
  </si>
  <si>
    <t>1561010857.884:</t>
  </si>
  <si>
    <t>1561010857.885:</t>
  </si>
  <si>
    <t>1561010857.886:</t>
  </si>
  <si>
    <t>1561010857.887:</t>
  </si>
  <si>
    <t>1561010857.888:</t>
  </si>
  <si>
    <t>1561010857.889:</t>
  </si>
  <si>
    <t>1561010857.890:</t>
  </si>
  <si>
    <t>1561010857.891:</t>
  </si>
  <si>
    <t>1561010857.892:</t>
  </si>
  <si>
    <t>1561010857.895:</t>
  </si>
  <si>
    <t>1561010857.897:</t>
  </si>
  <si>
    <t>1561010857.898:</t>
  </si>
  <si>
    <t>1561010857.901:</t>
  </si>
  <si>
    <t>1561010857.903:</t>
  </si>
  <si>
    <t>1561010857.904:</t>
  </si>
  <si>
    <t>1561010857.907:</t>
  </si>
  <si>
    <t>1561010857.909:</t>
  </si>
  <si>
    <t>1561010857.911:</t>
  </si>
  <si>
    <t>1561010857.913:</t>
  </si>
  <si>
    <t>1561010857.914:</t>
  </si>
  <si>
    <t>1561010857.916:</t>
  </si>
  <si>
    <t>1561010857.918:</t>
  </si>
  <si>
    <t>1561010857.920:</t>
  </si>
  <si>
    <t>1561010857.922:</t>
  </si>
  <si>
    <t>1561010857.925:</t>
  </si>
  <si>
    <t>1561010857.927:</t>
  </si>
  <si>
    <t>1561010857.928:</t>
  </si>
  <si>
    <t>1561010857.929:</t>
  </si>
  <si>
    <t>1561010857.932:</t>
  </si>
  <si>
    <t>1561010857.934:</t>
  </si>
  <si>
    <t>1561010857.935:</t>
  </si>
  <si>
    <t>1561010857.937:</t>
  </si>
  <si>
    <t>1561010857.940:</t>
  </si>
  <si>
    <t>1561010857.942:</t>
  </si>
  <si>
    <t>1561010857.943:</t>
  </si>
  <si>
    <t>1561010857.946:</t>
  </si>
  <si>
    <t>1561010857.948:</t>
  </si>
  <si>
    <t>1561010857.950:</t>
  </si>
  <si>
    <t>1561010857.952:</t>
  </si>
  <si>
    <t>1561010857.953:</t>
  </si>
  <si>
    <t>1561010857.955:</t>
  </si>
  <si>
    <t>1561010857.957:</t>
  </si>
  <si>
    <t>1561010857.959:</t>
  </si>
  <si>
    <t>1561010857.961:</t>
  </si>
  <si>
    <t>1561010857.963:</t>
  </si>
  <si>
    <t>1561010857.965:</t>
  </si>
  <si>
    <t>1561010857.966:</t>
  </si>
  <si>
    <t>1561010857.968:</t>
  </si>
  <si>
    <t>1561010857.971:</t>
  </si>
  <si>
    <t>1561010857.973:</t>
  </si>
  <si>
    <t>1561010857.974:</t>
  </si>
  <si>
    <t>1561010857.977:</t>
  </si>
  <si>
    <t>1561010857.979:</t>
  </si>
  <si>
    <t>1561010857.981:</t>
  </si>
  <si>
    <t>1561010857.983:</t>
  </si>
  <si>
    <t>1561010857.984:</t>
  </si>
  <si>
    <t>1561010857.987:</t>
  </si>
  <si>
    <t>1561010857.989:</t>
  </si>
  <si>
    <t>1561010857.990:</t>
  </si>
  <si>
    <t>1561010857.992:</t>
  </si>
  <si>
    <t>1561010857.995:</t>
  </si>
  <si>
    <t>1561010857.997:</t>
  </si>
  <si>
    <t>1561010857.998:</t>
  </si>
  <si>
    <t>1561010857.999:</t>
  </si>
  <si>
    <t>1561010858.002:</t>
  </si>
  <si>
    <t>1561010858.004:</t>
  </si>
  <si>
    <t>1561010858.006:</t>
  </si>
  <si>
    <t>1561010858.008:</t>
  </si>
  <si>
    <t>1561010858.010:</t>
  </si>
  <si>
    <t>1561010858.012:</t>
  </si>
  <si>
    <t>1561010858.014:</t>
  </si>
  <si>
    <t>1561010858.015:</t>
  </si>
  <si>
    <t>1561010858.017:</t>
  </si>
  <si>
    <t>1561010858.020:</t>
  </si>
  <si>
    <t>1561010858.022:</t>
  </si>
  <si>
    <t>1561010858.026:</t>
  </si>
  <si>
    <t>1561010858.028:</t>
  </si>
  <si>
    <t>1561010858.030:</t>
  </si>
  <si>
    <t>1561010858.031:</t>
  </si>
  <si>
    <t>1561010858.033:</t>
  </si>
  <si>
    <t>1561010858.036:</t>
  </si>
  <si>
    <t>1561010858.041:</t>
  </si>
  <si>
    <t>1561010858.043:</t>
  </si>
  <si>
    <t>1561010858.044:</t>
  </si>
  <si>
    <t>1561010858.045:</t>
  </si>
  <si>
    <t>1561010858.046:</t>
  </si>
  <si>
    <t>1561010858.047:</t>
  </si>
  <si>
    <t>1561010858.048:</t>
  </si>
  <si>
    <t>1561010858.075:</t>
  </si>
  <si>
    <t>1561010858.077:</t>
  </si>
  <si>
    <t>1561010858.078:</t>
  </si>
  <si>
    <t>1561010858.080:</t>
  </si>
  <si>
    <t>1561010858.082:</t>
  </si>
  <si>
    <t>1561010858.084:</t>
  </si>
  <si>
    <t>1561010858.085:</t>
  </si>
  <si>
    <t>1561010858.086:</t>
  </si>
  <si>
    <t>1561010858.087:</t>
  </si>
  <si>
    <t>1561010858.088:</t>
  </si>
  <si>
    <t>1561010858.089:</t>
  </si>
  <si>
    <t>1561010858.090:</t>
  </si>
  <si>
    <t>1561010858.091:</t>
  </si>
  <si>
    <t>1561010858.092:</t>
  </si>
  <si>
    <t>1561010858.093:</t>
  </si>
  <si>
    <t>1561010858.094:</t>
  </si>
  <si>
    <t>1561010858.095:</t>
  </si>
  <si>
    <t>1561010858.097:</t>
  </si>
  <si>
    <t>1561010858.098:</t>
  </si>
  <si>
    <t>1561010858.100:</t>
  </si>
  <si>
    <t>1561010858.102:</t>
  </si>
  <si>
    <t>1561010858.104:</t>
  </si>
  <si>
    <t>1561010858.106:</t>
  </si>
  <si>
    <t>1561010858.107:</t>
  </si>
  <si>
    <t>1561010858.108:</t>
  </si>
  <si>
    <t>1561010858.111:</t>
  </si>
  <si>
    <t>1561010858.113:</t>
  </si>
  <si>
    <t>1561010858.115:</t>
  </si>
  <si>
    <t>1561010858.116:</t>
  </si>
  <si>
    <t>1561010858.119:</t>
  </si>
  <si>
    <t>1561010858.121:</t>
  </si>
  <si>
    <t>1561010858.122:</t>
  </si>
  <si>
    <t>1561010858.125:</t>
  </si>
  <si>
    <t>1561010858.127:</t>
  </si>
  <si>
    <t>1561010858.129:</t>
  </si>
  <si>
    <t>1561010858.131:</t>
  </si>
  <si>
    <t>1561010858.133:</t>
  </si>
  <si>
    <t>1561010858.135:</t>
  </si>
  <si>
    <t>1561010858.137:</t>
  </si>
  <si>
    <t>1561010858.138:</t>
  </si>
  <si>
    <t>1561010858.140:</t>
  </si>
  <si>
    <t>1561010858.143:</t>
  </si>
  <si>
    <t>1561010858.145:</t>
  </si>
  <si>
    <t>1561010858.146:</t>
  </si>
  <si>
    <t>1561010858.147:</t>
  </si>
  <si>
    <t>1561010858.150:</t>
  </si>
  <si>
    <t>1561010858.152:</t>
  </si>
  <si>
    <t>1561010858.153:</t>
  </si>
  <si>
    <t>1561010858.156:</t>
  </si>
  <si>
    <t>1561010858.158:</t>
  </si>
  <si>
    <t>1561010858.160:</t>
  </si>
  <si>
    <t>1561010858.162:</t>
  </si>
  <si>
    <t>1561010858.164:</t>
  </si>
  <si>
    <t>1561010858.166:</t>
  </si>
  <si>
    <t>1561010858.168:</t>
  </si>
  <si>
    <t>1561010858.170:</t>
  </si>
  <si>
    <t>1561010858.171:</t>
  </si>
  <si>
    <t>1561010858.174:</t>
  </si>
  <si>
    <t>1561010858.176:</t>
  </si>
  <si>
    <t>1561010858.177:</t>
  </si>
  <si>
    <t>1561010858.178:</t>
  </si>
  <si>
    <t>1561010858.181:</t>
  </si>
  <si>
    <t>1561010858.183:</t>
  </si>
  <si>
    <t>1561010858.185:</t>
  </si>
  <si>
    <t>1561010858.188:</t>
  </si>
  <si>
    <t>1561010858.190:</t>
  </si>
  <si>
    <t>1561010858.191:</t>
  </si>
  <si>
    <t>1561010858.193:</t>
  </si>
  <si>
    <t>1561010858.195:</t>
  </si>
  <si>
    <t>1561010858.198:</t>
  </si>
  <si>
    <t>1561010858.200:</t>
  </si>
  <si>
    <t>1561010858.201:</t>
  </si>
  <si>
    <t>1561010858.202:</t>
  </si>
  <si>
    <t>1561010858.205:</t>
  </si>
  <si>
    <t>1561010858.207:</t>
  </si>
  <si>
    <t>1561010858.208:</t>
  </si>
  <si>
    <t>1561010858.210:</t>
  </si>
  <si>
    <t>1561010858.212:</t>
  </si>
  <si>
    <t>1561010858.215:</t>
  </si>
  <si>
    <t>1561010858.217:</t>
  </si>
  <si>
    <t>1561010858.218:</t>
  </si>
  <si>
    <t>1561010858.221:</t>
  </si>
  <si>
    <t>1561010858.223:</t>
  </si>
  <si>
    <t>1561010858.225:</t>
  </si>
  <si>
    <t>1561010858.227:</t>
  </si>
  <si>
    <t>1561010858.228:</t>
  </si>
  <si>
    <t>1561010858.231:</t>
  </si>
  <si>
    <t>1561010858.233:</t>
  </si>
  <si>
    <t>1561010858.234:</t>
  </si>
  <si>
    <t>1561010858.236:</t>
  </si>
  <si>
    <t>1561010858.238:</t>
  </si>
  <si>
    <t>1561010858.240:</t>
  </si>
  <si>
    <t>1561010858.242:</t>
  </si>
  <si>
    <t>1561010858.244:</t>
  </si>
  <si>
    <t>1561010858.246:</t>
  </si>
  <si>
    <t>1561010858.248:</t>
  </si>
  <si>
    <t>1561010858.250:</t>
  </si>
  <si>
    <t>1561010858.252:</t>
  </si>
  <si>
    <t>1561010858.277:</t>
  </si>
  <si>
    <t>1561010858.279:</t>
  </si>
  <si>
    <t>1561010858.280:</t>
  </si>
  <si>
    <t>1561010858.281:</t>
  </si>
  <si>
    <t>1561010858.283:</t>
  </si>
  <si>
    <t>1561010858.284:</t>
  </si>
  <si>
    <t>1561010858.285:</t>
  </si>
  <si>
    <t>1561010858.286:</t>
  </si>
  <si>
    <t>1561010858.287:</t>
  </si>
  <si>
    <t>1561010858.288:</t>
  </si>
  <si>
    <t>1561010858.289:</t>
  </si>
  <si>
    <t>1561010858.290:</t>
  </si>
  <si>
    <t>1561010858.291:</t>
  </si>
  <si>
    <t>1561010858.292:</t>
  </si>
  <si>
    <t>1561010858.295:</t>
  </si>
  <si>
    <t>1561010858.297:</t>
  </si>
  <si>
    <t>1561010858.298:</t>
  </si>
  <si>
    <t>1561010858.299:</t>
  </si>
  <si>
    <t>1561010858.300:</t>
  </si>
  <si>
    <t>1561010858.302:</t>
  </si>
  <si>
    <t>1561010858.304:</t>
  </si>
  <si>
    <t>1561010858.305:</t>
  </si>
  <si>
    <t>1561010858.306:</t>
  </si>
  <si>
    <t>1561010858.308:</t>
  </si>
  <si>
    <t>1561010858.311:</t>
  </si>
  <si>
    <t>1561010858.313:</t>
  </si>
  <si>
    <t>1561010858.315:</t>
  </si>
  <si>
    <t>1561010858.317:</t>
  </si>
  <si>
    <t>1561010858.319:</t>
  </si>
  <si>
    <t>1561010858.320:</t>
  </si>
  <si>
    <t>1561010858.322:</t>
  </si>
  <si>
    <t>1561010858.323:</t>
  </si>
  <si>
    <t>1561010858.326:</t>
  </si>
  <si>
    <t>1561010858.328:</t>
  </si>
  <si>
    <t>1561010858.330:</t>
  </si>
  <si>
    <t>1561010858.332:</t>
  </si>
  <si>
    <t>1561010858.334:</t>
  </si>
  <si>
    <t>1561010858.336:</t>
  </si>
  <si>
    <t>1561010858.338:</t>
  </si>
  <si>
    <t>1561010858.340:</t>
  </si>
  <si>
    <t>1561010858.341:</t>
  </si>
  <si>
    <t>1561010858.343:</t>
  </si>
  <si>
    <t>1561010858.346:</t>
  </si>
  <si>
    <t>1561010858.348:</t>
  </si>
  <si>
    <t>1561010858.349:</t>
  </si>
  <si>
    <t>1561010858.352:</t>
  </si>
  <si>
    <t>1561010858.354:</t>
  </si>
  <si>
    <t>1561010858.356:</t>
  </si>
  <si>
    <t>1561010858.358:</t>
  </si>
  <si>
    <t>1561010858.359:</t>
  </si>
  <si>
    <t>1561010858.361:</t>
  </si>
  <si>
    <t>1561010858.363:</t>
  </si>
  <si>
    <t>1561010858.371:</t>
  </si>
  <si>
    <t>1561010858.373:</t>
  </si>
  <si>
    <t>1561010858.375:</t>
  </si>
  <si>
    <t>1561010858.376:</t>
  </si>
  <si>
    <t>1561010858.377:</t>
  </si>
  <si>
    <t>1561010858.378:</t>
  </si>
  <si>
    <t>1561010858.381:</t>
  </si>
  <si>
    <t>1561010858.382:</t>
  </si>
  <si>
    <t>1561010858.383:</t>
  </si>
  <si>
    <t>1561010858.384:</t>
  </si>
  <si>
    <t>1561010858.385:</t>
  </si>
  <si>
    <t>1561010858.386:</t>
  </si>
  <si>
    <t>1561010858.387:</t>
  </si>
  <si>
    <t>1561010858.388:</t>
  </si>
  <si>
    <t>1561010858.390:</t>
  </si>
  <si>
    <t>1561010858.392:</t>
  </si>
  <si>
    <t>1561010858.395:</t>
  </si>
  <si>
    <t>1561010858.397:</t>
  </si>
  <si>
    <t>1561010858.398:</t>
  </si>
  <si>
    <t>1561010858.401:</t>
  </si>
  <si>
    <t>1561010858.403:</t>
  </si>
  <si>
    <t>1561010858.404:</t>
  </si>
  <si>
    <t>1561010858.407:</t>
  </si>
  <si>
    <t>1561010858.409:</t>
  </si>
  <si>
    <t>1561010858.410:</t>
  </si>
  <si>
    <t>1561010858.411:</t>
  </si>
  <si>
    <t>1561010858.414:</t>
  </si>
  <si>
    <t>1561010858.416:</t>
  </si>
  <si>
    <t>1561010858.417:</t>
  </si>
  <si>
    <t>1561010858.423:</t>
  </si>
  <si>
    <t>1561010858.425:</t>
  </si>
  <si>
    <t>1561010858.427:</t>
  </si>
  <si>
    <t>1561010858.428:</t>
  </si>
  <si>
    <t>1561010858.429:</t>
  </si>
  <si>
    <t>1561010858.430:</t>
  </si>
  <si>
    <t>1561010858.432:</t>
  </si>
  <si>
    <t>1561010858.433:</t>
  </si>
  <si>
    <t>1561010858.435:</t>
  </si>
  <si>
    <t>1561010858.438:</t>
  </si>
  <si>
    <t>1561010858.440:</t>
  </si>
  <si>
    <t>1561010858.441:</t>
  </si>
  <si>
    <t>1561010858.446:</t>
  </si>
  <si>
    <t>1561010858.448:</t>
  </si>
  <si>
    <t>1561010858.450:</t>
  </si>
  <si>
    <t>1561010858.451:</t>
  </si>
  <si>
    <t>1561010858.452:</t>
  </si>
  <si>
    <t>1561010858.454:</t>
  </si>
  <si>
    <t>1561010858.477:</t>
  </si>
  <si>
    <t>1561010858.479:</t>
  </si>
  <si>
    <t>1561010858.480:</t>
  </si>
  <si>
    <t>1561010858.481:</t>
  </si>
  <si>
    <t>1561010858.483:</t>
  </si>
  <si>
    <t>1561010858.484:</t>
  </si>
  <si>
    <t>1561010858.485:</t>
  </si>
  <si>
    <t>1561010858.486:</t>
  </si>
  <si>
    <t>1561010858.487:</t>
  </si>
  <si>
    <t>1561010858.488:</t>
  </si>
  <si>
    <t>1561010858.489:</t>
  </si>
  <si>
    <t>1561010858.490:</t>
  </si>
  <si>
    <t>1561010858.493:</t>
  </si>
  <si>
    <t>1561010858.495:</t>
  </si>
  <si>
    <t>1561010858.496:</t>
  </si>
  <si>
    <t>1561010858.497:</t>
  </si>
  <si>
    <t>1561010858.499:</t>
  </si>
  <si>
    <t>1561010858.500:</t>
  </si>
  <si>
    <t>1561010858.502:</t>
  </si>
  <si>
    <t>1561010858.504:</t>
  </si>
  <si>
    <t>1561010858.505:</t>
  </si>
  <si>
    <t>1561010858.506:</t>
  </si>
  <si>
    <t>1561010858.507:</t>
  </si>
  <si>
    <t>1561010858.508:</t>
  </si>
  <si>
    <t>1561010858.511:</t>
  </si>
  <si>
    <t>1561010858.513:</t>
  </si>
  <si>
    <t>1561010858.515:</t>
  </si>
  <si>
    <t>1561010858.518:</t>
  </si>
  <si>
    <t>1561010858.520:</t>
  </si>
  <si>
    <t>1561010858.522:</t>
  </si>
  <si>
    <t>1561010858.523:</t>
  </si>
  <si>
    <t>1561010858.525:</t>
  </si>
  <si>
    <t>1561010858.528:</t>
  </si>
  <si>
    <t>1561010858.530:</t>
  </si>
  <si>
    <t>1561010858.531:</t>
  </si>
  <si>
    <t>1561010858.532:</t>
  </si>
  <si>
    <t>1561010858.535:</t>
  </si>
  <si>
    <t>1561010858.537:</t>
  </si>
  <si>
    <t>1561010858.538:</t>
  </si>
  <si>
    <t>1561010858.540:</t>
  </si>
  <si>
    <t>1561010858.543:</t>
  </si>
  <si>
    <t>1561010858.545:</t>
  </si>
  <si>
    <t>1561010858.546:</t>
  </si>
  <si>
    <t>1561010858.551:</t>
  </si>
  <si>
    <t>1561010858.553:</t>
  </si>
  <si>
    <t>1561010858.554:</t>
  </si>
  <si>
    <t>1561010858.557:</t>
  </si>
  <si>
    <t>1561010858.559:</t>
  </si>
  <si>
    <t>1561010858.560:</t>
  </si>
  <si>
    <t>1561010858.561:</t>
  </si>
  <si>
    <t>1561010858.562:</t>
  </si>
  <si>
    <t>1561010858.563:</t>
  </si>
  <si>
    <t>1561010858.568:</t>
  </si>
  <si>
    <t>1561010858.571:</t>
  </si>
  <si>
    <t>1561010858.573:</t>
  </si>
  <si>
    <t>1561010858.574:</t>
  </si>
  <si>
    <t>1561010858.575:</t>
  </si>
  <si>
    <t>1561010858.592:</t>
  </si>
  <si>
    <t>1561010858.594:</t>
  </si>
  <si>
    <t>1561010858.597:</t>
  </si>
  <si>
    <t>1561010858.598:</t>
  </si>
  <si>
    <t>1561010858.599:</t>
  </si>
  <si>
    <t>1561010858.600:</t>
  </si>
  <si>
    <t>1561010858.601:</t>
  </si>
  <si>
    <t>1561010858.602:</t>
  </si>
  <si>
    <t>1561010858.603:</t>
  </si>
  <si>
    <t>1561010858.604:</t>
  </si>
  <si>
    <t>1561010858.607:</t>
  </si>
  <si>
    <t>1561010858.610:</t>
  </si>
  <si>
    <t>1561010858.612:</t>
  </si>
  <si>
    <t>1561010858.613:</t>
  </si>
  <si>
    <t>1561010858.614:</t>
  </si>
  <si>
    <t>1561010858.615:</t>
  </si>
  <si>
    <t>1561010858.617:</t>
  </si>
  <si>
    <t>1561010858.619:</t>
  </si>
  <si>
    <t>1561010858.620:</t>
  </si>
  <si>
    <t>1561010858.621:</t>
  </si>
  <si>
    <t>1561010858.625:</t>
  </si>
  <si>
    <t>1561010858.627:</t>
  </si>
  <si>
    <t>1561010858.628:</t>
  </si>
  <si>
    <t>1561010858.629:</t>
  </si>
  <si>
    <t>1561010858.631:</t>
  </si>
  <si>
    <t>1561010858.633:</t>
  </si>
  <si>
    <t>1561010858.634:</t>
  </si>
  <si>
    <t>1561010858.637:</t>
  </si>
  <si>
    <t>1561010858.639:</t>
  </si>
  <si>
    <t>1561010858.640:</t>
  </si>
  <si>
    <t>1561010858.644:</t>
  </si>
  <si>
    <t>1561010858.647:</t>
  </si>
  <si>
    <t>1561010858.649:</t>
  </si>
  <si>
    <t>1561010858.650:</t>
  </si>
  <si>
    <t>1561010858.651:</t>
  </si>
  <si>
    <t>1561010858.652:</t>
  </si>
  <si>
    <t>1561010858.677:</t>
  </si>
  <si>
    <t>1561010858.679:</t>
  </si>
  <si>
    <t>1561010858.680:</t>
  </si>
  <si>
    <t>1561010858.681:</t>
  </si>
  <si>
    <t>1561010858.682:</t>
  </si>
  <si>
    <t>1561010858.683:</t>
  </si>
  <si>
    <t>1561010858.684:</t>
  </si>
  <si>
    <t>1561010858.685:</t>
  </si>
  <si>
    <t>1561010858.686:</t>
  </si>
  <si>
    <t>1561010858.687:</t>
  </si>
  <si>
    <t>1561010858.688:</t>
  </si>
  <si>
    <t>1561010858.689:</t>
  </si>
  <si>
    <t>1561010858.690:</t>
  </si>
  <si>
    <t>1561010858.691:</t>
  </si>
  <si>
    <t>1561010858.695:</t>
  </si>
  <si>
    <t>1561010858.697:</t>
  </si>
  <si>
    <t>1561010858.698:</t>
  </si>
  <si>
    <t>1561010858.700:</t>
  </si>
  <si>
    <t>1561010858.701:</t>
  </si>
  <si>
    <t>1561010858.702:</t>
  </si>
  <si>
    <t>1561010858.703:</t>
  </si>
  <si>
    <t>1561010858.708:</t>
  </si>
  <si>
    <t>1561010858.710:</t>
  </si>
  <si>
    <t>1561010858.711:</t>
  </si>
  <si>
    <t>1561010858.712:</t>
  </si>
  <si>
    <t>1561010858.714:</t>
  </si>
  <si>
    <t>1561010858.715:</t>
  </si>
  <si>
    <t>1561010858.717:</t>
  </si>
  <si>
    <t>1561010858.719:</t>
  </si>
  <si>
    <t>1561010858.720:</t>
  </si>
  <si>
    <t>1561010858.721:</t>
  </si>
  <si>
    <t>1561010858.722:</t>
  </si>
  <si>
    <t>1561010858.723:</t>
  </si>
  <si>
    <t>1561010858.726:</t>
  </si>
  <si>
    <t>1561010858.728:</t>
  </si>
  <si>
    <t>1561010858.729:</t>
  </si>
  <si>
    <t>1561010858.731:</t>
  </si>
  <si>
    <t>1561010858.736:</t>
  </si>
  <si>
    <t>1561010858.738:</t>
  </si>
  <si>
    <t>1561010858.739:</t>
  </si>
  <si>
    <t>1561010858.741:</t>
  </si>
  <si>
    <t>1561010858.744:</t>
  </si>
  <si>
    <t>1561010858.746:</t>
  </si>
  <si>
    <t>1561010858.748:</t>
  </si>
  <si>
    <t>1561010858.750:</t>
  </si>
  <si>
    <t>1561010858.751:</t>
  </si>
  <si>
    <t>1561010858.752:</t>
  </si>
  <si>
    <t>1561010858.755:</t>
  </si>
  <si>
    <t>1561010858.757:</t>
  </si>
  <si>
    <t>1561010858.758:</t>
  </si>
  <si>
    <t>1561010858.760:</t>
  </si>
  <si>
    <t>1561010858.762:</t>
  </si>
  <si>
    <t>1561010858.764:</t>
  </si>
  <si>
    <t>1561010858.769:</t>
  </si>
  <si>
    <t>1561010858.771:</t>
  </si>
  <si>
    <t>1561010858.772:</t>
  </si>
  <si>
    <t>1561010858.773:</t>
  </si>
  <si>
    <t>1561010858.776:</t>
  </si>
  <si>
    <t>1561010858.778:</t>
  </si>
  <si>
    <t>1561010858.780:</t>
  </si>
  <si>
    <t>1561010858.781:</t>
  </si>
  <si>
    <t>1561010858.783:</t>
  </si>
  <si>
    <t>1561010858.784:</t>
  </si>
  <si>
    <t>1561010858.786:</t>
  </si>
  <si>
    <t>1561010858.787:</t>
  </si>
  <si>
    <t>1561010858.789:</t>
  </si>
  <si>
    <t>1561010858.791:</t>
  </si>
  <si>
    <t>1561010858.793:</t>
  </si>
  <si>
    <t>1561010858.795:</t>
  </si>
  <si>
    <t>1561010858.797:</t>
  </si>
  <si>
    <t>1561010858.800:</t>
  </si>
  <si>
    <t>1561010858.802:</t>
  </si>
  <si>
    <t>1561010858.803:</t>
  </si>
  <si>
    <t>1561010858.804:</t>
  </si>
  <si>
    <t>1561010858.807:</t>
  </si>
  <si>
    <t>1561010858.809:</t>
  </si>
  <si>
    <t>1561010858.811:</t>
  </si>
  <si>
    <t>1561010858.813:</t>
  </si>
  <si>
    <t>1561010858.815:</t>
  </si>
  <si>
    <t>1561010858.817:</t>
  </si>
  <si>
    <t>1561010858.819:</t>
  </si>
  <si>
    <t>1561010858.820:</t>
  </si>
  <si>
    <t>1561010858.822:</t>
  </si>
  <si>
    <t>1561010858.823:</t>
  </si>
  <si>
    <t>1561010858.826:</t>
  </si>
  <si>
    <t>1561010858.828:</t>
  </si>
  <si>
    <t>1561010858.830:</t>
  </si>
  <si>
    <t>1561010858.832:</t>
  </si>
  <si>
    <t>1561010858.834:</t>
  </si>
  <si>
    <t>1561010858.836:</t>
  </si>
  <si>
    <t>1561010858.838:</t>
  </si>
  <si>
    <t>1561010858.840:</t>
  </si>
  <si>
    <t>1561010858.841:</t>
  </si>
  <si>
    <t>1561010858.843:</t>
  </si>
  <si>
    <t>1561010858.846:</t>
  </si>
  <si>
    <t>1561010858.848:</t>
  </si>
  <si>
    <t>1561010858.849:</t>
  </si>
  <si>
    <t>1561010858.852:</t>
  </si>
  <si>
    <t>1561010858.854:</t>
  </si>
  <si>
    <t>1561010858.877:</t>
  </si>
  <si>
    <t>1561010858.879:</t>
  </si>
  <si>
    <t>1561010858.880:</t>
  </si>
  <si>
    <t>1561010858.881:</t>
  </si>
  <si>
    <t>1561010858.883:</t>
  </si>
  <si>
    <t>1561010858.884:</t>
  </si>
  <si>
    <t>1561010858.885:</t>
  </si>
  <si>
    <t>1561010858.886:</t>
  </si>
  <si>
    <t>1561010858.887:</t>
  </si>
  <si>
    <t>1561010858.888:</t>
  </si>
  <si>
    <t>1561010858.889:</t>
  </si>
  <si>
    <t>1561010858.890:</t>
  </si>
  <si>
    <t>1561010858.891:</t>
  </si>
  <si>
    <t>1561010858.892:</t>
  </si>
  <si>
    <t>1561010858.893:</t>
  </si>
  <si>
    <t>1561010858.894:</t>
  </si>
  <si>
    <t>1561010858.895:</t>
  </si>
  <si>
    <t>1561010858.896:</t>
  </si>
  <si>
    <t>1561010858.898:</t>
  </si>
  <si>
    <t>1561010858.901:</t>
  </si>
  <si>
    <t>1561010858.903:</t>
  </si>
  <si>
    <t>1561010858.904:</t>
  </si>
  <si>
    <t>1561010858.906:</t>
  </si>
  <si>
    <t>1561010858.908:</t>
  </si>
  <si>
    <t>1561010858.910:</t>
  </si>
  <si>
    <t>1561010858.912:</t>
  </si>
  <si>
    <t>1561010858.914:</t>
  </si>
  <si>
    <t>1561010858.916:</t>
  </si>
  <si>
    <t>1561010858.918:</t>
  </si>
  <si>
    <t>1561010858.920:</t>
  </si>
  <si>
    <t>1561010858.924:</t>
  </si>
  <si>
    <t>1561010858.927:</t>
  </si>
  <si>
    <t>1561010858.929:</t>
  </si>
  <si>
    <t>1561010858.930:</t>
  </si>
  <si>
    <t>1561010858.931:</t>
  </si>
  <si>
    <t>1561010858.933:</t>
  </si>
  <si>
    <t>1561010858.937:</t>
  </si>
  <si>
    <t>1561010858.939:</t>
  </si>
  <si>
    <t>1561010858.940:</t>
  </si>
  <si>
    <t>1561010858.941:</t>
  </si>
  <si>
    <t>1561010858.942:</t>
  </si>
  <si>
    <t>1561010858.943:</t>
  </si>
  <si>
    <t>1561010858.946:</t>
  </si>
  <si>
    <t>1561010858.948:</t>
  </si>
  <si>
    <t>1561010858.950:</t>
  </si>
  <si>
    <t>1561010858.951:</t>
  </si>
  <si>
    <t>1561010858.952:</t>
  </si>
  <si>
    <t>1561010858.955:</t>
  </si>
  <si>
    <t>1561010858.957:</t>
  </si>
  <si>
    <t>1561010858.958:</t>
  </si>
  <si>
    <t>1561010858.964:</t>
  </si>
  <si>
    <t>1561010858.966:</t>
  </si>
  <si>
    <t>1561010858.968:</t>
  </si>
  <si>
    <t>1561010858.969:</t>
  </si>
  <si>
    <t>1561010858.970:</t>
  </si>
  <si>
    <t>1561010858.971:</t>
  </si>
  <si>
    <t>1561010858.974:</t>
  </si>
  <si>
    <t>1561010858.977:</t>
  </si>
  <si>
    <t>1561010858.978:</t>
  </si>
  <si>
    <t>1561010858.981:</t>
  </si>
  <si>
    <t>1561010858.982:</t>
  </si>
  <si>
    <t>1561010858.984:</t>
  </si>
  <si>
    <t>1561010858.986:</t>
  </si>
  <si>
    <t>1561010858.988:</t>
  </si>
  <si>
    <t>1561010858.989:</t>
  </si>
  <si>
    <t>1561010858.993:</t>
  </si>
  <si>
    <t>1561010858.995:</t>
  </si>
  <si>
    <t>1561010858.996:</t>
  </si>
  <si>
    <t>1561010858.997:</t>
  </si>
  <si>
    <t>1561010859.000:</t>
  </si>
  <si>
    <t>1561010859.002:</t>
  </si>
  <si>
    <t>1561010859.004:</t>
  </si>
  <si>
    <t>1561010859.006:</t>
  </si>
  <si>
    <t>1561010859.008:</t>
  </si>
  <si>
    <t>1561010859.010:</t>
  </si>
  <si>
    <t>1561010859.012:</t>
  </si>
  <si>
    <t>1561010859.013:</t>
  </si>
  <si>
    <t>1561010859.016:</t>
  </si>
  <si>
    <t>1561010859.018:</t>
  </si>
  <si>
    <t>1561010859.020:</t>
  </si>
  <si>
    <t>1561010859.021:</t>
  </si>
  <si>
    <t>1561010859.022:</t>
  </si>
  <si>
    <t>1561010859.025:</t>
  </si>
  <si>
    <t>1561010859.027:</t>
  </si>
  <si>
    <t>1561010859.028:</t>
  </si>
  <si>
    <t>1561010859.031:</t>
  </si>
  <si>
    <t>1561010859.033:</t>
  </si>
  <si>
    <t>1561010859.035:</t>
  </si>
  <si>
    <t>1561010859.037:</t>
  </si>
  <si>
    <t>1561010859.039:</t>
  </si>
  <si>
    <t>1561010859.041:</t>
  </si>
  <si>
    <t>1561010859.043:</t>
  </si>
  <si>
    <t>1561010859.044:</t>
  </si>
  <si>
    <t>1561010859.048:</t>
  </si>
  <si>
    <t>1561010859.049:</t>
  </si>
  <si>
    <t>1561010859.051:</t>
  </si>
  <si>
    <t>1561010859.052:</t>
  </si>
  <si>
    <t>1561010859.079:</t>
  </si>
  <si>
    <t>1561010859.081:</t>
  </si>
  <si>
    <t>1561010859.083:</t>
  </si>
  <si>
    <t>1561010859.084:</t>
  </si>
  <si>
    <t>1561010859.085:</t>
  </si>
  <si>
    <t>1561010859.087:</t>
  </si>
  <si>
    <t>1561010859.088:</t>
  </si>
  <si>
    <t>1561010859.089:</t>
  </si>
  <si>
    <t>1561010859.090:</t>
  </si>
  <si>
    <t>1561010859.091:</t>
  </si>
  <si>
    <t>1561010859.092:</t>
  </si>
  <si>
    <t>1561010859.093:</t>
  </si>
  <si>
    <t>1561010859.094:</t>
  </si>
  <si>
    <t>1561010859.095:</t>
  </si>
  <si>
    <t>1561010859.096:</t>
  </si>
  <si>
    <t>1561010859.097:</t>
  </si>
  <si>
    <t>1561010859.098:</t>
  </si>
  <si>
    <t>1561010859.099:</t>
  </si>
  <si>
    <t>1561010859.100:</t>
  </si>
  <si>
    <t>1561010859.102:</t>
  </si>
  <si>
    <t>1561010859.104:</t>
  </si>
  <si>
    <t>1561010859.106:</t>
  </si>
  <si>
    <t>1561010859.108:</t>
  </si>
  <si>
    <t>1561010859.109:</t>
  </si>
  <si>
    <t>1561010859.112:</t>
  </si>
  <si>
    <t>1561010859.114:</t>
  </si>
  <si>
    <t>1561010859.118:</t>
  </si>
  <si>
    <t>1561010859.121:</t>
  </si>
  <si>
    <t>1561010859.123:</t>
  </si>
  <si>
    <t>1561010859.124:</t>
  </si>
  <si>
    <t>1561010859.125:</t>
  </si>
  <si>
    <t>1561010859.126:</t>
  </si>
  <si>
    <t>1561010859.128:</t>
  </si>
  <si>
    <t>1561010859.129:</t>
  </si>
  <si>
    <t>1561010859.131:</t>
  </si>
  <si>
    <t>1561010859.132:</t>
  </si>
  <si>
    <t>1561010859.134:</t>
  </si>
  <si>
    <t>1561010859.136:</t>
  </si>
  <si>
    <t>1561010859.138:</t>
  </si>
  <si>
    <t>1561010859.141:</t>
  </si>
  <si>
    <t>1561010859.143:</t>
  </si>
  <si>
    <t>1561010859.144:</t>
  </si>
  <si>
    <t>1561010859.146:</t>
  </si>
  <si>
    <t>1561010859.148:</t>
  </si>
  <si>
    <t>1561010859.151:</t>
  </si>
  <si>
    <t>1561010859.152:</t>
  </si>
  <si>
    <t>1561010859.157:</t>
  </si>
  <si>
    <t>1561010859.159:</t>
  </si>
  <si>
    <t>1561010859.161:</t>
  </si>
  <si>
    <t>1561010859.162:</t>
  </si>
  <si>
    <t>1561010859.164:</t>
  </si>
  <si>
    <t>1561010859.165:</t>
  </si>
  <si>
    <t>1561010859.168:</t>
  </si>
  <si>
    <t>1561010859.170:</t>
  </si>
  <si>
    <t>1561010859.171:</t>
  </si>
  <si>
    <t>1561010859.172:</t>
  </si>
  <si>
    <t>1561010859.173:</t>
  </si>
  <si>
    <t>1561010859.176:</t>
  </si>
  <si>
    <t>1561010859.178:</t>
  </si>
  <si>
    <t>1561010859.179:</t>
  </si>
  <si>
    <t>1561010859.182:</t>
  </si>
  <si>
    <t>1561010859.184:</t>
  </si>
  <si>
    <t>1561010859.186:</t>
  </si>
  <si>
    <t>1561010859.188:</t>
  </si>
  <si>
    <t>1561010859.190:</t>
  </si>
  <si>
    <t>1561010859.191:</t>
  </si>
  <si>
    <t>1561010859.193:</t>
  </si>
  <si>
    <t>1561010859.196:</t>
  </si>
  <si>
    <t>1561010859.198:</t>
  </si>
  <si>
    <t>1561010859.199:</t>
  </si>
  <si>
    <t>1561010859.201:</t>
  </si>
  <si>
    <t>1561010859.203:</t>
  </si>
  <si>
    <t>1561010859.205:</t>
  </si>
  <si>
    <t>1561010859.207:</t>
  </si>
  <si>
    <t>1561010859.209:</t>
  </si>
  <si>
    <t>1561010859.211:</t>
  </si>
  <si>
    <t>1561010859.213:</t>
  </si>
  <si>
    <t>1561010859.215:</t>
  </si>
  <si>
    <t>1561010859.219:</t>
  </si>
  <si>
    <t>1561010859.222:</t>
  </si>
  <si>
    <t>1561010859.224:</t>
  </si>
  <si>
    <t>1561010859.225:</t>
  </si>
  <si>
    <t>1561010859.226:</t>
  </si>
  <si>
    <t>1561010859.228:</t>
  </si>
  <si>
    <t>1561010859.232:</t>
  </si>
  <si>
    <t>1561010859.234:</t>
  </si>
  <si>
    <t>1561010859.235:</t>
  </si>
  <si>
    <t>1561010859.236:</t>
  </si>
  <si>
    <t>1561010859.237:</t>
  </si>
  <si>
    <t>1561010859.240:</t>
  </si>
  <si>
    <t>1561010859.242:</t>
  </si>
  <si>
    <t>1561010859.243:</t>
  </si>
  <si>
    <t>1561010859.245:</t>
  </si>
  <si>
    <t>1561010859.247:</t>
  </si>
  <si>
    <t>1561010859.249:</t>
  </si>
  <si>
    <t>1561010859.250:</t>
  </si>
  <si>
    <t>1561010859.252:</t>
  </si>
  <si>
    <t>1561010859.277:</t>
  </si>
  <si>
    <t>1561010859.279:</t>
  </si>
  <si>
    <t>1561010859.280:</t>
  </si>
  <si>
    <t>1561010859.281:</t>
  </si>
  <si>
    <t>1561010859.283:</t>
  </si>
  <si>
    <t>1561010859.284:</t>
  </si>
  <si>
    <t>1561010859.285:</t>
  </si>
  <si>
    <t>1561010859.286:</t>
  </si>
  <si>
    <t>1561010859.287:</t>
  </si>
  <si>
    <t>1561010859.288:</t>
  </si>
  <si>
    <t>1561010859.289:</t>
  </si>
  <si>
    <t>1561010859.290:</t>
  </si>
  <si>
    <t>1561010859.291:</t>
  </si>
  <si>
    <t>1561010859.292:</t>
  </si>
  <si>
    <t>1561010859.293:</t>
  </si>
  <si>
    <t>1561010859.294:</t>
  </si>
  <si>
    <t>1561010859.295:</t>
  </si>
  <si>
    <t>1561010859.297:</t>
  </si>
  <si>
    <t>1561010859.298:</t>
  </si>
  <si>
    <t>1561010859.300:</t>
  </si>
  <si>
    <t>1561010859.301:</t>
  </si>
  <si>
    <t>1561010859.302:</t>
  </si>
  <si>
    <t>1561010859.305:</t>
  </si>
  <si>
    <t>1561010859.307:</t>
  </si>
  <si>
    <t>1561010859.308:</t>
  </si>
  <si>
    <t>1561010859.311:</t>
  </si>
  <si>
    <t>1561010859.313:</t>
  </si>
  <si>
    <t>1561010859.317:</t>
  </si>
  <si>
    <t>1561010859.319:</t>
  </si>
  <si>
    <t>1561010859.321:</t>
  </si>
  <si>
    <t>1561010859.322:</t>
  </si>
  <si>
    <t>1561010859.323:</t>
  </si>
  <si>
    <t>1561010859.324:</t>
  </si>
  <si>
    <t>1561010859.328:</t>
  </si>
  <si>
    <t>1561010859.330:</t>
  </si>
  <si>
    <t>1561010859.331:</t>
  </si>
  <si>
    <t>1561010859.332:</t>
  </si>
  <si>
    <t>1561010859.333:</t>
  </si>
  <si>
    <t>1561010859.336:</t>
  </si>
  <si>
    <t>1561010859.338:</t>
  </si>
  <si>
    <t>1561010859.339:</t>
  </si>
  <si>
    <t>1561010859.342:</t>
  </si>
  <si>
    <t>1561010859.344:</t>
  </si>
  <si>
    <t>1561010859.346:</t>
  </si>
  <si>
    <t>1561010859.348:</t>
  </si>
  <si>
    <t>1561010859.350:</t>
  </si>
  <si>
    <t>1561010859.351:</t>
  </si>
  <si>
    <t>1561010859.353:</t>
  </si>
  <si>
    <t>1561010859.356:</t>
  </si>
  <si>
    <t>1561010859.358:</t>
  </si>
  <si>
    <t>1561010859.359:</t>
  </si>
  <si>
    <t>1561010859.361:</t>
  </si>
  <si>
    <t>1561010859.363:</t>
  </si>
  <si>
    <t>1561010859.373:</t>
  </si>
  <si>
    <t>1561010859.376:</t>
  </si>
  <si>
    <t>1561010859.377:</t>
  </si>
  <si>
    <t>1561010859.378:</t>
  </si>
  <si>
    <t>1561010859.380:</t>
  </si>
  <si>
    <t>1561010859.381:</t>
  </si>
  <si>
    <t>1561010859.382:</t>
  </si>
  <si>
    <t>1561010859.383:</t>
  </si>
  <si>
    <t>1561010859.384:</t>
  </si>
  <si>
    <t>1561010859.386:</t>
  </si>
  <si>
    <t>1561010859.387:</t>
  </si>
  <si>
    <t>1561010859.389:</t>
  </si>
  <si>
    <t>1561010859.390:</t>
  </si>
  <si>
    <t>1561010859.393:</t>
  </si>
  <si>
    <t>1561010859.395:</t>
  </si>
  <si>
    <t>1561010859.397:</t>
  </si>
  <si>
    <t>1561010859.399:</t>
  </si>
  <si>
    <t>1561010859.403:</t>
  </si>
  <si>
    <t>1561010859.404:</t>
  </si>
  <si>
    <t>1561010859.406:</t>
  </si>
  <si>
    <t>1561010859.408:</t>
  </si>
  <si>
    <t>1561010859.410:</t>
  </si>
  <si>
    <t>1561010859.413:</t>
  </si>
  <si>
    <t>1561010859.415:</t>
  </si>
  <si>
    <t>1561010859.416:</t>
  </si>
  <si>
    <t>1561010859.419:</t>
  </si>
  <si>
    <t>1561010859.421:</t>
  </si>
  <si>
    <t>1561010859.423:</t>
  </si>
  <si>
    <t>1561010859.424:</t>
  </si>
  <si>
    <t>1561010859.426:</t>
  </si>
  <si>
    <t>1561010859.428:</t>
  </si>
  <si>
    <t>1561010859.430:</t>
  </si>
  <si>
    <t>1561010859.431:</t>
  </si>
  <si>
    <t>1561010859.432:</t>
  </si>
  <si>
    <t>1561010859.435:</t>
  </si>
  <si>
    <t>1561010859.437:</t>
  </si>
  <si>
    <t>1561010859.438:</t>
  </si>
  <si>
    <t>1561010859.441:</t>
  </si>
  <si>
    <t>1561010859.443:</t>
  </si>
  <si>
    <t>1561010859.445:</t>
  </si>
  <si>
    <t>1561010859.447:</t>
  </si>
  <si>
    <t>1561010859.449:</t>
  </si>
  <si>
    <t>1561010859.451:</t>
  </si>
  <si>
    <t>1561010859.476:</t>
  </si>
  <si>
    <t>1561010859.478:</t>
  </si>
  <si>
    <t>1561010859.479:</t>
  </si>
  <si>
    <t>1561010859.480:</t>
  </si>
  <si>
    <t>1561010859.482:</t>
  </si>
  <si>
    <t>1561010859.483:</t>
  </si>
  <si>
    <t>1561010859.484:</t>
  </si>
  <si>
    <t>1561010859.485:</t>
  </si>
  <si>
    <t>1561010859.486:</t>
  </si>
  <si>
    <t>1561010859.487:</t>
  </si>
  <si>
    <t>1561010859.488:</t>
  </si>
  <si>
    <t>1561010859.489:</t>
  </si>
  <si>
    <t>1561010859.490:</t>
  </si>
  <si>
    <t>1561010859.491:</t>
  </si>
  <si>
    <t>1561010859.492:</t>
  </si>
  <si>
    <t>1561010859.493:</t>
  </si>
  <si>
    <t>1561010859.495:</t>
  </si>
  <si>
    <t>1561010859.496:</t>
  </si>
  <si>
    <t>1561010859.498:</t>
  </si>
  <si>
    <t>1561010859.500:</t>
  </si>
  <si>
    <t>1561010859.503:</t>
  </si>
  <si>
    <t>1561010859.505:</t>
  </si>
  <si>
    <t>1561010859.506:</t>
  </si>
  <si>
    <t>1561010859.507:</t>
  </si>
  <si>
    <t>1561010859.510:</t>
  </si>
  <si>
    <t>1561010859.512:</t>
  </si>
  <si>
    <t>1561010859.513:</t>
  </si>
  <si>
    <t>1561010859.514:</t>
  </si>
  <si>
    <t>1561010859.518:</t>
  </si>
  <si>
    <t>1561010859.520:</t>
  </si>
  <si>
    <t>1561010859.521:</t>
  </si>
  <si>
    <t>1561010859.522:</t>
  </si>
  <si>
    <t>1561010859.525:</t>
  </si>
  <si>
    <t>1561010859.527:</t>
  </si>
  <si>
    <t>1561010859.528:</t>
  </si>
  <si>
    <t>1561010859.531:</t>
  </si>
  <si>
    <t>1561010859.533:</t>
  </si>
  <si>
    <t>1561010859.535:</t>
  </si>
  <si>
    <t>1561010859.537:</t>
  </si>
  <si>
    <t>1561010859.539:</t>
  </si>
  <si>
    <t>1561010859.541:</t>
  </si>
  <si>
    <t>1561010859.543:</t>
  </si>
  <si>
    <t>1561010859.544:</t>
  </si>
  <si>
    <t>1561010859.546:</t>
  </si>
  <si>
    <t>1561010859.549:</t>
  </si>
  <si>
    <t>1561010859.551:</t>
  </si>
  <si>
    <t>1561010859.552:</t>
  </si>
  <si>
    <t>1561010859.553:</t>
  </si>
  <si>
    <t>1561010859.556:</t>
  </si>
  <si>
    <t>1561010859.558:</t>
  </si>
  <si>
    <t>1561010859.560:</t>
  </si>
  <si>
    <t>1561010859.562:</t>
  </si>
  <si>
    <t>1561010859.564:</t>
  </si>
  <si>
    <t>1561010859.566:</t>
  </si>
  <si>
    <t>1561010859.568:</t>
  </si>
  <si>
    <t>1561010859.570:</t>
  </si>
  <si>
    <t>1561010859.572:</t>
  </si>
  <si>
    <t>1561010859.574:</t>
  </si>
  <si>
    <t>1561010859.576:</t>
  </si>
  <si>
    <t>1561010859.578:</t>
  </si>
  <si>
    <t>1561010859.581:</t>
  </si>
  <si>
    <t>1561010859.583:</t>
  </si>
  <si>
    <t>1561010859.584:</t>
  </si>
  <si>
    <t>1561010859.586:</t>
  </si>
  <si>
    <t>1561010859.587:</t>
  </si>
  <si>
    <t>1561010859.590:</t>
  </si>
  <si>
    <t>1561010859.592:</t>
  </si>
  <si>
    <t>1561010859.594:</t>
  </si>
  <si>
    <t>1561010859.596:</t>
  </si>
  <si>
    <t>1561010859.598:</t>
  </si>
  <si>
    <t>1561010859.600:</t>
  </si>
  <si>
    <t>1561010859.601:</t>
  </si>
  <si>
    <t>1561010859.606:</t>
  </si>
  <si>
    <t>1561010859.608:</t>
  </si>
  <si>
    <t>1561010859.610:</t>
  </si>
  <si>
    <t>1561010859.611:</t>
  </si>
  <si>
    <t>1561010859.613:</t>
  </si>
  <si>
    <t>1561010859.616:</t>
  </si>
  <si>
    <t>1561010859.621:</t>
  </si>
  <si>
    <t>1561010859.623:</t>
  </si>
  <si>
    <t>1561010859.624:</t>
  </si>
  <si>
    <t>1561010859.626:</t>
  </si>
  <si>
    <t>1561010859.627:</t>
  </si>
  <si>
    <t>1561010859.628:</t>
  </si>
  <si>
    <t>1561010859.633:</t>
  </si>
  <si>
    <t>1561010859.636:</t>
  </si>
  <si>
    <t>1561010859.638:</t>
  </si>
  <si>
    <t>1561010859.639:</t>
  </si>
  <si>
    <t>1561010859.640:</t>
  </si>
  <si>
    <t>1561010859.641:</t>
  </si>
  <si>
    <t>1561010859.642:</t>
  </si>
  <si>
    <t>1561010859.643:</t>
  </si>
  <si>
    <t>1561010859.646:</t>
  </si>
  <si>
    <t>1561010859.648:</t>
  </si>
  <si>
    <t>1561010859.650:</t>
  </si>
  <si>
    <t>1561010859.652:</t>
  </si>
  <si>
    <t>1561010859.677:</t>
  </si>
  <si>
    <t>1561010859.679:</t>
  </si>
  <si>
    <t>1561010859.681:</t>
  </si>
  <si>
    <t>1561010859.683:</t>
  </si>
  <si>
    <t>1561010859.684:</t>
  </si>
  <si>
    <t>1561010859.685:</t>
  </si>
  <si>
    <t>1561010859.686:</t>
  </si>
  <si>
    <t>1561010859.687:</t>
  </si>
  <si>
    <t>1561010859.688:</t>
  </si>
  <si>
    <t>1561010859.689:</t>
  </si>
  <si>
    <t>1561010859.690:</t>
  </si>
  <si>
    <t>1561010859.691:</t>
  </si>
  <si>
    <t>1561010859.692:</t>
  </si>
  <si>
    <t>1561010859.693:</t>
  </si>
  <si>
    <t>1561010859.694:</t>
  </si>
  <si>
    <t>1561010859.695:</t>
  </si>
  <si>
    <t>1561010859.696:</t>
  </si>
  <si>
    <t>1561010859.701:</t>
  </si>
  <si>
    <t>1561010859.703:</t>
  </si>
  <si>
    <t>1561010859.705:</t>
  </si>
  <si>
    <t>1561010859.706:</t>
  </si>
  <si>
    <t>1561010859.707:</t>
  </si>
  <si>
    <t>1561010859.708:</t>
  </si>
  <si>
    <t>1561010859.711:</t>
  </si>
  <si>
    <t>1561010859.713:</t>
  </si>
  <si>
    <t>1561010859.717:</t>
  </si>
  <si>
    <t>1561010859.719:</t>
  </si>
  <si>
    <t>1561010859.721:</t>
  </si>
  <si>
    <t>1561010859.722:</t>
  </si>
  <si>
    <t>1561010859.723:</t>
  </si>
  <si>
    <t>1561010859.725:</t>
  </si>
  <si>
    <t>1561010859.728:</t>
  </si>
  <si>
    <t>1561010859.730:</t>
  </si>
  <si>
    <t>1561010859.731:</t>
  </si>
  <si>
    <t>1561010859.732:</t>
  </si>
  <si>
    <t>1561010859.734:</t>
  </si>
  <si>
    <t>1561010859.736:</t>
  </si>
  <si>
    <t>1561010859.738:</t>
  </si>
  <si>
    <t>1561010859.741:</t>
  </si>
  <si>
    <t>1561010859.743:</t>
  </si>
  <si>
    <t>1561010859.744:</t>
  </si>
  <si>
    <t>1561010859.748:</t>
  </si>
  <si>
    <t>1561010859.751:</t>
  </si>
  <si>
    <t>1561010859.753:</t>
  </si>
  <si>
    <t>1561010859.754:</t>
  </si>
  <si>
    <t>1561010859.755:</t>
  </si>
  <si>
    <t>1561010859.756:</t>
  </si>
  <si>
    <t>1561010859.758:</t>
  </si>
  <si>
    <t>1561010859.760:</t>
  </si>
  <si>
    <t>1561010859.761:</t>
  </si>
  <si>
    <t>1561010859.764:</t>
  </si>
  <si>
    <t>1561010859.766:</t>
  </si>
  <si>
    <t>1561010859.767:</t>
  </si>
  <si>
    <t>1561010859.772:</t>
  </si>
  <si>
    <t>1561010859.774:</t>
  </si>
  <si>
    <t>1561010859.776:</t>
  </si>
  <si>
    <t>1561010859.777:</t>
  </si>
  <si>
    <t>1561010859.778:</t>
  </si>
  <si>
    <t>1561010859.779:</t>
  </si>
  <si>
    <t>1561010859.783:</t>
  </si>
  <si>
    <t>1561010859.785:</t>
  </si>
  <si>
    <t>1561010859.786:</t>
  </si>
  <si>
    <t>1561010859.787:</t>
  </si>
  <si>
    <t>1561010859.788:</t>
  </si>
  <si>
    <t>1561010859.789:</t>
  </si>
  <si>
    <t>1561010859.792:</t>
  </si>
  <si>
    <t>1561010859.794:</t>
  </si>
  <si>
    <t>1561010859.796:</t>
  </si>
  <si>
    <t>1561010859.798:</t>
  </si>
  <si>
    <t>1561010859.801:</t>
  </si>
  <si>
    <t>1561010859.803:</t>
  </si>
  <si>
    <t>1561010859.806:</t>
  </si>
  <si>
    <t>1561010859.808:</t>
  </si>
  <si>
    <t>1561010859.809:</t>
  </si>
  <si>
    <t>1561010859.810:</t>
  </si>
  <si>
    <t>1561010859.812:</t>
  </si>
  <si>
    <t>1561010859.814:</t>
  </si>
  <si>
    <t>1561010859.816:</t>
  </si>
  <si>
    <t>1561010859.818:</t>
  </si>
  <si>
    <t>1561010859.820:</t>
  </si>
  <si>
    <t>1561010859.822:</t>
  </si>
  <si>
    <t>1561010859.824:</t>
  </si>
  <si>
    <t>1561010859.826:</t>
  </si>
  <si>
    <t>1561010859.829:</t>
  </si>
  <si>
    <t>1561010859.831:</t>
  </si>
  <si>
    <t>1561010859.832:</t>
  </si>
  <si>
    <t>1561010859.833:</t>
  </si>
  <si>
    <t>1561010859.836:</t>
  </si>
  <si>
    <t>1561010859.838:</t>
  </si>
  <si>
    <t>1561010859.839:</t>
  </si>
  <si>
    <t>1561010859.842:</t>
  </si>
  <si>
    <t>1561010859.844:</t>
  </si>
  <si>
    <t>1561010859.845:</t>
  </si>
  <si>
    <t>1561010859.847:</t>
  </si>
  <si>
    <t>1561010859.849:</t>
  </si>
  <si>
    <t>1561010859.851:</t>
  </si>
  <si>
    <t>1561010859.876:</t>
  </si>
  <si>
    <t>1561010859.878:</t>
  </si>
  <si>
    <t>1561010859.880:</t>
  </si>
  <si>
    <t>1561010859.882:</t>
  </si>
  <si>
    <t>1561010859.885:</t>
  </si>
  <si>
    <t>1561010859.886:</t>
  </si>
  <si>
    <t>1561010859.887:</t>
  </si>
  <si>
    <t>1561010859.888:</t>
  </si>
  <si>
    <t>1561010859.889:</t>
  </si>
  <si>
    <t>1561010859.890:</t>
  </si>
  <si>
    <t>1561010859.891:</t>
  </si>
  <si>
    <t>1561010859.892:</t>
  </si>
  <si>
    <t>1561010859.893:</t>
  </si>
  <si>
    <t>1561010859.894:</t>
  </si>
  <si>
    <t>1561010859.895:</t>
  </si>
  <si>
    <t>1561010859.896:</t>
  </si>
  <si>
    <t>1561010859.897:</t>
  </si>
  <si>
    <t>1561010859.899:</t>
  </si>
  <si>
    <t>1561010859.900:</t>
  </si>
  <si>
    <t>1561010859.902:</t>
  </si>
  <si>
    <t>1561010859.903:</t>
  </si>
  <si>
    <t>1561010859.906:</t>
  </si>
  <si>
    <t>1561010859.908:</t>
  </si>
  <si>
    <t>1561010859.910:</t>
  </si>
  <si>
    <t>1561010859.912:</t>
  </si>
  <si>
    <t>1561010859.914:</t>
  </si>
  <si>
    <t>1561010859.916:</t>
  </si>
  <si>
    <t>1561010859.918:</t>
  </si>
  <si>
    <t>1561010859.920:</t>
  </si>
  <si>
    <t>1561010859.921:</t>
  </si>
  <si>
    <t>1561010859.923:</t>
  </si>
  <si>
    <t>1561010859.926:</t>
  </si>
  <si>
    <t>1561010859.928:</t>
  </si>
  <si>
    <t>1561010859.929:</t>
  </si>
  <si>
    <t>1561010859.932:</t>
  </si>
  <si>
    <t>1561010859.934:</t>
  </si>
  <si>
    <t>1561010859.936:</t>
  </si>
  <si>
    <t>1561010859.938:</t>
  </si>
  <si>
    <t>1561010859.939:</t>
  </si>
  <si>
    <t>1561010859.942:</t>
  </si>
  <si>
    <t>1561010859.943:</t>
  </si>
  <si>
    <t>1561010859.944:</t>
  </si>
  <si>
    <t>1561010859.947:</t>
  </si>
  <si>
    <t>1561010859.949:</t>
  </si>
  <si>
    <t>1561010859.951:</t>
  </si>
  <si>
    <t>1561010859.952:</t>
  </si>
  <si>
    <t>1561010859.954:</t>
  </si>
  <si>
    <t>1561010859.957:</t>
  </si>
  <si>
    <t>1561010859.959:</t>
  </si>
  <si>
    <t>1561010859.961:</t>
  </si>
  <si>
    <t>1561010859.963:</t>
  </si>
  <si>
    <t>1561010859.965:</t>
  </si>
  <si>
    <t>1561010859.967:</t>
  </si>
  <si>
    <t>1561010859.969:</t>
  </si>
  <si>
    <t>1561010859.971:</t>
  </si>
  <si>
    <t>1561010859.973:</t>
  </si>
  <si>
    <t>1561010859.975:</t>
  </si>
  <si>
    <t>1561010859.976:</t>
  </si>
  <si>
    <t>1561010859.978:</t>
  </si>
  <si>
    <t>1561010859.981:</t>
  </si>
  <si>
    <t>1561010859.983:</t>
  </si>
  <si>
    <t>1561010859.984:</t>
  </si>
  <si>
    <t>1561010859.986:</t>
  </si>
  <si>
    <t>1561010859.988:</t>
  </si>
  <si>
    <t>1561010859.989:</t>
  </si>
  <si>
    <t>1561010859.991:</t>
  </si>
  <si>
    <t>1561010859.994:</t>
  </si>
  <si>
    <t>1561010859.996:</t>
  </si>
  <si>
    <t>1561010859.997:</t>
  </si>
  <si>
    <t>1561010860.000:</t>
  </si>
  <si>
    <t>1561010860.002:</t>
  </si>
  <si>
    <t>1561010860.004:</t>
  </si>
  <si>
    <t>1561010860.006:</t>
  </si>
  <si>
    <t>1561010860.008:</t>
  </si>
  <si>
    <t>1561010860.010:</t>
  </si>
  <si>
    <t>1561010860.012:</t>
  </si>
  <si>
    <t>1561010860.013:</t>
  </si>
  <si>
    <t>1561010860.014:</t>
  </si>
  <si>
    <t>1561010860.018:</t>
  </si>
  <si>
    <t>1561010860.020:</t>
  </si>
  <si>
    <t>1561010860.021:</t>
  </si>
  <si>
    <t>1561010860.022:</t>
  </si>
  <si>
    <t>1561010860.025:</t>
  </si>
  <si>
    <t>1561010860.027:</t>
  </si>
  <si>
    <t>1561010860.028:</t>
  </si>
  <si>
    <t>1561010860.030:</t>
  </si>
  <si>
    <t>1561010860.035:</t>
  </si>
  <si>
    <t>1561010860.037:</t>
  </si>
  <si>
    <t>1561010860.038:</t>
  </si>
  <si>
    <t>1561010860.039:</t>
  </si>
  <si>
    <t>1561010860.041:</t>
  </si>
  <si>
    <t>1561010860.042:</t>
  </si>
  <si>
    <t>1561010860.044:</t>
  </si>
  <si>
    <t>1561010860.048:</t>
  </si>
  <si>
    <t>1561010860.049:</t>
  </si>
  <si>
    <t>1561010860.051:</t>
  </si>
  <si>
    <t>1561010860.076:</t>
  </si>
  <si>
    <t>1561010860.078:</t>
  </si>
  <si>
    <t>1561010860.079:</t>
  </si>
  <si>
    <t>1561010860.080:</t>
  </si>
  <si>
    <t>1561010860.081:</t>
  </si>
  <si>
    <t>1561010860.082:</t>
  </si>
  <si>
    <t>1561010860.083:</t>
  </si>
  <si>
    <t>1561010860.084:</t>
  </si>
  <si>
    <t>1561010860.085:</t>
  </si>
  <si>
    <t>1561010860.086:</t>
  </si>
  <si>
    <t>1561010860.087:</t>
  </si>
  <si>
    <t>1561010860.088:</t>
  </si>
  <si>
    <t>1561010860.089:</t>
  </si>
  <si>
    <t>1561010860.090:</t>
  </si>
  <si>
    <t>1561010860.091:</t>
  </si>
  <si>
    <t>1561010860.092:</t>
  </si>
  <si>
    <t>1561010860.093:</t>
  </si>
  <si>
    <t>1561010860.094:</t>
  </si>
  <si>
    <t>1561010860.098:</t>
  </si>
  <si>
    <t>1561010860.100:</t>
  </si>
  <si>
    <t>1561010860.101:</t>
  </si>
  <si>
    <t>1561010860.102:</t>
  </si>
  <si>
    <t>1561010860.105:</t>
  </si>
  <si>
    <t>1561010860.107:</t>
  </si>
  <si>
    <t>1561010860.108:</t>
  </si>
  <si>
    <t>1561010860.111:</t>
  </si>
  <si>
    <t>1561010860.113:</t>
  </si>
  <si>
    <t>1561010860.115:</t>
  </si>
  <si>
    <t>1561010860.117:</t>
  </si>
  <si>
    <t>1561010860.119:</t>
  </si>
  <si>
    <t>1561010860.121:</t>
  </si>
  <si>
    <t>1561010860.123:</t>
  </si>
  <si>
    <t>1561010860.124:</t>
  </si>
  <si>
    <t>1561010860.126:</t>
  </si>
  <si>
    <t>1561010860.129:</t>
  </si>
  <si>
    <t>1561010860.131:</t>
  </si>
  <si>
    <t>1561010860.132:</t>
  </si>
  <si>
    <t>1561010860.133:</t>
  </si>
  <si>
    <t>1561010860.136:</t>
  </si>
  <si>
    <t>1561010860.138:</t>
  </si>
  <si>
    <t>1561010860.139:</t>
  </si>
  <si>
    <t>1561010860.142:</t>
  </si>
  <si>
    <t>1561010860.144:</t>
  </si>
  <si>
    <t>1561010860.146:</t>
  </si>
  <si>
    <t>1561010860.148:</t>
  </si>
  <si>
    <t>1561010860.151:</t>
  </si>
  <si>
    <t>1561010860.152:</t>
  </si>
  <si>
    <t>1561010860.154:</t>
  </si>
  <si>
    <t>1561010860.156:</t>
  </si>
  <si>
    <t>1561010860.158:</t>
  </si>
  <si>
    <t>1561010860.161:</t>
  </si>
  <si>
    <t>1561010860.163:</t>
  </si>
  <si>
    <t>1561010860.164:</t>
  </si>
  <si>
    <t>1561010860.166:</t>
  </si>
  <si>
    <t>1561010860.167:</t>
  </si>
  <si>
    <t>1561010860.169:</t>
  </si>
  <si>
    <t>1561010860.171:</t>
  </si>
  <si>
    <t>1561010860.173:</t>
  </si>
  <si>
    <t>1561010860.176:</t>
  </si>
  <si>
    <t>1561010860.178:</t>
  </si>
  <si>
    <t>1561010860.179:</t>
  </si>
  <si>
    <t>1561010860.181:</t>
  </si>
  <si>
    <t>1561010860.183:</t>
  </si>
  <si>
    <t>1561010860.186:</t>
  </si>
  <si>
    <t>1561010860.188:</t>
  </si>
  <si>
    <t>1561010860.189:</t>
  </si>
  <si>
    <t>1561010860.192:</t>
  </si>
  <si>
    <t>1561010860.194:</t>
  </si>
  <si>
    <t>1561010860.196:</t>
  </si>
  <si>
    <t>1561010860.198:</t>
  </si>
  <si>
    <t>1561010860.199:</t>
  </si>
  <si>
    <t>1561010860.201:</t>
  </si>
  <si>
    <t>1561010860.203:</t>
  </si>
  <si>
    <t>1561010860.205:</t>
  </si>
  <si>
    <t>1561010860.207:</t>
  </si>
  <si>
    <t>1561010860.209:</t>
  </si>
  <si>
    <t>1561010860.211:</t>
  </si>
  <si>
    <t>1561010860.212:</t>
  </si>
  <si>
    <t>1561010860.214:</t>
  </si>
  <si>
    <t>1561010860.217:</t>
  </si>
  <si>
    <t>1561010860.219:</t>
  </si>
  <si>
    <t>1561010860.221:</t>
  </si>
  <si>
    <t>1561010860.222:</t>
  </si>
  <si>
    <t>1561010860.224:</t>
  </si>
  <si>
    <t>1561010860.226:</t>
  </si>
  <si>
    <t>1561010860.228:</t>
  </si>
  <si>
    <t>1561010860.231:</t>
  </si>
  <si>
    <t>1561010860.233:</t>
  </si>
  <si>
    <t>1561010860.234:</t>
  </si>
  <si>
    <t>1561010860.236:</t>
  </si>
  <si>
    <t>1561010860.238:</t>
  </si>
  <si>
    <t>1561010860.241:</t>
  </si>
  <si>
    <t>1561010860.243:</t>
  </si>
  <si>
    <t>1561010860.244:</t>
  </si>
  <si>
    <t>1561010860.246:</t>
  </si>
  <si>
    <t>1561010860.248:</t>
  </si>
  <si>
    <t>1561010860.250:</t>
  </si>
  <si>
    <t>1561010860.252:</t>
  </si>
  <si>
    <t>1561010860.277:</t>
  </si>
  <si>
    <t>1561010860.279:</t>
  </si>
  <si>
    <t>1561010860.281:</t>
  </si>
  <si>
    <t>1561010860.283:</t>
  </si>
  <si>
    <t>1561010860.284:</t>
  </si>
  <si>
    <t>1561010860.285:</t>
  </si>
  <si>
    <t>1561010860.286:</t>
  </si>
  <si>
    <t>1561010860.287:</t>
  </si>
  <si>
    <t>1561010860.288:</t>
  </si>
  <si>
    <t>1561010860.289:</t>
  </si>
  <si>
    <t>1561010860.290:</t>
  </si>
  <si>
    <t>1561010860.291:</t>
  </si>
  <si>
    <t>1561010860.292:</t>
  </si>
  <si>
    <t>1561010860.293:</t>
  </si>
  <si>
    <t>1561010860.294:</t>
  </si>
  <si>
    <t>1561010860.295:</t>
  </si>
  <si>
    <t>1561010860.296:</t>
  </si>
  <si>
    <t>1561010860.299:</t>
  </si>
  <si>
    <t>1561010860.301:</t>
  </si>
  <si>
    <t>1561010860.302:</t>
  </si>
  <si>
    <t>1561010860.303:</t>
  </si>
  <si>
    <t>1561010860.306:</t>
  </si>
  <si>
    <t>1561010860.309:</t>
  </si>
  <si>
    <t>1561010860.311:</t>
  </si>
  <si>
    <t>1561010860.313:</t>
  </si>
  <si>
    <t>1561010860.315:</t>
  </si>
  <si>
    <t>1561010860.317:</t>
  </si>
  <si>
    <t>1561010860.318:</t>
  </si>
  <si>
    <t>1561010860.319:</t>
  </si>
  <si>
    <t>1561010860.323:</t>
  </si>
  <si>
    <t>1561010860.325:</t>
  </si>
  <si>
    <t>1561010860.326:</t>
  </si>
  <si>
    <t>1561010860.327:</t>
  </si>
  <si>
    <t>1561010860.330:</t>
  </si>
  <si>
    <t>1561010860.332:</t>
  </si>
  <si>
    <t>1561010860.333:</t>
  </si>
  <si>
    <t>1561010860.334:</t>
  </si>
  <si>
    <t>1561010860.338:</t>
  </si>
  <si>
    <t>1561010860.340:</t>
  </si>
  <si>
    <t>1561010860.341:</t>
  </si>
  <si>
    <t>1561010860.342:</t>
  </si>
  <si>
    <t>1561010860.348:</t>
  </si>
  <si>
    <t>1561010860.350:</t>
  </si>
  <si>
    <t>1561010860.351:</t>
  </si>
  <si>
    <t>1561010860.352:</t>
  </si>
  <si>
    <t>1561010860.354:</t>
  </si>
  <si>
    <t>1561010860.355:</t>
  </si>
  <si>
    <t>1561010860.359:</t>
  </si>
  <si>
    <t>1561010860.361:</t>
  </si>
  <si>
    <t>1561010860.362:</t>
  </si>
  <si>
    <t>1561010860.364:</t>
  </si>
  <si>
    <t>1561010860.370:</t>
  </si>
  <si>
    <t>1561010860.372:</t>
  </si>
  <si>
    <t>1561010860.373:</t>
  </si>
  <si>
    <t>1561010860.375:</t>
  </si>
  <si>
    <t>1561010860.376:</t>
  </si>
  <si>
    <t>1561010860.377:</t>
  </si>
  <si>
    <t>1561010860.383:</t>
  </si>
  <si>
    <t>1561010860.385:</t>
  </si>
  <si>
    <t>1561010860.386:</t>
  </si>
  <si>
    <t>1561010860.387:</t>
  </si>
  <si>
    <t>1561010860.389:</t>
  </si>
  <si>
    <t>1561010860.390:</t>
  </si>
  <si>
    <t>1561010860.391:</t>
  </si>
  <si>
    <t>1561010860.392:</t>
  </si>
  <si>
    <t>1561010860.393:</t>
  </si>
  <si>
    <t>1561010860.395:</t>
  </si>
  <si>
    <t>1561010860.396:</t>
  </si>
  <si>
    <t>1561010860.399:</t>
  </si>
  <si>
    <t>1561010860.402:</t>
  </si>
  <si>
    <t>1561010860.403:</t>
  </si>
  <si>
    <t>1561010860.406:</t>
  </si>
  <si>
    <t>1561010860.409:</t>
  </si>
  <si>
    <t>1561010860.411:</t>
  </si>
  <si>
    <t>1561010860.413:</t>
  </si>
  <si>
    <t>1561010860.414:</t>
  </si>
  <si>
    <t>1561010860.416:</t>
  </si>
  <si>
    <t>1561010860.418:</t>
  </si>
  <si>
    <t>1561010860.420:</t>
  </si>
  <si>
    <t>1561010860.421:</t>
  </si>
  <si>
    <t>1561010860.424:</t>
  </si>
  <si>
    <t>1561010860.426:</t>
  </si>
  <si>
    <t>1561010860.428:</t>
  </si>
  <si>
    <t>1561010860.429:</t>
  </si>
  <si>
    <t>1561010860.431:</t>
  </si>
  <si>
    <t>1561010860.433:</t>
  </si>
  <si>
    <t>1561010860.436:</t>
  </si>
  <si>
    <t>1561010860.438:</t>
  </si>
  <si>
    <t>1561010860.439:</t>
  </si>
  <si>
    <t>1561010860.442:</t>
  </si>
  <si>
    <t>1561010860.444:</t>
  </si>
  <si>
    <t>1561010860.446:</t>
  </si>
  <si>
    <t>1561010860.448:</t>
  </si>
  <si>
    <t>1561010860.449:</t>
  </si>
  <si>
    <t>1561010860.451:</t>
  </si>
  <si>
    <t>1561010860.476:</t>
  </si>
  <si>
    <t>1561010860.478:</t>
  </si>
  <si>
    <t>1561010860.479:</t>
  </si>
  <si>
    <t>1561010860.482:</t>
  </si>
  <si>
    <t>1561010860.483:</t>
  </si>
  <si>
    <t>1561010860.484:</t>
  </si>
  <si>
    <t>1561010860.485:</t>
  </si>
  <si>
    <t>1561010860.486:</t>
  </si>
  <si>
    <t>1561010860.487:</t>
  </si>
  <si>
    <t>1561010860.488:</t>
  </si>
  <si>
    <t>1561010860.489:</t>
  </si>
  <si>
    <t>1561010860.490:</t>
  </si>
  <si>
    <t>1561010860.491:</t>
  </si>
  <si>
    <t>1561010860.492:</t>
  </si>
  <si>
    <t>1561010860.493:</t>
  </si>
  <si>
    <t>1561010860.494:</t>
  </si>
  <si>
    <t>1561010860.496:</t>
  </si>
  <si>
    <t>1561010860.498:</t>
  </si>
  <si>
    <t>1561010860.500:</t>
  </si>
  <si>
    <t>1561010860.502:</t>
  </si>
  <si>
    <t>1561010860.504:</t>
  </si>
  <si>
    <t>1561010860.506:</t>
  </si>
  <si>
    <t>1561010860.507:</t>
  </si>
  <si>
    <t>1561010860.509:</t>
  </si>
  <si>
    <t>1561010860.514:</t>
  </si>
  <si>
    <t>1561010860.515:</t>
  </si>
  <si>
    <t>1561010860.516:</t>
  </si>
  <si>
    <t>1561010860.517:</t>
  </si>
  <si>
    <t>1561010860.519:</t>
  </si>
  <si>
    <t>1561010860.521:</t>
  </si>
  <si>
    <t>1561010860.523:</t>
  </si>
  <si>
    <t>1561010860.526:</t>
  </si>
  <si>
    <t>1561010860.528:</t>
  </si>
  <si>
    <t>1561010860.529:</t>
  </si>
  <si>
    <t>1561010860.531:</t>
  </si>
  <si>
    <t>1561010860.533:</t>
  </si>
  <si>
    <t>1561010860.536:</t>
  </si>
  <si>
    <t>1561010860.538:</t>
  </si>
  <si>
    <t>1561010860.539:</t>
  </si>
  <si>
    <t>1561010860.541:</t>
  </si>
  <si>
    <t>1561010860.543:</t>
  </si>
  <si>
    <t>1561010860.544:</t>
  </si>
  <si>
    <t>1561010860.546:</t>
  </si>
  <si>
    <t>1561010860.548:</t>
  </si>
  <si>
    <t>1561010860.551:</t>
  </si>
  <si>
    <t>1561010860.553:</t>
  </si>
  <si>
    <t>1561010860.557:</t>
  </si>
  <si>
    <t>1561010860.559:</t>
  </si>
  <si>
    <t>1561010860.561:</t>
  </si>
  <si>
    <t>1561010860.563:</t>
  </si>
  <si>
    <t>1561010860.566:</t>
  </si>
  <si>
    <t>1561010860.568:</t>
  </si>
  <si>
    <t>1561010860.570:</t>
  </si>
  <si>
    <t>1561010860.572:</t>
  </si>
  <si>
    <t>1561010860.574:</t>
  </si>
  <si>
    <t>1561010860.575:</t>
  </si>
  <si>
    <t>1561010860.576:</t>
  </si>
  <si>
    <t>1561010860.578:</t>
  </si>
  <si>
    <t>1561010860.580:</t>
  </si>
  <si>
    <t>1561010860.582:</t>
  </si>
  <si>
    <t>1561010860.584:</t>
  </si>
  <si>
    <t>1561010860.586:</t>
  </si>
  <si>
    <t>1561010860.587:</t>
  </si>
  <si>
    <t>1561010860.589:</t>
  </si>
  <si>
    <t>1561010860.592:</t>
  </si>
  <si>
    <t>1561010860.594:</t>
  </si>
  <si>
    <t>1561010860.596:</t>
  </si>
  <si>
    <t>1561010860.598:</t>
  </si>
  <si>
    <t>1561010860.600:</t>
  </si>
  <si>
    <t>1561010860.602:</t>
  </si>
  <si>
    <t>1561010860.604:</t>
  </si>
  <si>
    <t>1561010860.605:</t>
  </si>
  <si>
    <t>1561010860.607:</t>
  </si>
  <si>
    <t>1561010860.610:</t>
  </si>
  <si>
    <t>1561010860.611:</t>
  </si>
  <si>
    <t>1561010860.612:</t>
  </si>
  <si>
    <t>1561010860.614:</t>
  </si>
  <si>
    <t>1561010860.616:</t>
  </si>
  <si>
    <t>1561010860.618:</t>
  </si>
  <si>
    <t>1561010860.621:</t>
  </si>
  <si>
    <t>1561010860.623:</t>
  </si>
  <si>
    <t>1561010860.624:</t>
  </si>
  <si>
    <t>1561010860.628:</t>
  </si>
  <si>
    <t>1561010860.629:</t>
  </si>
  <si>
    <t>1561010860.631:</t>
  </si>
  <si>
    <t>1561010860.633:</t>
  </si>
  <si>
    <t>1561010860.635:</t>
  </si>
  <si>
    <t>1561010860.636:</t>
  </si>
  <si>
    <t>1561010860.638:</t>
  </si>
  <si>
    <t>1561010860.639:</t>
  </si>
  <si>
    <t>1561010860.643:</t>
  </si>
  <si>
    <t>1561010860.644:</t>
  </si>
  <si>
    <t>1561010860.646:</t>
  </si>
  <si>
    <t>1561010860.648:</t>
  </si>
  <si>
    <t>1561010860.650:</t>
  </si>
  <si>
    <t>1561010860.653:</t>
  </si>
  <si>
    <t>1561010860.677:</t>
  </si>
  <si>
    <t>1561010860.679:</t>
  </si>
  <si>
    <t>1561010860.680:</t>
  </si>
  <si>
    <t>1561010860.681:</t>
  </si>
  <si>
    <t>1561010860.683:</t>
  </si>
  <si>
    <t>1561010860.684:</t>
  </si>
  <si>
    <t>1561010860.685:</t>
  </si>
  <si>
    <t>1561010860.686:</t>
  </si>
  <si>
    <t>1561010860.687:</t>
  </si>
  <si>
    <t>1561010860.688:</t>
  </si>
  <si>
    <t>1561010860.689:</t>
  </si>
  <si>
    <t>1561010860.690:</t>
  </si>
  <si>
    <t>1561010860.691:</t>
  </si>
  <si>
    <t>1561010860.692:</t>
  </si>
  <si>
    <t>1561010860.693:</t>
  </si>
  <si>
    <t>1561010860.694:</t>
  </si>
  <si>
    <t>1561010860.696:</t>
  </si>
  <si>
    <t>1561010860.697:</t>
  </si>
  <si>
    <t>1561010860.699:</t>
  </si>
  <si>
    <t>1561010860.701:</t>
  </si>
  <si>
    <t>1561010860.702:</t>
  </si>
  <si>
    <t>1561010860.705:</t>
  </si>
  <si>
    <t>1561010860.707:</t>
  </si>
  <si>
    <t>1561010860.709:</t>
  </si>
  <si>
    <t>1561010860.711:</t>
  </si>
  <si>
    <t>1561010860.713:</t>
  </si>
  <si>
    <t>1561010860.714:</t>
  </si>
  <si>
    <t>1561010860.716:</t>
  </si>
  <si>
    <t>1561010860.719:</t>
  </si>
  <si>
    <t>1561010860.721:</t>
  </si>
  <si>
    <t>1561010860.722:</t>
  </si>
  <si>
    <t>1561010860.723:</t>
  </si>
  <si>
    <t>1561010860.726:</t>
  </si>
  <si>
    <t>1561010860.728:</t>
  </si>
  <si>
    <t>1561010860.729:</t>
  </si>
  <si>
    <t>1561010860.731:</t>
  </si>
  <si>
    <t>1561010860.736:</t>
  </si>
  <si>
    <t>1561010860.738:</t>
  </si>
  <si>
    <t>1561010860.739:</t>
  </si>
  <si>
    <t>1561010860.741:</t>
  </si>
  <si>
    <t>1561010860.743:</t>
  </si>
  <si>
    <t>1561010860.744:</t>
  </si>
  <si>
    <t>1561010860.746:</t>
  </si>
  <si>
    <t>1561010860.748:</t>
  </si>
  <si>
    <t>1561010860.750:</t>
  </si>
  <si>
    <t>1561010860.752:</t>
  </si>
  <si>
    <t>1561010860.753:</t>
  </si>
  <si>
    <t>1561010860.754:</t>
  </si>
  <si>
    <t>1561010860.758:</t>
  </si>
  <si>
    <t>1561010860.760:</t>
  </si>
  <si>
    <t>1561010860.761:</t>
  </si>
  <si>
    <t>1561010860.762:</t>
  </si>
  <si>
    <t>1561010860.768:</t>
  </si>
  <si>
    <t>1561010860.770:</t>
  </si>
  <si>
    <t>1561010860.771:</t>
  </si>
  <si>
    <t>1561010860.772:</t>
  </si>
  <si>
    <t>1561010860.774:</t>
  </si>
  <si>
    <t>1561010860.775:</t>
  </si>
  <si>
    <t>1561010860.777:</t>
  </si>
  <si>
    <t>1561010860.779:</t>
  </si>
  <si>
    <t>1561010860.781:</t>
  </si>
  <si>
    <t>1561010860.783:</t>
  </si>
  <si>
    <t>1561010860.784:</t>
  </si>
  <si>
    <t>1561010860.786:</t>
  </si>
  <si>
    <t>1561010860.788:</t>
  </si>
  <si>
    <t>1561010860.791:</t>
  </si>
  <si>
    <t>1561010860.792:</t>
  </si>
  <si>
    <t>1561010860.793:</t>
  </si>
  <si>
    <t>1561010860.798:</t>
  </si>
  <si>
    <t>1561010860.801:</t>
  </si>
  <si>
    <t>1561010860.803:</t>
  </si>
  <si>
    <t>1561010860.804:</t>
  </si>
  <si>
    <t>1561010860.805:</t>
  </si>
  <si>
    <t>1561010860.806:</t>
  </si>
  <si>
    <t>1561010860.808:</t>
  </si>
  <si>
    <t>1561010860.811:</t>
  </si>
  <si>
    <t>1561010860.813:</t>
  </si>
  <si>
    <t>1561010860.815:</t>
  </si>
  <si>
    <t>1561010860.817:</t>
  </si>
  <si>
    <t>1561010860.819:</t>
  </si>
  <si>
    <t>1561010860.820:</t>
  </si>
  <si>
    <t>1561010860.822:</t>
  </si>
  <si>
    <t>1561010860.824:</t>
  </si>
  <si>
    <t>1561010860.826:</t>
  </si>
  <si>
    <t>1561010860.828:</t>
  </si>
  <si>
    <t>1561010860.831:</t>
  </si>
  <si>
    <t>1561010860.833:</t>
  </si>
  <si>
    <t>1561010860.834:</t>
  </si>
  <si>
    <t>1561010860.838:</t>
  </si>
  <si>
    <t>1561010860.841:</t>
  </si>
  <si>
    <t>1561010860.843:</t>
  </si>
  <si>
    <t>1561010860.844:</t>
  </si>
  <si>
    <t>1561010860.845:</t>
  </si>
  <si>
    <t>1561010860.846:</t>
  </si>
  <si>
    <t>1561010860.848:</t>
  </si>
  <si>
    <t>1561010860.850:</t>
  </si>
  <si>
    <t>1561010860.851:</t>
  </si>
  <si>
    <t>1561010860.877:</t>
  </si>
  <si>
    <t>1561010860.879:</t>
  </si>
  <si>
    <t>1561010860.880:</t>
  </si>
  <si>
    <t>1561010860.884:</t>
  </si>
  <si>
    <t>1561010860.887:</t>
  </si>
  <si>
    <t>1561010860.888:</t>
  </si>
  <si>
    <t>1561010860.889:</t>
  </si>
  <si>
    <t>1561010860.890:</t>
  </si>
  <si>
    <t>1561010860.891:</t>
  </si>
  <si>
    <t>1561010860.892:</t>
  </si>
  <si>
    <t>1561010860.893:</t>
  </si>
  <si>
    <t>1561010860.894:</t>
  </si>
  <si>
    <t>1561010860.895:</t>
  </si>
  <si>
    <t>1561010860.896:</t>
  </si>
  <si>
    <t>1561010860.897:</t>
  </si>
  <si>
    <t>1561010860.898:</t>
  </si>
  <si>
    <t>1561010860.899:</t>
  </si>
  <si>
    <t>1561010860.900:</t>
  </si>
  <si>
    <t>1561010860.903:</t>
  </si>
  <si>
    <t>1561010860.905:</t>
  </si>
  <si>
    <t>1561010860.906:</t>
  </si>
  <si>
    <t>1561010860.907:</t>
  </si>
  <si>
    <t>1561010860.909:</t>
  </si>
  <si>
    <t>1561010860.912:</t>
  </si>
  <si>
    <t>1561010860.914:</t>
  </si>
  <si>
    <t>1561010860.916:</t>
  </si>
  <si>
    <t>1561010860.918:</t>
  </si>
  <si>
    <t>1561010860.920:</t>
  </si>
  <si>
    <t>1561010860.921:</t>
  </si>
  <si>
    <t>1561010860.926:</t>
  </si>
  <si>
    <t>1561010860.928:</t>
  </si>
  <si>
    <t>1561010860.929:</t>
  </si>
  <si>
    <t>1561010860.934:</t>
  </si>
  <si>
    <t>1561010860.936:</t>
  </si>
  <si>
    <t>1561010860.937:</t>
  </si>
  <si>
    <t>1561010860.938:</t>
  </si>
  <si>
    <t>1561010860.940:</t>
  </si>
  <si>
    <t>1561010860.941:</t>
  </si>
  <si>
    <t>1561010860.945:</t>
  </si>
  <si>
    <t>1561010860.946:</t>
  </si>
  <si>
    <t>1561010860.947:</t>
  </si>
  <si>
    <t>1561010860.949:</t>
  </si>
  <si>
    <t>1561010860.951:</t>
  </si>
  <si>
    <t>1561010860.953:</t>
  </si>
  <si>
    <t>1561010860.954:</t>
  </si>
  <si>
    <t>1561010860.955:</t>
  </si>
  <si>
    <t>1561010860.957:</t>
  </si>
  <si>
    <t>1561010860.959:</t>
  </si>
  <si>
    <t>1561010860.961:</t>
  </si>
  <si>
    <t>1561010860.963:</t>
  </si>
  <si>
    <t>1561010860.964:</t>
  </si>
  <si>
    <t>1561010860.970:</t>
  </si>
  <si>
    <t>1561010860.972:</t>
  </si>
  <si>
    <t>1561010860.974:</t>
  </si>
  <si>
    <t>1561010860.975:</t>
  </si>
  <si>
    <t>1561010860.976:</t>
  </si>
  <si>
    <t>1561010860.978:</t>
  </si>
  <si>
    <t>1561010860.982:</t>
  </si>
  <si>
    <t>1561010860.984:</t>
  </si>
  <si>
    <t>1561010860.985:</t>
  </si>
  <si>
    <t>1561010860.986:</t>
  </si>
  <si>
    <t>1561010860.987:</t>
  </si>
  <si>
    <t>1561010860.988:</t>
  </si>
  <si>
    <t>1561010860.991:</t>
  </si>
  <si>
    <t>1561010860.993:</t>
  </si>
  <si>
    <t>1561010860.995:</t>
  </si>
  <si>
    <t>1561010860.996:</t>
  </si>
  <si>
    <t>1561010860.997:</t>
  </si>
  <si>
    <t>1561010861.000:</t>
  </si>
  <si>
    <t>1561010861.002:</t>
  </si>
  <si>
    <t>1561010861.003:</t>
  </si>
  <si>
    <t>1561010861.006:</t>
  </si>
  <si>
    <t>1561010861.008:</t>
  </si>
  <si>
    <t>1561010861.010:</t>
  </si>
  <si>
    <t>1561010861.011:</t>
  </si>
  <si>
    <t>1561010861.014:</t>
  </si>
  <si>
    <t>1561010861.016:</t>
  </si>
  <si>
    <t>1561010861.018:</t>
  </si>
  <si>
    <t>1561010861.019:</t>
  </si>
  <si>
    <t>1561010861.021:</t>
  </si>
  <si>
    <t>1561010861.023:</t>
  </si>
  <si>
    <t>1561010861.025:</t>
  </si>
  <si>
    <t>1561010861.027:</t>
  </si>
  <si>
    <t>1561010861.029:</t>
  </si>
  <si>
    <t>1561010861.031:</t>
  </si>
  <si>
    <t>1561010861.033:</t>
  </si>
  <si>
    <t>1561010861.034:</t>
  </si>
  <si>
    <t>1561010861.038:</t>
  </si>
  <si>
    <t>1561010861.039:</t>
  </si>
  <si>
    <t>1561010861.041:</t>
  </si>
  <si>
    <t>1561010861.042:</t>
  </si>
  <si>
    <t>1561010861.045:</t>
  </si>
  <si>
    <t>1561010861.047:</t>
  </si>
  <si>
    <t>1561010861.049:</t>
  </si>
  <si>
    <t>1561010861.050:</t>
  </si>
  <si>
    <t>1561010861.052:</t>
  </si>
  <si>
    <t>1561010861.076:</t>
  </si>
  <si>
    <t>1561010861.078:</t>
  </si>
  <si>
    <t>1561010861.079:</t>
  </si>
  <si>
    <t>1561010861.080:</t>
  </si>
  <si>
    <t>1561010861.082:</t>
  </si>
  <si>
    <t>1561010861.083:</t>
  </si>
  <si>
    <t>1561010861.084:</t>
  </si>
  <si>
    <t>1561010861.085:</t>
  </si>
  <si>
    <t>1561010861.086:</t>
  </si>
  <si>
    <t>1561010861.087:</t>
  </si>
  <si>
    <t>1561010861.088:</t>
  </si>
  <si>
    <t>1561010861.089:</t>
  </si>
  <si>
    <t>1561010861.090:</t>
  </si>
  <si>
    <t>1561010861.091:</t>
  </si>
  <si>
    <t>1561010861.093:</t>
  </si>
  <si>
    <t>1561010861.094:</t>
  </si>
  <si>
    <t>1561010861.095:</t>
  </si>
  <si>
    <t>1561010861.096:</t>
  </si>
  <si>
    <t>1561010861.098:</t>
  </si>
  <si>
    <t>1561010861.099:</t>
  </si>
  <si>
    <t>1561010861.101:</t>
  </si>
  <si>
    <t>1561010861.104:</t>
  </si>
  <si>
    <t>1561010861.106:</t>
  </si>
  <si>
    <t>1561010861.107:</t>
  </si>
  <si>
    <t>1561010861.110:</t>
  </si>
  <si>
    <t>1561010861.112:</t>
  </si>
  <si>
    <t>1561010861.114:</t>
  </si>
  <si>
    <t>1561010861.115:</t>
  </si>
  <si>
    <t>1561010861.117:</t>
  </si>
  <si>
    <t>1561010861.119:</t>
  </si>
  <si>
    <t>1561010861.121:</t>
  </si>
  <si>
    <t>1561010861.122:</t>
  </si>
  <si>
    <t>1561010861.125:</t>
  </si>
  <si>
    <t>1561010861.127:</t>
  </si>
  <si>
    <t>1561010861.129:</t>
  </si>
  <si>
    <t>1561010861.131:</t>
  </si>
  <si>
    <t>1561010861.133:</t>
  </si>
  <si>
    <t>1561010861.134:</t>
  </si>
  <si>
    <t>1561010861.151:</t>
  </si>
  <si>
    <t>1561010861.152:</t>
  </si>
  <si>
    <t>1561010861.154:</t>
  </si>
  <si>
    <t>1561010861.157:</t>
  </si>
  <si>
    <t>1561010861.158:</t>
  </si>
  <si>
    <t>1561010861.159:</t>
  </si>
  <si>
    <t>1561010861.160:</t>
  </si>
  <si>
    <t>1561010861.161:</t>
  </si>
  <si>
    <t>1561010861.162:</t>
  </si>
  <si>
    <t>1561010861.163:</t>
  </si>
  <si>
    <t>1561010861.164:</t>
  </si>
  <si>
    <t>1561010861.168:</t>
  </si>
  <si>
    <t>1561010861.170:</t>
  </si>
  <si>
    <t>1561010861.171:</t>
  </si>
  <si>
    <t>1561010861.172:</t>
  </si>
  <si>
    <t>1561010861.173:</t>
  </si>
  <si>
    <t>1561010861.174:</t>
  </si>
  <si>
    <t>1561010861.179:</t>
  </si>
  <si>
    <t>1561010861.182:</t>
  </si>
  <si>
    <t>1561010861.184:</t>
  </si>
  <si>
    <t>1561010861.185:</t>
  </si>
  <si>
    <t>1561010861.186:</t>
  </si>
  <si>
    <t>1561010861.188:</t>
  </si>
  <si>
    <t>1561010861.190:</t>
  </si>
  <si>
    <t>1561010861.192:</t>
  </si>
  <si>
    <t>1561010861.194:</t>
  </si>
  <si>
    <t>1561010861.195:</t>
  </si>
  <si>
    <t>1561010861.196:</t>
  </si>
  <si>
    <t>1561010861.197:</t>
  </si>
  <si>
    <t>1561010861.202:</t>
  </si>
  <si>
    <t>1561010861.204:</t>
  </si>
  <si>
    <t>1561010861.206:</t>
  </si>
  <si>
    <t>1561010861.207:</t>
  </si>
  <si>
    <t>1561010861.208:</t>
  </si>
  <si>
    <t>1561010861.209:</t>
  </si>
  <si>
    <t>1561010861.213:</t>
  </si>
  <si>
    <t>1561010861.215:</t>
  </si>
  <si>
    <t>1561010861.216:</t>
  </si>
  <si>
    <t>1561010861.217:</t>
  </si>
  <si>
    <t>1561010861.218:</t>
  </si>
  <si>
    <t>1561010861.219:</t>
  </si>
  <si>
    <t>1561010861.222:</t>
  </si>
  <si>
    <t>1561010861.224:</t>
  </si>
  <si>
    <t>1561010861.226:</t>
  </si>
  <si>
    <t>1561010861.228:</t>
  </si>
  <si>
    <t>1561010861.230:</t>
  </si>
  <si>
    <t>1561010861.232:</t>
  </si>
  <si>
    <t>1561010861.234:</t>
  </si>
  <si>
    <t>1561010861.236:</t>
  </si>
  <si>
    <t>1561010861.238:</t>
  </si>
  <si>
    <t>1561010861.241:</t>
  </si>
  <si>
    <t>1561010861.243:</t>
  </si>
  <si>
    <t>1561010861.244:</t>
  </si>
  <si>
    <t>1561010861.245:</t>
  </si>
  <si>
    <t>1561010861.247:</t>
  </si>
  <si>
    <t>1561010861.249:</t>
  </si>
  <si>
    <t>1561010861.251:</t>
  </si>
  <si>
    <t>1561010861.276:</t>
  </si>
  <si>
    <t>1561010861.278:</t>
  </si>
  <si>
    <t>1561010861.280:</t>
  </si>
  <si>
    <t>1561010861.282:</t>
  </si>
  <si>
    <t>1561010861.285:</t>
  </si>
  <si>
    <t>1561010861.286:</t>
  </si>
  <si>
    <t>1561010861.287:</t>
  </si>
  <si>
    <t>1561010861.288:</t>
  </si>
  <si>
    <t>1561010861.289:</t>
  </si>
  <si>
    <t>1561010861.290:</t>
  </si>
  <si>
    <t>1561010861.291:</t>
  </si>
  <si>
    <t>1561010861.292:</t>
  </si>
  <si>
    <t>1561010861.293:</t>
  </si>
  <si>
    <t>1561010861.294:</t>
  </si>
  <si>
    <t>1561010861.295:</t>
  </si>
  <si>
    <t>1561010861.296:</t>
  </si>
  <si>
    <t>1561010861.297:</t>
  </si>
  <si>
    <t>1561010861.299:</t>
  </si>
  <si>
    <t>1561010861.301:</t>
  </si>
  <si>
    <t>1561010861.303:</t>
  </si>
  <si>
    <t>1561010861.305:</t>
  </si>
  <si>
    <t>1561010861.306:</t>
  </si>
  <si>
    <t>1561010861.308:</t>
  </si>
  <si>
    <t>1561010861.311:</t>
  </si>
  <si>
    <t>1561010861.313:</t>
  </si>
  <si>
    <t>1561010861.314:</t>
  </si>
  <si>
    <t>1561010861.316:</t>
  </si>
  <si>
    <t>1561010861.318:</t>
  </si>
  <si>
    <t>1561010861.320:</t>
  </si>
  <si>
    <t>1561010861.322:</t>
  </si>
  <si>
    <t>1561010861.324:</t>
  </si>
  <si>
    <t>1561010861.326:</t>
  </si>
  <si>
    <t>1561010861.328:</t>
  </si>
  <si>
    <t>1561010861.330:</t>
  </si>
  <si>
    <t>1561010861.332:</t>
  </si>
  <si>
    <t>1561010861.334:</t>
  </si>
  <si>
    <t>1561010861.336:</t>
  </si>
  <si>
    <t>1561010861.337:</t>
  </si>
  <si>
    <t>1561010861.340:</t>
  </si>
  <si>
    <t>1561010861.342:</t>
  </si>
  <si>
    <t>1561010861.343:</t>
  </si>
  <si>
    <t>1561010861.344:</t>
  </si>
  <si>
    <t>1561010861.348:</t>
  </si>
  <si>
    <t>1561010861.350:</t>
  </si>
  <si>
    <t>1561010861.351:</t>
  </si>
  <si>
    <t>1561010861.352:</t>
  </si>
  <si>
    <t>1561010861.355:</t>
  </si>
  <si>
    <t>1561010861.357:</t>
  </si>
  <si>
    <t>1561010861.358:</t>
  </si>
  <si>
    <t>1561010861.361:</t>
  </si>
  <si>
    <t>1561010861.363:</t>
  </si>
  <si>
    <t>1561010861.374:</t>
  </si>
  <si>
    <t>1561010861.376:</t>
  </si>
  <si>
    <t>1561010861.377:</t>
  </si>
  <si>
    <t>1561010861.378:</t>
  </si>
  <si>
    <t>1561010861.380:</t>
  </si>
  <si>
    <t>1561010861.381:</t>
  </si>
  <si>
    <t>1561010861.382:</t>
  </si>
  <si>
    <t>1561010861.386:</t>
  </si>
  <si>
    <t>1561010861.388:</t>
  </si>
  <si>
    <t>1561010861.389:</t>
  </si>
  <si>
    <t>1561010861.390:</t>
  </si>
  <si>
    <t>1561010861.391:</t>
  </si>
  <si>
    <t>1561010861.392:</t>
  </si>
  <si>
    <t>1561010861.394:</t>
  </si>
  <si>
    <t>1561010861.395:</t>
  </si>
  <si>
    <t>1561010861.398:</t>
  </si>
  <si>
    <t>1561010861.400:</t>
  </si>
  <si>
    <t>1561010861.401:</t>
  </si>
  <si>
    <t>1561010861.402:</t>
  </si>
  <si>
    <t>1561010861.403:</t>
  </si>
  <si>
    <t>1561010861.404:</t>
  </si>
  <si>
    <t>1561010861.409:</t>
  </si>
  <si>
    <t>1561010861.412:</t>
  </si>
  <si>
    <t>1561010861.414:</t>
  </si>
  <si>
    <t>1561010861.415:</t>
  </si>
  <si>
    <t>1561010861.416:</t>
  </si>
  <si>
    <t>1561010861.418:</t>
  </si>
  <si>
    <t>1561010861.422:</t>
  </si>
  <si>
    <t>1561010861.424:</t>
  </si>
  <si>
    <t>1561010861.425:</t>
  </si>
  <si>
    <t>1561010861.426:</t>
  </si>
  <si>
    <t>1561010861.427:</t>
  </si>
  <si>
    <t>1561010861.428:</t>
  </si>
  <si>
    <t>1561010861.433:</t>
  </si>
  <si>
    <t>1561010861.436:</t>
  </si>
  <si>
    <t>1561010861.438:</t>
  </si>
  <si>
    <t>1561010861.439:</t>
  </si>
  <si>
    <t>1561010861.440:</t>
  </si>
  <si>
    <t>1561010861.441:</t>
  </si>
  <si>
    <t>1561010861.443:</t>
  </si>
  <si>
    <t>1561010861.444:</t>
  </si>
  <si>
    <t>1561010861.446:</t>
  </si>
  <si>
    <t>1561010861.447:</t>
  </si>
  <si>
    <t>1561010861.448:</t>
  </si>
  <si>
    <t>1561010861.451:</t>
  </si>
  <si>
    <t>1561010861.453:</t>
  </si>
  <si>
    <t>1561010861.476:</t>
  </si>
  <si>
    <t>1561010861.478:</t>
  </si>
  <si>
    <t>1561010861.479:</t>
  </si>
  <si>
    <t>1561010861.480:</t>
  </si>
  <si>
    <t>1561010861.482:</t>
  </si>
  <si>
    <t>1561010861.483:</t>
  </si>
  <si>
    <t>1561010861.484:</t>
  </si>
  <si>
    <t>1561010861.485:</t>
  </si>
  <si>
    <t>1561010861.486:</t>
  </si>
  <si>
    <t>1561010861.487:</t>
  </si>
  <si>
    <t>1561010861.488:</t>
  </si>
  <si>
    <t>1561010861.489:</t>
  </si>
  <si>
    <t>1561010861.490:</t>
  </si>
  <si>
    <t>1561010861.491:</t>
  </si>
  <si>
    <t>1561010861.493:</t>
  </si>
  <si>
    <t>1561010861.494:</t>
  </si>
  <si>
    <t>1561010861.495:</t>
  </si>
  <si>
    <t>1561010861.496:</t>
  </si>
  <si>
    <t>1561010861.499:</t>
  </si>
  <si>
    <t>1561010861.501:</t>
  </si>
  <si>
    <t>1561010861.502:</t>
  </si>
  <si>
    <t>1561010861.503:</t>
  </si>
  <si>
    <t>1561010861.506:</t>
  </si>
  <si>
    <t>1561010861.507:</t>
  </si>
  <si>
    <t>1561010861.509:</t>
  </si>
  <si>
    <t>1561010861.512:</t>
  </si>
  <si>
    <t>1561010861.514:</t>
  </si>
  <si>
    <t>1561010861.515:</t>
  </si>
  <si>
    <t>1561010861.517:</t>
  </si>
  <si>
    <t>1561010861.519:</t>
  </si>
  <si>
    <t>1561010861.521:</t>
  </si>
  <si>
    <t>1561010861.523:</t>
  </si>
  <si>
    <t>1561010861.525:</t>
  </si>
  <si>
    <t>1561010861.527:</t>
  </si>
  <si>
    <t>1561010861.529:</t>
  </si>
  <si>
    <t>1561010861.531:</t>
  </si>
  <si>
    <t>1561010861.533:</t>
  </si>
  <si>
    <t>1561010861.536:</t>
  </si>
  <si>
    <t>1561010861.538:</t>
  </si>
  <si>
    <t>1561010861.539:</t>
  </si>
  <si>
    <t>1561010861.541:</t>
  </si>
  <si>
    <t>1561010861.543:</t>
  </si>
  <si>
    <t>1561010861.545:</t>
  </si>
  <si>
    <t>1561010861.546:</t>
  </si>
  <si>
    <t>1561010861.549:</t>
  </si>
  <si>
    <t>1561010861.551:</t>
  </si>
  <si>
    <t>1561010861.553:</t>
  </si>
  <si>
    <t>1561010861.554:</t>
  </si>
  <si>
    <t>1561010861.556:</t>
  </si>
  <si>
    <t>1561010861.558:</t>
  </si>
  <si>
    <t>1561010861.561:</t>
  </si>
  <si>
    <t>1561010861.563:</t>
  </si>
  <si>
    <t>1561010861.564:</t>
  </si>
  <si>
    <t>1561010861.567:</t>
  </si>
  <si>
    <t>1561010861.569:</t>
  </si>
  <si>
    <t>1561010861.570:</t>
  </si>
  <si>
    <t>1561010861.572:</t>
  </si>
  <si>
    <t>1561010861.574:</t>
  </si>
  <si>
    <t>1561010861.576:</t>
  </si>
  <si>
    <t>1561010861.577:</t>
  </si>
  <si>
    <t>1561010861.580:</t>
  </si>
  <si>
    <t>1561010861.582:</t>
  </si>
  <si>
    <t>1561010861.584:</t>
  </si>
  <si>
    <t>1561010861.586:</t>
  </si>
  <si>
    <t>1561010861.588:</t>
  </si>
  <si>
    <t>1561010861.589:</t>
  </si>
  <si>
    <t>1561010861.592:</t>
  </si>
  <si>
    <t>1561010861.594:</t>
  </si>
  <si>
    <t>1561010861.596:</t>
  </si>
  <si>
    <t>1561010861.598:</t>
  </si>
  <si>
    <t>1561010861.600:</t>
  </si>
  <si>
    <t>1561010861.601:</t>
  </si>
  <si>
    <t>1561010861.604:</t>
  </si>
  <si>
    <t>1561010861.606:</t>
  </si>
  <si>
    <t>1561010861.608:</t>
  </si>
  <si>
    <t>1561010861.609:</t>
  </si>
  <si>
    <t>1561010861.611:</t>
  </si>
  <si>
    <t>1561010861.613:</t>
  </si>
  <si>
    <t>1561010861.615:</t>
  </si>
  <si>
    <t>1561010861.617:</t>
  </si>
  <si>
    <t>1561010861.619:</t>
  </si>
  <si>
    <t>1561010861.621:</t>
  </si>
  <si>
    <t>1561010861.623:</t>
  </si>
  <si>
    <t>1561010861.624:</t>
  </si>
  <si>
    <t>1561010861.630:</t>
  </si>
  <si>
    <t>1561010861.632:</t>
  </si>
  <si>
    <t>1561010861.634:</t>
  </si>
  <si>
    <t>1561010861.635:</t>
  </si>
  <si>
    <t>1561010861.636:</t>
  </si>
  <si>
    <t>1561010861.638:</t>
  </si>
  <si>
    <t>1561010861.642:</t>
  </si>
  <si>
    <t>1561010861.644:</t>
  </si>
  <si>
    <t>1561010861.645:</t>
  </si>
  <si>
    <t>1561010861.646:</t>
  </si>
  <si>
    <t>1561010861.647:</t>
  </si>
  <si>
    <t>1561010861.648:</t>
  </si>
  <si>
    <t>1561010861.651:</t>
  </si>
  <si>
    <t>1561010861.676:</t>
  </si>
  <si>
    <t>1561010861.678:</t>
  </si>
  <si>
    <t>1561010861.679:</t>
  </si>
  <si>
    <t>1561010861.680:</t>
  </si>
  <si>
    <t>1561010861.682:</t>
  </si>
  <si>
    <t>1561010861.683:</t>
  </si>
  <si>
    <t>1561010861.684:</t>
  </si>
  <si>
    <t>1561010861.685:</t>
  </si>
  <si>
    <t>1561010861.686:</t>
  </si>
  <si>
    <t>1561010861.687:</t>
  </si>
  <si>
    <t>1561010861.688:</t>
  </si>
  <si>
    <t>1561010861.689:</t>
  </si>
  <si>
    <t>1561010861.690:</t>
  </si>
  <si>
    <t>1561010861.691:</t>
  </si>
  <si>
    <t>1561010861.693:</t>
  </si>
  <si>
    <t>1561010861.694:</t>
  </si>
  <si>
    <t>1561010861.695:</t>
  </si>
  <si>
    <t>1561010861.696:</t>
  </si>
  <si>
    <t>1561010861.697:</t>
  </si>
  <si>
    <t>1561010861.699:</t>
  </si>
  <si>
    <t>1561010861.701:</t>
  </si>
  <si>
    <t>1561010861.703:</t>
  </si>
  <si>
    <t>1561010861.705:</t>
  </si>
  <si>
    <t>1561010861.706:</t>
  </si>
  <si>
    <t>1561010861.707:</t>
  </si>
  <si>
    <t>1561010861.708:</t>
  </si>
  <si>
    <t>1561010861.711:</t>
  </si>
  <si>
    <t>1561010861.713:</t>
  </si>
  <si>
    <t>1561010861.715:</t>
  </si>
  <si>
    <t>1561010861.716:</t>
  </si>
  <si>
    <t>1561010861.717:</t>
  </si>
  <si>
    <t>1561010861.723:</t>
  </si>
  <si>
    <t>1561010861.725:</t>
  </si>
  <si>
    <t>1561010861.726:</t>
  </si>
  <si>
    <t>1561010861.727:</t>
  </si>
  <si>
    <t>1561010861.730:</t>
  </si>
  <si>
    <t>1561010861.732:</t>
  </si>
  <si>
    <t>1561010861.733:</t>
  </si>
  <si>
    <t>1561010861.734:</t>
  </si>
  <si>
    <t>1561010861.736:</t>
  </si>
  <si>
    <t>1561010861.738:</t>
  </si>
  <si>
    <t>1561010861.739:</t>
  </si>
  <si>
    <t>1561010861.743:</t>
  </si>
  <si>
    <t>1561010861.744:</t>
  </si>
  <si>
    <t>1561010861.746:</t>
  </si>
  <si>
    <t>1561010861.748:</t>
  </si>
  <si>
    <t>1561010861.750:</t>
  </si>
  <si>
    <t>1561010861.752:</t>
  </si>
  <si>
    <t>1561010861.754:</t>
  </si>
  <si>
    <t>1561010861.756:</t>
  </si>
  <si>
    <t>1561010861.757:</t>
  </si>
  <si>
    <t>1561010861.759:</t>
  </si>
  <si>
    <t>1561010861.762:</t>
  </si>
  <si>
    <t>1561010861.764:</t>
  </si>
  <si>
    <t>1561010861.766:</t>
  </si>
  <si>
    <t>1561010861.768:</t>
  </si>
  <si>
    <t>1561010861.770:</t>
  </si>
  <si>
    <t>1561010861.772:</t>
  </si>
  <si>
    <t>1561010861.774:</t>
  </si>
  <si>
    <t>1561010861.775:</t>
  </si>
  <si>
    <t>1561010861.777:</t>
  </si>
  <si>
    <t>1561010861.778:</t>
  </si>
  <si>
    <t>1561010861.781:</t>
  </si>
  <si>
    <t>1561010861.783:</t>
  </si>
  <si>
    <t>1561010861.785:</t>
  </si>
  <si>
    <t>1561010861.787:</t>
  </si>
  <si>
    <t>1561010861.789:</t>
  </si>
  <si>
    <t>1561010861.791:</t>
  </si>
  <si>
    <t>1561010861.793:</t>
  </si>
  <si>
    <t>1561010861.794:</t>
  </si>
  <si>
    <t>1561010861.796:</t>
  </si>
  <si>
    <t>1561010861.798:</t>
  </si>
  <si>
    <t>1561010861.801:</t>
  </si>
  <si>
    <t>1561010861.803:</t>
  </si>
  <si>
    <t>1561010861.804:</t>
  </si>
  <si>
    <t>1561010861.807:</t>
  </si>
  <si>
    <t>1561010861.809:</t>
  </si>
  <si>
    <t>1561010861.811:</t>
  </si>
  <si>
    <t>1561010861.813:</t>
  </si>
  <si>
    <t>1561010861.814:</t>
  </si>
  <si>
    <t>1561010861.816:</t>
  </si>
  <si>
    <t>1561010861.817:</t>
  </si>
  <si>
    <t>1561010861.819:</t>
  </si>
  <si>
    <t>1561010861.822:</t>
  </si>
  <si>
    <t>1561010861.824:</t>
  </si>
  <si>
    <t>1561010861.826:</t>
  </si>
  <si>
    <t>1561010861.828:</t>
  </si>
  <si>
    <t>1561010861.829:</t>
  </si>
  <si>
    <t>1561010861.832:</t>
  </si>
  <si>
    <t>1561010861.834:</t>
  </si>
  <si>
    <t>1561010861.836:</t>
  </si>
  <si>
    <t>1561010861.838:</t>
  </si>
  <si>
    <t>1561010861.840:</t>
  </si>
  <si>
    <t>1561010861.842:</t>
  </si>
  <si>
    <t>1561010861.844:</t>
  </si>
  <si>
    <t>1561010861.846:</t>
  </si>
  <si>
    <t>1561010861.848:</t>
  </si>
  <si>
    <t>1561010861.849:</t>
  </si>
  <si>
    <t>1561010861.851:</t>
  </si>
  <si>
    <t>1561010861.876:</t>
  </si>
  <si>
    <t>1561010861.878:</t>
  </si>
  <si>
    <t>1561010861.879:</t>
  </si>
  <si>
    <t>1561010861.881:</t>
  </si>
  <si>
    <t>1561010861.883:</t>
  </si>
  <si>
    <t>1561010861.885:</t>
  </si>
  <si>
    <t>1561010861.886:</t>
  </si>
  <si>
    <t>1561010861.887:</t>
  </si>
  <si>
    <t>1561010861.888:</t>
  </si>
  <si>
    <t>1561010861.889:</t>
  </si>
  <si>
    <t>1561010861.890:</t>
  </si>
  <si>
    <t>1561010861.891:</t>
  </si>
  <si>
    <t>1561010861.892:</t>
  </si>
  <si>
    <t>1561010861.893:</t>
  </si>
  <si>
    <t>1561010861.896:</t>
  </si>
  <si>
    <t>1561010861.898:</t>
  </si>
  <si>
    <t>1561010861.899:</t>
  </si>
  <si>
    <t>1561010861.900:</t>
  </si>
  <si>
    <t>1561010861.901:</t>
  </si>
  <si>
    <t>1561010861.903:</t>
  </si>
  <si>
    <t>1561010861.905:</t>
  </si>
  <si>
    <t>1561010861.907:</t>
  </si>
  <si>
    <t>1561010861.909:</t>
  </si>
  <si>
    <t>1561010861.911:</t>
  </si>
  <si>
    <t>1561010861.912:</t>
  </si>
  <si>
    <t>1561010861.913:</t>
  </si>
  <si>
    <t>1561010861.916:</t>
  </si>
  <si>
    <t>1561010861.917:</t>
  </si>
  <si>
    <t>1561010861.919:</t>
  </si>
  <si>
    <t>1561010861.922:</t>
  </si>
  <si>
    <t>1561010861.924:</t>
  </si>
  <si>
    <t>1561010861.926:</t>
  </si>
  <si>
    <t>1561010861.928:</t>
  </si>
  <si>
    <t>1561010861.929:</t>
  </si>
  <si>
    <t>1561010861.932:</t>
  </si>
  <si>
    <t>1561010861.934:</t>
  </si>
  <si>
    <t>1561010861.935:</t>
  </si>
  <si>
    <t>1561010861.937:</t>
  </si>
  <si>
    <t>1561010861.939:</t>
  </si>
  <si>
    <t>1561010861.941:</t>
  </si>
  <si>
    <t>1561010861.942:</t>
  </si>
  <si>
    <t>1561010861.944:</t>
  </si>
  <si>
    <t>1561010861.947:</t>
  </si>
  <si>
    <t>1561010861.949:</t>
  </si>
  <si>
    <t>1561010861.951:</t>
  </si>
  <si>
    <t>1561010861.953:</t>
  </si>
  <si>
    <t>1561010861.955:</t>
  </si>
  <si>
    <t>1561010861.957:</t>
  </si>
  <si>
    <t>1561010861.959:</t>
  </si>
  <si>
    <t>1561010861.961:</t>
  </si>
  <si>
    <t>1561010861.963:</t>
  </si>
  <si>
    <t>1561010861.964:</t>
  </si>
  <si>
    <t>1561010861.966:</t>
  </si>
  <si>
    <t>1561010861.968:</t>
  </si>
  <si>
    <t>1561010861.971:</t>
  </si>
  <si>
    <t>1561010861.973:</t>
  </si>
  <si>
    <t>1561010861.977:</t>
  </si>
  <si>
    <t>1561010861.979:</t>
  </si>
  <si>
    <t>1561010861.981:</t>
  </si>
  <si>
    <t>1561010861.983:</t>
  </si>
  <si>
    <t>1561010861.985:</t>
  </si>
  <si>
    <t>1561010861.986:</t>
  </si>
  <si>
    <t>1561010861.987:</t>
  </si>
  <si>
    <t>1561010861.989:</t>
  </si>
  <si>
    <t>1561010861.992:</t>
  </si>
  <si>
    <t>1561010861.993:</t>
  </si>
  <si>
    <t>1561010861.994:</t>
  </si>
  <si>
    <t>1561010861.997:</t>
  </si>
  <si>
    <t>1561010861.999:</t>
  </si>
  <si>
    <t>1561010862.000:</t>
  </si>
  <si>
    <t>1561010862.002:</t>
  </si>
  <si>
    <t>1561010862.004:</t>
  </si>
  <si>
    <t>1561010862.007:</t>
  </si>
  <si>
    <t>1561010862.008:</t>
  </si>
  <si>
    <t>1561010862.012:</t>
  </si>
  <si>
    <t>1561010862.014:</t>
  </si>
  <si>
    <t>1561010862.017:</t>
  </si>
  <si>
    <t>1561010862.018:</t>
  </si>
  <si>
    <t>1561010862.019:</t>
  </si>
  <si>
    <t>1561010862.020:</t>
  </si>
  <si>
    <t>1561010862.022:</t>
  </si>
  <si>
    <t>1561010862.024:</t>
  </si>
  <si>
    <t>1561010862.025:</t>
  </si>
  <si>
    <t>1561010862.028:</t>
  </si>
  <si>
    <t>1561010862.030:</t>
  </si>
  <si>
    <t>1561010862.031:</t>
  </si>
  <si>
    <t>1561010862.036:</t>
  </si>
  <si>
    <t>1561010862.038:</t>
  </si>
  <si>
    <t>1561010862.039:</t>
  </si>
  <si>
    <t>1561010862.041:</t>
  </si>
  <si>
    <t>1561010862.046:</t>
  </si>
  <si>
    <t>1561010862.048:</t>
  </si>
  <si>
    <t>1561010862.049:</t>
  </si>
  <si>
    <t>1561010862.051:</t>
  </si>
  <si>
    <t>1561010862.053:</t>
  </si>
  <si>
    <t>1561010862.078:</t>
  </si>
  <si>
    <t>1561010862.079:</t>
  </si>
  <si>
    <t>1561010862.080:</t>
  </si>
  <si>
    <t>1561010862.081:</t>
  </si>
  <si>
    <t>1561010862.082:</t>
  </si>
  <si>
    <t>1561010862.086:</t>
  </si>
  <si>
    <t>1561010862.087:</t>
  </si>
  <si>
    <t>1561010862.088:</t>
  </si>
  <si>
    <t>1561010862.089:</t>
  </si>
  <si>
    <t>1561010862.090:</t>
  </si>
  <si>
    <t>1561010862.091:</t>
  </si>
  <si>
    <t>1561010862.092:</t>
  </si>
  <si>
    <t>1561010862.093:</t>
  </si>
  <si>
    <t>1561010862.094:</t>
  </si>
  <si>
    <t>1561010862.095:</t>
  </si>
  <si>
    <t>1561010862.097:</t>
  </si>
  <si>
    <t>1561010862.099:</t>
  </si>
  <si>
    <t>1561010862.100:</t>
  </si>
  <si>
    <t>1561010862.101:</t>
  </si>
  <si>
    <t>1561010862.102:</t>
  </si>
  <si>
    <t>1561010862.104:</t>
  </si>
  <si>
    <t>1561010862.107:</t>
  </si>
  <si>
    <t>1561010862.108:</t>
  </si>
  <si>
    <t>1561010862.109:</t>
  </si>
  <si>
    <t>1561010862.112:</t>
  </si>
  <si>
    <t>1561010862.114:</t>
  </si>
  <si>
    <t>1561010862.115:</t>
  </si>
  <si>
    <t>1561010862.117:</t>
  </si>
  <si>
    <t>1561010862.118:</t>
  </si>
  <si>
    <t>1561010862.121:</t>
  </si>
  <si>
    <t>1561010862.123:</t>
  </si>
  <si>
    <t>1561010862.125:</t>
  </si>
  <si>
    <t>1561010862.127:</t>
  </si>
  <si>
    <t>1561010862.129:</t>
  </si>
  <si>
    <t>1561010862.131:</t>
  </si>
  <si>
    <t>1561010862.133:</t>
  </si>
  <si>
    <t>1561010862.134:</t>
  </si>
  <si>
    <t>1561010862.136:</t>
  </si>
  <si>
    <t>1561010862.138:</t>
  </si>
  <si>
    <t>1561010862.141:</t>
  </si>
  <si>
    <t>1561010862.142:</t>
  </si>
  <si>
    <t>1561010862.143:</t>
  </si>
  <si>
    <t>1561010862.146:</t>
  </si>
  <si>
    <t>1561010862.148:</t>
  </si>
  <si>
    <t>1561010862.149:</t>
  </si>
  <si>
    <t>1561010862.151:</t>
  </si>
  <si>
    <t>1561010862.153:</t>
  </si>
  <si>
    <t>1561010862.156:</t>
  </si>
  <si>
    <t>1561010862.158:</t>
  </si>
  <si>
    <t>1561010862.159:</t>
  </si>
  <si>
    <t>1561010862.162:</t>
  </si>
  <si>
    <t>1561010862.164:</t>
  </si>
  <si>
    <t>1561010862.166:</t>
  </si>
  <si>
    <t>1561010862.168:</t>
  </si>
  <si>
    <t>1561010862.169:</t>
  </si>
  <si>
    <t>1561010862.172:</t>
  </si>
  <si>
    <t>1561010862.174:</t>
  </si>
  <si>
    <t>1561010862.175:</t>
  </si>
  <si>
    <t>1561010862.178:</t>
  </si>
  <si>
    <t>1561010862.180:</t>
  </si>
  <si>
    <t>1561010862.182:</t>
  </si>
  <si>
    <t>1561010862.184:</t>
  </si>
  <si>
    <t>1561010862.185:</t>
  </si>
  <si>
    <t>1561010862.187:</t>
  </si>
  <si>
    <t>1561010862.188:</t>
  </si>
  <si>
    <t>1561010862.191:</t>
  </si>
  <si>
    <t>1561010862.193:</t>
  </si>
  <si>
    <t>1561010862.195:</t>
  </si>
  <si>
    <t>1561010862.197:</t>
  </si>
  <si>
    <t>1561010862.199:</t>
  </si>
  <si>
    <t>1561010862.201:</t>
  </si>
  <si>
    <t>1561010862.203:</t>
  </si>
  <si>
    <t>1561010862.204:</t>
  </si>
  <si>
    <t>1561010862.206:</t>
  </si>
  <si>
    <t>1561010862.208:</t>
  </si>
  <si>
    <t>1561010862.211:</t>
  </si>
  <si>
    <t>1561010862.213:</t>
  </si>
  <si>
    <t>1561010862.214:</t>
  </si>
  <si>
    <t>1561010862.217:</t>
  </si>
  <si>
    <t>1561010862.219:</t>
  </si>
  <si>
    <t>1561010862.221:</t>
  </si>
  <si>
    <t>1561010862.223:</t>
  </si>
  <si>
    <t>1561010862.224:</t>
  </si>
  <si>
    <t>1561010862.227:</t>
  </si>
  <si>
    <t>1561010862.229:</t>
  </si>
  <si>
    <t>1561010862.230:</t>
  </si>
  <si>
    <t>1561010862.232:</t>
  </si>
  <si>
    <t>1561010862.234:</t>
  </si>
  <si>
    <t>1561010862.237:</t>
  </si>
  <si>
    <t>1561010862.238:</t>
  </si>
  <si>
    <t>1561010862.241:</t>
  </si>
  <si>
    <t>1561010862.243:</t>
  </si>
  <si>
    <t>1561010862.244:</t>
  </si>
  <si>
    <t>1561010862.247:</t>
  </si>
  <si>
    <t>1561010862.249:</t>
  </si>
  <si>
    <t>1561010862.251:</t>
  </si>
  <si>
    <t>1561010862.252:</t>
  </si>
  <si>
    <t>1561010862.277:</t>
  </si>
  <si>
    <t>1561010862.279:</t>
  </si>
  <si>
    <t>1561010862.280:</t>
  </si>
  <si>
    <t>1561010862.281:</t>
  </si>
  <si>
    <t>1561010862.284:</t>
  </si>
  <si>
    <t>1561010862.285:</t>
  </si>
  <si>
    <t>1561010862.286:</t>
  </si>
  <si>
    <t>1561010862.287:</t>
  </si>
  <si>
    <t>1561010862.288:</t>
  </si>
  <si>
    <t>1561010862.289:</t>
  </si>
  <si>
    <t>1561010862.290:</t>
  </si>
  <si>
    <t>1561010862.291:</t>
  </si>
  <si>
    <t>1561010862.292:</t>
  </si>
  <si>
    <t>1561010862.293:</t>
  </si>
  <si>
    <t>1561010862.294:</t>
  </si>
  <si>
    <t>1561010862.295:</t>
  </si>
  <si>
    <t>1561010862.296:</t>
  </si>
  <si>
    <t>1561010862.301:</t>
  </si>
  <si>
    <t>1561010862.303:</t>
  </si>
  <si>
    <t>1561010862.304:</t>
  </si>
  <si>
    <t>1561010862.306:</t>
  </si>
  <si>
    <t>1561010862.308:</t>
  </si>
  <si>
    <t>1561010862.309:</t>
  </si>
  <si>
    <t>1561010862.311:</t>
  </si>
  <si>
    <t>1561010862.313:</t>
  </si>
  <si>
    <t>1561010862.314:</t>
  </si>
  <si>
    <t>1561010862.316:</t>
  </si>
  <si>
    <t>1561010862.317:</t>
  </si>
  <si>
    <t>1561010862.320:</t>
  </si>
  <si>
    <t>1561010862.322:</t>
  </si>
  <si>
    <t>1561010862.324:</t>
  </si>
  <si>
    <t>1561010862.326:</t>
  </si>
  <si>
    <t>1561010862.329:</t>
  </si>
  <si>
    <t>1561010862.331:</t>
  </si>
  <si>
    <t>1561010862.333:</t>
  </si>
  <si>
    <t>1561010862.334:</t>
  </si>
  <si>
    <t>1561010862.337:</t>
  </si>
  <si>
    <t>1561010862.338:</t>
  </si>
  <si>
    <t>1561010862.340:</t>
  </si>
  <si>
    <t>1561010862.342:</t>
  </si>
  <si>
    <t>1561010862.344:</t>
  </si>
  <si>
    <t>1561010862.346:</t>
  </si>
  <si>
    <t>1561010862.348:</t>
  </si>
  <si>
    <t>1561010862.349:</t>
  </si>
  <si>
    <t>1561010862.351:</t>
  </si>
  <si>
    <t>1561010862.354:</t>
  </si>
  <si>
    <t>1561010862.356:</t>
  </si>
  <si>
    <t>1561010862.357:</t>
  </si>
  <si>
    <t>1561010862.358:</t>
  </si>
  <si>
    <t>1561010862.361:</t>
  </si>
  <si>
    <t>1561010862.363:</t>
  </si>
  <si>
    <t>1561010862.370:</t>
  </si>
  <si>
    <t>1561010862.372:</t>
  </si>
  <si>
    <t>1561010862.373:</t>
  </si>
  <si>
    <t>1561010862.375:</t>
  </si>
  <si>
    <t>1561010862.377:</t>
  </si>
  <si>
    <t>1561010862.379:</t>
  </si>
  <si>
    <t>1561010862.381:</t>
  </si>
  <si>
    <t>1561010862.383:</t>
  </si>
  <si>
    <t>1561010862.384:</t>
  </si>
  <si>
    <t>1561010862.385:</t>
  </si>
  <si>
    <t>1561010862.386:</t>
  </si>
  <si>
    <t>1561010862.389:</t>
  </si>
  <si>
    <t>1561010862.391:</t>
  </si>
  <si>
    <t>1561010862.392:</t>
  </si>
  <si>
    <t>1561010862.393:</t>
  </si>
  <si>
    <t>1561010862.395:</t>
  </si>
  <si>
    <t>1561010862.402:</t>
  </si>
  <si>
    <t>1561010862.403:</t>
  </si>
  <si>
    <t>1561010862.404:</t>
  </si>
  <si>
    <t>1561010862.405:</t>
  </si>
  <si>
    <t>1561010862.407:</t>
  </si>
  <si>
    <t>1561010862.408:</t>
  </si>
  <si>
    <t>1561010862.411:</t>
  </si>
  <si>
    <t>1561010862.413:</t>
  </si>
  <si>
    <t>1561010862.414:</t>
  </si>
  <si>
    <t>1561010862.431:</t>
  </si>
  <si>
    <t>1561010862.433:</t>
  </si>
  <si>
    <t>1561010862.434:</t>
  </si>
  <si>
    <t>1561010862.436:</t>
  </si>
  <si>
    <t>1561010862.438:</t>
  </si>
  <si>
    <t>1561010862.440:</t>
  </si>
  <si>
    <t>1561010862.441:</t>
  </si>
  <si>
    <t>1561010862.442:</t>
  </si>
  <si>
    <t>1561010862.443:</t>
  </si>
  <si>
    <t>1561010862.444:</t>
  </si>
  <si>
    <t>1561010862.445:</t>
  </si>
  <si>
    <t>1561010862.446:</t>
  </si>
  <si>
    <t>1561010862.448:</t>
  </si>
  <si>
    <t>1561010862.449:</t>
  </si>
  <si>
    <t>1561010862.451:</t>
  </si>
  <si>
    <t>1561010862.453:</t>
  </si>
  <si>
    <t>1561010862.477:</t>
  </si>
  <si>
    <t>1561010862.482:</t>
  </si>
  <si>
    <t>1561010862.485:</t>
  </si>
  <si>
    <t>1561010862.486:</t>
  </si>
  <si>
    <t>1561010862.487:</t>
  </si>
  <si>
    <t>1561010862.488:</t>
  </si>
  <si>
    <t>1561010862.489:</t>
  </si>
  <si>
    <t>1561010862.490:</t>
  </si>
  <si>
    <t>1561010862.491:</t>
  </si>
  <si>
    <t>1561010862.492:</t>
  </si>
  <si>
    <t>1561010862.493:</t>
  </si>
  <si>
    <t>1561010862.494:</t>
  </si>
  <si>
    <t>1561010862.495:</t>
  </si>
  <si>
    <t>1561010862.496:</t>
  </si>
  <si>
    <t>1561010862.497:</t>
  </si>
  <si>
    <t>1561010862.498:</t>
  </si>
  <si>
    <t>1561010862.499:</t>
  </si>
  <si>
    <t>1561010862.501:</t>
  </si>
  <si>
    <t>1561010862.503:</t>
  </si>
  <si>
    <t>1561010862.504:</t>
  </si>
  <si>
    <t>1561010862.506:</t>
  </si>
  <si>
    <t>1561010862.508:</t>
  </si>
  <si>
    <t>1561010862.509:</t>
  </si>
  <si>
    <t>1561010862.510:</t>
  </si>
  <si>
    <t>1561010862.511:</t>
  </si>
  <si>
    <t>1561010862.512:</t>
  </si>
  <si>
    <t>1561010862.514:</t>
  </si>
  <si>
    <t>1561010862.517:</t>
  </si>
  <si>
    <t>1561010862.519:</t>
  </si>
  <si>
    <t>1561010862.520:</t>
  </si>
  <si>
    <t>1561010862.523:</t>
  </si>
  <si>
    <t>1561010862.525:</t>
  </si>
  <si>
    <t>1561010862.527:</t>
  </si>
  <si>
    <t>1561010862.529:</t>
  </si>
  <si>
    <t>1561010862.531:</t>
  </si>
  <si>
    <t>1561010862.533:</t>
  </si>
  <si>
    <t>1561010862.535:</t>
  </si>
  <si>
    <t>1561010862.537:</t>
  </si>
  <si>
    <t>1561010862.539:</t>
  </si>
  <si>
    <t>1561010862.541:</t>
  </si>
  <si>
    <t>1561010862.543:</t>
  </si>
  <si>
    <t>1561010862.545:</t>
  </si>
  <si>
    <t>1561010862.546:</t>
  </si>
  <si>
    <t>1561010862.548:</t>
  </si>
  <si>
    <t>1561010862.549:</t>
  </si>
  <si>
    <t>1561010862.552:</t>
  </si>
  <si>
    <t>1561010862.554:</t>
  </si>
  <si>
    <t>1561010862.556:</t>
  </si>
  <si>
    <t>1561010862.558:</t>
  </si>
  <si>
    <t>1561010862.560:</t>
  </si>
  <si>
    <t>1561010862.562:</t>
  </si>
  <si>
    <t>1561010862.564:</t>
  </si>
  <si>
    <t>1561010862.567:</t>
  </si>
  <si>
    <t>1561010862.568:</t>
  </si>
  <si>
    <t>1561010862.571:</t>
  </si>
  <si>
    <t>1561010862.573:</t>
  </si>
  <si>
    <t>1561010862.574:</t>
  </si>
  <si>
    <t>1561010862.577:</t>
  </si>
  <si>
    <t>1561010862.578:</t>
  </si>
  <si>
    <t>1561010862.580:</t>
  </si>
  <si>
    <t>1561010862.582:</t>
  </si>
  <si>
    <t>1561010862.584:</t>
  </si>
  <si>
    <t>1561010862.585:</t>
  </si>
  <si>
    <t>1561010862.588:</t>
  </si>
  <si>
    <t>1561010862.590:</t>
  </si>
  <si>
    <t>1561010862.591:</t>
  </si>
  <si>
    <t>1561010862.593:</t>
  </si>
  <si>
    <t>1561010862.596:</t>
  </si>
  <si>
    <t>1561010862.598:</t>
  </si>
  <si>
    <t>1561010862.599:</t>
  </si>
  <si>
    <t>1561010862.602:</t>
  </si>
  <si>
    <t>1561010862.604:</t>
  </si>
  <si>
    <t>1561010862.606:</t>
  </si>
  <si>
    <t>1561010862.608:</t>
  </si>
  <si>
    <t>1561010862.609:</t>
  </si>
  <si>
    <t>1561010862.611:</t>
  </si>
  <si>
    <t>1561010862.612:</t>
  </si>
  <si>
    <t>1561010862.615:</t>
  </si>
  <si>
    <t>1561010862.617:</t>
  </si>
  <si>
    <t>1561010862.619:</t>
  </si>
  <si>
    <t>1561010862.621:</t>
  </si>
  <si>
    <t>1561010862.623:</t>
  </si>
  <si>
    <t>1561010862.625:</t>
  </si>
  <si>
    <t>1561010862.627:</t>
  </si>
  <si>
    <t>1561010862.628:</t>
  </si>
  <si>
    <t>1561010862.629:</t>
  </si>
  <si>
    <t>1561010862.633:</t>
  </si>
  <si>
    <t>1561010862.635:</t>
  </si>
  <si>
    <t>1561010862.636:</t>
  </si>
  <si>
    <t>1561010862.637:</t>
  </si>
  <si>
    <t>1561010862.643:</t>
  </si>
  <si>
    <t>1561010862.645:</t>
  </si>
  <si>
    <t>1561010862.646:</t>
  </si>
  <si>
    <t>1561010862.647:</t>
  </si>
  <si>
    <t>1561010862.649:</t>
  </si>
  <si>
    <t>1561010862.650:</t>
  </si>
  <si>
    <t>1561010862.652:</t>
  </si>
  <si>
    <t>1561010862.676:</t>
  </si>
  <si>
    <t>1561010862.677:</t>
  </si>
  <si>
    <t>1561010862.679:</t>
  </si>
  <si>
    <t>1561010862.680:</t>
  </si>
  <si>
    <t>1561010862.681:</t>
  </si>
  <si>
    <t>1561010862.682:</t>
  </si>
  <si>
    <t>1561010862.683:</t>
  </si>
  <si>
    <t>1561010862.684:</t>
  </si>
  <si>
    <t>1561010862.685:</t>
  </si>
  <si>
    <t>1561010862.686:</t>
  </si>
  <si>
    <t>1561010862.687:</t>
  </si>
  <si>
    <t>1561010862.688:</t>
  </si>
  <si>
    <t>1561010862.689:</t>
  </si>
  <si>
    <t>1561010862.690:</t>
  </si>
  <si>
    <t>1561010862.691:</t>
  </si>
  <si>
    <t>1561010862.693:</t>
  </si>
  <si>
    <t>1561010862.695:</t>
  </si>
  <si>
    <t>1561010862.698:</t>
  </si>
  <si>
    <t>1561010862.700:</t>
  </si>
  <si>
    <t>1561010862.701:</t>
  </si>
  <si>
    <t>1561010862.702:</t>
  </si>
  <si>
    <t>1561010862.705:</t>
  </si>
  <si>
    <t>1561010862.707:</t>
  </si>
  <si>
    <t>1561010862.708:</t>
  </si>
  <si>
    <t>1561010862.709:</t>
  </si>
  <si>
    <t>1561010862.713:</t>
  </si>
  <si>
    <t>1561010862.715:</t>
  </si>
  <si>
    <t>1561010862.716:</t>
  </si>
  <si>
    <t>1561010862.717:</t>
  </si>
  <si>
    <t>1561010862.723:</t>
  </si>
  <si>
    <t>1561010862.725:</t>
  </si>
  <si>
    <t>1561010862.726:</t>
  </si>
  <si>
    <t>1561010862.727:</t>
  </si>
  <si>
    <t>1561010862.729:</t>
  </si>
  <si>
    <t>1561010862.730:</t>
  </si>
  <si>
    <t>1561010862.732:</t>
  </si>
  <si>
    <t>1561010862.734:</t>
  </si>
  <si>
    <t>1561010862.736:</t>
  </si>
  <si>
    <t>1561010862.738:</t>
  </si>
  <si>
    <t>1561010862.739:</t>
  </si>
  <si>
    <t>1561010862.741:</t>
  </si>
  <si>
    <t>1561010862.744:</t>
  </si>
  <si>
    <t>1561010862.746:</t>
  </si>
  <si>
    <t>1561010862.747:</t>
  </si>
  <si>
    <t>1561010862.748:</t>
  </si>
  <si>
    <t>1561010862.754:</t>
  </si>
  <si>
    <t>1561010862.756:</t>
  </si>
  <si>
    <t>1561010862.757:</t>
  </si>
  <si>
    <t>1561010862.758:</t>
  </si>
  <si>
    <t>1561010862.760:</t>
  </si>
  <si>
    <t>1561010862.761:</t>
  </si>
  <si>
    <t>1561010862.763:</t>
  </si>
  <si>
    <t>1561010862.765:</t>
  </si>
  <si>
    <t>1561010862.767:</t>
  </si>
  <si>
    <t>1561010862.769:</t>
  </si>
  <si>
    <t>1561010862.772:</t>
  </si>
  <si>
    <t>1561010862.773:</t>
  </si>
  <si>
    <t>1561010862.776:</t>
  </si>
  <si>
    <t>1561010862.778:</t>
  </si>
  <si>
    <t>1561010862.779:</t>
  </si>
  <si>
    <t>1561010862.782:</t>
  </si>
  <si>
    <t>1561010862.783:</t>
  </si>
  <si>
    <t>1561010862.785:</t>
  </si>
  <si>
    <t>1561010862.787:</t>
  </si>
  <si>
    <t>1561010862.789:</t>
  </si>
  <si>
    <t>1561010862.790:</t>
  </si>
  <si>
    <t>1561010862.793:</t>
  </si>
  <si>
    <t>1561010862.795:</t>
  </si>
  <si>
    <t>1561010862.796:</t>
  </si>
  <si>
    <t>1561010862.798:</t>
  </si>
  <si>
    <t>1561010862.801:</t>
  </si>
  <si>
    <t>1561010862.803:</t>
  </si>
  <si>
    <t>1561010862.804:</t>
  </si>
  <si>
    <t>1561010862.807:</t>
  </si>
  <si>
    <t>1561010862.809:</t>
  </si>
  <si>
    <t>1561010862.811:</t>
  </si>
  <si>
    <t>1561010862.813:</t>
  </si>
  <si>
    <t>1561010862.814:</t>
  </si>
  <si>
    <t>1561010862.816:</t>
  </si>
  <si>
    <t>1561010862.817:</t>
  </si>
  <si>
    <t>1561010862.819:</t>
  </si>
  <si>
    <t>1561010862.822:</t>
  </si>
  <si>
    <t>1561010862.824:</t>
  </si>
  <si>
    <t>1561010862.826:</t>
  </si>
  <si>
    <t>1561010862.828:</t>
  </si>
  <si>
    <t>1561010862.829:</t>
  </si>
  <si>
    <t>1561010862.832:</t>
  </si>
  <si>
    <t>1561010862.834:</t>
  </si>
  <si>
    <t>1561010862.835:</t>
  </si>
  <si>
    <t>1561010862.838:</t>
  </si>
  <si>
    <t>1561010862.841:</t>
  </si>
  <si>
    <t>1561010862.843:</t>
  </si>
  <si>
    <t>1561010862.845:</t>
  </si>
  <si>
    <t>1561010862.846:</t>
  </si>
  <si>
    <t>1561010862.848:</t>
  </si>
  <si>
    <t>1561010862.849:</t>
  </si>
  <si>
    <t>1561010862.852:</t>
  </si>
  <si>
    <t>1561010862.877:</t>
  </si>
  <si>
    <t>1561010862.879:</t>
  </si>
  <si>
    <t>1561010862.880:</t>
  </si>
  <si>
    <t>1561010862.883:</t>
  </si>
  <si>
    <t>1561010862.884:</t>
  </si>
  <si>
    <t>1561010862.885:</t>
  </si>
  <si>
    <t>1561010862.886:</t>
  </si>
  <si>
    <t>1561010862.887:</t>
  </si>
  <si>
    <t>1561010862.888:</t>
  </si>
  <si>
    <t>1561010862.889:</t>
  </si>
  <si>
    <t>1561010862.890:</t>
  </si>
  <si>
    <t>1561010862.891:</t>
  </si>
  <si>
    <t>1561010862.892:</t>
  </si>
  <si>
    <t>1561010862.893:</t>
  </si>
  <si>
    <t>1561010862.894:</t>
  </si>
  <si>
    <t>1561010862.895:</t>
  </si>
  <si>
    <t>1561010862.898:</t>
  </si>
  <si>
    <t>1561010862.900:</t>
  </si>
  <si>
    <t>1561010862.902:</t>
  </si>
  <si>
    <t>1561010862.903:</t>
  </si>
  <si>
    <t>1561010862.904:</t>
  </si>
  <si>
    <t>1561010862.907:</t>
  </si>
  <si>
    <t>1561010862.909:</t>
  </si>
  <si>
    <t>1561010862.910:</t>
  </si>
  <si>
    <t>1561010862.912:</t>
  </si>
  <si>
    <t>1561010862.915:</t>
  </si>
  <si>
    <t>1561010862.917:</t>
  </si>
  <si>
    <t>1561010862.918:</t>
  </si>
  <si>
    <t>1561010862.919:</t>
  </si>
  <si>
    <t>1561010862.922:</t>
  </si>
  <si>
    <t>1561010862.924:</t>
  </si>
  <si>
    <t>1561010862.925:</t>
  </si>
  <si>
    <t>1561010862.929:</t>
  </si>
  <si>
    <t>1561010862.930:</t>
  </si>
  <si>
    <t>1561010862.932:</t>
  </si>
  <si>
    <t>1561010862.934:</t>
  </si>
  <si>
    <t>1561010862.936:</t>
  </si>
  <si>
    <t>1561010862.939:</t>
  </si>
  <si>
    <t>1561010862.941:</t>
  </si>
  <si>
    <t>1561010862.942:</t>
  </si>
  <si>
    <t>1561010862.943:</t>
  </si>
  <si>
    <t>1561010862.946:</t>
  </si>
  <si>
    <t>1561010862.948:</t>
  </si>
  <si>
    <t>1561010862.949:</t>
  </si>
  <si>
    <t>1561010862.950:</t>
  </si>
  <si>
    <t>1561010862.954:</t>
  </si>
  <si>
    <t>1561010862.956:</t>
  </si>
  <si>
    <t>1561010862.957:</t>
  </si>
  <si>
    <t>1561010862.960:</t>
  </si>
  <si>
    <t>1561010862.962:</t>
  </si>
  <si>
    <t>1561010862.963:</t>
  </si>
  <si>
    <t>1561010862.965:</t>
  </si>
  <si>
    <t>1561010862.968:</t>
  </si>
  <si>
    <t>1561010862.970:</t>
  </si>
  <si>
    <t>1561010862.972:</t>
  </si>
  <si>
    <t>1561010862.973:</t>
  </si>
  <si>
    <t>1561010862.974:</t>
  </si>
  <si>
    <t>1561010862.977:</t>
  </si>
  <si>
    <t>1561010862.979:</t>
  </si>
  <si>
    <t>1561010862.980:</t>
  </si>
  <si>
    <t>1561010862.982:</t>
  </si>
  <si>
    <t>1561010862.985:</t>
  </si>
  <si>
    <t>1561010862.987:</t>
  </si>
  <si>
    <t>1561010862.988:</t>
  </si>
  <si>
    <t>1561010862.991:</t>
  </si>
  <si>
    <t>1561010862.993:</t>
  </si>
  <si>
    <t>1561010862.995:</t>
  </si>
  <si>
    <t>1561010862.997:</t>
  </si>
  <si>
    <t>1561010862.999:</t>
  </si>
  <si>
    <t>1561010863.001:</t>
  </si>
  <si>
    <t>1561010863.003:</t>
  </si>
  <si>
    <t>1561010863.004:</t>
  </si>
  <si>
    <t>1561010863.005:</t>
  </si>
  <si>
    <t>1561010863.009:</t>
  </si>
  <si>
    <t>1561010863.011:</t>
  </si>
  <si>
    <t>1561010863.012:</t>
  </si>
  <si>
    <t>1561010863.013:</t>
  </si>
  <si>
    <t>1561010863.016:</t>
  </si>
  <si>
    <t>1561010863.018:</t>
  </si>
  <si>
    <t>1561010863.019:</t>
  </si>
  <si>
    <t>1561010863.022:</t>
  </si>
  <si>
    <t>1561010863.024:</t>
  </si>
  <si>
    <t>1561010863.026:</t>
  </si>
  <si>
    <t>1561010863.028:</t>
  </si>
  <si>
    <t>1561010863.030:</t>
  </si>
  <si>
    <t>1561010863.031:</t>
  </si>
  <si>
    <t>1561010863.034:</t>
  </si>
  <si>
    <t>1561010863.036:</t>
  </si>
  <si>
    <t>1561010863.038:</t>
  </si>
  <si>
    <t>1561010863.040:</t>
  </si>
  <si>
    <t>1561010863.042:</t>
  </si>
  <si>
    <t>1561010863.044:</t>
  </si>
  <si>
    <t>1561010863.046:</t>
  </si>
  <si>
    <t>1561010863.047:</t>
  </si>
  <si>
    <t>1561010863.049:</t>
  </si>
  <si>
    <t>1561010863.052:</t>
  </si>
  <si>
    <t>1561010863.054:</t>
  </si>
  <si>
    <t>1561010863.078:</t>
  </si>
  <si>
    <t>1561010863.080:</t>
  </si>
  <si>
    <t>1561010863.081:</t>
  </si>
  <si>
    <t>1561010863.082:</t>
  </si>
  <si>
    <t>1561010863.083:</t>
  </si>
  <si>
    <t>1561010863.086:</t>
  </si>
  <si>
    <t>1561010863.087:</t>
  </si>
  <si>
    <t>1561010863.088:</t>
  </si>
  <si>
    <t>1561010863.089:</t>
  </si>
  <si>
    <t>1561010863.090:</t>
  </si>
  <si>
    <t>1561010863.091:</t>
  </si>
  <si>
    <t>1561010863.092:</t>
  </si>
  <si>
    <t>1561010863.093:</t>
  </si>
  <si>
    <t>1561010863.094:</t>
  </si>
  <si>
    <t>1561010863.095:</t>
  </si>
  <si>
    <t>1561010863.097:</t>
  </si>
  <si>
    <t>1561010863.099:</t>
  </si>
  <si>
    <t>1561010863.101:</t>
  </si>
  <si>
    <t>1561010863.103:</t>
  </si>
  <si>
    <t>1561010863.105:</t>
  </si>
  <si>
    <t>1561010863.107:</t>
  </si>
  <si>
    <t>1561010863.109:</t>
  </si>
  <si>
    <t>1561010863.110:</t>
  </si>
  <si>
    <t>1561010863.112:</t>
  </si>
  <si>
    <t>1561010863.114:</t>
  </si>
  <si>
    <t>1561010863.117:</t>
  </si>
  <si>
    <t>1561010863.119:</t>
  </si>
  <si>
    <t>1561010863.120:</t>
  </si>
  <si>
    <t>1561010863.124:</t>
  </si>
  <si>
    <t>1561010863.127:</t>
  </si>
  <si>
    <t>1561010863.129:</t>
  </si>
  <si>
    <t>1561010863.130:</t>
  </si>
  <si>
    <t>1561010863.131:</t>
  </si>
  <si>
    <t>1561010863.132:</t>
  </si>
  <si>
    <t>1561010863.134:</t>
  </si>
  <si>
    <t>1561010863.136:</t>
  </si>
  <si>
    <t>1561010863.137:</t>
  </si>
  <si>
    <t>1561010863.142:</t>
  </si>
  <si>
    <t>1561010863.144:</t>
  </si>
  <si>
    <t>1561010863.145:</t>
  </si>
  <si>
    <t>1561010863.150:</t>
  </si>
  <si>
    <t>1561010863.152:</t>
  </si>
  <si>
    <t>1561010863.153:</t>
  </si>
  <si>
    <t>1561010863.154:</t>
  </si>
  <si>
    <t>1561010863.156:</t>
  </si>
  <si>
    <t>1561010863.157:</t>
  </si>
  <si>
    <t>1561010863.161:</t>
  </si>
  <si>
    <t>1561010863.162:</t>
  </si>
  <si>
    <t>1561010863.163:</t>
  </si>
  <si>
    <t>1561010863.165:</t>
  </si>
  <si>
    <t>1561010863.166:</t>
  </si>
  <si>
    <t>1561010863.171:</t>
  </si>
  <si>
    <t>1561010863.173:</t>
  </si>
  <si>
    <t>1561010863.175:</t>
  </si>
  <si>
    <t>1561010863.176:</t>
  </si>
  <si>
    <t>1561010863.177:</t>
  </si>
  <si>
    <t>1561010863.179:</t>
  </si>
  <si>
    <t>1561010863.183:</t>
  </si>
  <si>
    <t>1561010863.185:</t>
  </si>
  <si>
    <t>1561010863.186:</t>
  </si>
  <si>
    <t>1561010863.187:</t>
  </si>
  <si>
    <t>1561010863.188:</t>
  </si>
  <si>
    <t>1561010863.190:</t>
  </si>
  <si>
    <t>1561010863.193:</t>
  </si>
  <si>
    <t>1561010863.194:</t>
  </si>
  <si>
    <t>1561010863.195:</t>
  </si>
  <si>
    <t>1561010863.198:</t>
  </si>
  <si>
    <t>1561010863.200:</t>
  </si>
  <si>
    <t>1561010863.201:</t>
  </si>
  <si>
    <t>1561010863.202:</t>
  </si>
  <si>
    <t>1561010863.204:</t>
  </si>
  <si>
    <t>1561010863.206:</t>
  </si>
  <si>
    <t>1561010863.207:</t>
  </si>
  <si>
    <t>1561010863.209:</t>
  </si>
  <si>
    <t>1561010863.210:</t>
  </si>
  <si>
    <t>1561010863.214:</t>
  </si>
  <si>
    <t>1561010863.215:</t>
  </si>
  <si>
    <t>1561010863.217:</t>
  </si>
  <si>
    <t>1561010863.220:</t>
  </si>
  <si>
    <t>1561010863.223:</t>
  </si>
  <si>
    <t>1561010863.224:</t>
  </si>
  <si>
    <t>1561010863.226:</t>
  </si>
  <si>
    <t>1561010863.228:</t>
  </si>
  <si>
    <t>1561010863.230:</t>
  </si>
  <si>
    <t>1561010863.232:</t>
  </si>
  <si>
    <t>1561010863.234:</t>
  </si>
  <si>
    <t>1561010863.235:</t>
  </si>
  <si>
    <t>1561010863.237:</t>
  </si>
  <si>
    <t>1561010863.242:</t>
  </si>
  <si>
    <t>1561010863.244:</t>
  </si>
  <si>
    <t>1561010863.245:</t>
  </si>
  <si>
    <t>1561010863.247:</t>
  </si>
  <si>
    <t>1561010863.250:</t>
  </si>
  <si>
    <t>1561010863.252:</t>
  </si>
  <si>
    <t>1561010863.278:</t>
  </si>
  <si>
    <t>1561010863.280:</t>
  </si>
  <si>
    <t>1561010863.281:</t>
  </si>
  <si>
    <t>1561010863.282:</t>
  </si>
  <si>
    <t>1561010863.283:</t>
  </si>
  <si>
    <t>1561010863.286:</t>
  </si>
  <si>
    <t>1561010863.287:</t>
  </si>
  <si>
    <t>1561010863.288:</t>
  </si>
  <si>
    <t>1561010863.289:</t>
  </si>
  <si>
    <t>1561010863.290:</t>
  </si>
  <si>
    <t>1561010863.291:</t>
  </si>
  <si>
    <t>1561010863.292:</t>
  </si>
  <si>
    <t>1561010863.293:</t>
  </si>
  <si>
    <t>1561010863.294:</t>
  </si>
  <si>
    <t>1561010863.295:</t>
  </si>
  <si>
    <t>1561010863.296:</t>
  </si>
  <si>
    <t>1561010863.297:</t>
  </si>
  <si>
    <t>1561010863.298:</t>
  </si>
  <si>
    <t>1561010863.300:</t>
  </si>
  <si>
    <t>1561010863.302:</t>
  </si>
  <si>
    <t>1561010863.304:</t>
  </si>
  <si>
    <t>1561010863.305:</t>
  </si>
  <si>
    <t>1561010863.307:</t>
  </si>
  <si>
    <t>1561010863.309:</t>
  </si>
  <si>
    <t>1561010863.312:</t>
  </si>
  <si>
    <t>1561010863.314:</t>
  </si>
  <si>
    <t>1561010863.315:</t>
  </si>
  <si>
    <t>1561010863.317:</t>
  </si>
  <si>
    <t>1561010863.319:</t>
  </si>
  <si>
    <t>1561010863.320:</t>
  </si>
  <si>
    <t>1561010863.322:</t>
  </si>
  <si>
    <t>1561010863.324:</t>
  </si>
  <si>
    <t>1561010863.327:</t>
  </si>
  <si>
    <t>1561010863.329:</t>
  </si>
  <si>
    <t>1561010863.330:</t>
  </si>
  <si>
    <t>1561010863.333:</t>
  </si>
  <si>
    <t>1561010863.335:</t>
  </si>
  <si>
    <t>1561010863.337:</t>
  </si>
  <si>
    <t>1561010863.339:</t>
  </si>
  <si>
    <t>1561010863.340:</t>
  </si>
  <si>
    <t>1561010863.343:</t>
  </si>
  <si>
    <t>1561010863.345:</t>
  </si>
  <si>
    <t>1561010863.346:</t>
  </si>
  <si>
    <t>1561010863.348:</t>
  </si>
  <si>
    <t>1561010863.350:</t>
  </si>
  <si>
    <t>1561010863.353:</t>
  </si>
  <si>
    <t>1561010863.354:</t>
  </si>
  <si>
    <t>1561010863.357:</t>
  </si>
  <si>
    <t>1561010863.359:</t>
  </si>
  <si>
    <t>1561010863.360:</t>
  </si>
  <si>
    <t>1561010863.363:</t>
  </si>
  <si>
    <t>1561010863.364:</t>
  </si>
  <si>
    <t>1561010863.373:</t>
  </si>
  <si>
    <t>1561010863.375:</t>
  </si>
  <si>
    <t>1561010863.377:</t>
  </si>
  <si>
    <t>1561010863.378:</t>
  </si>
  <si>
    <t>1561010863.380:</t>
  </si>
  <si>
    <t>1561010863.381:</t>
  </si>
  <si>
    <t>1561010863.382:</t>
  </si>
  <si>
    <t>1561010863.384:</t>
  </si>
  <si>
    <t>1561010863.386:</t>
  </si>
  <si>
    <t>1561010863.388:</t>
  </si>
  <si>
    <t>1561010863.390:</t>
  </si>
  <si>
    <t>1561010863.391:</t>
  </si>
  <si>
    <t>1561010863.392:</t>
  </si>
  <si>
    <t>1561010863.393:</t>
  </si>
  <si>
    <t>1561010863.398:</t>
  </si>
  <si>
    <t>1561010863.400:</t>
  </si>
  <si>
    <t>1561010863.402:</t>
  </si>
  <si>
    <t>1561010863.403:</t>
  </si>
  <si>
    <t>1561010863.404:</t>
  </si>
  <si>
    <t>1561010863.405:</t>
  </si>
  <si>
    <t>1561010863.406:</t>
  </si>
  <si>
    <t>1561010863.409:</t>
  </si>
  <si>
    <t>1561010863.411:</t>
  </si>
  <si>
    <t>1561010863.412:</t>
  </si>
  <si>
    <t>1561010863.413:</t>
  </si>
  <si>
    <t>1561010863.414:</t>
  </si>
  <si>
    <t>1561010863.417:</t>
  </si>
  <si>
    <t>1561010863.419:</t>
  </si>
  <si>
    <t>1561010863.420:</t>
  </si>
  <si>
    <t>1561010863.423:</t>
  </si>
  <si>
    <t>1561010863.425:</t>
  </si>
  <si>
    <t>1561010863.427:</t>
  </si>
  <si>
    <t>1561010863.429:</t>
  </si>
  <si>
    <t>1561010863.431:</t>
  </si>
  <si>
    <t>1561010863.432:</t>
  </si>
  <si>
    <t>1561010863.435:</t>
  </si>
  <si>
    <t>1561010863.437:</t>
  </si>
  <si>
    <t>1561010863.439:</t>
  </si>
  <si>
    <t>1561010863.440:</t>
  </si>
  <si>
    <t>1561010863.442:</t>
  </si>
  <si>
    <t>1561010863.444:</t>
  </si>
  <si>
    <t>1561010863.446:</t>
  </si>
  <si>
    <t>1561010863.448:</t>
  </si>
  <si>
    <t>1561010863.450:</t>
  </si>
  <si>
    <t>1561010863.452:</t>
  </si>
  <si>
    <t>1561010863.477:</t>
  </si>
  <si>
    <t>1561010863.479:</t>
  </si>
  <si>
    <t>1561010863.481:</t>
  </si>
  <si>
    <t>1561010863.483:</t>
  </si>
  <si>
    <t>1561010863.484:</t>
  </si>
  <si>
    <t>1561010863.485:</t>
  </si>
  <si>
    <t>1561010863.486:</t>
  </si>
  <si>
    <t>1561010863.487:</t>
  </si>
  <si>
    <t>1561010863.488:</t>
  </si>
  <si>
    <t>1561010863.489:</t>
  </si>
  <si>
    <t>1561010863.490:</t>
  </si>
  <si>
    <t>1561010863.491:</t>
  </si>
  <si>
    <t>1561010863.492:</t>
  </si>
  <si>
    <t>1561010863.493:</t>
  </si>
  <si>
    <t>1561010863.494:</t>
  </si>
  <si>
    <t>1561010863.496:</t>
  </si>
  <si>
    <t>1561010863.497:</t>
  </si>
  <si>
    <t>1561010863.499:</t>
  </si>
  <si>
    <t>1561010863.500:</t>
  </si>
  <si>
    <t>1561010863.503:</t>
  </si>
  <si>
    <t>1561010863.505:</t>
  </si>
  <si>
    <t>1561010863.507:</t>
  </si>
  <si>
    <t>1561010863.508:</t>
  </si>
  <si>
    <t>1561010863.514:</t>
  </si>
  <si>
    <t>1561010863.515:</t>
  </si>
  <si>
    <t>1561010863.517:</t>
  </si>
  <si>
    <t>1561010863.518:</t>
  </si>
  <si>
    <t>1561010863.519:</t>
  </si>
  <si>
    <t>1561010863.520:</t>
  </si>
  <si>
    <t>1561010863.523:</t>
  </si>
  <si>
    <t>1561010863.524:</t>
  </si>
  <si>
    <t>1561010863.526:</t>
  </si>
  <si>
    <t>1561010863.529:</t>
  </si>
  <si>
    <t>1561010863.531:</t>
  </si>
  <si>
    <t>1561010863.532:</t>
  </si>
  <si>
    <t>1561010863.537:</t>
  </si>
  <si>
    <t>1561010863.539:</t>
  </si>
  <si>
    <t>1561010863.541:</t>
  </si>
  <si>
    <t>1561010863.542:</t>
  </si>
  <si>
    <t>1561010863.543:</t>
  </si>
  <si>
    <t>1561010863.544:</t>
  </si>
  <si>
    <t>1561010863.547:</t>
  </si>
  <si>
    <t>1561010863.548:</t>
  </si>
  <si>
    <t>1561010863.550:</t>
  </si>
  <si>
    <t>1561010863.552:</t>
  </si>
  <si>
    <t>1561010863.554:</t>
  </si>
  <si>
    <t>1561010863.555:</t>
  </si>
  <si>
    <t>1561010863.559:</t>
  </si>
  <si>
    <t>1561010863.560:</t>
  </si>
  <si>
    <t>1561010863.562:</t>
  </si>
  <si>
    <t>1561010863.563:</t>
  </si>
  <si>
    <t>1561010863.564:</t>
  </si>
  <si>
    <t>1561010863.567:</t>
  </si>
  <si>
    <t>1561010863.569:</t>
  </si>
  <si>
    <t>1561010863.570:</t>
  </si>
  <si>
    <t>1561010863.574:</t>
  </si>
  <si>
    <t>1561010863.575:</t>
  </si>
  <si>
    <t>1561010863.577:</t>
  </si>
  <si>
    <t>1561010863.578:</t>
  </si>
  <si>
    <t>1561010863.581:</t>
  </si>
  <si>
    <t>1561010863.583:</t>
  </si>
  <si>
    <t>1561010863.585:</t>
  </si>
  <si>
    <t>1561010863.587:</t>
  </si>
  <si>
    <t>1561010863.589:</t>
  </si>
  <si>
    <t>1561010863.591:</t>
  </si>
  <si>
    <t>1561010863.593:</t>
  </si>
  <si>
    <t>1561010863.594:</t>
  </si>
  <si>
    <t>1561010863.599:</t>
  </si>
  <si>
    <t>1561010863.602:</t>
  </si>
  <si>
    <t>1561010863.604:</t>
  </si>
  <si>
    <t>1561010863.605:</t>
  </si>
  <si>
    <t>1561010863.606:</t>
  </si>
  <si>
    <t>1561010863.608:</t>
  </si>
  <si>
    <t>1561010863.612:</t>
  </si>
  <si>
    <t>1561010863.614:</t>
  </si>
  <si>
    <t>1561010863.615:</t>
  </si>
  <si>
    <t>1561010863.616:</t>
  </si>
  <si>
    <t>1561010863.617:</t>
  </si>
  <si>
    <t>1561010863.618:</t>
  </si>
  <si>
    <t>1561010863.623:</t>
  </si>
  <si>
    <t>1561010863.625:</t>
  </si>
  <si>
    <t>1561010863.627:</t>
  </si>
  <si>
    <t>1561010863.628:</t>
  </si>
  <si>
    <t>1561010863.629:</t>
  </si>
  <si>
    <t>1561010863.630:</t>
  </si>
  <si>
    <t>1561010863.633:</t>
  </si>
  <si>
    <t>1561010863.634:</t>
  </si>
  <si>
    <t>1561010863.636:</t>
  </si>
  <si>
    <t>1561010863.637:</t>
  </si>
  <si>
    <t>1561010863.639:</t>
  </si>
  <si>
    <t>1561010863.640:</t>
  </si>
  <si>
    <t>1561010863.643:</t>
  </si>
  <si>
    <t>1561010863.645:</t>
  </si>
  <si>
    <t>1561010863.647:</t>
  </si>
  <si>
    <t>1561010863.649:</t>
  </si>
  <si>
    <t>1561010863.651:</t>
  </si>
  <si>
    <t>1561010863.653:</t>
  </si>
  <si>
    <t>1561010863.678:</t>
  </si>
  <si>
    <t>1561010863.680:</t>
  </si>
  <si>
    <t>1561010863.682:</t>
  </si>
  <si>
    <t>1561010863.684:</t>
  </si>
  <si>
    <t>1561010863.685:</t>
  </si>
  <si>
    <t>1561010863.686:</t>
  </si>
  <si>
    <t>1561010863.687:</t>
  </si>
  <si>
    <t>1561010863.688:</t>
  </si>
  <si>
    <t>1561010863.689:</t>
  </si>
  <si>
    <t>1561010863.690:</t>
  </si>
  <si>
    <t>1561010863.691:</t>
  </si>
  <si>
    <t>1561010863.692:</t>
  </si>
  <si>
    <t>1561010863.693:</t>
  </si>
  <si>
    <t>1561010863.694:</t>
  </si>
  <si>
    <t>1561010863.695:</t>
  </si>
  <si>
    <t>1561010863.715:</t>
  </si>
  <si>
    <t>1561010863.717:</t>
  </si>
  <si>
    <t>1561010863.719:</t>
  </si>
  <si>
    <t>1561010863.720:</t>
  </si>
  <si>
    <t>1561010863.721:</t>
  </si>
  <si>
    <t>1561010863.722:</t>
  </si>
  <si>
    <t>1561010863.723:</t>
  </si>
  <si>
    <t>1561010863.724:</t>
  </si>
  <si>
    <t>1561010863.725:</t>
  </si>
  <si>
    <t>1561010863.726:</t>
  </si>
  <si>
    <t>1561010863.727:</t>
  </si>
  <si>
    <t>1561010863.728:</t>
  </si>
  <si>
    <t>1561010863.730:</t>
  </si>
  <si>
    <t>1561010863.731:</t>
  </si>
  <si>
    <t>1561010863.732:</t>
  </si>
  <si>
    <t>1561010863.733:</t>
  </si>
  <si>
    <t>1561010863.736:</t>
  </si>
  <si>
    <t>1561010863.738:</t>
  </si>
  <si>
    <t>1561010863.739:</t>
  </si>
  <si>
    <t>1561010863.740:</t>
  </si>
  <si>
    <t>1561010863.742:</t>
  </si>
  <si>
    <t>1561010863.744:</t>
  </si>
  <si>
    <t>1561010863.747:</t>
  </si>
  <si>
    <t>1561010863.748:</t>
  </si>
  <si>
    <t>1561010863.753:</t>
  </si>
  <si>
    <t>1561010863.755:</t>
  </si>
  <si>
    <t>1561010863.757:</t>
  </si>
  <si>
    <t>1561010863.758:</t>
  </si>
  <si>
    <t>1561010863.759:</t>
  </si>
  <si>
    <t>1561010863.760:</t>
  </si>
  <si>
    <t>1561010863.764:</t>
  </si>
  <si>
    <t>1561010863.766:</t>
  </si>
  <si>
    <t>1561010863.767:</t>
  </si>
  <si>
    <t>1561010863.768:</t>
  </si>
  <si>
    <t>1561010863.770:</t>
  </si>
  <si>
    <t>1561010863.772:</t>
  </si>
  <si>
    <t>1561010863.774:</t>
  </si>
  <si>
    <t>1561010863.777:</t>
  </si>
  <si>
    <t>1561010863.779:</t>
  </si>
  <si>
    <t>1561010863.780:</t>
  </si>
  <si>
    <t>1561010863.782:</t>
  </si>
  <si>
    <t>1561010863.784:</t>
  </si>
  <si>
    <t>1561010863.786:</t>
  </si>
  <si>
    <t>1561010863.788:</t>
  </si>
  <si>
    <t>1561010863.790:</t>
  </si>
  <si>
    <t>1561010863.792:</t>
  </si>
  <si>
    <t>1561010863.794:</t>
  </si>
  <si>
    <t>1561010863.795:</t>
  </si>
  <si>
    <t>1561010863.799:</t>
  </si>
  <si>
    <t>1561010863.800:</t>
  </si>
  <si>
    <t>1561010863.802:</t>
  </si>
  <si>
    <t>1561010863.803:</t>
  </si>
  <si>
    <t>1561010863.804:</t>
  </si>
  <si>
    <t>1561010863.807:</t>
  </si>
  <si>
    <t>1561010863.809:</t>
  </si>
  <si>
    <t>1561010863.810:</t>
  </si>
  <si>
    <t>1561010863.813:</t>
  </si>
  <si>
    <t>1561010863.815:</t>
  </si>
  <si>
    <t>1561010863.817:</t>
  </si>
  <si>
    <t>1561010863.819:</t>
  </si>
  <si>
    <t>1561010863.821:</t>
  </si>
  <si>
    <t>1561010863.824:</t>
  </si>
  <si>
    <t>1561010863.826:</t>
  </si>
  <si>
    <t>1561010863.827:</t>
  </si>
  <si>
    <t>1561010863.832:</t>
  </si>
  <si>
    <t>1561010863.834:</t>
  </si>
  <si>
    <t>1561010863.836:</t>
  </si>
  <si>
    <t>1561010863.837:</t>
  </si>
  <si>
    <t>1561010863.838:</t>
  </si>
  <si>
    <t>1561010863.839:</t>
  </si>
  <si>
    <t>1561010863.843:</t>
  </si>
  <si>
    <t>1561010863.845:</t>
  </si>
  <si>
    <t>1561010863.846:</t>
  </si>
  <si>
    <t>1561010863.847:</t>
  </si>
  <si>
    <t>1561010863.848:</t>
  </si>
  <si>
    <t>1561010863.849:</t>
  </si>
  <si>
    <t>1561010863.852:</t>
  </si>
  <si>
    <t>1561010863.877:</t>
  </si>
  <si>
    <t>1561010863.879:</t>
  </si>
  <si>
    <t>1561010863.880:</t>
  </si>
  <si>
    <t>1561010863.881:</t>
  </si>
  <si>
    <t>1561010863.883:</t>
  </si>
  <si>
    <t>1561010863.884:</t>
  </si>
  <si>
    <t>1561010863.885:</t>
  </si>
  <si>
    <t>1561010863.886:</t>
  </si>
  <si>
    <t>1561010863.887:</t>
  </si>
  <si>
    <t>1561010863.888:</t>
  </si>
  <si>
    <t>1561010863.889:</t>
  </si>
  <si>
    <t>1561010863.890:</t>
  </si>
  <si>
    <t>1561010863.891:</t>
  </si>
  <si>
    <t>1561010863.892:</t>
  </si>
  <si>
    <t>1561010863.893:</t>
  </si>
  <si>
    <t>1561010863.894:</t>
  </si>
  <si>
    <t>1561010863.895:</t>
  </si>
  <si>
    <t>1561010863.897:</t>
  </si>
  <si>
    <t>1561010863.900:</t>
  </si>
  <si>
    <t>1561010863.902:</t>
  </si>
  <si>
    <t>1561010863.904:</t>
  </si>
  <si>
    <t>1561010863.905:</t>
  </si>
  <si>
    <t>1561010863.907:</t>
  </si>
  <si>
    <t>1561010863.909:</t>
  </si>
  <si>
    <t>1561010863.911:</t>
  </si>
  <si>
    <t>1561010863.913:</t>
  </si>
  <si>
    <t>1561010863.916:</t>
  </si>
  <si>
    <t>1561010863.917:</t>
  </si>
  <si>
    <t>1561010863.920:</t>
  </si>
  <si>
    <t>1561010863.922:</t>
  </si>
  <si>
    <t>1561010863.924:</t>
  </si>
  <si>
    <t>1561010863.925:</t>
  </si>
  <si>
    <t>1561010863.926:</t>
  </si>
  <si>
    <t>1561010863.928:</t>
  </si>
  <si>
    <t>1561010863.930:</t>
  </si>
  <si>
    <t>1561010863.932:</t>
  </si>
  <si>
    <t>1561010863.936:</t>
  </si>
  <si>
    <t>1561010863.939:</t>
  </si>
  <si>
    <t>1561010863.941:</t>
  </si>
  <si>
    <t>1561010863.942:</t>
  </si>
  <si>
    <t>1561010863.943:</t>
  </si>
  <si>
    <t>1561010863.944:</t>
  </si>
  <si>
    <t>1561010863.948:</t>
  </si>
  <si>
    <t>1561010863.950:</t>
  </si>
  <si>
    <t>1561010863.951:</t>
  </si>
  <si>
    <t>1561010863.952:</t>
  </si>
  <si>
    <t>1561010863.954:</t>
  </si>
  <si>
    <t>1561010863.955:</t>
  </si>
  <si>
    <t>1561010863.958:</t>
  </si>
  <si>
    <t>1561010863.959:</t>
  </si>
  <si>
    <t>1561010863.962:</t>
  </si>
  <si>
    <t>1561010863.963:</t>
  </si>
  <si>
    <t>1561010863.965:</t>
  </si>
  <si>
    <t>1561010863.968:</t>
  </si>
  <si>
    <t>1561010863.970:</t>
  </si>
  <si>
    <t>1561010863.971:</t>
  </si>
  <si>
    <t>1561010863.973:</t>
  </si>
  <si>
    <t>1561010863.975:</t>
  </si>
  <si>
    <t>1561010863.977:</t>
  </si>
  <si>
    <t>1561010863.979:</t>
  </si>
  <si>
    <t>1561010863.981:</t>
  </si>
  <si>
    <t>1561010863.983:</t>
  </si>
  <si>
    <t>1561010863.985:</t>
  </si>
  <si>
    <t>1561010863.987:</t>
  </si>
  <si>
    <t>1561010863.989:</t>
  </si>
  <si>
    <t>1561010863.992:</t>
  </si>
  <si>
    <t>1561010863.994:</t>
  </si>
  <si>
    <t>1561010863.995:</t>
  </si>
  <si>
    <t>1561010863.996:</t>
  </si>
  <si>
    <t>1561010863.998:</t>
  </si>
  <si>
    <t>1561010864.000:</t>
  </si>
  <si>
    <t>1561010864.002:</t>
  </si>
  <si>
    <t>1561010864.004:</t>
  </si>
  <si>
    <t>1561010864.007:</t>
  </si>
  <si>
    <t>1561010864.009:</t>
  </si>
  <si>
    <t>1561010864.010:</t>
  </si>
  <si>
    <t>1561010864.012:</t>
  </si>
  <si>
    <t>1561010864.014:</t>
  </si>
  <si>
    <t>1561010864.017:</t>
  </si>
  <si>
    <t>1561010864.019:</t>
  </si>
  <si>
    <t>1561010864.020:</t>
  </si>
  <si>
    <t>1561010864.023:</t>
  </si>
  <si>
    <t>1561010864.025:</t>
  </si>
  <si>
    <t>1561010864.027:</t>
  </si>
  <si>
    <t>1561010864.029:</t>
  </si>
  <si>
    <t>1561010864.030:</t>
  </si>
  <si>
    <t>1561010864.032:</t>
  </si>
  <si>
    <t>1561010864.033:</t>
  </si>
  <si>
    <t>1561010864.035:</t>
  </si>
  <si>
    <t>1561010864.038:</t>
  </si>
  <si>
    <t>1561010864.040:</t>
  </si>
  <si>
    <t>1561010864.042:</t>
  </si>
  <si>
    <t>1561010864.044:</t>
  </si>
  <si>
    <t>1561010864.045:</t>
  </si>
  <si>
    <t>1561010864.048:</t>
  </si>
  <si>
    <t>1561010864.050:</t>
  </si>
  <si>
    <t>1561010864.052:</t>
  </si>
  <si>
    <t>1561010864.077:</t>
  </si>
  <si>
    <t>1561010864.079:</t>
  </si>
  <si>
    <t>1561010864.080:</t>
  </si>
  <si>
    <t>1561010864.083:</t>
  </si>
  <si>
    <t>1561010864.084:</t>
  </si>
  <si>
    <t>1561010864.085:</t>
  </si>
  <si>
    <t>1561010864.086:</t>
  </si>
  <si>
    <t>1561010864.087:</t>
  </si>
  <si>
    <t>1561010864.088:</t>
  </si>
  <si>
    <t>1561010864.089:</t>
  </si>
  <si>
    <t>1561010864.090:</t>
  </si>
  <si>
    <t>1561010864.091:</t>
  </si>
  <si>
    <t>1561010864.092:</t>
  </si>
  <si>
    <t>1561010864.093:</t>
  </si>
  <si>
    <t>1561010864.094:</t>
  </si>
  <si>
    <t>1561010864.095:</t>
  </si>
  <si>
    <t>1561010864.096:</t>
  </si>
  <si>
    <t>1561010864.098:</t>
  </si>
  <si>
    <t>1561010864.100:</t>
  </si>
  <si>
    <t>1561010864.102:</t>
  </si>
  <si>
    <t>1561010864.104:</t>
  </si>
  <si>
    <t>1561010864.107:</t>
  </si>
  <si>
    <t>1561010864.109:</t>
  </si>
  <si>
    <t>1561010864.110:</t>
  </si>
  <si>
    <t>1561010864.112:</t>
  </si>
  <si>
    <t>1561010864.113:</t>
  </si>
  <si>
    <t>1561010864.116:</t>
  </si>
  <si>
    <t>1561010864.118:</t>
  </si>
  <si>
    <t>1561010864.120:</t>
  </si>
  <si>
    <t>1561010864.124:</t>
  </si>
  <si>
    <t>1561010864.127:</t>
  </si>
  <si>
    <t>1561010864.129:</t>
  </si>
  <si>
    <t>1561010864.130:</t>
  </si>
  <si>
    <t>1561010864.131:</t>
  </si>
  <si>
    <t>1561010864.132:</t>
  </si>
  <si>
    <t>1561010864.134:</t>
  </si>
  <si>
    <t>1561010864.136:</t>
  </si>
  <si>
    <t>1561010864.137:</t>
  </si>
  <si>
    <t>1561010864.139:</t>
  </si>
  <si>
    <t>1561010864.142:</t>
  </si>
  <si>
    <t>1561010864.144:</t>
  </si>
  <si>
    <t>1561010864.148:</t>
  </si>
  <si>
    <t>1561010864.150:</t>
  </si>
  <si>
    <t>1561010864.152:</t>
  </si>
  <si>
    <t>1561010864.154:</t>
  </si>
  <si>
    <t>1561010864.155:</t>
  </si>
  <si>
    <t>1561010864.158:</t>
  </si>
  <si>
    <t>1561010864.160:</t>
  </si>
  <si>
    <t>1561010864.162:</t>
  </si>
  <si>
    <t>1561010864.164:</t>
  </si>
  <si>
    <t>1561010864.165:</t>
  </si>
  <si>
    <t>1561010864.167:</t>
  </si>
  <si>
    <t>1561010864.169:</t>
  </si>
  <si>
    <t>1561010864.172:</t>
  </si>
  <si>
    <t>1561010864.174:</t>
  </si>
  <si>
    <t>1561010864.175:</t>
  </si>
  <si>
    <t>1561010864.176:</t>
  </si>
  <si>
    <t>1561010864.179:</t>
  </si>
  <si>
    <t>1561010864.181:</t>
  </si>
  <si>
    <t>1561010864.182:</t>
  </si>
  <si>
    <t>1561010864.184:</t>
  </si>
  <si>
    <t>1561010864.187:</t>
  </si>
  <si>
    <t>1561010864.189:</t>
  </si>
  <si>
    <t>1561010864.190:</t>
  </si>
  <si>
    <t>1561010864.193:</t>
  </si>
  <si>
    <t>1561010864.195:</t>
  </si>
  <si>
    <t>1561010864.197:</t>
  </si>
  <si>
    <t>1561010864.199:</t>
  </si>
  <si>
    <t>1561010864.200:</t>
  </si>
  <si>
    <t>1561010864.202:</t>
  </si>
  <si>
    <t>1561010864.203:</t>
  </si>
  <si>
    <t>1561010864.205:</t>
  </si>
  <si>
    <t>1561010864.208:</t>
  </si>
  <si>
    <t>1561010864.210:</t>
  </si>
  <si>
    <t>1561010864.212:</t>
  </si>
  <si>
    <t>1561010864.214:</t>
  </si>
  <si>
    <t>1561010864.215:</t>
  </si>
  <si>
    <t>1561010864.218:</t>
  </si>
  <si>
    <t>1561010864.220:</t>
  </si>
  <si>
    <t>1561010864.221:</t>
  </si>
  <si>
    <t>1561010864.223:</t>
  </si>
  <si>
    <t>1561010864.225:</t>
  </si>
  <si>
    <t>1561010864.227:</t>
  </si>
  <si>
    <t>1561010864.229:</t>
  </si>
  <si>
    <t>1561010864.232:</t>
  </si>
  <si>
    <t>1561010864.234:</t>
  </si>
  <si>
    <t>1561010864.235:</t>
  </si>
  <si>
    <t>1561010864.237:</t>
  </si>
  <si>
    <t>1561010864.238:</t>
  </si>
  <si>
    <t>1561010864.241:</t>
  </si>
  <si>
    <t>1561010864.243:</t>
  </si>
  <si>
    <t>1561010864.245:</t>
  </si>
  <si>
    <t>1561010864.247:</t>
  </si>
  <si>
    <t>1561010864.249:</t>
  </si>
  <si>
    <t>1561010864.250:</t>
  </si>
  <si>
    <t>1561010864.252:</t>
  </si>
  <si>
    <t>1561010864.254:</t>
  </si>
  <si>
    <t>1561010864.278:</t>
  </si>
  <si>
    <t>1561010864.280:</t>
  </si>
  <si>
    <t>1561010864.281:</t>
  </si>
  <si>
    <t>1561010864.282:</t>
  </si>
  <si>
    <t>1561010864.286:</t>
  </si>
  <si>
    <t>1561010864.287:</t>
  </si>
  <si>
    <t>1561010864.288:</t>
  </si>
  <si>
    <t>1561010864.289:</t>
  </si>
  <si>
    <t>1561010864.290:</t>
  </si>
  <si>
    <t>1561010864.291:</t>
  </si>
  <si>
    <t>1561010864.292:</t>
  </si>
  <si>
    <t>1561010864.293:</t>
  </si>
  <si>
    <t>1561010864.294:</t>
  </si>
  <si>
    <t>1561010864.295:</t>
  </si>
  <si>
    <t>1561010864.296:</t>
  </si>
  <si>
    <t>1561010864.297:</t>
  </si>
  <si>
    <t>1561010864.298:</t>
  </si>
  <si>
    <t>1561010864.300:</t>
  </si>
  <si>
    <t>1561010864.303:</t>
  </si>
  <si>
    <t>1561010864.304:</t>
  </si>
  <si>
    <t>1561010864.309:</t>
  </si>
  <si>
    <t>1561010864.312:</t>
  </si>
  <si>
    <t>1561010864.314:</t>
  </si>
  <si>
    <t>1561010864.315:</t>
  </si>
  <si>
    <t>1561010864.316:</t>
  </si>
  <si>
    <t>1561010864.317:</t>
  </si>
  <si>
    <t>1561010864.320:</t>
  </si>
  <si>
    <t>1561010864.322:</t>
  </si>
  <si>
    <t>1561010864.323:</t>
  </si>
  <si>
    <t>1561010864.325:</t>
  </si>
  <si>
    <t>1561010864.326:</t>
  </si>
  <si>
    <t>1561010864.330:</t>
  </si>
  <si>
    <t>1561010864.333:</t>
  </si>
  <si>
    <t>1561010864.335:</t>
  </si>
  <si>
    <t>1561010864.336:</t>
  </si>
  <si>
    <t>1561010864.337:</t>
  </si>
  <si>
    <t>1561010864.338:</t>
  </si>
  <si>
    <t>1561010864.342:</t>
  </si>
  <si>
    <t>1561010864.344:</t>
  </si>
  <si>
    <t>1561010864.345:</t>
  </si>
  <si>
    <t>1561010864.346:</t>
  </si>
  <si>
    <t>1561010864.347:</t>
  </si>
  <si>
    <t>1561010864.349:</t>
  </si>
  <si>
    <t>1561010864.351:</t>
  </si>
  <si>
    <t>1561010864.353:</t>
  </si>
  <si>
    <t>1561010864.355:</t>
  </si>
  <si>
    <t>1561010864.358:</t>
  </si>
  <si>
    <t>1561010864.359:</t>
  </si>
  <si>
    <t>1561010864.363:</t>
  </si>
  <si>
    <t>1561010864.365:</t>
  </si>
  <si>
    <t>1561010864.367:</t>
  </si>
  <si>
    <t>1561010864.372:</t>
  </si>
  <si>
    <t>1561010864.374:</t>
  </si>
  <si>
    <t>1561010864.376:</t>
  </si>
  <si>
    <t>1561010864.377:</t>
  </si>
  <si>
    <t>1561010864.378:</t>
  </si>
  <si>
    <t>1561010864.379:</t>
  </si>
  <si>
    <t>1561010864.383:</t>
  </si>
  <si>
    <t>1561010864.385:</t>
  </si>
  <si>
    <t>1561010864.386:</t>
  </si>
  <si>
    <t>1561010864.387:</t>
  </si>
  <si>
    <t>1561010864.388:</t>
  </si>
  <si>
    <t>1561010864.390:</t>
  </si>
  <si>
    <t>1561010864.392:</t>
  </si>
  <si>
    <t>1561010864.393:</t>
  </si>
  <si>
    <t>1561010864.394:</t>
  </si>
  <si>
    <t>1561010864.395:</t>
  </si>
  <si>
    <t>1561010864.398:</t>
  </si>
  <si>
    <t>1561010864.400:</t>
  </si>
  <si>
    <t>1561010864.404:</t>
  </si>
  <si>
    <t>1561010864.407:</t>
  </si>
  <si>
    <t>1561010864.409:</t>
  </si>
  <si>
    <t>1561010864.410:</t>
  </si>
  <si>
    <t>1561010864.411:</t>
  </si>
  <si>
    <t>1561010864.412:</t>
  </si>
  <si>
    <t>1561010864.414:</t>
  </si>
  <si>
    <t>1561010864.416:</t>
  </si>
  <si>
    <t>1561010864.417:</t>
  </si>
  <si>
    <t>1561010864.418:</t>
  </si>
  <si>
    <t>1561010864.420:</t>
  </si>
  <si>
    <t>1561010864.422:</t>
  </si>
  <si>
    <t>1561010864.424:</t>
  </si>
  <si>
    <t>1561010864.427:</t>
  </si>
  <si>
    <t>1561010864.429:</t>
  </si>
  <si>
    <t>1561010864.430:</t>
  </si>
  <si>
    <t>1561010864.433:</t>
  </si>
  <si>
    <t>1561010864.435:</t>
  </si>
  <si>
    <t>1561010864.437:</t>
  </si>
  <si>
    <t>1561010864.439:</t>
  </si>
  <si>
    <t>1561010864.440:</t>
  </si>
  <si>
    <t>1561010864.442:</t>
  </si>
  <si>
    <t>1561010864.444:</t>
  </si>
  <si>
    <t>1561010864.446:</t>
  </si>
  <si>
    <t>1561010864.448:</t>
  </si>
  <si>
    <t>1561010864.450:</t>
  </si>
  <si>
    <t>1561010864.452:</t>
  </si>
  <si>
    <t>1561010864.478:</t>
  </si>
  <si>
    <t>1561010864.480:</t>
  </si>
  <si>
    <t>1561010864.482:</t>
  </si>
  <si>
    <t>1561010864.484:</t>
  </si>
  <si>
    <t>1561010864.487:</t>
  </si>
  <si>
    <t>1561010864.488:</t>
  </si>
  <si>
    <t>1561010864.489:</t>
  </si>
  <si>
    <t>1561010864.490:</t>
  </si>
  <si>
    <t>1561010864.491:</t>
  </si>
  <si>
    <t>1561010864.492:</t>
  </si>
  <si>
    <t>1561010864.493:</t>
  </si>
  <si>
    <t>1561010864.494:</t>
  </si>
  <si>
    <t>1561010864.495:</t>
  </si>
  <si>
    <t>1561010864.496:</t>
  </si>
  <si>
    <t>1561010864.497:</t>
  </si>
  <si>
    <t>1561010864.498:</t>
  </si>
  <si>
    <t>1561010864.499:</t>
  </si>
  <si>
    <t>1561010864.500:</t>
  </si>
  <si>
    <t>1561010864.501:</t>
  </si>
  <si>
    <t>1561010864.502:</t>
  </si>
  <si>
    <t>1561010864.504:</t>
  </si>
  <si>
    <t>1561010864.507:</t>
  </si>
  <si>
    <t>1561010864.509:</t>
  </si>
  <si>
    <t>1561010864.513:</t>
  </si>
  <si>
    <t>1561010864.515:</t>
  </si>
  <si>
    <t>1561010864.517:</t>
  </si>
  <si>
    <t>1561010864.518:</t>
  </si>
  <si>
    <t>1561010864.520:</t>
  </si>
  <si>
    <t>1561010864.523:</t>
  </si>
  <si>
    <t>1561010864.528:</t>
  </si>
  <si>
    <t>1561010864.530:</t>
  </si>
  <si>
    <t>1561010864.531:</t>
  </si>
  <si>
    <t>1561010864.532:</t>
  </si>
  <si>
    <t>1561010864.534:</t>
  </si>
  <si>
    <t>1561010864.535:</t>
  </si>
  <si>
    <t>1561010864.536:</t>
  </si>
  <si>
    <t>1561010864.540:</t>
  </si>
  <si>
    <t>1561010864.543:</t>
  </si>
  <si>
    <t>1561010864.544:</t>
  </si>
  <si>
    <t>1561010864.545:</t>
  </si>
  <si>
    <t>1561010864.548:</t>
  </si>
  <si>
    <t>1561010864.550:</t>
  </si>
  <si>
    <t>1561010864.551:</t>
  </si>
  <si>
    <t>1561010864.552:</t>
  </si>
  <si>
    <t>1561010864.553:</t>
  </si>
  <si>
    <t>1561010864.554:</t>
  </si>
  <si>
    <t>1561010864.556:</t>
  </si>
  <si>
    <t>1561010864.558:</t>
  </si>
  <si>
    <t>1561010864.560:</t>
  </si>
  <si>
    <t>1561010864.561:</t>
  </si>
  <si>
    <t>1561010864.564:</t>
  </si>
  <si>
    <t>1561010864.566:</t>
  </si>
  <si>
    <t>1561010864.567:</t>
  </si>
  <si>
    <t>1561010864.569:</t>
  </si>
  <si>
    <t>1561010864.572:</t>
  </si>
  <si>
    <t>1561010864.574:</t>
  </si>
  <si>
    <t>1561010864.575:</t>
  </si>
  <si>
    <t>1561010864.576:</t>
  </si>
  <si>
    <t>1561010864.579:</t>
  </si>
  <si>
    <t>1561010864.581:</t>
  </si>
  <si>
    <t>1561010864.583:</t>
  </si>
  <si>
    <t>1561010864.585:</t>
  </si>
  <si>
    <t>1561010864.587:</t>
  </si>
  <si>
    <t>1561010864.589:</t>
  </si>
  <si>
    <t>1561010864.591:</t>
  </si>
  <si>
    <t>1561010864.592:</t>
  </si>
  <si>
    <t>1561010864.594:</t>
  </si>
  <si>
    <t>1561010864.597:</t>
  </si>
  <si>
    <t>1561010864.599:</t>
  </si>
  <si>
    <t>1561010864.600:</t>
  </si>
  <si>
    <t>1561010864.603:</t>
  </si>
  <si>
    <t>1561010864.605:</t>
  </si>
  <si>
    <t>1561010864.606:</t>
  </si>
  <si>
    <t>1561010864.608:</t>
  </si>
  <si>
    <t>1561010864.610:</t>
  </si>
  <si>
    <t>1561010864.612:</t>
  </si>
  <si>
    <t>1561010864.614:</t>
  </si>
  <si>
    <t>1561010864.617:</t>
  </si>
  <si>
    <t>1561010864.619:</t>
  </si>
  <si>
    <t>1561010864.620:</t>
  </si>
  <si>
    <t>1561010864.622:</t>
  </si>
  <si>
    <t>1561010864.623:</t>
  </si>
  <si>
    <t>1561010864.626:</t>
  </si>
  <si>
    <t>1561010864.628:</t>
  </si>
  <si>
    <t>1561010864.630:</t>
  </si>
  <si>
    <t>1561010864.635:</t>
  </si>
  <si>
    <t>1561010864.637:</t>
  </si>
  <si>
    <t>1561010864.638:</t>
  </si>
  <si>
    <t>1561010864.639:</t>
  </si>
  <si>
    <t>1561010864.642:</t>
  </si>
  <si>
    <t>1561010864.644:</t>
  </si>
  <si>
    <t>1561010864.647:</t>
  </si>
  <si>
    <t>1561010864.649:</t>
  </si>
  <si>
    <t>1561010864.650:</t>
  </si>
  <si>
    <t>1561010864.651:</t>
  </si>
  <si>
    <t>1561010864.653:</t>
  </si>
  <si>
    <t>1561010864.655:</t>
  </si>
  <si>
    <t>1561010864.678:</t>
  </si>
  <si>
    <t>1561010864.680:</t>
  </si>
  <si>
    <t>1561010864.682:</t>
  </si>
  <si>
    <t>1561010864.684:</t>
  </si>
  <si>
    <t>1561010864.685:</t>
  </si>
  <si>
    <t>1561010864.686:</t>
  </si>
  <si>
    <t>1561010864.687:</t>
  </si>
  <si>
    <t>1561010864.688:</t>
  </si>
  <si>
    <t>1561010864.689:</t>
  </si>
  <si>
    <t>1561010864.690:</t>
  </si>
  <si>
    <t>1561010864.691:</t>
  </si>
  <si>
    <t>1561010864.692:</t>
  </si>
  <si>
    <t>1561010864.693:</t>
  </si>
  <si>
    <t>1561010864.694:</t>
  </si>
  <si>
    <t>1561010864.695:</t>
  </si>
  <si>
    <t>1561010864.696:</t>
  </si>
  <si>
    <t>1561010864.697:</t>
  </si>
  <si>
    <t>1561010864.700:</t>
  </si>
  <si>
    <t>1561010864.702:</t>
  </si>
  <si>
    <t>1561010864.703:</t>
  </si>
  <si>
    <t>1561010864.704:</t>
  </si>
  <si>
    <t>1561010864.710:</t>
  </si>
  <si>
    <t>1561010864.712:</t>
  </si>
  <si>
    <t>1561010864.713:</t>
  </si>
  <si>
    <t>1561010864.714:</t>
  </si>
  <si>
    <t>1561010864.716:</t>
  </si>
  <si>
    <t>1561010864.717:</t>
  </si>
  <si>
    <t>1561010864.719:</t>
  </si>
  <si>
    <t>1561010864.721:</t>
  </si>
  <si>
    <t>1561010864.723:</t>
  </si>
  <si>
    <t>1561010864.725:</t>
  </si>
  <si>
    <t>1561010864.727:</t>
  </si>
  <si>
    <t>1561010864.728:</t>
  </si>
  <si>
    <t>1561010864.731:</t>
  </si>
  <si>
    <t>1561010864.733:</t>
  </si>
  <si>
    <t>1561010864.734:</t>
  </si>
  <si>
    <t>1561010864.737:</t>
  </si>
  <si>
    <t>1561010864.739:</t>
  </si>
  <si>
    <t>1561010864.741:</t>
  </si>
  <si>
    <t>1561010864.743:</t>
  </si>
  <si>
    <t>1561010864.745:</t>
  </si>
  <si>
    <t>1561010864.747:</t>
  </si>
  <si>
    <t>1561010864.749:</t>
  </si>
  <si>
    <t>1561010864.750:</t>
  </si>
  <si>
    <t>1561010864.752:</t>
  </si>
  <si>
    <t>1561010864.755:</t>
  </si>
  <si>
    <t>1561010864.757:</t>
  </si>
  <si>
    <t>1561010864.758:</t>
  </si>
  <si>
    <t>1561010864.759:</t>
  </si>
  <si>
    <t>1561010864.762:</t>
  </si>
  <si>
    <t>1561010864.764:</t>
  </si>
  <si>
    <t>1561010864.765:</t>
  </si>
  <si>
    <t>1561010864.768:</t>
  </si>
  <si>
    <t>1561010864.770:</t>
  </si>
  <si>
    <t>1561010864.772:</t>
  </si>
  <si>
    <t>1561010864.774:</t>
  </si>
  <si>
    <t>1561010864.776:</t>
  </si>
  <si>
    <t>1561010864.778:</t>
  </si>
  <si>
    <t>1561010864.780:</t>
  </si>
  <si>
    <t>1561010864.782:</t>
  </si>
  <si>
    <t>1561010864.783:</t>
  </si>
  <si>
    <t>1561010864.785:</t>
  </si>
  <si>
    <t>1561010864.788:</t>
  </si>
  <si>
    <t>1561010864.790:</t>
  </si>
  <si>
    <t>1561010864.791:</t>
  </si>
  <si>
    <t>1561010864.794:</t>
  </si>
  <si>
    <t>1561010864.796:</t>
  </si>
  <si>
    <t>1561010864.798:</t>
  </si>
  <si>
    <t>1561010864.800:</t>
  </si>
  <si>
    <t>1561010864.801:</t>
  </si>
  <si>
    <t>1561010864.803:</t>
  </si>
  <si>
    <t>1561010864.804:</t>
  </si>
  <si>
    <t>1561010864.806:</t>
  </si>
  <si>
    <t>1561010864.809:</t>
  </si>
  <si>
    <t>1561010864.811:</t>
  </si>
  <si>
    <t>1561010864.813:</t>
  </si>
  <si>
    <t>1561010864.815:</t>
  </si>
  <si>
    <t>1561010864.818:</t>
  </si>
  <si>
    <t>1561010864.820:</t>
  </si>
  <si>
    <t>1561010864.822:</t>
  </si>
  <si>
    <t>1561010864.824:</t>
  </si>
  <si>
    <t>1561010864.825:</t>
  </si>
  <si>
    <t>1561010864.827:</t>
  </si>
  <si>
    <t>1561010864.829:</t>
  </si>
  <si>
    <t>1561010864.831:</t>
  </si>
  <si>
    <t>1561010864.833:</t>
  </si>
  <si>
    <t>1561010864.835:</t>
  </si>
  <si>
    <t>1561010864.837:</t>
  </si>
  <si>
    <t>1561010864.838:</t>
  </si>
  <si>
    <t>1561010864.840:</t>
  </si>
  <si>
    <t>1561010864.843:</t>
  </si>
  <si>
    <t>1561010864.845:</t>
  </si>
  <si>
    <t>1561010864.846:</t>
  </si>
  <si>
    <t>1561010864.848:</t>
  </si>
  <si>
    <t>1561010864.850:</t>
  </si>
  <si>
    <t>1561010864.852:</t>
  </si>
  <si>
    <t>1561010864.877:</t>
  </si>
  <si>
    <t>1561010864.879:</t>
  </si>
  <si>
    <t>1561010864.881:</t>
  </si>
  <si>
    <t>1561010864.883:</t>
  </si>
  <si>
    <t>1561010864.886:</t>
  </si>
  <si>
    <t>1561010864.887:</t>
  </si>
  <si>
    <t>1561010864.888:</t>
  </si>
  <si>
    <t>1561010864.889:</t>
  </si>
  <si>
    <t>1561010864.890:</t>
  </si>
  <si>
    <t>1561010864.891:</t>
  </si>
  <si>
    <t>1561010864.892:</t>
  </si>
  <si>
    <t>1561010864.893:</t>
  </si>
  <si>
    <t>1561010864.894:</t>
  </si>
  <si>
    <t>1561010864.895:</t>
  </si>
  <si>
    <t>1561010864.896:</t>
  </si>
  <si>
    <t>1561010864.897:</t>
  </si>
  <si>
    <t>1561010864.898:</t>
  </si>
  <si>
    <t>1561010864.900:</t>
  </si>
  <si>
    <t>1561010864.903:</t>
  </si>
  <si>
    <t>1561010864.905:</t>
  </si>
  <si>
    <t>1561010864.906:</t>
  </si>
  <si>
    <t>1561010864.909:</t>
  </si>
  <si>
    <t>1561010864.911:</t>
  </si>
  <si>
    <t>1561010864.913:</t>
  </si>
  <si>
    <t>1561010864.915:</t>
  </si>
  <si>
    <t>1561010864.916:</t>
  </si>
  <si>
    <t>1561010864.919:</t>
  </si>
  <si>
    <t>1561010864.921:</t>
  </si>
  <si>
    <t>1561010864.922:</t>
  </si>
  <si>
    <t>1561010864.924:</t>
  </si>
  <si>
    <t>1561010864.927:</t>
  </si>
  <si>
    <t>1561010864.929:</t>
  </si>
  <si>
    <t>1561010864.930:</t>
  </si>
  <si>
    <t>1561010864.933:</t>
  </si>
  <si>
    <t>1561010864.935:</t>
  </si>
  <si>
    <t>1561010864.937:</t>
  </si>
  <si>
    <t>1561010864.939:</t>
  </si>
  <si>
    <t>1561010864.940:</t>
  </si>
  <si>
    <t>1561010864.942:</t>
  </si>
  <si>
    <t>1561010864.944:</t>
  </si>
  <si>
    <t>1561010864.946:</t>
  </si>
  <si>
    <t>1561010864.948:</t>
  </si>
  <si>
    <t>1561010864.950:</t>
  </si>
  <si>
    <t>1561010864.952:</t>
  </si>
  <si>
    <t>1561010864.953:</t>
  </si>
  <si>
    <t>1561010864.958:</t>
  </si>
  <si>
    <t>1561010864.960:</t>
  </si>
  <si>
    <t>1561010864.962:</t>
  </si>
  <si>
    <t>1561010864.963:</t>
  </si>
  <si>
    <t>1561010864.964:</t>
  </si>
  <si>
    <t>1561010864.965:</t>
  </si>
  <si>
    <t>1561010864.968:</t>
  </si>
  <si>
    <t>1561010864.970:</t>
  </si>
  <si>
    <t>1561010864.971:</t>
  </si>
  <si>
    <t>1561010864.973:</t>
  </si>
  <si>
    <t>1561010864.974:</t>
  </si>
  <si>
    <t>1561010864.991:</t>
  </si>
  <si>
    <t>1561010864.994:</t>
  </si>
  <si>
    <t>1561010864.996:</t>
  </si>
  <si>
    <t>1561010864.997:</t>
  </si>
  <si>
    <t>1561010864.998:</t>
  </si>
  <si>
    <t>1561010865.000:</t>
  </si>
  <si>
    <t>1561010865.001:</t>
  </si>
  <si>
    <t>1561010865.002:</t>
  </si>
  <si>
    <t>1561010865.003:</t>
  </si>
  <si>
    <t>1561010865.004:</t>
  </si>
  <si>
    <t>1561010865.005:</t>
  </si>
  <si>
    <t>1561010865.006:</t>
  </si>
  <si>
    <t>1561010865.009:</t>
  </si>
  <si>
    <t>1561010865.011:</t>
  </si>
  <si>
    <t>1561010865.012:</t>
  </si>
  <si>
    <t>1561010865.013:</t>
  </si>
  <si>
    <t>1561010865.014:</t>
  </si>
  <si>
    <t>1561010865.018:</t>
  </si>
  <si>
    <t>1561010865.020:</t>
  </si>
  <si>
    <t>1561010865.021:</t>
  </si>
  <si>
    <t>1561010865.022:</t>
  </si>
  <si>
    <t>1561010865.024:</t>
  </si>
  <si>
    <t>1561010865.025:</t>
  </si>
  <si>
    <t>1561010865.028:</t>
  </si>
  <si>
    <t>1561010865.030:</t>
  </si>
  <si>
    <t>1561010865.032:</t>
  </si>
  <si>
    <t>1561010865.033:</t>
  </si>
  <si>
    <t>1561010865.036:</t>
  </si>
  <si>
    <t>1561010865.038:</t>
  </si>
  <si>
    <t>1561010865.040:</t>
  </si>
  <si>
    <t>1561010865.042:</t>
  </si>
  <si>
    <t>1561010865.044:</t>
  </si>
  <si>
    <t>1561010865.046:</t>
  </si>
  <si>
    <t>1561010865.048:</t>
  </si>
  <si>
    <t>1561010865.049:</t>
  </si>
  <si>
    <t>1561010865.052:</t>
  </si>
  <si>
    <t>1561010865.077:</t>
  </si>
  <si>
    <t>1561010865.079:</t>
  </si>
  <si>
    <t>1561010865.080:</t>
  </si>
  <si>
    <t>1561010865.081:</t>
  </si>
  <si>
    <t>1561010865.083:</t>
  </si>
  <si>
    <t>1561010865.084:</t>
  </si>
  <si>
    <t>1561010865.085:</t>
  </si>
  <si>
    <t>1561010865.086:</t>
  </si>
  <si>
    <t>1561010865.087:</t>
  </si>
  <si>
    <t>1561010865.088:</t>
  </si>
  <si>
    <t>1561010865.089:</t>
  </si>
  <si>
    <t>1561010865.090:</t>
  </si>
  <si>
    <t>1561010865.091:</t>
  </si>
  <si>
    <t>1561010865.092:</t>
  </si>
  <si>
    <t>1561010865.094:</t>
  </si>
  <si>
    <t>1561010865.095:</t>
  </si>
  <si>
    <t>1561010865.096:</t>
  </si>
  <si>
    <t>1561010865.098:</t>
  </si>
  <si>
    <t>1561010865.102:</t>
  </si>
  <si>
    <t>1561010865.104:</t>
  </si>
  <si>
    <t>1561010865.105:</t>
  </si>
  <si>
    <t>1561010865.106:</t>
  </si>
  <si>
    <t>1561010865.107:</t>
  </si>
  <si>
    <t>1561010865.109:</t>
  </si>
  <si>
    <t>1561010865.111:</t>
  </si>
  <si>
    <t>1561010865.112:</t>
  </si>
  <si>
    <t>1561010865.115:</t>
  </si>
  <si>
    <t>1561010865.117:</t>
  </si>
  <si>
    <t>1561010865.119:</t>
  </si>
  <si>
    <t>1561010865.120:</t>
  </si>
  <si>
    <t>1561010865.122:</t>
  </si>
  <si>
    <t>1561010865.124:</t>
  </si>
  <si>
    <t>1561010865.126:</t>
  </si>
  <si>
    <t>1561010865.127:</t>
  </si>
  <si>
    <t>1561010865.130:</t>
  </si>
  <si>
    <t>1561010865.132:</t>
  </si>
  <si>
    <t>1561010865.134:</t>
  </si>
  <si>
    <t>1561010865.136:</t>
  </si>
  <si>
    <t>1561010865.138:</t>
  </si>
  <si>
    <t>1561010865.139:</t>
  </si>
  <si>
    <t>1561010865.142:</t>
  </si>
  <si>
    <t>1561010865.144:</t>
  </si>
  <si>
    <t>1561010865.146:</t>
  </si>
  <si>
    <t>1561010865.147:</t>
  </si>
  <si>
    <t>1561010865.148:</t>
  </si>
  <si>
    <t>1561010865.151:</t>
  </si>
  <si>
    <t>1561010865.153:</t>
  </si>
  <si>
    <t>1561010865.154:</t>
  </si>
  <si>
    <t>1561010865.155:</t>
  </si>
  <si>
    <t>1561010865.161:</t>
  </si>
  <si>
    <t>1561010865.163:</t>
  </si>
  <si>
    <t>1561010865.164:</t>
  </si>
  <si>
    <t>1561010865.165:</t>
  </si>
  <si>
    <t>1561010865.168:</t>
  </si>
  <si>
    <t>1561010865.170:</t>
  </si>
  <si>
    <t>1561010865.172:</t>
  </si>
  <si>
    <t>1561010865.173:</t>
  </si>
  <si>
    <t>1561010865.175:</t>
  </si>
  <si>
    <t>1561010865.177:</t>
  </si>
  <si>
    <t>1561010865.179:</t>
  </si>
  <si>
    <t>1561010865.181:</t>
  </si>
  <si>
    <t>1561010865.183:</t>
  </si>
  <si>
    <t>1561010865.185:</t>
  </si>
  <si>
    <t>1561010865.187:</t>
  </si>
  <si>
    <t>1561010865.188:</t>
  </si>
  <si>
    <t>1561010865.190:</t>
  </si>
  <si>
    <t>1561010865.193:</t>
  </si>
  <si>
    <t>1561010865.195:</t>
  </si>
  <si>
    <t>1561010865.196:</t>
  </si>
  <si>
    <t>1561010865.198:</t>
  </si>
  <si>
    <t>1561010865.200:</t>
  </si>
  <si>
    <t>1561010865.202:</t>
  </si>
  <si>
    <t>1561010865.203:</t>
  </si>
  <si>
    <t>1561010865.205:</t>
  </si>
  <si>
    <t>1561010865.208:</t>
  </si>
  <si>
    <t>1561010865.210:</t>
  </si>
  <si>
    <t>1561010865.211:</t>
  </si>
  <si>
    <t>1561010865.214:</t>
  </si>
  <si>
    <t>1561010865.216:</t>
  </si>
  <si>
    <t>1561010865.218:</t>
  </si>
  <si>
    <t>1561010865.220:</t>
  </si>
  <si>
    <t>1561010865.221:</t>
  </si>
  <si>
    <t>1561010865.223:</t>
  </si>
  <si>
    <t>1561010865.225:</t>
  </si>
  <si>
    <t>1561010865.227:</t>
  </si>
  <si>
    <t>1561010865.229:</t>
  </si>
  <si>
    <t>1561010865.232:</t>
  </si>
  <si>
    <t>1561010865.234:</t>
  </si>
  <si>
    <t>1561010865.235:</t>
  </si>
  <si>
    <t>1561010865.236:</t>
  </si>
  <si>
    <t>1561010865.239:</t>
  </si>
  <si>
    <t>1561010865.241:</t>
  </si>
  <si>
    <t>1561010865.243:</t>
  </si>
  <si>
    <t>1561010865.245:</t>
  </si>
  <si>
    <t>1561010865.247:</t>
  </si>
  <si>
    <t>1561010865.249:</t>
  </si>
  <si>
    <t>1561010865.251:</t>
  </si>
  <si>
    <t>1561010865.252:</t>
  </si>
  <si>
    <t>1561010865.254:</t>
  </si>
  <si>
    <t>1561010865.278:</t>
  </si>
  <si>
    <t>1561010865.280:</t>
  </si>
  <si>
    <t>1561010865.284:</t>
  </si>
  <si>
    <t>1561010865.287:</t>
  </si>
  <si>
    <t>1561010865.288:</t>
  </si>
  <si>
    <t>1561010865.289:</t>
  </si>
  <si>
    <t>1561010865.290:</t>
  </si>
  <si>
    <t>1561010865.291:</t>
  </si>
  <si>
    <t>1561010865.292:</t>
  </si>
  <si>
    <t>1561010865.293:</t>
  </si>
  <si>
    <t>1561010865.294:</t>
  </si>
  <si>
    <t>1561010865.295:</t>
  </si>
  <si>
    <t>1561010865.296:</t>
  </si>
  <si>
    <t>1561010865.297:</t>
  </si>
  <si>
    <t>1561010865.298:</t>
  </si>
  <si>
    <t>1561010865.299:</t>
  </si>
  <si>
    <t>1561010865.302:</t>
  </si>
  <si>
    <t>1561010865.304:</t>
  </si>
  <si>
    <t>1561010865.305:</t>
  </si>
  <si>
    <t>1561010865.308:</t>
  </si>
  <si>
    <t>1561010865.310:</t>
  </si>
  <si>
    <t>1561010865.311:</t>
  </si>
  <si>
    <t>1561010865.313:</t>
  </si>
  <si>
    <t>1561010865.315:</t>
  </si>
  <si>
    <t>1561010865.317:</t>
  </si>
  <si>
    <t>1561010865.319:</t>
  </si>
  <si>
    <t>1561010865.322:</t>
  </si>
  <si>
    <t>1561010865.324:</t>
  </si>
  <si>
    <t>1561010865.325:</t>
  </si>
  <si>
    <t>1561010865.327:</t>
  </si>
  <si>
    <t>1561010865.328:</t>
  </si>
  <si>
    <t>1561010865.330:</t>
  </si>
  <si>
    <t>1561010865.333:</t>
  </si>
  <si>
    <t>1561010865.335:</t>
  </si>
  <si>
    <t>1561010865.336:</t>
  </si>
  <si>
    <t>1561010865.339:</t>
  </si>
  <si>
    <t>1561010865.341:</t>
  </si>
  <si>
    <t>1561010865.342:</t>
  </si>
  <si>
    <t>1561010865.344:</t>
  </si>
  <si>
    <t>1561010865.347:</t>
  </si>
  <si>
    <t>1561010865.349:</t>
  </si>
  <si>
    <t>1561010865.350:</t>
  </si>
  <si>
    <t>1561010865.353:</t>
  </si>
  <si>
    <t>1561010865.355:</t>
  </si>
  <si>
    <t>1561010865.357:</t>
  </si>
  <si>
    <t>1561010865.359:</t>
  </si>
  <si>
    <t>1561010865.360:</t>
  </si>
  <si>
    <t>1561010865.362:</t>
  </si>
  <si>
    <t>1561010865.364:</t>
  </si>
  <si>
    <t>1561010865.372:</t>
  </si>
  <si>
    <t>1561010865.374:</t>
  </si>
  <si>
    <t>1561010865.376:</t>
  </si>
  <si>
    <t>1561010865.377:</t>
  </si>
  <si>
    <t>1561010865.378:</t>
  </si>
  <si>
    <t>1561010865.379:</t>
  </si>
  <si>
    <t>1561010865.380:</t>
  </si>
  <si>
    <t>1561010865.382:</t>
  </si>
  <si>
    <t>1561010865.383:</t>
  </si>
  <si>
    <t>1561010865.385:</t>
  </si>
  <si>
    <t>1561010865.386:</t>
  </si>
  <si>
    <t>1561010865.387:</t>
  </si>
  <si>
    <t>1561010865.388:</t>
  </si>
  <si>
    <t>1561010865.389:</t>
  </si>
  <si>
    <t>1561010865.391:</t>
  </si>
  <si>
    <t>1561010865.393:</t>
  </si>
  <si>
    <t>1561010865.395:</t>
  </si>
  <si>
    <t>1561010865.397:</t>
  </si>
  <si>
    <t>1561010865.399:</t>
  </si>
  <si>
    <t>1561010865.402:</t>
  </si>
  <si>
    <t>1561010865.404:</t>
  </si>
  <si>
    <t>1561010865.408:</t>
  </si>
  <si>
    <t>1561010865.410:</t>
  </si>
  <si>
    <t>1561010865.412:</t>
  </si>
  <si>
    <t>1561010865.413:</t>
  </si>
  <si>
    <t>1561010865.414:</t>
  </si>
  <si>
    <t>1561010865.415:</t>
  </si>
  <si>
    <t>1561010865.418:</t>
  </si>
  <si>
    <t>1561010865.419:</t>
  </si>
  <si>
    <t>1561010865.421:</t>
  </si>
  <si>
    <t>1561010865.422:</t>
  </si>
  <si>
    <t>1561010865.425:</t>
  </si>
  <si>
    <t>1561010865.427:</t>
  </si>
  <si>
    <t>1561010865.428:</t>
  </si>
  <si>
    <t>1561010865.430:</t>
  </si>
  <si>
    <t>1561010865.433:</t>
  </si>
  <si>
    <t>1561010865.435:</t>
  </si>
  <si>
    <t>1561010865.439:</t>
  </si>
  <si>
    <t>1561010865.442:</t>
  </si>
  <si>
    <t>1561010865.444:</t>
  </si>
  <si>
    <t>1561010865.445:</t>
  </si>
  <si>
    <t>1561010865.446:</t>
  </si>
  <si>
    <t>1561010865.448:</t>
  </si>
  <si>
    <t>1561010865.452:</t>
  </si>
  <si>
    <t>1561010865.454:</t>
  </si>
  <si>
    <t>1561010865.480:</t>
  </si>
  <si>
    <t>1561010865.482:</t>
  </si>
  <si>
    <t>1561010865.484:</t>
  </si>
  <si>
    <t>1561010865.486:</t>
  </si>
  <si>
    <t>1561010865.487:</t>
  </si>
  <si>
    <t>1561010865.488:</t>
  </si>
  <si>
    <t>1561010865.489:</t>
  </si>
  <si>
    <t>1561010865.490:</t>
  </si>
  <si>
    <t>1561010865.491:</t>
  </si>
  <si>
    <t>1561010865.492:</t>
  </si>
  <si>
    <t>1561010865.493:</t>
  </si>
  <si>
    <t>1561010865.494:</t>
  </si>
  <si>
    <t>1561010865.495:</t>
  </si>
  <si>
    <t>1561010865.496:</t>
  </si>
  <si>
    <t>1561010865.497:</t>
  </si>
  <si>
    <t>1561010865.498:</t>
  </si>
  <si>
    <t>1561010865.499:</t>
  </si>
  <si>
    <t>1561010865.500:</t>
  </si>
  <si>
    <t>1561010865.501:</t>
  </si>
  <si>
    <t>1561010865.502:</t>
  </si>
  <si>
    <t>1561010865.503:</t>
  </si>
  <si>
    <t>1561010865.504:</t>
  </si>
  <si>
    <t>1561010865.507:</t>
  </si>
  <si>
    <t>1561010865.508:</t>
  </si>
  <si>
    <t>1561010865.511:</t>
  </si>
  <si>
    <t>1561010865.513:</t>
  </si>
  <si>
    <t>1561010865.515:</t>
  </si>
  <si>
    <t>1561010865.516:</t>
  </si>
  <si>
    <t>1561010865.521:</t>
  </si>
  <si>
    <t>1561010865.523:</t>
  </si>
  <si>
    <t>1561010865.525:</t>
  </si>
  <si>
    <t>1561010865.526:</t>
  </si>
  <si>
    <t>1561010865.527:</t>
  </si>
  <si>
    <t>1561010865.528:</t>
  </si>
  <si>
    <t>1561010865.532:</t>
  </si>
  <si>
    <t>1561010865.534:</t>
  </si>
  <si>
    <t>1561010865.535:</t>
  </si>
  <si>
    <t>1561010865.536:</t>
  </si>
  <si>
    <t>1561010865.538:</t>
  </si>
  <si>
    <t>1561010865.539:</t>
  </si>
  <si>
    <t>1561010865.545:</t>
  </si>
  <si>
    <t>1561010865.547:</t>
  </si>
  <si>
    <t>1561010865.549:</t>
  </si>
  <si>
    <t>1561010865.550:</t>
  </si>
  <si>
    <t>1561010865.551:</t>
  </si>
  <si>
    <t>1561010865.553:</t>
  </si>
  <si>
    <t>1561010865.555:</t>
  </si>
  <si>
    <t>1561010865.557:</t>
  </si>
  <si>
    <t>1561010865.559:</t>
  </si>
  <si>
    <t>1561010865.560:</t>
  </si>
  <si>
    <t>1561010865.561:</t>
  </si>
  <si>
    <t>1561010865.563:</t>
  </si>
  <si>
    <t>1561010865.565:</t>
  </si>
  <si>
    <t>1561010865.567:</t>
  </si>
  <si>
    <t>1561010865.569:</t>
  </si>
  <si>
    <t>1561010865.570:</t>
  </si>
  <si>
    <t>1561010865.576:</t>
  </si>
  <si>
    <t>1561010865.578:</t>
  </si>
  <si>
    <t>1561010865.580:</t>
  </si>
  <si>
    <t>1561010865.581:</t>
  </si>
  <si>
    <t>1561010865.582:</t>
  </si>
  <si>
    <t>1561010865.583:</t>
  </si>
  <si>
    <t>1561010865.585:</t>
  </si>
  <si>
    <t>1561010865.587:</t>
  </si>
  <si>
    <t>1561010865.589:</t>
  </si>
  <si>
    <t>1561010865.591:</t>
  </si>
  <si>
    <t>1561010865.593:</t>
  </si>
  <si>
    <t>1561010865.594:</t>
  </si>
  <si>
    <t>1561010865.600:</t>
  </si>
  <si>
    <t>1561010865.602:</t>
  </si>
  <si>
    <t>1561010865.604:</t>
  </si>
  <si>
    <t>1561010865.605:</t>
  </si>
  <si>
    <t>1561010865.606:</t>
  </si>
  <si>
    <t>1561010865.607:</t>
  </si>
  <si>
    <t>1561010865.610:</t>
  </si>
  <si>
    <t>1561010865.612:</t>
  </si>
  <si>
    <t>1561010865.613:</t>
  </si>
  <si>
    <t>1561010865.614:</t>
  </si>
  <si>
    <t>1561010865.615:</t>
  </si>
  <si>
    <t>1561010865.618:</t>
  </si>
  <si>
    <t>1561010865.620:</t>
  </si>
  <si>
    <t>1561010865.622:</t>
  </si>
  <si>
    <t>1561010865.624:</t>
  </si>
  <si>
    <t>1561010865.625:</t>
  </si>
  <si>
    <t>1561010865.628:</t>
  </si>
  <si>
    <t>1561010865.630:</t>
  </si>
  <si>
    <t>1561010865.632:</t>
  </si>
  <si>
    <t>1561010865.633:</t>
  </si>
  <si>
    <t>1561010865.635:</t>
  </si>
  <si>
    <t>1561010865.638:</t>
  </si>
  <si>
    <t>1561010865.640:</t>
  </si>
  <si>
    <t>1561010865.641:</t>
  </si>
  <si>
    <t>1561010865.643:</t>
  </si>
  <si>
    <t>1561010865.645:</t>
  </si>
  <si>
    <t>1561010865.647:</t>
  </si>
  <si>
    <t>1561010865.649:</t>
  </si>
  <si>
    <t>1561010865.651:</t>
  </si>
  <si>
    <t>1561010865.653:</t>
  </si>
  <si>
    <t>1561010865.678:</t>
  </si>
  <si>
    <t>1561010865.680:</t>
  </si>
  <si>
    <t>1561010865.684:</t>
  </si>
  <si>
    <t>1561010865.687:</t>
  </si>
  <si>
    <t>1561010865.688:</t>
  </si>
  <si>
    <t>1561010865.689:</t>
  </si>
  <si>
    <t>1561010865.690:</t>
  </si>
  <si>
    <t>1561010865.691:</t>
  </si>
  <si>
    <t>1561010865.692:</t>
  </si>
  <si>
    <t>1561010865.693:</t>
  </si>
  <si>
    <t>1561010865.694:</t>
  </si>
  <si>
    <t>1561010865.695:</t>
  </si>
  <si>
    <t>1561010865.696:</t>
  </si>
  <si>
    <t>1561010865.697:</t>
  </si>
  <si>
    <t>1561010865.698:</t>
  </si>
  <si>
    <t>1561010865.699:</t>
  </si>
  <si>
    <t>1561010865.700:</t>
  </si>
  <si>
    <t>1561010865.701:</t>
  </si>
  <si>
    <t>1561010865.702:</t>
  </si>
  <si>
    <t>1561010865.703:</t>
  </si>
  <si>
    <t>1561010865.708:</t>
  </si>
  <si>
    <t>1561010865.710:</t>
  </si>
  <si>
    <t>1561010865.712:</t>
  </si>
  <si>
    <t>1561010865.713:</t>
  </si>
  <si>
    <t>1561010865.714:</t>
  </si>
  <si>
    <t>1561010865.715:</t>
  </si>
  <si>
    <t>1561010865.719:</t>
  </si>
  <si>
    <t>1561010865.721:</t>
  </si>
  <si>
    <t>1561010865.722:</t>
  </si>
  <si>
    <t>1561010865.723:</t>
  </si>
  <si>
    <t>1561010865.725:</t>
  </si>
  <si>
    <t>1561010865.727:</t>
  </si>
  <si>
    <t>1561010865.729:</t>
  </si>
  <si>
    <t>1561010865.732:</t>
  </si>
  <si>
    <t>1561010865.734:</t>
  </si>
  <si>
    <t>1561010865.735:</t>
  </si>
  <si>
    <t>1561010865.736:</t>
  </si>
  <si>
    <t>1561010865.740:</t>
  </si>
  <si>
    <t>1561010865.743:</t>
  </si>
  <si>
    <t>1561010865.745:</t>
  </si>
  <si>
    <t>1561010865.746:</t>
  </si>
  <si>
    <t>1561010865.747:</t>
  </si>
  <si>
    <t>1561010865.748:</t>
  </si>
  <si>
    <t>1561010865.750:</t>
  </si>
  <si>
    <t>1561010865.752:</t>
  </si>
  <si>
    <t>1561010865.754:</t>
  </si>
  <si>
    <t>1561010865.757:</t>
  </si>
  <si>
    <t>1561010865.759:</t>
  </si>
  <si>
    <t>1561010865.760:</t>
  </si>
  <si>
    <t>1561010865.763:</t>
  </si>
  <si>
    <t>1561010865.765:</t>
  </si>
  <si>
    <t>1561010865.767:</t>
  </si>
  <si>
    <t>1561010865.769:</t>
  </si>
  <si>
    <t>1561010865.770:</t>
  </si>
  <si>
    <t>1561010865.773:</t>
  </si>
  <si>
    <t>1561010865.775:</t>
  </si>
  <si>
    <t>1561010865.776:</t>
  </si>
  <si>
    <t>1561010865.778:</t>
  </si>
  <si>
    <t>1561010865.780:</t>
  </si>
  <si>
    <t>1561010865.782:</t>
  </si>
  <si>
    <t>1561010865.784:</t>
  </si>
  <si>
    <t>1561010865.787:</t>
  </si>
  <si>
    <t>1561010865.789:</t>
  </si>
  <si>
    <t>1561010865.790:</t>
  </si>
  <si>
    <t>1561010865.792:</t>
  </si>
  <si>
    <t>1561010865.793:</t>
  </si>
  <si>
    <t>1561010865.795:</t>
  </si>
  <si>
    <t>1561010865.798:</t>
  </si>
  <si>
    <t>1561010865.800:</t>
  </si>
  <si>
    <t>1561010865.801:</t>
  </si>
  <si>
    <t>1561010865.804:</t>
  </si>
  <si>
    <t>1561010865.806:</t>
  </si>
  <si>
    <t>1561010865.807:</t>
  </si>
  <si>
    <t>1561010865.809:</t>
  </si>
  <si>
    <t>1561010865.812:</t>
  </si>
  <si>
    <t>1561010865.814:</t>
  </si>
  <si>
    <t>1561010865.815:</t>
  </si>
  <si>
    <t>1561010865.816:</t>
  </si>
  <si>
    <t>1561010865.819:</t>
  </si>
  <si>
    <t>1561010865.821:</t>
  </si>
  <si>
    <t>1561010865.823:</t>
  </si>
  <si>
    <t>1561010865.825:</t>
  </si>
  <si>
    <t>1561010865.827:</t>
  </si>
  <si>
    <t>1561010865.829:</t>
  </si>
  <si>
    <t>1561010865.831:</t>
  </si>
  <si>
    <t>1561010865.833:</t>
  </si>
  <si>
    <t>1561010865.835:</t>
  </si>
  <si>
    <t>1561010865.837:</t>
  </si>
  <si>
    <t>1561010865.838:</t>
  </si>
  <si>
    <t>1561010865.840:</t>
  </si>
  <si>
    <t>1561010865.843:</t>
  </si>
  <si>
    <t>1561010865.845:</t>
  </si>
  <si>
    <t>1561010865.846:</t>
  </si>
  <si>
    <t>1561010865.848:</t>
  </si>
  <si>
    <t>1561010865.850:</t>
  </si>
  <si>
    <t>1561010865.852:</t>
  </si>
  <si>
    <t>1561010865.877:</t>
  </si>
  <si>
    <t>1561010865.879:</t>
  </si>
  <si>
    <t>1561010865.881:</t>
  </si>
  <si>
    <t>1561010865.883:</t>
  </si>
  <si>
    <t>1561010865.886:</t>
  </si>
  <si>
    <t>1561010865.887:</t>
  </si>
  <si>
    <t>1561010865.888:</t>
  </si>
  <si>
    <t>1561010865.889:</t>
  </si>
  <si>
    <t>1561010865.890:</t>
  </si>
  <si>
    <t>1561010865.891:</t>
  </si>
  <si>
    <t>1561010865.892:</t>
  </si>
  <si>
    <t>1561010865.893:</t>
  </si>
  <si>
    <t>1561010865.894:</t>
  </si>
  <si>
    <t>1561010865.895:</t>
  </si>
  <si>
    <t>1561010865.896:</t>
  </si>
  <si>
    <t>1561010865.897:</t>
  </si>
  <si>
    <t>1561010865.898:</t>
  </si>
  <si>
    <t>1561010865.900:</t>
  </si>
  <si>
    <t>1561010865.903:</t>
  </si>
  <si>
    <t>1561010865.905:</t>
  </si>
  <si>
    <t>1561010865.906:</t>
  </si>
  <si>
    <t>1561010865.909:</t>
  </si>
  <si>
    <t>1561010865.911:</t>
  </si>
  <si>
    <t>1561010865.913:</t>
  </si>
  <si>
    <t>1561010865.915:</t>
  </si>
  <si>
    <t>1561010865.916:</t>
  </si>
  <si>
    <t>1561010865.919:</t>
  </si>
  <si>
    <t>1561010865.921:</t>
  </si>
  <si>
    <t>1561010865.922:</t>
  </si>
  <si>
    <t>1561010865.924:</t>
  </si>
  <si>
    <t>1561010865.927:</t>
  </si>
  <si>
    <t>1561010865.929:</t>
  </si>
  <si>
    <t>1561010865.930:</t>
  </si>
  <si>
    <t>1561010865.933:</t>
  </si>
  <si>
    <t>1561010865.935:</t>
  </si>
  <si>
    <t>1561010865.937:</t>
  </si>
  <si>
    <t>1561010865.939:</t>
  </si>
  <si>
    <t>1561010865.940:</t>
  </si>
  <si>
    <t>1561010865.942:</t>
  </si>
  <si>
    <t>1561010865.944:</t>
  </si>
  <si>
    <t>1561010865.946:</t>
  </si>
  <si>
    <t>1561010865.948:</t>
  </si>
  <si>
    <t>1561010865.950:</t>
  </si>
  <si>
    <t>1561010865.952:</t>
  </si>
  <si>
    <t>1561010865.953:</t>
  </si>
  <si>
    <t>1561010865.956:</t>
  </si>
  <si>
    <t>1561010865.958:</t>
  </si>
  <si>
    <t>1561010865.959:</t>
  </si>
  <si>
    <t>1561010865.960:</t>
  </si>
  <si>
    <t>1561010865.963:</t>
  </si>
  <si>
    <t>1561010865.965:</t>
  </si>
  <si>
    <t>1561010865.967:</t>
  </si>
  <si>
    <t>1561010865.968:</t>
  </si>
  <si>
    <t>1561010865.971:</t>
  </si>
  <si>
    <t>1561010865.973:</t>
  </si>
  <si>
    <t>1561010865.974:</t>
  </si>
  <si>
    <t>1561010865.977:</t>
  </si>
  <si>
    <t>1561010865.979:</t>
  </si>
  <si>
    <t>1561010865.981:</t>
  </si>
  <si>
    <t>1561010865.983:</t>
  </si>
  <si>
    <t>1561010865.985:</t>
  </si>
  <si>
    <t>1561010865.987:</t>
  </si>
  <si>
    <t>1561010865.989:</t>
  </si>
  <si>
    <t>1561010865.990:</t>
  </si>
  <si>
    <t>1561010865.992:</t>
  </si>
  <si>
    <t>1561010865.995:</t>
  </si>
  <si>
    <t>1561010865.997:</t>
  </si>
  <si>
    <t>1561010865.998:</t>
  </si>
  <si>
    <t>1561010865.999:</t>
  </si>
  <si>
    <t>1561010866.002:</t>
  </si>
  <si>
    <t>1561010866.004:</t>
  </si>
  <si>
    <t>1561010866.005:</t>
  </si>
  <si>
    <t>1561010866.008:</t>
  </si>
  <si>
    <t>1561010866.010:</t>
  </si>
  <si>
    <t>1561010866.012:</t>
  </si>
  <si>
    <t>1561010866.014:</t>
  </si>
  <si>
    <t>1561010866.016:</t>
  </si>
  <si>
    <t>1561010866.018:</t>
  </si>
  <si>
    <t>1561010866.020:</t>
  </si>
  <si>
    <t>1561010866.022:</t>
  </si>
  <si>
    <t>1561010866.023:</t>
  </si>
  <si>
    <t>1561010866.026:</t>
  </si>
  <si>
    <t>1561010866.028:</t>
  </si>
  <si>
    <t>1561010866.029:</t>
  </si>
  <si>
    <t>1561010866.030:</t>
  </si>
  <si>
    <t>1561010866.033:</t>
  </si>
  <si>
    <t>1561010866.035:</t>
  </si>
  <si>
    <t>1561010866.037:</t>
  </si>
  <si>
    <t>1561010866.040:</t>
  </si>
  <si>
    <t>1561010866.042:</t>
  </si>
  <si>
    <t>1561010866.044:</t>
  </si>
  <si>
    <t>1561010866.045:</t>
  </si>
  <si>
    <t>1561010866.047:</t>
  </si>
  <si>
    <t>1561010866.050:</t>
  </si>
  <si>
    <t>1561010866.052:</t>
  </si>
  <si>
    <t>1561010866.053:</t>
  </si>
  <si>
    <t>1561010866.078:</t>
  </si>
  <si>
    <t>1561010866.080:</t>
  </si>
  <si>
    <t>1561010866.081:</t>
  </si>
  <si>
    <t>1561010866.082:</t>
  </si>
  <si>
    <t>1561010866.084:</t>
  </si>
  <si>
    <t>1561010866.085:</t>
  </si>
  <si>
    <t>1561010866.086:</t>
  </si>
  <si>
    <t>1561010866.087:</t>
  </si>
  <si>
    <t>1561010866.088:</t>
  </si>
  <si>
    <t>1561010866.089:</t>
  </si>
  <si>
    <t>1561010866.090:</t>
  </si>
  <si>
    <t>1561010866.091:</t>
  </si>
  <si>
    <t>1561010866.092:</t>
  </si>
  <si>
    <t>1561010866.093:</t>
  </si>
  <si>
    <t>1561010866.094:</t>
  </si>
  <si>
    <t>1561010866.095:</t>
  </si>
  <si>
    <t>1561010866.097:</t>
  </si>
  <si>
    <t>1561010866.099:</t>
  </si>
  <si>
    <t>1561010866.101:</t>
  </si>
  <si>
    <t>1561010866.103:</t>
  </si>
  <si>
    <t>1561010866.104:</t>
  </si>
  <si>
    <t>1561010866.105:</t>
  </si>
  <si>
    <t>1561010866.108:</t>
  </si>
  <si>
    <t>1561010866.110:</t>
  </si>
  <si>
    <t>1561010866.112:</t>
  </si>
  <si>
    <t>1561010866.113:</t>
  </si>
  <si>
    <t>1561010866.115:</t>
  </si>
  <si>
    <t>1561010866.118:</t>
  </si>
  <si>
    <t>1561010866.120:</t>
  </si>
  <si>
    <t>1561010866.121:</t>
  </si>
  <si>
    <t>1561010866.124:</t>
  </si>
  <si>
    <t>1561010866.126:</t>
  </si>
  <si>
    <t>1561010866.128:</t>
  </si>
  <si>
    <t>1561010866.130:</t>
  </si>
  <si>
    <t>1561010866.131:</t>
  </si>
  <si>
    <t>1561010866.134:</t>
  </si>
  <si>
    <t>1561010866.136:</t>
  </si>
  <si>
    <t>1561010866.137:</t>
  </si>
  <si>
    <t>1561010866.139:</t>
  </si>
  <si>
    <t>1561010866.142:</t>
  </si>
  <si>
    <t>1561010866.144:</t>
  </si>
  <si>
    <t>1561010866.145:</t>
  </si>
  <si>
    <t>1561010866.148:</t>
  </si>
  <si>
    <t>1561010866.150:</t>
  </si>
  <si>
    <t>1561010866.152:</t>
  </si>
  <si>
    <t>1561010866.154:</t>
  </si>
  <si>
    <t>1561010866.155:</t>
  </si>
  <si>
    <t>1561010866.157:</t>
  </si>
  <si>
    <t>1561010866.158:</t>
  </si>
  <si>
    <t>1561010866.160:</t>
  </si>
  <si>
    <t>1561010866.163:</t>
  </si>
  <si>
    <t>1561010866.165:</t>
  </si>
  <si>
    <t>1561010866.167:</t>
  </si>
  <si>
    <t>1561010866.169:</t>
  </si>
  <si>
    <t>1561010866.170:</t>
  </si>
  <si>
    <t>1561010866.173:</t>
  </si>
  <si>
    <t>1561010866.175:</t>
  </si>
  <si>
    <t>1561010866.176:</t>
  </si>
  <si>
    <t>1561010866.179:</t>
  </si>
  <si>
    <t>1561010866.181:</t>
  </si>
  <si>
    <t>1561010866.183:</t>
  </si>
  <si>
    <t>1561010866.185:</t>
  </si>
  <si>
    <t>1561010866.186:</t>
  </si>
  <si>
    <t>1561010866.188:</t>
  </si>
  <si>
    <t>1561010866.189:</t>
  </si>
  <si>
    <t>1561010866.191:</t>
  </si>
  <si>
    <t>1561010866.194:</t>
  </si>
  <si>
    <t>1561010866.196:</t>
  </si>
  <si>
    <t>1561010866.198:</t>
  </si>
  <si>
    <t>1561010866.200:</t>
  </si>
  <si>
    <t>1561010866.201:</t>
  </si>
  <si>
    <t>1561010866.204:</t>
  </si>
  <si>
    <t>1561010866.206:</t>
  </si>
  <si>
    <t>1561010866.208:</t>
  </si>
  <si>
    <t>1561010866.210:</t>
  </si>
  <si>
    <t>1561010866.212:</t>
  </si>
  <si>
    <t>1561010866.214:</t>
  </si>
  <si>
    <t>1561010866.216:</t>
  </si>
  <si>
    <t>1561010866.217:</t>
  </si>
  <si>
    <t>1561010866.219:</t>
  </si>
  <si>
    <t>1561010866.220:</t>
  </si>
  <si>
    <t>1561010866.223:</t>
  </si>
  <si>
    <t>1561010866.225:</t>
  </si>
  <si>
    <t>1561010866.227:</t>
  </si>
  <si>
    <t>1561010866.229:</t>
  </si>
  <si>
    <t>1561010866.231:</t>
  </si>
  <si>
    <t>1561010866.233:</t>
  </si>
  <si>
    <t>1561010866.235:</t>
  </si>
  <si>
    <t>1561010866.237:</t>
  </si>
  <si>
    <t>1561010866.239:</t>
  </si>
  <si>
    <t>1561010866.242:</t>
  </si>
  <si>
    <t>1561010866.243:</t>
  </si>
  <si>
    <t>1561010866.245:</t>
  </si>
  <si>
    <t>1561010866.247:</t>
  </si>
  <si>
    <t>1561010866.249:</t>
  </si>
  <si>
    <t>1561010866.252:</t>
  </si>
  <si>
    <t>1561010866.254:</t>
  </si>
  <si>
    <t>1561010866.255:</t>
  </si>
  <si>
    <t>1561010866.279:</t>
  </si>
  <si>
    <t>1561010866.281:</t>
  </si>
  <si>
    <t>1561010866.283:</t>
  </si>
  <si>
    <t>1561010866.286:</t>
  </si>
  <si>
    <t>1561010866.287:</t>
  </si>
  <si>
    <t>1561010866.288:</t>
  </si>
  <si>
    <t>1561010866.289:</t>
  </si>
  <si>
    <t>1561010866.290:</t>
  </si>
  <si>
    <t>1561010866.291:</t>
  </si>
  <si>
    <t>1561010866.292:</t>
  </si>
  <si>
    <t>1561010866.293:</t>
  </si>
  <si>
    <t>1561010866.294:</t>
  </si>
  <si>
    <t>1561010866.295:</t>
  </si>
  <si>
    <t>1561010866.296:</t>
  </si>
  <si>
    <t>1561010866.297:</t>
  </si>
  <si>
    <t>1561010866.298:</t>
  </si>
  <si>
    <t>1561010866.300:</t>
  </si>
  <si>
    <t>1561010866.301:</t>
  </si>
  <si>
    <t>1561010866.304:</t>
  </si>
  <si>
    <t>1561010866.306:</t>
  </si>
  <si>
    <t>1561010866.307:</t>
  </si>
  <si>
    <t>1561010866.309:</t>
  </si>
  <si>
    <t>1561010866.312:</t>
  </si>
  <si>
    <t>1561010866.314:</t>
  </si>
  <si>
    <t>1561010866.315:</t>
  </si>
  <si>
    <t>1561010866.318:</t>
  </si>
  <si>
    <t>1561010866.320:</t>
  </si>
  <si>
    <t>1561010866.322:</t>
  </si>
  <si>
    <t>1561010866.324:</t>
  </si>
  <si>
    <t>1561010866.325:</t>
  </si>
  <si>
    <t>1561010866.327:</t>
  </si>
  <si>
    <t>1561010866.328:</t>
  </si>
  <si>
    <t>1561010866.330:</t>
  </si>
  <si>
    <t>1561010866.333:</t>
  </si>
  <si>
    <t>1561010866.335:</t>
  </si>
  <si>
    <t>1561010866.337:</t>
  </si>
  <si>
    <t>1561010866.339:</t>
  </si>
  <si>
    <t>1561010866.340:</t>
  </si>
  <si>
    <t>1561010866.343:</t>
  </si>
  <si>
    <t>1561010866.345:</t>
  </si>
  <si>
    <t>1561010866.346:</t>
  </si>
  <si>
    <t>1561010866.348:</t>
  </si>
  <si>
    <t>1561010866.350:</t>
  </si>
  <si>
    <t>1561010866.352:</t>
  </si>
  <si>
    <t>1561010866.354:</t>
  </si>
  <si>
    <t>1561010866.357:</t>
  </si>
  <si>
    <t>1561010866.359:</t>
  </si>
  <si>
    <t>1561010866.360:</t>
  </si>
  <si>
    <t>1561010866.362:</t>
  </si>
  <si>
    <t>1561010866.364:</t>
  </si>
  <si>
    <t>1561010866.374:</t>
  </si>
  <si>
    <t>1561010866.377:</t>
  </si>
  <si>
    <t>1561010866.378:</t>
  </si>
  <si>
    <t>1561010866.379:</t>
  </si>
  <si>
    <t>1561010866.381:</t>
  </si>
  <si>
    <t>1561010866.382:</t>
  </si>
  <si>
    <t>1561010866.383:</t>
  </si>
  <si>
    <t>1561010866.386:</t>
  </si>
  <si>
    <t>1561010866.389:</t>
  </si>
  <si>
    <t>1561010866.390:</t>
  </si>
  <si>
    <t>1561010866.391:</t>
  </si>
  <si>
    <t>1561010866.392:</t>
  </si>
  <si>
    <t>1561010866.393:</t>
  </si>
  <si>
    <t>1561010866.394:</t>
  </si>
  <si>
    <t>1561010866.395:</t>
  </si>
  <si>
    <t>1561010866.398:</t>
  </si>
  <si>
    <t>1561010866.400:</t>
  </si>
  <si>
    <t>1561010866.401:</t>
  </si>
  <si>
    <t>1561010866.402:</t>
  </si>
  <si>
    <t>1561010866.403:</t>
  </si>
  <si>
    <t>1561010866.404:</t>
  </si>
  <si>
    <t>1561010866.406:</t>
  </si>
  <si>
    <t>1561010866.409:</t>
  </si>
  <si>
    <t>1561010866.411:</t>
  </si>
  <si>
    <t>1561010866.412:</t>
  </si>
  <si>
    <t>1561010866.414:</t>
  </si>
  <si>
    <t>1561010866.417:</t>
  </si>
  <si>
    <t>1561010866.419:</t>
  </si>
  <si>
    <t>1561010866.420:</t>
  </si>
  <si>
    <t>1561010866.422:</t>
  </si>
  <si>
    <t>1561010866.425:</t>
  </si>
  <si>
    <t>1561010866.427:</t>
  </si>
  <si>
    <t>1561010866.428:</t>
  </si>
  <si>
    <t>1561010866.431:</t>
  </si>
  <si>
    <t>1561010866.433:</t>
  </si>
  <si>
    <t>1561010866.435:</t>
  </si>
  <si>
    <t>1561010866.436:</t>
  </si>
  <si>
    <t>1561010866.438:</t>
  </si>
  <si>
    <t>1561010866.440:</t>
  </si>
  <si>
    <t>1561010866.442:</t>
  </si>
  <si>
    <t>1561010866.443:</t>
  </si>
  <si>
    <t>1561010866.446:</t>
  </si>
  <si>
    <t>1561010866.448:</t>
  </si>
  <si>
    <t>1561010866.450:</t>
  </si>
  <si>
    <t>1561010866.452:</t>
  </si>
  <si>
    <t>1561010866.454:</t>
  </si>
  <si>
    <t>1561010866.480:</t>
  </si>
  <si>
    <t>1561010866.482:</t>
  </si>
  <si>
    <t>1561010866.483:</t>
  </si>
  <si>
    <t>1561010866.486:</t>
  </si>
  <si>
    <t>1561010866.488:</t>
  </si>
  <si>
    <t>1561010866.489:</t>
  </si>
  <si>
    <t>1561010866.490:</t>
  </si>
  <si>
    <t>1561010866.491:</t>
  </si>
  <si>
    <t>1561010866.492:</t>
  </si>
  <si>
    <t>1561010866.493:</t>
  </si>
  <si>
    <t>1561010866.494:</t>
  </si>
  <si>
    <t>1561010866.495:</t>
  </si>
  <si>
    <t>1561010866.496:</t>
  </si>
  <si>
    <t>1561010866.497:</t>
  </si>
  <si>
    <t>1561010866.498:</t>
  </si>
  <si>
    <t>1561010866.499:</t>
  </si>
  <si>
    <t>1561010866.500:</t>
  </si>
  <si>
    <t>1561010866.502:</t>
  </si>
  <si>
    <t>1561010866.505:</t>
  </si>
  <si>
    <t>1561010866.507:</t>
  </si>
  <si>
    <t>1561010866.509:</t>
  </si>
  <si>
    <t>1561010866.511:</t>
  </si>
  <si>
    <t>1561010866.513:</t>
  </si>
  <si>
    <t>1561010866.514:</t>
  </si>
  <si>
    <t>1561010866.517:</t>
  </si>
  <si>
    <t>1561010866.519:</t>
  </si>
  <si>
    <t>1561010866.521:</t>
  </si>
  <si>
    <t>1561010866.522:</t>
  </si>
  <si>
    <t>1561010866.523:</t>
  </si>
  <si>
    <t>1561010866.526:</t>
  </si>
  <si>
    <t>1561010866.528:</t>
  </si>
  <si>
    <t>1561010866.529:</t>
  </si>
  <si>
    <t>1561010866.532:</t>
  </si>
  <si>
    <t>1561010866.534:</t>
  </si>
  <si>
    <t>1561010866.536:</t>
  </si>
  <si>
    <t>1561010866.538:</t>
  </si>
  <si>
    <t>1561010866.540:</t>
  </si>
  <si>
    <t>1561010866.542:</t>
  </si>
  <si>
    <t>1561010866.544:</t>
  </si>
  <si>
    <t>1561010866.545:</t>
  </si>
  <si>
    <t>1561010866.550:</t>
  </si>
  <si>
    <t>1561010866.553:</t>
  </si>
  <si>
    <t>1561010866.555:</t>
  </si>
  <si>
    <t>1561010866.556:</t>
  </si>
  <si>
    <t>1561010866.557:</t>
  </si>
  <si>
    <t>1561010866.558:</t>
  </si>
  <si>
    <t>1561010866.563:</t>
  </si>
  <si>
    <t>1561010866.565:</t>
  </si>
  <si>
    <t>1561010866.566:</t>
  </si>
  <si>
    <t>1561010866.567:</t>
  </si>
  <si>
    <t>1561010866.569:</t>
  </si>
  <si>
    <t>1561010866.570:</t>
  </si>
  <si>
    <t>1561010866.572:</t>
  </si>
  <si>
    <t>1561010866.573:</t>
  </si>
  <si>
    <t>1561010866.574:</t>
  </si>
  <si>
    <t>1561010866.578:</t>
  </si>
  <si>
    <t>1561010866.580:</t>
  </si>
  <si>
    <t>1561010866.581:</t>
  </si>
  <si>
    <t>1561010866.585:</t>
  </si>
  <si>
    <t>1561010866.587:</t>
  </si>
  <si>
    <t>1561010866.588:</t>
  </si>
  <si>
    <t>1561010866.589:</t>
  </si>
  <si>
    <t>1561010866.590:</t>
  </si>
  <si>
    <t>1561010866.592:</t>
  </si>
  <si>
    <t>1561010866.596:</t>
  </si>
  <si>
    <t>1561010866.599:</t>
  </si>
  <si>
    <t>1561010866.601:</t>
  </si>
  <si>
    <t>1561010866.602:</t>
  </si>
  <si>
    <t>1561010866.603:</t>
  </si>
  <si>
    <t>1561010866.604:</t>
  </si>
  <si>
    <t>1561010866.607:</t>
  </si>
  <si>
    <t>1561010866.608:</t>
  </si>
  <si>
    <t>1561010866.610:</t>
  </si>
  <si>
    <t>1561010866.614:</t>
  </si>
  <si>
    <t>1561010866.617:</t>
  </si>
  <si>
    <t>1561010866.619:</t>
  </si>
  <si>
    <t>1561010866.623:</t>
  </si>
  <si>
    <t>1561010866.625:</t>
  </si>
  <si>
    <t>1561010866.627:</t>
  </si>
  <si>
    <t>1561010866.628:</t>
  </si>
  <si>
    <t>1561010866.629:</t>
  </si>
  <si>
    <t>1561010866.630:</t>
  </si>
  <si>
    <t>1561010866.631:</t>
  </si>
  <si>
    <t>1561010866.634:</t>
  </si>
  <si>
    <t>1561010866.636:</t>
  </si>
  <si>
    <t>1561010866.637:</t>
  </si>
  <si>
    <t>1561010866.638:</t>
  </si>
  <si>
    <t>1561010866.639:</t>
  </si>
  <si>
    <t>1561010866.642:</t>
  </si>
  <si>
    <t>1561010866.644:</t>
  </si>
  <si>
    <t>1561010866.645:</t>
  </si>
  <si>
    <t>1561010866.647:</t>
  </si>
  <si>
    <t>1561010866.649:</t>
  </si>
  <si>
    <t>1561010866.651:</t>
  </si>
  <si>
    <t>1561010866.678:</t>
  </si>
  <si>
    <t>1561010866.680:</t>
  </si>
  <si>
    <t>1561010866.682:</t>
  </si>
  <si>
    <t>1561010866.683:</t>
  </si>
  <si>
    <t>1561010866.685:</t>
  </si>
  <si>
    <t>1561010866.688:</t>
  </si>
  <si>
    <t>1561010866.689:</t>
  </si>
  <si>
    <t>1561010866.690:</t>
  </si>
  <si>
    <t>1561010866.691:</t>
  </si>
  <si>
    <t>1561010866.692:</t>
  </si>
  <si>
    <t>1561010866.693:</t>
  </si>
  <si>
    <t>1561010866.694:</t>
  </si>
  <si>
    <t>1561010866.695:</t>
  </si>
  <si>
    <t>1561010866.696:</t>
  </si>
  <si>
    <t>1561010866.697:</t>
  </si>
  <si>
    <t>1561010866.698:</t>
  </si>
  <si>
    <t>1561010866.699:</t>
  </si>
  <si>
    <t>1561010866.700:</t>
  </si>
  <si>
    <t>1561010866.701:</t>
  </si>
  <si>
    <t>1561010866.702:</t>
  </si>
  <si>
    <t>1561010866.704:</t>
  </si>
  <si>
    <t>1561010866.705:</t>
  </si>
  <si>
    <t>1561010866.708:</t>
  </si>
  <si>
    <t>1561010866.710:</t>
  </si>
  <si>
    <t>1561010866.712:</t>
  </si>
  <si>
    <t>1561010866.714:</t>
  </si>
  <si>
    <t>1561010866.715:</t>
  </si>
  <si>
    <t>1561010866.718:</t>
  </si>
  <si>
    <t>1561010866.720:</t>
  </si>
  <si>
    <t>1561010866.721:</t>
  </si>
  <si>
    <t>1561010866.724:</t>
  </si>
  <si>
    <t>1561010866.726:</t>
  </si>
  <si>
    <t>1561010866.728:</t>
  </si>
  <si>
    <t>1561010866.730:</t>
  </si>
  <si>
    <t>1561010866.731:</t>
  </si>
  <si>
    <t>1561010866.733:</t>
  </si>
  <si>
    <t>1561010866.735:</t>
  </si>
  <si>
    <t>1561010866.737:</t>
  </si>
  <si>
    <t>1561010866.739:</t>
  </si>
  <si>
    <t>1561010866.742:</t>
  </si>
  <si>
    <t>1561010866.744:</t>
  </si>
  <si>
    <t>1561010866.745:</t>
  </si>
  <si>
    <t>1561010866.746:</t>
  </si>
  <si>
    <t>1561010866.749:</t>
  </si>
  <si>
    <t>1561010866.751:</t>
  </si>
  <si>
    <t>1561010866.752:</t>
  </si>
  <si>
    <t>1561010866.754:</t>
  </si>
  <si>
    <t>1561010866.757:</t>
  </si>
  <si>
    <t>1561010866.759:</t>
  </si>
  <si>
    <t>1561010866.760:</t>
  </si>
  <si>
    <t>1561010866.763:</t>
  </si>
  <si>
    <t>1561010866.765:</t>
  </si>
  <si>
    <t>1561010866.767:</t>
  </si>
  <si>
    <t>1561010866.769:</t>
  </si>
  <si>
    <t>1561010866.770:</t>
  </si>
  <si>
    <t>1561010866.772:</t>
  </si>
  <si>
    <t>1561010866.773:</t>
  </si>
  <si>
    <t>1561010866.775:</t>
  </si>
  <si>
    <t>1561010866.778:</t>
  </si>
  <si>
    <t>1561010866.780:</t>
  </si>
  <si>
    <t>1561010866.782:</t>
  </si>
  <si>
    <t>1561010866.784:</t>
  </si>
  <si>
    <t>1561010866.785:</t>
  </si>
  <si>
    <t>1561010866.788:</t>
  </si>
  <si>
    <t>1561010866.790:</t>
  </si>
  <si>
    <t>1561010866.791:</t>
  </si>
  <si>
    <t>1561010866.794:</t>
  </si>
  <si>
    <t>1561010866.796:</t>
  </si>
  <si>
    <t>1561010866.798:</t>
  </si>
  <si>
    <t>1561010866.800:</t>
  </si>
  <si>
    <t>1561010866.801:</t>
  </si>
  <si>
    <t>1561010866.804:</t>
  </si>
  <si>
    <t>1561010866.806:</t>
  </si>
  <si>
    <t>1561010866.807:</t>
  </si>
  <si>
    <t>1561010866.809:</t>
  </si>
  <si>
    <t>1561010866.812:</t>
  </si>
  <si>
    <t>1561010866.814:</t>
  </si>
  <si>
    <t>1561010866.815:</t>
  </si>
  <si>
    <t>1561010866.818:</t>
  </si>
  <si>
    <t>1561010866.820:</t>
  </si>
  <si>
    <t>1561010866.822:</t>
  </si>
  <si>
    <t>1561010866.824:</t>
  </si>
  <si>
    <t>1561010866.825:</t>
  </si>
  <si>
    <t>1561010866.827:</t>
  </si>
  <si>
    <t>1561010866.829:</t>
  </si>
  <si>
    <t>1561010866.831:</t>
  </si>
  <si>
    <t>1561010866.833:</t>
  </si>
  <si>
    <t>1561010866.835:</t>
  </si>
  <si>
    <t>1561010866.837:</t>
  </si>
  <si>
    <t>1561010866.838:</t>
  </si>
  <si>
    <t>1561010866.840:</t>
  </si>
  <si>
    <t>1561010866.843:</t>
  </si>
  <si>
    <t>1561010866.845:</t>
  </si>
  <si>
    <t>1561010866.846:</t>
  </si>
  <si>
    <t>1561010866.848:</t>
  </si>
  <si>
    <t>1561010866.850:</t>
  </si>
  <si>
    <t>1561010866.852:</t>
  </si>
  <si>
    <t>1561010866.853:</t>
  </si>
  <si>
    <t>1561010866.878:</t>
  </si>
  <si>
    <t>1561010866.880:</t>
  </si>
  <si>
    <t>1561010866.882:</t>
  </si>
  <si>
    <t>1561010866.884:</t>
  </si>
  <si>
    <t>1561010866.885:</t>
  </si>
  <si>
    <t>1561010866.886:</t>
  </si>
  <si>
    <t>1561010866.887:</t>
  </si>
  <si>
    <t>1561010866.888:</t>
  </si>
  <si>
    <t>1561010866.889:</t>
  </si>
  <si>
    <t>1561010866.890:</t>
  </si>
  <si>
    <t>1561010866.891:</t>
  </si>
  <si>
    <t>1561010866.892:</t>
  </si>
  <si>
    <t>1561010866.893:</t>
  </si>
  <si>
    <t>1561010866.894:</t>
  </si>
  <si>
    <t>1561010866.895:</t>
  </si>
  <si>
    <t>1561010866.896:</t>
  </si>
  <si>
    <t>1561010866.898:</t>
  </si>
  <si>
    <t>1561010866.900:</t>
  </si>
  <si>
    <t>1561010866.902:</t>
  </si>
  <si>
    <t>1561010866.904:</t>
  </si>
  <si>
    <t>1561010866.905:</t>
  </si>
  <si>
    <t>1561010866.907:</t>
  </si>
  <si>
    <t>1561010866.910:</t>
  </si>
  <si>
    <t>1561010866.912:</t>
  </si>
  <si>
    <t>1561010866.913:</t>
  </si>
  <si>
    <t>1561010866.914:</t>
  </si>
  <si>
    <t>1561010866.917:</t>
  </si>
  <si>
    <t>1561010866.919:</t>
  </si>
  <si>
    <t>1561010866.920:</t>
  </si>
  <si>
    <t>1561010866.922:</t>
  </si>
  <si>
    <t>1561010866.925:</t>
  </si>
  <si>
    <t>1561010866.927:</t>
  </si>
  <si>
    <t>1561010866.928:</t>
  </si>
  <si>
    <t>1561010866.929:</t>
  </si>
  <si>
    <t>1561010866.932:</t>
  </si>
  <si>
    <t>1561010866.934:</t>
  </si>
  <si>
    <t>1561010866.935:</t>
  </si>
  <si>
    <t>1561010866.937:</t>
  </si>
  <si>
    <t>1561010866.942:</t>
  </si>
  <si>
    <t>1561010866.944:</t>
  </si>
  <si>
    <t>1561010866.945:</t>
  </si>
  <si>
    <t>1561010866.947:</t>
  </si>
  <si>
    <t>1561010866.949:</t>
  </si>
  <si>
    <t>1561010866.950:</t>
  </si>
  <si>
    <t>1561010866.952:</t>
  </si>
  <si>
    <t>1561010866.954:</t>
  </si>
  <si>
    <t>1561010866.956:</t>
  </si>
  <si>
    <t>1561010866.958:</t>
  </si>
  <si>
    <t>1561010866.959:</t>
  </si>
  <si>
    <t>1561010866.960:</t>
  </si>
  <si>
    <t>1561010866.963:</t>
  </si>
  <si>
    <t>1561010866.965:</t>
  </si>
  <si>
    <t>1561010866.967:</t>
  </si>
  <si>
    <t>1561010866.968:</t>
  </si>
  <si>
    <t>1561010866.973:</t>
  </si>
  <si>
    <t>1561010866.975:</t>
  </si>
  <si>
    <t>1561010866.977:</t>
  </si>
  <si>
    <t>1561010866.978:</t>
  </si>
  <si>
    <t>1561010866.980:</t>
  </si>
  <si>
    <t>1561010866.981:</t>
  </si>
  <si>
    <t>1561010866.983:</t>
  </si>
  <si>
    <t>1561010866.985:</t>
  </si>
  <si>
    <t>1561010866.986:</t>
  </si>
  <si>
    <t>1561010866.989:</t>
  </si>
  <si>
    <t>1561010866.991:</t>
  </si>
  <si>
    <t>1561010866.993:</t>
  </si>
  <si>
    <t>1561010866.995:</t>
  </si>
  <si>
    <t>1561010866.997:</t>
  </si>
  <si>
    <t>1561010866.999:</t>
  </si>
  <si>
    <t>1561010867.001:</t>
  </si>
  <si>
    <t>1561010867.002:</t>
  </si>
  <si>
    <t>1561010867.004:</t>
  </si>
  <si>
    <t>1561010867.005:</t>
  </si>
  <si>
    <t>1561010867.008:</t>
  </si>
  <si>
    <t>1561010867.010:</t>
  </si>
  <si>
    <t>1561010867.012:</t>
  </si>
  <si>
    <t>1561010867.014:</t>
  </si>
  <si>
    <t>1561010867.016:</t>
  </si>
  <si>
    <t>1561010867.018:</t>
  </si>
  <si>
    <t>1561010867.020:</t>
  </si>
  <si>
    <t>1561010867.022:</t>
  </si>
  <si>
    <t>1561010867.024:</t>
  </si>
  <si>
    <t>1561010867.027:</t>
  </si>
  <si>
    <t>1561010867.029:</t>
  </si>
  <si>
    <t>1561010867.030:</t>
  </si>
  <si>
    <t>1561010867.032:</t>
  </si>
  <si>
    <t>1561010867.033:</t>
  </si>
  <si>
    <t>1561010867.035:</t>
  </si>
  <si>
    <t>1561010867.038:</t>
  </si>
  <si>
    <t>1561010867.040:</t>
  </si>
  <si>
    <t>1561010867.044:</t>
  </si>
  <si>
    <t>1561010867.047:</t>
  </si>
  <si>
    <t>1561010867.049:</t>
  </si>
  <si>
    <t>1561010867.050:</t>
  </si>
  <si>
    <t>1561010867.051:</t>
  </si>
  <si>
    <t>1561010867.052:</t>
  </si>
  <si>
    <t>1561010867.054:</t>
  </si>
  <si>
    <t>1561010867.078:</t>
  </si>
  <si>
    <t>1561010867.079:</t>
  </si>
  <si>
    <t>1561010867.081:</t>
  </si>
  <si>
    <t>1561010867.082:</t>
  </si>
  <si>
    <t>1561010867.084:</t>
  </si>
  <si>
    <t>1561010867.085:</t>
  </si>
  <si>
    <t>1561010867.086:</t>
  </si>
  <si>
    <t>1561010867.087:</t>
  </si>
  <si>
    <t>1561010867.088:</t>
  </si>
  <si>
    <t>1561010867.089:</t>
  </si>
  <si>
    <t>1561010867.090:</t>
  </si>
  <si>
    <t>1561010867.091:</t>
  </si>
  <si>
    <t>1561010867.092:</t>
  </si>
  <si>
    <t>1561010867.093:</t>
  </si>
  <si>
    <t>1561010867.094:</t>
  </si>
  <si>
    <t>1561010867.095:</t>
  </si>
  <si>
    <t>1561010867.097:</t>
  </si>
  <si>
    <t>1561010867.098:</t>
  </si>
  <si>
    <t>1561010867.100:</t>
  </si>
  <si>
    <t>1561010867.102:</t>
  </si>
  <si>
    <t>1561010867.103:</t>
  </si>
  <si>
    <t>1561010867.105:</t>
  </si>
  <si>
    <t>1561010867.108:</t>
  </si>
  <si>
    <t>1561010867.110:</t>
  </si>
  <si>
    <t>1561010867.111:</t>
  </si>
  <si>
    <t>1561010867.114:</t>
  </si>
  <si>
    <t>1561010867.116:</t>
  </si>
  <si>
    <t>1561010867.119:</t>
  </si>
  <si>
    <t>1561010867.120:</t>
  </si>
  <si>
    <t>1561010867.122:</t>
  </si>
  <si>
    <t>1561010867.123:</t>
  </si>
  <si>
    <t>1561010867.125:</t>
  </si>
  <si>
    <t>1561010867.128:</t>
  </si>
  <si>
    <t>1561010867.130:</t>
  </si>
  <si>
    <t>1561010867.134:</t>
  </si>
  <si>
    <t>1561010867.136:</t>
  </si>
  <si>
    <t>1561010867.138:</t>
  </si>
  <si>
    <t>1561010867.139:</t>
  </si>
  <si>
    <t>1561010867.141:</t>
  </si>
  <si>
    <t>1561010867.144:</t>
  </si>
  <si>
    <t>1561010867.149:</t>
  </si>
  <si>
    <t>1561010867.151:</t>
  </si>
  <si>
    <t>1561010867.152:</t>
  </si>
  <si>
    <t>1561010867.153:</t>
  </si>
  <si>
    <t>1561010867.155:</t>
  </si>
  <si>
    <t>1561010867.156:</t>
  </si>
  <si>
    <t>1561010867.157:</t>
  </si>
  <si>
    <t>1561010867.161:</t>
  </si>
  <si>
    <t>1561010867.164:</t>
  </si>
  <si>
    <t>1561010867.165:</t>
  </si>
  <si>
    <t>1561010867.167:</t>
  </si>
  <si>
    <t>1561010867.169:</t>
  </si>
  <si>
    <t>1561010867.170:</t>
  </si>
  <si>
    <t>1561010867.173:</t>
  </si>
  <si>
    <t>1561010867.175:</t>
  </si>
  <si>
    <t>1561010867.176:</t>
  </si>
  <si>
    <t>1561010867.177:</t>
  </si>
  <si>
    <t>1561010867.178:</t>
  </si>
  <si>
    <t>1561010867.179:</t>
  </si>
  <si>
    <t>1561010867.181:</t>
  </si>
  <si>
    <t>1561010867.184:</t>
  </si>
  <si>
    <t>1561010867.186:</t>
  </si>
  <si>
    <t>1561010867.188:</t>
  </si>
  <si>
    <t>1561010867.190:</t>
  </si>
  <si>
    <t>1561010867.192:</t>
  </si>
  <si>
    <t>1561010867.194:</t>
  </si>
  <si>
    <t>1561010867.196:</t>
  </si>
  <si>
    <t>1561010867.198:</t>
  </si>
  <si>
    <t>1561010867.200:</t>
  </si>
  <si>
    <t>1561010867.202:</t>
  </si>
  <si>
    <t>1561010867.203:</t>
  </si>
  <si>
    <t>1561010867.205:</t>
  </si>
  <si>
    <t>1561010867.208:</t>
  </si>
  <si>
    <t>1561010867.210:</t>
  </si>
  <si>
    <t>1561010867.211:</t>
  </si>
  <si>
    <t>1561010867.214:</t>
  </si>
  <si>
    <t>1561010867.216:</t>
  </si>
  <si>
    <t>1561010867.218:</t>
  </si>
  <si>
    <t>1561010867.220:</t>
  </si>
  <si>
    <t>1561010867.221:</t>
  </si>
  <si>
    <t>1561010867.224:</t>
  </si>
  <si>
    <t>1561010867.226:</t>
  </si>
  <si>
    <t>1561010867.227:</t>
  </si>
  <si>
    <t>1561010867.229:</t>
  </si>
  <si>
    <t>1561010867.231:</t>
  </si>
  <si>
    <t>1561010867.233:</t>
  </si>
  <si>
    <t>1561010867.235:</t>
  </si>
  <si>
    <t>1561010867.236:</t>
  </si>
  <si>
    <t>1561010867.239:</t>
  </si>
  <si>
    <t>1561010867.241:</t>
  </si>
  <si>
    <t>1561010867.243:</t>
  </si>
  <si>
    <t>1561010867.245:</t>
  </si>
  <si>
    <t>1561010867.247:</t>
  </si>
  <si>
    <t>1561010867.249:</t>
  </si>
  <si>
    <t>1561010867.251:</t>
  </si>
  <si>
    <t>1561010867.252:</t>
  </si>
  <si>
    <t>1561010867.254:</t>
  </si>
  <si>
    <t>1561010867.255:</t>
  </si>
  <si>
    <t>1561010867.279:</t>
  </si>
  <si>
    <t>1561010867.280:</t>
  </si>
  <si>
    <t>1561010867.282:</t>
  </si>
  <si>
    <t>1561010867.283:</t>
  </si>
  <si>
    <t>1561010867.284:</t>
  </si>
  <si>
    <t>1561010867.285:</t>
  </si>
  <si>
    <t>1561010867.286:</t>
  </si>
  <si>
    <t>1561010867.287:</t>
  </si>
  <si>
    <t>1561010867.288:</t>
  </si>
  <si>
    <t>1561010867.289:</t>
  </si>
  <si>
    <t>1561010867.290:</t>
  </si>
  <si>
    <t>1561010867.291:</t>
  </si>
  <si>
    <t>1561010867.292:</t>
  </si>
  <si>
    <t>1561010867.293:</t>
  </si>
  <si>
    <t>1561010867.294:</t>
  </si>
  <si>
    <t>1561010867.297:</t>
  </si>
  <si>
    <t>1561010867.299:</t>
  </si>
  <si>
    <t>1561010867.300:</t>
  </si>
  <si>
    <t>1561010867.301:</t>
  </si>
  <si>
    <t>1561010867.304:</t>
  </si>
  <si>
    <t>1561010867.306:</t>
  </si>
  <si>
    <t>1561010867.307:</t>
  </si>
  <si>
    <t>1561010867.309:</t>
  </si>
  <si>
    <t>1561010867.312:</t>
  </si>
  <si>
    <t>1561010867.313:</t>
  </si>
  <si>
    <t>1561010867.314:</t>
  </si>
  <si>
    <t>1561010867.316:</t>
  </si>
  <si>
    <t>1561010867.319:</t>
  </si>
  <si>
    <t>1561010867.321:</t>
  </si>
  <si>
    <t>1561010867.323:</t>
  </si>
  <si>
    <t>1561010867.325:</t>
  </si>
  <si>
    <t>1561010867.327:</t>
  </si>
  <si>
    <t>1561010867.329:</t>
  </si>
  <si>
    <t>1561010867.331:</t>
  </si>
  <si>
    <t>1561010867.332:</t>
  </si>
  <si>
    <t>1561010867.334:</t>
  </si>
  <si>
    <t>1561010867.337:</t>
  </si>
  <si>
    <t>1561010867.339:</t>
  </si>
  <si>
    <t>1561010867.340:</t>
  </si>
  <si>
    <t>1561010867.343:</t>
  </si>
  <si>
    <t>1561010867.345:</t>
  </si>
  <si>
    <t>1561010867.346:</t>
  </si>
  <si>
    <t>1561010867.348:</t>
  </si>
  <si>
    <t>1561010867.350:</t>
  </si>
  <si>
    <t>1561010867.352:</t>
  </si>
  <si>
    <t>1561010867.354:</t>
  </si>
  <si>
    <t>1561010867.357:</t>
  </si>
  <si>
    <t>1561010867.359:</t>
  </si>
  <si>
    <t>1561010867.360:</t>
  </si>
  <si>
    <t>1561010867.362:</t>
  </si>
  <si>
    <t>1561010867.364:</t>
  </si>
  <si>
    <t>1561010867.374:</t>
  </si>
  <si>
    <t>1561010867.377:</t>
  </si>
  <si>
    <t>1561010867.378:</t>
  </si>
  <si>
    <t>1561010867.379:</t>
  </si>
  <si>
    <t>1561010867.381:</t>
  </si>
  <si>
    <t>1561010867.382:</t>
  </si>
  <si>
    <t>1561010867.383:</t>
  </si>
  <si>
    <t>1561010867.384:</t>
  </si>
  <si>
    <t>1561010867.385:</t>
  </si>
  <si>
    <t>1561010867.388:</t>
  </si>
  <si>
    <t>1561010867.390:</t>
  </si>
  <si>
    <t>1561010867.391:</t>
  </si>
  <si>
    <t>1561010867.392:</t>
  </si>
  <si>
    <t>1561010867.393:</t>
  </si>
  <si>
    <t>1561010867.394:</t>
  </si>
  <si>
    <t>1561010867.396:</t>
  </si>
  <si>
    <t>1561010867.399:</t>
  </si>
  <si>
    <t>1561010867.401:</t>
  </si>
  <si>
    <t>1561010867.403:</t>
  </si>
  <si>
    <t>1561010867.405:</t>
  </si>
  <si>
    <t>1561010867.406:</t>
  </si>
  <si>
    <t>1561010867.409:</t>
  </si>
  <si>
    <t>1561010867.411:</t>
  </si>
  <si>
    <t>1561010867.413:</t>
  </si>
  <si>
    <t>1561010867.415:</t>
  </si>
  <si>
    <t>1561010867.417:</t>
  </si>
  <si>
    <t>1561010867.418:</t>
  </si>
  <si>
    <t>1561010867.420:</t>
  </si>
  <si>
    <t>1561010867.423:</t>
  </si>
  <si>
    <t>1561010867.425:</t>
  </si>
  <si>
    <t>1561010867.426:</t>
  </si>
  <si>
    <t>1561010867.428:</t>
  </si>
  <si>
    <t>1561010867.430:</t>
  </si>
  <si>
    <t>1561010867.432:</t>
  </si>
  <si>
    <t>1561010867.434:</t>
  </si>
  <si>
    <t>1561010867.436:</t>
  </si>
  <si>
    <t>1561010867.438:</t>
  </si>
  <si>
    <t>1561010867.440:</t>
  </si>
  <si>
    <t>1561010867.444:</t>
  </si>
  <si>
    <t>1561010867.446:</t>
  </si>
  <si>
    <t>1561010867.449:</t>
  </si>
  <si>
    <t>1561010867.451:</t>
  </si>
  <si>
    <t>1561010867.452:</t>
  </si>
  <si>
    <t>1561010867.453:</t>
  </si>
  <si>
    <t>1561010867.455:</t>
  </si>
  <si>
    <t>1561010867.478:</t>
  </si>
  <si>
    <t>1561010867.480:</t>
  </si>
  <si>
    <t>1561010867.481:</t>
  </si>
  <si>
    <t>1561010867.482:</t>
  </si>
  <si>
    <t>1561010867.484:</t>
  </si>
  <si>
    <t>1561010867.485:</t>
  </si>
  <si>
    <t>1561010867.486:</t>
  </si>
  <si>
    <t>1561010867.487:</t>
  </si>
  <si>
    <t>1561010867.488:</t>
  </si>
  <si>
    <t>1561010867.489:</t>
  </si>
  <si>
    <t>1561010867.490:</t>
  </si>
  <si>
    <t>1561010867.491:</t>
  </si>
  <si>
    <t>1561010867.492:</t>
  </si>
  <si>
    <t>1561010867.493:</t>
  </si>
  <si>
    <t>1561010867.495:</t>
  </si>
  <si>
    <t>1561010867.496:</t>
  </si>
  <si>
    <t>1561010867.497:</t>
  </si>
  <si>
    <t>1561010867.499:</t>
  </si>
  <si>
    <t>1561010867.500:</t>
  </si>
  <si>
    <t>1561010867.502:</t>
  </si>
  <si>
    <t>1561010867.504:</t>
  </si>
  <si>
    <t>1561010867.506:</t>
  </si>
  <si>
    <t>1561010867.508:</t>
  </si>
  <si>
    <t>1561010867.510:</t>
  </si>
  <si>
    <t>1561010867.513:</t>
  </si>
  <si>
    <t>1561010867.515:</t>
  </si>
  <si>
    <t>1561010867.516:</t>
  </si>
  <si>
    <t>1561010867.518:</t>
  </si>
  <si>
    <t>1561010867.520:</t>
  </si>
  <si>
    <t>1561010867.523:</t>
  </si>
  <si>
    <t>1561010867.525:</t>
  </si>
  <si>
    <t>1561010867.526:</t>
  </si>
  <si>
    <t>1561010867.528:</t>
  </si>
  <si>
    <t>1561010867.530:</t>
  </si>
  <si>
    <t>1561010867.532:</t>
  </si>
  <si>
    <t>1561010867.533:</t>
  </si>
  <si>
    <t>1561010867.535:</t>
  </si>
  <si>
    <t>1561010867.551:</t>
  </si>
  <si>
    <t>1561010867.553:</t>
  </si>
  <si>
    <t>1561010867.554:</t>
  </si>
  <si>
    <t>1561010867.555:</t>
  </si>
  <si>
    <t>1561010867.558:</t>
  </si>
  <si>
    <t>1561010867.559:</t>
  </si>
  <si>
    <t>1561010867.560:</t>
  </si>
  <si>
    <t>1561010867.561:</t>
  </si>
  <si>
    <t>1561010867.562:</t>
  </si>
  <si>
    <t>1561010867.566:</t>
  </si>
  <si>
    <t>1561010867.568:</t>
  </si>
  <si>
    <t>1561010867.569:</t>
  </si>
  <si>
    <t>1561010867.570:</t>
  </si>
  <si>
    <t>1561010867.572:</t>
  </si>
  <si>
    <t>1561010867.573:</t>
  </si>
  <si>
    <t>1561010867.575:</t>
  </si>
  <si>
    <t>1561010867.577:</t>
  </si>
  <si>
    <t>1561010867.578:</t>
  </si>
  <si>
    <t>1561010867.579:</t>
  </si>
  <si>
    <t>1561010867.580:</t>
  </si>
  <si>
    <t>1561010867.582:</t>
  </si>
  <si>
    <t>1561010867.585:</t>
  </si>
  <si>
    <t>1561010867.587:</t>
  </si>
  <si>
    <t>1561010867.588:</t>
  </si>
  <si>
    <t>1561010867.589:</t>
  </si>
  <si>
    <t>1561010867.592:</t>
  </si>
  <si>
    <t>1561010867.594:</t>
  </si>
  <si>
    <t>1561010867.595:</t>
  </si>
  <si>
    <t>1561010867.598:</t>
  </si>
  <si>
    <t>1561010867.600:</t>
  </si>
  <si>
    <t>1561010867.602:</t>
  </si>
  <si>
    <t>1561010867.604:</t>
  </si>
  <si>
    <t>1561010867.606:</t>
  </si>
  <si>
    <t>1561010867.608:</t>
  </si>
  <si>
    <t>1561010867.610:</t>
  </si>
  <si>
    <t>1561010867.612:</t>
  </si>
  <si>
    <t>1561010867.613:</t>
  </si>
  <si>
    <t>1561010867.616:</t>
  </si>
  <si>
    <t>1561010867.618:</t>
  </si>
  <si>
    <t>1561010867.619:</t>
  </si>
  <si>
    <t>1561010867.620:</t>
  </si>
  <si>
    <t>1561010867.623:</t>
  </si>
  <si>
    <t>1561010867.625:</t>
  </si>
  <si>
    <t>1561010867.626:</t>
  </si>
  <si>
    <t>1561010867.630:</t>
  </si>
  <si>
    <t>1561010867.632:</t>
  </si>
  <si>
    <t>1561010867.633:</t>
  </si>
  <si>
    <t>1561010867.635:</t>
  </si>
  <si>
    <t>1561010867.637:</t>
  </si>
  <si>
    <t>1561010867.640:</t>
  </si>
  <si>
    <t>1561010867.642:</t>
  </si>
  <si>
    <t>1561010867.643:</t>
  </si>
  <si>
    <t>1561010867.644:</t>
  </si>
  <si>
    <t>1561010867.647:</t>
  </si>
  <si>
    <t>1561010867.649:</t>
  </si>
  <si>
    <t>1561010867.650:</t>
  </si>
  <si>
    <t>1561010867.652:</t>
  </si>
  <si>
    <t>1561010867.654:</t>
  </si>
  <si>
    <t>1561010867.679:</t>
  </si>
  <si>
    <t>1561010867.681:</t>
  </si>
  <si>
    <t>1561010867.682:</t>
  </si>
  <si>
    <t>1561010867.683:</t>
  </si>
  <si>
    <t>1561010867.687:</t>
  </si>
  <si>
    <t>1561010867.688:</t>
  </si>
  <si>
    <t>1561010867.689:</t>
  </si>
  <si>
    <t>1561010867.690:</t>
  </si>
  <si>
    <t>1561010867.691:</t>
  </si>
  <si>
    <t>1561010867.692:</t>
  </si>
  <si>
    <t>1561010867.693:</t>
  </si>
  <si>
    <t>1561010867.694:</t>
  </si>
  <si>
    <t>1561010867.696:</t>
  </si>
  <si>
    <t>1561010867.698:</t>
  </si>
  <si>
    <t>1561010867.699:</t>
  </si>
  <si>
    <t>1561010867.700:</t>
  </si>
  <si>
    <t>1561010867.702:</t>
  </si>
  <si>
    <t>1561010867.703:</t>
  </si>
  <si>
    <t>1561010867.707:</t>
  </si>
  <si>
    <t>1561010867.708:</t>
  </si>
  <si>
    <t>1561010867.709:</t>
  </si>
  <si>
    <t>1561010867.710:</t>
  </si>
  <si>
    <t>1561010867.712:</t>
  </si>
  <si>
    <t>1561010867.714:</t>
  </si>
  <si>
    <t>1561010867.717:</t>
  </si>
  <si>
    <t>1561010867.719:</t>
  </si>
  <si>
    <t>1561010867.721:</t>
  </si>
  <si>
    <t>1561010867.725:</t>
  </si>
  <si>
    <t>1561010867.728:</t>
  </si>
  <si>
    <t>1561010867.730:</t>
  </si>
  <si>
    <t>1561010867.734:</t>
  </si>
  <si>
    <t>1561010867.736:</t>
  </si>
  <si>
    <t>1561010867.738:</t>
  </si>
  <si>
    <t>1561010867.739:</t>
  </si>
  <si>
    <t>1561010867.740:</t>
  </si>
  <si>
    <t>1561010867.742:</t>
  </si>
  <si>
    <t>1561010867.745:</t>
  </si>
  <si>
    <t>1561010867.747:</t>
  </si>
  <si>
    <t>1561010867.748:</t>
  </si>
  <si>
    <t>1561010867.749:</t>
  </si>
  <si>
    <t>1561010867.750:</t>
  </si>
  <si>
    <t>1561010867.753:</t>
  </si>
  <si>
    <t>1561010867.755:</t>
  </si>
  <si>
    <t>1561010867.756:</t>
  </si>
  <si>
    <t>1561010867.759:</t>
  </si>
  <si>
    <t>1561010867.761:</t>
  </si>
  <si>
    <t>1561010867.762:</t>
  </si>
  <si>
    <t>1561010867.766:</t>
  </si>
  <si>
    <t>1561010867.769:</t>
  </si>
  <si>
    <t>1561010867.770:</t>
  </si>
  <si>
    <t>1561010867.771:</t>
  </si>
  <si>
    <t>1561010867.774:</t>
  </si>
  <si>
    <t>1561010867.776:</t>
  </si>
  <si>
    <t>1561010867.778:</t>
  </si>
  <si>
    <t>1561010867.779:</t>
  </si>
  <si>
    <t>1561010867.780:</t>
  </si>
  <si>
    <t>1561010867.781:</t>
  </si>
  <si>
    <t>1561010867.785:</t>
  </si>
  <si>
    <t>1561010867.786:</t>
  </si>
  <si>
    <t>1561010867.789:</t>
  </si>
  <si>
    <t>1561010867.792:</t>
  </si>
  <si>
    <t>1561010867.794:</t>
  </si>
  <si>
    <t>1561010867.795:</t>
  </si>
  <si>
    <t>1561010867.796:</t>
  </si>
  <si>
    <t>1561010867.799:</t>
  </si>
  <si>
    <t>1561010867.801:</t>
  </si>
  <si>
    <t>1561010867.806:</t>
  </si>
  <si>
    <t>1561010867.808:</t>
  </si>
  <si>
    <t>1561010867.809:</t>
  </si>
  <si>
    <t>1561010867.810:</t>
  </si>
  <si>
    <t>1561010867.812:</t>
  </si>
  <si>
    <t>1561010867.813:</t>
  </si>
  <si>
    <t>1561010867.815:</t>
  </si>
  <si>
    <t>1561010867.817:</t>
  </si>
  <si>
    <t>1561010867.820:</t>
  </si>
  <si>
    <t>1561010867.822:</t>
  </si>
  <si>
    <t>1561010867.823:</t>
  </si>
  <si>
    <t>1561010867.824:</t>
  </si>
  <si>
    <t>1561010867.831:</t>
  </si>
  <si>
    <t>1561010867.833:</t>
  </si>
  <si>
    <t>1561010867.834:</t>
  </si>
  <si>
    <t>1561010867.835:</t>
  </si>
  <si>
    <t>1561010867.837:</t>
  </si>
  <si>
    <t>1561010867.839:</t>
  </si>
  <si>
    <t>1561010867.840:</t>
  </si>
  <si>
    <t>1561010867.841:</t>
  </si>
  <si>
    <t>1561010867.843:</t>
  </si>
  <si>
    <t>1561010867.844:</t>
  </si>
  <si>
    <t>1561010867.846:</t>
  </si>
  <si>
    <t>1561010867.848:</t>
  </si>
  <si>
    <t>1561010867.851:</t>
  </si>
  <si>
    <t>1561010867.853:</t>
  </si>
  <si>
    <t>1561010867.854:</t>
  </si>
  <si>
    <t>1561010867.879:</t>
  </si>
  <si>
    <t>1561010867.881:</t>
  </si>
  <si>
    <t>1561010867.882:</t>
  </si>
  <si>
    <t>1561010867.883:</t>
  </si>
  <si>
    <t>1561010867.885:</t>
  </si>
  <si>
    <t>1561010867.886:</t>
  </si>
  <si>
    <t>1561010867.887:</t>
  </si>
  <si>
    <t>1561010867.888:</t>
  </si>
  <si>
    <t>1561010867.889:</t>
  </si>
  <si>
    <t>1561010867.890:</t>
  </si>
  <si>
    <t>1561010867.891:</t>
  </si>
  <si>
    <t>1561010867.892:</t>
  </si>
  <si>
    <t>1561010867.893:</t>
  </si>
  <si>
    <t>1561010867.894:</t>
  </si>
  <si>
    <t>1561010867.895:</t>
  </si>
  <si>
    <t>1561010867.896:</t>
  </si>
  <si>
    <t>1561010867.898:</t>
  </si>
  <si>
    <t>1561010867.900:</t>
  </si>
  <si>
    <t>1561010867.902:</t>
  </si>
  <si>
    <t>1561010867.904:</t>
  </si>
  <si>
    <t>1561010867.905:</t>
  </si>
  <si>
    <t>1561010867.906:</t>
  </si>
  <si>
    <t>1561010867.910:</t>
  </si>
  <si>
    <t>1561010867.912:</t>
  </si>
  <si>
    <t>1561010867.913:</t>
  </si>
  <si>
    <t>1561010867.914:</t>
  </si>
  <si>
    <t>1561010867.917:</t>
  </si>
  <si>
    <t>1561010867.919:</t>
  </si>
  <si>
    <t>1561010867.920:</t>
  </si>
  <si>
    <t>1561010867.921:</t>
  </si>
  <si>
    <t>1561010867.925:</t>
  </si>
  <si>
    <t>1561010867.927:</t>
  </si>
  <si>
    <t>1561010867.928:</t>
  </si>
  <si>
    <t>1561010867.929:</t>
  </si>
  <si>
    <t>1561010867.932:</t>
  </si>
  <si>
    <t>1561010867.934:</t>
  </si>
  <si>
    <t>1561010867.935:</t>
  </si>
  <si>
    <t>1561010867.936:</t>
  </si>
  <si>
    <t>1561010867.940:</t>
  </si>
  <si>
    <t>1561010867.942:</t>
  </si>
  <si>
    <t>1561010867.943:</t>
  </si>
  <si>
    <t>1561010867.946:</t>
  </si>
  <si>
    <t>1561010867.948:</t>
  </si>
  <si>
    <t>1561010867.950:</t>
  </si>
  <si>
    <t>1561010867.951:</t>
  </si>
  <si>
    <t>1561010867.953:</t>
  </si>
  <si>
    <t>1561010867.955:</t>
  </si>
  <si>
    <t>1561010867.958:</t>
  </si>
  <si>
    <t>1561010867.960:</t>
  </si>
  <si>
    <t>1561010867.961:</t>
  </si>
  <si>
    <t>1561010867.963:</t>
  </si>
  <si>
    <t>1561010867.965:</t>
  </si>
  <si>
    <t>1561010867.967:</t>
  </si>
  <si>
    <t>1561010867.968:</t>
  </si>
  <si>
    <t>1561010867.970:</t>
  </si>
  <si>
    <t>1561010867.973:</t>
  </si>
  <si>
    <t>1561010867.975:</t>
  </si>
  <si>
    <t>1561010867.976:</t>
  </si>
  <si>
    <t>1561010867.979:</t>
  </si>
  <si>
    <t>1561010867.981:</t>
  </si>
  <si>
    <t>1561010867.983:</t>
  </si>
  <si>
    <t>1561010867.985:</t>
  </si>
  <si>
    <t>1561010867.986:</t>
  </si>
  <si>
    <t>1561010867.989:</t>
  </si>
  <si>
    <t>1561010867.991:</t>
  </si>
  <si>
    <t>1561010867.993:</t>
  </si>
  <si>
    <t>1561010867.995:</t>
  </si>
  <si>
    <t>1561010867.997:</t>
  </si>
  <si>
    <t>1561010867.999:</t>
  </si>
  <si>
    <t>1561010868.001:</t>
  </si>
  <si>
    <t>1561010868.002:</t>
  </si>
  <si>
    <t>1561010868.004:</t>
  </si>
  <si>
    <t>1561010868.006:</t>
  </si>
  <si>
    <t>1561010868.008:</t>
  </si>
  <si>
    <t>1561010868.010:</t>
  </si>
  <si>
    <t>1561010868.013:</t>
  </si>
  <si>
    <t>1561010868.015:</t>
  </si>
  <si>
    <t>1561010868.016:</t>
  </si>
  <si>
    <t>1561010868.020:</t>
  </si>
  <si>
    <t>1561010868.023:</t>
  </si>
  <si>
    <t>1561010868.025:</t>
  </si>
  <si>
    <t>1561010868.026:</t>
  </si>
  <si>
    <t>1561010868.027:</t>
  </si>
  <si>
    <t>1561010868.028:</t>
  </si>
  <si>
    <t>1561010868.030:</t>
  </si>
  <si>
    <t>1561010868.032:</t>
  </si>
  <si>
    <t>1561010868.033:</t>
  </si>
  <si>
    <t>1561010868.035:</t>
  </si>
  <si>
    <t>1561010868.038:</t>
  </si>
  <si>
    <t>1561010868.040:</t>
  </si>
  <si>
    <t>1561010868.041:</t>
  </si>
  <si>
    <t>1561010868.044:</t>
  </si>
  <si>
    <t>1561010868.046:</t>
  </si>
  <si>
    <t>1561010868.047:</t>
  </si>
  <si>
    <t>1561010868.049:</t>
  </si>
  <si>
    <t>1561010868.051:</t>
  </si>
  <si>
    <t>1561010868.053:</t>
  </si>
  <si>
    <t>1561010868.078:</t>
  </si>
  <si>
    <t>1561010868.080:</t>
  </si>
  <si>
    <t>1561010868.082:</t>
  </si>
  <si>
    <t>1561010868.084:</t>
  </si>
  <si>
    <t>1561010868.087:</t>
  </si>
  <si>
    <t>1561010868.088:</t>
  </si>
  <si>
    <t>1561010868.089:</t>
  </si>
  <si>
    <t>1561010868.090:</t>
  </si>
  <si>
    <t>1561010868.091:</t>
  </si>
  <si>
    <t>1561010868.092:</t>
  </si>
  <si>
    <t>1561010868.093:</t>
  </si>
  <si>
    <t>1561010868.094:</t>
  </si>
  <si>
    <t>1561010868.095:</t>
  </si>
  <si>
    <t>1561010868.096:</t>
  </si>
  <si>
    <t>1561010868.097:</t>
  </si>
  <si>
    <t>1561010868.098:</t>
  </si>
  <si>
    <t>1561010868.099:</t>
  </si>
  <si>
    <t>1561010868.101:</t>
  </si>
  <si>
    <t>1561010868.104:</t>
  </si>
  <si>
    <t>1561010868.106:</t>
  </si>
  <si>
    <t>1561010868.108:</t>
  </si>
  <si>
    <t>1561010868.110:</t>
  </si>
  <si>
    <t>1561010868.112:</t>
  </si>
  <si>
    <t>1561010868.114:</t>
  </si>
  <si>
    <t>1561010868.116:</t>
  </si>
  <si>
    <t>1561010868.118:</t>
  </si>
  <si>
    <t>1561010868.120:</t>
  </si>
  <si>
    <t>1561010868.122:</t>
  </si>
  <si>
    <t>1561010868.123:</t>
  </si>
  <si>
    <t>1561010868.125:</t>
  </si>
  <si>
    <t>1561010868.128:</t>
  </si>
  <si>
    <t>1561010868.130:</t>
  </si>
  <si>
    <t>1561010868.131:</t>
  </si>
  <si>
    <t>1561010868.134:</t>
  </si>
  <si>
    <t>1561010868.136:</t>
  </si>
  <si>
    <t>1561010868.138:</t>
  </si>
  <si>
    <t>1561010868.140:</t>
  </si>
  <si>
    <t>1561010868.141:</t>
  </si>
  <si>
    <t>1561010868.143:</t>
  </si>
  <si>
    <t>1561010868.145:</t>
  </si>
  <si>
    <t>1561010868.147:</t>
  </si>
  <si>
    <t>1561010868.151:</t>
  </si>
  <si>
    <t>1561010868.154:</t>
  </si>
  <si>
    <t>1561010868.156:</t>
  </si>
  <si>
    <t>1561010868.157:</t>
  </si>
  <si>
    <t>1561010868.158:</t>
  </si>
  <si>
    <t>1561010868.159:</t>
  </si>
  <si>
    <t>1561010868.160:</t>
  </si>
  <si>
    <t>1561010868.162:</t>
  </si>
  <si>
    <t>1561010868.164:</t>
  </si>
  <si>
    <t>1561010868.166:</t>
  </si>
  <si>
    <t>1561010868.168:</t>
  </si>
  <si>
    <t>1561010868.169:</t>
  </si>
  <si>
    <t>1561010868.171:</t>
  </si>
  <si>
    <t>1561010868.174:</t>
  </si>
  <si>
    <t>1561010868.176:</t>
  </si>
  <si>
    <t>1561010868.178:</t>
  </si>
  <si>
    <t>1561010868.180:</t>
  </si>
  <si>
    <t>1561010868.182:</t>
  </si>
  <si>
    <t>1561010868.184:</t>
  </si>
  <si>
    <t>1561010868.186:</t>
  </si>
  <si>
    <t>1561010868.188:</t>
  </si>
  <si>
    <t>1561010868.190:</t>
  </si>
  <si>
    <t>1561010868.192:</t>
  </si>
  <si>
    <t>1561010868.194:</t>
  </si>
  <si>
    <t>1561010868.196:</t>
  </si>
  <si>
    <t>1561010868.198:</t>
  </si>
  <si>
    <t>1561010868.200:</t>
  </si>
  <si>
    <t>1561010868.202:</t>
  </si>
  <si>
    <t>1561010868.203:</t>
  </si>
  <si>
    <t>1561010868.206:</t>
  </si>
  <si>
    <t>1561010868.208:</t>
  </si>
  <si>
    <t>1561010868.213:</t>
  </si>
  <si>
    <t>1561010868.216:</t>
  </si>
  <si>
    <t>1561010868.218:</t>
  </si>
  <si>
    <t>1561010868.219:</t>
  </si>
  <si>
    <t>1561010868.220:</t>
  </si>
  <si>
    <t>1561010868.222:</t>
  </si>
  <si>
    <t>1561010868.223:</t>
  </si>
  <si>
    <t>1561010868.225:</t>
  </si>
  <si>
    <t>1561010868.227:</t>
  </si>
  <si>
    <t>1561010868.230:</t>
  </si>
  <si>
    <t>1561010868.232:</t>
  </si>
  <si>
    <t>1561010868.233:</t>
  </si>
  <si>
    <t>1561010868.234:</t>
  </si>
  <si>
    <t>1561010868.237:</t>
  </si>
  <si>
    <t>1561010868.239:</t>
  </si>
  <si>
    <t>1561010868.240:</t>
  </si>
  <si>
    <t>1561010868.241:</t>
  </si>
  <si>
    <t>1561010868.245:</t>
  </si>
  <si>
    <t>1561010868.247:</t>
  </si>
  <si>
    <t>1561010868.248:</t>
  </si>
  <si>
    <t>1561010868.249:</t>
  </si>
  <si>
    <t>1561010868.252:</t>
  </si>
  <si>
    <t>1561010868.254:</t>
  </si>
  <si>
    <t>1561010868.255:</t>
  </si>
  <si>
    <t>1561010868.279:</t>
  </si>
  <si>
    <t>1561010868.281:</t>
  </si>
  <si>
    <t>1561010868.282:</t>
  </si>
  <si>
    <t>1561010868.283:</t>
  </si>
  <si>
    <t>1561010868.285:</t>
  </si>
  <si>
    <t>1561010868.286:</t>
  </si>
  <si>
    <t>1561010868.287:</t>
  </si>
  <si>
    <t>1561010868.288:</t>
  </si>
  <si>
    <t>1561010868.289:</t>
  </si>
  <si>
    <t>1561010868.290:</t>
  </si>
  <si>
    <t>1561010868.291:</t>
  </si>
  <si>
    <t>1561010868.292:</t>
  </si>
  <si>
    <t>1561010868.293:</t>
  </si>
  <si>
    <t>1561010868.294:</t>
  </si>
  <si>
    <t>1561010868.295:</t>
  </si>
  <si>
    <t>1561010868.296:</t>
  </si>
  <si>
    <t>1561010868.300:</t>
  </si>
  <si>
    <t>1561010868.301:</t>
  </si>
  <si>
    <t>1561010868.303:</t>
  </si>
  <si>
    <t>1561010868.305:</t>
  </si>
  <si>
    <t>1561010868.307:</t>
  </si>
  <si>
    <t>1561010868.310:</t>
  </si>
  <si>
    <t>1561010868.312:</t>
  </si>
  <si>
    <t>1561010868.313:</t>
  </si>
  <si>
    <t>1561010868.314:</t>
  </si>
  <si>
    <t>1561010868.317:</t>
  </si>
  <si>
    <t>1561010868.319:</t>
  </si>
  <si>
    <t>1561010868.320:</t>
  </si>
  <si>
    <t>1561010868.321:</t>
  </si>
  <si>
    <t>1561010868.325:</t>
  </si>
  <si>
    <t>1561010868.327:</t>
  </si>
  <si>
    <t>1561010868.328:</t>
  </si>
  <si>
    <t>1561010868.329:</t>
  </si>
  <si>
    <t>1561010868.335:</t>
  </si>
  <si>
    <t>1561010868.337:</t>
  </si>
  <si>
    <t>1561010868.338:</t>
  </si>
  <si>
    <t>1561010868.339:</t>
  </si>
  <si>
    <t>1561010868.341:</t>
  </si>
  <si>
    <t>1561010868.342:</t>
  </si>
  <si>
    <t>1561010868.344:</t>
  </si>
  <si>
    <t>1561010868.346:</t>
  </si>
  <si>
    <t>1561010868.348:</t>
  </si>
  <si>
    <t>1561010868.350:</t>
  </si>
  <si>
    <t>1561010868.351:</t>
  </si>
  <si>
    <t>1561010868.353:</t>
  </si>
  <si>
    <t>1561010868.356:</t>
  </si>
  <si>
    <t>1561010868.358:</t>
  </si>
  <si>
    <t>1561010868.359:</t>
  </si>
  <si>
    <t>1561010868.360:</t>
  </si>
  <si>
    <t>1561010868.363:</t>
  </si>
  <si>
    <t>1561010868.374:</t>
  </si>
  <si>
    <t>1561010868.376:</t>
  </si>
  <si>
    <t>1561010868.378:</t>
  </si>
  <si>
    <t>1561010868.379:</t>
  </si>
  <si>
    <t>1561010868.381:</t>
  </si>
  <si>
    <t>1561010868.382:</t>
  </si>
  <si>
    <t>1561010868.383:</t>
  </si>
  <si>
    <t>1561010868.384:</t>
  </si>
  <si>
    <t>1561010868.386:</t>
  </si>
  <si>
    <t>1561010868.387:</t>
  </si>
  <si>
    <t>1561010868.388:</t>
  </si>
  <si>
    <t>1561010868.389:</t>
  </si>
  <si>
    <t>1561010868.390:</t>
  </si>
  <si>
    <t>1561010868.392:</t>
  </si>
  <si>
    <t>1561010868.396:</t>
  </si>
  <si>
    <t>1561010868.403:</t>
  </si>
  <si>
    <t>1561010868.404:</t>
  </si>
  <si>
    <t>1561010868.405:</t>
  </si>
  <si>
    <t>1561010868.406:</t>
  </si>
  <si>
    <t>1561010868.408:</t>
  </si>
  <si>
    <t>1561010868.410:</t>
  </si>
  <si>
    <t>1561010868.411:</t>
  </si>
  <si>
    <t>1561010868.412:</t>
  </si>
  <si>
    <t>1561010868.414:</t>
  </si>
  <si>
    <t>1561010868.416:</t>
  </si>
  <si>
    <t>1561010868.418:</t>
  </si>
  <si>
    <t>1561010868.420:</t>
  </si>
  <si>
    <t>1561010868.423:</t>
  </si>
  <si>
    <t>1561010868.425:</t>
  </si>
  <si>
    <t>1561010868.426:</t>
  </si>
  <si>
    <t>1561010868.428:</t>
  </si>
  <si>
    <t>1561010868.430:</t>
  </si>
  <si>
    <t>1561010868.432:</t>
  </si>
  <si>
    <t>1561010868.434:</t>
  </si>
  <si>
    <t>1561010868.436:</t>
  </si>
  <si>
    <t>1561010868.438:</t>
  </si>
  <si>
    <t>1561010868.440:</t>
  </si>
  <si>
    <t>1561010868.442:</t>
  </si>
  <si>
    <t>1561010868.446:</t>
  </si>
  <si>
    <t>1561010868.449:</t>
  </si>
  <si>
    <t>1561010868.451:</t>
  </si>
  <si>
    <t>1561010868.452:</t>
  </si>
  <si>
    <t>1561010868.453:</t>
  </si>
  <si>
    <t>1561010868.455:</t>
  </si>
  <si>
    <t>1561010868.478:</t>
  </si>
  <si>
    <t>1561010868.480:</t>
  </si>
  <si>
    <t>1561010868.481:</t>
  </si>
  <si>
    <t>1561010868.482:</t>
  </si>
  <si>
    <t>1561010868.484:</t>
  </si>
  <si>
    <t>1561010868.485:</t>
  </si>
  <si>
    <t>1561010868.486:</t>
  </si>
  <si>
    <t>1561010868.487:</t>
  </si>
  <si>
    <t>1561010868.488:</t>
  </si>
  <si>
    <t>1561010868.489:</t>
  </si>
  <si>
    <t>1561010868.490:</t>
  </si>
  <si>
    <t>1561010868.491:</t>
  </si>
  <si>
    <t>1561010868.492:</t>
  </si>
  <si>
    <t>1561010868.493:</t>
  </si>
  <si>
    <t>1561010868.495:</t>
  </si>
  <si>
    <t>1561010868.496:</t>
  </si>
  <si>
    <t>1561010868.497:</t>
  </si>
  <si>
    <t>1561010868.498:</t>
  </si>
  <si>
    <t>1561010868.499:</t>
  </si>
  <si>
    <t>1561010868.500:</t>
  </si>
  <si>
    <t>1561010868.503:</t>
  </si>
  <si>
    <t>1561010868.505:</t>
  </si>
  <si>
    <t>1561010868.506:</t>
  </si>
  <si>
    <t>1561010868.507:</t>
  </si>
  <si>
    <t>1561010868.508:</t>
  </si>
  <si>
    <t>1561010868.509:</t>
  </si>
  <si>
    <t>1561010868.511:</t>
  </si>
  <si>
    <t>1561010868.514:</t>
  </si>
  <si>
    <t>1561010868.516:</t>
  </si>
  <si>
    <t>1561010868.518:</t>
  </si>
  <si>
    <t>1561010868.520:</t>
  </si>
  <si>
    <t>1561010868.522:</t>
  </si>
  <si>
    <t>1561010868.524:</t>
  </si>
  <si>
    <t>1561010868.526:</t>
  </si>
  <si>
    <t>1561010868.528:</t>
  </si>
  <si>
    <t>1561010868.530:</t>
  </si>
  <si>
    <t>1561010868.532:</t>
  </si>
  <si>
    <t>1561010868.533:</t>
  </si>
  <si>
    <t>1561010868.535:</t>
  </si>
  <si>
    <t>1561010868.538:</t>
  </si>
  <si>
    <t>1561010868.540:</t>
  </si>
  <si>
    <t>1561010868.541:</t>
  </si>
  <si>
    <t>1561010868.544:</t>
  </si>
  <si>
    <t>1561010868.546:</t>
  </si>
  <si>
    <t>1561010868.548:</t>
  </si>
  <si>
    <t>1561010868.550:</t>
  </si>
  <si>
    <t>1561010868.551:</t>
  </si>
  <si>
    <t>1561010868.553:</t>
  </si>
  <si>
    <t>1561010868.554:</t>
  </si>
  <si>
    <t>1561010868.556:</t>
  </si>
  <si>
    <t>1561010868.559:</t>
  </si>
  <si>
    <t>1561010868.561:</t>
  </si>
  <si>
    <t>1561010868.563:</t>
  </si>
  <si>
    <t>1561010868.565:</t>
  </si>
  <si>
    <t>1561010868.566:</t>
  </si>
  <si>
    <t>1561010868.569:</t>
  </si>
  <si>
    <t>1561010868.571:</t>
  </si>
  <si>
    <t>1561010868.573:</t>
  </si>
  <si>
    <t>1561010868.575:</t>
  </si>
  <si>
    <t>1561010868.577:</t>
  </si>
  <si>
    <t>1561010868.579:</t>
  </si>
  <si>
    <t>1561010868.581:</t>
  </si>
  <si>
    <t>1561010868.582:</t>
  </si>
  <si>
    <t>1561010868.584:</t>
  </si>
  <si>
    <t>1561010868.585:</t>
  </si>
  <si>
    <t>1561010868.588:</t>
  </si>
  <si>
    <t>1561010868.590:</t>
  </si>
  <si>
    <t>1561010868.592:</t>
  </si>
  <si>
    <t>1561010868.594:</t>
  </si>
  <si>
    <t>1561010868.596:</t>
  </si>
  <si>
    <t>1561010868.598:</t>
  </si>
  <si>
    <t>1561010868.600:</t>
  </si>
  <si>
    <t>1561010868.602:</t>
  </si>
  <si>
    <t>1561010868.604:</t>
  </si>
  <si>
    <t>1561010868.606:</t>
  </si>
  <si>
    <t>1561010868.608:</t>
  </si>
  <si>
    <t>1561010868.610:</t>
  </si>
  <si>
    <t>1561010868.612:</t>
  </si>
  <si>
    <t>1561010868.613:</t>
  </si>
  <si>
    <t>1561010868.615:</t>
  </si>
  <si>
    <t>1561010868.616:</t>
  </si>
  <si>
    <t>1561010868.619:</t>
  </si>
  <si>
    <t>1561010868.621:</t>
  </si>
  <si>
    <t>1561010868.623:</t>
  </si>
  <si>
    <t>1561010868.625:</t>
  </si>
  <si>
    <t>1561010868.627:</t>
  </si>
  <si>
    <t>1561010868.629:</t>
  </si>
  <si>
    <t>1561010868.631:</t>
  </si>
  <si>
    <t>1561010868.633:</t>
  </si>
  <si>
    <t>1561010868.635:</t>
  </si>
  <si>
    <t>1561010868.638:</t>
  </si>
  <si>
    <t>1561010868.640:</t>
  </si>
  <si>
    <t>1561010868.641:</t>
  </si>
  <si>
    <t>1561010868.643:</t>
  </si>
  <si>
    <t>1561010868.644:</t>
  </si>
  <si>
    <t>1561010868.646:</t>
  </si>
  <si>
    <t>1561010868.648:</t>
  </si>
  <si>
    <t>1561010868.650:</t>
  </si>
  <si>
    <t>1561010868.653:</t>
  </si>
  <si>
    <t>1561010868.655:</t>
  </si>
  <si>
    <t>1561010868.679:</t>
  </si>
  <si>
    <t>1561010868.681:</t>
  </si>
  <si>
    <t>1561010868.682:</t>
  </si>
  <si>
    <t>1561010868.683:</t>
  </si>
  <si>
    <t>1561010868.685:</t>
  </si>
  <si>
    <t>1561010868.686:</t>
  </si>
  <si>
    <t>1561010868.687:</t>
  </si>
  <si>
    <t>1561010868.688:</t>
  </si>
  <si>
    <t>1561010868.689:</t>
  </si>
  <si>
    <t>1561010868.690:</t>
  </si>
  <si>
    <t>1561010868.691:</t>
  </si>
  <si>
    <t>1561010868.692:</t>
  </si>
  <si>
    <t>1561010868.693:</t>
  </si>
  <si>
    <t>1561010868.694:</t>
  </si>
  <si>
    <t>1561010868.695:</t>
  </si>
  <si>
    <t>1561010868.696:</t>
  </si>
  <si>
    <t>1561010868.697:</t>
  </si>
  <si>
    <t>1561010868.698:</t>
  </si>
  <si>
    <t>1561010868.699:</t>
  </si>
  <si>
    <t>1561010868.702:</t>
  </si>
  <si>
    <t>1561010868.704:</t>
  </si>
  <si>
    <t>1561010868.706:</t>
  </si>
  <si>
    <t>1561010868.707:</t>
  </si>
  <si>
    <t>1561010868.710:</t>
  </si>
  <si>
    <t>1561010868.711:</t>
  </si>
  <si>
    <t>1561010868.713:</t>
  </si>
  <si>
    <t>1561010868.715:</t>
  </si>
  <si>
    <t>1561010868.717:</t>
  </si>
  <si>
    <t>1561010868.720:</t>
  </si>
  <si>
    <t>1561010868.722:</t>
  </si>
  <si>
    <t>1561010868.723:</t>
  </si>
  <si>
    <t>1561010868.728:</t>
  </si>
  <si>
    <t>1561010868.730:</t>
  </si>
  <si>
    <t>1561010868.732:</t>
  </si>
  <si>
    <t>1561010868.733:</t>
  </si>
  <si>
    <t>1561010868.734:</t>
  </si>
  <si>
    <t>1561010868.735:</t>
  </si>
  <si>
    <t>1561010868.739:</t>
  </si>
  <si>
    <t>1561010868.741:</t>
  </si>
  <si>
    <t>1561010868.742:</t>
  </si>
  <si>
    <t>1561010868.743:</t>
  </si>
  <si>
    <t>1561010868.744:</t>
  </si>
  <si>
    <t>1561010868.746:</t>
  </si>
  <si>
    <t>1561010868.748:</t>
  </si>
  <si>
    <t>1561010868.751:</t>
  </si>
  <si>
    <t>1561010868.753:</t>
  </si>
  <si>
    <t>1561010868.754:</t>
  </si>
  <si>
    <t>1561010868.760:</t>
  </si>
  <si>
    <t>1561010868.761:</t>
  </si>
  <si>
    <t>1561010868.763:</t>
  </si>
  <si>
    <t>1561010868.764:</t>
  </si>
  <si>
    <t>1561010868.765:</t>
  </si>
  <si>
    <t>1561010868.767:</t>
  </si>
  <si>
    <t>1561010868.771:</t>
  </si>
  <si>
    <t>1561010868.773:</t>
  </si>
  <si>
    <t>1561010868.774:</t>
  </si>
  <si>
    <t>1561010868.775:</t>
  </si>
  <si>
    <t>1561010868.776:</t>
  </si>
  <si>
    <t>1561010868.778:</t>
  </si>
  <si>
    <t>1561010868.781:</t>
  </si>
  <si>
    <t>1561010868.783:</t>
  </si>
  <si>
    <t>1561010868.785:</t>
  </si>
  <si>
    <t>1561010868.786:</t>
  </si>
  <si>
    <t>1561010868.787:</t>
  </si>
  <si>
    <t>1561010868.790:</t>
  </si>
  <si>
    <t>1561010868.792:</t>
  </si>
  <si>
    <t>1561010868.793:</t>
  </si>
  <si>
    <t>1561010868.796:</t>
  </si>
  <si>
    <t>1561010868.798:</t>
  </si>
  <si>
    <t>1561010868.800:</t>
  </si>
  <si>
    <t>1561010868.801:</t>
  </si>
  <si>
    <t>1561010868.803:</t>
  </si>
  <si>
    <t>1561010868.805:</t>
  </si>
  <si>
    <t>1561010868.807:</t>
  </si>
  <si>
    <t>1561010868.809:</t>
  </si>
  <si>
    <t>1561010868.811:</t>
  </si>
  <si>
    <t>1561010868.813:</t>
  </si>
  <si>
    <t>1561010868.815:</t>
  </si>
  <si>
    <t>1561010868.833:</t>
  </si>
  <si>
    <t>1561010868.835:</t>
  </si>
  <si>
    <t>1561010868.838:</t>
  </si>
  <si>
    <t>1561010868.839:</t>
  </si>
  <si>
    <t>1561010868.840:</t>
  </si>
  <si>
    <t>1561010868.841:</t>
  </si>
  <si>
    <t>1561010868.842:</t>
  </si>
  <si>
    <t>1561010868.843:</t>
  </si>
  <si>
    <t>1561010868.844:</t>
  </si>
  <si>
    <t>1561010868.845:</t>
  </si>
  <si>
    <t>1561010868.846:</t>
  </si>
  <si>
    <t>1561010868.848:</t>
  </si>
  <si>
    <t>1561010868.849:</t>
  </si>
  <si>
    <t>1561010868.850:</t>
  </si>
  <si>
    <t>1561010868.851:</t>
  </si>
  <si>
    <t>1561010868.854:</t>
  </si>
  <si>
    <t>1561010868.878:</t>
  </si>
  <si>
    <t>1561010868.879:</t>
  </si>
  <si>
    <t>1561010868.881:</t>
  </si>
  <si>
    <t>1561010868.882:</t>
  </si>
  <si>
    <t>1561010868.883:</t>
  </si>
  <si>
    <t>1561010868.884:</t>
  </si>
  <si>
    <t>1561010868.885:</t>
  </si>
  <si>
    <t>1561010868.886:</t>
  </si>
  <si>
    <t>1561010868.887:</t>
  </si>
  <si>
    <t>1561010868.888:</t>
  </si>
  <si>
    <t>1561010868.889:</t>
  </si>
  <si>
    <t>1561010868.890:</t>
  </si>
  <si>
    <t>1561010868.891:</t>
  </si>
  <si>
    <t>1561010868.893:</t>
  </si>
  <si>
    <t>1561010868.895:</t>
  </si>
  <si>
    <t>1561010868.896:</t>
  </si>
  <si>
    <t>1561010868.901:</t>
  </si>
  <si>
    <t>1561010868.904:</t>
  </si>
  <si>
    <t>1561010868.906:</t>
  </si>
  <si>
    <t>1561010868.907:</t>
  </si>
  <si>
    <t>1561010868.908:</t>
  </si>
  <si>
    <t>1561010868.909:</t>
  </si>
  <si>
    <t>1561010868.910:</t>
  </si>
  <si>
    <t>1561010868.913:</t>
  </si>
  <si>
    <t>1561010868.915:</t>
  </si>
  <si>
    <t>1561010868.916:</t>
  </si>
  <si>
    <t>1561010868.917:</t>
  </si>
  <si>
    <t>1561010868.918:</t>
  </si>
  <si>
    <t>1561010868.920:</t>
  </si>
  <si>
    <t>1561010868.922:</t>
  </si>
  <si>
    <t>1561010868.924:</t>
  </si>
  <si>
    <t>1561010868.926:</t>
  </si>
  <si>
    <t>1561010868.928:</t>
  </si>
  <si>
    <t>1561010868.929:</t>
  </si>
  <si>
    <t>1561010868.934:</t>
  </si>
  <si>
    <t>1561010868.936:</t>
  </si>
  <si>
    <t>1561010868.938:</t>
  </si>
  <si>
    <t>1561010868.939:</t>
  </si>
  <si>
    <t>1561010868.940:</t>
  </si>
  <si>
    <t>1561010868.941:</t>
  </si>
  <si>
    <t>1561010868.944:</t>
  </si>
  <si>
    <t>1561010868.946:</t>
  </si>
  <si>
    <t>1561010868.948:</t>
  </si>
  <si>
    <t>1561010868.950:</t>
  </si>
  <si>
    <t>1561010868.952:</t>
  </si>
  <si>
    <t>1561010868.953:</t>
  </si>
  <si>
    <t>1561010868.958:</t>
  </si>
  <si>
    <t>1561010868.960:</t>
  </si>
  <si>
    <t>1561010868.962:</t>
  </si>
  <si>
    <t>1561010868.963:</t>
  </si>
  <si>
    <t>1561010868.964:</t>
  </si>
  <si>
    <t>1561010868.965:</t>
  </si>
  <si>
    <t>1561010868.968:</t>
  </si>
  <si>
    <t>1561010868.970:</t>
  </si>
  <si>
    <t>1561010868.971:</t>
  </si>
  <si>
    <t>1561010868.973:</t>
  </si>
  <si>
    <t>1561010868.975:</t>
  </si>
  <si>
    <t>1561010868.977:</t>
  </si>
  <si>
    <t>1561010868.981:</t>
  </si>
  <si>
    <t>1561010868.984:</t>
  </si>
  <si>
    <t>1561010868.986:</t>
  </si>
  <si>
    <t>1561010868.987:</t>
  </si>
  <si>
    <t>1561010868.989:</t>
  </si>
  <si>
    <t>1561010868.991:</t>
  </si>
  <si>
    <t>1561010868.993:</t>
  </si>
  <si>
    <t>1561010868.994:</t>
  </si>
  <si>
    <t>1561010868.995:</t>
  </si>
  <si>
    <t>1561010868.996:</t>
  </si>
  <si>
    <t>1561010868.999:</t>
  </si>
  <si>
    <t>1561010869.001:</t>
  </si>
  <si>
    <t>1561010869.002:</t>
  </si>
  <si>
    <t>1561010869.004:</t>
  </si>
  <si>
    <t>1561010869.006:</t>
  </si>
  <si>
    <t>1561010869.008:</t>
  </si>
  <si>
    <t>1561010869.010:</t>
  </si>
  <si>
    <t>1561010869.013:</t>
  </si>
  <si>
    <t>1561010869.015:</t>
  </si>
  <si>
    <t>1561010869.016:</t>
  </si>
  <si>
    <t>1561010869.018:</t>
  </si>
  <si>
    <t>1561010869.020:</t>
  </si>
  <si>
    <t>1561010869.022:</t>
  </si>
  <si>
    <t>1561010869.024:</t>
  </si>
  <si>
    <t>1561010869.026:</t>
  </si>
  <si>
    <t>1561010869.028:</t>
  </si>
  <si>
    <t>1561010869.030:</t>
  </si>
  <si>
    <t>1561010869.032:</t>
  </si>
  <si>
    <t>1561010869.033:</t>
  </si>
  <si>
    <t>1561010869.035:</t>
  </si>
  <si>
    <t>1561010869.036:</t>
  </si>
  <si>
    <t>1561010869.039:</t>
  </si>
  <si>
    <t>1561010869.041:</t>
  </si>
  <si>
    <t>1561010869.043:</t>
  </si>
  <si>
    <t>1561010869.045:</t>
  </si>
  <si>
    <t>1561010869.047:</t>
  </si>
  <si>
    <t>1561010869.049:</t>
  </si>
  <si>
    <t>1561010869.051:</t>
  </si>
  <si>
    <t>1561010869.053:</t>
  </si>
  <si>
    <t>1561010869.077:</t>
  </si>
  <si>
    <t>1561010869.078:</t>
  </si>
  <si>
    <t>1561010869.080:</t>
  </si>
  <si>
    <t>1561010869.081:</t>
  </si>
  <si>
    <t>1561010869.082:</t>
  </si>
  <si>
    <t>1561010869.083:</t>
  </si>
  <si>
    <t>1561010869.084:</t>
  </si>
  <si>
    <t>1561010869.085:</t>
  </si>
  <si>
    <t>1561010869.086:</t>
  </si>
  <si>
    <t>1561010869.087:</t>
  </si>
  <si>
    <t>1561010869.088:</t>
  </si>
  <si>
    <t>1561010869.089:</t>
  </si>
  <si>
    <t>1561010869.090:</t>
  </si>
  <si>
    <t>1561010869.091:</t>
  </si>
  <si>
    <t>1561010869.092:</t>
  </si>
  <si>
    <t>1561010869.094:</t>
  </si>
  <si>
    <t>1561010869.096:</t>
  </si>
  <si>
    <t>1561010869.098:</t>
  </si>
  <si>
    <t>1561010869.100:</t>
  </si>
  <si>
    <t>1561010869.102:</t>
  </si>
  <si>
    <t>1561010869.104:</t>
  </si>
  <si>
    <t>1561010869.106:</t>
  </si>
  <si>
    <t>1561010869.108:</t>
  </si>
  <si>
    <t>1561010869.110:</t>
  </si>
  <si>
    <t>1561010869.112:</t>
  </si>
  <si>
    <t>1561010869.113:</t>
  </si>
  <si>
    <t>1561010869.115:</t>
  </si>
  <si>
    <t>1561010869.116:</t>
  </si>
  <si>
    <t>1561010869.119:</t>
  </si>
  <si>
    <t>1561010869.121:</t>
  </si>
  <si>
    <t>1561010869.123:</t>
  </si>
  <si>
    <t>1561010869.125:</t>
  </si>
  <si>
    <t>1561010869.127:</t>
  </si>
  <si>
    <t>1561010869.129:</t>
  </si>
  <si>
    <t>1561010869.131:</t>
  </si>
  <si>
    <t>1561010869.133:</t>
  </si>
  <si>
    <t>1561010869.135:</t>
  </si>
  <si>
    <t>1561010869.138:</t>
  </si>
  <si>
    <t>1561010869.140:</t>
  </si>
  <si>
    <t>1561010869.141:</t>
  </si>
  <si>
    <t>1561010869.143:</t>
  </si>
  <si>
    <t>1561010869.144:</t>
  </si>
  <si>
    <t>1561010869.146:</t>
  </si>
  <si>
    <t>1561010869.148:</t>
  </si>
  <si>
    <t>1561010869.150:</t>
  </si>
  <si>
    <t>1561010869.153:</t>
  </si>
  <si>
    <t>1561010869.155:</t>
  </si>
  <si>
    <t>1561010869.156:</t>
  </si>
  <si>
    <t>1561010869.158:</t>
  </si>
  <si>
    <t>1561010869.160:</t>
  </si>
  <si>
    <t>1561010869.163:</t>
  </si>
  <si>
    <t>1561010869.164:</t>
  </si>
  <si>
    <t>1561010869.165:</t>
  </si>
  <si>
    <t>1561010869.168:</t>
  </si>
  <si>
    <t>1561010869.170:</t>
  </si>
  <si>
    <t>1561010869.171:</t>
  </si>
  <si>
    <t>1561010869.173:</t>
  </si>
  <si>
    <t>1561010869.175:</t>
  </si>
  <si>
    <t>1561010869.178:</t>
  </si>
  <si>
    <t>1561010869.179:</t>
  </si>
  <si>
    <t>1561010869.182:</t>
  </si>
  <si>
    <t>1561010869.184:</t>
  </si>
  <si>
    <t>1561010869.186:</t>
  </si>
  <si>
    <t>1561010869.188:</t>
  </si>
  <si>
    <t>1561010869.190:</t>
  </si>
  <si>
    <t>1561010869.192:</t>
  </si>
  <si>
    <t>1561010869.194:</t>
  </si>
  <si>
    <t>1561010869.195:</t>
  </si>
  <si>
    <t>1561010869.196:</t>
  </si>
  <si>
    <t>1561010869.200:</t>
  </si>
  <si>
    <t>1561010869.202:</t>
  </si>
  <si>
    <t>1561010869.203:</t>
  </si>
  <si>
    <t>1561010869.204:</t>
  </si>
  <si>
    <t>1561010869.207:</t>
  </si>
  <si>
    <t>1561010869.209:</t>
  </si>
  <si>
    <t>1561010869.210:</t>
  </si>
  <si>
    <t>1561010869.213:</t>
  </si>
  <si>
    <t>1561010869.215:</t>
  </si>
  <si>
    <t>1561010869.217:</t>
  </si>
  <si>
    <t>1561010869.219:</t>
  </si>
  <si>
    <t>1561010869.221:</t>
  </si>
  <si>
    <t>1561010869.223:</t>
  </si>
  <si>
    <t>1561010869.225:</t>
  </si>
  <si>
    <t>1561010869.226:</t>
  </si>
  <si>
    <t>1561010869.228:</t>
  </si>
  <si>
    <t>1561010869.231:</t>
  </si>
  <si>
    <t>1561010869.233:</t>
  </si>
  <si>
    <t>1561010869.234:</t>
  </si>
  <si>
    <t>1561010869.235:</t>
  </si>
  <si>
    <t>1561010869.238:</t>
  </si>
  <si>
    <t>1561010869.240:</t>
  </si>
  <si>
    <t>1561010869.241:</t>
  </si>
  <si>
    <t>1561010869.245:</t>
  </si>
  <si>
    <t>1561010869.246:</t>
  </si>
  <si>
    <t>1561010869.248:</t>
  </si>
  <si>
    <t>1561010869.250:</t>
  </si>
  <si>
    <t>1561010869.252:</t>
  </si>
  <si>
    <t>1561010869.254:</t>
  </si>
  <si>
    <t>1561010869.278:</t>
  </si>
  <si>
    <t>1561010869.280:</t>
  </si>
  <si>
    <t>1561010869.281:</t>
  </si>
  <si>
    <t>1561010869.283:</t>
  </si>
  <si>
    <t>1561010869.285:</t>
  </si>
  <si>
    <t>1561010869.286:</t>
  </si>
  <si>
    <t>1561010869.287:</t>
  </si>
  <si>
    <t>1561010869.288:</t>
  </si>
  <si>
    <t>1561010869.289:</t>
  </si>
  <si>
    <t>1561010869.290:</t>
  </si>
  <si>
    <t>1561010869.291:</t>
  </si>
  <si>
    <t>1561010869.292:</t>
  </si>
  <si>
    <t>1561010869.293:</t>
  </si>
  <si>
    <t>1561010869.294:</t>
  </si>
  <si>
    <t>1561010869.295:</t>
  </si>
  <si>
    <t>1561010869.296:</t>
  </si>
  <si>
    <t>1561010869.297:</t>
  </si>
  <si>
    <t>1561010869.298:</t>
  </si>
  <si>
    <t>1561010869.299:</t>
  </si>
  <si>
    <t>1561010869.300:</t>
  </si>
  <si>
    <t>1561010869.303:</t>
  </si>
  <si>
    <t>1561010869.305:</t>
  </si>
  <si>
    <t>1561010869.306:</t>
  </si>
  <si>
    <t>1561010869.308:</t>
  </si>
  <si>
    <t>1561010869.311:</t>
  </si>
  <si>
    <t>1561010869.313:</t>
  </si>
  <si>
    <t>1561010869.314:</t>
  </si>
  <si>
    <t>1561010869.315:</t>
  </si>
  <si>
    <t>1561010869.321:</t>
  </si>
  <si>
    <t>1561010869.323:</t>
  </si>
  <si>
    <t>1561010869.324:</t>
  </si>
  <si>
    <t>1561010869.325:</t>
  </si>
  <si>
    <t>1561010869.327:</t>
  </si>
  <si>
    <t>1561010869.328:</t>
  </si>
  <si>
    <t>1561010869.330:</t>
  </si>
  <si>
    <t>1561010869.333:</t>
  </si>
  <si>
    <t>1561010869.335:</t>
  </si>
  <si>
    <t>1561010869.337:</t>
  </si>
  <si>
    <t>1561010869.339:</t>
  </si>
  <si>
    <t>1561010869.341:</t>
  </si>
  <si>
    <t>1561010869.342:</t>
  </si>
  <si>
    <t>1561010869.344:</t>
  </si>
  <si>
    <t>1561010869.346:</t>
  </si>
  <si>
    <t>1561010869.348:</t>
  </si>
  <si>
    <t>1561010869.353:</t>
  </si>
  <si>
    <t>1561010869.355:</t>
  </si>
  <si>
    <t>1561010869.357:</t>
  </si>
  <si>
    <t>1561010869.358:</t>
  </si>
  <si>
    <t>1561010869.359:</t>
  </si>
  <si>
    <t>1561010869.360:</t>
  </si>
  <si>
    <t>1561010869.363:</t>
  </si>
  <si>
    <t>1561010869.365:</t>
  </si>
  <si>
    <t>1561010869.371:</t>
  </si>
  <si>
    <t>1561010869.374:</t>
  </si>
  <si>
    <t>1561010869.376:</t>
  </si>
  <si>
    <t>1561010869.377:</t>
  </si>
  <si>
    <t>1561010869.378:</t>
  </si>
  <si>
    <t>1561010869.379:</t>
  </si>
  <si>
    <t>1561010869.380:</t>
  </si>
  <si>
    <t>1561010869.381:</t>
  </si>
  <si>
    <t>1561010869.383:</t>
  </si>
  <si>
    <t>1561010869.384:</t>
  </si>
  <si>
    <t>1561010869.386:</t>
  </si>
  <si>
    <t>1561010869.388:</t>
  </si>
  <si>
    <t>1561010869.390:</t>
  </si>
  <si>
    <t>1561010869.393:</t>
  </si>
  <si>
    <t>1561010869.394:</t>
  </si>
  <si>
    <t>1561010869.395:</t>
  </si>
  <si>
    <t>1561010869.397:</t>
  </si>
  <si>
    <t>1561010869.399:</t>
  </si>
  <si>
    <t>1561010869.401:</t>
  </si>
  <si>
    <t>1561010869.403:</t>
  </si>
  <si>
    <t>1561010869.408:</t>
  </si>
  <si>
    <t>1561010869.410:</t>
  </si>
  <si>
    <t>1561010869.412:</t>
  </si>
  <si>
    <t>1561010869.413:</t>
  </si>
  <si>
    <t>1561010869.414:</t>
  </si>
  <si>
    <t>1561010869.415:</t>
  </si>
  <si>
    <t>1561010869.418:</t>
  </si>
  <si>
    <t>1561010869.420:</t>
  </si>
  <si>
    <t>1561010869.421:</t>
  </si>
  <si>
    <t>1561010869.422:</t>
  </si>
  <si>
    <t>1561010869.424:</t>
  </si>
  <si>
    <t>1561010869.426:</t>
  </si>
  <si>
    <t>1561010869.429:</t>
  </si>
  <si>
    <t>1561010869.431:</t>
  </si>
  <si>
    <t>1561010869.433:</t>
  </si>
  <si>
    <t>1561010869.435:</t>
  </si>
  <si>
    <t>1561010869.436:</t>
  </si>
  <si>
    <t>1561010869.438:</t>
  </si>
  <si>
    <t>1561010869.439:</t>
  </si>
  <si>
    <t>1561010869.441:</t>
  </si>
  <si>
    <t>1561010869.444:</t>
  </si>
  <si>
    <t>1561010869.446:</t>
  </si>
  <si>
    <t>1561010869.448:</t>
  </si>
  <si>
    <t>1561010869.450:</t>
  </si>
  <si>
    <t>1561010869.452:</t>
  </si>
  <si>
    <t>1561010869.477:</t>
  </si>
  <si>
    <t>1561010869.478:</t>
  </si>
  <si>
    <t>1561010869.480:</t>
  </si>
  <si>
    <t>1561010869.481:</t>
  </si>
  <si>
    <t>1561010869.483:</t>
  </si>
  <si>
    <t>1561010869.484:</t>
  </si>
  <si>
    <t>1561010869.485:</t>
  </si>
  <si>
    <t>1561010869.486:</t>
  </si>
  <si>
    <t>1561010869.487:</t>
  </si>
  <si>
    <t>1561010869.488:</t>
  </si>
  <si>
    <t>1561010869.489:</t>
  </si>
  <si>
    <t>1561010869.490:</t>
  </si>
  <si>
    <t>1561010869.491:</t>
  </si>
  <si>
    <t>1561010869.492:</t>
  </si>
  <si>
    <t>1561010869.493:</t>
  </si>
  <si>
    <t>1561010869.494:</t>
  </si>
  <si>
    <t>1561010869.495:</t>
  </si>
  <si>
    <t>1561010869.496:</t>
  </si>
  <si>
    <t>1561010869.498:</t>
  </si>
  <si>
    <t>1561010869.499:</t>
  </si>
  <si>
    <t>1561010869.501:</t>
  </si>
  <si>
    <t>1561010869.504:</t>
  </si>
  <si>
    <t>1561010869.506:</t>
  </si>
  <si>
    <t>1561010869.508:</t>
  </si>
  <si>
    <t>1561010869.510:</t>
  </si>
  <si>
    <t>1561010869.512:</t>
  </si>
  <si>
    <t>1561010869.514:</t>
  </si>
  <si>
    <t>1561010869.516:</t>
  </si>
  <si>
    <t>1561010869.518:</t>
  </si>
  <si>
    <t>1561010869.520:</t>
  </si>
  <si>
    <t>1561010869.522:</t>
  </si>
  <si>
    <t>1561010869.523:</t>
  </si>
  <si>
    <t>1561010869.525:</t>
  </si>
  <si>
    <t>1561010869.528:</t>
  </si>
  <si>
    <t>1561010869.529:</t>
  </si>
  <si>
    <t>1561010869.530:</t>
  </si>
  <si>
    <t>1561010869.533:</t>
  </si>
  <si>
    <t>1561010869.535:</t>
  </si>
  <si>
    <t>1561010869.537:</t>
  </si>
  <si>
    <t>1561010869.539:</t>
  </si>
  <si>
    <t>1561010869.541:</t>
  </si>
  <si>
    <t>1561010869.543:</t>
  </si>
  <si>
    <t>1561010869.545:</t>
  </si>
  <si>
    <t>1561010869.547:</t>
  </si>
  <si>
    <t>1561010869.549:</t>
  </si>
  <si>
    <t>1561010869.551:</t>
  </si>
  <si>
    <t>1561010869.553:</t>
  </si>
  <si>
    <t>1561010869.554:</t>
  </si>
  <si>
    <t>1561010869.556:</t>
  </si>
  <si>
    <t>1561010869.559:</t>
  </si>
  <si>
    <t>1561010869.561:</t>
  </si>
  <si>
    <t>1561010869.563:</t>
  </si>
  <si>
    <t>1561010869.565:</t>
  </si>
  <si>
    <t>1561010869.567:</t>
  </si>
  <si>
    <t>1561010869.569:</t>
  </si>
  <si>
    <t>1561010869.571:</t>
  </si>
  <si>
    <t>1561010869.573:</t>
  </si>
  <si>
    <t>1561010869.575:</t>
  </si>
  <si>
    <t>1561010869.577:</t>
  </si>
  <si>
    <t>1561010869.578:</t>
  </si>
  <si>
    <t>1561010869.580:</t>
  </si>
  <si>
    <t>1561010869.583:</t>
  </si>
  <si>
    <t>1561010869.584:</t>
  </si>
  <si>
    <t>1561010869.585:</t>
  </si>
  <si>
    <t>1561010869.588:</t>
  </si>
  <si>
    <t>1561010869.590:</t>
  </si>
  <si>
    <t>1561010869.592:</t>
  </si>
  <si>
    <t>1561010869.594:</t>
  </si>
  <si>
    <t>1561010869.596:</t>
  </si>
  <si>
    <t>1561010869.598:</t>
  </si>
  <si>
    <t>1561010869.600:</t>
  </si>
  <si>
    <t>1561010869.602:</t>
  </si>
  <si>
    <t>1561010869.605:</t>
  </si>
  <si>
    <t>1561010869.607:</t>
  </si>
  <si>
    <t>1561010869.608:</t>
  </si>
  <si>
    <t>1561010869.609:</t>
  </si>
  <si>
    <t>1561010869.612:</t>
  </si>
  <si>
    <t>1561010869.614:</t>
  </si>
  <si>
    <t>1561010869.615:</t>
  </si>
  <si>
    <t>1561010869.616:</t>
  </si>
  <si>
    <t>1561010869.620:</t>
  </si>
  <si>
    <t>1561010869.622:</t>
  </si>
  <si>
    <t>1561010869.623:</t>
  </si>
  <si>
    <t>1561010869.624:</t>
  </si>
  <si>
    <t>1561010869.627:</t>
  </si>
  <si>
    <t>1561010869.629:</t>
  </si>
  <si>
    <t>1561010869.630:</t>
  </si>
  <si>
    <t>1561010869.633:</t>
  </si>
  <si>
    <t>1561010869.635:</t>
  </si>
  <si>
    <t>1561010869.637:</t>
  </si>
  <si>
    <t>1561010869.639:</t>
  </si>
  <si>
    <t>1561010869.641:</t>
  </si>
  <si>
    <t>1561010869.643:</t>
  </si>
  <si>
    <t>1561010869.645:</t>
  </si>
  <si>
    <t>1561010869.646:</t>
  </si>
  <si>
    <t>1561010869.648:</t>
  </si>
  <si>
    <t>1561010869.651:</t>
  </si>
  <si>
    <t>1561010869.653:</t>
  </si>
  <si>
    <t>1561010869.654:</t>
  </si>
  <si>
    <t>1561010869.679:</t>
  </si>
  <si>
    <t>1561010869.681:</t>
  </si>
  <si>
    <t>1561010869.682:</t>
  </si>
  <si>
    <t>1561010869.683:</t>
  </si>
  <si>
    <t>1561010869.685:</t>
  </si>
  <si>
    <t>1561010869.686:</t>
  </si>
  <si>
    <t>1561010869.687:</t>
  </si>
  <si>
    <t>1561010869.688:</t>
  </si>
  <si>
    <t>1561010869.689:</t>
  </si>
  <si>
    <t>1561010869.690:</t>
  </si>
  <si>
    <t>1561010869.691:</t>
  </si>
  <si>
    <t>1561010869.692:</t>
  </si>
  <si>
    <t>1561010869.693:</t>
  </si>
  <si>
    <t>1561010869.694:</t>
  </si>
  <si>
    <t>1561010869.695:</t>
  </si>
  <si>
    <t>1561010869.696:</t>
  </si>
  <si>
    <t>1561010869.698:</t>
  </si>
  <si>
    <t>1561010869.700:</t>
  </si>
  <si>
    <t>1561010869.702:</t>
  </si>
  <si>
    <t>1561010869.704:</t>
  </si>
  <si>
    <t>1561010869.705:</t>
  </si>
  <si>
    <t>1561010869.706:</t>
  </si>
  <si>
    <t>1561010869.710:</t>
  </si>
  <si>
    <t>1561010869.712:</t>
  </si>
  <si>
    <t>1561010869.713:</t>
  </si>
  <si>
    <t>1561010869.714:</t>
  </si>
  <si>
    <t>1561010869.717:</t>
  </si>
  <si>
    <t>1561010869.719:</t>
  </si>
  <si>
    <t>1561010869.720:</t>
  </si>
  <si>
    <t>1561010869.723:</t>
  </si>
  <si>
    <t>1561010869.725:</t>
  </si>
  <si>
    <t>1561010869.727:</t>
  </si>
  <si>
    <t>1561010869.729:</t>
  </si>
  <si>
    <t>1561010869.731:</t>
  </si>
  <si>
    <t>1561010869.733:</t>
  </si>
  <si>
    <t>1561010869.735:</t>
  </si>
  <si>
    <t>1561010869.736:</t>
  </si>
  <si>
    <t>1561010869.738:</t>
  </si>
  <si>
    <t>1561010869.741:</t>
  </si>
  <si>
    <t>1561010869.743:</t>
  </si>
  <si>
    <t>1561010869.744:</t>
  </si>
  <si>
    <t>1561010869.745:</t>
  </si>
  <si>
    <t>1561010869.748:</t>
  </si>
  <si>
    <t>1561010869.750:</t>
  </si>
  <si>
    <t>1561010869.751:</t>
  </si>
  <si>
    <t>1561010869.755:</t>
  </si>
  <si>
    <t>1561010869.756:</t>
  </si>
  <si>
    <t>1561010869.758:</t>
  </si>
  <si>
    <t>1561010869.760:</t>
  </si>
  <si>
    <t>1561010869.762:</t>
  </si>
  <si>
    <t>1561010869.764:</t>
  </si>
  <si>
    <t>1561010869.766:</t>
  </si>
  <si>
    <t>1561010869.768:</t>
  </si>
  <si>
    <t>1561010869.770:</t>
  </si>
  <si>
    <t>1561010869.771:</t>
  </si>
  <si>
    <t>1561010869.774:</t>
  </si>
  <si>
    <t>1561010869.776:</t>
  </si>
  <si>
    <t>1561010869.777:</t>
  </si>
  <si>
    <t>1561010869.780:</t>
  </si>
  <si>
    <t>1561010869.782:</t>
  </si>
  <si>
    <t>1561010869.784:</t>
  </si>
  <si>
    <t>1561010869.786:</t>
  </si>
  <si>
    <t>1561010869.787:</t>
  </si>
  <si>
    <t>1561010869.789:</t>
  </si>
  <si>
    <t>1561010869.791:</t>
  </si>
  <si>
    <t>1561010869.793:</t>
  </si>
  <si>
    <t>1561010869.798:</t>
  </si>
  <si>
    <t>1561010869.800:</t>
  </si>
  <si>
    <t>1561010869.802:</t>
  </si>
  <si>
    <t>1561010869.803:</t>
  </si>
  <si>
    <t>1561010869.804:</t>
  </si>
  <si>
    <t>1561010869.805:</t>
  </si>
  <si>
    <t>1561010869.808:</t>
  </si>
  <si>
    <t>1561010869.810:</t>
  </si>
  <si>
    <t>1561010869.811:</t>
  </si>
  <si>
    <t>1561010869.813:</t>
  </si>
  <si>
    <t>1561010869.814:</t>
  </si>
  <si>
    <t>1561010869.816:</t>
  </si>
  <si>
    <t>1561010869.819:</t>
  </si>
  <si>
    <t>1561010869.821:</t>
  </si>
  <si>
    <t>1561010869.823:</t>
  </si>
  <si>
    <t>1561010869.825:</t>
  </si>
  <si>
    <t>1561010869.826:</t>
  </si>
  <si>
    <t>1561010869.829:</t>
  </si>
  <si>
    <t>1561010869.831:</t>
  </si>
  <si>
    <t>1561010869.833:</t>
  </si>
  <si>
    <t>1561010869.835:</t>
  </si>
  <si>
    <t>1561010869.837:</t>
  </si>
  <si>
    <t>1561010869.839:</t>
  </si>
  <si>
    <t>1561010869.841:</t>
  </si>
  <si>
    <t>1561010869.842:</t>
  </si>
  <si>
    <t>1561010869.844:</t>
  </si>
  <si>
    <t>1561010869.846:</t>
  </si>
  <si>
    <t>1561010869.848:</t>
  </si>
  <si>
    <t>1561010869.850:</t>
  </si>
  <si>
    <t>1561010869.853:</t>
  </si>
  <si>
    <t>1561010869.855:</t>
  </si>
  <si>
    <t>1561010869.879:</t>
  </si>
  <si>
    <t>1561010869.880:</t>
  </si>
  <si>
    <t>1561010869.882:</t>
  </si>
  <si>
    <t>1561010869.883:</t>
  </si>
  <si>
    <t>1561010869.885:</t>
  </si>
  <si>
    <t>1561010869.886:</t>
  </si>
  <si>
    <t>1561010869.887:</t>
  </si>
  <si>
    <t>1561010869.888:</t>
  </si>
  <si>
    <t>1561010869.889:</t>
  </si>
  <si>
    <t>1561010869.890:</t>
  </si>
  <si>
    <t>1561010869.891:</t>
  </si>
  <si>
    <t>1561010869.892:</t>
  </si>
  <si>
    <t>1561010869.893:</t>
  </si>
  <si>
    <t>1561010869.894:</t>
  </si>
  <si>
    <t>1561010869.895:</t>
  </si>
  <si>
    <t>1561010869.896:</t>
  </si>
  <si>
    <t>1561010869.898:</t>
  </si>
  <si>
    <t>1561010869.900:</t>
  </si>
  <si>
    <t>1561010869.903:</t>
  </si>
  <si>
    <t>1561010869.905:</t>
  </si>
  <si>
    <t>1561010869.906:</t>
  </si>
  <si>
    <t>1561010869.909:</t>
  </si>
  <si>
    <t>1561010869.911:</t>
  </si>
  <si>
    <t>1561010869.913:</t>
  </si>
  <si>
    <t>1561010869.915:</t>
  </si>
  <si>
    <t>1561010869.916:</t>
  </si>
  <si>
    <t>1561010869.919:</t>
  </si>
  <si>
    <t>1561010869.921:</t>
  </si>
  <si>
    <t>1561010869.922:</t>
  </si>
  <si>
    <t>1561010869.924:</t>
  </si>
  <si>
    <t>1561010869.926:</t>
  </si>
  <si>
    <t>1561010869.928:</t>
  </si>
  <si>
    <t>1561010869.929:</t>
  </si>
  <si>
    <t>1561010869.931:</t>
  </si>
  <si>
    <t>1561010869.934:</t>
  </si>
  <si>
    <t>1561010869.936:</t>
  </si>
  <si>
    <t>1561010869.938:</t>
  </si>
  <si>
    <t>1561010869.940:</t>
  </si>
  <si>
    <t>1561010869.942:</t>
  </si>
  <si>
    <t>1561010869.944:</t>
  </si>
  <si>
    <t>1561010869.946:</t>
  </si>
  <si>
    <t>1561010869.948:</t>
  </si>
  <si>
    <t>1561010869.950:</t>
  </si>
  <si>
    <t>1561010869.952:</t>
  </si>
  <si>
    <t>1561010869.953:</t>
  </si>
  <si>
    <t>1561010869.955:</t>
  </si>
  <si>
    <t>1561010869.958:</t>
  </si>
  <si>
    <t>1561010869.960:</t>
  </si>
  <si>
    <t>1561010869.961:</t>
  </si>
  <si>
    <t>1561010869.964:</t>
  </si>
  <si>
    <t>1561010869.966:</t>
  </si>
  <si>
    <t>1561010869.968:</t>
  </si>
  <si>
    <t>1561010869.970:</t>
  </si>
  <si>
    <t>1561010869.971:</t>
  </si>
  <si>
    <t>1561010869.973:</t>
  </si>
  <si>
    <t>1561010869.975:</t>
  </si>
  <si>
    <t>1561010869.977:</t>
  </si>
  <si>
    <t>1561010869.979:</t>
  </si>
  <si>
    <t>1561010869.981:</t>
  </si>
  <si>
    <t>1561010869.983:</t>
  </si>
  <si>
    <t>1561010869.984:</t>
  </si>
  <si>
    <t>1561010869.989:</t>
  </si>
  <si>
    <t>1561010869.991:</t>
  </si>
  <si>
    <t>1561010869.993:</t>
  </si>
  <si>
    <t>1561010869.994:</t>
  </si>
  <si>
    <t>1561010869.995:</t>
  </si>
  <si>
    <t>1561010869.997:</t>
  </si>
  <si>
    <t>1561010869.999:</t>
  </si>
  <si>
    <t>1561010870.001:</t>
  </si>
  <si>
    <t>1561010870.002:</t>
  </si>
  <si>
    <t>1561010870.006:</t>
  </si>
  <si>
    <t>1561010870.008:</t>
  </si>
  <si>
    <t>1561010870.009:</t>
  </si>
  <si>
    <t>1561010870.014:</t>
  </si>
  <si>
    <t>1561010870.016:</t>
  </si>
  <si>
    <t>1561010870.018:</t>
  </si>
  <si>
    <t>1561010870.019:</t>
  </si>
  <si>
    <t>1561010870.020:</t>
  </si>
  <si>
    <t>1561010870.021:</t>
  </si>
  <si>
    <t>1561010870.025:</t>
  </si>
  <si>
    <t>1561010870.026:</t>
  </si>
  <si>
    <t>1561010870.028:</t>
  </si>
  <si>
    <t>1561010870.030:</t>
  </si>
  <si>
    <t>1561010870.031:</t>
  </si>
  <si>
    <t>1561010870.035:</t>
  </si>
  <si>
    <t>1561010870.038:</t>
  </si>
  <si>
    <t>1561010870.040:</t>
  </si>
  <si>
    <t>1561010870.041:</t>
  </si>
  <si>
    <t>1561010870.042:</t>
  </si>
  <si>
    <t>1561010870.043:</t>
  </si>
  <si>
    <t>1561010870.046:</t>
  </si>
  <si>
    <t>1561010870.048:</t>
  </si>
  <si>
    <t>1561010870.049:</t>
  </si>
  <si>
    <t>1561010870.051:</t>
  </si>
  <si>
    <t>1561010870.054:</t>
  </si>
  <si>
    <t>1561010870.079:</t>
  </si>
  <si>
    <t>1561010870.081:</t>
  </si>
  <si>
    <t>1561010870.082:</t>
  </si>
  <si>
    <t>1561010870.083:</t>
  </si>
  <si>
    <t>1561010870.085:</t>
  </si>
  <si>
    <t>1561010870.086:</t>
  </si>
  <si>
    <t>1561010870.090:</t>
  </si>
  <si>
    <t>1561010870.091:</t>
  </si>
  <si>
    <t>1561010870.092:</t>
  </si>
  <si>
    <t>1561010870.093:</t>
  </si>
  <si>
    <t>1561010870.094:</t>
  </si>
  <si>
    <t>1561010870.095:</t>
  </si>
  <si>
    <t>1561010870.096:</t>
  </si>
  <si>
    <t>1561010870.097:</t>
  </si>
  <si>
    <t>1561010870.098:</t>
  </si>
  <si>
    <t>1561010870.111:</t>
  </si>
  <si>
    <t>1561010870.113:</t>
  </si>
  <si>
    <t>1561010870.114:</t>
  </si>
  <si>
    <t>1561010870.115:</t>
  </si>
  <si>
    <t>1561010870.116:</t>
  </si>
  <si>
    <t>1561010870.117:</t>
  </si>
  <si>
    <t>1561010870.119:</t>
  </si>
  <si>
    <t>1561010870.120:</t>
  </si>
  <si>
    <t>1561010870.121:</t>
  </si>
  <si>
    <t>1561010870.122:</t>
  </si>
  <si>
    <t>1561010870.123:</t>
  </si>
  <si>
    <t>1561010870.124:</t>
  </si>
  <si>
    <t>1561010870.125:</t>
  </si>
  <si>
    <t>1561010870.126:</t>
  </si>
  <si>
    <t>1561010870.127:</t>
  </si>
  <si>
    <t>1561010870.128:</t>
  </si>
  <si>
    <t>1561010870.129:</t>
  </si>
  <si>
    <t>1561010870.130:</t>
  </si>
  <si>
    <t>1561010870.135:</t>
  </si>
  <si>
    <t>1561010870.138:</t>
  </si>
  <si>
    <t>1561010870.140:</t>
  </si>
  <si>
    <t>1561010870.141:</t>
  </si>
  <si>
    <t>1561010870.142:</t>
  </si>
  <si>
    <t>1561010870.143:</t>
  </si>
  <si>
    <t>1561010870.145:</t>
  </si>
  <si>
    <t>1561010870.147:</t>
  </si>
  <si>
    <t>1561010870.149:</t>
  </si>
  <si>
    <t>1561010870.151:</t>
  </si>
  <si>
    <t>1561010870.153:</t>
  </si>
  <si>
    <t>1561010870.154:</t>
  </si>
  <si>
    <t>1561010870.156:</t>
  </si>
  <si>
    <t>1561010870.159:</t>
  </si>
  <si>
    <t>1561010870.161:</t>
  </si>
  <si>
    <t>1561010870.162:</t>
  </si>
  <si>
    <t>1561010870.164:</t>
  </si>
  <si>
    <t>1561010870.166:</t>
  </si>
  <si>
    <t>1561010870.168:</t>
  </si>
  <si>
    <t>1561010870.170:</t>
  </si>
  <si>
    <t>1561010870.173:</t>
  </si>
  <si>
    <t>1561010870.175:</t>
  </si>
  <si>
    <t>1561010870.176:</t>
  </si>
  <si>
    <t>1561010870.178:</t>
  </si>
  <si>
    <t>1561010870.180:</t>
  </si>
  <si>
    <t>1561010870.183:</t>
  </si>
  <si>
    <t>1561010870.185:</t>
  </si>
  <si>
    <t>1561010870.186:</t>
  </si>
  <si>
    <t>1561010870.188:</t>
  </si>
  <si>
    <t>1561010870.190:</t>
  </si>
  <si>
    <t>1561010870.192:</t>
  </si>
  <si>
    <t>1561010870.194:</t>
  </si>
  <si>
    <t>1561010870.196:</t>
  </si>
  <si>
    <t>1561010870.198:</t>
  </si>
  <si>
    <t>1561010870.200:</t>
  </si>
  <si>
    <t>1561010870.202:</t>
  </si>
  <si>
    <t>1561010870.203:</t>
  </si>
  <si>
    <t>1561010870.205:</t>
  </si>
  <si>
    <t>1561010870.206:</t>
  </si>
  <si>
    <t>1561010870.210:</t>
  </si>
  <si>
    <t>1561010870.211:</t>
  </si>
  <si>
    <t>1561010870.213:</t>
  </si>
  <si>
    <t>1561010870.215:</t>
  </si>
  <si>
    <t>1561010870.217:</t>
  </si>
  <si>
    <t>1561010870.220:</t>
  </si>
  <si>
    <t>1561010870.222:</t>
  </si>
  <si>
    <t>1561010870.223:</t>
  </si>
  <si>
    <t>1561010870.224:</t>
  </si>
  <si>
    <t>1561010870.227:</t>
  </si>
  <si>
    <t>1561010870.229:</t>
  </si>
  <si>
    <t>1561010870.230:</t>
  </si>
  <si>
    <t>1561010870.231:</t>
  </si>
  <si>
    <t>1561010870.235:</t>
  </si>
  <si>
    <t>1561010870.237:</t>
  </si>
  <si>
    <t>1561010870.238:</t>
  </si>
  <si>
    <t>1561010870.241:</t>
  </si>
  <si>
    <t>1561010870.243:</t>
  </si>
  <si>
    <t>1561010870.245:</t>
  </si>
  <si>
    <t>1561010870.246:</t>
  </si>
  <si>
    <t>1561010870.248:</t>
  </si>
  <si>
    <t>1561010870.251:</t>
  </si>
  <si>
    <t>1561010870.253:</t>
  </si>
  <si>
    <t>1561010870.254:</t>
  </si>
  <si>
    <t>1561010870.278:</t>
  </si>
  <si>
    <t>1561010870.280:</t>
  </si>
  <si>
    <t>1561010870.281:</t>
  </si>
  <si>
    <t>1561010870.282:</t>
  </si>
  <si>
    <t>1561010870.284:</t>
  </si>
  <si>
    <t>1561010870.285:</t>
  </si>
  <si>
    <t>1561010870.286:</t>
  </si>
  <si>
    <t>1561010870.287:</t>
  </si>
  <si>
    <t>1561010870.288:</t>
  </si>
  <si>
    <t>1561010870.289:</t>
  </si>
  <si>
    <t>1561010870.290:</t>
  </si>
  <si>
    <t>1561010870.291:</t>
  </si>
  <si>
    <t>1561010870.292:</t>
  </si>
  <si>
    <t>1561010870.293:</t>
  </si>
  <si>
    <t>1561010870.294:</t>
  </si>
  <si>
    <t>1561010870.295:</t>
  </si>
  <si>
    <t>1561010870.297:</t>
  </si>
  <si>
    <t>1561010870.298:</t>
  </si>
  <si>
    <t>1561010870.299:</t>
  </si>
  <si>
    <t>1561010870.302:</t>
  </si>
  <si>
    <t>1561010870.304:</t>
  </si>
  <si>
    <t>1561010870.305:</t>
  </si>
  <si>
    <t>1561010870.306:</t>
  </si>
  <si>
    <t>1561010870.310:</t>
  </si>
  <si>
    <t>1561010870.312:</t>
  </si>
  <si>
    <t>1561010870.313:</t>
  </si>
  <si>
    <t>1561010870.314:</t>
  </si>
  <si>
    <t>1561010870.317:</t>
  </si>
  <si>
    <t>1561010870.319:</t>
  </si>
  <si>
    <t>1561010870.320:</t>
  </si>
  <si>
    <t>1561010870.321:</t>
  </si>
  <si>
    <t>1561010870.325:</t>
  </si>
  <si>
    <t>1561010870.327:</t>
  </si>
  <si>
    <t>1561010870.328:</t>
  </si>
  <si>
    <t>1561010870.329:</t>
  </si>
  <si>
    <t>1561010870.332:</t>
  </si>
  <si>
    <t>1561010870.334:</t>
  </si>
  <si>
    <t>1561010870.335:</t>
  </si>
  <si>
    <t>1561010870.338:</t>
  </si>
  <si>
    <t>1561010870.340:</t>
  </si>
  <si>
    <t>1561010870.343:</t>
  </si>
  <si>
    <t>1561010870.344:</t>
  </si>
  <si>
    <t>1561010870.346:</t>
  </si>
  <si>
    <t>1561010870.348:</t>
  </si>
  <si>
    <t>1561010870.350:</t>
  </si>
  <si>
    <t>1561010870.351:</t>
  </si>
  <si>
    <t>1561010870.356:</t>
  </si>
  <si>
    <t>1561010870.359:</t>
  </si>
  <si>
    <t>1561010870.361:</t>
  </si>
  <si>
    <t>1561010870.362:</t>
  </si>
  <si>
    <t>1561010870.363:</t>
  </si>
  <si>
    <t>1561010870.364:</t>
  </si>
  <si>
    <t>1561010870.376:</t>
  </si>
  <si>
    <t>1561010870.377:</t>
  </si>
  <si>
    <t>1561010870.378:</t>
  </si>
  <si>
    <t>1561010870.379:</t>
  </si>
  <si>
    <t>1561010870.380:</t>
  </si>
  <si>
    <t>1561010870.382:</t>
  </si>
  <si>
    <t>1561010870.383:</t>
  </si>
  <si>
    <t>1561010870.384:</t>
  </si>
  <si>
    <t>1561010870.385:</t>
  </si>
  <si>
    <t>1561010870.386:</t>
  </si>
  <si>
    <t>1561010870.388:</t>
  </si>
  <si>
    <t>1561010870.389:</t>
  </si>
  <si>
    <t>1561010870.391:</t>
  </si>
  <si>
    <t>1561010870.392:</t>
  </si>
  <si>
    <t>1561010870.396:</t>
  </si>
  <si>
    <t>1561010870.404:</t>
  </si>
  <si>
    <t>1561010870.405:</t>
  </si>
  <si>
    <t>1561010870.406:</t>
  </si>
  <si>
    <t>1561010870.407:</t>
  </si>
  <si>
    <t>1561010870.408:</t>
  </si>
  <si>
    <t>1561010870.410:</t>
  </si>
  <si>
    <t>1561010870.413:</t>
  </si>
  <si>
    <t>1561010870.415:</t>
  </si>
  <si>
    <t>1561010870.416:</t>
  </si>
  <si>
    <t>1561010870.419:</t>
  </si>
  <si>
    <t>1561010870.420:</t>
  </si>
  <si>
    <t>1561010870.421:</t>
  </si>
  <si>
    <t>1561010870.423:</t>
  </si>
  <si>
    <t>1561010870.424:</t>
  </si>
  <si>
    <t>1561010870.426:</t>
  </si>
  <si>
    <t>1561010870.428:</t>
  </si>
  <si>
    <t>1561010870.430:</t>
  </si>
  <si>
    <t>1561010870.433:</t>
  </si>
  <si>
    <t>1561010870.434:</t>
  </si>
  <si>
    <t>1561010870.435:</t>
  </si>
  <si>
    <t>1561010870.438:</t>
  </si>
  <si>
    <t>1561010870.440:</t>
  </si>
  <si>
    <t>1561010870.442:</t>
  </si>
  <si>
    <t>1561010870.444:</t>
  </si>
  <si>
    <t>1561010870.446:</t>
  </si>
  <si>
    <t>1561010870.448:</t>
  </si>
  <si>
    <t>1561010870.450:</t>
  </si>
  <si>
    <t>1561010870.452:</t>
  </si>
  <si>
    <t>1561010870.453:</t>
  </si>
  <si>
    <t>1561010870.476:</t>
  </si>
  <si>
    <t>1561010870.478:</t>
  </si>
  <si>
    <t>1561010870.479:</t>
  </si>
  <si>
    <t>1561010870.480:</t>
  </si>
  <si>
    <t>1561010870.483:</t>
  </si>
  <si>
    <t>1561010870.484:</t>
  </si>
  <si>
    <t>1561010870.485:</t>
  </si>
  <si>
    <t>1561010870.486:</t>
  </si>
  <si>
    <t>1561010870.487:</t>
  </si>
  <si>
    <t>1561010870.488:</t>
  </si>
  <si>
    <t>1561010870.489:</t>
  </si>
  <si>
    <t>1561010870.490:</t>
  </si>
  <si>
    <t>1561010870.491:</t>
  </si>
  <si>
    <t>1561010870.493:</t>
  </si>
  <si>
    <t>1561010870.494:</t>
  </si>
  <si>
    <t>1561010870.495:</t>
  </si>
  <si>
    <t>1561010870.496:</t>
  </si>
  <si>
    <t>1561010870.499:</t>
  </si>
  <si>
    <t>1561010870.501:</t>
  </si>
  <si>
    <t>1561010870.502:</t>
  </si>
  <si>
    <t>1561010870.504:</t>
  </si>
  <si>
    <t>1561010870.506:</t>
  </si>
  <si>
    <t>1561010870.508:</t>
  </si>
  <si>
    <t>1561010870.510:</t>
  </si>
  <si>
    <t>1561010870.513:</t>
  </si>
  <si>
    <t>1561010870.514:</t>
  </si>
  <si>
    <t>1561010870.515:</t>
  </si>
  <si>
    <t>1561010870.518:</t>
  </si>
  <si>
    <t>1561010870.520:</t>
  </si>
  <si>
    <t>1561010870.522:</t>
  </si>
  <si>
    <t>1561010870.524:</t>
  </si>
  <si>
    <t>1561010870.526:</t>
  </si>
  <si>
    <t>1561010870.528:</t>
  </si>
  <si>
    <t>1561010870.530:</t>
  </si>
  <si>
    <t>1561010870.532:</t>
  </si>
  <si>
    <t>1561010870.533:</t>
  </si>
  <si>
    <t>1561010870.535:</t>
  </si>
  <si>
    <t>1561010870.536:</t>
  </si>
  <si>
    <t>1561010870.539:</t>
  </si>
  <si>
    <t>1561010870.541:</t>
  </si>
  <si>
    <t>1561010870.543:</t>
  </si>
  <si>
    <t>1561010870.545:</t>
  </si>
  <si>
    <t>1561010870.547:</t>
  </si>
  <si>
    <t>1561010870.549:</t>
  </si>
  <si>
    <t>1561010870.551:</t>
  </si>
  <si>
    <t>1561010870.553:</t>
  </si>
  <si>
    <t>1561010870.555:</t>
  </si>
  <si>
    <t>1561010870.558:</t>
  </si>
  <si>
    <t>1561010870.560:</t>
  </si>
  <si>
    <t>1561010870.561:</t>
  </si>
  <si>
    <t>1561010870.563:</t>
  </si>
  <si>
    <t>1561010870.565:</t>
  </si>
  <si>
    <t>1561010870.567:</t>
  </si>
  <si>
    <t>1561010870.569:</t>
  </si>
  <si>
    <t>1561010870.571:</t>
  </si>
  <si>
    <t>1561010870.575:</t>
  </si>
  <si>
    <t>1561010870.578:</t>
  </si>
  <si>
    <t>1561010870.579:</t>
  </si>
  <si>
    <t>1561010870.580:</t>
  </si>
  <si>
    <t>1561010870.582:</t>
  </si>
  <si>
    <t>1561010870.585:</t>
  </si>
  <si>
    <t>1561010870.590:</t>
  </si>
  <si>
    <t>1561010870.593:</t>
  </si>
  <si>
    <t>1561010870.594:</t>
  </si>
  <si>
    <t>1561010870.596:</t>
  </si>
  <si>
    <t>1561010870.597:</t>
  </si>
  <si>
    <t>1561010870.598:</t>
  </si>
  <si>
    <t>1561010870.602:</t>
  </si>
  <si>
    <t>1561010870.605:</t>
  </si>
  <si>
    <t>1561010870.607:</t>
  </si>
  <si>
    <t>1561010870.608:</t>
  </si>
  <si>
    <t>1561010870.609:</t>
  </si>
  <si>
    <t>1561010870.610:</t>
  </si>
  <si>
    <t>1561010870.611:</t>
  </si>
  <si>
    <t>1561010870.613:</t>
  </si>
  <si>
    <t>1561010870.615:</t>
  </si>
  <si>
    <t>1561010870.616:</t>
  </si>
  <si>
    <t>1561010870.619:</t>
  </si>
  <si>
    <t>1561010870.621:</t>
  </si>
  <si>
    <t>1561010870.622:</t>
  </si>
  <si>
    <t>1561010870.624:</t>
  </si>
  <si>
    <t>1561010870.626:</t>
  </si>
  <si>
    <t>1561010870.628:</t>
  </si>
  <si>
    <t>1561010870.629:</t>
  </si>
  <si>
    <t>1561010870.631:</t>
  </si>
  <si>
    <t>1561010870.634:</t>
  </si>
  <si>
    <t>1561010870.636:</t>
  </si>
  <si>
    <t>1561010870.637:</t>
  </si>
  <si>
    <t>1561010870.640:</t>
  </si>
  <si>
    <t>1561010870.642:</t>
  </si>
  <si>
    <t>1561010870.643:</t>
  </si>
  <si>
    <t>1561010870.644:</t>
  </si>
  <si>
    <t>1561010870.647:</t>
  </si>
  <si>
    <t>1561010870.649:</t>
  </si>
  <si>
    <t>1561010870.650:</t>
  </si>
  <si>
    <t>1561010870.651:</t>
  </si>
  <si>
    <t>1561010870.654:</t>
  </si>
  <si>
    <t>1561010870.678:</t>
  </si>
  <si>
    <t>1561010870.680:</t>
  </si>
  <si>
    <t>1561010870.681:</t>
  </si>
  <si>
    <t>1561010870.682:</t>
  </si>
  <si>
    <t>1561010870.684:</t>
  </si>
  <si>
    <t>1561010870.685:</t>
  </si>
  <si>
    <t>1561010870.686:</t>
  </si>
  <si>
    <t>1561010870.687:</t>
  </si>
  <si>
    <t>1561010870.688:</t>
  </si>
  <si>
    <t>1561010870.689:</t>
  </si>
  <si>
    <t>1561010870.690:</t>
  </si>
  <si>
    <t>1561010870.691:</t>
  </si>
  <si>
    <t>1561010870.693:</t>
  </si>
  <si>
    <t>1561010870.695:</t>
  </si>
  <si>
    <t>1561010870.696:</t>
  </si>
  <si>
    <t>1561010870.698:</t>
  </si>
  <si>
    <t>1561010870.700:</t>
  </si>
  <si>
    <t>1561010870.701:</t>
  </si>
  <si>
    <t>1561010870.703:</t>
  </si>
  <si>
    <t>1561010870.704:</t>
  </si>
  <si>
    <t>1561010870.706:</t>
  </si>
  <si>
    <t>1561010870.708:</t>
  </si>
  <si>
    <t>1561010870.710:</t>
  </si>
  <si>
    <t>1561010870.712:</t>
  </si>
  <si>
    <t>1561010870.717:</t>
  </si>
  <si>
    <t>1561010870.719:</t>
  </si>
  <si>
    <t>1561010870.720:</t>
  </si>
  <si>
    <t>1561010870.721:</t>
  </si>
  <si>
    <t>1561010870.723:</t>
  </si>
  <si>
    <t>1561010870.724:</t>
  </si>
  <si>
    <t>1561010870.726:</t>
  </si>
  <si>
    <t>1561010870.728:</t>
  </si>
  <si>
    <t>1561010870.729:</t>
  </si>
  <si>
    <t>1561010870.730:</t>
  </si>
  <si>
    <t>1561010870.733:</t>
  </si>
  <si>
    <t>1561010870.735:</t>
  </si>
  <si>
    <t>1561010870.737:</t>
  </si>
  <si>
    <t>1561010870.739:</t>
  </si>
  <si>
    <t>1561010870.740:</t>
  </si>
  <si>
    <t>1561010870.741:</t>
  </si>
  <si>
    <t>1561010870.745:</t>
  </si>
  <si>
    <t>1561010870.747:</t>
  </si>
  <si>
    <t>1561010870.748:</t>
  </si>
  <si>
    <t>1561010870.749:</t>
  </si>
  <si>
    <t>1561010870.752:</t>
  </si>
  <si>
    <t>1561010870.754:</t>
  </si>
  <si>
    <t>1561010870.755:</t>
  </si>
  <si>
    <t>1561010870.758:</t>
  </si>
  <si>
    <t>1561010870.760:</t>
  </si>
  <si>
    <t>1561010870.762:</t>
  </si>
  <si>
    <t>1561010870.764:</t>
  </si>
  <si>
    <t>1561010870.766:</t>
  </si>
  <si>
    <t>1561010870.768:</t>
  </si>
  <si>
    <t>1561010870.770:</t>
  </si>
  <si>
    <t>1561010870.771:</t>
  </si>
  <si>
    <t>1561010870.773:</t>
  </si>
  <si>
    <t>1561010870.776:</t>
  </si>
  <si>
    <t>1561010870.778:</t>
  </si>
  <si>
    <t>1561010870.779:</t>
  </si>
  <si>
    <t>1561010870.780:</t>
  </si>
  <si>
    <t>1561010870.783:</t>
  </si>
  <si>
    <t>1561010870.785:</t>
  </si>
  <si>
    <t>1561010870.786:</t>
  </si>
  <si>
    <t>1561010870.790:</t>
  </si>
  <si>
    <t>1561010870.791:</t>
  </si>
  <si>
    <t>1561010870.793:</t>
  </si>
  <si>
    <t>1561010870.795:</t>
  </si>
  <si>
    <t>1561010870.797:</t>
  </si>
  <si>
    <t>1561010870.799:</t>
  </si>
  <si>
    <t>1561010870.801:</t>
  </si>
  <si>
    <t>1561010870.803:</t>
  </si>
  <si>
    <t>1561010870.805:</t>
  </si>
  <si>
    <t>1561010870.808:</t>
  </si>
  <si>
    <t>1561010870.810:</t>
  </si>
  <si>
    <t>1561010870.811:</t>
  </si>
  <si>
    <t>1561010870.813:</t>
  </si>
  <si>
    <t>1561010870.814:</t>
  </si>
  <si>
    <t>1561010870.816:</t>
  </si>
  <si>
    <t>1561010870.818:</t>
  </si>
  <si>
    <t>1561010870.820:</t>
  </si>
  <si>
    <t>1561010870.823:</t>
  </si>
  <si>
    <t>1561010870.825:</t>
  </si>
  <si>
    <t>1561010870.826:</t>
  </si>
  <si>
    <t>1561010870.828:</t>
  </si>
  <si>
    <t>1561010870.830:</t>
  </si>
  <si>
    <t>1561010870.833:</t>
  </si>
  <si>
    <t>1561010870.834:</t>
  </si>
  <si>
    <t>1561010870.835:</t>
  </si>
  <si>
    <t>1561010870.837:</t>
  </si>
  <si>
    <t>1561010870.840:</t>
  </si>
  <si>
    <t>1561010870.842:</t>
  </si>
  <si>
    <t>1561010870.844:</t>
  </si>
  <si>
    <t>1561010870.846:</t>
  </si>
  <si>
    <t>1561010870.848:</t>
  </si>
  <si>
    <t>1561010870.850:</t>
  </si>
  <si>
    <t>1561010870.852:</t>
  </si>
  <si>
    <t>1561010870.854:</t>
  </si>
  <si>
    <t>1561010870.878:</t>
  </si>
  <si>
    <t>1561010870.880:</t>
  </si>
  <si>
    <t>1561010870.881:</t>
  </si>
  <si>
    <t>1561010870.882:</t>
  </si>
  <si>
    <t>1561010870.884:</t>
  </si>
  <si>
    <t>1561010870.885:</t>
  </si>
  <si>
    <t>1561010870.886:</t>
  </si>
  <si>
    <t>1561010870.887:</t>
  </si>
  <si>
    <t>1561010870.888:</t>
  </si>
  <si>
    <t>1561010870.889:</t>
  </si>
  <si>
    <t>1561010870.890:</t>
  </si>
  <si>
    <t>1561010870.891:</t>
  </si>
  <si>
    <t>1561010870.892:</t>
  </si>
  <si>
    <t>1561010870.893:</t>
  </si>
  <si>
    <t>1561010870.894:</t>
  </si>
  <si>
    <t>1561010870.895:</t>
  </si>
  <si>
    <t>1561010870.897:</t>
  </si>
  <si>
    <t>1561010870.900:</t>
  </si>
  <si>
    <t>1561010870.901:</t>
  </si>
  <si>
    <t>1561010870.903:</t>
  </si>
  <si>
    <t>1561010870.908:</t>
  </si>
  <si>
    <t>1561010870.910:</t>
  </si>
  <si>
    <t>1561010870.911:</t>
  </si>
  <si>
    <t>1561010870.913:</t>
  </si>
  <si>
    <t>1561010870.915:</t>
  </si>
  <si>
    <t>1561010870.916:</t>
  </si>
  <si>
    <t>1561010870.918:</t>
  </si>
  <si>
    <t>1561010870.920:</t>
  </si>
  <si>
    <t>1561010870.921:</t>
  </si>
  <si>
    <t>1561010870.922:</t>
  </si>
  <si>
    <t>1561010870.924:</t>
  </si>
  <si>
    <t>1561010870.926:</t>
  </si>
  <si>
    <t>1561010870.928:</t>
  </si>
  <si>
    <t>1561010870.930:</t>
  </si>
  <si>
    <t>1561010870.931:</t>
  </si>
  <si>
    <t>1561010870.933:</t>
  </si>
  <si>
    <t>1561010870.936:</t>
  </si>
  <si>
    <t>1561010870.938:</t>
  </si>
  <si>
    <t>1561010870.939:</t>
  </si>
  <si>
    <t>1561010870.940:</t>
  </si>
  <si>
    <t>1561010870.946:</t>
  </si>
  <si>
    <t>1561010870.948:</t>
  </si>
  <si>
    <t>1561010870.949:</t>
  </si>
  <si>
    <t>1561010870.950:</t>
  </si>
  <si>
    <t>1561010870.952:</t>
  </si>
  <si>
    <t>1561010870.953:</t>
  </si>
  <si>
    <t>1561010870.955:</t>
  </si>
  <si>
    <t>1561010870.957:</t>
  </si>
  <si>
    <t>1561010870.960:</t>
  </si>
  <si>
    <t>1561010870.962:</t>
  </si>
  <si>
    <t>1561010870.963:</t>
  </si>
  <si>
    <t>1561010870.964:</t>
  </si>
  <si>
    <t>1561010870.967:</t>
  </si>
  <si>
    <t>1561010870.969:</t>
  </si>
  <si>
    <t>1561010870.970:</t>
  </si>
  <si>
    <t>1561010870.972:</t>
  </si>
  <si>
    <t>1561010870.977:</t>
  </si>
  <si>
    <t>1561010870.979:</t>
  </si>
  <si>
    <t>1561010870.980:</t>
  </si>
  <si>
    <t>1561010870.981:</t>
  </si>
  <si>
    <t>1561010870.983:</t>
  </si>
  <si>
    <t>1561010870.984:</t>
  </si>
  <si>
    <t>1561010870.986:</t>
  </si>
  <si>
    <t>1561010870.988:</t>
  </si>
  <si>
    <t>1561010870.991:</t>
  </si>
  <si>
    <t>1561010870.993:</t>
  </si>
  <si>
    <t>1561010870.994:</t>
  </si>
  <si>
    <t>1561010870.995:</t>
  </si>
  <si>
    <t>1561010870.998:</t>
  </si>
  <si>
    <t>1561010871.000:</t>
  </si>
  <si>
    <t>1561010871.003:</t>
  </si>
  <si>
    <t>1561010871.005:</t>
  </si>
  <si>
    <t>1561010871.007:</t>
  </si>
  <si>
    <t>1561010871.009:</t>
  </si>
  <si>
    <t>1561010871.010:</t>
  </si>
  <si>
    <t>1561010871.011:</t>
  </si>
  <si>
    <t>1561010871.014:</t>
  </si>
  <si>
    <t>1561010871.016:</t>
  </si>
  <si>
    <t>1561010871.018:</t>
  </si>
  <si>
    <t>1561010871.020:</t>
  </si>
  <si>
    <t>1561010871.023:</t>
  </si>
  <si>
    <t>1561010871.025:</t>
  </si>
  <si>
    <t>1561010871.026:</t>
  </si>
  <si>
    <t>1561010871.028:</t>
  </si>
  <si>
    <t>1561010871.029:</t>
  </si>
  <si>
    <t>1561010871.032:</t>
  </si>
  <si>
    <t>1561010871.034:</t>
  </si>
  <si>
    <t>1561010871.036:</t>
  </si>
  <si>
    <t>1561010871.037:</t>
  </si>
  <si>
    <t>1561010871.040:</t>
  </si>
  <si>
    <t>1561010871.042:</t>
  </si>
  <si>
    <t>1561010871.043:</t>
  </si>
  <si>
    <t>1561010871.045:</t>
  </si>
  <si>
    <t>1561010871.048:</t>
  </si>
  <si>
    <t>1561010871.049:</t>
  </si>
  <si>
    <t>1561010871.050:</t>
  </si>
  <si>
    <t>1561010871.053:</t>
  </si>
  <si>
    <t>1561010871.078:</t>
  </si>
  <si>
    <t>1561010871.080:</t>
  </si>
  <si>
    <t>1561010871.081:</t>
  </si>
  <si>
    <t>1561010871.082:</t>
  </si>
  <si>
    <t>1561010871.084:</t>
  </si>
  <si>
    <t>1561010871.085:</t>
  </si>
  <si>
    <t>1561010871.086:</t>
  </si>
  <si>
    <t>1561010871.087:</t>
  </si>
  <si>
    <t>1561010871.088:</t>
  </si>
  <si>
    <t>1561010871.089:</t>
  </si>
  <si>
    <t>1561010871.090:</t>
  </si>
  <si>
    <t>1561010871.091:</t>
  </si>
  <si>
    <t>1561010871.092:</t>
  </si>
  <si>
    <t>1561010871.093:</t>
  </si>
  <si>
    <t>1561010871.094:</t>
  </si>
  <si>
    <t>1561010871.095:</t>
  </si>
  <si>
    <t>1561010871.097:</t>
  </si>
  <si>
    <t>1561010871.098:</t>
  </si>
  <si>
    <t>1561010871.100:</t>
  </si>
  <si>
    <t>1561010871.102:</t>
  </si>
  <si>
    <t>1561010871.104:</t>
  </si>
  <si>
    <t>1561010871.106:</t>
  </si>
  <si>
    <t>1561010871.108:</t>
  </si>
  <si>
    <t>1561010871.109:</t>
  </si>
  <si>
    <t>1561010871.111:</t>
  </si>
  <si>
    <t>1561010871.114:</t>
  </si>
  <si>
    <t>1561010871.116:</t>
  </si>
  <si>
    <t>1561010871.118:</t>
  </si>
  <si>
    <t>1561010871.120:</t>
  </si>
  <si>
    <t>1561010871.122:</t>
  </si>
  <si>
    <t>1561010871.124:</t>
  </si>
  <si>
    <t>1561010871.126:</t>
  </si>
  <si>
    <t>1561010871.127:</t>
  </si>
  <si>
    <t>1561010871.129:</t>
  </si>
  <si>
    <t>1561010871.131:</t>
  </si>
  <si>
    <t>1561010871.133:</t>
  </si>
  <si>
    <t>1561010871.135:</t>
  </si>
  <si>
    <t>1561010871.138:</t>
  </si>
  <si>
    <t>1561010871.139:</t>
  </si>
  <si>
    <t>1561010871.140:</t>
  </si>
  <si>
    <t>1561010871.145:</t>
  </si>
  <si>
    <t>1561010871.148:</t>
  </si>
  <si>
    <t>1561010871.149:</t>
  </si>
  <si>
    <t>1561010871.150:</t>
  </si>
  <si>
    <t>1561010871.152:</t>
  </si>
  <si>
    <t>1561010871.153:</t>
  </si>
  <si>
    <t>1561010871.155:</t>
  </si>
  <si>
    <t>1561010871.157:</t>
  </si>
  <si>
    <t>1561010871.158:</t>
  </si>
  <si>
    <t>1561010871.163:</t>
  </si>
  <si>
    <t>1561010871.165:</t>
  </si>
  <si>
    <t>1561010871.166:</t>
  </si>
  <si>
    <t>1561010871.168:</t>
  </si>
  <si>
    <t>1561010871.170:</t>
  </si>
  <si>
    <t>1561010871.172:</t>
  </si>
  <si>
    <t>1561010871.173:</t>
  </si>
  <si>
    <t>1561010871.174:</t>
  </si>
  <si>
    <t>1561010871.175:</t>
  </si>
  <si>
    <t>1561010871.179:</t>
  </si>
  <si>
    <t>1561010871.180:</t>
  </si>
  <si>
    <t>1561010871.181:</t>
  </si>
  <si>
    <t>1561010871.184:</t>
  </si>
  <si>
    <t>1561010871.185:</t>
  </si>
  <si>
    <t>1561010871.187:</t>
  </si>
  <si>
    <t>1561010871.190:</t>
  </si>
  <si>
    <t>1561010871.192:</t>
  </si>
  <si>
    <t>1561010871.194:</t>
  </si>
  <si>
    <t>1561010871.196:</t>
  </si>
  <si>
    <t>1561010871.200:</t>
  </si>
  <si>
    <t>1561010871.202:</t>
  </si>
  <si>
    <t>1561010871.203:</t>
  </si>
  <si>
    <t>1561010871.204:</t>
  </si>
  <si>
    <t>1561010871.206:</t>
  </si>
  <si>
    <t>1561010871.208:</t>
  </si>
  <si>
    <t>1561010871.210:</t>
  </si>
  <si>
    <t>1561010871.212:</t>
  </si>
  <si>
    <t>1561010871.213:</t>
  </si>
  <si>
    <t>1561010871.218:</t>
  </si>
  <si>
    <t>1561010871.220:</t>
  </si>
  <si>
    <t>1561010871.221:</t>
  </si>
  <si>
    <t>1561010871.222:</t>
  </si>
  <si>
    <t>1561010871.223:</t>
  </si>
  <si>
    <t>1561010871.224:</t>
  </si>
  <si>
    <t>1561010871.226:</t>
  </si>
  <si>
    <t>1561010871.229:</t>
  </si>
  <si>
    <t>1561010871.231:</t>
  </si>
  <si>
    <t>1561010871.233:</t>
  </si>
  <si>
    <t>1561010871.235:</t>
  </si>
  <si>
    <t>1561010871.239:</t>
  </si>
  <si>
    <t>1561010871.241:</t>
  </si>
  <si>
    <t>1561010871.243:</t>
  </si>
  <si>
    <t>1561010871.245:</t>
  </si>
  <si>
    <t>1561010871.248:</t>
  </si>
  <si>
    <t>1561010871.250:</t>
  </si>
  <si>
    <t>1561010871.251:</t>
  </si>
  <si>
    <t>1561010871.252:</t>
  </si>
  <si>
    <t>1561010871.254:</t>
  </si>
  <si>
    <t>1561010871.280:</t>
  </si>
  <si>
    <t>1561010871.281:</t>
  </si>
  <si>
    <t>1561010871.287:</t>
  </si>
  <si>
    <t>1561010871.289:</t>
  </si>
  <si>
    <t>1561010871.290:</t>
  </si>
  <si>
    <t>1561010871.291:</t>
  </si>
  <si>
    <t>1561010871.292:</t>
  </si>
  <si>
    <t>1561010871.293:</t>
  </si>
  <si>
    <t>1561010871.294:</t>
  </si>
  <si>
    <t>1561010871.295:</t>
  </si>
  <si>
    <t>1561010871.296:</t>
  </si>
  <si>
    <t>1561010871.297:</t>
  </si>
  <si>
    <t>1561010871.298:</t>
  </si>
  <si>
    <t>1561010871.299:</t>
  </si>
  <si>
    <t>1561010871.300:</t>
  </si>
  <si>
    <t>1561010871.301:</t>
  </si>
  <si>
    <t>1561010871.302:</t>
  </si>
  <si>
    <t>1561010871.303:</t>
  </si>
  <si>
    <t>1561010871.304:</t>
  </si>
  <si>
    <t>1561010871.305:</t>
  </si>
  <si>
    <t>1561010871.306:</t>
  </si>
  <si>
    <t>1561010871.312:</t>
  </si>
  <si>
    <t>1561010871.314:</t>
  </si>
  <si>
    <t>1561010871.316:</t>
  </si>
  <si>
    <t>1561010871.317:</t>
  </si>
  <si>
    <t>1561010871.318:</t>
  </si>
  <si>
    <t>1561010871.319:</t>
  </si>
  <si>
    <t>1561010871.320:</t>
  </si>
  <si>
    <t>1561010871.321:</t>
  </si>
  <si>
    <t>1561010871.323:</t>
  </si>
  <si>
    <t>1561010871.325:</t>
  </si>
  <si>
    <t>1561010871.327:</t>
  </si>
  <si>
    <t>1561010871.329:</t>
  </si>
  <si>
    <t>1561010871.331:</t>
  </si>
  <si>
    <t>1561010871.335:</t>
  </si>
  <si>
    <t>1561010871.336:</t>
  </si>
  <si>
    <t>1561010871.338:</t>
  </si>
  <si>
    <t>1561010871.339:</t>
  </si>
  <si>
    <t>1561010871.340:</t>
  </si>
  <si>
    <t>1561010871.348:</t>
  </si>
  <si>
    <t>1561010871.350:</t>
  </si>
  <si>
    <t>1561010871.351:</t>
  </si>
  <si>
    <t>1561010871.352:</t>
  </si>
  <si>
    <t>1561010871.353:</t>
  </si>
  <si>
    <t>1561010871.355:</t>
  </si>
  <si>
    <t>1561010871.356:</t>
  </si>
  <si>
    <t>1561010871.358:</t>
  </si>
  <si>
    <t>1561010871.359:</t>
  </si>
  <si>
    <t>1561010871.360:</t>
  </si>
  <si>
    <t>1561010871.361:</t>
  </si>
  <si>
    <t>1561010871.363:</t>
  </si>
  <si>
    <t>1561010871.370:</t>
  </si>
  <si>
    <t>1561010871.373:</t>
  </si>
  <si>
    <t>1561010871.374:</t>
  </si>
  <si>
    <t>1561010871.375:</t>
  </si>
  <si>
    <t>1561010871.395:</t>
  </si>
  <si>
    <t>1561010871.397:</t>
  </si>
  <si>
    <t>1561010871.399:</t>
  </si>
  <si>
    <t>1561010871.402:</t>
  </si>
  <si>
    <t>1561010871.403:</t>
  </si>
  <si>
    <t>1561010871.404:</t>
  </si>
  <si>
    <t>1561010871.405:</t>
  </si>
  <si>
    <t>1561010871.406:</t>
  </si>
  <si>
    <t>1561010871.407:</t>
  </si>
  <si>
    <t>1561010871.408:</t>
  </si>
  <si>
    <t>1561010871.409:</t>
  </si>
  <si>
    <t>1561010871.410:</t>
  </si>
  <si>
    <t>1561010871.411:</t>
  </si>
  <si>
    <t>1561010871.412:</t>
  </si>
  <si>
    <t>1561010871.413:</t>
  </si>
  <si>
    <t>1561010871.414:</t>
  </si>
  <si>
    <t>1561010871.416:</t>
  </si>
  <si>
    <t>1561010871.419:</t>
  </si>
  <si>
    <t>1561010871.421:</t>
  </si>
  <si>
    <t>1561010871.423:</t>
  </si>
  <si>
    <t>1561010871.425:</t>
  </si>
  <si>
    <t>1561010871.426:</t>
  </si>
  <si>
    <t>1561010871.428:</t>
  </si>
  <si>
    <t>1561010871.429:</t>
  </si>
  <si>
    <t>1561010871.431:</t>
  </si>
  <si>
    <t>1561010871.434:</t>
  </si>
  <si>
    <t>1561010871.436:</t>
  </si>
  <si>
    <t>1561010871.438:</t>
  </si>
  <si>
    <t>1561010871.440:</t>
  </si>
  <si>
    <t>1561010871.441:</t>
  </si>
  <si>
    <t>1561010871.444:</t>
  </si>
  <si>
    <t>1561010871.446:</t>
  </si>
  <si>
    <t>1561010871.447:</t>
  </si>
  <si>
    <t>1561010871.449:</t>
  </si>
  <si>
    <t>1561010871.451:</t>
  </si>
  <si>
    <t>1561010871.453:</t>
  </si>
  <si>
    <t>1561010871.479:</t>
  </si>
  <si>
    <t>1561010871.481:</t>
  </si>
  <si>
    <t>1561010871.483:</t>
  </si>
  <si>
    <t>1561010871.485:</t>
  </si>
  <si>
    <t>1561010871.488:</t>
  </si>
  <si>
    <t>1561010871.489:</t>
  </si>
  <si>
    <t>1561010871.490:</t>
  </si>
  <si>
    <t>1561010871.491:</t>
  </si>
  <si>
    <t>1561010871.492:</t>
  </si>
  <si>
    <t>1561010871.493:</t>
  </si>
  <si>
    <t>1561010871.494:</t>
  </si>
  <si>
    <t>1561010871.495:</t>
  </si>
  <si>
    <t>1561010871.496:</t>
  </si>
  <si>
    <t>1561010871.497:</t>
  </si>
  <si>
    <t>1561010871.498:</t>
  </si>
  <si>
    <t>1561010871.499:</t>
  </si>
  <si>
    <t>1561010871.500:</t>
  </si>
  <si>
    <t>1561010871.501:</t>
  </si>
  <si>
    <t>1561010871.502:</t>
  </si>
  <si>
    <t>1561010871.504:</t>
  </si>
  <si>
    <t>1561010871.506:</t>
  </si>
  <si>
    <t>1561010871.508:</t>
  </si>
  <si>
    <t>1561010871.510:</t>
  </si>
  <si>
    <t>1561010871.513:</t>
  </si>
  <si>
    <t>1561010871.515:</t>
  </si>
  <si>
    <t>1561010871.516:</t>
  </si>
  <si>
    <t>1561010871.518:</t>
  </si>
  <si>
    <t>1561010871.519:</t>
  </si>
  <si>
    <t>1561010871.521:</t>
  </si>
  <si>
    <t>1561010871.523:</t>
  </si>
  <si>
    <t>1561010871.525:</t>
  </si>
  <si>
    <t>1561010871.528:</t>
  </si>
  <si>
    <t>1561010871.530:</t>
  </si>
  <si>
    <t>1561010871.531:</t>
  </si>
  <si>
    <t>1561010871.533:</t>
  </si>
  <si>
    <t>1561010871.535:</t>
  </si>
  <si>
    <t>1561010871.538:</t>
  </si>
  <si>
    <t>1561010871.539:</t>
  </si>
  <si>
    <t>1561010871.540:</t>
  </si>
  <si>
    <t>1561010871.542:</t>
  </si>
  <si>
    <t>1561010871.545:</t>
  </si>
  <si>
    <t>1561010871.547:</t>
  </si>
  <si>
    <t>1561010871.549:</t>
  </si>
  <si>
    <t>1561010871.551:</t>
  </si>
  <si>
    <t>1561010871.553:</t>
  </si>
  <si>
    <t>1561010871.555:</t>
  </si>
  <si>
    <t>1561010871.557:</t>
  </si>
  <si>
    <t>1561010871.559:</t>
  </si>
  <si>
    <t>1561010871.561:</t>
  </si>
  <si>
    <t>1561010871.563:</t>
  </si>
  <si>
    <t>1561010871.564:</t>
  </si>
  <si>
    <t>1561010871.566:</t>
  </si>
  <si>
    <t>1561010871.569:</t>
  </si>
  <si>
    <t>1561010871.570:</t>
  </si>
  <si>
    <t>1561010871.571:</t>
  </si>
  <si>
    <t>1561010871.574:</t>
  </si>
  <si>
    <t>1561010871.576:</t>
  </si>
  <si>
    <t>1561010871.578:</t>
  </si>
  <si>
    <t>1561010871.580:</t>
  </si>
  <si>
    <t>1561010871.583:</t>
  </si>
  <si>
    <t>1561010871.585:</t>
  </si>
  <si>
    <t>1561010871.586:</t>
  </si>
  <si>
    <t>1561010871.588:</t>
  </si>
  <si>
    <t>1561010871.590:</t>
  </si>
  <si>
    <t>1561010871.593:</t>
  </si>
  <si>
    <t>1561010871.595:</t>
  </si>
  <si>
    <t>1561010871.596:</t>
  </si>
  <si>
    <t>1561010871.597:</t>
  </si>
  <si>
    <t>1561010871.600:</t>
  </si>
  <si>
    <t>1561010871.602:</t>
  </si>
  <si>
    <t>1561010871.604:</t>
  </si>
  <si>
    <t>1561010871.606:</t>
  </si>
  <si>
    <t>1561010871.608:</t>
  </si>
  <si>
    <t>1561010871.610:</t>
  </si>
  <si>
    <t>1561010871.612:</t>
  </si>
  <si>
    <t>1561010871.613:</t>
  </si>
  <si>
    <t>1561010871.615:</t>
  </si>
  <si>
    <t>1561010871.618:</t>
  </si>
  <si>
    <t>1561010871.620:</t>
  </si>
  <si>
    <t>1561010871.621:</t>
  </si>
  <si>
    <t>1561010871.624:</t>
  </si>
  <si>
    <t>1561010871.626:</t>
  </si>
  <si>
    <t>1561010871.627:</t>
  </si>
  <si>
    <t>1561010871.629:</t>
  </si>
  <si>
    <t>1561010871.631:</t>
  </si>
  <si>
    <t>1561010871.633:</t>
  </si>
  <si>
    <t>1561010871.635:</t>
  </si>
  <si>
    <t>1561010871.638:</t>
  </si>
  <si>
    <t>1561010871.640:</t>
  </si>
  <si>
    <t>1561010871.641:</t>
  </si>
  <si>
    <t>1561010871.643:</t>
  </si>
  <si>
    <t>1561010871.644:</t>
  </si>
  <si>
    <t>1561010871.647:</t>
  </si>
  <si>
    <t>1561010871.649:</t>
  </si>
  <si>
    <t>1561010871.651:</t>
  </si>
  <si>
    <t>1561010871.653:</t>
  </si>
  <si>
    <t>1561010871.678:</t>
  </si>
  <si>
    <t>1561010871.680:</t>
  </si>
  <si>
    <t>1561010871.681:</t>
  </si>
  <si>
    <t>1561010871.682:</t>
  </si>
  <si>
    <t>1561010871.687:</t>
  </si>
  <si>
    <t>1561010871.688:</t>
  </si>
  <si>
    <t>1561010871.689:</t>
  </si>
  <si>
    <t>1561010871.690:</t>
  </si>
  <si>
    <t>1561010871.691:</t>
  </si>
  <si>
    <t>1561010871.692:</t>
  </si>
  <si>
    <t>1561010871.693:</t>
  </si>
  <si>
    <t>1561010871.694:</t>
  </si>
  <si>
    <t>1561010871.695:</t>
  </si>
  <si>
    <t>1561010871.696:</t>
  </si>
  <si>
    <t>1561010871.698:</t>
  </si>
  <si>
    <t>1561010871.699:</t>
  </si>
  <si>
    <t>1561010871.700:</t>
  </si>
  <si>
    <t>1561010871.701:</t>
  </si>
  <si>
    <t>1561010871.702:</t>
  </si>
  <si>
    <t>1561010871.704:</t>
  </si>
  <si>
    <t>1561010871.705:</t>
  </si>
  <si>
    <t>1561010871.707:</t>
  </si>
  <si>
    <t>1561010871.708:</t>
  </si>
  <si>
    <t>1561010871.709:</t>
  </si>
  <si>
    <t>1561010871.711:</t>
  </si>
  <si>
    <t>1561010871.713:</t>
  </si>
  <si>
    <t>1561010871.715:</t>
  </si>
  <si>
    <t>1561010871.718:</t>
  </si>
  <si>
    <t>1561010871.719:</t>
  </si>
  <si>
    <t>1561010871.720:</t>
  </si>
  <si>
    <t>1561010871.723:</t>
  </si>
  <si>
    <t>1561010871.725:</t>
  </si>
  <si>
    <t>1561010871.726:</t>
  </si>
  <si>
    <t>1561010871.728:</t>
  </si>
  <si>
    <t>1561010871.733:</t>
  </si>
  <si>
    <t>1561010871.735:</t>
  </si>
  <si>
    <t>1561010871.736:</t>
  </si>
  <si>
    <t>1561010871.739:</t>
  </si>
  <si>
    <t>1561010871.741:</t>
  </si>
  <si>
    <t>1561010871.743:</t>
  </si>
  <si>
    <t>1561010871.745:</t>
  </si>
  <si>
    <t>1561010871.747:</t>
  </si>
  <si>
    <t>1561010871.748:</t>
  </si>
  <si>
    <t>1561010871.749:</t>
  </si>
  <si>
    <t>1561010871.750:</t>
  </si>
  <si>
    <t>1561010871.751:</t>
  </si>
  <si>
    <t>1561010871.755:</t>
  </si>
  <si>
    <t>1561010871.757:</t>
  </si>
  <si>
    <t>1561010871.758:</t>
  </si>
  <si>
    <t>1561010871.759:</t>
  </si>
  <si>
    <t>1561010871.762:</t>
  </si>
  <si>
    <t>1561010871.764:</t>
  </si>
  <si>
    <t>1561010871.765:</t>
  </si>
  <si>
    <t>1561010871.766:</t>
  </si>
  <si>
    <t>1561010871.770:</t>
  </si>
  <si>
    <t>1561010871.772:</t>
  </si>
  <si>
    <t>1561010871.773:</t>
  </si>
  <si>
    <t>1561010871.776:</t>
  </si>
  <si>
    <t>1561010871.778:</t>
  </si>
  <si>
    <t>1561010871.780:</t>
  </si>
  <si>
    <t>1561010871.781:</t>
  </si>
  <si>
    <t>1561010871.783:</t>
  </si>
  <si>
    <t>1561010871.786:</t>
  </si>
  <si>
    <t>1561010871.788:</t>
  </si>
  <si>
    <t>1561010871.789:</t>
  </si>
  <si>
    <t>1561010871.790:</t>
  </si>
  <si>
    <t>1561010871.793:</t>
  </si>
  <si>
    <t>1561010871.795:</t>
  </si>
  <si>
    <t>1561010871.796:</t>
  </si>
  <si>
    <t>1561010871.798:</t>
  </si>
  <si>
    <t>1561010871.801:</t>
  </si>
  <si>
    <t>1561010871.803:</t>
  </si>
  <si>
    <t>1561010871.804:</t>
  </si>
  <si>
    <t>1561010871.807:</t>
  </si>
  <si>
    <t>1561010871.809:</t>
  </si>
  <si>
    <t>1561010871.811:</t>
  </si>
  <si>
    <t>1561010871.813:</t>
  </si>
  <si>
    <t>1561010871.815:</t>
  </si>
  <si>
    <t>1561010871.817:</t>
  </si>
  <si>
    <t>1561010871.819:</t>
  </si>
  <si>
    <t>1561010871.820:</t>
  </si>
  <si>
    <t>1561010871.821:</t>
  </si>
  <si>
    <t>1561010871.825:</t>
  </si>
  <si>
    <t>1561010871.827:</t>
  </si>
  <si>
    <t>1561010871.828:</t>
  </si>
  <si>
    <t>1561010871.829:</t>
  </si>
  <si>
    <t>1561010871.832:</t>
  </si>
  <si>
    <t>1561010871.834:</t>
  </si>
  <si>
    <t>1561010871.835:</t>
  </si>
  <si>
    <t>1561010871.838:</t>
  </si>
  <si>
    <t>1561010871.840:</t>
  </si>
  <si>
    <t>1561010871.842:</t>
  </si>
  <si>
    <t>1561010871.844:</t>
  </si>
  <si>
    <t>1561010871.846:</t>
  </si>
  <si>
    <t>1561010871.848:</t>
  </si>
  <si>
    <t>1561010871.850:</t>
  </si>
  <si>
    <t>1561010871.851:</t>
  </si>
  <si>
    <t>1561010871.853:</t>
  </si>
  <si>
    <t>1561010871.879:</t>
  </si>
  <si>
    <t>1561010871.881:</t>
  </si>
  <si>
    <t>1561010871.883:</t>
  </si>
  <si>
    <t>1561010871.884:</t>
  </si>
  <si>
    <t>1561010871.886:</t>
  </si>
  <si>
    <t>1561010871.888:</t>
  </si>
  <si>
    <t>1561010871.889:</t>
  </si>
  <si>
    <t>1561010871.890:</t>
  </si>
  <si>
    <t>1561010871.891:</t>
  </si>
  <si>
    <t>1561010871.892:</t>
  </si>
  <si>
    <t>1561010871.893:</t>
  </si>
  <si>
    <t>1561010871.894:</t>
  </si>
  <si>
    <t>1561010871.895:</t>
  </si>
  <si>
    <t>1561010871.896:</t>
  </si>
  <si>
    <t>1561010871.897:</t>
  </si>
  <si>
    <t>1561010871.898:</t>
  </si>
  <si>
    <t>1561010871.899:</t>
  </si>
  <si>
    <t>1561010871.900:</t>
  </si>
  <si>
    <t>1561010871.903:</t>
  </si>
  <si>
    <t>1561010871.904:</t>
  </si>
  <si>
    <t>1561010871.906:</t>
  </si>
  <si>
    <t>1561010871.909:</t>
  </si>
  <si>
    <t>1561010871.911:</t>
  </si>
  <si>
    <t>1561010871.913:</t>
  </si>
  <si>
    <t>1561010871.915:</t>
  </si>
  <si>
    <t>1561010871.916:</t>
  </si>
  <si>
    <t>1561010871.919:</t>
  </si>
  <si>
    <t>1561010871.921:</t>
  </si>
  <si>
    <t>1561010871.922:</t>
  </si>
  <si>
    <t>1561010871.924:</t>
  </si>
  <si>
    <t>1561010871.926:</t>
  </si>
  <si>
    <t>1561010871.928:</t>
  </si>
  <si>
    <t>1561010871.933:</t>
  </si>
  <si>
    <t>1561010871.934:</t>
  </si>
  <si>
    <t>1561010871.936:</t>
  </si>
  <si>
    <t>1561010871.939:</t>
  </si>
  <si>
    <t>1561010871.941:</t>
  </si>
  <si>
    <t>1561010871.943:</t>
  </si>
  <si>
    <t>1561010871.945:</t>
  </si>
  <si>
    <t>1561010871.946:</t>
  </si>
  <si>
    <t>1561010871.947:</t>
  </si>
  <si>
    <t>1561010871.951:</t>
  </si>
  <si>
    <t>1561010871.954:</t>
  </si>
  <si>
    <t>1561010871.956:</t>
  </si>
  <si>
    <t>1561010871.957:</t>
  </si>
  <si>
    <t>1561010871.958:</t>
  </si>
  <si>
    <t>1561010871.959:</t>
  </si>
  <si>
    <t>1561010871.961:</t>
  </si>
  <si>
    <t>1561010871.963:</t>
  </si>
  <si>
    <t>1561010871.964:</t>
  </si>
  <si>
    <t>1561010871.965:</t>
  </si>
  <si>
    <t>1561010871.966:</t>
  </si>
  <si>
    <t>1561010871.968:</t>
  </si>
  <si>
    <t>1561010871.970:</t>
  </si>
  <si>
    <t>1561010871.973:</t>
  </si>
  <si>
    <t>1561010871.975:</t>
  </si>
  <si>
    <t>1561010871.976:</t>
  </si>
  <si>
    <t>1561010871.979:</t>
  </si>
  <si>
    <t>1561010871.981:</t>
  </si>
  <si>
    <t>1561010871.983:</t>
  </si>
  <si>
    <t>1561010871.985:</t>
  </si>
  <si>
    <t>1561010871.986:</t>
  </si>
  <si>
    <t>1561010871.989:</t>
  </si>
  <si>
    <t>1561010871.991:</t>
  </si>
  <si>
    <t>1561010871.992:</t>
  </si>
  <si>
    <t>1561010871.995:</t>
  </si>
  <si>
    <t>1561010871.997:</t>
  </si>
  <si>
    <t>1561010871.999:</t>
  </si>
  <si>
    <t>1561010872.001:</t>
  </si>
  <si>
    <t>1561010872.002:</t>
  </si>
  <si>
    <t>1561010872.004:</t>
  </si>
  <si>
    <t>1561010872.006:</t>
  </si>
  <si>
    <t>1561010872.008:</t>
  </si>
  <si>
    <t>1561010872.010:</t>
  </si>
  <si>
    <t>1561010872.013:</t>
  </si>
  <si>
    <t>1561010872.015:</t>
  </si>
  <si>
    <t>1561010872.016:</t>
  </si>
  <si>
    <t>1561010872.017:</t>
  </si>
  <si>
    <t>1561010872.020:</t>
  </si>
  <si>
    <t>1561010872.022:</t>
  </si>
  <si>
    <t>1561010872.024:</t>
  </si>
  <si>
    <t>1561010872.026:</t>
  </si>
  <si>
    <t>1561010872.028:</t>
  </si>
  <si>
    <t>1561010872.030:</t>
  </si>
  <si>
    <t>1561010872.032:</t>
  </si>
  <si>
    <t>1561010872.033:</t>
  </si>
  <si>
    <t>1561010872.035:</t>
  </si>
  <si>
    <t>1561010872.036:</t>
  </si>
  <si>
    <t>1561010872.039:</t>
  </si>
  <si>
    <t>1561010872.041:</t>
  </si>
  <si>
    <t>1561010872.043:</t>
  </si>
  <si>
    <t>1561010872.045:</t>
  </si>
  <si>
    <t>1561010872.047:</t>
  </si>
  <si>
    <t>1561010872.050:</t>
  </si>
  <si>
    <t>1561010872.052:</t>
  </si>
  <si>
    <t>1561010872.053:</t>
  </si>
  <si>
    <t>1561010872.076:</t>
  </si>
  <si>
    <t>1561010872.078:</t>
  </si>
  <si>
    <t>1561010872.080:</t>
  </si>
  <si>
    <t>1561010872.081:</t>
  </si>
  <si>
    <t>1561010872.083:</t>
  </si>
  <si>
    <t>1561010872.084:</t>
  </si>
  <si>
    <t>1561010872.085:</t>
  </si>
  <si>
    <t>1561010872.086:</t>
  </si>
  <si>
    <t>1561010872.087:</t>
  </si>
  <si>
    <t>1561010872.088:</t>
  </si>
  <si>
    <t>1561010872.089:</t>
  </si>
  <si>
    <t>1561010872.090:</t>
  </si>
  <si>
    <t>1561010872.091:</t>
  </si>
  <si>
    <t>1561010872.092:</t>
  </si>
  <si>
    <t>1561010872.095:</t>
  </si>
  <si>
    <t>1561010872.097:</t>
  </si>
  <si>
    <t>1561010872.098:</t>
  </si>
  <si>
    <t>1561010872.099:</t>
  </si>
  <si>
    <t>1561010872.102:</t>
  </si>
  <si>
    <t>1561010872.104:</t>
  </si>
  <si>
    <t>1561010872.105:</t>
  </si>
  <si>
    <t>1561010872.106:</t>
  </si>
  <si>
    <t>1561010872.108:</t>
  </si>
  <si>
    <t>1561010872.109:</t>
  </si>
  <si>
    <t>1561010872.111:</t>
  </si>
  <si>
    <t>1561010872.113:</t>
  </si>
  <si>
    <t>1561010872.114:</t>
  </si>
  <si>
    <t>1561010872.115:</t>
  </si>
  <si>
    <t>1561010872.118:</t>
  </si>
  <si>
    <t>1561010872.120:</t>
  </si>
  <si>
    <t>1561010872.122:</t>
  </si>
  <si>
    <t>1561010872.124:</t>
  </si>
  <si>
    <t>1561010872.125:</t>
  </si>
  <si>
    <t>1561010872.126:</t>
  </si>
  <si>
    <t>1561010872.130:</t>
  </si>
  <si>
    <t>1561010872.132:</t>
  </si>
  <si>
    <t>1561010872.133:</t>
  </si>
  <si>
    <t>1561010872.134:</t>
  </si>
  <si>
    <t>1561010872.137:</t>
  </si>
  <si>
    <t>1561010872.139:</t>
  </si>
  <si>
    <t>1561010872.140:</t>
  </si>
  <si>
    <t>1561010872.141:</t>
  </si>
  <si>
    <t>1561010872.145:</t>
  </si>
  <si>
    <t>1561010872.147:</t>
  </si>
  <si>
    <t>1561010872.148:</t>
  </si>
  <si>
    <t>1561010872.151:</t>
  </si>
  <si>
    <t>1561010872.153:</t>
  </si>
  <si>
    <t>1561010872.155:</t>
  </si>
  <si>
    <t>1561010872.156:</t>
  </si>
  <si>
    <t>1561010872.158:</t>
  </si>
  <si>
    <t>1561010872.161:</t>
  </si>
  <si>
    <t>1561010872.163:</t>
  </si>
  <si>
    <t>1561010872.164:</t>
  </si>
  <si>
    <t>1561010872.165:</t>
  </si>
  <si>
    <t>1561010872.168:</t>
  </si>
  <si>
    <t>1561010872.170:</t>
  </si>
  <si>
    <t>1561010872.171:</t>
  </si>
  <si>
    <t>1561010872.173:</t>
  </si>
  <si>
    <t>1561010872.176:</t>
  </si>
  <si>
    <t>1561010872.178:</t>
  </si>
  <si>
    <t>1561010872.179:</t>
  </si>
  <si>
    <t>1561010872.182:</t>
  </si>
  <si>
    <t>1561010872.184:</t>
  </si>
  <si>
    <t>1561010872.186:</t>
  </si>
  <si>
    <t>1561010872.188:</t>
  </si>
  <si>
    <t>1561010872.190:</t>
  </si>
  <si>
    <t>1561010872.192:</t>
  </si>
  <si>
    <t>1561010872.194:</t>
  </si>
  <si>
    <t>1561010872.195:</t>
  </si>
  <si>
    <t>1561010872.196:</t>
  </si>
  <si>
    <t>1561010872.200:</t>
  </si>
  <si>
    <t>1561010872.202:</t>
  </si>
  <si>
    <t>1561010872.203:</t>
  </si>
  <si>
    <t>1561010872.204:</t>
  </si>
  <si>
    <t>1561010872.206:</t>
  </si>
  <si>
    <t>1561010872.209:</t>
  </si>
  <si>
    <t>1561010872.211:</t>
  </si>
  <si>
    <t>1561010872.212:</t>
  </si>
  <si>
    <t>1561010872.215:</t>
  </si>
  <si>
    <t>1561010872.217:</t>
  </si>
  <si>
    <t>1561010872.219:</t>
  </si>
  <si>
    <t>1561010872.221:</t>
  </si>
  <si>
    <t>1561010872.222:</t>
  </si>
  <si>
    <t>1561010872.225:</t>
  </si>
  <si>
    <t>1561010872.227:</t>
  </si>
  <si>
    <t>1561010872.229:</t>
  </si>
  <si>
    <t>1561010872.231:</t>
  </si>
  <si>
    <t>1561010872.233:</t>
  </si>
  <si>
    <t>1561010872.235:</t>
  </si>
  <si>
    <t>1561010872.237:</t>
  </si>
  <si>
    <t>1561010872.238:</t>
  </si>
  <si>
    <t>1561010872.240:</t>
  </si>
  <si>
    <t>1561010872.241:</t>
  </si>
  <si>
    <t>1561010872.244:</t>
  </si>
  <si>
    <t>1561010872.246:</t>
  </si>
  <si>
    <t>1561010872.248:</t>
  </si>
  <si>
    <t>1561010872.250:</t>
  </si>
  <si>
    <t>1561010872.252:</t>
  </si>
  <si>
    <t>1561010872.254:</t>
  </si>
  <si>
    <t>1561010872.279:</t>
  </si>
  <si>
    <t>1561010872.281:</t>
  </si>
  <si>
    <t>1561010872.282:</t>
  </si>
  <si>
    <t>1561010872.283:</t>
  </si>
  <si>
    <t>1561010872.287:</t>
  </si>
  <si>
    <t>1561010872.288:</t>
  </si>
  <si>
    <t>1561010872.289:</t>
  </si>
  <si>
    <t>1561010872.290:</t>
  </si>
  <si>
    <t>1561010872.291:</t>
  </si>
  <si>
    <t>1561010872.292:</t>
  </si>
  <si>
    <t>1561010872.293:</t>
  </si>
  <si>
    <t>1561010872.294:</t>
  </si>
  <si>
    <t>1561010872.295:</t>
  </si>
  <si>
    <t>1561010872.296:</t>
  </si>
  <si>
    <t>1561010872.298:</t>
  </si>
  <si>
    <t>1561010872.300:</t>
  </si>
  <si>
    <t>1561010872.301:</t>
  </si>
  <si>
    <t>1561010872.302:</t>
  </si>
  <si>
    <t>1561010872.304:</t>
  </si>
  <si>
    <t>1561010872.307:</t>
  </si>
  <si>
    <t>1561010872.308:</t>
  </si>
  <si>
    <t>1561010872.309:</t>
  </si>
  <si>
    <t>1561010872.311:</t>
  </si>
  <si>
    <t>1561010872.312:</t>
  </si>
  <si>
    <t>1561010872.316:</t>
  </si>
  <si>
    <t>1561010872.319:</t>
  </si>
  <si>
    <t>1561010872.321:</t>
  </si>
  <si>
    <t>1561010872.322:</t>
  </si>
  <si>
    <t>1561010872.323:</t>
  </si>
  <si>
    <t>1561010872.324:</t>
  </si>
  <si>
    <t>1561010872.328:</t>
  </si>
  <si>
    <t>1561010872.330:</t>
  </si>
  <si>
    <t>1561010872.331:</t>
  </si>
  <si>
    <t>1561010872.332:</t>
  </si>
  <si>
    <t>1561010872.333:</t>
  </si>
  <si>
    <t>1561010872.334:</t>
  </si>
  <si>
    <t>1561010872.337:</t>
  </si>
  <si>
    <t>1561010872.338:</t>
  </si>
  <si>
    <t>1561010872.340:</t>
  </si>
  <si>
    <t>1561010872.341:</t>
  </si>
  <si>
    <t>1561010872.346:</t>
  </si>
  <si>
    <t>1561010872.349:</t>
  </si>
  <si>
    <t>1561010872.351:</t>
  </si>
  <si>
    <t>1561010872.353:</t>
  </si>
  <si>
    <t>1561010872.355:</t>
  </si>
  <si>
    <t>1561010872.356:</t>
  </si>
  <si>
    <t>1561010872.357:</t>
  </si>
  <si>
    <t>1561010872.360:</t>
  </si>
  <si>
    <t>1561010872.362:</t>
  </si>
  <si>
    <t>1561010872.363:</t>
  </si>
  <si>
    <t>1561010872.364:</t>
  </si>
  <si>
    <t>1561010872.370:</t>
  </si>
  <si>
    <t>1561010872.373:</t>
  </si>
  <si>
    <t>1561010872.374:</t>
  </si>
  <si>
    <t>1561010872.376:</t>
  </si>
  <si>
    <t>1561010872.377:</t>
  </si>
  <si>
    <t>1561010872.378:</t>
  </si>
  <si>
    <t>1561010872.383:</t>
  </si>
  <si>
    <t>1561010872.385:</t>
  </si>
  <si>
    <t>1561010872.386:</t>
  </si>
  <si>
    <t>1561010872.387:</t>
  </si>
  <si>
    <t>1561010872.388:</t>
  </si>
  <si>
    <t>1561010872.389:</t>
  </si>
  <si>
    <t>1561010872.390:</t>
  </si>
  <si>
    <t>1561010872.391:</t>
  </si>
  <si>
    <t>1561010872.393:</t>
  </si>
  <si>
    <t>1561010872.394:</t>
  </si>
  <si>
    <t>1561010872.399:</t>
  </si>
  <si>
    <t>1561010872.401:</t>
  </si>
  <si>
    <t>1561010872.402:</t>
  </si>
  <si>
    <t>1561010872.403:</t>
  </si>
  <si>
    <t>1561010872.404:</t>
  </si>
  <si>
    <t>1561010872.406:</t>
  </si>
  <si>
    <t>1561010872.408:</t>
  </si>
  <si>
    <t>1561010872.410:</t>
  </si>
  <si>
    <t>1561010872.413:</t>
  </si>
  <si>
    <t>1561010872.415:</t>
  </si>
  <si>
    <t>1561010872.419:</t>
  </si>
  <si>
    <t>1561010872.421:</t>
  </si>
  <si>
    <t>1561010872.423:</t>
  </si>
  <si>
    <t>1561010872.424:</t>
  </si>
  <si>
    <t>1561010872.425:</t>
  </si>
  <si>
    <t>1561010872.426:</t>
  </si>
  <si>
    <t>1561010872.429:</t>
  </si>
  <si>
    <t>1561010872.430:</t>
  </si>
  <si>
    <t>1561010872.432:</t>
  </si>
  <si>
    <t>1561010872.434:</t>
  </si>
  <si>
    <t>1561010872.436:</t>
  </si>
  <si>
    <t>1561010872.438:</t>
  </si>
  <si>
    <t>1561010872.442:</t>
  </si>
  <si>
    <t>1561010872.445:</t>
  </si>
  <si>
    <t>1561010872.447:</t>
  </si>
  <si>
    <t>1561010872.448:</t>
  </si>
  <si>
    <t>1561010872.449:</t>
  </si>
  <si>
    <t>1561010872.451:</t>
  </si>
  <si>
    <t>1561010872.476:</t>
  </si>
  <si>
    <t>1561010872.478:</t>
  </si>
  <si>
    <t>1561010872.479:</t>
  </si>
  <si>
    <t>1561010872.480:</t>
  </si>
  <si>
    <t>1561010872.481:</t>
  </si>
  <si>
    <t>1561010872.484:</t>
  </si>
  <si>
    <t>1561010872.485:</t>
  </si>
  <si>
    <t>1561010872.486:</t>
  </si>
  <si>
    <t>1561010872.487:</t>
  </si>
  <si>
    <t>1561010872.488:</t>
  </si>
  <si>
    <t>1561010872.489:</t>
  </si>
  <si>
    <t>1561010872.490:</t>
  </si>
  <si>
    <t>1561010872.491:</t>
  </si>
  <si>
    <t>1561010872.492:</t>
  </si>
  <si>
    <t>1561010872.493:</t>
  </si>
  <si>
    <t>1561010872.494:</t>
  </si>
  <si>
    <t>1561010872.495:</t>
  </si>
  <si>
    <t>1561010872.496:</t>
  </si>
  <si>
    <t>1561010872.498:</t>
  </si>
  <si>
    <t>1561010872.500:</t>
  </si>
  <si>
    <t>1561010872.503:</t>
  </si>
  <si>
    <t>1561010872.505:</t>
  </si>
  <si>
    <t>1561010872.506:</t>
  </si>
  <si>
    <t>1561010872.508:</t>
  </si>
  <si>
    <t>1561010872.510:</t>
  </si>
  <si>
    <t>1561010872.512:</t>
  </si>
  <si>
    <t>1561010872.514:</t>
  </si>
  <si>
    <t>1561010872.516:</t>
  </si>
  <si>
    <t>1561010872.517:</t>
  </si>
  <si>
    <t>1561010872.520:</t>
  </si>
  <si>
    <t>1561010872.522:</t>
  </si>
  <si>
    <t>1561010872.526:</t>
  </si>
  <si>
    <t>1561010872.529:</t>
  </si>
  <si>
    <t>1561010872.531:</t>
  </si>
  <si>
    <t>1561010872.532:</t>
  </si>
  <si>
    <t>1561010872.533:</t>
  </si>
  <si>
    <t>1561010872.534:</t>
  </si>
  <si>
    <t>1561010872.538:</t>
  </si>
  <si>
    <t>1561010872.540:</t>
  </si>
  <si>
    <t>1561010872.541:</t>
  </si>
  <si>
    <t>1561010872.542:</t>
  </si>
  <si>
    <t>1561010872.543:</t>
  </si>
  <si>
    <t>1561010872.545:</t>
  </si>
  <si>
    <t>1561010872.547:</t>
  </si>
  <si>
    <t>1561010872.549:</t>
  </si>
  <si>
    <t>1561010872.551:</t>
  </si>
  <si>
    <t>1561010872.553:</t>
  </si>
  <si>
    <t>1561010872.557:</t>
  </si>
  <si>
    <t>1561010872.560:</t>
  </si>
  <si>
    <t>1561010872.562:</t>
  </si>
  <si>
    <t>1561010872.563:</t>
  </si>
  <si>
    <t>1561010872.564:</t>
  </si>
  <si>
    <t>1561010872.566:</t>
  </si>
  <si>
    <t>1561010872.570:</t>
  </si>
  <si>
    <t>1561010872.572:</t>
  </si>
  <si>
    <t>1561010872.573:</t>
  </si>
  <si>
    <t>1561010872.574:</t>
  </si>
  <si>
    <t>1561010872.575:</t>
  </si>
  <si>
    <t>1561010872.576:</t>
  </si>
  <si>
    <t>1561010872.579:</t>
  </si>
  <si>
    <t>1561010872.581:</t>
  </si>
  <si>
    <t>1561010872.583:</t>
  </si>
  <si>
    <t>1561010872.584:</t>
  </si>
  <si>
    <t>1561010872.585:</t>
  </si>
  <si>
    <t>1561010872.587:</t>
  </si>
  <si>
    <t>1561010872.590:</t>
  </si>
  <si>
    <t>1561010872.592:</t>
  </si>
  <si>
    <t>1561010872.596:</t>
  </si>
  <si>
    <t>1561010872.599:</t>
  </si>
  <si>
    <t>1561010872.601:</t>
  </si>
  <si>
    <t>1561010872.602:</t>
  </si>
  <si>
    <t>1561010872.603:</t>
  </si>
  <si>
    <t>1561010872.604:</t>
  </si>
  <si>
    <t>1561010872.608:</t>
  </si>
  <si>
    <t>1561010872.610:</t>
  </si>
  <si>
    <t>1561010872.611:</t>
  </si>
  <si>
    <t>1561010872.612:</t>
  </si>
  <si>
    <t>1561010872.614:</t>
  </si>
  <si>
    <t>1561010872.615:</t>
  </si>
  <si>
    <t>1561010872.617:</t>
  </si>
  <si>
    <t>1561010872.619:</t>
  </si>
  <si>
    <t>1561010872.621:</t>
  </si>
  <si>
    <t>1561010872.623:</t>
  </si>
  <si>
    <t>1561010872.627:</t>
  </si>
  <si>
    <t>1561010872.630:</t>
  </si>
  <si>
    <t>1561010872.632:</t>
  </si>
  <si>
    <t>1561010872.633:</t>
  </si>
  <si>
    <t>1561010872.634:</t>
  </si>
  <si>
    <t>1561010872.636:</t>
  </si>
  <si>
    <t>1561010872.638:</t>
  </si>
  <si>
    <t>1561010872.640:</t>
  </si>
  <si>
    <t>1561010872.642:</t>
  </si>
  <si>
    <t>1561010872.643:</t>
  </si>
  <si>
    <t>1561010872.645:</t>
  </si>
  <si>
    <t>1561010872.646:</t>
  </si>
  <si>
    <t>1561010872.648:</t>
  </si>
  <si>
    <t>1561010872.650:</t>
  </si>
  <si>
    <t>1561010872.653:</t>
  </si>
  <si>
    <t>1561010872.655:</t>
  </si>
  <si>
    <t>1561010872.678:</t>
  </si>
  <si>
    <t>1561010872.679:</t>
  </si>
  <si>
    <t>1561010872.681:</t>
  </si>
  <si>
    <t>1561010872.682:</t>
  </si>
  <si>
    <t>1561010872.683:</t>
  </si>
  <si>
    <t>1561010872.684:</t>
  </si>
  <si>
    <t>1561010872.685:</t>
  </si>
  <si>
    <t>1561010872.686:</t>
  </si>
  <si>
    <t>1561010872.687:</t>
  </si>
  <si>
    <t>1561010872.688:</t>
  </si>
  <si>
    <t>1561010872.689:</t>
  </si>
  <si>
    <t>1561010872.690:</t>
  </si>
  <si>
    <t>1561010872.691:</t>
  </si>
  <si>
    <t>1561010872.692:</t>
  </si>
  <si>
    <t>1561010872.693:</t>
  </si>
  <si>
    <t>1561010872.694:</t>
  </si>
  <si>
    <t>1561010872.696:</t>
  </si>
  <si>
    <t>1561010872.698:</t>
  </si>
  <si>
    <t>1561010872.700:</t>
  </si>
  <si>
    <t>1561010872.703:</t>
  </si>
  <si>
    <t>1561010872.705:</t>
  </si>
  <si>
    <t>1561010872.706:</t>
  </si>
  <si>
    <t>1561010872.707:</t>
  </si>
  <si>
    <t>1561010872.710:</t>
  </si>
  <si>
    <t>1561010872.712:</t>
  </si>
  <si>
    <t>1561010872.713:</t>
  </si>
  <si>
    <t>1561010872.715:</t>
  </si>
  <si>
    <t>1561010872.718:</t>
  </si>
  <si>
    <t>1561010872.720:</t>
  </si>
  <si>
    <t>1561010872.721:</t>
  </si>
  <si>
    <t>1561010872.722:</t>
  </si>
  <si>
    <t>1561010872.725:</t>
  </si>
  <si>
    <t>1561010872.726:</t>
  </si>
  <si>
    <t>1561010872.728:</t>
  </si>
  <si>
    <t>1561010872.730:</t>
  </si>
  <si>
    <t>1561010872.733:</t>
  </si>
  <si>
    <t>1561010872.735:</t>
  </si>
  <si>
    <t>1561010872.736:</t>
  </si>
  <si>
    <t>1561010872.739:</t>
  </si>
  <si>
    <t>1561010872.741:</t>
  </si>
  <si>
    <t>1561010872.743:</t>
  </si>
  <si>
    <t>1561010872.745:</t>
  </si>
  <si>
    <t>1561010872.746:</t>
  </si>
  <si>
    <t>1561010872.749:</t>
  </si>
  <si>
    <t>1561010872.751:</t>
  </si>
  <si>
    <t>1561010872.752:</t>
  </si>
  <si>
    <t>1561010872.754:</t>
  </si>
  <si>
    <t>1561010872.756:</t>
  </si>
  <si>
    <t>1561010872.758:</t>
  </si>
  <si>
    <t>1561010872.760:</t>
  </si>
  <si>
    <t>1561010872.763:</t>
  </si>
  <si>
    <t>1561010872.765:</t>
  </si>
  <si>
    <t>1561010872.766:</t>
  </si>
  <si>
    <t>1561010872.768:</t>
  </si>
  <si>
    <t>1561010872.769:</t>
  </si>
  <si>
    <t>1561010872.771:</t>
  </si>
  <si>
    <t>1561010872.773:</t>
  </si>
  <si>
    <t>1561010872.775:</t>
  </si>
  <si>
    <t>1561010872.778:</t>
  </si>
  <si>
    <t>1561010872.780:</t>
  </si>
  <si>
    <t>1561010872.781:</t>
  </si>
  <si>
    <t>1561010872.783:</t>
  </si>
  <si>
    <t>1561010872.785:</t>
  </si>
  <si>
    <t>1561010872.788:</t>
  </si>
  <si>
    <t>1561010872.790:</t>
  </si>
  <si>
    <t>1561010872.791:</t>
  </si>
  <si>
    <t>1561010872.794:</t>
  </si>
  <si>
    <t>1561010872.796:</t>
  </si>
  <si>
    <t>1561010872.798:</t>
  </si>
  <si>
    <t>1561010872.800:</t>
  </si>
  <si>
    <t>1561010872.801:</t>
  </si>
  <si>
    <t>1561010872.803:</t>
  </si>
  <si>
    <t>1561010872.804:</t>
  </si>
  <si>
    <t>1561010872.807:</t>
  </si>
  <si>
    <t>1561010872.809:</t>
  </si>
  <si>
    <t>1561010872.811:</t>
  </si>
  <si>
    <t>1561010872.813:</t>
  </si>
  <si>
    <t>1561010872.815:</t>
  </si>
  <si>
    <t>1561010872.817:</t>
  </si>
  <si>
    <t>1561010872.819:</t>
  </si>
  <si>
    <t>1561010872.820:</t>
  </si>
  <si>
    <t>1561010872.821:</t>
  </si>
  <si>
    <t>1561010872.824:</t>
  </si>
  <si>
    <t>1561010872.826:</t>
  </si>
  <si>
    <t>1561010872.828:</t>
  </si>
  <si>
    <t>1561010872.829:</t>
  </si>
  <si>
    <t>1561010872.832:</t>
  </si>
  <si>
    <t>1561010872.834:</t>
  </si>
  <si>
    <t>1561010872.835:</t>
  </si>
  <si>
    <t>1561010872.838:</t>
  </si>
  <si>
    <t>1561010872.840:</t>
  </si>
  <si>
    <t>1561010872.842:</t>
  </si>
  <si>
    <t>1561010872.844:</t>
  </si>
  <si>
    <t>1561010872.846:</t>
  </si>
  <si>
    <t>1561010872.848:</t>
  </si>
  <si>
    <t>1561010872.850:</t>
  </si>
  <si>
    <t>1561010872.851:</t>
  </si>
  <si>
    <t>1561010872.853:</t>
  </si>
  <si>
    <t>1561010872.880:</t>
  </si>
  <si>
    <t>1561010872.881:</t>
  </si>
  <si>
    <t>1561010872.883:</t>
  </si>
  <si>
    <t>1561010872.884:</t>
  </si>
  <si>
    <t>1561010872.886:</t>
  </si>
  <si>
    <t>1561010872.888:</t>
  </si>
  <si>
    <t>1561010872.889:</t>
  </si>
  <si>
    <t>1561010872.890:</t>
  </si>
  <si>
    <t>1561010872.891:</t>
  </si>
  <si>
    <t>1561010872.892:</t>
  </si>
  <si>
    <t>1561010872.893:</t>
  </si>
  <si>
    <t>1561010872.894:</t>
  </si>
  <si>
    <t>1561010872.895:</t>
  </si>
  <si>
    <t>1561010872.896:</t>
  </si>
  <si>
    <t>1561010872.897:</t>
  </si>
  <si>
    <t>1561010872.899:</t>
  </si>
  <si>
    <t>1561010872.900:</t>
  </si>
  <si>
    <t>1561010872.901:</t>
  </si>
  <si>
    <t>1561010872.903:</t>
  </si>
  <si>
    <t>1561010872.904:</t>
  </si>
  <si>
    <t>1561010872.906:</t>
  </si>
  <si>
    <t>1561010872.908:</t>
  </si>
  <si>
    <t>1561010872.909:</t>
  </si>
  <si>
    <t>1561010872.910:</t>
  </si>
  <si>
    <t>1561010872.913:</t>
  </si>
  <si>
    <t>1561010872.915:</t>
  </si>
  <si>
    <t>1561010872.917:</t>
  </si>
  <si>
    <t>1561010872.919:</t>
  </si>
  <si>
    <t>1561010872.920:</t>
  </si>
  <si>
    <t>1561010872.921:</t>
  </si>
  <si>
    <t>1561010872.924:</t>
  </si>
  <si>
    <t>1561010872.926:</t>
  </si>
  <si>
    <t>1561010872.928:</t>
  </si>
  <si>
    <t>1561010872.929:</t>
  </si>
  <si>
    <t>1561010872.932:</t>
  </si>
  <si>
    <t>1561010872.934:</t>
  </si>
  <si>
    <t>1561010872.935:</t>
  </si>
  <si>
    <t>1561010872.937:</t>
  </si>
  <si>
    <t>1561010872.940:</t>
  </si>
  <si>
    <t>1561010872.941:</t>
  </si>
  <si>
    <t>1561010872.943:</t>
  </si>
  <si>
    <t>1561010872.946:</t>
  </si>
  <si>
    <t>1561010872.948:</t>
  </si>
  <si>
    <t>1561010872.950:</t>
  </si>
  <si>
    <t>1561010872.951:</t>
  </si>
  <si>
    <t>1561010872.953:</t>
  </si>
  <si>
    <t>1561010872.955:</t>
  </si>
  <si>
    <t>1561010872.959:</t>
  </si>
  <si>
    <t>1561010872.960:</t>
  </si>
  <si>
    <t>1561010872.961:</t>
  </si>
  <si>
    <t>1561010872.963:</t>
  </si>
  <si>
    <t>1561010872.965:</t>
  </si>
  <si>
    <t>1561010872.966:</t>
  </si>
  <si>
    <t>1561010872.969:</t>
  </si>
  <si>
    <t>1561010872.971:</t>
  </si>
  <si>
    <t>1561010872.973:</t>
  </si>
  <si>
    <t>1561010872.975:</t>
  </si>
  <si>
    <t>1561010872.977:</t>
  </si>
  <si>
    <t>1561010872.979:</t>
  </si>
  <si>
    <t>1561010872.981:</t>
  </si>
  <si>
    <t>1561010872.983:</t>
  </si>
  <si>
    <t>1561010872.984:</t>
  </si>
  <si>
    <t>1561010872.986:</t>
  </si>
  <si>
    <t>1561010872.989:</t>
  </si>
  <si>
    <t>1561010872.991:</t>
  </si>
  <si>
    <t>1561010872.992:</t>
  </si>
  <si>
    <t>1561010872.995:</t>
  </si>
  <si>
    <t>1561010872.997:</t>
  </si>
  <si>
    <t>1561010872.999:</t>
  </si>
  <si>
    <t>1561010873.001:</t>
  </si>
  <si>
    <t>1561010873.002:</t>
  </si>
  <si>
    <t>1561010873.004:</t>
  </si>
  <si>
    <t>1561010873.006:</t>
  </si>
  <si>
    <t>1561010873.008:</t>
  </si>
  <si>
    <t>1561010873.010:</t>
  </si>
  <si>
    <t>1561010873.013:</t>
  </si>
  <si>
    <t>1561010873.015:</t>
  </si>
  <si>
    <t>1561010873.016:</t>
  </si>
  <si>
    <t>1561010873.017:</t>
  </si>
  <si>
    <t>1561010873.020:</t>
  </si>
  <si>
    <t>1561010873.022:</t>
  </si>
  <si>
    <t>1561010873.024:</t>
  </si>
  <si>
    <t>1561010873.026:</t>
  </si>
  <si>
    <t>1561010873.028:</t>
  </si>
  <si>
    <t>1561010873.030:</t>
  </si>
  <si>
    <t>1561010873.032:</t>
  </si>
  <si>
    <t>1561010873.033:</t>
  </si>
  <si>
    <t>1561010873.035:</t>
  </si>
  <si>
    <t>1561010873.036:</t>
  </si>
  <si>
    <t>1561010873.039:</t>
  </si>
  <si>
    <t>1561010873.041:</t>
  </si>
  <si>
    <t>1561010873.043:</t>
  </si>
  <si>
    <t>1561010873.045:</t>
  </si>
  <si>
    <t>1561010873.047:</t>
  </si>
  <si>
    <t>1561010873.049:</t>
  </si>
  <si>
    <t>1561010873.051:</t>
  </si>
  <si>
    <t>1561010873.053:</t>
  </si>
  <si>
    <t>1561010873.076:</t>
  </si>
  <si>
    <t>1561010873.078:</t>
  </si>
  <si>
    <t>1561010873.080:</t>
  </si>
  <si>
    <t>1561010873.081:</t>
  </si>
  <si>
    <t>1561010873.083:</t>
  </si>
  <si>
    <t>1561010873.084:</t>
  </si>
  <si>
    <t>1561010873.085:</t>
  </si>
  <si>
    <t>1561010873.086:</t>
  </si>
  <si>
    <t>1561010873.087:</t>
  </si>
  <si>
    <t>1561010873.088:</t>
  </si>
  <si>
    <t>1561010873.089:</t>
  </si>
  <si>
    <t>1561010873.090:</t>
  </si>
  <si>
    <t>1561010873.091:</t>
  </si>
  <si>
    <t>1561010873.092:</t>
  </si>
  <si>
    <t>1561010873.093:</t>
  </si>
  <si>
    <t>1561010873.095:</t>
  </si>
  <si>
    <t>1561010873.097:</t>
  </si>
  <si>
    <t>1561010873.098:</t>
  </si>
  <si>
    <t>1561010873.099:</t>
  </si>
  <si>
    <t>1561010873.101:</t>
  </si>
  <si>
    <t>1561010873.104:</t>
  </si>
  <si>
    <t>1561010873.106:</t>
  </si>
  <si>
    <t>1561010873.108:</t>
  </si>
  <si>
    <t>1561010873.110:</t>
  </si>
  <si>
    <t>1561010873.112:</t>
  </si>
  <si>
    <t>1561010873.113:</t>
  </si>
  <si>
    <t>1561010873.115:</t>
  </si>
  <si>
    <t>1561010873.116:</t>
  </si>
  <si>
    <t>1561010873.119:</t>
  </si>
  <si>
    <t>1561010873.121:</t>
  </si>
  <si>
    <t>1561010873.123:</t>
  </si>
  <si>
    <t>1561010873.125:</t>
  </si>
  <si>
    <t>1561010873.127:</t>
  </si>
  <si>
    <t>1561010873.129:</t>
  </si>
  <si>
    <t>1561010873.131:</t>
  </si>
  <si>
    <t>1561010873.133:</t>
  </si>
  <si>
    <t>1561010873.134:</t>
  </si>
  <si>
    <t>1561010873.136:</t>
  </si>
  <si>
    <t>1561010873.139:</t>
  </si>
  <si>
    <t>1561010873.141:</t>
  </si>
  <si>
    <t>1561010873.142:</t>
  </si>
  <si>
    <t>1561010873.148:</t>
  </si>
  <si>
    <t>1561010873.150:</t>
  </si>
  <si>
    <t>1561010873.153:</t>
  </si>
  <si>
    <t>1561010873.155:</t>
  </si>
  <si>
    <t>1561010873.156:</t>
  </si>
  <si>
    <t>1561010873.157:</t>
  </si>
  <si>
    <t>1561010873.159:</t>
  </si>
  <si>
    <t>1561010873.161:</t>
  </si>
  <si>
    <t>1561010873.162:</t>
  </si>
  <si>
    <t>1561010873.164:</t>
  </si>
  <si>
    <t>1561010873.166:</t>
  </si>
  <si>
    <t>1561010873.168:</t>
  </si>
  <si>
    <t>1561010873.172:</t>
  </si>
  <si>
    <t>1561010873.175:</t>
  </si>
  <si>
    <t>1561010873.177:</t>
  </si>
  <si>
    <t>1561010873.178:</t>
  </si>
  <si>
    <t>1561010873.180:</t>
  </si>
  <si>
    <t>1561010873.183:</t>
  </si>
  <si>
    <t>1561010873.187:</t>
  </si>
  <si>
    <t>1561010873.190:</t>
  </si>
  <si>
    <t>1561010873.191:</t>
  </si>
  <si>
    <t>1561010873.192:</t>
  </si>
  <si>
    <t>1561010873.193:</t>
  </si>
  <si>
    <t>1561010873.194:</t>
  </si>
  <si>
    <t>1561010873.196:</t>
  </si>
  <si>
    <t>1561010873.200:</t>
  </si>
  <si>
    <t>1561010873.203:</t>
  </si>
  <si>
    <t>1561010873.205:</t>
  </si>
  <si>
    <t>1561010873.206:</t>
  </si>
  <si>
    <t>1561010873.207:</t>
  </si>
  <si>
    <t>1561010873.208:</t>
  </si>
  <si>
    <t>1561010873.210:</t>
  </si>
  <si>
    <t>1561010873.212:</t>
  </si>
  <si>
    <t>1561010873.213:</t>
  </si>
  <si>
    <t>1561010873.215:</t>
  </si>
  <si>
    <t>1561010873.216:</t>
  </si>
  <si>
    <t>1561010873.219:</t>
  </si>
  <si>
    <t>1561010873.221:</t>
  </si>
  <si>
    <t>1561010873.223:</t>
  </si>
  <si>
    <t>1561010873.225:</t>
  </si>
  <si>
    <t>1561010873.227:</t>
  </si>
  <si>
    <t>1561010873.229:</t>
  </si>
  <si>
    <t>1561010873.231:</t>
  </si>
  <si>
    <t>1561010873.233:</t>
  </si>
  <si>
    <t>1561010873.234:</t>
  </si>
  <si>
    <t>1561010873.236:</t>
  </si>
  <si>
    <t>1561010873.239:</t>
  </si>
  <si>
    <t>1561010873.241:</t>
  </si>
  <si>
    <t>1561010873.243:</t>
  </si>
  <si>
    <t>1561010873.245:</t>
  </si>
  <si>
    <t>1561010873.247:</t>
  </si>
  <si>
    <t>1561010873.249:</t>
  </si>
  <si>
    <t>1561010873.251:</t>
  </si>
  <si>
    <t>1561010873.252:</t>
  </si>
  <si>
    <t>1561010873.254:</t>
  </si>
  <si>
    <t>1561010873.279:</t>
  </si>
  <si>
    <t>1561010873.281:</t>
  </si>
  <si>
    <t>1561010873.283:</t>
  </si>
  <si>
    <t>1561010873.285:</t>
  </si>
  <si>
    <t>1561010873.286:</t>
  </si>
  <si>
    <t>1561010873.287:</t>
  </si>
  <si>
    <t>1561010873.288:</t>
  </si>
  <si>
    <t>1561010873.289:</t>
  </si>
  <si>
    <t>1561010873.290:</t>
  </si>
  <si>
    <t>1561010873.291:</t>
  </si>
  <si>
    <t>1561010873.292:</t>
  </si>
  <si>
    <t>1561010873.293:</t>
  </si>
  <si>
    <t>1561010873.294:</t>
  </si>
  <si>
    <t>1561010873.295:</t>
  </si>
  <si>
    <t>1561010873.296:</t>
  </si>
  <si>
    <t>1561010873.297:</t>
  </si>
  <si>
    <t>1561010873.298:</t>
  </si>
  <si>
    <t>1561010873.299:</t>
  </si>
  <si>
    <t>1561010873.301:</t>
  </si>
  <si>
    <t>1561010873.303:</t>
  </si>
  <si>
    <t>1561010873.304:</t>
  </si>
  <si>
    <t>1561010873.307:</t>
  </si>
  <si>
    <t>1561010873.309:</t>
  </si>
  <si>
    <t>1561010873.311:</t>
  </si>
  <si>
    <t>1561010873.313:</t>
  </si>
  <si>
    <t>1561010873.314:</t>
  </si>
  <si>
    <t>1561010873.315:</t>
  </si>
  <si>
    <t>1561010873.316:</t>
  </si>
  <si>
    <t>1561010873.318:</t>
  </si>
  <si>
    <t>1561010873.325:</t>
  </si>
  <si>
    <t>1561010873.327:</t>
  </si>
  <si>
    <t>1561010873.328:</t>
  </si>
  <si>
    <t>1561010873.329:</t>
  </si>
  <si>
    <t>1561010873.332:</t>
  </si>
  <si>
    <t>1561010873.334:</t>
  </si>
  <si>
    <t>1561010873.335:</t>
  </si>
  <si>
    <t>1561010873.336:</t>
  </si>
  <si>
    <t>1561010873.338:</t>
  </si>
  <si>
    <t>1561010873.339:</t>
  </si>
  <si>
    <t>1561010873.341:</t>
  </si>
  <si>
    <t>1561010873.343:</t>
  </si>
  <si>
    <t>1561010873.344:</t>
  </si>
  <si>
    <t>1561010873.345:</t>
  </si>
  <si>
    <t>1561010873.348:</t>
  </si>
  <si>
    <t>1561010873.350:</t>
  </si>
  <si>
    <t>1561010873.352:</t>
  </si>
  <si>
    <t>1561010873.354:</t>
  </si>
  <si>
    <t>1561010873.355:</t>
  </si>
  <si>
    <t>1561010873.356:</t>
  </si>
  <si>
    <t>1561010873.359:</t>
  </si>
  <si>
    <t>1561010873.361:</t>
  </si>
  <si>
    <t>1561010873.363:</t>
  </si>
  <si>
    <t>1561010873.370:</t>
  </si>
  <si>
    <t>1561010873.373:</t>
  </si>
  <si>
    <t>1561010873.375:</t>
  </si>
  <si>
    <t>1561010873.376:</t>
  </si>
  <si>
    <t>1561010873.377:</t>
  </si>
  <si>
    <t>1561010873.378:</t>
  </si>
  <si>
    <t>1561010873.381:</t>
  </si>
  <si>
    <t>1561010873.383:</t>
  </si>
  <si>
    <t>1561010873.384:</t>
  </si>
  <si>
    <t>1561010873.385:</t>
  </si>
  <si>
    <t>1561010873.386:</t>
  </si>
  <si>
    <t>1561010873.387:</t>
  </si>
  <si>
    <t>1561010873.388:</t>
  </si>
  <si>
    <t>1561010873.392:</t>
  </si>
  <si>
    <t>1561010873.395:</t>
  </si>
  <si>
    <t>1561010873.397:</t>
  </si>
  <si>
    <t>1561010873.398:</t>
  </si>
  <si>
    <t>1561010873.399:</t>
  </si>
  <si>
    <t>1561010873.401:</t>
  </si>
  <si>
    <t>1561010873.405:</t>
  </si>
  <si>
    <t>1561010873.407:</t>
  </si>
  <si>
    <t>1561010873.408:</t>
  </si>
  <si>
    <t>1561010873.409:</t>
  </si>
  <si>
    <t>1561010873.410:</t>
  </si>
  <si>
    <t>1561010873.411:</t>
  </si>
  <si>
    <t>1561010873.414:</t>
  </si>
  <si>
    <t>1561010873.416:</t>
  </si>
  <si>
    <t>1561010873.418:</t>
  </si>
  <si>
    <t>1561010873.419:</t>
  </si>
  <si>
    <t>1561010873.420:</t>
  </si>
  <si>
    <t>1561010873.421:</t>
  </si>
  <si>
    <t>1561010873.425:</t>
  </si>
  <si>
    <t>1561010873.427:</t>
  </si>
  <si>
    <t>1561010873.428:</t>
  </si>
  <si>
    <t>1561010873.430:</t>
  </si>
  <si>
    <t>1561010873.433:</t>
  </si>
  <si>
    <t>1561010873.435:</t>
  </si>
  <si>
    <t>1561010873.436:</t>
  </si>
  <si>
    <t>1561010873.440:</t>
  </si>
  <si>
    <t>1561010873.443:</t>
  </si>
  <si>
    <t>1561010873.445:</t>
  </si>
  <si>
    <t>1561010873.446:</t>
  </si>
  <si>
    <t>1561010873.447:</t>
  </si>
  <si>
    <t>1561010873.448:</t>
  </si>
  <si>
    <t>1561010873.451:</t>
  </si>
  <si>
    <t>1561010873.453:</t>
  </si>
  <si>
    <t>1561010873.478:</t>
  </si>
  <si>
    <t>1561010873.480:</t>
  </si>
  <si>
    <t>1561010873.481:</t>
  </si>
  <si>
    <t>1561010873.485:</t>
  </si>
  <si>
    <t>1561010873.486:</t>
  </si>
  <si>
    <t>1561010873.487:</t>
  </si>
  <si>
    <t>1561010873.488:</t>
  </si>
  <si>
    <t>1561010873.489:</t>
  </si>
  <si>
    <t>1561010873.490:</t>
  </si>
  <si>
    <t>1561010873.491:</t>
  </si>
  <si>
    <t>1561010873.492:</t>
  </si>
  <si>
    <t>1561010873.493:</t>
  </si>
  <si>
    <t>1561010873.494:</t>
  </si>
  <si>
    <t>1561010873.495:</t>
  </si>
  <si>
    <t>1561010873.496:</t>
  </si>
  <si>
    <t>1561010873.497:</t>
  </si>
  <si>
    <t>1561010873.498:</t>
  </si>
  <si>
    <t>1561010873.499:</t>
  </si>
  <si>
    <t>1561010873.500:</t>
  </si>
  <si>
    <t>1561010873.501:</t>
  </si>
  <si>
    <t>1561010873.506:</t>
  </si>
  <si>
    <t>1561010873.508:</t>
  </si>
  <si>
    <t>1561010873.509:</t>
  </si>
  <si>
    <t>1561010873.510:</t>
  </si>
  <si>
    <t>1561010873.512:</t>
  </si>
  <si>
    <t>1561010873.513:</t>
  </si>
  <si>
    <t>1561010873.515:</t>
  </si>
  <si>
    <t>1561010873.517:</t>
  </si>
  <si>
    <t>1561010873.518:</t>
  </si>
  <si>
    <t>1561010873.521:</t>
  </si>
  <si>
    <t>1561010873.523:</t>
  </si>
  <si>
    <t>1561010873.524:</t>
  </si>
  <si>
    <t>1561010873.529:</t>
  </si>
  <si>
    <t>1561010873.531:</t>
  </si>
  <si>
    <t>1561010873.533:</t>
  </si>
  <si>
    <t>1561010873.534:</t>
  </si>
  <si>
    <t>1561010873.536:</t>
  </si>
  <si>
    <t>1561010873.538:</t>
  </si>
  <si>
    <t>1561010873.539:</t>
  </si>
  <si>
    <t>1561010873.540:</t>
  </si>
  <si>
    <t>1561010873.542:</t>
  </si>
  <si>
    <t>1561010873.543:</t>
  </si>
  <si>
    <t>1561010873.546:</t>
  </si>
  <si>
    <t>1561010873.548:</t>
  </si>
  <si>
    <t>1561010873.549:</t>
  </si>
  <si>
    <t>1561010873.550:</t>
  </si>
  <si>
    <t>1561010873.553:</t>
  </si>
  <si>
    <t>1561010873.555:</t>
  </si>
  <si>
    <t>1561010873.557:</t>
  </si>
  <si>
    <t>1561010873.559:</t>
  </si>
  <si>
    <t>1561010873.560:</t>
  </si>
  <si>
    <t>1561010873.561:</t>
  </si>
  <si>
    <t>1561010873.564:</t>
  </si>
  <si>
    <t>1561010873.566:</t>
  </si>
  <si>
    <t>1561010873.568:</t>
  </si>
  <si>
    <t>1561010873.571:</t>
  </si>
  <si>
    <t>1561010873.573:</t>
  </si>
  <si>
    <t>1561010873.575:</t>
  </si>
  <si>
    <t>1561010873.576:</t>
  </si>
  <si>
    <t>1561010873.578:</t>
  </si>
  <si>
    <t>1561010873.581:</t>
  </si>
  <si>
    <t>1561010873.583:</t>
  </si>
  <si>
    <t>1561010873.584:</t>
  </si>
  <si>
    <t>1561010873.585:</t>
  </si>
  <si>
    <t>1561010873.588:</t>
  </si>
  <si>
    <t>1561010873.590:</t>
  </si>
  <si>
    <t>1561010873.591:</t>
  </si>
  <si>
    <t>1561010873.593:</t>
  </si>
  <si>
    <t>1561010873.596:</t>
  </si>
  <si>
    <t>1561010873.598:</t>
  </si>
  <si>
    <t>1561010873.599:</t>
  </si>
  <si>
    <t>1561010873.602:</t>
  </si>
  <si>
    <t>1561010873.604:</t>
  </si>
  <si>
    <t>1561010873.606:</t>
  </si>
  <si>
    <t>1561010873.608:</t>
  </si>
  <si>
    <t>1561010873.610:</t>
  </si>
  <si>
    <t>1561010873.612:</t>
  </si>
  <si>
    <t>1561010873.614:</t>
  </si>
  <si>
    <t>1561010873.615:</t>
  </si>
  <si>
    <t>1561010873.616:</t>
  </si>
  <si>
    <t>1561010873.619:</t>
  </si>
  <si>
    <t>1561010873.621:</t>
  </si>
  <si>
    <t>1561010873.623:</t>
  </si>
  <si>
    <t>1561010873.624:</t>
  </si>
  <si>
    <t>1561010873.627:</t>
  </si>
  <si>
    <t>1561010873.629:</t>
  </si>
  <si>
    <t>1561010873.630:</t>
  </si>
  <si>
    <t>1561010873.633:</t>
  </si>
  <si>
    <t>1561010873.635:</t>
  </si>
  <si>
    <t>1561010873.637:</t>
  </si>
  <si>
    <t>1561010873.639:</t>
  </si>
  <si>
    <t>1561010873.641:</t>
  </si>
  <si>
    <t>1561010873.642:</t>
  </si>
  <si>
    <t>1561010873.645:</t>
  </si>
  <si>
    <t>1561010873.647:</t>
  </si>
  <si>
    <t>1561010873.648:</t>
  </si>
  <si>
    <t>1561010873.650:</t>
  </si>
  <si>
    <t>1561010873.653:</t>
  </si>
  <si>
    <t>1561010873.655:</t>
  </si>
  <si>
    <t>1561010873.678:</t>
  </si>
  <si>
    <t>1561010873.679:</t>
  </si>
  <si>
    <t>1561010873.681:</t>
  </si>
  <si>
    <t>1561010873.682:</t>
  </si>
  <si>
    <t>1561010873.683:</t>
  </si>
  <si>
    <t>1561010873.684:</t>
  </si>
  <si>
    <t>1561010873.685:</t>
  </si>
  <si>
    <t>1561010873.686:</t>
  </si>
  <si>
    <t>1561010873.687:</t>
  </si>
  <si>
    <t>1561010873.688:</t>
  </si>
  <si>
    <t>1561010873.689:</t>
  </si>
  <si>
    <t>1561010873.690:</t>
  </si>
  <si>
    <t>1561010873.691:</t>
  </si>
  <si>
    <t>1561010873.692:</t>
  </si>
  <si>
    <t>1561010873.694:</t>
  </si>
  <si>
    <t>1561010873.696:</t>
  </si>
  <si>
    <t>1561010873.698:</t>
  </si>
  <si>
    <t>1561010873.700:</t>
  </si>
  <si>
    <t>1561010873.703:</t>
  </si>
  <si>
    <t>1561010873.705:</t>
  </si>
  <si>
    <t>1561010873.706:</t>
  </si>
  <si>
    <t>1561010873.707:</t>
  </si>
  <si>
    <t>1561010873.710:</t>
  </si>
  <si>
    <t>1561010873.712:</t>
  </si>
  <si>
    <t>1561010873.713:</t>
  </si>
  <si>
    <t>1561010873.715:</t>
  </si>
  <si>
    <t>1561010873.718:</t>
  </si>
  <si>
    <t>1561010873.720:</t>
  </si>
  <si>
    <t>1561010873.721:</t>
  </si>
  <si>
    <t>1561010873.722:</t>
  </si>
  <si>
    <t>1561010873.725:</t>
  </si>
  <si>
    <t>1561010873.727:</t>
  </si>
  <si>
    <t>1561010873.729:</t>
  </si>
  <si>
    <t>1561010873.731:</t>
  </si>
  <si>
    <t>1561010873.733:</t>
  </si>
  <si>
    <t>1561010873.735:</t>
  </si>
  <si>
    <t>1561010873.738:</t>
  </si>
  <si>
    <t>1561010873.739:</t>
  </si>
  <si>
    <t>1561010873.741:</t>
  </si>
  <si>
    <t>1561010873.743:</t>
  </si>
  <si>
    <t>1561010873.745:</t>
  </si>
  <si>
    <t>1561010873.746:</t>
  </si>
  <si>
    <t>1561010873.749:</t>
  </si>
  <si>
    <t>1561010873.751:</t>
  </si>
  <si>
    <t>1561010873.752:</t>
  </si>
  <si>
    <t>1561010873.754:</t>
  </si>
  <si>
    <t>1561010873.756:</t>
  </si>
  <si>
    <t>1561010873.758:</t>
  </si>
  <si>
    <t>1561010873.760:</t>
  </si>
  <si>
    <t>1561010873.763:</t>
  </si>
  <si>
    <t>1561010873.765:</t>
  </si>
  <si>
    <t>1561010873.766:</t>
  </si>
  <si>
    <t>1561010873.768:</t>
  </si>
  <si>
    <t>1561010873.769:</t>
  </si>
  <si>
    <t>1561010873.771:</t>
  </si>
  <si>
    <t>1561010873.773:</t>
  </si>
  <si>
    <t>1561010873.775:</t>
  </si>
  <si>
    <t>1561010873.778:</t>
  </si>
  <si>
    <t>1561010873.780:</t>
  </si>
  <si>
    <t>1561010873.781:</t>
  </si>
  <si>
    <t>1561010873.783:</t>
  </si>
  <si>
    <t>1561010873.785:</t>
  </si>
  <si>
    <t>1561010873.788:</t>
  </si>
  <si>
    <t>1561010873.790:</t>
  </si>
  <si>
    <t>1561010873.791:</t>
  </si>
  <si>
    <t>1561010873.794:</t>
  </si>
  <si>
    <t>1561010873.796:</t>
  </si>
  <si>
    <t>1561010873.798:</t>
  </si>
  <si>
    <t>1561010873.800:</t>
  </si>
  <si>
    <t>1561010873.801:</t>
  </si>
  <si>
    <t>1561010873.803:</t>
  </si>
  <si>
    <t>1561010873.805:</t>
  </si>
  <si>
    <t>1561010873.807:</t>
  </si>
  <si>
    <t>1561010873.809:</t>
  </si>
  <si>
    <t>1561010873.811:</t>
  </si>
  <si>
    <t>1561010873.813:</t>
  </si>
  <si>
    <t>1561010873.814:</t>
  </si>
  <si>
    <t>1561010873.816:</t>
  </si>
  <si>
    <t>1561010873.819:</t>
  </si>
  <si>
    <t>1561010873.821:</t>
  </si>
  <si>
    <t>1561010873.822:</t>
  </si>
  <si>
    <t>1561010873.824:</t>
  </si>
  <si>
    <t>1561010873.826:</t>
  </si>
  <si>
    <t>1561010873.828:</t>
  </si>
  <si>
    <t>1561010873.830:</t>
  </si>
  <si>
    <t>1561010873.833:</t>
  </si>
  <si>
    <t>1561010873.835:</t>
  </si>
  <si>
    <t>1561010873.836:</t>
  </si>
  <si>
    <t>1561010873.838:</t>
  </si>
  <si>
    <t>1561010873.840:</t>
  </si>
  <si>
    <t>1561010873.843:</t>
  </si>
  <si>
    <t>1561010873.845:</t>
  </si>
  <si>
    <t>1561010873.846:</t>
  </si>
  <si>
    <t>1561010873.847:</t>
  </si>
  <si>
    <t>1561010873.850:</t>
  </si>
  <si>
    <t>1561010873.852:</t>
  </si>
  <si>
    <t>1561010873.878:</t>
  </si>
  <si>
    <t>1561010873.880:</t>
  </si>
  <si>
    <t>1561010873.882:</t>
  </si>
  <si>
    <t>1561010873.884:</t>
  </si>
  <si>
    <t>1561010873.887:</t>
  </si>
  <si>
    <t>1561010873.888:</t>
  </si>
  <si>
    <t>1561010873.889:</t>
  </si>
  <si>
    <t>1561010873.890:</t>
  </si>
  <si>
    <t>1561010873.891:</t>
  </si>
  <si>
    <t>1561010873.892:</t>
  </si>
  <si>
    <t>1561010873.893:</t>
  </si>
  <si>
    <t>1561010873.894:</t>
  </si>
  <si>
    <t>1561010873.895:</t>
  </si>
  <si>
    <t>1561010873.896:</t>
  </si>
  <si>
    <t>1561010873.897:</t>
  </si>
  <si>
    <t>1561010873.898:</t>
  </si>
  <si>
    <t>1561010873.899:</t>
  </si>
  <si>
    <t>1561010873.901:</t>
  </si>
  <si>
    <t>1561010873.902:</t>
  </si>
  <si>
    <t>1561010873.905:</t>
  </si>
  <si>
    <t>1561010873.907:</t>
  </si>
  <si>
    <t>1561010873.908:</t>
  </si>
  <si>
    <t>1561010873.910:</t>
  </si>
  <si>
    <t>1561010873.913:</t>
  </si>
  <si>
    <t>1561010873.915:</t>
  </si>
  <si>
    <t>1561010873.916:</t>
  </si>
  <si>
    <t>1561010873.919:</t>
  </si>
  <si>
    <t>1561010873.921:</t>
  </si>
  <si>
    <t>1561010873.923:</t>
  </si>
  <si>
    <t>1561010873.925:</t>
  </si>
  <si>
    <t>1561010873.926:</t>
  </si>
  <si>
    <t>1561010873.928:</t>
  </si>
  <si>
    <t>1561010873.930:</t>
  </si>
  <si>
    <t>1561010873.932:</t>
  </si>
  <si>
    <t>1561010873.934:</t>
  </si>
  <si>
    <t>1561010873.952:</t>
  </si>
  <si>
    <t>1561010873.953:</t>
  </si>
  <si>
    <t>1561010873.954:</t>
  </si>
  <si>
    <t>1561010873.955:</t>
  </si>
  <si>
    <t>1561010873.958:</t>
  </si>
  <si>
    <t>1561010873.959:</t>
  </si>
  <si>
    <t>1561010873.960:</t>
  </si>
  <si>
    <t>1561010873.961:</t>
  </si>
  <si>
    <t>1561010873.962:</t>
  </si>
  <si>
    <t>1561010873.963:</t>
  </si>
  <si>
    <t>1561010873.964:</t>
  </si>
  <si>
    <t>1561010873.967:</t>
  </si>
  <si>
    <t>1561010873.968:</t>
  </si>
  <si>
    <t>1561010873.969:</t>
  </si>
  <si>
    <t>1561010873.972:</t>
  </si>
  <si>
    <t>1561010873.974:</t>
  </si>
  <si>
    <t>1561010873.975:</t>
  </si>
  <si>
    <t>1561010873.976:</t>
  </si>
  <si>
    <t>1561010873.978:</t>
  </si>
  <si>
    <t>1561010873.979:</t>
  </si>
  <si>
    <t>1561010873.981:</t>
  </si>
  <si>
    <t>1561010873.983:</t>
  </si>
  <si>
    <t>1561010873.984:</t>
  </si>
  <si>
    <t>1561010873.987:</t>
  </si>
  <si>
    <t>1561010873.989:</t>
  </si>
  <si>
    <t>1561010873.991:</t>
  </si>
  <si>
    <t>1561010873.993:</t>
  </si>
  <si>
    <t>1561010873.995:</t>
  </si>
  <si>
    <t>1561010873.996:</t>
  </si>
  <si>
    <t>1561010873.998:</t>
  </si>
  <si>
    <t>1561010874.001:</t>
  </si>
  <si>
    <t>1561010874.003:</t>
  </si>
  <si>
    <t>1561010874.004:</t>
  </si>
  <si>
    <t>1561010874.005:</t>
  </si>
  <si>
    <t>1561010874.008:</t>
  </si>
  <si>
    <t>1561010874.010:</t>
  </si>
  <si>
    <t>1561010874.011:</t>
  </si>
  <si>
    <t>1561010874.013:</t>
  </si>
  <si>
    <t>1561010874.016:</t>
  </si>
  <si>
    <t>1561010874.018:</t>
  </si>
  <si>
    <t>1561010874.019:</t>
  </si>
  <si>
    <t>1561010874.020:</t>
  </si>
  <si>
    <t>1561010874.023:</t>
  </si>
  <si>
    <t>1561010874.025:</t>
  </si>
  <si>
    <t>1561010874.026:</t>
  </si>
  <si>
    <t>1561010874.029:</t>
  </si>
  <si>
    <t>1561010874.031:</t>
  </si>
  <si>
    <t>1561010874.033:</t>
  </si>
  <si>
    <t>1561010874.035:</t>
  </si>
  <si>
    <t>1561010874.037:</t>
  </si>
  <si>
    <t>1561010874.039:</t>
  </si>
  <si>
    <t>1561010874.041:</t>
  </si>
  <si>
    <t>1561010874.043:</t>
  </si>
  <si>
    <t>1561010874.044:</t>
  </si>
  <si>
    <t>1561010874.047:</t>
  </si>
  <si>
    <t>1561010874.049:</t>
  </si>
  <si>
    <t>1561010874.050:</t>
  </si>
  <si>
    <t>1561010874.051:</t>
  </si>
  <si>
    <t>1561010874.078:</t>
  </si>
  <si>
    <t>1561010874.080:</t>
  </si>
  <si>
    <t>1561010874.081:</t>
  </si>
  <si>
    <t>1561010874.083:</t>
  </si>
  <si>
    <t>1561010874.085:</t>
  </si>
  <si>
    <t>1561010874.087:</t>
  </si>
  <si>
    <t>1561010874.088:</t>
  </si>
  <si>
    <t>1561010874.089:</t>
  </si>
  <si>
    <t>1561010874.090:</t>
  </si>
  <si>
    <t>1561010874.091:</t>
  </si>
  <si>
    <t>1561010874.092:</t>
  </si>
  <si>
    <t>1561010874.093:</t>
  </si>
  <si>
    <t>1561010874.094:</t>
  </si>
  <si>
    <t>1561010874.095:</t>
  </si>
  <si>
    <t>1561010874.096:</t>
  </si>
  <si>
    <t>1561010874.097:</t>
  </si>
  <si>
    <t>1561010874.098:</t>
  </si>
  <si>
    <t>1561010874.101:</t>
  </si>
  <si>
    <t>1561010874.103:</t>
  </si>
  <si>
    <t>1561010874.105:</t>
  </si>
  <si>
    <t>1561010874.107:</t>
  </si>
  <si>
    <t>1561010874.108:</t>
  </si>
  <si>
    <t>1561010874.109:</t>
  </si>
  <si>
    <t>1561010874.111:</t>
  </si>
  <si>
    <t>1561010874.113:</t>
  </si>
  <si>
    <t>1561010874.116:</t>
  </si>
  <si>
    <t>1561010874.118:</t>
  </si>
  <si>
    <t>1561010874.119:</t>
  </si>
  <si>
    <t>1561010874.120:</t>
  </si>
  <si>
    <t>1561010874.123:</t>
  </si>
  <si>
    <t>1561010874.125:</t>
  </si>
  <si>
    <t>1561010874.126:</t>
  </si>
  <si>
    <t>1561010874.128:</t>
  </si>
  <si>
    <t>1561010874.130:</t>
  </si>
  <si>
    <t>1561010874.133:</t>
  </si>
  <si>
    <t>1561010874.135:</t>
  </si>
  <si>
    <t>1561010874.136:</t>
  </si>
  <si>
    <t>1561010874.139:</t>
  </si>
  <si>
    <t>1561010874.141:</t>
  </si>
  <si>
    <t>1561010874.143:</t>
  </si>
  <si>
    <t>1561010874.145:</t>
  </si>
  <si>
    <t>1561010874.146:</t>
  </si>
  <si>
    <t>1561010874.149:</t>
  </si>
  <si>
    <t>1561010874.151:</t>
  </si>
  <si>
    <t>1561010874.152:</t>
  </si>
  <si>
    <t>1561010874.155:</t>
  </si>
  <si>
    <t>1561010874.157:</t>
  </si>
  <si>
    <t>1561010874.159:</t>
  </si>
  <si>
    <t>1561010874.161:</t>
  </si>
  <si>
    <t>1561010874.162:</t>
  </si>
  <si>
    <t>1561010874.164:</t>
  </si>
  <si>
    <t>1561010874.166:</t>
  </si>
  <si>
    <t>1561010874.168:</t>
  </si>
  <si>
    <t>1561010874.170:</t>
  </si>
  <si>
    <t>1561010874.173:</t>
  </si>
  <si>
    <t>1561010874.175:</t>
  </si>
  <si>
    <t>1561010874.176:</t>
  </si>
  <si>
    <t>1561010874.177:</t>
  </si>
  <si>
    <t>1561010874.180:</t>
  </si>
  <si>
    <t>1561010874.182:</t>
  </si>
  <si>
    <t>1561010874.184:</t>
  </si>
  <si>
    <t>1561010874.186:</t>
  </si>
  <si>
    <t>1561010874.188:</t>
  </si>
  <si>
    <t>1561010874.190:</t>
  </si>
  <si>
    <t>1561010874.192:</t>
  </si>
  <si>
    <t>1561010874.193:</t>
  </si>
  <si>
    <t>1561010874.195:</t>
  </si>
  <si>
    <t>1561010874.196:</t>
  </si>
  <si>
    <t>1561010874.199:</t>
  </si>
  <si>
    <t>1561010874.201:</t>
  </si>
  <si>
    <t>1561010874.203:</t>
  </si>
  <si>
    <t>1561010874.205:</t>
  </si>
  <si>
    <t>1561010874.207:</t>
  </si>
  <si>
    <t>1561010874.209:</t>
  </si>
  <si>
    <t>1561010874.211:</t>
  </si>
  <si>
    <t>1561010874.213:</t>
  </si>
  <si>
    <t>1561010874.215:</t>
  </si>
  <si>
    <t>1561010874.218:</t>
  </si>
  <si>
    <t>1561010874.220:</t>
  </si>
  <si>
    <t>1561010874.221:</t>
  </si>
  <si>
    <t>1561010874.223:</t>
  </si>
  <si>
    <t>1561010874.224:</t>
  </si>
  <si>
    <t>1561010874.226:</t>
  </si>
  <si>
    <t>1561010874.229:</t>
  </si>
  <si>
    <t>1561010874.231:</t>
  </si>
  <si>
    <t>1561010874.232:</t>
  </si>
  <si>
    <t>1561010874.235:</t>
  </si>
  <si>
    <t>1561010874.237:</t>
  </si>
  <si>
    <t>1561010874.238:</t>
  </si>
  <si>
    <t>1561010874.240:</t>
  </si>
  <si>
    <t>1561010874.243:</t>
  </si>
  <si>
    <t>1561010874.245:</t>
  </si>
  <si>
    <t>1561010874.246:</t>
  </si>
  <si>
    <t>1561010874.249:</t>
  </si>
  <si>
    <t>1561010874.251:</t>
  </si>
  <si>
    <t>1561010874.253:</t>
  </si>
  <si>
    <t>1561010874.255:</t>
  </si>
  <si>
    <t>1561010874.278:</t>
  </si>
  <si>
    <t>1561010874.280:</t>
  </si>
  <si>
    <t>1561010874.281:</t>
  </si>
  <si>
    <t>1561010874.284:</t>
  </si>
  <si>
    <t>1561010874.285:</t>
  </si>
  <si>
    <t>1561010874.286:</t>
  </si>
  <si>
    <t>1561010874.287:</t>
  </si>
  <si>
    <t>1561010874.288:</t>
  </si>
  <si>
    <t>1561010874.289:</t>
  </si>
  <si>
    <t>1561010874.290:</t>
  </si>
  <si>
    <t>1561010874.291:</t>
  </si>
  <si>
    <t>1561010874.292:</t>
  </si>
  <si>
    <t>1561010874.293:</t>
  </si>
  <si>
    <t>1561010874.294:</t>
  </si>
  <si>
    <t>1561010874.296:</t>
  </si>
  <si>
    <t>1561010874.298:</t>
  </si>
  <si>
    <t>1561010874.299:</t>
  </si>
  <si>
    <t>1561010874.301:</t>
  </si>
  <si>
    <t>1561010874.304:</t>
  </si>
  <si>
    <t>1561010874.306:</t>
  </si>
  <si>
    <t>1561010874.307:</t>
  </si>
  <si>
    <t>1561010874.309:</t>
  </si>
  <si>
    <t>1561010874.311:</t>
  </si>
  <si>
    <t>1561010874.313:</t>
  </si>
  <si>
    <t>1561010874.314:</t>
  </si>
  <si>
    <t>1561010874.316:</t>
  </si>
  <si>
    <t>1561010874.319:</t>
  </si>
  <si>
    <t>1561010874.321:</t>
  </si>
  <si>
    <t>1561010874.322:</t>
  </si>
  <si>
    <t>1561010874.325:</t>
  </si>
  <si>
    <t>1561010874.328:</t>
  </si>
  <si>
    <t>1561010874.329:</t>
  </si>
  <si>
    <t>1561010874.331:</t>
  </si>
  <si>
    <t>1561010874.332:</t>
  </si>
  <si>
    <t>1561010874.334:</t>
  </si>
  <si>
    <t>1561010874.336:</t>
  </si>
  <si>
    <t>1561010874.338:</t>
  </si>
  <si>
    <t>1561010874.340:</t>
  </si>
  <si>
    <t>1561010874.343:</t>
  </si>
  <si>
    <t>1561010874.345:</t>
  </si>
  <si>
    <t>1561010874.346:</t>
  </si>
  <si>
    <t>1561010874.349:</t>
  </si>
  <si>
    <t>1561010874.351:</t>
  </si>
  <si>
    <t>1561010874.352:</t>
  </si>
  <si>
    <t>1561010874.353:</t>
  </si>
  <si>
    <t>1561010874.355:</t>
  </si>
  <si>
    <t>1561010874.358:</t>
  </si>
  <si>
    <t>1561010874.360:</t>
  </si>
  <si>
    <t>1561010874.364:</t>
  </si>
  <si>
    <t>1561010874.366:</t>
  </si>
  <si>
    <t>1561010874.370:</t>
  </si>
  <si>
    <t>1561010874.372:</t>
  </si>
  <si>
    <t>1561010874.373:</t>
  </si>
  <si>
    <t>1561010874.374:</t>
  </si>
  <si>
    <t>1561010874.375:</t>
  </si>
  <si>
    <t>1561010874.376:</t>
  </si>
  <si>
    <t>1561010874.378:</t>
  </si>
  <si>
    <t>1561010874.380:</t>
  </si>
  <si>
    <t>1561010874.383:</t>
  </si>
  <si>
    <t>1561010874.385:</t>
  </si>
  <si>
    <t>1561010874.389:</t>
  </si>
  <si>
    <t>1561010874.391:</t>
  </si>
  <si>
    <t>1561010874.392:</t>
  </si>
  <si>
    <t>1561010874.393:</t>
  </si>
  <si>
    <t>1561010874.394:</t>
  </si>
  <si>
    <t>1561010874.395:</t>
  </si>
  <si>
    <t>1561010874.397:</t>
  </si>
  <si>
    <t>1561010874.401:</t>
  </si>
  <si>
    <t>1561010874.403:</t>
  </si>
  <si>
    <t>1561010874.404:</t>
  </si>
  <si>
    <t>1561010874.405:</t>
  </si>
  <si>
    <t>1561010874.406:</t>
  </si>
  <si>
    <t>1561010874.408:</t>
  </si>
  <si>
    <t>1561010874.409:</t>
  </si>
  <si>
    <t>1561010874.411:</t>
  </si>
  <si>
    <t>1561010874.415:</t>
  </si>
  <si>
    <t>1561010874.417:</t>
  </si>
  <si>
    <t>1561010874.418:</t>
  </si>
  <si>
    <t>1561010874.419:</t>
  </si>
  <si>
    <t>1561010874.420:</t>
  </si>
  <si>
    <t>1561010874.421:</t>
  </si>
  <si>
    <t>1561010874.424:</t>
  </si>
  <si>
    <t>1561010874.426:</t>
  </si>
  <si>
    <t>1561010874.428:</t>
  </si>
  <si>
    <t>1561010874.429:</t>
  </si>
  <si>
    <t>1561010874.432:</t>
  </si>
  <si>
    <t>1561010874.434:</t>
  </si>
  <si>
    <t>1561010874.436:</t>
  </si>
  <si>
    <t>1561010874.438:</t>
  </si>
  <si>
    <t>1561010874.440:</t>
  </si>
  <si>
    <t>1561010874.442:</t>
  </si>
  <si>
    <t>1561010874.444:</t>
  </si>
  <si>
    <t>1561010874.445:</t>
  </si>
  <si>
    <t>1561010874.451:</t>
  </si>
  <si>
    <t>1561010874.453:</t>
  </si>
  <si>
    <t>1561010874.455:</t>
  </si>
  <si>
    <t>1561010874.479:</t>
  </si>
  <si>
    <t>1561010874.481:</t>
  </si>
  <si>
    <t>1561010874.482:</t>
  </si>
  <si>
    <t>1561010874.483:</t>
  </si>
  <si>
    <t>1561010874.485:</t>
  </si>
  <si>
    <t>1561010874.486:</t>
  </si>
  <si>
    <t>1561010874.487:</t>
  </si>
  <si>
    <t>1561010874.488:</t>
  </si>
  <si>
    <t>1561010874.489:</t>
  </si>
  <si>
    <t>1561010874.490:</t>
  </si>
  <si>
    <t>1561010874.491:</t>
  </si>
  <si>
    <t>1561010874.492:</t>
  </si>
  <si>
    <t>1561010874.493:</t>
  </si>
  <si>
    <t>1561010874.494:</t>
  </si>
  <si>
    <t>1561010874.495:</t>
  </si>
  <si>
    <t>1561010874.496:</t>
  </si>
  <si>
    <t>1561010874.497:</t>
  </si>
  <si>
    <t>1561010874.499:</t>
  </si>
  <si>
    <t>1561010874.501:</t>
  </si>
  <si>
    <t>1561010874.502:</t>
  </si>
  <si>
    <t>1561010874.503:</t>
  </si>
  <si>
    <t>1561010874.504:</t>
  </si>
  <si>
    <t>1561010874.505:</t>
  </si>
  <si>
    <t>1561010874.508:</t>
  </si>
  <si>
    <t>1561010874.510:</t>
  </si>
  <si>
    <t>1561010874.512:</t>
  </si>
  <si>
    <t>1561010874.514:</t>
  </si>
  <si>
    <t>1561010874.516:</t>
  </si>
  <si>
    <t>1561010874.518:</t>
  </si>
  <si>
    <t>1561010874.520:</t>
  </si>
  <si>
    <t>1561010874.521:</t>
  </si>
  <si>
    <t>1561010874.524:</t>
  </si>
  <si>
    <t>1561010874.526:</t>
  </si>
  <si>
    <t>1561010874.528:</t>
  </si>
  <si>
    <t>1561010874.529:</t>
  </si>
  <si>
    <t>1561010874.532:</t>
  </si>
  <si>
    <t>1561010874.534:</t>
  </si>
  <si>
    <t>1561010874.536:</t>
  </si>
  <si>
    <t>1561010874.537:</t>
  </si>
  <si>
    <t>1561010874.539:</t>
  </si>
  <si>
    <t>1561010874.541:</t>
  </si>
  <si>
    <t>1561010874.543:</t>
  </si>
  <si>
    <t>1561010874.545:</t>
  </si>
  <si>
    <t>1561010874.547:</t>
  </si>
  <si>
    <t>1561010874.551:</t>
  </si>
  <si>
    <t>1561010874.554:</t>
  </si>
  <si>
    <t>1561010874.556:</t>
  </si>
  <si>
    <t>1561010874.557:</t>
  </si>
  <si>
    <t>1561010874.560:</t>
  </si>
  <si>
    <t>1561010874.562:</t>
  </si>
  <si>
    <t>1561010874.563:</t>
  </si>
  <si>
    <t>1561010874.564:</t>
  </si>
  <si>
    <t>1561010874.566:</t>
  </si>
  <si>
    <t>1561010874.570:</t>
  </si>
  <si>
    <t>1561010874.572:</t>
  </si>
  <si>
    <t>1561010874.576:</t>
  </si>
  <si>
    <t>1561010874.579:</t>
  </si>
  <si>
    <t>1561010874.581:</t>
  </si>
  <si>
    <t>1561010874.582:</t>
  </si>
  <si>
    <t>1561010874.583:</t>
  </si>
  <si>
    <t>1561010874.585:</t>
  </si>
  <si>
    <t>1561010874.589:</t>
  </si>
  <si>
    <t>1561010874.591:</t>
  </si>
  <si>
    <t>1561010874.592:</t>
  </si>
  <si>
    <t>1561010874.593:</t>
  </si>
  <si>
    <t>1561010874.594:</t>
  </si>
  <si>
    <t>1561010874.596:</t>
  </si>
  <si>
    <t>1561010874.598:</t>
  </si>
  <si>
    <t>1561010874.599:</t>
  </si>
  <si>
    <t>1561010874.600:</t>
  </si>
  <si>
    <t>1561010874.601:</t>
  </si>
  <si>
    <t>1561010874.603:</t>
  </si>
  <si>
    <t>1561010874.607:</t>
  </si>
  <si>
    <t>1561010874.610:</t>
  </si>
  <si>
    <t>1561010874.612:</t>
  </si>
  <si>
    <t>1561010874.613:</t>
  </si>
  <si>
    <t>1561010874.614:</t>
  </si>
  <si>
    <t>1561010874.615:</t>
  </si>
  <si>
    <t>1561010874.618:</t>
  </si>
  <si>
    <t>1561010874.620:</t>
  </si>
  <si>
    <t>1561010874.624:</t>
  </si>
  <si>
    <t>1561010874.626:</t>
  </si>
  <si>
    <t>1561010874.628:</t>
  </si>
  <si>
    <t>1561010874.629:</t>
  </si>
  <si>
    <t>1561010874.631:</t>
  </si>
  <si>
    <t>1561010874.634:</t>
  </si>
  <si>
    <t>1561010874.639:</t>
  </si>
  <si>
    <t>1561010874.641:</t>
  </si>
  <si>
    <t>1561010874.642:</t>
  </si>
  <si>
    <t>1561010874.643:</t>
  </si>
  <si>
    <t>1561010874.645:</t>
  </si>
  <si>
    <t>1561010874.646:</t>
  </si>
  <si>
    <t>1561010874.647:</t>
  </si>
  <si>
    <t>1561010874.651:</t>
  </si>
  <si>
    <t>1561010874.653:</t>
  </si>
  <si>
    <t>1561010874.676:</t>
  </si>
  <si>
    <t>1561010874.678:</t>
  </si>
  <si>
    <t>1561010874.679:</t>
  </si>
  <si>
    <t>1561010874.680:</t>
  </si>
  <si>
    <t>1561010874.683:</t>
  </si>
  <si>
    <t>1561010874.684:</t>
  </si>
  <si>
    <t>1561010874.685:</t>
  </si>
  <si>
    <t>1561010874.686:</t>
  </si>
  <si>
    <t>1561010874.687:</t>
  </si>
  <si>
    <t>1561010874.688:</t>
  </si>
  <si>
    <t>1561010874.689:</t>
  </si>
  <si>
    <t>1561010874.690:</t>
  </si>
  <si>
    <t>1561010874.691:</t>
  </si>
  <si>
    <t>1561010874.692:</t>
  </si>
  <si>
    <t>1561010874.693:</t>
  </si>
  <si>
    <t>1561010874.694:</t>
  </si>
  <si>
    <t>1561010874.695:</t>
  </si>
  <si>
    <t>1561010874.696:</t>
  </si>
  <si>
    <t>1561010874.699:</t>
  </si>
  <si>
    <t>1561010874.701:</t>
  </si>
  <si>
    <t>1561010874.703:</t>
  </si>
  <si>
    <t>1561010874.705:</t>
  </si>
  <si>
    <t>1561010874.707:</t>
  </si>
  <si>
    <t>1561010874.709:</t>
  </si>
  <si>
    <t>1561010874.711:</t>
  </si>
  <si>
    <t>1561010874.713:</t>
  </si>
  <si>
    <t>1561010874.717:</t>
  </si>
  <si>
    <t>1561010874.720:</t>
  </si>
  <si>
    <t>1561010874.722:</t>
  </si>
  <si>
    <t>1561010874.723:</t>
  </si>
  <si>
    <t>1561010874.724:</t>
  </si>
  <si>
    <t>1561010874.726:</t>
  </si>
  <si>
    <t>1561010874.730:</t>
  </si>
  <si>
    <t>1561010874.732:</t>
  </si>
  <si>
    <t>1561010874.733:</t>
  </si>
  <si>
    <t>1561010874.734:</t>
  </si>
  <si>
    <t>1561010874.735:</t>
  </si>
  <si>
    <t>1561010874.736:</t>
  </si>
  <si>
    <t>1561010874.739:</t>
  </si>
  <si>
    <t>1561010874.741:</t>
  </si>
  <si>
    <t>1561010874.743:</t>
  </si>
  <si>
    <t>1561010874.744:</t>
  </si>
  <si>
    <t>1561010874.745:</t>
  </si>
  <si>
    <t>1561010874.747:</t>
  </si>
  <si>
    <t>1561010874.750:</t>
  </si>
  <si>
    <t>1561010874.752:</t>
  </si>
  <si>
    <t>1561010874.756:</t>
  </si>
  <si>
    <t>1561010874.759:</t>
  </si>
  <si>
    <t>1561010874.760:</t>
  </si>
  <si>
    <t>1561010874.761:</t>
  </si>
  <si>
    <t>1561010874.763:</t>
  </si>
  <si>
    <t>1561010874.765:</t>
  </si>
  <si>
    <t>1561010874.767:</t>
  </si>
  <si>
    <t>1561010874.769:</t>
  </si>
  <si>
    <t>1561010874.771:</t>
  </si>
  <si>
    <t>1561010874.772:</t>
  </si>
  <si>
    <t>1561010874.774:</t>
  </si>
  <si>
    <t>1561010874.776:</t>
  </si>
  <si>
    <t>1561010874.778:</t>
  </si>
  <si>
    <t>1561010874.779:</t>
  </si>
  <si>
    <t>1561010874.781:</t>
  </si>
  <si>
    <t>1561010874.783:</t>
  </si>
  <si>
    <t>1561010874.785:</t>
  </si>
  <si>
    <t>1561010874.788:</t>
  </si>
  <si>
    <t>1561010874.790:</t>
  </si>
  <si>
    <t>1561010874.791:</t>
  </si>
  <si>
    <t>1561010874.793:</t>
  </si>
  <si>
    <t>1561010874.795:</t>
  </si>
  <si>
    <t>1561010874.797:</t>
  </si>
  <si>
    <t>1561010874.799:</t>
  </si>
  <si>
    <t>1561010874.801:</t>
  </si>
  <si>
    <t>1561010874.803:</t>
  </si>
  <si>
    <t>1561010874.805:</t>
  </si>
  <si>
    <t>1561010874.806:</t>
  </si>
  <si>
    <t>1561010874.809:</t>
  </si>
  <si>
    <t>1561010874.811:</t>
  </si>
  <si>
    <t>1561010874.813:</t>
  </si>
  <si>
    <t>1561010874.814:</t>
  </si>
  <si>
    <t>1561010874.817:</t>
  </si>
  <si>
    <t>1561010874.819:</t>
  </si>
  <si>
    <t>1561010874.821:</t>
  </si>
  <si>
    <t>1561010874.822:</t>
  </si>
  <si>
    <t>1561010874.824:</t>
  </si>
  <si>
    <t>1561010874.826:</t>
  </si>
  <si>
    <t>1561010874.828:</t>
  </si>
  <si>
    <t>1561010874.830:</t>
  </si>
  <si>
    <t>1561010874.832:</t>
  </si>
  <si>
    <t>1561010874.834:</t>
  </si>
  <si>
    <t>1561010874.836:</t>
  </si>
  <si>
    <t>1561010874.838:</t>
  </si>
  <si>
    <t>1561010874.841:</t>
  </si>
  <si>
    <t>1561010874.843:</t>
  </si>
  <si>
    <t>1561010874.845:</t>
  </si>
  <si>
    <t>1561010874.846:</t>
  </si>
  <si>
    <t>1561010874.848:</t>
  </si>
  <si>
    <t>1561010874.850:</t>
  </si>
  <si>
    <t>1561010874.852:</t>
  </si>
  <si>
    <t>1561010874.853:</t>
  </si>
  <si>
    <t>1561010874.876:</t>
  </si>
  <si>
    <t>1561010874.878:</t>
  </si>
  <si>
    <t>1561010874.883:</t>
  </si>
  <si>
    <t>1561010874.885:</t>
  </si>
  <si>
    <t>1561010874.886:</t>
  </si>
  <si>
    <t>1561010874.887:</t>
  </si>
  <si>
    <t>1561010874.888:</t>
  </si>
  <si>
    <t>1561010874.889:</t>
  </si>
  <si>
    <t>1561010874.890:</t>
  </si>
  <si>
    <t>1561010874.891:</t>
  </si>
  <si>
    <t>1561010874.892:</t>
  </si>
  <si>
    <t>1561010874.893:</t>
  </si>
  <si>
    <t>1561010874.894:</t>
  </si>
  <si>
    <t>1561010874.896:</t>
  </si>
  <si>
    <t>1561010874.898:</t>
  </si>
  <si>
    <t>1561010874.900:</t>
  </si>
  <si>
    <t>1561010874.901:</t>
  </si>
  <si>
    <t>1561010874.902:</t>
  </si>
  <si>
    <t>1561010874.903:</t>
  </si>
  <si>
    <t>1561010874.905:</t>
  </si>
  <si>
    <t>1561010874.906:</t>
  </si>
  <si>
    <t>1561010874.908:</t>
  </si>
  <si>
    <t>1561010874.909:</t>
  </si>
  <si>
    <t>1561010874.913:</t>
  </si>
  <si>
    <t>1561010874.915:</t>
  </si>
  <si>
    <t>1561010874.916:</t>
  </si>
  <si>
    <t>1561010874.918:</t>
  </si>
  <si>
    <t>1561010874.920:</t>
  </si>
  <si>
    <t>1561010874.921:</t>
  </si>
  <si>
    <t>1561010874.924:</t>
  </si>
  <si>
    <t>1561010874.926:</t>
  </si>
  <si>
    <t>1561010874.928:</t>
  </si>
  <si>
    <t>1561010874.929:</t>
  </si>
  <si>
    <t>1561010874.930:</t>
  </si>
  <si>
    <t>1561010874.931:</t>
  </si>
  <si>
    <t>1561010874.935:</t>
  </si>
  <si>
    <t>1561010874.937:</t>
  </si>
  <si>
    <t>1561010874.938:</t>
  </si>
  <si>
    <t>1561010874.939:</t>
  </si>
  <si>
    <t>1561010874.941:</t>
  </si>
  <si>
    <t>1561010874.943:</t>
  </si>
  <si>
    <t>1561010874.946:</t>
  </si>
  <si>
    <t>1561010874.948:</t>
  </si>
  <si>
    <t>1561010874.950:</t>
  </si>
  <si>
    <t>1561010874.951:</t>
  </si>
  <si>
    <t>1561010874.953:</t>
  </si>
  <si>
    <t>1561010874.956:</t>
  </si>
  <si>
    <t>1561010874.958:</t>
  </si>
  <si>
    <t>1561010874.959:</t>
  </si>
  <si>
    <t>1561010874.962:</t>
  </si>
  <si>
    <t>1561010874.964:</t>
  </si>
  <si>
    <t>1561010874.966:</t>
  </si>
  <si>
    <t>1561010874.967:</t>
  </si>
  <si>
    <t>1561010874.969:</t>
  </si>
  <si>
    <t>1561010874.971:</t>
  </si>
  <si>
    <t>1561010874.973:</t>
  </si>
  <si>
    <t>1561010874.974:</t>
  </si>
  <si>
    <t>1561010874.976:</t>
  </si>
  <si>
    <t>1561010874.979:</t>
  </si>
  <si>
    <t>1561010874.981:</t>
  </si>
  <si>
    <t>1561010874.983:</t>
  </si>
  <si>
    <t>1561010874.985:</t>
  </si>
  <si>
    <t>1561010874.986:</t>
  </si>
  <si>
    <t>1561010874.989:</t>
  </si>
  <si>
    <t>1561010874.991:</t>
  </si>
  <si>
    <t>1561010874.995:</t>
  </si>
  <si>
    <t>1561010874.998:</t>
  </si>
  <si>
    <t>1561010875.000:</t>
  </si>
  <si>
    <t>1561010875.001:</t>
  </si>
  <si>
    <t>1561010875.002:</t>
  </si>
  <si>
    <t>1561010875.003:</t>
  </si>
  <si>
    <t>1561010875.006:</t>
  </si>
  <si>
    <t>1561010875.008:</t>
  </si>
  <si>
    <t>1561010875.009:</t>
  </si>
  <si>
    <t>1561010875.010:</t>
  </si>
  <si>
    <t>1561010875.011:</t>
  </si>
  <si>
    <t>1561010875.014:</t>
  </si>
  <si>
    <t>1561010875.016:</t>
  </si>
  <si>
    <t>1561010875.017:</t>
  </si>
  <si>
    <t>1561010875.020:</t>
  </si>
  <si>
    <t>1561010875.022:</t>
  </si>
  <si>
    <t>1561010875.024:</t>
  </si>
  <si>
    <t>1561010875.026:</t>
  </si>
  <si>
    <t>1561010875.028:</t>
  </si>
  <si>
    <t>1561010875.029:</t>
  </si>
  <si>
    <t>1561010875.031:</t>
  </si>
  <si>
    <t>1561010875.034:</t>
  </si>
  <si>
    <t>1561010875.036:</t>
  </si>
  <si>
    <t>1561010875.037:</t>
  </si>
  <si>
    <t>1561010875.039:</t>
  </si>
  <si>
    <t>1561010875.041:</t>
  </si>
  <si>
    <t>1561010875.043:</t>
  </si>
  <si>
    <t>1561010875.045:</t>
  </si>
  <si>
    <t>1561010875.047:</t>
  </si>
  <si>
    <t>1561010875.049:</t>
  </si>
  <si>
    <t>1561010875.051:</t>
  </si>
  <si>
    <t>1561010875.053:</t>
  </si>
  <si>
    <t>1561010875.076:</t>
  </si>
  <si>
    <t>1561010875.078:</t>
  </si>
  <si>
    <t>1561010875.080:</t>
  </si>
  <si>
    <t>1561010875.081:</t>
  </si>
  <si>
    <t>1561010875.082:</t>
  </si>
  <si>
    <t>1561010875.083:</t>
  </si>
  <si>
    <t>1561010875.084:</t>
  </si>
  <si>
    <t>1561010875.085:</t>
  </si>
  <si>
    <t>1561010875.086:</t>
  </si>
  <si>
    <t>1561010875.087:</t>
  </si>
  <si>
    <t>1561010875.088:</t>
  </si>
  <si>
    <t>1561010875.089:</t>
  </si>
  <si>
    <t>1561010875.090:</t>
  </si>
  <si>
    <t>1561010875.091:</t>
  </si>
  <si>
    <t>1561010875.092:</t>
  </si>
  <si>
    <t>1561010875.094:</t>
  </si>
  <si>
    <t>1561010875.096:</t>
  </si>
  <si>
    <t>1561010875.097:</t>
  </si>
  <si>
    <t>1561010875.100:</t>
  </si>
  <si>
    <t>1561010875.102:</t>
  </si>
  <si>
    <t>1561010875.104:</t>
  </si>
  <si>
    <t>1561010875.106:</t>
  </si>
  <si>
    <t>1561010875.108:</t>
  </si>
  <si>
    <t>1561010875.110:</t>
  </si>
  <si>
    <t>1561010875.112:</t>
  </si>
  <si>
    <t>1561010875.113:</t>
  </si>
  <si>
    <t>1561010875.115:</t>
  </si>
  <si>
    <t>1561010875.118:</t>
  </si>
  <si>
    <t>1561010875.119:</t>
  </si>
  <si>
    <t>1561010875.120:</t>
  </si>
  <si>
    <t>1561010875.123:</t>
  </si>
  <si>
    <t>1561010875.125:</t>
  </si>
  <si>
    <t>1561010875.126:</t>
  </si>
  <si>
    <t>1561010875.129:</t>
  </si>
  <si>
    <t>1561010875.131:</t>
  </si>
  <si>
    <t>1561010875.133:</t>
  </si>
  <si>
    <t>1561010875.135:</t>
  </si>
  <si>
    <t>1561010875.138:</t>
  </si>
  <si>
    <t>1561010875.140:</t>
  </si>
  <si>
    <t>1561010875.141:</t>
  </si>
  <si>
    <t>1561010875.143:</t>
  </si>
  <si>
    <t>1561010875.144:</t>
  </si>
  <si>
    <t>1561010875.146:</t>
  </si>
  <si>
    <t>1561010875.148:</t>
  </si>
  <si>
    <t>1561010875.150:</t>
  </si>
  <si>
    <t>1561010875.153:</t>
  </si>
  <si>
    <t>1561010875.155:</t>
  </si>
  <si>
    <t>1561010875.156:</t>
  </si>
  <si>
    <t>1561010875.158:</t>
  </si>
  <si>
    <t>1561010875.160:</t>
  </si>
  <si>
    <t>1561010875.163:</t>
  </si>
  <si>
    <t>1561010875.164:</t>
  </si>
  <si>
    <t>1561010875.166:</t>
  </si>
  <si>
    <t>1561010875.169:</t>
  </si>
  <si>
    <t>1561010875.171:</t>
  </si>
  <si>
    <t>1561010875.173:</t>
  </si>
  <si>
    <t>1561010875.175:</t>
  </si>
  <si>
    <t>1561010875.176:</t>
  </si>
  <si>
    <t>1561010875.179:</t>
  </si>
  <si>
    <t>1561010875.181:</t>
  </si>
  <si>
    <t>1561010875.182:</t>
  </si>
  <si>
    <t>1561010875.184:</t>
  </si>
  <si>
    <t>1561010875.186:</t>
  </si>
  <si>
    <t>1561010875.188:</t>
  </si>
  <si>
    <t>1561010875.189:</t>
  </si>
  <si>
    <t>1561010875.191:</t>
  </si>
  <si>
    <t>1561010875.194:</t>
  </si>
  <si>
    <t>1561010875.196:</t>
  </si>
  <si>
    <t>1561010875.197:</t>
  </si>
  <si>
    <t>1561010875.200:</t>
  </si>
  <si>
    <t>1561010875.202:</t>
  </si>
  <si>
    <t>1561010875.204:</t>
  </si>
  <si>
    <t>1561010875.206:</t>
  </si>
  <si>
    <t>1561010875.207:</t>
  </si>
  <si>
    <t>1561010875.209:</t>
  </si>
  <si>
    <t>1561010875.211:</t>
  </si>
  <si>
    <t>1561010875.213:</t>
  </si>
  <si>
    <t>1561010875.230:</t>
  </si>
  <si>
    <t>1561010875.233:</t>
  </si>
  <si>
    <t>1561010875.235:</t>
  </si>
  <si>
    <t>1561010875.236:</t>
  </si>
  <si>
    <t>1561010875.237:</t>
  </si>
  <si>
    <t>1561010875.239:</t>
  </si>
  <si>
    <t>1561010875.240:</t>
  </si>
  <si>
    <t>1561010875.241:</t>
  </si>
  <si>
    <t>1561010875.242:</t>
  </si>
  <si>
    <t>1561010875.243:</t>
  </si>
  <si>
    <t>1561010875.244:</t>
  </si>
  <si>
    <t>1561010875.246:</t>
  </si>
  <si>
    <t>1561010875.249:</t>
  </si>
  <si>
    <t>1561010875.251:</t>
  </si>
  <si>
    <t>1561010875.252:</t>
  </si>
  <si>
    <t>1561010875.253:</t>
  </si>
  <si>
    <t>1561010875.255:</t>
  </si>
  <si>
    <t>1561010875.278:</t>
  </si>
  <si>
    <t>1561010875.280:</t>
  </si>
  <si>
    <t>1561010875.281:</t>
  </si>
  <si>
    <t>1561010875.282:</t>
  </si>
  <si>
    <t>1561010875.284:</t>
  </si>
  <si>
    <t>1561010875.285:</t>
  </si>
  <si>
    <t>1561010875.286:</t>
  </si>
  <si>
    <t>1561010875.287:</t>
  </si>
  <si>
    <t>1561010875.288:</t>
  </si>
  <si>
    <t>1561010875.289:</t>
  </si>
  <si>
    <t>1561010875.290:</t>
  </si>
  <si>
    <t>1561010875.291:</t>
  </si>
  <si>
    <t>1561010875.292:</t>
  </si>
  <si>
    <t>1561010875.293:</t>
  </si>
  <si>
    <t>1561010875.294:</t>
  </si>
  <si>
    <t>1561010875.295:</t>
  </si>
  <si>
    <t>1561010875.296:</t>
  </si>
  <si>
    <t>1561010875.299:</t>
  </si>
  <si>
    <t>1561010875.301:</t>
  </si>
  <si>
    <t>1561010875.302:</t>
  </si>
  <si>
    <t>1561010875.305:</t>
  </si>
  <si>
    <t>1561010875.307:</t>
  </si>
  <si>
    <t>1561010875.311:</t>
  </si>
  <si>
    <t>1561010875.316:</t>
  </si>
  <si>
    <t>1561010875.318:</t>
  </si>
  <si>
    <t>1561010875.319:</t>
  </si>
  <si>
    <t>1561010875.322:</t>
  </si>
  <si>
    <t>1561010875.323:</t>
  </si>
  <si>
    <t>1561010875.324:</t>
  </si>
  <si>
    <t>1561010875.326:</t>
  </si>
  <si>
    <t>1561010875.328:</t>
  </si>
  <si>
    <t>1561010875.329:</t>
  </si>
  <si>
    <t>1561010875.330:</t>
  </si>
  <si>
    <t>1561010875.333:</t>
  </si>
  <si>
    <t>1561010875.334:</t>
  </si>
  <si>
    <t>1561010875.336:</t>
  </si>
  <si>
    <t>1561010875.337:</t>
  </si>
  <si>
    <t>1561010875.338:</t>
  </si>
  <si>
    <t>1561010875.339:</t>
  </si>
  <si>
    <t>1561010875.341:</t>
  </si>
  <si>
    <t>1561010875.344:</t>
  </si>
  <si>
    <t>1561010875.346:</t>
  </si>
  <si>
    <t>1561010875.348:</t>
  </si>
  <si>
    <t>1561010875.350:</t>
  </si>
  <si>
    <t>1561010875.351:</t>
  </si>
  <si>
    <t>1561010875.354:</t>
  </si>
  <si>
    <t>1561010875.356:</t>
  </si>
  <si>
    <t>1561010875.360:</t>
  </si>
  <si>
    <t>1561010875.362:</t>
  </si>
  <si>
    <t>1561010875.365:</t>
  </si>
  <si>
    <t>1561010875.366:</t>
  </si>
  <si>
    <t>1561010875.370:</t>
  </si>
  <si>
    <t>1561010875.372:</t>
  </si>
  <si>
    <t>1561010875.375:</t>
  </si>
  <si>
    <t>1561010875.376:</t>
  </si>
  <si>
    <t>1561010875.378:</t>
  </si>
  <si>
    <t>1561010875.381:</t>
  </si>
  <si>
    <t>1561010875.383:</t>
  </si>
  <si>
    <t>1561010875.384:</t>
  </si>
  <si>
    <t>1561010875.385:</t>
  </si>
  <si>
    <t>1561010875.387:</t>
  </si>
  <si>
    <t>1561010875.389:</t>
  </si>
  <si>
    <t>1561010875.394:</t>
  </si>
  <si>
    <t>1561010875.396:</t>
  </si>
  <si>
    <t>1561010875.397:</t>
  </si>
  <si>
    <t>1561010875.398:</t>
  </si>
  <si>
    <t>1561010875.399:</t>
  </si>
  <si>
    <t>1561010875.400:</t>
  </si>
  <si>
    <t>1561010875.402:</t>
  </si>
  <si>
    <t>1561010875.406:</t>
  </si>
  <si>
    <t>1561010875.408:</t>
  </si>
  <si>
    <t>1561010875.409:</t>
  </si>
  <si>
    <t>1561010875.410:</t>
  </si>
  <si>
    <t>1561010875.413:</t>
  </si>
  <si>
    <t>1561010875.414:</t>
  </si>
  <si>
    <t>1561010875.416:</t>
  </si>
  <si>
    <t>1561010875.417:</t>
  </si>
  <si>
    <t>1561010875.418:</t>
  </si>
  <si>
    <t>1561010875.420:</t>
  </si>
  <si>
    <t>1561010875.422:</t>
  </si>
  <si>
    <t>1561010875.424:</t>
  </si>
  <si>
    <t>1561010875.426:</t>
  </si>
  <si>
    <t>1561010875.428:</t>
  </si>
  <si>
    <t>1561010875.430:</t>
  </si>
  <si>
    <t>1561010875.432:</t>
  </si>
  <si>
    <t>1561010875.434:</t>
  </si>
  <si>
    <t>1561010875.435:</t>
  </si>
  <si>
    <t>1561010875.438:</t>
  </si>
  <si>
    <t>1561010875.440:</t>
  </si>
  <si>
    <t>1561010875.442:</t>
  </si>
  <si>
    <t>1561010875.443:</t>
  </si>
  <si>
    <t>1561010875.445:</t>
  </si>
  <si>
    <t>1561010875.447:</t>
  </si>
  <si>
    <t>1561010875.449:</t>
  </si>
  <si>
    <t>1561010875.453:</t>
  </si>
  <si>
    <t>1561010875.476:</t>
  </si>
  <si>
    <t>1561010875.477:</t>
  </si>
  <si>
    <t>1561010875.480:</t>
  </si>
  <si>
    <t>1561010875.483:</t>
  </si>
  <si>
    <t>1561010875.484:</t>
  </si>
  <si>
    <t>1561010875.485:</t>
  </si>
  <si>
    <t>1561010875.486:</t>
  </si>
  <si>
    <t>1561010875.487:</t>
  </si>
  <si>
    <t>1561010875.488:</t>
  </si>
  <si>
    <t>1561010875.489:</t>
  </si>
  <si>
    <t>1561010875.490:</t>
  </si>
  <si>
    <t>1561010875.491:</t>
  </si>
  <si>
    <t>1561010875.492:</t>
  </si>
  <si>
    <t>1561010875.493:</t>
  </si>
  <si>
    <t>1561010875.494:</t>
  </si>
  <si>
    <t>1561010875.498:</t>
  </si>
  <si>
    <t>1561010875.500:</t>
  </si>
  <si>
    <t>1561010875.501:</t>
  </si>
  <si>
    <t>1561010875.504:</t>
  </si>
  <si>
    <t>1561010875.506:</t>
  </si>
  <si>
    <t>1561010875.508:</t>
  </si>
  <si>
    <t>1561010875.510:</t>
  </si>
  <si>
    <t>1561010875.511:</t>
  </si>
  <si>
    <t>1561010875.513:</t>
  </si>
  <si>
    <t>1561010875.514:</t>
  </si>
  <si>
    <t>1561010875.515:</t>
  </si>
  <si>
    <t>1561010875.517:</t>
  </si>
  <si>
    <t>1561010875.520:</t>
  </si>
  <si>
    <t>1561010875.523:</t>
  </si>
  <si>
    <t>1561010875.524:</t>
  </si>
  <si>
    <t>1561010875.525:</t>
  </si>
  <si>
    <t>1561010875.527:</t>
  </si>
  <si>
    <t>1561010875.528:</t>
  </si>
  <si>
    <t>1561010875.529:</t>
  </si>
  <si>
    <t>1561010875.534:</t>
  </si>
  <si>
    <t>1561010875.536:</t>
  </si>
  <si>
    <t>1561010875.538:</t>
  </si>
  <si>
    <t>1561010875.539:</t>
  </si>
  <si>
    <t>1561010875.540:</t>
  </si>
  <si>
    <t>1561010875.541:</t>
  </si>
  <si>
    <t>1561010875.544:</t>
  </si>
  <si>
    <t>1561010875.546:</t>
  </si>
  <si>
    <t>1561010875.548:</t>
  </si>
  <si>
    <t>1561010875.550:</t>
  </si>
  <si>
    <t>1561010875.551:</t>
  </si>
  <si>
    <t>1561010875.552:</t>
  </si>
  <si>
    <t>1561010875.556:</t>
  </si>
  <si>
    <t>1561010875.559:</t>
  </si>
  <si>
    <t>1561010875.561:</t>
  </si>
  <si>
    <t>1561010875.562:</t>
  </si>
  <si>
    <t>1561010875.563:</t>
  </si>
  <si>
    <t>1561010875.564:</t>
  </si>
  <si>
    <t>1561010875.566:</t>
  </si>
  <si>
    <t>1561010875.569:</t>
  </si>
  <si>
    <t>1561010875.571:</t>
  </si>
  <si>
    <t>1561010875.573:</t>
  </si>
  <si>
    <t>1561010875.577:</t>
  </si>
  <si>
    <t>1561010875.579:</t>
  </si>
  <si>
    <t>1561010875.580:</t>
  </si>
  <si>
    <t>1561010875.582:</t>
  </si>
  <si>
    <t>1561010875.583:</t>
  </si>
  <si>
    <t>1561010875.584:</t>
  </si>
  <si>
    <t>1561010875.589:</t>
  </si>
  <si>
    <t>1561010875.591:</t>
  </si>
  <si>
    <t>1561010875.593:</t>
  </si>
  <si>
    <t>1561010875.594:</t>
  </si>
  <si>
    <t>1561010875.597:</t>
  </si>
  <si>
    <t>1561010875.599:</t>
  </si>
  <si>
    <t>1561010875.600:</t>
  </si>
  <si>
    <t>1561010875.601:</t>
  </si>
  <si>
    <t>1561010875.604:</t>
  </si>
  <si>
    <t>1561010875.606:</t>
  </si>
  <si>
    <t>1561010875.608:</t>
  </si>
  <si>
    <t>1561010875.609:</t>
  </si>
  <si>
    <t>1561010875.611:</t>
  </si>
  <si>
    <t>1561010875.612:</t>
  </si>
  <si>
    <t>1561010875.614:</t>
  </si>
  <si>
    <t>1561010875.616:</t>
  </si>
  <si>
    <t>1561010875.618:</t>
  </si>
  <si>
    <t>1561010875.620:</t>
  </si>
  <si>
    <t>1561010875.621:</t>
  </si>
  <si>
    <t>1561010875.623:</t>
  </si>
  <si>
    <t>1561010875.626:</t>
  </si>
  <si>
    <t>1561010875.628:</t>
  </si>
  <si>
    <t>1561010875.629:</t>
  </si>
  <si>
    <t>1561010875.630:</t>
  </si>
  <si>
    <t>1561010875.633:</t>
  </si>
  <si>
    <t>1561010875.635:</t>
  </si>
  <si>
    <t>1561010875.636:</t>
  </si>
  <si>
    <t>1561010875.638:</t>
  </si>
  <si>
    <t>1561010875.641:</t>
  </si>
  <si>
    <t>1561010875.643:</t>
  </si>
  <si>
    <t>1561010875.644:</t>
  </si>
  <si>
    <t>1561010875.645:</t>
  </si>
  <si>
    <t>1561010875.651:</t>
  </si>
  <si>
    <t>1561010875.653:</t>
  </si>
  <si>
    <t>1561010875.654:</t>
  </si>
  <si>
    <t>1561010875.679:</t>
  </si>
  <si>
    <t>1561010875.681:</t>
  </si>
  <si>
    <t>1561010875.682:</t>
  </si>
  <si>
    <t>1561010875.683:</t>
  </si>
  <si>
    <t>1561010875.685:</t>
  </si>
  <si>
    <t>1561010875.686:</t>
  </si>
  <si>
    <t>1561010875.687:</t>
  </si>
  <si>
    <t>1561010875.688:</t>
  </si>
  <si>
    <t>1561010875.689:</t>
  </si>
  <si>
    <t>1561010875.690:</t>
  </si>
  <si>
    <t>1561010875.691:</t>
  </si>
  <si>
    <t>1561010875.692:</t>
  </si>
  <si>
    <t>1561010875.693:</t>
  </si>
  <si>
    <t>1561010875.694:</t>
  </si>
  <si>
    <t>1561010875.695:</t>
  </si>
  <si>
    <t>1561010875.696:</t>
  </si>
  <si>
    <t>1561010875.699:</t>
  </si>
  <si>
    <t>1561010875.703:</t>
  </si>
  <si>
    <t>1561010875.704:</t>
  </si>
  <si>
    <t>1561010875.705:</t>
  </si>
  <si>
    <t>1561010875.707:</t>
  </si>
  <si>
    <t>1561010875.708:</t>
  </si>
  <si>
    <t>1561010875.709:</t>
  </si>
  <si>
    <t>1561010875.712:</t>
  </si>
  <si>
    <t>1561010875.715:</t>
  </si>
  <si>
    <t>1561010875.717:</t>
  </si>
  <si>
    <t>1561010875.718:</t>
  </si>
  <si>
    <t>1561010875.719:</t>
  </si>
  <si>
    <t>1561010875.721:</t>
  </si>
  <si>
    <t>1561010875.725:</t>
  </si>
  <si>
    <t>1561010875.727:</t>
  </si>
  <si>
    <t>1561010875.728:</t>
  </si>
  <si>
    <t>1561010875.729:</t>
  </si>
  <si>
    <t>1561010875.730:</t>
  </si>
  <si>
    <t>1561010875.733:</t>
  </si>
  <si>
    <t>1561010875.735:</t>
  </si>
  <si>
    <t>1561010875.736:</t>
  </si>
  <si>
    <t>1561010875.737:</t>
  </si>
  <si>
    <t>1561010875.740:</t>
  </si>
  <si>
    <t>1561010875.742:</t>
  </si>
  <si>
    <t>1561010875.743:</t>
  </si>
  <si>
    <t>1561010875.744:</t>
  </si>
  <si>
    <t>1561010875.746:</t>
  </si>
  <si>
    <t>1561010875.748:</t>
  </si>
  <si>
    <t>1561010875.750:</t>
  </si>
  <si>
    <t>1561010875.753:</t>
  </si>
  <si>
    <t>1561010875.754:</t>
  </si>
  <si>
    <t>1561010875.761:</t>
  </si>
  <si>
    <t>1561010875.763:</t>
  </si>
  <si>
    <t>1561010875.764:</t>
  </si>
  <si>
    <t>1561010875.766:</t>
  </si>
  <si>
    <t>1561010875.768:</t>
  </si>
  <si>
    <t>1561010875.769:</t>
  </si>
  <si>
    <t>1561010875.770:</t>
  </si>
  <si>
    <t>1561010875.774:</t>
  </si>
  <si>
    <t>1561010875.776:</t>
  </si>
  <si>
    <t>1561010875.777:</t>
  </si>
  <si>
    <t>1561010875.778:</t>
  </si>
  <si>
    <t>1561010875.779:</t>
  </si>
  <si>
    <t>1561010875.780:</t>
  </si>
  <si>
    <t>1561010875.782:</t>
  </si>
  <si>
    <t>1561010875.785:</t>
  </si>
  <si>
    <t>1561010875.788:</t>
  </si>
  <si>
    <t>1561010875.789:</t>
  </si>
  <si>
    <t>1561010875.790:</t>
  </si>
  <si>
    <t>1561010875.794:</t>
  </si>
  <si>
    <t>1561010875.796:</t>
  </si>
  <si>
    <t>1561010875.797:</t>
  </si>
  <si>
    <t>1561010875.799:</t>
  </si>
  <si>
    <t>1561010875.801:</t>
  </si>
  <si>
    <t>1561010875.803:</t>
  </si>
  <si>
    <t>1561010875.805:</t>
  </si>
  <si>
    <t>1561010875.808:</t>
  </si>
  <si>
    <t>1561010875.810:</t>
  </si>
  <si>
    <t>1561010875.813:</t>
  </si>
  <si>
    <t>1561010875.815:</t>
  </si>
  <si>
    <t>1561010875.816:</t>
  </si>
  <si>
    <t>1561010875.817:</t>
  </si>
  <si>
    <t>1561010875.819:</t>
  </si>
  <si>
    <t>1561010875.821:</t>
  </si>
  <si>
    <t>1561010875.822:</t>
  </si>
  <si>
    <t>1561010875.825:</t>
  </si>
  <si>
    <t>1561010875.827:</t>
  </si>
  <si>
    <t>1561010875.828:</t>
  </si>
  <si>
    <t>1561010875.830:</t>
  </si>
  <si>
    <t>1561010875.833:</t>
  </si>
  <si>
    <t>1561010875.835:</t>
  </si>
  <si>
    <t>1561010875.839:</t>
  </si>
  <si>
    <t>1561010875.841:</t>
  </si>
  <si>
    <t>1561010875.843:</t>
  </si>
  <si>
    <t>1561010875.845:</t>
  </si>
  <si>
    <t>1561010875.847:</t>
  </si>
  <si>
    <t>1561010875.848:</t>
  </si>
  <si>
    <t>1561010875.849:</t>
  </si>
  <si>
    <t>1561010875.851:</t>
  </si>
  <si>
    <t>1561010875.878:</t>
  </si>
  <si>
    <t>1561010875.880:</t>
  </si>
  <si>
    <t>1561010875.882:</t>
  </si>
  <si>
    <t>1561010875.884:</t>
  </si>
  <si>
    <t>1561010875.889:</t>
  </si>
  <si>
    <t>1561010875.890:</t>
  </si>
  <si>
    <t>1561010875.891:</t>
  </si>
  <si>
    <t>1561010875.892:</t>
  </si>
  <si>
    <t>1561010875.893:</t>
  </si>
  <si>
    <t>1561010875.894:</t>
  </si>
  <si>
    <t>1561010875.895:</t>
  </si>
  <si>
    <t>1561010875.896:</t>
  </si>
  <si>
    <t>1561010875.897:</t>
  </si>
  <si>
    <t>1561010875.898:</t>
  </si>
  <si>
    <t>1561010875.899:</t>
  </si>
  <si>
    <t>1561010875.900:</t>
  </si>
  <si>
    <t>1561010875.901:</t>
  </si>
  <si>
    <t>1561010875.903:</t>
  </si>
  <si>
    <t>1561010875.904:</t>
  </si>
  <si>
    <t>1561010875.906:</t>
  </si>
  <si>
    <t>1561010875.908:</t>
  </si>
  <si>
    <t>1561010875.909:</t>
  </si>
  <si>
    <t>1561010875.914:</t>
  </si>
  <si>
    <t>1561010875.916:</t>
  </si>
  <si>
    <t>1561010875.917:</t>
  </si>
  <si>
    <t>1561010875.918:</t>
  </si>
  <si>
    <t>1561010875.919:</t>
  </si>
  <si>
    <t>1561010875.920:</t>
  </si>
  <si>
    <t>1561010875.922:</t>
  </si>
  <si>
    <t>1561010875.924:</t>
  </si>
  <si>
    <t>1561010875.926:</t>
  </si>
  <si>
    <t>1561010875.928:</t>
  </si>
  <si>
    <t>1561010875.929:</t>
  </si>
  <si>
    <t>1561010875.930:</t>
  </si>
  <si>
    <t>1561010875.931:</t>
  </si>
  <si>
    <t>1561010875.934:</t>
  </si>
  <si>
    <t>1561010875.938:</t>
  </si>
  <si>
    <t>1561010875.939:</t>
  </si>
  <si>
    <t>1561010875.940:</t>
  </si>
  <si>
    <t>1561010875.945:</t>
  </si>
  <si>
    <t>1561010875.947:</t>
  </si>
  <si>
    <t>1561010875.949:</t>
  </si>
  <si>
    <t>1561010875.950:</t>
  </si>
  <si>
    <t>1561010875.951:</t>
  </si>
  <si>
    <t>1561010875.953:</t>
  </si>
  <si>
    <t>1561010875.955:</t>
  </si>
  <si>
    <t>1561010875.956:</t>
  </si>
  <si>
    <t>1561010875.959:</t>
  </si>
  <si>
    <t>1561010875.960:</t>
  </si>
  <si>
    <t>1561010875.962:</t>
  </si>
  <si>
    <t>1561010875.963:</t>
  </si>
  <si>
    <t>1561010875.964:</t>
  </si>
  <si>
    <t>1561010875.967:</t>
  </si>
  <si>
    <t>1561010875.969:</t>
  </si>
  <si>
    <t>1561010875.970:</t>
  </si>
  <si>
    <t>1561010875.976:</t>
  </si>
  <si>
    <t>1561010875.977:</t>
  </si>
  <si>
    <t>1561010875.979:</t>
  </si>
  <si>
    <t>1561010875.980:</t>
  </si>
  <si>
    <t>1561010875.981:</t>
  </si>
  <si>
    <t>1561010875.983:</t>
  </si>
  <si>
    <t>1561010875.985:</t>
  </si>
  <si>
    <t>1561010875.986:</t>
  </si>
  <si>
    <t>1561010875.988:</t>
  </si>
  <si>
    <t>1561010875.991:</t>
  </si>
  <si>
    <t>1561010875.993:</t>
  </si>
  <si>
    <t>1561010875.994:</t>
  </si>
  <si>
    <t>1561010875.999:</t>
  </si>
  <si>
    <t>1561010876.000:</t>
  </si>
  <si>
    <t>1561010876.002:</t>
  </si>
  <si>
    <t>1561010876.003:</t>
  </si>
  <si>
    <t>1561010876.006:</t>
  </si>
  <si>
    <t>1561010876.007:</t>
  </si>
  <si>
    <t>1561010876.010:</t>
  </si>
  <si>
    <t>1561010876.012:</t>
  </si>
  <si>
    <t>1561010876.013:</t>
  </si>
  <si>
    <t>1561010876.014:</t>
  </si>
  <si>
    <t>1561010876.015:</t>
  </si>
  <si>
    <t>1561010876.018:</t>
  </si>
  <si>
    <t>1561010876.020:</t>
  </si>
  <si>
    <t>1561010876.022:</t>
  </si>
  <si>
    <t>1561010876.024:</t>
  </si>
  <si>
    <t>1561010876.025:</t>
  </si>
  <si>
    <t>1561010876.028:</t>
  </si>
  <si>
    <t>1561010876.030:</t>
  </si>
  <si>
    <t>1561010876.032:</t>
  </si>
  <si>
    <t>1561010876.033:</t>
  </si>
  <si>
    <t>1561010876.034:</t>
  </si>
  <si>
    <t>1561010876.037:</t>
  </si>
  <si>
    <t>1561010876.039:</t>
  </si>
  <si>
    <t>1561010876.040:</t>
  </si>
  <si>
    <t>1561010876.043:</t>
  </si>
  <si>
    <t>1561010876.046:</t>
  </si>
  <si>
    <t>1561010876.048:</t>
  </si>
  <si>
    <t>1561010876.050:</t>
  </si>
  <si>
    <t>1561010876.053:</t>
  </si>
  <si>
    <t>1561010876.077:</t>
  </si>
  <si>
    <t>1561010876.079:</t>
  </si>
  <si>
    <t>1561010876.081:</t>
  </si>
  <si>
    <t>1561010876.084:</t>
  </si>
  <si>
    <t>1561010876.085:</t>
  </si>
  <si>
    <t>1561010876.086:</t>
  </si>
  <si>
    <t>1561010876.087:</t>
  </si>
  <si>
    <t>1561010876.088:</t>
  </si>
  <si>
    <t>1561010876.089:</t>
  </si>
  <si>
    <t>1561010876.090:</t>
  </si>
  <si>
    <t>1561010876.091:</t>
  </si>
  <si>
    <t>1561010876.092:</t>
  </si>
  <si>
    <t>1561010876.093:</t>
  </si>
  <si>
    <t>1561010876.094:</t>
  </si>
  <si>
    <t>1561010876.095:</t>
  </si>
  <si>
    <t>1561010876.096:</t>
  </si>
  <si>
    <t>1561010876.097:</t>
  </si>
  <si>
    <t>1561010876.099:</t>
  </si>
  <si>
    <t>1561010876.101:</t>
  </si>
  <si>
    <t>1561010876.103:</t>
  </si>
  <si>
    <t>1561010876.106:</t>
  </si>
  <si>
    <t>1561010876.107:</t>
  </si>
  <si>
    <t>1561010876.109:</t>
  </si>
  <si>
    <t>1561010876.111:</t>
  </si>
  <si>
    <t>1561010876.113:</t>
  </si>
  <si>
    <t>1561010876.116:</t>
  </si>
  <si>
    <t>1561010876.118:</t>
  </si>
  <si>
    <t>1561010876.119:</t>
  </si>
  <si>
    <t>1561010876.120:</t>
  </si>
  <si>
    <t>1561010876.123:</t>
  </si>
  <si>
    <t>1561010876.125:</t>
  </si>
  <si>
    <t>1561010876.126:</t>
  </si>
  <si>
    <t>1561010876.128:</t>
  </si>
  <si>
    <t>1561010876.131:</t>
  </si>
  <si>
    <t>1561010876.133:</t>
  </si>
  <si>
    <t>1561010876.134:</t>
  </si>
  <si>
    <t>1561010876.137:</t>
  </si>
  <si>
    <t>1561010876.139:</t>
  </si>
  <si>
    <t>1561010876.141:</t>
  </si>
  <si>
    <t>1561010876.143:</t>
  </si>
  <si>
    <t>1561010876.145:</t>
  </si>
  <si>
    <t>1561010876.146:</t>
  </si>
  <si>
    <t>1561010876.149:</t>
  </si>
  <si>
    <t>1561010876.151:</t>
  </si>
  <si>
    <t>1561010876.152:</t>
  </si>
  <si>
    <t>1561010876.154:</t>
  </si>
  <si>
    <t>1561010876.156:</t>
  </si>
  <si>
    <t>1561010876.158:</t>
  </si>
  <si>
    <t>1561010876.159:</t>
  </si>
  <si>
    <t>1561010876.161:</t>
  </si>
  <si>
    <t>1561010876.164:</t>
  </si>
  <si>
    <t>1561010876.166:</t>
  </si>
  <si>
    <t>1561010876.167:</t>
  </si>
  <si>
    <t>1561010876.170:</t>
  </si>
  <si>
    <t>1561010876.172:</t>
  </si>
  <si>
    <t>1561010876.174:</t>
  </si>
  <si>
    <t>1561010876.176:</t>
  </si>
  <si>
    <t>1561010876.177:</t>
  </si>
  <si>
    <t>1561010876.180:</t>
  </si>
  <si>
    <t>1561010876.182:</t>
  </si>
  <si>
    <t>1561010876.184:</t>
  </si>
  <si>
    <t>1561010876.186:</t>
  </si>
  <si>
    <t>1561010876.188:</t>
  </si>
  <si>
    <t>1561010876.190:</t>
  </si>
  <si>
    <t>1561010876.192:</t>
  </si>
  <si>
    <t>1561010876.193:</t>
  </si>
  <si>
    <t>1561010876.195:</t>
  </si>
  <si>
    <t>1561010876.196:</t>
  </si>
  <si>
    <t>1561010876.199:</t>
  </si>
  <si>
    <t>1561010876.201:</t>
  </si>
  <si>
    <t>1561010876.203:</t>
  </si>
  <si>
    <t>1561010876.205:</t>
  </si>
  <si>
    <t>1561010876.207:</t>
  </si>
  <si>
    <t>1561010876.209:</t>
  </si>
  <si>
    <t>1561010876.211:</t>
  </si>
  <si>
    <t>1561010876.212:</t>
  </si>
  <si>
    <t>1561010876.214:</t>
  </si>
  <si>
    <t>1561010876.216:</t>
  </si>
  <si>
    <t>1561010876.219:</t>
  </si>
  <si>
    <t>1561010876.221:</t>
  </si>
  <si>
    <t>1561010876.222:</t>
  </si>
  <si>
    <t>1561010876.225:</t>
  </si>
  <si>
    <t>1561010876.227:</t>
  </si>
  <si>
    <t>1561010876.229:</t>
  </si>
  <si>
    <t>1561010876.231:</t>
  </si>
  <si>
    <t>1561010876.232:</t>
  </si>
  <si>
    <t>1561010876.235:</t>
  </si>
  <si>
    <t>1561010876.237:</t>
  </si>
  <si>
    <t>1561010876.238:</t>
  </si>
  <si>
    <t>1561010876.240:</t>
  </si>
  <si>
    <t>1561010876.242:</t>
  </si>
  <si>
    <t>1561010876.245:</t>
  </si>
  <si>
    <t>1561010876.246:</t>
  </si>
  <si>
    <t>1561010876.249:</t>
  </si>
  <si>
    <t>1561010876.251:</t>
  </si>
  <si>
    <t>1561010876.253:</t>
  </si>
  <si>
    <t>1561010876.277:</t>
  </si>
  <si>
    <t>1561010876.279:</t>
  </si>
  <si>
    <t>1561010876.281:</t>
  </si>
  <si>
    <t>1561010876.282:</t>
  </si>
  <si>
    <t>1561010876.284:</t>
  </si>
  <si>
    <t>1561010876.285:</t>
  </si>
  <si>
    <t>1561010876.286:</t>
  </si>
  <si>
    <t>1561010876.287:</t>
  </si>
  <si>
    <t>1561010876.288:</t>
  </si>
  <si>
    <t>1561010876.289:</t>
  </si>
  <si>
    <t>1561010876.290:</t>
  </si>
  <si>
    <t>1561010876.291:</t>
  </si>
  <si>
    <t>1561010876.292:</t>
  </si>
  <si>
    <t>1561010876.293:</t>
  </si>
  <si>
    <t>1561010876.294:</t>
  </si>
  <si>
    <t>1561010876.295:</t>
  </si>
  <si>
    <t>1561010876.297:</t>
  </si>
  <si>
    <t>1561010876.299:</t>
  </si>
  <si>
    <t>1561010876.301:</t>
  </si>
  <si>
    <t>1561010876.302:</t>
  </si>
  <si>
    <t>1561010876.303:</t>
  </si>
  <si>
    <t>1561010876.305:</t>
  </si>
  <si>
    <t>1561010876.307:</t>
  </si>
  <si>
    <t>1561010876.309:</t>
  </si>
  <si>
    <t>1561010876.311:</t>
  </si>
  <si>
    <t>1561010876.312:</t>
  </si>
  <si>
    <t>1561010876.314:</t>
  </si>
  <si>
    <t>1561010876.319:</t>
  </si>
  <si>
    <t>1561010876.320:</t>
  </si>
  <si>
    <t>1561010876.323:</t>
  </si>
  <si>
    <t>1561010876.325:</t>
  </si>
  <si>
    <t>1561010876.326:</t>
  </si>
  <si>
    <t>1561010876.329:</t>
  </si>
  <si>
    <t>1561010876.330:</t>
  </si>
  <si>
    <t>1561010876.332:</t>
  </si>
  <si>
    <t>1561010876.334:</t>
  </si>
  <si>
    <t>1561010876.336:</t>
  </si>
  <si>
    <t>1561010876.338:</t>
  </si>
  <si>
    <t>1561010876.340:</t>
  </si>
  <si>
    <t>1561010876.341:</t>
  </si>
  <si>
    <t>1561010876.343:</t>
  </si>
  <si>
    <t>1561010876.345:</t>
  </si>
  <si>
    <t>1561010876.347:</t>
  </si>
  <si>
    <t>1561010876.348:</t>
  </si>
  <si>
    <t>1561010876.349:</t>
  </si>
  <si>
    <t>1561010876.351:</t>
  </si>
  <si>
    <t>1561010876.354:</t>
  </si>
  <si>
    <t>1561010876.356:</t>
  </si>
  <si>
    <t>1561010876.358:</t>
  </si>
  <si>
    <t>1561010876.360:</t>
  </si>
  <si>
    <t>1561010876.362:</t>
  </si>
  <si>
    <t>1561010876.363:</t>
  </si>
  <si>
    <t>1561010876.372:</t>
  </si>
  <si>
    <t>1561010876.375:</t>
  </si>
  <si>
    <t>1561010876.376:</t>
  </si>
  <si>
    <t>1561010876.377:</t>
  </si>
  <si>
    <t>1561010876.379:</t>
  </si>
  <si>
    <t>1561010876.381:</t>
  </si>
  <si>
    <t>1561010876.382:</t>
  </si>
  <si>
    <t>1561010876.383:</t>
  </si>
  <si>
    <t>1561010876.384:</t>
  </si>
  <si>
    <t>1561010876.385:</t>
  </si>
  <si>
    <t>1561010876.387:</t>
  </si>
  <si>
    <t>1561010876.389:</t>
  </si>
  <si>
    <t>1561010876.391:</t>
  </si>
  <si>
    <t>1561010876.394:</t>
  </si>
  <si>
    <t>1561010876.396:</t>
  </si>
  <si>
    <t>1561010876.397:</t>
  </si>
  <si>
    <t>1561010876.399:</t>
  </si>
  <si>
    <t>1561010876.401:</t>
  </si>
  <si>
    <t>1561010876.402:</t>
  </si>
  <si>
    <t>1561010876.405:</t>
  </si>
  <si>
    <t>1561010876.406:</t>
  </si>
  <si>
    <t>1561010876.409:</t>
  </si>
  <si>
    <t>1561010876.411:</t>
  </si>
  <si>
    <t>1561010876.412:</t>
  </si>
  <si>
    <t>1561010876.414:</t>
  </si>
  <si>
    <t>1561010876.416:</t>
  </si>
  <si>
    <t>1561010876.417:</t>
  </si>
  <si>
    <t>1561010876.419:</t>
  </si>
  <si>
    <t>1561010876.421:</t>
  </si>
  <si>
    <t>1561010876.424:</t>
  </si>
  <si>
    <t>1561010876.426:</t>
  </si>
  <si>
    <t>1561010876.427:</t>
  </si>
  <si>
    <t>1561010876.430:</t>
  </si>
  <si>
    <t>1561010876.432:</t>
  </si>
  <si>
    <t>1561010876.434:</t>
  </si>
  <si>
    <t>1561010876.436:</t>
  </si>
  <si>
    <t>1561010876.438:</t>
  </si>
  <si>
    <t>1561010876.440:</t>
  </si>
  <si>
    <t>1561010876.441:</t>
  </si>
  <si>
    <t>1561010876.442:</t>
  </si>
  <si>
    <t>1561010876.446:</t>
  </si>
  <si>
    <t>1561010876.448:</t>
  </si>
  <si>
    <t>1561010876.449:</t>
  </si>
  <si>
    <t>1561010876.450:</t>
  </si>
  <si>
    <t>1561010876.452:</t>
  </si>
  <si>
    <t>1561010876.476:</t>
  </si>
  <si>
    <t>1561010876.478:</t>
  </si>
  <si>
    <t>1561010876.479:</t>
  </si>
  <si>
    <t>1561010876.480:</t>
  </si>
  <si>
    <t>1561010876.483:</t>
  </si>
  <si>
    <t>1561010876.484:</t>
  </si>
  <si>
    <t>1561010876.485:</t>
  </si>
  <si>
    <t>1561010876.486:</t>
  </si>
  <si>
    <t>1561010876.487:</t>
  </si>
  <si>
    <t>1561010876.488:</t>
  </si>
  <si>
    <t>1561010876.489:</t>
  </si>
  <si>
    <t>1561010876.490:</t>
  </si>
  <si>
    <t>1561010876.492:</t>
  </si>
  <si>
    <t>1561010876.494:</t>
  </si>
  <si>
    <t>1561010876.495:</t>
  </si>
  <si>
    <t>1561010876.512:</t>
  </si>
  <si>
    <t>1561010876.513:</t>
  </si>
  <si>
    <t>1561010876.514:</t>
  </si>
  <si>
    <t>1561010876.515:</t>
  </si>
  <si>
    <t>1561010876.519:</t>
  </si>
  <si>
    <t>1561010876.520:</t>
  </si>
  <si>
    <t>1561010876.521:</t>
  </si>
  <si>
    <t>1561010876.522:</t>
  </si>
  <si>
    <t>1561010876.523:</t>
  </si>
  <si>
    <t>1561010876.524:</t>
  </si>
  <si>
    <t>1561010876.525:</t>
  </si>
  <si>
    <t>1561010876.526:</t>
  </si>
  <si>
    <t>1561010876.527:</t>
  </si>
  <si>
    <t>1561010876.528:</t>
  </si>
  <si>
    <t>1561010876.529:</t>
  </si>
  <si>
    <t>1561010876.530:</t>
  </si>
  <si>
    <t>1561010876.531:</t>
  </si>
  <si>
    <t>1561010876.532:</t>
  </si>
  <si>
    <t>1561010876.534:</t>
  </si>
  <si>
    <t>1561010876.536:</t>
  </si>
  <si>
    <t>1561010876.537:</t>
  </si>
  <si>
    <t>1561010876.539:</t>
  </si>
  <si>
    <t>1561010876.540:</t>
  </si>
  <si>
    <t>1561010876.543:</t>
  </si>
  <si>
    <t>1561010876.545:</t>
  </si>
  <si>
    <t>1561010876.547:</t>
  </si>
  <si>
    <t>1561010876.549:</t>
  </si>
  <si>
    <t>1561010876.551:</t>
  </si>
  <si>
    <t>1561010876.553:</t>
  </si>
  <si>
    <t>1561010876.555:</t>
  </si>
  <si>
    <t>1561010876.556:</t>
  </si>
  <si>
    <t>1561010876.557:</t>
  </si>
  <si>
    <t>1561010876.561:</t>
  </si>
  <si>
    <t>1561010876.563:</t>
  </si>
  <si>
    <t>1561010876.564:</t>
  </si>
  <si>
    <t>1561010876.565:</t>
  </si>
  <si>
    <t>1561010876.568:</t>
  </si>
  <si>
    <t>1561010876.570:</t>
  </si>
  <si>
    <t>1561010876.571:</t>
  </si>
  <si>
    <t>1561010876.574:</t>
  </si>
  <si>
    <t>1561010876.576:</t>
  </si>
  <si>
    <t>1561010876.578:</t>
  </si>
  <si>
    <t>1561010876.580:</t>
  </si>
  <si>
    <t>1561010876.582:</t>
  </si>
  <si>
    <t>1561010876.584:</t>
  </si>
  <si>
    <t>1561010876.586:</t>
  </si>
  <si>
    <t>1561010876.587:</t>
  </si>
  <si>
    <t>1561010876.589:</t>
  </si>
  <si>
    <t>1561010876.592:</t>
  </si>
  <si>
    <t>1561010876.594:</t>
  </si>
  <si>
    <t>1561010876.595:</t>
  </si>
  <si>
    <t>1561010876.596:</t>
  </si>
  <si>
    <t>1561010876.599:</t>
  </si>
  <si>
    <t>1561010876.601:</t>
  </si>
  <si>
    <t>1561010876.602:</t>
  </si>
  <si>
    <t>1561010876.606:</t>
  </si>
  <si>
    <t>1561010876.607:</t>
  </si>
  <si>
    <t>1561010876.609:</t>
  </si>
  <si>
    <t>1561010876.611:</t>
  </si>
  <si>
    <t>1561010876.613:</t>
  </si>
  <si>
    <t>1561010876.616:</t>
  </si>
  <si>
    <t>1561010876.618:</t>
  </si>
  <si>
    <t>1561010876.619:</t>
  </si>
  <si>
    <t>1561010876.620:</t>
  </si>
  <si>
    <t>1561010876.623:</t>
  </si>
  <si>
    <t>1561010876.625:</t>
  </si>
  <si>
    <t>1561010876.626:</t>
  </si>
  <si>
    <t>1561010876.628:</t>
  </si>
  <si>
    <t>1561010876.630:</t>
  </si>
  <si>
    <t>1561010876.632:</t>
  </si>
  <si>
    <t>1561010876.635:</t>
  </si>
  <si>
    <t>1561010876.636:</t>
  </si>
  <si>
    <t>1561010876.639:</t>
  </si>
  <si>
    <t>1561010876.641:</t>
  </si>
  <si>
    <t>1561010876.642:</t>
  </si>
  <si>
    <t>1561010876.645:</t>
  </si>
  <si>
    <t>1561010876.646:</t>
  </si>
  <si>
    <t>1561010876.649:</t>
  </si>
  <si>
    <t>1561010876.651:</t>
  </si>
  <si>
    <t>1561010876.652:</t>
  </si>
  <si>
    <t>1561010876.654:</t>
  </si>
  <si>
    <t>1561010876.677:</t>
  </si>
  <si>
    <t>1561010876.680:</t>
  </si>
  <si>
    <t>1561010876.681:</t>
  </si>
  <si>
    <t>1561010876.682:</t>
  </si>
  <si>
    <t>1561010876.684:</t>
  </si>
  <si>
    <t>1561010876.685:</t>
  </si>
  <si>
    <t>1561010876.686:</t>
  </si>
  <si>
    <t>1561010876.687:</t>
  </si>
  <si>
    <t>1561010876.688:</t>
  </si>
  <si>
    <t>1561010876.689:</t>
  </si>
  <si>
    <t>1561010876.690:</t>
  </si>
  <si>
    <t>1561010876.691:</t>
  </si>
  <si>
    <t>1561010876.692:</t>
  </si>
  <si>
    <t>1561010876.693:</t>
  </si>
  <si>
    <t>1561010876.695:</t>
  </si>
  <si>
    <t>1561010876.697:</t>
  </si>
  <si>
    <t>1561010876.698:</t>
  </si>
  <si>
    <t>1561010876.699:</t>
  </si>
  <si>
    <t>1561010876.701:</t>
  </si>
  <si>
    <t>1561010876.702:</t>
  </si>
  <si>
    <t>1561010876.703:</t>
  </si>
  <si>
    <t>1561010876.705:</t>
  </si>
  <si>
    <t>1561010876.706:</t>
  </si>
  <si>
    <t>1561010876.710:</t>
  </si>
  <si>
    <t>1561010876.712:</t>
  </si>
  <si>
    <t>1561010876.714:</t>
  </si>
  <si>
    <t>1561010876.715:</t>
  </si>
  <si>
    <t>1561010876.717:</t>
  </si>
  <si>
    <t>1561010876.718:</t>
  </si>
  <si>
    <t>1561010876.720:</t>
  </si>
  <si>
    <t>1561010876.722:</t>
  </si>
  <si>
    <t>1561010876.724:</t>
  </si>
  <si>
    <t>1561010876.725:</t>
  </si>
  <si>
    <t>1561010876.726:</t>
  </si>
  <si>
    <t>1561010876.728:</t>
  </si>
  <si>
    <t>1561010876.730:</t>
  </si>
  <si>
    <t>1561010876.731:</t>
  </si>
  <si>
    <t>1561010876.734:</t>
  </si>
  <si>
    <t>1561010876.736:</t>
  </si>
  <si>
    <t>1561010876.738:</t>
  </si>
  <si>
    <t>1561010876.740:</t>
  </si>
  <si>
    <t>1561010876.742:</t>
  </si>
  <si>
    <t>1561010876.744:</t>
  </si>
  <si>
    <t>1561010876.746:</t>
  </si>
  <si>
    <t>1561010876.747:</t>
  </si>
  <si>
    <t>1561010876.752:</t>
  </si>
  <si>
    <t>1561010876.755:</t>
  </si>
  <si>
    <t>1561010876.757:</t>
  </si>
  <si>
    <t>1561010876.758:</t>
  </si>
  <si>
    <t>1561010876.759:</t>
  </si>
  <si>
    <t>1561010876.761:</t>
  </si>
  <si>
    <t>1561010876.765:</t>
  </si>
  <si>
    <t>1561010876.767:</t>
  </si>
  <si>
    <t>1561010876.768:</t>
  </si>
  <si>
    <t>1561010876.769:</t>
  </si>
  <si>
    <t>1561010876.770:</t>
  </si>
  <si>
    <t>1561010876.772:</t>
  </si>
  <si>
    <t>1561010876.775:</t>
  </si>
  <si>
    <t>1561010876.776:</t>
  </si>
  <si>
    <t>1561010876.778:</t>
  </si>
  <si>
    <t>1561010876.780:</t>
  </si>
  <si>
    <t>1561010876.782:</t>
  </si>
  <si>
    <t>1561010876.783:</t>
  </si>
  <si>
    <t>1561010876.785:</t>
  </si>
  <si>
    <t>1561010876.787:</t>
  </si>
  <si>
    <t>1561010876.790:</t>
  </si>
  <si>
    <t>1561010876.791:</t>
  </si>
  <si>
    <t>1561010876.794:</t>
  </si>
  <si>
    <t>1561010876.796:</t>
  </si>
  <si>
    <t>1561010876.800:</t>
  </si>
  <si>
    <t>1561010876.802:</t>
  </si>
  <si>
    <t>1561010876.804:</t>
  </si>
  <si>
    <t>1561010876.805:</t>
  </si>
  <si>
    <t>1561010876.806:</t>
  </si>
  <si>
    <t>1561010876.808:</t>
  </si>
  <si>
    <t>1561010876.811:</t>
  </si>
  <si>
    <t>1561010876.813:</t>
  </si>
  <si>
    <t>1561010876.814:</t>
  </si>
  <si>
    <t>1561010876.815:</t>
  </si>
  <si>
    <t>1561010876.816:</t>
  </si>
  <si>
    <t>1561010876.817:</t>
  </si>
  <si>
    <t>1561010876.820:</t>
  </si>
  <si>
    <t>1561010876.822:</t>
  </si>
  <si>
    <t>1561010876.824:</t>
  </si>
  <si>
    <t>1561010876.826:</t>
  </si>
  <si>
    <t>1561010876.828:</t>
  </si>
  <si>
    <t>1561010876.830:</t>
  </si>
  <si>
    <t>1561010876.832:</t>
  </si>
  <si>
    <t>1561010876.834:</t>
  </si>
  <si>
    <t>1561010876.837:</t>
  </si>
  <si>
    <t>1561010876.839:</t>
  </si>
  <si>
    <t>1561010876.841:</t>
  </si>
  <si>
    <t>1561010876.842:</t>
  </si>
  <si>
    <t>1561010876.847:</t>
  </si>
  <si>
    <t>1561010876.849:</t>
  </si>
  <si>
    <t>1561010876.851:</t>
  </si>
  <si>
    <t>1561010876.852:</t>
  </si>
  <si>
    <t>1561010876.853:</t>
  </si>
  <si>
    <t>1561010876.855:</t>
  </si>
  <si>
    <t>1561010876.879:</t>
  </si>
  <si>
    <t>1561010876.881:</t>
  </si>
  <si>
    <t>1561010876.882:</t>
  </si>
  <si>
    <t>1561010876.883:</t>
  </si>
  <si>
    <t>1561010876.885:</t>
  </si>
  <si>
    <t>1561010876.886:</t>
  </si>
  <si>
    <t>1561010876.887:</t>
  </si>
  <si>
    <t>1561010876.888:</t>
  </si>
  <si>
    <t>1561010876.889:</t>
  </si>
  <si>
    <t>1561010876.890:</t>
  </si>
  <si>
    <t>1561010876.891:</t>
  </si>
  <si>
    <t>1561010876.892:</t>
  </si>
  <si>
    <t>1561010876.893:</t>
  </si>
  <si>
    <t>1561010876.894:</t>
  </si>
  <si>
    <t>1561010876.896:</t>
  </si>
  <si>
    <t>1561010876.897:</t>
  </si>
  <si>
    <t>1561010876.899:</t>
  </si>
  <si>
    <t>1561010876.901:</t>
  </si>
  <si>
    <t>1561010876.902:</t>
  </si>
  <si>
    <t>1561010876.904:</t>
  </si>
  <si>
    <t>1561010876.905:</t>
  </si>
  <si>
    <t>1561010876.907:</t>
  </si>
  <si>
    <t>1561010876.908:</t>
  </si>
  <si>
    <t>1561010876.911:</t>
  </si>
  <si>
    <t>1561010876.913:</t>
  </si>
  <si>
    <t>1561010876.914:</t>
  </si>
  <si>
    <t>1561010876.915:</t>
  </si>
  <si>
    <t>1561010876.917:</t>
  </si>
  <si>
    <t>1561010876.921:</t>
  </si>
  <si>
    <t>1561010876.923:</t>
  </si>
  <si>
    <t>1561010876.924:</t>
  </si>
  <si>
    <t>1561010876.926:</t>
  </si>
  <si>
    <t>1561010876.928:</t>
  </si>
  <si>
    <t>1561010876.929:</t>
  </si>
  <si>
    <t>1561010876.934:</t>
  </si>
  <si>
    <t>1561010876.936:</t>
  </si>
  <si>
    <t>1561010876.937:</t>
  </si>
  <si>
    <t>1561010876.942:</t>
  </si>
  <si>
    <t>1561010876.944:</t>
  </si>
  <si>
    <t>1561010876.945:</t>
  </si>
  <si>
    <t>1561010876.946:</t>
  </si>
  <si>
    <t>1561010876.948:</t>
  </si>
  <si>
    <t>1561010876.949:</t>
  </si>
  <si>
    <t>1561010876.953:</t>
  </si>
  <si>
    <t>1561010876.954:</t>
  </si>
  <si>
    <t>1561010876.955:</t>
  </si>
  <si>
    <t>1561010876.957:</t>
  </si>
  <si>
    <t>1561010876.958:</t>
  </si>
  <si>
    <t>1561010876.963:</t>
  </si>
  <si>
    <t>1561010876.965:</t>
  </si>
  <si>
    <t>1561010876.967:</t>
  </si>
  <si>
    <t>1561010876.968:</t>
  </si>
  <si>
    <t>1561010876.969:</t>
  </si>
  <si>
    <t>1561010876.971:</t>
  </si>
  <si>
    <t>1561010876.975:</t>
  </si>
  <si>
    <t>1561010876.977:</t>
  </si>
  <si>
    <t>1561010876.979:</t>
  </si>
  <si>
    <t>1561010876.981:</t>
  </si>
  <si>
    <t>1561010876.982:</t>
  </si>
  <si>
    <t>1561010876.983:</t>
  </si>
  <si>
    <t>1561010876.984:</t>
  </si>
  <si>
    <t>1561010876.985:</t>
  </si>
  <si>
    <t>1561010876.987:</t>
  </si>
  <si>
    <t>1561010876.989:</t>
  </si>
  <si>
    <t>1561010876.991:</t>
  </si>
  <si>
    <t>1561010876.993:</t>
  </si>
  <si>
    <t>1561010876.994:</t>
  </si>
  <si>
    <t>1561010876.996:</t>
  </si>
  <si>
    <t>1561010876.997:</t>
  </si>
  <si>
    <t>1561010877.000:</t>
  </si>
  <si>
    <t>1561010877.002:</t>
  </si>
  <si>
    <t>1561010877.004:</t>
  </si>
  <si>
    <t>1561010877.005:</t>
  </si>
  <si>
    <t>1561010877.008:</t>
  </si>
  <si>
    <t>1561010877.010:</t>
  </si>
  <si>
    <t>1561010877.012:</t>
  </si>
  <si>
    <t>1561010877.014:</t>
  </si>
  <si>
    <t>1561010877.016:</t>
  </si>
  <si>
    <t>1561010877.017:</t>
  </si>
  <si>
    <t>1561010877.020:</t>
  </si>
  <si>
    <t>1561010877.022:</t>
  </si>
  <si>
    <t>1561010877.024:</t>
  </si>
  <si>
    <t>1561010877.026:</t>
  </si>
  <si>
    <t>1561010877.028:</t>
  </si>
  <si>
    <t>1561010877.029:</t>
  </si>
  <si>
    <t>1561010877.032:</t>
  </si>
  <si>
    <t>1561010877.034:</t>
  </si>
  <si>
    <t>1561010877.036:</t>
  </si>
  <si>
    <t>1561010877.037:</t>
  </si>
  <si>
    <t>1561010877.039:</t>
  </si>
  <si>
    <t>1561010877.041:</t>
  </si>
  <si>
    <t>1561010877.043:</t>
  </si>
  <si>
    <t>1561010877.045:</t>
  </si>
  <si>
    <t>1561010877.047:</t>
  </si>
  <si>
    <t>1561010877.049:</t>
  </si>
  <si>
    <t>1561010877.051:</t>
  </si>
  <si>
    <t>1561010877.053:</t>
  </si>
  <si>
    <t>1561010877.076:</t>
  </si>
  <si>
    <t>1561010877.077:</t>
  </si>
  <si>
    <t>1561010877.079:</t>
  </si>
  <si>
    <t>1561010877.080:</t>
  </si>
  <si>
    <t>1561010877.081:</t>
  </si>
  <si>
    <t>1561010877.082:</t>
  </si>
  <si>
    <t>1561010877.083:</t>
  </si>
  <si>
    <t>1561010877.084:</t>
  </si>
  <si>
    <t>1561010877.085:</t>
  </si>
  <si>
    <t>1561010877.086:</t>
  </si>
  <si>
    <t>1561010877.087:</t>
  </si>
  <si>
    <t>1561010877.088:</t>
  </si>
  <si>
    <t>1561010877.089:</t>
  </si>
  <si>
    <t>1561010877.090:</t>
  </si>
  <si>
    <t>1561010877.091:</t>
  </si>
  <si>
    <t>1561010877.092:</t>
  </si>
  <si>
    <t>1561010877.094:</t>
  </si>
  <si>
    <t>1561010877.096:</t>
  </si>
  <si>
    <t>1561010877.097:</t>
  </si>
  <si>
    <t>1561010877.100:</t>
  </si>
  <si>
    <t>1561010877.102:</t>
  </si>
  <si>
    <t>1561010877.103:</t>
  </si>
  <si>
    <t>1561010877.105:</t>
  </si>
  <si>
    <t>1561010877.107:</t>
  </si>
  <si>
    <t>1561010877.110:</t>
  </si>
  <si>
    <t>1561010877.111:</t>
  </si>
  <si>
    <t>1561010877.114:</t>
  </si>
  <si>
    <t>1561010877.116:</t>
  </si>
  <si>
    <t>1561010877.117:</t>
  </si>
  <si>
    <t>1561010877.120:</t>
  </si>
  <si>
    <t>1561010877.122:</t>
  </si>
  <si>
    <t>1561010877.126:</t>
  </si>
  <si>
    <t>1561010877.128:</t>
  </si>
  <si>
    <t>1561010877.129:</t>
  </si>
  <si>
    <t>1561010877.132:</t>
  </si>
  <si>
    <t>1561010877.134:</t>
  </si>
  <si>
    <t>1561010877.136:</t>
  </si>
  <si>
    <t>1561010877.138:</t>
  </si>
  <si>
    <t>1561010877.139:</t>
  </si>
  <si>
    <t>1561010877.140:</t>
  </si>
  <si>
    <t>1561010877.142:</t>
  </si>
  <si>
    <t>1561010877.145:</t>
  </si>
  <si>
    <t>1561010877.149:</t>
  </si>
  <si>
    <t>1561010877.151:</t>
  </si>
  <si>
    <t>1561010877.152:</t>
  </si>
  <si>
    <t>1561010877.153:</t>
  </si>
  <si>
    <t>1561010877.154:</t>
  </si>
  <si>
    <t>1561010877.156:</t>
  </si>
  <si>
    <t>1561010877.157:</t>
  </si>
  <si>
    <t>1561010877.161:</t>
  </si>
  <si>
    <t>1561010877.162:</t>
  </si>
  <si>
    <t>1561010877.164:</t>
  </si>
  <si>
    <t>1561010877.166:</t>
  </si>
  <si>
    <t>1561010877.168:</t>
  </si>
  <si>
    <t>1561010877.171:</t>
  </si>
  <si>
    <t>1561010877.173:</t>
  </si>
  <si>
    <t>1561010877.174:</t>
  </si>
  <si>
    <t>1561010877.175:</t>
  </si>
  <si>
    <t>1561010877.178:</t>
  </si>
  <si>
    <t>1561010877.180:</t>
  </si>
  <si>
    <t>1561010877.181:</t>
  </si>
  <si>
    <t>1561010877.182:</t>
  </si>
  <si>
    <t>1561010877.186:</t>
  </si>
  <si>
    <t>1561010877.188:</t>
  </si>
  <si>
    <t>1561010877.189:</t>
  </si>
  <si>
    <t>1561010877.190:</t>
  </si>
  <si>
    <t>1561010877.193:</t>
  </si>
  <si>
    <t>1561010877.195:</t>
  </si>
  <si>
    <t>1561010877.196:</t>
  </si>
  <si>
    <t>1561010877.199:</t>
  </si>
  <si>
    <t>1561010877.201:</t>
  </si>
  <si>
    <t>1561010877.203:</t>
  </si>
  <si>
    <t>1561010877.205:</t>
  </si>
  <si>
    <t>1561010877.207:</t>
  </si>
  <si>
    <t>1561010877.209:</t>
  </si>
  <si>
    <t>1561010877.211:</t>
  </si>
  <si>
    <t>1561010877.212:</t>
  </si>
  <si>
    <t>1561010877.214:</t>
  </si>
  <si>
    <t>1561010877.217:</t>
  </si>
  <si>
    <t>1561010877.219:</t>
  </si>
  <si>
    <t>1561010877.220:</t>
  </si>
  <si>
    <t>1561010877.221:</t>
  </si>
  <si>
    <t>1561010877.224:</t>
  </si>
  <si>
    <t>1561010877.226:</t>
  </si>
  <si>
    <t>1561010877.227:</t>
  </si>
  <si>
    <t>1561010877.231:</t>
  </si>
  <si>
    <t>1561010877.232:</t>
  </si>
  <si>
    <t>1561010877.234:</t>
  </si>
  <si>
    <t>1561010877.236:</t>
  </si>
  <si>
    <t>1561010877.238:</t>
  </si>
  <si>
    <t>1561010877.241:</t>
  </si>
  <si>
    <t>1561010877.243:</t>
  </si>
  <si>
    <t>1561010877.244:</t>
  </si>
  <si>
    <t>1561010877.245:</t>
  </si>
  <si>
    <t>1561010877.248:</t>
  </si>
  <si>
    <t>1561010877.250:</t>
  </si>
  <si>
    <t>1561010877.251:</t>
  </si>
  <si>
    <t>1561010877.253:</t>
  </si>
  <si>
    <t>1561010877.277:</t>
  </si>
  <si>
    <t>1561010877.279:</t>
  </si>
  <si>
    <t>1561010877.281:</t>
  </si>
  <si>
    <t>1561010877.284:</t>
  </si>
  <si>
    <t>1561010877.285:</t>
  </si>
  <si>
    <t>1561010877.286:</t>
  </si>
  <si>
    <t>1561010877.287:</t>
  </si>
  <si>
    <t>1561010877.288:</t>
  </si>
  <si>
    <t>1561010877.289:</t>
  </si>
  <si>
    <t>1561010877.290:</t>
  </si>
  <si>
    <t>1561010877.291:</t>
  </si>
  <si>
    <t>1561010877.292:</t>
  </si>
  <si>
    <t>1561010877.293:</t>
  </si>
  <si>
    <t>1561010877.294:</t>
  </si>
  <si>
    <t>1561010877.295:</t>
  </si>
  <si>
    <t>1561010877.296:</t>
  </si>
  <si>
    <t>1561010877.297:</t>
  </si>
  <si>
    <t>1561010877.299:</t>
  </si>
  <si>
    <t>1561010877.301:</t>
  </si>
  <si>
    <t>1561010877.303:</t>
  </si>
  <si>
    <t>1561010877.305:</t>
  </si>
  <si>
    <t>1561010877.307:</t>
  </si>
  <si>
    <t>1561010877.309:</t>
  </si>
  <si>
    <t>1561010877.311:</t>
  </si>
  <si>
    <t>1561010877.313:</t>
  </si>
  <si>
    <t>1561010877.314:</t>
  </si>
  <si>
    <t>1561010877.316:</t>
  </si>
  <si>
    <t>1561010877.319:</t>
  </si>
  <si>
    <t>1561010877.321:</t>
  </si>
  <si>
    <t>1561010877.322:</t>
  </si>
  <si>
    <t>1561010877.325:</t>
  </si>
  <si>
    <t>1561010877.327:</t>
  </si>
  <si>
    <t>1561010877.329:</t>
  </si>
  <si>
    <t>1561010877.331:</t>
  </si>
  <si>
    <t>1561010877.332:</t>
  </si>
  <si>
    <t>1561010877.334:</t>
  </si>
  <si>
    <t>1561010877.335:</t>
  </si>
  <si>
    <t>1561010877.337:</t>
  </si>
  <si>
    <t>1561010877.340:</t>
  </si>
  <si>
    <t>1561010877.342:</t>
  </si>
  <si>
    <t>1561010877.344:</t>
  </si>
  <si>
    <t>1561010877.346:</t>
  </si>
  <si>
    <t>1561010877.347:</t>
  </si>
  <si>
    <t>1561010877.350:</t>
  </si>
  <si>
    <t>1561010877.352:</t>
  </si>
  <si>
    <t>1561010877.354:</t>
  </si>
  <si>
    <t>1561010877.356:</t>
  </si>
  <si>
    <t>1561010877.358:</t>
  </si>
  <si>
    <t>1561010877.360:</t>
  </si>
  <si>
    <t>1561010877.362:</t>
  </si>
  <si>
    <t>1561010877.363:</t>
  </si>
  <si>
    <t>1561010877.373:</t>
  </si>
  <si>
    <t>1561010877.375:</t>
  </si>
  <si>
    <t>1561010877.376:</t>
  </si>
  <si>
    <t>1561010877.377:</t>
  </si>
  <si>
    <t>1561010877.379:</t>
  </si>
  <si>
    <t>1561010877.380:</t>
  </si>
  <si>
    <t>1561010877.381:</t>
  </si>
  <si>
    <t>1561010877.386:</t>
  </si>
  <si>
    <t>1561010877.387:</t>
  </si>
  <si>
    <t>1561010877.388:</t>
  </si>
  <si>
    <t>1561010877.389:</t>
  </si>
  <si>
    <t>1561010877.390:</t>
  </si>
  <si>
    <t>1561010877.391:</t>
  </si>
  <si>
    <t>1561010877.392:</t>
  </si>
  <si>
    <t>1561010877.393:</t>
  </si>
  <si>
    <t>1561010877.396:</t>
  </si>
  <si>
    <t>1561010877.398:</t>
  </si>
  <si>
    <t>1561010877.399:</t>
  </si>
  <si>
    <t>1561010877.400:</t>
  </si>
  <si>
    <t>1561010877.401:</t>
  </si>
  <si>
    <t>1561010877.402:</t>
  </si>
  <si>
    <t>1561010877.406:</t>
  </si>
  <si>
    <t>1561010877.407:</t>
  </si>
  <si>
    <t>1561010877.409:</t>
  </si>
  <si>
    <t>1561010877.410:</t>
  </si>
  <si>
    <t>1561010877.411:</t>
  </si>
  <si>
    <t>1561010877.414:</t>
  </si>
  <si>
    <t>1561010877.416:</t>
  </si>
  <si>
    <t>1561010877.417:</t>
  </si>
  <si>
    <t>1561010877.421:</t>
  </si>
  <si>
    <t>1561010877.422:</t>
  </si>
  <si>
    <t>1561010877.424:</t>
  </si>
  <si>
    <t>1561010877.425:</t>
  </si>
  <si>
    <t>1561010877.428:</t>
  </si>
  <si>
    <t>1561010877.430:</t>
  </si>
  <si>
    <t>1561010877.432:</t>
  </si>
  <si>
    <t>1561010877.433:</t>
  </si>
  <si>
    <t>1561010877.436:</t>
  </si>
  <si>
    <t>1561010877.437:</t>
  </si>
  <si>
    <t>1561010877.439:</t>
  </si>
  <si>
    <t>1561010877.441:</t>
  </si>
  <si>
    <t>1561010877.443:</t>
  </si>
  <si>
    <t>1561010877.446:</t>
  </si>
  <si>
    <t>1561010877.448:</t>
  </si>
  <si>
    <t>1561010877.449:</t>
  </si>
  <si>
    <t>1561010877.452:</t>
  </si>
  <si>
    <t>1561010877.476:</t>
  </si>
  <si>
    <t>1561010877.478:</t>
  </si>
  <si>
    <t>1561010877.479:</t>
  </si>
  <si>
    <t>1561010877.480:</t>
  </si>
  <si>
    <t>1561010877.483:</t>
  </si>
  <si>
    <t>1561010877.484:</t>
  </si>
  <si>
    <t>1561010877.485:</t>
  </si>
  <si>
    <t>1561010877.486:</t>
  </si>
  <si>
    <t>1561010877.487:</t>
  </si>
  <si>
    <t>1561010877.488:</t>
  </si>
  <si>
    <t>1561010877.489:</t>
  </si>
  <si>
    <t>1561010877.490:</t>
  </si>
  <si>
    <t>1561010877.491:</t>
  </si>
  <si>
    <t>1561010877.492:</t>
  </si>
  <si>
    <t>1561010877.493:</t>
  </si>
  <si>
    <t>1561010877.494:</t>
  </si>
  <si>
    <t>1561010877.495:</t>
  </si>
  <si>
    <t>1561010877.496:</t>
  </si>
  <si>
    <t>1561010877.499:</t>
  </si>
  <si>
    <t>1561010877.500:</t>
  </si>
  <si>
    <t>1561010877.502:</t>
  </si>
  <si>
    <t>1561010877.504:</t>
  </si>
  <si>
    <t>1561010877.506:</t>
  </si>
  <si>
    <t>1561010877.507:</t>
  </si>
  <si>
    <t>1561010877.513:</t>
  </si>
  <si>
    <t>1561010877.515:</t>
  </si>
  <si>
    <t>1561010877.517:</t>
  </si>
  <si>
    <t>1561010877.518:</t>
  </si>
  <si>
    <t>1561010877.519:</t>
  </si>
  <si>
    <t>1561010877.521:</t>
  </si>
  <si>
    <t>1561010877.525:</t>
  </si>
  <si>
    <t>1561010877.527:</t>
  </si>
  <si>
    <t>1561010877.528:</t>
  </si>
  <si>
    <t>1561010877.529:</t>
  </si>
  <si>
    <t>1561010877.530:</t>
  </si>
  <si>
    <t>1561010877.532:</t>
  </si>
  <si>
    <t>1561010877.535:</t>
  </si>
  <si>
    <t>1561010877.537:</t>
  </si>
  <si>
    <t>1561010877.539:</t>
  </si>
  <si>
    <t>1561010877.541:</t>
  </si>
  <si>
    <t>1561010877.543:</t>
  </si>
  <si>
    <t>1561010877.545:</t>
  </si>
  <si>
    <t>1561010877.547:</t>
  </si>
  <si>
    <t>1561010877.550:</t>
  </si>
  <si>
    <t>1561010877.551:</t>
  </si>
  <si>
    <t>1561010877.552:</t>
  </si>
  <si>
    <t>1561010877.553:</t>
  </si>
  <si>
    <t>1561010877.555:</t>
  </si>
  <si>
    <t>1561010877.557:</t>
  </si>
  <si>
    <t>1561010877.559:</t>
  </si>
  <si>
    <t>1561010877.561:</t>
  </si>
  <si>
    <t>1561010877.562:</t>
  </si>
  <si>
    <t>1561010877.564:</t>
  </si>
  <si>
    <t>1561010877.566:</t>
  </si>
  <si>
    <t>1561010877.569:</t>
  </si>
  <si>
    <t>1561010877.571:</t>
  </si>
  <si>
    <t>1561010877.572:</t>
  </si>
  <si>
    <t>1561010877.575:</t>
  </si>
  <si>
    <t>1561010877.577:</t>
  </si>
  <si>
    <t>1561010877.579:</t>
  </si>
  <si>
    <t>1561010877.581:</t>
  </si>
  <si>
    <t>1561010877.582:</t>
  </si>
  <si>
    <t>1561010877.584:</t>
  </si>
  <si>
    <t>1561010877.586:</t>
  </si>
  <si>
    <t>1561010877.588:</t>
  </si>
  <si>
    <t>1561010877.590:</t>
  </si>
  <si>
    <t>1561010877.592:</t>
  </si>
  <si>
    <t>1561010877.595:</t>
  </si>
  <si>
    <t>1561010877.596:</t>
  </si>
  <si>
    <t>1561010877.597:</t>
  </si>
  <si>
    <t>1561010877.600:</t>
  </si>
  <si>
    <t>1561010877.602:</t>
  </si>
  <si>
    <t>1561010877.604:</t>
  </si>
  <si>
    <t>1561010877.606:</t>
  </si>
  <si>
    <t>1561010877.608:</t>
  </si>
  <si>
    <t>1561010877.610:</t>
  </si>
  <si>
    <t>1561010877.612:</t>
  </si>
  <si>
    <t>1561010877.613:</t>
  </si>
  <si>
    <t>1561010877.615:</t>
  </si>
  <si>
    <t>1561010877.616:</t>
  </si>
  <si>
    <t>1561010877.619:</t>
  </si>
  <si>
    <t>1561010877.621:</t>
  </si>
  <si>
    <t>1561010877.623:</t>
  </si>
  <si>
    <t>1561010877.625:</t>
  </si>
  <si>
    <t>1561010877.627:</t>
  </si>
  <si>
    <t>1561010877.629:</t>
  </si>
  <si>
    <t>1561010877.631:</t>
  </si>
  <si>
    <t>1561010877.632:</t>
  </si>
  <si>
    <t>1561010877.634:</t>
  </si>
  <si>
    <t>1561010877.636:</t>
  </si>
  <si>
    <t>1561010877.639:</t>
  </si>
  <si>
    <t>1561010877.641:</t>
  </si>
  <si>
    <t>1561010877.642:</t>
  </si>
  <si>
    <t>1561010877.645:</t>
  </si>
  <si>
    <t>1561010877.647:</t>
  </si>
  <si>
    <t>1561010877.649:</t>
  </si>
  <si>
    <t>1561010877.651:</t>
  </si>
  <si>
    <t>1561010877.653:</t>
  </si>
  <si>
    <t>1561010877.677:</t>
  </si>
  <si>
    <t>1561010877.680:</t>
  </si>
  <si>
    <t>1561010877.681:</t>
  </si>
  <si>
    <t>1561010877.682:</t>
  </si>
  <si>
    <t>1561010877.684:</t>
  </si>
  <si>
    <t>1561010877.685:</t>
  </si>
  <si>
    <t>1561010877.686:</t>
  </si>
  <si>
    <t>1561010877.687:</t>
  </si>
  <si>
    <t>1561010877.688:</t>
  </si>
  <si>
    <t>1561010877.689:</t>
  </si>
  <si>
    <t>1561010877.690:</t>
  </si>
  <si>
    <t>1561010877.691:</t>
  </si>
  <si>
    <t>1561010877.692:</t>
  </si>
  <si>
    <t>1561010877.693:</t>
  </si>
  <si>
    <t>1561010877.695:</t>
  </si>
  <si>
    <t>1561010877.697:</t>
  </si>
  <si>
    <t>1561010877.698:</t>
  </si>
  <si>
    <t>1561010877.699:</t>
  </si>
  <si>
    <t>1561010877.700:</t>
  </si>
  <si>
    <t>1561010877.701:</t>
  </si>
  <si>
    <t>1561010877.702:</t>
  </si>
  <si>
    <t>1561010877.705:</t>
  </si>
  <si>
    <t>1561010877.706:</t>
  </si>
  <si>
    <t>1561010877.707:</t>
  </si>
  <si>
    <t>1561010877.709:</t>
  </si>
  <si>
    <t>1561010877.711:</t>
  </si>
  <si>
    <t>1561010877.712:</t>
  </si>
  <si>
    <t>1561010877.715:</t>
  </si>
  <si>
    <t>1561010877.717:</t>
  </si>
  <si>
    <t>1561010877.720:</t>
  </si>
  <si>
    <t>1561010877.721:</t>
  </si>
  <si>
    <t>1561010877.723:</t>
  </si>
  <si>
    <t>1561010877.725:</t>
  </si>
  <si>
    <t>1561010877.727:</t>
  </si>
  <si>
    <t>1561010877.728:</t>
  </si>
  <si>
    <t>1561010877.730:</t>
  </si>
  <si>
    <t>1561010877.732:</t>
  </si>
  <si>
    <t>1561010877.735:</t>
  </si>
  <si>
    <t>1561010877.739:</t>
  </si>
  <si>
    <t>1561010877.741:</t>
  </si>
  <si>
    <t>1561010877.742:</t>
  </si>
  <si>
    <t>1561010877.744:</t>
  </si>
  <si>
    <t>1561010877.746:</t>
  </si>
  <si>
    <t>1561010877.747:</t>
  </si>
  <si>
    <t>1561010877.749:</t>
  </si>
  <si>
    <t>1561010877.751:</t>
  </si>
  <si>
    <t>1561010877.752:</t>
  </si>
  <si>
    <t>1561010877.754:</t>
  </si>
  <si>
    <t>1561010877.756:</t>
  </si>
  <si>
    <t>1561010877.758:</t>
  </si>
  <si>
    <t>1561010877.762:</t>
  </si>
  <si>
    <t>1561010877.765:</t>
  </si>
  <si>
    <t>1561010877.767:</t>
  </si>
  <si>
    <t>1561010877.768:</t>
  </si>
  <si>
    <t>1561010877.769:</t>
  </si>
  <si>
    <t>1561010877.770:</t>
  </si>
  <si>
    <t>1561010877.772:</t>
  </si>
  <si>
    <t>1561010877.775:</t>
  </si>
  <si>
    <t>1561010877.791:</t>
  </si>
  <si>
    <t>1561010877.794:</t>
  </si>
  <si>
    <t>1561010877.796:</t>
  </si>
  <si>
    <t>1561010877.797:</t>
  </si>
  <si>
    <t>1561010877.798:</t>
  </si>
  <si>
    <t>1561010877.800:</t>
  </si>
  <si>
    <t>1561010877.801:</t>
  </si>
  <si>
    <t>1561010877.802:</t>
  </si>
  <si>
    <t>1561010877.803:</t>
  </si>
  <si>
    <t>1561010877.804:</t>
  </si>
  <si>
    <t>1561010877.805:</t>
  </si>
  <si>
    <t>1561010877.806:</t>
  </si>
  <si>
    <t>1561010877.809:</t>
  </si>
  <si>
    <t>1561010877.811:</t>
  </si>
  <si>
    <t>1561010877.812:</t>
  </si>
  <si>
    <t>1561010877.813:</t>
  </si>
  <si>
    <t>1561010877.815:</t>
  </si>
  <si>
    <t>1561010877.816:</t>
  </si>
  <si>
    <t>1561010877.818:</t>
  </si>
  <si>
    <t>1561010877.820:</t>
  </si>
  <si>
    <t>1561010877.823:</t>
  </si>
  <si>
    <t>1561010877.825:</t>
  </si>
  <si>
    <t>1561010877.826:</t>
  </si>
  <si>
    <t>1561010877.829:</t>
  </si>
  <si>
    <t>1561010877.831:</t>
  </si>
  <si>
    <t>1561010877.832:</t>
  </si>
  <si>
    <t>1561010877.835:</t>
  </si>
  <si>
    <t>1561010877.836:</t>
  </si>
  <si>
    <t>1561010877.838:</t>
  </si>
  <si>
    <t>1561010877.840:</t>
  </si>
  <si>
    <t>1561010877.842:</t>
  </si>
  <si>
    <t>1561010877.844:</t>
  </si>
  <si>
    <t>1561010877.846:</t>
  </si>
  <si>
    <t>1561010877.847:</t>
  </si>
  <si>
    <t>1561010877.849:</t>
  </si>
  <si>
    <t>1561010877.851:</t>
  </si>
  <si>
    <t>1561010877.854:</t>
  </si>
  <si>
    <t>1561010877.856:</t>
  </si>
  <si>
    <t>1561010877.880:</t>
  </si>
  <si>
    <t>1561010877.881:</t>
  </si>
  <si>
    <t>1561010877.883:</t>
  </si>
  <si>
    <t>1561010877.884:</t>
  </si>
  <si>
    <t>1561010877.885:</t>
  </si>
  <si>
    <t>1561010877.886:</t>
  </si>
  <si>
    <t>1561010877.887:</t>
  </si>
  <si>
    <t>1561010877.888:</t>
  </si>
  <si>
    <t>1561010877.889:</t>
  </si>
  <si>
    <t>1561010877.890:</t>
  </si>
  <si>
    <t>1561010877.891:</t>
  </si>
  <si>
    <t>1561010877.892:</t>
  </si>
  <si>
    <t>1561010877.893:</t>
  </si>
  <si>
    <t>1561010877.894:</t>
  </si>
  <si>
    <t>1561010877.895:</t>
  </si>
  <si>
    <t>1561010877.896:</t>
  </si>
  <si>
    <t>1561010877.897:</t>
  </si>
  <si>
    <t>1561010877.900:</t>
  </si>
  <si>
    <t>1561010877.903:</t>
  </si>
  <si>
    <t>1561010877.905:</t>
  </si>
  <si>
    <t>1561010877.906:</t>
  </si>
  <si>
    <t>1561010877.909:</t>
  </si>
  <si>
    <t>1561010877.911:</t>
  </si>
  <si>
    <t>1561010877.912:</t>
  </si>
  <si>
    <t>1561010877.915:</t>
  </si>
  <si>
    <t>1561010877.916:</t>
  </si>
  <si>
    <t>1561010877.919:</t>
  </si>
  <si>
    <t>1561010877.921:</t>
  </si>
  <si>
    <t>1561010877.922:</t>
  </si>
  <si>
    <t>1561010877.924:</t>
  </si>
  <si>
    <t>1561010877.926:</t>
  </si>
  <si>
    <t>1561010877.927:</t>
  </si>
  <si>
    <t>1561010877.929:</t>
  </si>
  <si>
    <t>1561010877.931:</t>
  </si>
  <si>
    <t>1561010877.934:</t>
  </si>
  <si>
    <t>1561010877.936:</t>
  </si>
  <si>
    <t>1561010877.937:</t>
  </si>
  <si>
    <t>1561010877.940:</t>
  </si>
  <si>
    <t>1561010877.942:</t>
  </si>
  <si>
    <t>1561010877.944:</t>
  </si>
  <si>
    <t>1561010877.946:</t>
  </si>
  <si>
    <t>1561010877.947:</t>
  </si>
  <si>
    <t>1561010877.950:</t>
  </si>
  <si>
    <t>1561010877.952:</t>
  </si>
  <si>
    <t>1561010877.953:</t>
  </si>
  <si>
    <t>1561010877.955:</t>
  </si>
  <si>
    <t>1561010877.957:</t>
  </si>
  <si>
    <t>1561010877.960:</t>
  </si>
  <si>
    <t>1561010877.961:</t>
  </si>
  <si>
    <t>1561010877.964:</t>
  </si>
  <si>
    <t>1561010877.966:</t>
  </si>
  <si>
    <t>1561010877.967:</t>
  </si>
  <si>
    <t>1561010877.970:</t>
  </si>
  <si>
    <t>1561010877.971:</t>
  </si>
  <si>
    <t>1561010877.973:</t>
  </si>
  <si>
    <t>1561010877.975:</t>
  </si>
  <si>
    <t>1561010877.977:</t>
  </si>
  <si>
    <t>1561010877.981:</t>
  </si>
  <si>
    <t>1561010877.984:</t>
  </si>
  <si>
    <t>1561010877.986:</t>
  </si>
  <si>
    <t>1561010877.987:</t>
  </si>
  <si>
    <t>1561010877.988:</t>
  </si>
  <si>
    <t>1561010877.989:</t>
  </si>
  <si>
    <t>1561010877.991:</t>
  </si>
  <si>
    <t>1561010877.993:</t>
  </si>
  <si>
    <t>1561010877.997:</t>
  </si>
  <si>
    <t>1561010878.000:</t>
  </si>
  <si>
    <t>1561010878.002:</t>
  </si>
  <si>
    <t>1561010878.003:</t>
  </si>
  <si>
    <t>1561010878.004:</t>
  </si>
  <si>
    <t>1561010878.005:</t>
  </si>
  <si>
    <t>1561010878.009:</t>
  </si>
  <si>
    <t>1561010878.010:</t>
  </si>
  <si>
    <t>1561010878.011:</t>
  </si>
  <si>
    <t>1561010878.013:</t>
  </si>
  <si>
    <t>1561010878.014:</t>
  </si>
  <si>
    <t>1561010878.017:</t>
  </si>
  <si>
    <t>1561010878.019:</t>
  </si>
  <si>
    <t>1561010878.021:</t>
  </si>
  <si>
    <t>1561010878.022:</t>
  </si>
  <si>
    <t>1561010878.023:</t>
  </si>
  <si>
    <t>1561010878.027:</t>
  </si>
  <si>
    <t>1561010878.030:</t>
  </si>
  <si>
    <t>1561010878.032:</t>
  </si>
  <si>
    <t>1561010878.034:</t>
  </si>
  <si>
    <t>1561010878.036:</t>
  </si>
  <si>
    <t>1561010878.038:</t>
  </si>
  <si>
    <t>1561010878.039:</t>
  </si>
  <si>
    <t>1561010878.040:</t>
  </si>
  <si>
    <t>1561010878.041:</t>
  </si>
  <si>
    <t>1561010878.045:</t>
  </si>
  <si>
    <t>1561010878.047:</t>
  </si>
  <si>
    <t>1561010878.051:</t>
  </si>
  <si>
    <t>1561010878.054:</t>
  </si>
  <si>
    <t>1561010878.056:</t>
  </si>
  <si>
    <t>1561010878.080:</t>
  </si>
  <si>
    <t>1561010878.082:</t>
  </si>
  <si>
    <t>1561010878.083:</t>
  </si>
  <si>
    <t>1561010878.084:</t>
  </si>
  <si>
    <t>1561010878.088:</t>
  </si>
  <si>
    <t>1561010878.089:</t>
  </si>
  <si>
    <t>1561010878.090:</t>
  </si>
  <si>
    <t>1561010878.091:</t>
  </si>
  <si>
    <t>1561010878.092:</t>
  </si>
  <si>
    <t>1561010878.093:</t>
  </si>
  <si>
    <t>1561010878.094:</t>
  </si>
  <si>
    <t>1561010878.095:</t>
  </si>
  <si>
    <t>1561010878.096:</t>
  </si>
  <si>
    <t>1561010878.097:</t>
  </si>
  <si>
    <t>1561010878.098:</t>
  </si>
  <si>
    <t>1561010878.099:</t>
  </si>
  <si>
    <t>1561010878.100:</t>
  </si>
  <si>
    <t>1561010878.101:</t>
  </si>
  <si>
    <t>1561010878.106:</t>
  </si>
  <si>
    <t>1561010878.109:</t>
  </si>
  <si>
    <t>1561010878.111:</t>
  </si>
  <si>
    <t>1561010878.112:</t>
  </si>
  <si>
    <t>1561010878.113:</t>
  </si>
  <si>
    <t>1561010878.115:</t>
  </si>
  <si>
    <t>1561010878.119:</t>
  </si>
  <si>
    <t>1561010878.121:</t>
  </si>
  <si>
    <t>1561010878.122:</t>
  </si>
  <si>
    <t>1561010878.123:</t>
  </si>
  <si>
    <t>1561010878.124:</t>
  </si>
  <si>
    <t>1561010878.126:</t>
  </si>
  <si>
    <t>1561010878.128:</t>
  </si>
  <si>
    <t>1561010878.129:</t>
  </si>
  <si>
    <t>1561010878.130:</t>
  </si>
  <si>
    <t>1561010878.132:</t>
  </si>
  <si>
    <t>1561010878.136:</t>
  </si>
  <si>
    <t>1561010878.137:</t>
  </si>
  <si>
    <t>1561010878.139:</t>
  </si>
  <si>
    <t>1561010878.141:</t>
  </si>
  <si>
    <t>1561010878.143:</t>
  </si>
  <si>
    <t>1561010878.144:</t>
  </si>
  <si>
    <t>1561010878.147:</t>
  </si>
  <si>
    <t>1561010878.149:</t>
  </si>
  <si>
    <t>1561010878.151:</t>
  </si>
  <si>
    <t>1561010878.153:</t>
  </si>
  <si>
    <t>1561010878.155:</t>
  </si>
  <si>
    <t>1561010878.156:</t>
  </si>
  <si>
    <t>1561010878.157:</t>
  </si>
  <si>
    <t>1561010878.161:</t>
  </si>
  <si>
    <t>1561010878.163:</t>
  </si>
  <si>
    <t>1561010878.164:</t>
  </si>
  <si>
    <t>1561010878.165:</t>
  </si>
  <si>
    <t>1561010878.168:</t>
  </si>
  <si>
    <t>1561010878.170:</t>
  </si>
  <si>
    <t>1561010878.171:</t>
  </si>
  <si>
    <t>1561010878.172:</t>
  </si>
  <si>
    <t>1561010878.176:</t>
  </si>
  <si>
    <t>1561010878.178:</t>
  </si>
  <si>
    <t>1561010878.179:</t>
  </si>
  <si>
    <t>1561010878.182:</t>
  </si>
  <si>
    <t>1561010878.184:</t>
  </si>
  <si>
    <t>1561010878.186:</t>
  </si>
  <si>
    <t>1561010878.187:</t>
  </si>
  <si>
    <t>1561010878.190:</t>
  </si>
  <si>
    <t>1561010878.192:</t>
  </si>
  <si>
    <t>1561010878.194:</t>
  </si>
  <si>
    <t>1561010878.195:</t>
  </si>
  <si>
    <t>1561010878.196:</t>
  </si>
  <si>
    <t>1561010878.199:</t>
  </si>
  <si>
    <t>1561010878.201:</t>
  </si>
  <si>
    <t>1561010878.203:</t>
  </si>
  <si>
    <t>1561010878.204:</t>
  </si>
  <si>
    <t>1561010878.207:</t>
  </si>
  <si>
    <t>1561010878.209:</t>
  </si>
  <si>
    <t>1561010878.210:</t>
  </si>
  <si>
    <t>1561010878.213:</t>
  </si>
  <si>
    <t>1561010878.215:</t>
  </si>
  <si>
    <t>1561010878.217:</t>
  </si>
  <si>
    <t>1561010878.219:</t>
  </si>
  <si>
    <t>1561010878.221:</t>
  </si>
  <si>
    <t>1561010878.223:</t>
  </si>
  <si>
    <t>1561010878.225:</t>
  </si>
  <si>
    <t>1561010878.226:</t>
  </si>
  <si>
    <t>1561010878.227:</t>
  </si>
  <si>
    <t>1561010878.231:</t>
  </si>
  <si>
    <t>1561010878.233:</t>
  </si>
  <si>
    <t>1561010878.234:</t>
  </si>
  <si>
    <t>1561010878.235:</t>
  </si>
  <si>
    <t>1561010878.238:</t>
  </si>
  <si>
    <t>1561010878.240:</t>
  </si>
  <si>
    <t>1561010878.241:</t>
  </si>
  <si>
    <t>1561010878.244:</t>
  </si>
  <si>
    <t>1561010878.246:</t>
  </si>
  <si>
    <t>1561010878.248:</t>
  </si>
  <si>
    <t>1561010878.250:</t>
  </si>
  <si>
    <t>1561010878.252:</t>
  </si>
  <si>
    <t>1561010878.254:</t>
  </si>
  <si>
    <t>1561010878.279:</t>
  </si>
  <si>
    <t>1561010878.281:</t>
  </si>
  <si>
    <t>1561010878.282:</t>
  </si>
  <si>
    <t>1561010878.283:</t>
  </si>
  <si>
    <t>1561010878.285:</t>
  </si>
  <si>
    <t>1561010878.286:</t>
  </si>
  <si>
    <t>1561010878.287:</t>
  </si>
  <si>
    <t>1561010878.288:</t>
  </si>
  <si>
    <t>1561010878.289:</t>
  </si>
  <si>
    <t>1561010878.290:</t>
  </si>
  <si>
    <t>1561010878.291:</t>
  </si>
  <si>
    <t>1561010878.292:</t>
  </si>
  <si>
    <t>1561010878.293:</t>
  </si>
  <si>
    <t>1561010878.294:</t>
  </si>
  <si>
    <t>1561010878.295:</t>
  </si>
  <si>
    <t>1561010878.296:</t>
  </si>
  <si>
    <t>1561010878.297:</t>
  </si>
  <si>
    <t>1561010878.298:</t>
  </si>
  <si>
    <t>1561010878.299:</t>
  </si>
  <si>
    <t>1561010878.301:</t>
  </si>
  <si>
    <t>1561010878.303:</t>
  </si>
  <si>
    <t>1561010878.304:</t>
  </si>
  <si>
    <t>1561010878.306:</t>
  </si>
  <si>
    <t>1561010878.309:</t>
  </si>
  <si>
    <t>1561010878.311:</t>
  </si>
  <si>
    <t>1561010878.312:</t>
  </si>
  <si>
    <t>1561010878.315:</t>
  </si>
  <si>
    <t>1561010878.317:</t>
  </si>
  <si>
    <t>1561010878.318:</t>
  </si>
  <si>
    <t>1561010878.320:</t>
  </si>
  <si>
    <t>1561010878.322:</t>
  </si>
  <si>
    <t>1561010878.324:</t>
  </si>
  <si>
    <t>1561010878.325:</t>
  </si>
  <si>
    <t>1561010878.327:</t>
  </si>
  <si>
    <t>1561010878.330:</t>
  </si>
  <si>
    <t>1561010878.332:</t>
  </si>
  <si>
    <t>1561010878.334:</t>
  </si>
  <si>
    <t>1561010878.336:</t>
  </si>
  <si>
    <t>1561010878.338:</t>
  </si>
  <si>
    <t>1561010878.340:</t>
  </si>
  <si>
    <t>1561010878.342:</t>
  </si>
  <si>
    <t>1561010878.344:</t>
  </si>
  <si>
    <t>1561010878.346:</t>
  </si>
  <si>
    <t>1561010878.347:</t>
  </si>
  <si>
    <t>1561010878.349:</t>
  </si>
  <si>
    <t>1561010878.351:</t>
  </si>
  <si>
    <t>1561010878.354:</t>
  </si>
  <si>
    <t>1561010878.356:</t>
  </si>
  <si>
    <t>1561010878.357:</t>
  </si>
  <si>
    <t>1561010878.360:</t>
  </si>
  <si>
    <t>1561010878.362:</t>
  </si>
  <si>
    <t>1561010878.364:</t>
  </si>
  <si>
    <t>1561010878.371:</t>
  </si>
  <si>
    <t>1561010878.374:</t>
  </si>
  <si>
    <t>1561010878.376:</t>
  </si>
  <si>
    <t>1561010878.377:</t>
  </si>
  <si>
    <t>1561010878.378:</t>
  </si>
  <si>
    <t>1561010878.379:</t>
  </si>
  <si>
    <t>1561010878.382:</t>
  </si>
  <si>
    <t>1561010878.385:</t>
  </si>
  <si>
    <t>1561010878.386:</t>
  </si>
  <si>
    <t>1561010878.387:</t>
  </si>
  <si>
    <t>1561010878.389:</t>
  </si>
  <si>
    <t>1561010878.390:</t>
  </si>
  <si>
    <t>1561010878.392:</t>
  </si>
  <si>
    <t>1561010878.393:</t>
  </si>
  <si>
    <t>1561010878.395:</t>
  </si>
  <si>
    <t>1561010878.402:</t>
  </si>
  <si>
    <t>1561010878.403:</t>
  </si>
  <si>
    <t>1561010878.404:</t>
  </si>
  <si>
    <t>1561010878.405:</t>
  </si>
  <si>
    <t>1561010878.407:</t>
  </si>
  <si>
    <t>1561010878.409:</t>
  </si>
  <si>
    <t>1561010878.411:</t>
  </si>
  <si>
    <t>1561010878.412:</t>
  </si>
  <si>
    <t>1561010878.414:</t>
  </si>
  <si>
    <t>1561010878.416:</t>
  </si>
  <si>
    <t>1561010878.418:</t>
  </si>
  <si>
    <t>1561010878.420:</t>
  </si>
  <si>
    <t>1561010878.422:</t>
  </si>
  <si>
    <t>1561010878.424:</t>
  </si>
  <si>
    <t>1561010878.426:</t>
  </si>
  <si>
    <t>1561010878.427:</t>
  </si>
  <si>
    <t>1561010878.430:</t>
  </si>
  <si>
    <t>1561010878.432:</t>
  </si>
  <si>
    <t>1561010878.434:</t>
  </si>
  <si>
    <t>1561010878.435:</t>
  </si>
  <si>
    <t>1561010878.438:</t>
  </si>
  <si>
    <t>1561010878.440:</t>
  </si>
  <si>
    <t>1561010878.442:</t>
  </si>
  <si>
    <t>1561010878.443:</t>
  </si>
  <si>
    <t>1561010878.445:</t>
  </si>
  <si>
    <t>1561010878.447:</t>
  </si>
  <si>
    <t>1561010878.449:</t>
  </si>
  <si>
    <t>1561010878.450:</t>
  </si>
  <si>
    <t>1561010878.453:</t>
  </si>
  <si>
    <t>1561010878.477:</t>
  </si>
  <si>
    <t>1561010878.479:</t>
  </si>
  <si>
    <t>1561010878.480:</t>
  </si>
  <si>
    <t>1561010878.481:</t>
  </si>
  <si>
    <t>1561010878.484:</t>
  </si>
  <si>
    <t>1561010878.485:</t>
  </si>
  <si>
    <t>1561010878.486:</t>
  </si>
  <si>
    <t>1561010878.487:</t>
  </si>
  <si>
    <t>1561010878.488:</t>
  </si>
  <si>
    <t>1561010878.489:</t>
  </si>
  <si>
    <t>1561010878.490:</t>
  </si>
  <si>
    <t>1561010878.491:</t>
  </si>
  <si>
    <t>1561010878.492:</t>
  </si>
  <si>
    <t>1561010878.493:</t>
  </si>
  <si>
    <t>1561010878.494:</t>
  </si>
  <si>
    <t>1561010878.495:</t>
  </si>
  <si>
    <t>1561010878.496:</t>
  </si>
  <si>
    <t>1561010878.498:</t>
  </si>
  <si>
    <t>1561010878.500:</t>
  </si>
  <si>
    <t>1561010878.502:</t>
  </si>
  <si>
    <t>1561010878.505:</t>
  </si>
  <si>
    <t>1561010878.506:</t>
  </si>
  <si>
    <t>1561010878.508:</t>
  </si>
  <si>
    <t>1561010878.510:</t>
  </si>
  <si>
    <t>1561010878.512:</t>
  </si>
  <si>
    <t>1561010878.514:</t>
  </si>
  <si>
    <t>1561010878.516:</t>
  </si>
  <si>
    <t>1561010878.517:</t>
  </si>
  <si>
    <t>1561010878.520:</t>
  </si>
  <si>
    <t>1561010878.522:</t>
  </si>
  <si>
    <t>1561010878.524:</t>
  </si>
  <si>
    <t>1561010878.526:</t>
  </si>
  <si>
    <t>1561010878.527:</t>
  </si>
  <si>
    <t>1561010878.529:</t>
  </si>
  <si>
    <t>1561010878.531:</t>
  </si>
  <si>
    <t>1561010878.532:</t>
  </si>
  <si>
    <t>1561010878.535:</t>
  </si>
  <si>
    <t>1561010878.537:</t>
  </si>
  <si>
    <t>1561010878.539:</t>
  </si>
  <si>
    <t>1561010878.540:</t>
  </si>
  <si>
    <t>1561010878.543:</t>
  </si>
  <si>
    <t>1561010878.545:</t>
  </si>
  <si>
    <t>1561010878.547:</t>
  </si>
  <si>
    <t>1561010878.549:</t>
  </si>
  <si>
    <t>1561010878.551:</t>
  </si>
  <si>
    <t>1561010878.552:</t>
  </si>
  <si>
    <t>1561010878.555:</t>
  </si>
  <si>
    <t>1561010878.557:</t>
  </si>
  <si>
    <t>1561010878.561:</t>
  </si>
  <si>
    <t>1561010878.564:</t>
  </si>
  <si>
    <t>1561010878.566:</t>
  </si>
  <si>
    <t>1561010878.567:</t>
  </si>
  <si>
    <t>1561010878.568:</t>
  </si>
  <si>
    <t>1561010878.570:</t>
  </si>
  <si>
    <t>1561010878.572:</t>
  </si>
  <si>
    <t>1561010878.574:</t>
  </si>
  <si>
    <t>1561010878.576:</t>
  </si>
  <si>
    <t>1561010878.577:</t>
  </si>
  <si>
    <t>1561010878.578:</t>
  </si>
  <si>
    <t>1561010878.580:</t>
  </si>
  <si>
    <t>1561010878.582:</t>
  </si>
  <si>
    <t>1561010878.584:</t>
  </si>
  <si>
    <t>1561010878.586:</t>
  </si>
  <si>
    <t>1561010878.587:</t>
  </si>
  <si>
    <t>1561010878.590:</t>
  </si>
  <si>
    <t>1561010878.592:</t>
  </si>
  <si>
    <t>1561010878.594:</t>
  </si>
  <si>
    <t>1561010878.595:</t>
  </si>
  <si>
    <t>1561010878.598:</t>
  </si>
  <si>
    <t>1561010878.600:</t>
  </si>
  <si>
    <t>1561010878.602:</t>
  </si>
  <si>
    <t>1561010878.603:</t>
  </si>
  <si>
    <t>1561010878.605:</t>
  </si>
  <si>
    <t>1561010878.607:</t>
  </si>
  <si>
    <t>1561010878.609:</t>
  </si>
  <si>
    <t>1561010878.611:</t>
  </si>
  <si>
    <t>1561010878.613:</t>
  </si>
  <si>
    <t>1561010878.616:</t>
  </si>
  <si>
    <t>1561010878.617:</t>
  </si>
  <si>
    <t>1561010878.619:</t>
  </si>
  <si>
    <t>1561010878.624:</t>
  </si>
  <si>
    <t>1561010878.626:</t>
  </si>
  <si>
    <t>1561010878.628:</t>
  </si>
  <si>
    <t>1561010878.629:</t>
  </si>
  <si>
    <t>1561010878.630:</t>
  </si>
  <si>
    <t>1561010878.631:</t>
  </si>
  <si>
    <t>1561010878.634:</t>
  </si>
  <si>
    <t>1561010878.635:</t>
  </si>
  <si>
    <t>1561010878.637:</t>
  </si>
  <si>
    <t>1561010878.639:</t>
  </si>
  <si>
    <t>1561010878.641:</t>
  </si>
  <si>
    <t>1561010878.642:</t>
  </si>
  <si>
    <t>1561010878.646:</t>
  </si>
  <si>
    <t>1561010878.647:</t>
  </si>
  <si>
    <t>1561010878.649:</t>
  </si>
  <si>
    <t>1561010878.650:</t>
  </si>
  <si>
    <t>1561010878.651:</t>
  </si>
  <si>
    <t>1561010878.677:</t>
  </si>
  <si>
    <t>1561010878.679:</t>
  </si>
  <si>
    <t>1561010878.680:</t>
  </si>
  <si>
    <t>1561010878.686:</t>
  </si>
  <si>
    <t>1561010878.688:</t>
  </si>
  <si>
    <t>1561010878.689:</t>
  </si>
  <si>
    <t>1561010878.690:</t>
  </si>
  <si>
    <t>1561010878.691:</t>
  </si>
  <si>
    <t>1561010878.692:</t>
  </si>
  <si>
    <t>1561010878.693:</t>
  </si>
  <si>
    <t>1561010878.694:</t>
  </si>
  <si>
    <t>1561010878.695:</t>
  </si>
  <si>
    <t>1561010878.696:</t>
  </si>
  <si>
    <t>1561010878.697:</t>
  </si>
  <si>
    <t>1561010878.698:</t>
  </si>
  <si>
    <t>1561010878.699:</t>
  </si>
  <si>
    <t>1561010878.700:</t>
  </si>
  <si>
    <t>1561010878.701:</t>
  </si>
  <si>
    <t>1561010878.702:</t>
  </si>
  <si>
    <t>1561010878.703:</t>
  </si>
  <si>
    <t>1561010878.705:</t>
  </si>
  <si>
    <t>1561010878.707:</t>
  </si>
  <si>
    <t>1561010878.709:</t>
  </si>
  <si>
    <t>1561010878.711:</t>
  </si>
  <si>
    <t>1561010878.712:</t>
  </si>
  <si>
    <t>1561010878.716:</t>
  </si>
  <si>
    <t>1561010878.717:</t>
  </si>
  <si>
    <t>1561010878.719:</t>
  </si>
  <si>
    <t>1561010878.720:</t>
  </si>
  <si>
    <t>1561010878.721:</t>
  </si>
  <si>
    <t>1561010878.724:</t>
  </si>
  <si>
    <t>1561010878.726:</t>
  </si>
  <si>
    <t>1561010878.727:</t>
  </si>
  <si>
    <t>1561010878.731:</t>
  </si>
  <si>
    <t>1561010878.732:</t>
  </si>
  <si>
    <t>1561010878.734:</t>
  </si>
  <si>
    <t>1561010878.736:</t>
  </si>
  <si>
    <t>1561010878.738:</t>
  </si>
  <si>
    <t>1561010878.741:</t>
  </si>
  <si>
    <t>1561010878.743:</t>
  </si>
  <si>
    <t>1561010878.744:</t>
  </si>
  <si>
    <t>1561010878.747:</t>
  </si>
  <si>
    <t>1561010878.749:</t>
  </si>
  <si>
    <t>1561010878.751:</t>
  </si>
  <si>
    <t>1561010878.752:</t>
  </si>
  <si>
    <t>1561010878.753:</t>
  </si>
  <si>
    <t>1561010878.756:</t>
  </si>
  <si>
    <t>1561010878.758:</t>
  </si>
  <si>
    <t>1561010878.759:</t>
  </si>
  <si>
    <t>1561010878.762:</t>
  </si>
  <si>
    <t>1561010878.764:</t>
  </si>
  <si>
    <t>1561010878.766:</t>
  </si>
  <si>
    <t>1561010878.767:</t>
  </si>
  <si>
    <t>1561010878.770:</t>
  </si>
  <si>
    <t>1561010878.771:</t>
  </si>
  <si>
    <t>1561010878.774:</t>
  </si>
  <si>
    <t>1561010878.776:</t>
  </si>
  <si>
    <t>1561010878.777:</t>
  </si>
  <si>
    <t>1561010878.780:</t>
  </si>
  <si>
    <t>1561010878.782:</t>
  </si>
  <si>
    <t>1561010878.784:</t>
  </si>
  <si>
    <t>1561010878.786:</t>
  </si>
  <si>
    <t>1561010878.787:</t>
  </si>
  <si>
    <t>1561010878.789:</t>
  </si>
  <si>
    <t>1561010878.790:</t>
  </si>
  <si>
    <t>1561010878.792:</t>
  </si>
  <si>
    <t>1561010878.795:</t>
  </si>
  <si>
    <t>1561010878.797:</t>
  </si>
  <si>
    <t>1561010878.799:</t>
  </si>
  <si>
    <t>1561010878.801:</t>
  </si>
  <si>
    <t>1561010878.802:</t>
  </si>
  <si>
    <t>1561010878.805:</t>
  </si>
  <si>
    <t>1561010878.807:</t>
  </si>
  <si>
    <t>1561010878.809:</t>
  </si>
  <si>
    <t>1561010878.811:</t>
  </si>
  <si>
    <t>1561010878.813:</t>
  </si>
  <si>
    <t>1561010878.815:</t>
  </si>
  <si>
    <t>1561010878.817:</t>
  </si>
  <si>
    <t>1561010878.818:</t>
  </si>
  <si>
    <t>1561010878.820:</t>
  </si>
  <si>
    <t>1561010878.822:</t>
  </si>
  <si>
    <t>1561010878.825:</t>
  </si>
  <si>
    <t>1561010878.829:</t>
  </si>
  <si>
    <t>1561010878.831:</t>
  </si>
  <si>
    <t>1561010878.833:</t>
  </si>
  <si>
    <t>1561010878.834:</t>
  </si>
  <si>
    <t>1561010878.836:</t>
  </si>
  <si>
    <t>1561010878.839:</t>
  </si>
  <si>
    <t>1561010878.844:</t>
  </si>
  <si>
    <t>1561010878.846:</t>
  </si>
  <si>
    <t>1561010878.847:</t>
  </si>
  <si>
    <t>1561010878.849:</t>
  </si>
  <si>
    <t>1561010878.850:</t>
  </si>
  <si>
    <t>1561010878.851:</t>
  </si>
  <si>
    <t>1561010878.876:</t>
  </si>
  <si>
    <t>1561010878.879:</t>
  </si>
  <si>
    <t>1561010878.880:</t>
  </si>
  <si>
    <t>1561010878.881:</t>
  </si>
  <si>
    <t>1561010878.883:</t>
  </si>
  <si>
    <t>1561010878.885:</t>
  </si>
  <si>
    <t>1561010878.886:</t>
  </si>
  <si>
    <t>1561010878.887:</t>
  </si>
  <si>
    <t>1561010878.888:</t>
  </si>
  <si>
    <t>1561010878.889:</t>
  </si>
  <si>
    <t>1561010878.890:</t>
  </si>
  <si>
    <t>1561010878.891:</t>
  </si>
  <si>
    <t>1561010878.892:</t>
  </si>
  <si>
    <t>1561010878.893:</t>
  </si>
  <si>
    <t>1561010878.894:</t>
  </si>
  <si>
    <t>1561010878.895:</t>
  </si>
  <si>
    <t>1561010878.896:</t>
  </si>
  <si>
    <t>1561010878.897:</t>
  </si>
  <si>
    <t>1561010878.898:</t>
  </si>
  <si>
    <t>1561010878.899:</t>
  </si>
  <si>
    <t>1561010878.900:</t>
  </si>
  <si>
    <t>1561010878.901:</t>
  </si>
  <si>
    <t>1561010878.904:</t>
  </si>
  <si>
    <t>1561010878.906:</t>
  </si>
  <si>
    <t>1561010878.907:</t>
  </si>
  <si>
    <t>1561010878.909:</t>
  </si>
  <si>
    <t>1561010878.911:</t>
  </si>
  <si>
    <t>1561010878.914:</t>
  </si>
  <si>
    <t>1561010878.916:</t>
  </si>
  <si>
    <t>1561010878.917:</t>
  </si>
  <si>
    <t>1561010878.920:</t>
  </si>
  <si>
    <t>1561010878.922:</t>
  </si>
  <si>
    <t>1561010878.924:</t>
  </si>
  <si>
    <t>1561010878.926:</t>
  </si>
  <si>
    <t>1561010878.927:</t>
  </si>
  <si>
    <t>1561010878.930:</t>
  </si>
  <si>
    <t>1561010878.932:</t>
  </si>
  <si>
    <t>1561010878.934:</t>
  </si>
  <si>
    <t>1561010878.936:</t>
  </si>
  <si>
    <t>1561010878.938:</t>
  </si>
  <si>
    <t>1561010878.940:</t>
  </si>
  <si>
    <t>1561010878.942:</t>
  </si>
  <si>
    <t>1561010878.943:</t>
  </si>
  <si>
    <t>1561010878.945:</t>
  </si>
  <si>
    <t>1561010878.947:</t>
  </si>
  <si>
    <t>1561010878.950:</t>
  </si>
  <si>
    <t>1561010878.951:</t>
  </si>
  <si>
    <t>1561010878.954:</t>
  </si>
  <si>
    <t>1561010878.956:</t>
  </si>
  <si>
    <t>1561010878.957:</t>
  </si>
  <si>
    <t>1561010878.959:</t>
  </si>
  <si>
    <t>1561010878.961:</t>
  </si>
  <si>
    <t>1561010878.962:</t>
  </si>
  <si>
    <t>1561010878.964:</t>
  </si>
  <si>
    <t>1561010878.966:</t>
  </si>
  <si>
    <t>1561010878.969:</t>
  </si>
  <si>
    <t>1561010878.971:</t>
  </si>
  <si>
    <t>1561010878.972:</t>
  </si>
  <si>
    <t>1561010878.975:</t>
  </si>
  <si>
    <t>1561010878.977:</t>
  </si>
  <si>
    <t>1561010878.979:</t>
  </si>
  <si>
    <t>1561010878.981:</t>
  </si>
  <si>
    <t>1561010878.982:</t>
  </si>
  <si>
    <t>1561010878.985:</t>
  </si>
  <si>
    <t>1561010878.987:</t>
  </si>
  <si>
    <t>1561010878.988:</t>
  </si>
  <si>
    <t>1561010878.990:</t>
  </si>
  <si>
    <t>1561010878.992:</t>
  </si>
  <si>
    <t>1561010878.995:</t>
  </si>
  <si>
    <t>1561010878.996:</t>
  </si>
  <si>
    <t>1561010878.997:</t>
  </si>
  <si>
    <t>1561010879.000:</t>
  </si>
  <si>
    <t>1561010879.002:</t>
  </si>
  <si>
    <t>1561010879.004:</t>
  </si>
  <si>
    <t>1561010879.006:</t>
  </si>
  <si>
    <t>1561010879.008:</t>
  </si>
  <si>
    <t>1561010879.010:</t>
  </si>
  <si>
    <t>1561010879.012:</t>
  </si>
  <si>
    <t>1561010879.014:</t>
  </si>
  <si>
    <t>1561010879.016:</t>
  </si>
  <si>
    <t>1561010879.018:</t>
  </si>
  <si>
    <t>1561010879.019:</t>
  </si>
  <si>
    <t>1561010879.021:</t>
  </si>
  <si>
    <t>1561010879.024:</t>
  </si>
  <si>
    <t>1561010879.026:</t>
  </si>
  <si>
    <t>1561010879.027:</t>
  </si>
  <si>
    <t>1561010879.029:</t>
  </si>
  <si>
    <t>1561010879.031:</t>
  </si>
  <si>
    <t>1561010879.033:</t>
  </si>
  <si>
    <t>1561010879.035:</t>
  </si>
  <si>
    <t>1561010879.037:</t>
  </si>
  <si>
    <t>1561010879.039:</t>
  </si>
  <si>
    <t>1561010879.041:</t>
  </si>
  <si>
    <t>1561010879.043:</t>
  </si>
  <si>
    <t>1561010879.045:</t>
  </si>
  <si>
    <t>1561010879.047:</t>
  </si>
  <si>
    <t>1561010879.050:</t>
  </si>
  <si>
    <t>1561010879.051:</t>
  </si>
  <si>
    <t>1561010879.052:</t>
  </si>
  <si>
    <t>1561010879.076:</t>
  </si>
  <si>
    <t>1561010879.078:</t>
  </si>
  <si>
    <t>1561010879.079:</t>
  </si>
  <si>
    <t>1561010879.080:</t>
  </si>
  <si>
    <t>1561010879.083:</t>
  </si>
  <si>
    <t>1561010879.084:</t>
  </si>
  <si>
    <t>1561010879.085:</t>
  </si>
  <si>
    <t>1561010879.086:</t>
  </si>
  <si>
    <t>1561010879.087:</t>
  </si>
  <si>
    <t>1561010879.088:</t>
  </si>
  <si>
    <t>1561010879.089:</t>
  </si>
  <si>
    <t>1561010879.090:</t>
  </si>
  <si>
    <t>1561010879.092:</t>
  </si>
  <si>
    <t>1561010879.094:</t>
  </si>
  <si>
    <t>1561010879.095:</t>
  </si>
  <si>
    <t>1561010879.096:</t>
  </si>
  <si>
    <t>1561010879.099:</t>
  </si>
  <si>
    <t>1561010879.101:</t>
  </si>
  <si>
    <t>1561010879.102:</t>
  </si>
  <si>
    <t>1561010879.104:</t>
  </si>
  <si>
    <t>1561010879.106:</t>
  </si>
  <si>
    <t>1561010879.107:</t>
  </si>
  <si>
    <t>1561010879.109:</t>
  </si>
  <si>
    <t>1561010879.111:</t>
  </si>
  <si>
    <t>1561010879.112:</t>
  </si>
  <si>
    <t>1561010879.113:</t>
  </si>
  <si>
    <t>1561010879.115:</t>
  </si>
  <si>
    <t>1561010879.117:</t>
  </si>
  <si>
    <t>1561010879.122:</t>
  </si>
  <si>
    <t>1561010879.124:</t>
  </si>
  <si>
    <t>1561010879.125:</t>
  </si>
  <si>
    <t>1561010879.126:</t>
  </si>
  <si>
    <t>1561010879.128:</t>
  </si>
  <si>
    <t>1561010879.129:</t>
  </si>
  <si>
    <t>1561010879.132:</t>
  </si>
  <si>
    <t>1561010879.135:</t>
  </si>
  <si>
    <t>1561010879.136:</t>
  </si>
  <si>
    <t>1561010879.137:</t>
  </si>
  <si>
    <t>1561010879.139:</t>
  </si>
  <si>
    <t>1561010879.141:</t>
  </si>
  <si>
    <t>1561010879.143:</t>
  </si>
  <si>
    <t>1561010879.145:</t>
  </si>
  <si>
    <t>1561010879.146:</t>
  </si>
  <si>
    <t>1561010879.147:</t>
  </si>
  <si>
    <t>1561010879.153:</t>
  </si>
  <si>
    <t>1561010879.155:</t>
  </si>
  <si>
    <t>1561010879.156:</t>
  </si>
  <si>
    <t>1561010879.157:</t>
  </si>
  <si>
    <t>1561010879.161:</t>
  </si>
  <si>
    <t>1561010879.163:</t>
  </si>
  <si>
    <t>1561010879.165:</t>
  </si>
  <si>
    <t>1561010879.167:</t>
  </si>
  <si>
    <t>1561010879.168:</t>
  </si>
  <si>
    <t>1561010879.171:</t>
  </si>
  <si>
    <t>1561010879.173:</t>
  </si>
  <si>
    <t>1561010879.174:</t>
  </si>
  <si>
    <t>1561010879.179:</t>
  </si>
  <si>
    <t>1561010879.181:</t>
  </si>
  <si>
    <t>1561010879.182:</t>
  </si>
  <si>
    <t>1561010879.184:</t>
  </si>
  <si>
    <t>1561010879.186:</t>
  </si>
  <si>
    <t>1561010879.187:</t>
  </si>
  <si>
    <t>1561010879.191:</t>
  </si>
  <si>
    <t>1561010879.192:</t>
  </si>
  <si>
    <t>1561010879.193:</t>
  </si>
  <si>
    <t>1561010879.195:</t>
  </si>
  <si>
    <t>1561010879.196:</t>
  </si>
  <si>
    <t>1561010879.200:</t>
  </si>
  <si>
    <t>1561010879.202:</t>
  </si>
  <si>
    <t>1561010879.204:</t>
  </si>
  <si>
    <t>1561010879.205:</t>
  </si>
  <si>
    <t>1561010879.206:</t>
  </si>
  <si>
    <t>1561010879.207:</t>
  </si>
  <si>
    <t>1561010879.211:</t>
  </si>
  <si>
    <t>1561010879.213:</t>
  </si>
  <si>
    <t>1561010879.214:</t>
  </si>
  <si>
    <t>1561010879.215:</t>
  </si>
  <si>
    <t>1561010879.216:</t>
  </si>
  <si>
    <t>1561010879.219:</t>
  </si>
  <si>
    <t>1561010879.221:</t>
  </si>
  <si>
    <t>1561010879.222:</t>
  </si>
  <si>
    <t>1561010879.225:</t>
  </si>
  <si>
    <t>1561010879.227:</t>
  </si>
  <si>
    <t>1561010879.228:</t>
  </si>
  <si>
    <t>1561010879.232:</t>
  </si>
  <si>
    <t>1561010879.235:</t>
  </si>
  <si>
    <t>1561010879.237:</t>
  </si>
  <si>
    <t>1561010879.238:</t>
  </si>
  <si>
    <t>1561010879.239:</t>
  </si>
  <si>
    <t>1561010879.240:</t>
  </si>
  <si>
    <t>1561010879.242:</t>
  </si>
  <si>
    <t>1561010879.245:</t>
  </si>
  <si>
    <t>1561010879.246:</t>
  </si>
  <si>
    <t>1561010879.249:</t>
  </si>
  <si>
    <t>1561010879.251:</t>
  </si>
  <si>
    <t>1561010879.252:</t>
  </si>
  <si>
    <t>1561010879.279:</t>
  </si>
  <si>
    <t>1561010879.281:</t>
  </si>
  <si>
    <t>1561010879.282:</t>
  </si>
  <si>
    <t>1561010879.284:</t>
  </si>
  <si>
    <t>1561010879.286:</t>
  </si>
  <si>
    <t>1561010879.288:</t>
  </si>
  <si>
    <t>1561010879.289:</t>
  </si>
  <si>
    <t>1561010879.290:</t>
  </si>
  <si>
    <t>1561010879.291:</t>
  </si>
  <si>
    <t>1561010879.292:</t>
  </si>
  <si>
    <t>1561010879.293:</t>
  </si>
  <si>
    <t>1561010879.294:</t>
  </si>
  <si>
    <t>1561010879.295:</t>
  </si>
  <si>
    <t>1561010879.296:</t>
  </si>
  <si>
    <t>1561010879.297:</t>
  </si>
  <si>
    <t>1561010879.298:</t>
  </si>
  <si>
    <t>1561010879.299:</t>
  </si>
  <si>
    <t>1561010879.300:</t>
  </si>
  <si>
    <t>1561010879.301:</t>
  </si>
  <si>
    <t>1561010879.304:</t>
  </si>
  <si>
    <t>1561010879.306:</t>
  </si>
  <si>
    <t>1561010879.307:</t>
  </si>
  <si>
    <t>1561010879.310:</t>
  </si>
  <si>
    <t>1561010879.312:</t>
  </si>
  <si>
    <t>1561010879.313:</t>
  </si>
  <si>
    <t>1561010879.314:</t>
  </si>
  <si>
    <t>1561010879.316:</t>
  </si>
  <si>
    <t>1561010879.317:</t>
  </si>
  <si>
    <t>1561010879.320:</t>
  </si>
  <si>
    <t>1561010879.322:</t>
  </si>
  <si>
    <t>1561010879.324:</t>
  </si>
  <si>
    <t>1561010879.326:</t>
  </si>
  <si>
    <t>1561010879.328:</t>
  </si>
  <si>
    <t>1561010879.330:</t>
  </si>
  <si>
    <t>1561010879.332:</t>
  </si>
  <si>
    <t>1561010879.334:</t>
  </si>
  <si>
    <t>1561010879.335:</t>
  </si>
  <si>
    <t>1561010879.337:</t>
  </si>
  <si>
    <t>1561010879.340:</t>
  </si>
  <si>
    <t>1561010879.342:</t>
  </si>
  <si>
    <t>1561010879.343:</t>
  </si>
  <si>
    <t>1561010879.346:</t>
  </si>
  <si>
    <t>1561010879.348:</t>
  </si>
  <si>
    <t>1561010879.350:</t>
  </si>
  <si>
    <t>1561010879.352:</t>
  </si>
  <si>
    <t>1561010879.353:</t>
  </si>
  <si>
    <t>1561010879.355:</t>
  </si>
  <si>
    <t>1561010879.356:</t>
  </si>
  <si>
    <t>1561010879.359:</t>
  </si>
  <si>
    <t>1561010879.361:</t>
  </si>
  <si>
    <t>1561010879.363:</t>
  </si>
  <si>
    <t>1561010879.374:</t>
  </si>
  <si>
    <t>1561010879.376:</t>
  </si>
  <si>
    <t>1561010879.377:</t>
  </si>
  <si>
    <t>1561010879.379:</t>
  </si>
  <si>
    <t>1561010879.380:</t>
  </si>
  <si>
    <t>1561010879.381:</t>
  </si>
  <si>
    <t>1561010879.382:</t>
  </si>
  <si>
    <t>1561010879.383:</t>
  </si>
  <si>
    <t>1561010879.384:</t>
  </si>
  <si>
    <t>1561010879.386:</t>
  </si>
  <si>
    <t>1561010879.388:</t>
  </si>
  <si>
    <t>1561010879.389:</t>
  </si>
  <si>
    <t>1561010879.390:</t>
  </si>
  <si>
    <t>1561010879.391:</t>
  </si>
  <si>
    <t>1561010879.392:</t>
  </si>
  <si>
    <t>1561010879.394:</t>
  </si>
  <si>
    <t>1561010879.396:</t>
  </si>
  <si>
    <t>1561010879.397:</t>
  </si>
  <si>
    <t>1561010879.398:</t>
  </si>
  <si>
    <t>1561010879.400:</t>
  </si>
  <si>
    <t>1561010879.402:</t>
  </si>
  <si>
    <t>1561010879.405:</t>
  </si>
  <si>
    <t>1561010879.407:</t>
  </si>
  <si>
    <t>1561010879.409:</t>
  </si>
  <si>
    <t>1561010879.411:</t>
  </si>
  <si>
    <t>1561010879.412:</t>
  </si>
  <si>
    <t>1561010879.414:</t>
  </si>
  <si>
    <t>1561010879.416:</t>
  </si>
  <si>
    <t>1561010879.418:</t>
  </si>
  <si>
    <t>1561010879.423:</t>
  </si>
  <si>
    <t>1561010879.425:</t>
  </si>
  <si>
    <t>1561010879.426:</t>
  </si>
  <si>
    <t>1561010879.427:</t>
  </si>
  <si>
    <t>1561010879.431:</t>
  </si>
  <si>
    <t>1561010879.433:</t>
  </si>
  <si>
    <t>1561010879.435:</t>
  </si>
  <si>
    <t>1561010879.437:</t>
  </si>
  <si>
    <t>1561010879.438:</t>
  </si>
  <si>
    <t>1561010879.439:</t>
  </si>
  <si>
    <t>1561010879.441:</t>
  </si>
  <si>
    <t>1561010879.443:</t>
  </si>
  <si>
    <t>1561010879.446:</t>
  </si>
  <si>
    <t>1561010879.448:</t>
  </si>
  <si>
    <t>1561010879.449:</t>
  </si>
  <si>
    <t>1561010879.450:</t>
  </si>
  <si>
    <t>1561010879.452:</t>
  </si>
  <si>
    <t>1561010879.476:</t>
  </si>
  <si>
    <t>1561010879.478:</t>
  </si>
  <si>
    <t>1561010879.479:</t>
  </si>
  <si>
    <t>1561010879.480:</t>
  </si>
  <si>
    <t>1561010879.483:</t>
  </si>
  <si>
    <t>1561010879.484:</t>
  </si>
  <si>
    <t>1561010879.485:</t>
  </si>
  <si>
    <t>1561010879.486:</t>
  </si>
  <si>
    <t>1561010879.487:</t>
  </si>
  <si>
    <t>1561010879.488:</t>
  </si>
  <si>
    <t>1561010879.489:</t>
  </si>
  <si>
    <t>1561010879.490:</t>
  </si>
  <si>
    <t>1561010879.492:</t>
  </si>
  <si>
    <t>1561010879.494:</t>
  </si>
  <si>
    <t>1561010879.495:</t>
  </si>
  <si>
    <t>1561010879.496:</t>
  </si>
  <si>
    <t>1561010879.498:</t>
  </si>
  <si>
    <t>1561010879.499:</t>
  </si>
  <si>
    <t>1561010879.500:</t>
  </si>
  <si>
    <t>1561010879.501:</t>
  </si>
  <si>
    <t>1561010879.502:</t>
  </si>
  <si>
    <t>1561010879.504:</t>
  </si>
  <si>
    <t>1561010879.505:</t>
  </si>
  <si>
    <t>1561010879.509:</t>
  </si>
  <si>
    <t>1561010879.511:</t>
  </si>
  <si>
    <t>1561010879.512:</t>
  </si>
  <si>
    <t>1561010879.513:</t>
  </si>
  <si>
    <t>1561010879.515:</t>
  </si>
  <si>
    <t>1561010879.518:</t>
  </si>
  <si>
    <t>1561010879.520:</t>
  </si>
  <si>
    <t>1561010879.522:</t>
  </si>
  <si>
    <t>1561010879.524:</t>
  </si>
  <si>
    <t>1561010879.526:</t>
  </si>
  <si>
    <t>1561010879.528:</t>
  </si>
  <si>
    <t>1561010879.530:</t>
  </si>
  <si>
    <t>1561010879.531:</t>
  </si>
  <si>
    <t>1561010879.532:</t>
  </si>
  <si>
    <t>1561010879.536:</t>
  </si>
  <si>
    <t>1561010879.538:</t>
  </si>
  <si>
    <t>1561010879.539:</t>
  </si>
  <si>
    <t>1561010879.540:</t>
  </si>
  <si>
    <t>1561010879.543:</t>
  </si>
  <si>
    <t>1561010879.545:</t>
  </si>
  <si>
    <t>1561010879.546:</t>
  </si>
  <si>
    <t>1561010879.547:</t>
  </si>
  <si>
    <t>1561010879.551:</t>
  </si>
  <si>
    <t>1561010879.553:</t>
  </si>
  <si>
    <t>1561010879.554:</t>
  </si>
  <si>
    <t>1561010879.557:</t>
  </si>
  <si>
    <t>1561010879.559:</t>
  </si>
  <si>
    <t>1561010879.561:</t>
  </si>
  <si>
    <t>1561010879.562:</t>
  </si>
  <si>
    <t>1561010879.564:</t>
  </si>
  <si>
    <t>1561010879.567:</t>
  </si>
  <si>
    <t>1561010879.569:</t>
  </si>
  <si>
    <t>1561010879.570:</t>
  </si>
  <si>
    <t>1561010879.571:</t>
  </si>
  <si>
    <t>1561010879.574:</t>
  </si>
  <si>
    <t>1561010879.576:</t>
  </si>
  <si>
    <t>1561010879.577:</t>
  </si>
  <si>
    <t>1561010879.579:</t>
  </si>
  <si>
    <t>1561010879.581:</t>
  </si>
  <si>
    <t>1561010879.584:</t>
  </si>
  <si>
    <t>1561010879.586:</t>
  </si>
  <si>
    <t>1561010879.587:</t>
  </si>
  <si>
    <t>1561010879.590:</t>
  </si>
  <si>
    <t>1561010879.592:</t>
  </si>
  <si>
    <t>1561010879.594:</t>
  </si>
  <si>
    <t>1561010879.596:</t>
  </si>
  <si>
    <t>1561010879.597:</t>
  </si>
  <si>
    <t>1561010879.600:</t>
  </si>
  <si>
    <t>1561010879.602:</t>
  </si>
  <si>
    <t>1561010879.603:</t>
  </si>
  <si>
    <t>1561010879.605:</t>
  </si>
  <si>
    <t>1561010879.607:</t>
  </si>
  <si>
    <t>1561010879.609:</t>
  </si>
  <si>
    <t>1561010879.611:</t>
  </si>
  <si>
    <t>1561010879.614:</t>
  </si>
  <si>
    <t>1561010879.616:</t>
  </si>
  <si>
    <t>1561010879.617:</t>
  </si>
  <si>
    <t>1561010879.619:</t>
  </si>
  <si>
    <t>1561010879.621:</t>
  </si>
  <si>
    <t>1561010879.624:</t>
  </si>
  <si>
    <t>1561010879.626:</t>
  </si>
  <si>
    <t>1561010879.627:</t>
  </si>
  <si>
    <t>1561010879.628:</t>
  </si>
  <si>
    <t>1561010879.631:</t>
  </si>
  <si>
    <t>1561010879.633:</t>
  </si>
  <si>
    <t>1561010879.634:</t>
  </si>
  <si>
    <t>1561010879.636:</t>
  </si>
  <si>
    <t>1561010879.639:</t>
  </si>
  <si>
    <t>1561010879.641:</t>
  </si>
  <si>
    <t>1561010879.642:</t>
  </si>
  <si>
    <t>1561010879.645:</t>
  </si>
  <si>
    <t>1561010879.647:</t>
  </si>
  <si>
    <t>1561010879.649:</t>
  </si>
  <si>
    <t>1561010879.651:</t>
  </si>
  <si>
    <t>1561010879.653:</t>
  </si>
  <si>
    <t>1561010879.677:</t>
  </si>
  <si>
    <t>1561010879.679:</t>
  </si>
  <si>
    <t>1561010879.680:</t>
  </si>
  <si>
    <t>1561010879.681:</t>
  </si>
  <si>
    <t>1561010879.684:</t>
  </si>
  <si>
    <t>1561010879.685:</t>
  </si>
  <si>
    <t>1561010879.686:</t>
  </si>
  <si>
    <t>1561010879.687:</t>
  </si>
  <si>
    <t>1561010879.688:</t>
  </si>
  <si>
    <t>1561010879.689:</t>
  </si>
  <si>
    <t>1561010879.690:</t>
  </si>
  <si>
    <t>1561010879.691:</t>
  </si>
  <si>
    <t>1561010879.692:</t>
  </si>
  <si>
    <t>1561010879.693:</t>
  </si>
  <si>
    <t>1561010879.694:</t>
  </si>
  <si>
    <t>1561010879.695:</t>
  </si>
  <si>
    <t>1561010879.697:</t>
  </si>
  <si>
    <t>1561010879.700:</t>
  </si>
  <si>
    <t>1561010879.705:</t>
  </si>
  <si>
    <t>1561010879.707:</t>
  </si>
  <si>
    <t>1561010879.708:</t>
  </si>
  <si>
    <t>1561010879.709:</t>
  </si>
  <si>
    <t>1561010879.711:</t>
  </si>
  <si>
    <t>1561010879.712:</t>
  </si>
  <si>
    <t>1561010879.713:</t>
  </si>
  <si>
    <t>1561010879.717:</t>
  </si>
  <si>
    <t>1561010879.720:</t>
  </si>
  <si>
    <t>1561010879.722:</t>
  </si>
  <si>
    <t>1561010879.723:</t>
  </si>
  <si>
    <t>1561010879.724:</t>
  </si>
  <si>
    <t>1561010879.725:</t>
  </si>
  <si>
    <t>1561010879.726:</t>
  </si>
  <si>
    <t>1561010879.727:</t>
  </si>
  <si>
    <t>1561010879.730:</t>
  </si>
  <si>
    <t>1561010879.731:</t>
  </si>
  <si>
    <t>1561010879.734:</t>
  </si>
  <si>
    <t>1561010879.735:</t>
  </si>
  <si>
    <t>1561010879.736:</t>
  </si>
  <si>
    <t>1561010879.739:</t>
  </si>
  <si>
    <t>1561010879.741:</t>
  </si>
  <si>
    <t>1561010879.743:</t>
  </si>
  <si>
    <t>1561010879.744:</t>
  </si>
  <si>
    <t>1561010879.746:</t>
  </si>
  <si>
    <t>1561010879.749:</t>
  </si>
  <si>
    <t>1561010879.751:</t>
  </si>
  <si>
    <t>1561010879.752:</t>
  </si>
  <si>
    <t>1561010879.754:</t>
  </si>
  <si>
    <t>1561010879.756:</t>
  </si>
  <si>
    <t>1561010879.758:</t>
  </si>
  <si>
    <t>1561010879.760:</t>
  </si>
  <si>
    <t>1561010879.762:</t>
  </si>
  <si>
    <t>1561010879.764:</t>
  </si>
  <si>
    <t>1561010879.766:</t>
  </si>
  <si>
    <t>1561010879.768:</t>
  </si>
  <si>
    <t>1561010879.769:</t>
  </si>
  <si>
    <t>1561010879.771:</t>
  </si>
  <si>
    <t>1561010879.772:</t>
  </si>
  <si>
    <t>1561010879.775:</t>
  </si>
  <si>
    <t>1561010879.777:</t>
  </si>
  <si>
    <t>1561010879.779:</t>
  </si>
  <si>
    <t>1561010879.781:</t>
  </si>
  <si>
    <t>1561010879.783:</t>
  </si>
  <si>
    <t>1561010879.785:</t>
  </si>
  <si>
    <t>1561010879.787:</t>
  </si>
  <si>
    <t>1561010879.789:</t>
  </si>
  <si>
    <t>1561010879.790:</t>
  </si>
  <si>
    <t>1561010879.792:</t>
  </si>
  <si>
    <t>1561010879.795:</t>
  </si>
  <si>
    <t>1561010879.797:</t>
  </si>
  <si>
    <t>1561010879.799:</t>
  </si>
  <si>
    <t>1561010879.801:</t>
  </si>
  <si>
    <t>1561010879.803:</t>
  </si>
  <si>
    <t>1561010879.805:</t>
  </si>
  <si>
    <t>1561010879.807:</t>
  </si>
  <si>
    <t>1561010879.808:</t>
  </si>
  <si>
    <t>1561010879.810:</t>
  </si>
  <si>
    <t>1561010879.811:</t>
  </si>
  <si>
    <t>1561010879.814:</t>
  </si>
  <si>
    <t>1561010879.816:</t>
  </si>
  <si>
    <t>1561010879.818:</t>
  </si>
  <si>
    <t>1561010879.820:</t>
  </si>
  <si>
    <t>1561010879.823:</t>
  </si>
  <si>
    <t>1561010879.825:</t>
  </si>
  <si>
    <t>1561010879.827:</t>
  </si>
  <si>
    <t>1561010879.829:</t>
  </si>
  <si>
    <t>1561010879.831:</t>
  </si>
  <si>
    <t>1561010879.832:</t>
  </si>
  <si>
    <t>1561010879.834:</t>
  </si>
  <si>
    <t>1561010879.835:</t>
  </si>
  <si>
    <t>1561010879.838:</t>
  </si>
  <si>
    <t>1561010879.840:</t>
  </si>
  <si>
    <t>1561010879.842:</t>
  </si>
  <si>
    <t>1561010879.844:</t>
  </si>
  <si>
    <t>1561010879.846:</t>
  </si>
  <si>
    <t>1561010879.848:</t>
  </si>
  <si>
    <t>1561010879.850:</t>
  </si>
  <si>
    <t>1561010879.851:</t>
  </si>
  <si>
    <t>1561010879.852:</t>
  </si>
  <si>
    <t>1561010879.876:</t>
  </si>
  <si>
    <t>1561010879.878:</t>
  </si>
  <si>
    <t>1561010879.880:</t>
  </si>
  <si>
    <t>1561010879.883:</t>
  </si>
  <si>
    <t>1561010879.884:</t>
  </si>
  <si>
    <t>1561010879.885:</t>
  </si>
  <si>
    <t>1561010879.886:</t>
  </si>
  <si>
    <t>1561010879.887:</t>
  </si>
  <si>
    <t>1561010879.888:</t>
  </si>
  <si>
    <t>1561010879.889:</t>
  </si>
  <si>
    <t>1561010879.890:</t>
  </si>
  <si>
    <t>1561010879.891:</t>
  </si>
  <si>
    <t>1561010879.892:</t>
  </si>
  <si>
    <t>1561010879.893:</t>
  </si>
  <si>
    <t>1561010879.895:</t>
  </si>
  <si>
    <t>1561010879.897:</t>
  </si>
  <si>
    <t>1561010879.898:</t>
  </si>
  <si>
    <t>1561010879.900:</t>
  </si>
  <si>
    <t>1561010879.901:</t>
  </si>
  <si>
    <t>1561010879.904:</t>
  </si>
  <si>
    <t>1561010879.906:</t>
  </si>
  <si>
    <t>1561010879.908:</t>
  </si>
  <si>
    <t>1561010879.910:</t>
  </si>
  <si>
    <t>1561010879.912:</t>
  </si>
  <si>
    <t>1561010879.914:</t>
  </si>
  <si>
    <t>1561010879.916:</t>
  </si>
  <si>
    <t>1561010879.917:</t>
  </si>
  <si>
    <t>1561010879.919:</t>
  </si>
  <si>
    <t>1561010879.922:</t>
  </si>
  <si>
    <t>1561010879.924:</t>
  </si>
  <si>
    <t>1561010879.925:</t>
  </si>
  <si>
    <t>1561010879.926:</t>
  </si>
  <si>
    <t>1561010879.929:</t>
  </si>
  <si>
    <t>1561010879.931:</t>
  </si>
  <si>
    <t>1561010879.932:</t>
  </si>
  <si>
    <t>1561010879.936:</t>
  </si>
  <si>
    <t>1561010879.937:</t>
  </si>
  <si>
    <t>1561010879.939:</t>
  </si>
  <si>
    <t>1561010879.941:</t>
  </si>
  <si>
    <t>1561010879.943:</t>
  </si>
  <si>
    <t>1561010879.946:</t>
  </si>
  <si>
    <t>1561010879.948:</t>
  </si>
  <si>
    <t>1561010879.949:</t>
  </si>
  <si>
    <t>1561010879.950:</t>
  </si>
  <si>
    <t>1561010879.953:</t>
  </si>
  <si>
    <t>1561010879.955:</t>
  </si>
  <si>
    <t>1561010879.956:</t>
  </si>
  <si>
    <t>1561010879.957:</t>
  </si>
  <si>
    <t>1561010879.961:</t>
  </si>
  <si>
    <t>1561010879.963:</t>
  </si>
  <si>
    <t>1561010879.964:</t>
  </si>
  <si>
    <t>1561010879.967:</t>
  </si>
  <si>
    <t>1561010879.969:</t>
  </si>
  <si>
    <t>1561010879.971:</t>
  </si>
  <si>
    <t>1561010879.972:</t>
  </si>
  <si>
    <t>1561010879.974:</t>
  </si>
  <si>
    <t>1561010879.977:</t>
  </si>
  <si>
    <t>1561010879.979:</t>
  </si>
  <si>
    <t>1561010879.980:</t>
  </si>
  <si>
    <t>1561010879.981:</t>
  </si>
  <si>
    <t>1561010879.984:</t>
  </si>
  <si>
    <t>1561010879.986:</t>
  </si>
  <si>
    <t>1561010879.987:</t>
  </si>
  <si>
    <t>1561010879.989:</t>
  </si>
  <si>
    <t>1561010879.991:</t>
  </si>
  <si>
    <t>1561010879.994:</t>
  </si>
  <si>
    <t>1561010879.996:</t>
  </si>
  <si>
    <t>1561010879.997:</t>
  </si>
  <si>
    <t>1561010880.000:</t>
  </si>
  <si>
    <t>1561010880.002:</t>
  </si>
  <si>
    <t>1561010880.004:</t>
  </si>
  <si>
    <t>1561010880.006:</t>
  </si>
  <si>
    <t>1561010880.007:</t>
  </si>
  <si>
    <t>1561010880.010:</t>
  </si>
  <si>
    <t>1561010880.012:</t>
  </si>
  <si>
    <t>1561010880.013:</t>
  </si>
  <si>
    <t>1561010880.015:</t>
  </si>
  <si>
    <t>1561010880.017:</t>
  </si>
  <si>
    <t>1561010880.019:</t>
  </si>
  <si>
    <t>1561010880.021:</t>
  </si>
  <si>
    <t>1561010880.024:</t>
  </si>
  <si>
    <t>1561010880.026:</t>
  </si>
  <si>
    <t>1561010880.027:</t>
  </si>
  <si>
    <t>1561010880.029:</t>
  </si>
  <si>
    <t>1561010880.031:</t>
  </si>
  <si>
    <t>1561010880.034:</t>
  </si>
  <si>
    <t>1561010880.035:</t>
  </si>
  <si>
    <t>1561010880.036:</t>
  </si>
  <si>
    <t>1561010880.038:</t>
  </si>
  <si>
    <t>1561010880.041:</t>
  </si>
  <si>
    <t>1561010880.043:</t>
  </si>
  <si>
    <t>1561010880.045:</t>
  </si>
  <si>
    <t>1561010880.047:</t>
  </si>
  <si>
    <t>1561010880.049:</t>
  </si>
  <si>
    <t>1561010880.051:</t>
  </si>
  <si>
    <t>1561010880.053:</t>
  </si>
  <si>
    <t>1561010880.077:</t>
  </si>
  <si>
    <t>1561010880.079:</t>
  </si>
  <si>
    <t>1561010880.080:</t>
  </si>
  <si>
    <t>1561010880.083:</t>
  </si>
  <si>
    <t>1561010880.084:</t>
  </si>
  <si>
    <t>1561010880.085:</t>
  </si>
  <si>
    <t>1561010880.086:</t>
  </si>
  <si>
    <t>1561010880.087:</t>
  </si>
  <si>
    <t>1561010880.088:</t>
  </si>
  <si>
    <t>1561010880.089:</t>
  </si>
  <si>
    <t>1561010880.090:</t>
  </si>
  <si>
    <t>1561010880.091:</t>
  </si>
  <si>
    <t>1561010880.092:</t>
  </si>
  <si>
    <t>1561010880.093:</t>
  </si>
  <si>
    <t>1561010880.094:</t>
  </si>
  <si>
    <t>1561010880.096:</t>
  </si>
  <si>
    <t>1561010880.098:</t>
  </si>
  <si>
    <t>1561010880.100:</t>
  </si>
  <si>
    <t>1561010880.102:</t>
  </si>
  <si>
    <t>1561010880.104:</t>
  </si>
  <si>
    <t>1561010880.105:</t>
  </si>
  <si>
    <t>1561010880.107:</t>
  </si>
  <si>
    <t>1561010880.110:</t>
  </si>
  <si>
    <t>1561010880.112:</t>
  </si>
  <si>
    <t>1561010880.113:</t>
  </si>
  <si>
    <t>1561010880.115:</t>
  </si>
  <si>
    <t>1561010880.117:</t>
  </si>
  <si>
    <t>1561010880.119:</t>
  </si>
  <si>
    <t>1561010880.121:</t>
  </si>
  <si>
    <t>1561010880.124:</t>
  </si>
  <si>
    <t>1561010880.126:</t>
  </si>
  <si>
    <t>1561010880.127:</t>
  </si>
  <si>
    <t>1561010880.129:</t>
  </si>
  <si>
    <t>1561010880.130:</t>
  </si>
  <si>
    <t>1561010880.133:</t>
  </si>
  <si>
    <t>1561010880.135:</t>
  </si>
  <si>
    <t>1561010880.137:</t>
  </si>
  <si>
    <t>1561010880.138:</t>
  </si>
  <si>
    <t>1561010880.141:</t>
  </si>
  <si>
    <t>1561010880.143:</t>
  </si>
  <si>
    <t>1561010880.144:</t>
  </si>
  <si>
    <t>1561010880.146:</t>
  </si>
  <si>
    <t>1561010880.149:</t>
  </si>
  <si>
    <t>1561010880.151:</t>
  </si>
  <si>
    <t>1561010880.152:</t>
  </si>
  <si>
    <t>1561010880.155:</t>
  </si>
  <si>
    <t>1561010880.157:</t>
  </si>
  <si>
    <t>1561010880.159:</t>
  </si>
  <si>
    <t>1561010880.161:</t>
  </si>
  <si>
    <t>1561010880.162:</t>
  </si>
  <si>
    <t>1561010880.165:</t>
  </si>
  <si>
    <t>1561010880.166:</t>
  </si>
  <si>
    <t>1561010880.168:</t>
  </si>
  <si>
    <t>1561010880.170:</t>
  </si>
  <si>
    <t>1561010880.172:</t>
  </si>
  <si>
    <t>1561010880.174:</t>
  </si>
  <si>
    <t>1561010880.175:</t>
  </si>
  <si>
    <t>1561010880.177:</t>
  </si>
  <si>
    <t>1561010880.180:</t>
  </si>
  <si>
    <t>1561010880.182:</t>
  </si>
  <si>
    <t>1561010880.183:</t>
  </si>
  <si>
    <t>1561010880.186:</t>
  </si>
  <si>
    <t>1561010880.188:</t>
  </si>
  <si>
    <t>1561010880.190:</t>
  </si>
  <si>
    <t>1561010880.192:</t>
  </si>
  <si>
    <t>1561010880.193:</t>
  </si>
  <si>
    <t>1561010880.195:</t>
  </si>
  <si>
    <t>1561010880.197:</t>
  </si>
  <si>
    <t>1561010880.199:</t>
  </si>
  <si>
    <t>1561010880.201:</t>
  </si>
  <si>
    <t>1561010880.204:</t>
  </si>
  <si>
    <t>1561010880.206:</t>
  </si>
  <si>
    <t>1561010880.207:</t>
  </si>
  <si>
    <t>1561010880.208:</t>
  </si>
  <si>
    <t>1561010880.211:</t>
  </si>
  <si>
    <t>1561010880.213:</t>
  </si>
  <si>
    <t>1561010880.214:</t>
  </si>
  <si>
    <t>1561010880.216:</t>
  </si>
  <si>
    <t>1561010880.219:</t>
  </si>
  <si>
    <t>1561010880.221:</t>
  </si>
  <si>
    <t>1561010880.222:</t>
  </si>
  <si>
    <t>1561010880.225:</t>
  </si>
  <si>
    <t>1561010880.227:</t>
  </si>
  <si>
    <t>1561010880.229:</t>
  </si>
  <si>
    <t>1561010880.231:</t>
  </si>
  <si>
    <t>1561010880.232:</t>
  </si>
  <si>
    <t>1561010880.235:</t>
  </si>
  <si>
    <t>1561010880.237:</t>
  </si>
  <si>
    <t>1561010880.238:</t>
  </si>
  <si>
    <t>1561010880.240:</t>
  </si>
  <si>
    <t>1561010880.242:</t>
  </si>
  <si>
    <t>1561010880.244:</t>
  </si>
  <si>
    <t>1561010880.247:</t>
  </si>
  <si>
    <t>1561010880.249:</t>
  </si>
  <si>
    <t>1561010880.251:</t>
  </si>
  <si>
    <t>1561010880.252:</t>
  </si>
  <si>
    <t>1561010880.254:</t>
  </si>
  <si>
    <t>1561010880.277:</t>
  </si>
  <si>
    <t>1561010880.279:</t>
  </si>
  <si>
    <t>1561010880.281:</t>
  </si>
  <si>
    <t>1561010880.284:</t>
  </si>
  <si>
    <t>1561010880.285:</t>
  </si>
  <si>
    <t>1561010880.286:</t>
  </si>
  <si>
    <t>1561010880.287:</t>
  </si>
  <si>
    <t>1561010880.288:</t>
  </si>
  <si>
    <t>1561010880.289:</t>
  </si>
  <si>
    <t>1561010880.290:</t>
  </si>
  <si>
    <t>1561010880.291:</t>
  </si>
  <si>
    <t>1561010880.292:</t>
  </si>
  <si>
    <t>1561010880.293:</t>
  </si>
  <si>
    <t>1561010880.294:</t>
  </si>
  <si>
    <t>1561010880.295:</t>
  </si>
  <si>
    <t>1561010880.297:</t>
  </si>
  <si>
    <t>1561010880.298:</t>
  </si>
  <si>
    <t>1561010880.299:</t>
  </si>
  <si>
    <t>1561010880.304:</t>
  </si>
  <si>
    <t>1561010880.306:</t>
  </si>
  <si>
    <t>1561010880.307:</t>
  </si>
  <si>
    <t>1561010880.309:</t>
  </si>
  <si>
    <t>1561010880.314:</t>
  </si>
  <si>
    <t>1561010880.316:</t>
  </si>
  <si>
    <t>1561010880.317:</t>
  </si>
  <si>
    <t>1561010880.319:</t>
  </si>
  <si>
    <t>1561010880.322:</t>
  </si>
  <si>
    <t>1561010880.325:</t>
  </si>
  <si>
    <t>1561010880.326:</t>
  </si>
  <si>
    <t>1561010880.327:</t>
  </si>
  <si>
    <t>1561010880.328:</t>
  </si>
  <si>
    <t>1561010880.329:</t>
  </si>
  <si>
    <t>1561010880.330:</t>
  </si>
  <si>
    <t>1561010880.333:</t>
  </si>
  <si>
    <t>1561010880.335:</t>
  </si>
  <si>
    <t>1561010880.336:</t>
  </si>
  <si>
    <t>1561010880.353:</t>
  </si>
  <si>
    <t>1561010880.355:</t>
  </si>
  <si>
    <t>1561010880.356:</t>
  </si>
  <si>
    <t>1561010880.357:</t>
  </si>
  <si>
    <t>1561010880.360:</t>
  </si>
  <si>
    <t>1561010880.361:</t>
  </si>
  <si>
    <t>1561010880.362:</t>
  </si>
  <si>
    <t>1561010880.363:</t>
  </si>
  <si>
    <t>1561010880.364:</t>
  </si>
  <si>
    <t>1561010880.365:</t>
  </si>
  <si>
    <t>1561010880.369:</t>
  </si>
  <si>
    <t>1561010880.371:</t>
  </si>
  <si>
    <t>1561010880.372:</t>
  </si>
  <si>
    <t>1561010880.373:</t>
  </si>
  <si>
    <t>1561010880.377:</t>
  </si>
  <si>
    <t>1561010880.379:</t>
  </si>
  <si>
    <t>1561010880.381:</t>
  </si>
  <si>
    <t>1561010880.383:</t>
  </si>
  <si>
    <t>1561010880.384:</t>
  </si>
  <si>
    <t>1561010880.385:</t>
  </si>
  <si>
    <t>1561010880.388:</t>
  </si>
  <si>
    <t>1561010880.391:</t>
  </si>
  <si>
    <t>1561010880.392:</t>
  </si>
  <si>
    <t>1561010880.394:</t>
  </si>
  <si>
    <t>1561010880.396:</t>
  </si>
  <si>
    <t>1561010880.398:</t>
  </si>
  <si>
    <t>1561010880.403:</t>
  </si>
  <si>
    <t>1561010880.404:</t>
  </si>
  <si>
    <t>1561010880.405:</t>
  </si>
  <si>
    <t>1561010880.407:</t>
  </si>
  <si>
    <t>1561010880.408:</t>
  </si>
  <si>
    <t>1561010880.410:</t>
  </si>
  <si>
    <t>1561010880.413:</t>
  </si>
  <si>
    <t>1561010880.415:</t>
  </si>
  <si>
    <t>1561010880.416:</t>
  </si>
  <si>
    <t>1561010880.419:</t>
  </si>
  <si>
    <t>1561010880.421:</t>
  </si>
  <si>
    <t>1561010880.423:</t>
  </si>
  <si>
    <t>1561010880.425:</t>
  </si>
  <si>
    <t>1561010880.427:</t>
  </si>
  <si>
    <t>1561010880.429:</t>
  </si>
  <si>
    <t>1561010880.431:</t>
  </si>
  <si>
    <t>1561010880.432:</t>
  </si>
  <si>
    <t>1561010880.433:</t>
  </si>
  <si>
    <t>1561010880.436:</t>
  </si>
  <si>
    <t>1561010880.439:</t>
  </si>
  <si>
    <t>1561010880.440:</t>
  </si>
  <si>
    <t>1561010880.441:</t>
  </si>
  <si>
    <t>1561010880.443:</t>
  </si>
  <si>
    <t>1561010880.446:</t>
  </si>
  <si>
    <t>1561010880.448:</t>
  </si>
  <si>
    <t>1561010880.449:</t>
  </si>
  <si>
    <t>1561010880.452:</t>
  </si>
  <si>
    <t>1561010880.454:</t>
  </si>
  <si>
    <t>1561010880.456:</t>
  </si>
  <si>
    <t>1561010880.458:</t>
  </si>
  <si>
    <t>1561010880.459:</t>
  </si>
  <si>
    <t>1561010880.462:</t>
  </si>
  <si>
    <t>1561010880.464:</t>
  </si>
  <si>
    <t>1561010880.465:</t>
  </si>
  <si>
    <t>1561010880.490:</t>
  </si>
  <si>
    <t>1561010880.492:</t>
  </si>
  <si>
    <t>1561010880.493:</t>
  </si>
  <si>
    <t>1561010880.495:</t>
  </si>
  <si>
    <t>1561010880.497:</t>
  </si>
  <si>
    <t>1561010880.499:</t>
  </si>
  <si>
    <t>1561010880.500:</t>
  </si>
  <si>
    <t>1561010880.501:</t>
  </si>
  <si>
    <t>1561010880.502:</t>
  </si>
  <si>
    <t>1561010880.503:</t>
  </si>
  <si>
    <t>1561010880.504:</t>
  </si>
  <si>
    <t>1561010880.505:</t>
  </si>
  <si>
    <t>1561010880.506:</t>
  </si>
  <si>
    <t>1561010880.507:</t>
  </si>
  <si>
    <t>1561010880.509:</t>
  </si>
  <si>
    <t>1561010880.510:</t>
  </si>
  <si>
    <t>1561010880.511:</t>
  </si>
  <si>
    <t>1561010880.512:</t>
  </si>
  <si>
    <t>1561010880.514:</t>
  </si>
  <si>
    <t>1561010880.516:</t>
  </si>
  <si>
    <t>1561010880.517:</t>
  </si>
  <si>
    <t>1561010880.519:</t>
  </si>
  <si>
    <t>1561010880.520:</t>
  </si>
  <si>
    <t>1561010880.521:</t>
  </si>
  <si>
    <t>1561010880.522:</t>
  </si>
  <si>
    <t>1561010880.523:</t>
  </si>
  <si>
    <t>1561010880.526:</t>
  </si>
  <si>
    <t>1561010880.528:</t>
  </si>
  <si>
    <t>1561010880.530:</t>
  </si>
  <si>
    <t>1561010880.532:</t>
  </si>
  <si>
    <t>1561010880.535:</t>
  </si>
  <si>
    <t>1561010880.537:</t>
  </si>
  <si>
    <t>1561010880.538:</t>
  </si>
  <si>
    <t>1561010880.540:</t>
  </si>
  <si>
    <t>1561010880.542:</t>
  </si>
  <si>
    <t>1561010880.544:</t>
  </si>
  <si>
    <t>1561010880.546:</t>
  </si>
  <si>
    <t>1561010880.548:</t>
  </si>
  <si>
    <t>1561010880.549:</t>
  </si>
  <si>
    <t>1561010880.552:</t>
  </si>
  <si>
    <t>1561010880.554:</t>
  </si>
  <si>
    <t>1561010880.555:</t>
  </si>
  <si>
    <t>1561010880.557:</t>
  </si>
  <si>
    <t>1561010880.560:</t>
  </si>
  <si>
    <t>1561010880.562:</t>
  </si>
  <si>
    <t>1561010880.563:</t>
  </si>
  <si>
    <t>1561010880.566:</t>
  </si>
  <si>
    <t>1561010880.568:</t>
  </si>
  <si>
    <t>1561010880.570:</t>
  </si>
  <si>
    <t>1561010880.572:</t>
  </si>
  <si>
    <t>1561010880.573:</t>
  </si>
  <si>
    <t>1561010880.575:</t>
  </si>
  <si>
    <t>1561010880.577:</t>
  </si>
  <si>
    <t>1561010880.579:</t>
  </si>
  <si>
    <t>1561010880.581:</t>
  </si>
  <si>
    <t>1561010880.583:</t>
  </si>
  <si>
    <t>1561010880.585:</t>
  </si>
  <si>
    <t>1561010880.586:</t>
  </si>
  <si>
    <t>1561010880.588:</t>
  </si>
  <si>
    <t>1561010880.591:</t>
  </si>
  <si>
    <t>1561010880.593:</t>
  </si>
  <si>
    <t>1561010880.594:</t>
  </si>
  <si>
    <t>1561010880.597:</t>
  </si>
  <si>
    <t>1561010880.599:</t>
  </si>
  <si>
    <t>1561010880.601:</t>
  </si>
  <si>
    <t>1561010880.603:</t>
  </si>
  <si>
    <t>1561010880.604:</t>
  </si>
  <si>
    <t>1561010880.606:</t>
  </si>
  <si>
    <t>1561010880.607:</t>
  </si>
  <si>
    <t>1561010880.609:</t>
  </si>
  <si>
    <t>1561010880.612:</t>
  </si>
  <si>
    <t>1561010880.614:</t>
  </si>
  <si>
    <t>1561010880.616:</t>
  </si>
  <si>
    <t>1561010880.618:</t>
  </si>
  <si>
    <t>1561010880.620:</t>
  </si>
  <si>
    <t>1561010880.622:</t>
  </si>
  <si>
    <t>1561010880.624:</t>
  </si>
  <si>
    <t>1561010880.626:</t>
  </si>
  <si>
    <t>1561010880.628:</t>
  </si>
  <si>
    <t>1561010880.630:</t>
  </si>
  <si>
    <t>1561010880.632:</t>
  </si>
  <si>
    <t>1561010880.634:</t>
  </si>
  <si>
    <t>1561010880.635:</t>
  </si>
  <si>
    <t>1561010880.637:</t>
  </si>
  <si>
    <t>1561010880.638:</t>
  </si>
  <si>
    <t>1561010880.641:</t>
  </si>
  <si>
    <t>1561010880.643:</t>
  </si>
  <si>
    <t>1561010880.645:</t>
  </si>
  <si>
    <t>1561010880.647:</t>
  </si>
  <si>
    <t>1561010880.649:</t>
  </si>
  <si>
    <t>1561010880.651:</t>
  </si>
  <si>
    <t>1561010880.653:</t>
  </si>
  <si>
    <t>1561010880.655:</t>
  </si>
  <si>
    <t>1561010880.678:</t>
  </si>
  <si>
    <t>1561010880.680:</t>
  </si>
  <si>
    <t>1561010880.682:</t>
  </si>
  <si>
    <t>1561010880.683:</t>
  </si>
  <si>
    <t>1561010880.685:</t>
  </si>
  <si>
    <t>1561010880.686:</t>
  </si>
  <si>
    <t>1561010880.687:</t>
  </si>
  <si>
    <t>1561010880.688:</t>
  </si>
  <si>
    <t>1561010880.689:</t>
  </si>
  <si>
    <t>1561010880.690:</t>
  </si>
  <si>
    <t>1561010880.691:</t>
  </si>
  <si>
    <t>1561010880.692:</t>
  </si>
  <si>
    <t>1561010880.693:</t>
  </si>
  <si>
    <t>1561010880.694:</t>
  </si>
  <si>
    <t>1561010880.695:</t>
  </si>
  <si>
    <t>1561010880.696:</t>
  </si>
  <si>
    <t>1561010880.697:</t>
  </si>
  <si>
    <t>1561010880.699:</t>
  </si>
  <si>
    <t>1561010880.702:</t>
  </si>
  <si>
    <t>1561010880.704:</t>
  </si>
  <si>
    <t>1561010880.706:</t>
  </si>
  <si>
    <t>1561010880.708:</t>
  </si>
  <si>
    <t>1561010880.710:</t>
  </si>
  <si>
    <t>1561010880.712:</t>
  </si>
  <si>
    <t>1561010880.714:</t>
  </si>
  <si>
    <t>1561010880.716:</t>
  </si>
  <si>
    <t>1561010880.718:</t>
  </si>
  <si>
    <t>1561010880.720:</t>
  </si>
  <si>
    <t>1561010880.721:</t>
  </si>
  <si>
    <t>1561010880.723:</t>
  </si>
  <si>
    <t>1561010880.726:</t>
  </si>
  <si>
    <t>1561010880.728:</t>
  </si>
  <si>
    <t>1561010880.729:</t>
  </si>
  <si>
    <t>1561010880.731:</t>
  </si>
  <si>
    <t>1561010880.733:</t>
  </si>
  <si>
    <t>1561010880.735:</t>
  </si>
  <si>
    <t>1561010880.737:</t>
  </si>
  <si>
    <t>1561010880.740:</t>
  </si>
  <si>
    <t>1561010880.742:</t>
  </si>
  <si>
    <t>1561010880.743:</t>
  </si>
  <si>
    <t>1561010880.745:</t>
  </si>
  <si>
    <t>1561010880.746:</t>
  </si>
  <si>
    <t>1561010880.748:</t>
  </si>
  <si>
    <t>1561010880.751:</t>
  </si>
  <si>
    <t>1561010880.753:</t>
  </si>
  <si>
    <t>1561010880.757:</t>
  </si>
  <si>
    <t>1561010880.760:</t>
  </si>
  <si>
    <t>1561010880.762:</t>
  </si>
  <si>
    <t>1561010880.763:</t>
  </si>
  <si>
    <t>1561010880.764:</t>
  </si>
  <si>
    <t>1561010880.765:</t>
  </si>
  <si>
    <t>1561010880.767:</t>
  </si>
  <si>
    <t>1561010880.769:</t>
  </si>
  <si>
    <t>1561010880.770:</t>
  </si>
  <si>
    <t>1561010880.772:</t>
  </si>
  <si>
    <t>1561010880.775:</t>
  </si>
  <si>
    <t>1561010880.777:</t>
  </si>
  <si>
    <t>1561010880.778:</t>
  </si>
  <si>
    <t>1561010880.781:</t>
  </si>
  <si>
    <t>1561010880.783:</t>
  </si>
  <si>
    <t>1561010880.784:</t>
  </si>
  <si>
    <t>1561010880.786:</t>
  </si>
  <si>
    <t>1561010880.788:</t>
  </si>
  <si>
    <t>1561010880.790:</t>
  </si>
  <si>
    <t>1561010880.791:</t>
  </si>
  <si>
    <t>1561010880.793:</t>
  </si>
  <si>
    <t>1561010880.796:</t>
  </si>
  <si>
    <t>1561010880.798:</t>
  </si>
  <si>
    <t>1561010880.799:</t>
  </si>
  <si>
    <t>1561010880.802:</t>
  </si>
  <si>
    <t>1561010880.804:</t>
  </si>
  <si>
    <t>1561010880.806:</t>
  </si>
  <si>
    <t>1561010880.808:</t>
  </si>
  <si>
    <t>1561010880.809:</t>
  </si>
  <si>
    <t>1561010880.812:</t>
  </si>
  <si>
    <t>1561010880.814:</t>
  </si>
  <si>
    <t>1561010880.815:</t>
  </si>
  <si>
    <t>1561010880.817:</t>
  </si>
  <si>
    <t>1561010880.820:</t>
  </si>
  <si>
    <t>1561010880.822:</t>
  </si>
  <si>
    <t>1561010880.823:</t>
  </si>
  <si>
    <t>1561010880.824:</t>
  </si>
  <si>
    <t>1561010880.827:</t>
  </si>
  <si>
    <t>1561010880.829:</t>
  </si>
  <si>
    <t>1561010880.831:</t>
  </si>
  <si>
    <t>1561010880.833:</t>
  </si>
  <si>
    <t>1561010880.835:</t>
  </si>
  <si>
    <t>1561010880.837:</t>
  </si>
  <si>
    <t>1561010880.839:</t>
  </si>
  <si>
    <t>1561010880.841:</t>
  </si>
  <si>
    <t>1561010880.843:</t>
  </si>
  <si>
    <t>1561010880.845:</t>
  </si>
  <si>
    <t>1561010880.846:</t>
  </si>
  <si>
    <t>1561010880.848:</t>
  </si>
  <si>
    <t>1561010880.851:</t>
  </si>
  <si>
    <t>1561010880.853:</t>
  </si>
  <si>
    <t>1561010880.854:</t>
  </si>
  <si>
    <t>1561010880.877:</t>
  </si>
  <si>
    <t>1561010880.879:</t>
  </si>
  <si>
    <t>1561010880.881:</t>
  </si>
  <si>
    <t>1561010880.884:</t>
  </si>
  <si>
    <t>1561010880.885:</t>
  </si>
  <si>
    <t>1561010880.886:</t>
  </si>
  <si>
    <t>1561010880.887:</t>
  </si>
  <si>
    <t>1561010880.888:</t>
  </si>
  <si>
    <t>1561010880.889:</t>
  </si>
  <si>
    <t>1561010880.890:</t>
  </si>
  <si>
    <t>1561010880.891:</t>
  </si>
  <si>
    <t>1561010880.892:</t>
  </si>
  <si>
    <t>1561010880.893:</t>
  </si>
  <si>
    <t>1561010880.894:</t>
  </si>
  <si>
    <t>1561010880.896:</t>
  </si>
  <si>
    <t>1561010880.898:</t>
  </si>
  <si>
    <t>1561010880.899:</t>
  </si>
  <si>
    <t>1561010880.901:</t>
  </si>
  <si>
    <t>1561010880.902:</t>
  </si>
  <si>
    <t>1561010880.904:</t>
  </si>
  <si>
    <t>1561010880.907:</t>
  </si>
  <si>
    <t>1561010880.909:</t>
  </si>
  <si>
    <t>1561010880.911:</t>
  </si>
  <si>
    <t>1561010880.913:</t>
  </si>
  <si>
    <t>1561010880.914:</t>
  </si>
  <si>
    <t>1561010880.917:</t>
  </si>
  <si>
    <t>1561010880.919:</t>
  </si>
  <si>
    <t>1561010880.920:</t>
  </si>
  <si>
    <t>1561010880.922:</t>
  </si>
  <si>
    <t>1561010880.925:</t>
  </si>
  <si>
    <t>1561010880.927:</t>
  </si>
  <si>
    <t>1561010880.928:</t>
  </si>
  <si>
    <t>1561010880.931:</t>
  </si>
  <si>
    <t>1561010880.933:</t>
  </si>
  <si>
    <t>1561010880.935:</t>
  </si>
  <si>
    <t>1561010880.937:</t>
  </si>
  <si>
    <t>1561010880.938:</t>
  </si>
  <si>
    <t>1561010880.941:</t>
  </si>
  <si>
    <t>1561010880.943:</t>
  </si>
  <si>
    <t>1561010880.944:</t>
  </si>
  <si>
    <t>1561010880.946:</t>
  </si>
  <si>
    <t>1561010880.948:</t>
  </si>
  <si>
    <t>1561010880.950:</t>
  </si>
  <si>
    <t>1561010880.952:</t>
  </si>
  <si>
    <t>1561010880.955:</t>
  </si>
  <si>
    <t>1561010880.957:</t>
  </si>
  <si>
    <t>1561010880.958:</t>
  </si>
  <si>
    <t>1561010880.960:</t>
  </si>
  <si>
    <t>1561010880.961:</t>
  </si>
  <si>
    <t>1561010880.963:</t>
  </si>
  <si>
    <t>1561010880.966:</t>
  </si>
  <si>
    <t>1561010880.968:</t>
  </si>
  <si>
    <t>1561010880.969:</t>
  </si>
  <si>
    <t>1561010880.972:</t>
  </si>
  <si>
    <t>1561010880.974:</t>
  </si>
  <si>
    <t>1561010880.975:</t>
  </si>
  <si>
    <t>1561010880.977:</t>
  </si>
  <si>
    <t>1561010880.980:</t>
  </si>
  <si>
    <t>1561010880.982:</t>
  </si>
  <si>
    <t>1561010880.983:</t>
  </si>
  <si>
    <t>1561010880.986:</t>
  </si>
  <si>
    <t>1561010880.988:</t>
  </si>
  <si>
    <t>1561010880.990:</t>
  </si>
  <si>
    <t>1561010880.992:</t>
  </si>
  <si>
    <t>1561010880.993:</t>
  </si>
  <si>
    <t>1561010880.995:</t>
  </si>
  <si>
    <t>1561010880.997:</t>
  </si>
  <si>
    <t>1561010880.999:</t>
  </si>
  <si>
    <t>1561010881.001:</t>
  </si>
  <si>
    <t>1561010881.003:</t>
  </si>
  <si>
    <t>1561010881.005:</t>
  </si>
  <si>
    <t>1561010881.006:</t>
  </si>
  <si>
    <t>1561010881.008:</t>
  </si>
  <si>
    <t>1561010881.011:</t>
  </si>
  <si>
    <t>1561010881.013:</t>
  </si>
  <si>
    <t>1561010881.014:</t>
  </si>
  <si>
    <t>1561010881.017:</t>
  </si>
  <si>
    <t>1561010881.019:</t>
  </si>
  <si>
    <t>1561010881.021:</t>
  </si>
  <si>
    <t>1561010881.023:</t>
  </si>
  <si>
    <t>1561010881.024:</t>
  </si>
  <si>
    <t>1561010881.026:</t>
  </si>
  <si>
    <t>1561010881.028:</t>
  </si>
  <si>
    <t>1561010881.030:</t>
  </si>
  <si>
    <t>1561010881.033:</t>
  </si>
  <si>
    <t>1561010881.035:</t>
  </si>
  <si>
    <t>1561010881.036:</t>
  </si>
  <si>
    <t>1561010881.037:</t>
  </si>
  <si>
    <t>1561010881.040:</t>
  </si>
  <si>
    <t>1561010881.042:</t>
  </si>
  <si>
    <t>1561010881.043:</t>
  </si>
  <si>
    <t>1561010881.045:</t>
  </si>
  <si>
    <t>1561010881.048:</t>
  </si>
  <si>
    <t>1561010881.050:</t>
  </si>
  <si>
    <t>1561010881.051:</t>
  </si>
  <si>
    <t>1561010881.052:</t>
  </si>
  <si>
    <t>1561010881.055:</t>
  </si>
  <si>
    <t>1561010881.078:</t>
  </si>
  <si>
    <t>1561010881.080:</t>
  </si>
  <si>
    <t>1561010881.082:</t>
  </si>
  <si>
    <t>1561010881.083:</t>
  </si>
  <si>
    <t>1561010881.085:</t>
  </si>
  <si>
    <t>1561010881.086:</t>
  </si>
  <si>
    <t>1561010881.087:</t>
  </si>
  <si>
    <t>1561010881.088:</t>
  </si>
  <si>
    <t>1561010881.089:</t>
  </si>
  <si>
    <t>1561010881.090:</t>
  </si>
  <si>
    <t>1561010881.091:</t>
  </si>
  <si>
    <t>1561010881.092:</t>
  </si>
  <si>
    <t>1561010881.093:</t>
  </si>
  <si>
    <t>1561010881.094:</t>
  </si>
  <si>
    <t>1561010881.095:</t>
  </si>
  <si>
    <t>1561010881.096:</t>
  </si>
  <si>
    <t>1561010881.098:</t>
  </si>
  <si>
    <t>1561010881.099:</t>
  </si>
  <si>
    <t>1561010881.101:</t>
  </si>
  <si>
    <t>1561010881.103:</t>
  </si>
  <si>
    <t>1561010881.104:</t>
  </si>
  <si>
    <t>1561010881.106:</t>
  </si>
  <si>
    <t>1561010881.108:</t>
  </si>
  <si>
    <t>1561010881.110:</t>
  </si>
  <si>
    <t>1561010881.113:</t>
  </si>
  <si>
    <t>1561010881.115:</t>
  </si>
  <si>
    <t>1561010881.116:</t>
  </si>
  <si>
    <t>1561010881.117:</t>
  </si>
  <si>
    <t>1561010881.120:</t>
  </si>
  <si>
    <t>1561010881.122:</t>
  </si>
  <si>
    <t>1561010881.123:</t>
  </si>
  <si>
    <t>1561010881.125:</t>
  </si>
  <si>
    <t>1561010881.130:</t>
  </si>
  <si>
    <t>1561010881.132:</t>
  </si>
  <si>
    <t>1561010881.133:</t>
  </si>
  <si>
    <t>1561010881.135:</t>
  </si>
  <si>
    <t>1561010881.137:</t>
  </si>
  <si>
    <t>1561010881.140:</t>
  </si>
  <si>
    <t>1561010881.142:</t>
  </si>
  <si>
    <t>1561010881.144:</t>
  </si>
  <si>
    <t>1561010881.146:</t>
  </si>
  <si>
    <t>1561010881.147:</t>
  </si>
  <si>
    <t>1561010881.148:</t>
  </si>
  <si>
    <t>1561010881.151:</t>
  </si>
  <si>
    <t>1561010881.153:</t>
  </si>
  <si>
    <t>1561010881.155:</t>
  </si>
  <si>
    <t>1561010881.156:</t>
  </si>
  <si>
    <t>1561010881.159:</t>
  </si>
  <si>
    <t>1561010881.161:</t>
  </si>
  <si>
    <t>1561010881.162:</t>
  </si>
  <si>
    <t>1561010881.163:</t>
  </si>
  <si>
    <t>1561010881.166:</t>
  </si>
  <si>
    <t>1561010881.168:</t>
  </si>
  <si>
    <t>1561010881.170:</t>
  </si>
  <si>
    <t>1561010881.173:</t>
  </si>
  <si>
    <t>1561010881.175:</t>
  </si>
  <si>
    <t>1561010881.177:</t>
  </si>
  <si>
    <t>1561010881.178:</t>
  </si>
  <si>
    <t>1561010881.180:</t>
  </si>
  <si>
    <t>1561010881.183:</t>
  </si>
  <si>
    <t>1561010881.185:</t>
  </si>
  <si>
    <t>1561010881.186:</t>
  </si>
  <si>
    <t>1561010881.187:</t>
  </si>
  <si>
    <t>1561010881.190:</t>
  </si>
  <si>
    <t>1561010881.192:</t>
  </si>
  <si>
    <t>1561010881.193:</t>
  </si>
  <si>
    <t>1561010881.195:</t>
  </si>
  <si>
    <t>1561010881.199:</t>
  </si>
  <si>
    <t>1561010881.202:</t>
  </si>
  <si>
    <t>1561010881.204:</t>
  </si>
  <si>
    <t>1561010881.205:</t>
  </si>
  <si>
    <t>1561010881.206:</t>
  </si>
  <si>
    <t>1561010881.207:</t>
  </si>
  <si>
    <t>1561010881.210:</t>
  </si>
  <si>
    <t>1561010881.212:</t>
  </si>
  <si>
    <t>1561010881.213:</t>
  </si>
  <si>
    <t>1561010881.216:</t>
  </si>
  <si>
    <t>1561010881.218:</t>
  </si>
  <si>
    <t>1561010881.219:</t>
  </si>
  <si>
    <t>1561010881.222:</t>
  </si>
  <si>
    <t>1561010881.224:</t>
  </si>
  <si>
    <t>1561010881.226:</t>
  </si>
  <si>
    <t>1561010881.228:</t>
  </si>
  <si>
    <t>1561010881.229:</t>
  </si>
  <si>
    <t>1561010881.231:</t>
  </si>
  <si>
    <t>1561010881.232:</t>
  </si>
  <si>
    <t>1561010881.234:</t>
  </si>
  <si>
    <t>1561010881.237:</t>
  </si>
  <si>
    <t>1561010881.239:</t>
  </si>
  <si>
    <t>1561010881.241:</t>
  </si>
  <si>
    <t>1561010881.243:</t>
  </si>
  <si>
    <t>1561010881.245:</t>
  </si>
  <si>
    <t>1561010881.247:</t>
  </si>
  <si>
    <t>1561010881.249:</t>
  </si>
  <si>
    <t>1561010881.251:</t>
  </si>
  <si>
    <t>1561010881.253:</t>
  </si>
  <si>
    <t>1561010881.255:</t>
  </si>
  <si>
    <t>1561010881.280:</t>
  </si>
  <si>
    <t>1561010881.282:</t>
  </si>
  <si>
    <t>1561010881.283:</t>
  </si>
  <si>
    <t>1561010881.284:</t>
  </si>
  <si>
    <t>1561010881.286:</t>
  </si>
  <si>
    <t>1561010881.287:</t>
  </si>
  <si>
    <t>1561010881.288:</t>
  </si>
  <si>
    <t>1561010881.289:</t>
  </si>
  <si>
    <t>1561010881.290:</t>
  </si>
  <si>
    <t>1561010881.291:</t>
  </si>
  <si>
    <t>1561010881.292:</t>
  </si>
  <si>
    <t>1561010881.293:</t>
  </si>
  <si>
    <t>1561010881.294:</t>
  </si>
  <si>
    <t>1561010881.295:</t>
  </si>
  <si>
    <t>1561010881.296:</t>
  </si>
  <si>
    <t>1561010881.297:</t>
  </si>
  <si>
    <t>1561010881.298:</t>
  </si>
  <si>
    <t>1561010881.303:</t>
  </si>
  <si>
    <t>1561010881.305:</t>
  </si>
  <si>
    <t>1561010881.306:</t>
  </si>
  <si>
    <t>1561010881.308:</t>
  </si>
  <si>
    <t>1561010881.309:</t>
  </si>
  <si>
    <t>1561010881.311:</t>
  </si>
  <si>
    <t>1561010881.313:</t>
  </si>
  <si>
    <t>1561010881.315:</t>
  </si>
  <si>
    <t>1561010881.316:</t>
  </si>
  <si>
    <t>1561010881.317:</t>
  </si>
  <si>
    <t>1561010881.319:</t>
  </si>
  <si>
    <t>1561010881.321:</t>
  </si>
  <si>
    <t>1561010881.322:</t>
  </si>
  <si>
    <t>1561010881.324:</t>
  </si>
  <si>
    <t>1561010881.327:</t>
  </si>
  <si>
    <t>1561010881.329:</t>
  </si>
  <si>
    <t>1561010881.331:</t>
  </si>
  <si>
    <t>1561010881.333:</t>
  </si>
  <si>
    <t>1561010881.334:</t>
  </si>
  <si>
    <t>1561010881.337:</t>
  </si>
  <si>
    <t>1561010881.339:</t>
  </si>
  <si>
    <t>1561010881.343:</t>
  </si>
  <si>
    <t>1561010881.346:</t>
  </si>
  <si>
    <t>1561010881.348:</t>
  </si>
  <si>
    <t>1561010881.349:</t>
  </si>
  <si>
    <t>1561010881.350:</t>
  </si>
  <si>
    <t>1561010881.351:</t>
  </si>
  <si>
    <t>1561010881.353:</t>
  </si>
  <si>
    <t>1561010881.355:</t>
  </si>
  <si>
    <t>1561010881.357:</t>
  </si>
  <si>
    <t>1561010881.358:</t>
  </si>
  <si>
    <t>1561010881.361:</t>
  </si>
  <si>
    <t>1561010881.363:</t>
  </si>
  <si>
    <t>1561010881.364:</t>
  </si>
  <si>
    <t>1561010881.371:</t>
  </si>
  <si>
    <t>1561010881.373:</t>
  </si>
  <si>
    <t>1561010881.375:</t>
  </si>
  <si>
    <t>1561010881.376:</t>
  </si>
  <si>
    <t>1561010881.377:</t>
  </si>
  <si>
    <t>1561010881.378:</t>
  </si>
  <si>
    <t>1561010881.381:</t>
  </si>
  <si>
    <t>1561010881.383:</t>
  </si>
  <si>
    <t>1561010881.384:</t>
  </si>
  <si>
    <t>1561010881.385:</t>
  </si>
  <si>
    <t>1561010881.387:</t>
  </si>
  <si>
    <t>1561010881.389:</t>
  </si>
  <si>
    <t>1561010881.390:</t>
  </si>
  <si>
    <t>1561010881.391:</t>
  </si>
  <si>
    <t>1561010881.395:</t>
  </si>
  <si>
    <t>1561010881.397:</t>
  </si>
  <si>
    <t>1561010881.398:</t>
  </si>
  <si>
    <t>1561010881.399:</t>
  </si>
  <si>
    <t>1561010881.401:</t>
  </si>
  <si>
    <t>1561010881.404:</t>
  </si>
  <si>
    <t>1561010881.406:</t>
  </si>
  <si>
    <t>1561010881.408:</t>
  </si>
  <si>
    <t>1561010881.411:</t>
  </si>
  <si>
    <t>1561010881.413:</t>
  </si>
  <si>
    <t>1561010881.414:</t>
  </si>
  <si>
    <t>1561010881.415:</t>
  </si>
  <si>
    <t>1561010881.417:</t>
  </si>
  <si>
    <t>1561010881.419:</t>
  </si>
  <si>
    <t>1561010881.420:</t>
  </si>
  <si>
    <t>1561010881.423:</t>
  </si>
  <si>
    <t>1561010881.425:</t>
  </si>
  <si>
    <t>1561010881.426:</t>
  </si>
  <si>
    <t>1561010881.429:</t>
  </si>
  <si>
    <t>1561010881.431:</t>
  </si>
  <si>
    <t>1561010881.432:</t>
  </si>
  <si>
    <t>1561010881.433:</t>
  </si>
  <si>
    <t>1561010881.436:</t>
  </si>
  <si>
    <t>1561010881.438:</t>
  </si>
  <si>
    <t>1561010881.440:</t>
  </si>
  <si>
    <t>1561010881.441:</t>
  </si>
  <si>
    <t>1561010881.446:</t>
  </si>
  <si>
    <t>1561010881.448:</t>
  </si>
  <si>
    <t>1561010881.450:</t>
  </si>
  <si>
    <t>1561010881.451:</t>
  </si>
  <si>
    <t>1561010881.453:</t>
  </si>
  <si>
    <t>1561010881.454:</t>
  </si>
  <si>
    <t>1561010881.477:</t>
  </si>
  <si>
    <t>1561010881.478:</t>
  </si>
  <si>
    <t>1561010881.484:</t>
  </si>
  <si>
    <t>1561010881.486:</t>
  </si>
  <si>
    <t>1561010881.487:</t>
  </si>
  <si>
    <t>1561010881.488:</t>
  </si>
  <si>
    <t>1561010881.489:</t>
  </si>
  <si>
    <t>1561010881.490:</t>
  </si>
  <si>
    <t>1561010881.491:</t>
  </si>
  <si>
    <t>1561010881.492:</t>
  </si>
  <si>
    <t>1561010881.493:</t>
  </si>
  <si>
    <t>1561010881.494:</t>
  </si>
  <si>
    <t>1561010881.495:</t>
  </si>
  <si>
    <t>1561010881.496:</t>
  </si>
  <si>
    <t>1561010881.497:</t>
  </si>
  <si>
    <t>1561010881.498:</t>
  </si>
  <si>
    <t>1561010881.499:</t>
  </si>
  <si>
    <t>1561010881.500:</t>
  </si>
  <si>
    <t>1561010881.503:</t>
  </si>
  <si>
    <t>1561010881.505:</t>
  </si>
  <si>
    <t>1561010881.506:</t>
  </si>
  <si>
    <t>1561010881.508:</t>
  </si>
  <si>
    <t>1561010881.509:</t>
  </si>
  <si>
    <t>1561010881.511:</t>
  </si>
  <si>
    <t>1561010881.513:</t>
  </si>
  <si>
    <t>1561010881.515:</t>
  </si>
  <si>
    <t>1561010881.516:</t>
  </si>
  <si>
    <t>1561010881.517:</t>
  </si>
  <si>
    <t>1561010881.520:</t>
  </si>
  <si>
    <t>1561010881.522:</t>
  </si>
  <si>
    <t>1561010881.523:</t>
  </si>
  <si>
    <t>1561010881.529:</t>
  </si>
  <si>
    <t>1561010881.531:</t>
  </si>
  <si>
    <t>1561010881.533:</t>
  </si>
  <si>
    <t>1561010881.534:</t>
  </si>
  <si>
    <t>1561010881.535:</t>
  </si>
  <si>
    <t>1561010881.536:</t>
  </si>
  <si>
    <t>1561010881.540:</t>
  </si>
  <si>
    <t>1561010881.542:</t>
  </si>
  <si>
    <t>1561010881.543:</t>
  </si>
  <si>
    <t>1561010881.544:</t>
  </si>
  <si>
    <t>1561010881.546:</t>
  </si>
  <si>
    <t>1561010881.547:</t>
  </si>
  <si>
    <t>1561010881.550:</t>
  </si>
  <si>
    <t>1561010881.552:</t>
  </si>
  <si>
    <t>1561010881.554:</t>
  </si>
  <si>
    <t>1561010881.555:</t>
  </si>
  <si>
    <t>1561010881.556:</t>
  </si>
  <si>
    <t>1561010881.559:</t>
  </si>
  <si>
    <t>1561010881.561:</t>
  </si>
  <si>
    <t>1561010881.562:</t>
  </si>
  <si>
    <t>1561010881.564:</t>
  </si>
  <si>
    <t>1561010881.567:</t>
  </si>
  <si>
    <t>1561010881.569:</t>
  </si>
  <si>
    <t>1561010881.571:</t>
  </si>
  <si>
    <t>1561010881.573:</t>
  </si>
  <si>
    <t>1561010881.574:</t>
  </si>
  <si>
    <t>1561010881.577:</t>
  </si>
  <si>
    <t>1561010881.579:</t>
  </si>
  <si>
    <t>1561010881.581:</t>
  </si>
  <si>
    <t>1561010881.583:</t>
  </si>
  <si>
    <t>1561010881.585:</t>
  </si>
  <si>
    <t>1561010881.587:</t>
  </si>
  <si>
    <t>1561010881.589:</t>
  </si>
  <si>
    <t>1561010881.591:</t>
  </si>
  <si>
    <t>1561010881.593:</t>
  </si>
  <si>
    <t>1561010881.595:</t>
  </si>
  <si>
    <t>1561010881.596:</t>
  </si>
  <si>
    <t>1561010881.598:</t>
  </si>
  <si>
    <t>1561010881.601:</t>
  </si>
  <si>
    <t>1561010881.603:</t>
  </si>
  <si>
    <t>1561010881.604:</t>
  </si>
  <si>
    <t>1561010881.606:</t>
  </si>
  <si>
    <t>1561010881.608:</t>
  </si>
  <si>
    <t>1561010881.610:</t>
  </si>
  <si>
    <t>1561010881.612:</t>
  </si>
  <si>
    <t>1561010881.615:</t>
  </si>
  <si>
    <t>1561010881.617:</t>
  </si>
  <si>
    <t>1561010881.632:</t>
  </si>
  <si>
    <t>1561010881.633:</t>
  </si>
  <si>
    <t>1561010881.635:</t>
  </si>
  <si>
    <t>1561010881.637:</t>
  </si>
  <si>
    <t>1561010881.638:</t>
  </si>
  <si>
    <t>1561010881.639:</t>
  </si>
  <si>
    <t>1561010881.640:</t>
  </si>
  <si>
    <t>1561010881.641:</t>
  </si>
  <si>
    <t>1561010881.642:</t>
  </si>
  <si>
    <t>1561010881.643:</t>
  </si>
  <si>
    <t>1561010881.645:</t>
  </si>
  <si>
    <t>1561010881.647:</t>
  </si>
  <si>
    <t>1561010881.648:</t>
  </si>
  <si>
    <t>1561010881.650:</t>
  </si>
  <si>
    <t>1561010881.652:</t>
  </si>
  <si>
    <t>1561010881.654:</t>
  </si>
  <si>
    <t>1561010881.655:</t>
  </si>
  <si>
    <t>1561010881.678:</t>
  </si>
  <si>
    <t>1561010881.680:</t>
  </si>
  <si>
    <t>1561010881.682:</t>
  </si>
  <si>
    <t>1561010881.685:</t>
  </si>
  <si>
    <t>1561010881.686:</t>
  </si>
  <si>
    <t>1561010881.687:</t>
  </si>
  <si>
    <t>1561010881.688:</t>
  </si>
  <si>
    <t>1561010881.689:</t>
  </si>
  <si>
    <t>1561010881.690:</t>
  </si>
  <si>
    <t>1561010881.691:</t>
  </si>
  <si>
    <t>1561010881.692:</t>
  </si>
  <si>
    <t>1561010881.693:</t>
  </si>
  <si>
    <t>1561010881.694:</t>
  </si>
  <si>
    <t>1561010881.696:</t>
  </si>
  <si>
    <t>1561010881.698:</t>
  </si>
  <si>
    <t>1561010881.699:</t>
  </si>
  <si>
    <t>1561010881.700:</t>
  </si>
  <si>
    <t>1561010881.702:</t>
  </si>
  <si>
    <t>1561010881.703:</t>
  </si>
  <si>
    <t>1561010881.708:</t>
  </si>
  <si>
    <t>1561010881.711:</t>
  </si>
  <si>
    <t>1561010881.713:</t>
  </si>
  <si>
    <t>1561010881.714:</t>
  </si>
  <si>
    <t>1561010881.715:</t>
  </si>
  <si>
    <t>1561010881.716:</t>
  </si>
  <si>
    <t>1561010881.717:</t>
  </si>
  <si>
    <t>1561010881.720:</t>
  </si>
  <si>
    <t>1561010881.722:</t>
  </si>
  <si>
    <t>1561010881.723:</t>
  </si>
  <si>
    <t>1561010881.724:</t>
  </si>
  <si>
    <t>1561010881.726:</t>
  </si>
  <si>
    <t>1561010881.727:</t>
  </si>
  <si>
    <t>1561010881.729:</t>
  </si>
  <si>
    <t>1561010881.732:</t>
  </si>
  <si>
    <t>1561010881.733:</t>
  </si>
  <si>
    <t>1561010881.735:</t>
  </si>
  <si>
    <t>1561010881.738:</t>
  </si>
  <si>
    <t>1561010881.740:</t>
  </si>
  <si>
    <t>1561010881.742:</t>
  </si>
  <si>
    <t>1561010881.743:</t>
  </si>
  <si>
    <t>1561010881.745:</t>
  </si>
  <si>
    <t>1561010881.747:</t>
  </si>
  <si>
    <t>1561010881.749:</t>
  </si>
  <si>
    <t>1561010881.751:</t>
  </si>
  <si>
    <t>1561010881.753:</t>
  </si>
  <si>
    <t>1561010881.755:</t>
  </si>
  <si>
    <t>1561010881.757:</t>
  </si>
  <si>
    <t>1561010881.758:</t>
  </si>
  <si>
    <t>1561010881.764:</t>
  </si>
  <si>
    <t>1561010881.766:</t>
  </si>
  <si>
    <t>1561010881.768:</t>
  </si>
  <si>
    <t>1561010881.769:</t>
  </si>
  <si>
    <t>1561010881.770:</t>
  </si>
  <si>
    <t>1561010881.771:</t>
  </si>
  <si>
    <t>1561010881.775:</t>
  </si>
  <si>
    <t>1561010881.777:</t>
  </si>
  <si>
    <t>1561010881.778:</t>
  </si>
  <si>
    <t>1561010881.779:</t>
  </si>
  <si>
    <t>1561010881.780:</t>
  </si>
  <si>
    <t>1561010881.782:</t>
  </si>
  <si>
    <t>1561010881.784:</t>
  </si>
  <si>
    <t>1561010881.786:</t>
  </si>
  <si>
    <t>1561010881.788:</t>
  </si>
  <si>
    <t>1561010881.790:</t>
  </si>
  <si>
    <t>1561010881.793:</t>
  </si>
  <si>
    <t>1561010881.795:</t>
  </si>
  <si>
    <t>1561010881.797:</t>
  </si>
  <si>
    <t>1561010881.798:</t>
  </si>
  <si>
    <t>1561010881.800:</t>
  </si>
  <si>
    <t>1561010881.802:</t>
  </si>
  <si>
    <t>1561010881.804:</t>
  </si>
  <si>
    <t>1561010881.805:</t>
  </si>
  <si>
    <t>1561010881.808:</t>
  </si>
  <si>
    <t>1561010881.810:</t>
  </si>
  <si>
    <t>1561010881.812:</t>
  </si>
  <si>
    <t>1561010881.813:</t>
  </si>
  <si>
    <t>1561010881.815:</t>
  </si>
  <si>
    <t>1561010881.818:</t>
  </si>
  <si>
    <t>1561010881.820:</t>
  </si>
  <si>
    <t>1561010881.821:</t>
  </si>
  <si>
    <t>1561010881.826:</t>
  </si>
  <si>
    <t>1561010881.828:</t>
  </si>
  <si>
    <t>1561010881.830:</t>
  </si>
  <si>
    <t>1561010881.831:</t>
  </si>
  <si>
    <t>1561010881.832:</t>
  </si>
  <si>
    <t>1561010881.833:</t>
  </si>
  <si>
    <t>1561010881.837:</t>
  </si>
  <si>
    <t>1561010881.839:</t>
  </si>
  <si>
    <t>1561010881.840:</t>
  </si>
  <si>
    <t>1561010881.841:</t>
  </si>
  <si>
    <t>1561010881.842:</t>
  </si>
  <si>
    <t>1561010881.845:</t>
  </si>
  <si>
    <t>1561010881.847:</t>
  </si>
  <si>
    <t>1561010881.849:</t>
  </si>
  <si>
    <t>1561010881.851:</t>
  </si>
  <si>
    <t>1561010881.852:</t>
  </si>
  <si>
    <t>1561010881.878:</t>
  </si>
  <si>
    <t>1561010881.880:</t>
  </si>
  <si>
    <t>1561010881.882:</t>
  </si>
  <si>
    <t>1561010881.883:</t>
  </si>
  <si>
    <t>1561010881.884:</t>
  </si>
  <si>
    <t>1561010881.886:</t>
  </si>
  <si>
    <t>1561010881.887:</t>
  </si>
  <si>
    <t>1561010881.888:</t>
  </si>
  <si>
    <t>1561010881.889:</t>
  </si>
  <si>
    <t>1561010881.890:</t>
  </si>
  <si>
    <t>1561010881.891:</t>
  </si>
  <si>
    <t>1561010881.892:</t>
  </si>
  <si>
    <t>1561010881.893:</t>
  </si>
  <si>
    <t>1561010881.894:</t>
  </si>
  <si>
    <t>1561010881.897:</t>
  </si>
  <si>
    <t>1561010881.898:</t>
  </si>
  <si>
    <t>1561010881.900:</t>
  </si>
  <si>
    <t>1561010881.901:</t>
  </si>
  <si>
    <t>1561010881.902:</t>
  </si>
  <si>
    <t>1561010881.903:</t>
  </si>
  <si>
    <t>1561010881.904:</t>
  </si>
  <si>
    <t>1561010881.906:</t>
  </si>
  <si>
    <t>1561010881.907:</t>
  </si>
  <si>
    <t>1561010881.909:</t>
  </si>
  <si>
    <t>1561010881.910:</t>
  </si>
  <si>
    <t>1561010881.913:</t>
  </si>
  <si>
    <t>1561010881.915:</t>
  </si>
  <si>
    <t>1561010881.916:</t>
  </si>
  <si>
    <t>1561010881.917:</t>
  </si>
  <si>
    <t>1561010881.918:</t>
  </si>
  <si>
    <t>1561010881.920:</t>
  </si>
  <si>
    <t>1561010881.922:</t>
  </si>
  <si>
    <t>1561010881.925:</t>
  </si>
  <si>
    <t>1561010881.927:</t>
  </si>
  <si>
    <t>1561010881.928:</t>
  </si>
  <si>
    <t>1561010881.930:</t>
  </si>
  <si>
    <t>1561010881.932:</t>
  </si>
  <si>
    <t>1561010881.935:</t>
  </si>
  <si>
    <t>1561010881.937:</t>
  </si>
  <si>
    <t>1561010881.938:</t>
  </si>
  <si>
    <t>1561010881.941:</t>
  </si>
  <si>
    <t>1561010881.943:</t>
  </si>
  <si>
    <t>1561010881.944:</t>
  </si>
  <si>
    <t>1561010881.945:</t>
  </si>
  <si>
    <t>1561010881.947:</t>
  </si>
  <si>
    <t>1561010881.950:</t>
  </si>
  <si>
    <t>1561010881.952:</t>
  </si>
  <si>
    <t>1561010881.953:</t>
  </si>
  <si>
    <t>1561010881.956:</t>
  </si>
  <si>
    <t>1561010881.958:</t>
  </si>
  <si>
    <t>1561010881.960:</t>
  </si>
  <si>
    <t>1561010881.962:</t>
  </si>
  <si>
    <t>1561010881.963:</t>
  </si>
  <si>
    <t>1561010881.966:</t>
  </si>
  <si>
    <t>1561010881.968:</t>
  </si>
  <si>
    <t>1561010881.969:</t>
  </si>
  <si>
    <t>1561010881.972:</t>
  </si>
  <si>
    <t>1561010881.974:</t>
  </si>
  <si>
    <t>1561010881.976:</t>
  </si>
  <si>
    <t>1561010881.978:</t>
  </si>
  <si>
    <t>1561010881.979:</t>
  </si>
  <si>
    <t>1561010881.981:</t>
  </si>
  <si>
    <t>1561010881.983:</t>
  </si>
  <si>
    <t>1561010881.985:</t>
  </si>
  <si>
    <t>1561010881.989:</t>
  </si>
  <si>
    <t>1561010881.992:</t>
  </si>
  <si>
    <t>1561010881.994:</t>
  </si>
  <si>
    <t>1561010881.995:</t>
  </si>
  <si>
    <t>1561010881.996:</t>
  </si>
  <si>
    <t>1561010881.997:</t>
  </si>
  <si>
    <t>1561010882.000:</t>
  </si>
  <si>
    <t>1561010882.002:</t>
  </si>
  <si>
    <t>1561010882.003:</t>
  </si>
  <si>
    <t>1561010882.006:</t>
  </si>
  <si>
    <t>1561010882.008:</t>
  </si>
  <si>
    <t>1561010882.009:</t>
  </si>
  <si>
    <t>1561010882.011:</t>
  </si>
  <si>
    <t>1561010882.013:</t>
  </si>
  <si>
    <t>1561010882.015:</t>
  </si>
  <si>
    <t>1561010882.016:</t>
  </si>
  <si>
    <t>1561010882.018:</t>
  </si>
  <si>
    <t>1561010882.021:</t>
  </si>
  <si>
    <t>1561010882.023:</t>
  </si>
  <si>
    <t>1561010882.024:</t>
  </si>
  <si>
    <t>1561010882.026:</t>
  </si>
  <si>
    <t>1561010882.028:</t>
  </si>
  <si>
    <t>1561010882.030:</t>
  </si>
  <si>
    <t>1561010882.032:</t>
  </si>
  <si>
    <t>1561010882.035:</t>
  </si>
  <si>
    <t>1561010882.037:</t>
  </si>
  <si>
    <t>1561010882.038:</t>
  </si>
  <si>
    <t>1561010882.040:</t>
  </si>
  <si>
    <t>1561010882.041:</t>
  </si>
  <si>
    <t>1561010882.043:</t>
  </si>
  <si>
    <t>1561010882.046:</t>
  </si>
  <si>
    <t>1561010882.048:</t>
  </si>
  <si>
    <t>1561010882.049:</t>
  </si>
  <si>
    <t>1561010882.052:</t>
  </si>
  <si>
    <t>1561010882.054:</t>
  </si>
  <si>
    <t>1561010882.055:</t>
  </si>
  <si>
    <t>1561010882.078:</t>
  </si>
  <si>
    <t>1561010882.080:</t>
  </si>
  <si>
    <t>1561010882.082:</t>
  </si>
  <si>
    <t>1561010882.085:</t>
  </si>
  <si>
    <t>1561010882.086:</t>
  </si>
  <si>
    <t>1561010882.087:</t>
  </si>
  <si>
    <t>1561010882.088:</t>
  </si>
  <si>
    <t>1561010882.089:</t>
  </si>
  <si>
    <t>1561010882.090:</t>
  </si>
  <si>
    <t>1561010882.091:</t>
  </si>
  <si>
    <t>1561010882.092:</t>
  </si>
  <si>
    <t>1561010882.093:</t>
  </si>
  <si>
    <t>1561010882.094:</t>
  </si>
  <si>
    <t>1561010882.095:</t>
  </si>
  <si>
    <t>1561010882.096:</t>
  </si>
  <si>
    <t>1561010882.097:</t>
  </si>
  <si>
    <t>1561010882.099:</t>
  </si>
  <si>
    <t>1561010882.102:</t>
  </si>
  <si>
    <t>1561010882.104:</t>
  </si>
  <si>
    <t>1561010882.106:</t>
  </si>
  <si>
    <t>1561010882.108:</t>
  </si>
  <si>
    <t>1561010882.110:</t>
  </si>
  <si>
    <t>1561010882.112:</t>
  </si>
  <si>
    <t>1561010882.114:</t>
  </si>
  <si>
    <t>1561010882.116:</t>
  </si>
  <si>
    <t>1561010882.118:</t>
  </si>
  <si>
    <t>1561010882.120:</t>
  </si>
  <si>
    <t>1561010882.122:</t>
  </si>
  <si>
    <t>1561010882.125:</t>
  </si>
  <si>
    <t>1561010882.127:</t>
  </si>
  <si>
    <t>1561010882.128:</t>
  </si>
  <si>
    <t>1561010882.130:</t>
  </si>
  <si>
    <t>1561010882.131:</t>
  </si>
  <si>
    <t>1561010882.134:</t>
  </si>
  <si>
    <t>1561010882.136:</t>
  </si>
  <si>
    <t>1561010882.138:</t>
  </si>
  <si>
    <t>1561010882.142:</t>
  </si>
  <si>
    <t>1561010882.145:</t>
  </si>
  <si>
    <t>1561010882.147:</t>
  </si>
  <si>
    <t>1561010882.148:</t>
  </si>
  <si>
    <t>1561010882.149:</t>
  </si>
  <si>
    <t>1561010882.150:</t>
  </si>
  <si>
    <t>1561010882.151:</t>
  </si>
  <si>
    <t>1561010882.152:</t>
  </si>
  <si>
    <t>1561010882.154:</t>
  </si>
  <si>
    <t>1561010882.157:</t>
  </si>
  <si>
    <t>1561010882.159:</t>
  </si>
  <si>
    <t>1561010882.161:</t>
  </si>
  <si>
    <t>1561010882.163:</t>
  </si>
  <si>
    <t>1561010882.165:</t>
  </si>
  <si>
    <t>1561010882.167:</t>
  </si>
  <si>
    <t>1561010882.169:</t>
  </si>
  <si>
    <t>1561010882.170:</t>
  </si>
  <si>
    <t>1561010882.172:</t>
  </si>
  <si>
    <t>1561010882.173:</t>
  </si>
  <si>
    <t>1561010882.176:</t>
  </si>
  <si>
    <t>1561010882.178:</t>
  </si>
  <si>
    <t>1561010882.180:</t>
  </si>
  <si>
    <t>1561010882.182:</t>
  </si>
  <si>
    <t>1561010882.184:</t>
  </si>
  <si>
    <t>1561010882.187:</t>
  </si>
  <si>
    <t>1561010882.189:</t>
  </si>
  <si>
    <t>1561010882.191:</t>
  </si>
  <si>
    <t>1561010882.193:</t>
  </si>
  <si>
    <t>1561010882.194:</t>
  </si>
  <si>
    <t>1561010882.196:</t>
  </si>
  <si>
    <t>1561010882.197:</t>
  </si>
  <si>
    <t>1561010882.200:</t>
  </si>
  <si>
    <t>1561010882.202:</t>
  </si>
  <si>
    <t>1561010882.204:</t>
  </si>
  <si>
    <t>1561010882.206:</t>
  </si>
  <si>
    <t>1561010882.208:</t>
  </si>
  <si>
    <t>1561010882.210:</t>
  </si>
  <si>
    <t>1561010882.212:</t>
  </si>
  <si>
    <t>1561010882.213:</t>
  </si>
  <si>
    <t>1561010882.215:</t>
  </si>
  <si>
    <t>1561010882.218:</t>
  </si>
  <si>
    <t>1561010882.220:</t>
  </si>
  <si>
    <t>1561010882.221:</t>
  </si>
  <si>
    <t>1561010882.222:</t>
  </si>
  <si>
    <t>1561010882.225:</t>
  </si>
  <si>
    <t>1561010882.227:</t>
  </si>
  <si>
    <t>1561010882.228:</t>
  </si>
  <si>
    <t>1561010882.231:</t>
  </si>
  <si>
    <t>1561010882.233:</t>
  </si>
  <si>
    <t>1561010882.235:</t>
  </si>
  <si>
    <t>1561010882.237:</t>
  </si>
  <si>
    <t>1561010882.239:</t>
  </si>
  <si>
    <t>1561010882.241:</t>
  </si>
  <si>
    <t>1561010882.243:</t>
  </si>
  <si>
    <t>1561010882.245:</t>
  </si>
  <si>
    <t>1561010882.246:</t>
  </si>
  <si>
    <t>1561010882.249:</t>
  </si>
  <si>
    <t>1561010882.251:</t>
  </si>
  <si>
    <t>1561010882.252:</t>
  </si>
  <si>
    <t>1561010882.253:</t>
  </si>
  <si>
    <t>1561010882.277:</t>
  </si>
  <si>
    <t>1561010882.279:</t>
  </si>
  <si>
    <t>1561010882.281:</t>
  </si>
  <si>
    <t>1561010882.284:</t>
  </si>
  <si>
    <t>1561010882.285:</t>
  </si>
  <si>
    <t>1561010882.286:</t>
  </si>
  <si>
    <t>1561010882.287:</t>
  </si>
  <si>
    <t>1561010882.288:</t>
  </si>
  <si>
    <t>1561010882.289:</t>
  </si>
  <si>
    <t>1561010882.290:</t>
  </si>
  <si>
    <t>1561010882.291:</t>
  </si>
  <si>
    <t>1561010882.292:</t>
  </si>
  <si>
    <t>1561010882.293:</t>
  </si>
  <si>
    <t>1561010882.294:</t>
  </si>
  <si>
    <t>1561010882.296:</t>
  </si>
  <si>
    <t>1561010882.298:</t>
  </si>
  <si>
    <t>1561010882.300:</t>
  </si>
  <si>
    <t>1561010882.302:</t>
  </si>
  <si>
    <t>1561010882.303:</t>
  </si>
  <si>
    <t>1561010882.305:</t>
  </si>
  <si>
    <t>1561010882.308:</t>
  </si>
  <si>
    <t>1561010882.310:</t>
  </si>
  <si>
    <t>1561010882.311:</t>
  </si>
  <si>
    <t>1561010882.312:</t>
  </si>
  <si>
    <t>1561010882.315:</t>
  </si>
  <si>
    <t>1561010882.317:</t>
  </si>
  <si>
    <t>1561010882.319:</t>
  </si>
  <si>
    <t>1561010882.320:</t>
  </si>
  <si>
    <t>1561010882.323:</t>
  </si>
  <si>
    <t>1561010882.325:</t>
  </si>
  <si>
    <t>1561010882.326:</t>
  </si>
  <si>
    <t>1561010882.329:</t>
  </si>
  <si>
    <t>1561010882.331:</t>
  </si>
  <si>
    <t>1561010882.333:</t>
  </si>
  <si>
    <t>1561010882.335:</t>
  </si>
  <si>
    <t>1561010882.337:</t>
  </si>
  <si>
    <t>1561010882.339:</t>
  </si>
  <si>
    <t>1561010882.341:</t>
  </si>
  <si>
    <t>1561010882.342:</t>
  </si>
  <si>
    <t>1561010882.343:</t>
  </si>
  <si>
    <t>1561010882.346:</t>
  </si>
  <si>
    <t>1561010882.348:</t>
  </si>
  <si>
    <t>1561010882.350:</t>
  </si>
  <si>
    <t>1561010882.351:</t>
  </si>
  <si>
    <t>1561010882.354:</t>
  </si>
  <si>
    <t>1561010882.356:</t>
  </si>
  <si>
    <t>1561010882.357:</t>
  </si>
  <si>
    <t>1561010882.360:</t>
  </si>
  <si>
    <t>1561010882.362:</t>
  </si>
  <si>
    <t>1561010882.364:</t>
  </si>
  <si>
    <t>1561010882.374:</t>
  </si>
  <si>
    <t>1561010882.377:</t>
  </si>
  <si>
    <t>1561010882.378:</t>
  </si>
  <si>
    <t>1561010882.380:</t>
  </si>
  <si>
    <t>1561010882.381:</t>
  </si>
  <si>
    <t>1561010882.382:</t>
  </si>
  <si>
    <t>1561010882.383:</t>
  </si>
  <si>
    <t>1561010882.384:</t>
  </si>
  <si>
    <t>1561010882.387:</t>
  </si>
  <si>
    <t>1561010882.392:</t>
  </si>
  <si>
    <t>1561010882.394:</t>
  </si>
  <si>
    <t>1561010882.395:</t>
  </si>
  <si>
    <t>1561010882.396:</t>
  </si>
  <si>
    <t>1561010882.397:</t>
  </si>
  <si>
    <t>1561010882.398:</t>
  </si>
  <si>
    <t>1561010882.399:</t>
  </si>
  <si>
    <t>1561010882.400:</t>
  </si>
  <si>
    <t>1561010882.404:</t>
  </si>
  <si>
    <t>1561010882.407:</t>
  </si>
  <si>
    <t>1561010882.409:</t>
  </si>
  <si>
    <t>1561010882.410:</t>
  </si>
  <si>
    <t>1561010882.411:</t>
  </si>
  <si>
    <t>1561010882.412:</t>
  </si>
  <si>
    <t>1561010882.415:</t>
  </si>
  <si>
    <t>1561010882.417:</t>
  </si>
  <si>
    <t>1561010882.418:</t>
  </si>
  <si>
    <t>1561010882.419:</t>
  </si>
  <si>
    <t>1561010882.421:</t>
  </si>
  <si>
    <t>1561010882.423:</t>
  </si>
  <si>
    <t>1561010882.424:</t>
  </si>
  <si>
    <t>1561010882.427:</t>
  </si>
  <si>
    <t>1561010882.429:</t>
  </si>
  <si>
    <t>1561010882.430:</t>
  </si>
  <si>
    <t>1561010882.432:</t>
  </si>
  <si>
    <t>1561010882.435:</t>
  </si>
  <si>
    <t>1561010882.437:</t>
  </si>
  <si>
    <t>1561010882.438:</t>
  </si>
  <si>
    <t>1561010882.441:</t>
  </si>
  <si>
    <t>1561010882.443:</t>
  </si>
  <si>
    <t>1561010882.445:</t>
  </si>
  <si>
    <t>1561010882.447:</t>
  </si>
  <si>
    <t>1561010882.448:</t>
  </si>
  <si>
    <t>1561010882.450:</t>
  </si>
  <si>
    <t>1561010882.452:</t>
  </si>
  <si>
    <t>1561010882.454:</t>
  </si>
  <si>
    <t>1561010882.479:</t>
  </si>
  <si>
    <t>1561010882.481:</t>
  </si>
  <si>
    <t>1561010882.482:</t>
  </si>
  <si>
    <t>1561010882.483:</t>
  </si>
  <si>
    <t>1561010882.485:</t>
  </si>
  <si>
    <t>1561010882.487:</t>
  </si>
  <si>
    <t>1561010882.488:</t>
  </si>
  <si>
    <t>1561010882.489:</t>
  </si>
  <si>
    <t>1561010882.490:</t>
  </si>
  <si>
    <t>1561010882.491:</t>
  </si>
  <si>
    <t>1561010882.492:</t>
  </si>
  <si>
    <t>1561010882.493:</t>
  </si>
  <si>
    <t>1561010882.494:</t>
  </si>
  <si>
    <t>1561010882.495:</t>
  </si>
  <si>
    <t>1561010882.496:</t>
  </si>
  <si>
    <t>1561010882.498:</t>
  </si>
  <si>
    <t>1561010882.500:</t>
  </si>
  <si>
    <t>1561010882.501:</t>
  </si>
  <si>
    <t>1561010882.503:</t>
  </si>
  <si>
    <t>1561010882.504:</t>
  </si>
  <si>
    <t>1561010882.507:</t>
  </si>
  <si>
    <t>1561010882.509:</t>
  </si>
  <si>
    <t>1561010882.510:</t>
  </si>
  <si>
    <t>1561010882.511:</t>
  </si>
  <si>
    <t>1561010882.512:</t>
  </si>
  <si>
    <t>1561010882.513:</t>
  </si>
  <si>
    <t>1561010882.516:</t>
  </si>
  <si>
    <t>1561010882.518:</t>
  </si>
  <si>
    <t>1561010882.520:</t>
  </si>
  <si>
    <t>1561010882.521:</t>
  </si>
  <si>
    <t>1561010882.524:</t>
  </si>
  <si>
    <t>1561010882.526:</t>
  </si>
  <si>
    <t>1561010882.527:</t>
  </si>
  <si>
    <t>1561010882.530:</t>
  </si>
  <si>
    <t>1561010882.532:</t>
  </si>
  <si>
    <t>1561010882.534:</t>
  </si>
  <si>
    <t>1561010882.536:</t>
  </si>
  <si>
    <t>1561010882.538:</t>
  </si>
  <si>
    <t>1561010882.540:</t>
  </si>
  <si>
    <t>1561010882.542:</t>
  </si>
  <si>
    <t>1561010882.543:</t>
  </si>
  <si>
    <t>1561010882.545:</t>
  </si>
  <si>
    <t>1561010882.548:</t>
  </si>
  <si>
    <t>1561010882.550:</t>
  </si>
  <si>
    <t>1561010882.551:</t>
  </si>
  <si>
    <t>1561010882.552:</t>
  </si>
  <si>
    <t>1561010882.555:</t>
  </si>
  <si>
    <t>1561010882.557:</t>
  </si>
  <si>
    <t>1561010882.558:</t>
  </si>
  <si>
    <t>1561010882.561:</t>
  </si>
  <si>
    <t>1561010882.563:</t>
  </si>
  <si>
    <t>1561010882.565:</t>
  </si>
  <si>
    <t>1561010882.567:</t>
  </si>
  <si>
    <t>1561010882.569:</t>
  </si>
  <si>
    <t>1561010882.571:</t>
  </si>
  <si>
    <t>1561010882.573:</t>
  </si>
  <si>
    <t>1561010882.575:</t>
  </si>
  <si>
    <t>1561010882.576:</t>
  </si>
  <si>
    <t>1561010882.579:</t>
  </si>
  <si>
    <t>1561010882.581:</t>
  </si>
  <si>
    <t>1561010882.582:</t>
  </si>
  <si>
    <t>1561010882.583:</t>
  </si>
  <si>
    <t>1561010882.586:</t>
  </si>
  <si>
    <t>1561010882.588:</t>
  </si>
  <si>
    <t>1561010882.590:</t>
  </si>
  <si>
    <t>1561010882.593:</t>
  </si>
  <si>
    <t>1561010882.595:</t>
  </si>
  <si>
    <t>1561010882.597:</t>
  </si>
  <si>
    <t>1561010882.598:</t>
  </si>
  <si>
    <t>1561010882.600:</t>
  </si>
  <si>
    <t>1561010882.603:</t>
  </si>
  <si>
    <t>1561010882.605:</t>
  </si>
  <si>
    <t>1561010882.606:</t>
  </si>
  <si>
    <t>1561010882.607:</t>
  </si>
  <si>
    <t>1561010882.609:</t>
  </si>
  <si>
    <t>1561010882.612:</t>
  </si>
  <si>
    <t>1561010882.614:</t>
  </si>
  <si>
    <t>1561010882.616:</t>
  </si>
  <si>
    <t>1561010882.618:</t>
  </si>
  <si>
    <t>1561010882.620:</t>
  </si>
  <si>
    <t>1561010882.622:</t>
  </si>
  <si>
    <t>1561010882.624:</t>
  </si>
  <si>
    <t>1561010882.626:</t>
  </si>
  <si>
    <t>1561010882.628:</t>
  </si>
  <si>
    <t>1561010882.630:</t>
  </si>
  <si>
    <t>1561010882.631:</t>
  </si>
  <si>
    <t>1561010882.633:</t>
  </si>
  <si>
    <t>1561010882.636:</t>
  </si>
  <si>
    <t>1561010882.638:</t>
  </si>
  <si>
    <t>1561010882.639:</t>
  </si>
  <si>
    <t>1561010882.642:</t>
  </si>
  <si>
    <t>1561010882.644:</t>
  </si>
  <si>
    <t>1561010882.646:</t>
  </si>
  <si>
    <t>1561010882.648:</t>
  </si>
  <si>
    <t>1561010882.649:</t>
  </si>
  <si>
    <t>1561010882.651:</t>
  </si>
  <si>
    <t>1561010882.653:</t>
  </si>
  <si>
    <t>1561010882.655:</t>
  </si>
  <si>
    <t>1561010882.678:</t>
  </si>
  <si>
    <t>1561010882.680:</t>
  </si>
  <si>
    <t>1561010882.681:</t>
  </si>
  <si>
    <t>1561010882.682:</t>
  </si>
  <si>
    <t>1561010882.685:</t>
  </si>
  <si>
    <t>1561010882.686:</t>
  </si>
  <si>
    <t>1561010882.687:</t>
  </si>
  <si>
    <t>1561010882.688:</t>
  </si>
  <si>
    <t>1561010882.689:</t>
  </si>
  <si>
    <t>1561010882.690:</t>
  </si>
  <si>
    <t>1561010882.691:</t>
  </si>
  <si>
    <t>1561010882.692:</t>
  </si>
  <si>
    <t>1561010882.693:</t>
  </si>
  <si>
    <t>1561010882.695:</t>
  </si>
  <si>
    <t>1561010882.696:</t>
  </si>
  <si>
    <t>1561010882.697:</t>
  </si>
  <si>
    <t>1561010882.698:</t>
  </si>
  <si>
    <t>1561010882.702:</t>
  </si>
  <si>
    <t>1561010882.704:</t>
  </si>
  <si>
    <t>1561010882.705:</t>
  </si>
  <si>
    <t>1561010882.706:</t>
  </si>
  <si>
    <t>1561010882.707:</t>
  </si>
  <si>
    <t>1561010882.710:</t>
  </si>
  <si>
    <t>1561010882.712:</t>
  </si>
  <si>
    <t>1561010882.713:</t>
  </si>
  <si>
    <t>1561010882.716:</t>
  </si>
  <si>
    <t>1561010882.717:</t>
  </si>
  <si>
    <t>1561010882.719:</t>
  </si>
  <si>
    <t>1561010882.722:</t>
  </si>
  <si>
    <t>1561010882.724:</t>
  </si>
  <si>
    <t>1561010882.725:</t>
  </si>
  <si>
    <t>1561010882.726:</t>
  </si>
  <si>
    <t>1561010882.728:</t>
  </si>
  <si>
    <t>1561010882.731:</t>
  </si>
  <si>
    <t>1561010882.733:</t>
  </si>
  <si>
    <t>1561010882.734:</t>
  </si>
  <si>
    <t>1561010882.737:</t>
  </si>
  <si>
    <t>1561010882.739:</t>
  </si>
  <si>
    <t>1561010882.741:</t>
  </si>
  <si>
    <t>1561010882.743:</t>
  </si>
  <si>
    <t>1561010882.744:</t>
  </si>
  <si>
    <t>1561010882.747:</t>
  </si>
  <si>
    <t>1561010882.749:</t>
  </si>
  <si>
    <t>1561010882.751:</t>
  </si>
  <si>
    <t>1561010882.753:</t>
  </si>
  <si>
    <t>1561010882.755:</t>
  </si>
  <si>
    <t>1561010882.757:</t>
  </si>
  <si>
    <t>1561010882.759:</t>
  </si>
  <si>
    <t>1561010882.760:</t>
  </si>
  <si>
    <t>1561010882.762:</t>
  </si>
  <si>
    <t>1561010882.765:</t>
  </si>
  <si>
    <t>1561010882.767:</t>
  </si>
  <si>
    <t>1561010882.768:</t>
  </si>
  <si>
    <t>1561010882.771:</t>
  </si>
  <si>
    <t>1561010882.773:</t>
  </si>
  <si>
    <t>1561010882.774:</t>
  </si>
  <si>
    <t>1561010882.776:</t>
  </si>
  <si>
    <t>1561010882.778:</t>
  </si>
  <si>
    <t>1561010882.780:</t>
  </si>
  <si>
    <t>1561010882.782:</t>
  </si>
  <si>
    <t>1561010882.785:</t>
  </si>
  <si>
    <t>1561010882.787:</t>
  </si>
  <si>
    <t>1561010882.788:</t>
  </si>
  <si>
    <t>1561010882.790:</t>
  </si>
  <si>
    <t>1561010882.791:</t>
  </si>
  <si>
    <t>1561010882.793:</t>
  </si>
  <si>
    <t>1561010882.796:</t>
  </si>
  <si>
    <t>1561010882.798:</t>
  </si>
  <si>
    <t>1561010882.799:</t>
  </si>
  <si>
    <t>1561010882.802:</t>
  </si>
  <si>
    <t>1561010882.804:</t>
  </si>
  <si>
    <t>1561010882.805:</t>
  </si>
  <si>
    <t>1561010882.807:</t>
  </si>
  <si>
    <t>1561010882.810:</t>
  </si>
  <si>
    <t>1561010882.812:</t>
  </si>
  <si>
    <t>1561010882.813:</t>
  </si>
  <si>
    <t>1561010882.816:</t>
  </si>
  <si>
    <t>1561010882.818:</t>
  </si>
  <si>
    <t>1561010882.820:</t>
  </si>
  <si>
    <t>1561010882.822:</t>
  </si>
  <si>
    <t>1561010882.823:</t>
  </si>
  <si>
    <t>1561010882.825:</t>
  </si>
  <si>
    <t>1561010882.826:</t>
  </si>
  <si>
    <t>1561010882.828:</t>
  </si>
  <si>
    <t>1561010882.831:</t>
  </si>
  <si>
    <t>1561010882.833:</t>
  </si>
  <si>
    <t>1561010882.835:</t>
  </si>
  <si>
    <t>1561010882.837:</t>
  </si>
  <si>
    <t>1561010882.839:</t>
  </si>
  <si>
    <t>1561010882.841:</t>
  </si>
  <si>
    <t>1561010882.842:</t>
  </si>
  <si>
    <t>1561010882.843:</t>
  </si>
  <si>
    <t>1561010882.846:</t>
  </si>
  <si>
    <t>1561010882.848:</t>
  </si>
  <si>
    <t>1561010882.850:</t>
  </si>
  <si>
    <t>1561010882.851:</t>
  </si>
  <si>
    <t>1561010882.853:</t>
  </si>
  <si>
    <t>1561010882.877:</t>
  </si>
  <si>
    <t>1561010882.879:</t>
  </si>
  <si>
    <t>1561010882.880:</t>
  </si>
  <si>
    <t>1561010882.881:</t>
  </si>
  <si>
    <t>1561010882.883:</t>
  </si>
  <si>
    <t>1561010882.884:</t>
  </si>
  <si>
    <t>1561010882.885:</t>
  </si>
  <si>
    <t>1561010882.886:</t>
  </si>
  <si>
    <t>1561010882.887:</t>
  </si>
  <si>
    <t>1561010882.888:</t>
  </si>
  <si>
    <t>1561010882.889:</t>
  </si>
  <si>
    <t>1561010882.890:</t>
  </si>
  <si>
    <t>1561010882.891:</t>
  </si>
  <si>
    <t>1561010882.892:</t>
  </si>
  <si>
    <t>1561010882.893:</t>
  </si>
  <si>
    <t>1561010882.895:</t>
  </si>
  <si>
    <t>1561010882.912:</t>
  </si>
  <si>
    <t>1561010882.915:</t>
  </si>
  <si>
    <t>1561010882.919:</t>
  </si>
  <si>
    <t>1561010882.922:</t>
  </si>
  <si>
    <t>1561010882.923:</t>
  </si>
  <si>
    <t>1561010882.924:</t>
  </si>
  <si>
    <t>1561010882.925:</t>
  </si>
  <si>
    <t>1561010882.926:</t>
  </si>
  <si>
    <t>1561010882.927:</t>
  </si>
  <si>
    <t>1561010882.928:</t>
  </si>
  <si>
    <t>1561010882.929:</t>
  </si>
  <si>
    <t>1561010882.930:</t>
  </si>
  <si>
    <t>1561010882.931:</t>
  </si>
  <si>
    <t>1561010882.932:</t>
  </si>
  <si>
    <t>1561010882.933:</t>
  </si>
  <si>
    <t>1561010882.935:</t>
  </si>
  <si>
    <t>1561010882.937:</t>
  </si>
  <si>
    <t>1561010882.938:</t>
  </si>
  <si>
    <t>1561010882.939:</t>
  </si>
  <si>
    <t>1561010882.940:</t>
  </si>
  <si>
    <t>1561010882.942:</t>
  </si>
  <si>
    <t>1561010882.944:</t>
  </si>
  <si>
    <t>1561010882.945:</t>
  </si>
  <si>
    <t>1561010882.946:</t>
  </si>
  <si>
    <t>1561010882.948:</t>
  </si>
  <si>
    <t>1561010882.950:</t>
  </si>
  <si>
    <t>1561010882.952:</t>
  </si>
  <si>
    <t>1561010882.955:</t>
  </si>
  <si>
    <t>1561010882.957:</t>
  </si>
  <si>
    <t>1561010882.958:</t>
  </si>
  <si>
    <t>1561010882.959:</t>
  </si>
  <si>
    <t>1561010882.962:</t>
  </si>
  <si>
    <t>1561010882.964:</t>
  </si>
  <si>
    <t>1561010882.965:</t>
  </si>
  <si>
    <t>1561010882.967:</t>
  </si>
  <si>
    <t>1561010882.970:</t>
  </si>
  <si>
    <t>1561010882.972:</t>
  </si>
  <si>
    <t>1561010882.973:</t>
  </si>
  <si>
    <t>1561010882.976:</t>
  </si>
  <si>
    <t>1561010882.978:</t>
  </si>
  <si>
    <t>1561010882.980:</t>
  </si>
  <si>
    <t>1561010882.982:</t>
  </si>
  <si>
    <t>1561010882.983:</t>
  </si>
  <si>
    <t>1561010882.986:</t>
  </si>
  <si>
    <t>1561010882.988:</t>
  </si>
  <si>
    <t>1561010882.989:</t>
  </si>
  <si>
    <t>1561010882.991:</t>
  </si>
  <si>
    <t>1561010882.993:</t>
  </si>
  <si>
    <t>1561010882.995:</t>
  </si>
  <si>
    <t>1561010882.997:</t>
  </si>
  <si>
    <t>1561010883.000:</t>
  </si>
  <si>
    <t>1561010883.002:</t>
  </si>
  <si>
    <t>1561010883.003:</t>
  </si>
  <si>
    <t>1561010883.005:</t>
  </si>
  <si>
    <t>1561010883.006:</t>
  </si>
  <si>
    <t>1561010883.008:</t>
  </si>
  <si>
    <t>1561010883.012:</t>
  </si>
  <si>
    <t>1561010883.013:</t>
  </si>
  <si>
    <t>1561010883.016:</t>
  </si>
  <si>
    <t>1561010883.018:</t>
  </si>
  <si>
    <t>1561010883.020:</t>
  </si>
  <si>
    <t>1561010883.021:</t>
  </si>
  <si>
    <t>1561010883.022:</t>
  </si>
  <si>
    <t>1561010883.023:</t>
  </si>
  <si>
    <t>1561010883.026:</t>
  </si>
  <si>
    <t>1561010883.028:</t>
  </si>
  <si>
    <t>1561010883.031:</t>
  </si>
  <si>
    <t>1561010883.033:</t>
  </si>
  <si>
    <t>1561010883.035:</t>
  </si>
  <si>
    <t>1561010883.037:</t>
  </si>
  <si>
    <t>1561010883.038:</t>
  </si>
  <si>
    <t>1561010883.040:</t>
  </si>
  <si>
    <t>1561010883.042:</t>
  </si>
  <si>
    <t>1561010883.044:</t>
  </si>
  <si>
    <t>1561010883.046:</t>
  </si>
  <si>
    <t>1561010883.048:</t>
  </si>
  <si>
    <t>1561010883.050:</t>
  </si>
  <si>
    <t>1561010883.051:</t>
  </si>
  <si>
    <t>1561010883.053:</t>
  </si>
  <si>
    <t>1561010883.077:</t>
  </si>
  <si>
    <t>1561010883.079:</t>
  </si>
  <si>
    <t>1561010883.080:</t>
  </si>
  <si>
    <t>1561010883.081:</t>
  </si>
  <si>
    <t>1561010883.083:</t>
  </si>
  <si>
    <t>1561010883.084:</t>
  </si>
  <si>
    <t>1561010883.085:</t>
  </si>
  <si>
    <t>1561010883.086:</t>
  </si>
  <si>
    <t>1561010883.087:</t>
  </si>
  <si>
    <t>1561010883.088:</t>
  </si>
  <si>
    <t>1561010883.089:</t>
  </si>
  <si>
    <t>1561010883.090:</t>
  </si>
  <si>
    <t>1561010883.091:</t>
  </si>
  <si>
    <t>1561010883.092:</t>
  </si>
  <si>
    <t>1561010883.094:</t>
  </si>
  <si>
    <t>1561010883.095:</t>
  </si>
  <si>
    <t>1561010883.096:</t>
  </si>
  <si>
    <t>1561010883.097:</t>
  </si>
  <si>
    <t>1561010883.098:</t>
  </si>
  <si>
    <t>1561010883.100:</t>
  </si>
  <si>
    <t>1561010883.102:</t>
  </si>
  <si>
    <t>1561010883.104:</t>
  </si>
  <si>
    <t>1561010883.105:</t>
  </si>
  <si>
    <t>1561010883.106:</t>
  </si>
  <si>
    <t>1561010883.108:</t>
  </si>
  <si>
    <t>1561010883.110:</t>
  </si>
  <si>
    <t>1561010883.112:</t>
  </si>
  <si>
    <t>1561010883.115:</t>
  </si>
  <si>
    <t>1561010883.117:</t>
  </si>
  <si>
    <t>1561010883.118:</t>
  </si>
  <si>
    <t>1561010883.119:</t>
  </si>
  <si>
    <t>1561010883.122:</t>
  </si>
  <si>
    <t>1561010883.124:</t>
  </si>
  <si>
    <t>1561010883.126:</t>
  </si>
  <si>
    <t>1561010883.128:</t>
  </si>
  <si>
    <t>1561010883.130:</t>
  </si>
  <si>
    <t>1561010883.132:</t>
  </si>
  <si>
    <t>1561010883.134:</t>
  </si>
  <si>
    <t>1561010883.135:</t>
  </si>
  <si>
    <t>1561010883.137:</t>
  </si>
  <si>
    <t>1561010883.140:</t>
  </si>
  <si>
    <t>1561010883.142:</t>
  </si>
  <si>
    <t>1561010883.143:</t>
  </si>
  <si>
    <t>1561010883.146:</t>
  </si>
  <si>
    <t>1561010883.148:</t>
  </si>
  <si>
    <t>1561010883.149:</t>
  </si>
  <si>
    <t>1561010883.151:</t>
  </si>
  <si>
    <t>1561010883.153:</t>
  </si>
  <si>
    <t>1561010883.155:</t>
  </si>
  <si>
    <t>1561010883.157:</t>
  </si>
  <si>
    <t>1561010883.160:</t>
  </si>
  <si>
    <t>1561010883.162:</t>
  </si>
  <si>
    <t>1561010883.163:</t>
  </si>
  <si>
    <t>1561010883.165:</t>
  </si>
  <si>
    <t>1561010883.166:</t>
  </si>
  <si>
    <t>1561010883.168:</t>
  </si>
  <si>
    <t>1561010883.170:</t>
  </si>
  <si>
    <t>1561010883.172:</t>
  </si>
  <si>
    <t>1561010883.175:</t>
  </si>
  <si>
    <t>1561010883.177:</t>
  </si>
  <si>
    <t>1561010883.178:</t>
  </si>
  <si>
    <t>1561010883.180:</t>
  </si>
  <si>
    <t>1561010883.182:</t>
  </si>
  <si>
    <t>1561010883.185:</t>
  </si>
  <si>
    <t>1561010883.187:</t>
  </si>
  <si>
    <t>1561010883.188:</t>
  </si>
  <si>
    <t>1561010883.191:</t>
  </si>
  <si>
    <t>1561010883.193:</t>
  </si>
  <si>
    <t>1561010883.196:</t>
  </si>
  <si>
    <t>1561010883.198:</t>
  </si>
  <si>
    <t>1561010883.199:</t>
  </si>
  <si>
    <t>1561010883.200:</t>
  </si>
  <si>
    <t>1561010883.202:</t>
  </si>
  <si>
    <t>1561010883.204:</t>
  </si>
  <si>
    <t>1561010883.206:</t>
  </si>
  <si>
    <t>1561010883.208:</t>
  </si>
  <si>
    <t>1561010883.210:</t>
  </si>
  <si>
    <t>1561010883.211:</t>
  </si>
  <si>
    <t>1561010883.213:</t>
  </si>
  <si>
    <t>1561010883.216:</t>
  </si>
  <si>
    <t>1561010883.218:</t>
  </si>
  <si>
    <t>1561010883.219:</t>
  </si>
  <si>
    <t>1561010883.222:</t>
  </si>
  <si>
    <t>1561010883.224:</t>
  </si>
  <si>
    <t>1561010883.226:</t>
  </si>
  <si>
    <t>1561010883.228:</t>
  </si>
  <si>
    <t>1561010883.229:</t>
  </si>
  <si>
    <t>1561010883.231:</t>
  </si>
  <si>
    <t>1561010883.232:</t>
  </si>
  <si>
    <t>1561010883.234:</t>
  </si>
  <si>
    <t>1561010883.237:</t>
  </si>
  <si>
    <t>1561010883.239:</t>
  </si>
  <si>
    <t>1561010883.241:</t>
  </si>
  <si>
    <t>1561010883.243:</t>
  </si>
  <si>
    <t>1561010883.244:</t>
  </si>
  <si>
    <t>1561010883.247:</t>
  </si>
  <si>
    <t>1561010883.249:</t>
  </si>
  <si>
    <t>1561010883.251:</t>
  </si>
  <si>
    <t>1561010883.253:</t>
  </si>
  <si>
    <t>1561010883.255:</t>
  </si>
  <si>
    <t>1561010883.280:</t>
  </si>
  <si>
    <t>1561010883.282:</t>
  </si>
  <si>
    <t>1561010883.283:</t>
  </si>
  <si>
    <t>1561010883.284:</t>
  </si>
  <si>
    <t>1561010883.286:</t>
  </si>
  <si>
    <t>1561010883.287:</t>
  </si>
  <si>
    <t>1561010883.288:</t>
  </si>
  <si>
    <t>1561010883.289:</t>
  </si>
  <si>
    <t>1561010883.290:</t>
  </si>
  <si>
    <t>1561010883.291:</t>
  </si>
  <si>
    <t>1561010883.292:</t>
  </si>
  <si>
    <t>1561010883.293:</t>
  </si>
  <si>
    <t>1561010883.294:</t>
  </si>
  <si>
    <t>1561010883.295:</t>
  </si>
  <si>
    <t>1561010883.296:</t>
  </si>
  <si>
    <t>1561010883.297:</t>
  </si>
  <si>
    <t>1561010883.298:</t>
  </si>
  <si>
    <t>1561010883.300:</t>
  </si>
  <si>
    <t>1561010883.302:</t>
  </si>
  <si>
    <t>1561010883.305:</t>
  </si>
  <si>
    <t>1561010883.307:</t>
  </si>
  <si>
    <t>1561010883.308:</t>
  </si>
  <si>
    <t>1561010883.311:</t>
  </si>
  <si>
    <t>1561010883.313:</t>
  </si>
  <si>
    <t>1561010883.315:</t>
  </si>
  <si>
    <t>1561010883.317:</t>
  </si>
  <si>
    <t>1561010883.320:</t>
  </si>
  <si>
    <t>1561010883.321:</t>
  </si>
  <si>
    <t>1561010883.322:</t>
  </si>
  <si>
    <t>1561010883.326:</t>
  </si>
  <si>
    <t>1561010883.327:</t>
  </si>
  <si>
    <t>1561010883.331:</t>
  </si>
  <si>
    <t>1561010883.333:</t>
  </si>
  <si>
    <t>1561010883.334:</t>
  </si>
  <si>
    <t>1561010883.335:</t>
  </si>
  <si>
    <t>1561010883.337:</t>
  </si>
  <si>
    <t>1561010883.338:</t>
  </si>
  <si>
    <t>1561010883.340:</t>
  </si>
  <si>
    <t>1561010883.342:</t>
  </si>
  <si>
    <t>1561010883.345:</t>
  </si>
  <si>
    <t>1561010883.347:</t>
  </si>
  <si>
    <t>1561010883.351:</t>
  </si>
  <si>
    <t>1561010883.353:</t>
  </si>
  <si>
    <t>1561010883.355:</t>
  </si>
  <si>
    <t>1561010883.356:</t>
  </si>
  <si>
    <t>1561010883.357:</t>
  </si>
  <si>
    <t>1561010883.358:</t>
  </si>
  <si>
    <t>1561010883.361:</t>
  </si>
  <si>
    <t>1561010883.362:</t>
  </si>
  <si>
    <t>1561010883.364:</t>
  </si>
  <si>
    <t>1561010883.371:</t>
  </si>
  <si>
    <t>1561010883.373:</t>
  </si>
  <si>
    <t>1561010883.375:</t>
  </si>
  <si>
    <t>1561010883.376:</t>
  </si>
  <si>
    <t>1561010883.377:</t>
  </si>
  <si>
    <t>1561010883.381:</t>
  </si>
  <si>
    <t>1561010883.386:</t>
  </si>
  <si>
    <t>1561010883.388:</t>
  </si>
  <si>
    <t>1561010883.389:</t>
  </si>
  <si>
    <t>1561010883.390:</t>
  </si>
  <si>
    <t>1561010883.392:</t>
  </si>
  <si>
    <t>1561010883.393:</t>
  </si>
  <si>
    <t>1561010883.394:</t>
  </si>
  <si>
    <t>1561010883.398:</t>
  </si>
  <si>
    <t>1561010883.401:</t>
  </si>
  <si>
    <t>1561010883.402:</t>
  </si>
  <si>
    <t>1561010883.403:</t>
  </si>
  <si>
    <t>1561010883.405:</t>
  </si>
  <si>
    <t>1561010883.406:</t>
  </si>
  <si>
    <t>1561010883.407:</t>
  </si>
  <si>
    <t>1561010883.410:</t>
  </si>
  <si>
    <t>1561010883.412:</t>
  </si>
  <si>
    <t>1561010883.413:</t>
  </si>
  <si>
    <t>1561010883.414:</t>
  </si>
  <si>
    <t>1561010883.415:</t>
  </si>
  <si>
    <t>1561010883.416:</t>
  </si>
  <si>
    <t>1561010883.421:</t>
  </si>
  <si>
    <t>1561010883.423:</t>
  </si>
  <si>
    <t>1561010883.425:</t>
  </si>
  <si>
    <t>1561010883.426:</t>
  </si>
  <si>
    <t>1561010883.427:</t>
  </si>
  <si>
    <t>1561010883.428:</t>
  </si>
  <si>
    <t>1561010883.431:</t>
  </si>
  <si>
    <t>1561010883.433:</t>
  </si>
  <si>
    <t>1561010883.434:</t>
  </si>
  <si>
    <t>1561010883.436:</t>
  </si>
  <si>
    <t>1561010883.437:</t>
  </si>
  <si>
    <t>1561010883.439:</t>
  </si>
  <si>
    <t>1561010883.442:</t>
  </si>
  <si>
    <t>1561010883.444:</t>
  </si>
  <si>
    <t>1561010883.446:</t>
  </si>
  <si>
    <t>1561010883.448:</t>
  </si>
  <si>
    <t>1561010883.449:</t>
  </si>
  <si>
    <t>1561010883.452:</t>
  </si>
  <si>
    <t>1561010883.454:</t>
  </si>
  <si>
    <t>1561010883.477:</t>
  </si>
  <si>
    <t>1561010883.478:</t>
  </si>
  <si>
    <t>1561010883.480:</t>
  </si>
  <si>
    <t>1561010883.481:</t>
  </si>
  <si>
    <t>1561010883.483:</t>
  </si>
  <si>
    <t>1561010883.484:</t>
  </si>
  <si>
    <t>1561010883.485:</t>
  </si>
  <si>
    <t>1561010883.486:</t>
  </si>
  <si>
    <t>1561010883.487:</t>
  </si>
  <si>
    <t>1561010883.488:</t>
  </si>
  <si>
    <t>1561010883.489:</t>
  </si>
  <si>
    <t>1561010883.490:</t>
  </si>
  <si>
    <t>1561010883.491:</t>
  </si>
  <si>
    <t>1561010883.492:</t>
  </si>
  <si>
    <t>1561010883.493:</t>
  </si>
  <si>
    <t>1561010883.494:</t>
  </si>
  <si>
    <t>1561010883.495:</t>
  </si>
  <si>
    <t>1561010883.496:</t>
  </si>
  <si>
    <t>1561010883.501:</t>
  </si>
  <si>
    <t>1561010883.503:</t>
  </si>
  <si>
    <t>1561010883.505:</t>
  </si>
  <si>
    <t>1561010883.506:</t>
  </si>
  <si>
    <t>1561010883.507:</t>
  </si>
  <si>
    <t>1561010883.508:</t>
  </si>
  <si>
    <t>1561010883.511:</t>
  </si>
  <si>
    <t>1561010883.513:</t>
  </si>
  <si>
    <t>1561010883.514:</t>
  </si>
  <si>
    <t>1561010883.517:</t>
  </si>
  <si>
    <t>1561010883.518:</t>
  </si>
  <si>
    <t>1561010883.520:</t>
  </si>
  <si>
    <t>1561010883.522:</t>
  </si>
  <si>
    <t>1561010883.525:</t>
  </si>
  <si>
    <t>1561010883.527:</t>
  </si>
  <si>
    <t>1561010883.528:</t>
  </si>
  <si>
    <t>1561010883.531:</t>
  </si>
  <si>
    <t>1561010883.533:</t>
  </si>
  <si>
    <t>1561010883.535:</t>
  </si>
  <si>
    <t>1561010883.537:</t>
  </si>
  <si>
    <t>1561010883.538:</t>
  </si>
  <si>
    <t>1561010883.540:</t>
  </si>
  <si>
    <t>1561010883.541:</t>
  </si>
  <si>
    <t>1561010883.543:</t>
  </si>
  <si>
    <t>1561010883.546:</t>
  </si>
  <si>
    <t>1561010883.548:</t>
  </si>
  <si>
    <t>1561010883.550:</t>
  </si>
  <si>
    <t>1561010883.552:</t>
  </si>
  <si>
    <t>1561010883.553:</t>
  </si>
  <si>
    <t>1561010883.556:</t>
  </si>
  <si>
    <t>1561010883.558:</t>
  </si>
  <si>
    <t>1561010883.559:</t>
  </si>
  <si>
    <t>1561010883.561:</t>
  </si>
  <si>
    <t>1561010883.563:</t>
  </si>
  <si>
    <t>1561010883.565:</t>
  </si>
  <si>
    <t>1561010883.567:</t>
  </si>
  <si>
    <t>1561010883.570:</t>
  </si>
  <si>
    <t>1561010883.572:</t>
  </si>
  <si>
    <t>1561010883.573:</t>
  </si>
  <si>
    <t>1561010883.575:</t>
  </si>
  <si>
    <t>1561010883.576:</t>
  </si>
  <si>
    <t>1561010883.578:</t>
  </si>
  <si>
    <t>1561010883.580:</t>
  </si>
  <si>
    <t>1561010883.582:</t>
  </si>
  <si>
    <t>1561010883.585:</t>
  </si>
  <si>
    <t>1561010883.587:</t>
  </si>
  <si>
    <t>1561010883.588:</t>
  </si>
  <si>
    <t>1561010883.591:</t>
  </si>
  <si>
    <t>1561010883.593:</t>
  </si>
  <si>
    <t>1561010883.595:</t>
  </si>
  <si>
    <t>1561010883.597:</t>
  </si>
  <si>
    <t>1561010883.599:</t>
  </si>
  <si>
    <t>1561010883.600:</t>
  </si>
  <si>
    <t>1561010883.602:</t>
  </si>
  <si>
    <t>1561010883.605:</t>
  </si>
  <si>
    <t>1561010883.607:</t>
  </si>
  <si>
    <t>1561010883.611:</t>
  </si>
  <si>
    <t>1561010883.613:</t>
  </si>
  <si>
    <t>1561010883.615:</t>
  </si>
  <si>
    <t>1561010883.616:</t>
  </si>
  <si>
    <t>1561010883.618:</t>
  </si>
  <si>
    <t>1561010883.621:</t>
  </si>
  <si>
    <t>1561010883.623:</t>
  </si>
  <si>
    <t>1561010883.625:</t>
  </si>
  <si>
    <t>1561010883.626:</t>
  </si>
  <si>
    <t>1561010883.627:</t>
  </si>
  <si>
    <t>1561010883.630:</t>
  </si>
  <si>
    <t>1561010883.632:</t>
  </si>
  <si>
    <t>1561010883.633:</t>
  </si>
  <si>
    <t>1561010883.636:</t>
  </si>
  <si>
    <t>1561010883.637:</t>
  </si>
  <si>
    <t>1561010883.638:</t>
  </si>
  <si>
    <t>1561010883.641:</t>
  </si>
  <si>
    <t>1561010883.643:</t>
  </si>
  <si>
    <t>1561010883.645:</t>
  </si>
  <si>
    <t>1561010883.647:</t>
  </si>
  <si>
    <t>1561010883.650:</t>
  </si>
  <si>
    <t>1561010883.652:</t>
  </si>
  <si>
    <t>1561010883.653:</t>
  </si>
  <si>
    <t>1561010883.655:</t>
  </si>
  <si>
    <t>1561010883.678:</t>
  </si>
  <si>
    <t>1561010883.680:</t>
  </si>
  <si>
    <t>1561010883.682:</t>
  </si>
  <si>
    <t>1561010883.685:</t>
  </si>
  <si>
    <t>1561010883.686:</t>
  </si>
  <si>
    <t>1561010883.687:</t>
  </si>
  <si>
    <t>1561010883.688:</t>
  </si>
  <si>
    <t>1561010883.689:</t>
  </si>
  <si>
    <t>1561010883.690:</t>
  </si>
  <si>
    <t>1561010883.691:</t>
  </si>
  <si>
    <t>1561010883.692:</t>
  </si>
  <si>
    <t>1561010883.693:</t>
  </si>
  <si>
    <t>1561010883.694:</t>
  </si>
  <si>
    <t>1561010883.695:</t>
  </si>
  <si>
    <t>1561010883.696:</t>
  </si>
  <si>
    <t>1561010883.697:</t>
  </si>
  <si>
    <t>1561010883.702:</t>
  </si>
  <si>
    <t>1561010883.705:</t>
  </si>
  <si>
    <t>1561010883.707:</t>
  </si>
  <si>
    <t>1561010883.708:</t>
  </si>
  <si>
    <t>1561010883.709:</t>
  </si>
  <si>
    <t>1561010883.710:</t>
  </si>
  <si>
    <t>1561010883.712:</t>
  </si>
  <si>
    <t>1561010883.713:</t>
  </si>
  <si>
    <t>1561010883.715:</t>
  </si>
  <si>
    <t>1561010883.717:</t>
  </si>
  <si>
    <t>1561010883.718:</t>
  </si>
  <si>
    <t>1561010883.721:</t>
  </si>
  <si>
    <t>1561010883.723:</t>
  </si>
  <si>
    <t>1561010883.725:</t>
  </si>
  <si>
    <t>1561010883.727:</t>
  </si>
  <si>
    <t>1561010883.729:</t>
  </si>
  <si>
    <t>1561010883.731:</t>
  </si>
  <si>
    <t>1561010883.733:</t>
  </si>
  <si>
    <t>1561010883.735:</t>
  </si>
  <si>
    <t>1561010883.737:</t>
  </si>
  <si>
    <t>1561010883.740:</t>
  </si>
  <si>
    <t>1561010883.742:</t>
  </si>
  <si>
    <t>1561010883.743:</t>
  </si>
  <si>
    <t>1561010883.745:</t>
  </si>
  <si>
    <t>1561010883.746:</t>
  </si>
  <si>
    <t>1561010883.748:</t>
  </si>
  <si>
    <t>1561010883.750:</t>
  </si>
  <si>
    <t>1561010883.752:</t>
  </si>
  <si>
    <t>1561010883.755:</t>
  </si>
  <si>
    <t>1561010883.757:</t>
  </si>
  <si>
    <t>1561010883.758:</t>
  </si>
  <si>
    <t>1561010883.760:</t>
  </si>
  <si>
    <t>1561010883.762:</t>
  </si>
  <si>
    <t>1561010883.765:</t>
  </si>
  <si>
    <t>1561010883.767:</t>
  </si>
  <si>
    <t>1561010883.768:</t>
  </si>
  <si>
    <t>1561010883.771:</t>
  </si>
  <si>
    <t>1561010883.773:</t>
  </si>
  <si>
    <t>1561010883.775:</t>
  </si>
  <si>
    <t>1561010883.777:</t>
  </si>
  <si>
    <t>1561010883.778:</t>
  </si>
  <si>
    <t>1561010883.780:</t>
  </si>
  <si>
    <t>1561010883.781:</t>
  </si>
  <si>
    <t>1561010883.784:</t>
  </si>
  <si>
    <t>1561010883.786:</t>
  </si>
  <si>
    <t>1561010883.788:</t>
  </si>
  <si>
    <t>1561010883.790:</t>
  </si>
  <si>
    <t>1561010883.792:</t>
  </si>
  <si>
    <t>1561010883.794:</t>
  </si>
  <si>
    <t>1561010883.796:</t>
  </si>
  <si>
    <t>1561010883.797:</t>
  </si>
  <si>
    <t>1561010883.798:</t>
  </si>
  <si>
    <t>1561010883.801:</t>
  </si>
  <si>
    <t>1561010883.803:</t>
  </si>
  <si>
    <t>1561010883.805:</t>
  </si>
  <si>
    <t>1561010883.806:</t>
  </si>
  <si>
    <t>1561010883.809:</t>
  </si>
  <si>
    <t>1561010883.811:</t>
  </si>
  <si>
    <t>1561010883.812:</t>
  </si>
  <si>
    <t>1561010883.815:</t>
  </si>
  <si>
    <t>1561010883.817:</t>
  </si>
  <si>
    <t>1561010883.819:</t>
  </si>
  <si>
    <t>1561010883.821:</t>
  </si>
  <si>
    <t>1561010883.823:</t>
  </si>
  <si>
    <t>1561010883.825:</t>
  </si>
  <si>
    <t>1561010883.827:</t>
  </si>
  <si>
    <t>1561010883.828:</t>
  </si>
  <si>
    <t>1561010883.830:</t>
  </si>
  <si>
    <t>1561010883.833:</t>
  </si>
  <si>
    <t>1561010883.835:</t>
  </si>
  <si>
    <t>1561010883.836:</t>
  </si>
  <si>
    <t>1561010883.837:</t>
  </si>
  <si>
    <t>1561010883.840:</t>
  </si>
  <si>
    <t>1561010883.842:</t>
  </si>
  <si>
    <t>1561010883.843:</t>
  </si>
  <si>
    <t>1561010883.846:</t>
  </si>
  <si>
    <t>1561010883.848:</t>
  </si>
  <si>
    <t>1561010883.850:</t>
  </si>
  <si>
    <t>1561010883.852:</t>
  </si>
  <si>
    <t>1561010883.854:</t>
  </si>
  <si>
    <t>1561010883.878:</t>
  </si>
  <si>
    <t>1561010883.880:</t>
  </si>
  <si>
    <t>1561010883.882:</t>
  </si>
  <si>
    <t>1561010883.885:</t>
  </si>
  <si>
    <t>1561010883.886:</t>
  </si>
  <si>
    <t>1561010883.887:</t>
  </si>
  <si>
    <t>1561010883.888:</t>
  </si>
  <si>
    <t>1561010883.889:</t>
  </si>
  <si>
    <t>1561010883.890:</t>
  </si>
  <si>
    <t>1561010883.891:</t>
  </si>
  <si>
    <t>1561010883.892:</t>
  </si>
  <si>
    <t>1561010883.893:</t>
  </si>
  <si>
    <t>1561010883.894:</t>
  </si>
  <si>
    <t>1561010883.895:</t>
  </si>
  <si>
    <t>1561010883.896:</t>
  </si>
  <si>
    <t>1561010883.897:</t>
  </si>
  <si>
    <t>1561010883.899:</t>
  </si>
  <si>
    <t>1561010883.901:</t>
  </si>
  <si>
    <t>1561010883.903:</t>
  </si>
  <si>
    <t>1561010883.904:</t>
  </si>
  <si>
    <t>1561010883.906:</t>
  </si>
  <si>
    <t>1561010883.909:</t>
  </si>
  <si>
    <t>1561010883.911:</t>
  </si>
  <si>
    <t>1561010883.912:</t>
  </si>
  <si>
    <t>1561010883.913:</t>
  </si>
  <si>
    <t>1561010883.918:</t>
  </si>
  <si>
    <t>1561010883.920:</t>
  </si>
  <si>
    <t>1561010883.921:</t>
  </si>
  <si>
    <t>1561010883.922:</t>
  </si>
  <si>
    <t>1561010883.925:</t>
  </si>
  <si>
    <t>1561010883.927:</t>
  </si>
  <si>
    <t>1561010883.928:</t>
  </si>
  <si>
    <t>1561010883.930:</t>
  </si>
  <si>
    <t>1561010883.933:</t>
  </si>
  <si>
    <t>1561010883.935:</t>
  </si>
  <si>
    <t>1561010883.936:</t>
  </si>
  <si>
    <t>1561010883.937:</t>
  </si>
  <si>
    <t>1561010883.939:</t>
  </si>
  <si>
    <t>1561010883.942:</t>
  </si>
  <si>
    <t>1561010883.944:</t>
  </si>
  <si>
    <t>1561010883.946:</t>
  </si>
  <si>
    <t>1561010883.948:</t>
  </si>
  <si>
    <t>1561010883.950:</t>
  </si>
  <si>
    <t>1561010883.952:</t>
  </si>
  <si>
    <t>1561010883.954:</t>
  </si>
  <si>
    <t>1561010883.956:</t>
  </si>
  <si>
    <t>1561010883.958:</t>
  </si>
  <si>
    <t>1561010883.960:</t>
  </si>
  <si>
    <t>1561010883.961:</t>
  </si>
  <si>
    <t>1561010883.963:</t>
  </si>
  <si>
    <t>1561010883.966:</t>
  </si>
  <si>
    <t>1561010883.967:</t>
  </si>
  <si>
    <t>1561010883.968:</t>
  </si>
  <si>
    <t>1561010883.971:</t>
  </si>
  <si>
    <t>1561010883.973:</t>
  </si>
  <si>
    <t>1561010883.975:</t>
  </si>
  <si>
    <t>1561010883.977:</t>
  </si>
  <si>
    <t>1561010883.979:</t>
  </si>
  <si>
    <t>1561010883.981:</t>
  </si>
  <si>
    <t>1561010883.983:</t>
  </si>
  <si>
    <t>1561010883.985:</t>
  </si>
  <si>
    <t>1561010883.987:</t>
  </si>
  <si>
    <t>1561010883.990:</t>
  </si>
  <si>
    <t>1561010883.992:</t>
  </si>
  <si>
    <t>1561010883.993:</t>
  </si>
  <si>
    <t>1561010883.994:</t>
  </si>
  <si>
    <t>1561010883.997:</t>
  </si>
  <si>
    <t>1561010883.999:</t>
  </si>
  <si>
    <t>1561010884.001:</t>
  </si>
  <si>
    <t>1561010884.003:</t>
  </si>
  <si>
    <t>1561010884.005:</t>
  </si>
  <si>
    <t>1561010884.007:</t>
  </si>
  <si>
    <t>1561010884.009:</t>
  </si>
  <si>
    <t>1561010884.010:</t>
  </si>
  <si>
    <t>1561010884.012:</t>
  </si>
  <si>
    <t>1561010884.015:</t>
  </si>
  <si>
    <t>1561010884.017:</t>
  </si>
  <si>
    <t>1561010884.018:</t>
  </si>
  <si>
    <t>1561010884.021:</t>
  </si>
  <si>
    <t>1561010884.022:</t>
  </si>
  <si>
    <t>1561010884.023:</t>
  </si>
  <si>
    <t>1561010884.026:</t>
  </si>
  <si>
    <t>1561010884.028:</t>
  </si>
  <si>
    <t>1561010884.030:</t>
  </si>
  <si>
    <t>1561010884.032:</t>
  </si>
  <si>
    <t>1561010884.034:</t>
  </si>
  <si>
    <t>1561010884.036:</t>
  </si>
  <si>
    <t>1561010884.038:</t>
  </si>
  <si>
    <t>1561010884.040:</t>
  </si>
  <si>
    <t>1561010884.041:</t>
  </si>
  <si>
    <t>1561010884.043:</t>
  </si>
  <si>
    <t>1561010884.046:</t>
  </si>
  <si>
    <t>1561010884.048:</t>
  </si>
  <si>
    <t>1561010884.049:</t>
  </si>
  <si>
    <t>1561010884.052:</t>
  </si>
  <si>
    <t>1561010884.054:</t>
  </si>
  <si>
    <t>1561010884.055:</t>
  </si>
  <si>
    <t>1561010884.078:</t>
  </si>
  <si>
    <t>1561010884.080:</t>
  </si>
  <si>
    <t>1561010884.082:</t>
  </si>
  <si>
    <t>1561010884.085:</t>
  </si>
  <si>
    <t>1561010884.086:</t>
  </si>
  <si>
    <t>1561010884.087:</t>
  </si>
  <si>
    <t>1561010884.088:</t>
  </si>
  <si>
    <t>1561010884.089:</t>
  </si>
  <si>
    <t>1561010884.090:</t>
  </si>
  <si>
    <t>1561010884.091:</t>
  </si>
  <si>
    <t>1561010884.092:</t>
  </si>
  <si>
    <t>1561010884.093:</t>
  </si>
  <si>
    <t>1561010884.094:</t>
  </si>
  <si>
    <t>1561010884.095:</t>
  </si>
  <si>
    <t>1561010884.096:</t>
  </si>
  <si>
    <t>1561010884.097:</t>
  </si>
  <si>
    <t>1561010884.100:</t>
  </si>
  <si>
    <t>1561010884.102:</t>
  </si>
  <si>
    <t>1561010884.103:</t>
  </si>
  <si>
    <t>1561010884.106:</t>
  </si>
  <si>
    <t>1561010884.108:</t>
  </si>
  <si>
    <t>1561010884.110:</t>
  </si>
  <si>
    <t>1561010884.112:</t>
  </si>
  <si>
    <t>1561010884.114:</t>
  </si>
  <si>
    <t>1561010884.116:</t>
  </si>
  <si>
    <t>1561010884.118:</t>
  </si>
  <si>
    <t>1561010884.120:</t>
  </si>
  <si>
    <t>1561010884.121:</t>
  </si>
  <si>
    <t>1561010884.124:</t>
  </si>
  <si>
    <t>1561010884.127:</t>
  </si>
  <si>
    <t>1561010884.128:</t>
  </si>
  <si>
    <t>1561010884.130:</t>
  </si>
  <si>
    <t>1561010884.133:</t>
  </si>
  <si>
    <t>1561010884.135:</t>
  </si>
  <si>
    <t>1561010884.136:</t>
  </si>
  <si>
    <t>1561010884.137:</t>
  </si>
  <si>
    <t>1561010884.140:</t>
  </si>
  <si>
    <t>1561010884.142:</t>
  </si>
  <si>
    <t>1561010884.143:</t>
  </si>
  <si>
    <t>1561010884.144:</t>
  </si>
  <si>
    <t>1561010884.148:</t>
  </si>
  <si>
    <t>1561010884.150:</t>
  </si>
  <si>
    <t>1561010884.151:</t>
  </si>
  <si>
    <t>1561010884.152:</t>
  </si>
  <si>
    <t>1561010884.155:</t>
  </si>
  <si>
    <t>1561010884.157:</t>
  </si>
  <si>
    <t>1561010884.158:</t>
  </si>
  <si>
    <t>1561010884.159:</t>
  </si>
  <si>
    <t>1561010884.163:</t>
  </si>
  <si>
    <t>1561010884.165:</t>
  </si>
  <si>
    <t>1561010884.166:</t>
  </si>
  <si>
    <t>1561010884.169:</t>
  </si>
  <si>
    <t>1561010884.171:</t>
  </si>
  <si>
    <t>1561010884.173:</t>
  </si>
  <si>
    <t>1561010884.175:</t>
  </si>
  <si>
    <t>1561010884.176:</t>
  </si>
  <si>
    <t>1561010884.196:</t>
  </si>
  <si>
    <t>1561010884.198:</t>
  </si>
  <si>
    <t>1561010884.199:</t>
  </si>
  <si>
    <t>1561010884.202:</t>
  </si>
  <si>
    <t>1561010884.203:</t>
  </si>
  <si>
    <t>1561010884.204:</t>
  </si>
  <si>
    <t>1561010884.205:</t>
  </si>
  <si>
    <t>1561010884.206:</t>
  </si>
  <si>
    <t>1561010884.207:</t>
  </si>
  <si>
    <t>1561010884.208:</t>
  </si>
  <si>
    <t>1561010884.209:</t>
  </si>
  <si>
    <t>1561010884.210:</t>
  </si>
  <si>
    <t>1561010884.211:</t>
  </si>
  <si>
    <t>1561010884.212:</t>
  </si>
  <si>
    <t>1561010884.213:</t>
  </si>
  <si>
    <t>1561010884.214:</t>
  </si>
  <si>
    <t>1561010884.217:</t>
  </si>
  <si>
    <t>1561010884.220:</t>
  </si>
  <si>
    <t>1561010884.222:</t>
  </si>
  <si>
    <t>1561010884.223:</t>
  </si>
  <si>
    <t>1561010884.226:</t>
  </si>
  <si>
    <t>1561010884.228:</t>
  </si>
  <si>
    <t>1561010884.229:</t>
  </si>
  <si>
    <t>1561010884.231:</t>
  </si>
  <si>
    <t>1561010884.233:</t>
  </si>
  <si>
    <t>1561010884.236:</t>
  </si>
  <si>
    <t>1561010884.238:</t>
  </si>
  <si>
    <t>1561010884.239:</t>
  </si>
  <si>
    <t>1561010884.241:</t>
  </si>
  <si>
    <t>1561010884.243:</t>
  </si>
  <si>
    <t>1561010884.245:</t>
  </si>
  <si>
    <t>1561010884.247:</t>
  </si>
  <si>
    <t>1561010884.249:</t>
  </si>
  <si>
    <t>1561010884.251:</t>
  </si>
  <si>
    <t>1561010884.253:</t>
  </si>
  <si>
    <t>1561010884.255:</t>
  </si>
  <si>
    <t>1561010884.278:</t>
  </si>
  <si>
    <t>1561010884.280:</t>
  </si>
  <si>
    <t>1561010884.281:</t>
  </si>
  <si>
    <t>1561010884.282:</t>
  </si>
  <si>
    <t>1561010884.283:</t>
  </si>
  <si>
    <t>1561010884.284:</t>
  </si>
  <si>
    <t>1561010884.285:</t>
  </si>
  <si>
    <t>1561010884.286:</t>
  </si>
  <si>
    <t>1561010884.287:</t>
  </si>
  <si>
    <t>1561010884.288:</t>
  </si>
  <si>
    <t>1561010884.289:</t>
  </si>
  <si>
    <t>1561010884.290:</t>
  </si>
  <si>
    <t>1561010884.291:</t>
  </si>
  <si>
    <t>1561010884.292:</t>
  </si>
  <si>
    <t>1561010884.293:</t>
  </si>
  <si>
    <t>1561010884.294:</t>
  </si>
  <si>
    <t>1561010884.297:</t>
  </si>
  <si>
    <t>1561010884.300:</t>
  </si>
  <si>
    <t>1561010884.302:</t>
  </si>
  <si>
    <t>1561010884.303:</t>
  </si>
  <si>
    <t>1561010884.306:</t>
  </si>
  <si>
    <t>1561010884.308:</t>
  </si>
  <si>
    <t>1561010884.310:</t>
  </si>
  <si>
    <t>1561010884.311:</t>
  </si>
  <si>
    <t>1561010884.313:</t>
  </si>
  <si>
    <t>1561010884.316:</t>
  </si>
  <si>
    <t>1561010884.318:</t>
  </si>
  <si>
    <t>1561010884.319:</t>
  </si>
  <si>
    <t>1561010884.321:</t>
  </si>
  <si>
    <t>1561010884.323:</t>
  </si>
  <si>
    <t>1561010884.325:</t>
  </si>
  <si>
    <t>1561010884.326:</t>
  </si>
  <si>
    <t>1561010884.328:</t>
  </si>
  <si>
    <t>1561010884.331:</t>
  </si>
  <si>
    <t>1561010884.332:</t>
  </si>
  <si>
    <t>1561010884.333:</t>
  </si>
  <si>
    <t>1561010884.336:</t>
  </si>
  <si>
    <t>1561010884.340:</t>
  </si>
  <si>
    <t>1561010884.341:</t>
  </si>
  <si>
    <t>1561010884.342:</t>
  </si>
  <si>
    <t>1561010884.344:</t>
  </si>
  <si>
    <t>1561010884.347:</t>
  </si>
  <si>
    <t>1561010884.349:</t>
  </si>
  <si>
    <t>1561010884.350:</t>
  </si>
  <si>
    <t>1561010884.352:</t>
  </si>
  <si>
    <t>1561010884.355:</t>
  </si>
  <si>
    <t>1561010884.357:</t>
  </si>
  <si>
    <t>1561010884.358:</t>
  </si>
  <si>
    <t>1561010884.359:</t>
  </si>
  <si>
    <t>1561010884.362:</t>
  </si>
  <si>
    <t>1561010884.364:</t>
  </si>
  <si>
    <t>1561010884.371:</t>
  </si>
  <si>
    <t>1561010884.373:</t>
  </si>
  <si>
    <t>1561010884.375:</t>
  </si>
  <si>
    <t>1561010884.376:</t>
  </si>
  <si>
    <t>1561010884.377:</t>
  </si>
  <si>
    <t>1561010884.378:</t>
  </si>
  <si>
    <t>1561010884.382:</t>
  </si>
  <si>
    <t>1561010884.384:</t>
  </si>
  <si>
    <t>1561010884.385:</t>
  </si>
  <si>
    <t>1561010884.386:</t>
  </si>
  <si>
    <t>1561010884.387:</t>
  </si>
  <si>
    <t>1561010884.388:</t>
  </si>
  <si>
    <t>1561010884.389:</t>
  </si>
  <si>
    <t>1561010884.393:</t>
  </si>
  <si>
    <t>1561010884.396:</t>
  </si>
  <si>
    <t>1561010884.398:</t>
  </si>
  <si>
    <t>1561010884.399:</t>
  </si>
  <si>
    <t>1561010884.400:</t>
  </si>
  <si>
    <t>1561010884.401:</t>
  </si>
  <si>
    <t>1561010884.404:</t>
  </si>
  <si>
    <t>1561010884.406:</t>
  </si>
  <si>
    <t>1561010884.407:</t>
  </si>
  <si>
    <t>1561010884.408:</t>
  </si>
  <si>
    <t>1561010884.409:</t>
  </si>
  <si>
    <t>1561010884.412:</t>
  </si>
  <si>
    <t>1561010884.414:</t>
  </si>
  <si>
    <t>1561010884.415:</t>
  </si>
  <si>
    <t>1561010884.416:</t>
  </si>
  <si>
    <t>1561010884.419:</t>
  </si>
  <si>
    <t>1561010884.421:</t>
  </si>
  <si>
    <t>1561010884.422:</t>
  </si>
  <si>
    <t>1561010884.424:</t>
  </si>
  <si>
    <t>1561010884.426:</t>
  </si>
  <si>
    <t>1561010884.431:</t>
  </si>
  <si>
    <t>1561010884.432:</t>
  </si>
  <si>
    <t>1561010884.434:</t>
  </si>
  <si>
    <t>1561010884.437:</t>
  </si>
  <si>
    <t>1561010884.439:</t>
  </si>
  <si>
    <t>1561010884.440:</t>
  </si>
  <si>
    <t>1561010884.441:</t>
  </si>
  <si>
    <t>1561010884.442:</t>
  </si>
  <si>
    <t>1561010884.443:</t>
  </si>
  <si>
    <t>1561010884.446:</t>
  </si>
  <si>
    <t>1561010884.448:</t>
  </si>
  <si>
    <t>1561010884.450:</t>
  </si>
  <si>
    <t>1561010884.477:</t>
  </si>
  <si>
    <t>1561010884.478:</t>
  </si>
  <si>
    <t>1561010884.480:</t>
  </si>
  <si>
    <t>1561010884.482:</t>
  </si>
  <si>
    <t>1561010884.485:</t>
  </si>
  <si>
    <t>1561010884.486:</t>
  </si>
  <si>
    <t>1561010884.487:</t>
  </si>
  <si>
    <t>1561010884.488:</t>
  </si>
  <si>
    <t>1561010884.489:</t>
  </si>
  <si>
    <t>1561010884.490:</t>
  </si>
  <si>
    <t>1561010884.491:</t>
  </si>
  <si>
    <t>1561010884.492:</t>
  </si>
  <si>
    <t>1561010884.493:</t>
  </si>
  <si>
    <t>1561010884.494:</t>
  </si>
  <si>
    <t>1561010884.495:</t>
  </si>
  <si>
    <t>1561010884.496:</t>
  </si>
  <si>
    <t>1561010884.498:</t>
  </si>
  <si>
    <t>1561010884.499:</t>
  </si>
  <si>
    <t>1561010884.500:</t>
  </si>
  <si>
    <t>1561010884.501:</t>
  </si>
  <si>
    <t>1561010884.502:</t>
  </si>
  <si>
    <t>1561010884.508:</t>
  </si>
  <si>
    <t>1561010884.509:</t>
  </si>
  <si>
    <t>1561010884.511:</t>
  </si>
  <si>
    <t>1561010884.512:</t>
  </si>
  <si>
    <t>1561010884.513:</t>
  </si>
  <si>
    <t>1561010884.515:</t>
  </si>
  <si>
    <t>1561010884.520:</t>
  </si>
  <si>
    <t>1561010884.522:</t>
  </si>
  <si>
    <t>1561010884.523:</t>
  </si>
  <si>
    <t>1561010884.524:</t>
  </si>
  <si>
    <t>1561010884.525:</t>
  </si>
  <si>
    <t>1561010884.527:</t>
  </si>
  <si>
    <t>1561010884.529:</t>
  </si>
  <si>
    <t>1561010884.531:</t>
  </si>
  <si>
    <t>1561010884.533:</t>
  </si>
  <si>
    <t>1561010884.534:</t>
  </si>
  <si>
    <t>1561010884.536:</t>
  </si>
  <si>
    <t>1561010884.541:</t>
  </si>
  <si>
    <t>1561010884.543:</t>
  </si>
  <si>
    <t>1561010884.544:</t>
  </si>
  <si>
    <t>1561010884.546:</t>
  </si>
  <si>
    <t>1561010884.548:</t>
  </si>
  <si>
    <t>1561010884.549:</t>
  </si>
  <si>
    <t>1561010884.551:</t>
  </si>
  <si>
    <t>1561010884.556:</t>
  </si>
  <si>
    <t>1561010884.557:</t>
  </si>
  <si>
    <t>1561010884.559:</t>
  </si>
  <si>
    <t>1561010884.560:</t>
  </si>
  <si>
    <t>1561010884.561:</t>
  </si>
  <si>
    <t>1561010884.566:</t>
  </si>
  <si>
    <t>1561010884.568:</t>
  </si>
  <si>
    <t>1561010884.569:</t>
  </si>
  <si>
    <t>1561010884.572:</t>
  </si>
  <si>
    <t>1561010884.573:</t>
  </si>
  <si>
    <t>1561010884.577:</t>
  </si>
  <si>
    <t>1561010884.578:</t>
  </si>
  <si>
    <t>1561010884.579:</t>
  </si>
  <si>
    <t>1561010884.580:</t>
  </si>
  <si>
    <t>1561010884.581:</t>
  </si>
  <si>
    <t>1561010884.583:</t>
  </si>
  <si>
    <t>1561010884.584:</t>
  </si>
  <si>
    <t>1561010884.589:</t>
  </si>
  <si>
    <t>1561010884.591:</t>
  </si>
  <si>
    <t>1561010884.593:</t>
  </si>
  <si>
    <t>1561010884.594:</t>
  </si>
  <si>
    <t>1561010884.595:</t>
  </si>
  <si>
    <t>1561010884.596:</t>
  </si>
  <si>
    <t>1561010884.599:</t>
  </si>
  <si>
    <t>1561010884.601:</t>
  </si>
  <si>
    <t>1561010884.602:</t>
  </si>
  <si>
    <t>1561010884.603:</t>
  </si>
  <si>
    <t>1561010884.604:</t>
  </si>
  <si>
    <t>1561010884.606:</t>
  </si>
  <si>
    <t>1561010884.611:</t>
  </si>
  <si>
    <t>1561010884.613:</t>
  </si>
  <si>
    <t>1561010884.615:</t>
  </si>
  <si>
    <t>1561010884.616:</t>
  </si>
  <si>
    <t>1561010884.617:</t>
  </si>
  <si>
    <t>1561010884.618:</t>
  </si>
  <si>
    <t>1561010884.622:</t>
  </si>
  <si>
    <t>1561010884.624:</t>
  </si>
  <si>
    <t>1561010884.625:</t>
  </si>
  <si>
    <t>1561010884.626:</t>
  </si>
  <si>
    <t>1561010884.628:</t>
  </si>
  <si>
    <t>1561010884.629:</t>
  </si>
  <si>
    <t>1561010884.632:</t>
  </si>
  <si>
    <t>1561010884.633:</t>
  </si>
  <si>
    <t>1561010884.636:</t>
  </si>
  <si>
    <t>1561010884.637:</t>
  </si>
  <si>
    <t>1561010884.642:</t>
  </si>
  <si>
    <t>1561010884.644:</t>
  </si>
  <si>
    <t>1561010884.646:</t>
  </si>
  <si>
    <t>1561010884.647:</t>
  </si>
  <si>
    <t>1561010884.648:</t>
  </si>
  <si>
    <t>1561010884.650:</t>
  </si>
  <si>
    <t>1561010884.676:</t>
  </si>
  <si>
    <t>1561010884.678:</t>
  </si>
  <si>
    <t>1561010884.679:</t>
  </si>
  <si>
    <t>1561010884.680:</t>
  </si>
  <si>
    <t>1561010884.681:</t>
  </si>
  <si>
    <t>1561010884.683:</t>
  </si>
  <si>
    <t>1561010884.684:</t>
  </si>
  <si>
    <t>1561010884.685:</t>
  </si>
  <si>
    <t>1561010884.686:</t>
  </si>
  <si>
    <t>1561010884.687:</t>
  </si>
  <si>
    <t>1561010884.688:</t>
  </si>
  <si>
    <t>1561010884.689:</t>
  </si>
  <si>
    <t>1561010884.690:</t>
  </si>
  <si>
    <t>1561010884.691:</t>
  </si>
  <si>
    <t>1561010884.692:</t>
  </si>
  <si>
    <t>1561010884.693:</t>
  </si>
  <si>
    <t>1561010884.694:</t>
  </si>
  <si>
    <t>1561010884.695:</t>
  </si>
  <si>
    <t>1561010884.696:</t>
  </si>
  <si>
    <t>1561010884.697:</t>
  </si>
  <si>
    <t>1561010884.699:</t>
  </si>
  <si>
    <t>1561010884.702:</t>
  </si>
  <si>
    <t>1561010884.704:</t>
  </si>
  <si>
    <t>1561010884.706:</t>
  </si>
  <si>
    <t>1561010884.708:</t>
  </si>
  <si>
    <t>1561010884.709:</t>
  </si>
  <si>
    <t>1561010884.712:</t>
  </si>
  <si>
    <t>1561010884.714:</t>
  </si>
  <si>
    <t>1561010884.716:</t>
  </si>
  <si>
    <t>1561010884.718:</t>
  </si>
  <si>
    <t>1561010884.720:</t>
  </si>
  <si>
    <t>1561010884.721:</t>
  </si>
  <si>
    <t>1561010884.722:</t>
  </si>
  <si>
    <t>1561010884.724:</t>
  </si>
  <si>
    <t>1561010884.727:</t>
  </si>
  <si>
    <t>1561010884.729:</t>
  </si>
  <si>
    <t>1561010884.733:</t>
  </si>
  <si>
    <t>1561010884.736:</t>
  </si>
  <si>
    <t>1561010884.738:</t>
  </si>
  <si>
    <t>1561010884.739:</t>
  </si>
  <si>
    <t>1561010884.740:</t>
  </si>
  <si>
    <t>1561010884.741:</t>
  </si>
  <si>
    <t>1561010884.743:</t>
  </si>
  <si>
    <t>1561010884.744:</t>
  </si>
  <si>
    <t>1561010884.746:</t>
  </si>
  <si>
    <t>1561010884.748:</t>
  </si>
  <si>
    <t>1561010884.751:</t>
  </si>
  <si>
    <t>1561010884.752:</t>
  </si>
  <si>
    <t>1561010884.754:</t>
  </si>
  <si>
    <t>1561010884.757:</t>
  </si>
  <si>
    <t>1561010884.759:</t>
  </si>
  <si>
    <t>1561010884.760:</t>
  </si>
  <si>
    <t>1561010884.762:</t>
  </si>
  <si>
    <t>1561010884.764:</t>
  </si>
  <si>
    <t>1561010884.766:</t>
  </si>
  <si>
    <t>1561010884.768:</t>
  </si>
  <si>
    <t>1561010884.770:</t>
  </si>
  <si>
    <t>1561010884.772:</t>
  </si>
  <si>
    <t>1561010884.774:</t>
  </si>
  <si>
    <t>1561010884.776:</t>
  </si>
  <si>
    <t>1561010884.781:</t>
  </si>
  <si>
    <t>1561010884.783:</t>
  </si>
  <si>
    <t>1561010884.785:</t>
  </si>
  <si>
    <t>1561010884.786:</t>
  </si>
  <si>
    <t>1561010884.787:</t>
  </si>
  <si>
    <t>1561010884.788:</t>
  </si>
  <si>
    <t>1561010884.792:</t>
  </si>
  <si>
    <t>1561010884.794:</t>
  </si>
  <si>
    <t>1561010884.795:</t>
  </si>
  <si>
    <t>1561010884.796:</t>
  </si>
  <si>
    <t>1561010884.797:</t>
  </si>
  <si>
    <t>1561010884.799:</t>
  </si>
  <si>
    <t>1561010884.801:</t>
  </si>
  <si>
    <t>1561010884.803:</t>
  </si>
  <si>
    <t>1561010884.806:</t>
  </si>
  <si>
    <t>1561010884.807:</t>
  </si>
  <si>
    <t>1561010884.812:</t>
  </si>
  <si>
    <t>1561010884.814:</t>
  </si>
  <si>
    <t>1561010884.816:</t>
  </si>
  <si>
    <t>1561010884.817:</t>
  </si>
  <si>
    <t>1561010884.818:</t>
  </si>
  <si>
    <t>1561010884.821:</t>
  </si>
  <si>
    <t>1561010884.823:</t>
  </si>
  <si>
    <t>1561010884.824:</t>
  </si>
  <si>
    <t>1561010884.825:</t>
  </si>
  <si>
    <t>1561010884.827:</t>
  </si>
  <si>
    <t>1561010884.829:</t>
  </si>
  <si>
    <t>1561010884.832:</t>
  </si>
  <si>
    <t>1561010884.833:</t>
  </si>
  <si>
    <t>1561010884.834:</t>
  </si>
  <si>
    <t>1561010884.836:</t>
  </si>
  <si>
    <t>1561010884.838:</t>
  </si>
  <si>
    <t>1561010884.840:</t>
  </si>
  <si>
    <t>1561010884.842:</t>
  </si>
  <si>
    <t>1561010884.844:</t>
  </si>
  <si>
    <t>1561010884.846:</t>
  </si>
  <si>
    <t>1561010884.848:</t>
  </si>
  <si>
    <t>1561010884.851:</t>
  </si>
  <si>
    <t>1561010884.853:</t>
  </si>
  <si>
    <t>1561010884.878:</t>
  </si>
  <si>
    <t>1561010884.880:</t>
  </si>
  <si>
    <t>1561010884.881:</t>
  </si>
  <si>
    <t>1561010884.882:</t>
  </si>
  <si>
    <t>1561010884.883:</t>
  </si>
  <si>
    <t>1561010884.886:</t>
  </si>
  <si>
    <t>1561010884.887:</t>
  </si>
  <si>
    <t>1561010884.888:</t>
  </si>
  <si>
    <t>1561010884.889:</t>
  </si>
  <si>
    <t>1561010884.890:</t>
  </si>
  <si>
    <t>1561010884.891:</t>
  </si>
  <si>
    <t>1561010884.892:</t>
  </si>
  <si>
    <t>1561010884.893:</t>
  </si>
  <si>
    <t>1561010884.894:</t>
  </si>
  <si>
    <t>1561010884.895:</t>
  </si>
  <si>
    <t>1561010884.896:</t>
  </si>
  <si>
    <t>1561010884.897:</t>
  </si>
  <si>
    <t>1561010884.898:</t>
  </si>
  <si>
    <t>1561010884.900:</t>
  </si>
  <si>
    <t>1561010884.901:</t>
  </si>
  <si>
    <t>1561010884.903:</t>
  </si>
  <si>
    <t>1561010884.906:</t>
  </si>
  <si>
    <t>1561010884.907:</t>
  </si>
  <si>
    <t>1561010884.908:</t>
  </si>
  <si>
    <t>1561010884.911:</t>
  </si>
  <si>
    <t>1561010884.913:</t>
  </si>
  <si>
    <t>1561010884.915:</t>
  </si>
  <si>
    <t>1561010884.916:</t>
  </si>
  <si>
    <t>1561010884.918:</t>
  </si>
  <si>
    <t>1561010884.921:</t>
  </si>
  <si>
    <t>1561010884.922:</t>
  </si>
  <si>
    <t>1561010884.923:</t>
  </si>
  <si>
    <t>1561010884.926:</t>
  </si>
  <si>
    <t>1561010884.928:</t>
  </si>
  <si>
    <t>1561010884.931:</t>
  </si>
  <si>
    <t>1561010884.932:</t>
  </si>
  <si>
    <t>1561010884.933:</t>
  </si>
  <si>
    <t>1561010884.936:</t>
  </si>
  <si>
    <t>1561010884.937:</t>
  </si>
  <si>
    <t>1561010884.939:</t>
  </si>
  <si>
    <t>1561010884.942:</t>
  </si>
  <si>
    <t>1561010884.944:</t>
  </si>
  <si>
    <t>1561010884.946:</t>
  </si>
  <si>
    <t>1561010884.948:</t>
  </si>
  <si>
    <t>1561010884.949:</t>
  </si>
  <si>
    <t>1561010884.952:</t>
  </si>
  <si>
    <t>1561010884.954:</t>
  </si>
  <si>
    <t>1561010884.956:</t>
  </si>
  <si>
    <t>1561010884.958:</t>
  </si>
  <si>
    <t>1561010884.960:</t>
  </si>
  <si>
    <t>1561010884.962:</t>
  </si>
  <si>
    <t>1561010884.964:</t>
  </si>
  <si>
    <t>1561010884.965:</t>
  </si>
  <si>
    <t>1561010884.967:</t>
  </si>
  <si>
    <t>1561010884.969:</t>
  </si>
  <si>
    <t>1561010884.971:</t>
  </si>
  <si>
    <t>1561010884.976:</t>
  </si>
  <si>
    <t>1561010884.978:</t>
  </si>
  <si>
    <t>1561010884.980:</t>
  </si>
  <si>
    <t>1561010884.981:</t>
  </si>
  <si>
    <t>1561010884.982:</t>
  </si>
  <si>
    <t>1561010884.983:</t>
  </si>
  <si>
    <t>1561010884.986:</t>
  </si>
  <si>
    <t>1561010884.988:</t>
  </si>
  <si>
    <t>1561010884.989:</t>
  </si>
  <si>
    <t>1561010884.991:</t>
  </si>
  <si>
    <t>1561010884.992:</t>
  </si>
  <si>
    <t>1561010884.995:</t>
  </si>
  <si>
    <t>1561010884.997:</t>
  </si>
  <si>
    <t>1561010884.999:</t>
  </si>
  <si>
    <t>1561010885.001:</t>
  </si>
  <si>
    <t>1561010885.003:</t>
  </si>
  <si>
    <t>1561010885.007:</t>
  </si>
  <si>
    <t>1561010885.009:</t>
  </si>
  <si>
    <t>1561010885.010:</t>
  </si>
  <si>
    <t>1561010885.011:</t>
  </si>
  <si>
    <t>1561010885.012:</t>
  </si>
  <si>
    <t>1561010885.014:</t>
  </si>
  <si>
    <t>1561010885.016:</t>
  </si>
  <si>
    <t>1561010885.019:</t>
  </si>
  <si>
    <t>1561010885.021:</t>
  </si>
  <si>
    <t>1561010885.023:</t>
  </si>
  <si>
    <t>1561010885.024:</t>
  </si>
  <si>
    <t>1561010885.026:</t>
  </si>
  <si>
    <t>1561010885.029:</t>
  </si>
  <si>
    <t>1561010885.031:</t>
  </si>
  <si>
    <t>1561010885.032:</t>
  </si>
  <si>
    <t>1561010885.033:</t>
  </si>
  <si>
    <t>1561010885.036:</t>
  </si>
  <si>
    <t>1561010885.038:</t>
  </si>
  <si>
    <t>1561010885.041:</t>
  </si>
  <si>
    <t>1561010885.043:</t>
  </si>
  <si>
    <t>1561010885.044:</t>
  </si>
  <si>
    <t>1561010885.045:</t>
  </si>
  <si>
    <t>1561010885.047:</t>
  </si>
  <si>
    <t>1561010885.050:</t>
  </si>
  <si>
    <t>1561010885.052:</t>
  </si>
  <si>
    <t>1561010885.054:</t>
  </si>
  <si>
    <t>1561010885.078:</t>
  </si>
  <si>
    <t>1561010885.079:</t>
  </si>
  <si>
    <t>1561010885.081:</t>
  </si>
  <si>
    <t>1561010885.082:</t>
  </si>
  <si>
    <t>1561010885.083:</t>
  </si>
  <si>
    <t>1561010885.086:</t>
  </si>
  <si>
    <t>1561010885.087:</t>
  </si>
  <si>
    <t>1561010885.088:</t>
  </si>
  <si>
    <t>1561010885.089:</t>
  </si>
  <si>
    <t>1561010885.090:</t>
  </si>
  <si>
    <t>1561010885.091:</t>
  </si>
  <si>
    <t>1561010885.092:</t>
  </si>
  <si>
    <t>1561010885.093:</t>
  </si>
  <si>
    <t>1561010885.094:</t>
  </si>
  <si>
    <t>1561010885.095:</t>
  </si>
  <si>
    <t>1561010885.096:</t>
  </si>
  <si>
    <t>1561010885.097:</t>
  </si>
  <si>
    <t>1561010885.098:</t>
  </si>
  <si>
    <t>1561010885.100:</t>
  </si>
  <si>
    <t>1561010885.103:</t>
  </si>
  <si>
    <t>1561010885.105:</t>
  </si>
  <si>
    <t>1561010885.106:</t>
  </si>
  <si>
    <t>1561010885.107:</t>
  </si>
  <si>
    <t>1561010885.110:</t>
  </si>
  <si>
    <t>1561010885.112:</t>
  </si>
  <si>
    <t>1561010885.113:</t>
  </si>
  <si>
    <t>1561010885.115:</t>
  </si>
  <si>
    <t>1561010885.118:</t>
  </si>
  <si>
    <t>1561010885.120:</t>
  </si>
  <si>
    <t>1561010885.121:</t>
  </si>
  <si>
    <t>1561010885.124:</t>
  </si>
  <si>
    <t>1561010885.126:</t>
  </si>
  <si>
    <t>1561010885.128:</t>
  </si>
  <si>
    <t>1561010885.129:</t>
  </si>
  <si>
    <t>1561010885.131:</t>
  </si>
  <si>
    <t>1561010885.134:</t>
  </si>
  <si>
    <t>1561010885.136:</t>
  </si>
  <si>
    <t>1561010885.137:</t>
  </si>
  <si>
    <t>1561010885.138:</t>
  </si>
  <si>
    <t>1561010885.141:</t>
  </si>
  <si>
    <t>1561010885.143:</t>
  </si>
  <si>
    <t>1561010885.144:</t>
  </si>
  <si>
    <t>1561010885.146:</t>
  </si>
  <si>
    <t>1561010885.149:</t>
  </si>
  <si>
    <t>1561010885.151:</t>
  </si>
  <si>
    <t>1561010885.152:</t>
  </si>
  <si>
    <t>1561010885.155:</t>
  </si>
  <si>
    <t>1561010885.157:</t>
  </si>
  <si>
    <t>1561010885.159:</t>
  </si>
  <si>
    <t>1561010885.161:</t>
  </si>
  <si>
    <t>1561010885.163:</t>
  </si>
  <si>
    <t>1561010885.165:</t>
  </si>
  <si>
    <t>1561010885.167:</t>
  </si>
  <si>
    <t>1561010885.168:</t>
  </si>
  <si>
    <t>1561010885.169:</t>
  </si>
  <si>
    <t>1561010885.173:</t>
  </si>
  <si>
    <t>1561010885.175:</t>
  </si>
  <si>
    <t>1561010885.176:</t>
  </si>
  <si>
    <t>1561010885.177:</t>
  </si>
  <si>
    <t>1561010885.179:</t>
  </si>
  <si>
    <t>1561010885.182:</t>
  </si>
  <si>
    <t>1561010885.184:</t>
  </si>
  <si>
    <t>1561010885.186:</t>
  </si>
  <si>
    <t>1561010885.188:</t>
  </si>
  <si>
    <t>1561010885.190:</t>
  </si>
  <si>
    <t>1561010885.192:</t>
  </si>
  <si>
    <t>1561010885.194:</t>
  </si>
  <si>
    <t>1561010885.196:</t>
  </si>
  <si>
    <t>1561010885.198:</t>
  </si>
  <si>
    <t>1561010885.200:</t>
  </si>
  <si>
    <t>1561010885.202:</t>
  </si>
  <si>
    <t>1561010885.204:</t>
  </si>
  <si>
    <t>1561010885.206:</t>
  </si>
  <si>
    <t>1561010885.208:</t>
  </si>
  <si>
    <t>1561010885.210:</t>
  </si>
  <si>
    <t>1561010885.211:</t>
  </si>
  <si>
    <t>1561010885.213:</t>
  </si>
  <si>
    <t>1561010885.214:</t>
  </si>
  <si>
    <t>1561010885.217:</t>
  </si>
  <si>
    <t>1561010885.219:</t>
  </si>
  <si>
    <t>1561010885.221:</t>
  </si>
  <si>
    <t>1561010885.223:</t>
  </si>
  <si>
    <t>1561010885.225:</t>
  </si>
  <si>
    <t>1561010885.227:</t>
  </si>
  <si>
    <t>1561010885.229:</t>
  </si>
  <si>
    <t>1561010885.231:</t>
  </si>
  <si>
    <t>1561010885.233:</t>
  </si>
  <si>
    <t>1561010885.236:</t>
  </si>
  <si>
    <t>1561010885.238:</t>
  </si>
  <si>
    <t>1561010885.241:</t>
  </si>
  <si>
    <t>1561010885.242:</t>
  </si>
  <si>
    <t>1561010885.243:</t>
  </si>
  <si>
    <t>1561010885.245:</t>
  </si>
  <si>
    <t>1561010885.247:</t>
  </si>
  <si>
    <t>1561010885.249:</t>
  </si>
  <si>
    <t>1561010885.250:</t>
  </si>
  <si>
    <t>1561010885.252:</t>
  </si>
  <si>
    <t>1561010885.254:</t>
  </si>
  <si>
    <t>1561010885.256:</t>
  </si>
  <si>
    <t>1561010885.279:</t>
  </si>
  <si>
    <t>1561010885.281:</t>
  </si>
  <si>
    <t>1561010885.282:</t>
  </si>
  <si>
    <t>1561010885.283:</t>
  </si>
  <si>
    <t>1561010885.286:</t>
  </si>
  <si>
    <t>1561010885.287:</t>
  </si>
  <si>
    <t>1561010885.288:</t>
  </si>
  <si>
    <t>1561010885.289:</t>
  </si>
  <si>
    <t>1561010885.290:</t>
  </si>
  <si>
    <t>1561010885.291:</t>
  </si>
  <si>
    <t>1561010885.292:</t>
  </si>
  <si>
    <t>1561010885.293:</t>
  </si>
  <si>
    <t>1561010885.294:</t>
  </si>
  <si>
    <t>1561010885.295:</t>
  </si>
  <si>
    <t>1561010885.297:</t>
  </si>
  <si>
    <t>1561010885.299:</t>
  </si>
  <si>
    <t>1561010885.300:</t>
  </si>
  <si>
    <t>1561010885.301:</t>
  </si>
  <si>
    <t>1561010885.302:</t>
  </si>
  <si>
    <t>1561010885.303:</t>
  </si>
  <si>
    <t>1561010885.306:</t>
  </si>
  <si>
    <t>1561010885.308:</t>
  </si>
  <si>
    <t>1561010885.309:</t>
  </si>
  <si>
    <t>1561010885.310:</t>
  </si>
  <si>
    <t>1561010885.311:</t>
  </si>
  <si>
    <t>1561010885.312:</t>
  </si>
  <si>
    <t>1561010885.315:</t>
  </si>
  <si>
    <t>1561010885.317:</t>
  </si>
  <si>
    <t>1561010885.319:</t>
  </si>
  <si>
    <t>1561010885.321:</t>
  </si>
  <si>
    <t>1561010885.323:</t>
  </si>
  <si>
    <t>1561010885.327:</t>
  </si>
  <si>
    <t>1561010885.329:</t>
  </si>
  <si>
    <t>1561010885.331:</t>
  </si>
  <si>
    <t>1561010885.336:</t>
  </si>
  <si>
    <t>1561010885.337:</t>
  </si>
  <si>
    <t>1561010885.339:</t>
  </si>
  <si>
    <t>1561010885.340:</t>
  </si>
  <si>
    <t>1561010885.341:</t>
  </si>
  <si>
    <t>1561010885.342:</t>
  </si>
  <si>
    <t>1561010885.346:</t>
  </si>
  <si>
    <t>1561010885.348:</t>
  </si>
  <si>
    <t>1561010885.349:</t>
  </si>
  <si>
    <t>1561010885.351:</t>
  </si>
  <si>
    <t>1561010885.353:</t>
  </si>
  <si>
    <t>1561010885.354:</t>
  </si>
  <si>
    <t>1561010885.356:</t>
  </si>
  <si>
    <t>1561010885.358:</t>
  </si>
  <si>
    <t>1561010885.359:</t>
  </si>
  <si>
    <t>1561010885.360:</t>
  </si>
  <si>
    <t>1561010885.362:</t>
  </si>
  <si>
    <t>1561010885.364:</t>
  </si>
  <si>
    <t>1561010885.372:</t>
  </si>
  <si>
    <t>1561010885.373:</t>
  </si>
  <si>
    <t>1561010885.374:</t>
  </si>
  <si>
    <t>1561010885.376:</t>
  </si>
  <si>
    <t>1561010885.379:</t>
  </si>
  <si>
    <t>1561010885.381:</t>
  </si>
  <si>
    <t>1561010885.382:</t>
  </si>
  <si>
    <t>1561010885.383:</t>
  </si>
  <si>
    <t>1561010885.385:</t>
  </si>
  <si>
    <t>1561010885.386:</t>
  </si>
  <si>
    <t>1561010885.387:</t>
  </si>
  <si>
    <t>1561010885.389:</t>
  </si>
  <si>
    <t>1561010885.391:</t>
  </si>
  <si>
    <t>1561010885.392:</t>
  </si>
  <si>
    <t>1561010885.393:</t>
  </si>
  <si>
    <t>1561010885.394:</t>
  </si>
  <si>
    <t>1561010885.396:</t>
  </si>
  <si>
    <t>1561010885.401:</t>
  </si>
  <si>
    <t>1561010885.403:</t>
  </si>
  <si>
    <t>1561010885.405:</t>
  </si>
  <si>
    <t>1561010885.406:</t>
  </si>
  <si>
    <t>1561010885.407:</t>
  </si>
  <si>
    <t>1561010885.408:</t>
  </si>
  <si>
    <t>1561010885.411:</t>
  </si>
  <si>
    <t>1561010885.413:</t>
  </si>
  <si>
    <t>1561010885.414:</t>
  </si>
  <si>
    <t>1561010885.417:</t>
  </si>
  <si>
    <t>1561010885.419:</t>
  </si>
  <si>
    <t>1561010885.421:</t>
  </si>
  <si>
    <t>1561010885.423:</t>
  </si>
  <si>
    <t>1561010885.425:</t>
  </si>
  <si>
    <t>1561010885.427:</t>
  </si>
  <si>
    <t>1561010885.429:</t>
  </si>
  <si>
    <t>1561010885.430:</t>
  </si>
  <si>
    <t>1561010885.432:</t>
  </si>
  <si>
    <t>1561010885.434:</t>
  </si>
  <si>
    <t>1561010885.436:</t>
  </si>
  <si>
    <t>1561010885.438:</t>
  </si>
  <si>
    <t>1561010885.443:</t>
  </si>
  <si>
    <t>1561010885.445:</t>
  </si>
  <si>
    <t>1561010885.446:</t>
  </si>
  <si>
    <t>1561010885.447:</t>
  </si>
  <si>
    <t>1561010885.448:</t>
  </si>
  <si>
    <t>1561010885.451:</t>
  </si>
  <si>
    <t>1561010885.453:</t>
  </si>
  <si>
    <t>1561010885.478:</t>
  </si>
  <si>
    <t>1561010885.480:</t>
  </si>
  <si>
    <t>1561010885.481:</t>
  </si>
  <si>
    <t>1561010885.482:</t>
  </si>
  <si>
    <t>1561010885.487:</t>
  </si>
  <si>
    <t>1561010885.490:</t>
  </si>
  <si>
    <t>1561010885.491:</t>
  </si>
  <si>
    <t>1561010885.492:</t>
  </si>
  <si>
    <t>1561010885.493:</t>
  </si>
  <si>
    <t>1561010885.494:</t>
  </si>
  <si>
    <t>1561010885.495:</t>
  </si>
  <si>
    <t>1561010885.496:</t>
  </si>
  <si>
    <t>1561010885.497:</t>
  </si>
  <si>
    <t>1561010885.498:</t>
  </si>
  <si>
    <t>1561010885.499:</t>
  </si>
  <si>
    <t>1561010885.500:</t>
  </si>
  <si>
    <t>1561010885.501:</t>
  </si>
  <si>
    <t>1561010885.502:</t>
  </si>
  <si>
    <t>1561010885.504:</t>
  </si>
  <si>
    <t>1561010885.505:</t>
  </si>
  <si>
    <t>1561010885.512:</t>
  </si>
  <si>
    <t>1561010885.513:</t>
  </si>
  <si>
    <t>1561010885.515:</t>
  </si>
  <si>
    <t>1561010885.516:</t>
  </si>
  <si>
    <t>1561010885.521:</t>
  </si>
  <si>
    <t>1561010885.522:</t>
  </si>
  <si>
    <t>1561010885.524:</t>
  </si>
  <si>
    <t>1561010885.526:</t>
  </si>
  <si>
    <t>1561010885.527:</t>
  </si>
  <si>
    <t>1561010885.528:</t>
  </si>
  <si>
    <t>1561010885.529:</t>
  </si>
  <si>
    <t>1561010885.531:</t>
  </si>
  <si>
    <t>1561010885.532:</t>
  </si>
  <si>
    <t>1561010885.536:</t>
  </si>
  <si>
    <t>1561010885.537:</t>
  </si>
  <si>
    <t>1561010885.539:</t>
  </si>
  <si>
    <t>1561010885.540:</t>
  </si>
  <si>
    <t>1561010885.541:</t>
  </si>
  <si>
    <t>1561010885.543:</t>
  </si>
  <si>
    <t>1561010885.546:</t>
  </si>
  <si>
    <t>1561010885.547:</t>
  </si>
  <si>
    <t>1561010885.548:</t>
  </si>
  <si>
    <t>1561010885.553:</t>
  </si>
  <si>
    <t>1561010885.556:</t>
  </si>
  <si>
    <t>1561010885.557:</t>
  </si>
  <si>
    <t>1561010885.558:</t>
  </si>
  <si>
    <t>1561010885.560:</t>
  </si>
  <si>
    <t>1561010885.561:</t>
  </si>
  <si>
    <t>1561010885.563:</t>
  </si>
  <si>
    <t>1561010885.565:</t>
  </si>
  <si>
    <t>1561010885.567:</t>
  </si>
  <si>
    <t>1561010885.570:</t>
  </si>
  <si>
    <t>1561010885.571:</t>
  </si>
  <si>
    <t>1561010885.572:</t>
  </si>
  <si>
    <t>1561010885.577:</t>
  </si>
  <si>
    <t>1561010885.579:</t>
  </si>
  <si>
    <t>1561010885.581:</t>
  </si>
  <si>
    <t>1561010885.582:</t>
  </si>
  <si>
    <t>1561010885.583:</t>
  </si>
  <si>
    <t>1561010885.584:</t>
  </si>
  <si>
    <t>1561010885.587:</t>
  </si>
  <si>
    <t>1561010885.589:</t>
  </si>
  <si>
    <t>1561010885.590:</t>
  </si>
  <si>
    <t>1561010885.594:</t>
  </si>
  <si>
    <t>1561010885.596:</t>
  </si>
  <si>
    <t>1561010885.597:</t>
  </si>
  <si>
    <t>1561010885.602:</t>
  </si>
  <si>
    <t>1561010885.604:</t>
  </si>
  <si>
    <t>1561010885.606:</t>
  </si>
  <si>
    <t>1561010885.607:</t>
  </si>
  <si>
    <t>1561010885.608:</t>
  </si>
  <si>
    <t>1561010885.609:</t>
  </si>
  <si>
    <t>1561010885.613:</t>
  </si>
  <si>
    <t>1561010885.615:</t>
  </si>
  <si>
    <t>1561010885.616:</t>
  </si>
  <si>
    <t>1561010885.617:</t>
  </si>
  <si>
    <t>1561010885.618:</t>
  </si>
  <si>
    <t>1561010885.619:</t>
  </si>
  <si>
    <t>1561010885.624:</t>
  </si>
  <si>
    <t>1561010885.627:</t>
  </si>
  <si>
    <t>1561010885.629:</t>
  </si>
  <si>
    <t>1561010885.630:</t>
  </si>
  <si>
    <t>1561010885.631:</t>
  </si>
  <si>
    <t>1561010885.632:</t>
  </si>
  <si>
    <t>1561010885.634:</t>
  </si>
  <si>
    <t>1561010885.636:</t>
  </si>
  <si>
    <t>1561010885.637:</t>
  </si>
  <si>
    <t>1561010885.640:</t>
  </si>
  <si>
    <t>1561010885.642:</t>
  </si>
  <si>
    <t>1561010885.644:</t>
  </si>
  <si>
    <t>1561010885.648:</t>
  </si>
  <si>
    <t>1561010885.651:</t>
  </si>
  <si>
    <t>1561010885.652:</t>
  </si>
  <si>
    <t>1561010885.653:</t>
  </si>
  <si>
    <t>1561010885.678:</t>
  </si>
  <si>
    <t>1561010885.680:</t>
  </si>
  <si>
    <t>1561010885.682:</t>
  </si>
  <si>
    <t>1561010885.685:</t>
  </si>
  <si>
    <t>1561010885.686:</t>
  </si>
  <si>
    <t>1561010885.687:</t>
  </si>
  <si>
    <t>1561010885.688:</t>
  </si>
  <si>
    <t>1561010885.689:</t>
  </si>
  <si>
    <t>1561010885.690:</t>
  </si>
  <si>
    <t>1561010885.691:</t>
  </si>
  <si>
    <t>1561010885.692:</t>
  </si>
  <si>
    <t>1561010885.693:</t>
  </si>
  <si>
    <t>1561010885.694:</t>
  </si>
  <si>
    <t>1561010885.695:</t>
  </si>
  <si>
    <t>1561010885.696:</t>
  </si>
  <si>
    <t>1561010885.697:</t>
  </si>
  <si>
    <t>1561010885.698:</t>
  </si>
  <si>
    <t>1561010885.700:</t>
  </si>
  <si>
    <t>1561010885.702:</t>
  </si>
  <si>
    <t>1561010885.703:</t>
  </si>
  <si>
    <t>1561010885.704:</t>
  </si>
  <si>
    <t>1561010885.711:</t>
  </si>
  <si>
    <t>1561010885.713:</t>
  </si>
  <si>
    <t>1561010885.714:</t>
  </si>
  <si>
    <t>1561010885.715:</t>
  </si>
  <si>
    <t>1561010885.716:</t>
  </si>
  <si>
    <t>1561010885.718:</t>
  </si>
  <si>
    <t>1561010885.719:</t>
  </si>
  <si>
    <t>1561010885.722:</t>
  </si>
  <si>
    <t>1561010885.724:</t>
  </si>
  <si>
    <t>1561010885.726:</t>
  </si>
  <si>
    <t>1561010885.727:</t>
  </si>
  <si>
    <t>1561010885.728:</t>
  </si>
  <si>
    <t>1561010885.731:</t>
  </si>
  <si>
    <t>1561010885.733:</t>
  </si>
  <si>
    <t>1561010885.734:</t>
  </si>
  <si>
    <t>1561010885.736:</t>
  </si>
  <si>
    <t>1561010885.739:</t>
  </si>
  <si>
    <t>1561010885.741:</t>
  </si>
  <si>
    <t>1561010885.742:</t>
  </si>
  <si>
    <t>1561010885.743:</t>
  </si>
  <si>
    <t>1561010885.749:</t>
  </si>
  <si>
    <t>1561010885.751:</t>
  </si>
  <si>
    <t>1561010885.752:</t>
  </si>
  <si>
    <t>1561010885.753:</t>
  </si>
  <si>
    <t>1561010885.755:</t>
  </si>
  <si>
    <t>1561010885.756:</t>
  </si>
  <si>
    <t>1561010885.758:</t>
  </si>
  <si>
    <t>1561010885.760:</t>
  </si>
  <si>
    <t>1561010885.763:</t>
  </si>
  <si>
    <t>1561010885.765:</t>
  </si>
  <si>
    <t>1561010885.766:</t>
  </si>
  <si>
    <t>1561010885.767:</t>
  </si>
  <si>
    <t>1561010885.770:</t>
  </si>
  <si>
    <t>1561010885.772:</t>
  </si>
  <si>
    <t>1561010885.773:</t>
  </si>
  <si>
    <t>1561010885.774:</t>
  </si>
  <si>
    <t>1561010885.778:</t>
  </si>
  <si>
    <t>1561010885.780:</t>
  </si>
  <si>
    <t>1561010885.781:</t>
  </si>
  <si>
    <t>1561010885.784:</t>
  </si>
  <si>
    <t>1561010885.786:</t>
  </si>
  <si>
    <t>1561010885.788:</t>
  </si>
  <si>
    <t>1561010885.789:</t>
  </si>
  <si>
    <t>1561010885.791:</t>
  </si>
  <si>
    <t>1561010885.794:</t>
  </si>
  <si>
    <t>1561010885.796:</t>
  </si>
  <si>
    <t>1561010885.797:</t>
  </si>
  <si>
    <t>1561010885.798:</t>
  </si>
  <si>
    <t>1561010885.801:</t>
  </si>
  <si>
    <t>1561010885.803:</t>
  </si>
  <si>
    <t>1561010885.804:</t>
  </si>
  <si>
    <t>1561010885.806:</t>
  </si>
  <si>
    <t>1561010885.809:</t>
  </si>
  <si>
    <t>1561010885.811:</t>
  </si>
  <si>
    <t>1561010885.812:</t>
  </si>
  <si>
    <t>1561010885.815:</t>
  </si>
  <si>
    <t>1561010885.817:</t>
  </si>
  <si>
    <t>1561010885.819:</t>
  </si>
  <si>
    <t>1561010885.821:</t>
  </si>
  <si>
    <t>1561010885.823:</t>
  </si>
  <si>
    <t>1561010885.824:</t>
  </si>
  <si>
    <t>1561010885.827:</t>
  </si>
  <si>
    <t>1561010885.829:</t>
  </si>
  <si>
    <t>1561010885.831:</t>
  </si>
  <si>
    <t>1561010885.833:</t>
  </si>
  <si>
    <t>1561010885.835:</t>
  </si>
  <si>
    <t>1561010885.837:</t>
  </si>
  <si>
    <t>1561010885.839:</t>
  </si>
  <si>
    <t>1561010885.840:</t>
  </si>
  <si>
    <t>1561010885.842:</t>
  </si>
  <si>
    <t>1561010885.844:</t>
  </si>
  <si>
    <t>1561010885.846:</t>
  </si>
  <si>
    <t>1561010885.848:</t>
  </si>
  <si>
    <t>1561010885.851:</t>
  </si>
  <si>
    <t>1561010885.853:</t>
  </si>
  <si>
    <t>1561010885.854:</t>
  </si>
  <si>
    <t>1561010885.877:</t>
  </si>
  <si>
    <t>1561010885.879:</t>
  </si>
  <si>
    <t>1561010885.881:</t>
  </si>
  <si>
    <t>1561010885.883:</t>
  </si>
  <si>
    <t>1561010885.884:</t>
  </si>
  <si>
    <t>1561010885.885:</t>
  </si>
  <si>
    <t>1561010885.886:</t>
  </si>
  <si>
    <t>1561010885.887:</t>
  </si>
  <si>
    <t>1561010885.888:</t>
  </si>
  <si>
    <t>1561010885.889:</t>
  </si>
  <si>
    <t>1561010885.890:</t>
  </si>
  <si>
    <t>1561010885.891:</t>
  </si>
  <si>
    <t>1561010885.892:</t>
  </si>
  <si>
    <t>1561010885.893:</t>
  </si>
  <si>
    <t>1561010885.894:</t>
  </si>
  <si>
    <t>1561010885.895:</t>
  </si>
  <si>
    <t>1561010885.896:</t>
  </si>
  <si>
    <t>1561010885.898:</t>
  </si>
  <si>
    <t>1561010885.901:</t>
  </si>
  <si>
    <t>1561010885.903:</t>
  </si>
  <si>
    <t>1561010885.904:</t>
  </si>
  <si>
    <t>1561010885.907:</t>
  </si>
  <si>
    <t>1561010885.909:</t>
  </si>
  <si>
    <t>1561010885.912:</t>
  </si>
  <si>
    <t>1561010885.913:</t>
  </si>
  <si>
    <t>1561010885.914:</t>
  </si>
  <si>
    <t>1561010885.916:</t>
  </si>
  <si>
    <t>1561010885.920:</t>
  </si>
  <si>
    <t>1561010885.921:</t>
  </si>
  <si>
    <t>1561010885.922:</t>
  </si>
  <si>
    <t>1561010885.924:</t>
  </si>
  <si>
    <t>1561010885.926:</t>
  </si>
  <si>
    <t>1561010885.928:</t>
  </si>
  <si>
    <t>1561010885.931:</t>
  </si>
  <si>
    <t>1561010885.933:</t>
  </si>
  <si>
    <t>1561010885.936:</t>
  </si>
  <si>
    <t>1561010885.937:</t>
  </si>
  <si>
    <t>1561010885.938:</t>
  </si>
  <si>
    <t>1561010885.940:</t>
  </si>
  <si>
    <t>1561010885.942:</t>
  </si>
  <si>
    <t>1561010885.944:</t>
  </si>
  <si>
    <t>1561010885.946:</t>
  </si>
  <si>
    <t>1561010885.948:</t>
  </si>
  <si>
    <t>1561010885.950:</t>
  </si>
  <si>
    <t>1561010885.951:</t>
  </si>
  <si>
    <t>1561010885.953:</t>
  </si>
  <si>
    <t>1561010885.956:</t>
  </si>
  <si>
    <t>1561010885.958:</t>
  </si>
  <si>
    <t>1561010885.959:</t>
  </si>
  <si>
    <t>1561010885.962:</t>
  </si>
  <si>
    <t>1561010885.964:</t>
  </si>
  <si>
    <t>1561010885.966:</t>
  </si>
  <si>
    <t>1561010885.968:</t>
  </si>
  <si>
    <t>1561010885.969:</t>
  </si>
  <si>
    <t>1561010885.972:</t>
  </si>
  <si>
    <t>1561010885.974:</t>
  </si>
  <si>
    <t>1561010885.975:</t>
  </si>
  <si>
    <t>1561010885.977:</t>
  </si>
  <si>
    <t>1561010885.979:</t>
  </si>
  <si>
    <t>1561010885.981:</t>
  </si>
  <si>
    <t>1561010885.983:</t>
  </si>
  <si>
    <t>1561010885.986:</t>
  </si>
  <si>
    <t>1561010885.988:</t>
  </si>
  <si>
    <t>1561010885.989:</t>
  </si>
  <si>
    <t>1561010885.991:</t>
  </si>
  <si>
    <t>1561010885.992:</t>
  </si>
  <si>
    <t>1561010885.994:</t>
  </si>
  <si>
    <t>1561010885.996:</t>
  </si>
  <si>
    <t>1561010885.998:</t>
  </si>
  <si>
    <t>1561010886.001:</t>
  </si>
  <si>
    <t>1561010886.003:</t>
  </si>
  <si>
    <t>1561010886.004:</t>
  </si>
  <si>
    <t>1561010886.006:</t>
  </si>
  <si>
    <t>1561010886.008:</t>
  </si>
  <si>
    <t>1561010886.011:</t>
  </si>
  <si>
    <t>1561010886.013:</t>
  </si>
  <si>
    <t>1561010886.014:</t>
  </si>
  <si>
    <t>1561010886.017:</t>
  </si>
  <si>
    <t>1561010886.019:</t>
  </si>
  <si>
    <t>1561010886.021:</t>
  </si>
  <si>
    <t>1561010886.023:</t>
  </si>
  <si>
    <t>1561010886.024:</t>
  </si>
  <si>
    <t>1561010886.026:</t>
  </si>
  <si>
    <t>1561010886.027:</t>
  </si>
  <si>
    <t>1561010886.029:</t>
  </si>
  <si>
    <t>1561010886.032:</t>
  </si>
  <si>
    <t>1561010886.034:</t>
  </si>
  <si>
    <t>1561010886.036:</t>
  </si>
  <si>
    <t>1561010886.038:</t>
  </si>
  <si>
    <t>1561010886.039:</t>
  </si>
  <si>
    <t>1561010886.042:</t>
  </si>
  <si>
    <t>1561010886.044:</t>
  </si>
  <si>
    <t>1561010886.045:</t>
  </si>
  <si>
    <t>1561010886.047:</t>
  </si>
  <si>
    <t>1561010886.049:</t>
  </si>
  <si>
    <t>1561010886.051:</t>
  </si>
  <si>
    <t>1561010886.053:</t>
  </si>
  <si>
    <t>1561010886.078:</t>
  </si>
  <si>
    <t>1561010886.080:</t>
  </si>
  <si>
    <t>1561010886.082:</t>
  </si>
  <si>
    <t>1561010886.087:</t>
  </si>
  <si>
    <t>1561010886.088:</t>
  </si>
  <si>
    <t>1561010886.089:</t>
  </si>
  <si>
    <t>1561010886.090:</t>
  </si>
  <si>
    <t>1561010886.091:</t>
  </si>
  <si>
    <t>1561010886.092:</t>
  </si>
  <si>
    <t>1561010886.093:</t>
  </si>
  <si>
    <t>1561010886.094:</t>
  </si>
  <si>
    <t>1561010886.095:</t>
  </si>
  <si>
    <t>1561010886.096:</t>
  </si>
  <si>
    <t>1561010886.097:</t>
  </si>
  <si>
    <t>1561010886.098:</t>
  </si>
  <si>
    <t>1561010886.099:</t>
  </si>
  <si>
    <t>1561010886.100:</t>
  </si>
  <si>
    <t>1561010886.108:</t>
  </si>
  <si>
    <t>1561010886.110:</t>
  </si>
  <si>
    <t>1561010886.111:</t>
  </si>
  <si>
    <t>1561010886.112:</t>
  </si>
  <si>
    <t>1561010886.114:</t>
  </si>
  <si>
    <t>1561010886.116:</t>
  </si>
  <si>
    <t>1561010886.118:</t>
  </si>
  <si>
    <t>1561010886.119:</t>
  </si>
  <si>
    <t>1561010886.121:</t>
  </si>
  <si>
    <t>1561010886.123:</t>
  </si>
  <si>
    <t>1561010886.124:</t>
  </si>
  <si>
    <t>1561010886.126:</t>
  </si>
  <si>
    <t>1561010886.131:</t>
  </si>
  <si>
    <t>1561010886.133:</t>
  </si>
  <si>
    <t>1561010886.135:</t>
  </si>
  <si>
    <t>1561010886.136:</t>
  </si>
  <si>
    <t>1561010886.137:</t>
  </si>
  <si>
    <t>1561010886.138:</t>
  </si>
  <si>
    <t>1561010886.141:</t>
  </si>
  <si>
    <t>1561010886.143:</t>
  </si>
  <si>
    <t>1561010886.144:</t>
  </si>
  <si>
    <t>1561010886.145:</t>
  </si>
  <si>
    <t>1561010886.147:</t>
  </si>
  <si>
    <t>1561010886.149:</t>
  </si>
  <si>
    <t>1561010886.151:</t>
  </si>
  <si>
    <t>1561010886.153:</t>
  </si>
  <si>
    <t>1561010886.155:</t>
  </si>
  <si>
    <t>1561010886.157:</t>
  </si>
  <si>
    <t>1561010886.159:</t>
  </si>
  <si>
    <t>1561010886.161:</t>
  </si>
  <si>
    <t>1561010886.163:</t>
  </si>
  <si>
    <t>1561010886.165:</t>
  </si>
  <si>
    <t>1561010886.166:</t>
  </si>
  <si>
    <t>1561010886.168:</t>
  </si>
  <si>
    <t>1561010886.171:</t>
  </si>
  <si>
    <t>1561010886.173:</t>
  </si>
  <si>
    <t>1561010886.174:</t>
  </si>
  <si>
    <t>1561010886.177:</t>
  </si>
  <si>
    <t>1561010886.179:</t>
  </si>
  <si>
    <t>1561010886.180:</t>
  </si>
  <si>
    <t>1561010886.182:</t>
  </si>
  <si>
    <t>1561010886.184:</t>
  </si>
  <si>
    <t>1561010886.186:</t>
  </si>
  <si>
    <t>1561010886.188:</t>
  </si>
  <si>
    <t>1561010886.191:</t>
  </si>
  <si>
    <t>1561010886.193:</t>
  </si>
  <si>
    <t>1561010886.194:</t>
  </si>
  <si>
    <t>1561010886.196:</t>
  </si>
  <si>
    <t>1561010886.197:</t>
  </si>
  <si>
    <t>1561010886.200:</t>
  </si>
  <si>
    <t>1561010886.203:</t>
  </si>
  <si>
    <t>1561010886.204:</t>
  </si>
  <si>
    <t>1561010886.209:</t>
  </si>
  <si>
    <t>1561010886.212:</t>
  </si>
  <si>
    <t>1561010886.214:</t>
  </si>
  <si>
    <t>1561010886.215:</t>
  </si>
  <si>
    <t>1561010886.216:</t>
  </si>
  <si>
    <t>1561010886.217:</t>
  </si>
  <si>
    <t>1561010886.219:</t>
  </si>
  <si>
    <t>1561010886.221:</t>
  </si>
  <si>
    <t>1561010886.222:</t>
  </si>
  <si>
    <t>1561010886.223:</t>
  </si>
  <si>
    <t>1561010886.226:</t>
  </si>
  <si>
    <t>1561010886.228:</t>
  </si>
  <si>
    <t>1561010886.229:</t>
  </si>
  <si>
    <t>1561010886.231:</t>
  </si>
  <si>
    <t>1561010886.233:</t>
  </si>
  <si>
    <t>1561010886.235:</t>
  </si>
  <si>
    <t>1561010886.237:</t>
  </si>
  <si>
    <t>1561010886.239:</t>
  </si>
  <si>
    <t>1561010886.241:</t>
  </si>
  <si>
    <t>1561010886.242:</t>
  </si>
  <si>
    <t>1561010886.244:</t>
  </si>
  <si>
    <t>1561010886.247:</t>
  </si>
  <si>
    <t>1561010886.249:</t>
  </si>
  <si>
    <t>1561010886.251:</t>
  </si>
  <si>
    <t>1561010886.253:</t>
  </si>
  <si>
    <t>1561010886.255:</t>
  </si>
  <si>
    <t>1561010886.278:</t>
  </si>
  <si>
    <t>1561010886.280:</t>
  </si>
  <si>
    <t>1561010886.281:</t>
  </si>
  <si>
    <t>1561010886.282:</t>
  </si>
  <si>
    <t>1561010886.285:</t>
  </si>
  <si>
    <t>1561010886.286:</t>
  </si>
  <si>
    <t>1561010886.287:</t>
  </si>
  <si>
    <t>1561010886.288:</t>
  </si>
  <si>
    <t>1561010886.289:</t>
  </si>
  <si>
    <t>1561010886.290:</t>
  </si>
  <si>
    <t>1561010886.291:</t>
  </si>
  <si>
    <t>1561010886.292:</t>
  </si>
  <si>
    <t>1561010886.293:</t>
  </si>
  <si>
    <t>1561010886.294:</t>
  </si>
  <si>
    <t>1561010886.295:</t>
  </si>
  <si>
    <t>1561010886.296:</t>
  </si>
  <si>
    <t>1561010886.297:</t>
  </si>
  <si>
    <t>1561010886.298:</t>
  </si>
  <si>
    <t>1561010886.301:</t>
  </si>
  <si>
    <t>1561010886.303:</t>
  </si>
  <si>
    <t>1561010886.305:</t>
  </si>
  <si>
    <t>1561010886.307:</t>
  </si>
  <si>
    <t>1561010886.309:</t>
  </si>
  <si>
    <t>1561010886.311:</t>
  </si>
  <si>
    <t>1561010886.313:</t>
  </si>
  <si>
    <t>1561010886.315:</t>
  </si>
  <si>
    <t>1561010886.317:</t>
  </si>
  <si>
    <t>1561010886.319:</t>
  </si>
  <si>
    <t>1561010886.321:</t>
  </si>
  <si>
    <t>1561010886.323:</t>
  </si>
  <si>
    <t>1561010886.324:</t>
  </si>
  <si>
    <t>1561010886.327:</t>
  </si>
  <si>
    <t>1561010886.329:</t>
  </si>
  <si>
    <t>1561010886.330:</t>
  </si>
  <si>
    <t>1561010886.332:</t>
  </si>
  <si>
    <t>1561010886.334:</t>
  </si>
  <si>
    <t>1561010886.336:</t>
  </si>
  <si>
    <t>1561010886.338:</t>
  </si>
  <si>
    <t>1561010886.340:</t>
  </si>
  <si>
    <t>1561010886.342:</t>
  </si>
  <si>
    <t>1561010886.344:</t>
  </si>
  <si>
    <t>1561010886.346:</t>
  </si>
  <si>
    <t>1561010886.351:</t>
  </si>
  <si>
    <t>1561010886.353:</t>
  </si>
  <si>
    <t>1561010886.355:</t>
  </si>
  <si>
    <t>1561010886.356:</t>
  </si>
  <si>
    <t>1561010886.357:</t>
  </si>
  <si>
    <t>1561010886.359:</t>
  </si>
  <si>
    <t>1561010886.361:</t>
  </si>
  <si>
    <t>1561010886.363:</t>
  </si>
  <si>
    <t>1561010886.365:</t>
  </si>
  <si>
    <t>1561010886.369:</t>
  </si>
  <si>
    <t>1561010886.372:</t>
  </si>
  <si>
    <t>1561010886.374:</t>
  </si>
  <si>
    <t>1561010886.375:</t>
  </si>
  <si>
    <t>1561010886.376:</t>
  </si>
  <si>
    <t>1561010886.377:</t>
  </si>
  <si>
    <t>1561010886.379:</t>
  </si>
  <si>
    <t>1561010886.382:</t>
  </si>
  <si>
    <t>1561010886.383:</t>
  </si>
  <si>
    <t>1561010886.386:</t>
  </si>
  <si>
    <t>1561010886.388:</t>
  </si>
  <si>
    <t>1561010886.389:</t>
  </si>
  <si>
    <t>1561010886.390:</t>
  </si>
  <si>
    <t>1561010886.391:</t>
  </si>
  <si>
    <t>1561010886.393:</t>
  </si>
  <si>
    <t>1561010886.395:</t>
  </si>
  <si>
    <t>1561010886.396:</t>
  </si>
  <si>
    <t>1561010886.403:</t>
  </si>
  <si>
    <t>1561010886.404:</t>
  </si>
  <si>
    <t>1561010886.405:</t>
  </si>
  <si>
    <t>1561010886.406:</t>
  </si>
  <si>
    <t>1561010886.408:</t>
  </si>
  <si>
    <t>1561010886.411:</t>
  </si>
  <si>
    <t>1561010886.413:</t>
  </si>
  <si>
    <t>1561010886.414:</t>
  </si>
  <si>
    <t>1561010886.416:</t>
  </si>
  <si>
    <t>1561010886.418:</t>
  </si>
  <si>
    <t>1561010886.421:</t>
  </si>
  <si>
    <t>1561010886.423:</t>
  </si>
  <si>
    <t>1561010886.424:</t>
  </si>
  <si>
    <t>1561010886.426:</t>
  </si>
  <si>
    <t>1561010886.428:</t>
  </si>
  <si>
    <t>1561010886.430:</t>
  </si>
  <si>
    <t>1561010886.432:</t>
  </si>
  <si>
    <t>1561010886.434:</t>
  </si>
  <si>
    <t>1561010886.436:</t>
  </si>
  <si>
    <t>1561010886.438:</t>
  </si>
  <si>
    <t>1561010886.440:</t>
  </si>
  <si>
    <t>1561010886.442:</t>
  </si>
  <si>
    <t>1561010886.444:</t>
  </si>
  <si>
    <t>1561010886.446:</t>
  </si>
  <si>
    <t>1561010886.447:</t>
  </si>
  <si>
    <t>1561010886.449:</t>
  </si>
  <si>
    <t>1561010886.452:</t>
  </si>
  <si>
    <t>1561010886.454:</t>
  </si>
  <si>
    <t>1561010886.482:</t>
  </si>
  <si>
    <t>1561010886.483:</t>
  </si>
  <si>
    <t>1561010886.485:</t>
  </si>
  <si>
    <t>1561010886.487:</t>
  </si>
  <si>
    <t>1561010886.490:</t>
  </si>
  <si>
    <t>1561010886.491:</t>
  </si>
  <si>
    <t>1561010886.492:</t>
  </si>
  <si>
    <t>1561010886.493:</t>
  </si>
  <si>
    <t>1561010886.494:</t>
  </si>
  <si>
    <t>1561010886.495:</t>
  </si>
  <si>
    <t>1561010886.496:</t>
  </si>
  <si>
    <t>1561010886.497:</t>
  </si>
  <si>
    <t>1561010886.498:</t>
  </si>
  <si>
    <t>1561010886.499:</t>
  </si>
  <si>
    <t>1561010886.500:</t>
  </si>
  <si>
    <t>1561010886.501:</t>
  </si>
  <si>
    <t>1561010886.502:</t>
  </si>
  <si>
    <t>1561010886.504:</t>
  </si>
  <si>
    <t>1561010886.505:</t>
  </si>
  <si>
    <t>1561010886.506:</t>
  </si>
  <si>
    <t>1561010886.508:</t>
  </si>
  <si>
    <t>1561010886.509:</t>
  </si>
  <si>
    <t>1561010886.512:</t>
  </si>
  <si>
    <t>1561010886.514:</t>
  </si>
  <si>
    <t>1561010886.516:</t>
  </si>
  <si>
    <t>1561010886.518:</t>
  </si>
  <si>
    <t>1561010886.521:</t>
  </si>
  <si>
    <t>1561010886.522:</t>
  </si>
  <si>
    <t>1561010886.524:</t>
  </si>
  <si>
    <t>1561010886.526:</t>
  </si>
  <si>
    <t>1561010886.528:</t>
  </si>
  <si>
    <t>1561010886.532:</t>
  </si>
  <si>
    <t>1561010886.534:</t>
  </si>
  <si>
    <t>1561010886.535:</t>
  </si>
  <si>
    <t>1561010886.536:</t>
  </si>
  <si>
    <t>1561010886.538:</t>
  </si>
  <si>
    <t>1561010886.541:</t>
  </si>
  <si>
    <t>1561010886.543:</t>
  </si>
  <si>
    <t>1561010886.544:</t>
  </si>
  <si>
    <t>1561010886.546:</t>
  </si>
  <si>
    <t>1561010886.548:</t>
  </si>
  <si>
    <t>1561010886.549:</t>
  </si>
  <si>
    <t>1561010886.551:</t>
  </si>
  <si>
    <t>1561010886.553:</t>
  </si>
  <si>
    <t>1561010886.556:</t>
  </si>
  <si>
    <t>1561010886.558:</t>
  </si>
  <si>
    <t>1561010886.559:</t>
  </si>
  <si>
    <t>1561010886.561:</t>
  </si>
  <si>
    <t>1561010886.563:</t>
  </si>
  <si>
    <t>1561010886.565:</t>
  </si>
  <si>
    <t>1561010886.567:</t>
  </si>
  <si>
    <t>1561010886.569:</t>
  </si>
  <si>
    <t>1561010886.571:</t>
  </si>
  <si>
    <t>1561010886.573:</t>
  </si>
  <si>
    <t>1561010886.575:</t>
  </si>
  <si>
    <t>1561010886.576:</t>
  </si>
  <si>
    <t>1561010886.578:</t>
  </si>
  <si>
    <t>1561010886.579:</t>
  </si>
  <si>
    <t>1561010886.582:</t>
  </si>
  <si>
    <t>1561010886.584:</t>
  </si>
  <si>
    <t>1561010886.586:</t>
  </si>
  <si>
    <t>1561010886.588:</t>
  </si>
  <si>
    <t>1561010886.591:</t>
  </si>
  <si>
    <t>1561010886.592:</t>
  </si>
  <si>
    <t>1561010886.594:</t>
  </si>
  <si>
    <t>1561010886.597:</t>
  </si>
  <si>
    <t>1561010886.598:</t>
  </si>
  <si>
    <t>1561010886.599:</t>
  </si>
  <si>
    <t>1561010886.602:</t>
  </si>
  <si>
    <t>1561010886.603:</t>
  </si>
  <si>
    <t>1561010886.606:</t>
  </si>
  <si>
    <t>1561010886.608:</t>
  </si>
  <si>
    <t>1561010886.610:</t>
  </si>
  <si>
    <t>1561010886.612:</t>
  </si>
  <si>
    <t>1561010886.614:</t>
  </si>
  <si>
    <t>1561010886.619:</t>
  </si>
  <si>
    <t>1561010886.621:</t>
  </si>
  <si>
    <t>1561010886.622:</t>
  </si>
  <si>
    <t>1561010886.623:</t>
  </si>
  <si>
    <t>1561010886.625:</t>
  </si>
  <si>
    <t>1561010886.626:</t>
  </si>
  <si>
    <t>1561010886.629:</t>
  </si>
  <si>
    <t>1561010886.631:</t>
  </si>
  <si>
    <t>1561010886.632:</t>
  </si>
  <si>
    <t>1561010886.633:</t>
  </si>
  <si>
    <t>1561010886.636:</t>
  </si>
  <si>
    <t>1561010886.638:</t>
  </si>
  <si>
    <t>1561010886.639:</t>
  </si>
  <si>
    <t>1561010886.642:</t>
  </si>
  <si>
    <t>1561010886.644:</t>
  </si>
  <si>
    <t>1561010886.645:</t>
  </si>
  <si>
    <t>1561010886.648:</t>
  </si>
  <si>
    <t>1561010886.650:</t>
  </si>
  <si>
    <t>1561010886.651:</t>
  </si>
  <si>
    <t>1561010886.652:</t>
  </si>
  <si>
    <t>1561010886.654:</t>
  </si>
  <si>
    <t>1561010886.678:</t>
  </si>
  <si>
    <t>1561010886.680:</t>
  </si>
  <si>
    <t>1561010886.681:</t>
  </si>
  <si>
    <t>1561010886.684:</t>
  </si>
  <si>
    <t>1561010886.686:</t>
  </si>
  <si>
    <t>1561010886.687:</t>
  </si>
  <si>
    <t>1561010886.688:</t>
  </si>
  <si>
    <t>1561010886.689:</t>
  </si>
  <si>
    <t>1561010886.690:</t>
  </si>
  <si>
    <t>1561010886.691:</t>
  </si>
  <si>
    <t>1561010886.692:</t>
  </si>
  <si>
    <t>1561010886.693:</t>
  </si>
  <si>
    <t>1561010886.694:</t>
  </si>
  <si>
    <t>1561010886.696:</t>
  </si>
  <si>
    <t>1561010886.697:</t>
  </si>
  <si>
    <t>1561010886.698:</t>
  </si>
  <si>
    <t>1561010886.699:</t>
  </si>
  <si>
    <t>1561010886.700:</t>
  </si>
  <si>
    <t>1561010886.703:</t>
  </si>
  <si>
    <t>1561010886.705:</t>
  </si>
  <si>
    <t>1561010886.706:</t>
  </si>
  <si>
    <t>1561010886.713:</t>
  </si>
  <si>
    <t>1561010886.715:</t>
  </si>
  <si>
    <t>1561010886.716:</t>
  </si>
  <si>
    <t>1561010886.717:</t>
  </si>
  <si>
    <t>1561010886.719:</t>
  </si>
  <si>
    <t>1561010886.723:</t>
  </si>
  <si>
    <t>1561010886.725:</t>
  </si>
  <si>
    <t>1561010886.727:</t>
  </si>
  <si>
    <t>1561010886.732:</t>
  </si>
  <si>
    <t>1561010886.734:</t>
  </si>
  <si>
    <t>1561010886.735:</t>
  </si>
  <si>
    <t>1561010886.736:</t>
  </si>
  <si>
    <t>1561010886.752:</t>
  </si>
  <si>
    <t>1561010886.754:</t>
  </si>
  <si>
    <t>1561010886.755:</t>
  </si>
  <si>
    <t>1561010886.756:</t>
  </si>
  <si>
    <t>1561010886.757:</t>
  </si>
  <si>
    <t>1561010886.758:</t>
  </si>
  <si>
    <t>1561010886.761:</t>
  </si>
  <si>
    <t>1561010886.762:</t>
  </si>
  <si>
    <t>1561010886.763:</t>
  </si>
  <si>
    <t>1561010886.764:</t>
  </si>
  <si>
    <t>1561010886.765:</t>
  </si>
  <si>
    <t>1561010886.766:</t>
  </si>
  <si>
    <t>1561010886.767:</t>
  </si>
  <si>
    <t>1561010886.768:</t>
  </si>
  <si>
    <t>1561010886.771:</t>
  </si>
  <si>
    <t>1561010886.773:</t>
  </si>
  <si>
    <t>1561010886.774:</t>
  </si>
  <si>
    <t>1561010886.776:</t>
  </si>
  <si>
    <t>1561010886.777:</t>
  </si>
  <si>
    <t>1561010886.778:</t>
  </si>
  <si>
    <t>1561010886.781:</t>
  </si>
  <si>
    <t>1561010886.783:</t>
  </si>
  <si>
    <t>1561010886.784:</t>
  </si>
  <si>
    <t>1561010886.786:</t>
  </si>
  <si>
    <t>1561010886.788:</t>
  </si>
  <si>
    <t>1561010886.790:</t>
  </si>
  <si>
    <t>1561010886.792:</t>
  </si>
  <si>
    <t>1561010886.794:</t>
  </si>
  <si>
    <t>1561010886.796:</t>
  </si>
  <si>
    <t>1561010886.798:</t>
  </si>
  <si>
    <t>1561010886.799:</t>
  </si>
  <si>
    <t>1561010886.801:</t>
  </si>
  <si>
    <t>1561010886.803:</t>
  </si>
  <si>
    <t>1561010886.805:</t>
  </si>
  <si>
    <t>1561010886.807:</t>
  </si>
  <si>
    <t>1561010886.809:</t>
  </si>
  <si>
    <t>1561010886.811:</t>
  </si>
  <si>
    <t>1561010886.813:</t>
  </si>
  <si>
    <t>1561010886.816:</t>
  </si>
  <si>
    <t>1561010886.818:</t>
  </si>
  <si>
    <t>1561010886.819:</t>
  </si>
  <si>
    <t>1561010886.821:</t>
  </si>
  <si>
    <t>1561010886.822:</t>
  </si>
  <si>
    <t>1561010886.825:</t>
  </si>
  <si>
    <t>1561010886.827:</t>
  </si>
  <si>
    <t>1561010886.829:</t>
  </si>
  <si>
    <t>1561010886.831:</t>
  </si>
  <si>
    <t>1561010886.833:</t>
  </si>
  <si>
    <t>1561010886.835:</t>
  </si>
  <si>
    <t>1561010886.836:</t>
  </si>
  <si>
    <t>1561010886.838:</t>
  </si>
  <si>
    <t>1561010886.841:</t>
  </si>
  <si>
    <t>1561010886.843:</t>
  </si>
  <si>
    <t>1561010886.844:</t>
  </si>
  <si>
    <t>1561010886.847:</t>
  </si>
  <si>
    <t>1561010886.849:</t>
  </si>
  <si>
    <t>1561010886.852:</t>
  </si>
  <si>
    <t>1561010886.854:</t>
  </si>
  <si>
    <t>1561010886.877:</t>
  </si>
  <si>
    <t>1561010886.879:</t>
  </si>
  <si>
    <t>1561010886.880:</t>
  </si>
  <si>
    <t>1561010886.882:</t>
  </si>
  <si>
    <t>1561010886.883:</t>
  </si>
  <si>
    <t>1561010886.884:</t>
  </si>
  <si>
    <t>1561010886.885:</t>
  </si>
  <si>
    <t>1561010886.886:</t>
  </si>
  <si>
    <t>1561010886.887:</t>
  </si>
  <si>
    <t>1561010886.888:</t>
  </si>
  <si>
    <t>1561010886.889:</t>
  </si>
  <si>
    <t>1561010886.890:</t>
  </si>
  <si>
    <t>1561010886.891:</t>
  </si>
  <si>
    <t>1561010886.892:</t>
  </si>
  <si>
    <t>1561010886.893:</t>
  </si>
  <si>
    <t>1561010886.894:</t>
  </si>
  <si>
    <t>1561010886.896:</t>
  </si>
  <si>
    <t>1561010886.897:</t>
  </si>
  <si>
    <t>1561010886.898:</t>
  </si>
  <si>
    <t>1561010886.901:</t>
  </si>
  <si>
    <t>1561010886.902:</t>
  </si>
  <si>
    <t>1561010886.904:</t>
  </si>
  <si>
    <t>1561010886.907:</t>
  </si>
  <si>
    <t>1561010886.909:</t>
  </si>
  <si>
    <t>1561010886.911:</t>
  </si>
  <si>
    <t>1561010886.913:</t>
  </si>
  <si>
    <t>1561010886.914:</t>
  </si>
  <si>
    <t>1561010886.917:</t>
  </si>
  <si>
    <t>1561010886.919:</t>
  </si>
  <si>
    <t>1561010886.922:</t>
  </si>
  <si>
    <t>1561010886.924:</t>
  </si>
  <si>
    <t>1561010886.927:</t>
  </si>
  <si>
    <t>1561010886.928:</t>
  </si>
  <si>
    <t>1561010886.930:</t>
  </si>
  <si>
    <t>1561010886.932:</t>
  </si>
  <si>
    <t>1561010886.934:</t>
  </si>
  <si>
    <t>1561010886.936:</t>
  </si>
  <si>
    <t>1561010886.937:</t>
  </si>
  <si>
    <t>1561010886.938:</t>
  </si>
  <si>
    <t>1561010886.939:</t>
  </si>
  <si>
    <t>1561010886.942:</t>
  </si>
  <si>
    <t>1561010886.944:</t>
  </si>
  <si>
    <t>1561010886.946:</t>
  </si>
  <si>
    <t>1561010886.948:</t>
  </si>
  <si>
    <t>1561010886.951:</t>
  </si>
  <si>
    <t>1561010886.953:</t>
  </si>
  <si>
    <t>1561010886.955:</t>
  </si>
  <si>
    <t>1561010886.958:</t>
  </si>
  <si>
    <t>1561010886.960:</t>
  </si>
  <si>
    <t>1561010886.961:</t>
  </si>
  <si>
    <t>1561010886.962:</t>
  </si>
  <si>
    <t>1561010886.963:</t>
  </si>
  <si>
    <t>1561010886.966:</t>
  </si>
  <si>
    <t>1561010886.968:</t>
  </si>
  <si>
    <t>1561010886.970:</t>
  </si>
  <si>
    <t>1561010886.972:</t>
  </si>
  <si>
    <t>1561010886.973:</t>
  </si>
  <si>
    <t>1561010886.974:</t>
  </si>
  <si>
    <t>1561010886.978:</t>
  </si>
  <si>
    <t>1561010886.980:</t>
  </si>
  <si>
    <t>1561010886.985:</t>
  </si>
  <si>
    <t>1561010886.987:</t>
  </si>
  <si>
    <t>1561010886.988:</t>
  </si>
  <si>
    <t>1561010886.990:</t>
  </si>
  <si>
    <t>1561010886.991:</t>
  </si>
  <si>
    <t>1561010886.992:</t>
  </si>
  <si>
    <t>1561010886.998:</t>
  </si>
  <si>
    <t>1561010887.000:</t>
  </si>
  <si>
    <t>1561010887.001:</t>
  </si>
  <si>
    <t>1561010887.003:</t>
  </si>
  <si>
    <t>1561010887.004:</t>
  </si>
  <si>
    <t>1561010887.006:</t>
  </si>
  <si>
    <t>1561010887.008:</t>
  </si>
  <si>
    <t>1561010887.010:</t>
  </si>
  <si>
    <t>1561010887.011:</t>
  </si>
  <si>
    <t>1561010887.012:</t>
  </si>
  <si>
    <t>1561010887.013:</t>
  </si>
  <si>
    <t>1561010887.014:</t>
  </si>
  <si>
    <t>1561010887.016:</t>
  </si>
  <si>
    <t>1561010887.019:</t>
  </si>
  <si>
    <t>1561010887.021:</t>
  </si>
  <si>
    <t>1561010887.022:</t>
  </si>
  <si>
    <t>1561010887.023:</t>
  </si>
  <si>
    <t>1561010887.026:</t>
  </si>
  <si>
    <t>1561010887.028:</t>
  </si>
  <si>
    <t>1561010887.029:</t>
  </si>
  <si>
    <t>1561010887.031:</t>
  </si>
  <si>
    <t>1561010887.034:</t>
  </si>
  <si>
    <t>1561010887.036:</t>
  </si>
  <si>
    <t>1561010887.037:</t>
  </si>
  <si>
    <t>1561010887.038:</t>
  </si>
  <si>
    <t>1561010887.041:</t>
  </si>
  <si>
    <t>1561010887.043:</t>
  </si>
  <si>
    <t>1561010887.044:</t>
  </si>
  <si>
    <t>1561010887.048:</t>
  </si>
  <si>
    <t>1561010887.049:</t>
  </si>
  <si>
    <t>1561010887.051:</t>
  </si>
  <si>
    <t>1561010887.054:</t>
  </si>
  <si>
    <t>1561010887.078:</t>
  </si>
  <si>
    <t>1561010887.081:</t>
  </si>
  <si>
    <t>1561010887.083:</t>
  </si>
  <si>
    <t>1561010887.084:</t>
  </si>
  <si>
    <t>1561010887.086:</t>
  </si>
  <si>
    <t>1561010887.087:</t>
  </si>
  <si>
    <t>1561010887.088:</t>
  </si>
  <si>
    <t>1561010887.089:</t>
  </si>
  <si>
    <t>1561010887.090:</t>
  </si>
  <si>
    <t>1561010887.091:</t>
  </si>
  <si>
    <t>1561010887.092:</t>
  </si>
  <si>
    <t>1561010887.093:</t>
  </si>
  <si>
    <t>1561010887.094:</t>
  </si>
  <si>
    <t>1561010887.095:</t>
  </si>
  <si>
    <t>1561010887.096:</t>
  </si>
  <si>
    <t>1561010887.097:</t>
  </si>
  <si>
    <t>1561010887.098:</t>
  </si>
  <si>
    <t>1561010887.100:</t>
  </si>
  <si>
    <t>1561010887.103:</t>
  </si>
  <si>
    <t>1561010887.106:</t>
  </si>
  <si>
    <t>1561010887.107:</t>
  </si>
  <si>
    <t>1561010887.109:</t>
  </si>
  <si>
    <t>1561010887.110:</t>
  </si>
  <si>
    <t>1561010887.113:</t>
  </si>
  <si>
    <t>1561010887.114:</t>
  </si>
  <si>
    <t>1561010887.116:</t>
  </si>
  <si>
    <t>1561010887.123:</t>
  </si>
  <si>
    <t>1561010887.126:</t>
  </si>
  <si>
    <t>1561010887.127:</t>
  </si>
  <si>
    <t>1561010887.128:</t>
  </si>
  <si>
    <t>1561010887.130:</t>
  </si>
  <si>
    <t>1561010887.132:</t>
  </si>
  <si>
    <t>1561010887.133:</t>
  </si>
  <si>
    <t>1561010887.134:</t>
  </si>
  <si>
    <t>1561010887.136:</t>
  </si>
  <si>
    <t>1561010887.137:</t>
  </si>
  <si>
    <t>1561010887.139:</t>
  </si>
  <si>
    <t>1561010887.141:</t>
  </si>
  <si>
    <t>1561010887.146:</t>
  </si>
  <si>
    <t>1561010887.149:</t>
  </si>
  <si>
    <t>1561010887.152:</t>
  </si>
  <si>
    <t>1561010887.154:</t>
  </si>
  <si>
    <t>1561010887.155:</t>
  </si>
  <si>
    <t>1561010887.156:</t>
  </si>
  <si>
    <t>1561010887.157:</t>
  </si>
  <si>
    <t>1561010887.158:</t>
  </si>
  <si>
    <t>1561010887.159:</t>
  </si>
  <si>
    <t>1561010887.161:</t>
  </si>
  <si>
    <t>1561010887.163:</t>
  </si>
  <si>
    <t>1561010887.166:</t>
  </si>
  <si>
    <t>1561010887.168:</t>
  </si>
  <si>
    <t>1561010887.171:</t>
  </si>
  <si>
    <t>1561010887.172:</t>
  </si>
  <si>
    <t>1561010887.174:</t>
  </si>
  <si>
    <t>1561010887.175:</t>
  </si>
  <si>
    <t>1561010887.176:</t>
  </si>
  <si>
    <t>1561010887.178:</t>
  </si>
  <si>
    <t>1561010887.181:</t>
  </si>
  <si>
    <t>1561010887.183:</t>
  </si>
  <si>
    <t>1561010887.187:</t>
  </si>
  <si>
    <t>1561010887.189:</t>
  </si>
  <si>
    <t>1561010887.191:</t>
  </si>
  <si>
    <t>1561010887.192:</t>
  </si>
  <si>
    <t>1561010887.193:</t>
  </si>
  <si>
    <t>1561010887.194:</t>
  </si>
  <si>
    <t>1561010887.198:</t>
  </si>
  <si>
    <t>1561010887.200:</t>
  </si>
  <si>
    <t>1561010887.201:</t>
  </si>
  <si>
    <t>1561010887.202:</t>
  </si>
  <si>
    <t>1561010887.203:</t>
  </si>
  <si>
    <t>1561010887.207:</t>
  </si>
  <si>
    <t>1561010887.209:</t>
  </si>
  <si>
    <t>1561010887.213:</t>
  </si>
  <si>
    <t>1561010887.216:</t>
  </si>
  <si>
    <t>1561010887.217:</t>
  </si>
  <si>
    <t>1561010887.218:</t>
  </si>
  <si>
    <t>1561010887.220:</t>
  </si>
  <si>
    <t>1561010887.221:</t>
  </si>
  <si>
    <t>1561010887.223:</t>
  </si>
  <si>
    <t>1561010887.225:</t>
  </si>
  <si>
    <t>1561010887.228:</t>
  </si>
  <si>
    <t>1561010887.230:</t>
  </si>
  <si>
    <t>1561010887.231:</t>
  </si>
  <si>
    <t>1561010887.232:</t>
  </si>
  <si>
    <t>1561010887.235:</t>
  </si>
  <si>
    <t>1561010887.237:</t>
  </si>
  <si>
    <t>1561010887.238:</t>
  </si>
  <si>
    <t>1561010887.239:</t>
  </si>
  <si>
    <t>1561010887.243:</t>
  </si>
  <si>
    <t>1561010887.245:</t>
  </si>
  <si>
    <t>1561010887.246:</t>
  </si>
  <si>
    <t>1561010887.249:</t>
  </si>
  <si>
    <t>1561010887.251:</t>
  </si>
  <si>
    <t>1561010887.253:</t>
  </si>
  <si>
    <t>1561010887.277:</t>
  </si>
  <si>
    <t>1561010887.279:</t>
  </si>
  <si>
    <t>1561010887.281:</t>
  </si>
  <si>
    <t>1561010887.283:</t>
  </si>
  <si>
    <t>1561010887.286:</t>
  </si>
  <si>
    <t>1561010887.288:</t>
  </si>
  <si>
    <t>1561010887.289:</t>
  </si>
  <si>
    <t>1561010887.290:</t>
  </si>
  <si>
    <t>1561010887.291:</t>
  </si>
  <si>
    <t>1561010887.292:</t>
  </si>
  <si>
    <t>1561010887.293:</t>
  </si>
  <si>
    <t>1561010887.294:</t>
  </si>
  <si>
    <t>1561010887.295:</t>
  </si>
  <si>
    <t>1561010887.296:</t>
  </si>
  <si>
    <t>1561010887.297:</t>
  </si>
  <si>
    <t>1561010887.299:</t>
  </si>
  <si>
    <t>1561010887.301:</t>
  </si>
  <si>
    <t>1561010887.302:</t>
  </si>
  <si>
    <t>1561010887.303:</t>
  </si>
  <si>
    <t>1561010887.305:</t>
  </si>
  <si>
    <t>1561010887.306:</t>
  </si>
  <si>
    <t>1561010887.307:</t>
  </si>
  <si>
    <t>1561010887.309:</t>
  </si>
  <si>
    <t>1561010887.311:</t>
  </si>
  <si>
    <t>1561010887.312:</t>
  </si>
  <si>
    <t>1561010887.313:</t>
  </si>
  <si>
    <t>1561010887.314:</t>
  </si>
  <si>
    <t>1561010887.316:</t>
  </si>
  <si>
    <t>1561010887.326:</t>
  </si>
  <si>
    <t>1561010887.328:</t>
  </si>
  <si>
    <t>1561010887.329:</t>
  </si>
  <si>
    <t>1561010887.330:</t>
  </si>
  <si>
    <t>1561010887.331:</t>
  </si>
  <si>
    <t>1561010887.333:</t>
  </si>
  <si>
    <t>1561010887.334:</t>
  </si>
  <si>
    <t>1561010887.336:</t>
  </si>
  <si>
    <t>1561010887.337:</t>
  </si>
  <si>
    <t>1561010887.338:</t>
  </si>
  <si>
    <t>1561010887.341:</t>
  </si>
  <si>
    <t>1561010887.343:</t>
  </si>
  <si>
    <t>1561010887.345:</t>
  </si>
  <si>
    <t>1561010887.348:</t>
  </si>
  <si>
    <t>1561010887.349:</t>
  </si>
  <si>
    <t>1561010887.351:</t>
  </si>
  <si>
    <t>1561010887.354:</t>
  </si>
  <si>
    <t>1561010887.356:</t>
  </si>
  <si>
    <t>1561010887.357:</t>
  </si>
  <si>
    <t>1561010887.358:</t>
  </si>
  <si>
    <t>1561010887.360:</t>
  </si>
  <si>
    <t>1561010887.363:</t>
  </si>
  <si>
    <t>1561010887.364:</t>
  </si>
  <si>
    <t>1561010887.369:</t>
  </si>
  <si>
    <t>1561010887.375:</t>
  </si>
  <si>
    <t>1561010887.378:</t>
  </si>
  <si>
    <t>1561010887.380:</t>
  </si>
  <si>
    <t>1561010887.382:</t>
  </si>
  <si>
    <t>1561010887.386:</t>
  </si>
  <si>
    <t>1561010887.387:</t>
  </si>
  <si>
    <t>1561010887.388:</t>
  </si>
  <si>
    <t>1561010887.391:</t>
  </si>
  <si>
    <t>1561010887.392:</t>
  </si>
  <si>
    <t>1561010887.393:</t>
  </si>
  <si>
    <t>1561010887.394:</t>
  </si>
  <si>
    <t>1561010887.395:</t>
  </si>
  <si>
    <t>1561010887.396:</t>
  </si>
  <si>
    <t>1561010887.398:</t>
  </si>
  <si>
    <t>1561010887.399:</t>
  </si>
  <si>
    <t>1561010887.400:</t>
  </si>
  <si>
    <t>1561010887.401:</t>
  </si>
  <si>
    <t>1561010887.402:</t>
  </si>
  <si>
    <t>1561010887.403:</t>
  </si>
  <si>
    <t>1561010887.404:</t>
  </si>
  <si>
    <t>1561010887.407:</t>
  </si>
  <si>
    <t>1561010887.409:</t>
  </si>
  <si>
    <t>1561010887.411:</t>
  </si>
  <si>
    <t>1561010887.416:</t>
  </si>
  <si>
    <t>1561010887.418:</t>
  </si>
  <si>
    <t>1561010887.420:</t>
  </si>
  <si>
    <t>1561010887.422:</t>
  </si>
  <si>
    <t>1561010887.424:</t>
  </si>
  <si>
    <t>1561010887.425:</t>
  </si>
  <si>
    <t>1561010887.426:</t>
  </si>
  <si>
    <t>1561010887.428:</t>
  </si>
  <si>
    <t>1561010887.430:</t>
  </si>
  <si>
    <t>1561010887.432:</t>
  </si>
  <si>
    <t>1561010887.434:</t>
  </si>
  <si>
    <t>1561010887.436:</t>
  </si>
  <si>
    <t>1561010887.438:</t>
  </si>
  <si>
    <t>1561010887.441:</t>
  </si>
  <si>
    <t>1561010887.443:</t>
  </si>
  <si>
    <t>1561010887.444:</t>
  </si>
  <si>
    <t>1561010887.446:</t>
  </si>
  <si>
    <t>1561010887.448:</t>
  </si>
  <si>
    <t>1561010887.451:</t>
  </si>
  <si>
    <t>1561010887.453:</t>
  </si>
  <si>
    <t>1561010887.454:</t>
  </si>
  <si>
    <t>1561010887.477:</t>
  </si>
  <si>
    <t>1561010887.479:</t>
  </si>
  <si>
    <t>1561010887.482:</t>
  </si>
  <si>
    <t>1561010887.483:</t>
  </si>
  <si>
    <t>1561010887.484:</t>
  </si>
  <si>
    <t>1561010887.485:</t>
  </si>
  <si>
    <t>1561010887.486:</t>
  </si>
  <si>
    <t>1561010887.487:</t>
  </si>
  <si>
    <t>1561010887.488:</t>
  </si>
  <si>
    <t>1561010887.489:</t>
  </si>
  <si>
    <t>1561010887.490:</t>
  </si>
  <si>
    <t>1561010887.491:</t>
  </si>
  <si>
    <t>1561010887.493:</t>
  </si>
  <si>
    <t>1561010887.494:</t>
  </si>
  <si>
    <t>1561010887.495:</t>
  </si>
  <si>
    <t>1561010887.496:</t>
  </si>
  <si>
    <t>1561010887.497:</t>
  </si>
  <si>
    <t>1561010887.499:</t>
  </si>
  <si>
    <t>1561010887.502:</t>
  </si>
  <si>
    <t>1561010887.504:</t>
  </si>
  <si>
    <t>1561010887.505:</t>
  </si>
  <si>
    <t>1561010887.506:</t>
  </si>
  <si>
    <t>1561010887.508:</t>
  </si>
  <si>
    <t>1561010887.511:</t>
  </si>
  <si>
    <t>1561010887.513:</t>
  </si>
  <si>
    <t>1561010887.514:</t>
  </si>
  <si>
    <t>1561010887.517:</t>
  </si>
  <si>
    <t>1561010887.522:</t>
  </si>
  <si>
    <t>1561010887.524:</t>
  </si>
  <si>
    <t>1561010887.525:</t>
  </si>
  <si>
    <t>1561010887.526:</t>
  </si>
  <si>
    <t>1561010887.527:</t>
  </si>
  <si>
    <t>1561010887.528:</t>
  </si>
  <si>
    <t>1561010887.529:</t>
  </si>
  <si>
    <t>1561010887.531:</t>
  </si>
  <si>
    <t>1561010887.533:</t>
  </si>
  <si>
    <t>1561010887.536:</t>
  </si>
  <si>
    <t>1561010887.538:</t>
  </si>
  <si>
    <t>1561010887.539:</t>
  </si>
  <si>
    <t>1561010887.542:</t>
  </si>
  <si>
    <t>1561010887.544:</t>
  </si>
  <si>
    <t>1561010887.545:</t>
  </si>
  <si>
    <t>1561010887.548:</t>
  </si>
  <si>
    <t>1561010887.550:</t>
  </si>
  <si>
    <t>1561010887.551:</t>
  </si>
  <si>
    <t>1561010887.555:</t>
  </si>
  <si>
    <t>1561010887.558:</t>
  </si>
  <si>
    <t>1561010887.560:</t>
  </si>
  <si>
    <t>1561010887.561:</t>
  </si>
  <si>
    <t>1561010887.565:</t>
  </si>
  <si>
    <t>1561010887.566:</t>
  </si>
  <si>
    <t>1561010887.568:</t>
  </si>
  <si>
    <t>1561010887.569:</t>
  </si>
  <si>
    <t>1561010887.570:</t>
  </si>
  <si>
    <t>1561010887.571:</t>
  </si>
  <si>
    <t>1561010887.572:</t>
  </si>
  <si>
    <t>1561010887.574:</t>
  </si>
  <si>
    <t>1561010887.576:</t>
  </si>
  <si>
    <t>1561010887.578:</t>
  </si>
  <si>
    <t>1561010887.581:</t>
  </si>
  <si>
    <t>1561010887.583:</t>
  </si>
  <si>
    <t>1561010887.584:</t>
  </si>
  <si>
    <t>1561010887.586:</t>
  </si>
  <si>
    <t>1561010887.591:</t>
  </si>
  <si>
    <t>1561010887.593:</t>
  </si>
  <si>
    <t>1561010887.595:</t>
  </si>
  <si>
    <t>1561010887.599:</t>
  </si>
  <si>
    <t>1561010887.602:</t>
  </si>
  <si>
    <t>1561010887.604:</t>
  </si>
  <si>
    <t>1561010887.605:</t>
  </si>
  <si>
    <t>1561010887.606:</t>
  </si>
  <si>
    <t>1561010887.607:</t>
  </si>
  <si>
    <t>1561010887.608:</t>
  </si>
  <si>
    <t>1561010887.611:</t>
  </si>
  <si>
    <t>1561010887.614:</t>
  </si>
  <si>
    <t>1561010887.617:</t>
  </si>
  <si>
    <t>1561010887.618:</t>
  </si>
  <si>
    <t>1561010887.620:</t>
  </si>
  <si>
    <t>1561010887.621:</t>
  </si>
  <si>
    <t>1561010887.622:</t>
  </si>
  <si>
    <t>1561010887.624:</t>
  </si>
  <si>
    <t>1561010887.626:</t>
  </si>
  <si>
    <t>1561010887.627:</t>
  </si>
  <si>
    <t>1561010887.628:</t>
  </si>
  <si>
    <t>1561010887.629:</t>
  </si>
  <si>
    <t>1561010887.631:</t>
  </si>
  <si>
    <t>1561010887.636:</t>
  </si>
  <si>
    <t>1561010887.638:</t>
  </si>
  <si>
    <t>1561010887.639:</t>
  </si>
  <si>
    <t>1561010887.640:</t>
  </si>
  <si>
    <t>1561010887.641:</t>
  </si>
  <si>
    <t>1561010887.643:</t>
  </si>
  <si>
    <t>1561010887.645:</t>
  </si>
  <si>
    <t>1561010887.648:</t>
  </si>
  <si>
    <t>1561010887.650:</t>
  </si>
  <si>
    <t>1561010887.651:</t>
  </si>
  <si>
    <t>1561010887.656:</t>
  </si>
  <si>
    <t>1561010887.681:</t>
  </si>
  <si>
    <t>1561010887.683:</t>
  </si>
  <si>
    <t>1561010887.684:</t>
  </si>
  <si>
    <t>1561010887.685:</t>
  </si>
  <si>
    <t>1561010887.690:</t>
  </si>
  <si>
    <t>1561010887.691:</t>
  </si>
  <si>
    <t>1561010887.692:</t>
  </si>
  <si>
    <t>1561010887.693:</t>
  </si>
  <si>
    <t>1561010887.694:</t>
  </si>
  <si>
    <t>1561010887.695:</t>
  </si>
  <si>
    <t>1561010887.696:</t>
  </si>
  <si>
    <t>1561010887.697:</t>
  </si>
  <si>
    <t>1561010887.698:</t>
  </si>
  <si>
    <t>1561010887.699:</t>
  </si>
  <si>
    <t>1561010887.700:</t>
  </si>
  <si>
    <t>1561010887.701:</t>
  </si>
  <si>
    <t>1561010887.702:</t>
  </si>
  <si>
    <t>1561010887.703:</t>
  </si>
  <si>
    <t>1561010887.704:</t>
  </si>
  <si>
    <t>1561010887.708:</t>
  </si>
  <si>
    <t>1561010887.710:</t>
  </si>
  <si>
    <t>1561010887.711:</t>
  </si>
  <si>
    <t>1561010887.712:</t>
  </si>
  <si>
    <t>1561010887.713:</t>
  </si>
  <si>
    <t>1561010887.714:</t>
  </si>
  <si>
    <t>1561010887.723:</t>
  </si>
  <si>
    <t>1561010887.724:</t>
  </si>
  <si>
    <t>1561010887.726:</t>
  </si>
  <si>
    <t>1561010887.728:</t>
  </si>
  <si>
    <t>1561010887.730:</t>
  </si>
  <si>
    <t>1561010887.733:</t>
  </si>
  <si>
    <t>1561010887.735:</t>
  </si>
  <si>
    <t>1561010887.736:</t>
  </si>
  <si>
    <t>1561010887.737:</t>
  </si>
  <si>
    <t>1561010887.739:</t>
  </si>
  <si>
    <t>1561010887.740:</t>
  </si>
  <si>
    <t>1561010887.743:</t>
  </si>
  <si>
    <t>1561010887.745:</t>
  </si>
  <si>
    <t>1561010887.746:</t>
  </si>
  <si>
    <t>1561010887.747:</t>
  </si>
  <si>
    <t>1561010887.748:</t>
  </si>
  <si>
    <t>1561010887.749:</t>
  </si>
  <si>
    <t>1561010887.753:</t>
  </si>
  <si>
    <t>1561010887.755:</t>
  </si>
  <si>
    <t>1561010887.756:</t>
  </si>
  <si>
    <t>1561010887.757:</t>
  </si>
  <si>
    <t>1561010887.762:</t>
  </si>
  <si>
    <t>1561010887.764:</t>
  </si>
  <si>
    <t>1561010887.766:</t>
  </si>
  <si>
    <t>1561010887.772:</t>
  </si>
  <si>
    <t>1561010887.774:</t>
  </si>
  <si>
    <t>1561010887.776:</t>
  </si>
  <si>
    <t>1561010887.779:</t>
  </si>
  <si>
    <t>1561010887.781:</t>
  </si>
  <si>
    <t>1561010887.782:</t>
  </si>
  <si>
    <t>1561010887.783:</t>
  </si>
  <si>
    <t>1561010887.785:</t>
  </si>
  <si>
    <t>1561010887.786:</t>
  </si>
  <si>
    <t>1561010887.787:</t>
  </si>
  <si>
    <t>1561010887.792:</t>
  </si>
  <si>
    <t>1561010887.794:</t>
  </si>
  <si>
    <t>1561010887.799:</t>
  </si>
  <si>
    <t>1561010887.807:</t>
  </si>
  <si>
    <t>1561010887.808:</t>
  </si>
  <si>
    <t>1561010887.811:</t>
  </si>
  <si>
    <t>1561010887.813:</t>
  </si>
  <si>
    <t>1561010887.817:</t>
  </si>
  <si>
    <t>1561010887.818:</t>
  </si>
  <si>
    <t>1561010887.819:</t>
  </si>
  <si>
    <t>1561010887.820:</t>
  </si>
  <si>
    <t>1561010887.821:</t>
  </si>
  <si>
    <t>1561010887.822:</t>
  </si>
  <si>
    <t>1561010887.823:</t>
  </si>
  <si>
    <t>1561010887.824:</t>
  </si>
  <si>
    <t>1561010887.825:</t>
  </si>
  <si>
    <t>1561010887.829:</t>
  </si>
  <si>
    <t>1561010887.832:</t>
  </si>
  <si>
    <t>1561010887.834:</t>
  </si>
  <si>
    <t>1561010887.837:</t>
  </si>
  <si>
    <t>1561010887.839:</t>
  </si>
  <si>
    <t>1561010887.840:</t>
  </si>
  <si>
    <t>1561010887.841:</t>
  </si>
  <si>
    <t>1561010887.843:</t>
  </si>
  <si>
    <t>1561010887.844:</t>
  </si>
  <si>
    <t>1561010887.848:</t>
  </si>
  <si>
    <t>1561010887.853:</t>
  </si>
  <si>
    <t>1561010887.878:</t>
  </si>
  <si>
    <t>1561010887.879:</t>
  </si>
  <si>
    <t>1561010887.881:</t>
  </si>
  <si>
    <t>1561010887.885:</t>
  </si>
  <si>
    <t>1561010887.886:</t>
  </si>
  <si>
    <t>1561010887.887:</t>
  </si>
  <si>
    <t>1561010887.888:</t>
  </si>
  <si>
    <t>1561010887.889:</t>
  </si>
  <si>
    <t>1561010887.890:</t>
  </si>
  <si>
    <t>1561010887.891:</t>
  </si>
  <si>
    <t>1561010887.892:</t>
  </si>
  <si>
    <t>1561010887.893:</t>
  </si>
  <si>
    <t>1561010887.894:</t>
  </si>
  <si>
    <t>1561010887.895:</t>
  </si>
  <si>
    <t>1561010887.896:</t>
  </si>
  <si>
    <t>1561010887.897:</t>
  </si>
  <si>
    <t>1561010887.898:</t>
  </si>
  <si>
    <t>1561010887.899:</t>
  </si>
  <si>
    <t>1561010887.901:</t>
  </si>
  <si>
    <t>1561010887.905:</t>
  </si>
  <si>
    <t>1561010887.908:</t>
  </si>
  <si>
    <t>1561010887.909:</t>
  </si>
  <si>
    <t>1561010887.911:</t>
  </si>
  <si>
    <t>1561010887.912:</t>
  </si>
  <si>
    <t>1561010887.913:</t>
  </si>
  <si>
    <t>1561010887.914:</t>
  </si>
  <si>
    <t>1561010887.918:</t>
  </si>
  <si>
    <t>1561010887.923:</t>
  </si>
  <si>
    <t>1561010887.925:</t>
  </si>
  <si>
    <t>1561010887.926:</t>
  </si>
  <si>
    <t>1561010887.927:</t>
  </si>
  <si>
    <t>1561010887.928:</t>
  </si>
  <si>
    <t>1561010887.929:</t>
  </si>
  <si>
    <t>1561010887.931:</t>
  </si>
  <si>
    <t>1561010887.933:</t>
  </si>
  <si>
    <t>1561010887.934:</t>
  </si>
  <si>
    <t>1561010887.935:</t>
  </si>
  <si>
    <t>1561010887.937:</t>
  </si>
  <si>
    <t>1561010887.939:</t>
  </si>
  <si>
    <t>1561010887.940:</t>
  </si>
  <si>
    <t>1561010887.942:</t>
  </si>
  <si>
    <t>1561010887.947:</t>
  </si>
  <si>
    <t>1561010887.949:</t>
  </si>
  <si>
    <t>1561010887.953:</t>
  </si>
  <si>
    <t>1561010887.956:</t>
  </si>
  <si>
    <t>1561010887.958:</t>
  </si>
  <si>
    <t>1561010887.959:</t>
  </si>
  <si>
    <t>1561010887.961:</t>
  </si>
  <si>
    <t>1561010887.963:</t>
  </si>
  <si>
    <t>1561010887.965:</t>
  </si>
  <si>
    <t>1561010887.966:</t>
  </si>
  <si>
    <t>1561010887.967:</t>
  </si>
  <si>
    <t>1561010887.968:</t>
  </si>
  <si>
    <t>1561010887.971:</t>
  </si>
  <si>
    <t>1561010887.973:</t>
  </si>
  <si>
    <t>1561010887.974:</t>
  </si>
  <si>
    <t>1561010887.975:</t>
  </si>
  <si>
    <t>1561010887.977:</t>
  </si>
  <si>
    <t>1561010887.979:</t>
  </si>
  <si>
    <t>1561010887.980:</t>
  </si>
  <si>
    <t>1561010887.983:</t>
  </si>
  <si>
    <t>1561010887.985:</t>
  </si>
  <si>
    <t>1561010887.987:</t>
  </si>
  <si>
    <t>1561010887.991:</t>
  </si>
  <si>
    <t>1561010887.993:</t>
  </si>
  <si>
    <t>1561010887.994:</t>
  </si>
  <si>
    <t>1561010887.997:</t>
  </si>
  <si>
    <t>1561010887.999:</t>
  </si>
  <si>
    <t>1561010888.001:</t>
  </si>
  <si>
    <t>1561010888.002:</t>
  </si>
  <si>
    <t>1561010888.003:</t>
  </si>
  <si>
    <t>1561010888.008:</t>
  </si>
  <si>
    <t>1561010888.011:</t>
  </si>
  <si>
    <t>1561010888.012:</t>
  </si>
  <si>
    <t>1561010888.013:</t>
  </si>
  <si>
    <t>1561010888.016:</t>
  </si>
  <si>
    <t>1561010888.034:</t>
  </si>
  <si>
    <t>1561010888.036:</t>
  </si>
  <si>
    <t>1561010888.037:</t>
  </si>
  <si>
    <t>1561010888.038:</t>
  </si>
  <si>
    <t>1561010888.039:</t>
  </si>
  <si>
    <t>1561010888.040:</t>
  </si>
  <si>
    <t>1561010888.041:</t>
  </si>
  <si>
    <t>1561010888.042:</t>
  </si>
  <si>
    <t>1561010888.043:</t>
  </si>
  <si>
    <t>1561010888.044:</t>
  </si>
  <si>
    <t>1561010888.045:</t>
  </si>
  <si>
    <t>1561010888.046:</t>
  </si>
  <si>
    <t>1561010888.048:</t>
  </si>
  <si>
    <t>1561010888.050:</t>
  </si>
  <si>
    <t>1561010888.051:</t>
  </si>
  <si>
    <t>1561010888.053:</t>
  </si>
  <si>
    <t>1561010888.077:</t>
  </si>
  <si>
    <t>1561010888.079:</t>
  </si>
  <si>
    <t>1561010888.081:</t>
  </si>
  <si>
    <t>1561010888.083:</t>
  </si>
  <si>
    <t>1561010888.084:</t>
  </si>
  <si>
    <t>1561010888.085:</t>
  </si>
  <si>
    <t>1561010888.086:</t>
  </si>
  <si>
    <t>1561010888.087:</t>
  </si>
  <si>
    <t>1561010888.088:</t>
  </si>
  <si>
    <t>1561010888.089:</t>
  </si>
  <si>
    <t>1561010888.090:</t>
  </si>
  <si>
    <t>1561010888.091:</t>
  </si>
  <si>
    <t>1561010888.092:</t>
  </si>
  <si>
    <t>1561010888.093:</t>
  </si>
  <si>
    <t>1561010888.094:</t>
  </si>
  <si>
    <t>1561010888.095:</t>
  </si>
  <si>
    <t>1561010888.096:</t>
  </si>
  <si>
    <t>1561010888.098:</t>
  </si>
  <si>
    <t>1561010888.099:</t>
  </si>
  <si>
    <t>1561010888.103:</t>
  </si>
  <si>
    <t>1561010888.104:</t>
  </si>
  <si>
    <t>1561010888.106:</t>
  </si>
  <si>
    <t>1561010888.108:</t>
  </si>
  <si>
    <t>1561010888.110:</t>
  </si>
  <si>
    <t>1561010888.113:</t>
  </si>
  <si>
    <t>1561010888.115:</t>
  </si>
  <si>
    <t>1561010888.116:</t>
  </si>
  <si>
    <t>1561010888.117:</t>
  </si>
  <si>
    <t>1561010888.120:</t>
  </si>
  <si>
    <t>1561010888.122:</t>
  </si>
  <si>
    <t>1561010888.127:</t>
  </si>
  <si>
    <t>1561010888.129:</t>
  </si>
  <si>
    <t>1561010888.131:</t>
  </si>
  <si>
    <t>1561010888.133:</t>
  </si>
  <si>
    <t>1561010888.134:</t>
  </si>
  <si>
    <t>1561010888.135:</t>
  </si>
  <si>
    <t>1561010888.140:</t>
  </si>
  <si>
    <t>1561010888.142:</t>
  </si>
  <si>
    <t>1561010888.143:</t>
  </si>
  <si>
    <t>1561010888.146:</t>
  </si>
  <si>
    <t>1561010888.147:</t>
  </si>
  <si>
    <t>1561010888.149:</t>
  </si>
  <si>
    <t>1561010888.151:</t>
  </si>
  <si>
    <t>1561010888.153:</t>
  </si>
  <si>
    <t>1561010888.154:</t>
  </si>
  <si>
    <t>1561010888.155:</t>
  </si>
  <si>
    <t>1561010888.157:</t>
  </si>
  <si>
    <t>1561010888.159:</t>
  </si>
  <si>
    <t>1561010888.161:</t>
  </si>
  <si>
    <t>1561010888.163:</t>
  </si>
  <si>
    <t>1561010888.164:</t>
  </si>
  <si>
    <t>1561010888.166:</t>
  </si>
  <si>
    <t>1561010888.169:</t>
  </si>
  <si>
    <t>1561010888.171:</t>
  </si>
  <si>
    <t>1561010888.172:</t>
  </si>
  <si>
    <t>1561010888.173:</t>
  </si>
  <si>
    <t>1561010888.176:</t>
  </si>
  <si>
    <t>1561010888.179:</t>
  </si>
  <si>
    <t>1561010888.181:</t>
  </si>
  <si>
    <t>1561010888.183:</t>
  </si>
  <si>
    <t>1561010888.185:</t>
  </si>
  <si>
    <t>1561010888.187:</t>
  </si>
  <si>
    <t>1561010888.189:</t>
  </si>
  <si>
    <t>1561010888.191:</t>
  </si>
  <si>
    <t>1561010888.192:</t>
  </si>
  <si>
    <t>1561010888.193:</t>
  </si>
  <si>
    <t>1561010888.196:</t>
  </si>
  <si>
    <t>1561010888.198:</t>
  </si>
  <si>
    <t>1561010888.200:</t>
  </si>
  <si>
    <t>1561010888.202:</t>
  </si>
  <si>
    <t>1561010888.203:</t>
  </si>
  <si>
    <t>1561010888.204:</t>
  </si>
  <si>
    <t>1561010888.208:</t>
  </si>
  <si>
    <t>1561010888.210:</t>
  </si>
  <si>
    <t>1561010888.211:</t>
  </si>
  <si>
    <t>1561010888.212:</t>
  </si>
  <si>
    <t>1561010888.215:</t>
  </si>
  <si>
    <t>1561010888.217:</t>
  </si>
  <si>
    <t>1561010888.218:</t>
  </si>
  <si>
    <t>1561010888.221:</t>
  </si>
  <si>
    <t>1561010888.223:</t>
  </si>
  <si>
    <t>1561010888.225:</t>
  </si>
  <si>
    <t>1561010888.227:</t>
  </si>
  <si>
    <t>1561010888.229:</t>
  </si>
  <si>
    <t>1561010888.230:</t>
  </si>
  <si>
    <t>1561010888.233:</t>
  </si>
  <si>
    <t>1561010888.235:</t>
  </si>
  <si>
    <t>1561010888.237:</t>
  </si>
  <si>
    <t>1561010888.239:</t>
  </si>
  <si>
    <t>1561010888.241:</t>
  </si>
  <si>
    <t>1561010888.243:</t>
  </si>
  <si>
    <t>1561010888.245:</t>
  </si>
  <si>
    <t>1561010888.246:</t>
  </si>
  <si>
    <t>1561010888.248:</t>
  </si>
  <si>
    <t>1561010888.251:</t>
  </si>
  <si>
    <t>1561010888.253:</t>
  </si>
  <si>
    <t>1561010888.281:</t>
  </si>
  <si>
    <t>1561010888.283:</t>
  </si>
  <si>
    <t>1561010888.284:</t>
  </si>
  <si>
    <t>1561010888.285:</t>
  </si>
  <si>
    <t>1561010888.286:</t>
  </si>
  <si>
    <t>1561010888.288:</t>
  </si>
  <si>
    <t>1561010888.289:</t>
  </si>
  <si>
    <t>1561010888.290:</t>
  </si>
  <si>
    <t>1561010888.291:</t>
  </si>
  <si>
    <t>1561010888.292:</t>
  </si>
  <si>
    <t>1561010888.293:</t>
  </si>
  <si>
    <t>1561010888.294:</t>
  </si>
  <si>
    <t>1561010888.295:</t>
  </si>
  <si>
    <t>1561010888.296:</t>
  </si>
  <si>
    <t>1561010888.297:</t>
  </si>
  <si>
    <t>1561010888.299:</t>
  </si>
  <si>
    <t>1561010888.300:</t>
  </si>
  <si>
    <t>1561010888.301:</t>
  </si>
  <si>
    <t>1561010888.302:</t>
  </si>
  <si>
    <t>1561010888.303:</t>
  </si>
  <si>
    <t>1561010888.305:</t>
  </si>
  <si>
    <t>1561010888.307:</t>
  </si>
  <si>
    <t>1561010888.309:</t>
  </si>
  <si>
    <t>1561010888.310:</t>
  </si>
  <si>
    <t>1561010888.311:</t>
  </si>
  <si>
    <t>1561010888.313:</t>
  </si>
  <si>
    <t>1561010888.315:</t>
  </si>
  <si>
    <t>1561010888.317:</t>
  </si>
  <si>
    <t>1561010888.319:</t>
  </si>
  <si>
    <t>1561010888.321:</t>
  </si>
  <si>
    <t>1561010888.322:</t>
  </si>
  <si>
    <t>1561010888.324:</t>
  </si>
  <si>
    <t>1561010888.327:</t>
  </si>
  <si>
    <t>1561010888.328:</t>
  </si>
  <si>
    <t>1561010888.329:</t>
  </si>
  <si>
    <t>1561010888.332:</t>
  </si>
  <si>
    <t>1561010888.334:</t>
  </si>
  <si>
    <t>1561010888.336:</t>
  </si>
  <si>
    <t>1561010888.338:</t>
  </si>
  <si>
    <t>1561010888.341:</t>
  </si>
  <si>
    <t>1561010888.343:</t>
  </si>
  <si>
    <t>1561010888.344:</t>
  </si>
  <si>
    <t>1561010888.346:</t>
  </si>
  <si>
    <t>1561010888.348:</t>
  </si>
  <si>
    <t>1561010888.351:</t>
  </si>
  <si>
    <t>1561010888.353:</t>
  </si>
  <si>
    <t>1561010888.354:</t>
  </si>
  <si>
    <t>1561010888.356:</t>
  </si>
  <si>
    <t>1561010888.358:</t>
  </si>
  <si>
    <t>1561010888.359:</t>
  </si>
  <si>
    <t>1561010888.362:</t>
  </si>
  <si>
    <t>1561010888.364:</t>
  </si>
  <si>
    <t>1561010888.374:</t>
  </si>
  <si>
    <t>1561010888.377:</t>
  </si>
  <si>
    <t>1561010888.378:</t>
  </si>
  <si>
    <t>1561010888.379:</t>
  </si>
  <si>
    <t>1561010888.382:</t>
  </si>
  <si>
    <t>1561010888.383:</t>
  </si>
  <si>
    <t>1561010888.384:</t>
  </si>
  <si>
    <t>1561010888.392:</t>
  </si>
  <si>
    <t>1561010888.393:</t>
  </si>
  <si>
    <t>1561010888.394:</t>
  </si>
  <si>
    <t>1561010888.395:</t>
  </si>
  <si>
    <t>1561010888.396:</t>
  </si>
  <si>
    <t>1561010888.403:</t>
  </si>
  <si>
    <t>1561010888.404:</t>
  </si>
  <si>
    <t>1561010888.405:</t>
  </si>
  <si>
    <t>1561010888.406:</t>
  </si>
  <si>
    <t>1561010888.407:</t>
  </si>
  <si>
    <t>1561010888.409:</t>
  </si>
  <si>
    <t>1561010888.410:</t>
  </si>
  <si>
    <t>1561010888.412:</t>
  </si>
  <si>
    <t>1561010888.413:</t>
  </si>
  <si>
    <t>1561010888.416:</t>
  </si>
  <si>
    <t>1561010888.417:</t>
  </si>
  <si>
    <t>1561010888.419:</t>
  </si>
  <si>
    <t>1561010888.421:</t>
  </si>
  <si>
    <t>1561010888.423:</t>
  </si>
  <si>
    <t>1561010888.425:</t>
  </si>
  <si>
    <t>1561010888.432:</t>
  </si>
  <si>
    <t>1561010888.433:</t>
  </si>
  <si>
    <t>1561010888.436:</t>
  </si>
  <si>
    <t>1561010888.437:</t>
  </si>
  <si>
    <t>1561010888.439:</t>
  </si>
  <si>
    <t>1561010888.440:</t>
  </si>
  <si>
    <t>1561010888.441:</t>
  </si>
  <si>
    <t>1561010888.442:</t>
  </si>
  <si>
    <t>1561010888.444:</t>
  </si>
  <si>
    <t>1561010888.447:</t>
  </si>
  <si>
    <t>1561010888.449:</t>
  </si>
  <si>
    <t>1561010888.451:</t>
  </si>
  <si>
    <t>1561010888.453:</t>
  </si>
  <si>
    <t>1561010888.454:</t>
  </si>
  <si>
    <t>1561010888.455:</t>
  </si>
  <si>
    <t>1561010888.478:</t>
  </si>
  <si>
    <t>1561010888.484:</t>
  </si>
  <si>
    <t>1561010888.486:</t>
  </si>
  <si>
    <t>1561010888.487:</t>
  </si>
  <si>
    <t>1561010888.488:</t>
  </si>
  <si>
    <t>1561010888.489:</t>
  </si>
  <si>
    <t>1561010888.490:</t>
  </si>
  <si>
    <t>1561010888.491:</t>
  </si>
  <si>
    <t>1561010888.492:</t>
  </si>
  <si>
    <t>1561010888.493:</t>
  </si>
  <si>
    <t>1561010888.494:</t>
  </si>
  <si>
    <t>1561010888.495:</t>
  </si>
  <si>
    <t>1561010888.496:</t>
  </si>
  <si>
    <t>1561010888.497:</t>
  </si>
  <si>
    <t>1561010888.498:</t>
  </si>
  <si>
    <t>1561010888.499:</t>
  </si>
  <si>
    <t>1561010888.501:</t>
  </si>
  <si>
    <t>1561010888.503:</t>
  </si>
  <si>
    <t>1561010888.504:</t>
  </si>
  <si>
    <t>1561010888.505:</t>
  </si>
  <si>
    <t>1561010888.506:</t>
  </si>
  <si>
    <t>1561010888.508:</t>
  </si>
  <si>
    <t>1561010888.509:</t>
  </si>
  <si>
    <t>1561010888.513:</t>
  </si>
  <si>
    <t>1561010888.514:</t>
  </si>
  <si>
    <t>1561010888.516:</t>
  </si>
  <si>
    <t>1561010888.517:</t>
  </si>
  <si>
    <t>1561010888.520:</t>
  </si>
  <si>
    <t>1561010888.522:</t>
  </si>
  <si>
    <t>1561010888.524:</t>
  </si>
  <si>
    <t>1561010888.526:</t>
  </si>
  <si>
    <t>1561010888.528:</t>
  </si>
  <si>
    <t>1561010888.530:</t>
  </si>
  <si>
    <t>1561010888.532:</t>
  </si>
  <si>
    <t>1561010888.533:</t>
  </si>
  <si>
    <t>1561010888.536:</t>
  </si>
  <si>
    <t>1561010888.538:</t>
  </si>
  <si>
    <t>1561010888.541:</t>
  </si>
  <si>
    <t>1561010888.542:</t>
  </si>
  <si>
    <t>1561010888.544:</t>
  </si>
  <si>
    <t>1561010888.545:</t>
  </si>
  <si>
    <t>1561010888.548:</t>
  </si>
  <si>
    <t>1561010888.549:</t>
  </si>
  <si>
    <t>1561010888.551:</t>
  </si>
  <si>
    <t>1561010888.554:</t>
  </si>
  <si>
    <t>1561010888.556:</t>
  </si>
  <si>
    <t>1561010888.557:</t>
  </si>
  <si>
    <t>1561010888.560:</t>
  </si>
  <si>
    <t>1561010888.562:</t>
  </si>
  <si>
    <t>1561010888.564:</t>
  </si>
  <si>
    <t>1561010888.565:</t>
  </si>
  <si>
    <t>1561010888.566:</t>
  </si>
  <si>
    <t>1561010888.569:</t>
  </si>
  <si>
    <t>1561010888.572:</t>
  </si>
  <si>
    <t>1561010888.573:</t>
  </si>
  <si>
    <t>1561010888.575:</t>
  </si>
  <si>
    <t>1561010888.578:</t>
  </si>
  <si>
    <t>1561010888.580:</t>
  </si>
  <si>
    <t>1561010888.582:</t>
  </si>
  <si>
    <t>1561010888.584:</t>
  </si>
  <si>
    <t>1561010888.585:</t>
  </si>
  <si>
    <t>1561010888.586:</t>
  </si>
  <si>
    <t>1561010888.588:</t>
  </si>
  <si>
    <t>1561010888.590:</t>
  </si>
  <si>
    <t>1561010888.593:</t>
  </si>
  <si>
    <t>1561010888.594:</t>
  </si>
  <si>
    <t>1561010888.596:</t>
  </si>
  <si>
    <t>1561010888.597:</t>
  </si>
  <si>
    <t>1561010888.600:</t>
  </si>
  <si>
    <t>1561010888.602:</t>
  </si>
  <si>
    <t>1561010888.603:</t>
  </si>
  <si>
    <t>1561010888.604:</t>
  </si>
  <si>
    <t>1561010888.608:</t>
  </si>
  <si>
    <t>1561010888.610:</t>
  </si>
  <si>
    <t>1561010888.611:</t>
  </si>
  <si>
    <t>1561010888.613:</t>
  </si>
  <si>
    <t>1561010888.616:</t>
  </si>
  <si>
    <t>1561010888.618:</t>
  </si>
  <si>
    <t>1561010888.619:</t>
  </si>
  <si>
    <t>1561010888.621:</t>
  </si>
  <si>
    <t>1561010888.623:</t>
  </si>
  <si>
    <t>1561010888.626:</t>
  </si>
  <si>
    <t>1561010888.628:</t>
  </si>
  <si>
    <t>1561010888.629:</t>
  </si>
  <si>
    <t>1561010888.631:</t>
  </si>
  <si>
    <t>1561010888.633:</t>
  </si>
  <si>
    <t>1561010888.634:</t>
  </si>
  <si>
    <t>1561010888.637:</t>
  </si>
  <si>
    <t>1561010888.639:</t>
  </si>
  <si>
    <t>1561010888.641:</t>
  </si>
  <si>
    <t>1561010888.643:</t>
  </si>
  <si>
    <t>1561010888.645:</t>
  </si>
  <si>
    <t>1561010888.647:</t>
  </si>
  <si>
    <t>1561010888.649:</t>
  </si>
  <si>
    <t>1561010888.651:</t>
  </si>
  <si>
    <t>1561010888.656:</t>
  </si>
  <si>
    <t>1561010888.679:</t>
  </si>
  <si>
    <t>1561010888.681:</t>
  </si>
  <si>
    <t>1561010888.682:</t>
  </si>
  <si>
    <t>1561010888.685:</t>
  </si>
  <si>
    <t>1561010888.686:</t>
  </si>
  <si>
    <t>1561010888.687:</t>
  </si>
  <si>
    <t>1561010888.688:</t>
  </si>
  <si>
    <t>1561010888.689:</t>
  </si>
  <si>
    <t>1561010888.690:</t>
  </si>
  <si>
    <t>1561010888.691:</t>
  </si>
  <si>
    <t>1561010888.692:</t>
  </si>
  <si>
    <t>1561010888.693:</t>
  </si>
  <si>
    <t>1561010888.694:</t>
  </si>
  <si>
    <t>1561010888.695:</t>
  </si>
  <si>
    <t>1561010888.696:</t>
  </si>
  <si>
    <t>1561010888.697:</t>
  </si>
  <si>
    <t>1561010888.699:</t>
  </si>
  <si>
    <t>1561010888.700:</t>
  </si>
  <si>
    <t>1561010888.702:</t>
  </si>
  <si>
    <t>1561010888.704:</t>
  </si>
  <si>
    <t>1561010888.707:</t>
  </si>
  <si>
    <t>1561010888.709:</t>
  </si>
  <si>
    <t>1561010888.712:</t>
  </si>
  <si>
    <t>1561010888.714:</t>
  </si>
  <si>
    <t>1561010888.715:</t>
  </si>
  <si>
    <t>1561010888.717:</t>
  </si>
  <si>
    <t>1561010888.719:</t>
  </si>
  <si>
    <t>1561010888.721:</t>
  </si>
  <si>
    <t>1561010888.723:</t>
  </si>
  <si>
    <t>1561010888.726:</t>
  </si>
  <si>
    <t>1561010888.728:</t>
  </si>
  <si>
    <t>1561010888.729:</t>
  </si>
  <si>
    <t>1561010888.731:</t>
  </si>
  <si>
    <t>1561010888.732:</t>
  </si>
  <si>
    <t>1561010888.734:</t>
  </si>
  <si>
    <t>1561010888.736:</t>
  </si>
  <si>
    <t>1561010888.738:</t>
  </si>
  <si>
    <t>1561010888.741:</t>
  </si>
  <si>
    <t>1561010888.743:</t>
  </si>
  <si>
    <t>1561010888.744:</t>
  </si>
  <si>
    <t>1561010888.746:</t>
  </si>
  <si>
    <t>1561010888.748:</t>
  </si>
  <si>
    <t>1561010888.752:</t>
  </si>
  <si>
    <t>1561010888.754:</t>
  </si>
  <si>
    <t>1561010888.755:</t>
  </si>
  <si>
    <t>1561010888.756:</t>
  </si>
  <si>
    <t>1561010888.758:</t>
  </si>
  <si>
    <t>1561010888.759:</t>
  </si>
  <si>
    <t>1561010888.762:</t>
  </si>
  <si>
    <t>1561010888.764:</t>
  </si>
  <si>
    <t>1561010888.766:</t>
  </si>
  <si>
    <t>1561010888.768:</t>
  </si>
  <si>
    <t>1561010888.770:</t>
  </si>
  <si>
    <t>1561010888.772:</t>
  </si>
  <si>
    <t>1561010888.774:</t>
  </si>
  <si>
    <t>1561010888.776:</t>
  </si>
  <si>
    <t>1561010888.777:</t>
  </si>
  <si>
    <t>1561010888.779:</t>
  </si>
  <si>
    <t>1561010888.782:</t>
  </si>
  <si>
    <t>1561010888.784:</t>
  </si>
  <si>
    <t>1561010888.785:</t>
  </si>
  <si>
    <t>1561010888.788:</t>
  </si>
  <si>
    <t>1561010888.790:</t>
  </si>
  <si>
    <t>1561010888.792:</t>
  </si>
  <si>
    <t>1561010888.794:</t>
  </si>
  <si>
    <t>1561010888.795:</t>
  </si>
  <si>
    <t>1561010888.797:</t>
  </si>
  <si>
    <t>1561010888.799:</t>
  </si>
  <si>
    <t>1561010888.802:</t>
  </si>
  <si>
    <t>1561010888.803:</t>
  </si>
  <si>
    <t>1561010888.805:</t>
  </si>
  <si>
    <t>1561010888.807:</t>
  </si>
  <si>
    <t>1561010888.809:</t>
  </si>
  <si>
    <t>1561010888.812:</t>
  </si>
  <si>
    <t>1561010888.814:</t>
  </si>
  <si>
    <t>1561010888.815:</t>
  </si>
  <si>
    <t>1561010888.819:</t>
  </si>
  <si>
    <t>1561010888.822:</t>
  </si>
  <si>
    <t>1561010888.824:</t>
  </si>
  <si>
    <t>1561010888.825:</t>
  </si>
  <si>
    <t>1561010888.826:</t>
  </si>
  <si>
    <t>1561010888.827:</t>
  </si>
  <si>
    <t>1561010888.829:</t>
  </si>
  <si>
    <t>1561010888.831:</t>
  </si>
  <si>
    <t>1561010888.833:</t>
  </si>
  <si>
    <t>1561010888.834:</t>
  </si>
  <si>
    <t>1561010888.837:</t>
  </si>
  <si>
    <t>1561010888.839:</t>
  </si>
  <si>
    <t>1561010888.841:</t>
  </si>
  <si>
    <t>1561010888.842:</t>
  </si>
  <si>
    <t>1561010888.844:</t>
  </si>
  <si>
    <t>1561010888.846:</t>
  </si>
  <si>
    <t>1561010888.848:</t>
  </si>
  <si>
    <t>1561010888.851:</t>
  </si>
  <si>
    <t>1561010888.853:</t>
  </si>
  <si>
    <t>1561010888.878:</t>
  </si>
  <si>
    <t>1561010888.880:</t>
  </si>
  <si>
    <t>1561010888.881:</t>
  </si>
  <si>
    <t>1561010888.883:</t>
  </si>
  <si>
    <t>1561010888.884:</t>
  </si>
  <si>
    <t>1561010888.886:</t>
  </si>
  <si>
    <t>1561010888.887:</t>
  </si>
  <si>
    <t>1561010888.888:</t>
  </si>
  <si>
    <t>1561010888.889:</t>
  </si>
  <si>
    <t>1561010888.890:</t>
  </si>
  <si>
    <t>1561010888.891:</t>
  </si>
  <si>
    <t>1561010888.892:</t>
  </si>
  <si>
    <t>1561010888.893:</t>
  </si>
  <si>
    <t>1561010888.894:</t>
  </si>
  <si>
    <t>1561010888.895:</t>
  </si>
  <si>
    <t>1561010888.896:</t>
  </si>
  <si>
    <t>1561010888.897:</t>
  </si>
  <si>
    <t>1561010888.900:</t>
  </si>
  <si>
    <t>1561010888.901:</t>
  </si>
  <si>
    <t>1561010888.902:</t>
  </si>
  <si>
    <t>1561010888.904:</t>
  </si>
  <si>
    <t>1561010888.907:</t>
  </si>
  <si>
    <t>1561010888.909:</t>
  </si>
  <si>
    <t>1561010888.911:</t>
  </si>
  <si>
    <t>1561010888.914:</t>
  </si>
  <si>
    <t>1561010888.916:</t>
  </si>
  <si>
    <t>1561010888.917:</t>
  </si>
  <si>
    <t>1561010888.919:</t>
  </si>
  <si>
    <t>1561010888.921:</t>
  </si>
  <si>
    <t>1561010888.922:</t>
  </si>
  <si>
    <t>1561010888.927:</t>
  </si>
  <si>
    <t>1561010888.929:</t>
  </si>
  <si>
    <t>1561010888.931:</t>
  </si>
  <si>
    <t>1561010888.932:</t>
  </si>
  <si>
    <t>1561010888.933:</t>
  </si>
  <si>
    <t>1561010888.934:</t>
  </si>
  <si>
    <t>1561010888.937:</t>
  </si>
  <si>
    <t>1561010888.938:</t>
  </si>
  <si>
    <t>1561010888.940:</t>
  </si>
  <si>
    <t>1561010888.944:</t>
  </si>
  <si>
    <t>1561010888.947:</t>
  </si>
  <si>
    <t>1561010888.949:</t>
  </si>
  <si>
    <t>1561010888.953:</t>
  </si>
  <si>
    <t>1561010888.955:</t>
  </si>
  <si>
    <t>1561010888.956:</t>
  </si>
  <si>
    <t>1561010888.957:</t>
  </si>
  <si>
    <t>1561010888.958:</t>
  </si>
  <si>
    <t>1561010888.959:</t>
  </si>
  <si>
    <t>1561010888.961:</t>
  </si>
  <si>
    <t>1561010888.966:</t>
  </si>
  <si>
    <t>1561010888.968:</t>
  </si>
  <si>
    <t>1561010888.969:</t>
  </si>
  <si>
    <t>1561010888.970:</t>
  </si>
  <si>
    <t>1561010888.971:</t>
  </si>
  <si>
    <t>1561010888.973:</t>
  </si>
  <si>
    <t>1561010888.975:</t>
  </si>
  <si>
    <t>1561010888.976:</t>
  </si>
  <si>
    <t>1561010888.977:</t>
  </si>
  <si>
    <t>1561010888.978:</t>
  </si>
  <si>
    <t>1561010888.979:</t>
  </si>
  <si>
    <t>1561010888.984:</t>
  </si>
  <si>
    <t>1561010888.987:</t>
  </si>
  <si>
    <t>1561010888.989:</t>
  </si>
  <si>
    <t>1561010888.990:</t>
  </si>
  <si>
    <t>1561010888.991:</t>
  </si>
  <si>
    <t>1561010888.992:</t>
  </si>
  <si>
    <t>1561010888.994:</t>
  </si>
  <si>
    <t>1561010888.996:</t>
  </si>
  <si>
    <t>1561010889.000:</t>
  </si>
  <si>
    <t>1561010889.003:</t>
  </si>
  <si>
    <t>1561010889.005:</t>
  </si>
  <si>
    <t>1561010889.006:</t>
  </si>
  <si>
    <t>1561010889.007:</t>
  </si>
  <si>
    <t>1561010889.008:</t>
  </si>
  <si>
    <t>1561010889.012:</t>
  </si>
  <si>
    <t>1561010889.013:</t>
  </si>
  <si>
    <t>1561010889.014:</t>
  </si>
  <si>
    <t>1561010889.016:</t>
  </si>
  <si>
    <t>1561010889.019:</t>
  </si>
  <si>
    <t>1561010889.021:</t>
  </si>
  <si>
    <t>1561010889.023:</t>
  </si>
  <si>
    <t>1561010889.026:</t>
  </si>
  <si>
    <t>1561010889.027:</t>
  </si>
  <si>
    <t>1561010889.029:</t>
  </si>
  <si>
    <t>1561010889.030:</t>
  </si>
  <si>
    <t>1561010889.033:</t>
  </si>
  <si>
    <t>1561010889.035:</t>
  </si>
  <si>
    <t>1561010889.036:</t>
  </si>
  <si>
    <t>1561010889.037:</t>
  </si>
  <si>
    <t>1561010889.039:</t>
  </si>
  <si>
    <t>1561010889.041:</t>
  </si>
  <si>
    <t>1561010889.043:</t>
  </si>
  <si>
    <t>1561010889.046:</t>
  </si>
  <si>
    <t>1561010889.048:</t>
  </si>
  <si>
    <t>1561010889.049:</t>
  </si>
  <si>
    <t>1561010889.051:</t>
  </si>
  <si>
    <t>1561010889.077:</t>
  </si>
  <si>
    <t>1561010889.079:</t>
  </si>
  <si>
    <t>1561010889.080:</t>
  </si>
  <si>
    <t>1561010889.081:</t>
  </si>
  <si>
    <t>1561010889.082:</t>
  </si>
  <si>
    <t>1561010889.085:</t>
  </si>
  <si>
    <t>1561010889.086:</t>
  </si>
  <si>
    <t>1561010889.087:</t>
  </si>
  <si>
    <t>1561010889.088:</t>
  </si>
  <si>
    <t>1561010889.089:</t>
  </si>
  <si>
    <t>1561010889.090:</t>
  </si>
  <si>
    <t>1561010889.091:</t>
  </si>
  <si>
    <t>1561010889.092:</t>
  </si>
  <si>
    <t>1561010889.096:</t>
  </si>
  <si>
    <t>1561010889.098:</t>
  </si>
  <si>
    <t>1561010889.099:</t>
  </si>
  <si>
    <t>1561010889.100:</t>
  </si>
  <si>
    <t>1561010889.102:</t>
  </si>
  <si>
    <t>1561010889.104:</t>
  </si>
  <si>
    <t>1561010889.105:</t>
  </si>
  <si>
    <t>1561010889.106:</t>
  </si>
  <si>
    <t>1561010889.107:</t>
  </si>
  <si>
    <t>1561010889.108:</t>
  </si>
  <si>
    <t>1561010889.110:</t>
  </si>
  <si>
    <t>1561010889.117:</t>
  </si>
  <si>
    <t>1561010889.119:</t>
  </si>
  <si>
    <t>1561010889.121:</t>
  </si>
  <si>
    <t>1561010889.123:</t>
  </si>
  <si>
    <t>1561010889.126:</t>
  </si>
  <si>
    <t>1561010889.127:</t>
  </si>
  <si>
    <t>1561010889.128:</t>
  </si>
  <si>
    <t>1561010889.132:</t>
  </si>
  <si>
    <t>1561010889.134:</t>
  </si>
  <si>
    <t>1561010889.135:</t>
  </si>
  <si>
    <t>1561010889.136:</t>
  </si>
  <si>
    <t>1561010889.137:</t>
  </si>
  <si>
    <t>1561010889.138:</t>
  </si>
  <si>
    <t>1561010889.139:</t>
  </si>
  <si>
    <t>1561010889.140:</t>
  </si>
  <si>
    <t>1561010889.142:</t>
  </si>
  <si>
    <t>1561010889.144:</t>
  </si>
  <si>
    <t>1561010889.145:</t>
  </si>
  <si>
    <t>1561010889.147:</t>
  </si>
  <si>
    <t>1561010889.149:</t>
  </si>
  <si>
    <t>1561010889.151:</t>
  </si>
  <si>
    <t>1561010889.155:</t>
  </si>
  <si>
    <t>1561010889.158:</t>
  </si>
  <si>
    <t>1561010889.160:</t>
  </si>
  <si>
    <t>1561010889.161:</t>
  </si>
  <si>
    <t>1561010889.162:</t>
  </si>
  <si>
    <t>1561010889.163:</t>
  </si>
  <si>
    <t>1561010889.166:</t>
  </si>
  <si>
    <t>1561010889.168:</t>
  </si>
  <si>
    <t>1561010889.169:</t>
  </si>
  <si>
    <t>1561010889.171:</t>
  </si>
  <si>
    <t>1561010889.172:</t>
  </si>
  <si>
    <t>1561010889.174:</t>
  </si>
  <si>
    <t>1561010889.175:</t>
  </si>
  <si>
    <t>1561010889.178:</t>
  </si>
  <si>
    <t>1561010889.180:</t>
  </si>
  <si>
    <t>1561010889.182:</t>
  </si>
  <si>
    <t>1561010889.184:</t>
  </si>
  <si>
    <t>1561010889.186:</t>
  </si>
  <si>
    <t>1561010889.188:</t>
  </si>
  <si>
    <t>1561010889.190:</t>
  </si>
  <si>
    <t>1561010889.192:</t>
  </si>
  <si>
    <t>1561010889.194:</t>
  </si>
  <si>
    <t>1561010889.196:</t>
  </si>
  <si>
    <t>1561010889.197:</t>
  </si>
  <si>
    <t>1561010889.199:</t>
  </si>
  <si>
    <t>1561010889.202:</t>
  </si>
  <si>
    <t>1561010889.204:</t>
  </si>
  <si>
    <t>1561010889.206:</t>
  </si>
  <si>
    <t>1561010889.208:</t>
  </si>
  <si>
    <t>1561010889.210:</t>
  </si>
  <si>
    <t>1561010889.212:</t>
  </si>
  <si>
    <t>1561010889.214:</t>
  </si>
  <si>
    <t>1561010889.218:</t>
  </si>
  <si>
    <t>1561010889.220:</t>
  </si>
  <si>
    <t>1561010889.221:</t>
  </si>
  <si>
    <t>1561010889.222:</t>
  </si>
  <si>
    <t>1561010889.224:</t>
  </si>
  <si>
    <t>1561010889.225:</t>
  </si>
  <si>
    <t>1561010889.227:</t>
  </si>
  <si>
    <t>1561010889.229:</t>
  </si>
  <si>
    <t>1561010889.231:</t>
  </si>
  <si>
    <t>1561010889.233:</t>
  </si>
  <si>
    <t>1561010889.234:</t>
  </si>
  <si>
    <t>1561010889.236:</t>
  </si>
  <si>
    <t>1561010889.239:</t>
  </si>
  <si>
    <t>1561010889.241:</t>
  </si>
  <si>
    <t>1561010889.242:</t>
  </si>
  <si>
    <t>1561010889.243:</t>
  </si>
  <si>
    <t>1561010889.246:</t>
  </si>
  <si>
    <t>1561010889.248:</t>
  </si>
  <si>
    <t>1561010889.251:</t>
  </si>
  <si>
    <t>1561010889.253:</t>
  </si>
  <si>
    <t>1561010889.278:</t>
  </si>
  <si>
    <t>1561010889.280:</t>
  </si>
  <si>
    <t>1561010889.281:</t>
  </si>
  <si>
    <t>1561010889.282:</t>
  </si>
  <si>
    <t>1561010889.284:</t>
  </si>
  <si>
    <t>1561010889.286:</t>
  </si>
  <si>
    <t>1561010889.287:</t>
  </si>
  <si>
    <t>1561010889.288:</t>
  </si>
  <si>
    <t>1561010889.289:</t>
  </si>
  <si>
    <t>1561010889.290:</t>
  </si>
  <si>
    <t>1561010889.291:</t>
  </si>
  <si>
    <t>1561010889.292:</t>
  </si>
  <si>
    <t>1561010889.293:</t>
  </si>
  <si>
    <t>1561010889.294:</t>
  </si>
  <si>
    <t>1561010889.295:</t>
  </si>
  <si>
    <t>1561010889.296:</t>
  </si>
  <si>
    <t>1561010889.313:</t>
  </si>
  <si>
    <t>1561010889.314:</t>
  </si>
  <si>
    <t>1561010889.316:</t>
  </si>
  <si>
    <t>1561010889.318:</t>
  </si>
  <si>
    <t>1561010889.319:</t>
  </si>
  <si>
    <t>1561010889.320:</t>
  </si>
  <si>
    <t>1561010889.321:</t>
  </si>
  <si>
    <t>1561010889.322:</t>
  </si>
  <si>
    <t>1561010889.323:</t>
  </si>
  <si>
    <t>1561010889.324:</t>
  </si>
  <si>
    <t>1561010889.325:</t>
  </si>
  <si>
    <t>1561010889.326:</t>
  </si>
  <si>
    <t>1561010889.327:</t>
  </si>
  <si>
    <t>1561010889.328:</t>
  </si>
  <si>
    <t>1561010889.330:</t>
  </si>
  <si>
    <t>1561010889.331:</t>
  </si>
  <si>
    <t>1561010889.333:</t>
  </si>
  <si>
    <t>1561010889.335:</t>
  </si>
  <si>
    <t>1561010889.336:</t>
  </si>
  <si>
    <t>1561010889.339:</t>
  </si>
  <si>
    <t>1561010889.341:</t>
  </si>
  <si>
    <t>1561010889.343:</t>
  </si>
  <si>
    <t>1561010889.346:</t>
  </si>
  <si>
    <t>1561010889.348:</t>
  </si>
  <si>
    <t>1561010889.349:</t>
  </si>
  <si>
    <t>1561010889.350:</t>
  </si>
  <si>
    <t>1561010889.352:</t>
  </si>
  <si>
    <t>1561010889.355:</t>
  </si>
  <si>
    <t>1561010889.356:</t>
  </si>
  <si>
    <t>1561010889.359:</t>
  </si>
  <si>
    <t>1561010889.361:</t>
  </si>
  <si>
    <t>1561010889.363:</t>
  </si>
  <si>
    <t>1561010889.366:</t>
  </si>
  <si>
    <t>1561010889.371:</t>
  </si>
  <si>
    <t>1561010889.373:</t>
  </si>
  <si>
    <t>1561010889.375:</t>
  </si>
  <si>
    <t>1561010889.376:</t>
  </si>
  <si>
    <t>1561010889.377:</t>
  </si>
  <si>
    <t>1561010889.379:</t>
  </si>
  <si>
    <t>1561010889.383:</t>
  </si>
  <si>
    <t>1561010889.385:</t>
  </si>
  <si>
    <t>1561010889.386:</t>
  </si>
  <si>
    <t>1561010889.387:</t>
  </si>
  <si>
    <t>1561010889.388:</t>
  </si>
  <si>
    <t>1561010889.389:</t>
  </si>
  <si>
    <t>1561010889.390:</t>
  </si>
  <si>
    <t>1561010889.392:</t>
  </si>
  <si>
    <t>1561010889.394:</t>
  </si>
  <si>
    <t>1561010889.396:</t>
  </si>
  <si>
    <t>1561010889.397:</t>
  </si>
  <si>
    <t>1561010889.398:</t>
  </si>
  <si>
    <t>1561010889.400:</t>
  </si>
  <si>
    <t>1561010889.403:</t>
  </si>
  <si>
    <t>1561010889.405:</t>
  </si>
  <si>
    <t>1561010889.409:</t>
  </si>
  <si>
    <t>1561010889.411:</t>
  </si>
  <si>
    <t>1561010889.413:</t>
  </si>
  <si>
    <t>1561010889.414:</t>
  </si>
  <si>
    <t>1561010889.415:</t>
  </si>
  <si>
    <t>1561010889.416:</t>
  </si>
  <si>
    <t>1561010889.418:</t>
  </si>
  <si>
    <t>1561010889.419:</t>
  </si>
  <si>
    <t>1561010889.422:</t>
  </si>
  <si>
    <t>1561010889.424:</t>
  </si>
  <si>
    <t>1561010889.426:</t>
  </si>
  <si>
    <t>1561010889.428:</t>
  </si>
  <si>
    <t>1561010889.431:</t>
  </si>
  <si>
    <t>1561010889.432:</t>
  </si>
  <si>
    <t>1561010889.434:</t>
  </si>
  <si>
    <t>1561010889.436:</t>
  </si>
  <si>
    <t>1561010889.438:</t>
  </si>
  <si>
    <t>1561010889.439:</t>
  </si>
  <si>
    <t>1561010889.442:</t>
  </si>
  <si>
    <t>1561010889.444:</t>
  </si>
  <si>
    <t>1561010889.445:</t>
  </si>
  <si>
    <t>1561010889.448:</t>
  </si>
  <si>
    <t>1561010889.450:</t>
  </si>
  <si>
    <t>1561010889.451:</t>
  </si>
  <si>
    <t>1561010889.477:</t>
  </si>
  <si>
    <t>1561010889.479:</t>
  </si>
  <si>
    <t>1561010889.481:</t>
  </si>
  <si>
    <t>1561010889.482:</t>
  </si>
  <si>
    <t>1561010889.485:</t>
  </si>
  <si>
    <t>1561010889.486:</t>
  </si>
  <si>
    <t>1561010889.487:</t>
  </si>
  <si>
    <t>1561010889.488:</t>
  </si>
  <si>
    <t>1561010889.489:</t>
  </si>
  <si>
    <t>1561010889.490:</t>
  </si>
  <si>
    <t>1561010889.491:</t>
  </si>
  <si>
    <t>1561010889.492:</t>
  </si>
  <si>
    <t>1561010889.493:</t>
  </si>
  <si>
    <t>1561010889.494:</t>
  </si>
  <si>
    <t>1561010889.495:</t>
  </si>
  <si>
    <t>1561010889.496:</t>
  </si>
  <si>
    <t>1561010889.497:</t>
  </si>
  <si>
    <t>1561010889.499:</t>
  </si>
  <si>
    <t>1561010889.501:</t>
  </si>
  <si>
    <t>1561010889.502:</t>
  </si>
  <si>
    <t>1561010889.508:</t>
  </si>
  <si>
    <t>1561010889.510:</t>
  </si>
  <si>
    <t>1561010889.511:</t>
  </si>
  <si>
    <t>1561010889.513:</t>
  </si>
  <si>
    <t>1561010889.516:</t>
  </si>
  <si>
    <t>1561010889.517:</t>
  </si>
  <si>
    <t>1561010889.522:</t>
  </si>
  <si>
    <t>1561010889.525:</t>
  </si>
  <si>
    <t>1561010889.526:</t>
  </si>
  <si>
    <t>1561010889.527:</t>
  </si>
  <si>
    <t>1561010889.528:</t>
  </si>
  <si>
    <t>1561010889.529:</t>
  </si>
  <si>
    <t>1561010889.531:</t>
  </si>
  <si>
    <t>1561010889.533:</t>
  </si>
  <si>
    <t>1561010889.534:</t>
  </si>
  <si>
    <t>1561010889.536:</t>
  </si>
  <si>
    <t>1561010889.538:</t>
  </si>
  <si>
    <t>1561010889.540:</t>
  </si>
  <si>
    <t>1561010889.541:</t>
  </si>
  <si>
    <t>1561010889.542:</t>
  </si>
  <si>
    <t>1561010889.544:</t>
  </si>
  <si>
    <t>1561010889.547:</t>
  </si>
  <si>
    <t>1561010889.549:</t>
  </si>
  <si>
    <t>1561010889.551:</t>
  </si>
  <si>
    <t>1561010889.553:</t>
  </si>
  <si>
    <t>1561010889.555:</t>
  </si>
  <si>
    <t>1561010889.559:</t>
  </si>
  <si>
    <t>1561010889.560:</t>
  </si>
  <si>
    <t>1561010889.561:</t>
  </si>
  <si>
    <t>1561010889.563:</t>
  </si>
  <si>
    <t>1561010889.564:</t>
  </si>
  <si>
    <t>1561010889.567:</t>
  </si>
  <si>
    <t>1561010889.569:</t>
  </si>
  <si>
    <t>1561010889.571:</t>
  </si>
  <si>
    <t>1561010889.573:</t>
  </si>
  <si>
    <t>1561010889.575:</t>
  </si>
  <si>
    <t>1561010889.576:</t>
  </si>
  <si>
    <t>1561010889.578:</t>
  </si>
  <si>
    <t>1561010889.579:</t>
  </si>
  <si>
    <t>1561010889.582:</t>
  </si>
  <si>
    <t>1561010889.584:</t>
  </si>
  <si>
    <t>1561010889.586:</t>
  </si>
  <si>
    <t>1561010889.588:</t>
  </si>
  <si>
    <t>1561010889.590:</t>
  </si>
  <si>
    <t>1561010889.592:</t>
  </si>
  <si>
    <t>1561010889.595:</t>
  </si>
  <si>
    <t>1561010889.596:</t>
  </si>
  <si>
    <t>1561010889.597:</t>
  </si>
  <si>
    <t>1561010889.600:</t>
  </si>
  <si>
    <t>1561010889.602:</t>
  </si>
  <si>
    <t>1561010889.603:</t>
  </si>
  <si>
    <t>1561010889.604:</t>
  </si>
  <si>
    <t>1561010889.608:</t>
  </si>
  <si>
    <t>1561010889.609:</t>
  </si>
  <si>
    <t>1561010889.611:</t>
  </si>
  <si>
    <t>1561010889.614:</t>
  </si>
  <si>
    <t>1561010889.616:</t>
  </si>
  <si>
    <t>1561010889.618:</t>
  </si>
  <si>
    <t>1561010889.619:</t>
  </si>
  <si>
    <t>1561010889.621:</t>
  </si>
  <si>
    <t>1561010889.624:</t>
  </si>
  <si>
    <t>1561010889.626:</t>
  </si>
  <si>
    <t>1561010889.627:</t>
  </si>
  <si>
    <t>1561010889.630:</t>
  </si>
  <si>
    <t>1561010889.632:</t>
  </si>
  <si>
    <t>1561010889.634:</t>
  </si>
  <si>
    <t>1561010889.635:</t>
  </si>
  <si>
    <t>1561010889.638:</t>
  </si>
  <si>
    <t>1561010889.639:</t>
  </si>
  <si>
    <t>1561010889.641:</t>
  </si>
  <si>
    <t>1561010889.642:</t>
  </si>
  <si>
    <t>1561010889.648:</t>
  </si>
  <si>
    <t>1561010889.649:</t>
  </si>
  <si>
    <t>1561010889.651:</t>
  </si>
  <si>
    <t>1561010889.652:</t>
  </si>
  <si>
    <t>1561010889.653:</t>
  </si>
  <si>
    <t>1561010889.655:</t>
  </si>
  <si>
    <t>1561010889.678:</t>
  </si>
  <si>
    <t>1561010889.680:</t>
  </si>
  <si>
    <t>1561010889.682:</t>
  </si>
  <si>
    <t>1561010889.685:</t>
  </si>
  <si>
    <t>1561010889.686:</t>
  </si>
  <si>
    <t>1561010889.687:</t>
  </si>
  <si>
    <t>1561010889.688:</t>
  </si>
  <si>
    <t>1561010889.689:</t>
  </si>
  <si>
    <t>1561010889.690:</t>
  </si>
  <si>
    <t>1561010889.691:</t>
  </si>
  <si>
    <t>1561010889.692:</t>
  </si>
  <si>
    <t>1561010889.693:</t>
  </si>
  <si>
    <t>1561010889.694:</t>
  </si>
  <si>
    <t>1561010889.696:</t>
  </si>
  <si>
    <t>1561010889.698:</t>
  </si>
  <si>
    <t>1561010889.699:</t>
  </si>
  <si>
    <t>1561010889.700:</t>
  </si>
  <si>
    <t>1561010889.701:</t>
  </si>
  <si>
    <t>1561010889.703:</t>
  </si>
  <si>
    <t>1561010889.705:</t>
  </si>
  <si>
    <t>1561010889.706:</t>
  </si>
  <si>
    <t>1561010889.711:</t>
  </si>
  <si>
    <t>1561010889.713:</t>
  </si>
  <si>
    <t>1561010889.714:</t>
  </si>
  <si>
    <t>1561010889.715:</t>
  </si>
  <si>
    <t>1561010889.718:</t>
  </si>
  <si>
    <t>1561010889.720:</t>
  </si>
  <si>
    <t>1561010889.724:</t>
  </si>
  <si>
    <t>1561010889.727:</t>
  </si>
  <si>
    <t>1561010889.729:</t>
  </si>
  <si>
    <t>1561010889.730:</t>
  </si>
  <si>
    <t>1561010889.731:</t>
  </si>
  <si>
    <t>1561010889.733:</t>
  </si>
  <si>
    <t>1561010889.734:</t>
  </si>
  <si>
    <t>1561010889.735:</t>
  </si>
  <si>
    <t>1561010889.736:</t>
  </si>
  <si>
    <t>1561010889.737:</t>
  </si>
  <si>
    <t>1561010889.739:</t>
  </si>
  <si>
    <t>1561010889.741:</t>
  </si>
  <si>
    <t>1561010889.744:</t>
  </si>
  <si>
    <t>1561010889.746:</t>
  </si>
  <si>
    <t>1561010889.748:</t>
  </si>
  <si>
    <t>1561010889.751:</t>
  </si>
  <si>
    <t>1561010889.753:</t>
  </si>
  <si>
    <t>1561010889.754:</t>
  </si>
  <si>
    <t>1561010889.758:</t>
  </si>
  <si>
    <t>1561010889.760:</t>
  </si>
  <si>
    <t>1561010889.761:</t>
  </si>
  <si>
    <t>1561010889.762:</t>
  </si>
  <si>
    <t>1561010889.764:</t>
  </si>
  <si>
    <t>1561010889.767:</t>
  </si>
  <si>
    <t>1561010889.772:</t>
  </si>
  <si>
    <t>1561010889.774:</t>
  </si>
  <si>
    <t>1561010889.775:</t>
  </si>
  <si>
    <t>1561010889.776:</t>
  </si>
  <si>
    <t>1561010889.778:</t>
  </si>
  <si>
    <t>1561010889.779:</t>
  </si>
  <si>
    <t>1561010889.781:</t>
  </si>
  <si>
    <t>1561010889.783:</t>
  </si>
  <si>
    <t>1561010889.786:</t>
  </si>
  <si>
    <t>1561010889.788:</t>
  </si>
  <si>
    <t>1561010889.789:</t>
  </si>
  <si>
    <t>1561010889.792:</t>
  </si>
  <si>
    <t>1561010889.794:</t>
  </si>
  <si>
    <t>1561010889.795:</t>
  </si>
  <si>
    <t>1561010889.796:</t>
  </si>
  <si>
    <t>1561010889.798:</t>
  </si>
  <si>
    <t>1561010889.802:</t>
  </si>
  <si>
    <t>1561010889.804:</t>
  </si>
  <si>
    <t>1561010889.805:</t>
  </si>
  <si>
    <t>1561010889.806:</t>
  </si>
  <si>
    <t>1561010889.807:</t>
  </si>
  <si>
    <t>1561010889.808:</t>
  </si>
  <si>
    <t>1561010889.813:</t>
  </si>
  <si>
    <t>1561010889.816:</t>
  </si>
  <si>
    <t>1561010889.818:</t>
  </si>
  <si>
    <t>1561010889.819:</t>
  </si>
  <si>
    <t>1561010889.821:</t>
  </si>
  <si>
    <t>1561010889.822:</t>
  </si>
  <si>
    <t>1561010889.826:</t>
  </si>
  <si>
    <t>1561010889.828:</t>
  </si>
  <si>
    <t>1561010889.829:</t>
  </si>
  <si>
    <t>1561010889.830:</t>
  </si>
  <si>
    <t>1561010889.831:</t>
  </si>
  <si>
    <t>1561010889.832:</t>
  </si>
  <si>
    <t>1561010889.833:</t>
  </si>
  <si>
    <t>1561010889.835:</t>
  </si>
  <si>
    <t>1561010889.838:</t>
  </si>
  <si>
    <t>1561010889.840:</t>
  </si>
  <si>
    <t>1561010889.842:</t>
  </si>
  <si>
    <t>1561010889.844:</t>
  </si>
  <si>
    <t>1561010889.847:</t>
  </si>
  <si>
    <t>1561010889.848:</t>
  </si>
  <si>
    <t>1561010889.850:</t>
  </si>
  <si>
    <t>1561010889.852:</t>
  </si>
  <si>
    <t>1561010889.854:</t>
  </si>
  <si>
    <t>1561010889.856:</t>
  </si>
  <si>
    <t>1561010889.879:</t>
  </si>
  <si>
    <t>1561010889.881:</t>
  </si>
  <si>
    <t>1561010889.883:</t>
  </si>
  <si>
    <t>1561010889.884:</t>
  </si>
  <si>
    <t>1561010889.885:</t>
  </si>
  <si>
    <t>1561010889.886:</t>
  </si>
  <si>
    <t>1561010889.887:</t>
  </si>
  <si>
    <t>1561010889.888:</t>
  </si>
  <si>
    <t>1561010889.889:</t>
  </si>
  <si>
    <t>1561010889.890:</t>
  </si>
  <si>
    <t>1561010889.891:</t>
  </si>
  <si>
    <t>1561010889.892:</t>
  </si>
  <si>
    <t>1561010889.893:</t>
  </si>
  <si>
    <t>1561010889.894:</t>
  </si>
  <si>
    <t>1561010889.895:</t>
  </si>
  <si>
    <t>1561010889.898:</t>
  </si>
  <si>
    <t>1561010889.900:</t>
  </si>
  <si>
    <t>1561010889.901:</t>
  </si>
  <si>
    <t>1561010889.903:</t>
  </si>
  <si>
    <t>1561010889.906:</t>
  </si>
  <si>
    <t>1561010889.908:</t>
  </si>
  <si>
    <t>1561010889.909:</t>
  </si>
  <si>
    <t>1561010889.911:</t>
  </si>
  <si>
    <t>1561010889.912:</t>
  </si>
  <si>
    <t>1561010889.913:</t>
  </si>
  <si>
    <t>1561010889.915:</t>
  </si>
  <si>
    <t>1561010889.918:</t>
  </si>
  <si>
    <t>1561010889.920:</t>
  </si>
  <si>
    <t>1561010889.924:</t>
  </si>
  <si>
    <t>1561010889.927:</t>
  </si>
  <si>
    <t>1561010889.929:</t>
  </si>
  <si>
    <t>1561010889.930:</t>
  </si>
  <si>
    <t>1561010889.931:</t>
  </si>
  <si>
    <t>1561010889.932:</t>
  </si>
  <si>
    <t>1561010889.936:</t>
  </si>
  <si>
    <t>1561010889.938:</t>
  </si>
  <si>
    <t>1561010889.939:</t>
  </si>
  <si>
    <t>1561010889.942:</t>
  </si>
  <si>
    <t>1561010889.944:</t>
  </si>
  <si>
    <t>1561010889.946:</t>
  </si>
  <si>
    <t>1561010889.948:</t>
  </si>
  <si>
    <t>1561010889.949:</t>
  </si>
  <si>
    <t>1561010889.950:</t>
  </si>
  <si>
    <t>1561010889.951:</t>
  </si>
  <si>
    <t>1561010889.953:</t>
  </si>
  <si>
    <t>1561010889.956:</t>
  </si>
  <si>
    <t>1561010889.958:</t>
  </si>
  <si>
    <t>1561010889.959:</t>
  </si>
  <si>
    <t>1561010889.961:</t>
  </si>
  <si>
    <t>1561010889.963:</t>
  </si>
  <si>
    <t>1561010889.966:</t>
  </si>
  <si>
    <t>1561010889.968:</t>
  </si>
  <si>
    <t>1561010889.972:</t>
  </si>
  <si>
    <t>1561010889.974:</t>
  </si>
  <si>
    <t>1561010889.976:</t>
  </si>
  <si>
    <t>1561010889.977:</t>
  </si>
  <si>
    <t>1561010889.978:</t>
  </si>
  <si>
    <t>1561010889.979:</t>
  </si>
  <si>
    <t>1561010889.983:</t>
  </si>
  <si>
    <t>1561010889.985:</t>
  </si>
  <si>
    <t>1561010889.986:</t>
  </si>
  <si>
    <t>1561010889.987:</t>
  </si>
  <si>
    <t>1561010889.988:</t>
  </si>
  <si>
    <t>1561010889.991:</t>
  </si>
  <si>
    <t>1561010889.993:</t>
  </si>
  <si>
    <t>1561010889.995:</t>
  </si>
  <si>
    <t>1561010889.997:</t>
  </si>
  <si>
    <t>1561010889.998:</t>
  </si>
  <si>
    <t>1561010890.001:</t>
  </si>
  <si>
    <t>1561010890.003:</t>
  </si>
  <si>
    <t>1561010890.005:</t>
  </si>
  <si>
    <t>1561010890.006:</t>
  </si>
  <si>
    <t>1561010890.009:</t>
  </si>
  <si>
    <t>1561010890.011:</t>
  </si>
  <si>
    <t>1561010890.013:</t>
  </si>
  <si>
    <t>1561010890.014:</t>
  </si>
  <si>
    <t>1561010890.016:</t>
  </si>
  <si>
    <t>1561010890.018:</t>
  </si>
  <si>
    <t>1561010890.021:</t>
  </si>
  <si>
    <t>1561010890.022:</t>
  </si>
  <si>
    <t>1561010890.024:</t>
  </si>
  <si>
    <t>1561010890.028:</t>
  </si>
  <si>
    <t>1561010890.030:</t>
  </si>
  <si>
    <t>1561010890.031:</t>
  </si>
  <si>
    <t>1561010890.032:</t>
  </si>
  <si>
    <t>1561010890.034:</t>
  </si>
  <si>
    <t>1561010890.038:</t>
  </si>
  <si>
    <t>1561010890.040:</t>
  </si>
  <si>
    <t>1561010890.041:</t>
  </si>
  <si>
    <t>1561010890.042:</t>
  </si>
  <si>
    <t>1561010890.046:</t>
  </si>
  <si>
    <t>1561010890.048:</t>
  </si>
  <si>
    <t>1561010890.049:</t>
  </si>
  <si>
    <t>1561010890.050:</t>
  </si>
  <si>
    <t>1561010890.051:</t>
  </si>
  <si>
    <t>1561010890.078:</t>
  </si>
  <si>
    <t>1561010890.080:</t>
  </si>
  <si>
    <t>1561010890.081:</t>
  </si>
  <si>
    <t>1561010890.087:</t>
  </si>
  <si>
    <t>1561010890.089:</t>
  </si>
  <si>
    <t>1561010890.090:</t>
  </si>
  <si>
    <t>1561010890.091:</t>
  </si>
  <si>
    <t>1561010890.092:</t>
  </si>
  <si>
    <t>1561010890.093:</t>
  </si>
  <si>
    <t>1561010890.094:</t>
  </si>
  <si>
    <t>1561010890.095:</t>
  </si>
  <si>
    <t>1561010890.096:</t>
  </si>
  <si>
    <t>1561010890.097:</t>
  </si>
  <si>
    <t>1561010890.098:</t>
  </si>
  <si>
    <t>1561010890.099:</t>
  </si>
  <si>
    <t>1561010890.100:</t>
  </si>
  <si>
    <t>1561010890.101:</t>
  </si>
  <si>
    <t>1561010890.103:</t>
  </si>
  <si>
    <t>1561010890.105:</t>
  </si>
  <si>
    <t>1561010890.106:</t>
  </si>
  <si>
    <t>1561010890.109:</t>
  </si>
  <si>
    <t>1561010890.111:</t>
  </si>
  <si>
    <t>1561010890.114:</t>
  </si>
  <si>
    <t>1561010890.116:</t>
  </si>
  <si>
    <t>1561010890.128:</t>
  </si>
  <si>
    <t>1561010890.129:</t>
  </si>
  <si>
    <t>1561010890.131:</t>
  </si>
  <si>
    <t>1561010890.133:</t>
  </si>
  <si>
    <t>1561010890.134:</t>
  </si>
  <si>
    <t>1561010890.138:</t>
  </si>
  <si>
    <t>1561010890.140:</t>
  </si>
  <si>
    <t>1561010890.141:</t>
  </si>
  <si>
    <t>1561010890.142:</t>
  </si>
  <si>
    <t>1561010890.143:</t>
  </si>
  <si>
    <t>1561010890.144:</t>
  </si>
  <si>
    <t>1561010890.145:</t>
  </si>
  <si>
    <t>1561010890.149:</t>
  </si>
  <si>
    <t>1561010890.150:</t>
  </si>
  <si>
    <t>1561010890.151:</t>
  </si>
  <si>
    <t>1561010890.152:</t>
  </si>
  <si>
    <t>1561010890.153:</t>
  </si>
  <si>
    <t>1561010890.155:</t>
  </si>
  <si>
    <t>1561010890.157:</t>
  </si>
  <si>
    <t>1561010890.159:</t>
  </si>
  <si>
    <t>1561010890.161:</t>
  </si>
  <si>
    <t>1561010890.163:</t>
  </si>
  <si>
    <t>1561010890.164:</t>
  </si>
  <si>
    <t>1561010890.166:</t>
  </si>
  <si>
    <t>1561010890.167:</t>
  </si>
  <si>
    <t>1561010890.168:</t>
  </si>
  <si>
    <t>1561010890.171:</t>
  </si>
  <si>
    <t>1561010890.173:</t>
  </si>
  <si>
    <t>1561010890.174:</t>
  </si>
  <si>
    <t>1561010890.176:</t>
  </si>
  <si>
    <t>1561010890.177:</t>
  </si>
  <si>
    <t>1561010890.179:</t>
  </si>
  <si>
    <t>1561010890.182:</t>
  </si>
  <si>
    <t>1561010890.184:</t>
  </si>
  <si>
    <t>1561010890.186:</t>
  </si>
  <si>
    <t>1561010890.188:</t>
  </si>
  <si>
    <t>1561010890.191:</t>
  </si>
  <si>
    <t>1561010890.192:</t>
  </si>
  <si>
    <t>1561010890.194:</t>
  </si>
  <si>
    <t>1561010890.196:</t>
  </si>
  <si>
    <t>1561010890.197:</t>
  </si>
  <si>
    <t>1561010890.199:</t>
  </si>
  <si>
    <t>1561010890.201:</t>
  </si>
  <si>
    <t>1561010890.203:</t>
  </si>
  <si>
    <t>1561010890.206:</t>
  </si>
  <si>
    <t>1561010890.208:</t>
  </si>
  <si>
    <t>1561010890.209:</t>
  </si>
  <si>
    <t>1561010890.211:</t>
  </si>
  <si>
    <t>1561010890.213:</t>
  </si>
  <si>
    <t>1561010890.216:</t>
  </si>
  <si>
    <t>1561010890.218:</t>
  </si>
  <si>
    <t>1561010890.219:</t>
  </si>
  <si>
    <t>1561010890.222:</t>
  </si>
  <si>
    <t>1561010890.224:</t>
  </si>
  <si>
    <t>1561010890.226:</t>
  </si>
  <si>
    <t>1561010890.228:</t>
  </si>
  <si>
    <t>1561010890.229:</t>
  </si>
  <si>
    <t>1561010890.231:</t>
  </si>
  <si>
    <t>1561010890.232:</t>
  </si>
  <si>
    <t>1561010890.234:</t>
  </si>
  <si>
    <t>1561010890.237:</t>
  </si>
  <si>
    <t>1561010890.239:</t>
  </si>
  <si>
    <t>1561010890.241:</t>
  </si>
  <si>
    <t>1561010890.243:</t>
  </si>
  <si>
    <t>1561010890.247:</t>
  </si>
  <si>
    <t>1561010890.249:</t>
  </si>
  <si>
    <t>1561010890.250:</t>
  </si>
  <si>
    <t>1561010890.251:</t>
  </si>
  <si>
    <t>1561010890.252:</t>
  </si>
  <si>
    <t>1561010890.278:</t>
  </si>
  <si>
    <t>1561010890.280:</t>
  </si>
  <si>
    <t>1561010890.281:</t>
  </si>
  <si>
    <t>1561010890.283:</t>
  </si>
  <si>
    <t>1561010890.288:</t>
  </si>
  <si>
    <t>1561010890.289:</t>
  </si>
  <si>
    <t>1561010890.290:</t>
  </si>
  <si>
    <t>1561010890.291:</t>
  </si>
  <si>
    <t>1561010890.292:</t>
  </si>
  <si>
    <t>1561010890.293:</t>
  </si>
  <si>
    <t>1561010890.294:</t>
  </si>
  <si>
    <t>1561010890.295:</t>
  </si>
  <si>
    <t>1561010890.296:</t>
  </si>
  <si>
    <t>1561010890.297:</t>
  </si>
  <si>
    <t>1561010890.298:</t>
  </si>
  <si>
    <t>1561010890.299:</t>
  </si>
  <si>
    <t>1561010890.300:</t>
  </si>
  <si>
    <t>1561010890.301:</t>
  </si>
  <si>
    <t>1561010890.302:</t>
  </si>
  <si>
    <t>1561010890.303:</t>
  </si>
  <si>
    <t>1561010890.304:</t>
  </si>
  <si>
    <t>1561010890.309:</t>
  </si>
  <si>
    <t>1561010890.312:</t>
  </si>
  <si>
    <t>1561010890.314:</t>
  </si>
  <si>
    <t>1561010890.315:</t>
  </si>
  <si>
    <t>1561010890.320:</t>
  </si>
  <si>
    <t>1561010890.323:</t>
  </si>
  <si>
    <t>1561010890.324:</t>
  </si>
  <si>
    <t>1561010890.326:</t>
  </si>
  <si>
    <t>1561010890.328:</t>
  </si>
  <si>
    <t>1561010890.329:</t>
  </si>
  <si>
    <t>1561010890.330:</t>
  </si>
  <si>
    <t>1561010890.332:</t>
  </si>
  <si>
    <t>1561010890.334:</t>
  </si>
  <si>
    <t>1561010890.335:</t>
  </si>
  <si>
    <t>1561010890.336:</t>
  </si>
  <si>
    <t>1561010890.338:</t>
  </si>
  <si>
    <t>1561010890.340:</t>
  </si>
  <si>
    <t>1561010890.342:</t>
  </si>
  <si>
    <t>1561010890.344:</t>
  </si>
  <si>
    <t>1561010890.346:</t>
  </si>
  <si>
    <t>1561010890.349:</t>
  </si>
  <si>
    <t>1561010890.352:</t>
  </si>
  <si>
    <t>1561010890.354:</t>
  </si>
  <si>
    <t>1561010890.355:</t>
  </si>
  <si>
    <t>1561010890.357:</t>
  </si>
  <si>
    <t>1561010890.359:</t>
  </si>
  <si>
    <t>1561010890.363:</t>
  </si>
  <si>
    <t>1561010890.365:</t>
  </si>
  <si>
    <t>1561010890.366:</t>
  </si>
  <si>
    <t>1561010890.371:</t>
  </si>
  <si>
    <t>1561010890.373:</t>
  </si>
  <si>
    <t>1561010890.374:</t>
  </si>
  <si>
    <t>1561010890.376:</t>
  </si>
  <si>
    <t>1561010890.378:</t>
  </si>
  <si>
    <t>1561010890.379:</t>
  </si>
  <si>
    <t>1561010890.381:</t>
  </si>
  <si>
    <t>1561010890.383:</t>
  </si>
  <si>
    <t>1561010890.385:</t>
  </si>
  <si>
    <t>1561010890.387:</t>
  </si>
  <si>
    <t>1561010890.388:</t>
  </si>
  <si>
    <t>1561010890.389:</t>
  </si>
  <si>
    <t>1561010890.391:</t>
  </si>
  <si>
    <t>1561010890.392:</t>
  </si>
  <si>
    <t>1561010890.394:</t>
  </si>
  <si>
    <t>1561010890.396:</t>
  </si>
  <si>
    <t>1561010890.397:</t>
  </si>
  <si>
    <t>1561010890.398:</t>
  </si>
  <si>
    <t>1561010890.401:</t>
  </si>
  <si>
    <t>1561010890.403:</t>
  </si>
  <si>
    <t>1561010890.405:</t>
  </si>
  <si>
    <t>1561010890.407:</t>
  </si>
  <si>
    <t>1561010890.408:</t>
  </si>
  <si>
    <t>1561010890.409:</t>
  </si>
  <si>
    <t>1561010890.412:</t>
  </si>
  <si>
    <t>1561010890.416:</t>
  </si>
  <si>
    <t>1561010890.417:</t>
  </si>
  <si>
    <t>1561010890.419:</t>
  </si>
  <si>
    <t>1561010890.421:</t>
  </si>
  <si>
    <t>1561010890.423:</t>
  </si>
  <si>
    <t>1561010890.424:</t>
  </si>
  <si>
    <t>1561010890.426:</t>
  </si>
  <si>
    <t>1561010890.429:</t>
  </si>
  <si>
    <t>1561010890.431:</t>
  </si>
  <si>
    <t>1561010890.432:</t>
  </si>
  <si>
    <t>1561010890.433:</t>
  </si>
  <si>
    <t>1561010890.436:</t>
  </si>
  <si>
    <t>1561010890.439:</t>
  </si>
  <si>
    <t>1561010890.441:</t>
  </si>
  <si>
    <t>1561010890.443:</t>
  </si>
  <si>
    <t>1561010890.445:</t>
  </si>
  <si>
    <t>1561010890.447:</t>
  </si>
  <si>
    <t>1561010890.448:</t>
  </si>
  <si>
    <t>1561010890.449:</t>
  </si>
  <si>
    <t>1561010890.452:</t>
  </si>
  <si>
    <t>1561010890.454:</t>
  </si>
  <si>
    <t>1561010890.456:</t>
  </si>
  <si>
    <t>1561010890.479:</t>
  </si>
  <si>
    <t>1561010890.482:</t>
  </si>
  <si>
    <t>1561010890.484:</t>
  </si>
  <si>
    <t>1561010890.486:</t>
  </si>
  <si>
    <t>1561010890.487:</t>
  </si>
  <si>
    <t>1561010890.488:</t>
  </si>
  <si>
    <t>1561010890.489:</t>
  </si>
  <si>
    <t>1561010890.490:</t>
  </si>
  <si>
    <t>1561010890.491:</t>
  </si>
  <si>
    <t>1561010890.492:</t>
  </si>
  <si>
    <t>1561010890.493:</t>
  </si>
  <si>
    <t>1561010890.494:</t>
  </si>
  <si>
    <t>1561010890.495:</t>
  </si>
  <si>
    <t>1561010890.496:</t>
  </si>
  <si>
    <t>1561010890.497:</t>
  </si>
  <si>
    <t>1561010890.498:</t>
  </si>
  <si>
    <t>1561010890.499:</t>
  </si>
  <si>
    <t>1561010890.501:</t>
  </si>
  <si>
    <t>1561010890.505:</t>
  </si>
  <si>
    <t>1561010890.508:</t>
  </si>
  <si>
    <t>1561010890.510:</t>
  </si>
  <si>
    <t>1561010890.511:</t>
  </si>
  <si>
    <t>1561010890.513:</t>
  </si>
  <si>
    <t>1561010890.515:</t>
  </si>
  <si>
    <t>1561010890.517:</t>
  </si>
  <si>
    <t>1561010890.519:</t>
  </si>
  <si>
    <t>1561010890.520:</t>
  </si>
  <si>
    <t>1561010890.521:</t>
  </si>
  <si>
    <t>1561010890.523:</t>
  </si>
  <si>
    <t>1561010890.527:</t>
  </si>
  <si>
    <t>1561010890.528:</t>
  </si>
  <si>
    <t>1561010890.529:</t>
  </si>
  <si>
    <t>1561010890.531:</t>
  </si>
  <si>
    <t>1561010890.532:</t>
  </si>
  <si>
    <t>1561010890.533:</t>
  </si>
  <si>
    <t>1561010890.535:</t>
  </si>
  <si>
    <t>1561010890.538:</t>
  </si>
  <si>
    <t>1561010890.540:</t>
  </si>
  <si>
    <t>1561010890.542:</t>
  </si>
  <si>
    <t>1561010890.543:</t>
  </si>
  <si>
    <t>1561010890.545:</t>
  </si>
  <si>
    <t>1561010890.547:</t>
  </si>
  <si>
    <t>1561010890.549:</t>
  </si>
  <si>
    <t>1561010890.552:</t>
  </si>
  <si>
    <t>1561010890.554:</t>
  </si>
  <si>
    <t>1561010890.556:</t>
  </si>
  <si>
    <t>1561010890.558:</t>
  </si>
  <si>
    <t>1561010890.559:</t>
  </si>
  <si>
    <t>1561010890.561:</t>
  </si>
  <si>
    <t>1561010890.562:</t>
  </si>
  <si>
    <t>1561010890.564:</t>
  </si>
  <si>
    <t>1561010890.567:</t>
  </si>
  <si>
    <t>1561010890.569:</t>
  </si>
  <si>
    <t>1561010890.571:</t>
  </si>
  <si>
    <t>1561010890.573:</t>
  </si>
  <si>
    <t>1561010890.576:</t>
  </si>
  <si>
    <t>1561010890.592:</t>
  </si>
  <si>
    <t>1561010890.597:</t>
  </si>
  <si>
    <t>1561010890.599:</t>
  </si>
  <si>
    <t>1561010890.600:</t>
  </si>
  <si>
    <t>1561010890.601:</t>
  </si>
  <si>
    <t>1561010890.602:</t>
  </si>
  <si>
    <t>1561010890.603:</t>
  </si>
  <si>
    <t>1561010890.604:</t>
  </si>
  <si>
    <t>1561010890.605:</t>
  </si>
  <si>
    <t>1561010890.606:</t>
  </si>
  <si>
    <t>1561010890.607:</t>
  </si>
  <si>
    <t>1561010890.608:</t>
  </si>
  <si>
    <t>1561010890.611:</t>
  </si>
  <si>
    <t>1561010890.614:</t>
  </si>
  <si>
    <t>1561010890.616:</t>
  </si>
  <si>
    <t>1561010890.618:</t>
  </si>
  <si>
    <t>1561010890.620:</t>
  </si>
  <si>
    <t>1561010890.622:</t>
  </si>
  <si>
    <t>1561010890.623:</t>
  </si>
  <si>
    <t>1561010890.624:</t>
  </si>
  <si>
    <t>1561010890.627:</t>
  </si>
  <si>
    <t>1561010890.629:</t>
  </si>
  <si>
    <t>1561010890.631:</t>
  </si>
  <si>
    <t>1561010890.632:</t>
  </si>
  <si>
    <t>1561010890.634:</t>
  </si>
  <si>
    <t>1561010890.635:</t>
  </si>
  <si>
    <t>1561010890.637:</t>
  </si>
  <si>
    <t>1561010890.639:</t>
  </si>
  <si>
    <t>1561010890.641:</t>
  </si>
  <si>
    <t>1561010890.643:</t>
  </si>
  <si>
    <t>1561010890.644:</t>
  </si>
  <si>
    <t>1561010890.646:</t>
  </si>
  <si>
    <t>1561010890.647:</t>
  </si>
  <si>
    <t>1561010890.648:</t>
  </si>
  <si>
    <t>1561010890.651:</t>
  </si>
  <si>
    <t>1561010890.653:</t>
  </si>
  <si>
    <t>1561010890.677:</t>
  </si>
  <si>
    <t>1561010890.679:</t>
  </si>
  <si>
    <t>1561010890.682:</t>
  </si>
  <si>
    <t>1561010890.684:</t>
  </si>
  <si>
    <t>1561010890.685:</t>
  </si>
  <si>
    <t>1561010890.687:</t>
  </si>
  <si>
    <t>1561010890.688:</t>
  </si>
  <si>
    <t>1561010890.689:</t>
  </si>
  <si>
    <t>1561010890.690:</t>
  </si>
  <si>
    <t>1561010890.691:</t>
  </si>
  <si>
    <t>1561010890.692:</t>
  </si>
  <si>
    <t>1561010890.693:</t>
  </si>
  <si>
    <t>1561010890.694:</t>
  </si>
  <si>
    <t>1561010890.695:</t>
  </si>
  <si>
    <t>1561010890.696:</t>
  </si>
  <si>
    <t>1561010890.697:</t>
  </si>
  <si>
    <t>1561010890.699:</t>
  </si>
  <si>
    <t>1561010890.700:</t>
  </si>
  <si>
    <t>1561010890.703:</t>
  </si>
  <si>
    <t>1561010890.705:</t>
  </si>
  <si>
    <t>1561010890.706:</t>
  </si>
  <si>
    <t>1561010890.707:</t>
  </si>
  <si>
    <t>1561010890.711:</t>
  </si>
  <si>
    <t>1561010890.712:</t>
  </si>
  <si>
    <t>1561010890.713:</t>
  </si>
  <si>
    <t>1561010890.715:</t>
  </si>
  <si>
    <t>1561010890.717:</t>
  </si>
  <si>
    <t>1561010890.719:</t>
  </si>
  <si>
    <t>1561010890.721:</t>
  </si>
  <si>
    <t>1561010890.723:</t>
  </si>
  <si>
    <t>1561010890.726:</t>
  </si>
  <si>
    <t>1561010890.727:</t>
  </si>
  <si>
    <t>1561010890.728:</t>
  </si>
  <si>
    <t>1561010890.732:</t>
  </si>
  <si>
    <t>1561010890.734:</t>
  </si>
  <si>
    <t>1561010890.736:</t>
  </si>
  <si>
    <t>1561010890.737:</t>
  </si>
  <si>
    <t>1561010890.739:</t>
  </si>
  <si>
    <t>1561010890.741:</t>
  </si>
  <si>
    <t>1561010890.743:</t>
  </si>
  <si>
    <t>1561010890.746:</t>
  </si>
  <si>
    <t>1561010890.748:</t>
  </si>
  <si>
    <t>1561010890.749:</t>
  </si>
  <si>
    <t>1561010890.754:</t>
  </si>
  <si>
    <t>1561010890.756:</t>
  </si>
  <si>
    <t>1561010890.758:</t>
  </si>
  <si>
    <t>1561010890.759:</t>
  </si>
  <si>
    <t>1561010890.760:</t>
  </si>
  <si>
    <t>1561010890.761:</t>
  </si>
  <si>
    <t>1561010890.764:</t>
  </si>
  <si>
    <t>1561010890.766:</t>
  </si>
  <si>
    <t>1561010890.767:</t>
  </si>
  <si>
    <t>1561010890.769:</t>
  </si>
  <si>
    <t>1561010890.771:</t>
  </si>
  <si>
    <t>1561010890.775:</t>
  </si>
  <si>
    <t>1561010890.777:</t>
  </si>
  <si>
    <t>1561010890.778:</t>
  </si>
  <si>
    <t>1561010890.780:</t>
  </si>
  <si>
    <t>1561010890.784:</t>
  </si>
  <si>
    <t>1561010890.786:</t>
  </si>
  <si>
    <t>1561010890.791:</t>
  </si>
  <si>
    <t>1561010890.793:</t>
  </si>
  <si>
    <t>1561010890.794:</t>
  </si>
  <si>
    <t>1561010890.795:</t>
  </si>
  <si>
    <t>1561010890.796:</t>
  </si>
  <si>
    <t>1561010890.799:</t>
  </si>
  <si>
    <t>1561010890.801:</t>
  </si>
  <si>
    <t>1561010890.803:</t>
  </si>
  <si>
    <t>1561010890.805:</t>
  </si>
  <si>
    <t>1561010890.806:</t>
  </si>
  <si>
    <t>1561010890.807:</t>
  </si>
  <si>
    <t>1561010890.809:</t>
  </si>
  <si>
    <t>1561010890.811:</t>
  </si>
  <si>
    <t>1561010890.812:</t>
  </si>
  <si>
    <t>1561010890.814:</t>
  </si>
  <si>
    <t>1561010890.817:</t>
  </si>
  <si>
    <t>1561010890.819:</t>
  </si>
  <si>
    <t>1561010890.821:</t>
  </si>
  <si>
    <t>1561010890.823:</t>
  </si>
  <si>
    <t>1561010890.824:</t>
  </si>
  <si>
    <t>1561010890.826:</t>
  </si>
  <si>
    <t>1561010890.829:</t>
  </si>
  <si>
    <t>1561010890.831:</t>
  </si>
  <si>
    <t>1561010890.832:</t>
  </si>
  <si>
    <t>1561010890.833:</t>
  </si>
  <si>
    <t>1561010890.835:</t>
  </si>
  <si>
    <t>1561010890.838:</t>
  </si>
  <si>
    <t>1561010890.840:</t>
  </si>
  <si>
    <t>1561010890.842:</t>
  </si>
  <si>
    <t>1561010890.844:</t>
  </si>
  <si>
    <t>1561010890.846:</t>
  </si>
  <si>
    <t>1561010890.848:</t>
  </si>
  <si>
    <t>1561010890.850:</t>
  </si>
  <si>
    <t>1561010890.852:</t>
  </si>
  <si>
    <t>1561010890.877:</t>
  </si>
  <si>
    <t>1561010890.879:</t>
  </si>
  <si>
    <t>1561010890.880:</t>
  </si>
  <si>
    <t>1561010890.881:</t>
  </si>
  <si>
    <t>1561010890.883:</t>
  </si>
  <si>
    <t>1561010890.884:</t>
  </si>
  <si>
    <t>1561010890.885:</t>
  </si>
  <si>
    <t>1561010890.886:</t>
  </si>
  <si>
    <t>1561010890.887:</t>
  </si>
  <si>
    <t>1561010890.888:</t>
  </si>
  <si>
    <t>1561010890.889:</t>
  </si>
  <si>
    <t>1561010890.890:</t>
  </si>
  <si>
    <t>1561010890.891:</t>
  </si>
  <si>
    <t>1561010890.892:</t>
  </si>
  <si>
    <t>1561010890.894:</t>
  </si>
  <si>
    <t>1561010890.897:</t>
  </si>
  <si>
    <t>1561010890.899:</t>
  </si>
  <si>
    <t>1561010890.901:</t>
  </si>
  <si>
    <t>1561010890.902:</t>
  </si>
  <si>
    <t>1561010890.903:</t>
  </si>
  <si>
    <t>1561010890.904:</t>
  </si>
  <si>
    <t>1561010890.908:</t>
  </si>
  <si>
    <t>1561010890.911:</t>
  </si>
  <si>
    <t>1561010890.913:</t>
  </si>
  <si>
    <t>1561010890.914:</t>
  </si>
  <si>
    <t>1561010890.917:</t>
  </si>
  <si>
    <t>1561010890.919:</t>
  </si>
  <si>
    <t>1561010890.921:</t>
  </si>
  <si>
    <t>1561010890.922:</t>
  </si>
  <si>
    <t>1561010890.923:</t>
  </si>
  <si>
    <t>1561010890.924:</t>
  </si>
  <si>
    <t>1561010890.926:</t>
  </si>
  <si>
    <t>1561010890.927:</t>
  </si>
  <si>
    <t>1561010890.929:</t>
  </si>
  <si>
    <t>1561010890.933:</t>
  </si>
  <si>
    <t>1561010890.936:</t>
  </si>
  <si>
    <t>1561010890.938:</t>
  </si>
  <si>
    <t>1561010890.939:</t>
  </si>
  <si>
    <t>1561010890.940:</t>
  </si>
  <si>
    <t>1561010890.941:</t>
  </si>
  <si>
    <t>1561010890.943:</t>
  </si>
  <si>
    <t>1561010890.945:</t>
  </si>
  <si>
    <t>1561010890.946:</t>
  </si>
  <si>
    <t>1561010890.947:</t>
  </si>
  <si>
    <t>1561010890.949:</t>
  </si>
  <si>
    <t>1561010890.952:</t>
  </si>
  <si>
    <t>1561010890.953:</t>
  </si>
  <si>
    <t>1561010890.955:</t>
  </si>
  <si>
    <t>1561010890.957:</t>
  </si>
  <si>
    <t>1561010890.959:</t>
  </si>
  <si>
    <t>1561010890.962:</t>
  </si>
  <si>
    <t>1561010890.964:</t>
  </si>
  <si>
    <t>1561010890.966:</t>
  </si>
  <si>
    <t>1561010890.968:</t>
  </si>
  <si>
    <t>1561010890.969:</t>
  </si>
  <si>
    <t>1561010890.971:</t>
  </si>
  <si>
    <t>1561010890.973:</t>
  </si>
  <si>
    <t>1561010890.975:</t>
  </si>
  <si>
    <t>1561010890.979:</t>
  </si>
  <si>
    <t>1561010890.982:</t>
  </si>
  <si>
    <t>1561010890.984:</t>
  </si>
  <si>
    <t>1561010890.985:</t>
  </si>
  <si>
    <t>1561010890.987:</t>
  </si>
  <si>
    <t>1561010890.989:</t>
  </si>
  <si>
    <t>1561010890.993:</t>
  </si>
  <si>
    <t>1561010890.995:</t>
  </si>
  <si>
    <t>1561010890.996:</t>
  </si>
  <si>
    <t>1561010890.998:</t>
  </si>
  <si>
    <t>1561010891.000:</t>
  </si>
  <si>
    <t>1561010891.001:</t>
  </si>
  <si>
    <t>1561010891.002:</t>
  </si>
  <si>
    <t>1561010891.007:</t>
  </si>
  <si>
    <t>1561010891.009:</t>
  </si>
  <si>
    <t>1561010891.011:</t>
  </si>
  <si>
    <t>1561010891.012:</t>
  </si>
  <si>
    <t>1561010891.014:</t>
  </si>
  <si>
    <t>1561010891.015:</t>
  </si>
  <si>
    <t>1561010891.017:</t>
  </si>
  <si>
    <t>1561010891.018:</t>
  </si>
  <si>
    <t>1561010891.020:</t>
  </si>
  <si>
    <t>1561010891.022:</t>
  </si>
  <si>
    <t>1561010891.024:</t>
  </si>
  <si>
    <t>1561010891.026:</t>
  </si>
  <si>
    <t>1561010891.028:</t>
  </si>
  <si>
    <t>1561010891.031:</t>
  </si>
  <si>
    <t>1561010891.033:</t>
  </si>
  <si>
    <t>1561010891.034:</t>
  </si>
  <si>
    <t>1561010891.035:</t>
  </si>
  <si>
    <t>1561010891.038:</t>
  </si>
  <si>
    <t>1561010891.040:</t>
  </si>
  <si>
    <t>1561010891.041:</t>
  </si>
  <si>
    <t>1561010891.043:</t>
  </si>
  <si>
    <t>1561010891.046:</t>
  </si>
  <si>
    <t>1561010891.048:</t>
  </si>
  <si>
    <t>1561010891.052:</t>
  </si>
  <si>
    <t>1561010891.054:</t>
  </si>
  <si>
    <t>1561010891.056:</t>
  </si>
  <si>
    <t>1561010891.079:</t>
  </si>
  <si>
    <t>1561010891.081:</t>
  </si>
  <si>
    <t>1561010891.082:</t>
  </si>
  <si>
    <t>1561010891.083:</t>
  </si>
  <si>
    <t>1561010891.086:</t>
  </si>
  <si>
    <t>1561010891.087:</t>
  </si>
  <si>
    <t>1561010891.088:</t>
  </si>
  <si>
    <t>1561010891.089:</t>
  </si>
  <si>
    <t>1561010891.090:</t>
  </si>
  <si>
    <t>1561010891.091:</t>
  </si>
  <si>
    <t>1561010891.092:</t>
  </si>
  <si>
    <t>1561010891.093:</t>
  </si>
  <si>
    <t>1561010891.094:</t>
  </si>
  <si>
    <t>1561010891.095:</t>
  </si>
  <si>
    <t>1561010891.096:</t>
  </si>
  <si>
    <t>1561010891.097:</t>
  </si>
  <si>
    <t>1561010891.100:</t>
  </si>
  <si>
    <t>1561010891.102:</t>
  </si>
  <si>
    <t>1561010891.104:</t>
  </si>
  <si>
    <t>1561010891.108:</t>
  </si>
  <si>
    <t>1561010891.109:</t>
  </si>
  <si>
    <t>1561010891.115:</t>
  </si>
  <si>
    <t>1561010891.116:</t>
  </si>
  <si>
    <t>1561010891.117:</t>
  </si>
  <si>
    <t>1561010891.118:</t>
  </si>
  <si>
    <t>1561010891.120:</t>
  </si>
  <si>
    <t>1561010891.121:</t>
  </si>
  <si>
    <t>1561010891.126:</t>
  </si>
  <si>
    <t>1561010891.128:</t>
  </si>
  <si>
    <t>1561010891.130:</t>
  </si>
  <si>
    <t>1561010891.131:</t>
  </si>
  <si>
    <t>1561010891.132:</t>
  </si>
  <si>
    <t>1561010891.134:</t>
  </si>
  <si>
    <t>1561010891.138:</t>
  </si>
  <si>
    <t>1561010891.140:</t>
  </si>
  <si>
    <t>1561010891.141:</t>
  </si>
  <si>
    <t>1561010891.142:</t>
  </si>
  <si>
    <t>1561010891.143:</t>
  </si>
  <si>
    <t>1561010891.144:</t>
  </si>
  <si>
    <t>1561010891.150:</t>
  </si>
  <si>
    <t>1561010891.153:</t>
  </si>
  <si>
    <t>1561010891.156:</t>
  </si>
  <si>
    <t>1561010891.161:</t>
  </si>
  <si>
    <t>1561010891.163:</t>
  </si>
  <si>
    <t>1561010891.164:</t>
  </si>
  <si>
    <t>1561010891.165:</t>
  </si>
  <si>
    <t>1561010891.166:</t>
  </si>
  <si>
    <t>1561010891.167:</t>
  </si>
  <si>
    <t>1561010891.171:</t>
  </si>
  <si>
    <t>1561010891.175:</t>
  </si>
  <si>
    <t>1561010891.177:</t>
  </si>
  <si>
    <t>1561010891.178:</t>
  </si>
  <si>
    <t>1561010891.182:</t>
  </si>
  <si>
    <t>1561010891.186:</t>
  </si>
  <si>
    <t>1561010891.187:</t>
  </si>
  <si>
    <t>1561010891.188:</t>
  </si>
  <si>
    <t>1561010891.189:</t>
  </si>
  <si>
    <t>1561010891.190:</t>
  </si>
  <si>
    <t>1561010891.191:</t>
  </si>
  <si>
    <t>1561010891.193:</t>
  </si>
  <si>
    <t>1561010891.194:</t>
  </si>
  <si>
    <t>1561010891.198:</t>
  </si>
  <si>
    <t>1561010891.200:</t>
  </si>
  <si>
    <t>1561010891.201:</t>
  </si>
  <si>
    <t>1561010891.202:</t>
  </si>
  <si>
    <t>1561010891.203:</t>
  </si>
  <si>
    <t>1561010891.204:</t>
  </si>
  <si>
    <t>1561010891.209:</t>
  </si>
  <si>
    <t>1561010891.212:</t>
  </si>
  <si>
    <t>1561010891.214:</t>
  </si>
  <si>
    <t>1561010891.215:</t>
  </si>
  <si>
    <t>1561010891.216:</t>
  </si>
  <si>
    <t>1561010891.217:</t>
  </si>
  <si>
    <t>1561010891.221:</t>
  </si>
  <si>
    <t>1561010891.222:</t>
  </si>
  <si>
    <t>1561010891.224:</t>
  </si>
  <si>
    <t>1561010891.227:</t>
  </si>
  <si>
    <t>1561010891.229:</t>
  </si>
  <si>
    <t>1561010891.230:</t>
  </si>
  <si>
    <t>1561010891.233:</t>
  </si>
  <si>
    <t>1561010891.234:</t>
  </si>
  <si>
    <t>1561010891.235:</t>
  </si>
  <si>
    <t>1561010891.236:</t>
  </si>
  <si>
    <t>1561010891.238:</t>
  </si>
  <si>
    <t>1561010891.244:</t>
  </si>
  <si>
    <t>1561010891.246:</t>
  </si>
  <si>
    <t>1561010891.247:</t>
  </si>
  <si>
    <t>1561010891.248:</t>
  </si>
  <si>
    <t>1561010891.249:</t>
  </si>
  <si>
    <t>1561010891.250:</t>
  </si>
  <si>
    <t>1561010891.253:</t>
  </si>
  <si>
    <t>1561010891.255:</t>
  </si>
  <si>
    <t>1561010891.279:</t>
  </si>
  <si>
    <t>1561010891.281:</t>
  </si>
  <si>
    <t>1561010891.282:</t>
  </si>
  <si>
    <t>1561010891.283:</t>
  </si>
  <si>
    <t>1561010891.286:</t>
  </si>
  <si>
    <t>1561010891.287:</t>
  </si>
  <si>
    <t>1561010891.288:</t>
  </si>
  <si>
    <t>1561010891.289:</t>
  </si>
  <si>
    <t>1561010891.290:</t>
  </si>
  <si>
    <t>1561010891.291:</t>
  </si>
  <si>
    <t>1561010891.292:</t>
  </si>
  <si>
    <t>1561010891.293:</t>
  </si>
  <si>
    <t>1561010891.294:</t>
  </si>
  <si>
    <t>1561010891.295:</t>
  </si>
  <si>
    <t>1561010891.296:</t>
  </si>
  <si>
    <t>1561010891.299:</t>
  </si>
  <si>
    <t>1561010891.304:</t>
  </si>
  <si>
    <t>1561010891.306:</t>
  </si>
  <si>
    <t>1561010891.307:</t>
  </si>
  <si>
    <t>1561010891.309:</t>
  </si>
  <si>
    <t>1561010891.310:</t>
  </si>
  <si>
    <t>1561010891.311:</t>
  </si>
  <si>
    <t>1561010891.312:</t>
  </si>
  <si>
    <t>1561010891.313:</t>
  </si>
  <si>
    <t>1561010891.318:</t>
  </si>
  <si>
    <t>1561010891.321:</t>
  </si>
  <si>
    <t>1561010891.322:</t>
  </si>
  <si>
    <t>1561010891.323:</t>
  </si>
  <si>
    <t>1561010891.325:</t>
  </si>
  <si>
    <t>1561010891.330:</t>
  </si>
  <si>
    <t>1561010891.331:</t>
  </si>
  <si>
    <t>1561010891.332:</t>
  </si>
  <si>
    <t>1561010891.333:</t>
  </si>
  <si>
    <t>1561010891.335:</t>
  </si>
  <si>
    <t>1561010891.337:</t>
  </si>
  <si>
    <t>1561010891.339:</t>
  </si>
  <si>
    <t>1561010891.340:</t>
  </si>
  <si>
    <t>1561010891.342:</t>
  </si>
  <si>
    <t>1561010891.343:</t>
  </si>
  <si>
    <t>1561010891.345:</t>
  </si>
  <si>
    <t>1561010891.347:</t>
  </si>
  <si>
    <t>1561010891.349:</t>
  </si>
  <si>
    <t>1561010891.351:</t>
  </si>
  <si>
    <t>1561010891.355:</t>
  </si>
  <si>
    <t>1561010891.359:</t>
  </si>
  <si>
    <t>1561010891.361:</t>
  </si>
  <si>
    <t>1561010891.362:</t>
  </si>
  <si>
    <t>1561010891.363:</t>
  </si>
  <si>
    <t>1561010891.364:</t>
  </si>
  <si>
    <t>1561010891.365:</t>
  </si>
  <si>
    <t>1561010891.370:</t>
  </si>
  <si>
    <t>1561010891.372:</t>
  </si>
  <si>
    <t>1561010891.373:</t>
  </si>
  <si>
    <t>1561010891.374:</t>
  </si>
  <si>
    <t>1561010891.376:</t>
  </si>
  <si>
    <t>1561010891.377:</t>
  </si>
  <si>
    <t>1561010891.378:</t>
  </si>
  <si>
    <t>1561010891.379:</t>
  </si>
  <si>
    <t>1561010891.382:</t>
  </si>
  <si>
    <t>1561010891.383:</t>
  </si>
  <si>
    <t>1561010891.385:</t>
  </si>
  <si>
    <t>1561010891.386:</t>
  </si>
  <si>
    <t>1561010891.389:</t>
  </si>
  <si>
    <t>1561010891.391:</t>
  </si>
  <si>
    <t>1561010891.395:</t>
  </si>
  <si>
    <t>1561010891.398:</t>
  </si>
  <si>
    <t>1561010891.400:</t>
  </si>
  <si>
    <t>1561010891.401:</t>
  </si>
  <si>
    <t>1561010891.402:</t>
  </si>
  <si>
    <t>1561010891.403:</t>
  </si>
  <si>
    <t>1561010891.404:</t>
  </si>
  <si>
    <t>1561010891.407:</t>
  </si>
  <si>
    <t>1561010891.409:</t>
  </si>
  <si>
    <t>1561010891.410:</t>
  </si>
  <si>
    <t>1561010891.411:</t>
  </si>
  <si>
    <t>1561010891.414:</t>
  </si>
  <si>
    <t>1561010891.416:</t>
  </si>
  <si>
    <t>1561010891.417:</t>
  </si>
  <si>
    <t>1561010891.418:</t>
  </si>
  <si>
    <t>1561010891.421:</t>
  </si>
  <si>
    <t>1561010891.422:</t>
  </si>
  <si>
    <t>1561010891.424:</t>
  </si>
  <si>
    <t>1561010891.425:</t>
  </si>
  <si>
    <t>1561010891.428:</t>
  </si>
  <si>
    <t>1561010891.430:</t>
  </si>
  <si>
    <t>1561010891.432:</t>
  </si>
  <si>
    <t>1561010891.434:</t>
  </si>
  <si>
    <t>1561010891.436:</t>
  </si>
  <si>
    <t>1561010891.440:</t>
  </si>
  <si>
    <t>1561010891.441:</t>
  </si>
  <si>
    <t>1561010891.445:</t>
  </si>
  <si>
    <t>1561010891.448:</t>
  </si>
  <si>
    <t>1561010891.450:</t>
  </si>
  <si>
    <t>1561010891.451:</t>
  </si>
  <si>
    <t>1561010891.452:</t>
  </si>
  <si>
    <t>1561010891.453:</t>
  </si>
  <si>
    <t>1561010891.478:</t>
  </si>
  <si>
    <t>1561010891.480:</t>
  </si>
  <si>
    <t>1561010891.481:</t>
  </si>
  <si>
    <t>1561010891.482:</t>
  </si>
  <si>
    <t>1561010891.483:</t>
  </si>
  <si>
    <t>1561010891.486:</t>
  </si>
  <si>
    <t>1561010891.487:</t>
  </si>
  <si>
    <t>1561010891.488:</t>
  </si>
  <si>
    <t>1561010891.489:</t>
  </si>
  <si>
    <t>1561010891.490:</t>
  </si>
  <si>
    <t>1561010891.491:</t>
  </si>
  <si>
    <t>1561010891.492:</t>
  </si>
  <si>
    <t>1561010891.493:</t>
  </si>
  <si>
    <t>1561010891.494:</t>
  </si>
  <si>
    <t>1561010891.495:</t>
  </si>
  <si>
    <t>1561010891.496:</t>
  </si>
  <si>
    <t>1561010891.497:</t>
  </si>
  <si>
    <t>1561010891.498:</t>
  </si>
  <si>
    <t>1561010891.500:</t>
  </si>
  <si>
    <t>1561010891.504:</t>
  </si>
  <si>
    <t>1561010891.506:</t>
  </si>
  <si>
    <t>1561010891.507:</t>
  </si>
  <si>
    <t>1561010891.513:</t>
  </si>
  <si>
    <t>1561010891.517:</t>
  </si>
  <si>
    <t>1561010891.522:</t>
  </si>
  <si>
    <t>1561010891.524:</t>
  </si>
  <si>
    <t>1561010891.527:</t>
  </si>
  <si>
    <t>1561010891.528:</t>
  </si>
  <si>
    <t>1561010891.529:</t>
  </si>
  <si>
    <t>1561010891.530:</t>
  </si>
  <si>
    <t>1561010891.531:</t>
  </si>
  <si>
    <t>1561010891.532:</t>
  </si>
  <si>
    <t>1561010891.534:</t>
  </si>
  <si>
    <t>1561010891.536:</t>
  </si>
  <si>
    <t>1561010891.538:</t>
  </si>
  <si>
    <t>1561010891.540:</t>
  </si>
  <si>
    <t>1561010891.542:</t>
  </si>
  <si>
    <t>1561010891.544:</t>
  </si>
  <si>
    <t>1561010891.547:</t>
  </si>
  <si>
    <t>1561010891.548:</t>
  </si>
  <si>
    <t>1561010891.549:</t>
  </si>
  <si>
    <t>1561010891.551:</t>
  </si>
  <si>
    <t>1561010891.552:</t>
  </si>
  <si>
    <t>1561010891.553:</t>
  </si>
  <si>
    <t>1561010891.558:</t>
  </si>
  <si>
    <t>1561010891.562:</t>
  </si>
  <si>
    <t>1561010891.564:</t>
  </si>
  <si>
    <t>1561010891.565:</t>
  </si>
  <si>
    <t>1561010891.567:</t>
  </si>
  <si>
    <t>1561010891.569:</t>
  </si>
  <si>
    <t>1561010891.574:</t>
  </si>
  <si>
    <t>1561010891.577:</t>
  </si>
  <si>
    <t>1561010891.578:</t>
  </si>
  <si>
    <t>1561010891.579:</t>
  </si>
  <si>
    <t>1561010891.580:</t>
  </si>
  <si>
    <t>1561010891.581:</t>
  </si>
  <si>
    <t>1561010891.583:</t>
  </si>
  <si>
    <t>1561010891.585:</t>
  </si>
  <si>
    <t>1561010891.586:</t>
  </si>
  <si>
    <t>1561010891.589:</t>
  </si>
  <si>
    <t>1561010891.591:</t>
  </si>
  <si>
    <t>1561010891.592:</t>
  </si>
  <si>
    <t>1561010891.594:</t>
  </si>
  <si>
    <t>1561010891.596:</t>
  </si>
  <si>
    <t>1561010891.600:</t>
  </si>
  <si>
    <t>1561010891.603:</t>
  </si>
  <si>
    <t>1561010891.605:</t>
  </si>
  <si>
    <t>1561010891.606:</t>
  </si>
  <si>
    <t>1561010891.607:</t>
  </si>
  <si>
    <t>1561010891.609:</t>
  </si>
  <si>
    <t>1561010891.610:</t>
  </si>
  <si>
    <t>1561010891.612:</t>
  </si>
  <si>
    <t>1561010891.614:</t>
  </si>
  <si>
    <t>1561010891.615:</t>
  </si>
  <si>
    <t>1561010891.617:</t>
  </si>
  <si>
    <t>1561010891.621:</t>
  </si>
  <si>
    <t>1561010891.623:</t>
  </si>
  <si>
    <t>1561010891.624:</t>
  </si>
  <si>
    <t>1561010891.625:</t>
  </si>
  <si>
    <t>1561010891.626:</t>
  </si>
  <si>
    <t>1561010891.627:</t>
  </si>
  <si>
    <t>1561010891.628:</t>
  </si>
  <si>
    <t>1561010891.630:</t>
  </si>
  <si>
    <t>1561010891.633:</t>
  </si>
  <si>
    <t>1561010891.635:</t>
  </si>
  <si>
    <t>1561010891.642:</t>
  </si>
  <si>
    <t>1561010891.645:</t>
  </si>
  <si>
    <t>1561010891.648:</t>
  </si>
  <si>
    <t>1561010891.650:</t>
  </si>
  <si>
    <t>1561010891.651:</t>
  </si>
  <si>
    <t>1561010891.653:</t>
  </si>
  <si>
    <t>1561010891.654:</t>
  </si>
  <si>
    <t>1561010891.678:</t>
  </si>
  <si>
    <t>1561010891.680:</t>
  </si>
  <si>
    <t>1561010891.684:</t>
  </si>
  <si>
    <t>1561010891.690:</t>
  </si>
  <si>
    <t>1561010891.691:</t>
  </si>
  <si>
    <t>1561010891.692:</t>
  </si>
  <si>
    <t>1561010891.693:</t>
  </si>
  <si>
    <t>1561010891.694:</t>
  </si>
  <si>
    <t>1561010891.695:</t>
  </si>
  <si>
    <t>1561010891.696:</t>
  </si>
  <si>
    <t>1561010891.697:</t>
  </si>
  <si>
    <t>1561010891.698:</t>
  </si>
  <si>
    <t>1561010891.699:</t>
  </si>
  <si>
    <t>1561010891.700:</t>
  </si>
  <si>
    <t>1561010891.701:</t>
  </si>
  <si>
    <t>1561010891.702:</t>
  </si>
  <si>
    <t>1561010891.703:</t>
  </si>
  <si>
    <t>1561010891.704:</t>
  </si>
  <si>
    <t>1561010891.705:</t>
  </si>
  <si>
    <t>1561010891.706:</t>
  </si>
  <si>
    <t>1561010891.707:</t>
  </si>
  <si>
    <t>1561010891.709:</t>
  </si>
  <si>
    <t>1561010891.712:</t>
  </si>
  <si>
    <t>1561010891.714:</t>
  </si>
  <si>
    <t>1561010891.715:</t>
  </si>
  <si>
    <t>1561010891.719:</t>
  </si>
  <si>
    <t>1561010891.724:</t>
  </si>
  <si>
    <t>1561010891.726:</t>
  </si>
  <si>
    <t>1561010891.727:</t>
  </si>
  <si>
    <t>1561010891.728:</t>
  </si>
  <si>
    <t>1561010891.731:</t>
  </si>
  <si>
    <t>1561010891.732:</t>
  </si>
  <si>
    <t>1561010891.737:</t>
  </si>
  <si>
    <t>1561010891.739:</t>
  </si>
  <si>
    <t>1561010891.740:</t>
  </si>
  <si>
    <t>1561010891.741:</t>
  </si>
  <si>
    <t>1561010891.743:</t>
  </si>
  <si>
    <t>1561010891.745:</t>
  </si>
  <si>
    <t>1561010891.746:</t>
  </si>
  <si>
    <t>1561010891.749:</t>
  </si>
  <si>
    <t>1561010891.751:</t>
  </si>
  <si>
    <t>1561010891.752:</t>
  </si>
  <si>
    <t>1561010891.754:</t>
  </si>
  <si>
    <t>1561010891.757:</t>
  </si>
  <si>
    <t>1561010891.759:</t>
  </si>
  <si>
    <t>1561010891.762:</t>
  </si>
  <si>
    <t>1561010891.764:</t>
  </si>
  <si>
    <t>1561010891.765:</t>
  </si>
  <si>
    <t>1561010891.767:</t>
  </si>
  <si>
    <t>1561010891.768:</t>
  </si>
  <si>
    <t>1561010891.769:</t>
  </si>
  <si>
    <t>1561010891.770:</t>
  </si>
  <si>
    <t>1561010891.771:</t>
  </si>
  <si>
    <t>1561010891.774:</t>
  </si>
  <si>
    <t>1561010891.776:</t>
  </si>
  <si>
    <t>1561010891.782:</t>
  </si>
  <si>
    <t>1561010891.789:</t>
  </si>
  <si>
    <t>1561010891.793:</t>
  </si>
  <si>
    <t>1561010891.796:</t>
  </si>
  <si>
    <t>1561010891.797:</t>
  </si>
  <si>
    <t>1561010891.798:</t>
  </si>
  <si>
    <t>1561010891.799:</t>
  </si>
  <si>
    <t>1561010891.800:</t>
  </si>
  <si>
    <t>1561010891.801:</t>
  </si>
  <si>
    <t>1561010891.802:</t>
  </si>
  <si>
    <t>1561010891.803:</t>
  </si>
  <si>
    <t>1561010891.805:</t>
  </si>
  <si>
    <t>1561010891.807:</t>
  </si>
  <si>
    <t>1561010891.809:</t>
  </si>
  <si>
    <t>1561010891.810:</t>
  </si>
  <si>
    <t>1561010891.811:</t>
  </si>
  <si>
    <t>1561010891.813:</t>
  </si>
  <si>
    <t>1561010891.815:</t>
  </si>
  <si>
    <t>1561010891.817:</t>
  </si>
  <si>
    <t>1561010891.819:</t>
  </si>
  <si>
    <t>1561010891.823:</t>
  </si>
  <si>
    <t>1561010891.827:</t>
  </si>
  <si>
    <t>1561010891.828:</t>
  </si>
  <si>
    <t>1561010891.833:</t>
  </si>
  <si>
    <t>1561010891.837:</t>
  </si>
  <si>
    <t>1561010891.839:</t>
  </si>
  <si>
    <t>1561010891.840:</t>
  </si>
  <si>
    <t>1561010891.841:</t>
  </si>
  <si>
    <t>1561010891.842:</t>
  </si>
  <si>
    <t>1561010891.844:</t>
  </si>
  <si>
    <t>1561010891.846:</t>
  </si>
  <si>
    <t>1561010891.848:</t>
  </si>
  <si>
    <t>1561010891.849:</t>
  </si>
  <si>
    <t>1561010891.853:</t>
  </si>
  <si>
    <t>1561010891.879:</t>
  </si>
  <si>
    <t>1561010891.881:</t>
  </si>
  <si>
    <t>1561010891.882:</t>
  </si>
  <si>
    <t>1561010891.884:</t>
  </si>
  <si>
    <t>1561010891.886:</t>
  </si>
  <si>
    <t>1561010891.887:</t>
  </si>
  <si>
    <t>1561010891.888:</t>
  </si>
  <si>
    <t>1561010891.889:</t>
  </si>
  <si>
    <t>1561010891.890:</t>
  </si>
  <si>
    <t>1561010891.891:</t>
  </si>
  <si>
    <t>1561010891.892:</t>
  </si>
  <si>
    <t>1561010891.893:</t>
  </si>
  <si>
    <t>1561010891.894:</t>
  </si>
  <si>
    <t>1561010891.895:</t>
  </si>
  <si>
    <t>1561010891.896:</t>
  </si>
  <si>
    <t>1561010891.897:</t>
  </si>
  <si>
    <t>1561010891.898:</t>
  </si>
  <si>
    <t>1561010891.899:</t>
  </si>
  <si>
    <t>1561010891.901:</t>
  </si>
  <si>
    <t>1561010891.903:</t>
  </si>
  <si>
    <t>1561010891.906:</t>
  </si>
  <si>
    <t>1561010891.908:</t>
  </si>
  <si>
    <t>1561010891.909:</t>
  </si>
  <si>
    <t>1561010891.910:</t>
  </si>
  <si>
    <t>1561010891.912:</t>
  </si>
  <si>
    <t>1561010891.914:</t>
  </si>
  <si>
    <t>1561010891.916:</t>
  </si>
  <si>
    <t>1561010891.920:</t>
  </si>
  <si>
    <t>1561010891.923:</t>
  </si>
  <si>
    <t>1561010891.925:</t>
  </si>
  <si>
    <t>1561010891.926:</t>
  </si>
  <si>
    <t>1561010891.928:</t>
  </si>
  <si>
    <t>1561010891.929:</t>
  </si>
  <si>
    <t>1561010891.931:</t>
  </si>
  <si>
    <t>1561010891.932:</t>
  </si>
  <si>
    <t>1561010891.933:</t>
  </si>
  <si>
    <t>1561010891.935:</t>
  </si>
  <si>
    <t>1561010891.938:</t>
  </si>
  <si>
    <t>1561010891.940:</t>
  </si>
  <si>
    <t>1561010891.942:</t>
  </si>
  <si>
    <t>1561010891.944:</t>
  </si>
  <si>
    <t>1561010891.946:</t>
  </si>
  <si>
    <t>1561010891.948:</t>
  </si>
  <si>
    <t>1561010891.950:</t>
  </si>
  <si>
    <t>1561010891.951:</t>
  </si>
  <si>
    <t>1561010891.953:</t>
  </si>
  <si>
    <t>1561010891.956:</t>
  </si>
  <si>
    <t>1561010891.958:</t>
  </si>
  <si>
    <t>1561010891.962:</t>
  </si>
  <si>
    <t>1561010891.964:</t>
  </si>
  <si>
    <t>1561010891.966:</t>
  </si>
  <si>
    <t>1561010891.967:</t>
  </si>
  <si>
    <t>1561010891.969:</t>
  </si>
  <si>
    <t>1561010891.972:</t>
  </si>
  <si>
    <t>1561010891.977:</t>
  </si>
  <si>
    <t>1561010891.979:</t>
  </si>
  <si>
    <t>1561010891.980:</t>
  </si>
  <si>
    <t>1561010891.981:</t>
  </si>
  <si>
    <t>1561010891.983:</t>
  </si>
  <si>
    <t>1561010891.984:</t>
  </si>
  <si>
    <t>1561010891.985:</t>
  </si>
  <si>
    <t>1561010891.992:</t>
  </si>
  <si>
    <t>1561010891.994:</t>
  </si>
  <si>
    <t>1561010891.996:</t>
  </si>
  <si>
    <t>1561010891.998:</t>
  </si>
  <si>
    <t>1561010891.999:</t>
  </si>
  <si>
    <t>1561010892.000:</t>
  </si>
  <si>
    <t>1561010892.001:</t>
  </si>
  <si>
    <t>1561010892.002:</t>
  </si>
  <si>
    <t>1561010892.004:</t>
  </si>
  <si>
    <t>1561010892.005:</t>
  </si>
  <si>
    <t>1561010892.006:</t>
  </si>
  <si>
    <t>1561010892.008:</t>
  </si>
  <si>
    <t>1561010892.010:</t>
  </si>
  <si>
    <t>1561010892.012:</t>
  </si>
  <si>
    <t>1561010892.014:</t>
  </si>
  <si>
    <t>1561010892.016:</t>
  </si>
  <si>
    <t>1561010892.018:</t>
  </si>
  <si>
    <t>1561010892.020:</t>
  </si>
  <si>
    <t>1561010892.023:</t>
  </si>
  <si>
    <t>1561010892.024:</t>
  </si>
  <si>
    <t>1561010892.026:</t>
  </si>
  <si>
    <t>1561010892.027:</t>
  </si>
  <si>
    <t>1561010892.029:</t>
  </si>
  <si>
    <t>1561010892.032:</t>
  </si>
  <si>
    <t>1561010892.034:</t>
  </si>
  <si>
    <t>1561010892.035:</t>
  </si>
  <si>
    <t>1561010892.038:</t>
  </si>
  <si>
    <t>1561010892.040:</t>
  </si>
  <si>
    <t>1561010892.041:</t>
  </si>
  <si>
    <t>1561010892.044:</t>
  </si>
  <si>
    <t>1561010892.047:</t>
  </si>
  <si>
    <t>1561010892.048:</t>
  </si>
  <si>
    <t>1561010892.050:</t>
  </si>
  <si>
    <t>1561010892.077:</t>
  </si>
  <si>
    <t>1561010892.079:</t>
  </si>
  <si>
    <t>1561010892.081:</t>
  </si>
  <si>
    <t>1561010892.082:</t>
  </si>
  <si>
    <t>1561010892.084:</t>
  </si>
  <si>
    <t>1561010892.086:</t>
  </si>
  <si>
    <t>1561010892.087:</t>
  </si>
  <si>
    <t>1561010892.088:</t>
  </si>
  <si>
    <t>1561010892.089:</t>
  </si>
  <si>
    <t>1561010892.090:</t>
  </si>
  <si>
    <t>1561010892.091:</t>
  </si>
  <si>
    <t>1561010892.092:</t>
  </si>
  <si>
    <t>1561010892.093:</t>
  </si>
  <si>
    <t>1561010892.094:</t>
  </si>
  <si>
    <t>1561010892.095:</t>
  </si>
  <si>
    <t>1561010892.096:</t>
  </si>
  <si>
    <t>1561010892.097:</t>
  </si>
  <si>
    <t>1561010892.099:</t>
  </si>
  <si>
    <t>1561010892.100:</t>
  </si>
  <si>
    <t>1561010892.103:</t>
  </si>
  <si>
    <t>1561010892.106:</t>
  </si>
  <si>
    <t>1561010892.107:</t>
  </si>
  <si>
    <t>1561010892.109:</t>
  </si>
  <si>
    <t>1561010892.110:</t>
  </si>
  <si>
    <t>1561010892.112:</t>
  </si>
  <si>
    <t>1561010892.114:</t>
  </si>
  <si>
    <t>1561010892.116:</t>
  </si>
  <si>
    <t>1561010892.120:</t>
  </si>
  <si>
    <t>1561010892.121:</t>
  </si>
  <si>
    <t>1561010892.126:</t>
  </si>
  <si>
    <t>1561010892.128:</t>
  </si>
  <si>
    <t>1561010892.129:</t>
  </si>
  <si>
    <t>1561010892.131:</t>
  </si>
  <si>
    <t>1561010892.133:</t>
  </si>
  <si>
    <t>1561010892.134:</t>
  </si>
  <si>
    <t>1561010892.136:</t>
  </si>
  <si>
    <t>1561010892.137:</t>
  </si>
  <si>
    <t>1561010892.139:</t>
  </si>
  <si>
    <t>1561010892.140:</t>
  </si>
  <si>
    <t>1561010892.142:</t>
  </si>
  <si>
    <t>1561010892.144:</t>
  </si>
  <si>
    <t>1561010892.146:</t>
  </si>
  <si>
    <t>1561010892.151:</t>
  </si>
  <si>
    <t>1561010892.153:</t>
  </si>
  <si>
    <t>1561010892.154:</t>
  </si>
  <si>
    <t>1561010892.155:</t>
  </si>
  <si>
    <t>1561010892.156:</t>
  </si>
  <si>
    <t>1561010892.158:</t>
  </si>
  <si>
    <t>1561010892.160:</t>
  </si>
  <si>
    <t>1561010892.162:</t>
  </si>
  <si>
    <t>1561010892.164:</t>
  </si>
  <si>
    <t>1561010892.166:</t>
  </si>
  <si>
    <t>1561010892.168:</t>
  </si>
  <si>
    <t>1561010892.169:</t>
  </si>
  <si>
    <t>1561010892.170:</t>
  </si>
  <si>
    <t>1561010892.172:</t>
  </si>
  <si>
    <t>1561010892.175:</t>
  </si>
  <si>
    <t>1561010892.177:</t>
  </si>
  <si>
    <t>1561010892.179:</t>
  </si>
  <si>
    <t>1561010892.183:</t>
  </si>
  <si>
    <t>1561010892.185:</t>
  </si>
  <si>
    <t>1561010892.187:</t>
  </si>
  <si>
    <t>1561010892.189:</t>
  </si>
  <si>
    <t>1561010892.190:</t>
  </si>
  <si>
    <t>1561010892.191:</t>
  </si>
  <si>
    <t>1561010892.192:</t>
  </si>
  <si>
    <t>1561010892.194:</t>
  </si>
  <si>
    <t>1561010892.196:</t>
  </si>
  <si>
    <t>1561010892.198:</t>
  </si>
  <si>
    <t>1561010892.200:</t>
  </si>
  <si>
    <t>1561010892.202:</t>
  </si>
  <si>
    <t>1561010892.203:</t>
  </si>
  <si>
    <t>1561010892.209:</t>
  </si>
  <si>
    <t>1561010892.211:</t>
  </si>
  <si>
    <t>1561010892.213:</t>
  </si>
  <si>
    <t>1561010892.214:</t>
  </si>
  <si>
    <t>1561010892.215:</t>
  </si>
  <si>
    <t>1561010892.216:</t>
  </si>
  <si>
    <t>1561010892.219:</t>
  </si>
  <si>
    <t>1561010892.221:</t>
  </si>
  <si>
    <t>1561010892.222:</t>
  </si>
  <si>
    <t>1561010892.223:</t>
  </si>
  <si>
    <t>1561010892.224:</t>
  </si>
  <si>
    <t>1561010892.227:</t>
  </si>
  <si>
    <t>1561010892.229:</t>
  </si>
  <si>
    <t>1561010892.231:</t>
  </si>
  <si>
    <t>1561010892.233:</t>
  </si>
  <si>
    <t>1561010892.234:</t>
  </si>
  <si>
    <t>1561010892.239:</t>
  </si>
  <si>
    <t>1561010892.242:</t>
  </si>
  <si>
    <t>1561010892.244:</t>
  </si>
  <si>
    <t>1561010892.245:</t>
  </si>
  <si>
    <t>1561010892.246:</t>
  </si>
  <si>
    <t>1561010892.248:</t>
  </si>
  <si>
    <t>1561010892.254:</t>
  </si>
  <si>
    <t>1561010892.278:</t>
  </si>
  <si>
    <t>1561010892.279:</t>
  </si>
  <si>
    <t>1561010892.281:</t>
  </si>
  <si>
    <t>1561010892.283:</t>
  </si>
  <si>
    <t>1561010892.287:</t>
  </si>
  <si>
    <t>1561010892.288:</t>
  </si>
  <si>
    <t>1561010892.289:</t>
  </si>
  <si>
    <t>1561010892.290:</t>
  </si>
  <si>
    <t>1561010892.291:</t>
  </si>
  <si>
    <t>1561010892.292:</t>
  </si>
  <si>
    <t>1561010892.293:</t>
  </si>
  <si>
    <t>1561010892.294:</t>
  </si>
  <si>
    <t>1561010892.295:</t>
  </si>
  <si>
    <t>1561010892.296:</t>
  </si>
  <si>
    <t>1561010892.297:</t>
  </si>
  <si>
    <t>1561010892.298:</t>
  </si>
  <si>
    <t>1561010892.299:</t>
  </si>
  <si>
    <t>1561010892.300:</t>
  </si>
  <si>
    <t>1561010892.301:</t>
  </si>
  <si>
    <t>1561010892.302:</t>
  </si>
  <si>
    <t>1561010892.303:</t>
  </si>
  <si>
    <t>1561010892.308:</t>
  </si>
  <si>
    <t>1561010892.311:</t>
  </si>
  <si>
    <t>1561010892.315:</t>
  </si>
  <si>
    <t>1561010892.316:</t>
  </si>
  <si>
    <t>1561010892.317:</t>
  </si>
  <si>
    <t>1561010892.319:</t>
  </si>
  <si>
    <t>1561010892.320:</t>
  </si>
  <si>
    <t>1561010892.324:</t>
  </si>
  <si>
    <t>1561010892.327:</t>
  </si>
  <si>
    <t>1561010892.329:</t>
  </si>
  <si>
    <t>1561010892.331:</t>
  </si>
  <si>
    <t>1561010892.333:</t>
  </si>
  <si>
    <t>1561010892.337:</t>
  </si>
  <si>
    <t>1561010892.339:</t>
  </si>
  <si>
    <t>1561010892.340:</t>
  </si>
  <si>
    <t>1561010892.341:</t>
  </si>
  <si>
    <t>1561010892.342:</t>
  </si>
  <si>
    <t>1561010892.343:</t>
  </si>
  <si>
    <t>1561010892.344:</t>
  </si>
  <si>
    <t>1561010892.348:</t>
  </si>
  <si>
    <t>1561010892.350:</t>
  </si>
  <si>
    <t>1561010892.351:</t>
  </si>
  <si>
    <t>1561010892.352:</t>
  </si>
  <si>
    <t>1561010892.353:</t>
  </si>
  <si>
    <t>1561010892.356:</t>
  </si>
  <si>
    <t>1561010892.358:</t>
  </si>
  <si>
    <t>1561010892.359:</t>
  </si>
  <si>
    <t>1561010892.362:</t>
  </si>
  <si>
    <t>1561010892.364:</t>
  </si>
  <si>
    <t>1561010892.370:</t>
  </si>
  <si>
    <t>1561010892.373:</t>
  </si>
  <si>
    <t>1561010892.375:</t>
  </si>
  <si>
    <t>1561010892.376:</t>
  </si>
  <si>
    <t>1561010892.377:</t>
  </si>
  <si>
    <t>1561010892.379:</t>
  </si>
  <si>
    <t>1561010892.387:</t>
  </si>
  <si>
    <t>1561010892.389:</t>
  </si>
  <si>
    <t>1561010892.390:</t>
  </si>
  <si>
    <t>1561010892.391:</t>
  </si>
  <si>
    <t>1561010892.392:</t>
  </si>
  <si>
    <t>1561010892.393:</t>
  </si>
  <si>
    <t>1561010892.394:</t>
  </si>
  <si>
    <t>1561010892.395:</t>
  </si>
  <si>
    <t>1561010892.399:</t>
  </si>
  <si>
    <t>1561010892.402:</t>
  </si>
  <si>
    <t>1561010892.404:</t>
  </si>
  <si>
    <t>1561010892.405:</t>
  </si>
  <si>
    <t>1561010892.407:</t>
  </si>
  <si>
    <t>1561010892.409:</t>
  </si>
  <si>
    <t>1561010892.412:</t>
  </si>
  <si>
    <t>1561010892.414:</t>
  </si>
  <si>
    <t>1561010892.417:</t>
  </si>
  <si>
    <t>1561010892.419:</t>
  </si>
  <si>
    <t>1561010892.420:</t>
  </si>
  <si>
    <t>1561010892.424:</t>
  </si>
  <si>
    <t>1561010892.425:</t>
  </si>
  <si>
    <t>1561010892.427:</t>
  </si>
  <si>
    <t>1561010892.432:</t>
  </si>
  <si>
    <t>1561010892.433:</t>
  </si>
  <si>
    <t>1561010892.436:</t>
  </si>
  <si>
    <t>1561010892.438:</t>
  </si>
  <si>
    <t>1561010892.439:</t>
  </si>
  <si>
    <t>1561010892.440:</t>
  </si>
  <si>
    <t>1561010892.441:</t>
  </si>
  <si>
    <t>1561010892.443:</t>
  </si>
  <si>
    <t>1561010892.444:</t>
  </si>
  <si>
    <t>1561010892.447:</t>
  </si>
  <si>
    <t>1561010892.449:</t>
  </si>
  <si>
    <t>1561010892.454:</t>
  </si>
  <si>
    <t>1561010892.478:</t>
  </si>
  <si>
    <t>1561010892.480:</t>
  </si>
  <si>
    <t>1561010892.481:</t>
  </si>
  <si>
    <t>1561010892.482:</t>
  </si>
  <si>
    <t>1561010892.485:</t>
  </si>
  <si>
    <t>1561010892.486:</t>
  </si>
  <si>
    <t>1561010892.487:</t>
  </si>
  <si>
    <t>1561010892.488:</t>
  </si>
  <si>
    <t>1561010892.489:</t>
  </si>
  <si>
    <t>1561010892.490:</t>
  </si>
  <si>
    <t>1561010892.491:</t>
  </si>
  <si>
    <t>1561010892.492:</t>
  </si>
  <si>
    <t>1561010892.493:</t>
  </si>
  <si>
    <t>1561010892.494:</t>
  </si>
  <si>
    <t>1561010892.495:</t>
  </si>
  <si>
    <t>1561010892.496:</t>
  </si>
  <si>
    <t>1561010892.497:</t>
  </si>
  <si>
    <t>1561010892.499:</t>
  </si>
  <si>
    <t>1561010892.500:</t>
  </si>
  <si>
    <t>1561010892.502:</t>
  </si>
  <si>
    <t>1561010892.504:</t>
  </si>
  <si>
    <t>1561010892.506:</t>
  </si>
  <si>
    <t>1561010892.508:</t>
  </si>
  <si>
    <t>1561010892.509:</t>
  </si>
  <si>
    <t>1561010892.510:</t>
  </si>
  <si>
    <t>1561010892.515:</t>
  </si>
  <si>
    <t>1561010892.517:</t>
  </si>
  <si>
    <t>1561010892.518:</t>
  </si>
  <si>
    <t>1561010892.519:</t>
  </si>
  <si>
    <t>1561010892.521:</t>
  </si>
  <si>
    <t>1561010892.522:</t>
  </si>
  <si>
    <t>1561010892.524:</t>
  </si>
  <si>
    <t>1561010892.526:</t>
  </si>
  <si>
    <t>1561010892.527:</t>
  </si>
  <si>
    <t>1561010892.529:</t>
  </si>
  <si>
    <t>1561010892.530:</t>
  </si>
  <si>
    <t>1561010892.534:</t>
  </si>
  <si>
    <t>1561010892.535:</t>
  </si>
  <si>
    <t>1561010892.537:</t>
  </si>
  <si>
    <t>1561010892.539:</t>
  </si>
  <si>
    <t>1561010892.541:</t>
  </si>
  <si>
    <t>1561010892.544:</t>
  </si>
  <si>
    <t>1561010892.546:</t>
  </si>
  <si>
    <t>1561010892.547:</t>
  </si>
  <si>
    <t>1561010892.548:</t>
  </si>
  <si>
    <t>1561010892.551:</t>
  </si>
  <si>
    <t>1561010892.553:</t>
  </si>
  <si>
    <t>1561010892.554:</t>
  </si>
  <si>
    <t>1561010892.556:</t>
  </si>
  <si>
    <t>1561010892.559:</t>
  </si>
  <si>
    <t>1561010892.561:</t>
  </si>
  <si>
    <t>1561010892.562:</t>
  </si>
  <si>
    <t>1561010892.565:</t>
  </si>
  <si>
    <t>1561010892.567:</t>
  </si>
  <si>
    <t>1561010892.569:</t>
  </si>
  <si>
    <t>1561010892.570:</t>
  </si>
  <si>
    <t>1561010892.573:</t>
  </si>
  <si>
    <t>1561010892.575:</t>
  </si>
  <si>
    <t>1561010892.577:</t>
  </si>
  <si>
    <t>1561010892.578:</t>
  </si>
  <si>
    <t>1561010892.581:</t>
  </si>
  <si>
    <t>1561010892.583:</t>
  </si>
  <si>
    <t>1561010892.587:</t>
  </si>
  <si>
    <t>1561010892.589:</t>
  </si>
  <si>
    <t>1561010892.590:</t>
  </si>
  <si>
    <t>1561010892.594:</t>
  </si>
  <si>
    <t>1561010892.597:</t>
  </si>
  <si>
    <t>1561010892.599:</t>
  </si>
  <si>
    <t>1561010892.600:</t>
  </si>
  <si>
    <t>1561010892.601:</t>
  </si>
  <si>
    <t>1561010892.602:</t>
  </si>
  <si>
    <t>1561010892.604:</t>
  </si>
  <si>
    <t>1561010892.606:</t>
  </si>
  <si>
    <t>1561010892.607:</t>
  </si>
  <si>
    <t>1561010892.608:</t>
  </si>
  <si>
    <t>1561010892.611:</t>
  </si>
  <si>
    <t>1561010892.613:</t>
  </si>
  <si>
    <t>1561010892.614:</t>
  </si>
  <si>
    <t>1561010892.617:</t>
  </si>
  <si>
    <t>1561010892.619:</t>
  </si>
  <si>
    <t>1561010892.622:</t>
  </si>
  <si>
    <t>1561010892.623:</t>
  </si>
  <si>
    <t>1561010892.625:</t>
  </si>
  <si>
    <t>1561010892.626:</t>
  </si>
  <si>
    <t>1561010892.627:</t>
  </si>
  <si>
    <t>1561010892.632:</t>
  </si>
  <si>
    <t>1561010892.634:</t>
  </si>
  <si>
    <t>1561010892.636:</t>
  </si>
  <si>
    <t>1561010892.637:</t>
  </si>
  <si>
    <t>1561010892.639:</t>
  </si>
  <si>
    <t>1561010892.642:</t>
  </si>
  <si>
    <t>1561010892.647:</t>
  </si>
  <si>
    <t>1561010892.649:</t>
  </si>
  <si>
    <t>1561010892.650:</t>
  </si>
  <si>
    <t>1561010892.651:</t>
  </si>
  <si>
    <t>1561010892.652:</t>
  </si>
  <si>
    <t>1561010892.653:</t>
  </si>
  <si>
    <t>1561010892.678:</t>
  </si>
  <si>
    <t>1561010892.679:</t>
  </si>
  <si>
    <t>1561010892.681:</t>
  </si>
  <si>
    <t>1561010892.682:</t>
  </si>
  <si>
    <t>1561010892.683:</t>
  </si>
  <si>
    <t>1561010892.686:</t>
  </si>
  <si>
    <t>1561010892.687:</t>
  </si>
  <si>
    <t>1561010892.688:</t>
  </si>
  <si>
    <t>1561010892.689:</t>
  </si>
  <si>
    <t>1561010892.690:</t>
  </si>
  <si>
    <t>1561010892.691:</t>
  </si>
  <si>
    <t>1561010892.692:</t>
  </si>
  <si>
    <t>1561010892.693:</t>
  </si>
  <si>
    <t>1561010892.694:</t>
  </si>
  <si>
    <t>1561010892.695:</t>
  </si>
  <si>
    <t>1561010892.696:</t>
  </si>
  <si>
    <t>1561010892.697:</t>
  </si>
  <si>
    <t>1561010892.699:</t>
  </si>
  <si>
    <t>1561010892.702:</t>
  </si>
  <si>
    <t>1561010892.704:</t>
  </si>
  <si>
    <t>1561010892.707:</t>
  </si>
  <si>
    <t>1561010892.708:</t>
  </si>
  <si>
    <t>1561010892.709:</t>
  </si>
  <si>
    <t>1561010892.711:</t>
  </si>
  <si>
    <t>1561010892.712:</t>
  </si>
  <si>
    <t>1561010892.713:</t>
  </si>
  <si>
    <t>1561010892.714:</t>
  </si>
  <si>
    <t>1561010892.716:</t>
  </si>
  <si>
    <t>1561010892.717:</t>
  </si>
  <si>
    <t>1561010892.719:</t>
  </si>
  <si>
    <t>1561010892.720:</t>
  </si>
  <si>
    <t>1561010892.724:</t>
  </si>
  <si>
    <t>1561010892.726:</t>
  </si>
  <si>
    <t>1561010892.727:</t>
  </si>
  <si>
    <t>1561010892.729:</t>
  </si>
  <si>
    <t>1561010892.731:</t>
  </si>
  <si>
    <t>1561010892.732:</t>
  </si>
  <si>
    <t>1561010892.737:</t>
  </si>
  <si>
    <t>1561010892.739:</t>
  </si>
  <si>
    <t>1561010892.741:</t>
  </si>
  <si>
    <t>1561010892.742:</t>
  </si>
  <si>
    <t>1561010892.743:</t>
  </si>
  <si>
    <t>1561010892.746:</t>
  </si>
  <si>
    <t>1561010892.747:</t>
  </si>
  <si>
    <t>1561010892.748:</t>
  </si>
  <si>
    <t>1561010892.750:</t>
  </si>
  <si>
    <t>1561010892.751:</t>
  </si>
  <si>
    <t>1561010892.752:</t>
  </si>
  <si>
    <t>1561010892.754:</t>
  </si>
  <si>
    <t>1561010892.756:</t>
  </si>
  <si>
    <t>1561010892.759:</t>
  </si>
  <si>
    <t>1561010892.761:</t>
  </si>
  <si>
    <t>1561010892.762:</t>
  </si>
  <si>
    <t>1561010892.763:</t>
  </si>
  <si>
    <t>1561010892.766:</t>
  </si>
  <si>
    <t>1561010892.768:</t>
  </si>
  <si>
    <t>1561010892.772:</t>
  </si>
  <si>
    <t>1561010892.773:</t>
  </si>
  <si>
    <t>1561010892.774:</t>
  </si>
  <si>
    <t>1561010892.776:</t>
  </si>
  <si>
    <t>1561010892.778:</t>
  </si>
  <si>
    <t>1561010892.780:</t>
  </si>
  <si>
    <t>1561010892.782:</t>
  </si>
  <si>
    <t>1561010892.784:</t>
  </si>
  <si>
    <t>1561010892.787:</t>
  </si>
  <si>
    <t>1561010892.789:</t>
  </si>
  <si>
    <t>1561010892.790:</t>
  </si>
  <si>
    <t>1561010892.791:</t>
  </si>
  <si>
    <t>1561010892.793:</t>
  </si>
  <si>
    <t>1561010892.795:</t>
  </si>
  <si>
    <t>1561010892.797:</t>
  </si>
  <si>
    <t>1561010892.799:</t>
  </si>
  <si>
    <t>1561010892.801:</t>
  </si>
  <si>
    <t>1561010892.804:</t>
  </si>
  <si>
    <t>1561010892.805:</t>
  </si>
  <si>
    <t>1561010892.807:</t>
  </si>
  <si>
    <t>1561010892.809:</t>
  </si>
  <si>
    <t>1561010892.811:</t>
  </si>
  <si>
    <t>1561010892.812:</t>
  </si>
  <si>
    <t>1561010892.815:</t>
  </si>
  <si>
    <t>1561010892.817:</t>
  </si>
  <si>
    <t>1561010892.819:</t>
  </si>
  <si>
    <t>1561010892.821:</t>
  </si>
  <si>
    <t>1561010892.823:</t>
  </si>
  <si>
    <t>1561010892.824:</t>
  </si>
  <si>
    <t>1561010892.826:</t>
  </si>
  <si>
    <t>1561010892.829:</t>
  </si>
  <si>
    <t>1561010892.832:</t>
  </si>
  <si>
    <t>1561010892.833:</t>
  </si>
  <si>
    <t>1561010892.835:</t>
  </si>
  <si>
    <t>1561010892.837:</t>
  </si>
  <si>
    <t>1561010892.839:</t>
  </si>
  <si>
    <t>1561010892.840:</t>
  </si>
  <si>
    <t>1561010892.842:</t>
  </si>
  <si>
    <t>1561010892.845:</t>
  </si>
  <si>
    <t>1561010892.847:</t>
  </si>
  <si>
    <t>1561010892.848:</t>
  </si>
  <si>
    <t>1561010892.849:</t>
  </si>
  <si>
    <t>1561010892.852:</t>
  </si>
  <si>
    <t>1561010892.854:</t>
  </si>
  <si>
    <t>1561010892.856:</t>
  </si>
  <si>
    <t>1561010892.879:</t>
  </si>
  <si>
    <t>1561010892.881:</t>
  </si>
  <si>
    <t>1561010892.882:</t>
  </si>
  <si>
    <t>1561010892.883:</t>
  </si>
  <si>
    <t>1561010892.884:</t>
  </si>
  <si>
    <t>1561010892.885:</t>
  </si>
  <si>
    <t>1561010892.886:</t>
  </si>
  <si>
    <t>1561010892.887:</t>
  </si>
  <si>
    <t>1561010892.888:</t>
  </si>
  <si>
    <t>1561010892.889:</t>
  </si>
  <si>
    <t>1561010892.890:</t>
  </si>
  <si>
    <t>1561010892.891:</t>
  </si>
  <si>
    <t>1561010892.892:</t>
  </si>
  <si>
    <t>1561010892.893:</t>
  </si>
  <si>
    <t>1561010892.894:</t>
  </si>
  <si>
    <t>1561010892.895:</t>
  </si>
  <si>
    <t>1561010892.897:</t>
  </si>
  <si>
    <t>1561010892.899:</t>
  </si>
  <si>
    <t>1561010892.901:</t>
  </si>
  <si>
    <t>1561010892.903:</t>
  </si>
  <si>
    <t>1561010892.904:</t>
  </si>
  <si>
    <t>1561010892.905:</t>
  </si>
  <si>
    <t>1561010892.911:</t>
  </si>
  <si>
    <t>1561010892.914:</t>
  </si>
  <si>
    <t>1561010892.915:</t>
  </si>
  <si>
    <t>1561010892.918:</t>
  </si>
  <si>
    <t>1561010892.919:</t>
  </si>
  <si>
    <t>1561010892.920:</t>
  </si>
  <si>
    <t>1561010892.922:</t>
  </si>
  <si>
    <t>1561010892.924:</t>
  </si>
  <si>
    <t>1561010892.925:</t>
  </si>
  <si>
    <t>1561010892.926:</t>
  </si>
  <si>
    <t>1561010892.928:</t>
  </si>
  <si>
    <t>1561010892.930:</t>
  </si>
  <si>
    <t>1561010892.932:</t>
  </si>
  <si>
    <t>1561010892.934:</t>
  </si>
  <si>
    <t>1561010892.935:</t>
  </si>
  <si>
    <t>1561010892.937:</t>
  </si>
  <si>
    <t>1561010892.940:</t>
  </si>
  <si>
    <t>1561010892.942:</t>
  </si>
  <si>
    <t>1561010892.943:</t>
  </si>
  <si>
    <t>1561010892.944:</t>
  </si>
  <si>
    <t>1561010892.947:</t>
  </si>
  <si>
    <t>1561010892.949:</t>
  </si>
  <si>
    <t>1561010892.950:</t>
  </si>
  <si>
    <t>1561010892.952:</t>
  </si>
  <si>
    <t>1561010892.957:</t>
  </si>
  <si>
    <t>1561010892.959:</t>
  </si>
  <si>
    <t>1561010892.961:</t>
  </si>
  <si>
    <t>1561010892.962:</t>
  </si>
  <si>
    <t>1561010892.963:</t>
  </si>
  <si>
    <t>1561010892.964:</t>
  </si>
  <si>
    <t>1561010892.967:</t>
  </si>
  <si>
    <t>1561010892.969:</t>
  </si>
  <si>
    <t>1561010892.973:</t>
  </si>
  <si>
    <t>1561010892.977:</t>
  </si>
  <si>
    <t>1561010892.979:</t>
  </si>
  <si>
    <t>1561010892.980:</t>
  </si>
  <si>
    <t>1561010892.981:</t>
  </si>
  <si>
    <t>1561010892.982:</t>
  </si>
  <si>
    <t>1561010892.984:</t>
  </si>
  <si>
    <t>1561010892.987:</t>
  </si>
  <si>
    <t>1561010892.988:</t>
  </si>
  <si>
    <t>1561010892.990:</t>
  </si>
  <si>
    <t>1561010892.992:</t>
  </si>
  <si>
    <t>1561010892.994:</t>
  </si>
  <si>
    <t>1561010892.995:</t>
  </si>
  <si>
    <t>1561010892.996:</t>
  </si>
  <si>
    <t>1561010892.998:</t>
  </si>
  <si>
    <t>1561010893.000:</t>
  </si>
  <si>
    <t>1561010893.002:</t>
  </si>
  <si>
    <t>1561010893.004:</t>
  </si>
  <si>
    <t>1561010893.005:</t>
  </si>
  <si>
    <t>1561010893.007:</t>
  </si>
  <si>
    <t>1561010893.009:</t>
  </si>
  <si>
    <t>1561010893.012:</t>
  </si>
  <si>
    <t>1561010893.014:</t>
  </si>
  <si>
    <t>1561010893.015:</t>
  </si>
  <si>
    <t>1561010893.018:</t>
  </si>
  <si>
    <t>1561010893.020:</t>
  </si>
  <si>
    <t>1561010893.022:</t>
  </si>
  <si>
    <t>1561010893.024:</t>
  </si>
  <si>
    <t>1561010893.025:</t>
  </si>
  <si>
    <t>1561010893.028:</t>
  </si>
  <si>
    <t>1561010893.030:</t>
  </si>
  <si>
    <t>1561010893.032:</t>
  </si>
  <si>
    <t>1561010893.033:</t>
  </si>
  <si>
    <t>1561010893.035:</t>
  </si>
  <si>
    <t>1561010893.037:</t>
  </si>
  <si>
    <t>1561010893.039:</t>
  </si>
  <si>
    <t>1561010893.042:</t>
  </si>
  <si>
    <t>1561010893.044:</t>
  </si>
  <si>
    <t>1561010893.047:</t>
  </si>
  <si>
    <t>1561010893.049:</t>
  </si>
  <si>
    <t>1561010893.050:</t>
  </si>
  <si>
    <t>1561010893.051:</t>
  </si>
  <si>
    <t>1561010893.053:</t>
  </si>
  <si>
    <t>1561010893.077:</t>
  </si>
  <si>
    <t>1561010893.078:</t>
  </si>
  <si>
    <t>1561010893.080:</t>
  </si>
  <si>
    <t>1561010893.081:</t>
  </si>
  <si>
    <t>1561010893.083:</t>
  </si>
  <si>
    <t>1561010893.084:</t>
  </si>
  <si>
    <t>1561010893.085:</t>
  </si>
  <si>
    <t>1561010893.086:</t>
  </si>
  <si>
    <t>1561010893.087:</t>
  </si>
  <si>
    <t>1561010893.088:</t>
  </si>
  <si>
    <t>1561010893.089:</t>
  </si>
  <si>
    <t>1561010893.090:</t>
  </si>
  <si>
    <t>1561010893.091:</t>
  </si>
  <si>
    <t>1561010893.092:</t>
  </si>
  <si>
    <t>1561010893.093:</t>
  </si>
  <si>
    <t>1561010893.095:</t>
  </si>
  <si>
    <t>1561010893.096:</t>
  </si>
  <si>
    <t>1561010893.097:</t>
  </si>
  <si>
    <t>1561010893.099:</t>
  </si>
  <si>
    <t>1561010893.103:</t>
  </si>
  <si>
    <t>1561010893.105:</t>
  </si>
  <si>
    <t>1561010893.106:</t>
  </si>
  <si>
    <t>1561010893.107:</t>
  </si>
  <si>
    <t>1561010893.109:</t>
  </si>
  <si>
    <t>1561010893.110:</t>
  </si>
  <si>
    <t>1561010893.113:</t>
  </si>
  <si>
    <t>1561010893.115:</t>
  </si>
  <si>
    <t>1561010893.119:</t>
  </si>
  <si>
    <t>1561010893.121:</t>
  </si>
  <si>
    <t>1561010893.122:</t>
  </si>
  <si>
    <t>1561010893.128:</t>
  </si>
  <si>
    <t>1561010893.130:</t>
  </si>
  <si>
    <t>1561010893.131:</t>
  </si>
  <si>
    <t>1561010893.135:</t>
  </si>
  <si>
    <t>1561010893.157:</t>
  </si>
  <si>
    <t>1561010893.159:</t>
  </si>
  <si>
    <t>1561010893.160:</t>
  </si>
  <si>
    <t>1561010893.161:</t>
  </si>
  <si>
    <t>1561010893.163:</t>
  </si>
  <si>
    <t>1561010893.164:</t>
  </si>
  <si>
    <t>1561010893.165:</t>
  </si>
  <si>
    <t>1561010893.166:</t>
  </si>
  <si>
    <t>1561010893.167:</t>
  </si>
  <si>
    <t>1561010893.168:</t>
  </si>
  <si>
    <t>1561010893.169:</t>
  </si>
  <si>
    <t>1561010893.170:</t>
  </si>
  <si>
    <t>1561010893.171:</t>
  </si>
  <si>
    <t>1561010893.172:</t>
  </si>
  <si>
    <t>1561010893.174:</t>
  </si>
  <si>
    <t>1561010893.175:</t>
  </si>
  <si>
    <t>1561010893.176:</t>
  </si>
  <si>
    <t>1561010893.178:</t>
  </si>
  <si>
    <t>1561010893.180:</t>
  </si>
  <si>
    <t>1561010893.182:</t>
  </si>
  <si>
    <t>1561010893.186:</t>
  </si>
  <si>
    <t>1561010893.188:</t>
  </si>
  <si>
    <t>1561010893.189:</t>
  </si>
  <si>
    <t>1561010893.190:</t>
  </si>
  <si>
    <t>1561010893.191:</t>
  </si>
  <si>
    <t>1561010893.192:</t>
  </si>
  <si>
    <t>1561010893.195:</t>
  </si>
  <si>
    <t>1561010893.198:</t>
  </si>
  <si>
    <t>1561010893.200:</t>
  </si>
  <si>
    <t>1561010893.201:</t>
  </si>
  <si>
    <t>1561010893.202:</t>
  </si>
  <si>
    <t>1561010893.203:</t>
  </si>
  <si>
    <t>1561010893.205:</t>
  </si>
  <si>
    <t>1561010893.207:</t>
  </si>
  <si>
    <t>1561010893.210:</t>
  </si>
  <si>
    <t>1561010893.212:</t>
  </si>
  <si>
    <t>1561010893.214:</t>
  </si>
  <si>
    <t>1561010893.215:</t>
  </si>
  <si>
    <t>1561010893.217:</t>
  </si>
  <si>
    <t>1561010893.219:</t>
  </si>
  <si>
    <t>1561010893.222:</t>
  </si>
  <si>
    <t>1561010893.223:</t>
  </si>
  <si>
    <t>1561010893.225:</t>
  </si>
  <si>
    <t>1561010893.227:</t>
  </si>
  <si>
    <t>1561010893.229:</t>
  </si>
  <si>
    <t>1561010893.230:</t>
  </si>
  <si>
    <t>1561010893.236:</t>
  </si>
  <si>
    <t>1561010893.240:</t>
  </si>
  <si>
    <t>1561010893.242:</t>
  </si>
  <si>
    <t>1561010893.243:</t>
  </si>
  <si>
    <t>1561010893.244:</t>
  </si>
  <si>
    <t>1561010893.246:</t>
  </si>
  <si>
    <t>1561010893.247:</t>
  </si>
  <si>
    <t>1561010893.249:</t>
  </si>
  <si>
    <t>1561010893.250:</t>
  </si>
  <si>
    <t>1561010893.253:</t>
  </si>
  <si>
    <t>1561010893.254:</t>
  </si>
  <si>
    <t>1561010893.278:</t>
  </si>
  <si>
    <t>1561010893.280:</t>
  </si>
  <si>
    <t>1561010893.285:</t>
  </si>
  <si>
    <t>1561010893.293:</t>
  </si>
  <si>
    <t>1561010893.294:</t>
  </si>
  <si>
    <t>1561010893.295:</t>
  </si>
  <si>
    <t>1561010893.296:</t>
  </si>
  <si>
    <t>1561010893.297:</t>
  </si>
  <si>
    <t>1561010893.298:</t>
  </si>
  <si>
    <t>1561010893.299:</t>
  </si>
  <si>
    <t>1561010893.300:</t>
  </si>
  <si>
    <t>1561010893.301:</t>
  </si>
  <si>
    <t>1561010893.302:</t>
  </si>
  <si>
    <t>1561010893.303:</t>
  </si>
  <si>
    <t>1561010893.304:</t>
  </si>
  <si>
    <t>1561010893.305:</t>
  </si>
  <si>
    <t>1561010893.306:</t>
  </si>
  <si>
    <t>1561010893.307:</t>
  </si>
  <si>
    <t>1561010893.308:</t>
  </si>
  <si>
    <t>1561010893.309:</t>
  </si>
  <si>
    <t>1561010893.311:</t>
  </si>
  <si>
    <t>1561010893.313:</t>
  </si>
  <si>
    <t>1561010893.315:</t>
  </si>
  <si>
    <t>1561010893.317:</t>
  </si>
  <si>
    <t>1561010893.319:</t>
  </si>
  <si>
    <t>1561010893.321:</t>
  </si>
  <si>
    <t>1561010893.333:</t>
  </si>
  <si>
    <t>1561010893.335:</t>
  </si>
  <si>
    <t>1561010893.337:</t>
  </si>
  <si>
    <t>1561010893.338:</t>
  </si>
  <si>
    <t>1561010893.339:</t>
  </si>
  <si>
    <t>1561010893.341:</t>
  </si>
  <si>
    <t>1561010893.342:</t>
  </si>
  <si>
    <t>1561010893.343:</t>
  </si>
  <si>
    <t>1561010893.344:</t>
  </si>
  <si>
    <t>1561010893.345:</t>
  </si>
  <si>
    <t>1561010893.346:</t>
  </si>
  <si>
    <t>1561010893.349:</t>
  </si>
  <si>
    <t>1561010893.352:</t>
  </si>
  <si>
    <t>1561010893.354:</t>
  </si>
  <si>
    <t>1561010893.355:</t>
  </si>
  <si>
    <t>1561010893.356:</t>
  </si>
  <si>
    <t>1561010893.358:</t>
  </si>
  <si>
    <t>1561010893.360:</t>
  </si>
  <si>
    <t>1561010893.362:</t>
  </si>
  <si>
    <t>1561010893.364:</t>
  </si>
  <si>
    <t>1561010893.365:</t>
  </si>
  <si>
    <t>1561010893.369:</t>
  </si>
  <si>
    <t>1561010893.371:</t>
  </si>
  <si>
    <t>1561010893.375:</t>
  </si>
  <si>
    <t>1561010893.377:</t>
  </si>
  <si>
    <t>1561010893.379:</t>
  </si>
  <si>
    <t>1561010893.380:</t>
  </si>
  <si>
    <t>1561010893.383:</t>
  </si>
  <si>
    <t>1561010893.384:</t>
  </si>
  <si>
    <t>1561010893.388:</t>
  </si>
  <si>
    <t>1561010893.390:</t>
  </si>
  <si>
    <t>1561010893.391:</t>
  </si>
  <si>
    <t>1561010893.393:</t>
  </si>
  <si>
    <t>1561010893.394:</t>
  </si>
  <si>
    <t>1561010893.396:</t>
  </si>
  <si>
    <t>1561010893.397:</t>
  </si>
  <si>
    <t>1561010893.398:</t>
  </si>
  <si>
    <t>1561010893.402:</t>
  </si>
  <si>
    <t>1561010893.404:</t>
  </si>
  <si>
    <t>1561010893.406:</t>
  </si>
  <si>
    <t>1561010893.407:</t>
  </si>
  <si>
    <t>1561010893.408:</t>
  </si>
  <si>
    <t>1561010893.412:</t>
  </si>
  <si>
    <t>1561010893.414:</t>
  </si>
  <si>
    <t>1561010893.415:</t>
  </si>
  <si>
    <t>1561010893.418:</t>
  </si>
  <si>
    <t>1561010893.422:</t>
  </si>
  <si>
    <t>1561010893.424:</t>
  </si>
  <si>
    <t>1561010893.425:</t>
  </si>
  <si>
    <t>1561010893.426:</t>
  </si>
  <si>
    <t>1561010893.434:</t>
  </si>
  <si>
    <t>1561010893.436:</t>
  </si>
  <si>
    <t>1561010893.438:</t>
  </si>
  <si>
    <t>1561010893.440:</t>
  </si>
  <si>
    <t>1561010893.441:</t>
  </si>
  <si>
    <t>1561010893.442:</t>
  </si>
  <si>
    <t>1561010893.443:</t>
  </si>
  <si>
    <t>1561010893.444:</t>
  </si>
  <si>
    <t>1561010893.446:</t>
  </si>
  <si>
    <t>1561010893.447:</t>
  </si>
  <si>
    <t>1561010893.448:</t>
  </si>
  <si>
    <t>1561010893.449:</t>
  </si>
  <si>
    <t>1561010893.478:</t>
  </si>
  <si>
    <t>1561010893.480:</t>
  </si>
  <si>
    <t>1561010893.483:</t>
  </si>
  <si>
    <t>1561010893.485:</t>
  </si>
  <si>
    <t>1561010893.487:</t>
  </si>
  <si>
    <t>1561010893.488:</t>
  </si>
  <si>
    <t>1561010893.489:</t>
  </si>
  <si>
    <t>1561010893.490:</t>
  </si>
  <si>
    <t>1561010893.491:</t>
  </si>
  <si>
    <t>1561010893.492:</t>
  </si>
  <si>
    <t>1561010893.493:</t>
  </si>
  <si>
    <t>1561010893.494:</t>
  </si>
  <si>
    <t>1561010893.495:</t>
  </si>
  <si>
    <t>1561010893.496:</t>
  </si>
  <si>
    <t>1561010893.497:</t>
  </si>
  <si>
    <t>1561010893.498:</t>
  </si>
  <si>
    <t>1561010893.499:</t>
  </si>
  <si>
    <t>1561010893.500:</t>
  </si>
  <si>
    <t>1561010893.502:</t>
  </si>
  <si>
    <t>1561010893.503:</t>
  </si>
  <si>
    <t>1561010893.506:</t>
  </si>
  <si>
    <t>1561010893.507:</t>
  </si>
  <si>
    <t>1561010893.511:</t>
  </si>
  <si>
    <t>1561010893.513:</t>
  </si>
  <si>
    <t>1561010893.514:</t>
  </si>
  <si>
    <t>1561010893.515:</t>
  </si>
  <si>
    <t>1561010893.516:</t>
  </si>
  <si>
    <t>1561010893.518:</t>
  </si>
  <si>
    <t>1561010893.520:</t>
  </si>
  <si>
    <t>1561010893.523:</t>
  </si>
  <si>
    <t>1561010893.525:</t>
  </si>
  <si>
    <t>1561010893.526:</t>
  </si>
  <si>
    <t>1561010893.527:</t>
  </si>
  <si>
    <t>1561010893.533:</t>
  </si>
  <si>
    <t>1561010893.535:</t>
  </si>
  <si>
    <t>1561010893.538:</t>
  </si>
  <si>
    <t>1561010893.539:</t>
  </si>
  <si>
    <t>1561010893.542:</t>
  </si>
  <si>
    <t>1561010893.544:</t>
  </si>
  <si>
    <t>1561010893.545:</t>
  </si>
  <si>
    <t>1561010893.546:</t>
  </si>
  <si>
    <t>1561010893.548:</t>
  </si>
  <si>
    <t>1561010893.553:</t>
  </si>
  <si>
    <t>1561010893.555:</t>
  </si>
  <si>
    <t>1561010893.557:</t>
  </si>
  <si>
    <t>1561010893.559:</t>
  </si>
  <si>
    <t>1561010893.560:</t>
  </si>
  <si>
    <t>1561010893.561:</t>
  </si>
  <si>
    <t>1561010893.562:</t>
  </si>
  <si>
    <t>1561010893.563:</t>
  </si>
  <si>
    <t>1561010893.565:</t>
  </si>
  <si>
    <t>1561010893.569:</t>
  </si>
  <si>
    <t>1561010893.572:</t>
  </si>
  <si>
    <t>1561010893.573:</t>
  </si>
  <si>
    <t>1561010893.574:</t>
  </si>
  <si>
    <t>1561010893.578:</t>
  </si>
  <si>
    <t>1561010893.580:</t>
  </si>
  <si>
    <t>1561010893.581:</t>
  </si>
  <si>
    <t>1561010893.582:</t>
  </si>
  <si>
    <t>1561010893.584:</t>
  </si>
  <si>
    <t>1561010893.587:</t>
  </si>
  <si>
    <t>1561010893.588:</t>
  </si>
  <si>
    <t>1561010893.589:</t>
  </si>
  <si>
    <t>1561010893.591:</t>
  </si>
  <si>
    <t>1561010893.593:</t>
  </si>
  <si>
    <t>1561010893.595:</t>
  </si>
  <si>
    <t>1561010893.597:</t>
  </si>
  <si>
    <t>1561010893.599:</t>
  </si>
  <si>
    <t>1561010893.601:</t>
  </si>
  <si>
    <t>1561010893.602:</t>
  </si>
  <si>
    <t>1561010893.604:</t>
  </si>
  <si>
    <t>1561010893.608:</t>
  </si>
  <si>
    <t>1561010893.610:</t>
  </si>
  <si>
    <t>1561010893.612:</t>
  </si>
  <si>
    <t>1561010893.613:</t>
  </si>
  <si>
    <t>1561010893.615:</t>
  </si>
  <si>
    <t>1561010893.616:</t>
  </si>
  <si>
    <t>1561010893.617:</t>
  </si>
  <si>
    <t>1561010893.620:</t>
  </si>
  <si>
    <t>1561010893.622:</t>
  </si>
  <si>
    <t>1561010893.623:</t>
  </si>
  <si>
    <t>1561010893.624:</t>
  </si>
  <si>
    <t>1561010893.627:</t>
  </si>
  <si>
    <t>1561010893.629:</t>
  </si>
  <si>
    <t>1561010893.632:</t>
  </si>
  <si>
    <t>1561010893.634:</t>
  </si>
  <si>
    <t>1561010893.635:</t>
  </si>
  <si>
    <t>1561010893.637:</t>
  </si>
  <si>
    <t>1561010893.638:</t>
  </si>
  <si>
    <t>1561010893.644:</t>
  </si>
  <si>
    <t>1561010893.645:</t>
  </si>
  <si>
    <t>1561010893.647:</t>
  </si>
  <si>
    <t>1561010893.649:</t>
  </si>
  <si>
    <t>1561010893.651:</t>
  </si>
  <si>
    <t>1561010893.652:</t>
  </si>
  <si>
    <t>1561010893.654:</t>
  </si>
  <si>
    <t>1561010893.656:</t>
  </si>
  <si>
    <t>1561010893.679:</t>
  </si>
  <si>
    <t>1561010893.680:</t>
  </si>
  <si>
    <t>1561010893.683:</t>
  </si>
  <si>
    <t>1561010893.686:</t>
  </si>
  <si>
    <t>1561010893.687:</t>
  </si>
  <si>
    <t>1561010893.688:</t>
  </si>
  <si>
    <t>1561010893.689:</t>
  </si>
  <si>
    <t>1561010893.690:</t>
  </si>
  <si>
    <t>1561010893.691:</t>
  </si>
  <si>
    <t>1561010893.692:</t>
  </si>
  <si>
    <t>1561010893.693:</t>
  </si>
  <si>
    <t>1561010893.694:</t>
  </si>
  <si>
    <t>1561010893.695:</t>
  </si>
  <si>
    <t>1561010893.696:</t>
  </si>
  <si>
    <t>1561010893.697:</t>
  </si>
  <si>
    <t>1561010893.700:</t>
  </si>
  <si>
    <t>1561010893.703:</t>
  </si>
  <si>
    <t>1561010893.704:</t>
  </si>
  <si>
    <t>1561010893.705:</t>
  </si>
  <si>
    <t>1561010893.706:</t>
  </si>
  <si>
    <t>1561010893.707:</t>
  </si>
  <si>
    <t>1561010893.712:</t>
  </si>
  <si>
    <t>1561010893.714:</t>
  </si>
  <si>
    <t>1561010893.716:</t>
  </si>
  <si>
    <t>1561010893.717:</t>
  </si>
  <si>
    <t>1561010893.719:</t>
  </si>
  <si>
    <t>1561010893.721:</t>
  </si>
  <si>
    <t>1561010893.722:</t>
  </si>
  <si>
    <t>1561010893.723:</t>
  </si>
  <si>
    <t>1561010893.724:</t>
  </si>
  <si>
    <t>1561010893.727:</t>
  </si>
  <si>
    <t>1561010893.730:</t>
  </si>
  <si>
    <t>1561010893.733:</t>
  </si>
  <si>
    <t>1561010893.735:</t>
  </si>
  <si>
    <t>1561010893.736:</t>
  </si>
  <si>
    <t>1561010893.737:</t>
  </si>
  <si>
    <t>1561010893.738:</t>
  </si>
  <si>
    <t>1561010893.739:</t>
  </si>
  <si>
    <t>1561010893.745:</t>
  </si>
  <si>
    <t>1561010893.747:</t>
  </si>
  <si>
    <t>1561010893.748:</t>
  </si>
  <si>
    <t>1561010893.749:</t>
  </si>
  <si>
    <t>1561010893.751:</t>
  </si>
  <si>
    <t>1561010893.754:</t>
  </si>
  <si>
    <t>1561010893.757:</t>
  </si>
  <si>
    <t>1561010893.759:</t>
  </si>
  <si>
    <t>1561010893.764:</t>
  </si>
  <si>
    <t>1561010893.767:</t>
  </si>
  <si>
    <t>1561010893.768:</t>
  </si>
  <si>
    <t>1561010893.770:</t>
  </si>
  <si>
    <t>1561010893.772:</t>
  </si>
  <si>
    <t>1561010893.774:</t>
  </si>
  <si>
    <t>1561010893.775:</t>
  </si>
  <si>
    <t>1561010893.776:</t>
  </si>
  <si>
    <t>1561010893.778:</t>
  </si>
  <si>
    <t>1561010893.780:</t>
  </si>
  <si>
    <t>1561010893.781:</t>
  </si>
  <si>
    <t>1561010893.783:</t>
  </si>
  <si>
    <t>1561010893.785:</t>
  </si>
  <si>
    <t>1561010893.786:</t>
  </si>
  <si>
    <t>1561010893.788:</t>
  </si>
  <si>
    <t>1561010893.790:</t>
  </si>
  <si>
    <t>1561010893.792:</t>
  </si>
  <si>
    <t>1561010893.794:</t>
  </si>
  <si>
    <t>1561010893.795:</t>
  </si>
  <si>
    <t>1561010893.796:</t>
  </si>
  <si>
    <t>1561010893.797:</t>
  </si>
  <si>
    <t>1561010893.798:</t>
  </si>
  <si>
    <t>1561010893.800:</t>
  </si>
  <si>
    <t>1561010893.803:</t>
  </si>
  <si>
    <t>1561010893.805:</t>
  </si>
  <si>
    <t>1561010893.807:</t>
  </si>
  <si>
    <t>1561010893.809:</t>
  </si>
  <si>
    <t>1561010893.811:</t>
  </si>
  <si>
    <t>1561010893.813:</t>
  </si>
  <si>
    <t>1561010893.815:</t>
  </si>
  <si>
    <t>1561010893.817:</t>
  </si>
  <si>
    <t>1561010893.819:</t>
  </si>
  <si>
    <t>1561010893.821:</t>
  </si>
  <si>
    <t>1561010893.822:</t>
  </si>
  <si>
    <t>1561010893.824:</t>
  </si>
  <si>
    <t>1561010893.827:</t>
  </si>
  <si>
    <t>1561010893.829:</t>
  </si>
  <si>
    <t>1561010893.832:</t>
  </si>
  <si>
    <t>1561010893.834:</t>
  </si>
  <si>
    <t>1561010893.837:</t>
  </si>
  <si>
    <t>1561010893.838:</t>
  </si>
  <si>
    <t>1561010893.840:</t>
  </si>
  <si>
    <t>1561010893.842:</t>
  </si>
  <si>
    <t>1561010893.844:</t>
  </si>
  <si>
    <t>1561010893.846:</t>
  </si>
  <si>
    <t>1561010893.847:</t>
  </si>
  <si>
    <t>1561010893.848:</t>
  </si>
  <si>
    <t>1561010893.849:</t>
  </si>
  <si>
    <t>1561010893.852:</t>
  </si>
  <si>
    <t>1561010893.854:</t>
  </si>
  <si>
    <t>1561010893.879:</t>
  </si>
  <si>
    <t>1561010893.882:</t>
  </si>
  <si>
    <t>1561010893.885:</t>
  </si>
  <si>
    <t>1561010893.889:</t>
  </si>
  <si>
    <t>1561010893.890:</t>
  </si>
  <si>
    <t>1561010893.891:</t>
  </si>
  <si>
    <t>1561010893.892:</t>
  </si>
  <si>
    <t>1561010893.893:</t>
  </si>
  <si>
    <t>1561010893.894:</t>
  </si>
  <si>
    <t>1561010893.895:</t>
  </si>
  <si>
    <t>1561010893.896:</t>
  </si>
  <si>
    <t>1561010893.897:</t>
  </si>
  <si>
    <t>1561010893.898:</t>
  </si>
  <si>
    <t>1561010893.899:</t>
  </si>
  <si>
    <t>1561010893.900:</t>
  </si>
  <si>
    <t>1561010893.901:</t>
  </si>
  <si>
    <t>1561010893.902:</t>
  </si>
  <si>
    <t>1561010893.904:</t>
  </si>
  <si>
    <t>1561010893.907:</t>
  </si>
  <si>
    <t>1561010893.909:</t>
  </si>
  <si>
    <t>1561010893.910:</t>
  </si>
  <si>
    <t>1561010893.911:</t>
  </si>
  <si>
    <t>1561010893.912:</t>
  </si>
  <si>
    <t>1561010893.917:</t>
  </si>
  <si>
    <t>1561010893.921:</t>
  </si>
  <si>
    <t>1561010893.927:</t>
  </si>
  <si>
    <t>1561010893.929:</t>
  </si>
  <si>
    <t>1561010893.930:</t>
  </si>
  <si>
    <t>1561010893.931:</t>
  </si>
  <si>
    <t>1561010893.932:</t>
  </si>
  <si>
    <t>1561010893.936:</t>
  </si>
  <si>
    <t>1561010893.937:</t>
  </si>
  <si>
    <t>1561010893.942:</t>
  </si>
  <si>
    <t>1561010893.944:</t>
  </si>
  <si>
    <t>1561010893.945:</t>
  </si>
  <si>
    <t>1561010893.946:</t>
  </si>
  <si>
    <t>1561010893.947:</t>
  </si>
  <si>
    <t>1561010893.948:</t>
  </si>
  <si>
    <t>1561010893.950:</t>
  </si>
  <si>
    <t>1561010893.954:</t>
  </si>
  <si>
    <t>1561010893.956:</t>
  </si>
  <si>
    <t>1561010893.957:</t>
  </si>
  <si>
    <t>1561010893.958:</t>
  </si>
  <si>
    <t>1561010893.959:</t>
  </si>
  <si>
    <t>1561010893.960:</t>
  </si>
  <si>
    <t>1561010893.964:</t>
  </si>
  <si>
    <t>1561010893.965:</t>
  </si>
  <si>
    <t>1561010893.969:</t>
  </si>
  <si>
    <t>1561010893.971:</t>
  </si>
  <si>
    <t>1561010893.972:</t>
  </si>
  <si>
    <t>1561010893.973:</t>
  </si>
  <si>
    <t>1561010893.974:</t>
  </si>
  <si>
    <t>1561010893.975:</t>
  </si>
  <si>
    <t>1561010893.981:</t>
  </si>
  <si>
    <t>1561010893.984:</t>
  </si>
  <si>
    <t>1561010893.986:</t>
  </si>
  <si>
    <t>1561010893.987:</t>
  </si>
  <si>
    <t>1561010893.988:</t>
  </si>
  <si>
    <t>1561010893.991:</t>
  </si>
  <si>
    <t>1561010893.993:</t>
  </si>
  <si>
    <t>1561010893.994:</t>
  </si>
  <si>
    <t>1561010893.995:</t>
  </si>
  <si>
    <t>1561010893.998:</t>
  </si>
  <si>
    <t>1561010893.999:</t>
  </si>
  <si>
    <t>1561010894.000:</t>
  </si>
  <si>
    <t>1561010894.002:</t>
  </si>
  <si>
    <t>1561010894.004:</t>
  </si>
  <si>
    <t>1561010894.006:</t>
  </si>
  <si>
    <t>1561010894.008:</t>
  </si>
  <si>
    <t>1561010894.009:</t>
  </si>
  <si>
    <t>1561010894.010:</t>
  </si>
  <si>
    <t>1561010894.014:</t>
  </si>
  <si>
    <t>1561010894.016:</t>
  </si>
  <si>
    <t>1561010894.017:</t>
  </si>
  <si>
    <t>1561010894.020:</t>
  </si>
  <si>
    <t>1561010894.022:</t>
  </si>
  <si>
    <t>1561010894.024:</t>
  </si>
  <si>
    <t>1561010894.025:</t>
  </si>
  <si>
    <t>1561010894.028:</t>
  </si>
  <si>
    <t>1561010894.030:</t>
  </si>
  <si>
    <t>1561010894.032:</t>
  </si>
  <si>
    <t>1561010894.033:</t>
  </si>
  <si>
    <t>1561010894.034:</t>
  </si>
  <si>
    <t>1561010894.037:</t>
  </si>
  <si>
    <t>1561010894.039:</t>
  </si>
  <si>
    <t>1561010894.040:</t>
  </si>
  <si>
    <t>1561010894.042:</t>
  </si>
  <si>
    <t>1561010894.045:</t>
  </si>
  <si>
    <t>1561010894.047:</t>
  </si>
  <si>
    <t>1561010894.048:</t>
  </si>
  <si>
    <t>1561010894.053:</t>
  </si>
  <si>
    <t>1561010894.078:</t>
  </si>
  <si>
    <t>1561010894.080:</t>
  </si>
  <si>
    <t>1561010894.082:</t>
  </si>
  <si>
    <t>1561010894.084:</t>
  </si>
  <si>
    <t>1561010894.085:</t>
  </si>
  <si>
    <t>1561010894.086:</t>
  </si>
  <si>
    <t>1561010894.087:</t>
  </si>
  <si>
    <t>1561010894.088:</t>
  </si>
  <si>
    <t>1561010894.089:</t>
  </si>
  <si>
    <t>1561010894.090:</t>
  </si>
  <si>
    <t>1561010894.091:</t>
  </si>
  <si>
    <t>1561010894.092:</t>
  </si>
  <si>
    <t>1561010894.093:</t>
  </si>
  <si>
    <t>1561010894.094:</t>
  </si>
  <si>
    <t>1561010894.095:</t>
  </si>
  <si>
    <t>1561010894.097:</t>
  </si>
  <si>
    <t>1561010894.099:</t>
  </si>
  <si>
    <t>1561010894.100:</t>
  </si>
  <si>
    <t>1561010894.101:</t>
  </si>
  <si>
    <t>1561010894.103:</t>
  </si>
  <si>
    <t>1561010894.104:</t>
  </si>
  <si>
    <t>1561010894.107:</t>
  </si>
  <si>
    <t>1561010894.109:</t>
  </si>
  <si>
    <t>1561010894.110:</t>
  </si>
  <si>
    <t>1561010894.111:</t>
  </si>
  <si>
    <t>1561010894.112:</t>
  </si>
  <si>
    <t>1561010894.113:</t>
  </si>
  <si>
    <t>1561010894.120:</t>
  </si>
  <si>
    <t>1561010894.132:</t>
  </si>
  <si>
    <t>1561010894.135:</t>
  </si>
  <si>
    <t>1561010894.137:</t>
  </si>
  <si>
    <t>1561010894.138:</t>
  </si>
  <si>
    <t>1561010894.140:</t>
  </si>
  <si>
    <t>1561010894.141:</t>
  </si>
  <si>
    <t>1561010894.142:</t>
  </si>
  <si>
    <t>1561010894.143:</t>
  </si>
  <si>
    <t>1561010894.144:</t>
  </si>
  <si>
    <t>1561010894.145:</t>
  </si>
  <si>
    <t>1561010894.150:</t>
  </si>
  <si>
    <t>1561010894.152:</t>
  </si>
  <si>
    <t>1561010894.154:</t>
  </si>
  <si>
    <t>1561010894.157:</t>
  </si>
  <si>
    <t>1561010894.159:</t>
  </si>
  <si>
    <t>1561010894.161:</t>
  </si>
  <si>
    <t>1561010894.162:</t>
  </si>
  <si>
    <t>1561010894.163:</t>
  </si>
  <si>
    <t>1561010894.164:</t>
  </si>
  <si>
    <t>1561010894.168:</t>
  </si>
  <si>
    <t>1561010894.170:</t>
  </si>
  <si>
    <t>1561010894.173:</t>
  </si>
  <si>
    <t>1561010894.174:</t>
  </si>
  <si>
    <t>1561010894.175:</t>
  </si>
  <si>
    <t>1561010894.176:</t>
  </si>
  <si>
    <t>1561010894.178:</t>
  </si>
  <si>
    <t>1561010894.180:</t>
  </si>
  <si>
    <t>1561010894.181:</t>
  </si>
  <si>
    <t>1561010894.182:</t>
  </si>
  <si>
    <t>1561010894.184:</t>
  </si>
  <si>
    <t>1561010894.186:</t>
  </si>
  <si>
    <t>1561010894.188:</t>
  </si>
  <si>
    <t>1561010894.190:</t>
  </si>
  <si>
    <t>1561010894.192:</t>
  </si>
  <si>
    <t>1561010894.194:</t>
  </si>
  <si>
    <t>1561010894.195:</t>
  </si>
  <si>
    <t>1561010894.198:</t>
  </si>
  <si>
    <t>1561010894.200:</t>
  </si>
  <si>
    <t>1561010894.201:</t>
  </si>
  <si>
    <t>1561010894.203:</t>
  </si>
  <si>
    <t>1561010894.205:</t>
  </si>
  <si>
    <t>1561010894.208:</t>
  </si>
  <si>
    <t>1561010894.209:</t>
  </si>
  <si>
    <t>1561010894.212:</t>
  </si>
  <si>
    <t>1561010894.214:</t>
  </si>
  <si>
    <t>1561010894.215:</t>
  </si>
  <si>
    <t>1561010894.218:</t>
  </si>
  <si>
    <t>1561010894.219:</t>
  </si>
  <si>
    <t>1561010894.221:</t>
  </si>
  <si>
    <t>1561010894.223:</t>
  </si>
  <si>
    <t>1561010894.225:</t>
  </si>
  <si>
    <t>1561010894.227:</t>
  </si>
  <si>
    <t>1561010894.229:</t>
  </si>
  <si>
    <t>1561010894.231:</t>
  </si>
  <si>
    <t>1561010894.232:</t>
  </si>
  <si>
    <t>1561010894.234:</t>
  </si>
  <si>
    <t>1561010894.237:</t>
  </si>
  <si>
    <t>1561010894.239:</t>
  </si>
  <si>
    <t>1561010894.240:</t>
  </si>
  <si>
    <t>1561010894.243:</t>
  </si>
  <si>
    <t>1561010894.245:</t>
  </si>
  <si>
    <t>1561010894.247:</t>
  </si>
  <si>
    <t>1561010894.249:</t>
  </si>
  <si>
    <t>1561010894.250:</t>
  </si>
  <si>
    <t>1561010894.252:</t>
  </si>
  <si>
    <t>1561010894.253:</t>
  </si>
  <si>
    <t>1561010894.278:</t>
  </si>
  <si>
    <t>1561010894.280:</t>
  </si>
  <si>
    <t>1561010894.282:</t>
  </si>
  <si>
    <t>1561010894.284:</t>
  </si>
  <si>
    <t>1561010894.287:</t>
  </si>
  <si>
    <t>1561010894.288:</t>
  </si>
  <si>
    <t>1561010894.289:</t>
  </si>
  <si>
    <t>1561010894.290:</t>
  </si>
  <si>
    <t>1561010894.291:</t>
  </si>
  <si>
    <t>1561010894.292:</t>
  </si>
  <si>
    <t>1561010894.293:</t>
  </si>
  <si>
    <t>1561010894.294:</t>
  </si>
  <si>
    <t>1561010894.295:</t>
  </si>
  <si>
    <t>1561010894.296:</t>
  </si>
  <si>
    <t>1561010894.297:</t>
  </si>
  <si>
    <t>1561010894.298:</t>
  </si>
  <si>
    <t>1561010894.299:</t>
  </si>
  <si>
    <t>1561010894.301:</t>
  </si>
  <si>
    <t>1561010894.303:</t>
  </si>
  <si>
    <t>1561010894.305:</t>
  </si>
  <si>
    <t>1561010894.308:</t>
  </si>
  <si>
    <t>1561010894.309:</t>
  </si>
  <si>
    <t>1561010894.310:</t>
  </si>
  <si>
    <t>1561010894.313:</t>
  </si>
  <si>
    <t>1561010894.315:</t>
  </si>
  <si>
    <t>1561010894.328:</t>
  </si>
  <si>
    <t>1561010894.330:</t>
  </si>
  <si>
    <t>1561010894.332:</t>
  </si>
  <si>
    <t>1561010894.334:</t>
  </si>
  <si>
    <t>1561010894.339:</t>
  </si>
  <si>
    <t>1561010894.340:</t>
  </si>
  <si>
    <t>1561010894.341:</t>
  </si>
  <si>
    <t>1561010894.342:</t>
  </si>
  <si>
    <t>1561010894.345:</t>
  </si>
  <si>
    <t>1561010894.347:</t>
  </si>
  <si>
    <t>1561010894.349:</t>
  </si>
  <si>
    <t>1561010894.352:</t>
  </si>
  <si>
    <t>1561010894.353:</t>
  </si>
  <si>
    <t>1561010894.354:</t>
  </si>
  <si>
    <t>1561010894.355:</t>
  </si>
  <si>
    <t>1561010894.356:</t>
  </si>
  <si>
    <t>1561010894.358:</t>
  </si>
  <si>
    <t>1561010894.360:</t>
  </si>
  <si>
    <t>1561010894.361:</t>
  </si>
  <si>
    <t>1561010894.362:</t>
  </si>
  <si>
    <t>1561010894.363:</t>
  </si>
  <si>
    <t>1561010894.370:</t>
  </si>
  <si>
    <t>1561010894.373:</t>
  </si>
  <si>
    <t>1561010894.375:</t>
  </si>
  <si>
    <t>1561010894.376:</t>
  </si>
  <si>
    <t>1561010894.377:</t>
  </si>
  <si>
    <t>1561010894.378:</t>
  </si>
  <si>
    <t>1561010894.382:</t>
  </si>
  <si>
    <t>1561010894.384:</t>
  </si>
  <si>
    <t>1561010894.385:</t>
  </si>
  <si>
    <t>1561010894.386:</t>
  </si>
  <si>
    <t>1561010894.389:</t>
  </si>
  <si>
    <t>1561010894.391:</t>
  </si>
  <si>
    <t>1561010894.395:</t>
  </si>
  <si>
    <t>1561010894.402:</t>
  </si>
  <si>
    <t>1561010894.403:</t>
  </si>
  <si>
    <t>1561010894.404:</t>
  </si>
  <si>
    <t>1561010894.406:</t>
  </si>
  <si>
    <t>1561010894.407:</t>
  </si>
  <si>
    <t>1561010894.408:</t>
  </si>
  <si>
    <t>1561010894.410:</t>
  </si>
  <si>
    <t>1561010894.411:</t>
  </si>
  <si>
    <t>1561010894.412:</t>
  </si>
  <si>
    <t>1561010894.413:</t>
  </si>
  <si>
    <t>1561010894.415:</t>
  </si>
  <si>
    <t>1561010894.432:</t>
  </si>
  <si>
    <t>1561010894.433:</t>
  </si>
  <si>
    <t>1561010894.434:</t>
  </si>
  <si>
    <t>1561010894.436:</t>
  </si>
  <si>
    <t>1561010894.438:</t>
  </si>
  <si>
    <t>1561010894.439:</t>
  </si>
  <si>
    <t>1561010894.440:</t>
  </si>
  <si>
    <t>1561010894.441:</t>
  </si>
  <si>
    <t>1561010894.442:</t>
  </si>
  <si>
    <t>1561010894.443:</t>
  </si>
  <si>
    <t>1561010894.445:</t>
  </si>
  <si>
    <t>1561010894.448:</t>
  </si>
  <si>
    <t>1561010894.453:</t>
  </si>
  <si>
    <t>1561010894.478:</t>
  </si>
  <si>
    <t>1561010894.480:</t>
  </si>
  <si>
    <t>1561010894.482:</t>
  </si>
  <si>
    <t>1561010894.484:</t>
  </si>
  <si>
    <t>1561010894.485:</t>
  </si>
  <si>
    <t>1561010894.486:</t>
  </si>
  <si>
    <t>1561010894.487:</t>
  </si>
  <si>
    <t>1561010894.488:</t>
  </si>
  <si>
    <t>1561010894.489:</t>
  </si>
  <si>
    <t>1561010894.490:</t>
  </si>
  <si>
    <t>1561010894.491:</t>
  </si>
  <si>
    <t>1561010894.492:</t>
  </si>
  <si>
    <t>1561010894.493:</t>
  </si>
  <si>
    <t>1561010894.494:</t>
  </si>
  <si>
    <t>1561010894.495:</t>
  </si>
  <si>
    <t>1561010894.496:</t>
  </si>
  <si>
    <t>1561010894.497:</t>
  </si>
  <si>
    <t>1561010894.499:</t>
  </si>
  <si>
    <t>1561010894.502:</t>
  </si>
  <si>
    <t>1561010894.504:</t>
  </si>
  <si>
    <t>1561010894.507:</t>
  </si>
  <si>
    <t>1561010894.508:</t>
  </si>
  <si>
    <t>1561010894.509:</t>
  </si>
  <si>
    <t>1561010894.510:</t>
  </si>
  <si>
    <t>1561010894.511:</t>
  </si>
  <si>
    <t>1561010894.514:</t>
  </si>
  <si>
    <t>1561010894.516:</t>
  </si>
  <si>
    <t>1561010894.517:</t>
  </si>
  <si>
    <t>1561010894.520:</t>
  </si>
  <si>
    <t>1561010894.522:</t>
  </si>
  <si>
    <t>1561010894.523:</t>
  </si>
  <si>
    <t>1561010894.528:</t>
  </si>
  <si>
    <t>1561010894.529:</t>
  </si>
  <si>
    <t>1561010894.531:</t>
  </si>
  <si>
    <t>1561010894.532:</t>
  </si>
  <si>
    <t>1561010894.533:</t>
  </si>
  <si>
    <t>1561010894.534:</t>
  </si>
  <si>
    <t>1561010894.538:</t>
  </si>
  <si>
    <t>1561010894.540:</t>
  </si>
  <si>
    <t>1561010894.541:</t>
  </si>
  <si>
    <t>1561010894.542:</t>
  </si>
  <si>
    <t>1561010894.543:</t>
  </si>
  <si>
    <t>1561010894.544:</t>
  </si>
  <si>
    <t>1561010894.553:</t>
  </si>
  <si>
    <t>1561010894.555:</t>
  </si>
  <si>
    <t>1561010894.557:</t>
  </si>
  <si>
    <t>1561010894.558:</t>
  </si>
  <si>
    <t>1561010894.559:</t>
  </si>
  <si>
    <t>1561010894.560:</t>
  </si>
  <si>
    <t>1561010894.561:</t>
  </si>
  <si>
    <t>1561010894.564:</t>
  </si>
  <si>
    <t>1561010894.566:</t>
  </si>
  <si>
    <t>1561010894.568:</t>
  </si>
  <si>
    <t>1561010894.570:</t>
  </si>
  <si>
    <t>1561010894.574:</t>
  </si>
  <si>
    <t>1561010894.576:</t>
  </si>
  <si>
    <t>1561010894.579:</t>
  </si>
  <si>
    <t>1561010894.580:</t>
  </si>
  <si>
    <t>1561010894.581:</t>
  </si>
  <si>
    <t>1561010894.582:</t>
  </si>
  <si>
    <t>1561010894.588:</t>
  </si>
  <si>
    <t>1561010894.590:</t>
  </si>
  <si>
    <t>1561010894.591:</t>
  </si>
  <si>
    <t>1561010894.593:</t>
  </si>
  <si>
    <t>1561010894.594:</t>
  </si>
  <si>
    <t>1561010894.595:</t>
  </si>
  <si>
    <t>1561010894.596:</t>
  </si>
  <si>
    <t>1561010894.597:</t>
  </si>
  <si>
    <t>1561010894.601:</t>
  </si>
  <si>
    <t>1561010894.607:</t>
  </si>
  <si>
    <t>1561010894.609:</t>
  </si>
  <si>
    <t>1561010894.614:</t>
  </si>
  <si>
    <t>1561010894.615:</t>
  </si>
  <si>
    <t>1561010894.616:</t>
  </si>
  <si>
    <t>1561010894.617:</t>
  </si>
  <si>
    <t>1561010894.618:</t>
  </si>
  <si>
    <t>1561010894.619:</t>
  </si>
  <si>
    <t>1561010894.621:</t>
  </si>
  <si>
    <t>1561010894.625:</t>
  </si>
  <si>
    <t>1561010894.628:</t>
  </si>
  <si>
    <t>1561010894.629:</t>
  </si>
  <si>
    <t>1561010894.630:</t>
  </si>
  <si>
    <t>1561010894.631:</t>
  </si>
  <si>
    <t>1561010894.633:</t>
  </si>
  <si>
    <t>1561010894.635:</t>
  </si>
  <si>
    <t>1561010894.636:</t>
  </si>
  <si>
    <t>1561010894.637:</t>
  </si>
  <si>
    <t>1561010894.640:</t>
  </si>
  <si>
    <t>1561010894.643:</t>
  </si>
  <si>
    <t>1561010894.644:</t>
  </si>
  <si>
    <t>1561010894.645:</t>
  </si>
  <si>
    <t>1561010894.647:</t>
  </si>
  <si>
    <t>1561010894.649:</t>
  </si>
  <si>
    <t>1561010894.654:</t>
  </si>
  <si>
    <t>1561010894.678:</t>
  </si>
  <si>
    <t>1561010894.680:</t>
  </si>
  <si>
    <t>1561010894.681:</t>
  </si>
  <si>
    <t>1561010894.682:</t>
  </si>
  <si>
    <t>1561010894.684:</t>
  </si>
  <si>
    <t>1561010894.685:</t>
  </si>
  <si>
    <t>1561010894.686:</t>
  </si>
  <si>
    <t>1561010894.687:</t>
  </si>
  <si>
    <t>1561010894.688:</t>
  </si>
  <si>
    <t>1561010894.689:</t>
  </si>
  <si>
    <t>1561010894.690:</t>
  </si>
  <si>
    <t>1561010894.691:</t>
  </si>
  <si>
    <t>1561010894.692:</t>
  </si>
  <si>
    <t>1561010894.693:</t>
  </si>
  <si>
    <t>1561010894.694:</t>
  </si>
  <si>
    <t>1561010894.695:</t>
  </si>
  <si>
    <t>1561010894.696:</t>
  </si>
  <si>
    <t>1561010894.698:</t>
  </si>
  <si>
    <t>1561010894.699:</t>
  </si>
  <si>
    <t>1561010894.704:</t>
  </si>
  <si>
    <t>1561010894.705:</t>
  </si>
  <si>
    <t>1561010894.707:</t>
  </si>
  <si>
    <t>1561010894.709:</t>
  </si>
  <si>
    <t>1561010894.710:</t>
  </si>
  <si>
    <t>1561010894.714:</t>
  </si>
  <si>
    <t>1561010894.717:</t>
  </si>
  <si>
    <t>1561010894.719:</t>
  </si>
  <si>
    <t>1561010894.722:</t>
  </si>
  <si>
    <t>1561010894.724:</t>
  </si>
  <si>
    <t>1561010894.728:</t>
  </si>
  <si>
    <t>1561010894.730:</t>
  </si>
  <si>
    <t>1561010894.732:</t>
  </si>
  <si>
    <t>1561010894.737:</t>
  </si>
  <si>
    <t>1561010894.739:</t>
  </si>
  <si>
    <t>1561010894.741:</t>
  </si>
  <si>
    <t>1561010894.743:</t>
  </si>
  <si>
    <t>1561010894.745:</t>
  </si>
  <si>
    <t>1561010894.746:</t>
  </si>
  <si>
    <t>1561010894.747:</t>
  </si>
  <si>
    <t>1561010894.748:</t>
  </si>
  <si>
    <t>1561010894.749:</t>
  </si>
  <si>
    <t>1561010894.751:</t>
  </si>
  <si>
    <t>1561010894.753:</t>
  </si>
  <si>
    <t>1561010894.757:</t>
  </si>
  <si>
    <t>1561010894.759:</t>
  </si>
  <si>
    <t>1561010894.760:</t>
  </si>
  <si>
    <t>1561010894.761:</t>
  </si>
  <si>
    <t>1561010894.763:</t>
  </si>
  <si>
    <t>1561010894.764:</t>
  </si>
  <si>
    <t>1561010894.766:</t>
  </si>
  <si>
    <t>1561010894.767:</t>
  </si>
  <si>
    <t>1561010894.769:</t>
  </si>
  <si>
    <t>1561010894.775:</t>
  </si>
  <si>
    <t>1561010894.778:</t>
  </si>
  <si>
    <t>1561010894.780:</t>
  </si>
  <si>
    <t>1561010894.782:</t>
  </si>
  <si>
    <t>1561010894.783:</t>
  </si>
  <si>
    <t>1561010894.784:</t>
  </si>
  <si>
    <t>1561010894.785:</t>
  </si>
  <si>
    <t>1561010894.797:</t>
  </si>
  <si>
    <t>1561010894.799:</t>
  </si>
  <si>
    <t>1561010894.800:</t>
  </si>
  <si>
    <t>1561010894.802:</t>
  </si>
  <si>
    <t>1561010894.804:</t>
  </si>
  <si>
    <t>1561010894.805:</t>
  </si>
  <si>
    <t>1561010894.806:</t>
  </si>
  <si>
    <t>1561010894.807:</t>
  </si>
  <si>
    <t>1561010894.808:</t>
  </si>
  <si>
    <t>1561010894.813:</t>
  </si>
  <si>
    <t>1561010894.815:</t>
  </si>
  <si>
    <t>1561010894.816:</t>
  </si>
  <si>
    <t>1561010894.818:</t>
  </si>
  <si>
    <t>1561010894.820:</t>
  </si>
  <si>
    <t>1561010894.821:</t>
  </si>
  <si>
    <t>1561010894.825:</t>
  </si>
  <si>
    <t>1561010894.828:</t>
  </si>
  <si>
    <t>1561010894.830:</t>
  </si>
  <si>
    <t>1561010894.834:</t>
  </si>
  <si>
    <t>1561010894.835:</t>
  </si>
  <si>
    <t>1561010894.836:</t>
  </si>
  <si>
    <t>1561010894.838:</t>
  </si>
  <si>
    <t>1561010894.839:</t>
  </si>
  <si>
    <t>1561010894.841:</t>
  </si>
  <si>
    <t>1561010894.843:</t>
  </si>
  <si>
    <t>1561010894.845:</t>
  </si>
  <si>
    <t>1561010894.849:</t>
  </si>
  <si>
    <t>1561010894.850:</t>
  </si>
  <si>
    <t>1561010894.853:</t>
  </si>
  <si>
    <t>1561010894.880:</t>
  </si>
  <si>
    <t>1561010894.882:</t>
  </si>
  <si>
    <t>1561010894.883:</t>
  </si>
  <si>
    <t>1561010894.884:</t>
  </si>
  <si>
    <t>1561010894.888:</t>
  </si>
  <si>
    <t>1561010894.891:</t>
  </si>
  <si>
    <t>1561010894.892:</t>
  </si>
  <si>
    <t>1561010894.893:</t>
  </si>
  <si>
    <t>1561010894.894:</t>
  </si>
  <si>
    <t>1561010894.895:</t>
  </si>
  <si>
    <t>1561010894.896:</t>
  </si>
  <si>
    <t>1561010894.897:</t>
  </si>
  <si>
    <t>1561010894.898:</t>
  </si>
  <si>
    <t>1561010894.899:</t>
  </si>
  <si>
    <t>1561010894.900:</t>
  </si>
  <si>
    <t>1561010894.901:</t>
  </si>
  <si>
    <t>1561010894.902:</t>
  </si>
  <si>
    <t>1561010894.903:</t>
  </si>
  <si>
    <t>1561010894.904:</t>
  </si>
  <si>
    <t>1561010894.905:</t>
  </si>
  <si>
    <t>1561010894.906:</t>
  </si>
  <si>
    <t>1561010894.907:</t>
  </si>
  <si>
    <t>1561010894.909:</t>
  </si>
  <si>
    <t>1561010894.911:</t>
  </si>
  <si>
    <t>1561010894.913:</t>
  </si>
  <si>
    <t>1561010894.915:</t>
  </si>
  <si>
    <t>1561010894.916:</t>
  </si>
  <si>
    <t>1561010894.919:</t>
  </si>
  <si>
    <t>1561010894.922:</t>
  </si>
  <si>
    <t>1561010894.924:</t>
  </si>
  <si>
    <t>1561010894.925:</t>
  </si>
  <si>
    <t>1561010894.926:</t>
  </si>
  <si>
    <t>1561010894.927:</t>
  </si>
  <si>
    <t>1561010894.930:</t>
  </si>
  <si>
    <t>1561010894.932:</t>
  </si>
  <si>
    <t>1561010894.934:</t>
  </si>
  <si>
    <t>1561010894.937:</t>
  </si>
  <si>
    <t>1561010894.939:</t>
  </si>
  <si>
    <t>1561010894.940:</t>
  </si>
  <si>
    <t>1561010894.943:</t>
  </si>
  <si>
    <t>1561010894.945:</t>
  </si>
  <si>
    <t>1561010894.946:</t>
  </si>
  <si>
    <t>1561010894.947:</t>
  </si>
  <si>
    <t>1561010894.949:</t>
  </si>
  <si>
    <t>1561010894.951:</t>
  </si>
  <si>
    <t>1561010894.954:</t>
  </si>
  <si>
    <t>1561010894.959:</t>
  </si>
  <si>
    <t>1561010894.961:</t>
  </si>
  <si>
    <t>1561010894.962:</t>
  </si>
  <si>
    <t>1561010894.963:</t>
  </si>
  <si>
    <t>1561010894.964:</t>
  </si>
  <si>
    <t>1561010894.967:</t>
  </si>
  <si>
    <t>1561010894.968:</t>
  </si>
  <si>
    <t>1561010894.970:</t>
  </si>
  <si>
    <t>1561010894.971:</t>
  </si>
  <si>
    <t>1561010894.973:</t>
  </si>
  <si>
    <t>1561010894.974:</t>
  </si>
  <si>
    <t>1561010894.979:</t>
  </si>
  <si>
    <t>1561010894.980:</t>
  </si>
  <si>
    <t>1561010894.982:</t>
  </si>
  <si>
    <t>1561010894.983:</t>
  </si>
  <si>
    <t>1561010894.984:</t>
  </si>
  <si>
    <t>1561010894.986:</t>
  </si>
  <si>
    <t>1561010894.991:</t>
  </si>
  <si>
    <t>1561010894.993:</t>
  </si>
  <si>
    <t>1561010894.994:</t>
  </si>
  <si>
    <t>1561010894.995:</t>
  </si>
  <si>
    <t>1561010894.996:</t>
  </si>
  <si>
    <t>1561010894.999:</t>
  </si>
  <si>
    <t>1561010895.001:</t>
  </si>
  <si>
    <t>1561010895.002:</t>
  </si>
  <si>
    <t>1561010895.004:</t>
  </si>
  <si>
    <t>1561010895.006:</t>
  </si>
  <si>
    <t>1561010895.009:</t>
  </si>
  <si>
    <t>1561010895.010:</t>
  </si>
  <si>
    <t>1561010895.014:</t>
  </si>
  <si>
    <t>1561010895.016:</t>
  </si>
  <si>
    <t>1561010895.017:</t>
  </si>
  <si>
    <t>1561010895.018:</t>
  </si>
  <si>
    <t>1561010895.019:</t>
  </si>
  <si>
    <t>1561010895.021:</t>
  </si>
  <si>
    <t>1561010895.024:</t>
  </si>
  <si>
    <t>1561010895.025:</t>
  </si>
  <si>
    <t>1561010895.027:</t>
  </si>
  <si>
    <t>1561010895.029:</t>
  </si>
  <si>
    <t>1561010895.031:</t>
  </si>
  <si>
    <t>1561010895.034:</t>
  </si>
  <si>
    <t>1561010895.036:</t>
  </si>
  <si>
    <t>1561010895.037:</t>
  </si>
  <si>
    <t>1561010895.042:</t>
  </si>
  <si>
    <t>1561010895.044:</t>
  </si>
  <si>
    <t>1561010895.046:</t>
  </si>
  <si>
    <t>1561010895.047:</t>
  </si>
  <si>
    <t>1561010895.048:</t>
  </si>
  <si>
    <t>1561010895.049:</t>
  </si>
  <si>
    <t>1561010895.053:</t>
  </si>
  <si>
    <t>1561010895.055:</t>
  </si>
  <si>
    <t>1561010895.078:</t>
  </si>
  <si>
    <t>1561010895.079:</t>
  </si>
  <si>
    <t>1561010895.081:</t>
  </si>
  <si>
    <t>1561010895.086:</t>
  </si>
  <si>
    <t>1561010895.087:</t>
  </si>
  <si>
    <t>1561010895.088:</t>
  </si>
  <si>
    <t>1561010895.089:</t>
  </si>
  <si>
    <t>1561010895.090:</t>
  </si>
  <si>
    <t>1561010895.091:</t>
  </si>
  <si>
    <t>1561010895.092:</t>
  </si>
  <si>
    <t>1561010895.093:</t>
  </si>
  <si>
    <t>1561010895.094:</t>
  </si>
  <si>
    <t>1561010895.095:</t>
  </si>
  <si>
    <t>1561010895.096:</t>
  </si>
  <si>
    <t>1561010895.102:</t>
  </si>
  <si>
    <t>1561010895.103:</t>
  </si>
  <si>
    <t>1561010895.106:</t>
  </si>
  <si>
    <t>1561010895.107:</t>
  </si>
  <si>
    <t>1561010895.108:</t>
  </si>
  <si>
    <t>1561010895.109:</t>
  </si>
  <si>
    <t>1561010895.110:</t>
  </si>
  <si>
    <t>1561010895.112:</t>
  </si>
  <si>
    <t>1561010895.116:</t>
  </si>
  <si>
    <t>1561010895.117:</t>
  </si>
  <si>
    <t>1561010895.119:</t>
  </si>
  <si>
    <t>1561010895.123:</t>
  </si>
  <si>
    <t>1561010895.127:</t>
  </si>
  <si>
    <t>1561010895.129:</t>
  </si>
  <si>
    <t>1561010895.131:</t>
  </si>
  <si>
    <t>1561010895.132:</t>
  </si>
  <si>
    <t>1561010895.133:</t>
  </si>
  <si>
    <t>1561010895.134:</t>
  </si>
  <si>
    <t>1561010895.135:</t>
  </si>
  <si>
    <t>1561010895.136:</t>
  </si>
  <si>
    <t>1561010895.142:</t>
  </si>
  <si>
    <t>1561010895.143:</t>
  </si>
  <si>
    <t>1561010895.145:</t>
  </si>
  <si>
    <t>1561010895.146:</t>
  </si>
  <si>
    <t>1561010895.148:</t>
  </si>
  <si>
    <t>1561010895.150:</t>
  </si>
  <si>
    <t>1561010895.153:</t>
  </si>
  <si>
    <t>1561010895.157:</t>
  </si>
  <si>
    <t>1561010895.159:</t>
  </si>
  <si>
    <t>1561010895.160:</t>
  </si>
  <si>
    <t>1561010895.163:</t>
  </si>
  <si>
    <t>1561010895.164:</t>
  </si>
  <si>
    <t>1561010895.169:</t>
  </si>
  <si>
    <t>1561010895.172:</t>
  </si>
  <si>
    <t>1561010895.174:</t>
  </si>
  <si>
    <t>1561010895.175:</t>
  </si>
  <si>
    <t>1561010895.176:</t>
  </si>
  <si>
    <t>1561010895.180:</t>
  </si>
  <si>
    <t>1561010895.181:</t>
  </si>
  <si>
    <t>1561010895.182:</t>
  </si>
  <si>
    <t>1561010895.183:</t>
  </si>
  <si>
    <t>1561010895.188:</t>
  </si>
  <si>
    <t>1561010895.189:</t>
  </si>
  <si>
    <t>1561010895.190:</t>
  </si>
  <si>
    <t>1561010895.191:</t>
  </si>
  <si>
    <t>1561010895.192:</t>
  </si>
  <si>
    <t>1561010895.193:</t>
  </si>
  <si>
    <t>1561010895.195:</t>
  </si>
  <si>
    <t>1561010895.199:</t>
  </si>
  <si>
    <t>1561010895.201:</t>
  </si>
  <si>
    <t>1561010895.202:</t>
  </si>
  <si>
    <t>1561010895.203:</t>
  </si>
  <si>
    <t>1561010895.207:</t>
  </si>
  <si>
    <t>1561010895.209:</t>
  </si>
  <si>
    <t>1561010895.215:</t>
  </si>
  <si>
    <t>1561010895.218:</t>
  </si>
  <si>
    <t>1561010895.220:</t>
  </si>
  <si>
    <t>1561010895.221:</t>
  </si>
  <si>
    <t>1561010895.222:</t>
  </si>
  <si>
    <t>1561010895.224:</t>
  </si>
  <si>
    <t>1561010895.225:</t>
  </si>
  <si>
    <t>1561010895.226:</t>
  </si>
  <si>
    <t>1561010895.227:</t>
  </si>
  <si>
    <t>1561010895.228:</t>
  </si>
  <si>
    <t>1561010895.230:</t>
  </si>
  <si>
    <t>1561010895.233:</t>
  </si>
  <si>
    <t>1561010895.235:</t>
  </si>
  <si>
    <t>1561010895.239:</t>
  </si>
  <si>
    <t>1561010895.242:</t>
  </si>
  <si>
    <t>1561010895.244:</t>
  </si>
  <si>
    <t>1561010895.245:</t>
  </si>
  <si>
    <t>1561010895.246:</t>
  </si>
  <si>
    <t>1561010895.251:</t>
  </si>
  <si>
    <t>1561010895.253:</t>
  </si>
  <si>
    <t>1561010895.278:</t>
  </si>
  <si>
    <t>1561010895.279:</t>
  </si>
  <si>
    <t>1561010895.280:</t>
  </si>
  <si>
    <t>1561010895.281:</t>
  </si>
  <si>
    <t>1561010895.282:</t>
  </si>
  <si>
    <t>1561010895.285:</t>
  </si>
  <si>
    <t>1561010895.286:</t>
  </si>
  <si>
    <t>1561010895.287:</t>
  </si>
  <si>
    <t>1561010895.288:</t>
  </si>
  <si>
    <t>1561010895.289:</t>
  </si>
  <si>
    <t>1561010895.290:</t>
  </si>
  <si>
    <t>1561010895.291:</t>
  </si>
  <si>
    <t>1561010895.292:</t>
  </si>
  <si>
    <t>1561010895.293:</t>
  </si>
  <si>
    <t>1561010895.294:</t>
  </si>
  <si>
    <t>1561010895.295:</t>
  </si>
  <si>
    <t>1561010895.296:</t>
  </si>
  <si>
    <t>1561010895.297:</t>
  </si>
  <si>
    <t>1561010895.298:</t>
  </si>
  <si>
    <t>1561010895.299:</t>
  </si>
  <si>
    <t>1561010895.300:</t>
  </si>
  <si>
    <t>1561010895.303:</t>
  </si>
  <si>
    <t>1561010895.305:</t>
  </si>
  <si>
    <t>1561010895.307:</t>
  </si>
  <si>
    <t>1561010895.309:</t>
  </si>
  <si>
    <t>1561010895.310:</t>
  </si>
  <si>
    <t>1561010895.313:</t>
  </si>
  <si>
    <t>1561010895.315:</t>
  </si>
  <si>
    <t>1561010895.322:</t>
  </si>
  <si>
    <t>1561010895.327:</t>
  </si>
  <si>
    <t>1561010895.329:</t>
  </si>
  <si>
    <t>1561010895.330:</t>
  </si>
  <si>
    <t>1561010895.332:</t>
  </si>
  <si>
    <t>1561010895.334:</t>
  </si>
  <si>
    <t>1561010895.335:</t>
  </si>
  <si>
    <t>1561010895.338:</t>
  </si>
  <si>
    <t>1561010895.340:</t>
  </si>
  <si>
    <t>1561010895.341:</t>
  </si>
  <si>
    <t>1561010895.342:</t>
  </si>
  <si>
    <t>1561010895.344:</t>
  </si>
  <si>
    <t>1561010895.346:</t>
  </si>
  <si>
    <t>1561010895.348:</t>
  </si>
  <si>
    <t>1561010895.350:</t>
  </si>
  <si>
    <t>1561010895.354:</t>
  </si>
  <si>
    <t>1561010895.356:</t>
  </si>
  <si>
    <t>1561010895.357:</t>
  </si>
  <si>
    <t>1561010895.358:</t>
  </si>
  <si>
    <t>1561010895.359:</t>
  </si>
  <si>
    <t>1561010895.360:</t>
  </si>
  <si>
    <t>1561010895.363:</t>
  </si>
  <si>
    <t>1561010895.365:</t>
  </si>
  <si>
    <t>1561010895.369:</t>
  </si>
  <si>
    <t>1561010895.371:</t>
  </si>
  <si>
    <t>1561010895.373:</t>
  </si>
  <si>
    <t>1561010895.375:</t>
  </si>
  <si>
    <t>1561010895.377:</t>
  </si>
  <si>
    <t>1561010895.378:</t>
  </si>
  <si>
    <t>1561010895.380:</t>
  </si>
  <si>
    <t>1561010895.387:</t>
  </si>
  <si>
    <t>1561010895.389:</t>
  </si>
  <si>
    <t>1561010895.390:</t>
  </si>
  <si>
    <t>1561010895.392:</t>
  </si>
  <si>
    <t>1561010895.394:</t>
  </si>
  <si>
    <t>1561010895.395:</t>
  </si>
  <si>
    <t>1561010895.396:</t>
  </si>
  <si>
    <t>1561010895.397:</t>
  </si>
  <si>
    <t>1561010895.399:</t>
  </si>
  <si>
    <t>1561010895.401:</t>
  </si>
  <si>
    <t>1561010895.402:</t>
  </si>
  <si>
    <t>1561010895.403:</t>
  </si>
  <si>
    <t>1561010895.405:</t>
  </si>
  <si>
    <t>1561010895.408:</t>
  </si>
  <si>
    <t>1561010895.410:</t>
  </si>
  <si>
    <t>1561010895.411:</t>
  </si>
  <si>
    <t>1561010895.417:</t>
  </si>
  <si>
    <t>1561010895.419:</t>
  </si>
  <si>
    <t>1561010895.420:</t>
  </si>
  <si>
    <t>1561010895.421:</t>
  </si>
  <si>
    <t>1561010895.424:</t>
  </si>
  <si>
    <t>1561010895.426:</t>
  </si>
  <si>
    <t>1561010895.427:</t>
  </si>
  <si>
    <t>1561010895.428:</t>
  </si>
  <si>
    <t>1561010895.431:</t>
  </si>
  <si>
    <t>1561010895.434:</t>
  </si>
  <si>
    <t>1561010895.435:</t>
  </si>
  <si>
    <t>1561010895.437:</t>
  </si>
  <si>
    <t>1561010895.440:</t>
  </si>
  <si>
    <t>1561010895.442:</t>
  </si>
  <si>
    <t>1561010895.444:</t>
  </si>
  <si>
    <t>1561010895.446:</t>
  </si>
  <si>
    <t>1561010895.447:</t>
  </si>
  <si>
    <t>1561010895.448:</t>
  </si>
  <si>
    <t>1561010895.450:</t>
  </si>
  <si>
    <t>1561010895.451:</t>
  </si>
  <si>
    <t>1561010895.452:</t>
  </si>
  <si>
    <t>1561010895.454:</t>
  </si>
  <si>
    <t>1561010895.478:</t>
  </si>
  <si>
    <t>1561010895.480:</t>
  </si>
  <si>
    <t>1561010895.482:</t>
  </si>
  <si>
    <t>1561010895.484:</t>
  </si>
  <si>
    <t>1561010895.488:</t>
  </si>
  <si>
    <t>1561010895.489:</t>
  </si>
  <si>
    <t>1561010895.490:</t>
  </si>
  <si>
    <t>1561010895.491:</t>
  </si>
  <si>
    <t>1561010895.492:</t>
  </si>
  <si>
    <t>1561010895.493:</t>
  </si>
  <si>
    <t>1561010895.494:</t>
  </si>
  <si>
    <t>1561010895.495:</t>
  </si>
  <si>
    <t>1561010895.496:</t>
  </si>
  <si>
    <t>1561010895.497:</t>
  </si>
  <si>
    <t>1561010895.498:</t>
  </si>
  <si>
    <t>1561010895.499:</t>
  </si>
  <si>
    <t>1561010895.501:</t>
  </si>
  <si>
    <t>1561010895.502:</t>
  </si>
  <si>
    <t>1561010895.504:</t>
  </si>
  <si>
    <t>1561010895.505:</t>
  </si>
  <si>
    <t>1561010895.506:</t>
  </si>
  <si>
    <t>1561010895.508:</t>
  </si>
  <si>
    <t>1561010895.510:</t>
  </si>
  <si>
    <t>1561010895.512:</t>
  </si>
  <si>
    <t>1561010895.514:</t>
  </si>
  <si>
    <t>1561010895.515:</t>
  </si>
  <si>
    <t>1561010895.516:</t>
  </si>
  <si>
    <t>1561010895.522:</t>
  </si>
  <si>
    <t>1561010895.524:</t>
  </si>
  <si>
    <t>1561010895.526:</t>
  </si>
  <si>
    <t>1561010895.528:</t>
  </si>
  <si>
    <t>1561010895.529:</t>
  </si>
  <si>
    <t>1561010895.530:</t>
  </si>
  <si>
    <t>1561010895.531:</t>
  </si>
  <si>
    <t>1561010895.532:</t>
  </si>
  <si>
    <t>1561010895.533:</t>
  </si>
  <si>
    <t>1561010895.536:</t>
  </si>
  <si>
    <t>1561010895.541:</t>
  </si>
  <si>
    <t>1561010895.544:</t>
  </si>
  <si>
    <t>1561010895.546:</t>
  </si>
  <si>
    <t>1561010895.547:</t>
  </si>
  <si>
    <t>1561010895.548:</t>
  </si>
  <si>
    <t>1561010895.549:</t>
  </si>
  <si>
    <t>1561010895.550:</t>
  </si>
  <si>
    <t>1561010895.552:</t>
  </si>
  <si>
    <t>1561010895.553:</t>
  </si>
  <si>
    <t>1561010895.555:</t>
  </si>
  <si>
    <t>1561010895.557:</t>
  </si>
  <si>
    <t>1561010895.562:</t>
  </si>
  <si>
    <t>1561010895.564:</t>
  </si>
  <si>
    <t>1561010895.568:</t>
  </si>
  <si>
    <t>1561010895.569:</t>
  </si>
  <si>
    <t>1561010895.571:</t>
  </si>
  <si>
    <t>1561010895.572:</t>
  </si>
  <si>
    <t>1561010895.573:</t>
  </si>
  <si>
    <t>1561010895.574:</t>
  </si>
  <si>
    <t>1561010895.577:</t>
  </si>
  <si>
    <t>1561010895.578:</t>
  </si>
  <si>
    <t>1561010895.582:</t>
  </si>
  <si>
    <t>1561010895.583:</t>
  </si>
  <si>
    <t>1561010895.587:</t>
  </si>
  <si>
    <t>1561010895.589:</t>
  </si>
  <si>
    <t>1561010895.590:</t>
  </si>
  <si>
    <t>1561010895.591:</t>
  </si>
  <si>
    <t>1561010895.592:</t>
  </si>
  <si>
    <t>1561010895.593:</t>
  </si>
  <si>
    <t>1561010895.596:</t>
  </si>
  <si>
    <t>1561010895.598:</t>
  </si>
  <si>
    <t>1561010895.600:</t>
  </si>
  <si>
    <t>1561010895.602:</t>
  </si>
  <si>
    <t>1561010895.604:</t>
  </si>
  <si>
    <t>1561010895.606:</t>
  </si>
  <si>
    <t>1561010895.608:</t>
  </si>
  <si>
    <t>1561010895.609:</t>
  </si>
  <si>
    <t>1561010895.614:</t>
  </si>
  <si>
    <t>1561010895.615:</t>
  </si>
  <si>
    <t>1561010895.617:</t>
  </si>
  <si>
    <t>1561010895.618:</t>
  </si>
  <si>
    <t>1561010895.619:</t>
  </si>
  <si>
    <t>1561010895.620:</t>
  </si>
  <si>
    <t>1561010895.624:</t>
  </si>
  <si>
    <t>1561010895.626:</t>
  </si>
  <si>
    <t>1561010895.627:</t>
  </si>
  <si>
    <t>1561010895.628:</t>
  </si>
  <si>
    <t>1561010895.630:</t>
  </si>
  <si>
    <t>1561010895.632:</t>
  </si>
  <si>
    <t>1561010895.634:</t>
  </si>
  <si>
    <t>1561010895.637:</t>
  </si>
  <si>
    <t>1561010895.639:</t>
  </si>
  <si>
    <t>1561010895.640:</t>
  </si>
  <si>
    <t>1561010895.642:</t>
  </si>
  <si>
    <t>1561010895.644:</t>
  </si>
  <si>
    <t>1561010895.649:</t>
  </si>
  <si>
    <t>1561010895.652:</t>
  </si>
  <si>
    <t>1561010895.653:</t>
  </si>
  <si>
    <t>1561010895.654:</t>
  </si>
  <si>
    <t>1561010895.678:</t>
  </si>
  <si>
    <t>1561010895.680:</t>
  </si>
  <si>
    <t>1561010895.681:</t>
  </si>
  <si>
    <t>1561010895.683:</t>
  </si>
  <si>
    <t>1561010895.686:</t>
  </si>
  <si>
    <t>1561010895.687:</t>
  </si>
  <si>
    <t>1561010895.688:</t>
  </si>
  <si>
    <t>1561010895.689:</t>
  </si>
  <si>
    <t>1561010895.690:</t>
  </si>
  <si>
    <t>1561010895.691:</t>
  </si>
  <si>
    <t>1561010895.692:</t>
  </si>
  <si>
    <t>1561010895.693:</t>
  </si>
  <si>
    <t>1561010895.694:</t>
  </si>
  <si>
    <t>1561010895.695:</t>
  </si>
  <si>
    <t>1561010895.696:</t>
  </si>
  <si>
    <t>1561010895.715:</t>
  </si>
  <si>
    <t>1561010895.717:</t>
  </si>
  <si>
    <t>1561010895.719:</t>
  </si>
  <si>
    <t>1561010895.724:</t>
  </si>
  <si>
    <t>1561010895.726:</t>
  </si>
  <si>
    <t>1561010895.727:</t>
  </si>
  <si>
    <t>1561010895.728:</t>
  </si>
  <si>
    <t>1561010895.729:</t>
  </si>
  <si>
    <t>1561010895.730:</t>
  </si>
  <si>
    <t>1561010895.731:</t>
  </si>
  <si>
    <t>1561010895.732:</t>
  </si>
  <si>
    <t>1561010895.733:</t>
  </si>
  <si>
    <t>1561010895.734:</t>
  </si>
  <si>
    <t>1561010895.735:</t>
  </si>
  <si>
    <t>1561010895.736:</t>
  </si>
  <si>
    <t>1561010895.737:</t>
  </si>
  <si>
    <t>1561010895.738:</t>
  </si>
  <si>
    <t>1561010895.739:</t>
  </si>
  <si>
    <t>1561010895.743:</t>
  </si>
  <si>
    <t>1561010895.744:</t>
  </si>
  <si>
    <t>1561010895.746:</t>
  </si>
  <si>
    <t>1561010895.747:</t>
  </si>
  <si>
    <t>1561010895.748:</t>
  </si>
  <si>
    <t>1561010895.751:</t>
  </si>
  <si>
    <t>1561010895.754:</t>
  </si>
  <si>
    <t>1561010895.757:</t>
  </si>
  <si>
    <t>1561010895.758:</t>
  </si>
  <si>
    <t>1561010895.760:</t>
  </si>
  <si>
    <t>1561010895.764:</t>
  </si>
  <si>
    <t>1561010895.766:</t>
  </si>
  <si>
    <t>1561010895.767:</t>
  </si>
  <si>
    <t>1561010895.769:</t>
  </si>
  <si>
    <t>1561010895.770:</t>
  </si>
  <si>
    <t>1561010895.771:</t>
  </si>
  <si>
    <t>1561010895.774:</t>
  </si>
  <si>
    <t>1561010895.776:</t>
  </si>
  <si>
    <t>1561010895.777:</t>
  </si>
  <si>
    <t>1561010895.779:</t>
  </si>
  <si>
    <t>1561010895.780:</t>
  </si>
  <si>
    <t>1561010895.784:</t>
  </si>
  <si>
    <t>1561010895.786:</t>
  </si>
  <si>
    <t>1561010895.788:</t>
  </si>
  <si>
    <t>1561010895.790:</t>
  </si>
  <si>
    <t>1561010895.791:</t>
  </si>
  <si>
    <t>1561010895.794:</t>
  </si>
  <si>
    <t>1561010895.796:</t>
  </si>
  <si>
    <t>1561010895.797:</t>
  </si>
  <si>
    <t>1561010895.798:</t>
  </si>
  <si>
    <t>1561010895.800:</t>
  </si>
  <si>
    <t>1561010895.802:</t>
  </si>
  <si>
    <t>1561010895.807:</t>
  </si>
  <si>
    <t>1561010895.809:</t>
  </si>
  <si>
    <t>1561010895.810:</t>
  </si>
  <si>
    <t>1561010895.811:</t>
  </si>
  <si>
    <t>1561010895.812:</t>
  </si>
  <si>
    <t>1561010895.814:</t>
  </si>
  <si>
    <t>1561010895.816:</t>
  </si>
  <si>
    <t>1561010895.820:</t>
  </si>
  <si>
    <t>1561010895.822:</t>
  </si>
  <si>
    <t>1561010895.823:</t>
  </si>
  <si>
    <t>1561010895.824:</t>
  </si>
  <si>
    <t>1561010895.830:</t>
  </si>
  <si>
    <t>1561010895.833:</t>
  </si>
  <si>
    <t>1561010895.835:</t>
  </si>
  <si>
    <t>1561010895.837:</t>
  </si>
  <si>
    <t>1561010895.838:</t>
  </si>
  <si>
    <t>1561010895.839:</t>
  </si>
  <si>
    <t>1561010895.840:</t>
  </si>
  <si>
    <t>1561010895.841:</t>
  </si>
  <si>
    <t>1561010895.844:</t>
  </si>
  <si>
    <t>1561010895.847:</t>
  </si>
  <si>
    <t>1561010895.848:</t>
  </si>
  <si>
    <t>1561010895.852:</t>
  </si>
  <si>
    <t>1561010895.854:</t>
  </si>
  <si>
    <t>1561010895.879:</t>
  </si>
  <si>
    <t>1561010895.880:</t>
  </si>
  <si>
    <t>1561010895.881:</t>
  </si>
  <si>
    <t>1561010895.882:</t>
  </si>
  <si>
    <t>1561010895.883:</t>
  </si>
  <si>
    <t>1561010895.885:</t>
  </si>
  <si>
    <t>1561010895.887:</t>
  </si>
  <si>
    <t>1561010895.888:</t>
  </si>
  <si>
    <t>1561010895.889:</t>
  </si>
  <si>
    <t>1561010895.890:</t>
  </si>
  <si>
    <t>1561010895.891:</t>
  </si>
  <si>
    <t>1561010895.892:</t>
  </si>
  <si>
    <t>1561010895.893:</t>
  </si>
  <si>
    <t>1561010895.894:</t>
  </si>
  <si>
    <t>1561010895.895:</t>
  </si>
  <si>
    <t>1561010895.896:</t>
  </si>
  <si>
    <t>1561010895.897:</t>
  </si>
  <si>
    <t>1561010895.898:</t>
  </si>
  <si>
    <t>1561010895.899:</t>
  </si>
  <si>
    <t>1561010895.900:</t>
  </si>
  <si>
    <t>1561010895.901:</t>
  </si>
  <si>
    <t>1561010895.902:</t>
  </si>
  <si>
    <t>1561010895.903:</t>
  </si>
  <si>
    <t>1561010895.905:</t>
  </si>
  <si>
    <t>1561010895.907:</t>
  </si>
  <si>
    <t>1561010895.909:</t>
  </si>
  <si>
    <t>1561010895.911:</t>
  </si>
  <si>
    <t>1561010895.912:</t>
  </si>
  <si>
    <t>1561010895.913:</t>
  </si>
  <si>
    <t>1561010895.915:</t>
  </si>
  <si>
    <t>1561010895.920:</t>
  </si>
  <si>
    <t>1561010895.922:</t>
  </si>
  <si>
    <t>1561010895.924:</t>
  </si>
  <si>
    <t>1561010895.925:</t>
  </si>
  <si>
    <t>1561010895.926:</t>
  </si>
  <si>
    <t>1561010895.928:</t>
  </si>
  <si>
    <t>1561010895.932:</t>
  </si>
  <si>
    <t>1561010895.934:</t>
  </si>
  <si>
    <t>1561010895.935:</t>
  </si>
  <si>
    <t>1561010895.936:</t>
  </si>
  <si>
    <t>1561010895.938:</t>
  </si>
  <si>
    <t>1561010895.939:</t>
  </si>
  <si>
    <t>1561010895.941:</t>
  </si>
  <si>
    <t>1561010895.942:</t>
  </si>
  <si>
    <t>1561010895.943:</t>
  </si>
  <si>
    <t>1561010895.945:</t>
  </si>
  <si>
    <t>1561010895.947:</t>
  </si>
  <si>
    <t>1561010895.952:</t>
  </si>
  <si>
    <t>1561010895.954:</t>
  </si>
  <si>
    <t>1561010895.957:</t>
  </si>
  <si>
    <t>1561010895.958:</t>
  </si>
  <si>
    <t>1561010895.959:</t>
  </si>
  <si>
    <t>1561010895.961:</t>
  </si>
  <si>
    <t>1561010895.962:</t>
  </si>
  <si>
    <t>1561010895.963:</t>
  </si>
  <si>
    <t>1561010895.968:</t>
  </si>
  <si>
    <t>1561010895.970:</t>
  </si>
  <si>
    <t>1561010895.972:</t>
  </si>
  <si>
    <t>1561010895.973:</t>
  </si>
  <si>
    <t>1561010895.974:</t>
  </si>
  <si>
    <t>1561010895.976:</t>
  </si>
  <si>
    <t>1561010895.978:</t>
  </si>
  <si>
    <t>1561010895.980:</t>
  </si>
  <si>
    <t>1561010895.981:</t>
  </si>
  <si>
    <t>1561010895.982:</t>
  </si>
  <si>
    <t>1561010895.984:</t>
  </si>
  <si>
    <t>1561010895.986:</t>
  </si>
  <si>
    <t>1561010895.988:</t>
  </si>
  <si>
    <t>1561010895.990:</t>
  </si>
  <si>
    <t>1561010895.992:</t>
  </si>
  <si>
    <t>1561010895.994:</t>
  </si>
  <si>
    <t>1561010895.997:</t>
  </si>
  <si>
    <t>1561010896.001:</t>
  </si>
  <si>
    <t>1561010896.002:</t>
  </si>
  <si>
    <t>1561010896.004:</t>
  </si>
  <si>
    <t>1561010896.005:</t>
  </si>
  <si>
    <t>1561010896.007:</t>
  </si>
  <si>
    <t>1561010896.008:</t>
  </si>
  <si>
    <t>1561010896.009:</t>
  </si>
  <si>
    <t>1561010896.012:</t>
  </si>
  <si>
    <t>1561010896.014:</t>
  </si>
  <si>
    <t>1561010896.016:</t>
  </si>
  <si>
    <t>1561010896.020:</t>
  </si>
  <si>
    <t>1561010896.023:</t>
  </si>
  <si>
    <t>1561010896.025:</t>
  </si>
  <si>
    <t>1561010896.026:</t>
  </si>
  <si>
    <t>1561010896.028:</t>
  </si>
  <si>
    <t>1561010896.029:</t>
  </si>
  <si>
    <t>1561010896.032:</t>
  </si>
  <si>
    <t>1561010896.033:</t>
  </si>
  <si>
    <t>1561010896.035:</t>
  </si>
  <si>
    <t>1561010896.036:</t>
  </si>
  <si>
    <t>1561010896.039:</t>
  </si>
  <si>
    <t>1561010896.041:</t>
  </si>
  <si>
    <t>1561010896.042:</t>
  </si>
  <si>
    <t>1561010896.043:</t>
  </si>
  <si>
    <t>1561010896.045:</t>
  </si>
  <si>
    <t>1561010896.048:</t>
  </si>
  <si>
    <t>1561010896.053:</t>
  </si>
  <si>
    <t>1561010896.054:</t>
  </si>
  <si>
    <t>1561010896.078:</t>
  </si>
  <si>
    <t>1561010896.080:</t>
  </si>
  <si>
    <t>1561010896.081:</t>
  </si>
  <si>
    <t>1561010896.082:</t>
  </si>
  <si>
    <t>1561010896.084:</t>
  </si>
  <si>
    <t>1561010896.085:</t>
  </si>
  <si>
    <t>1561010896.086:</t>
  </si>
  <si>
    <t>1561010896.087:</t>
  </si>
  <si>
    <t>1561010896.088:</t>
  </si>
  <si>
    <t>1561010896.089:</t>
  </si>
  <si>
    <t>1561010896.090:</t>
  </si>
  <si>
    <t>1561010896.091:</t>
  </si>
  <si>
    <t>1561010896.092:</t>
  </si>
  <si>
    <t>1561010896.093:</t>
  </si>
  <si>
    <t>1561010896.094:</t>
  </si>
  <si>
    <t>1561010896.095:</t>
  </si>
  <si>
    <t>1561010896.096:</t>
  </si>
  <si>
    <t>1561010896.098:</t>
  </si>
  <si>
    <t>1561010896.100:</t>
  </si>
  <si>
    <t>1561010896.102:</t>
  </si>
  <si>
    <t>1561010896.103:</t>
  </si>
  <si>
    <t>1561010896.104:</t>
  </si>
  <si>
    <t>1561010896.105:</t>
  </si>
  <si>
    <t>1561010896.108:</t>
  </si>
  <si>
    <t>1561010896.110:</t>
  </si>
  <si>
    <t>1561010896.112:</t>
  </si>
  <si>
    <t>1561010896.114:</t>
  </si>
  <si>
    <t>1561010896.115:</t>
  </si>
  <si>
    <t>1561010896.117:</t>
  </si>
  <si>
    <t>1561010896.122:</t>
  </si>
  <si>
    <t>1561010896.124:</t>
  </si>
  <si>
    <t>1561010896.125:</t>
  </si>
  <si>
    <t>1561010896.126:</t>
  </si>
  <si>
    <t>1561010896.128:</t>
  </si>
  <si>
    <t>1561010896.129:</t>
  </si>
  <si>
    <t>1561010896.132:</t>
  </si>
  <si>
    <t>1561010896.134:</t>
  </si>
  <si>
    <t>1561010896.135:</t>
  </si>
  <si>
    <t>1561010896.140:</t>
  </si>
  <si>
    <t>1561010896.142:</t>
  </si>
  <si>
    <t>1561010896.143:</t>
  </si>
  <si>
    <t>1561010896.144:</t>
  </si>
  <si>
    <t>1561010896.146:</t>
  </si>
  <si>
    <t>1561010896.148:</t>
  </si>
  <si>
    <t>1561010896.150:</t>
  </si>
  <si>
    <t>1561010896.152:</t>
  </si>
  <si>
    <t>1561010896.154:</t>
  </si>
  <si>
    <t>1561010896.155:</t>
  </si>
  <si>
    <t>1561010896.156:</t>
  </si>
  <si>
    <t>1561010896.160:</t>
  </si>
  <si>
    <t>1561010896.162:</t>
  </si>
  <si>
    <t>1561010896.163:</t>
  </si>
  <si>
    <t>1561010896.164:</t>
  </si>
  <si>
    <t>1561010896.167:</t>
  </si>
  <si>
    <t>1561010896.169:</t>
  </si>
  <si>
    <t>1561010896.171:</t>
  </si>
  <si>
    <t>1561010896.172:</t>
  </si>
  <si>
    <t>1561010896.174:</t>
  </si>
  <si>
    <t>1561010896.177:</t>
  </si>
  <si>
    <t>1561010896.179:</t>
  </si>
  <si>
    <t>1561010896.180:</t>
  </si>
  <si>
    <t>1561010896.182:</t>
  </si>
  <si>
    <t>1561010896.184:</t>
  </si>
  <si>
    <t>1561010896.186:</t>
  </si>
  <si>
    <t>1561010896.187:</t>
  </si>
  <si>
    <t>1561010896.189:</t>
  </si>
  <si>
    <t>1561010896.192:</t>
  </si>
  <si>
    <t>1561010896.194:</t>
  </si>
  <si>
    <t>1561010896.195:</t>
  </si>
  <si>
    <t>1561010896.199:</t>
  </si>
  <si>
    <t>1561010896.201:</t>
  </si>
  <si>
    <t>1561010896.204:</t>
  </si>
  <si>
    <t>1561010896.207:</t>
  </si>
  <si>
    <t>1561010896.208:</t>
  </si>
  <si>
    <t>1561010896.210:</t>
  </si>
  <si>
    <t>1561010896.211:</t>
  </si>
  <si>
    <t>1561010896.212:</t>
  </si>
  <si>
    <t>1561010896.216:</t>
  </si>
  <si>
    <t>1561010896.219:</t>
  </si>
  <si>
    <t>1561010896.221:</t>
  </si>
  <si>
    <t>1561010896.222:</t>
  </si>
  <si>
    <t>1561010896.223:</t>
  </si>
  <si>
    <t>1561010896.224:</t>
  </si>
  <si>
    <t>1561010896.228:</t>
  </si>
  <si>
    <t>1561010896.230:</t>
  </si>
  <si>
    <t>1561010896.232:</t>
  </si>
  <si>
    <t>1561010896.234:</t>
  </si>
  <si>
    <t>1561010896.235:</t>
  </si>
  <si>
    <t>1561010896.237:</t>
  </si>
  <si>
    <t>1561010896.241:</t>
  </si>
  <si>
    <t>1561010896.244:</t>
  </si>
  <si>
    <t>1561010896.246:</t>
  </si>
  <si>
    <t>1561010896.247:</t>
  </si>
  <si>
    <t>1561010896.248:</t>
  </si>
  <si>
    <t>1561010896.249:</t>
  </si>
  <si>
    <t>1561010896.250:</t>
  </si>
  <si>
    <t>1561010896.252:</t>
  </si>
  <si>
    <t>1561010896.254:</t>
  </si>
  <si>
    <t>1561010896.255:</t>
  </si>
  <si>
    <t>1561010896.278:</t>
  </si>
  <si>
    <t>1561010896.284:</t>
  </si>
  <si>
    <t>1561010896.286:</t>
  </si>
  <si>
    <t>1561010896.287:</t>
  </si>
  <si>
    <t>1561010896.288:</t>
  </si>
  <si>
    <t>1561010896.289:</t>
  </si>
  <si>
    <t>1561010896.290:</t>
  </si>
  <si>
    <t>1561010896.291:</t>
  </si>
  <si>
    <t>1561010896.292:</t>
  </si>
  <si>
    <t>1561010896.293:</t>
  </si>
  <si>
    <t>1561010896.294:</t>
  </si>
  <si>
    <t>1561010896.295:</t>
  </si>
  <si>
    <t>1561010896.296:</t>
  </si>
  <si>
    <t>1561010896.297:</t>
  </si>
  <si>
    <t>1561010896.299:</t>
  </si>
  <si>
    <t>1561010896.300:</t>
  </si>
  <si>
    <t>1561010896.302:</t>
  </si>
  <si>
    <t>1561010896.304:</t>
  </si>
  <si>
    <t>1561010896.305:</t>
  </si>
  <si>
    <t>1561010896.307:</t>
  </si>
  <si>
    <t>1561010896.309:</t>
  </si>
  <si>
    <t>1561010896.310:</t>
  </si>
  <si>
    <t>1561010896.311:</t>
  </si>
  <si>
    <t>1561010896.313:</t>
  </si>
  <si>
    <t>1561010896.315:</t>
  </si>
  <si>
    <t>1561010896.316:</t>
  </si>
  <si>
    <t>1561010896.319:</t>
  </si>
  <si>
    <t>1561010896.320:</t>
  </si>
  <si>
    <t>1561010896.322:</t>
  </si>
  <si>
    <t>1561010896.325:</t>
  </si>
  <si>
    <t>1561010896.327:</t>
  </si>
  <si>
    <t>1561010896.328:</t>
  </si>
  <si>
    <t>1561010896.329:</t>
  </si>
  <si>
    <t>1561010896.332:</t>
  </si>
  <si>
    <t>1561010896.334:</t>
  </si>
  <si>
    <t>1561010896.335:</t>
  </si>
  <si>
    <t>1561010896.337:</t>
  </si>
  <si>
    <t>1561010896.340:</t>
  </si>
  <si>
    <t>1561010896.342:</t>
  </si>
  <si>
    <t>1561010896.343:</t>
  </si>
  <si>
    <t>1561010896.344:</t>
  </si>
  <si>
    <t>1561010896.347:</t>
  </si>
  <si>
    <t>1561010896.349:</t>
  </si>
  <si>
    <t>1561010896.350:</t>
  </si>
  <si>
    <t>1561010896.354:</t>
  </si>
  <si>
    <t>1561010896.355:</t>
  </si>
  <si>
    <t>1561010896.357:</t>
  </si>
  <si>
    <t>1561010896.359:</t>
  </si>
  <si>
    <t>1561010896.361:</t>
  </si>
  <si>
    <t>1561010896.364:</t>
  </si>
  <si>
    <t>1561010896.370:</t>
  </si>
  <si>
    <t>1561010896.372:</t>
  </si>
  <si>
    <t>1561010896.373:</t>
  </si>
  <si>
    <t>1561010896.374:</t>
  </si>
  <si>
    <t>1561010896.376:</t>
  </si>
  <si>
    <t>1561010896.377:</t>
  </si>
  <si>
    <t>1561010896.378:</t>
  </si>
  <si>
    <t>1561010896.379:</t>
  </si>
  <si>
    <t>1561010896.383:</t>
  </si>
  <si>
    <t>1561010896.385:</t>
  </si>
  <si>
    <t>1561010896.386:</t>
  </si>
  <si>
    <t>1561010896.387:</t>
  </si>
  <si>
    <t>1561010896.388:</t>
  </si>
  <si>
    <t>1561010896.389:</t>
  </si>
  <si>
    <t>1561010896.390:</t>
  </si>
  <si>
    <t>1561010896.394:</t>
  </si>
  <si>
    <t>1561010896.396:</t>
  </si>
  <si>
    <t>1561010896.402:</t>
  </si>
  <si>
    <t>1561010896.404:</t>
  </si>
  <si>
    <t>1561010896.406:</t>
  </si>
  <si>
    <t>1561010896.407:</t>
  </si>
  <si>
    <t>1561010896.408:</t>
  </si>
  <si>
    <t>1561010896.409:</t>
  </si>
  <si>
    <t>1561010896.412:</t>
  </si>
  <si>
    <t>1561010896.413:</t>
  </si>
  <si>
    <t>1561010896.415:</t>
  </si>
  <si>
    <t>1561010896.416:</t>
  </si>
  <si>
    <t>1561010896.418:</t>
  </si>
  <si>
    <t>1561010896.420:</t>
  </si>
  <si>
    <t>1561010896.423:</t>
  </si>
  <si>
    <t>1561010896.424:</t>
  </si>
  <si>
    <t>1561010896.426:</t>
  </si>
  <si>
    <t>1561010896.428:</t>
  </si>
  <si>
    <t>1561010896.430:</t>
  </si>
  <si>
    <t>1561010896.431:</t>
  </si>
  <si>
    <t>1561010896.437:</t>
  </si>
  <si>
    <t>1561010896.439:</t>
  </si>
  <si>
    <t>1561010896.440:</t>
  </si>
  <si>
    <t>1561010896.443:</t>
  </si>
  <si>
    <t>1561010896.445:</t>
  </si>
  <si>
    <t>1561010896.446:</t>
  </si>
  <si>
    <t>1561010896.447:</t>
  </si>
  <si>
    <t>1561010896.448:</t>
  </si>
  <si>
    <t>1561010896.452:</t>
  </si>
  <si>
    <t>1561010896.478:</t>
  </si>
  <si>
    <t>1561010896.479:</t>
  </si>
  <si>
    <t>1561010896.480:</t>
  </si>
  <si>
    <t>1561010896.482:</t>
  </si>
  <si>
    <t>1561010896.484:</t>
  </si>
  <si>
    <t>1561010896.485:</t>
  </si>
  <si>
    <t>1561010896.486:</t>
  </si>
  <si>
    <t>1561010896.487:</t>
  </si>
  <si>
    <t>1561010896.488:</t>
  </si>
  <si>
    <t>1561010896.489:</t>
  </si>
  <si>
    <t>1561010896.490:</t>
  </si>
  <si>
    <t>1561010896.491:</t>
  </si>
  <si>
    <t>1561010896.492:</t>
  </si>
  <si>
    <t>1561010896.493:</t>
  </si>
  <si>
    <t>1561010896.494:</t>
  </si>
  <si>
    <t>1561010896.495:</t>
  </si>
  <si>
    <t>1561010896.496:</t>
  </si>
  <si>
    <t>1561010896.499:</t>
  </si>
  <si>
    <t>1561010896.502:</t>
  </si>
  <si>
    <t>1561010896.504:</t>
  </si>
  <si>
    <t>1561010896.505:</t>
  </si>
  <si>
    <t>1561010896.506:</t>
  </si>
  <si>
    <t>1561010896.508:</t>
  </si>
  <si>
    <t>1561010896.509:</t>
  </si>
  <si>
    <t>1561010896.511:</t>
  </si>
  <si>
    <t>1561010896.512:</t>
  </si>
  <si>
    <t>1561010896.514:</t>
  </si>
  <si>
    <t>1561010896.515:</t>
  </si>
  <si>
    <t>1561010896.517:</t>
  </si>
  <si>
    <t>1561010896.519:</t>
  </si>
  <si>
    <t>1561010896.522:</t>
  </si>
  <si>
    <t>1561010896.524:</t>
  </si>
  <si>
    <t>1561010896.530:</t>
  </si>
  <si>
    <t>1561010896.533:</t>
  </si>
  <si>
    <t>1561010896.535:</t>
  </si>
  <si>
    <t>1561010896.536:</t>
  </si>
  <si>
    <t>1561010896.538:</t>
  </si>
  <si>
    <t>1561010896.540:</t>
  </si>
  <si>
    <t>1561010896.541:</t>
  </si>
  <si>
    <t>1561010896.542:</t>
  </si>
  <si>
    <t>1561010896.544:</t>
  </si>
  <si>
    <t>1561010896.546:</t>
  </si>
  <si>
    <t>1561010896.547:</t>
  </si>
  <si>
    <t>1561010896.549:</t>
  </si>
  <si>
    <t>1561010896.550:</t>
  </si>
  <si>
    <t>1561010896.552:</t>
  </si>
  <si>
    <t>1561010896.553:</t>
  </si>
  <si>
    <t>1561010896.557:</t>
  </si>
  <si>
    <t>1561010896.559:</t>
  </si>
  <si>
    <t>1561010896.560:</t>
  </si>
  <si>
    <t>1561010896.561:</t>
  </si>
  <si>
    <t>1561010896.563:</t>
  </si>
  <si>
    <t>1561010896.569:</t>
  </si>
  <si>
    <t>1561010896.570:</t>
  </si>
  <si>
    <t>1561010896.572:</t>
  </si>
  <si>
    <t>1561010896.574:</t>
  </si>
  <si>
    <t>1561010896.575:</t>
  </si>
  <si>
    <t>1561010896.576:</t>
  </si>
  <si>
    <t>1561010896.577:</t>
  </si>
  <si>
    <t>1561010896.578:</t>
  </si>
  <si>
    <t>1561010896.580:</t>
  </si>
  <si>
    <t>1561010896.582:</t>
  </si>
  <si>
    <t>1561010896.584:</t>
  </si>
  <si>
    <t>1561010896.585:</t>
  </si>
  <si>
    <t>1561010896.588:</t>
  </si>
  <si>
    <t>1561010896.590:</t>
  </si>
  <si>
    <t>1561010896.594:</t>
  </si>
  <si>
    <t>1561010896.597:</t>
  </si>
  <si>
    <t>1561010896.599:</t>
  </si>
  <si>
    <t>1561010896.602:</t>
  </si>
  <si>
    <t>1561010896.604:</t>
  </si>
  <si>
    <t>1561010896.605:</t>
  </si>
  <si>
    <t>1561010896.607:</t>
  </si>
  <si>
    <t>1561010896.608:</t>
  </si>
  <si>
    <t>1561010896.610:</t>
  </si>
  <si>
    <t>1561010896.611:</t>
  </si>
  <si>
    <t>1561010896.613:</t>
  </si>
  <si>
    <t>1561010896.618:</t>
  </si>
  <si>
    <t>1561010896.619:</t>
  </si>
  <si>
    <t>1561010896.620:</t>
  </si>
  <si>
    <t>1561010896.624:</t>
  </si>
  <si>
    <t>1561010896.627:</t>
  </si>
  <si>
    <t>1561010896.628:</t>
  </si>
  <si>
    <t>1561010896.629:</t>
  </si>
  <si>
    <t>1561010896.631:</t>
  </si>
  <si>
    <t>1561010896.633:</t>
  </si>
  <si>
    <t>1561010896.635:</t>
  </si>
  <si>
    <t>1561010896.636:</t>
  </si>
  <si>
    <t>1561010896.637:</t>
  </si>
  <si>
    <t>1561010896.638:</t>
  </si>
  <si>
    <t>1561010896.639:</t>
  </si>
  <si>
    <t>1561010896.645:</t>
  </si>
  <si>
    <t>1561010896.647:</t>
  </si>
  <si>
    <t>1561010896.648:</t>
  </si>
  <si>
    <t>1561010896.649:</t>
  </si>
  <si>
    <t>1561010896.652:</t>
  </si>
  <si>
    <t>1561010896.654:</t>
  </si>
  <si>
    <t>1561010896.655:</t>
  </si>
  <si>
    <t>1561010896.678:</t>
  </si>
  <si>
    <t>1561010896.680:</t>
  </si>
  <si>
    <t>1561010896.681:</t>
  </si>
  <si>
    <t>1561010896.682:</t>
  </si>
  <si>
    <t>1561010896.683:</t>
  </si>
  <si>
    <t>1561010896.684:</t>
  </si>
  <si>
    <t>1561010896.685:</t>
  </si>
  <si>
    <t>1561010896.686:</t>
  </si>
  <si>
    <t>1561010896.687:</t>
  </si>
  <si>
    <t>1561010896.688:</t>
  </si>
  <si>
    <t>1561010896.689:</t>
  </si>
  <si>
    <t>1561010896.690:</t>
  </si>
  <si>
    <t>1561010896.694:</t>
  </si>
  <si>
    <t>1561010896.695:</t>
  </si>
  <si>
    <t>1561010896.696:</t>
  </si>
  <si>
    <t>1561010896.697:</t>
  </si>
  <si>
    <t>1561010896.699:</t>
  </si>
  <si>
    <t>1561010896.700:</t>
  </si>
  <si>
    <t>1561010896.702:</t>
  </si>
  <si>
    <t>1561010896.704:</t>
  </si>
  <si>
    <t>1561010896.706:</t>
  </si>
  <si>
    <t>1561010896.707:</t>
  </si>
  <si>
    <t>1561010896.708:</t>
  </si>
  <si>
    <t>1561010896.709:</t>
  </si>
  <si>
    <t>1561010896.713:</t>
  </si>
  <si>
    <t>1561010896.715:</t>
  </si>
  <si>
    <t>1561010896.716:</t>
  </si>
  <si>
    <t>1561010896.717:</t>
  </si>
  <si>
    <t>1561010896.719:</t>
  </si>
  <si>
    <t>1561010896.720:</t>
  </si>
  <si>
    <t>1561010896.722:</t>
  </si>
  <si>
    <t>1561010896.725:</t>
  </si>
  <si>
    <t>1561010896.727:</t>
  </si>
  <si>
    <t>1561010896.728:</t>
  </si>
  <si>
    <t>1561010896.731:</t>
  </si>
  <si>
    <t>1561010896.733:</t>
  </si>
  <si>
    <t>1561010896.737:</t>
  </si>
  <si>
    <t>1561010896.739:</t>
  </si>
  <si>
    <t>1561010896.740:</t>
  </si>
  <si>
    <t>1561010896.741:</t>
  </si>
  <si>
    <t>1561010896.742:</t>
  </si>
  <si>
    <t>1561010896.744:</t>
  </si>
  <si>
    <t>1561010896.746:</t>
  </si>
  <si>
    <t>1561010896.749:</t>
  </si>
  <si>
    <t>1561010896.751:</t>
  </si>
  <si>
    <t>1561010896.752:</t>
  </si>
  <si>
    <t>1561010896.755:</t>
  </si>
  <si>
    <t>1561010896.757:</t>
  </si>
  <si>
    <t>1561010896.759:</t>
  </si>
  <si>
    <t>1561010896.760:</t>
  </si>
  <si>
    <t>1561010896.762:</t>
  </si>
  <si>
    <t>1561010896.763:</t>
  </si>
  <si>
    <t>1561010896.765:</t>
  </si>
  <si>
    <t>1561010896.767:</t>
  </si>
  <si>
    <t>1561010896.770:</t>
  </si>
  <si>
    <t>1561010896.772:</t>
  </si>
  <si>
    <t>1561010896.774:</t>
  </si>
  <si>
    <t>1561010896.775:</t>
  </si>
  <si>
    <t>1561010896.777:</t>
  </si>
  <si>
    <t>1561010896.780:</t>
  </si>
  <si>
    <t>1561010896.784:</t>
  </si>
  <si>
    <t>1561010896.786:</t>
  </si>
  <si>
    <t>1561010896.791:</t>
  </si>
  <si>
    <t>1561010896.793:</t>
  </si>
  <si>
    <t>1561010896.795:</t>
  </si>
  <si>
    <t>1561010896.796:</t>
  </si>
  <si>
    <t>1561010896.797:</t>
  </si>
  <si>
    <t>1561010896.798:</t>
  </si>
  <si>
    <t>1561010896.799:</t>
  </si>
  <si>
    <t>1561010896.804:</t>
  </si>
  <si>
    <t>1561010896.805:</t>
  </si>
  <si>
    <t>1561010896.807:</t>
  </si>
  <si>
    <t>1561010896.808:</t>
  </si>
  <si>
    <t>1561010896.810:</t>
  </si>
  <si>
    <t>1561010896.812:</t>
  </si>
  <si>
    <t>1561010896.814:</t>
  </si>
  <si>
    <t>1561010896.815:</t>
  </si>
  <si>
    <t>1561010896.816:</t>
  </si>
  <si>
    <t>1561010896.818:</t>
  </si>
  <si>
    <t>1561010896.821:</t>
  </si>
  <si>
    <t>1561010896.823:</t>
  </si>
  <si>
    <t>1561010896.825:</t>
  </si>
  <si>
    <t>1561010896.826:</t>
  </si>
  <si>
    <t>1561010896.827:</t>
  </si>
  <si>
    <t>1561010896.831:</t>
  </si>
  <si>
    <t>1561010896.834:</t>
  </si>
  <si>
    <t>1561010896.836:</t>
  </si>
  <si>
    <t>1561010896.837:</t>
  </si>
  <si>
    <t>1561010896.838:</t>
  </si>
  <si>
    <t>1561010896.839:</t>
  </si>
  <si>
    <t>1561010896.842:</t>
  </si>
  <si>
    <t>1561010896.844:</t>
  </si>
  <si>
    <t>1561010896.853:</t>
  </si>
  <si>
    <t>1561010896.855:</t>
  </si>
  <si>
    <t>1561010896.879:</t>
  </si>
  <si>
    <t>1561010896.881:</t>
  </si>
  <si>
    <t>1561010896.882:</t>
  </si>
  <si>
    <t>1561010896.887:</t>
  </si>
  <si>
    <t>1561010896.888:</t>
  </si>
  <si>
    <t>1561010896.889:</t>
  </si>
  <si>
    <t>1561010896.890:</t>
  </si>
  <si>
    <t>1561010896.891:</t>
  </si>
  <si>
    <t>1561010896.892:</t>
  </si>
  <si>
    <t>1561010896.893:</t>
  </si>
  <si>
    <t>1561010896.894:</t>
  </si>
  <si>
    <t>1561010896.895:</t>
  </si>
  <si>
    <t>1561010896.896:</t>
  </si>
  <si>
    <t>1561010896.897:</t>
  </si>
  <si>
    <t>1561010896.898:</t>
  </si>
  <si>
    <t>1561010896.900:</t>
  </si>
  <si>
    <t>1561010896.901:</t>
  </si>
  <si>
    <t>1561010896.902:</t>
  </si>
  <si>
    <t>1561010896.903:</t>
  </si>
  <si>
    <t>1561010896.904:</t>
  </si>
  <si>
    <t>1561010896.905:</t>
  </si>
  <si>
    <t>1561010896.909:</t>
  </si>
  <si>
    <t>1561010896.911:</t>
  </si>
  <si>
    <t>1561010896.913:</t>
  </si>
  <si>
    <t>1561010896.914:</t>
  </si>
  <si>
    <t>1561010896.915:</t>
  </si>
  <si>
    <t>1561010896.917:</t>
  </si>
  <si>
    <t>1561010896.919:</t>
  </si>
  <si>
    <t>1561010896.920:</t>
  </si>
  <si>
    <t>1561010896.924:</t>
  </si>
  <si>
    <t>1561010896.926:</t>
  </si>
  <si>
    <t>1561010896.927:</t>
  </si>
  <si>
    <t>1561010896.928:</t>
  </si>
  <si>
    <t>1561010896.929:</t>
  </si>
  <si>
    <t>1561010896.932:</t>
  </si>
  <si>
    <t>1561010896.934:</t>
  </si>
  <si>
    <t>1561010896.938:</t>
  </si>
  <si>
    <t>1561010896.940:</t>
  </si>
  <si>
    <t>1561010896.942:</t>
  </si>
  <si>
    <t>1561010896.946:</t>
  </si>
  <si>
    <t>1561010896.949:</t>
  </si>
  <si>
    <t>1561010896.950:</t>
  </si>
  <si>
    <t>1561010896.951:</t>
  </si>
  <si>
    <t>1561010896.952:</t>
  </si>
  <si>
    <t>1561010896.953:</t>
  </si>
  <si>
    <t>1561010896.955:</t>
  </si>
  <si>
    <t>1561010896.957:</t>
  </si>
  <si>
    <t>1561010896.959:</t>
  </si>
  <si>
    <t>1561010896.961:</t>
  </si>
  <si>
    <t>1561010896.962:</t>
  </si>
  <si>
    <t>1561010896.963:</t>
  </si>
  <si>
    <t>1561010896.964:</t>
  </si>
  <si>
    <t>1561010896.968:</t>
  </si>
  <si>
    <t>1561010896.969:</t>
  </si>
  <si>
    <t>1561010896.970:</t>
  </si>
  <si>
    <t>1561010896.973:</t>
  </si>
  <si>
    <t>1561010896.975:</t>
  </si>
  <si>
    <t>1561010896.991:</t>
  </si>
  <si>
    <t>1561010896.994:</t>
  </si>
  <si>
    <t>1561010896.996:</t>
  </si>
  <si>
    <t>1561010896.997:</t>
  </si>
  <si>
    <t>1561010896.998:</t>
  </si>
  <si>
    <t>1561010897.003:</t>
  </si>
  <si>
    <t>1561010897.004:</t>
  </si>
  <si>
    <t>1561010897.005:</t>
  </si>
  <si>
    <t>1561010897.006:</t>
  </si>
  <si>
    <t>1561010897.007:</t>
  </si>
  <si>
    <t>1561010897.008:</t>
  </si>
  <si>
    <t>1561010897.011:</t>
  </si>
  <si>
    <t>1561010897.014:</t>
  </si>
  <si>
    <t>1561010897.015:</t>
  </si>
  <si>
    <t>1561010897.016:</t>
  </si>
  <si>
    <t>1561010897.019:</t>
  </si>
  <si>
    <t>1561010897.020:</t>
  </si>
  <si>
    <t>1561010897.022:</t>
  </si>
  <si>
    <t>1561010897.024:</t>
  </si>
  <si>
    <t>1561010897.026:</t>
  </si>
  <si>
    <t>1561010897.027:</t>
  </si>
  <si>
    <t>1561010897.028:</t>
  </si>
  <si>
    <t>1561010897.030:</t>
  </si>
  <si>
    <t>1561010897.032:</t>
  </si>
  <si>
    <t>1561010897.034:</t>
  </si>
  <si>
    <t>1561010897.037:</t>
  </si>
  <si>
    <t>1561010897.039:</t>
  </si>
  <si>
    <t>1561010897.040:</t>
  </si>
  <si>
    <t>1561010897.042:</t>
  </si>
  <si>
    <t>1561010897.043:</t>
  </si>
  <si>
    <t>1561010897.044:</t>
  </si>
  <si>
    <t>1561010897.045:</t>
  </si>
  <si>
    <t>1561010897.047:</t>
  </si>
  <si>
    <t>1561010897.049:</t>
  </si>
  <si>
    <t>1561010897.053:</t>
  </si>
  <si>
    <t>1561010897.078:</t>
  </si>
  <si>
    <t>1561010897.080:</t>
  </si>
  <si>
    <t>1561010897.081:</t>
  </si>
  <si>
    <t>1561010897.082:</t>
  </si>
  <si>
    <t>1561010897.084:</t>
  </si>
  <si>
    <t>1561010897.085:</t>
  </si>
  <si>
    <t>1561010897.086:</t>
  </si>
  <si>
    <t>1561010897.087:</t>
  </si>
  <si>
    <t>1561010897.088:</t>
  </si>
  <si>
    <t>1561010897.089:</t>
  </si>
  <si>
    <t>1561010897.090:</t>
  </si>
  <si>
    <t>1561010897.091:</t>
  </si>
  <si>
    <t>1561010897.092:</t>
  </si>
  <si>
    <t>1561010897.093:</t>
  </si>
  <si>
    <t>1561010897.094:</t>
  </si>
  <si>
    <t>1561010897.095:</t>
  </si>
  <si>
    <t>1561010897.098:</t>
  </si>
  <si>
    <t>1561010897.099:</t>
  </si>
  <si>
    <t>1561010897.101:</t>
  </si>
  <si>
    <t>1561010897.102:</t>
  </si>
  <si>
    <t>1561010897.103:</t>
  </si>
  <si>
    <t>1561010897.108:</t>
  </si>
  <si>
    <t>1561010897.110:</t>
  </si>
  <si>
    <t>1561010897.115:</t>
  </si>
  <si>
    <t>1561010897.117:</t>
  </si>
  <si>
    <t>1561010897.118:</t>
  </si>
  <si>
    <t>1561010897.119:</t>
  </si>
  <si>
    <t>1561010897.120:</t>
  </si>
  <si>
    <t>1561010897.121:</t>
  </si>
  <si>
    <t>1561010897.122:</t>
  </si>
  <si>
    <t>1561010897.129:</t>
  </si>
  <si>
    <t>1561010897.131:</t>
  </si>
  <si>
    <t>1561010897.133:</t>
  </si>
  <si>
    <t>1561010897.135:</t>
  </si>
  <si>
    <t>1561010897.136:</t>
  </si>
  <si>
    <t>1561010897.138:</t>
  </si>
  <si>
    <t>1561010897.139:</t>
  </si>
  <si>
    <t>1561010897.140:</t>
  </si>
  <si>
    <t>1561010897.142:</t>
  </si>
  <si>
    <t>1561010897.146:</t>
  </si>
  <si>
    <t>1561010897.149:</t>
  </si>
  <si>
    <t>1561010897.150:</t>
  </si>
  <si>
    <t>1561010897.151:</t>
  </si>
  <si>
    <t>1561010897.152:</t>
  </si>
  <si>
    <t>1561010897.153:</t>
  </si>
  <si>
    <t>1561010897.155:</t>
  </si>
  <si>
    <t>1561010897.157:</t>
  </si>
  <si>
    <t>1561010897.159:</t>
  </si>
  <si>
    <t>1561010897.160:</t>
  </si>
  <si>
    <t>1561010897.162:</t>
  </si>
  <si>
    <t>1561010897.163:</t>
  </si>
  <si>
    <t>1561010897.165:</t>
  </si>
  <si>
    <t>1561010897.170:</t>
  </si>
  <si>
    <t>1561010897.173:</t>
  </si>
  <si>
    <t>1561010897.175:</t>
  </si>
  <si>
    <t>1561010897.176:</t>
  </si>
  <si>
    <t>1561010897.177:</t>
  </si>
  <si>
    <t>1561010897.178:</t>
  </si>
  <si>
    <t>1561010897.180:</t>
  </si>
  <si>
    <t>1561010897.182:</t>
  </si>
  <si>
    <t>1561010897.183:</t>
  </si>
  <si>
    <t>1561010897.184:</t>
  </si>
  <si>
    <t>1561010897.185:</t>
  </si>
  <si>
    <t>1561010897.187:</t>
  </si>
  <si>
    <t>1561010897.190:</t>
  </si>
  <si>
    <t>1561010897.192:</t>
  </si>
  <si>
    <t>1561010897.193:</t>
  </si>
  <si>
    <t>1561010897.194:</t>
  </si>
  <si>
    <t>1561010897.197:</t>
  </si>
  <si>
    <t>1561010897.199:</t>
  </si>
  <si>
    <t>1561010897.202:</t>
  </si>
  <si>
    <t>1561010897.204:</t>
  </si>
  <si>
    <t>1561010897.205:</t>
  </si>
  <si>
    <t>1561010897.208:</t>
  </si>
  <si>
    <t>1561010897.210:</t>
  </si>
  <si>
    <t>1561010897.211:</t>
  </si>
  <si>
    <t>1561010897.214:</t>
  </si>
  <si>
    <t>1561010897.216:</t>
  </si>
  <si>
    <t>1561010897.217:</t>
  </si>
  <si>
    <t>1561010897.218:</t>
  </si>
  <si>
    <t>1561010897.221:</t>
  </si>
  <si>
    <t>1561010897.223:</t>
  </si>
  <si>
    <t>1561010897.224:</t>
  </si>
  <si>
    <t>1561010897.225:</t>
  </si>
  <si>
    <t>1561010897.229:</t>
  </si>
  <si>
    <t>1561010897.231:</t>
  </si>
  <si>
    <t>1561010897.236:</t>
  </si>
  <si>
    <t>1561010897.239:</t>
  </si>
  <si>
    <t>1561010897.247:</t>
  </si>
  <si>
    <t>1561010897.249:</t>
  </si>
  <si>
    <t>1561010897.250:</t>
  </si>
  <si>
    <t>1561010897.252:</t>
  </si>
  <si>
    <t>1561010897.254:</t>
  </si>
  <si>
    <t>1561010897.280:</t>
  </si>
  <si>
    <t>1561010897.281:</t>
  </si>
  <si>
    <t>1561010897.282:</t>
  </si>
  <si>
    <t>1561010897.283:</t>
  </si>
  <si>
    <t>1561010897.284:</t>
  </si>
  <si>
    <t>1561010897.285:</t>
  </si>
  <si>
    <t>1561010897.287:</t>
  </si>
  <si>
    <t>1561010897.288:</t>
  </si>
  <si>
    <t>1561010897.289:</t>
  </si>
  <si>
    <t>1561010897.290:</t>
  </si>
  <si>
    <t>1561010897.291:</t>
  </si>
  <si>
    <t>1561010897.292:</t>
  </si>
  <si>
    <t>1561010897.293:</t>
  </si>
  <si>
    <t>1561010897.294:</t>
  </si>
  <si>
    <t>1561010897.295:</t>
  </si>
  <si>
    <t>1561010897.296:</t>
  </si>
  <si>
    <t>1561010897.297:</t>
  </si>
  <si>
    <t>1561010897.298:</t>
  </si>
  <si>
    <t>1561010897.299:</t>
  </si>
  <si>
    <t>1561010897.300:</t>
  </si>
  <si>
    <t>1561010897.303:</t>
  </si>
  <si>
    <t>1561010897.305:</t>
  </si>
  <si>
    <t>1561010897.307:</t>
  </si>
  <si>
    <t>1561010897.309:</t>
  </si>
  <si>
    <t>1561010897.310:</t>
  </si>
  <si>
    <t>1561010897.311:</t>
  </si>
  <si>
    <t>1561010897.313:</t>
  </si>
  <si>
    <t>1561010897.318:</t>
  </si>
  <si>
    <t>1561010897.319:</t>
  </si>
  <si>
    <t>1561010897.322:</t>
  </si>
  <si>
    <t>1561010897.323:</t>
  </si>
  <si>
    <t>1561010897.324:</t>
  </si>
  <si>
    <t>1561010897.325:</t>
  </si>
  <si>
    <t>1561010897.326:</t>
  </si>
  <si>
    <t>1561010897.328:</t>
  </si>
  <si>
    <t>1561010897.329:</t>
  </si>
  <si>
    <t>1561010897.332:</t>
  </si>
  <si>
    <t>1561010897.334:</t>
  </si>
  <si>
    <t>1561010897.337:</t>
  </si>
  <si>
    <t>1561010897.338:</t>
  </si>
  <si>
    <t>1561010897.340:</t>
  </si>
  <si>
    <t>1561010897.341:</t>
  </si>
  <si>
    <t>1561010897.344:</t>
  </si>
  <si>
    <t>1561010897.346:</t>
  </si>
  <si>
    <t>1561010897.348:</t>
  </si>
  <si>
    <t>1561010897.350:</t>
  </si>
  <si>
    <t>1561010897.352:</t>
  </si>
  <si>
    <t>1561010897.354:</t>
  </si>
  <si>
    <t>1561010897.359:</t>
  </si>
  <si>
    <t>1561010897.360:</t>
  </si>
  <si>
    <t>1561010897.363:</t>
  </si>
  <si>
    <t>1561010897.364:</t>
  </si>
  <si>
    <t>1561010897.365:</t>
  </si>
  <si>
    <t>1561010897.369:</t>
  </si>
  <si>
    <t>1561010897.372:</t>
  </si>
  <si>
    <t>1561010897.374:</t>
  </si>
  <si>
    <t>1561010897.375:</t>
  </si>
  <si>
    <t>1561010897.376:</t>
  </si>
  <si>
    <t>1561010897.378:</t>
  </si>
  <si>
    <t>1561010897.382:</t>
  </si>
  <si>
    <t>1561010897.384:</t>
  </si>
  <si>
    <t>1561010897.385:</t>
  </si>
  <si>
    <t>1561010897.386:</t>
  </si>
  <si>
    <t>1561010897.387:</t>
  </si>
  <si>
    <t>1561010897.388:</t>
  </si>
  <si>
    <t>1561010897.390:</t>
  </si>
  <si>
    <t>1561010897.393:</t>
  </si>
  <si>
    <t>1561010897.395:</t>
  </si>
  <si>
    <t>1561010897.396:</t>
  </si>
  <si>
    <t>1561010897.397:</t>
  </si>
  <si>
    <t>1561010897.398:</t>
  </si>
  <si>
    <t>1561010897.402:</t>
  </si>
  <si>
    <t>1561010897.404:</t>
  </si>
  <si>
    <t>1561010897.405:</t>
  </si>
  <si>
    <t>1561010897.406:</t>
  </si>
  <si>
    <t>1561010897.408:</t>
  </si>
  <si>
    <t>1561010897.410:</t>
  </si>
  <si>
    <t>1561010897.413:</t>
  </si>
  <si>
    <t>1561010897.414:</t>
  </si>
  <si>
    <t>1561010897.418:</t>
  </si>
  <si>
    <t>1561010897.420:</t>
  </si>
  <si>
    <t>1561010897.421:</t>
  </si>
  <si>
    <t>1561010897.422:</t>
  </si>
  <si>
    <t>1561010897.425:</t>
  </si>
  <si>
    <t>1561010897.427:</t>
  </si>
  <si>
    <t>1561010897.428:</t>
  </si>
  <si>
    <t>1561010897.429:</t>
  </si>
  <si>
    <t>1561010897.432:</t>
  </si>
  <si>
    <t>1561010897.433:</t>
  </si>
  <si>
    <t>1561010897.435:</t>
  </si>
  <si>
    <t>1561010897.438:</t>
  </si>
  <si>
    <t>1561010897.440:</t>
  </si>
  <si>
    <t>1561010897.441:</t>
  </si>
  <si>
    <t>1561010897.443:</t>
  </si>
  <si>
    <t>1561010897.445:</t>
  </si>
  <si>
    <t>1561010897.448:</t>
  </si>
  <si>
    <t>1561010897.450:</t>
  </si>
  <si>
    <t>1561010897.452:</t>
  </si>
  <si>
    <t>1561010897.477:</t>
  </si>
  <si>
    <t>1561010897.479:</t>
  </si>
  <si>
    <t>1561010897.480:</t>
  </si>
  <si>
    <t>1561010897.481:</t>
  </si>
  <si>
    <t>1561010897.483:</t>
  </si>
  <si>
    <t>1561010897.484:</t>
  </si>
  <si>
    <t>1561010897.485:</t>
  </si>
  <si>
    <t>1561010897.486:</t>
  </si>
  <si>
    <t>1561010897.487:</t>
  </si>
  <si>
    <t>1561010897.488:</t>
  </si>
  <si>
    <t>1561010897.489:</t>
  </si>
  <si>
    <t>1561010897.490:</t>
  </si>
  <si>
    <t>1561010897.491:</t>
  </si>
  <si>
    <t>1561010897.492:</t>
  </si>
  <si>
    <t>1561010897.494:</t>
  </si>
  <si>
    <t>1561010897.495:</t>
  </si>
  <si>
    <t>1561010897.497:</t>
  </si>
  <si>
    <t>1561010897.498:</t>
  </si>
  <si>
    <t>1561010897.502:</t>
  </si>
  <si>
    <t>1561010897.504:</t>
  </si>
  <si>
    <t>1561010897.505:</t>
  </si>
  <si>
    <t>1561010897.508:</t>
  </si>
  <si>
    <t>1561010897.510:</t>
  </si>
  <si>
    <t>1561010897.511:</t>
  </si>
  <si>
    <t>1561010897.514:</t>
  </si>
  <si>
    <t>1561010897.516:</t>
  </si>
  <si>
    <t>1561010897.519:</t>
  </si>
  <si>
    <t>1561010897.521:</t>
  </si>
  <si>
    <t>1561010897.522:</t>
  </si>
  <si>
    <t>1561010897.535:</t>
  </si>
  <si>
    <t>1561010897.537:</t>
  </si>
  <si>
    <t>1561010897.539:</t>
  </si>
  <si>
    <t>1561010897.540:</t>
  </si>
  <si>
    <t>1561010897.549:</t>
  </si>
  <si>
    <t>1561010897.550:</t>
  </si>
  <si>
    <t>1561010897.551:</t>
  </si>
  <si>
    <t>1561010897.552:</t>
  </si>
  <si>
    <t>1561010897.553:</t>
  </si>
  <si>
    <t>1561010897.554:</t>
  </si>
  <si>
    <t>1561010897.555:</t>
  </si>
  <si>
    <t>1561010897.556:</t>
  </si>
  <si>
    <t>1561010897.557:</t>
  </si>
  <si>
    <t>1561010897.558:</t>
  </si>
  <si>
    <t>1561010897.559:</t>
  </si>
  <si>
    <t>1561010897.560:</t>
  </si>
  <si>
    <t>1561010897.562:</t>
  </si>
  <si>
    <t>1561010897.564:</t>
  </si>
  <si>
    <t>1561010897.567:</t>
  </si>
  <si>
    <t>1561010897.569:</t>
  </si>
  <si>
    <t>1561010897.570:</t>
  </si>
  <si>
    <t>1561010897.572:</t>
  </si>
  <si>
    <t>1561010897.574:</t>
  </si>
  <si>
    <t>1561010897.577:</t>
  </si>
  <si>
    <t>1561010897.579:</t>
  </si>
  <si>
    <t>1561010897.583:</t>
  </si>
  <si>
    <t>1561010897.585:</t>
  </si>
  <si>
    <t>1561010897.587:</t>
  </si>
  <si>
    <t>1561010897.588:</t>
  </si>
  <si>
    <t>1561010897.589:</t>
  </si>
  <si>
    <t>1561010897.590:</t>
  </si>
  <si>
    <t>1561010897.594:</t>
  </si>
  <si>
    <t>1561010897.596:</t>
  </si>
  <si>
    <t>1561010897.597:</t>
  </si>
  <si>
    <t>1561010897.598:</t>
  </si>
  <si>
    <t>1561010897.599:</t>
  </si>
  <si>
    <t>1561010897.600:</t>
  </si>
  <si>
    <t>1561010897.603:</t>
  </si>
  <si>
    <t>1561010897.605:</t>
  </si>
  <si>
    <t>1561010897.607:</t>
  </si>
  <si>
    <t>1561010897.609:</t>
  </si>
  <si>
    <t>1561010897.611:</t>
  </si>
  <si>
    <t>1561010897.614:</t>
  </si>
  <si>
    <t>1561010897.615:</t>
  </si>
  <si>
    <t>1561010897.617:</t>
  </si>
  <si>
    <t>1561010897.622:</t>
  </si>
  <si>
    <t>1561010897.624:</t>
  </si>
  <si>
    <t>1561010897.626:</t>
  </si>
  <si>
    <t>1561010897.632:</t>
  </si>
  <si>
    <t>1561010897.633:</t>
  </si>
  <si>
    <t>1561010897.634:</t>
  </si>
  <si>
    <t>1561010897.637:</t>
  </si>
  <si>
    <t>1561010897.638:</t>
  </si>
  <si>
    <t>1561010897.644:</t>
  </si>
  <si>
    <t>1561010897.645:</t>
  </si>
  <si>
    <t>1561010897.646:</t>
  </si>
  <si>
    <t>1561010897.647:</t>
  </si>
  <si>
    <t>1561010897.648:</t>
  </si>
  <si>
    <t>1561010897.649:</t>
  </si>
  <si>
    <t>1561010897.651:</t>
  </si>
  <si>
    <t>1561010897.653:</t>
  </si>
  <si>
    <t>1561010897.684:</t>
  </si>
  <si>
    <t>1561010897.687:</t>
  </si>
  <si>
    <t>1561010897.689:</t>
  </si>
  <si>
    <t>1561010897.691:</t>
  </si>
  <si>
    <t>1561010897.692:</t>
  </si>
  <si>
    <t>1561010897.693:</t>
  </si>
  <si>
    <t>1561010897.694:</t>
  </si>
  <si>
    <t>1561010897.695:</t>
  </si>
  <si>
    <t>1561010897.696:</t>
  </si>
  <si>
    <t>1561010897.697:</t>
  </si>
  <si>
    <t>1561010897.698:</t>
  </si>
  <si>
    <t>1561010897.699:</t>
  </si>
  <si>
    <t>1561010897.700:</t>
  </si>
  <si>
    <t>1561010897.701:</t>
  </si>
  <si>
    <t>1561010897.702:</t>
  </si>
  <si>
    <t>1561010897.703:</t>
  </si>
  <si>
    <t>1561010897.704:</t>
  </si>
  <si>
    <t>1561010897.705:</t>
  </si>
  <si>
    <t>1561010897.706:</t>
  </si>
  <si>
    <t>1561010897.707:</t>
  </si>
  <si>
    <t>1561010897.708:</t>
  </si>
  <si>
    <t>1561010897.709:</t>
  </si>
  <si>
    <t>1561010897.711:</t>
  </si>
  <si>
    <t>1561010897.717:</t>
  </si>
  <si>
    <t>1561010897.719:</t>
  </si>
  <si>
    <t>1561010897.724:</t>
  </si>
  <si>
    <t>1561010897.726:</t>
  </si>
  <si>
    <t>1561010897.727:</t>
  </si>
  <si>
    <t>1561010897.728:</t>
  </si>
  <si>
    <t>1561010897.731:</t>
  </si>
  <si>
    <t>1561010897.733:</t>
  </si>
  <si>
    <t>1561010897.734:</t>
  </si>
  <si>
    <t>1561010897.735:</t>
  </si>
  <si>
    <t>1561010897.737:</t>
  </si>
  <si>
    <t>1561010897.738:</t>
  </si>
  <si>
    <t>1561010897.740:</t>
  </si>
  <si>
    <t>1561010897.742:</t>
  </si>
  <si>
    <t>1561010897.743:</t>
  </si>
  <si>
    <t>1561010897.744:</t>
  </si>
  <si>
    <t>1561010897.747:</t>
  </si>
  <si>
    <t>1561010897.749:</t>
  </si>
  <si>
    <t>1561010897.750:</t>
  </si>
  <si>
    <t>1561010897.752:</t>
  </si>
  <si>
    <t>1561010897.754:</t>
  </si>
  <si>
    <t>1561010897.755:</t>
  </si>
  <si>
    <t>1561010897.759:</t>
  </si>
  <si>
    <t>1561010897.761:</t>
  </si>
  <si>
    <t>1561010897.766:</t>
  </si>
  <si>
    <t>1561010897.768:</t>
  </si>
  <si>
    <t>1561010897.769:</t>
  </si>
  <si>
    <t>1561010897.771:</t>
  </si>
  <si>
    <t>1561010897.772:</t>
  </si>
  <si>
    <t>1561010897.773:</t>
  </si>
  <si>
    <t>1561010897.778:</t>
  </si>
  <si>
    <t>1561010897.780:</t>
  </si>
  <si>
    <t>1561010897.782:</t>
  </si>
  <si>
    <t>1561010897.783:</t>
  </si>
  <si>
    <t>1561010897.784:</t>
  </si>
  <si>
    <t>1561010897.785:</t>
  </si>
  <si>
    <t>1561010897.790:</t>
  </si>
  <si>
    <t>1561010897.791:</t>
  </si>
  <si>
    <t>1561010897.792:</t>
  </si>
  <si>
    <t>1561010897.793:</t>
  </si>
  <si>
    <t>1561010897.797:</t>
  </si>
  <si>
    <t>1561010897.799:</t>
  </si>
  <si>
    <t>1561010897.800:</t>
  </si>
  <si>
    <t>1561010897.804:</t>
  </si>
  <si>
    <t>1561010897.807:</t>
  </si>
  <si>
    <t>1561010897.808:</t>
  </si>
  <si>
    <t>1561010897.809:</t>
  </si>
  <si>
    <t>1561010897.810:</t>
  </si>
  <si>
    <t>1561010897.811:</t>
  </si>
  <si>
    <t>1561010897.813:</t>
  </si>
  <si>
    <t>1561010897.815:</t>
  </si>
  <si>
    <t>1561010897.817:</t>
  </si>
  <si>
    <t>1561010897.818:</t>
  </si>
  <si>
    <t>1561010897.819:</t>
  </si>
  <si>
    <t>1561010897.821:</t>
  </si>
  <si>
    <t>1561010897.823:</t>
  </si>
  <si>
    <t>1561010897.825:</t>
  </si>
  <si>
    <t>1561010897.828:</t>
  </si>
  <si>
    <t>1561010897.834:</t>
  </si>
  <si>
    <t>1561010897.841:</t>
  </si>
  <si>
    <t>1561010897.844:</t>
  </si>
  <si>
    <t>1561010897.846:</t>
  </si>
  <si>
    <t>1561010897.848:</t>
  </si>
  <si>
    <t>1561010897.850:</t>
  </si>
  <si>
    <t>1561010897.851:</t>
  </si>
  <si>
    <t>1561010897.852:</t>
  </si>
  <si>
    <t>1561010897.854:</t>
  </si>
  <si>
    <t>1561010897.879:</t>
  </si>
  <si>
    <t>1561010897.883:</t>
  </si>
  <si>
    <t>1561010897.884:</t>
  </si>
  <si>
    <t>1561010897.889:</t>
  </si>
  <si>
    <t>1561010897.892:</t>
  </si>
  <si>
    <t>1561010897.893:</t>
  </si>
  <si>
    <t>1561010897.894:</t>
  </si>
  <si>
    <t>1561010897.895:</t>
  </si>
  <si>
    <t>1561010897.896:</t>
  </si>
  <si>
    <t>1561010897.897:</t>
  </si>
  <si>
    <t>1561010897.898:</t>
  </si>
  <si>
    <t>1561010897.899:</t>
  </si>
  <si>
    <t>1561010897.900:</t>
  </si>
  <si>
    <t>1561010897.901:</t>
  </si>
  <si>
    <t>1561010897.902:</t>
  </si>
  <si>
    <t>1561010897.903:</t>
  </si>
  <si>
    <t>1561010897.904:</t>
  </si>
  <si>
    <t>1561010897.905:</t>
  </si>
  <si>
    <t>1561010897.906:</t>
  </si>
  <si>
    <t>1561010897.907:</t>
  </si>
  <si>
    <t>1561010897.908:</t>
  </si>
  <si>
    <t>1561010897.911:</t>
  </si>
  <si>
    <t>1561010897.915:</t>
  </si>
  <si>
    <t>1561010897.917:</t>
  </si>
  <si>
    <t>1561010897.918:</t>
  </si>
  <si>
    <t>1561010897.920:</t>
  </si>
  <si>
    <t>1561010897.921:</t>
  </si>
  <si>
    <t>1561010897.923:</t>
  </si>
  <si>
    <t>1561010897.925:</t>
  </si>
  <si>
    <t>1561010897.926:</t>
  </si>
  <si>
    <t>1561010897.927:</t>
  </si>
  <si>
    <t>1561010897.929:</t>
  </si>
  <si>
    <t>1561010897.931:</t>
  </si>
  <si>
    <t>1561010897.932:</t>
  </si>
  <si>
    <t>1561010897.934:</t>
  </si>
  <si>
    <t>1561010897.935:</t>
  </si>
  <si>
    <t>1561010897.938:</t>
  </si>
  <si>
    <t>1561010897.940:</t>
  </si>
  <si>
    <t>1561010897.942:</t>
  </si>
  <si>
    <t>1561010897.944:</t>
  </si>
  <si>
    <t>1561010897.947:</t>
  </si>
  <si>
    <t>1561010897.953:</t>
  </si>
  <si>
    <t>1561010897.955:</t>
  </si>
  <si>
    <t>1561010897.958:</t>
  </si>
  <si>
    <t>1561010897.960:</t>
  </si>
  <si>
    <t>1561010897.961:</t>
  </si>
  <si>
    <t>1561010897.962:</t>
  </si>
  <si>
    <t>1561010897.964:</t>
  </si>
  <si>
    <t>1561010897.966:</t>
  </si>
  <si>
    <t>1561010897.968:</t>
  </si>
  <si>
    <t>1561010897.970:</t>
  </si>
  <si>
    <t>1561010897.971:</t>
  </si>
  <si>
    <t>1561010897.973:</t>
  </si>
  <si>
    <t>1561010897.976:</t>
  </si>
  <si>
    <t>1561010897.978:</t>
  </si>
  <si>
    <t>1561010897.979:</t>
  </si>
  <si>
    <t>1561010897.980:</t>
  </si>
  <si>
    <t>1561010897.983:</t>
  </si>
  <si>
    <t>1561010897.985:</t>
  </si>
  <si>
    <t>1561010897.986:</t>
  </si>
  <si>
    <t>1561010897.988:</t>
  </si>
  <si>
    <t>1561010897.993:</t>
  </si>
  <si>
    <t>1561010897.995:</t>
  </si>
  <si>
    <t>1561010897.996:</t>
  </si>
  <si>
    <t>1561010897.998:</t>
  </si>
  <si>
    <t>1561010898.003:</t>
  </si>
  <si>
    <t>1561010898.005:</t>
  </si>
  <si>
    <t>1561010898.008:</t>
  </si>
  <si>
    <t>1561010898.010:</t>
  </si>
  <si>
    <t>1561010898.011:</t>
  </si>
  <si>
    <t>1561010898.012:</t>
  </si>
  <si>
    <t>1561010898.013:</t>
  </si>
  <si>
    <t>1561010898.014:</t>
  </si>
  <si>
    <t>1561010898.023:</t>
  </si>
  <si>
    <t>1561010898.025:</t>
  </si>
  <si>
    <t>1561010898.026:</t>
  </si>
  <si>
    <t>1561010898.027:</t>
  </si>
  <si>
    <t>1561010898.031:</t>
  </si>
  <si>
    <t>1561010898.034:</t>
  </si>
  <si>
    <t>1561010898.035:</t>
  </si>
  <si>
    <t>1561010898.036:</t>
  </si>
  <si>
    <t>1561010898.037:</t>
  </si>
  <si>
    <t>1561010898.038:</t>
  </si>
  <si>
    <t>1561010898.040:</t>
  </si>
  <si>
    <t>1561010898.043:</t>
  </si>
  <si>
    <t>1561010898.045:</t>
  </si>
  <si>
    <t>1561010898.046:</t>
  </si>
  <si>
    <t>1561010898.047:</t>
  </si>
  <si>
    <t>1561010898.048:</t>
  </si>
  <si>
    <t>1561010898.051:</t>
  </si>
  <si>
    <t>1561010898.053:</t>
  </si>
  <si>
    <t>1561010898.078:</t>
  </si>
  <si>
    <t>1561010898.084:</t>
  </si>
  <si>
    <t>1561010898.085:</t>
  </si>
  <si>
    <t>1561010898.090:</t>
  </si>
  <si>
    <t>1561010898.093:</t>
  </si>
  <si>
    <t>1561010898.094:</t>
  </si>
  <si>
    <t>1561010898.095:</t>
  </si>
  <si>
    <t>1561010898.096:</t>
  </si>
  <si>
    <t>1561010898.097:</t>
  </si>
  <si>
    <t>1561010898.098:</t>
  </si>
  <si>
    <t>1561010898.099:</t>
  </si>
  <si>
    <t>1561010898.100:</t>
  </si>
  <si>
    <t>1561010898.101:</t>
  </si>
  <si>
    <t>1561010898.102:</t>
  </si>
  <si>
    <t>1561010898.103:</t>
  </si>
  <si>
    <t>1561010898.104:</t>
  </si>
  <si>
    <t>1561010898.105:</t>
  </si>
  <si>
    <t>1561010898.106:</t>
  </si>
  <si>
    <t>1561010898.107:</t>
  </si>
  <si>
    <t>1561010898.108:</t>
  </si>
  <si>
    <t>1561010898.110:</t>
  </si>
  <si>
    <t>1561010898.111:</t>
  </si>
  <si>
    <t>1561010898.112:</t>
  </si>
  <si>
    <t>1561010898.113:</t>
  </si>
  <si>
    <t>1561010898.118:</t>
  </si>
  <si>
    <t>1561010898.120:</t>
  </si>
  <si>
    <t>1561010898.121:</t>
  </si>
  <si>
    <t>1561010898.122:</t>
  </si>
  <si>
    <t>1561010898.123:</t>
  </si>
  <si>
    <t>1561010898.124:</t>
  </si>
  <si>
    <t>1561010898.128:</t>
  </si>
  <si>
    <t>1561010898.129:</t>
  </si>
  <si>
    <t>1561010898.131:</t>
  </si>
  <si>
    <t>1561010898.133:</t>
  </si>
  <si>
    <t>1561010898.135:</t>
  </si>
  <si>
    <t>1561010898.136:</t>
  </si>
  <si>
    <t>1561010898.139:</t>
  </si>
  <si>
    <t>1561010898.140:</t>
  </si>
  <si>
    <t>1561010898.141:</t>
  </si>
  <si>
    <t>1561010898.144:</t>
  </si>
  <si>
    <t>1561010898.146:</t>
  </si>
  <si>
    <t>1561010898.148:</t>
  </si>
  <si>
    <t>1561010898.149:</t>
  </si>
  <si>
    <t>1561010898.154:</t>
  </si>
  <si>
    <t>1561010898.158:</t>
  </si>
  <si>
    <t>1561010898.160:</t>
  </si>
  <si>
    <t>1561010898.161:</t>
  </si>
  <si>
    <t>1561010898.162:</t>
  </si>
  <si>
    <t>1561010898.164:</t>
  </si>
  <si>
    <t>1561010898.165:</t>
  </si>
  <si>
    <t>1561010898.167:</t>
  </si>
  <si>
    <t>1561010898.168:</t>
  </si>
  <si>
    <t>1561010898.175:</t>
  </si>
  <si>
    <t>1561010898.176:</t>
  </si>
  <si>
    <t>1561010898.178:</t>
  </si>
  <si>
    <t>1561010898.179:</t>
  </si>
  <si>
    <t>1561010898.181:</t>
  </si>
  <si>
    <t>1561010898.182:</t>
  </si>
  <si>
    <t>1561010898.184:</t>
  </si>
  <si>
    <t>1561010898.186:</t>
  </si>
  <si>
    <t>1561010898.190:</t>
  </si>
  <si>
    <t>1561010898.191:</t>
  </si>
  <si>
    <t>1561010898.193:</t>
  </si>
  <si>
    <t>1561010898.194:</t>
  </si>
  <si>
    <t>1561010898.196:</t>
  </si>
  <si>
    <t>1561010898.197:</t>
  </si>
  <si>
    <t>1561010898.199:</t>
  </si>
  <si>
    <t>1561010898.201:</t>
  </si>
  <si>
    <t>1561010898.206:</t>
  </si>
  <si>
    <t>1561010898.208:</t>
  </si>
  <si>
    <t>1561010898.209:</t>
  </si>
  <si>
    <t>1561010898.210:</t>
  </si>
  <si>
    <t>1561010898.213:</t>
  </si>
  <si>
    <t>1561010898.214:</t>
  </si>
  <si>
    <t>1561010898.216:</t>
  </si>
  <si>
    <t>1561010898.217:</t>
  </si>
  <si>
    <t>1561010898.222:</t>
  </si>
  <si>
    <t>1561010898.225:</t>
  </si>
  <si>
    <t>1561010898.228:</t>
  </si>
  <si>
    <t>1561010898.229:</t>
  </si>
  <si>
    <t>1561010898.231:</t>
  </si>
  <si>
    <t>1561010898.232:</t>
  </si>
  <si>
    <t>1561010898.234:</t>
  </si>
  <si>
    <t>1561010898.236:</t>
  </si>
  <si>
    <t>1561010898.238:</t>
  </si>
  <si>
    <t>1561010898.240:</t>
  </si>
  <si>
    <t>1561010898.242:</t>
  </si>
  <si>
    <t>1561010898.243:</t>
  </si>
  <si>
    <t>1561010898.246:</t>
  </si>
  <si>
    <t>1561010898.248:</t>
  </si>
  <si>
    <t>1561010898.250:</t>
  </si>
  <si>
    <t>1561010898.251:</t>
  </si>
  <si>
    <t>1561010898.252:</t>
  </si>
  <si>
    <t>1561010898.253:</t>
  </si>
  <si>
    <t>1561010898.281:</t>
  </si>
  <si>
    <t>1561010898.283:</t>
  </si>
  <si>
    <t>1561010898.285:</t>
  </si>
  <si>
    <t>1561010898.286:</t>
  </si>
  <si>
    <t>1561010898.287:</t>
  </si>
  <si>
    <t>1561010898.289:</t>
  </si>
  <si>
    <t>1561010898.290:</t>
  </si>
  <si>
    <t>1561010898.291:</t>
  </si>
  <si>
    <t>1561010898.292:</t>
  </si>
  <si>
    <t>1561010898.293:</t>
  </si>
  <si>
    <t>1561010898.294:</t>
  </si>
  <si>
    <t>1561010898.295:</t>
  </si>
  <si>
    <t>1561010898.296:</t>
  </si>
  <si>
    <t>1561010898.297:</t>
  </si>
  <si>
    <t>1561010898.298:</t>
  </si>
  <si>
    <t>1561010898.299:</t>
  </si>
  <si>
    <t>1561010898.300:</t>
  </si>
  <si>
    <t>1561010898.301:</t>
  </si>
  <si>
    <t>1561010898.303:</t>
  </si>
  <si>
    <t>1561010898.305:</t>
  </si>
  <si>
    <t>1561010898.307:</t>
  </si>
  <si>
    <t>1561010898.309:</t>
  </si>
  <si>
    <t>1561010898.312:</t>
  </si>
  <si>
    <t>1561010898.315:</t>
  </si>
  <si>
    <t>1561010898.318:</t>
  </si>
  <si>
    <t>1561010898.319:</t>
  </si>
  <si>
    <t>1561010898.320:</t>
  </si>
  <si>
    <t>1561010898.321:</t>
  </si>
  <si>
    <t>1561010898.323:</t>
  </si>
  <si>
    <t>1561010898.325:</t>
  </si>
  <si>
    <t>1561010898.326:</t>
  </si>
  <si>
    <t>1561010898.328:</t>
  </si>
  <si>
    <t>1561010898.330:</t>
  </si>
  <si>
    <t>1561010898.331:</t>
  </si>
  <si>
    <t>1561010898.333:</t>
  </si>
  <si>
    <t>1561010898.336:</t>
  </si>
  <si>
    <t>1561010898.339:</t>
  </si>
  <si>
    <t>1561010898.341:</t>
  </si>
  <si>
    <t>1561010898.344:</t>
  </si>
  <si>
    <t>1561010898.346:</t>
  </si>
  <si>
    <t>1561010898.347:</t>
  </si>
  <si>
    <t>1561010898.348:</t>
  </si>
  <si>
    <t>1561010898.350:</t>
  </si>
  <si>
    <t>1561010898.353:</t>
  </si>
  <si>
    <t>1561010898.355:</t>
  </si>
  <si>
    <t>1561010898.357:</t>
  </si>
  <si>
    <t>1561010898.359:</t>
  </si>
  <si>
    <t>1561010898.361:</t>
  </si>
  <si>
    <t>1561010898.362:</t>
  </si>
  <si>
    <t>1561010898.364:</t>
  </si>
  <si>
    <t>1561010898.372:</t>
  </si>
  <si>
    <t>1561010898.374:</t>
  </si>
  <si>
    <t>1561010898.376:</t>
  </si>
  <si>
    <t>1561010898.378:</t>
  </si>
  <si>
    <t>1561010898.379:</t>
  </si>
  <si>
    <t>1561010898.380:</t>
  </si>
  <si>
    <t>1561010898.383:</t>
  </si>
  <si>
    <t>1561010898.385:</t>
  </si>
  <si>
    <t>1561010898.386:</t>
  </si>
  <si>
    <t>1561010898.387:</t>
  </si>
  <si>
    <t>1561010898.388:</t>
  </si>
  <si>
    <t>1561010898.391:</t>
  </si>
  <si>
    <t>1561010898.394:</t>
  </si>
  <si>
    <t>1561010898.395:</t>
  </si>
  <si>
    <t>1561010898.397:</t>
  </si>
  <si>
    <t>1561010898.399:</t>
  </si>
  <si>
    <t>1561010898.401:</t>
  </si>
  <si>
    <t>1561010898.406:</t>
  </si>
  <si>
    <t>1561010898.409:</t>
  </si>
  <si>
    <t>1561010898.410:</t>
  </si>
  <si>
    <t>1561010898.412:</t>
  </si>
  <si>
    <t>1561010898.413:</t>
  </si>
  <si>
    <t>1561010898.414:</t>
  </si>
  <si>
    <t>1561010898.415:</t>
  </si>
  <si>
    <t>1561010898.419:</t>
  </si>
  <si>
    <t>1561010898.421:</t>
  </si>
  <si>
    <t>1561010898.424:</t>
  </si>
  <si>
    <t>1561010898.426:</t>
  </si>
  <si>
    <t>1561010898.428:</t>
  </si>
  <si>
    <t>1561010898.430:</t>
  </si>
  <si>
    <t>1561010898.431:</t>
  </si>
  <si>
    <t>1561010898.432:</t>
  </si>
  <si>
    <t>1561010898.433:</t>
  </si>
  <si>
    <t>1561010898.434:</t>
  </si>
  <si>
    <t>1561010898.435:</t>
  </si>
  <si>
    <t>1561010898.436:</t>
  </si>
  <si>
    <t>1561010898.438:</t>
  </si>
  <si>
    <t>1561010898.440:</t>
  </si>
  <si>
    <t>1561010898.444:</t>
  </si>
  <si>
    <t>1561010898.446:</t>
  </si>
  <si>
    <t>1561010898.447:</t>
  </si>
  <si>
    <t>1561010898.450:</t>
  </si>
  <si>
    <t>1561010898.452:</t>
  </si>
  <si>
    <t>1561010898.453:</t>
  </si>
  <si>
    <t>1561010898.455:</t>
  </si>
  <si>
    <t>1561010898.480:</t>
  </si>
  <si>
    <t>1561010898.483:</t>
  </si>
  <si>
    <t>1561010898.485:</t>
  </si>
  <si>
    <t>1561010898.486:</t>
  </si>
  <si>
    <t>1561010898.487:</t>
  </si>
  <si>
    <t>1561010898.488:</t>
  </si>
  <si>
    <t>1561010898.489:</t>
  </si>
  <si>
    <t>1561010898.490:</t>
  </si>
  <si>
    <t>1561010898.491:</t>
  </si>
  <si>
    <t>1561010898.492:</t>
  </si>
  <si>
    <t>1561010898.493:</t>
  </si>
  <si>
    <t>1561010898.494:</t>
  </si>
  <si>
    <t>1561010898.495:</t>
  </si>
  <si>
    <t>1561010898.496:</t>
  </si>
  <si>
    <t>1561010898.498:</t>
  </si>
  <si>
    <t>1561010898.500:</t>
  </si>
  <si>
    <t>1561010898.503:</t>
  </si>
  <si>
    <t>1561010898.504:</t>
  </si>
  <si>
    <t>1561010898.506:</t>
  </si>
  <si>
    <t>1561010898.508:</t>
  </si>
  <si>
    <t>1561010898.511:</t>
  </si>
  <si>
    <t>1561010898.513:</t>
  </si>
  <si>
    <t>1561010898.516:</t>
  </si>
  <si>
    <t>1561010898.521:</t>
  </si>
  <si>
    <t>1561010898.523:</t>
  </si>
  <si>
    <t>1561010898.524:</t>
  </si>
  <si>
    <t>1561010898.529:</t>
  </si>
  <si>
    <t>1561010898.531:</t>
  </si>
  <si>
    <t>1561010898.532:</t>
  </si>
  <si>
    <t>1561010898.533:</t>
  </si>
  <si>
    <t>1561010898.534:</t>
  </si>
  <si>
    <t>1561010898.535:</t>
  </si>
  <si>
    <t>1561010898.537:</t>
  </si>
  <si>
    <t>1561010898.539:</t>
  </si>
  <si>
    <t>1561010898.540:</t>
  </si>
  <si>
    <t>1561010898.543:</t>
  </si>
  <si>
    <t>1561010898.544:</t>
  </si>
  <si>
    <t>1561010898.546:</t>
  </si>
  <si>
    <t>1561010898.548:</t>
  </si>
  <si>
    <t>1561010898.549:</t>
  </si>
  <si>
    <t>1561010898.550:</t>
  </si>
  <si>
    <t>1561010898.552:</t>
  </si>
  <si>
    <t>1561010898.553:</t>
  </si>
  <si>
    <t>1561010898.554:</t>
  </si>
  <si>
    <t>1561010898.556:</t>
  </si>
  <si>
    <t>1561010898.558:</t>
  </si>
  <si>
    <t>1561010898.560:</t>
  </si>
  <si>
    <t>1561010898.562:</t>
  </si>
  <si>
    <t>1561010898.563:</t>
  </si>
  <si>
    <t>1561010898.564:</t>
  </si>
  <si>
    <t>1561010898.567:</t>
  </si>
  <si>
    <t>1561010898.569:</t>
  </si>
  <si>
    <t>1561010898.570:</t>
  </si>
  <si>
    <t>1561010898.576:</t>
  </si>
  <si>
    <t>1561010898.578:</t>
  </si>
  <si>
    <t>1561010898.580:</t>
  </si>
  <si>
    <t>1561010898.581:</t>
  </si>
  <si>
    <t>1561010898.583:</t>
  </si>
  <si>
    <t>1561010898.584:</t>
  </si>
  <si>
    <t>1561010898.585:</t>
  </si>
  <si>
    <t>1561010898.586:</t>
  </si>
  <si>
    <t>1561010898.588:</t>
  </si>
  <si>
    <t>1561010898.591:</t>
  </si>
  <si>
    <t>1561010898.594:</t>
  </si>
  <si>
    <t>1561010898.595:</t>
  </si>
  <si>
    <t>1561010898.597:</t>
  </si>
  <si>
    <t>1561010898.602:</t>
  </si>
  <si>
    <t>1561010898.604:</t>
  </si>
  <si>
    <t>1561010898.605:</t>
  </si>
  <si>
    <t>1561010898.606:</t>
  </si>
  <si>
    <t>1561010898.609:</t>
  </si>
  <si>
    <t>1561010898.611:</t>
  </si>
  <si>
    <t>1561010898.615:</t>
  </si>
  <si>
    <t>1561010898.618:</t>
  </si>
  <si>
    <t>1561010898.619:</t>
  </si>
  <si>
    <t>1561010898.620:</t>
  </si>
  <si>
    <t>1561010898.622:</t>
  </si>
  <si>
    <t>1561010898.623:</t>
  </si>
  <si>
    <t>1561010898.624:</t>
  </si>
  <si>
    <t>1561010898.629:</t>
  </si>
  <si>
    <t>1561010898.631:</t>
  </si>
  <si>
    <t>1561010898.633:</t>
  </si>
  <si>
    <t>1561010898.635:</t>
  </si>
  <si>
    <t>1561010898.638:</t>
  </si>
  <si>
    <t>1561010898.640:</t>
  </si>
  <si>
    <t>1561010898.641:</t>
  </si>
  <si>
    <t>1561010898.643:</t>
  </si>
  <si>
    <t>1561010898.644:</t>
  </si>
  <si>
    <t>1561010898.645:</t>
  </si>
  <si>
    <t>1561010898.648:</t>
  </si>
  <si>
    <t>1561010898.650:</t>
  </si>
  <si>
    <t>1561010898.652:</t>
  </si>
  <si>
    <t>1561010898.654:</t>
  </si>
  <si>
    <t>1561010898.655:</t>
  </si>
  <si>
    <t>1561010898.679:</t>
  </si>
  <si>
    <t>1561010898.681:</t>
  </si>
  <si>
    <t>1561010898.682:</t>
  </si>
  <si>
    <t>1561010898.683:</t>
  </si>
  <si>
    <t>1561010898.685:</t>
  </si>
  <si>
    <t>1561010898.686:</t>
  </si>
  <si>
    <t>1561010898.687:</t>
  </si>
  <si>
    <t>1561010898.688:</t>
  </si>
  <si>
    <t>1561010898.689:</t>
  </si>
  <si>
    <t>1561010898.690:</t>
  </si>
  <si>
    <t>1561010898.691:</t>
  </si>
  <si>
    <t>1561010898.692:</t>
  </si>
  <si>
    <t>1561010898.693:</t>
  </si>
  <si>
    <t>1561010898.694:</t>
  </si>
  <si>
    <t>1561010898.696:</t>
  </si>
  <si>
    <t>1561010898.698:</t>
  </si>
  <si>
    <t>1561010898.699:</t>
  </si>
  <si>
    <t>1561010898.700:</t>
  </si>
  <si>
    <t>1561010898.703:</t>
  </si>
  <si>
    <t>1561010898.705:</t>
  </si>
  <si>
    <t>1561010898.706:</t>
  </si>
  <si>
    <t>1561010898.714:</t>
  </si>
  <si>
    <t>1561010898.716:</t>
  </si>
  <si>
    <t>1561010898.719:</t>
  </si>
  <si>
    <t>1561010898.720:</t>
  </si>
  <si>
    <t>1561010898.721:</t>
  </si>
  <si>
    <t>1561010898.722:</t>
  </si>
  <si>
    <t>1561010898.723:</t>
  </si>
  <si>
    <t>1561010898.724:</t>
  </si>
  <si>
    <t>1561010898.726:</t>
  </si>
  <si>
    <t>1561010898.729:</t>
  </si>
  <si>
    <t>1561010898.731:</t>
  </si>
  <si>
    <t>1561010898.734:</t>
  </si>
  <si>
    <t>1561010898.736:</t>
  </si>
  <si>
    <t>1561010898.738:</t>
  </si>
  <si>
    <t>1561010898.740:</t>
  </si>
  <si>
    <t>1561010898.743:</t>
  </si>
  <si>
    <t>1561010898.745:</t>
  </si>
  <si>
    <t>1561010898.746:</t>
  </si>
  <si>
    <t>1561010898.748:</t>
  </si>
  <si>
    <t>1561010898.749:</t>
  </si>
  <si>
    <t>1561010898.750:</t>
  </si>
  <si>
    <t>1561010898.754:</t>
  </si>
  <si>
    <t>1561010898.755:</t>
  </si>
  <si>
    <t>1561010898.756:</t>
  </si>
  <si>
    <t>1561010898.760:</t>
  </si>
  <si>
    <t>1561010898.762:</t>
  </si>
  <si>
    <t>1561010898.763:</t>
  </si>
  <si>
    <t>1561010898.765:</t>
  </si>
  <si>
    <t>1561010898.767:</t>
  </si>
  <si>
    <t>1561010898.768:</t>
  </si>
  <si>
    <t>1561010898.775:</t>
  </si>
  <si>
    <t>1561010898.776:</t>
  </si>
  <si>
    <t>1561010898.778:</t>
  </si>
  <si>
    <t>1561010898.779:</t>
  </si>
  <si>
    <t>1561010898.780:</t>
  </si>
  <si>
    <t>1561010898.781:</t>
  </si>
  <si>
    <t>1561010898.784:</t>
  </si>
  <si>
    <t>1561010898.785:</t>
  </si>
  <si>
    <t>1561010898.787:</t>
  </si>
  <si>
    <t>1561010898.789:</t>
  </si>
  <si>
    <t>1561010898.791:</t>
  </si>
  <si>
    <t>1561010898.792:</t>
  </si>
  <si>
    <t>1561010898.794:</t>
  </si>
  <si>
    <t>1561010898.796:</t>
  </si>
  <si>
    <t>1561010898.798:</t>
  </si>
  <si>
    <t>1561010898.800:</t>
  </si>
  <si>
    <t>1561010898.802:</t>
  </si>
  <si>
    <t>1561010898.803:</t>
  </si>
  <si>
    <t>1561010898.805:</t>
  </si>
  <si>
    <t>1561010898.810:</t>
  </si>
  <si>
    <t>1561010898.811:</t>
  </si>
  <si>
    <t>1561010898.814:</t>
  </si>
  <si>
    <t>1561010898.816:</t>
  </si>
  <si>
    <t>1561010898.817:</t>
  </si>
  <si>
    <t>1561010898.819:</t>
  </si>
  <si>
    <t>1561010898.821:</t>
  </si>
  <si>
    <t>1561010898.823:</t>
  </si>
  <si>
    <t>1561010898.824:</t>
  </si>
  <si>
    <t>1561010898.825:</t>
  </si>
  <si>
    <t>1561010898.826:</t>
  </si>
  <si>
    <t>1561010898.830:</t>
  </si>
  <si>
    <t>1561010898.832:</t>
  </si>
  <si>
    <t>1561010898.833:</t>
  </si>
  <si>
    <t>1561010898.835:</t>
  </si>
  <si>
    <t>1561010898.837:</t>
  </si>
  <si>
    <t>1561010898.839:</t>
  </si>
  <si>
    <t>1561010898.841:</t>
  </si>
  <si>
    <t>1561010898.842:</t>
  </si>
  <si>
    <t>1561010898.845:</t>
  </si>
  <si>
    <t>1561010898.847:</t>
  </si>
  <si>
    <t>1561010898.851:</t>
  </si>
  <si>
    <t>1561010898.855:</t>
  </si>
  <si>
    <t>1561010898.880:</t>
  </si>
  <si>
    <t>1561010898.882:</t>
  </si>
  <si>
    <t>1561010898.883:</t>
  </si>
  <si>
    <t>1561010898.888:</t>
  </si>
  <si>
    <t>1561010898.889:</t>
  </si>
  <si>
    <t>1561010898.890:</t>
  </si>
  <si>
    <t>1561010898.891:</t>
  </si>
  <si>
    <t>1561010898.892:</t>
  </si>
  <si>
    <t>1561010898.893:</t>
  </si>
  <si>
    <t>1561010898.894:</t>
  </si>
  <si>
    <t>1561010898.895:</t>
  </si>
  <si>
    <t>1561010898.896:</t>
  </si>
  <si>
    <t>1561010898.897:</t>
  </si>
  <si>
    <t>1561010898.898:</t>
  </si>
  <si>
    <t>1561010898.899:</t>
  </si>
  <si>
    <t>1561010898.900:</t>
  </si>
  <si>
    <t>1561010898.901:</t>
  </si>
  <si>
    <t>1561010898.902:</t>
  </si>
  <si>
    <t>1561010898.904:</t>
  </si>
  <si>
    <t>1561010898.906:</t>
  </si>
  <si>
    <t>1561010898.908:</t>
  </si>
  <si>
    <t>1561010898.909:</t>
  </si>
  <si>
    <t>1561010898.911:</t>
  </si>
  <si>
    <t>1561010898.913:</t>
  </si>
  <si>
    <t>1561010898.917:</t>
  </si>
  <si>
    <t>1561010898.920:</t>
  </si>
  <si>
    <t>1561010898.922:</t>
  </si>
  <si>
    <t>1561010898.924:</t>
  </si>
  <si>
    <t>1561010898.926:</t>
  </si>
  <si>
    <t>1561010898.927:</t>
  </si>
  <si>
    <t>1561010898.929:</t>
  </si>
  <si>
    <t>1561010898.930:</t>
  </si>
  <si>
    <t>1561010898.932:</t>
  </si>
  <si>
    <t>1561010898.934:</t>
  </si>
  <si>
    <t>1561010898.936:</t>
  </si>
  <si>
    <t>1561010898.938:</t>
  </si>
  <si>
    <t>1561010898.940:</t>
  </si>
  <si>
    <t>1561010898.941:</t>
  </si>
  <si>
    <t>1561010898.943:</t>
  </si>
  <si>
    <t>1561010898.944:</t>
  </si>
  <si>
    <t>1561010898.947:</t>
  </si>
  <si>
    <t>1561010898.953:</t>
  </si>
  <si>
    <t>1561010898.955:</t>
  </si>
  <si>
    <t>1561010898.956:</t>
  </si>
  <si>
    <t>1561010898.959:</t>
  </si>
  <si>
    <t>1561010898.960:</t>
  </si>
  <si>
    <t>1561010898.961:</t>
  </si>
  <si>
    <t>1561010898.963:</t>
  </si>
  <si>
    <t>1561010898.964:</t>
  </si>
  <si>
    <t>1561010898.966:</t>
  </si>
  <si>
    <t>1561010898.967:</t>
  </si>
  <si>
    <t>1561010898.970:</t>
  </si>
  <si>
    <t>1561010898.972:</t>
  </si>
  <si>
    <t>1561010898.973:</t>
  </si>
  <si>
    <t>1561010898.974:</t>
  </si>
  <si>
    <t>1561010898.975:</t>
  </si>
  <si>
    <t>1561010898.978:</t>
  </si>
  <si>
    <t>1561010898.980:</t>
  </si>
  <si>
    <t>1561010898.982:</t>
  </si>
  <si>
    <t>1561010898.984:</t>
  </si>
  <si>
    <t>1561010898.985:</t>
  </si>
  <si>
    <t>1561010898.991:</t>
  </si>
  <si>
    <t>1561010898.994:</t>
  </si>
  <si>
    <t>1561010898.996:</t>
  </si>
  <si>
    <t>1561010898.997:</t>
  </si>
  <si>
    <t>1561010898.998:</t>
  </si>
  <si>
    <t>1561010898.999:</t>
  </si>
  <si>
    <t>1561010899.001:</t>
  </si>
  <si>
    <t>1561010899.003:</t>
  </si>
  <si>
    <t>1561010899.005:</t>
  </si>
  <si>
    <t>1561010899.006:</t>
  </si>
  <si>
    <t>1561010899.008:</t>
  </si>
  <si>
    <t>1561010899.009:</t>
  </si>
  <si>
    <t>1561010899.011:</t>
  </si>
  <si>
    <t>1561010899.013:</t>
  </si>
  <si>
    <t>1561010899.015:</t>
  </si>
  <si>
    <t>1561010899.016:</t>
  </si>
  <si>
    <t>1561010899.019:</t>
  </si>
  <si>
    <t>1561010899.021:</t>
  </si>
  <si>
    <t>1561010899.023:</t>
  </si>
  <si>
    <t>1561010899.024:</t>
  </si>
  <si>
    <t>1561010899.025:</t>
  </si>
  <si>
    <t>1561010899.030:</t>
  </si>
  <si>
    <t>1561010899.032:</t>
  </si>
  <si>
    <t>1561010899.033:</t>
  </si>
  <si>
    <t>1561010899.038:</t>
  </si>
  <si>
    <t>1561010899.040:</t>
  </si>
  <si>
    <t>1561010899.042:</t>
  </si>
  <si>
    <t>1561010899.043:</t>
  </si>
  <si>
    <t>1561010899.044:</t>
  </si>
  <si>
    <t>1561010899.045:</t>
  </si>
  <si>
    <t>1561010899.049:</t>
  </si>
  <si>
    <t>1561010899.051:</t>
  </si>
  <si>
    <t>1561010899.052:</t>
  </si>
  <si>
    <t>1561010899.053:</t>
  </si>
  <si>
    <t>1561010899.055:</t>
  </si>
  <si>
    <t>1561010899.078:</t>
  </si>
  <si>
    <t>1561010899.083:</t>
  </si>
  <si>
    <t>1561010899.085:</t>
  </si>
  <si>
    <t>1561010899.086:</t>
  </si>
  <si>
    <t>1561010899.087:</t>
  </si>
  <si>
    <t>1561010899.088:</t>
  </si>
  <si>
    <t>1561010899.089:</t>
  </si>
  <si>
    <t>1561010899.090:</t>
  </si>
  <si>
    <t>1561010899.091:</t>
  </si>
  <si>
    <t>1561010899.092:</t>
  </si>
  <si>
    <t>1561010899.093:</t>
  </si>
  <si>
    <t>1561010899.094:</t>
  </si>
  <si>
    <t>1561010899.095:</t>
  </si>
  <si>
    <t>1561010899.096:</t>
  </si>
  <si>
    <t>1561010899.097:</t>
  </si>
  <si>
    <t>1561010899.098:</t>
  </si>
  <si>
    <t>1561010899.099:</t>
  </si>
  <si>
    <t>1561010899.100:</t>
  </si>
  <si>
    <t>1561010899.101:</t>
  </si>
  <si>
    <t>1561010899.103:</t>
  </si>
  <si>
    <t>1561010899.105:</t>
  </si>
  <si>
    <t>1561010899.108:</t>
  </si>
  <si>
    <t>1561010899.110:</t>
  </si>
  <si>
    <t>1561010899.111:</t>
  </si>
  <si>
    <t>1561010899.112:</t>
  </si>
  <si>
    <t>1561010899.116:</t>
  </si>
  <si>
    <t>1561010899.119:</t>
  </si>
  <si>
    <t>1561010899.121:</t>
  </si>
  <si>
    <t>1561010899.125:</t>
  </si>
  <si>
    <t>1561010899.126:</t>
  </si>
  <si>
    <t>1561010899.128:</t>
  </si>
  <si>
    <t>1561010899.129:</t>
  </si>
  <si>
    <t>1561010899.130:</t>
  </si>
  <si>
    <t>1561010899.136:</t>
  </si>
  <si>
    <t>1561010899.138:</t>
  </si>
  <si>
    <t>1561010899.139:</t>
  </si>
  <si>
    <t>1561010899.140:</t>
  </si>
  <si>
    <t>1561010899.141:</t>
  </si>
  <si>
    <t>1561010899.143:</t>
  </si>
  <si>
    <t>1561010899.145:</t>
  </si>
  <si>
    <t>1561010899.148:</t>
  </si>
  <si>
    <t>1561010899.150:</t>
  </si>
  <si>
    <t>1561010899.153:</t>
  </si>
  <si>
    <t>1561010899.155:</t>
  </si>
  <si>
    <t>1561010899.156:</t>
  </si>
  <si>
    <t>1561010899.157:</t>
  </si>
  <si>
    <t>1561010899.161:</t>
  </si>
  <si>
    <t>1561010899.165:</t>
  </si>
  <si>
    <t>1561010899.167:</t>
  </si>
  <si>
    <t>1561010899.168:</t>
  </si>
  <si>
    <t>1561010899.169:</t>
  </si>
  <si>
    <t>1561010899.170:</t>
  </si>
  <si>
    <t>1561010899.171:</t>
  </si>
  <si>
    <t>1561010899.173:</t>
  </si>
  <si>
    <t>1561010899.175:</t>
  </si>
  <si>
    <t>1561010899.179:</t>
  </si>
  <si>
    <t>1561010899.181:</t>
  </si>
  <si>
    <t>1561010899.183:</t>
  </si>
  <si>
    <t>1561010899.185:</t>
  </si>
  <si>
    <t>1561010899.188:</t>
  </si>
  <si>
    <t>1561010899.190:</t>
  </si>
  <si>
    <t>1561010899.191:</t>
  </si>
  <si>
    <t>1561010899.196:</t>
  </si>
  <si>
    <t>1561010899.200:</t>
  </si>
  <si>
    <t>1561010899.204:</t>
  </si>
  <si>
    <t>1561010899.206:</t>
  </si>
  <si>
    <t>1561010899.207:</t>
  </si>
  <si>
    <t>1561010899.208:</t>
  </si>
  <si>
    <t>1561010899.209:</t>
  </si>
  <si>
    <t>1561010899.210:</t>
  </si>
  <si>
    <t>1561010899.211:</t>
  </si>
  <si>
    <t>1561010899.213:</t>
  </si>
  <si>
    <t>1561010899.218:</t>
  </si>
  <si>
    <t>1561010899.220:</t>
  </si>
  <si>
    <t>1561010899.221:</t>
  </si>
  <si>
    <t>1561010899.222:</t>
  </si>
  <si>
    <t>1561010899.226:</t>
  </si>
  <si>
    <t>1561010899.229:</t>
  </si>
  <si>
    <t>1561010899.231:</t>
  </si>
  <si>
    <t>1561010899.232:</t>
  </si>
  <si>
    <t>1561010899.233:</t>
  </si>
  <si>
    <t>1561010899.234:</t>
  </si>
  <si>
    <t>1561010899.235:</t>
  </si>
  <si>
    <t>1561010899.239:</t>
  </si>
  <si>
    <t>1561010899.240:</t>
  </si>
  <si>
    <t>1561010899.241:</t>
  </si>
  <si>
    <t>1561010899.245:</t>
  </si>
  <si>
    <t>1561010899.247:</t>
  </si>
  <si>
    <t>1561010899.249:</t>
  </si>
  <si>
    <t>1561010899.251:</t>
  </si>
  <si>
    <t>1561010899.252:</t>
  </si>
  <si>
    <t>1561010899.253:</t>
  </si>
  <si>
    <t>1561010899.254:</t>
  </si>
  <si>
    <t>1561010899.255:</t>
  </si>
  <si>
    <t>1561010899.280:</t>
  </si>
  <si>
    <t>1561010899.282:</t>
  </si>
  <si>
    <t>1561010899.283:</t>
  </si>
  <si>
    <t>1561010899.284:</t>
  </si>
  <si>
    <t>1561010899.287:</t>
  </si>
  <si>
    <t>1561010899.288:</t>
  </si>
  <si>
    <t>1561010899.289:</t>
  </si>
  <si>
    <t>1561010899.290:</t>
  </si>
  <si>
    <t>1561010899.291:</t>
  </si>
  <si>
    <t>1561010899.292:</t>
  </si>
  <si>
    <t>1561010899.293:</t>
  </si>
  <si>
    <t>1561010899.294:</t>
  </si>
  <si>
    <t>1561010899.295:</t>
  </si>
  <si>
    <t>1561010899.296:</t>
  </si>
  <si>
    <t>1561010899.300:</t>
  </si>
  <si>
    <t>1561010899.302:</t>
  </si>
  <si>
    <t>1561010899.303:</t>
  </si>
  <si>
    <t>1561010899.304:</t>
  </si>
  <si>
    <t>1561010899.305:</t>
  </si>
  <si>
    <t>1561010899.306:</t>
  </si>
  <si>
    <t>1561010899.309:</t>
  </si>
  <si>
    <t>1561010899.311:</t>
  </si>
  <si>
    <t>1561010899.312:</t>
  </si>
  <si>
    <t>1561010899.313:</t>
  </si>
  <si>
    <t>1561010899.314:</t>
  </si>
  <si>
    <t>1561010899.315:</t>
  </si>
  <si>
    <t>1561010899.317:</t>
  </si>
  <si>
    <t>1561010899.320:</t>
  </si>
  <si>
    <t>1561010899.322:</t>
  </si>
  <si>
    <t>1561010899.323:</t>
  </si>
  <si>
    <t>1561010899.325:</t>
  </si>
  <si>
    <t>1561010899.328:</t>
  </si>
  <si>
    <t>1561010899.330:</t>
  </si>
  <si>
    <t>1561010899.331:</t>
  </si>
  <si>
    <t>1561010899.333:</t>
  </si>
  <si>
    <t>1561010899.335:</t>
  </si>
  <si>
    <t>1561010899.337:</t>
  </si>
  <si>
    <t>1561010899.339:</t>
  </si>
  <si>
    <t>1561010899.341:</t>
  </si>
  <si>
    <t>1561010899.342:</t>
  </si>
  <si>
    <t>1561010899.345:</t>
  </si>
  <si>
    <t>1561010899.347:</t>
  </si>
  <si>
    <t>1561010899.349:</t>
  </si>
  <si>
    <t>1561010899.351:</t>
  </si>
  <si>
    <t>1561010899.353:</t>
  </si>
  <si>
    <t>1561010899.354:</t>
  </si>
  <si>
    <t>1561010899.356:</t>
  </si>
  <si>
    <t>1561010899.359:</t>
  </si>
  <si>
    <t>1561010899.361:</t>
  </si>
  <si>
    <t>1561010899.363:</t>
  </si>
  <si>
    <t>1561010899.365:</t>
  </si>
  <si>
    <t>1561010899.371:</t>
  </si>
  <si>
    <t>1561010899.374:</t>
  </si>
  <si>
    <t>1561010899.376:</t>
  </si>
  <si>
    <t>1561010899.378:</t>
  </si>
  <si>
    <t>1561010899.379:</t>
  </si>
  <si>
    <t>1561010899.381:</t>
  </si>
  <si>
    <t>1561010899.383:</t>
  </si>
  <si>
    <t>1561010899.385:</t>
  </si>
  <si>
    <t>1561010899.386:</t>
  </si>
  <si>
    <t>1561010899.387:</t>
  </si>
  <si>
    <t>1561010899.389:</t>
  </si>
  <si>
    <t>1561010899.390:</t>
  </si>
  <si>
    <t>1561010899.391:</t>
  </si>
  <si>
    <t>1561010899.394:</t>
  </si>
  <si>
    <t>1561010899.396:</t>
  </si>
  <si>
    <t>1561010899.401:</t>
  </si>
  <si>
    <t>1561010899.404:</t>
  </si>
  <si>
    <t>1561010899.405:</t>
  </si>
  <si>
    <t>1561010899.407:</t>
  </si>
  <si>
    <t>1561010899.408:</t>
  </si>
  <si>
    <t>1561010899.409:</t>
  </si>
  <si>
    <t>1561010899.414:</t>
  </si>
  <si>
    <t>1561010899.416:</t>
  </si>
  <si>
    <t>1561010899.418:</t>
  </si>
  <si>
    <t>1561010899.419:</t>
  </si>
  <si>
    <t>1561010899.420:</t>
  </si>
  <si>
    <t>1561010899.421:</t>
  </si>
  <si>
    <t>1561010899.422:</t>
  </si>
  <si>
    <t>1561010899.424:</t>
  </si>
  <si>
    <t>1561010899.426:</t>
  </si>
  <si>
    <t>1561010899.427:</t>
  </si>
  <si>
    <t>1561010899.430:</t>
  </si>
  <si>
    <t>1561010899.432:</t>
  </si>
  <si>
    <t>1561010899.433:</t>
  </si>
  <si>
    <t>1561010899.434:</t>
  </si>
  <si>
    <t>1561010899.438:</t>
  </si>
  <si>
    <t>1561010899.440:</t>
  </si>
  <si>
    <t>1561010899.441:</t>
  </si>
  <si>
    <t>1561010899.442:</t>
  </si>
  <si>
    <t>1561010899.446:</t>
  </si>
  <si>
    <t>1561010899.448:</t>
  </si>
  <si>
    <t>1561010899.449:</t>
  </si>
  <si>
    <t>1561010899.450:</t>
  </si>
  <si>
    <t>1561010899.453:</t>
  </si>
  <si>
    <t>1561010899.454:</t>
  </si>
  <si>
    <t>1561010899.456:</t>
  </si>
  <si>
    <t>1561010899.480:</t>
  </si>
  <si>
    <t>1561010899.482:</t>
  </si>
  <si>
    <t>1561010899.483:</t>
  </si>
  <si>
    <t>1561010899.484:</t>
  </si>
  <si>
    <t>1561010899.486:</t>
  </si>
  <si>
    <t>1561010899.487:</t>
  </si>
  <si>
    <t>1561010899.488:</t>
  </si>
  <si>
    <t>1561010899.489:</t>
  </si>
  <si>
    <t>1561010899.490:</t>
  </si>
  <si>
    <t>1561010899.491:</t>
  </si>
  <si>
    <t>1561010899.492:</t>
  </si>
  <si>
    <t>1561010899.493:</t>
  </si>
  <si>
    <t>1561010899.494:</t>
  </si>
  <si>
    <t>1561010899.495:</t>
  </si>
  <si>
    <t>1561010899.496:</t>
  </si>
  <si>
    <t>1561010899.497:</t>
  </si>
  <si>
    <t>1561010899.498:</t>
  </si>
  <si>
    <t>1561010899.499:</t>
  </si>
  <si>
    <t>1561010899.504:</t>
  </si>
  <si>
    <t>1561010899.506:</t>
  </si>
  <si>
    <t>1561010899.508:</t>
  </si>
  <si>
    <t>1561010899.509:</t>
  </si>
  <si>
    <t>1561010899.514:</t>
  </si>
  <si>
    <t>1561010899.516:</t>
  </si>
  <si>
    <t>1561010899.521:</t>
  </si>
  <si>
    <t>1561010899.524:</t>
  </si>
  <si>
    <t>1561010899.525:</t>
  </si>
  <si>
    <t>1561010899.526:</t>
  </si>
  <si>
    <t>1561010899.528:</t>
  </si>
  <si>
    <t>1561010899.529:</t>
  </si>
  <si>
    <t>1561010899.531:</t>
  </si>
  <si>
    <t>1561010899.532:</t>
  </si>
  <si>
    <t>1561010899.533:</t>
  </si>
  <si>
    <t>1561010899.535:</t>
  </si>
  <si>
    <t>1561010899.536:</t>
  </si>
  <si>
    <t>1561010899.537:</t>
  </si>
  <si>
    <t>1561010899.556:</t>
  </si>
  <si>
    <t>1561010899.560:</t>
  </si>
  <si>
    <t>1561010899.564:</t>
  </si>
  <si>
    <t>1561010899.565:</t>
  </si>
  <si>
    <t>1561010899.566:</t>
  </si>
  <si>
    <t>1561010899.567:</t>
  </si>
  <si>
    <t>1561010899.568:</t>
  </si>
  <si>
    <t>1561010899.569:</t>
  </si>
  <si>
    <t>1561010899.570:</t>
  </si>
  <si>
    <t>1561010899.571:</t>
  </si>
  <si>
    <t>1561010899.572:</t>
  </si>
  <si>
    <t>1561010899.573:</t>
  </si>
  <si>
    <t>1561010899.574:</t>
  </si>
  <si>
    <t>1561010899.575:</t>
  </si>
  <si>
    <t>1561010899.577:</t>
  </si>
  <si>
    <t>1561010899.578:</t>
  </si>
  <si>
    <t>1561010899.579:</t>
  </si>
  <si>
    <t>1561010899.580:</t>
  </si>
  <si>
    <t>1561010899.584:</t>
  </si>
  <si>
    <t>1561010899.586:</t>
  </si>
  <si>
    <t>1561010899.587:</t>
  </si>
  <si>
    <t>1561010899.589:</t>
  </si>
  <si>
    <t>1561010899.591:</t>
  </si>
  <si>
    <t>1561010899.593:</t>
  </si>
  <si>
    <t>1561010899.597:</t>
  </si>
  <si>
    <t>1561010899.600:</t>
  </si>
  <si>
    <t>1561010899.602:</t>
  </si>
  <si>
    <t>1561010899.604:</t>
  </si>
  <si>
    <t>1561010899.606:</t>
  </si>
  <si>
    <t>1561010899.608:</t>
  </si>
  <si>
    <t>1561010899.610:</t>
  </si>
  <si>
    <t>1561010899.612:</t>
  </si>
  <si>
    <t>1561010899.613:</t>
  </si>
  <si>
    <t>1561010899.614:</t>
  </si>
  <si>
    <t>1561010899.615:</t>
  </si>
  <si>
    <t>1561010899.616:</t>
  </si>
  <si>
    <t>1561010899.618:</t>
  </si>
  <si>
    <t>1561010899.620:</t>
  </si>
  <si>
    <t>1561010899.623:</t>
  </si>
  <si>
    <t>1561010899.625:</t>
  </si>
  <si>
    <t>1561010899.626:</t>
  </si>
  <si>
    <t>1561010899.628:</t>
  </si>
  <si>
    <t>1561010899.630:</t>
  </si>
  <si>
    <t>1561010899.633:</t>
  </si>
  <si>
    <t>1561010899.634:</t>
  </si>
  <si>
    <t>1561010899.636:</t>
  </si>
  <si>
    <t>1561010899.637:</t>
  </si>
  <si>
    <t>1561010899.640:</t>
  </si>
  <si>
    <t>1561010899.642:</t>
  </si>
  <si>
    <t>1561010899.646:</t>
  </si>
  <si>
    <t>1561010899.649:</t>
  </si>
  <si>
    <t>1561010899.651:</t>
  </si>
  <si>
    <t>1561010899.652:</t>
  </si>
  <si>
    <t>1561010899.654:</t>
  </si>
  <si>
    <t>1561010899.678:</t>
  </si>
  <si>
    <t>1561010899.680:</t>
  </si>
  <si>
    <t>1561010899.683:</t>
  </si>
  <si>
    <t>1561010899.684:</t>
  </si>
  <si>
    <t>1561010899.685:</t>
  </si>
  <si>
    <t>1561010899.686:</t>
  </si>
  <si>
    <t>1561010899.687:</t>
  </si>
  <si>
    <t>1561010899.688:</t>
  </si>
  <si>
    <t>1561010899.689:</t>
  </si>
  <si>
    <t>1561010899.690:</t>
  </si>
  <si>
    <t>1561010899.691:</t>
  </si>
  <si>
    <t>1561010899.692:</t>
  </si>
  <si>
    <t>1561010899.693:</t>
  </si>
  <si>
    <t>1561010899.694:</t>
  </si>
  <si>
    <t>1561010899.695:</t>
  </si>
  <si>
    <t>1561010899.696:</t>
  </si>
  <si>
    <t>1561010899.698:</t>
  </si>
  <si>
    <t>1561010899.700:</t>
  </si>
  <si>
    <t>1561010899.701:</t>
  </si>
  <si>
    <t>1561010899.702:</t>
  </si>
  <si>
    <t>1561010899.704:</t>
  </si>
  <si>
    <t>1561010899.706:</t>
  </si>
  <si>
    <t>1561010899.708:</t>
  </si>
  <si>
    <t>1561010899.710:</t>
  </si>
  <si>
    <t>1561010899.711:</t>
  </si>
  <si>
    <t>1561010899.719:</t>
  </si>
  <si>
    <t>1561010899.721:</t>
  </si>
  <si>
    <t>1561010899.723:</t>
  </si>
  <si>
    <t>1561010899.724:</t>
  </si>
  <si>
    <t>1561010899.725:</t>
  </si>
  <si>
    <t>1561010899.730:</t>
  </si>
  <si>
    <t>1561010899.731:</t>
  </si>
  <si>
    <t>1561010899.732:</t>
  </si>
  <si>
    <t>1561010899.733:</t>
  </si>
  <si>
    <t>1561010899.734:</t>
  </si>
  <si>
    <t>1561010899.737:</t>
  </si>
  <si>
    <t>1561010899.739:</t>
  </si>
  <si>
    <t>1561010899.741:</t>
  </si>
  <si>
    <t>1561010899.743:</t>
  </si>
  <si>
    <t>1561010899.744:</t>
  </si>
  <si>
    <t>1561010899.745:</t>
  </si>
  <si>
    <t>1561010899.748:</t>
  </si>
  <si>
    <t>1561010899.750:</t>
  </si>
  <si>
    <t>1561010899.751:</t>
  </si>
  <si>
    <t>1561010899.753:</t>
  </si>
  <si>
    <t>1561010899.755:</t>
  </si>
  <si>
    <t>1561010899.757:</t>
  </si>
  <si>
    <t>1561010899.759:</t>
  </si>
  <si>
    <t>1561010899.763:</t>
  </si>
  <si>
    <t>1561010899.764:</t>
  </si>
  <si>
    <t>1561010899.766:</t>
  </si>
  <si>
    <t>1561010899.767:</t>
  </si>
  <si>
    <t>1561010899.769:</t>
  </si>
  <si>
    <t>1561010899.771:</t>
  </si>
  <si>
    <t>1561010899.773:</t>
  </si>
  <si>
    <t>1561010899.778:</t>
  </si>
  <si>
    <t>1561010899.780:</t>
  </si>
  <si>
    <t>1561010899.781:</t>
  </si>
  <si>
    <t>1561010899.782:</t>
  </si>
  <si>
    <t>1561010899.784:</t>
  </si>
  <si>
    <t>1561010899.785:</t>
  </si>
  <si>
    <t>1561010899.786:</t>
  </si>
  <si>
    <t>1561010899.788:</t>
  </si>
  <si>
    <t>1561010899.790:</t>
  </si>
  <si>
    <t>1561010899.792:</t>
  </si>
  <si>
    <t>1561010899.794:</t>
  </si>
  <si>
    <t>1561010899.796:</t>
  </si>
  <si>
    <t>1561010899.798:</t>
  </si>
  <si>
    <t>1561010899.800:</t>
  </si>
  <si>
    <t>1561010899.801:</t>
  </si>
  <si>
    <t>1561010899.803:</t>
  </si>
  <si>
    <t>1561010899.806:</t>
  </si>
  <si>
    <t>1561010899.808:</t>
  </si>
  <si>
    <t>1561010899.809:</t>
  </si>
  <si>
    <t>1561010899.810:</t>
  </si>
  <si>
    <t>1561010899.812:</t>
  </si>
  <si>
    <t>1561010899.815:</t>
  </si>
  <si>
    <t>1561010899.817:</t>
  </si>
  <si>
    <t>1561010899.821:</t>
  </si>
  <si>
    <t>1561010899.823:</t>
  </si>
  <si>
    <t>1561010899.825:</t>
  </si>
  <si>
    <t>1561010899.826:</t>
  </si>
  <si>
    <t>1561010899.828:</t>
  </si>
  <si>
    <t>1561010899.829:</t>
  </si>
  <si>
    <t>1561010899.831:</t>
  </si>
  <si>
    <t>1561010899.834:</t>
  </si>
  <si>
    <t>1561010899.836:</t>
  </si>
  <si>
    <t>1561010899.837:</t>
  </si>
  <si>
    <t>1561010899.841:</t>
  </si>
  <si>
    <t>1561010899.843:</t>
  </si>
  <si>
    <t>1561010899.844:</t>
  </si>
  <si>
    <t>1561010899.845:</t>
  </si>
  <si>
    <t>1561010899.846:</t>
  </si>
  <si>
    <t>1561010899.848:</t>
  </si>
  <si>
    <t>1561010899.854:</t>
  </si>
  <si>
    <t>1561010899.855:</t>
  </si>
  <si>
    <t>1561010899.879:</t>
  </si>
  <si>
    <t>1561010899.881:</t>
  </si>
  <si>
    <t>1561010899.882:</t>
  </si>
  <si>
    <t>1561010899.885:</t>
  </si>
  <si>
    <t>1561010899.886:</t>
  </si>
  <si>
    <t>1561010899.887:</t>
  </si>
  <si>
    <t>1561010899.888:</t>
  </si>
  <si>
    <t>1561010899.889:</t>
  </si>
  <si>
    <t>1561010899.890:</t>
  </si>
  <si>
    <t>1561010899.891:</t>
  </si>
  <si>
    <t>1561010899.892:</t>
  </si>
  <si>
    <t>1561010899.893:</t>
  </si>
  <si>
    <t>1561010899.894:</t>
  </si>
  <si>
    <t>1561010899.895:</t>
  </si>
  <si>
    <t>1561010899.896:</t>
  </si>
  <si>
    <t>1561010899.898:</t>
  </si>
  <si>
    <t>1561010899.899:</t>
  </si>
  <si>
    <t>1561010899.900:</t>
  </si>
  <si>
    <t>1561010899.901:</t>
  </si>
  <si>
    <t>1561010899.903:</t>
  </si>
  <si>
    <t>1561010899.905:</t>
  </si>
  <si>
    <t>1561010899.908:</t>
  </si>
  <si>
    <t>1561010899.910:</t>
  </si>
  <si>
    <t>1561010899.911:</t>
  </si>
  <si>
    <t>1561010899.912:</t>
  </si>
  <si>
    <t>1561010899.914:</t>
  </si>
  <si>
    <t>1561010899.918:</t>
  </si>
  <si>
    <t>1561010899.920:</t>
  </si>
  <si>
    <t>1561010899.921:</t>
  </si>
  <si>
    <t>1561010899.923:</t>
  </si>
  <si>
    <t>1561010899.925:</t>
  </si>
  <si>
    <t>1561010899.926:</t>
  </si>
  <si>
    <t>1561010899.927:</t>
  </si>
  <si>
    <t>1561010899.929:</t>
  </si>
  <si>
    <t>1561010899.931:</t>
  </si>
  <si>
    <t>1561010899.933:</t>
  </si>
  <si>
    <t>1561010899.935:</t>
  </si>
  <si>
    <t>1561010899.936:</t>
  </si>
  <si>
    <t>1561010899.939:</t>
  </si>
  <si>
    <t>1561010899.940:</t>
  </si>
  <si>
    <t>1561010899.942:</t>
  </si>
  <si>
    <t>1561010899.945:</t>
  </si>
  <si>
    <t>1561010899.947:</t>
  </si>
  <si>
    <t>1561010899.948:</t>
  </si>
  <si>
    <t>1561010899.950:</t>
  </si>
  <si>
    <t>1561010899.953:</t>
  </si>
  <si>
    <t>1561010899.955:</t>
  </si>
  <si>
    <t>1561010899.956:</t>
  </si>
  <si>
    <t>1561010899.958:</t>
  </si>
  <si>
    <t>1561010899.960:</t>
  </si>
  <si>
    <t>1561010899.963:</t>
  </si>
  <si>
    <t>1561010899.964:</t>
  </si>
  <si>
    <t>1561010899.966:</t>
  </si>
  <si>
    <t>1561010899.968:</t>
  </si>
  <si>
    <t>1561010899.970:</t>
  </si>
  <si>
    <t>1561010899.972:</t>
  </si>
  <si>
    <t>1561010899.974:</t>
  </si>
  <si>
    <t>1561010899.976:</t>
  </si>
  <si>
    <t>1561010899.978:</t>
  </si>
  <si>
    <t>1561010899.979:</t>
  </si>
  <si>
    <t>1561010899.981:</t>
  </si>
  <si>
    <t>1561010899.984:</t>
  </si>
  <si>
    <t>1561010899.986:</t>
  </si>
  <si>
    <t>1561010899.988:</t>
  </si>
  <si>
    <t>1561010899.990:</t>
  </si>
  <si>
    <t>1561010899.991:</t>
  </si>
  <si>
    <t>1561010899.994:</t>
  </si>
  <si>
    <t>1561010899.995:</t>
  </si>
  <si>
    <t>1561010899.997:</t>
  </si>
  <si>
    <t>1561010900.000:</t>
  </si>
  <si>
    <t>1561010900.002:</t>
  </si>
  <si>
    <t>1561010900.003:</t>
  </si>
  <si>
    <t>1561010900.004:</t>
  </si>
  <si>
    <t>1561010900.006:</t>
  </si>
  <si>
    <t>1561010900.009:</t>
  </si>
  <si>
    <t>1561010900.010:</t>
  </si>
  <si>
    <t>1561010900.012:</t>
  </si>
  <si>
    <t>1561010900.015:</t>
  </si>
  <si>
    <t>1561010900.017:</t>
  </si>
  <si>
    <t>1561010900.018:</t>
  </si>
  <si>
    <t>1561010900.020:</t>
  </si>
  <si>
    <t>1561010900.023:</t>
  </si>
  <si>
    <t>1561010900.025:</t>
  </si>
  <si>
    <t>1561010900.026:</t>
  </si>
  <si>
    <t>1561010900.028:</t>
  </si>
  <si>
    <t>1561010900.030:</t>
  </si>
  <si>
    <t>1561010900.033:</t>
  </si>
  <si>
    <t>1561010900.035:</t>
  </si>
  <si>
    <t>1561010900.036:</t>
  </si>
  <si>
    <t>1561010900.039:</t>
  </si>
  <si>
    <t>1561010900.041:</t>
  </si>
  <si>
    <t>1561010900.042:</t>
  </si>
  <si>
    <t>1561010900.044:</t>
  </si>
  <si>
    <t>1561010900.046:</t>
  </si>
  <si>
    <t>1561010900.048:</t>
  </si>
  <si>
    <t>1561010900.050:</t>
  </si>
  <si>
    <t>1561010900.052:</t>
  </si>
  <si>
    <t>1561010900.054:</t>
  </si>
  <si>
    <t>1561010900.079:</t>
  </si>
  <si>
    <t>1561010900.081:</t>
  </si>
  <si>
    <t>1561010900.083:</t>
  </si>
  <si>
    <t>1561010900.085:</t>
  </si>
  <si>
    <t>1561010900.086:</t>
  </si>
  <si>
    <t>1561010900.087:</t>
  </si>
  <si>
    <t>1561010900.088:</t>
  </si>
  <si>
    <t>1561010900.089:</t>
  </si>
  <si>
    <t>1561010900.090:</t>
  </si>
  <si>
    <t>1561010900.091:</t>
  </si>
  <si>
    <t>1561010900.092:</t>
  </si>
  <si>
    <t>1561010900.093:</t>
  </si>
  <si>
    <t>1561010900.094:</t>
  </si>
  <si>
    <t>1561010900.095:</t>
  </si>
  <si>
    <t>1561010900.096:</t>
  </si>
  <si>
    <t>1561010900.098:</t>
  </si>
  <si>
    <t>1561010900.099:</t>
  </si>
  <si>
    <t>1561010900.100:</t>
  </si>
  <si>
    <t>1561010900.101:</t>
  </si>
  <si>
    <t>1561010900.103:</t>
  </si>
  <si>
    <t>1561010900.106:</t>
  </si>
  <si>
    <t>1561010900.108:</t>
  </si>
  <si>
    <t>1561010900.110:</t>
  </si>
  <si>
    <t>1561010900.111:</t>
  </si>
  <si>
    <t>1561010900.113:</t>
  </si>
  <si>
    <t>1561010900.116:</t>
  </si>
  <si>
    <t>1561010900.118:</t>
  </si>
  <si>
    <t>1561010900.119:</t>
  </si>
  <si>
    <t>1561010900.121:</t>
  </si>
  <si>
    <t>1561010900.123:</t>
  </si>
  <si>
    <t>1561010900.124:</t>
  </si>
  <si>
    <t>1561010900.126:</t>
  </si>
  <si>
    <t>1561010900.128:</t>
  </si>
  <si>
    <t>1561010900.129:</t>
  </si>
  <si>
    <t>1561010900.131:</t>
  </si>
  <si>
    <t>1561010900.133:</t>
  </si>
  <si>
    <t>1561010900.136:</t>
  </si>
  <si>
    <t>1561010900.138:</t>
  </si>
  <si>
    <t>1561010900.140:</t>
  </si>
  <si>
    <t>1561010900.141:</t>
  </si>
  <si>
    <t>1561010900.143:</t>
  </si>
  <si>
    <t>1561010900.146:</t>
  </si>
  <si>
    <t>1561010900.148:</t>
  </si>
  <si>
    <t>1561010900.149:</t>
  </si>
  <si>
    <t>1561010900.150:</t>
  </si>
  <si>
    <t>1561010900.153:</t>
  </si>
  <si>
    <t>1561010900.156:</t>
  </si>
  <si>
    <t>1561010900.158:</t>
  </si>
  <si>
    <t>1561010900.160:</t>
  </si>
  <si>
    <t>1561010900.162:</t>
  </si>
  <si>
    <t>1561010900.164:</t>
  </si>
  <si>
    <t>1561010900.166:</t>
  </si>
  <si>
    <t>1561010900.168:</t>
  </si>
  <si>
    <t>1561010900.169:</t>
  </si>
  <si>
    <t>1561010900.170:</t>
  </si>
  <si>
    <t>1561010900.173:</t>
  </si>
  <si>
    <t>1561010900.175:</t>
  </si>
  <si>
    <t>1561010900.177:</t>
  </si>
  <si>
    <t>1561010900.179:</t>
  </si>
  <si>
    <t>1561010900.180:</t>
  </si>
  <si>
    <t>1561010900.181:</t>
  </si>
  <si>
    <t>1561010900.184:</t>
  </si>
  <si>
    <t>1561010900.186:</t>
  </si>
  <si>
    <t>1561010900.188:</t>
  </si>
  <si>
    <t>1561010900.189:</t>
  </si>
  <si>
    <t>1561010900.192:</t>
  </si>
  <si>
    <t>1561010900.194:</t>
  </si>
  <si>
    <t>1561010900.198:</t>
  </si>
  <si>
    <t>1561010900.199:</t>
  </si>
  <si>
    <t>1561010900.200:</t>
  </si>
  <si>
    <t>1561010900.202:</t>
  </si>
  <si>
    <t>1561010900.204:</t>
  </si>
  <si>
    <t>1561010900.206:</t>
  </si>
  <si>
    <t>1561010900.208:</t>
  </si>
  <si>
    <t>1561010900.210:</t>
  </si>
  <si>
    <t>1561010900.211:</t>
  </si>
  <si>
    <t>1561010900.213:</t>
  </si>
  <si>
    <t>1561010900.216:</t>
  </si>
  <si>
    <t>1561010900.218:</t>
  </si>
  <si>
    <t>1561010900.219:</t>
  </si>
  <si>
    <t>1561010900.220:</t>
  </si>
  <si>
    <t>1561010900.223:</t>
  </si>
  <si>
    <t>1561010900.225:</t>
  </si>
  <si>
    <t>1561010900.226:</t>
  </si>
  <si>
    <t>1561010900.229:</t>
  </si>
  <si>
    <t>1561010900.231:</t>
  </si>
  <si>
    <t>1561010900.233:</t>
  </si>
  <si>
    <t>1561010900.235:</t>
  </si>
  <si>
    <t>1561010900.237:</t>
  </si>
  <si>
    <t>1561010900.240:</t>
  </si>
  <si>
    <t>1561010900.242:</t>
  </si>
  <si>
    <t>1561010900.244:</t>
  </si>
  <si>
    <t>1561010900.246:</t>
  </si>
  <si>
    <t>1561010900.247:</t>
  </si>
  <si>
    <t>1561010900.249:</t>
  </si>
  <si>
    <t>1561010900.250:</t>
  </si>
  <si>
    <t>1561010900.253:</t>
  </si>
  <si>
    <t>1561010900.278:</t>
  </si>
  <si>
    <t>1561010900.280:</t>
  </si>
  <si>
    <t>1561010900.281:</t>
  </si>
  <si>
    <t>1561010900.284:</t>
  </si>
  <si>
    <t>1561010900.285:</t>
  </si>
  <si>
    <t>1561010900.286:</t>
  </si>
  <si>
    <t>1561010900.287:</t>
  </si>
  <si>
    <t>1561010900.288:</t>
  </si>
  <si>
    <t>1561010900.289:</t>
  </si>
  <si>
    <t>1561010900.290:</t>
  </si>
  <si>
    <t>1561010900.291:</t>
  </si>
  <si>
    <t>1561010900.292:</t>
  </si>
  <si>
    <t>1561010900.293:</t>
  </si>
  <si>
    <t>1561010900.294:</t>
  </si>
  <si>
    <t>1561010900.295:</t>
  </si>
  <si>
    <t>1561010900.296:</t>
  </si>
  <si>
    <t>1561010900.298:</t>
  </si>
  <si>
    <t>1561010900.302:</t>
  </si>
  <si>
    <t>1561010900.305:</t>
  </si>
  <si>
    <t>1561010900.307:</t>
  </si>
  <si>
    <t>1561010900.308:</t>
  </si>
  <si>
    <t>1561010900.309:</t>
  </si>
  <si>
    <t>1561010900.310:</t>
  </si>
  <si>
    <t>1561010900.315:</t>
  </si>
  <si>
    <t>1561010900.318:</t>
  </si>
  <si>
    <t>1561010900.319:</t>
  </si>
  <si>
    <t>1561010900.321:</t>
  </si>
  <si>
    <t>1561010900.323:</t>
  </si>
  <si>
    <t>1561010900.327:</t>
  </si>
  <si>
    <t>1561010900.330:</t>
  </si>
  <si>
    <t>1561010900.331:</t>
  </si>
  <si>
    <t>1561010900.332:</t>
  </si>
  <si>
    <t>1561010900.333:</t>
  </si>
  <si>
    <t>1561010900.334:</t>
  </si>
  <si>
    <t>1561010900.336:</t>
  </si>
  <si>
    <t>1561010900.338:</t>
  </si>
  <si>
    <t>1561010900.340:</t>
  </si>
  <si>
    <t>1561010900.342:</t>
  </si>
  <si>
    <t>1561010900.343:</t>
  </si>
  <si>
    <t>1561010900.344:</t>
  </si>
  <si>
    <t>1561010900.345:</t>
  </si>
  <si>
    <t>1561010900.349:</t>
  </si>
  <si>
    <t>1561010900.350:</t>
  </si>
  <si>
    <t>1561010900.352:</t>
  </si>
  <si>
    <t>1561010900.353:</t>
  </si>
  <si>
    <t>1561010900.354:</t>
  </si>
  <si>
    <t>1561010900.359:</t>
  </si>
  <si>
    <t>1561010900.361:</t>
  </si>
  <si>
    <t>1561010900.363:</t>
  </si>
  <si>
    <t>1561010900.364:</t>
  </si>
  <si>
    <t>1561010900.365:</t>
  </si>
  <si>
    <t>1561010900.370:</t>
  </si>
  <si>
    <t>1561010900.373:</t>
  </si>
  <si>
    <t>1561010900.374:</t>
  </si>
  <si>
    <t>1561010900.375:</t>
  </si>
  <si>
    <t>1561010900.377:</t>
  </si>
  <si>
    <t>1561010900.378:</t>
  </si>
  <si>
    <t>1561010900.382:</t>
  </si>
  <si>
    <t>1561010900.386:</t>
  </si>
  <si>
    <t>1561010900.388:</t>
  </si>
  <si>
    <t>1561010900.389:</t>
  </si>
  <si>
    <t>1561010900.390:</t>
  </si>
  <si>
    <t>1561010900.395:</t>
  </si>
  <si>
    <t>1561010900.396:</t>
  </si>
  <si>
    <t>1561010900.397:</t>
  </si>
  <si>
    <t>1561010900.398:</t>
  </si>
  <si>
    <t>1561010900.399:</t>
  </si>
  <si>
    <t>1561010900.400:</t>
  </si>
  <si>
    <t>1561010900.401:</t>
  </si>
  <si>
    <t>1561010900.404:</t>
  </si>
  <si>
    <t>1561010900.406:</t>
  </si>
  <si>
    <t>1561010900.407:</t>
  </si>
  <si>
    <t>1561010900.408:</t>
  </si>
  <si>
    <t>1561010900.409:</t>
  </si>
  <si>
    <t>1561010900.410:</t>
  </si>
  <si>
    <t>1561010900.415:</t>
  </si>
  <si>
    <t>1561010900.416:</t>
  </si>
  <si>
    <t>1561010900.418:</t>
  </si>
  <si>
    <t>1561010900.419:</t>
  </si>
  <si>
    <t>1561010900.420:</t>
  </si>
  <si>
    <t>1561010900.425:</t>
  </si>
  <si>
    <t>1561010900.427:</t>
  </si>
  <si>
    <t>1561010900.428:</t>
  </si>
  <si>
    <t>1561010900.430:</t>
  </si>
  <si>
    <t>1561010900.432:</t>
  </si>
  <si>
    <t>1561010900.434:</t>
  </si>
  <si>
    <t>1561010900.436:</t>
  </si>
  <si>
    <t>1561010900.438:</t>
  </si>
  <si>
    <t>1561010900.439:</t>
  </si>
  <si>
    <t>1561010900.440:</t>
  </si>
  <si>
    <t>1561010900.443:</t>
  </si>
  <si>
    <t>1561010900.445:</t>
  </si>
  <si>
    <t>1561010900.446:</t>
  </si>
  <si>
    <t>1561010900.449:</t>
  </si>
  <si>
    <t>1561010900.451:</t>
  </si>
  <si>
    <t>1561010900.453:</t>
  </si>
  <si>
    <t>1561010900.478:</t>
  </si>
  <si>
    <t>1561010900.479:</t>
  </si>
  <si>
    <t>1561010900.480:</t>
  </si>
  <si>
    <t>1561010900.481:</t>
  </si>
  <si>
    <t>1561010900.484:</t>
  </si>
  <si>
    <t>1561010900.485:</t>
  </si>
  <si>
    <t>1561010900.486:</t>
  </si>
  <si>
    <t>1561010900.487:</t>
  </si>
  <si>
    <t>1561010900.488:</t>
  </si>
  <si>
    <t>1561010900.489:</t>
  </si>
  <si>
    <t>1561010900.490:</t>
  </si>
  <si>
    <t>1561010900.491:</t>
  </si>
  <si>
    <t>1561010900.492:</t>
  </si>
  <si>
    <t>1561010900.493:</t>
  </si>
  <si>
    <t>1561010900.494:</t>
  </si>
  <si>
    <t>1561010900.495:</t>
  </si>
  <si>
    <t>1561010900.496:</t>
  </si>
  <si>
    <t>1561010900.498:</t>
  </si>
  <si>
    <t>1561010900.499:</t>
  </si>
  <si>
    <t>1561010900.501:</t>
  </si>
  <si>
    <t>1561010900.504:</t>
  </si>
  <si>
    <t>1561010900.506:</t>
  </si>
  <si>
    <t>1561010900.507:</t>
  </si>
  <si>
    <t>1561010900.509:</t>
  </si>
  <si>
    <t>1561010900.511:</t>
  </si>
  <si>
    <t>1561010900.513:</t>
  </si>
  <si>
    <t>1561010900.514:</t>
  </si>
  <si>
    <t>1561010900.516:</t>
  </si>
  <si>
    <t>1561010900.519:</t>
  </si>
  <si>
    <t>1561010900.521:</t>
  </si>
  <si>
    <t>1561010900.522:</t>
  </si>
  <si>
    <t>1561010900.526:</t>
  </si>
  <si>
    <t>1561010900.528:</t>
  </si>
  <si>
    <t>1561010900.532:</t>
  </si>
  <si>
    <t>1561010900.535:</t>
  </si>
  <si>
    <t>1561010900.537:</t>
  </si>
  <si>
    <t>1561010900.538:</t>
  </si>
  <si>
    <t>1561010900.539:</t>
  </si>
  <si>
    <t>1561010900.540:</t>
  </si>
  <si>
    <t>1561010900.541:</t>
  </si>
  <si>
    <t>1561010900.542:</t>
  </si>
  <si>
    <t>1561010900.544:</t>
  </si>
  <si>
    <t>1561010900.546:</t>
  </si>
  <si>
    <t>1561010900.547:</t>
  </si>
  <si>
    <t>1561010900.550:</t>
  </si>
  <si>
    <t>1561010900.551:</t>
  </si>
  <si>
    <t>1561010900.554:</t>
  </si>
  <si>
    <t>1561010900.556:</t>
  </si>
  <si>
    <t>1561010900.558:</t>
  </si>
  <si>
    <t>1561010900.559:</t>
  </si>
  <si>
    <t>1561010900.562:</t>
  </si>
  <si>
    <t>1561010900.564:</t>
  </si>
  <si>
    <t>1561010900.566:</t>
  </si>
  <si>
    <t>1561010900.567:</t>
  </si>
  <si>
    <t>1561010900.569:</t>
  </si>
  <si>
    <t>1561010900.571:</t>
  </si>
  <si>
    <t>1561010900.573:</t>
  </si>
  <si>
    <t>1561010900.575:</t>
  </si>
  <si>
    <t>1561010900.577:</t>
  </si>
  <si>
    <t>1561010900.579:</t>
  </si>
  <si>
    <t>1561010900.581:</t>
  </si>
  <si>
    <t>1561010900.583:</t>
  </si>
  <si>
    <t>1561010900.586:</t>
  </si>
  <si>
    <t>1561010900.588:</t>
  </si>
  <si>
    <t>1561010900.590:</t>
  </si>
  <si>
    <t>1561010900.593:</t>
  </si>
  <si>
    <t>1561010900.595:</t>
  </si>
  <si>
    <t>1561010900.597:</t>
  </si>
  <si>
    <t>1561010900.599:</t>
  </si>
  <si>
    <t>1561010900.601:</t>
  </si>
  <si>
    <t>1561010900.603:</t>
  </si>
  <si>
    <t>1561010900.605:</t>
  </si>
  <si>
    <t>1561010900.606:</t>
  </si>
  <si>
    <t>1561010900.612:</t>
  </si>
  <si>
    <t>1561010900.614:</t>
  </si>
  <si>
    <t>1561010900.616:</t>
  </si>
  <si>
    <t>1561010900.617:</t>
  </si>
  <si>
    <t>1561010900.618:</t>
  </si>
  <si>
    <t>1561010900.619:</t>
  </si>
  <si>
    <t>1561010900.623:</t>
  </si>
  <si>
    <t>1561010900.625:</t>
  </si>
  <si>
    <t>1561010900.626:</t>
  </si>
  <si>
    <t>1561010900.627:</t>
  </si>
  <si>
    <t>1561010900.628:</t>
  </si>
  <si>
    <t>1561010900.629:</t>
  </si>
  <si>
    <t>1561010900.632:</t>
  </si>
  <si>
    <t>1561010900.634:</t>
  </si>
  <si>
    <t>1561010900.636:</t>
  </si>
  <si>
    <t>1561010900.638:</t>
  </si>
  <si>
    <t>1561010900.640:</t>
  </si>
  <si>
    <t>1561010900.642:</t>
  </si>
  <si>
    <t>1561010900.644:</t>
  </si>
  <si>
    <t>1561010900.645:</t>
  </si>
  <si>
    <t>1561010900.648:</t>
  </si>
  <si>
    <t>1561010900.650:</t>
  </si>
  <si>
    <t>1561010900.652:</t>
  </si>
  <si>
    <t>1561010900.653:</t>
  </si>
  <si>
    <t>1561010900.655:</t>
  </si>
  <si>
    <t>1561010900.680:</t>
  </si>
  <si>
    <t>1561010900.682:</t>
  </si>
  <si>
    <t>1561010900.683:</t>
  </si>
  <si>
    <t>1561010900.684:</t>
  </si>
  <si>
    <t>1561010900.686:</t>
  </si>
  <si>
    <t>1561010900.687:</t>
  </si>
  <si>
    <t>1561010900.688:</t>
  </si>
  <si>
    <t>1561010900.689:</t>
  </si>
  <si>
    <t>1561010900.690:</t>
  </si>
  <si>
    <t>1561010900.691:</t>
  </si>
  <si>
    <t>1561010900.692:</t>
  </si>
  <si>
    <t>1561010900.693:</t>
  </si>
  <si>
    <t>1561010900.694:</t>
  </si>
  <si>
    <t>1561010900.695:</t>
  </si>
  <si>
    <t>1561010900.696:</t>
  </si>
  <si>
    <t>1561010900.697:</t>
  </si>
  <si>
    <t>1561010900.698:</t>
  </si>
  <si>
    <t>1561010900.699:</t>
  </si>
  <si>
    <t>1561010900.701:</t>
  </si>
  <si>
    <t>1561010900.703:</t>
  </si>
  <si>
    <t>1561010900.704:</t>
  </si>
  <si>
    <t>1561010900.705:</t>
  </si>
  <si>
    <t>1561010900.708:</t>
  </si>
  <si>
    <t>1561010900.710:</t>
  </si>
  <si>
    <t>1561010900.711:</t>
  </si>
  <si>
    <t>1561010900.713:</t>
  </si>
  <si>
    <t>1561010900.717:</t>
  </si>
  <si>
    <t>1561010900.719:</t>
  </si>
  <si>
    <t>1561010900.720:</t>
  </si>
  <si>
    <t>1561010900.721:</t>
  </si>
  <si>
    <t>1561010900.724:</t>
  </si>
  <si>
    <t>1561010900.726:</t>
  </si>
  <si>
    <t>1561010900.728:</t>
  </si>
  <si>
    <t>1561010900.729:</t>
  </si>
  <si>
    <t>1561010900.731:</t>
  </si>
  <si>
    <t>1561010900.734:</t>
  </si>
  <si>
    <t>1561010900.736:</t>
  </si>
  <si>
    <t>1561010900.737:</t>
  </si>
  <si>
    <t>1561010900.739:</t>
  </si>
  <si>
    <t>1561010900.741:</t>
  </si>
  <si>
    <t>1561010900.743:</t>
  </si>
  <si>
    <t>1561010900.745:</t>
  </si>
  <si>
    <t>1561010900.748:</t>
  </si>
  <si>
    <t>1561010900.750:</t>
  </si>
  <si>
    <t>1561010900.751:</t>
  </si>
  <si>
    <t>1561010900.753:</t>
  </si>
  <si>
    <t>1561010900.754:</t>
  </si>
  <si>
    <t>1561010900.756:</t>
  </si>
  <si>
    <t>1561010900.758:</t>
  </si>
  <si>
    <t>1561010900.760:</t>
  </si>
  <si>
    <t>1561010900.762:</t>
  </si>
  <si>
    <t>1561010900.764:</t>
  </si>
  <si>
    <t>1561010900.766:</t>
  </si>
  <si>
    <t>1561010900.768:</t>
  </si>
  <si>
    <t>1561010900.770:</t>
  </si>
  <si>
    <t>1561010900.773:</t>
  </si>
  <si>
    <t>1561010900.775:</t>
  </si>
  <si>
    <t>1561010900.776:</t>
  </si>
  <si>
    <t>1561010900.779:</t>
  </si>
  <si>
    <t>1561010900.781:</t>
  </si>
  <si>
    <t>1561010900.783:</t>
  </si>
  <si>
    <t>1561010900.785:</t>
  </si>
  <si>
    <t>1561010900.786:</t>
  </si>
  <si>
    <t>1561010900.788:</t>
  </si>
  <si>
    <t>1561010900.789:</t>
  </si>
  <si>
    <t>1561010900.791:</t>
  </si>
  <si>
    <t>1561010900.795:</t>
  </si>
  <si>
    <t>1561010900.797:</t>
  </si>
  <si>
    <t>1561010900.799:</t>
  </si>
  <si>
    <t>1561010900.801:</t>
  </si>
  <si>
    <t>1561010900.802:</t>
  </si>
  <si>
    <t>1561010900.804:</t>
  </si>
  <si>
    <t>1561010900.805:</t>
  </si>
  <si>
    <t>1561010900.807:</t>
  </si>
  <si>
    <t>1561010900.810:</t>
  </si>
  <si>
    <t>1561010900.812:</t>
  </si>
  <si>
    <t>1561010900.814:</t>
  </si>
  <si>
    <t>1561010900.816:</t>
  </si>
  <si>
    <t>1561010900.832:</t>
  </si>
  <si>
    <t>1561010900.835:</t>
  </si>
  <si>
    <t>1561010900.837:</t>
  </si>
  <si>
    <t>1561010900.838:</t>
  </si>
  <si>
    <t>1561010900.839:</t>
  </si>
  <si>
    <t>1561010900.841:</t>
  </si>
  <si>
    <t>1561010900.842:</t>
  </si>
  <si>
    <t>1561010900.843:</t>
  </si>
  <si>
    <t>1561010900.844:</t>
  </si>
  <si>
    <t>1561010900.845:</t>
  </si>
  <si>
    <t>1561010900.846:</t>
  </si>
  <si>
    <t>1561010900.847:</t>
  </si>
  <si>
    <t>1561010900.850:</t>
  </si>
  <si>
    <t>1561010900.852:</t>
  </si>
  <si>
    <t>1561010900.853:</t>
  </si>
  <si>
    <t>1561010900.854:</t>
  </si>
  <si>
    <t>1561010900.855:</t>
  </si>
  <si>
    <t>1561010900.879:</t>
  </si>
  <si>
    <t>1561010900.881:</t>
  </si>
  <si>
    <t>1561010900.883:</t>
  </si>
  <si>
    <t>1561010900.885:</t>
  </si>
  <si>
    <t>1561010900.886:</t>
  </si>
  <si>
    <t>1561010900.887:</t>
  </si>
  <si>
    <t>1561010900.888:</t>
  </si>
  <si>
    <t>1561010900.889:</t>
  </si>
  <si>
    <t>1561010900.890:</t>
  </si>
  <si>
    <t>1561010900.891:</t>
  </si>
  <si>
    <t>1561010900.892:</t>
  </si>
  <si>
    <t>1561010900.893:</t>
  </si>
  <si>
    <t>1561010900.894:</t>
  </si>
  <si>
    <t>1561010900.895:</t>
  </si>
  <si>
    <t>1561010900.896:</t>
  </si>
  <si>
    <t>1561010900.897:</t>
  </si>
  <si>
    <t>1561010900.898:</t>
  </si>
  <si>
    <t>1561010900.899:</t>
  </si>
  <si>
    <t>1561010900.901:</t>
  </si>
  <si>
    <t>1561010900.904:</t>
  </si>
  <si>
    <t>1561010900.906:</t>
  </si>
  <si>
    <t>1561010900.907:</t>
  </si>
  <si>
    <t>1561010900.910:</t>
  </si>
  <si>
    <t>1561010900.911:</t>
  </si>
  <si>
    <t>1561010900.913:</t>
  </si>
  <si>
    <t>1561010900.914:</t>
  </si>
  <si>
    <t>1561010900.916:</t>
  </si>
  <si>
    <t>1561010900.919:</t>
  </si>
  <si>
    <t>1561010900.921:</t>
  </si>
  <si>
    <t>1561010900.922:</t>
  </si>
  <si>
    <t>1561010900.924:</t>
  </si>
  <si>
    <t>1561010900.926:</t>
  </si>
  <si>
    <t>1561010900.929:</t>
  </si>
  <si>
    <t>1561010900.931:</t>
  </si>
  <si>
    <t>1561010900.932:</t>
  </si>
  <si>
    <t>1561010900.935:</t>
  </si>
  <si>
    <t>1561010900.937:</t>
  </si>
  <si>
    <t>1561010900.939:</t>
  </si>
  <si>
    <t>1561010900.941:</t>
  </si>
  <si>
    <t>1561010900.942:</t>
  </si>
  <si>
    <t>1561010900.944:</t>
  </si>
  <si>
    <t>1561010900.945:</t>
  </si>
  <si>
    <t>1561010900.947:</t>
  </si>
  <si>
    <t>1561010900.950:</t>
  </si>
  <si>
    <t>1561010900.952:</t>
  </si>
  <si>
    <t>1561010900.954:</t>
  </si>
  <si>
    <t>1561010900.956:</t>
  </si>
  <si>
    <t>1561010900.958:</t>
  </si>
  <si>
    <t>1561010900.960:</t>
  </si>
  <si>
    <t>1561010900.961:</t>
  </si>
  <si>
    <t>1561010900.963:</t>
  </si>
  <si>
    <t>1561010900.966:</t>
  </si>
  <si>
    <t>1561010900.968:</t>
  </si>
  <si>
    <t>1561010900.969:</t>
  </si>
  <si>
    <t>1561010900.970:</t>
  </si>
  <si>
    <t>1561010900.973:</t>
  </si>
  <si>
    <t>1561010900.975:</t>
  </si>
  <si>
    <t>1561010900.976:</t>
  </si>
  <si>
    <t>1561010900.979:</t>
  </si>
  <si>
    <t>1561010900.982:</t>
  </si>
  <si>
    <t>1561010900.984:</t>
  </si>
  <si>
    <t>1561010900.985:</t>
  </si>
  <si>
    <t>1561010900.986:</t>
  </si>
  <si>
    <t>1561010900.989:</t>
  </si>
  <si>
    <t>1561010900.991:</t>
  </si>
  <si>
    <t>1561010900.993:</t>
  </si>
  <si>
    <t>1561010900.994:</t>
  </si>
  <si>
    <t>1561010900.997:</t>
  </si>
  <si>
    <t>1561010900.999:</t>
  </si>
  <si>
    <t>1561010901.000:</t>
  </si>
  <si>
    <t>1561010901.001:</t>
  </si>
  <si>
    <t>1561010901.004:</t>
  </si>
  <si>
    <t>1561010901.006:</t>
  </si>
  <si>
    <t>1561010901.008:</t>
  </si>
  <si>
    <t>1561010901.011:</t>
  </si>
  <si>
    <t>1561010901.012:</t>
  </si>
  <si>
    <t>1561010901.015:</t>
  </si>
  <si>
    <t>1561010901.016:</t>
  </si>
  <si>
    <t>1561010901.018:</t>
  </si>
  <si>
    <t>1561010901.021:</t>
  </si>
  <si>
    <t>1561010901.023:</t>
  </si>
  <si>
    <t>1561010901.024:</t>
  </si>
  <si>
    <t>1561010901.025:</t>
  </si>
  <si>
    <t>1561010901.028:</t>
  </si>
  <si>
    <t>1561010901.030:</t>
  </si>
  <si>
    <t>1561010901.031:</t>
  </si>
  <si>
    <t>1561010901.033:</t>
  </si>
  <si>
    <t>1561010901.036:</t>
  </si>
  <si>
    <t>1561010901.038:</t>
  </si>
  <si>
    <t>1561010901.040:</t>
  </si>
  <si>
    <t>1561010901.042:</t>
  </si>
  <si>
    <t>1561010901.044:</t>
  </si>
  <si>
    <t>1561010901.046:</t>
  </si>
  <si>
    <t>1561010901.048:</t>
  </si>
  <si>
    <t>1561010901.049:</t>
  </si>
  <si>
    <t>1561010901.052:</t>
  </si>
  <si>
    <t>1561010901.054:</t>
  </si>
  <si>
    <t>1561010901.055:</t>
  </si>
  <si>
    <t>1561010901.080:</t>
  </si>
  <si>
    <t>1561010901.082:</t>
  </si>
  <si>
    <t>1561010901.083:</t>
  </si>
  <si>
    <t>1561010901.084:</t>
  </si>
  <si>
    <t>1561010901.086:</t>
  </si>
  <si>
    <t>1561010901.087:</t>
  </si>
  <si>
    <t>1561010901.088:</t>
  </si>
  <si>
    <t>1561010901.089:</t>
  </si>
  <si>
    <t>1561010901.090:</t>
  </si>
  <si>
    <t>1561010901.091:</t>
  </si>
  <si>
    <t>1561010901.092:</t>
  </si>
  <si>
    <t>1561010901.093:</t>
  </si>
  <si>
    <t>1561010901.094:</t>
  </si>
  <si>
    <t>1561010901.095:</t>
  </si>
  <si>
    <t>1561010901.096:</t>
  </si>
  <si>
    <t>1561010901.097:</t>
  </si>
  <si>
    <t>1561010901.100:</t>
  </si>
  <si>
    <t>1561010901.101:</t>
  </si>
  <si>
    <t>1561010901.103:</t>
  </si>
  <si>
    <t>1561010901.104:</t>
  </si>
  <si>
    <t>1561010901.106:</t>
  </si>
  <si>
    <t>1561010901.108:</t>
  </si>
  <si>
    <t>1561010901.111:</t>
  </si>
  <si>
    <t>1561010901.113:</t>
  </si>
  <si>
    <t>1561010901.114:</t>
  </si>
  <si>
    <t>1561010901.115:</t>
  </si>
  <si>
    <t>1561010901.118:</t>
  </si>
  <si>
    <t>1561010901.120:</t>
  </si>
  <si>
    <t>1561010901.121:</t>
  </si>
  <si>
    <t>1561010901.123:</t>
  </si>
  <si>
    <t>1561010901.125:</t>
  </si>
  <si>
    <t>1561010901.128:</t>
  </si>
  <si>
    <t>1561010901.130:</t>
  </si>
  <si>
    <t>1561010901.134:</t>
  </si>
  <si>
    <t>1561010901.135:</t>
  </si>
  <si>
    <t>1561010901.137:</t>
  </si>
  <si>
    <t>1561010901.139:</t>
  </si>
  <si>
    <t>1561010901.141:</t>
  </si>
  <si>
    <t>1561010901.142:</t>
  </si>
  <si>
    <t>1561010901.144:</t>
  </si>
  <si>
    <t>1561010901.145:</t>
  </si>
  <si>
    <t>1561010901.147:</t>
  </si>
  <si>
    <t>1561010901.151:</t>
  </si>
  <si>
    <t>1561010901.154:</t>
  </si>
  <si>
    <t>1561010901.156:</t>
  </si>
  <si>
    <t>1561010901.160:</t>
  </si>
  <si>
    <t>1561010901.162:</t>
  </si>
  <si>
    <t>1561010901.164:</t>
  </si>
  <si>
    <t>1561010901.165:</t>
  </si>
  <si>
    <t>1561010901.166:</t>
  </si>
  <si>
    <t>1561010901.167:</t>
  </si>
  <si>
    <t>1561010901.168:</t>
  </si>
  <si>
    <t>1561010901.172:</t>
  </si>
  <si>
    <t>1561010901.174:</t>
  </si>
  <si>
    <t>1561010901.176:</t>
  </si>
  <si>
    <t>1561010901.179:</t>
  </si>
  <si>
    <t>1561010901.180:</t>
  </si>
  <si>
    <t>1561010901.182:</t>
  </si>
  <si>
    <t>1561010901.184:</t>
  </si>
  <si>
    <t>1561010901.186:</t>
  </si>
  <si>
    <t>1561010901.187:</t>
  </si>
  <si>
    <t>1561010901.188:</t>
  </si>
  <si>
    <t>1561010901.190:</t>
  </si>
  <si>
    <t>1561010901.193:</t>
  </si>
  <si>
    <t>1561010901.195:</t>
  </si>
  <si>
    <t>1561010901.196:</t>
  </si>
  <si>
    <t>1561010901.199:</t>
  </si>
  <si>
    <t>1561010901.201:</t>
  </si>
  <si>
    <t>1561010901.202:</t>
  </si>
  <si>
    <t>1561010901.203:</t>
  </si>
  <si>
    <t>1561010901.205:</t>
  </si>
  <si>
    <t>1561010901.207:</t>
  </si>
  <si>
    <t>1561010901.209:</t>
  </si>
  <si>
    <t>1561010901.211:</t>
  </si>
  <si>
    <t>1561010901.214:</t>
  </si>
  <si>
    <t>1561010901.216:</t>
  </si>
  <si>
    <t>1561010901.218:</t>
  </si>
  <si>
    <t>1561010901.220:</t>
  </si>
  <si>
    <t>1561010901.224:</t>
  </si>
  <si>
    <t>1561010901.226:</t>
  </si>
  <si>
    <t>1561010901.227:</t>
  </si>
  <si>
    <t>1561010901.228:</t>
  </si>
  <si>
    <t>1561010901.230:</t>
  </si>
  <si>
    <t>1561010901.233:</t>
  </si>
  <si>
    <t>1561010901.235:</t>
  </si>
  <si>
    <t>1561010901.236:</t>
  </si>
  <si>
    <t>1561010901.237:</t>
  </si>
  <si>
    <t>1561010901.240:</t>
  </si>
  <si>
    <t>1561010901.242:</t>
  </si>
  <si>
    <t>1561010901.243:</t>
  </si>
  <si>
    <t>1561010901.245:</t>
  </si>
  <si>
    <t>1561010901.248:</t>
  </si>
  <si>
    <t>1561010901.249:</t>
  </si>
  <si>
    <t>1561010901.251:</t>
  </si>
  <si>
    <t>1561010901.252:</t>
  </si>
  <si>
    <t>1561010901.255:</t>
  </si>
  <si>
    <t>1561010901.257:</t>
  </si>
  <si>
    <t>1561010901.280:</t>
  </si>
  <si>
    <t>1561010901.281:</t>
  </si>
  <si>
    <t>1561010901.283:</t>
  </si>
  <si>
    <t>1561010901.284:</t>
  </si>
  <si>
    <t>1561010901.285:</t>
  </si>
  <si>
    <t>1561010901.286:</t>
  </si>
  <si>
    <t>1561010901.287:</t>
  </si>
  <si>
    <t>1561010901.288:</t>
  </si>
  <si>
    <t>1561010901.289:</t>
  </si>
  <si>
    <t>1561010901.290:</t>
  </si>
  <si>
    <t>1561010901.291:</t>
  </si>
  <si>
    <t>1561010901.292:</t>
  </si>
  <si>
    <t>1561010901.293:</t>
  </si>
  <si>
    <t>1561010901.294:</t>
  </si>
  <si>
    <t>1561010901.295:</t>
  </si>
  <si>
    <t>1561010901.298:</t>
  </si>
  <si>
    <t>1561010901.300:</t>
  </si>
  <si>
    <t>1561010901.301:</t>
  </si>
  <si>
    <t>1561010901.304:</t>
  </si>
  <si>
    <t>1561010901.306:</t>
  </si>
  <si>
    <t>1561010901.307:</t>
  </si>
  <si>
    <t>1561010901.310:</t>
  </si>
  <si>
    <t>1561010901.312:</t>
  </si>
  <si>
    <t>1561010901.314:</t>
  </si>
  <si>
    <t>1561010901.316:</t>
  </si>
  <si>
    <t>1561010901.317:</t>
  </si>
  <si>
    <t>1561010901.319:</t>
  </si>
  <si>
    <t>1561010901.321:</t>
  </si>
  <si>
    <t>1561010901.323:</t>
  </si>
  <si>
    <t>1561010901.325:</t>
  </si>
  <si>
    <t>1561010901.328:</t>
  </si>
  <si>
    <t>1561010901.330:</t>
  </si>
  <si>
    <t>1561010901.331:</t>
  </si>
  <si>
    <t>1561010901.335:</t>
  </si>
  <si>
    <t>1561010901.337:</t>
  </si>
  <si>
    <t>1561010901.338:</t>
  </si>
  <si>
    <t>1561010901.339:</t>
  </si>
  <si>
    <t>1561010901.341:</t>
  </si>
  <si>
    <t>1561010901.344:</t>
  </si>
  <si>
    <t>1561010901.346:</t>
  </si>
  <si>
    <t>1561010901.347:</t>
  </si>
  <si>
    <t>1561010901.349:</t>
  </si>
  <si>
    <t>1561010901.351:</t>
  </si>
  <si>
    <t>1561010901.353:</t>
  </si>
  <si>
    <t>1561010901.354:</t>
  </si>
  <si>
    <t>1561010901.356:</t>
  </si>
  <si>
    <t>1561010901.359:</t>
  </si>
  <si>
    <t>1561010901.361:</t>
  </si>
  <si>
    <t>1561010901.362:</t>
  </si>
  <si>
    <t>1561010901.364:</t>
  </si>
  <si>
    <t>1561010901.372:</t>
  </si>
  <si>
    <t>1561010901.375:</t>
  </si>
  <si>
    <t>1561010901.376:</t>
  </si>
  <si>
    <t>1561010901.377:</t>
  </si>
  <si>
    <t>1561010901.379:</t>
  </si>
  <si>
    <t>1561010901.380:</t>
  </si>
  <si>
    <t>1561010901.381:</t>
  </si>
  <si>
    <t>1561010901.385:</t>
  </si>
  <si>
    <t>1561010901.387:</t>
  </si>
  <si>
    <t>1561010901.388:</t>
  </si>
  <si>
    <t>1561010901.389:</t>
  </si>
  <si>
    <t>1561010901.390:</t>
  </si>
  <si>
    <t>1561010901.393:</t>
  </si>
  <si>
    <t>1561010901.397:</t>
  </si>
  <si>
    <t>1561010901.398:</t>
  </si>
  <si>
    <t>1561010901.401:</t>
  </si>
  <si>
    <t>1561010901.403:</t>
  </si>
  <si>
    <t>1561010901.404:</t>
  </si>
  <si>
    <t>1561010901.405:</t>
  </si>
  <si>
    <t>1561010901.406:</t>
  </si>
  <si>
    <t>1561010901.407:</t>
  </si>
  <si>
    <t>1561010901.409:</t>
  </si>
  <si>
    <t>1561010901.411:</t>
  </si>
  <si>
    <t>1561010901.412:</t>
  </si>
  <si>
    <t>1561010901.413:</t>
  </si>
  <si>
    <t>1561010901.415:</t>
  </si>
  <si>
    <t>1561010901.416:</t>
  </si>
  <si>
    <t>1561010901.421:</t>
  </si>
  <si>
    <t>1561010901.424:</t>
  </si>
  <si>
    <t>1561010901.426:</t>
  </si>
  <si>
    <t>1561010901.427:</t>
  </si>
  <si>
    <t>1561010901.428:</t>
  </si>
  <si>
    <t>1561010901.429:</t>
  </si>
  <si>
    <t>1561010901.431:</t>
  </si>
  <si>
    <t>1561010901.433:</t>
  </si>
  <si>
    <t>1561010901.435:</t>
  </si>
  <si>
    <t>1561010901.439:</t>
  </si>
  <si>
    <t>1561010901.443:</t>
  </si>
  <si>
    <t>1561010901.444:</t>
  </si>
  <si>
    <t>1561010901.447:</t>
  </si>
  <si>
    <t>1561010901.450:</t>
  </si>
  <si>
    <t>1561010901.451:</t>
  </si>
  <si>
    <t>1561010901.452:</t>
  </si>
  <si>
    <t>1561010901.453:</t>
  </si>
  <si>
    <t>1561010901.454:</t>
  </si>
  <si>
    <t>1561010901.481:</t>
  </si>
  <si>
    <t>1561010901.485:</t>
  </si>
  <si>
    <t>1561010901.487:</t>
  </si>
  <si>
    <t>1561010901.488:</t>
  </si>
  <si>
    <t>1561010901.489:</t>
  </si>
  <si>
    <t>1561010901.490:</t>
  </si>
  <si>
    <t>1561010901.491:</t>
  </si>
  <si>
    <t>1561010901.492:</t>
  </si>
  <si>
    <t>1561010901.493:</t>
  </si>
  <si>
    <t>1561010901.494:</t>
  </si>
  <si>
    <t>1561010901.495:</t>
  </si>
  <si>
    <t>1561010901.496:</t>
  </si>
  <si>
    <t>1561010901.497:</t>
  </si>
  <si>
    <t>1561010901.498:</t>
  </si>
  <si>
    <t>1561010901.499:</t>
  </si>
  <si>
    <t>1561010901.500:</t>
  </si>
  <si>
    <t>1561010901.502:</t>
  </si>
  <si>
    <t>1561010901.503:</t>
  </si>
  <si>
    <t>1561010901.505:</t>
  </si>
  <si>
    <t>1561010901.507:</t>
  </si>
  <si>
    <t>1561010901.508:</t>
  </si>
  <si>
    <t>1561010901.511:</t>
  </si>
  <si>
    <t>1561010901.513:</t>
  </si>
  <si>
    <t>1561010901.515:</t>
  </si>
  <si>
    <t>1561010901.516:</t>
  </si>
  <si>
    <t>1561010901.518:</t>
  </si>
  <si>
    <t>1561010901.521:</t>
  </si>
  <si>
    <t>1561010901.523:</t>
  </si>
  <si>
    <t>1561010901.524:</t>
  </si>
  <si>
    <t>1561010901.526:</t>
  </si>
  <si>
    <t>1561010901.527:</t>
  </si>
  <si>
    <t>1561010901.528:</t>
  </si>
  <si>
    <t>1561010901.529:</t>
  </si>
  <si>
    <t>1561010901.532:</t>
  </si>
  <si>
    <t>1561010901.534:</t>
  </si>
  <si>
    <t>1561010901.535:</t>
  </si>
  <si>
    <t>1561010901.538:</t>
  </si>
  <si>
    <t>1561010901.542:</t>
  </si>
  <si>
    <t>1561010901.544:</t>
  </si>
  <si>
    <t>1561010901.545:</t>
  </si>
  <si>
    <t>1561010901.546:</t>
  </si>
  <si>
    <t>1561010901.549:</t>
  </si>
  <si>
    <t>1561010901.551:</t>
  </si>
  <si>
    <t>1561010901.552:</t>
  </si>
  <si>
    <t>1561010901.555:</t>
  </si>
  <si>
    <t>1561010901.557:</t>
  </si>
  <si>
    <t>1561010901.559:</t>
  </si>
  <si>
    <t>1561010901.561:</t>
  </si>
  <si>
    <t>1561010901.562:</t>
  </si>
  <si>
    <t>1561010901.563:</t>
  </si>
  <si>
    <t>1561010901.565:</t>
  </si>
  <si>
    <t>1561010901.567:</t>
  </si>
  <si>
    <t>1561010901.569:</t>
  </si>
  <si>
    <t>1561010901.571:</t>
  </si>
  <si>
    <t>1561010901.572:</t>
  </si>
  <si>
    <t>1561010901.574:</t>
  </si>
  <si>
    <t>1561010901.577:</t>
  </si>
  <si>
    <t>1561010901.579:</t>
  </si>
  <si>
    <t>1561010901.580:</t>
  </si>
  <si>
    <t>1561010901.581:</t>
  </si>
  <si>
    <t>1561010901.584:</t>
  </si>
  <si>
    <t>1561010901.586:</t>
  </si>
  <si>
    <t>1561010901.589:</t>
  </si>
  <si>
    <t>1561010901.591:</t>
  </si>
  <si>
    <t>1561010901.593:</t>
  </si>
  <si>
    <t>1561010901.595:</t>
  </si>
  <si>
    <t>1561010901.596:</t>
  </si>
  <si>
    <t>1561010901.597:</t>
  </si>
  <si>
    <t>1561010901.601:</t>
  </si>
  <si>
    <t>1561010901.603:</t>
  </si>
  <si>
    <t>1561010901.604:</t>
  </si>
  <si>
    <t>1561010901.605:</t>
  </si>
  <si>
    <t>1561010901.610:</t>
  </si>
  <si>
    <t>1561010901.612:</t>
  </si>
  <si>
    <t>1561010901.614:</t>
  </si>
  <si>
    <t>1561010901.615:</t>
  </si>
  <si>
    <t>1561010901.616:</t>
  </si>
  <si>
    <t>1561010901.618:</t>
  </si>
  <si>
    <t>1561010901.620:</t>
  </si>
  <si>
    <t>1561010901.622:</t>
  </si>
  <si>
    <t>1561010901.624:</t>
  </si>
  <si>
    <t>1561010901.626:</t>
  </si>
  <si>
    <t>1561010901.628:</t>
  </si>
  <si>
    <t>1561010901.630:</t>
  </si>
  <si>
    <t>1561010901.632:</t>
  </si>
  <si>
    <t>1561010901.634:</t>
  </si>
  <si>
    <t>1561010901.636:</t>
  </si>
  <si>
    <t>1561010901.638:</t>
  </si>
  <si>
    <t>1561010901.639:</t>
  </si>
  <si>
    <t>1561010901.642:</t>
  </si>
  <si>
    <t>1561010901.644:</t>
  </si>
  <si>
    <t>1561010901.645:</t>
  </si>
  <si>
    <t>1561010901.650:</t>
  </si>
  <si>
    <t>1561010901.653:</t>
  </si>
  <si>
    <t>1561010901.655:</t>
  </si>
  <si>
    <t>1561010901.677:</t>
  </si>
  <si>
    <t>1561010901.679:</t>
  </si>
  <si>
    <t>1561010901.681:</t>
  </si>
  <si>
    <t>1561010901.682:</t>
  </si>
  <si>
    <t>1561010901.686:</t>
  </si>
  <si>
    <t>1561010901.687:</t>
  </si>
  <si>
    <t>1561010901.688:</t>
  </si>
  <si>
    <t>1561010901.689:</t>
  </si>
  <si>
    <t>1561010901.690:</t>
  </si>
  <si>
    <t>1561010901.691:</t>
  </si>
  <si>
    <t>1561010901.692:</t>
  </si>
  <si>
    <t>1561010901.693:</t>
  </si>
  <si>
    <t>1561010901.694:</t>
  </si>
  <si>
    <t>1561010901.695:</t>
  </si>
  <si>
    <t>1561010901.696:</t>
  </si>
  <si>
    <t>1561010901.697:</t>
  </si>
  <si>
    <t>1561010901.698:</t>
  </si>
  <si>
    <t>1561010901.699:</t>
  </si>
  <si>
    <t>1561010901.701:</t>
  </si>
  <si>
    <t>1561010901.702:</t>
  </si>
  <si>
    <t>1561010901.704:</t>
  </si>
  <si>
    <t>1561010901.705:</t>
  </si>
  <si>
    <t>1561010901.706:</t>
  </si>
  <si>
    <t>1561010901.711:</t>
  </si>
  <si>
    <t>1561010901.714:</t>
  </si>
  <si>
    <t>1561010901.716:</t>
  </si>
  <si>
    <t>1561010901.717:</t>
  </si>
  <si>
    <t>1561010901.719:</t>
  </si>
  <si>
    <t>1561010901.721:</t>
  </si>
  <si>
    <t>1561010901.722:</t>
  </si>
  <si>
    <t>1561010901.723:</t>
  </si>
  <si>
    <t>1561010901.725:</t>
  </si>
  <si>
    <t>1561010901.727:</t>
  </si>
  <si>
    <t>1561010901.729:</t>
  </si>
  <si>
    <t>1561010901.731:</t>
  </si>
  <si>
    <t>1561010901.735:</t>
  </si>
  <si>
    <t>1561010901.737:</t>
  </si>
  <si>
    <t>1561010901.745:</t>
  </si>
  <si>
    <t>1561010901.747:</t>
  </si>
  <si>
    <t>1561010901.749:</t>
  </si>
  <si>
    <t>1561010901.750:</t>
  </si>
  <si>
    <t>1561010901.751:</t>
  </si>
  <si>
    <t>1561010901.752:</t>
  </si>
  <si>
    <t>1561010901.753:</t>
  </si>
  <si>
    <t>1561010901.754:</t>
  </si>
  <si>
    <t>1561010901.758:</t>
  </si>
  <si>
    <t>1561010901.760:</t>
  </si>
  <si>
    <t>1561010901.761:</t>
  </si>
  <si>
    <t>1561010901.763:</t>
  </si>
  <si>
    <t>1561010901.764:</t>
  </si>
  <si>
    <t>1561010901.766:</t>
  </si>
  <si>
    <t>1561010901.769:</t>
  </si>
  <si>
    <t>1561010901.771:</t>
  </si>
  <si>
    <t>1561010901.772:</t>
  </si>
  <si>
    <t>1561010901.773:</t>
  </si>
  <si>
    <t>1561010901.774:</t>
  </si>
  <si>
    <t>1561010901.775:</t>
  </si>
  <si>
    <t>1561010901.778:</t>
  </si>
  <si>
    <t>1561010901.780:</t>
  </si>
  <si>
    <t>1561010901.781:</t>
  </si>
  <si>
    <t>1561010901.782:</t>
  </si>
  <si>
    <t>1561010901.788:</t>
  </si>
  <si>
    <t>1561010901.790:</t>
  </si>
  <si>
    <t>1561010901.791:</t>
  </si>
  <si>
    <t>1561010901.793:</t>
  </si>
  <si>
    <t>1561010901.795:</t>
  </si>
  <si>
    <t>1561010901.796:</t>
  </si>
  <si>
    <t>1561010901.797:</t>
  </si>
  <si>
    <t>1561010901.800:</t>
  </si>
  <si>
    <t>1561010901.802:</t>
  </si>
  <si>
    <t>1561010901.804:</t>
  </si>
  <si>
    <t>1561010901.805:</t>
  </si>
  <si>
    <t>1561010901.806:</t>
  </si>
  <si>
    <t>1561010901.809:</t>
  </si>
  <si>
    <t>1561010901.811:</t>
  </si>
  <si>
    <t>1561010901.812:</t>
  </si>
  <si>
    <t>1561010901.814:</t>
  </si>
  <si>
    <t>1561010901.817:</t>
  </si>
  <si>
    <t>1561010901.819:</t>
  </si>
  <si>
    <t>1561010901.820:</t>
  </si>
  <si>
    <t>1561010901.823:</t>
  </si>
  <si>
    <t>1561010901.825:</t>
  </si>
  <si>
    <t>1561010901.827:</t>
  </si>
  <si>
    <t>1561010901.830:</t>
  </si>
  <si>
    <t>1561010901.831:</t>
  </si>
  <si>
    <t>1561010901.832:</t>
  </si>
  <si>
    <t>1561010901.834:</t>
  </si>
  <si>
    <t>1561010901.836:</t>
  </si>
  <si>
    <t>1561010901.839:</t>
  </si>
  <si>
    <t>1561010901.841:</t>
  </si>
  <si>
    <t>1561010901.843:</t>
  </si>
  <si>
    <t>1561010901.845:</t>
  </si>
  <si>
    <t>1561010901.847:</t>
  </si>
  <si>
    <t>1561010901.848:</t>
  </si>
  <si>
    <t>1561010901.851:</t>
  </si>
  <si>
    <t>1561010901.852:</t>
  </si>
  <si>
    <t>1561010901.854:</t>
  </si>
  <si>
    <t>1561010901.879:</t>
  </si>
  <si>
    <t>1561010901.881:</t>
  </si>
  <si>
    <t>1561010901.882:</t>
  </si>
  <si>
    <t>1561010901.884:</t>
  </si>
  <si>
    <t>1561010901.886:</t>
  </si>
  <si>
    <t>1561010901.888:</t>
  </si>
  <si>
    <t>1561010901.889:</t>
  </si>
  <si>
    <t>1561010901.890:</t>
  </si>
  <si>
    <t>1561010901.891:</t>
  </si>
  <si>
    <t>1561010901.892:</t>
  </si>
  <si>
    <t>1561010901.893:</t>
  </si>
  <si>
    <t>1561010901.894:</t>
  </si>
  <si>
    <t>1561010901.895:</t>
  </si>
  <si>
    <t>1561010901.896:</t>
  </si>
  <si>
    <t>1561010901.899:</t>
  </si>
  <si>
    <t>1561010901.901:</t>
  </si>
  <si>
    <t>1561010901.902:</t>
  </si>
  <si>
    <t>1561010901.903:</t>
  </si>
  <si>
    <t>1561010901.904:</t>
  </si>
  <si>
    <t>1561010901.906:</t>
  </si>
  <si>
    <t>1561010901.907:</t>
  </si>
  <si>
    <t>1561010901.909:</t>
  </si>
  <si>
    <t>1561010901.910:</t>
  </si>
  <si>
    <t>1561010901.912:</t>
  </si>
  <si>
    <t>1561010901.914:</t>
  </si>
  <si>
    <t>1561010901.919:</t>
  </si>
  <si>
    <t>1561010901.921:</t>
  </si>
  <si>
    <t>1561010901.922:</t>
  </si>
  <si>
    <t>1561010901.923:</t>
  </si>
  <si>
    <t>1561010901.926:</t>
  </si>
  <si>
    <t>1561010901.928:</t>
  </si>
  <si>
    <t>1561010901.929:</t>
  </si>
  <si>
    <t>1561010901.930:</t>
  </si>
  <si>
    <t>1561010901.932:</t>
  </si>
  <si>
    <t>1561010901.935:</t>
  </si>
  <si>
    <t>1561010901.937:</t>
  </si>
  <si>
    <t>1561010901.938:</t>
  </si>
  <si>
    <t>1561010901.940:</t>
  </si>
  <si>
    <t>1561010901.942:</t>
  </si>
  <si>
    <t>1561010901.944:</t>
  </si>
  <si>
    <t>1561010901.946:</t>
  </si>
  <si>
    <t>1561010901.949:</t>
  </si>
  <si>
    <t>1561010901.951:</t>
  </si>
  <si>
    <t>1561010901.952:</t>
  </si>
  <si>
    <t>1561010901.954:</t>
  </si>
  <si>
    <t>1561010901.955:</t>
  </si>
  <si>
    <t>1561010901.958:</t>
  </si>
  <si>
    <t>1561010901.960:</t>
  </si>
  <si>
    <t>1561010901.962:</t>
  </si>
  <si>
    <t>1561010901.964:</t>
  </si>
  <si>
    <t>1561010901.966:</t>
  </si>
  <si>
    <t>1561010901.968:</t>
  </si>
  <si>
    <t>1561010901.969:</t>
  </si>
  <si>
    <t>1561010901.971:</t>
  </si>
  <si>
    <t>1561010901.974:</t>
  </si>
  <si>
    <t>1561010901.976:</t>
  </si>
  <si>
    <t>1561010901.977:</t>
  </si>
  <si>
    <t>1561010901.980:</t>
  </si>
  <si>
    <t>1561010901.982:</t>
  </si>
  <si>
    <t>1561010901.984:</t>
  </si>
  <si>
    <t>1561010901.986:</t>
  </si>
  <si>
    <t>1561010901.987:</t>
  </si>
  <si>
    <t>1561010901.989:</t>
  </si>
  <si>
    <t>1561010901.991:</t>
  </si>
  <si>
    <t>1561010901.993:</t>
  </si>
  <si>
    <t>1561010901.995:</t>
  </si>
  <si>
    <t>1561010901.997:</t>
  </si>
  <si>
    <t>1561010901.999:</t>
  </si>
  <si>
    <t>1561010902.000:</t>
  </si>
  <si>
    <t>1561010902.002:</t>
  </si>
  <si>
    <t>1561010902.005:</t>
  </si>
  <si>
    <t>1561010902.007:</t>
  </si>
  <si>
    <t>1561010902.009:</t>
  </si>
  <si>
    <t>1561010902.011:</t>
  </si>
  <si>
    <t>1561010902.013:</t>
  </si>
  <si>
    <t>1561010902.015:</t>
  </si>
  <si>
    <t>1561010902.017:</t>
  </si>
  <si>
    <t>1561010902.018:</t>
  </si>
  <si>
    <t>1561010902.020:</t>
  </si>
  <si>
    <t>1561010902.022:</t>
  </si>
  <si>
    <t>1561010902.024:</t>
  </si>
  <si>
    <t>1561010902.026:</t>
  </si>
  <si>
    <t>1561010902.029:</t>
  </si>
  <si>
    <t>1561010902.031:</t>
  </si>
  <si>
    <t>1561010902.032:</t>
  </si>
  <si>
    <t>1561010902.034:</t>
  </si>
  <si>
    <t>1561010902.036:</t>
  </si>
  <si>
    <t>1561010902.038:</t>
  </si>
  <si>
    <t>1561010902.040:</t>
  </si>
  <si>
    <t>1561010902.042:</t>
  </si>
  <si>
    <t>1561010902.044:</t>
  </si>
  <si>
    <t>1561010902.046:</t>
  </si>
  <si>
    <t>1561010902.048:</t>
  </si>
  <si>
    <t>1561010902.049:</t>
  </si>
  <si>
    <t>1561010902.051:</t>
  </si>
  <si>
    <t>1561010902.054:</t>
  </si>
  <si>
    <t>1561010902.056:</t>
  </si>
  <si>
    <t>1561010902.080:</t>
  </si>
  <si>
    <t>1561010902.082:</t>
  </si>
  <si>
    <t>1561010902.084:</t>
  </si>
  <si>
    <t>1561010902.086:</t>
  </si>
  <si>
    <t>1561010902.087:</t>
  </si>
  <si>
    <t>1561010902.088:</t>
  </si>
  <si>
    <t>1561010902.089:</t>
  </si>
  <si>
    <t>1561010902.090:</t>
  </si>
  <si>
    <t>1561010902.091:</t>
  </si>
  <si>
    <t>1561010902.092:</t>
  </si>
  <si>
    <t>1561010902.093:</t>
  </si>
  <si>
    <t>1561010902.094:</t>
  </si>
  <si>
    <t>1561010902.095:</t>
  </si>
  <si>
    <t>1561010902.096:</t>
  </si>
  <si>
    <t>1561010902.116:</t>
  </si>
  <si>
    <t>1561010902.119:</t>
  </si>
  <si>
    <t>1561010902.121:</t>
  </si>
  <si>
    <t>1561010902.123:</t>
  </si>
  <si>
    <t>1561010902.124:</t>
  </si>
  <si>
    <t>1561010902.125:</t>
  </si>
  <si>
    <t>1561010902.126:</t>
  </si>
  <si>
    <t>1561010902.127:</t>
  </si>
  <si>
    <t>1561010902.128:</t>
  </si>
  <si>
    <t>1561010902.129:</t>
  </si>
  <si>
    <t>1561010902.130:</t>
  </si>
  <si>
    <t>1561010902.131:</t>
  </si>
  <si>
    <t>1561010902.132:</t>
  </si>
  <si>
    <t>1561010902.133:</t>
  </si>
  <si>
    <t>1561010902.134:</t>
  </si>
  <si>
    <t>1561010902.136:</t>
  </si>
  <si>
    <t>1561010902.138:</t>
  </si>
  <si>
    <t>1561010902.139:</t>
  </si>
  <si>
    <t>1561010902.141:</t>
  </si>
  <si>
    <t>1561010902.144:</t>
  </si>
  <si>
    <t>1561010902.146:</t>
  </si>
  <si>
    <t>1561010902.147:</t>
  </si>
  <si>
    <t>1561010902.149:</t>
  </si>
  <si>
    <t>1561010902.151:</t>
  </si>
  <si>
    <t>1561010902.153:</t>
  </si>
  <si>
    <t>1561010902.154:</t>
  </si>
  <si>
    <t>1561010902.156:</t>
  </si>
  <si>
    <t>1561010902.158:</t>
  </si>
  <si>
    <t>1561010902.160:</t>
  </si>
  <si>
    <t>1561010902.162:</t>
  </si>
  <si>
    <t>1561010902.164:</t>
  </si>
  <si>
    <t>1561010902.165:</t>
  </si>
  <si>
    <t>1561010902.167:</t>
  </si>
  <si>
    <t>1561010902.169:</t>
  </si>
  <si>
    <t>1561010902.171:</t>
  </si>
  <si>
    <t>1561010902.172:</t>
  </si>
  <si>
    <t>1561010902.174:</t>
  </si>
  <si>
    <t>1561010902.176:</t>
  </si>
  <si>
    <t>1561010902.178:</t>
  </si>
  <si>
    <t>1561010902.180:</t>
  </si>
  <si>
    <t>1561010902.182:</t>
  </si>
  <si>
    <t>1561010902.184:</t>
  </si>
  <si>
    <t>1561010902.186:</t>
  </si>
  <si>
    <t>1561010902.189:</t>
  </si>
  <si>
    <t>1561010902.191:</t>
  </si>
  <si>
    <t>1561010902.192:</t>
  </si>
  <si>
    <t>1561010902.194:</t>
  </si>
  <si>
    <t>1561010902.196:</t>
  </si>
  <si>
    <t>1561010902.199:</t>
  </si>
  <si>
    <t>1561010902.201:</t>
  </si>
  <si>
    <t>1561010902.202:</t>
  </si>
  <si>
    <t>1561010902.205:</t>
  </si>
  <si>
    <t>1561010902.207:</t>
  </si>
  <si>
    <t>1561010902.208:</t>
  </si>
  <si>
    <t>1561010902.209:</t>
  </si>
  <si>
    <t>1561010902.211:</t>
  </si>
  <si>
    <t>1561010902.214:</t>
  </si>
  <si>
    <t>1561010902.216:</t>
  </si>
  <si>
    <t>1561010902.220:</t>
  </si>
  <si>
    <t>1561010902.222:</t>
  </si>
  <si>
    <t>1561010902.224:</t>
  </si>
  <si>
    <t>1561010902.225:</t>
  </si>
  <si>
    <t>1561010902.226:</t>
  </si>
  <si>
    <t>1561010902.227:</t>
  </si>
  <si>
    <t>1561010902.230:</t>
  </si>
  <si>
    <t>1561010902.231:</t>
  </si>
  <si>
    <t>1561010902.233:</t>
  </si>
  <si>
    <t>1561010902.235:</t>
  </si>
  <si>
    <t>1561010902.237:</t>
  </si>
  <si>
    <t>1561010902.239:</t>
  </si>
  <si>
    <t>1561010902.244:</t>
  </si>
  <si>
    <t>1561010902.246:</t>
  </si>
  <si>
    <t>1561010902.248:</t>
  </si>
  <si>
    <t>1561010902.249:</t>
  </si>
  <si>
    <t>1561010902.250:</t>
  </si>
  <si>
    <t>1561010902.252:</t>
  </si>
  <si>
    <t>1561010902.277:</t>
  </si>
  <si>
    <t>1561010902.279:</t>
  </si>
  <si>
    <t>1561010902.280:</t>
  </si>
  <si>
    <t>1561010902.281:</t>
  </si>
  <si>
    <t>1561010902.284:</t>
  </si>
  <si>
    <t>1561010902.285:</t>
  </si>
  <si>
    <t>1561010902.286:</t>
  </si>
  <si>
    <t>1561010902.287:</t>
  </si>
  <si>
    <t>1561010902.288:</t>
  </si>
  <si>
    <t>1561010902.289:</t>
  </si>
  <si>
    <t>1561010902.290:</t>
  </si>
  <si>
    <t>1561010902.291:</t>
  </si>
  <si>
    <t>1561010902.292:</t>
  </si>
  <si>
    <t>1561010902.293:</t>
  </si>
  <si>
    <t>1561010902.294:</t>
  </si>
  <si>
    <t>1561010902.295:</t>
  </si>
  <si>
    <t>1561010902.296:</t>
  </si>
  <si>
    <t>1561010902.299:</t>
  </si>
  <si>
    <t>1561010902.301:</t>
  </si>
  <si>
    <t>1561010902.302:</t>
  </si>
  <si>
    <t>1561010902.303:</t>
  </si>
  <si>
    <t>1561010902.304:</t>
  </si>
  <si>
    <t>1561010902.306:</t>
  </si>
  <si>
    <t>1561010902.307:</t>
  </si>
  <si>
    <t>1561010902.309:</t>
  </si>
  <si>
    <t>1561010902.311:</t>
  </si>
  <si>
    <t>1561010902.314:</t>
  </si>
  <si>
    <t>1561010902.316:</t>
  </si>
  <si>
    <t>1561010902.320:</t>
  </si>
  <si>
    <t>1561010902.321:</t>
  </si>
  <si>
    <t>1561010902.323:</t>
  </si>
  <si>
    <t>1561010902.324:</t>
  </si>
  <si>
    <t>1561010902.325:</t>
  </si>
  <si>
    <t>1561010902.327:</t>
  </si>
  <si>
    <t>1561010902.329:</t>
  </si>
  <si>
    <t>1561010902.331:</t>
  </si>
  <si>
    <t>1561010902.333:</t>
  </si>
  <si>
    <t>1561010902.334:</t>
  </si>
  <si>
    <t>1561010902.336:</t>
  </si>
  <si>
    <t>1561010902.337:</t>
  </si>
  <si>
    <t>1561010902.340:</t>
  </si>
  <si>
    <t>1561010902.344:</t>
  </si>
  <si>
    <t>1561010902.346:</t>
  </si>
  <si>
    <t>1561010902.347:</t>
  </si>
  <si>
    <t>1561010902.349:</t>
  </si>
  <si>
    <t>1561010902.350:</t>
  </si>
  <si>
    <t>1561010902.353:</t>
  </si>
  <si>
    <t>1561010902.355:</t>
  </si>
  <si>
    <t>1561010902.357:</t>
  </si>
  <si>
    <t>1561010902.358:</t>
  </si>
  <si>
    <t>1561010902.360:</t>
  </si>
  <si>
    <t>1561010902.363:</t>
  </si>
  <si>
    <t>1561010902.365:</t>
  </si>
  <si>
    <t>1561010902.371:</t>
  </si>
  <si>
    <t>1561010902.374:</t>
  </si>
  <si>
    <t>1561010902.376:</t>
  </si>
  <si>
    <t>1561010902.377:</t>
  </si>
  <si>
    <t>1561010902.379:</t>
  </si>
  <si>
    <t>1561010902.381:</t>
  </si>
  <si>
    <t>1561010902.382:</t>
  </si>
  <si>
    <t>1561010902.384:</t>
  </si>
  <si>
    <t>1561010902.385:</t>
  </si>
  <si>
    <t>1561010902.386:</t>
  </si>
  <si>
    <t>1561010902.389:</t>
  </si>
  <si>
    <t>1561010902.391:</t>
  </si>
  <si>
    <t>1561010902.392:</t>
  </si>
  <si>
    <t>1561010902.394:</t>
  </si>
  <si>
    <t>1561010902.396:</t>
  </si>
  <si>
    <t>1561010902.403:</t>
  </si>
  <si>
    <t>1561010902.404:</t>
  </si>
  <si>
    <t>1561010902.405:</t>
  </si>
  <si>
    <t>1561010902.407:</t>
  </si>
  <si>
    <t>1561010902.408:</t>
  </si>
  <si>
    <t>1561010902.409:</t>
  </si>
  <si>
    <t>1561010902.414:</t>
  </si>
  <si>
    <t>1561010902.416:</t>
  </si>
  <si>
    <t>1561010902.418:</t>
  </si>
  <si>
    <t>1561010902.419:</t>
  </si>
  <si>
    <t>1561010902.420:</t>
  </si>
  <si>
    <t>1561010902.421:</t>
  </si>
  <si>
    <t>1561010902.422:</t>
  </si>
  <si>
    <t>1561010902.424:</t>
  </si>
  <si>
    <t>1561010902.426:</t>
  </si>
  <si>
    <t>1561010902.427:</t>
  </si>
  <si>
    <t>1561010902.429:</t>
  </si>
  <si>
    <t>1561010902.431:</t>
  </si>
  <si>
    <t>1561010902.433:</t>
  </si>
  <si>
    <t>1561010902.435:</t>
  </si>
  <si>
    <t>1561010902.437:</t>
  </si>
  <si>
    <t>1561010902.439:</t>
  </si>
  <si>
    <t>1561010902.440:</t>
  </si>
  <si>
    <t>1561010902.442:</t>
  </si>
  <si>
    <t>1561010902.445:</t>
  </si>
  <si>
    <t>1561010902.447:</t>
  </si>
  <si>
    <t>1561010902.448:</t>
  </si>
  <si>
    <t>1561010902.450:</t>
  </si>
  <si>
    <t>1561010902.452:</t>
  </si>
  <si>
    <t>1561010902.454:</t>
  </si>
  <si>
    <t>1561010902.455:</t>
  </si>
  <si>
    <t>1561010902.479:</t>
  </si>
  <si>
    <t>1561010902.481:</t>
  </si>
  <si>
    <t>1561010902.482:</t>
  </si>
  <si>
    <t>1561010902.485:</t>
  </si>
  <si>
    <t>1561010902.486:</t>
  </si>
  <si>
    <t>1561010902.487:</t>
  </si>
  <si>
    <t>1561010902.488:</t>
  </si>
  <si>
    <t>1561010902.489:</t>
  </si>
  <si>
    <t>1561010902.490:</t>
  </si>
  <si>
    <t>1561010902.491:</t>
  </si>
  <si>
    <t>1561010902.492:</t>
  </si>
  <si>
    <t>1561010902.493:</t>
  </si>
  <si>
    <t>1561010902.494:</t>
  </si>
  <si>
    <t>1561010902.495:</t>
  </si>
  <si>
    <t>1561010902.496:</t>
  </si>
  <si>
    <t>1561010902.497:</t>
  </si>
  <si>
    <t>1561010902.500:</t>
  </si>
  <si>
    <t>1561010902.502:</t>
  </si>
  <si>
    <t>1561010902.504:</t>
  </si>
  <si>
    <t>1561010902.505:</t>
  </si>
  <si>
    <t>1561010902.506:</t>
  </si>
  <si>
    <t>1561010902.507:</t>
  </si>
  <si>
    <t>1561010902.510:</t>
  </si>
  <si>
    <t>1561010902.511:</t>
  </si>
  <si>
    <t>1561010902.514:</t>
  </si>
  <si>
    <t>1561010902.516:</t>
  </si>
  <si>
    <t>1561010902.518:</t>
  </si>
  <si>
    <t>1561010902.520:</t>
  </si>
  <si>
    <t>1561010902.522:</t>
  </si>
  <si>
    <t>1561010902.527:</t>
  </si>
  <si>
    <t>1561010902.529:</t>
  </si>
  <si>
    <t>1561010902.530:</t>
  </si>
  <si>
    <t>1561010902.536:</t>
  </si>
  <si>
    <t>1561010902.537:</t>
  </si>
  <si>
    <t>1561010902.539:</t>
  </si>
  <si>
    <t>1561010902.540:</t>
  </si>
  <si>
    <t>1561010902.541:</t>
  </si>
  <si>
    <t>1561010902.542:</t>
  </si>
  <si>
    <t>1561010902.543:</t>
  </si>
  <si>
    <t>1561010902.549:</t>
  </si>
  <si>
    <t>1561010902.551:</t>
  </si>
  <si>
    <t>1561010902.552:</t>
  </si>
  <si>
    <t>1561010902.553:</t>
  </si>
  <si>
    <t>1561010902.554:</t>
  </si>
  <si>
    <t>1561010902.555:</t>
  </si>
  <si>
    <t>1561010902.556:</t>
  </si>
  <si>
    <t>1561010902.562:</t>
  </si>
  <si>
    <t>1561010902.565:</t>
  </si>
  <si>
    <t>1561010902.566:</t>
  </si>
  <si>
    <t>1561010902.568:</t>
  </si>
  <si>
    <t>1561010902.572:</t>
  </si>
  <si>
    <t>1561010902.574:</t>
  </si>
  <si>
    <t>1561010902.575:</t>
  </si>
  <si>
    <t>1561010902.576:</t>
  </si>
  <si>
    <t>1561010902.582:</t>
  </si>
  <si>
    <t>1561010902.584:</t>
  </si>
  <si>
    <t>1561010902.585:</t>
  </si>
  <si>
    <t>1561010902.586:</t>
  </si>
  <si>
    <t>1561010902.589:</t>
  </si>
  <si>
    <t>1561010902.591:</t>
  </si>
  <si>
    <t>1561010902.592:</t>
  </si>
  <si>
    <t>1561010902.593:</t>
  </si>
  <si>
    <t>1561010902.594:</t>
  </si>
  <si>
    <t>1561010902.596:</t>
  </si>
  <si>
    <t>1561010902.597:</t>
  </si>
  <si>
    <t>1561010902.600:</t>
  </si>
  <si>
    <t>1561010902.601:</t>
  </si>
  <si>
    <t>1561010902.602:</t>
  </si>
  <si>
    <t>1561010902.604:</t>
  </si>
  <si>
    <t>1561010902.606:</t>
  </si>
  <si>
    <t>1561010902.608:</t>
  </si>
  <si>
    <t>1561010902.611:</t>
  </si>
  <si>
    <t>1561010902.613:</t>
  </si>
  <si>
    <t>1561010902.614:</t>
  </si>
  <si>
    <t>1561010902.619:</t>
  </si>
  <si>
    <t>1561010902.621:</t>
  </si>
  <si>
    <t>1561010902.623:</t>
  </si>
  <si>
    <t>1561010902.624:</t>
  </si>
  <si>
    <t>1561010902.625:</t>
  </si>
  <si>
    <t>1561010902.627:</t>
  </si>
  <si>
    <t>1561010902.631:</t>
  </si>
  <si>
    <t>1561010902.633:</t>
  </si>
  <si>
    <t>1561010902.634:</t>
  </si>
  <si>
    <t>1561010902.635:</t>
  </si>
  <si>
    <t>1561010902.636:</t>
  </si>
  <si>
    <t>1561010902.637:</t>
  </si>
  <si>
    <t>1561010902.642:</t>
  </si>
  <si>
    <t>1561010902.645:</t>
  </si>
  <si>
    <t>1561010902.647:</t>
  </si>
  <si>
    <t>1561010902.648:</t>
  </si>
  <si>
    <t>1561010902.649:</t>
  </si>
  <si>
    <t>1561010902.650:</t>
  </si>
  <si>
    <t>1561010902.654:</t>
  </si>
  <si>
    <t>1561010902.656:</t>
  </si>
  <si>
    <t>1561010902.681:</t>
  </si>
  <si>
    <t>1561010902.682:</t>
  </si>
  <si>
    <t>1561010902.684:</t>
  </si>
  <si>
    <t>1561010902.686:</t>
  </si>
  <si>
    <t>1561010902.687:</t>
  </si>
  <si>
    <t>1561010902.688:</t>
  </si>
  <si>
    <t>1561010902.689:</t>
  </si>
  <si>
    <t>1561010902.690:</t>
  </si>
  <si>
    <t>1561010902.691:</t>
  </si>
  <si>
    <t>1561010902.692:</t>
  </si>
  <si>
    <t>1561010902.693:</t>
  </si>
  <si>
    <t>1561010902.694:</t>
  </si>
  <si>
    <t>1561010902.695:</t>
  </si>
  <si>
    <t>1561010902.696:</t>
  </si>
  <si>
    <t>1561010902.697:</t>
  </si>
  <si>
    <t>1561010902.698:</t>
  </si>
  <si>
    <t>1561010902.699:</t>
  </si>
  <si>
    <t>1561010902.701:</t>
  </si>
  <si>
    <t>1561010902.703:</t>
  </si>
  <si>
    <t>1561010902.704:</t>
  </si>
  <si>
    <t>1561010902.706:</t>
  </si>
  <si>
    <t>1561010902.709:</t>
  </si>
  <si>
    <t>1561010902.711:</t>
  </si>
  <si>
    <t>1561010902.712:</t>
  </si>
  <si>
    <t>1561010902.713:</t>
  </si>
  <si>
    <t>1561010902.714:</t>
  </si>
  <si>
    <t>1561010902.716:</t>
  </si>
  <si>
    <t>1561010902.718:</t>
  </si>
  <si>
    <t>1561010902.721:</t>
  </si>
  <si>
    <t>1561010902.723:</t>
  </si>
  <si>
    <t>1561010902.724:</t>
  </si>
  <si>
    <t>1561010902.725:</t>
  </si>
  <si>
    <t>1561010902.727:</t>
  </si>
  <si>
    <t>1561010902.730:</t>
  </si>
  <si>
    <t>1561010902.732:</t>
  </si>
  <si>
    <t>1561010902.733:</t>
  </si>
  <si>
    <t>1561010902.735:</t>
  </si>
  <si>
    <t>1561010902.737:</t>
  </si>
  <si>
    <t>1561010902.739:</t>
  </si>
  <si>
    <t>1561010902.740:</t>
  </si>
  <si>
    <t>1561010902.742:</t>
  </si>
  <si>
    <t>1561010902.745:</t>
  </si>
  <si>
    <t>1561010902.747:</t>
  </si>
  <si>
    <t>1561010902.749:</t>
  </si>
  <si>
    <t>1561010902.751:</t>
  </si>
  <si>
    <t>1561010902.754:</t>
  </si>
  <si>
    <t>1561010902.755:</t>
  </si>
  <si>
    <t>1561010902.757:</t>
  </si>
  <si>
    <t>1561010902.759:</t>
  </si>
  <si>
    <t>1561010902.761:</t>
  </si>
  <si>
    <t>1561010902.763:</t>
  </si>
  <si>
    <t>1561010902.767:</t>
  </si>
  <si>
    <t>1561010902.771:</t>
  </si>
  <si>
    <t>1561010902.773:</t>
  </si>
  <si>
    <t>1561010902.774:</t>
  </si>
  <si>
    <t>1561010902.775:</t>
  </si>
  <si>
    <t>1561010902.777:</t>
  </si>
  <si>
    <t>1561010902.781:</t>
  </si>
  <si>
    <t>1561010902.783:</t>
  </si>
  <si>
    <t>1561010902.784:</t>
  </si>
  <si>
    <t>1561010902.785:</t>
  </si>
  <si>
    <t>1561010902.786:</t>
  </si>
  <si>
    <t>1561010902.787:</t>
  </si>
  <si>
    <t>1561010902.790:</t>
  </si>
  <si>
    <t>1561010902.792:</t>
  </si>
  <si>
    <t>1561010902.794:</t>
  </si>
  <si>
    <t>1561010902.795:</t>
  </si>
  <si>
    <t>1561010902.796:</t>
  </si>
  <si>
    <t>1561010902.797:</t>
  </si>
  <si>
    <t>1561010902.800:</t>
  </si>
  <si>
    <t>1561010902.801:</t>
  </si>
  <si>
    <t>1561010902.803:</t>
  </si>
  <si>
    <t>1561010902.805:</t>
  </si>
  <si>
    <t>1561010902.807:</t>
  </si>
  <si>
    <t>1561010902.809:</t>
  </si>
  <si>
    <t>1561010902.814:</t>
  </si>
  <si>
    <t>1561010902.816:</t>
  </si>
  <si>
    <t>1561010902.818:</t>
  </si>
  <si>
    <t>1561010902.819:</t>
  </si>
  <si>
    <t>1561010902.820:</t>
  </si>
  <si>
    <t>1561010902.822:</t>
  </si>
  <si>
    <t>1561010902.826:</t>
  </si>
  <si>
    <t>1561010902.828:</t>
  </si>
  <si>
    <t>1561010902.829:</t>
  </si>
  <si>
    <t>1561010902.830:</t>
  </si>
  <si>
    <t>1561010902.831:</t>
  </si>
  <si>
    <t>1561010902.832:</t>
  </si>
  <si>
    <t>1561010902.835:</t>
  </si>
  <si>
    <t>1561010902.837:</t>
  </si>
  <si>
    <t>1561010902.839:</t>
  </si>
  <si>
    <t>1561010902.841:</t>
  </si>
  <si>
    <t>1561010902.843:</t>
  </si>
  <si>
    <t>1561010902.844:</t>
  </si>
  <si>
    <t>1561010902.846:</t>
  </si>
  <si>
    <t>1561010902.849:</t>
  </si>
  <si>
    <t>1561010902.851:</t>
  </si>
  <si>
    <t>1561010902.853:</t>
  </si>
  <si>
    <t>1561010902.879:</t>
  </si>
  <si>
    <t>1561010902.882:</t>
  </si>
  <si>
    <t>1561010902.884:</t>
  </si>
  <si>
    <t>1561010902.885:</t>
  </si>
  <si>
    <t>1561010902.886:</t>
  </si>
  <si>
    <t>1561010902.887:</t>
  </si>
  <si>
    <t>1561010902.888:</t>
  </si>
  <si>
    <t>1561010902.889:</t>
  </si>
  <si>
    <t>1561010902.890:</t>
  </si>
  <si>
    <t>1561010902.891:</t>
  </si>
  <si>
    <t>1561010902.892:</t>
  </si>
  <si>
    <t>1561010902.893:</t>
  </si>
  <si>
    <t>1561010902.894:</t>
  </si>
  <si>
    <t>1561010902.895:</t>
  </si>
  <si>
    <t>1561010902.896:</t>
  </si>
  <si>
    <t>1561010902.897:</t>
  </si>
  <si>
    <t>1561010902.899:</t>
  </si>
  <si>
    <t>1561010902.900:</t>
  </si>
  <si>
    <t>1561010902.901:</t>
  </si>
  <si>
    <t>1561010902.902:</t>
  </si>
  <si>
    <t>1561010902.904:</t>
  </si>
  <si>
    <t>1561010902.907:</t>
  </si>
  <si>
    <t>1561010902.909:</t>
  </si>
  <si>
    <t>1561010902.910:</t>
  </si>
  <si>
    <t>1561010902.913:</t>
  </si>
  <si>
    <t>1561010902.914:</t>
  </si>
  <si>
    <t>1561010902.916:</t>
  </si>
  <si>
    <t>1561010902.917:</t>
  </si>
  <si>
    <t>1561010902.921:</t>
  </si>
  <si>
    <t>1561010902.922:</t>
  </si>
  <si>
    <t>1561010902.924:</t>
  </si>
  <si>
    <t>1561010902.926:</t>
  </si>
  <si>
    <t>1561010902.929:</t>
  </si>
  <si>
    <t>1561010902.931:</t>
  </si>
  <si>
    <t>1561010902.933:</t>
  </si>
  <si>
    <t>1561010902.935:</t>
  </si>
  <si>
    <t>1561010902.937:</t>
  </si>
  <si>
    <t>1561010902.938:</t>
  </si>
  <si>
    <t>1561010902.942:</t>
  </si>
  <si>
    <t>1561010902.944:</t>
  </si>
  <si>
    <t>1561010902.946:</t>
  </si>
  <si>
    <t>1561010902.947:</t>
  </si>
  <si>
    <t>1561010902.949:</t>
  </si>
  <si>
    <t>1561010902.950:</t>
  </si>
  <si>
    <t>1561010902.951:</t>
  </si>
  <si>
    <t>1561010902.954:</t>
  </si>
  <si>
    <t>1561010902.956:</t>
  </si>
  <si>
    <t>1561010902.957:</t>
  </si>
  <si>
    <t>1561010902.961:</t>
  </si>
  <si>
    <t>1561010902.962:</t>
  </si>
  <si>
    <t>1561010902.964:</t>
  </si>
  <si>
    <t>1561010902.965:</t>
  </si>
  <si>
    <t>1561010902.966:</t>
  </si>
  <si>
    <t>1561010902.969:</t>
  </si>
  <si>
    <t>1561010902.971:</t>
  </si>
  <si>
    <t>1561010902.972:</t>
  </si>
  <si>
    <t>1561010902.978:</t>
  </si>
  <si>
    <t>1561010902.980:</t>
  </si>
  <si>
    <t>1561010902.982:</t>
  </si>
  <si>
    <t>1561010902.983:</t>
  </si>
  <si>
    <t>1561010902.984:</t>
  </si>
  <si>
    <t>1561010902.985:</t>
  </si>
  <si>
    <t>1561010902.987:</t>
  </si>
  <si>
    <t>1561010902.989:</t>
  </si>
  <si>
    <t>1561010902.991:</t>
  </si>
  <si>
    <t>1561010902.993:</t>
  </si>
  <si>
    <t>1561010902.995:</t>
  </si>
  <si>
    <t>1561010902.996:</t>
  </si>
  <si>
    <t>1561010903.001:</t>
  </si>
  <si>
    <t>1561010903.002:</t>
  </si>
  <si>
    <t>1561010903.004:</t>
  </si>
  <si>
    <t>1561010903.005:</t>
  </si>
  <si>
    <t>1561010903.006:</t>
  </si>
  <si>
    <t>1561010903.007:</t>
  </si>
  <si>
    <t>1561010903.010:</t>
  </si>
  <si>
    <t>1561010903.011:</t>
  </si>
  <si>
    <t>1561010903.014:</t>
  </si>
  <si>
    <t>1561010903.016:</t>
  </si>
  <si>
    <t>1561010903.018:</t>
  </si>
  <si>
    <t>1561010903.020:</t>
  </si>
  <si>
    <t>1561010903.022:</t>
  </si>
  <si>
    <t>1561010903.024:</t>
  </si>
  <si>
    <t>1561010903.026:</t>
  </si>
  <si>
    <t>1561010903.027:</t>
  </si>
  <si>
    <t>1561010903.031:</t>
  </si>
  <si>
    <t>1561010903.032:</t>
  </si>
  <si>
    <t>1561010903.034:</t>
  </si>
  <si>
    <t>1561010903.035:</t>
  </si>
  <si>
    <t>1561010903.037:</t>
  </si>
  <si>
    <t>1561010903.040:</t>
  </si>
  <si>
    <t>1561010903.042:</t>
  </si>
  <si>
    <t>1561010903.044:</t>
  </si>
  <si>
    <t>1561010903.046:</t>
  </si>
  <si>
    <t>1561010903.047:</t>
  </si>
  <si>
    <t>1561010903.050:</t>
  </si>
  <si>
    <t>1561010903.052:</t>
  </si>
  <si>
    <t>1561010903.054:</t>
  </si>
  <si>
    <t>1561010903.055:</t>
  </si>
  <si>
    <t>1561010903.079:</t>
  </si>
  <si>
    <t>1561010903.081:</t>
  </si>
  <si>
    <t>1561010903.082:</t>
  </si>
  <si>
    <t>1561010903.083:</t>
  </si>
  <si>
    <t>1561010903.085:</t>
  </si>
  <si>
    <t>1561010903.086:</t>
  </si>
  <si>
    <t>1561010903.087:</t>
  </si>
  <si>
    <t>1561010903.088:</t>
  </si>
  <si>
    <t>1561010903.089:</t>
  </si>
  <si>
    <t>1561010903.090:</t>
  </si>
  <si>
    <t>1561010903.091:</t>
  </si>
  <si>
    <t>1561010903.092:</t>
  </si>
  <si>
    <t>1561010903.093:</t>
  </si>
  <si>
    <t>1561010903.094:</t>
  </si>
  <si>
    <t>1561010903.096:</t>
  </si>
  <si>
    <t>1561010903.097:</t>
  </si>
  <si>
    <t>1561010903.099:</t>
  </si>
  <si>
    <t>1561010903.101:</t>
  </si>
  <si>
    <t>1561010903.103:</t>
  </si>
  <si>
    <t>1561010903.104:</t>
  </si>
  <si>
    <t>1561010903.105:</t>
  </si>
  <si>
    <t>1561010903.106:</t>
  </si>
  <si>
    <t>1561010903.109:</t>
  </si>
  <si>
    <t>1561010903.111:</t>
  </si>
  <si>
    <t>1561010903.112:</t>
  </si>
  <si>
    <t>1561010903.115:</t>
  </si>
  <si>
    <t>1561010903.117:</t>
  </si>
  <si>
    <t>1561010903.118:</t>
  </si>
  <si>
    <t>1561010903.120:</t>
  </si>
  <si>
    <t>1561010903.122:</t>
  </si>
  <si>
    <t>1561010903.124:</t>
  </si>
  <si>
    <t>1561010903.125:</t>
  </si>
  <si>
    <t>1561010903.127:</t>
  </si>
  <si>
    <t>1561010903.130:</t>
  </si>
  <si>
    <t>1561010903.132:</t>
  </si>
  <si>
    <t>1561010903.134:</t>
  </si>
  <si>
    <t>1561010903.136:</t>
  </si>
  <si>
    <t>1561010903.139:</t>
  </si>
  <si>
    <t>1561010903.140:</t>
  </si>
  <si>
    <t>1561010903.142:</t>
  </si>
  <si>
    <t>1561010903.143:</t>
  </si>
  <si>
    <t>1561010903.145:</t>
  </si>
  <si>
    <t>1561010903.148:</t>
  </si>
  <si>
    <t>1561010903.149:</t>
  </si>
  <si>
    <t>1561010903.151:</t>
  </si>
  <si>
    <t>1561010903.154:</t>
  </si>
  <si>
    <t>1561010903.156:</t>
  </si>
  <si>
    <t>1561010903.160:</t>
  </si>
  <si>
    <t>1561010903.162:</t>
  </si>
  <si>
    <t>1561010903.164:</t>
  </si>
  <si>
    <t>1561010903.165:</t>
  </si>
  <si>
    <t>1561010903.166:</t>
  </si>
  <si>
    <t>1561010903.169:</t>
  </si>
  <si>
    <t>1561010903.171:</t>
  </si>
  <si>
    <t>1561010903.172:</t>
  </si>
  <si>
    <t>1561010903.173:</t>
  </si>
  <si>
    <t>1561010903.175:</t>
  </si>
  <si>
    <t>1561010903.177:</t>
  </si>
  <si>
    <t>1561010903.179:</t>
  </si>
  <si>
    <t>1561010903.180:</t>
  </si>
  <si>
    <t>1561010903.182:</t>
  </si>
  <si>
    <t>1561010903.185:</t>
  </si>
  <si>
    <t>1561010903.187:</t>
  </si>
  <si>
    <t>1561010903.189:</t>
  </si>
  <si>
    <t>1561010903.191:</t>
  </si>
  <si>
    <t>1561010903.193:</t>
  </si>
  <si>
    <t>1561010903.195:</t>
  </si>
  <si>
    <t>1561010903.197:</t>
  </si>
  <si>
    <t>1561010903.198:</t>
  </si>
  <si>
    <t>1561010903.200:</t>
  </si>
  <si>
    <t>1561010903.202:</t>
  </si>
  <si>
    <t>1561010903.204:</t>
  </si>
  <si>
    <t>1561010903.206:</t>
  </si>
  <si>
    <t>1561010903.209:</t>
  </si>
  <si>
    <t>1561010903.211:</t>
  </si>
  <si>
    <t>1561010903.212:</t>
  </si>
  <si>
    <t>1561010903.214:</t>
  </si>
  <si>
    <t>1561010903.216:</t>
  </si>
  <si>
    <t>1561010903.218:</t>
  </si>
  <si>
    <t>1561010903.219:</t>
  </si>
  <si>
    <t>1561010903.221:</t>
  </si>
  <si>
    <t>1561010903.224:</t>
  </si>
  <si>
    <t>1561010903.226:</t>
  </si>
  <si>
    <t>1561010903.227:</t>
  </si>
  <si>
    <t>1561010903.229:</t>
  </si>
  <si>
    <t>1561010903.231:</t>
  </si>
  <si>
    <t>1561010903.232:</t>
  </si>
  <si>
    <t>1561010903.234:</t>
  </si>
  <si>
    <t>1561010903.237:</t>
  </si>
  <si>
    <t>1561010903.239:</t>
  </si>
  <si>
    <t>1561010903.240:</t>
  </si>
  <si>
    <t>1561010903.243:</t>
  </si>
  <si>
    <t>1561010903.245:</t>
  </si>
  <si>
    <t>1561010903.247:</t>
  </si>
  <si>
    <t>1561010903.249:</t>
  </si>
  <si>
    <t>1561010903.251:</t>
  </si>
  <si>
    <t>1561010903.253:</t>
  </si>
  <si>
    <t>1561010903.277:</t>
  </si>
  <si>
    <t>1561010903.279:</t>
  </si>
  <si>
    <t>1561010903.280:</t>
  </si>
  <si>
    <t>1561010903.281:</t>
  </si>
  <si>
    <t>1561010903.284:</t>
  </si>
  <si>
    <t>1561010903.285:</t>
  </si>
  <si>
    <t>1561010903.286:</t>
  </si>
  <si>
    <t>1561010903.287:</t>
  </si>
  <si>
    <t>1561010903.288:</t>
  </si>
  <si>
    <t>1561010903.289:</t>
  </si>
  <si>
    <t>1561010903.290:</t>
  </si>
  <si>
    <t>1561010903.291:</t>
  </si>
  <si>
    <t>1561010903.292:</t>
  </si>
  <si>
    <t>1561010903.293:</t>
  </si>
  <si>
    <t>1561010903.295:</t>
  </si>
  <si>
    <t>1561010903.296:</t>
  </si>
  <si>
    <t>1561010903.297:</t>
  </si>
  <si>
    <t>1561010903.301:</t>
  </si>
  <si>
    <t>1561010903.303:</t>
  </si>
  <si>
    <t>1561010903.304:</t>
  </si>
  <si>
    <t>1561010903.305:</t>
  </si>
  <si>
    <t>1561010903.308:</t>
  </si>
  <si>
    <t>1561010903.310:</t>
  </si>
  <si>
    <t>1561010903.311:</t>
  </si>
  <si>
    <t>1561010903.312:</t>
  </si>
  <si>
    <t>1561010903.314:</t>
  </si>
  <si>
    <t>1561010903.315:</t>
  </si>
  <si>
    <t>1561010903.317:</t>
  </si>
  <si>
    <t>1561010903.319:</t>
  </si>
  <si>
    <t>1561010903.320:</t>
  </si>
  <si>
    <t>1561010903.322:</t>
  </si>
  <si>
    <t>1561010903.324:</t>
  </si>
  <si>
    <t>1561010903.327:</t>
  </si>
  <si>
    <t>1561010903.329:</t>
  </si>
  <si>
    <t>1561010903.331:</t>
  </si>
  <si>
    <t>1561010903.332:</t>
  </si>
  <si>
    <t>1561010903.334:</t>
  </si>
  <si>
    <t>1561010903.337:</t>
  </si>
  <si>
    <t>1561010903.339:</t>
  </si>
  <si>
    <t>1561010903.340:</t>
  </si>
  <si>
    <t>1561010903.341:</t>
  </si>
  <si>
    <t>1561010903.344:</t>
  </si>
  <si>
    <t>1561010903.346:</t>
  </si>
  <si>
    <t>1561010903.348:</t>
  </si>
  <si>
    <t>1561010903.349:</t>
  </si>
  <si>
    <t>1561010903.352:</t>
  </si>
  <si>
    <t>1561010903.354:</t>
  </si>
  <si>
    <t>1561010903.355:</t>
  </si>
  <si>
    <t>1561010903.358:</t>
  </si>
  <si>
    <t>1561010903.360:</t>
  </si>
  <si>
    <t>1561010903.362:</t>
  </si>
  <si>
    <t>1561010903.364:</t>
  </si>
  <si>
    <t>1561010903.371:</t>
  </si>
  <si>
    <t>1561010903.374:</t>
  </si>
  <si>
    <t>1561010903.376:</t>
  </si>
  <si>
    <t>1561010903.377:</t>
  </si>
  <si>
    <t>1561010903.393:</t>
  </si>
  <si>
    <t>1561010903.394:</t>
  </si>
  <si>
    <t>1561010903.397:</t>
  </si>
  <si>
    <t>1561010903.399:</t>
  </si>
  <si>
    <t>1561010903.400:</t>
  </si>
  <si>
    <t>1561010903.401:</t>
  </si>
  <si>
    <t>1561010903.402:</t>
  </si>
  <si>
    <t>1561010903.403:</t>
  </si>
  <si>
    <t>1561010903.404:</t>
  </si>
  <si>
    <t>1561010903.405:</t>
  </si>
  <si>
    <t>1561010903.406:</t>
  </si>
  <si>
    <t>1561010903.407:</t>
  </si>
  <si>
    <t>1561010903.408:</t>
  </si>
  <si>
    <t>1561010903.409:</t>
  </si>
  <si>
    <t>1561010903.411:</t>
  </si>
  <si>
    <t>1561010903.414:</t>
  </si>
  <si>
    <t>1561010903.416:</t>
  </si>
  <si>
    <t>1561010903.417:</t>
  </si>
  <si>
    <t>1561010903.419:</t>
  </si>
  <si>
    <t>1561010903.420:</t>
  </si>
  <si>
    <t>1561010903.421:</t>
  </si>
  <si>
    <t>1561010903.422:</t>
  </si>
  <si>
    <t>1561010903.425:</t>
  </si>
  <si>
    <t>1561010903.427:</t>
  </si>
  <si>
    <t>1561010903.429:</t>
  </si>
  <si>
    <t>1561010903.430:</t>
  </si>
  <si>
    <t>1561010903.431:</t>
  </si>
  <si>
    <t>1561010903.434:</t>
  </si>
  <si>
    <t>1561010903.436:</t>
  </si>
  <si>
    <t>1561010903.437:</t>
  </si>
  <si>
    <t>1561010903.438:</t>
  </si>
  <si>
    <t>1561010903.442:</t>
  </si>
  <si>
    <t>1561010903.445:</t>
  </si>
  <si>
    <t>1561010903.447:</t>
  </si>
  <si>
    <t>1561010903.448:</t>
  </si>
  <si>
    <t>1561010903.449:</t>
  </si>
  <si>
    <t>1561010903.450:</t>
  </si>
  <si>
    <t>1561010903.452:</t>
  </si>
  <si>
    <t>1561010903.454:</t>
  </si>
  <si>
    <t>1561010903.455:</t>
  </si>
  <si>
    <t>1561010903.479:</t>
  </si>
  <si>
    <t>1561010903.481:</t>
  </si>
  <si>
    <t>1561010903.482:</t>
  </si>
  <si>
    <t>1561010903.483:</t>
  </si>
  <si>
    <t>1561010903.485:</t>
  </si>
  <si>
    <t>1561010903.486:</t>
  </si>
  <si>
    <t>1561010903.487:</t>
  </si>
  <si>
    <t>1561010903.488:</t>
  </si>
  <si>
    <t>1561010903.489:</t>
  </si>
  <si>
    <t>1561010903.490:</t>
  </si>
  <si>
    <t>1561010903.491:</t>
  </si>
  <si>
    <t>1561010903.492:</t>
  </si>
  <si>
    <t>1561010903.493:</t>
  </si>
  <si>
    <t>1561010903.494:</t>
  </si>
  <si>
    <t>1561010903.496:</t>
  </si>
  <si>
    <t>1561010903.497:</t>
  </si>
  <si>
    <t>1561010903.499:</t>
  </si>
  <si>
    <t>1561010903.501:</t>
  </si>
  <si>
    <t>1561010903.502:</t>
  </si>
  <si>
    <t>1561010903.504:</t>
  </si>
  <si>
    <t>1561010903.505:</t>
  </si>
  <si>
    <t>1561010903.506:</t>
  </si>
  <si>
    <t>1561010903.507:</t>
  </si>
  <si>
    <t>1561010903.510:</t>
  </si>
  <si>
    <t>1561010903.512:</t>
  </si>
  <si>
    <t>1561010903.514:</t>
  </si>
  <si>
    <t>1561010903.516:</t>
  </si>
  <si>
    <t>1561010903.518:</t>
  </si>
  <si>
    <t>1561010903.520:</t>
  </si>
  <si>
    <t>1561010903.522:</t>
  </si>
  <si>
    <t>1561010903.524:</t>
  </si>
  <si>
    <t>1561010903.526:</t>
  </si>
  <si>
    <t>1561010903.529:</t>
  </si>
  <si>
    <t>1561010903.531:</t>
  </si>
  <si>
    <t>1561010903.532:</t>
  </si>
  <si>
    <t>1561010903.534:</t>
  </si>
  <si>
    <t>1561010903.536:</t>
  </si>
  <si>
    <t>1561010903.539:</t>
  </si>
  <si>
    <t>1561010903.540:</t>
  </si>
  <si>
    <t>1561010903.542:</t>
  </si>
  <si>
    <t>1561010903.544:</t>
  </si>
  <si>
    <t>1561010903.547:</t>
  </si>
  <si>
    <t>1561010903.549:</t>
  </si>
  <si>
    <t>1561010903.554:</t>
  </si>
  <si>
    <t>1561010903.556:</t>
  </si>
  <si>
    <t>1561010903.560:</t>
  </si>
  <si>
    <t>1561010903.562:</t>
  </si>
  <si>
    <t>1561010903.563:</t>
  </si>
  <si>
    <t>1561010903.564:</t>
  </si>
  <si>
    <t>1561010903.565:</t>
  </si>
  <si>
    <t>1561010903.567:</t>
  </si>
  <si>
    <t>1561010903.568:</t>
  </si>
  <si>
    <t>1561010903.570:</t>
  </si>
  <si>
    <t>1561010903.572:</t>
  </si>
  <si>
    <t>1561010903.574:</t>
  </si>
  <si>
    <t>1561010903.576:</t>
  </si>
  <si>
    <t>1561010903.578:</t>
  </si>
  <si>
    <t>1561010903.579:</t>
  </si>
  <si>
    <t>1561010903.580:</t>
  </si>
  <si>
    <t>1561010903.582:</t>
  </si>
  <si>
    <t>1561010903.584:</t>
  </si>
  <si>
    <t>1561010903.586:</t>
  </si>
  <si>
    <t>1561010903.589:</t>
  </si>
  <si>
    <t>1561010903.591:</t>
  </si>
  <si>
    <t>1561010903.592:</t>
  </si>
  <si>
    <t>1561010903.595:</t>
  </si>
  <si>
    <t>1561010903.597:</t>
  </si>
  <si>
    <t>1561010903.599:</t>
  </si>
  <si>
    <t>1561010903.601:</t>
  </si>
  <si>
    <t>1561010903.602:</t>
  </si>
  <si>
    <t>1561010903.606:</t>
  </si>
  <si>
    <t>1561010903.608:</t>
  </si>
  <si>
    <t>1561010903.609:</t>
  </si>
  <si>
    <t>1561010903.614:</t>
  </si>
  <si>
    <t>1561010903.616:</t>
  </si>
  <si>
    <t>1561010903.618:</t>
  </si>
  <si>
    <t>1561010903.619:</t>
  </si>
  <si>
    <t>1561010903.620:</t>
  </si>
  <si>
    <t>1561010903.621:</t>
  </si>
  <si>
    <t>1561010903.624:</t>
  </si>
  <si>
    <t>1561010903.626:</t>
  </si>
  <si>
    <t>1561010903.627:</t>
  </si>
  <si>
    <t>1561010903.628:</t>
  </si>
  <si>
    <t>1561010903.630:</t>
  </si>
  <si>
    <t>1561010903.632:</t>
  </si>
  <si>
    <t>1561010903.634:</t>
  </si>
  <si>
    <t>1561010903.636:</t>
  </si>
  <si>
    <t>1561010903.637:</t>
  </si>
  <si>
    <t>1561010903.639:</t>
  </si>
  <si>
    <t>1561010903.642:</t>
  </si>
  <si>
    <t>1561010903.644:</t>
  </si>
  <si>
    <t>1561010903.645:</t>
  </si>
  <si>
    <t>1561010903.646:</t>
  </si>
  <si>
    <t>1561010903.649:</t>
  </si>
  <si>
    <t>1561010903.651:</t>
  </si>
  <si>
    <t>1561010903.652:</t>
  </si>
  <si>
    <t>1561010903.654:</t>
  </si>
  <si>
    <t>1561010903.681:</t>
  </si>
  <si>
    <t>1561010903.683:</t>
  </si>
  <si>
    <t>1561010903.685:</t>
  </si>
  <si>
    <t>1561010903.688:</t>
  </si>
  <si>
    <t>1561010903.689:</t>
  </si>
  <si>
    <t>1561010903.690:</t>
  </si>
  <si>
    <t>1561010903.691:</t>
  </si>
  <si>
    <t>1561010903.692:</t>
  </si>
  <si>
    <t>1561010903.693:</t>
  </si>
  <si>
    <t>1561010903.694:</t>
  </si>
  <si>
    <t>1561010903.695:</t>
  </si>
  <si>
    <t>1561010903.696:</t>
  </si>
  <si>
    <t>1561010903.697:</t>
  </si>
  <si>
    <t>1561010903.698:</t>
  </si>
  <si>
    <t>1561010903.699:</t>
  </si>
  <si>
    <t>1561010903.700:</t>
  </si>
  <si>
    <t>1561010903.701:</t>
  </si>
  <si>
    <t>1561010903.704:</t>
  </si>
  <si>
    <t>1561010903.706:</t>
  </si>
  <si>
    <t>1561010903.707:</t>
  </si>
  <si>
    <t>1561010903.709:</t>
  </si>
  <si>
    <t>1561010903.714:</t>
  </si>
  <si>
    <t>1561010903.716:</t>
  </si>
  <si>
    <t>1561010903.717:</t>
  </si>
  <si>
    <t>1561010903.719:</t>
  </si>
  <si>
    <t>1561010903.721:</t>
  </si>
  <si>
    <t>1561010903.722:</t>
  </si>
  <si>
    <t>1561010903.724:</t>
  </si>
  <si>
    <t>1561010903.726:</t>
  </si>
  <si>
    <t>1561010903.731:</t>
  </si>
  <si>
    <t>1561010903.733:</t>
  </si>
  <si>
    <t>1561010903.734:</t>
  </si>
  <si>
    <t>1561010903.735:</t>
  </si>
  <si>
    <t>1561010903.738:</t>
  </si>
  <si>
    <t>1561010903.740:</t>
  </si>
  <si>
    <t>1561010903.741:</t>
  </si>
  <si>
    <t>1561010903.742:</t>
  </si>
  <si>
    <t>1561010903.744:</t>
  </si>
  <si>
    <t>1561010903.745:</t>
  </si>
  <si>
    <t>1561010903.749:</t>
  </si>
  <si>
    <t>1561010903.751:</t>
  </si>
  <si>
    <t>1561010903.752:</t>
  </si>
  <si>
    <t>1561010903.755:</t>
  </si>
  <si>
    <t>1561010903.757:</t>
  </si>
  <si>
    <t>1561010903.759:</t>
  </si>
  <si>
    <t>1561010903.760:</t>
  </si>
  <si>
    <t>1561010903.761:</t>
  </si>
  <si>
    <t>1561010903.762:</t>
  </si>
  <si>
    <t>1561010903.768:</t>
  </si>
  <si>
    <t>1561010903.770:</t>
  </si>
  <si>
    <t>1561010903.772:</t>
  </si>
  <si>
    <t>1561010903.773:</t>
  </si>
  <si>
    <t>1561010903.776:</t>
  </si>
  <si>
    <t>1561010903.777:</t>
  </si>
  <si>
    <t>1561010903.780:</t>
  </si>
  <si>
    <t>1561010903.781:</t>
  </si>
  <si>
    <t>1561010903.782:</t>
  </si>
  <si>
    <t>1561010903.783:</t>
  </si>
  <si>
    <t>1561010903.784:</t>
  </si>
  <si>
    <t>1561010903.787:</t>
  </si>
  <si>
    <t>1561010903.789:</t>
  </si>
  <si>
    <t>1561010903.790:</t>
  </si>
  <si>
    <t>1561010903.791:</t>
  </si>
  <si>
    <t>1561010903.794:</t>
  </si>
  <si>
    <t>1561010903.796:</t>
  </si>
  <si>
    <t>1561010903.797:</t>
  </si>
  <si>
    <t>1561010903.799:</t>
  </si>
  <si>
    <t>1561010903.801:</t>
  </si>
  <si>
    <t>1561010903.802:</t>
  </si>
  <si>
    <t>1561010903.806:</t>
  </si>
  <si>
    <t>1561010903.807:</t>
  </si>
  <si>
    <t>1561010903.809:</t>
  </si>
  <si>
    <t>1561010903.811:</t>
  </si>
  <si>
    <t>1561010903.813:</t>
  </si>
  <si>
    <t>1561010903.816:</t>
  </si>
  <si>
    <t>1561010903.818:</t>
  </si>
  <si>
    <t>1561010903.819:</t>
  </si>
  <si>
    <t>1561010903.824:</t>
  </si>
  <si>
    <t>1561010903.826:</t>
  </si>
  <si>
    <t>1561010903.828:</t>
  </si>
  <si>
    <t>1561010903.829:</t>
  </si>
  <si>
    <t>1561010903.830:</t>
  </si>
  <si>
    <t>1561010903.832:</t>
  </si>
  <si>
    <t>1561010903.836:</t>
  </si>
  <si>
    <t>1561010903.838:</t>
  </si>
  <si>
    <t>1561010903.839:</t>
  </si>
  <si>
    <t>1561010903.840:</t>
  </si>
  <si>
    <t>1561010903.841:</t>
  </si>
  <si>
    <t>1561010903.844:</t>
  </si>
  <si>
    <t>1561010903.846:</t>
  </si>
  <si>
    <t>1561010903.847:</t>
  </si>
  <si>
    <t>1561010903.851:</t>
  </si>
  <si>
    <t>1561010903.853:</t>
  </si>
  <si>
    <t>1561010903.854:</t>
  </si>
  <si>
    <t>1561010903.855:</t>
  </si>
  <si>
    <t>1561010903.879:</t>
  </si>
  <si>
    <t>1561010903.881:</t>
  </si>
  <si>
    <t>1561010903.885:</t>
  </si>
  <si>
    <t>1561010903.890:</t>
  </si>
  <si>
    <t>1561010903.891:</t>
  </si>
  <si>
    <t>1561010903.892:</t>
  </si>
  <si>
    <t>1561010903.893:</t>
  </si>
  <si>
    <t>1561010903.894:</t>
  </si>
  <si>
    <t>1561010903.895:</t>
  </si>
  <si>
    <t>1561010903.896:</t>
  </si>
  <si>
    <t>1561010903.897:</t>
  </si>
  <si>
    <t>1561010903.898:</t>
  </si>
  <si>
    <t>1561010903.899:</t>
  </si>
  <si>
    <t>1561010903.900:</t>
  </si>
  <si>
    <t>1561010903.901:</t>
  </si>
  <si>
    <t>1561010903.902:</t>
  </si>
  <si>
    <t>1561010903.903:</t>
  </si>
  <si>
    <t>1561010903.904:</t>
  </si>
  <si>
    <t>1561010903.905:</t>
  </si>
  <si>
    <t>1561010903.907:</t>
  </si>
  <si>
    <t>1561010903.909:</t>
  </si>
  <si>
    <t>1561010903.910:</t>
  </si>
  <si>
    <t>1561010903.911:</t>
  </si>
  <si>
    <t>1561010903.912:</t>
  </si>
  <si>
    <t>1561010903.914:</t>
  </si>
  <si>
    <t>1561010903.917:</t>
  </si>
  <si>
    <t>1561010903.919:</t>
  </si>
  <si>
    <t>1561010903.921:</t>
  </si>
  <si>
    <t>1561010903.922:</t>
  </si>
  <si>
    <t>1561010903.924:</t>
  </si>
  <si>
    <t>1561010903.927:</t>
  </si>
  <si>
    <t>1561010903.929:</t>
  </si>
  <si>
    <t>1561010903.930:</t>
  </si>
  <si>
    <t>1561010903.936:</t>
  </si>
  <si>
    <t>1561010903.937:</t>
  </si>
  <si>
    <t>1561010903.939:</t>
  </si>
  <si>
    <t>1561010903.940:</t>
  </si>
  <si>
    <t>1561010903.941:</t>
  </si>
  <si>
    <t>1561010903.942:</t>
  </si>
  <si>
    <t>1561010903.945:</t>
  </si>
  <si>
    <t>1561010903.946:</t>
  </si>
  <si>
    <t>1561010903.948:</t>
  </si>
  <si>
    <t>1561010903.952:</t>
  </si>
  <si>
    <t>1561010903.954:</t>
  </si>
  <si>
    <t>1561010903.955:</t>
  </si>
  <si>
    <t>1561010903.957:</t>
  </si>
  <si>
    <t>1561010903.959:</t>
  </si>
  <si>
    <t>1561010903.962:</t>
  </si>
  <si>
    <t>1561010903.964:</t>
  </si>
  <si>
    <t>1561010903.969:</t>
  </si>
  <si>
    <t>1561010903.971:</t>
  </si>
  <si>
    <t>1561010903.973:</t>
  </si>
  <si>
    <t>1561010903.974:</t>
  </si>
  <si>
    <t>1561010903.975:</t>
  </si>
  <si>
    <t>1561010903.976:</t>
  </si>
  <si>
    <t>1561010903.977:</t>
  </si>
  <si>
    <t>1561010903.980:</t>
  </si>
  <si>
    <t>1561010903.982:</t>
  </si>
  <si>
    <t>1561010903.984:</t>
  </si>
  <si>
    <t>1561010903.985:</t>
  </si>
  <si>
    <t>1561010903.987:</t>
  </si>
  <si>
    <t>1561010903.989:</t>
  </si>
  <si>
    <t>1561010903.994:</t>
  </si>
  <si>
    <t>1561010903.996:</t>
  </si>
  <si>
    <t>1561010903.998:</t>
  </si>
  <si>
    <t>1561010903.999:</t>
  </si>
  <si>
    <t>1561010904.001:</t>
  </si>
  <si>
    <t>1561010904.002:</t>
  </si>
  <si>
    <t>1561010904.003:</t>
  </si>
  <si>
    <t>1561010904.006:</t>
  </si>
  <si>
    <t>1561010904.008:</t>
  </si>
  <si>
    <t>1561010904.009:</t>
  </si>
  <si>
    <t>1561010904.010:</t>
  </si>
  <si>
    <t>1561010904.011:</t>
  </si>
  <si>
    <t>1561010904.012:</t>
  </si>
  <si>
    <t>1561010904.015:</t>
  </si>
  <si>
    <t>1561010904.017:</t>
  </si>
  <si>
    <t>1561010904.019:</t>
  </si>
  <si>
    <t>1561010904.021:</t>
  </si>
  <si>
    <t>1561010904.023:</t>
  </si>
  <si>
    <t>1561010904.025:</t>
  </si>
  <si>
    <t>1561010904.027:</t>
  </si>
  <si>
    <t>1561010904.028:</t>
  </si>
  <si>
    <t>1561010904.031:</t>
  </si>
  <si>
    <t>1561010904.032:</t>
  </si>
  <si>
    <t>1561010904.034:</t>
  </si>
  <si>
    <t>1561010904.035:</t>
  </si>
  <si>
    <t>1561010904.038:</t>
  </si>
  <si>
    <t>1561010904.040:</t>
  </si>
  <si>
    <t>1561010904.042:</t>
  </si>
  <si>
    <t>1561010904.044:</t>
  </si>
  <si>
    <t>1561010904.046:</t>
  </si>
  <si>
    <t>1561010904.047:</t>
  </si>
  <si>
    <t>1561010904.050:</t>
  </si>
  <si>
    <t>1561010904.052:</t>
  </si>
  <si>
    <t>1561010904.054:</t>
  </si>
  <si>
    <t>1561010904.055:</t>
  </si>
  <si>
    <t>1561010904.080:</t>
  </si>
  <si>
    <t>1561010904.082:</t>
  </si>
  <si>
    <t>1561010904.083:</t>
  </si>
  <si>
    <t>1561010904.084:</t>
  </si>
  <si>
    <t>1561010904.086:</t>
  </si>
  <si>
    <t>1561010904.087:</t>
  </si>
  <si>
    <t>1561010904.088:</t>
  </si>
  <si>
    <t>1561010904.089:</t>
  </si>
  <si>
    <t>1561010904.090:</t>
  </si>
  <si>
    <t>1561010904.091:</t>
  </si>
  <si>
    <t>1561010904.092:</t>
  </si>
  <si>
    <t>1561010904.093:</t>
  </si>
  <si>
    <t>1561010904.094:</t>
  </si>
  <si>
    <t>1561010904.096:</t>
  </si>
  <si>
    <t>1561010904.099:</t>
  </si>
  <si>
    <t>1561010904.101:</t>
  </si>
  <si>
    <t>1561010904.102:</t>
  </si>
  <si>
    <t>1561010904.103:</t>
  </si>
  <si>
    <t>1561010904.105:</t>
  </si>
  <si>
    <t>1561010904.106:</t>
  </si>
  <si>
    <t>1561010904.108:</t>
  </si>
  <si>
    <t>1561010904.109:</t>
  </si>
  <si>
    <t>1561010904.110:</t>
  </si>
  <si>
    <t>1561010904.112:</t>
  </si>
  <si>
    <t>1561010904.114:</t>
  </si>
  <si>
    <t>1561010904.115:</t>
  </si>
  <si>
    <t>1561010904.117:</t>
  </si>
  <si>
    <t>1561010904.119:</t>
  </si>
  <si>
    <t>1561010904.121:</t>
  </si>
  <si>
    <t>1561010904.124:</t>
  </si>
  <si>
    <t>1561010904.126:</t>
  </si>
  <si>
    <t>1561010904.127:</t>
  </si>
  <si>
    <t>1561010904.129:</t>
  </si>
  <si>
    <t>1561010904.131:</t>
  </si>
  <si>
    <t>1561010904.134:</t>
  </si>
  <si>
    <t>1561010904.136:</t>
  </si>
  <si>
    <t>1561010904.137:</t>
  </si>
  <si>
    <t>1561010904.140:</t>
  </si>
  <si>
    <t>1561010904.142:</t>
  </si>
  <si>
    <t>1561010904.145:</t>
  </si>
  <si>
    <t>1561010904.147:</t>
  </si>
  <si>
    <t>1561010904.150:</t>
  </si>
  <si>
    <t>1561010904.152:</t>
  </si>
  <si>
    <t>1561010904.153:</t>
  </si>
  <si>
    <t>1561010904.155:</t>
  </si>
  <si>
    <t>1561010904.157:</t>
  </si>
  <si>
    <t>1561010904.160:</t>
  </si>
  <si>
    <t>1561010904.165:</t>
  </si>
  <si>
    <t>1561010904.167:</t>
  </si>
  <si>
    <t>1561010904.168:</t>
  </si>
  <si>
    <t>1561010904.169:</t>
  </si>
  <si>
    <t>1561010904.171:</t>
  </si>
  <si>
    <t>1561010904.172:</t>
  </si>
  <si>
    <t>1561010904.173:</t>
  </si>
  <si>
    <t>1561010904.177:</t>
  </si>
  <si>
    <t>1561010904.180:</t>
  </si>
  <si>
    <t>1561010904.182:</t>
  </si>
  <si>
    <t>1561010904.183:</t>
  </si>
  <si>
    <t>1561010904.184:</t>
  </si>
  <si>
    <t>1561010904.185:</t>
  </si>
  <si>
    <t>1561010904.186:</t>
  </si>
  <si>
    <t>1561010904.187:</t>
  </si>
  <si>
    <t>1561010904.189:</t>
  </si>
  <si>
    <t>1561010904.191:</t>
  </si>
  <si>
    <t>1561010904.193:</t>
  </si>
  <si>
    <t>1561010904.195:</t>
  </si>
  <si>
    <t>1561010904.197:</t>
  </si>
  <si>
    <t>1561010904.198:</t>
  </si>
  <si>
    <t>1561010904.205:</t>
  </si>
  <si>
    <t>1561010904.206:</t>
  </si>
  <si>
    <t>1561010904.207:</t>
  </si>
  <si>
    <t>1561010904.213:</t>
  </si>
  <si>
    <t>1561010904.217:</t>
  </si>
  <si>
    <t>1561010904.218:</t>
  </si>
  <si>
    <t>1561010904.219:</t>
  </si>
  <si>
    <t>1561010904.220:</t>
  </si>
  <si>
    <t>1561010904.221:</t>
  </si>
  <si>
    <t>1561010904.223:</t>
  </si>
  <si>
    <t>1561010904.224:</t>
  </si>
  <si>
    <t>1561010904.225:</t>
  </si>
  <si>
    <t>1561010904.226:</t>
  </si>
  <si>
    <t>1561010904.228:</t>
  </si>
  <si>
    <t>1561010904.230:</t>
  </si>
  <si>
    <t>1561010904.232:</t>
  </si>
  <si>
    <t>1561010904.233:</t>
  </si>
  <si>
    <t>1561010904.234:</t>
  </si>
  <si>
    <t>1561010904.235:</t>
  </si>
  <si>
    <t>1561010904.237:</t>
  </si>
  <si>
    <t>1561010904.240:</t>
  </si>
  <si>
    <t>1561010904.241:</t>
  </si>
  <si>
    <t>1561010904.242:</t>
  </si>
  <si>
    <t>1561010904.245:</t>
  </si>
  <si>
    <t>1561010904.246:</t>
  </si>
  <si>
    <t>1561010904.249:</t>
  </si>
  <si>
    <t>1561010904.251:</t>
  </si>
  <si>
    <t>1561010904.253:</t>
  </si>
  <si>
    <t>1561010904.279:</t>
  </si>
  <si>
    <t>1561010904.281:</t>
  </si>
  <si>
    <t>1561010904.282:</t>
  </si>
  <si>
    <t>1561010904.283:</t>
  </si>
  <si>
    <t>1561010904.284:</t>
  </si>
  <si>
    <t>1561010904.286:</t>
  </si>
  <si>
    <t>1561010904.287:</t>
  </si>
  <si>
    <t>1561010904.288:</t>
  </si>
  <si>
    <t>1561010904.289:</t>
  </si>
  <si>
    <t>1561010904.290:</t>
  </si>
  <si>
    <t>1561010904.291:</t>
  </si>
  <si>
    <t>1561010904.292:</t>
  </si>
  <si>
    <t>1561010904.293:</t>
  </si>
  <si>
    <t>1561010904.294:</t>
  </si>
  <si>
    <t>1561010904.295:</t>
  </si>
  <si>
    <t>1561010904.296:</t>
  </si>
  <si>
    <t>1561010904.297:</t>
  </si>
  <si>
    <t>1561010904.299:</t>
  </si>
  <si>
    <t>1561010904.301:</t>
  </si>
  <si>
    <t>1561010904.302:</t>
  </si>
  <si>
    <t>1561010904.303:</t>
  </si>
  <si>
    <t>1561010904.305:</t>
  </si>
  <si>
    <t>1561010904.308:</t>
  </si>
  <si>
    <t>1561010904.310:</t>
  </si>
  <si>
    <t>1561010904.312:</t>
  </si>
  <si>
    <t>1561010904.314:</t>
  </si>
  <si>
    <t>1561010904.316:</t>
  </si>
  <si>
    <t>1561010904.317:</t>
  </si>
  <si>
    <t>1561010904.319:</t>
  </si>
  <si>
    <t>1561010904.321:</t>
  </si>
  <si>
    <t>1561010904.323:</t>
  </si>
  <si>
    <t>1561010904.328:</t>
  </si>
  <si>
    <t>1561010904.330:</t>
  </si>
  <si>
    <t>1561010904.332:</t>
  </si>
  <si>
    <t>1561010904.334:</t>
  </si>
  <si>
    <t>1561010904.335:</t>
  </si>
  <si>
    <t>1561010904.336:</t>
  </si>
  <si>
    <t>1561010904.340:</t>
  </si>
  <si>
    <t>1561010904.342:</t>
  </si>
  <si>
    <t>1561010904.344:</t>
  </si>
  <si>
    <t>1561010904.346:</t>
  </si>
  <si>
    <t>1561010904.347:</t>
  </si>
  <si>
    <t>1561010904.348:</t>
  </si>
  <si>
    <t>1561010904.351:</t>
  </si>
  <si>
    <t>1561010904.353:</t>
  </si>
  <si>
    <t>1561010904.354:</t>
  </si>
  <si>
    <t>1561010904.357:</t>
  </si>
  <si>
    <t>1561010904.359:</t>
  </si>
  <si>
    <t>1561010904.361:</t>
  </si>
  <si>
    <t>1561010904.362:</t>
  </si>
  <si>
    <t>1561010904.364:</t>
  </si>
  <si>
    <t>1561010904.371:</t>
  </si>
  <si>
    <t>1561010904.373:</t>
  </si>
  <si>
    <t>1561010904.374:</t>
  </si>
  <si>
    <t>1561010904.375:</t>
  </si>
  <si>
    <t>1561010904.378:</t>
  </si>
  <si>
    <t>1561010904.380:</t>
  </si>
  <si>
    <t>1561010904.382:</t>
  </si>
  <si>
    <t>1561010904.384:</t>
  </si>
  <si>
    <t>1561010904.385:</t>
  </si>
  <si>
    <t>1561010904.386:</t>
  </si>
  <si>
    <t>1561010904.387:</t>
  </si>
  <si>
    <t>1561010904.389:</t>
  </si>
  <si>
    <t>1561010904.390:</t>
  </si>
  <si>
    <t>1561010904.393:</t>
  </si>
  <si>
    <t>1561010904.394:</t>
  </si>
  <si>
    <t>1561010904.395:</t>
  </si>
  <si>
    <t>1561010904.397:</t>
  </si>
  <si>
    <t>1561010904.403:</t>
  </si>
  <si>
    <t>1561010904.404:</t>
  </si>
  <si>
    <t>1561010904.405:</t>
  </si>
  <si>
    <t>1561010904.406:</t>
  </si>
  <si>
    <t>1561010904.408:</t>
  </si>
  <si>
    <t>1561010904.411:</t>
  </si>
  <si>
    <t>1561010904.416:</t>
  </si>
  <si>
    <t>1561010904.419:</t>
  </si>
  <si>
    <t>1561010904.421:</t>
  </si>
  <si>
    <t>1561010904.423:</t>
  </si>
  <si>
    <t>1561010904.424:</t>
  </si>
  <si>
    <t>1561010904.425:</t>
  </si>
  <si>
    <t>1561010904.427:</t>
  </si>
  <si>
    <t>1561010904.428:</t>
  </si>
  <si>
    <t>1561010904.430:</t>
  </si>
  <si>
    <t>1561010904.431:</t>
  </si>
  <si>
    <t>1561010904.433:</t>
  </si>
  <si>
    <t>1561010904.434:</t>
  </si>
  <si>
    <t>1561010904.436:</t>
  </si>
  <si>
    <t>1561010904.438:</t>
  </si>
  <si>
    <t>1561010904.440:</t>
  </si>
  <si>
    <t>1561010904.442:</t>
  </si>
  <si>
    <t>1561010904.444:</t>
  </si>
  <si>
    <t>1561010904.446:</t>
  </si>
  <si>
    <t>1561010904.449:</t>
  </si>
  <si>
    <t>1561010904.451:</t>
  </si>
  <si>
    <t>1561010904.454:</t>
  </si>
  <si>
    <t>1561010904.479:</t>
  </si>
  <si>
    <t>1561010904.481:</t>
  </si>
  <si>
    <t>1561010904.484:</t>
  </si>
  <si>
    <t>1561010904.486:</t>
  </si>
  <si>
    <t>1561010904.487:</t>
  </si>
  <si>
    <t>1561010904.488:</t>
  </si>
  <si>
    <t>1561010904.489:</t>
  </si>
  <si>
    <t>1561010904.490:</t>
  </si>
  <si>
    <t>1561010904.491:</t>
  </si>
  <si>
    <t>1561010904.492:</t>
  </si>
  <si>
    <t>1561010904.493:</t>
  </si>
  <si>
    <t>1561010904.494:</t>
  </si>
  <si>
    <t>1561010904.495:</t>
  </si>
  <si>
    <t>1561010904.496:</t>
  </si>
  <si>
    <t>1561010904.497:</t>
  </si>
  <si>
    <t>1561010904.498:</t>
  </si>
  <si>
    <t>1561010904.499:</t>
  </si>
  <si>
    <t>1561010904.501:</t>
  </si>
  <si>
    <t>1561010904.502:</t>
  </si>
  <si>
    <t>1561010904.505:</t>
  </si>
  <si>
    <t>1561010904.507:</t>
  </si>
  <si>
    <t>1561010904.508:</t>
  </si>
  <si>
    <t>1561010904.510:</t>
  </si>
  <si>
    <t>1561010904.514:</t>
  </si>
  <si>
    <t>1561010904.516:</t>
  </si>
  <si>
    <t>1561010904.517:</t>
  </si>
  <si>
    <t>1561010904.518:</t>
  </si>
  <si>
    <t>1561010904.520:</t>
  </si>
  <si>
    <t>1561010904.521:</t>
  </si>
  <si>
    <t>1561010904.523:</t>
  </si>
  <si>
    <t>1561010904.526:</t>
  </si>
  <si>
    <t>1561010904.528:</t>
  </si>
  <si>
    <t>1561010904.530:</t>
  </si>
  <si>
    <t>1561010904.532:</t>
  </si>
  <si>
    <t>1561010904.534:</t>
  </si>
  <si>
    <t>1561010904.536:</t>
  </si>
  <si>
    <t>1561010904.537:</t>
  </si>
  <si>
    <t>1561010904.542:</t>
  </si>
  <si>
    <t>1561010904.544:</t>
  </si>
  <si>
    <t>1561010904.546:</t>
  </si>
  <si>
    <t>1561010904.547:</t>
  </si>
  <si>
    <t>1561010904.549:</t>
  </si>
  <si>
    <t>1561010904.551:</t>
  </si>
  <si>
    <t>1561010904.554:</t>
  </si>
  <si>
    <t>1561010904.556:</t>
  </si>
  <si>
    <t>1561010904.557:</t>
  </si>
  <si>
    <t>1561010904.563:</t>
  </si>
  <si>
    <t>1561010904.564:</t>
  </si>
  <si>
    <t>1561010904.565:</t>
  </si>
  <si>
    <t>1561010904.567:</t>
  </si>
  <si>
    <t>1561010904.570:</t>
  </si>
  <si>
    <t>1561010904.572:</t>
  </si>
  <si>
    <t>1561010904.573:</t>
  </si>
  <si>
    <t>1561010904.575:</t>
  </si>
  <si>
    <t>1561010904.577:</t>
  </si>
  <si>
    <t>1561010904.579:</t>
  </si>
  <si>
    <t>1561010904.580:</t>
  </si>
  <si>
    <t>1561010904.581:</t>
  </si>
  <si>
    <t>1561010904.582:</t>
  </si>
  <si>
    <t>1561010904.585:</t>
  </si>
  <si>
    <t>1561010904.587:</t>
  </si>
  <si>
    <t>1561010904.588:</t>
  </si>
  <si>
    <t>1561010904.591:</t>
  </si>
  <si>
    <t>1561010904.593:</t>
  </si>
  <si>
    <t>1561010904.594:</t>
  </si>
  <si>
    <t>1561010904.596:</t>
  </si>
  <si>
    <t>1561010904.599:</t>
  </si>
  <si>
    <t>1561010904.601:</t>
  </si>
  <si>
    <t>1561010904.602:</t>
  </si>
  <si>
    <t>1561010904.605:</t>
  </si>
  <si>
    <t>1561010904.607:</t>
  </si>
  <si>
    <t>1561010904.609:</t>
  </si>
  <si>
    <t>1561010904.611:</t>
  </si>
  <si>
    <t>1561010904.612:</t>
  </si>
  <si>
    <t>1561010904.614:</t>
  </si>
  <si>
    <t>1561010904.616:</t>
  </si>
  <si>
    <t>1561010904.618:</t>
  </si>
  <si>
    <t>1561010904.620:</t>
  </si>
  <si>
    <t>1561010904.622:</t>
  </si>
  <si>
    <t>1561010904.624:</t>
  </si>
  <si>
    <t>1561010904.625:</t>
  </si>
  <si>
    <t>1561010904.627:</t>
  </si>
  <si>
    <t>1561010904.630:</t>
  </si>
  <si>
    <t>1561010904.632:</t>
  </si>
  <si>
    <t>1561010904.633:</t>
  </si>
  <si>
    <t>1561010904.636:</t>
  </si>
  <si>
    <t>1561010904.638:</t>
  </si>
  <si>
    <t>1561010904.640:</t>
  </si>
  <si>
    <t>1561010904.642:</t>
  </si>
  <si>
    <t>1561010904.643:</t>
  </si>
  <si>
    <t>1561010904.645:</t>
  </si>
  <si>
    <t>1561010904.646:</t>
  </si>
  <si>
    <t>1561010904.648:</t>
  </si>
  <si>
    <t>1561010904.651:</t>
  </si>
  <si>
    <t>1561010904.653:</t>
  </si>
  <si>
    <t>1561010904.679:</t>
  </si>
  <si>
    <t>1561010904.681:</t>
  </si>
  <si>
    <t>1561010904.682:</t>
  </si>
  <si>
    <t>1561010904.683:</t>
  </si>
  <si>
    <t>1561010904.684:</t>
  </si>
  <si>
    <t>1561010904.686:</t>
  </si>
  <si>
    <t>1561010904.687:</t>
  </si>
  <si>
    <t>1561010904.688:</t>
  </si>
  <si>
    <t>1561010904.689:</t>
  </si>
  <si>
    <t>1561010904.690:</t>
  </si>
  <si>
    <t>1561010904.691:</t>
  </si>
  <si>
    <t>1561010904.692:</t>
  </si>
  <si>
    <t>1561010904.693:</t>
  </si>
  <si>
    <t>1561010904.694:</t>
  </si>
  <si>
    <t>1561010904.695:</t>
  </si>
  <si>
    <t>1561010904.696:</t>
  </si>
  <si>
    <t>1561010904.698:</t>
  </si>
  <si>
    <t>1561010904.699:</t>
  </si>
  <si>
    <t>1561010904.700:</t>
  </si>
  <si>
    <t>1561010904.705:</t>
  </si>
  <si>
    <t>1561010904.707:</t>
  </si>
  <si>
    <t>1561010904.709:</t>
  </si>
  <si>
    <t>1561010904.710:</t>
  </si>
  <si>
    <t>1561010904.711:</t>
  </si>
  <si>
    <t>1561010904.712:</t>
  </si>
  <si>
    <t>1561010904.715:</t>
  </si>
  <si>
    <t>1561010904.717:</t>
  </si>
  <si>
    <t>1561010904.718:</t>
  </si>
  <si>
    <t>1561010904.719:</t>
  </si>
  <si>
    <t>1561010904.721:</t>
  </si>
  <si>
    <t>1561010904.723:</t>
  </si>
  <si>
    <t>1561010904.725:</t>
  </si>
  <si>
    <t>1561010904.727:</t>
  </si>
  <si>
    <t>1561010904.729:</t>
  </si>
  <si>
    <t>1561010904.730:</t>
  </si>
  <si>
    <t>1561010904.732:</t>
  </si>
  <si>
    <t>1561010904.735:</t>
  </si>
  <si>
    <t>1561010904.737:</t>
  </si>
  <si>
    <t>1561010904.738:</t>
  </si>
  <si>
    <t>1561010904.741:</t>
  </si>
  <si>
    <t>1561010904.743:</t>
  </si>
  <si>
    <t>1561010904.745:</t>
  </si>
  <si>
    <t>1561010904.749:</t>
  </si>
  <si>
    <t>1561010904.751:</t>
  </si>
  <si>
    <t>1561010904.753:</t>
  </si>
  <si>
    <t>1561010904.755:</t>
  </si>
  <si>
    <t>1561010904.757:</t>
  </si>
  <si>
    <t>1561010904.758:</t>
  </si>
  <si>
    <t>1561010904.759:</t>
  </si>
  <si>
    <t>1561010904.760:</t>
  </si>
  <si>
    <t>1561010904.761:</t>
  </si>
  <si>
    <t>1561010904.763:</t>
  </si>
  <si>
    <t>1561010904.769:</t>
  </si>
  <si>
    <t>1561010904.770:</t>
  </si>
  <si>
    <t>1561010904.771:</t>
  </si>
  <si>
    <t>1561010904.779:</t>
  </si>
  <si>
    <t>1561010904.781:</t>
  </si>
  <si>
    <t>1561010904.782:</t>
  </si>
  <si>
    <t>1561010904.783:</t>
  </si>
  <si>
    <t>1561010904.784:</t>
  </si>
  <si>
    <t>1561010904.786:</t>
  </si>
  <si>
    <t>1561010904.787:</t>
  </si>
  <si>
    <t>1561010904.789:</t>
  </si>
  <si>
    <t>1561010904.790:</t>
  </si>
  <si>
    <t>1561010904.791:</t>
  </si>
  <si>
    <t>1561010904.795:</t>
  </si>
  <si>
    <t>1561010904.797:</t>
  </si>
  <si>
    <t>1561010904.798:</t>
  </si>
  <si>
    <t>1561010904.800:</t>
  </si>
  <si>
    <t>1561010904.804:</t>
  </si>
  <si>
    <t>1561010904.806:</t>
  </si>
  <si>
    <t>1561010904.809:</t>
  </si>
  <si>
    <t>1561010904.811:</t>
  </si>
  <si>
    <t>1561010904.814:</t>
  </si>
  <si>
    <t>1561010904.816:</t>
  </si>
  <si>
    <t>1561010904.825:</t>
  </si>
  <si>
    <t>1561010904.827:</t>
  </si>
  <si>
    <t>1561010904.829:</t>
  </si>
  <si>
    <t>1561010904.830:</t>
  </si>
  <si>
    <t>1561010904.831:</t>
  </si>
  <si>
    <t>1561010904.832:</t>
  </si>
  <si>
    <t>1561010904.833:</t>
  </si>
  <si>
    <t>1561010904.836:</t>
  </si>
  <si>
    <t>1561010904.839:</t>
  </si>
  <si>
    <t>1561010904.846:</t>
  </si>
  <si>
    <t>1561010904.847:</t>
  </si>
  <si>
    <t>1561010904.848:</t>
  </si>
  <si>
    <t>1561010904.849:</t>
  </si>
  <si>
    <t>1561010904.850:</t>
  </si>
  <si>
    <t>1561010904.851:</t>
  </si>
  <si>
    <t>1561010904.854:</t>
  </si>
  <si>
    <t>1561010904.881:</t>
  </si>
  <si>
    <t>1561010904.882:</t>
  </si>
  <si>
    <t>1561010904.884:</t>
  </si>
  <si>
    <t>1561010904.885:</t>
  </si>
  <si>
    <t>1561010904.886:</t>
  </si>
  <si>
    <t>1561010904.887:</t>
  </si>
  <si>
    <t>1561010904.891:</t>
  </si>
  <si>
    <t>1561010904.892:</t>
  </si>
  <si>
    <t>1561010904.893:</t>
  </si>
  <si>
    <t>1561010904.894:</t>
  </si>
  <si>
    <t>1561010904.895:</t>
  </si>
  <si>
    <t>1561010904.896:</t>
  </si>
  <si>
    <t>1561010904.897:</t>
  </si>
  <si>
    <t>1561010904.898:</t>
  </si>
  <si>
    <t>1561010904.899:</t>
  </si>
  <si>
    <t>1561010904.900:</t>
  </si>
  <si>
    <t>1561010904.901:</t>
  </si>
  <si>
    <t>1561010904.902:</t>
  </si>
  <si>
    <t>1561010904.903:</t>
  </si>
  <si>
    <t>1561010904.904:</t>
  </si>
  <si>
    <t>1561010904.907:</t>
  </si>
  <si>
    <t>1561010904.910:</t>
  </si>
  <si>
    <t>1561010904.912:</t>
  </si>
  <si>
    <t>1561010904.916:</t>
  </si>
  <si>
    <t>1561010904.919:</t>
  </si>
  <si>
    <t>1561010904.921:</t>
  </si>
  <si>
    <t>1561010904.922:</t>
  </si>
  <si>
    <t>1561010904.923:</t>
  </si>
  <si>
    <t>1561010904.925:</t>
  </si>
  <si>
    <t>1561010904.929:</t>
  </si>
  <si>
    <t>1561010904.931:</t>
  </si>
  <si>
    <t>1561010904.932:</t>
  </si>
  <si>
    <t>1561010904.933:</t>
  </si>
  <si>
    <t>1561010904.934:</t>
  </si>
  <si>
    <t>1561010904.936:</t>
  </si>
  <si>
    <t>1561010904.938:</t>
  </si>
  <si>
    <t>1561010904.939:</t>
  </si>
  <si>
    <t>1561010904.940:</t>
  </si>
  <si>
    <t>1561010904.942:</t>
  </si>
  <si>
    <t>1561010904.944:</t>
  </si>
  <si>
    <t>1561010904.949:</t>
  </si>
  <si>
    <t>1561010904.951:</t>
  </si>
  <si>
    <t>1561010904.952:</t>
  </si>
  <si>
    <t>1561010904.953:</t>
  </si>
  <si>
    <t>1561010904.954:</t>
  </si>
  <si>
    <t>1561010904.956:</t>
  </si>
  <si>
    <t>1561010904.957:</t>
  </si>
  <si>
    <t>1561010904.959:</t>
  </si>
  <si>
    <t>1561010904.962:</t>
  </si>
  <si>
    <t>1561010904.964:</t>
  </si>
  <si>
    <t>1561010904.965:</t>
  </si>
  <si>
    <t>1561010904.966:</t>
  </si>
  <si>
    <t>1561010904.969:</t>
  </si>
  <si>
    <t>1561010904.971:</t>
  </si>
  <si>
    <t>1561010904.972:</t>
  </si>
  <si>
    <t>1561010904.974:</t>
  </si>
  <si>
    <t>1561010904.979:</t>
  </si>
  <si>
    <t>1561010904.981:</t>
  </si>
  <si>
    <t>1561010904.982:</t>
  </si>
  <si>
    <t>1561010904.984:</t>
  </si>
  <si>
    <t>1561010904.986:</t>
  </si>
  <si>
    <t>1561010904.987:</t>
  </si>
  <si>
    <t>1561010904.989:</t>
  </si>
  <si>
    <t>1561010904.991:</t>
  </si>
  <si>
    <t>1561010904.993:</t>
  </si>
  <si>
    <t>1561010904.995:</t>
  </si>
  <si>
    <t>1561010904.996:</t>
  </si>
  <si>
    <t>1561010904.997:</t>
  </si>
  <si>
    <t>1561010905.001:</t>
  </si>
  <si>
    <t>1561010905.003:</t>
  </si>
  <si>
    <t>1561010905.004:</t>
  </si>
  <si>
    <t>1561010905.005:</t>
  </si>
  <si>
    <t>1561010905.011:</t>
  </si>
  <si>
    <t>1561010905.013:</t>
  </si>
  <si>
    <t>1561010905.014:</t>
  </si>
  <si>
    <t>1561010905.015:</t>
  </si>
  <si>
    <t>1561010905.017:</t>
  </si>
  <si>
    <t>1561010905.018:</t>
  </si>
  <si>
    <t>1561010905.020:</t>
  </si>
  <si>
    <t>1561010905.022:</t>
  </si>
  <si>
    <t>1561010905.024:</t>
  </si>
  <si>
    <t>1561010905.026:</t>
  </si>
  <si>
    <t>1561010905.027:</t>
  </si>
  <si>
    <t>1561010905.029:</t>
  </si>
  <si>
    <t>1561010905.032:</t>
  </si>
  <si>
    <t>1561010905.034:</t>
  </si>
  <si>
    <t>1561010905.035:</t>
  </si>
  <si>
    <t>1561010905.036:</t>
  </si>
  <si>
    <t>1561010905.039:</t>
  </si>
  <si>
    <t>1561010905.041:</t>
  </si>
  <si>
    <t>1561010905.042:</t>
  </si>
  <si>
    <t>1561010905.046:</t>
  </si>
  <si>
    <t>1561010905.047:</t>
  </si>
  <si>
    <t>1561010905.049:</t>
  </si>
  <si>
    <t>1561010905.051:</t>
  </si>
  <si>
    <t>1561010905.053:</t>
  </si>
  <si>
    <t>1561010905.055:</t>
  </si>
  <si>
    <t>1561010905.080:</t>
  </si>
  <si>
    <t>1561010905.082:</t>
  </si>
  <si>
    <t>1561010905.083:</t>
  </si>
  <si>
    <t>1561010905.084:</t>
  </si>
  <si>
    <t>1561010905.086:</t>
  </si>
  <si>
    <t>1561010905.087:</t>
  </si>
  <si>
    <t>1561010905.088:</t>
  </si>
  <si>
    <t>1561010905.089:</t>
  </si>
  <si>
    <t>1561010905.090:</t>
  </si>
  <si>
    <t>1561010905.091:</t>
  </si>
  <si>
    <t>1561010905.092:</t>
  </si>
  <si>
    <t>1561010905.093:</t>
  </si>
  <si>
    <t>1561010905.094:</t>
  </si>
  <si>
    <t>1561010905.095:</t>
  </si>
  <si>
    <t>1561010905.096:</t>
  </si>
  <si>
    <t>1561010905.097:</t>
  </si>
  <si>
    <t>1561010905.098:</t>
  </si>
  <si>
    <t>1561010905.099:</t>
  </si>
  <si>
    <t>1561010905.100:</t>
  </si>
  <si>
    <t>1561010905.102:</t>
  </si>
  <si>
    <t>1561010905.104:</t>
  </si>
  <si>
    <t>1561010905.106:</t>
  </si>
  <si>
    <t>1561010905.109:</t>
  </si>
  <si>
    <t>1561010905.111:</t>
  </si>
  <si>
    <t>1561010905.112:</t>
  </si>
  <si>
    <t>1561010905.113:</t>
  </si>
  <si>
    <t>1561010905.116:</t>
  </si>
  <si>
    <t>1561010905.118:</t>
  </si>
  <si>
    <t>1561010905.120:</t>
  </si>
  <si>
    <t>1561010905.122:</t>
  </si>
  <si>
    <t>1561010905.124:</t>
  </si>
  <si>
    <t>1561010905.126:</t>
  </si>
  <si>
    <t>1561010905.128:</t>
  </si>
  <si>
    <t>1561010905.129:</t>
  </si>
  <si>
    <t>1561010905.132:</t>
  </si>
  <si>
    <t>1561010905.134:</t>
  </si>
  <si>
    <t>1561010905.135:</t>
  </si>
  <si>
    <t>1561010905.137:</t>
  </si>
  <si>
    <t>1561010905.140:</t>
  </si>
  <si>
    <t>1561010905.142:</t>
  </si>
  <si>
    <t>1561010905.143:</t>
  </si>
  <si>
    <t>1561010905.145:</t>
  </si>
  <si>
    <t>1561010905.147:</t>
  </si>
  <si>
    <t>1561010905.149:</t>
  </si>
  <si>
    <t>1561010905.150:</t>
  </si>
  <si>
    <t>1561010905.152:</t>
  </si>
  <si>
    <t>1561010905.155:</t>
  </si>
  <si>
    <t>1561010905.157:</t>
  </si>
  <si>
    <t>1561010905.158:</t>
  </si>
  <si>
    <t>1561010905.161:</t>
  </si>
  <si>
    <t>1561010905.163:</t>
  </si>
  <si>
    <t>1561010905.165:</t>
  </si>
  <si>
    <t>1561010905.167:</t>
  </si>
  <si>
    <t>1561010905.169:</t>
  </si>
  <si>
    <t>1561010905.171:</t>
  </si>
  <si>
    <t>1561010905.173:</t>
  </si>
  <si>
    <t>1561010905.174:</t>
  </si>
  <si>
    <t>1561010905.176:</t>
  </si>
  <si>
    <t>1561010905.179:</t>
  </si>
  <si>
    <t>1561010905.181:</t>
  </si>
  <si>
    <t>1561010905.182:</t>
  </si>
  <si>
    <t>1561010905.185:</t>
  </si>
  <si>
    <t>1561010905.187:</t>
  </si>
  <si>
    <t>1561010905.189:</t>
  </si>
  <si>
    <t>1561010905.191:</t>
  </si>
  <si>
    <t>1561010905.192:</t>
  </si>
  <si>
    <t>1561010905.194:</t>
  </si>
  <si>
    <t>1561010905.195:</t>
  </si>
  <si>
    <t>1561010905.197:</t>
  </si>
  <si>
    <t>1561010905.200:</t>
  </si>
  <si>
    <t>1561010905.202:</t>
  </si>
  <si>
    <t>1561010905.204:</t>
  </si>
  <si>
    <t>1561010905.206:</t>
  </si>
  <si>
    <t>1561010905.207:</t>
  </si>
  <si>
    <t>1561010905.210:</t>
  </si>
  <si>
    <t>1561010905.212:</t>
  </si>
  <si>
    <t>1561010905.213:</t>
  </si>
  <si>
    <t>1561010905.216:</t>
  </si>
  <si>
    <t>1561010905.218:</t>
  </si>
  <si>
    <t>1561010905.220:</t>
  </si>
  <si>
    <t>1561010905.222:</t>
  </si>
  <si>
    <t>1561010905.223:</t>
  </si>
  <si>
    <t>1561010905.225:</t>
  </si>
  <si>
    <t>1561010905.226:</t>
  </si>
  <si>
    <t>1561010905.228:</t>
  </si>
  <si>
    <t>1561010905.231:</t>
  </si>
  <si>
    <t>1561010905.233:</t>
  </si>
  <si>
    <t>1561010905.235:</t>
  </si>
  <si>
    <t>1561010905.237:</t>
  </si>
  <si>
    <t>1561010905.238:</t>
  </si>
  <si>
    <t>1561010905.241:</t>
  </si>
  <si>
    <t>1561010905.243:</t>
  </si>
  <si>
    <t>1561010905.245:</t>
  </si>
  <si>
    <t>1561010905.247:</t>
  </si>
  <si>
    <t>1561010905.249:</t>
  </si>
  <si>
    <t>1561010905.251:</t>
  </si>
  <si>
    <t>1561010905.253:</t>
  </si>
  <si>
    <t>1561010905.254:</t>
  </si>
  <si>
    <t>1561010905.280:</t>
  </si>
  <si>
    <t>1561010905.282:</t>
  </si>
  <si>
    <t>1561010905.283:</t>
  </si>
  <si>
    <t>1561010905.285:</t>
  </si>
  <si>
    <t>1561010905.288:</t>
  </si>
  <si>
    <t>1561010905.289:</t>
  </si>
  <si>
    <t>1561010905.290:</t>
  </si>
  <si>
    <t>1561010905.291:</t>
  </si>
  <si>
    <t>1561010905.292:</t>
  </si>
  <si>
    <t>1561010905.293:</t>
  </si>
  <si>
    <t>1561010905.294:</t>
  </si>
  <si>
    <t>1561010905.295:</t>
  </si>
  <si>
    <t>1561010905.296:</t>
  </si>
  <si>
    <t>1561010905.297:</t>
  </si>
  <si>
    <t>1561010905.298:</t>
  </si>
  <si>
    <t>1561010905.299:</t>
  </si>
  <si>
    <t>1561010905.302:</t>
  </si>
  <si>
    <t>1561010905.305:</t>
  </si>
  <si>
    <t>1561010905.307:</t>
  </si>
  <si>
    <t>1561010905.308:</t>
  </si>
  <si>
    <t>1561010905.309:</t>
  </si>
  <si>
    <t>1561010905.310:</t>
  </si>
  <si>
    <t>1561010905.312:</t>
  </si>
  <si>
    <t>1561010905.314:</t>
  </si>
  <si>
    <t>1561010905.315:</t>
  </si>
  <si>
    <t>1561010905.316:</t>
  </si>
  <si>
    <t>1561010905.319:</t>
  </si>
  <si>
    <t>1561010905.321:</t>
  </si>
  <si>
    <t>1561010905.323:</t>
  </si>
  <si>
    <t>1561010905.325:</t>
  </si>
  <si>
    <t>1561010905.326:</t>
  </si>
  <si>
    <t>1561010905.327:</t>
  </si>
  <si>
    <t>1561010905.331:</t>
  </si>
  <si>
    <t>1561010905.333:</t>
  </si>
  <si>
    <t>1561010905.334:</t>
  </si>
  <si>
    <t>1561010905.335:</t>
  </si>
  <si>
    <t>1561010905.341:</t>
  </si>
  <si>
    <t>1561010905.343:</t>
  </si>
  <si>
    <t>1561010905.344:</t>
  </si>
  <si>
    <t>1561010905.345:</t>
  </si>
  <si>
    <t>1561010905.348:</t>
  </si>
  <si>
    <t>1561010905.351:</t>
  </si>
  <si>
    <t>1561010905.352:</t>
  </si>
  <si>
    <t>1561010905.354:</t>
  </si>
  <si>
    <t>1561010905.356:</t>
  </si>
  <si>
    <t>1561010905.357:</t>
  </si>
  <si>
    <t>1561010905.359:</t>
  </si>
  <si>
    <t>1561010905.362:</t>
  </si>
  <si>
    <t>1561010905.364:</t>
  </si>
  <si>
    <t>1561010905.371:</t>
  </si>
  <si>
    <t>1561010905.372:</t>
  </si>
  <si>
    <t>1561010905.374:</t>
  </si>
  <si>
    <t>1561010905.376:</t>
  </si>
  <si>
    <t>1561010905.377:</t>
  </si>
  <si>
    <t>1561010905.378:</t>
  </si>
  <si>
    <t>1561010905.383:</t>
  </si>
  <si>
    <t>1561010905.385:</t>
  </si>
  <si>
    <t>1561010905.386:</t>
  </si>
  <si>
    <t>1561010905.387:</t>
  </si>
  <si>
    <t>1561010905.389:</t>
  </si>
  <si>
    <t>1561010905.390:</t>
  </si>
  <si>
    <t>1561010905.391:</t>
  </si>
  <si>
    <t>1561010905.392:</t>
  </si>
  <si>
    <t>1561010905.394:</t>
  </si>
  <si>
    <t>1561010905.396:</t>
  </si>
  <si>
    <t>1561010905.397:</t>
  </si>
  <si>
    <t>1561010905.399:</t>
  </si>
  <si>
    <t>1561010905.402:</t>
  </si>
  <si>
    <t>1561010905.404:</t>
  </si>
  <si>
    <t>1561010905.406:</t>
  </si>
  <si>
    <t>1561010905.407:</t>
  </si>
  <si>
    <t>1561010905.409:</t>
  </si>
  <si>
    <t>1561010905.410:</t>
  </si>
  <si>
    <t>1561010905.412:</t>
  </si>
  <si>
    <t>1561010905.414:</t>
  </si>
  <si>
    <t>1561010905.417:</t>
  </si>
  <si>
    <t>1561010905.419:</t>
  </si>
  <si>
    <t>1561010905.421:</t>
  </si>
  <si>
    <t>1561010905.422:</t>
  </si>
  <si>
    <t>1561010905.424:</t>
  </si>
  <si>
    <t>1561010905.427:</t>
  </si>
  <si>
    <t>1561010905.429:</t>
  </si>
  <si>
    <t>1561010905.430:</t>
  </si>
  <si>
    <t>1561010905.431:</t>
  </si>
  <si>
    <t>1561010905.434:</t>
  </si>
  <si>
    <t>1561010905.436:</t>
  </si>
  <si>
    <t>1561010905.437:</t>
  </si>
  <si>
    <t>1561010905.439:</t>
  </si>
  <si>
    <t>1561010905.441:</t>
  </si>
  <si>
    <t>1561010905.444:</t>
  </si>
  <si>
    <t>1561010905.446:</t>
  </si>
  <si>
    <t>1561010905.447:</t>
  </si>
  <si>
    <t>1561010905.450:</t>
  </si>
  <si>
    <t>1561010905.452:</t>
  </si>
  <si>
    <t>1561010905.454:</t>
  </si>
  <si>
    <t>1561010905.456:</t>
  </si>
  <si>
    <t>1561010905.479:</t>
  </si>
  <si>
    <t>1561010905.481:</t>
  </si>
  <si>
    <t>1561010905.482:</t>
  </si>
  <si>
    <t>1561010905.488:</t>
  </si>
  <si>
    <t>1561010905.489:</t>
  </si>
  <si>
    <t>1561010905.490:</t>
  </si>
  <si>
    <t>1561010905.491:</t>
  </si>
  <si>
    <t>1561010905.492:</t>
  </si>
  <si>
    <t>1561010905.493:</t>
  </si>
  <si>
    <t>1561010905.494:</t>
  </si>
  <si>
    <t>1561010905.495:</t>
  </si>
  <si>
    <t>1561010905.496:</t>
  </si>
  <si>
    <t>1561010905.497:</t>
  </si>
  <si>
    <t>1561010905.498:</t>
  </si>
  <si>
    <t>1561010905.499:</t>
  </si>
  <si>
    <t>1561010905.501:</t>
  </si>
  <si>
    <t>1561010905.502:</t>
  </si>
  <si>
    <t>1561010905.503:</t>
  </si>
  <si>
    <t>1561010905.507:</t>
  </si>
  <si>
    <t>1561010905.510:</t>
  </si>
  <si>
    <t>1561010905.512:</t>
  </si>
  <si>
    <t>1561010905.513:</t>
  </si>
  <si>
    <t>1561010905.514:</t>
  </si>
  <si>
    <t>1561010905.515:</t>
  </si>
  <si>
    <t>1561010905.517:</t>
  </si>
  <si>
    <t>1561010905.519:</t>
  </si>
  <si>
    <t>1561010905.521:</t>
  </si>
  <si>
    <t>1561010905.523:</t>
  </si>
  <si>
    <t>1561010905.524:</t>
  </si>
  <si>
    <t>1561010905.525:</t>
  </si>
  <si>
    <t>1561010905.527:</t>
  </si>
  <si>
    <t>1561010905.530:</t>
  </si>
  <si>
    <t>1561010905.532:</t>
  </si>
  <si>
    <t>1561010905.533:</t>
  </si>
  <si>
    <t>1561010905.536:</t>
  </si>
  <si>
    <t>1561010905.538:</t>
  </si>
  <si>
    <t>1561010905.540:</t>
  </si>
  <si>
    <t>1561010905.542:</t>
  </si>
  <si>
    <t>1561010905.544:</t>
  </si>
  <si>
    <t>1561010905.546:</t>
  </si>
  <si>
    <t>1561010905.549:</t>
  </si>
  <si>
    <t>1561010905.551:</t>
  </si>
  <si>
    <t>1561010905.552:</t>
  </si>
  <si>
    <t>1561010905.554:</t>
  </si>
  <si>
    <t>1561010905.555:</t>
  </si>
  <si>
    <t>1561010905.556:</t>
  </si>
  <si>
    <t>1561010905.559:</t>
  </si>
  <si>
    <t>1561010905.561:</t>
  </si>
  <si>
    <t>1561010905.563:</t>
  </si>
  <si>
    <t>1561010905.565:</t>
  </si>
  <si>
    <t>1561010905.567:</t>
  </si>
  <si>
    <t>1561010905.569:</t>
  </si>
  <si>
    <t>1561010905.571:</t>
  </si>
  <si>
    <t>1561010905.574:</t>
  </si>
  <si>
    <t>1561010905.575:</t>
  </si>
  <si>
    <t>1561010905.577:</t>
  </si>
  <si>
    <t>1561010905.579:</t>
  </si>
  <si>
    <t>1561010905.581:</t>
  </si>
  <si>
    <t>1561010905.582:</t>
  </si>
  <si>
    <t>1561010905.585:</t>
  </si>
  <si>
    <t>1561010905.587:</t>
  </si>
  <si>
    <t>1561010905.588:</t>
  </si>
  <si>
    <t>1561010905.591:</t>
  </si>
  <si>
    <t>1561010905.593:</t>
  </si>
  <si>
    <t>1561010905.595:</t>
  </si>
  <si>
    <t>1561010905.597:</t>
  </si>
  <si>
    <t>1561010905.598:</t>
  </si>
  <si>
    <t>1561010905.600:</t>
  </si>
  <si>
    <t>1561010905.602:</t>
  </si>
  <si>
    <t>1561010905.604:</t>
  </si>
  <si>
    <t>1561010905.608:</t>
  </si>
  <si>
    <t>1561010905.611:</t>
  </si>
  <si>
    <t>1561010905.613:</t>
  </si>
  <si>
    <t>1561010905.615:</t>
  </si>
  <si>
    <t>1561010905.617:</t>
  </si>
  <si>
    <t>1561010905.619:</t>
  </si>
  <si>
    <t>1561010905.621:</t>
  </si>
  <si>
    <t>1561010905.623:</t>
  </si>
  <si>
    <t>1561010905.624:</t>
  </si>
  <si>
    <t>1561010905.625:</t>
  </si>
  <si>
    <t>1561010905.627:</t>
  </si>
  <si>
    <t>1561010905.629:</t>
  </si>
  <si>
    <t>1561010905.630:</t>
  </si>
  <si>
    <t>1561010905.632:</t>
  </si>
  <si>
    <t>1561010905.633:</t>
  </si>
  <si>
    <t>1561010905.635:</t>
  </si>
  <si>
    <t>1561010905.637:</t>
  </si>
  <si>
    <t>1561010905.640:</t>
  </si>
  <si>
    <t>1561010905.642:</t>
  </si>
  <si>
    <t>1561010905.645:</t>
  </si>
  <si>
    <t>1561010905.647:</t>
  </si>
  <si>
    <t>1561010905.649:</t>
  </si>
  <si>
    <t>1561010905.651:</t>
  </si>
  <si>
    <t>1561010905.652:</t>
  </si>
  <si>
    <t>1561010905.653:</t>
  </si>
  <si>
    <t>1561010905.679:</t>
  </si>
  <si>
    <t>1561010905.681:</t>
  </si>
  <si>
    <t>1561010905.682:</t>
  </si>
  <si>
    <t>1561010905.684:</t>
  </si>
  <si>
    <t>1561010905.686:</t>
  </si>
  <si>
    <t>1561010905.688:</t>
  </si>
  <si>
    <t>1561010905.689:</t>
  </si>
  <si>
    <t>1561010905.690:</t>
  </si>
  <si>
    <t>1561010905.691:</t>
  </si>
  <si>
    <t>1561010905.692:</t>
  </si>
  <si>
    <t>1561010905.693:</t>
  </si>
  <si>
    <t>1561010905.694:</t>
  </si>
  <si>
    <t>1561010905.695:</t>
  </si>
  <si>
    <t>1561010905.696:</t>
  </si>
  <si>
    <t>1561010905.697:</t>
  </si>
  <si>
    <t>1561010905.699:</t>
  </si>
  <si>
    <t>1561010905.700:</t>
  </si>
  <si>
    <t>1561010905.701:</t>
  </si>
  <si>
    <t>1561010905.704:</t>
  </si>
  <si>
    <t>1561010905.706:</t>
  </si>
  <si>
    <t>1561010905.707:</t>
  </si>
  <si>
    <t>1561010905.709:</t>
  </si>
  <si>
    <t>1561010905.710:</t>
  </si>
  <si>
    <t>1561010905.711:</t>
  </si>
  <si>
    <t>1561010905.712:</t>
  </si>
  <si>
    <t>1561010905.716:</t>
  </si>
  <si>
    <t>1561010905.717:</t>
  </si>
  <si>
    <t>1561010905.719:</t>
  </si>
  <si>
    <t>1561010905.721:</t>
  </si>
  <si>
    <t>1561010905.723:</t>
  </si>
  <si>
    <t>1561010905.726:</t>
  </si>
  <si>
    <t>1561010905.728:</t>
  </si>
  <si>
    <t>1561010905.729:</t>
  </si>
  <si>
    <t>1561010905.734:</t>
  </si>
  <si>
    <t>1561010905.736:</t>
  </si>
  <si>
    <t>1561010905.738:</t>
  </si>
  <si>
    <t>1561010905.739:</t>
  </si>
  <si>
    <t>1561010905.740:</t>
  </si>
  <si>
    <t>1561010905.742:</t>
  </si>
  <si>
    <t>1561010905.743:</t>
  </si>
  <si>
    <t>1561010905.745:</t>
  </si>
  <si>
    <t>1561010905.747:</t>
  </si>
  <si>
    <t>1561010905.749:</t>
  </si>
  <si>
    <t>1561010905.751:</t>
  </si>
  <si>
    <t>1561010905.752:</t>
  </si>
  <si>
    <t>1561010905.755:</t>
  </si>
  <si>
    <t>1561010905.756:</t>
  </si>
  <si>
    <t>1561010905.758:</t>
  </si>
  <si>
    <t>1561010905.760:</t>
  </si>
  <si>
    <t>1561010905.763:</t>
  </si>
  <si>
    <t>1561010905.765:</t>
  </si>
  <si>
    <t>1561010905.767:</t>
  </si>
  <si>
    <t>1561010905.768:</t>
  </si>
  <si>
    <t>1561010905.771:</t>
  </si>
  <si>
    <t>1561010905.772:</t>
  </si>
  <si>
    <t>1561010905.774:</t>
  </si>
  <si>
    <t>1561010905.775:</t>
  </si>
  <si>
    <t>1561010905.778:</t>
  </si>
  <si>
    <t>1561010905.780:</t>
  </si>
  <si>
    <t>1561010905.782:</t>
  </si>
  <si>
    <t>1561010905.784:</t>
  </si>
  <si>
    <t>1561010905.786:</t>
  </si>
  <si>
    <t>1561010905.788:</t>
  </si>
  <si>
    <t>1561010905.790:</t>
  </si>
  <si>
    <t>1561010905.791:</t>
  </si>
  <si>
    <t>1561010905.794:</t>
  </si>
  <si>
    <t>1561010905.796:</t>
  </si>
  <si>
    <t>1561010905.798:</t>
  </si>
  <si>
    <t>1561010905.799:</t>
  </si>
  <si>
    <t>1561010905.800:</t>
  </si>
  <si>
    <t>1561010905.803:</t>
  </si>
  <si>
    <t>1561010905.805:</t>
  </si>
  <si>
    <t>1561010905.806:</t>
  </si>
  <si>
    <t>1561010905.809:</t>
  </si>
  <si>
    <t>1561010905.811:</t>
  </si>
  <si>
    <t>1561010905.813:</t>
  </si>
  <si>
    <t>1561010905.815:</t>
  </si>
  <si>
    <t>1561010905.817:</t>
  </si>
  <si>
    <t>1561010905.819:</t>
  </si>
  <si>
    <t>1561010905.821:</t>
  </si>
  <si>
    <t>1561010905.822:</t>
  </si>
  <si>
    <t>1561010905.824:</t>
  </si>
  <si>
    <t>1561010905.827:</t>
  </si>
  <si>
    <t>1561010905.829:</t>
  </si>
  <si>
    <t>1561010905.830:</t>
  </si>
  <si>
    <t>1561010905.831:</t>
  </si>
  <si>
    <t>1561010905.833:</t>
  </si>
  <si>
    <t>1561010905.836:</t>
  </si>
  <si>
    <t>1561010905.838:</t>
  </si>
  <si>
    <t>1561010905.840:</t>
  </si>
  <si>
    <t>1561010905.842:</t>
  </si>
  <si>
    <t>1561010905.844:</t>
  </si>
  <si>
    <t>1561010905.846:</t>
  </si>
  <si>
    <t>1561010905.848:</t>
  </si>
  <si>
    <t>1561010905.850:</t>
  </si>
  <si>
    <t>1561010905.852:</t>
  </si>
  <si>
    <t>1561010905.854:</t>
  </si>
  <si>
    <t>1561010905.879:</t>
  </si>
  <si>
    <t>1561010905.880:</t>
  </si>
  <si>
    <t>1561010905.882:</t>
  </si>
  <si>
    <t>1561010905.883:</t>
  </si>
  <si>
    <t>1561010905.885:</t>
  </si>
  <si>
    <t>1561010905.886:</t>
  </si>
  <si>
    <t>1561010905.887:</t>
  </si>
  <si>
    <t>1561010905.888:</t>
  </si>
  <si>
    <t>1561010905.889:</t>
  </si>
  <si>
    <t>1561010905.890:</t>
  </si>
  <si>
    <t>1561010905.891:</t>
  </si>
  <si>
    <t>1561010905.892:</t>
  </si>
  <si>
    <t>1561010905.893:</t>
  </si>
  <si>
    <t>1561010905.894:</t>
  </si>
  <si>
    <t>1561010905.895:</t>
  </si>
  <si>
    <t>1561010905.896:</t>
  </si>
  <si>
    <t>1561010905.897:</t>
  </si>
  <si>
    <t>1561010905.899:</t>
  </si>
  <si>
    <t>1561010905.901:</t>
  </si>
  <si>
    <t>1561010905.904:</t>
  </si>
  <si>
    <t>1561010905.906:</t>
  </si>
  <si>
    <t>1561010905.907:</t>
  </si>
  <si>
    <t>1561010905.908:</t>
  </si>
  <si>
    <t>1561010905.911:</t>
  </si>
  <si>
    <t>1561010905.913:</t>
  </si>
  <si>
    <t>1561010905.915:</t>
  </si>
  <si>
    <t>1561010905.917:</t>
  </si>
  <si>
    <t>1561010905.919:</t>
  </si>
  <si>
    <t>1561010905.921:</t>
  </si>
  <si>
    <t>1561010905.923:</t>
  </si>
  <si>
    <t>1561010905.924:</t>
  </si>
  <si>
    <t>1561010905.926:</t>
  </si>
  <si>
    <t>1561010905.927:</t>
  </si>
  <si>
    <t>1561010905.932:</t>
  </si>
  <si>
    <t>1561010905.935:</t>
  </si>
  <si>
    <t>1561010905.937:</t>
  </si>
  <si>
    <t>1561010905.954:</t>
  </si>
  <si>
    <t>1561010905.955:</t>
  </si>
  <si>
    <t>1561010905.956:</t>
  </si>
  <si>
    <t>1561010905.958:</t>
  </si>
  <si>
    <t>1561010905.960:</t>
  </si>
  <si>
    <t>1561010905.961:</t>
  </si>
  <si>
    <t>1561010905.962:</t>
  </si>
  <si>
    <t>1561010905.963:</t>
  </si>
  <si>
    <t>1561010905.964:</t>
  </si>
  <si>
    <t>1561010905.965:</t>
  </si>
  <si>
    <t>1561010905.966:</t>
  </si>
  <si>
    <t>1561010905.967:</t>
  </si>
  <si>
    <t>1561010905.969:</t>
  </si>
  <si>
    <t>1561010905.970:</t>
  </si>
  <si>
    <t>1561010905.971:</t>
  </si>
  <si>
    <t>1561010905.972:</t>
  </si>
  <si>
    <t>1561010905.974:</t>
  </si>
  <si>
    <t>1561010905.979:</t>
  </si>
  <si>
    <t>1561010905.981:</t>
  </si>
  <si>
    <t>1561010905.983:</t>
  </si>
  <si>
    <t>1561010905.984:</t>
  </si>
  <si>
    <t>1561010905.985:</t>
  </si>
  <si>
    <t>1561010905.987:</t>
  </si>
  <si>
    <t>1561010905.991:</t>
  </si>
  <si>
    <t>1561010905.993:</t>
  </si>
  <si>
    <t>1561010905.994:</t>
  </si>
  <si>
    <t>1561010905.995:</t>
  </si>
  <si>
    <t>1561010905.996:</t>
  </si>
  <si>
    <t>1561010905.999:</t>
  </si>
  <si>
    <t>1561010906.001:</t>
  </si>
  <si>
    <t>1561010906.002:</t>
  </si>
  <si>
    <t>1561010906.003:</t>
  </si>
  <si>
    <t>1561010906.006:</t>
  </si>
  <si>
    <t>1561010906.008:</t>
  </si>
  <si>
    <t>1561010906.009:</t>
  </si>
  <si>
    <t>1561010906.010:</t>
  </si>
  <si>
    <t>1561010906.012:</t>
  </si>
  <si>
    <t>1561010906.014:</t>
  </si>
  <si>
    <t>1561010906.017:</t>
  </si>
  <si>
    <t>1561010906.019:</t>
  </si>
  <si>
    <t>1561010906.020:</t>
  </si>
  <si>
    <t>1561010906.021:</t>
  </si>
  <si>
    <t>1561010906.027:</t>
  </si>
  <si>
    <t>1561010906.029:</t>
  </si>
  <si>
    <t>1561010906.030:</t>
  </si>
  <si>
    <t>1561010906.031:</t>
  </si>
  <si>
    <t>1561010906.033:</t>
  </si>
  <si>
    <t>1561010906.034:</t>
  </si>
  <si>
    <t>1561010906.036:</t>
  </si>
  <si>
    <t>1561010906.038:</t>
  </si>
  <si>
    <t>1561010906.039:</t>
  </si>
  <si>
    <t>1561010906.042:</t>
  </si>
  <si>
    <t>1561010906.044:</t>
  </si>
  <si>
    <t>1561010906.045:</t>
  </si>
  <si>
    <t>1561010906.051:</t>
  </si>
  <si>
    <t>1561010906.053:</t>
  </si>
  <si>
    <t>1561010906.054:</t>
  </si>
  <si>
    <t>1561010906.077:</t>
  </si>
  <si>
    <t>1561010906.079:</t>
  </si>
  <si>
    <t>1561010906.080:</t>
  </si>
  <si>
    <t>1561010906.081:</t>
  </si>
  <si>
    <t>1561010906.084:</t>
  </si>
  <si>
    <t>1561010906.085:</t>
  </si>
  <si>
    <t>1561010906.086:</t>
  </si>
  <si>
    <t>1561010906.087:</t>
  </si>
  <si>
    <t>1561010906.088:</t>
  </si>
  <si>
    <t>1561010906.089:</t>
  </si>
  <si>
    <t>1561010906.090:</t>
  </si>
  <si>
    <t>1561010906.091:</t>
  </si>
  <si>
    <t>1561010906.092:</t>
  </si>
  <si>
    <t>1561010906.093:</t>
  </si>
  <si>
    <t>1561010906.094:</t>
  </si>
  <si>
    <t>1561010906.095:</t>
  </si>
  <si>
    <t>1561010906.096:</t>
  </si>
  <si>
    <t>1561010906.098:</t>
  </si>
  <si>
    <t>1561010906.101:</t>
  </si>
  <si>
    <t>1561010906.103:</t>
  </si>
  <si>
    <t>1561010906.104:</t>
  </si>
  <si>
    <t>1561010906.105:</t>
  </si>
  <si>
    <t>1561010906.108:</t>
  </si>
  <si>
    <t>1561010906.110:</t>
  </si>
  <si>
    <t>1561010906.111:</t>
  </si>
  <si>
    <t>1561010906.112:</t>
  </si>
  <si>
    <t>1561010906.116:</t>
  </si>
  <si>
    <t>1561010906.117:</t>
  </si>
  <si>
    <t>1561010906.119:</t>
  </si>
  <si>
    <t>1561010906.122:</t>
  </si>
  <si>
    <t>1561010906.124:</t>
  </si>
  <si>
    <t>1561010906.126:</t>
  </si>
  <si>
    <t>1561010906.127:</t>
  </si>
  <si>
    <t>1561010906.129:</t>
  </si>
  <si>
    <t>1561010906.132:</t>
  </si>
  <si>
    <t>1561010906.134:</t>
  </si>
  <si>
    <t>1561010906.135:</t>
  </si>
  <si>
    <t>1561010906.136:</t>
  </si>
  <si>
    <t>1561010906.139:</t>
  </si>
  <si>
    <t>1561010906.141:</t>
  </si>
  <si>
    <t>1561010906.142:</t>
  </si>
  <si>
    <t>1561010906.144:</t>
  </si>
  <si>
    <t>1561010906.146:</t>
  </si>
  <si>
    <t>1561010906.149:</t>
  </si>
  <si>
    <t>1561010906.151:</t>
  </si>
  <si>
    <t>1561010906.152:</t>
  </si>
  <si>
    <t>1561010906.154:</t>
  </si>
  <si>
    <t>1561010906.156:</t>
  </si>
  <si>
    <t>1561010906.157:</t>
  </si>
  <si>
    <t>1561010906.160:</t>
  </si>
  <si>
    <t>1561010906.162:</t>
  </si>
  <si>
    <t>1561010906.164:</t>
  </si>
  <si>
    <t>1561010906.166:</t>
  </si>
  <si>
    <t>1561010906.168:</t>
  </si>
  <si>
    <t>1561010906.170:</t>
  </si>
  <si>
    <t>1561010906.172:</t>
  </si>
  <si>
    <t>1561010906.174:</t>
  </si>
  <si>
    <t>1561010906.178:</t>
  </si>
  <si>
    <t>1561010906.181:</t>
  </si>
  <si>
    <t>1561010906.183:</t>
  </si>
  <si>
    <t>1561010906.184:</t>
  </si>
  <si>
    <t>1561010906.185:</t>
  </si>
  <si>
    <t>1561010906.187:</t>
  </si>
  <si>
    <t>1561010906.191:</t>
  </si>
  <si>
    <t>1561010906.193:</t>
  </si>
  <si>
    <t>1561010906.194:</t>
  </si>
  <si>
    <t>1561010906.195:</t>
  </si>
  <si>
    <t>1561010906.196:</t>
  </si>
  <si>
    <t>1561010906.197:</t>
  </si>
  <si>
    <t>1561010906.200:</t>
  </si>
  <si>
    <t>1561010906.202:</t>
  </si>
  <si>
    <t>1561010906.204:</t>
  </si>
  <si>
    <t>1561010906.205:</t>
  </si>
  <si>
    <t>1561010906.206:</t>
  </si>
  <si>
    <t>1561010906.208:</t>
  </si>
  <si>
    <t>1561010906.211:</t>
  </si>
  <si>
    <t>1561010906.213:</t>
  </si>
  <si>
    <t>1561010906.215:</t>
  </si>
  <si>
    <t>1561010906.217:</t>
  </si>
  <si>
    <t>1561010906.219:</t>
  </si>
  <si>
    <t>1561010906.221:</t>
  </si>
  <si>
    <t>1561010906.223:</t>
  </si>
  <si>
    <t>1561010906.225:</t>
  </si>
  <si>
    <t>1561010906.227:</t>
  </si>
  <si>
    <t>1561010906.229:</t>
  </si>
  <si>
    <t>1561010906.231:</t>
  </si>
  <si>
    <t>1561010906.234:</t>
  </si>
  <si>
    <t>1561010906.236:</t>
  </si>
  <si>
    <t>1561010906.237:</t>
  </si>
  <si>
    <t>1561010906.239:</t>
  </si>
  <si>
    <t>1561010906.240:</t>
  </si>
  <si>
    <t>1561010906.242:</t>
  </si>
  <si>
    <t>1561010906.244:</t>
  </si>
  <si>
    <t>1561010906.246:</t>
  </si>
  <si>
    <t>1561010906.249:</t>
  </si>
  <si>
    <t>1561010906.251:</t>
  </si>
  <si>
    <t>1561010906.252:</t>
  </si>
  <si>
    <t>1561010906.254:</t>
  </si>
  <si>
    <t>1561010906.277:</t>
  </si>
  <si>
    <t>1561010906.279:</t>
  </si>
  <si>
    <t>1561010906.281:</t>
  </si>
  <si>
    <t>1561010906.284:</t>
  </si>
  <si>
    <t>1561010906.285:</t>
  </si>
  <si>
    <t>1561010906.286:</t>
  </si>
  <si>
    <t>1561010906.287:</t>
  </si>
  <si>
    <t>1561010906.288:</t>
  </si>
  <si>
    <t>1561010906.289:</t>
  </si>
  <si>
    <t>1561010906.290:</t>
  </si>
  <si>
    <t>1561010906.291:</t>
  </si>
  <si>
    <t>1561010906.292:</t>
  </si>
  <si>
    <t>1561010906.293:</t>
  </si>
  <si>
    <t>1561010906.294:</t>
  </si>
  <si>
    <t>1561010906.295:</t>
  </si>
  <si>
    <t>1561010906.296:</t>
  </si>
  <si>
    <t>1561010906.299:</t>
  </si>
  <si>
    <t>1561010906.301:</t>
  </si>
  <si>
    <t>1561010906.304:</t>
  </si>
  <si>
    <t>1561010906.306:</t>
  </si>
  <si>
    <t>1561010906.308:</t>
  </si>
  <si>
    <t>1561010906.310:</t>
  </si>
  <si>
    <t>1561010906.311:</t>
  </si>
  <si>
    <t>1561010906.312:</t>
  </si>
  <si>
    <t>1561010906.316:</t>
  </si>
  <si>
    <t>1561010906.318:</t>
  </si>
  <si>
    <t>1561010906.319:</t>
  </si>
  <si>
    <t>1561010906.320:</t>
  </si>
  <si>
    <t>1561010906.323:</t>
  </si>
  <si>
    <t>1561010906.325:</t>
  </si>
  <si>
    <t>1561010906.326:</t>
  </si>
  <si>
    <t>1561010906.327:</t>
  </si>
  <si>
    <t>1561010906.331:</t>
  </si>
  <si>
    <t>1561010906.333:</t>
  </si>
  <si>
    <t>1561010906.334:</t>
  </si>
  <si>
    <t>1561010906.337:</t>
  </si>
  <si>
    <t>1561010906.339:</t>
  </si>
  <si>
    <t>1561010906.341:</t>
  </si>
  <si>
    <t>1561010906.342:</t>
  </si>
  <si>
    <t>1561010906.344:</t>
  </si>
  <si>
    <t>1561010906.347:</t>
  </si>
  <si>
    <t>1561010906.349:</t>
  </si>
  <si>
    <t>1561010906.351:</t>
  </si>
  <si>
    <t>1561010906.353:</t>
  </si>
  <si>
    <t>1561010906.354:</t>
  </si>
  <si>
    <t>1561010906.357:</t>
  </si>
  <si>
    <t>1561010906.359:</t>
  </si>
  <si>
    <t>1561010906.361:</t>
  </si>
  <si>
    <t>1561010906.362:</t>
  </si>
  <si>
    <t>1561010906.364:</t>
  </si>
  <si>
    <t>1561010906.371:</t>
  </si>
  <si>
    <t>1561010906.372:</t>
  </si>
  <si>
    <t>1561010906.374:</t>
  </si>
  <si>
    <t>1561010906.376:</t>
  </si>
  <si>
    <t>1561010906.377:</t>
  </si>
  <si>
    <t>1561010906.378:</t>
  </si>
  <si>
    <t>1561010906.383:</t>
  </si>
  <si>
    <t>1561010906.385:</t>
  </si>
  <si>
    <t>1561010906.386:</t>
  </si>
  <si>
    <t>1561010906.387:</t>
  </si>
  <si>
    <t>1561010906.389:</t>
  </si>
  <si>
    <t>1561010906.390:</t>
  </si>
  <si>
    <t>1561010906.391:</t>
  </si>
  <si>
    <t>1561010906.392:</t>
  </si>
  <si>
    <t>1561010906.394:</t>
  </si>
  <si>
    <t>1561010906.396:</t>
  </si>
  <si>
    <t>1561010906.397:</t>
  </si>
  <si>
    <t>1561010906.399:</t>
  </si>
  <si>
    <t>1561010906.400:</t>
  </si>
  <si>
    <t>1561010906.403:</t>
  </si>
  <si>
    <t>1561010906.406:</t>
  </si>
  <si>
    <t>1561010906.407:</t>
  </si>
  <si>
    <t>1561010906.409:</t>
  </si>
  <si>
    <t>1561010906.411:</t>
  </si>
  <si>
    <t>1561010906.413:</t>
  </si>
  <si>
    <t>1561010906.415:</t>
  </si>
  <si>
    <t>1561010906.417:</t>
  </si>
  <si>
    <t>1561010906.421:</t>
  </si>
  <si>
    <t>1561010906.424:</t>
  </si>
  <si>
    <t>1561010906.426:</t>
  </si>
  <si>
    <t>1561010906.427:</t>
  </si>
  <si>
    <t>1561010906.429:</t>
  </si>
  <si>
    <t>1561010906.431:</t>
  </si>
  <si>
    <t>1561010906.432:</t>
  </si>
  <si>
    <t>1561010906.434:</t>
  </si>
  <si>
    <t>1561010906.439:</t>
  </si>
  <si>
    <t>1561010906.441:</t>
  </si>
  <si>
    <t>1561010906.442:</t>
  </si>
  <si>
    <t>1561010906.443:</t>
  </si>
  <si>
    <t>1561010906.444:</t>
  </si>
  <si>
    <t>1561010906.446:</t>
  </si>
  <si>
    <t>1561010906.447:</t>
  </si>
  <si>
    <t>1561010906.449:</t>
  </si>
  <si>
    <t>1561010906.450:</t>
  </si>
  <si>
    <t>1561010906.451:</t>
  </si>
  <si>
    <t>1561010906.454:</t>
  </si>
  <si>
    <t>1561010906.456:</t>
  </si>
  <si>
    <t>1561010906.479:</t>
  </si>
  <si>
    <t>1561010906.481:</t>
  </si>
  <si>
    <t>1561010906.482:</t>
  </si>
  <si>
    <t>1561010906.485:</t>
  </si>
  <si>
    <t>1561010906.486:</t>
  </si>
  <si>
    <t>1561010906.487:</t>
  </si>
  <si>
    <t>1561010906.488:</t>
  </si>
  <si>
    <t>1561010906.489:</t>
  </si>
  <si>
    <t>1561010906.490:</t>
  </si>
  <si>
    <t>1561010906.491:</t>
  </si>
  <si>
    <t>1561010906.492:</t>
  </si>
  <si>
    <t>1561010906.493:</t>
  </si>
  <si>
    <t>1561010906.494:</t>
  </si>
  <si>
    <t>1561010906.495:</t>
  </si>
  <si>
    <t>1561010906.496:</t>
  </si>
  <si>
    <t>1561010906.497:</t>
  </si>
  <si>
    <t>1561010906.500:</t>
  </si>
  <si>
    <t>1561010906.502:</t>
  </si>
  <si>
    <t>1561010906.504:</t>
  </si>
  <si>
    <t>1561010906.506:</t>
  </si>
  <si>
    <t>1561010906.510:</t>
  </si>
  <si>
    <t>1561010906.512:</t>
  </si>
  <si>
    <t>1561010906.514:</t>
  </si>
  <si>
    <t>1561010906.516:</t>
  </si>
  <si>
    <t>1561010906.517:</t>
  </si>
  <si>
    <t>1561010906.518:</t>
  </si>
  <si>
    <t>1561010906.520:</t>
  </si>
  <si>
    <t>1561010906.522:</t>
  </si>
  <si>
    <t>1561010906.523:</t>
  </si>
  <si>
    <t>1561010906.526:</t>
  </si>
  <si>
    <t>1561010906.528:</t>
  </si>
  <si>
    <t>1561010906.530:</t>
  </si>
  <si>
    <t>1561010906.532:</t>
  </si>
  <si>
    <t>1561010906.534:</t>
  </si>
  <si>
    <t>1561010906.536:</t>
  </si>
  <si>
    <t>1561010906.538:</t>
  </si>
  <si>
    <t>1561010906.539:</t>
  </si>
  <si>
    <t>1561010906.541:</t>
  </si>
  <si>
    <t>1561010906.544:</t>
  </si>
  <si>
    <t>1561010906.546:</t>
  </si>
  <si>
    <t>1561010906.552:</t>
  </si>
  <si>
    <t>1561010906.554:</t>
  </si>
  <si>
    <t>1561010906.555:</t>
  </si>
  <si>
    <t>1561010906.556:</t>
  </si>
  <si>
    <t>1561010906.557:</t>
  </si>
  <si>
    <t>1561010906.559:</t>
  </si>
  <si>
    <t>1561010906.563:</t>
  </si>
  <si>
    <t>1561010906.564:</t>
  </si>
  <si>
    <t>1561010906.565:</t>
  </si>
  <si>
    <t>1561010906.567:</t>
  </si>
  <si>
    <t>1561010906.568:</t>
  </si>
  <si>
    <t>1561010906.569:</t>
  </si>
  <si>
    <t>1561010906.573:</t>
  </si>
  <si>
    <t>1561010906.576:</t>
  </si>
  <si>
    <t>1561010906.578:</t>
  </si>
  <si>
    <t>1561010906.579:</t>
  </si>
  <si>
    <t>1561010906.580:</t>
  </si>
  <si>
    <t>1561010906.581:</t>
  </si>
  <si>
    <t>1561010906.584:</t>
  </si>
  <si>
    <t>1561010906.586:</t>
  </si>
  <si>
    <t>1561010906.590:</t>
  </si>
  <si>
    <t>1561010906.592:</t>
  </si>
  <si>
    <t>1561010906.593:</t>
  </si>
  <si>
    <t>1561010906.594:</t>
  </si>
  <si>
    <t>1561010906.596:</t>
  </si>
  <si>
    <t>1561010906.597:</t>
  </si>
  <si>
    <t>1561010906.599:</t>
  </si>
  <si>
    <t>1561010906.600:</t>
  </si>
  <si>
    <t>1561010906.602:</t>
  </si>
  <si>
    <t>1561010906.604:</t>
  </si>
  <si>
    <t>1561010906.606:</t>
  </si>
  <si>
    <t>1561010906.608:</t>
  </si>
  <si>
    <t>1561010906.610:</t>
  </si>
  <si>
    <t>1561010906.612:</t>
  </si>
  <si>
    <t>1561010906.614:</t>
  </si>
  <si>
    <t>1561010906.615:</t>
  </si>
  <si>
    <t>1561010906.617:</t>
  </si>
  <si>
    <t>1561010906.620:</t>
  </si>
  <si>
    <t>1561010906.622:</t>
  </si>
  <si>
    <t>1561010906.623:</t>
  </si>
  <si>
    <t>1561010906.626:</t>
  </si>
  <si>
    <t>1561010906.628:</t>
  </si>
  <si>
    <t>1561010906.630:</t>
  </si>
  <si>
    <t>1561010906.632:</t>
  </si>
  <si>
    <t>1561010906.633:</t>
  </si>
  <si>
    <t>1561010906.635:</t>
  </si>
  <si>
    <t>1561010906.636:</t>
  </si>
  <si>
    <t>1561010906.639:</t>
  </si>
  <si>
    <t>1561010906.641:</t>
  </si>
  <si>
    <t>1561010906.643:</t>
  </si>
  <si>
    <t>1561010906.645:</t>
  </si>
  <si>
    <t>1561010906.647:</t>
  </si>
  <si>
    <t>1561010906.649:</t>
  </si>
  <si>
    <t>1561010906.651:</t>
  </si>
  <si>
    <t>1561010906.652:</t>
  </si>
  <si>
    <t>1561010906.654:</t>
  </si>
  <si>
    <t>1561010906.681:</t>
  </si>
  <si>
    <t>1561010906.682:</t>
  </si>
  <si>
    <t>1561010906.684:</t>
  </si>
  <si>
    <t>1561010906.685:</t>
  </si>
  <si>
    <t>1561010906.687:</t>
  </si>
  <si>
    <t>1561010906.689:</t>
  </si>
  <si>
    <t>1561010906.690:</t>
  </si>
  <si>
    <t>1561010906.691:</t>
  </si>
  <si>
    <t>1561010906.692:</t>
  </si>
  <si>
    <t>1561010906.693:</t>
  </si>
  <si>
    <t>1561010906.694:</t>
  </si>
  <si>
    <t>1561010906.695:</t>
  </si>
  <si>
    <t>1561010906.696:</t>
  </si>
  <si>
    <t>1561010906.697:</t>
  </si>
  <si>
    <t>1561010906.698:</t>
  </si>
  <si>
    <t>1561010906.700:</t>
  </si>
  <si>
    <t>1561010906.701:</t>
  </si>
  <si>
    <t>1561010906.702:</t>
  </si>
  <si>
    <t>1561010906.705:</t>
  </si>
  <si>
    <t>1561010906.707:</t>
  </si>
  <si>
    <t>1561010906.709:</t>
  </si>
  <si>
    <t>1561010906.710:</t>
  </si>
  <si>
    <t>1561010906.712:</t>
  </si>
  <si>
    <t>1561010906.713:</t>
  </si>
  <si>
    <t>1561010906.715:</t>
  </si>
  <si>
    <t>1561010906.717:</t>
  </si>
  <si>
    <t>1561010906.718:</t>
  </si>
  <si>
    <t>1561010906.719:</t>
  </si>
  <si>
    <t>1561010906.721:</t>
  </si>
  <si>
    <t>1561010906.723:</t>
  </si>
  <si>
    <t>1561010906.726:</t>
  </si>
  <si>
    <t>1561010906.727:</t>
  </si>
  <si>
    <t>1561010906.729:</t>
  </si>
  <si>
    <t>1561010906.730:</t>
  </si>
  <si>
    <t>1561010906.733:</t>
  </si>
  <si>
    <t>1561010906.735:</t>
  </si>
  <si>
    <t>1561010906.736:</t>
  </si>
  <si>
    <t>1561010906.737:</t>
  </si>
  <si>
    <t>1561010906.741:</t>
  </si>
  <si>
    <t>1561010906.742:</t>
  </si>
  <si>
    <t>1561010906.744:</t>
  </si>
  <si>
    <t>1561010906.747:</t>
  </si>
  <si>
    <t>1561010906.749:</t>
  </si>
  <si>
    <t>1561010906.751:</t>
  </si>
  <si>
    <t>1561010906.754:</t>
  </si>
  <si>
    <t>1561010906.756:</t>
  </si>
  <si>
    <t>1561010906.757:</t>
  </si>
  <si>
    <t>1561010906.759:</t>
  </si>
  <si>
    <t>1561010906.760:</t>
  </si>
  <si>
    <t>1561010906.761:</t>
  </si>
  <si>
    <t>1561010906.764:</t>
  </si>
  <si>
    <t>1561010906.766:</t>
  </si>
  <si>
    <t>1561010906.767:</t>
  </si>
  <si>
    <t>1561010906.769:</t>
  </si>
  <si>
    <t>1561010906.772:</t>
  </si>
  <si>
    <t>1561010906.774:</t>
  </si>
  <si>
    <t>1561010906.775:</t>
  </si>
  <si>
    <t>1561010906.778:</t>
  </si>
  <si>
    <t>1561010906.780:</t>
  </si>
  <si>
    <t>1561010906.782:</t>
  </si>
  <si>
    <t>1561010906.784:</t>
  </si>
  <si>
    <t>1561010906.786:</t>
  </si>
  <si>
    <t>1561010906.788:</t>
  </si>
  <si>
    <t>1561010906.790:</t>
  </si>
  <si>
    <t>1561010906.791:</t>
  </si>
  <si>
    <t>1561010906.792:</t>
  </si>
  <si>
    <t>1561010906.795:</t>
  </si>
  <si>
    <t>1561010906.799:</t>
  </si>
  <si>
    <t>1561010906.800:</t>
  </si>
  <si>
    <t>1561010906.802:</t>
  </si>
  <si>
    <t>1561010906.803:</t>
  </si>
  <si>
    <t>1561010906.806:</t>
  </si>
  <si>
    <t>1561010906.808:</t>
  </si>
  <si>
    <t>1561010906.809:</t>
  </si>
  <si>
    <t>1561010906.811:</t>
  </si>
  <si>
    <t>1561010906.814:</t>
  </si>
  <si>
    <t>1561010906.816:</t>
  </si>
  <si>
    <t>1561010906.817:</t>
  </si>
  <si>
    <t>1561010906.818:</t>
  </si>
  <si>
    <t>1561010906.821:</t>
  </si>
  <si>
    <t>1561010906.823:</t>
  </si>
  <si>
    <t>1561010906.825:</t>
  </si>
  <si>
    <t>1561010906.827:</t>
  </si>
  <si>
    <t>1561010906.829:</t>
  </si>
  <si>
    <t>1561010906.831:</t>
  </si>
  <si>
    <t>1561010906.833:</t>
  </si>
  <si>
    <t>1561010906.834:</t>
  </si>
  <si>
    <t>1561010906.836:</t>
  </si>
  <si>
    <t>1561010906.837:</t>
  </si>
  <si>
    <t>1561010906.840:</t>
  </si>
  <si>
    <t>1561010906.842:</t>
  </si>
  <si>
    <t>1561010906.844:</t>
  </si>
  <si>
    <t>1561010906.846:</t>
  </si>
  <si>
    <t>1561010906.848:</t>
  </si>
  <si>
    <t>1561010906.850:</t>
  </si>
  <si>
    <t>1561010906.852:</t>
  </si>
  <si>
    <t>1561010906.854:</t>
  </si>
  <si>
    <t>1561010906.879:</t>
  </si>
  <si>
    <t>1561010906.881:</t>
  </si>
  <si>
    <t>1561010906.882:</t>
  </si>
  <si>
    <t>1561010906.883:</t>
  </si>
  <si>
    <t>1561010906.885:</t>
  </si>
  <si>
    <t>1561010906.886:</t>
  </si>
  <si>
    <t>1561010906.887:</t>
  </si>
  <si>
    <t>1561010906.888:</t>
  </si>
  <si>
    <t>1561010906.889:</t>
  </si>
  <si>
    <t>1561010906.890:</t>
  </si>
  <si>
    <t>1561010906.891:</t>
  </si>
  <si>
    <t>1561010906.892:</t>
  </si>
  <si>
    <t>1561010906.893:</t>
  </si>
  <si>
    <t>1561010906.894:</t>
  </si>
  <si>
    <t>1561010906.895:</t>
  </si>
  <si>
    <t>1561010906.896:</t>
  </si>
  <si>
    <t>1561010906.897:</t>
  </si>
  <si>
    <t>1561010906.899:</t>
  </si>
  <si>
    <t>1561010906.900:</t>
  </si>
  <si>
    <t>1561010906.902:</t>
  </si>
  <si>
    <t>1561010906.904:</t>
  </si>
  <si>
    <t>1561010906.906:</t>
  </si>
  <si>
    <t>1561010906.909:</t>
  </si>
  <si>
    <t>1561010906.911:</t>
  </si>
  <si>
    <t>1561010906.912:</t>
  </si>
  <si>
    <t>1561010906.914:</t>
  </si>
  <si>
    <t>1561010906.916:</t>
  </si>
  <si>
    <t>1561010906.919:</t>
  </si>
  <si>
    <t>1561010906.921:</t>
  </si>
  <si>
    <t>1561010906.922:</t>
  </si>
  <si>
    <t>1561010906.925:</t>
  </si>
  <si>
    <t>1561010906.927:</t>
  </si>
  <si>
    <t>1561010906.929:</t>
  </si>
  <si>
    <t>1561010906.931:</t>
  </si>
  <si>
    <t>1561010906.932:</t>
  </si>
  <si>
    <t>1561010906.934:</t>
  </si>
  <si>
    <t>1561010906.936:</t>
  </si>
  <si>
    <t>1561010906.938:</t>
  </si>
  <si>
    <t>1561010906.940:</t>
  </si>
  <si>
    <t>1561010906.942:</t>
  </si>
  <si>
    <t>1561010906.944:</t>
  </si>
  <si>
    <t>1561010906.945:</t>
  </si>
  <si>
    <t>1561010906.947:</t>
  </si>
  <si>
    <t>1561010906.950:</t>
  </si>
  <si>
    <t>1561010906.952:</t>
  </si>
  <si>
    <t>1561010906.953:</t>
  </si>
  <si>
    <t>1561010906.956:</t>
  </si>
  <si>
    <t>1561010906.958:</t>
  </si>
  <si>
    <t>1561010906.960:</t>
  </si>
  <si>
    <t>1561010906.962:</t>
  </si>
  <si>
    <t>1561010906.964:</t>
  </si>
  <si>
    <t>1561010906.966:</t>
  </si>
  <si>
    <t>1561010906.967:</t>
  </si>
  <si>
    <t>1561010906.969:</t>
  </si>
  <si>
    <t>1561010906.971:</t>
  </si>
  <si>
    <t>1561010906.974:</t>
  </si>
  <si>
    <t>1561010906.976:</t>
  </si>
  <si>
    <t>1561010906.977:</t>
  </si>
  <si>
    <t>1561010906.980:</t>
  </si>
  <si>
    <t>1561010906.982:</t>
  </si>
  <si>
    <t>1561010906.984:</t>
  </si>
  <si>
    <t>1561010906.986:</t>
  </si>
  <si>
    <t>1561010906.987:</t>
  </si>
  <si>
    <t>1561010906.989:</t>
  </si>
  <si>
    <t>1561010906.991:</t>
  </si>
  <si>
    <t>1561010906.993:</t>
  </si>
  <si>
    <t>1561010906.997:</t>
  </si>
  <si>
    <t>1561010907.000:</t>
  </si>
  <si>
    <t>1561010907.002:</t>
  </si>
  <si>
    <t>1561010907.003:</t>
  </si>
  <si>
    <t>1561010907.004:</t>
  </si>
  <si>
    <t>1561010907.005:</t>
  </si>
  <si>
    <t>1561010907.007:</t>
  </si>
  <si>
    <t>1561010907.009:</t>
  </si>
  <si>
    <t>1561010907.011:</t>
  </si>
  <si>
    <t>1561010907.014:</t>
  </si>
  <si>
    <t>1561010907.016:</t>
  </si>
  <si>
    <t>1561010907.017:</t>
  </si>
  <si>
    <t>1561010907.018:</t>
  </si>
  <si>
    <t>1561010907.021:</t>
  </si>
  <si>
    <t>1561010907.023:</t>
  </si>
  <si>
    <t>1561010907.024:</t>
  </si>
  <si>
    <t>1561010907.026:</t>
  </si>
  <si>
    <t>1561010907.029:</t>
  </si>
  <si>
    <t>1561010907.031:</t>
  </si>
  <si>
    <t>1561010907.032:</t>
  </si>
  <si>
    <t>1561010907.033:</t>
  </si>
  <si>
    <t>1561010907.036:</t>
  </si>
  <si>
    <t>1561010907.038:</t>
  </si>
  <si>
    <t>1561010907.039:</t>
  </si>
  <si>
    <t>1561010907.041:</t>
  </si>
  <si>
    <t>1561010907.044:</t>
  </si>
  <si>
    <t>1561010907.046:</t>
  </si>
  <si>
    <t>1561010907.047:</t>
  </si>
  <si>
    <t>1561010907.050:</t>
  </si>
  <si>
    <t>1561010907.052:</t>
  </si>
  <si>
    <t>1561010907.054:</t>
  </si>
  <si>
    <t>1561010907.056:</t>
  </si>
  <si>
    <t>1561010907.080:</t>
  </si>
  <si>
    <t>1561010907.082:</t>
  </si>
  <si>
    <t>1561010907.084:</t>
  </si>
  <si>
    <t>1561010907.086:</t>
  </si>
  <si>
    <t>1561010907.087:</t>
  </si>
  <si>
    <t>1561010907.088:</t>
  </si>
  <si>
    <t>1561010907.089:</t>
  </si>
  <si>
    <t>1561010907.090:</t>
  </si>
  <si>
    <t>1561010907.091:</t>
  </si>
  <si>
    <t>1561010907.092:</t>
  </si>
  <si>
    <t>1561010907.093:</t>
  </si>
  <si>
    <t>1561010907.094:</t>
  </si>
  <si>
    <t>1561010907.095:</t>
  </si>
  <si>
    <t>1561010907.096:</t>
  </si>
  <si>
    <t>1561010907.097:</t>
  </si>
  <si>
    <t>1561010907.098:</t>
  </si>
  <si>
    <t>1561010907.099:</t>
  </si>
  <si>
    <t>1561010907.100:</t>
  </si>
  <si>
    <t>1561010907.105:</t>
  </si>
  <si>
    <t>1561010907.107:</t>
  </si>
  <si>
    <t>1561010907.109:</t>
  </si>
  <si>
    <t>1561010907.110:</t>
  </si>
  <si>
    <t>1561010907.112:</t>
  </si>
  <si>
    <t>1561010907.113:</t>
  </si>
  <si>
    <t>1561010907.117:</t>
  </si>
  <si>
    <t>1561010907.118:</t>
  </si>
  <si>
    <t>1561010907.119:</t>
  </si>
  <si>
    <t>1561010907.121:</t>
  </si>
  <si>
    <t>1561010907.122:</t>
  </si>
  <si>
    <t>1561010907.124:</t>
  </si>
  <si>
    <t>1561010907.126:</t>
  </si>
  <si>
    <t>1561010907.128:</t>
  </si>
  <si>
    <t>1561010907.129:</t>
  </si>
  <si>
    <t>1561010907.133:</t>
  </si>
  <si>
    <t>1561010907.136:</t>
  </si>
  <si>
    <t>1561010907.138:</t>
  </si>
  <si>
    <t>1561010907.139:</t>
  </si>
  <si>
    <t>1561010907.140:</t>
  </si>
  <si>
    <t>1561010907.142:</t>
  </si>
  <si>
    <t>1561010907.144:</t>
  </si>
  <si>
    <t>1561010907.146:</t>
  </si>
  <si>
    <t>1561010907.148:</t>
  </si>
  <si>
    <t>1561010907.149:</t>
  </si>
  <si>
    <t>1561010907.154:</t>
  </si>
  <si>
    <t>1561010907.156:</t>
  </si>
  <si>
    <t>1561010907.157:</t>
  </si>
  <si>
    <t>1561010907.159:</t>
  </si>
  <si>
    <t>1561010907.161:</t>
  </si>
  <si>
    <t>1561010907.162:</t>
  </si>
  <si>
    <t>1561010907.163:</t>
  </si>
  <si>
    <t>1561010907.164:</t>
  </si>
  <si>
    <t>1561010907.166:</t>
  </si>
  <si>
    <t>1561010907.167:</t>
  </si>
  <si>
    <t>1561010907.172:</t>
  </si>
  <si>
    <t>1561010907.175:</t>
  </si>
  <si>
    <t>1561010907.177:</t>
  </si>
  <si>
    <t>1561010907.178:</t>
  </si>
  <si>
    <t>1561010907.179:</t>
  </si>
  <si>
    <t>1561010907.181:</t>
  </si>
  <si>
    <t>1561010907.185:</t>
  </si>
  <si>
    <t>1561010907.187:</t>
  </si>
  <si>
    <t>1561010907.188:</t>
  </si>
  <si>
    <t>1561010907.189:</t>
  </si>
  <si>
    <t>1561010907.190:</t>
  </si>
  <si>
    <t>1561010907.191:</t>
  </si>
  <si>
    <t>1561010907.196:</t>
  </si>
  <si>
    <t>1561010907.199:</t>
  </si>
  <si>
    <t>1561010907.201:</t>
  </si>
  <si>
    <t>1561010907.202:</t>
  </si>
  <si>
    <t>1561010907.203:</t>
  </si>
  <si>
    <t>1561010907.204:</t>
  </si>
  <si>
    <t>1561010907.206:</t>
  </si>
  <si>
    <t>1561010907.207:</t>
  </si>
  <si>
    <t>1561010907.209:</t>
  </si>
  <si>
    <t>1561010907.211:</t>
  </si>
  <si>
    <t>1561010907.214:</t>
  </si>
  <si>
    <t>1561010907.216:</t>
  </si>
  <si>
    <t>1561010907.232:</t>
  </si>
  <si>
    <t>1561010907.235:</t>
  </si>
  <si>
    <t>1561010907.237:</t>
  </si>
  <si>
    <t>1561010907.238:</t>
  </si>
  <si>
    <t>1561010907.239:</t>
  </si>
  <si>
    <t>1561010907.241:</t>
  </si>
  <si>
    <t>1561010907.242:</t>
  </si>
  <si>
    <t>1561010907.243:</t>
  </si>
  <si>
    <t>1561010907.244:</t>
  </si>
  <si>
    <t>1561010907.245:</t>
  </si>
  <si>
    <t>1561010907.246:</t>
  </si>
  <si>
    <t>1561010907.250:</t>
  </si>
  <si>
    <t>1561010907.252:</t>
  </si>
  <si>
    <t>1561010907.253:</t>
  </si>
  <si>
    <t>1561010907.254:</t>
  </si>
  <si>
    <t>1561010907.255:</t>
  </si>
  <si>
    <t>1561010907.280:</t>
  </si>
  <si>
    <t>1561010907.282:</t>
  </si>
  <si>
    <t>1561010907.286:</t>
  </si>
  <si>
    <t>1561010907.288:</t>
  </si>
  <si>
    <t>1561010907.289:</t>
  </si>
  <si>
    <t>1561010907.290:</t>
  </si>
  <si>
    <t>1561010907.291:</t>
  </si>
  <si>
    <t>1561010907.292:</t>
  </si>
  <si>
    <t>1561010907.293:</t>
  </si>
  <si>
    <t>1561010907.294:</t>
  </si>
  <si>
    <t>1561010907.295:</t>
  </si>
  <si>
    <t>1561010907.296:</t>
  </si>
  <si>
    <t>1561010907.297:</t>
  </si>
  <si>
    <t>1561010907.298:</t>
  </si>
  <si>
    <t>1561010907.299:</t>
  </si>
  <si>
    <t>1561010907.300:</t>
  </si>
  <si>
    <t>1561010907.301:</t>
  </si>
  <si>
    <t>1561010907.302:</t>
  </si>
  <si>
    <t>1561010907.303:</t>
  </si>
  <si>
    <t>1561010907.305:</t>
  </si>
  <si>
    <t>1561010907.307:</t>
  </si>
  <si>
    <t>1561010907.309:</t>
  </si>
  <si>
    <t>1561010907.311:</t>
  </si>
  <si>
    <t>1561010907.312:</t>
  </si>
  <si>
    <t>1561010907.315:</t>
  </si>
  <si>
    <t>1561010907.317:</t>
  </si>
  <si>
    <t>1561010907.318:</t>
  </si>
  <si>
    <t>1561010907.319:</t>
  </si>
  <si>
    <t>1561010907.320:</t>
  </si>
  <si>
    <t>1561010907.322:</t>
  </si>
  <si>
    <t>1561010907.325:</t>
  </si>
  <si>
    <t>1561010907.327:</t>
  </si>
  <si>
    <t>1561010907.329:</t>
  </si>
  <si>
    <t>1561010907.331:</t>
  </si>
  <si>
    <t>1561010907.333:</t>
  </si>
  <si>
    <t>1561010907.334:</t>
  </si>
  <si>
    <t>1561010907.336:</t>
  </si>
  <si>
    <t>1561010907.337:</t>
  </si>
  <si>
    <t>1561010907.340:</t>
  </si>
  <si>
    <t>1561010907.342:</t>
  </si>
  <si>
    <t>1561010907.344:</t>
  </si>
  <si>
    <t>1561010907.346:</t>
  </si>
  <si>
    <t>1561010907.348:</t>
  </si>
  <si>
    <t>1561010907.350:</t>
  </si>
  <si>
    <t>1561010907.352:</t>
  </si>
  <si>
    <t>1561010907.354:</t>
  </si>
  <si>
    <t>1561010907.357:</t>
  </si>
  <si>
    <t>1561010907.360:</t>
  </si>
  <si>
    <t>1561010907.362:</t>
  </si>
  <si>
    <t>1561010907.363:</t>
  </si>
  <si>
    <t>1561010907.364:</t>
  </si>
  <si>
    <t>1561010907.374:</t>
  </si>
  <si>
    <t>1561010907.376:</t>
  </si>
  <si>
    <t>1561010907.377:</t>
  </si>
  <si>
    <t>1561010907.378:</t>
  </si>
  <si>
    <t>1561010907.380:</t>
  </si>
  <si>
    <t>1561010907.382:</t>
  </si>
  <si>
    <t>1561010907.383:</t>
  </si>
  <si>
    <t>1561010907.384:</t>
  </si>
  <si>
    <t>1561010907.385:</t>
  </si>
  <si>
    <t>1561010907.387:</t>
  </si>
  <si>
    <t>1561010907.390:</t>
  </si>
  <si>
    <t>1561010907.391:</t>
  </si>
  <si>
    <t>1561010907.392:</t>
  </si>
  <si>
    <t>1561010907.393:</t>
  </si>
  <si>
    <t>1561010907.394:</t>
  </si>
  <si>
    <t>1561010907.396:</t>
  </si>
  <si>
    <t>1561010907.397:</t>
  </si>
  <si>
    <t>1561010907.399:</t>
  </si>
  <si>
    <t>1561010907.400:</t>
  </si>
  <si>
    <t>1561010907.401:</t>
  </si>
  <si>
    <t>1561010907.402:</t>
  </si>
  <si>
    <t>1561010907.404:</t>
  </si>
  <si>
    <t>1561010907.406:</t>
  </si>
  <si>
    <t>1561010907.409:</t>
  </si>
  <si>
    <t>1561010907.411:</t>
  </si>
  <si>
    <t>1561010907.412:</t>
  </si>
  <si>
    <t>1561010907.415:</t>
  </si>
  <si>
    <t>1561010907.417:</t>
  </si>
  <si>
    <t>1561010907.419:</t>
  </si>
  <si>
    <t>1561010907.421:</t>
  </si>
  <si>
    <t>1561010907.422:</t>
  </si>
  <si>
    <t>1561010907.425:</t>
  </si>
  <si>
    <t>1561010907.427:</t>
  </si>
  <si>
    <t>1561010907.428:</t>
  </si>
  <si>
    <t>1561010907.430:</t>
  </si>
  <si>
    <t>1561010907.432:</t>
  </si>
  <si>
    <t>1561010907.434:</t>
  </si>
  <si>
    <t>1561010907.435:</t>
  </si>
  <si>
    <t>1561010907.437:</t>
  </si>
  <si>
    <t>1561010907.440:</t>
  </si>
  <si>
    <t>1561010907.442:</t>
  </si>
  <si>
    <t>1561010907.443:</t>
  </si>
  <si>
    <t>1561010907.446:</t>
  </si>
  <si>
    <t>1561010907.448:</t>
  </si>
  <si>
    <t>1561010907.450:</t>
  </si>
  <si>
    <t>1561010907.452:</t>
  </si>
  <si>
    <t>1561010907.454:</t>
  </si>
  <si>
    <t>1561010907.479:</t>
  </si>
  <si>
    <t>1561010907.481:</t>
  </si>
  <si>
    <t>1561010907.482:</t>
  </si>
  <si>
    <t>1561010907.483:</t>
  </si>
  <si>
    <t>1561010907.485:</t>
  </si>
  <si>
    <t>1561010907.486:</t>
  </si>
  <si>
    <t>1561010907.487:</t>
  </si>
  <si>
    <t>1561010907.488:</t>
  </si>
  <si>
    <t>1561010907.489:</t>
  </si>
  <si>
    <t>1561010907.490:</t>
  </si>
  <si>
    <t>1561010907.491:</t>
  </si>
  <si>
    <t>1561010907.492:</t>
  </si>
  <si>
    <t>1561010907.493:</t>
  </si>
  <si>
    <t>1561010907.494:</t>
  </si>
  <si>
    <t>1561010907.495:</t>
  </si>
  <si>
    <t>1561010907.496:</t>
  </si>
  <si>
    <t>1561010907.498:</t>
  </si>
  <si>
    <t>1561010907.499:</t>
  </si>
  <si>
    <t>1561010907.501:</t>
  </si>
  <si>
    <t>1561010907.503:</t>
  </si>
  <si>
    <t>1561010907.506:</t>
  </si>
  <si>
    <t>1561010907.508:</t>
  </si>
  <si>
    <t>1561010907.509:</t>
  </si>
  <si>
    <t>1561010907.510:</t>
  </si>
  <si>
    <t>1561010907.513:</t>
  </si>
  <si>
    <t>1561010907.515:</t>
  </si>
  <si>
    <t>1561010907.516:</t>
  </si>
  <si>
    <t>1561010907.517:</t>
  </si>
  <si>
    <t>1561010907.520:</t>
  </si>
  <si>
    <t>1561010907.522:</t>
  </si>
  <si>
    <t>1561010907.524:</t>
  </si>
  <si>
    <t>1561010907.525:</t>
  </si>
  <si>
    <t>1561010907.528:</t>
  </si>
  <si>
    <t>1561010907.530:</t>
  </si>
  <si>
    <t>1561010907.531:</t>
  </si>
  <si>
    <t>1561010907.532:</t>
  </si>
  <si>
    <t>1561010907.535:</t>
  </si>
  <si>
    <t>1561010907.537:</t>
  </si>
  <si>
    <t>1561010907.539:</t>
  </si>
  <si>
    <t>1561010907.542:</t>
  </si>
  <si>
    <t>1561010907.544:</t>
  </si>
  <si>
    <t>1561010907.546:</t>
  </si>
  <si>
    <t>1561010907.547:</t>
  </si>
  <si>
    <t>1561010907.550:</t>
  </si>
  <si>
    <t>1561010907.551:</t>
  </si>
  <si>
    <t>1561010907.553:</t>
  </si>
  <si>
    <t>1561010907.555:</t>
  </si>
  <si>
    <t>1561010907.558:</t>
  </si>
  <si>
    <t>1561010907.560:</t>
  </si>
  <si>
    <t>1561010907.562:</t>
  </si>
  <si>
    <t>1561010907.564:</t>
  </si>
  <si>
    <t>1561010907.566:</t>
  </si>
  <si>
    <t>1561010907.567:</t>
  </si>
  <si>
    <t>1561010907.569:</t>
  </si>
  <si>
    <t>1561010907.571:</t>
  </si>
  <si>
    <t>1561010907.573:</t>
  </si>
  <si>
    <t>1561010907.575:</t>
  </si>
  <si>
    <t>1561010907.577:</t>
  </si>
  <si>
    <t>1561010907.579:</t>
  </si>
  <si>
    <t>1561010907.580:</t>
  </si>
  <si>
    <t>1561010907.583:</t>
  </si>
  <si>
    <t>1561010907.585:</t>
  </si>
  <si>
    <t>1561010907.586:</t>
  </si>
  <si>
    <t>1561010907.587:</t>
  </si>
  <si>
    <t>1561010907.590:</t>
  </si>
  <si>
    <t>1561010907.592:</t>
  </si>
  <si>
    <t>1561010907.594:</t>
  </si>
  <si>
    <t>1561010907.595:</t>
  </si>
  <si>
    <t>1561010907.598:</t>
  </si>
  <si>
    <t>1561010907.600:</t>
  </si>
  <si>
    <t>1561010907.601:</t>
  </si>
  <si>
    <t>1561010907.602:</t>
  </si>
  <si>
    <t>1561010907.608:</t>
  </si>
  <si>
    <t>1561010907.610:</t>
  </si>
  <si>
    <t>1561010907.611:</t>
  </si>
  <si>
    <t>1561010907.612:</t>
  </si>
  <si>
    <t>1561010907.614:</t>
  </si>
  <si>
    <t>1561010907.615:</t>
  </si>
  <si>
    <t>1561010907.617:</t>
  </si>
  <si>
    <t>1561010907.620:</t>
  </si>
  <si>
    <t>1561010907.622:</t>
  </si>
  <si>
    <t>1561010907.624:</t>
  </si>
  <si>
    <t>1561010907.626:</t>
  </si>
  <si>
    <t>1561010907.628:</t>
  </si>
  <si>
    <t>1561010907.629:</t>
  </si>
  <si>
    <t>1561010907.632:</t>
  </si>
  <si>
    <t>1561010907.634:</t>
  </si>
  <si>
    <t>1561010907.635:</t>
  </si>
  <si>
    <t>1561010907.637:</t>
  </si>
  <si>
    <t>1561010907.640:</t>
  </si>
  <si>
    <t>1561010907.642:</t>
  </si>
  <si>
    <t>1561010907.643:</t>
  </si>
  <si>
    <t>1561010907.645:</t>
  </si>
  <si>
    <t>1561010907.647:</t>
  </si>
  <si>
    <t>1561010907.649:</t>
  </si>
  <si>
    <t>1561010907.650:</t>
  </si>
  <si>
    <t>1561010907.652:</t>
  </si>
  <si>
    <t>1561010907.677:</t>
  </si>
  <si>
    <t>1561010907.679:</t>
  </si>
  <si>
    <t>1561010907.680:</t>
  </si>
  <si>
    <t>1561010907.681:</t>
  </si>
  <si>
    <t>1561010907.684:</t>
  </si>
  <si>
    <t>1561010907.685:</t>
  </si>
  <si>
    <t>1561010907.686:</t>
  </si>
  <si>
    <t>1561010907.687:</t>
  </si>
  <si>
    <t>1561010907.688:</t>
  </si>
  <si>
    <t>1561010907.689:</t>
  </si>
  <si>
    <t>1561010907.690:</t>
  </si>
  <si>
    <t>1561010907.691:</t>
  </si>
  <si>
    <t>1561010907.692:</t>
  </si>
  <si>
    <t>1561010907.693:</t>
  </si>
  <si>
    <t>1561010907.694:</t>
  </si>
  <si>
    <t>1561010907.695:</t>
  </si>
  <si>
    <t>1561010907.696:</t>
  </si>
  <si>
    <t>1561010907.698:</t>
  </si>
  <si>
    <t>1561010907.700:</t>
  </si>
  <si>
    <t>1561010907.702:</t>
  </si>
  <si>
    <t>1561010907.703:</t>
  </si>
  <si>
    <t>1561010907.706:</t>
  </si>
  <si>
    <t>1561010907.708:</t>
  </si>
  <si>
    <t>1561010907.709:</t>
  </si>
  <si>
    <t>1561010907.711:</t>
  </si>
  <si>
    <t>1561010907.714:</t>
  </si>
  <si>
    <t>1561010907.716:</t>
  </si>
  <si>
    <t>1561010907.717:</t>
  </si>
  <si>
    <t>1561010907.720:</t>
  </si>
  <si>
    <t>1561010907.722:</t>
  </si>
  <si>
    <t>1561010907.724:</t>
  </si>
  <si>
    <t>1561010907.726:</t>
  </si>
  <si>
    <t>1561010907.727:</t>
  </si>
  <si>
    <t>1561010907.729:</t>
  </si>
  <si>
    <t>1561010907.731:</t>
  </si>
  <si>
    <t>1561010907.733:</t>
  </si>
  <si>
    <t>1561010907.735:</t>
  </si>
  <si>
    <t>1561010907.737:</t>
  </si>
  <si>
    <t>1561010907.739:</t>
  </si>
  <si>
    <t>1561010907.740:</t>
  </si>
  <si>
    <t>1561010907.742:</t>
  </si>
  <si>
    <t>1561010907.745:</t>
  </si>
  <si>
    <t>1561010907.747:</t>
  </si>
  <si>
    <t>1561010907.748:</t>
  </si>
  <si>
    <t>1561010907.751:</t>
  </si>
  <si>
    <t>1561010907.753:</t>
  </si>
  <si>
    <t>1561010907.755:</t>
  </si>
  <si>
    <t>1561010907.757:</t>
  </si>
  <si>
    <t>1561010907.758:</t>
  </si>
  <si>
    <t>1561010907.760:</t>
  </si>
  <si>
    <t>1561010907.762:</t>
  </si>
  <si>
    <t>1561010907.764:</t>
  </si>
  <si>
    <t>1561010907.768:</t>
  </si>
  <si>
    <t>1561010907.771:</t>
  </si>
  <si>
    <t>1561010907.772:</t>
  </si>
  <si>
    <t>1561010907.774:</t>
  </si>
  <si>
    <t>1561010907.776:</t>
  </si>
  <si>
    <t>1561010907.777:</t>
  </si>
  <si>
    <t>1561010907.781:</t>
  </si>
  <si>
    <t>1561010907.783:</t>
  </si>
  <si>
    <t>1561010907.784:</t>
  </si>
  <si>
    <t>1561010907.785:</t>
  </si>
  <si>
    <t>1561010907.786:</t>
  </si>
  <si>
    <t>1561010907.787:</t>
  </si>
  <si>
    <t>1561010907.792:</t>
  </si>
  <si>
    <t>1561010907.795:</t>
  </si>
  <si>
    <t>1561010907.797:</t>
  </si>
  <si>
    <t>1561010907.798:</t>
  </si>
  <si>
    <t>1561010907.799:</t>
  </si>
  <si>
    <t>1561010907.800:</t>
  </si>
  <si>
    <t>1561010907.804:</t>
  </si>
  <si>
    <t>1561010907.805:</t>
  </si>
  <si>
    <t>1561010907.806:</t>
  </si>
  <si>
    <t>1561010907.808:</t>
  </si>
  <si>
    <t>1561010907.809:</t>
  </si>
  <si>
    <t>1561010907.810:</t>
  </si>
  <si>
    <t>1561010907.812:</t>
  </si>
  <si>
    <t>1561010907.815:</t>
  </si>
  <si>
    <t>1561010907.817:</t>
  </si>
  <si>
    <t>1561010907.818:</t>
  </si>
  <si>
    <t>1561010907.821:</t>
  </si>
  <si>
    <t>1561010907.823:</t>
  </si>
  <si>
    <t>1561010907.825:</t>
  </si>
  <si>
    <t>1561010907.827:</t>
  </si>
  <si>
    <t>1561010907.828:</t>
  </si>
  <si>
    <t>1561010907.832:</t>
  </si>
  <si>
    <t>1561010907.834:</t>
  </si>
  <si>
    <t>1561010907.835:</t>
  </si>
  <si>
    <t>1561010907.836:</t>
  </si>
  <si>
    <t>1561010907.837:</t>
  </si>
  <si>
    <t>1561010907.840:</t>
  </si>
  <si>
    <t>1561010907.843:</t>
  </si>
  <si>
    <t>1561010907.845:</t>
  </si>
  <si>
    <t>1561010907.847:</t>
  </si>
  <si>
    <t>1561010907.849:</t>
  </si>
  <si>
    <t>1561010907.851:</t>
  </si>
  <si>
    <t>1561010907.852:</t>
  </si>
  <si>
    <t>1561010907.854:</t>
  </si>
  <si>
    <t>1561010907.877:</t>
  </si>
  <si>
    <t>1561010907.879:</t>
  </si>
  <si>
    <t>1561010907.884:</t>
  </si>
  <si>
    <t>1561010907.886:</t>
  </si>
  <si>
    <t>1561010907.887:</t>
  </si>
  <si>
    <t>1561010907.888:</t>
  </si>
  <si>
    <t>1561010907.889:</t>
  </si>
  <si>
    <t>1561010907.890:</t>
  </si>
  <si>
    <t>1561010907.891:</t>
  </si>
  <si>
    <t>1561010907.892:</t>
  </si>
  <si>
    <t>1561010907.893:</t>
  </si>
  <si>
    <t>1561010907.894:</t>
  </si>
  <si>
    <t>1561010907.895:</t>
  </si>
  <si>
    <t>1561010907.896:</t>
  </si>
  <si>
    <t>1561010907.897:</t>
  </si>
  <si>
    <t>1561010907.901:</t>
  </si>
  <si>
    <t>1561010907.902:</t>
  </si>
  <si>
    <t>1561010907.904:</t>
  </si>
  <si>
    <t>1561010907.906:</t>
  </si>
  <si>
    <t>1561010907.908:</t>
  </si>
  <si>
    <t>1561010907.909:</t>
  </si>
  <si>
    <t>1561010907.911:</t>
  </si>
  <si>
    <t>1561010907.912:</t>
  </si>
  <si>
    <t>1561010907.914:</t>
  </si>
  <si>
    <t>1561010907.917:</t>
  </si>
  <si>
    <t>1561010907.919:</t>
  </si>
  <si>
    <t>1561010907.920:</t>
  </si>
  <si>
    <t>1561010907.921:</t>
  </si>
  <si>
    <t>1561010907.924:</t>
  </si>
  <si>
    <t>1561010907.926:</t>
  </si>
  <si>
    <t>1561010907.929:</t>
  </si>
  <si>
    <t>1561010907.931:</t>
  </si>
  <si>
    <t>1561010907.933:</t>
  </si>
  <si>
    <t>1561010907.935:</t>
  </si>
  <si>
    <t>1561010907.937:</t>
  </si>
  <si>
    <t>1561010907.938:</t>
  </si>
  <si>
    <t>1561010907.941:</t>
  </si>
  <si>
    <t>1561010907.942:</t>
  </si>
  <si>
    <t>1561010907.944:</t>
  </si>
  <si>
    <t>1561010907.945:</t>
  </si>
  <si>
    <t>1561010907.948:</t>
  </si>
  <si>
    <t>1561010907.950:</t>
  </si>
  <si>
    <t>1561010907.951:</t>
  </si>
  <si>
    <t>1561010907.952:</t>
  </si>
  <si>
    <t>1561010907.955:</t>
  </si>
  <si>
    <t>1561010907.957:</t>
  </si>
  <si>
    <t>1561010907.959:</t>
  </si>
  <si>
    <t>1561010907.960:</t>
  </si>
  <si>
    <t>1561010907.965:</t>
  </si>
  <si>
    <t>1561010907.967:</t>
  </si>
  <si>
    <t>1561010907.969:</t>
  </si>
  <si>
    <t>1561010907.970:</t>
  </si>
  <si>
    <t>1561010907.973:</t>
  </si>
  <si>
    <t>1561010907.975:</t>
  </si>
  <si>
    <t>1561010907.977:</t>
  </si>
  <si>
    <t>1561010907.979:</t>
  </si>
  <si>
    <t>1561010907.980:</t>
  </si>
  <si>
    <t>1561010907.981:</t>
  </si>
  <si>
    <t>1561010907.982:</t>
  </si>
  <si>
    <t>1561010907.984:</t>
  </si>
  <si>
    <t>1561010907.989:</t>
  </si>
  <si>
    <t>1561010907.991:</t>
  </si>
  <si>
    <t>1561010907.992:</t>
  </si>
  <si>
    <t>1561010907.993:</t>
  </si>
  <si>
    <t>1561010907.995:</t>
  </si>
  <si>
    <t>1561010907.997:</t>
  </si>
  <si>
    <t>1561010907.999:</t>
  </si>
  <si>
    <t>1561010908.000:</t>
  </si>
  <si>
    <t>1561010908.005:</t>
  </si>
  <si>
    <t>1561010908.007:</t>
  </si>
  <si>
    <t>1561010908.009:</t>
  </si>
  <si>
    <t>1561010908.010:</t>
  </si>
  <si>
    <t>1561010908.011:</t>
  </si>
  <si>
    <t>1561010908.012:</t>
  </si>
  <si>
    <t>1561010908.015:</t>
  </si>
  <si>
    <t>1561010908.017:</t>
  </si>
  <si>
    <t>1561010908.018:</t>
  </si>
  <si>
    <t>1561010908.020:</t>
  </si>
  <si>
    <t>1561010908.022:</t>
  </si>
  <si>
    <t>1561010908.024:</t>
  </si>
  <si>
    <t>1561010908.026:</t>
  </si>
  <si>
    <t>1561010908.030:</t>
  </si>
  <si>
    <t>1561010908.032:</t>
  </si>
  <si>
    <t>1561010908.034:</t>
  </si>
  <si>
    <t>1561010908.035:</t>
  </si>
  <si>
    <t>1561010908.037:</t>
  </si>
  <si>
    <t>1561010908.038:</t>
  </si>
  <si>
    <t>1561010908.039:</t>
  </si>
  <si>
    <t>1561010908.043:</t>
  </si>
  <si>
    <t>1561010908.046:</t>
  </si>
  <si>
    <t>1561010908.048:</t>
  </si>
  <si>
    <t>1561010908.049:</t>
  </si>
  <si>
    <t>1561010908.050:</t>
  </si>
  <si>
    <t>1561010908.051:</t>
  </si>
  <si>
    <t>1561010908.077:</t>
  </si>
  <si>
    <t>1561010908.079:</t>
  </si>
  <si>
    <t>1561010908.080:</t>
  </si>
  <si>
    <t>1561010908.081:</t>
  </si>
  <si>
    <t>1561010908.082:</t>
  </si>
  <si>
    <t>1561010908.085:</t>
  </si>
  <si>
    <t>1561010908.086:</t>
  </si>
  <si>
    <t>1561010908.087:</t>
  </si>
  <si>
    <t>1561010908.088:</t>
  </si>
  <si>
    <t>1561010908.089:</t>
  </si>
  <si>
    <t>1561010908.090:</t>
  </si>
  <si>
    <t>1561010908.091:</t>
  </si>
  <si>
    <t>1561010908.092:</t>
  </si>
  <si>
    <t>1561010908.093:</t>
  </si>
  <si>
    <t>1561010908.094:</t>
  </si>
  <si>
    <t>1561010908.095:</t>
  </si>
  <si>
    <t>1561010908.096:</t>
  </si>
  <si>
    <t>1561010908.097:</t>
  </si>
  <si>
    <t>1561010908.099:</t>
  </si>
  <si>
    <t>1561010908.100:</t>
  </si>
  <si>
    <t>1561010908.101:</t>
  </si>
  <si>
    <t>1561010908.104:</t>
  </si>
  <si>
    <t>1561010908.107:</t>
  </si>
  <si>
    <t>1561010908.109:</t>
  </si>
  <si>
    <t>1561010908.111:</t>
  </si>
  <si>
    <t>1561010908.112:</t>
  </si>
  <si>
    <t>1561010908.114:</t>
  </si>
  <si>
    <t>1561010908.115:</t>
  </si>
  <si>
    <t>1561010908.117:</t>
  </si>
  <si>
    <t>1561010908.120:</t>
  </si>
  <si>
    <t>1561010908.122:</t>
  </si>
  <si>
    <t>1561010908.124:</t>
  </si>
  <si>
    <t>1561010908.126:</t>
  </si>
  <si>
    <t>1561010908.127:</t>
  </si>
  <si>
    <t>1561010908.129:</t>
  </si>
  <si>
    <t>1561010908.132:</t>
  </si>
  <si>
    <t>1561010908.134:</t>
  </si>
  <si>
    <t>1561010908.135:</t>
  </si>
  <si>
    <t>1561010908.140:</t>
  </si>
  <si>
    <t>1561010908.142:</t>
  </si>
  <si>
    <t>1561010908.144:</t>
  </si>
  <si>
    <t>1561010908.145:</t>
  </si>
  <si>
    <t>1561010908.147:</t>
  </si>
  <si>
    <t>1561010908.149:</t>
  </si>
  <si>
    <t>1561010908.151:</t>
  </si>
  <si>
    <t>1561010908.152:</t>
  </si>
  <si>
    <t>1561010908.157:</t>
  </si>
  <si>
    <t>1561010908.159:</t>
  </si>
  <si>
    <t>1561010908.161:</t>
  </si>
  <si>
    <t>1561010908.162:</t>
  </si>
  <si>
    <t>1561010908.163:</t>
  </si>
  <si>
    <t>1561010908.164:</t>
  </si>
  <si>
    <t>1561010908.165:</t>
  </si>
  <si>
    <t>1561010908.166:</t>
  </si>
  <si>
    <t>1561010908.167:</t>
  </si>
  <si>
    <t>1561010908.170:</t>
  </si>
  <si>
    <t>1561010908.172:</t>
  </si>
  <si>
    <t>1561010908.174:</t>
  </si>
  <si>
    <t>1561010908.176:</t>
  </si>
  <si>
    <t>1561010908.179:</t>
  </si>
  <si>
    <t>1561010908.184:</t>
  </si>
  <si>
    <t>1561010908.186:</t>
  </si>
  <si>
    <t>1561010908.187:</t>
  </si>
  <si>
    <t>1561010908.188:</t>
  </si>
  <si>
    <t>1561010908.189:</t>
  </si>
  <si>
    <t>1561010908.192:</t>
  </si>
  <si>
    <t>1561010908.194:</t>
  </si>
  <si>
    <t>1561010908.195:</t>
  </si>
  <si>
    <t>1561010908.196:</t>
  </si>
  <si>
    <t>1561010908.203:</t>
  </si>
  <si>
    <t>1561010908.205:</t>
  </si>
  <si>
    <t>1561010908.208:</t>
  </si>
  <si>
    <t>1561010908.210:</t>
  </si>
  <si>
    <t>1561010908.211:</t>
  </si>
  <si>
    <t>1561010908.212:</t>
  </si>
  <si>
    <t>1561010908.213:</t>
  </si>
  <si>
    <t>1561010908.214:</t>
  </si>
  <si>
    <t>1561010908.216:</t>
  </si>
  <si>
    <t>1561010908.220:</t>
  </si>
  <si>
    <t>1561010908.222:</t>
  </si>
  <si>
    <t>1561010908.223:</t>
  </si>
  <si>
    <t>1561010908.224:</t>
  </si>
  <si>
    <t>1561010908.225:</t>
  </si>
  <si>
    <t>1561010908.229:</t>
  </si>
  <si>
    <t>1561010908.231:</t>
  </si>
  <si>
    <t>1561010908.232:</t>
  </si>
  <si>
    <t>1561010908.234:</t>
  </si>
  <si>
    <t>1561010908.235:</t>
  </si>
  <si>
    <t>1561010908.236:</t>
  </si>
  <si>
    <t>1561010908.242:</t>
  </si>
  <si>
    <t>1561010908.244:</t>
  </si>
  <si>
    <t>1561010908.245:</t>
  </si>
  <si>
    <t>1561010908.246:</t>
  </si>
  <si>
    <t>1561010908.251:</t>
  </si>
  <si>
    <t>1561010908.254:</t>
  </si>
  <si>
    <t>1561010908.256:</t>
  </si>
  <si>
    <t>1561010908.280:</t>
  </si>
  <si>
    <t>1561010908.281:</t>
  </si>
  <si>
    <t>1561010908.283:</t>
  </si>
  <si>
    <t>1561010908.284:</t>
  </si>
  <si>
    <t>1561010908.291:</t>
  </si>
  <si>
    <t>1561010908.292:</t>
  </si>
  <si>
    <t>1561010908.293:</t>
  </si>
  <si>
    <t>1561010908.294:</t>
  </si>
  <si>
    <t>1561010908.295:</t>
  </si>
  <si>
    <t>1561010908.296:</t>
  </si>
  <si>
    <t>1561010908.297:</t>
  </si>
  <si>
    <t>1561010908.298:</t>
  </si>
  <si>
    <t>1561010908.299:</t>
  </si>
  <si>
    <t>1561010908.300:</t>
  </si>
  <si>
    <t>1561010908.301:</t>
  </si>
  <si>
    <t>1561010908.302:</t>
  </si>
  <si>
    <t>1561010908.303:</t>
  </si>
  <si>
    <t>1561010908.304:</t>
  </si>
  <si>
    <t>1561010908.306:</t>
  </si>
  <si>
    <t>1561010908.307:</t>
  </si>
  <si>
    <t>1561010908.312:</t>
  </si>
  <si>
    <t>1561010908.317:</t>
  </si>
  <si>
    <t>1561010908.318:</t>
  </si>
  <si>
    <t>1561010908.319:</t>
  </si>
  <si>
    <t>1561010908.320:</t>
  </si>
  <si>
    <t>1561010908.321:</t>
  </si>
  <si>
    <t>1561010908.322:</t>
  </si>
  <si>
    <t>1561010908.323:</t>
  </si>
  <si>
    <t>1561010908.327:</t>
  </si>
  <si>
    <t>1561010908.330:</t>
  </si>
  <si>
    <t>1561010908.332:</t>
  </si>
  <si>
    <t>1561010908.333:</t>
  </si>
  <si>
    <t>1561010908.334:</t>
  </si>
  <si>
    <t>1561010908.336:</t>
  </si>
  <si>
    <t>1561010908.342:</t>
  </si>
  <si>
    <t>1561010908.343:</t>
  </si>
  <si>
    <t>1561010908.345:</t>
  </si>
  <si>
    <t>1561010908.347:</t>
  </si>
  <si>
    <t>1561010908.348:</t>
  </si>
  <si>
    <t>1561010908.349:</t>
  </si>
  <si>
    <t>1561010908.350:</t>
  </si>
  <si>
    <t>1561010908.351:</t>
  </si>
  <si>
    <t>1561010908.353:</t>
  </si>
  <si>
    <t>1561010908.355:</t>
  </si>
  <si>
    <t>1561010908.357:</t>
  </si>
  <si>
    <t>1561010908.360:</t>
  </si>
  <si>
    <t>1561010908.361:</t>
  </si>
  <si>
    <t>1561010908.363:</t>
  </si>
  <si>
    <t>1561010908.364:</t>
  </si>
  <si>
    <t>1561010908.376:</t>
  </si>
  <si>
    <t>1561010908.380:</t>
  </si>
  <si>
    <t>1561010908.382:</t>
  </si>
  <si>
    <t>1561010908.384:</t>
  </si>
  <si>
    <t>1561010908.385:</t>
  </si>
  <si>
    <t>1561010908.387:</t>
  </si>
  <si>
    <t>1561010908.388:</t>
  </si>
  <si>
    <t>1561010908.389:</t>
  </si>
  <si>
    <t>1561010908.390:</t>
  </si>
  <si>
    <t>1561010908.391:</t>
  </si>
  <si>
    <t>1561010908.392:</t>
  </si>
  <si>
    <t>1561010908.394:</t>
  </si>
  <si>
    <t>1561010908.396:</t>
  </si>
  <si>
    <t>1561010908.397:</t>
  </si>
  <si>
    <t>1561010908.398:</t>
  </si>
  <si>
    <t>1561010908.399:</t>
  </si>
  <si>
    <t>1561010908.400:</t>
  </si>
  <si>
    <t>1561010908.402:</t>
  </si>
  <si>
    <t>1561010908.406:</t>
  </si>
  <si>
    <t>1561010908.408:</t>
  </si>
  <si>
    <t>1561010908.409:</t>
  </si>
  <si>
    <t>1561010908.410:</t>
  </si>
  <si>
    <t>1561010908.411:</t>
  </si>
  <si>
    <t>1561010908.413:</t>
  </si>
  <si>
    <t>1561010908.416:</t>
  </si>
  <si>
    <t>1561010908.417:</t>
  </si>
  <si>
    <t>1561010908.419:</t>
  </si>
  <si>
    <t>1561010908.421:</t>
  </si>
  <si>
    <t>1561010908.423:</t>
  </si>
  <si>
    <t>1561010908.424:</t>
  </si>
  <si>
    <t>1561010908.426:</t>
  </si>
  <si>
    <t>1561010908.427:</t>
  </si>
  <si>
    <t>1561010908.430:</t>
  </si>
  <si>
    <t>1561010908.432:</t>
  </si>
  <si>
    <t>1561010908.434:</t>
  </si>
  <si>
    <t>1561010908.436:</t>
  </si>
  <si>
    <t>1561010908.438:</t>
  </si>
  <si>
    <t>1561010908.440:</t>
  </si>
  <si>
    <t>1561010908.442:</t>
  </si>
  <si>
    <t>1561010908.444:</t>
  </si>
  <si>
    <t>1561010908.446:</t>
  </si>
  <si>
    <t>1561010908.449:</t>
  </si>
  <si>
    <t>1561010908.451:</t>
  </si>
  <si>
    <t>1561010908.452:</t>
  </si>
  <si>
    <t>1561010908.454:</t>
  </si>
  <si>
    <t>1561010908.479:</t>
  </si>
  <si>
    <t>1561010908.481:</t>
  </si>
  <si>
    <t>1561010908.482:</t>
  </si>
  <si>
    <t>1561010908.483:</t>
  </si>
  <si>
    <t>1561010908.485:</t>
  </si>
  <si>
    <t>1561010908.486:</t>
  </si>
  <si>
    <t>1561010908.487:</t>
  </si>
  <si>
    <t>1561010908.488:</t>
  </si>
  <si>
    <t>1561010908.489:</t>
  </si>
  <si>
    <t>1561010908.490:</t>
  </si>
  <si>
    <t>1561010908.491:</t>
  </si>
  <si>
    <t>1561010908.492:</t>
  </si>
  <si>
    <t>1561010908.493:</t>
  </si>
  <si>
    <t>1561010908.494:</t>
  </si>
  <si>
    <t>1561010908.495:</t>
  </si>
  <si>
    <t>1561010908.496:</t>
  </si>
  <si>
    <t>1561010908.511:</t>
  </si>
  <si>
    <t>1561010908.512:</t>
  </si>
  <si>
    <t>1561010908.514:</t>
  </si>
  <si>
    <t>1561010908.515:</t>
  </si>
  <si>
    <t>1561010908.516:</t>
  </si>
  <si>
    <t>1561010908.520:</t>
  </si>
  <si>
    <t>1561010908.521:</t>
  </si>
  <si>
    <t>1561010908.522:</t>
  </si>
  <si>
    <t>1561010908.523:</t>
  </si>
  <si>
    <t>1561010908.524:</t>
  </si>
  <si>
    <t>1561010908.525:</t>
  </si>
  <si>
    <t>1561010908.526:</t>
  </si>
  <si>
    <t>1561010908.528:</t>
  </si>
  <si>
    <t>1561010908.529:</t>
  </si>
  <si>
    <t>1561010908.530:</t>
  </si>
  <si>
    <t>1561010908.532:</t>
  </si>
  <si>
    <t>1561010908.534:</t>
  </si>
  <si>
    <t>1561010908.535:</t>
  </si>
  <si>
    <t>1561010908.537:</t>
  </si>
  <si>
    <t>1561010908.540:</t>
  </si>
  <si>
    <t>1561010908.542:</t>
  </si>
  <si>
    <t>1561010908.543:</t>
  </si>
  <si>
    <t>1561010908.546:</t>
  </si>
  <si>
    <t>1561010908.548:</t>
  </si>
  <si>
    <t>1561010908.549:</t>
  </si>
  <si>
    <t>1561010908.551:</t>
  </si>
  <si>
    <t>1561010908.554:</t>
  </si>
  <si>
    <t>1561010908.556:</t>
  </si>
  <si>
    <t>1561010908.557:</t>
  </si>
  <si>
    <t>1561010908.558:</t>
  </si>
  <si>
    <t>1561010908.561:</t>
  </si>
  <si>
    <t>1561010908.563:</t>
  </si>
  <si>
    <t>1561010908.565:</t>
  </si>
  <si>
    <t>1561010908.567:</t>
  </si>
  <si>
    <t>1561010908.569:</t>
  </si>
  <si>
    <t>1561010908.571:</t>
  </si>
  <si>
    <t>1561010908.573:</t>
  </si>
  <si>
    <t>1561010908.575:</t>
  </si>
  <si>
    <t>1561010908.577:</t>
  </si>
  <si>
    <t>1561010908.579:</t>
  </si>
  <si>
    <t>1561010908.581:</t>
  </si>
  <si>
    <t>1561010908.583:</t>
  </si>
  <si>
    <t>1561010908.587:</t>
  </si>
  <si>
    <t>1561010908.589:</t>
  </si>
  <si>
    <t>1561010908.590:</t>
  </si>
  <si>
    <t>1561010908.591:</t>
  </si>
  <si>
    <t>1561010908.592:</t>
  </si>
  <si>
    <t>1561010908.595:</t>
  </si>
  <si>
    <t>1561010908.597:</t>
  </si>
  <si>
    <t>1561010908.598:</t>
  </si>
  <si>
    <t>1561010908.600:</t>
  </si>
  <si>
    <t>1561010908.602:</t>
  </si>
  <si>
    <t>1561010908.604:</t>
  </si>
  <si>
    <t>1561010908.609:</t>
  </si>
  <si>
    <t>1561010908.611:</t>
  </si>
  <si>
    <t>1561010908.612:</t>
  </si>
  <si>
    <t>1561010908.614:</t>
  </si>
  <si>
    <t>1561010908.617:</t>
  </si>
  <si>
    <t>1561010908.619:</t>
  </si>
  <si>
    <t>1561010908.620:</t>
  </si>
  <si>
    <t>1561010908.623:</t>
  </si>
  <si>
    <t>1561010908.624:</t>
  </si>
  <si>
    <t>1561010908.626:</t>
  </si>
  <si>
    <t>1561010908.627:</t>
  </si>
  <si>
    <t>1561010908.629:</t>
  </si>
  <si>
    <t>1561010908.630:</t>
  </si>
  <si>
    <t>1561010908.631:</t>
  </si>
  <si>
    <t>1561010908.634:</t>
  </si>
  <si>
    <t>1561010908.636:</t>
  </si>
  <si>
    <t>1561010908.638:</t>
  </si>
  <si>
    <t>1561010908.641:</t>
  </si>
  <si>
    <t>1561010908.642:</t>
  </si>
  <si>
    <t>1561010908.644:</t>
  </si>
  <si>
    <t>1561010908.645:</t>
  </si>
  <si>
    <t>1561010908.648:</t>
  </si>
  <si>
    <t>1561010908.650:</t>
  </si>
  <si>
    <t>1561010908.652:</t>
  </si>
  <si>
    <t>1561010908.679:</t>
  </si>
  <si>
    <t>1561010908.680:</t>
  </si>
  <si>
    <t>1561010908.681:</t>
  </si>
  <si>
    <t>1561010908.683:</t>
  </si>
  <si>
    <t>1561010908.685:</t>
  </si>
  <si>
    <t>1561010908.687:</t>
  </si>
  <si>
    <t>1561010908.688:</t>
  </si>
  <si>
    <t>1561010908.689:</t>
  </si>
  <si>
    <t>1561010908.690:</t>
  </si>
  <si>
    <t>1561010908.691:</t>
  </si>
  <si>
    <t>1561010908.692:</t>
  </si>
  <si>
    <t>1561010908.693:</t>
  </si>
  <si>
    <t>1561010908.694:</t>
  </si>
  <si>
    <t>1561010908.695:</t>
  </si>
  <si>
    <t>1561010908.696:</t>
  </si>
  <si>
    <t>1561010908.697:</t>
  </si>
  <si>
    <t>1561010908.698:</t>
  </si>
  <si>
    <t>1561010908.699:</t>
  </si>
  <si>
    <t>1561010908.700:</t>
  </si>
  <si>
    <t>1561010908.702:</t>
  </si>
  <si>
    <t>1561010908.704:</t>
  </si>
  <si>
    <t>1561010908.712:</t>
  </si>
  <si>
    <t>1561010908.714:</t>
  </si>
  <si>
    <t>1561010908.715:</t>
  </si>
  <si>
    <t>1561010908.716:</t>
  </si>
  <si>
    <t>1561010908.718:</t>
  </si>
  <si>
    <t>1561010908.720:</t>
  </si>
  <si>
    <t>1561010908.721:</t>
  </si>
  <si>
    <t>1561010908.722:</t>
  </si>
  <si>
    <t>1561010908.727:</t>
  </si>
  <si>
    <t>1561010908.730:</t>
  </si>
  <si>
    <t>1561010908.732:</t>
  </si>
  <si>
    <t>1561010908.733:</t>
  </si>
  <si>
    <t>1561010908.734:</t>
  </si>
  <si>
    <t>1561010908.735:</t>
  </si>
  <si>
    <t>1561010908.737:</t>
  </si>
  <si>
    <t>1561010908.739:</t>
  </si>
  <si>
    <t>1561010908.740:</t>
  </si>
  <si>
    <t>1561010908.741:</t>
  </si>
  <si>
    <t>1561010908.742:</t>
  </si>
  <si>
    <t>1561010908.744:</t>
  </si>
  <si>
    <t>1561010908.748:</t>
  </si>
  <si>
    <t>1561010908.751:</t>
  </si>
  <si>
    <t>1561010908.753:</t>
  </si>
  <si>
    <t>1561010908.754:</t>
  </si>
  <si>
    <t>1561010908.755:</t>
  </si>
  <si>
    <t>1561010908.756:</t>
  </si>
  <si>
    <t>1561010908.759:</t>
  </si>
  <si>
    <t>1561010908.761:</t>
  </si>
  <si>
    <t>1561010908.762:</t>
  </si>
  <si>
    <t>1561010908.765:</t>
  </si>
  <si>
    <t>1561010908.767:</t>
  </si>
  <si>
    <t>1561010908.768:</t>
  </si>
  <si>
    <t>1561010908.770:</t>
  </si>
  <si>
    <t>1561010908.772:</t>
  </si>
  <si>
    <t>1561010908.774:</t>
  </si>
  <si>
    <t>1561010908.776:</t>
  </si>
  <si>
    <t>1561010908.778:</t>
  </si>
  <si>
    <t>1561010908.780:</t>
  </si>
  <si>
    <t>1561010908.782:</t>
  </si>
  <si>
    <t>1561010908.784:</t>
  </si>
  <si>
    <t>1561010908.785:</t>
  </si>
  <si>
    <t>1561010908.787:</t>
  </si>
  <si>
    <t>1561010908.789:</t>
  </si>
  <si>
    <t>1561010908.791:</t>
  </si>
  <si>
    <t>1561010908.793:</t>
  </si>
  <si>
    <t>1561010908.795:</t>
  </si>
  <si>
    <t>1561010908.797:</t>
  </si>
  <si>
    <t>1561010908.799:</t>
  </si>
  <si>
    <t>1561010908.801:</t>
  </si>
  <si>
    <t>1561010908.804:</t>
  </si>
  <si>
    <t>1561010908.806:</t>
  </si>
  <si>
    <t>1561010908.807:</t>
  </si>
  <si>
    <t>1561010908.810:</t>
  </si>
  <si>
    <t>1561010908.812:</t>
  </si>
  <si>
    <t>1561010908.814:</t>
  </si>
  <si>
    <t>1561010908.816:</t>
  </si>
  <si>
    <t>1561010908.817:</t>
  </si>
  <si>
    <t>1561010908.819:</t>
  </si>
  <si>
    <t>1561010908.823:</t>
  </si>
  <si>
    <t>1561010908.824:</t>
  </si>
  <si>
    <t>1561010908.826:</t>
  </si>
  <si>
    <t>1561010908.829:</t>
  </si>
  <si>
    <t>1561010908.831:</t>
  </si>
  <si>
    <t>1561010908.832:</t>
  </si>
  <si>
    <t>1561010908.833:</t>
  </si>
  <si>
    <t>1561010908.834:</t>
  </si>
  <si>
    <t>1561010908.836:</t>
  </si>
  <si>
    <t>1561010908.838:</t>
  </si>
  <si>
    <t>1561010908.842:</t>
  </si>
  <si>
    <t>1561010908.844:</t>
  </si>
  <si>
    <t>1561010908.846:</t>
  </si>
  <si>
    <t>1561010908.848:</t>
  </si>
  <si>
    <t>1561010908.849:</t>
  </si>
  <si>
    <t>1561010908.850:</t>
  </si>
  <si>
    <t>1561010908.852:</t>
  </si>
  <si>
    <t>1561010908.854:</t>
  </si>
  <si>
    <t>1561010908.879:</t>
  </si>
  <si>
    <t>1561010908.881:</t>
  </si>
  <si>
    <t>1561010908.885:</t>
  </si>
  <si>
    <t>1561010908.886:</t>
  </si>
  <si>
    <t>1561010908.887:</t>
  </si>
  <si>
    <t>1561010908.888:</t>
  </si>
  <si>
    <t>1561010908.889:</t>
  </si>
  <si>
    <t>1561010908.890:</t>
  </si>
  <si>
    <t>1561010908.891:</t>
  </si>
  <si>
    <t>1561010908.892:</t>
  </si>
  <si>
    <t>1561010908.893:</t>
  </si>
  <si>
    <t>1561010908.894:</t>
  </si>
  <si>
    <t>1561010908.895:</t>
  </si>
  <si>
    <t>1561010908.896:</t>
  </si>
  <si>
    <t>1561010908.898:</t>
  </si>
  <si>
    <t>1561010908.901:</t>
  </si>
  <si>
    <t>1561010908.902:</t>
  </si>
  <si>
    <t>1561010908.903:</t>
  </si>
  <si>
    <t>1561010908.904:</t>
  </si>
  <si>
    <t>1561010908.905:</t>
  </si>
  <si>
    <t>1561010908.907:</t>
  </si>
  <si>
    <t>1561010908.909:</t>
  </si>
  <si>
    <t>1561010908.912:</t>
  </si>
  <si>
    <t>1561010908.914:</t>
  </si>
  <si>
    <t>1561010908.916:</t>
  </si>
  <si>
    <t>1561010908.918:</t>
  </si>
  <si>
    <t>1561010908.923:</t>
  </si>
  <si>
    <t>1561010908.925:</t>
  </si>
  <si>
    <t>1561010908.926:</t>
  </si>
  <si>
    <t>1561010908.927:</t>
  </si>
  <si>
    <t>1561010908.929:</t>
  </si>
  <si>
    <t>1561010908.930:</t>
  </si>
  <si>
    <t>1561010908.934:</t>
  </si>
  <si>
    <t>1561010908.936:</t>
  </si>
  <si>
    <t>1561010908.937:</t>
  </si>
  <si>
    <t>1561010908.938:</t>
  </si>
  <si>
    <t>1561010908.939:</t>
  </si>
  <si>
    <t>1561010908.940:</t>
  </si>
  <si>
    <t>1561010908.945:</t>
  </si>
  <si>
    <t>1561010908.947:</t>
  </si>
  <si>
    <t>1561010908.949:</t>
  </si>
  <si>
    <t>1561010908.950:</t>
  </si>
  <si>
    <t>1561010908.952:</t>
  </si>
  <si>
    <t>1561010908.953:</t>
  </si>
  <si>
    <t>1561010908.956:</t>
  </si>
  <si>
    <t>1561010908.958:</t>
  </si>
  <si>
    <t>1561010908.959:</t>
  </si>
  <si>
    <t>1561010908.960:</t>
  </si>
  <si>
    <t>1561010908.961:</t>
  </si>
  <si>
    <t>1561010908.962:</t>
  </si>
  <si>
    <t>1561010908.968:</t>
  </si>
  <si>
    <t>1561010908.970:</t>
  </si>
  <si>
    <t>1561010908.971:</t>
  </si>
  <si>
    <t>1561010908.972:</t>
  </si>
  <si>
    <t>1561010908.974:</t>
  </si>
  <si>
    <t>1561010908.975:</t>
  </si>
  <si>
    <t>1561010908.977:</t>
  </si>
  <si>
    <t>1561010908.980:</t>
  </si>
  <si>
    <t>1561010908.981:</t>
  </si>
  <si>
    <t>1561010908.983:</t>
  </si>
  <si>
    <t>1561010908.985:</t>
  </si>
  <si>
    <t>1561010908.987:</t>
  </si>
  <si>
    <t>1561010908.989:</t>
  </si>
  <si>
    <t>1561010908.991:</t>
  </si>
  <si>
    <t>1561010908.992:</t>
  </si>
  <si>
    <t>1561010908.994:</t>
  </si>
  <si>
    <t>1561010908.997:</t>
  </si>
  <si>
    <t>1561010908.999:</t>
  </si>
  <si>
    <t>1561010909.000:</t>
  </si>
  <si>
    <t>1561010909.001:</t>
  </si>
  <si>
    <t>1561010909.004:</t>
  </si>
  <si>
    <t>1561010909.006:</t>
  </si>
  <si>
    <t>1561010909.007:</t>
  </si>
  <si>
    <t>1561010909.010:</t>
  </si>
  <si>
    <t>1561010909.012:</t>
  </si>
  <si>
    <t>1561010909.014:</t>
  </si>
  <si>
    <t>1561010909.016:</t>
  </si>
  <si>
    <t>1561010909.018:</t>
  </si>
  <si>
    <t>1561010909.020:</t>
  </si>
  <si>
    <t>1561010909.022:</t>
  </si>
  <si>
    <t>1561010909.024:</t>
  </si>
  <si>
    <t>1561010909.025:</t>
  </si>
  <si>
    <t>1561010909.028:</t>
  </si>
  <si>
    <t>1561010909.032:</t>
  </si>
  <si>
    <t>1561010909.034:</t>
  </si>
  <si>
    <t>1561010909.035:</t>
  </si>
  <si>
    <t>1561010909.036:</t>
  </si>
  <si>
    <t>1561010909.037:</t>
  </si>
  <si>
    <t>1561010909.040:</t>
  </si>
  <si>
    <t>1561010909.042:</t>
  </si>
  <si>
    <t>1561010909.045:</t>
  </si>
  <si>
    <t>1561010909.047:</t>
  </si>
  <si>
    <t>1561010909.049:</t>
  </si>
  <si>
    <t>1561010909.051:</t>
  </si>
  <si>
    <t>1561010909.052:</t>
  </si>
  <si>
    <t>1561010909.053:</t>
  </si>
  <si>
    <t>1561010909.079:</t>
  </si>
  <si>
    <t>1561010909.081:</t>
  </si>
  <si>
    <t>1561010909.082:</t>
  </si>
  <si>
    <t>1561010909.084:</t>
  </si>
  <si>
    <t>1561010909.085:</t>
  </si>
  <si>
    <t>1561010909.086:</t>
  </si>
  <si>
    <t>1561010909.087:</t>
  </si>
  <si>
    <t>1561010909.088:</t>
  </si>
  <si>
    <t>1561010909.089:</t>
  </si>
  <si>
    <t>1561010909.090:</t>
  </si>
  <si>
    <t>1561010909.091:</t>
  </si>
  <si>
    <t>1561010909.092:</t>
  </si>
  <si>
    <t>1561010909.093:</t>
  </si>
  <si>
    <t>1561010909.094:</t>
  </si>
  <si>
    <t>1561010909.095:</t>
  </si>
  <si>
    <t>1561010909.096:</t>
  </si>
  <si>
    <t>1561010909.097:</t>
  </si>
  <si>
    <t>1561010909.098:</t>
  </si>
  <si>
    <t>1561010909.099:</t>
  </si>
  <si>
    <t>1561010909.101:</t>
  </si>
  <si>
    <t>1561010909.104:</t>
  </si>
  <si>
    <t>1561010909.106:</t>
  </si>
  <si>
    <t>1561010909.107:</t>
  </si>
  <si>
    <t>1561010909.111:</t>
  </si>
  <si>
    <t>1561010909.113:</t>
  </si>
  <si>
    <t>1561010909.115:</t>
  </si>
  <si>
    <t>1561010909.117:</t>
  </si>
  <si>
    <t>1561010909.118:</t>
  </si>
  <si>
    <t>1561010909.120:</t>
  </si>
  <si>
    <t>1561010909.122:</t>
  </si>
  <si>
    <t>1561010909.124:</t>
  </si>
  <si>
    <t>1561010909.126:</t>
  </si>
  <si>
    <t>1561010909.128:</t>
  </si>
  <si>
    <t>1561010909.131:</t>
  </si>
  <si>
    <t>1561010909.132:</t>
  </si>
  <si>
    <t>1561010909.133:</t>
  </si>
  <si>
    <t>1561010909.136:</t>
  </si>
  <si>
    <t>1561010909.138:</t>
  </si>
  <si>
    <t>1561010909.139:</t>
  </si>
  <si>
    <t>1561010909.141:</t>
  </si>
  <si>
    <t>1561010909.144:</t>
  </si>
  <si>
    <t>1561010909.146:</t>
  </si>
  <si>
    <t>1561010909.147:</t>
  </si>
  <si>
    <t>1561010909.148:</t>
  </si>
  <si>
    <t>1561010909.151:</t>
  </si>
  <si>
    <t>1561010909.153:</t>
  </si>
  <si>
    <t>1561010909.155:</t>
  </si>
  <si>
    <t>1561010909.157:</t>
  </si>
  <si>
    <t>1561010909.159:</t>
  </si>
  <si>
    <t>1561010909.161:</t>
  </si>
  <si>
    <t>1561010909.163:</t>
  </si>
  <si>
    <t>1561010909.164:</t>
  </si>
  <si>
    <t>1561010909.166:</t>
  </si>
  <si>
    <t>1561010909.167:</t>
  </si>
  <si>
    <t>1561010909.170:</t>
  </si>
  <si>
    <t>1561010909.172:</t>
  </si>
  <si>
    <t>1561010909.174:</t>
  </si>
  <si>
    <t>1561010909.176:</t>
  </si>
  <si>
    <t>1561010909.178:</t>
  </si>
  <si>
    <t>1561010909.180:</t>
  </si>
  <si>
    <t>1561010909.182:</t>
  </si>
  <si>
    <t>1561010909.184:</t>
  </si>
  <si>
    <t>1561010909.185:</t>
  </si>
  <si>
    <t>1561010909.191:</t>
  </si>
  <si>
    <t>1561010909.193:</t>
  </si>
  <si>
    <t>1561010909.194:</t>
  </si>
  <si>
    <t>1561010909.195:</t>
  </si>
  <si>
    <t>1561010909.197:</t>
  </si>
  <si>
    <t>1561010909.199:</t>
  </si>
  <si>
    <t>1561010909.200:</t>
  </si>
  <si>
    <t>1561010909.201:</t>
  </si>
  <si>
    <t>1561010909.203:</t>
  </si>
  <si>
    <t>1561010909.206:</t>
  </si>
  <si>
    <t>1561010909.208:</t>
  </si>
  <si>
    <t>1561010909.209:</t>
  </si>
  <si>
    <t>1561010909.211:</t>
  </si>
  <si>
    <t>1561010909.214:</t>
  </si>
  <si>
    <t>1561010909.216:</t>
  </si>
  <si>
    <t>1561010909.217:</t>
  </si>
  <si>
    <t>1561010909.220:</t>
  </si>
  <si>
    <t>1561010909.222:</t>
  </si>
  <si>
    <t>1561010909.224:</t>
  </si>
  <si>
    <t>1561010909.226:</t>
  </si>
  <si>
    <t>1561010909.227:</t>
  </si>
  <si>
    <t>1561010909.229:</t>
  </si>
  <si>
    <t>1561010909.231:</t>
  </si>
  <si>
    <t>1561010909.233:</t>
  </si>
  <si>
    <t>1561010909.235:</t>
  </si>
  <si>
    <t>1561010909.237:</t>
  </si>
  <si>
    <t>1561010909.239:</t>
  </si>
  <si>
    <t>1561010909.240:</t>
  </si>
  <si>
    <t>1561010909.243:</t>
  </si>
  <si>
    <t>1561010909.245:</t>
  </si>
  <si>
    <t>1561010909.246:</t>
  </si>
  <si>
    <t>1561010909.247:</t>
  </si>
  <si>
    <t>1561010909.250:</t>
  </si>
  <si>
    <t>1561010909.252:</t>
  </si>
  <si>
    <t>1561010909.254:</t>
  </si>
  <si>
    <t>1561010909.279:</t>
  </si>
  <si>
    <t>1561010909.281:</t>
  </si>
  <si>
    <t>1561010909.282:</t>
  </si>
  <si>
    <t>1561010909.283:</t>
  </si>
  <si>
    <t>1561010909.285:</t>
  </si>
  <si>
    <t>1561010909.286:</t>
  </si>
  <si>
    <t>1561010909.287:</t>
  </si>
  <si>
    <t>1561010909.288:</t>
  </si>
  <si>
    <t>1561010909.289:</t>
  </si>
  <si>
    <t>1561010909.290:</t>
  </si>
  <si>
    <t>1561010909.291:</t>
  </si>
  <si>
    <t>1561010909.292:</t>
  </si>
  <si>
    <t>1561010909.294:</t>
  </si>
  <si>
    <t>1561010909.296:</t>
  </si>
  <si>
    <t>1561010909.297:</t>
  </si>
  <si>
    <t>1561010909.298:</t>
  </si>
  <si>
    <t>1561010909.302:</t>
  </si>
  <si>
    <t>1561010909.303:</t>
  </si>
  <si>
    <t>1561010909.305:</t>
  </si>
  <si>
    <t>1561010909.307:</t>
  </si>
  <si>
    <t>1561010909.309:</t>
  </si>
  <si>
    <t>1561010909.311:</t>
  </si>
  <si>
    <t>1561010909.315:</t>
  </si>
  <si>
    <t>1561010909.317:</t>
  </si>
  <si>
    <t>1561010909.319:</t>
  </si>
  <si>
    <t>1561010909.320:</t>
  </si>
  <si>
    <t>1561010909.323:</t>
  </si>
  <si>
    <t>1561010909.325:</t>
  </si>
  <si>
    <t>1561010909.326:</t>
  </si>
  <si>
    <t>1561010909.327:</t>
  </si>
  <si>
    <t>1561010909.329:</t>
  </si>
  <si>
    <t>1561010909.330:</t>
  </si>
  <si>
    <t>1561010909.334:</t>
  </si>
  <si>
    <t>1561010909.335:</t>
  </si>
  <si>
    <t>1561010909.336:</t>
  </si>
  <si>
    <t>1561010909.338:</t>
  </si>
  <si>
    <t>1561010909.339:</t>
  </si>
  <si>
    <t>1561010909.340:</t>
  </si>
  <si>
    <t>1561010909.345:</t>
  </si>
  <si>
    <t>1561010909.347:</t>
  </si>
  <si>
    <t>1561010909.348:</t>
  </si>
  <si>
    <t>1561010909.349:</t>
  </si>
  <si>
    <t>1561010909.351:</t>
  </si>
  <si>
    <t>1561010909.353:</t>
  </si>
  <si>
    <t>1561010909.355:</t>
  </si>
  <si>
    <t>1561010909.357:</t>
  </si>
  <si>
    <t>1561010909.358:</t>
  </si>
  <si>
    <t>1561010909.362:</t>
  </si>
  <si>
    <t>1561010909.364:</t>
  </si>
  <si>
    <t>1561010909.365:</t>
  </si>
  <si>
    <t>1561010909.373:</t>
  </si>
  <si>
    <t>1561010909.375:</t>
  </si>
  <si>
    <t>1561010909.376:</t>
  </si>
  <si>
    <t>1561010909.377:</t>
  </si>
  <si>
    <t>1561010909.383:</t>
  </si>
  <si>
    <t>1561010909.385:</t>
  </si>
  <si>
    <t>1561010909.386:</t>
  </si>
  <si>
    <t>1561010909.387:</t>
  </si>
  <si>
    <t>1561010909.390:</t>
  </si>
  <si>
    <t>1561010909.391:</t>
  </si>
  <si>
    <t>1561010909.392:</t>
  </si>
  <si>
    <t>1561010909.393:</t>
  </si>
  <si>
    <t>1561010909.394:</t>
  </si>
  <si>
    <t>1561010909.397:</t>
  </si>
  <si>
    <t>1561010909.399:</t>
  </si>
  <si>
    <t>1561010909.400:</t>
  </si>
  <si>
    <t>1561010909.401:</t>
  </si>
  <si>
    <t>1561010909.402:</t>
  </si>
  <si>
    <t>1561010909.404:</t>
  </si>
  <si>
    <t>1561010909.406:</t>
  </si>
  <si>
    <t>1561010909.409:</t>
  </si>
  <si>
    <t>1561010909.411:</t>
  </si>
  <si>
    <t>1561010909.415:</t>
  </si>
  <si>
    <t>1561010909.417:</t>
  </si>
  <si>
    <t>1561010909.419:</t>
  </si>
  <si>
    <t>1561010909.421:</t>
  </si>
  <si>
    <t>1561010909.423:</t>
  </si>
  <si>
    <t>1561010909.424:</t>
  </si>
  <si>
    <t>1561010909.425:</t>
  </si>
  <si>
    <t>1561010909.426:</t>
  </si>
  <si>
    <t>1561010909.427:</t>
  </si>
  <si>
    <t>1561010909.432:</t>
  </si>
  <si>
    <t>1561010909.435:</t>
  </si>
  <si>
    <t>1561010909.437:</t>
  </si>
  <si>
    <t>1561010909.438:</t>
  </si>
  <si>
    <t>1561010909.439:</t>
  </si>
  <si>
    <t>1561010909.440:</t>
  </si>
  <si>
    <t>1561010909.442:</t>
  </si>
  <si>
    <t>1561010909.444:</t>
  </si>
  <si>
    <t>1561010909.445:</t>
  </si>
  <si>
    <t>1561010909.450:</t>
  </si>
  <si>
    <t>1561010909.451:</t>
  </si>
  <si>
    <t>1561010909.452:</t>
  </si>
  <si>
    <t>1561010909.477:</t>
  </si>
  <si>
    <t>1561010909.480:</t>
  </si>
  <si>
    <t>1561010909.481:</t>
  </si>
  <si>
    <t>1561010909.482:</t>
  </si>
  <si>
    <t>1561010909.487:</t>
  </si>
  <si>
    <t>1561010909.491:</t>
  </si>
  <si>
    <t>1561010909.492:</t>
  </si>
  <si>
    <t>1561010909.493:</t>
  </si>
  <si>
    <t>1561010909.494:</t>
  </si>
  <si>
    <t>1561010909.495:</t>
  </si>
  <si>
    <t>1561010909.496:</t>
  </si>
  <si>
    <t>1561010909.497:</t>
  </si>
  <si>
    <t>1561010909.498:</t>
  </si>
  <si>
    <t>1561010909.499:</t>
  </si>
  <si>
    <t>1561010909.500:</t>
  </si>
  <si>
    <t>1561010909.501:</t>
  </si>
  <si>
    <t>1561010909.502:</t>
  </si>
  <si>
    <t>1561010909.503:</t>
  </si>
  <si>
    <t>1561010909.504:</t>
  </si>
  <si>
    <t>1561010909.505:</t>
  </si>
  <si>
    <t>1561010909.507:</t>
  </si>
  <si>
    <t>1561010909.509:</t>
  </si>
  <si>
    <t>1561010909.510:</t>
  </si>
  <si>
    <t>1561010909.512:</t>
  </si>
  <si>
    <t>1561010909.513:</t>
  </si>
  <si>
    <t>1561010909.515:</t>
  </si>
  <si>
    <t>1561010909.517:</t>
  </si>
  <si>
    <t>1561010909.518:</t>
  </si>
  <si>
    <t>1561010909.520:</t>
  </si>
  <si>
    <t>1561010909.521:</t>
  </si>
  <si>
    <t>1561010909.526:</t>
  </si>
  <si>
    <t>1561010909.527:</t>
  </si>
  <si>
    <t>1561010909.529:</t>
  </si>
  <si>
    <t>1561010909.531:</t>
  </si>
  <si>
    <t>1561010909.533:</t>
  </si>
  <si>
    <t>1561010909.536:</t>
  </si>
  <si>
    <t>1561010909.538:</t>
  </si>
  <si>
    <t>1561010909.539:</t>
  </si>
  <si>
    <t>1561010909.540:</t>
  </si>
  <si>
    <t>1561010909.542:</t>
  </si>
  <si>
    <t>1561010909.543:</t>
  </si>
  <si>
    <t>1561010909.545:</t>
  </si>
  <si>
    <t>1561010909.548:</t>
  </si>
  <si>
    <t>1561010909.550:</t>
  </si>
  <si>
    <t>1561010909.551:</t>
  </si>
  <si>
    <t>1561010909.554:</t>
  </si>
  <si>
    <t>1561010909.556:</t>
  </si>
  <si>
    <t>1561010909.557:</t>
  </si>
  <si>
    <t>1561010909.559:</t>
  </si>
  <si>
    <t>1561010909.561:</t>
  </si>
  <si>
    <t>1561010909.563:</t>
  </si>
  <si>
    <t>1561010909.565:</t>
  </si>
  <si>
    <t>1561010909.567:</t>
  </si>
  <si>
    <t>1561010909.569:</t>
  </si>
  <si>
    <t>1561010909.570:</t>
  </si>
  <si>
    <t>1561010909.572:</t>
  </si>
  <si>
    <t>1561010909.575:</t>
  </si>
  <si>
    <t>1561010909.577:</t>
  </si>
  <si>
    <t>1561010909.578:</t>
  </si>
  <si>
    <t>1561010909.581:</t>
  </si>
  <si>
    <t>1561010909.583:</t>
  </si>
  <si>
    <t>1561010909.585:</t>
  </si>
  <si>
    <t>1561010909.587:</t>
  </si>
  <si>
    <t>1561010909.588:</t>
  </si>
  <si>
    <t>1561010909.591:</t>
  </si>
  <si>
    <t>1561010909.593:</t>
  </si>
  <si>
    <t>1561010909.594:</t>
  </si>
  <si>
    <t>1561010909.599:</t>
  </si>
  <si>
    <t>1561010909.601:</t>
  </si>
  <si>
    <t>1561010909.602:</t>
  </si>
  <si>
    <t>1561010909.603:</t>
  </si>
  <si>
    <t>1561010909.604:</t>
  </si>
  <si>
    <t>1561010909.606:</t>
  </si>
  <si>
    <t>1561010909.607:</t>
  </si>
  <si>
    <t>1561010909.610:</t>
  </si>
  <si>
    <t>1561010909.612:</t>
  </si>
  <si>
    <t>1561010909.614:</t>
  </si>
  <si>
    <t>1561010909.616:</t>
  </si>
  <si>
    <t>1561010909.618:</t>
  </si>
  <si>
    <t>1561010909.619:</t>
  </si>
  <si>
    <t>1561010909.621:</t>
  </si>
  <si>
    <t>1561010909.622:</t>
  </si>
  <si>
    <t>1561010909.625:</t>
  </si>
  <si>
    <t>1561010909.627:</t>
  </si>
  <si>
    <t>1561010909.629:</t>
  </si>
  <si>
    <t>1561010909.631:</t>
  </si>
  <si>
    <t>1561010909.633:</t>
  </si>
  <si>
    <t>1561010909.635:</t>
  </si>
  <si>
    <t>1561010909.637:</t>
  </si>
  <si>
    <t>1561010909.639:</t>
  </si>
  <si>
    <t>1561010909.641:</t>
  </si>
  <si>
    <t>1561010909.644:</t>
  </si>
  <si>
    <t>1561010909.646:</t>
  </si>
  <si>
    <t>1561010909.647:</t>
  </si>
  <si>
    <t>1561010909.649:</t>
  </si>
  <si>
    <t>1561010909.650:</t>
  </si>
  <si>
    <t>1561010909.652:</t>
  </si>
  <si>
    <t>1561010909.655:</t>
  </si>
  <si>
    <t>1561010909.657:</t>
  </si>
  <si>
    <t>1561010909.680:</t>
  </si>
  <si>
    <t>1561010909.682:</t>
  </si>
  <si>
    <t>1561010909.683:</t>
  </si>
  <si>
    <t>1561010909.684:</t>
  </si>
  <si>
    <t>1561010909.686:</t>
  </si>
  <si>
    <t>1561010909.687:</t>
  </si>
  <si>
    <t>1561010909.688:</t>
  </si>
  <si>
    <t>1561010909.689:</t>
  </si>
  <si>
    <t>1561010909.690:</t>
  </si>
  <si>
    <t>1561010909.691:</t>
  </si>
  <si>
    <t>1561010909.692:</t>
  </si>
  <si>
    <t>1561010909.693:</t>
  </si>
  <si>
    <t>1561010909.694:</t>
  </si>
  <si>
    <t>1561010909.695:</t>
  </si>
  <si>
    <t>1561010909.697:</t>
  </si>
  <si>
    <t>1561010909.698:</t>
  </si>
  <si>
    <t>1561010909.699:</t>
  </si>
  <si>
    <t>1561010909.701:</t>
  </si>
  <si>
    <t>1561010909.705:</t>
  </si>
  <si>
    <t>1561010909.707:</t>
  </si>
  <si>
    <t>1561010909.708:</t>
  </si>
  <si>
    <t>1561010909.710:</t>
  </si>
  <si>
    <t>1561010909.712:</t>
  </si>
  <si>
    <t>1561010909.713:</t>
  </si>
  <si>
    <t>1561010909.717:</t>
  </si>
  <si>
    <t>1561010909.720:</t>
  </si>
  <si>
    <t>1561010909.722:</t>
  </si>
  <si>
    <t>1561010909.723:</t>
  </si>
  <si>
    <t>1561010909.724:</t>
  </si>
  <si>
    <t>1561010909.726:</t>
  </si>
  <si>
    <t>1561010909.730:</t>
  </si>
  <si>
    <t>1561010909.732:</t>
  </si>
  <si>
    <t>1561010909.733:</t>
  </si>
  <si>
    <t>1561010909.734:</t>
  </si>
  <si>
    <t>1561010909.736:</t>
  </si>
  <si>
    <t>1561010909.737:</t>
  </si>
  <si>
    <t>1561010909.742:</t>
  </si>
  <si>
    <t>1561010909.745:</t>
  </si>
  <si>
    <t>1561010909.747:</t>
  </si>
  <si>
    <t>1561010909.748:</t>
  </si>
  <si>
    <t>1561010909.749:</t>
  </si>
  <si>
    <t>1561010909.751:</t>
  </si>
  <si>
    <t>1561010909.755:</t>
  </si>
  <si>
    <t>1561010909.757:</t>
  </si>
  <si>
    <t>1561010909.758:</t>
  </si>
  <si>
    <t>1561010909.759:</t>
  </si>
  <si>
    <t>1561010909.760:</t>
  </si>
  <si>
    <t>1561010909.761:</t>
  </si>
  <si>
    <t>1561010909.767:</t>
  </si>
  <si>
    <t>1561010909.769:</t>
  </si>
  <si>
    <t>1561010909.772:</t>
  </si>
  <si>
    <t>1561010909.774:</t>
  </si>
  <si>
    <t>1561010909.776:</t>
  </si>
  <si>
    <t>1561010909.793:</t>
  </si>
  <si>
    <t>1561010909.794:</t>
  </si>
  <si>
    <t>1561010909.799:</t>
  </si>
  <si>
    <t>1561010909.806:</t>
  </si>
  <si>
    <t>1561010909.807:</t>
  </si>
  <si>
    <t>1561010909.808:</t>
  </si>
  <si>
    <t>1561010909.809:</t>
  </si>
  <si>
    <t>1561010909.810:</t>
  </si>
  <si>
    <t>1561010909.811:</t>
  </si>
  <si>
    <t>1561010909.812:</t>
  </si>
  <si>
    <t>1561010909.813:</t>
  </si>
  <si>
    <t>1561010909.814:</t>
  </si>
  <si>
    <t>1561010909.815:</t>
  </si>
  <si>
    <t>1561010909.816:</t>
  </si>
  <si>
    <t>1561010909.817:</t>
  </si>
  <si>
    <t>1561010909.818:</t>
  </si>
  <si>
    <t>1561010909.819:</t>
  </si>
  <si>
    <t>1561010909.824:</t>
  </si>
  <si>
    <t>1561010909.826:</t>
  </si>
  <si>
    <t>1561010909.827:</t>
  </si>
  <si>
    <t>1561010909.828:</t>
  </si>
  <si>
    <t>1561010909.829:</t>
  </si>
  <si>
    <t>1561010909.830:</t>
  </si>
  <si>
    <t>1561010909.831:</t>
  </si>
  <si>
    <t>1561010909.834:</t>
  </si>
  <si>
    <t>1561010909.836:</t>
  </si>
  <si>
    <t>1561010909.837:</t>
  </si>
  <si>
    <t>1561010909.840:</t>
  </si>
  <si>
    <t>1561010909.842:</t>
  </si>
  <si>
    <t>1561010909.844:</t>
  </si>
  <si>
    <t>1561010909.846:</t>
  </si>
  <si>
    <t>1561010909.848:</t>
  </si>
  <si>
    <t>1561010909.852:</t>
  </si>
  <si>
    <t>1561010909.854:</t>
  </si>
  <si>
    <t>1561010909.855:</t>
  </si>
  <si>
    <t>1561010909.879:</t>
  </si>
  <si>
    <t>1561010909.882:</t>
  </si>
  <si>
    <t>1561010909.884:</t>
  </si>
  <si>
    <t>1561010909.885:</t>
  </si>
  <si>
    <t>1561010909.886:</t>
  </si>
  <si>
    <t>1561010909.887:</t>
  </si>
  <si>
    <t>1561010909.888:</t>
  </si>
  <si>
    <t>1561010909.889:</t>
  </si>
  <si>
    <t>1561010909.890:</t>
  </si>
  <si>
    <t>1561010909.891:</t>
  </si>
  <si>
    <t>1561010909.892:</t>
  </si>
  <si>
    <t>1561010909.893:</t>
  </si>
  <si>
    <t>1561010909.894:</t>
  </si>
  <si>
    <t>1561010909.895:</t>
  </si>
  <si>
    <t>1561010909.897:</t>
  </si>
  <si>
    <t>1561010909.898:</t>
  </si>
  <si>
    <t>1561010909.899:</t>
  </si>
  <si>
    <t>1561010909.901:</t>
  </si>
  <si>
    <t>1561010909.902:</t>
  </si>
  <si>
    <t>1561010909.904:</t>
  </si>
  <si>
    <t>1561010909.906:</t>
  </si>
  <si>
    <t>1561010909.907:</t>
  </si>
  <si>
    <t>1561010909.909:</t>
  </si>
  <si>
    <t>1561010909.910:</t>
  </si>
  <si>
    <t>1561010909.913:</t>
  </si>
  <si>
    <t>1561010909.915:</t>
  </si>
  <si>
    <t>1561010909.916:</t>
  </si>
  <si>
    <t>1561010909.920:</t>
  </si>
  <si>
    <t>1561010909.921:</t>
  </si>
  <si>
    <t>1561010909.923:</t>
  </si>
  <si>
    <t>1561010909.925:</t>
  </si>
  <si>
    <t>1561010909.927:</t>
  </si>
  <si>
    <t>1561010909.928:</t>
  </si>
  <si>
    <t>1561010909.930:</t>
  </si>
  <si>
    <t>1561010909.935:</t>
  </si>
  <si>
    <t>1561010909.937:</t>
  </si>
  <si>
    <t>1561010909.940:</t>
  </si>
  <si>
    <t>1561010909.942:</t>
  </si>
  <si>
    <t>1561010909.943:</t>
  </si>
  <si>
    <t>1561010909.944:</t>
  </si>
  <si>
    <t>1561010909.945:</t>
  </si>
  <si>
    <t>1561010909.946:</t>
  </si>
  <si>
    <t>1561010909.949:</t>
  </si>
  <si>
    <t>1561010909.950:</t>
  </si>
  <si>
    <t>1561010909.952:</t>
  </si>
  <si>
    <t>1561010909.953:</t>
  </si>
  <si>
    <t>1561010909.956:</t>
  </si>
  <si>
    <t>1561010909.958:</t>
  </si>
  <si>
    <t>1561010909.960:</t>
  </si>
  <si>
    <t>1561010909.962:</t>
  </si>
  <si>
    <t>1561010909.964:</t>
  </si>
  <si>
    <t>1561010909.965:</t>
  </si>
  <si>
    <t>1561010909.968:</t>
  </si>
  <si>
    <t>1561010909.970:</t>
  </si>
  <si>
    <t>1561010909.972:</t>
  </si>
  <si>
    <t>1561010909.973:</t>
  </si>
  <si>
    <t>1561010909.975:</t>
  </si>
  <si>
    <t>1561010909.977:</t>
  </si>
  <si>
    <t>1561010909.979:</t>
  </si>
  <si>
    <t>1561010909.980:</t>
  </si>
  <si>
    <t>1561010909.983:</t>
  </si>
  <si>
    <t>1561010909.985:</t>
  </si>
  <si>
    <t>1561010909.987:</t>
  </si>
  <si>
    <t>1561010909.989:</t>
  </si>
  <si>
    <t>1561010909.991:</t>
  </si>
  <si>
    <t>1561010909.992:</t>
  </si>
  <si>
    <t>1561010909.995:</t>
  </si>
  <si>
    <t>1561010909.997:</t>
  </si>
  <si>
    <t>1561010909.998:</t>
  </si>
  <si>
    <t>1561010910.001:</t>
  </si>
  <si>
    <t>1561010910.004:</t>
  </si>
  <si>
    <t>1561010910.005:</t>
  </si>
  <si>
    <t>1561010910.007:</t>
  </si>
  <si>
    <t>1561010910.008:</t>
  </si>
  <si>
    <t>1561010910.010:</t>
  </si>
  <si>
    <t>1561010910.012:</t>
  </si>
  <si>
    <t>1561010910.014:</t>
  </si>
  <si>
    <t>1561010910.016:</t>
  </si>
  <si>
    <t>1561010910.019:</t>
  </si>
  <si>
    <t>1561010910.021:</t>
  </si>
  <si>
    <t>1561010910.022:</t>
  </si>
  <si>
    <t>1561010910.025:</t>
  </si>
  <si>
    <t>1561010910.027:</t>
  </si>
  <si>
    <t>1561010910.028:</t>
  </si>
  <si>
    <t>1561010910.029:</t>
  </si>
  <si>
    <t>1561010910.031:</t>
  </si>
  <si>
    <t>1561010910.034:</t>
  </si>
  <si>
    <t>1561010910.036:</t>
  </si>
  <si>
    <t>1561010910.037:</t>
  </si>
  <si>
    <t>1561010910.040:</t>
  </si>
  <si>
    <t>1561010910.042:</t>
  </si>
  <si>
    <t>1561010910.043:</t>
  </si>
  <si>
    <t>1561010910.045:</t>
  </si>
  <si>
    <t>1561010910.047:</t>
  </si>
  <si>
    <t>1561010910.049:</t>
  </si>
  <si>
    <t>1561010910.051:</t>
  </si>
  <si>
    <t>1561010910.053:</t>
  </si>
  <si>
    <t>1561010910.055:</t>
  </si>
  <si>
    <t>1561010910.080:</t>
  </si>
  <si>
    <t>1561010910.082:</t>
  </si>
  <si>
    <t>1561010910.084:</t>
  </si>
  <si>
    <t>1561010910.086:</t>
  </si>
  <si>
    <t>1561010910.087:</t>
  </si>
  <si>
    <t>1561010910.088:</t>
  </si>
  <si>
    <t>1561010910.089:</t>
  </si>
  <si>
    <t>1561010910.090:</t>
  </si>
  <si>
    <t>1561010910.091:</t>
  </si>
  <si>
    <t>1561010910.092:</t>
  </si>
  <si>
    <t>1561010910.093:</t>
  </si>
  <si>
    <t>1561010910.094:</t>
  </si>
  <si>
    <t>1561010910.095:</t>
  </si>
  <si>
    <t>1561010910.096:</t>
  </si>
  <si>
    <t>1561010910.097:</t>
  </si>
  <si>
    <t>1561010910.099:</t>
  </si>
  <si>
    <t>1561010910.101:</t>
  </si>
  <si>
    <t>1561010910.102:</t>
  </si>
  <si>
    <t>1561010910.104:</t>
  </si>
  <si>
    <t>1561010910.105:</t>
  </si>
  <si>
    <t>1561010910.106:</t>
  </si>
  <si>
    <t>1561010910.107:</t>
  </si>
  <si>
    <t>1561010910.111:</t>
  </si>
  <si>
    <t>1561010910.113:</t>
  </si>
  <si>
    <t>1561010910.114:</t>
  </si>
  <si>
    <t>1561010910.115:</t>
  </si>
  <si>
    <t>1561010910.117:</t>
  </si>
  <si>
    <t>1561010910.119:</t>
  </si>
  <si>
    <t>1561010910.122:</t>
  </si>
  <si>
    <t>1561010910.124:</t>
  </si>
  <si>
    <t>1561010910.127:</t>
  </si>
  <si>
    <t>1561010910.129:</t>
  </si>
  <si>
    <t>1561010910.130:</t>
  </si>
  <si>
    <t>1561010910.131:</t>
  </si>
  <si>
    <t>1561010910.135:</t>
  </si>
  <si>
    <t>1561010910.137:</t>
  </si>
  <si>
    <t>1561010910.139:</t>
  </si>
  <si>
    <t>1561010910.140:</t>
  </si>
  <si>
    <t>1561010910.142:</t>
  </si>
  <si>
    <t>1561010910.143:</t>
  </si>
  <si>
    <t>1561010910.145:</t>
  </si>
  <si>
    <t>1561010910.147:</t>
  </si>
  <si>
    <t>1561010910.149:</t>
  </si>
  <si>
    <t>1561010910.150:</t>
  </si>
  <si>
    <t>1561010910.153:</t>
  </si>
  <si>
    <t>1561010910.155:</t>
  </si>
  <si>
    <t>1561010910.157:</t>
  </si>
  <si>
    <t>1561010910.159:</t>
  </si>
  <si>
    <t>1561010910.161:</t>
  </si>
  <si>
    <t>1561010910.163:</t>
  </si>
  <si>
    <t>1561010910.165:</t>
  </si>
  <si>
    <t>1561010910.166:</t>
  </si>
  <si>
    <t>1561010910.170:</t>
  </si>
  <si>
    <t>1561010910.172:</t>
  </si>
  <si>
    <t>1561010910.174:</t>
  </si>
  <si>
    <t>1561010910.175:</t>
  </si>
  <si>
    <t>1561010910.177:</t>
  </si>
  <si>
    <t>1561010910.178:</t>
  </si>
  <si>
    <t>1561010910.180:</t>
  </si>
  <si>
    <t>1561010910.182:</t>
  </si>
  <si>
    <t>1561010910.184:</t>
  </si>
  <si>
    <t>1561010910.187:</t>
  </si>
  <si>
    <t>1561010910.189:</t>
  </si>
  <si>
    <t>1561010910.190:</t>
  </si>
  <si>
    <t>1561010910.197:</t>
  </si>
  <si>
    <t>1561010910.199:</t>
  </si>
  <si>
    <t>1561010910.201:</t>
  </si>
  <si>
    <t>1561010910.202:</t>
  </si>
  <si>
    <t>1561010910.203:</t>
  </si>
  <si>
    <t>1561010910.204:</t>
  </si>
  <si>
    <t>1561010910.207:</t>
  </si>
  <si>
    <t>1561010910.209:</t>
  </si>
  <si>
    <t>1561010910.210:</t>
  </si>
  <si>
    <t>1561010910.211:</t>
  </si>
  <si>
    <t>1561010910.214:</t>
  </si>
  <si>
    <t>1561010910.217:</t>
  </si>
  <si>
    <t>1561010910.218:</t>
  </si>
  <si>
    <t>1561010910.219:</t>
  </si>
  <si>
    <t>1561010910.221:</t>
  </si>
  <si>
    <t>1561010910.222:</t>
  </si>
  <si>
    <t>1561010910.223:</t>
  </si>
  <si>
    <t>1561010910.225:</t>
  </si>
  <si>
    <t>1561010910.227:</t>
  </si>
  <si>
    <t>1561010910.230:</t>
  </si>
  <si>
    <t>1561010910.232:</t>
  </si>
  <si>
    <t>1561010910.233:</t>
  </si>
  <si>
    <t>1561010910.235:</t>
  </si>
  <si>
    <t>1561010910.236:</t>
  </si>
  <si>
    <t>1561010910.241:</t>
  </si>
  <si>
    <t>1561010910.244:</t>
  </si>
  <si>
    <t>1561010910.246:</t>
  </si>
  <si>
    <t>1561010910.247:</t>
  </si>
  <si>
    <t>1561010910.249:</t>
  </si>
  <si>
    <t>1561010910.250:</t>
  </si>
  <si>
    <t>1561010910.251:</t>
  </si>
  <si>
    <t>1561010910.252:</t>
  </si>
  <si>
    <t>1561010910.254:</t>
  </si>
  <si>
    <t>1561010910.279:</t>
  </si>
  <si>
    <t>1561010910.282:</t>
  </si>
  <si>
    <t>1561010910.285:</t>
  </si>
  <si>
    <t>1561010910.287:</t>
  </si>
  <si>
    <t>1561010910.288:</t>
  </si>
  <si>
    <t>1561010910.289:</t>
  </si>
  <si>
    <t>1561010910.290:</t>
  </si>
  <si>
    <t>1561010910.291:</t>
  </si>
  <si>
    <t>1561010910.292:</t>
  </si>
  <si>
    <t>1561010910.293:</t>
  </si>
  <si>
    <t>1561010910.294:</t>
  </si>
  <si>
    <t>1561010910.295:</t>
  </si>
  <si>
    <t>1561010910.296:</t>
  </si>
  <si>
    <t>1561010910.297:</t>
  </si>
  <si>
    <t>1561010910.302:</t>
  </si>
  <si>
    <t>1561010910.303:</t>
  </si>
  <si>
    <t>1561010910.304:</t>
  </si>
  <si>
    <t>1561010910.305:</t>
  </si>
  <si>
    <t>1561010910.307:</t>
  </si>
  <si>
    <t>1561010910.309:</t>
  </si>
  <si>
    <t>1561010910.310:</t>
  </si>
  <si>
    <t>1561010910.311:</t>
  </si>
  <si>
    <t>1561010910.312:</t>
  </si>
  <si>
    <t>1561010910.313:</t>
  </si>
  <si>
    <t>1561010910.315:</t>
  </si>
  <si>
    <t>1561010910.316:</t>
  </si>
  <si>
    <t>1561010910.318:</t>
  </si>
  <si>
    <t>1561010910.321:</t>
  </si>
  <si>
    <t>1561010910.323:</t>
  </si>
  <si>
    <t>1561010910.325:</t>
  </si>
  <si>
    <t>1561010910.327:</t>
  </si>
  <si>
    <t>1561010910.329:</t>
  </si>
  <si>
    <t>1561010910.331:</t>
  </si>
  <si>
    <t>1561010910.332:</t>
  </si>
  <si>
    <t>1561010910.334:</t>
  </si>
  <si>
    <t>1561010910.336:</t>
  </si>
  <si>
    <t>1561010910.338:</t>
  </si>
  <si>
    <t>1561010910.340:</t>
  </si>
  <si>
    <t>1561010910.345:</t>
  </si>
  <si>
    <t>1561010910.346:</t>
  </si>
  <si>
    <t>1561010910.348:</t>
  </si>
  <si>
    <t>1561010910.350:</t>
  </si>
  <si>
    <t>1561010910.352:</t>
  </si>
  <si>
    <t>1561010910.354:</t>
  </si>
  <si>
    <t>1561010910.356:</t>
  </si>
  <si>
    <t>1561010910.357:</t>
  </si>
  <si>
    <t>1561010910.359:</t>
  </si>
  <si>
    <t>1561010910.361:</t>
  </si>
  <si>
    <t>1561010910.362:</t>
  </si>
  <si>
    <t>1561010910.363:</t>
  </si>
  <si>
    <t>1561010910.371:</t>
  </si>
  <si>
    <t>1561010910.374:</t>
  </si>
  <si>
    <t>1561010910.376:</t>
  </si>
  <si>
    <t>1561010910.378:</t>
  </si>
  <si>
    <t>1561010910.381:</t>
  </si>
  <si>
    <t>1561010910.382:</t>
  </si>
  <si>
    <t>1561010910.383:</t>
  </si>
  <si>
    <t>1561010910.384:</t>
  </si>
  <si>
    <t>1561010910.386:</t>
  </si>
  <si>
    <t>1561010910.388:</t>
  </si>
  <si>
    <t>1561010910.389:</t>
  </si>
  <si>
    <t>1561010910.391:</t>
  </si>
  <si>
    <t>1561010910.393:</t>
  </si>
  <si>
    <t>1561010910.396:</t>
  </si>
  <si>
    <t>1561010910.397:</t>
  </si>
  <si>
    <t>1561010910.398:</t>
  </si>
  <si>
    <t>1561010910.401:</t>
  </si>
  <si>
    <t>1561010910.402:</t>
  </si>
  <si>
    <t>1561010910.404:</t>
  </si>
  <si>
    <t>1561010910.406:</t>
  </si>
  <si>
    <t>1561010910.409:</t>
  </si>
  <si>
    <t>1561010910.411:</t>
  </si>
  <si>
    <t>1561010910.415:</t>
  </si>
  <si>
    <t>1561010910.417:</t>
  </si>
  <si>
    <t>1561010910.419:</t>
  </si>
  <si>
    <t>1561010910.420:</t>
  </si>
  <si>
    <t>1561010910.421:</t>
  </si>
  <si>
    <t>1561010910.422:</t>
  </si>
  <si>
    <t>1561010910.425:</t>
  </si>
  <si>
    <t>1561010910.426:</t>
  </si>
  <si>
    <t>1561010910.428:</t>
  </si>
  <si>
    <t>1561010910.430:</t>
  </si>
  <si>
    <t>1561010910.432:</t>
  </si>
  <si>
    <t>1561010910.434:</t>
  </si>
  <si>
    <t>1561010910.438:</t>
  </si>
  <si>
    <t>1561010910.441:</t>
  </si>
  <si>
    <t>1561010910.443:</t>
  </si>
  <si>
    <t>1561010910.444:</t>
  </si>
  <si>
    <t>1561010910.445:</t>
  </si>
  <si>
    <t>1561010910.446:</t>
  </si>
  <si>
    <t>1561010910.449:</t>
  </si>
  <si>
    <t>1561010910.450:</t>
  </si>
  <si>
    <t>1561010910.452:</t>
  </si>
  <si>
    <t>1561010910.454:</t>
  </si>
  <si>
    <t>1561010910.480:</t>
  </si>
  <si>
    <t>1561010910.481:</t>
  </si>
  <si>
    <t>1561010910.486:</t>
  </si>
  <si>
    <t>1561010910.489:</t>
  </si>
  <si>
    <t>1561010910.490:</t>
  </si>
  <si>
    <t>1561010910.491:</t>
  </si>
  <si>
    <t>1561010910.492:</t>
  </si>
  <si>
    <t>1561010910.493:</t>
  </si>
  <si>
    <t>1561010910.494:</t>
  </si>
  <si>
    <t>1561010910.495:</t>
  </si>
  <si>
    <t>1561010910.496:</t>
  </si>
  <si>
    <t>1561010910.497:</t>
  </si>
  <si>
    <t>1561010910.498:</t>
  </si>
  <si>
    <t>1561010910.499:</t>
  </si>
  <si>
    <t>1561010910.500:</t>
  </si>
  <si>
    <t>1561010910.502:</t>
  </si>
  <si>
    <t>1561010910.504:</t>
  </si>
  <si>
    <t>1561010910.505:</t>
  </si>
  <si>
    <t>1561010910.507:</t>
  </si>
  <si>
    <t>1561010910.510:</t>
  </si>
  <si>
    <t>1561010910.512:</t>
  </si>
  <si>
    <t>1561010910.513:</t>
  </si>
  <si>
    <t>1561010910.514:</t>
  </si>
  <si>
    <t>1561010910.516:</t>
  </si>
  <si>
    <t>1561010910.518:</t>
  </si>
  <si>
    <t>1561010910.520:</t>
  </si>
  <si>
    <t>1561010910.522:</t>
  </si>
  <si>
    <t>1561010910.524:</t>
  </si>
  <si>
    <t>1561010910.525:</t>
  </si>
  <si>
    <t>1561010910.530:</t>
  </si>
  <si>
    <t>1561010910.532:</t>
  </si>
  <si>
    <t>1561010910.534:</t>
  </si>
  <si>
    <t>1561010910.535:</t>
  </si>
  <si>
    <t>1561010910.537:</t>
  </si>
  <si>
    <t>1561010910.538:</t>
  </si>
  <si>
    <t>1561010910.540:</t>
  </si>
  <si>
    <t>1561010910.542:</t>
  </si>
  <si>
    <t>1561010910.543:</t>
  </si>
  <si>
    <t>1561010910.547:</t>
  </si>
  <si>
    <t>1561010910.551:</t>
  </si>
  <si>
    <t>1561010910.552:</t>
  </si>
  <si>
    <t>1561010910.555:</t>
  </si>
  <si>
    <t>1561010910.557:</t>
  </si>
  <si>
    <t>1561010910.558:</t>
  </si>
  <si>
    <t>1561010910.559:</t>
  </si>
  <si>
    <t>1561010910.560:</t>
  </si>
  <si>
    <t>1561010910.565:</t>
  </si>
  <si>
    <t>1561010910.567:</t>
  </si>
  <si>
    <t>1561010910.570:</t>
  </si>
  <si>
    <t>1561010910.572:</t>
  </si>
  <si>
    <t>1561010910.573:</t>
  </si>
  <si>
    <t>1561010910.575:</t>
  </si>
  <si>
    <t>1561010910.576:</t>
  </si>
  <si>
    <t>1561010910.578:</t>
  </si>
  <si>
    <t>1561010910.585:</t>
  </si>
  <si>
    <t>1561010910.587:</t>
  </si>
  <si>
    <t>1561010910.588:</t>
  </si>
  <si>
    <t>1561010910.589:</t>
  </si>
  <si>
    <t>1561010910.591:</t>
  </si>
  <si>
    <t>1561010910.592:</t>
  </si>
  <si>
    <t>1561010910.593:</t>
  </si>
  <si>
    <t>1561010910.594:</t>
  </si>
  <si>
    <t>1561010910.595:</t>
  </si>
  <si>
    <t>1561010910.597:</t>
  </si>
  <si>
    <t>1561010910.598:</t>
  </si>
  <si>
    <t>1561010910.601:</t>
  </si>
  <si>
    <t>1561010910.603:</t>
  </si>
  <si>
    <t>1561010910.604:</t>
  </si>
  <si>
    <t>1561010910.606:</t>
  </si>
  <si>
    <t>1561010910.608:</t>
  </si>
  <si>
    <t>1561010910.610:</t>
  </si>
  <si>
    <t>1561010910.611:</t>
  </si>
  <si>
    <t>1561010910.614:</t>
  </si>
  <si>
    <t>1561010910.616:</t>
  </si>
  <si>
    <t>1561010910.618:</t>
  </si>
  <si>
    <t>1561010910.623:</t>
  </si>
  <si>
    <t>1561010910.626:</t>
  </si>
  <si>
    <t>1561010910.627:</t>
  </si>
  <si>
    <t>1561010910.630:</t>
  </si>
  <si>
    <t>1561010910.631:</t>
  </si>
  <si>
    <t>1561010910.633:</t>
  </si>
  <si>
    <t>1561010910.635:</t>
  </si>
  <si>
    <t>1561010910.637:</t>
  </si>
  <si>
    <t>1561010910.638:</t>
  </si>
  <si>
    <t>1561010910.639:</t>
  </si>
  <si>
    <t>1561010910.641:</t>
  </si>
  <si>
    <t>1561010910.643:</t>
  </si>
  <si>
    <t>1561010910.645:</t>
  </si>
  <si>
    <t>1561010910.647:</t>
  </si>
  <si>
    <t>1561010910.649:</t>
  </si>
  <si>
    <t>1561010910.651:</t>
  </si>
  <si>
    <t>1561010910.652:</t>
  </si>
  <si>
    <t>1561010910.655:</t>
  </si>
  <si>
    <t>1561010910.680:</t>
  </si>
  <si>
    <t>1561010910.682:</t>
  </si>
  <si>
    <t>1561010910.686:</t>
  </si>
  <si>
    <t>1561010910.688:</t>
  </si>
  <si>
    <t>1561010910.689:</t>
  </si>
  <si>
    <t>1561010910.690:</t>
  </si>
  <si>
    <t>1561010910.691:</t>
  </si>
  <si>
    <t>1561010910.692:</t>
  </si>
  <si>
    <t>1561010910.693:</t>
  </si>
  <si>
    <t>1561010910.694:</t>
  </si>
  <si>
    <t>1561010910.695:</t>
  </si>
  <si>
    <t>1561010910.696:</t>
  </si>
  <si>
    <t>1561010910.697:</t>
  </si>
  <si>
    <t>1561010910.698:</t>
  </si>
  <si>
    <t>1561010910.699:</t>
  </si>
  <si>
    <t>1561010910.700:</t>
  </si>
  <si>
    <t>1561010910.701:</t>
  </si>
  <si>
    <t>1561010910.704:</t>
  </si>
  <si>
    <t>1561010910.705:</t>
  </si>
  <si>
    <t>1561010910.707:</t>
  </si>
  <si>
    <t>1561010910.708:</t>
  </si>
  <si>
    <t>1561010910.710:</t>
  </si>
  <si>
    <t>1561010910.712:</t>
  </si>
  <si>
    <t>1561010910.714:</t>
  </si>
  <si>
    <t>1561010910.716:</t>
  </si>
  <si>
    <t>1561010910.717:</t>
  </si>
  <si>
    <t>1561010910.719:</t>
  </si>
  <si>
    <t>1561010910.724:</t>
  </si>
  <si>
    <t>1561010910.726:</t>
  </si>
  <si>
    <t>1561010910.728:</t>
  </si>
  <si>
    <t>1561010910.730:</t>
  </si>
  <si>
    <t>1561010910.732:</t>
  </si>
  <si>
    <t>1561010910.734:</t>
  </si>
  <si>
    <t>1561010910.736:</t>
  </si>
  <si>
    <t>1561010910.739:</t>
  </si>
  <si>
    <t>1561010910.741:</t>
  </si>
  <si>
    <t>1561010910.744:</t>
  </si>
  <si>
    <t>1561010910.746:</t>
  </si>
  <si>
    <t>1561010910.747:</t>
  </si>
  <si>
    <t>1561010910.748:</t>
  </si>
  <si>
    <t>1561010910.750:</t>
  </si>
  <si>
    <t>1561010910.752:</t>
  </si>
  <si>
    <t>1561010910.755:</t>
  </si>
  <si>
    <t>1561010910.757:</t>
  </si>
  <si>
    <t>1561010910.758:</t>
  </si>
  <si>
    <t>1561010910.760:</t>
  </si>
  <si>
    <t>1561010910.762:</t>
  </si>
  <si>
    <t>1561010910.763:</t>
  </si>
  <si>
    <t>1561010910.766:</t>
  </si>
  <si>
    <t>1561010910.769:</t>
  </si>
  <si>
    <t>1561010910.771:</t>
  </si>
  <si>
    <t>1561010910.772:</t>
  </si>
  <si>
    <t>1561010910.774:</t>
  </si>
  <si>
    <t>1561010910.775:</t>
  </si>
  <si>
    <t>1561010910.777:</t>
  </si>
  <si>
    <t>1561010910.780:</t>
  </si>
  <si>
    <t>1561010910.782:</t>
  </si>
  <si>
    <t>1561010910.783:</t>
  </si>
  <si>
    <t>1561010910.786:</t>
  </si>
  <si>
    <t>1561010910.788:</t>
  </si>
  <si>
    <t>1561010910.789:</t>
  </si>
  <si>
    <t>1561010910.791:</t>
  </si>
  <si>
    <t>1561010910.793:</t>
  </si>
  <si>
    <t>1561010910.795:</t>
  </si>
  <si>
    <t>1561010910.797:</t>
  </si>
  <si>
    <t>1561010910.800:</t>
  </si>
  <si>
    <t>1561010910.802:</t>
  </si>
  <si>
    <t>1561010910.803:</t>
  </si>
  <si>
    <t>1561010910.805:</t>
  </si>
  <si>
    <t>1561010910.806:</t>
  </si>
  <si>
    <t>1561010910.809:</t>
  </si>
  <si>
    <t>1561010910.811:</t>
  </si>
  <si>
    <t>1561010910.813:</t>
  </si>
  <si>
    <t>1561010910.815:</t>
  </si>
  <si>
    <t>1561010910.817:</t>
  </si>
  <si>
    <t>1561010910.818:</t>
  </si>
  <si>
    <t>1561010910.820:</t>
  </si>
  <si>
    <t>1561010910.822:</t>
  </si>
  <si>
    <t>1561010910.825:</t>
  </si>
  <si>
    <t>1561010910.827:</t>
  </si>
  <si>
    <t>1561010910.828:</t>
  </si>
  <si>
    <t>1561010910.831:</t>
  </si>
  <si>
    <t>1561010910.833:</t>
  </si>
  <si>
    <t>1561010910.834:</t>
  </si>
  <si>
    <t>1561010910.836:</t>
  </si>
  <si>
    <t>1561010910.838:</t>
  </si>
  <si>
    <t>1561010910.840:</t>
  </si>
  <si>
    <t>1561010910.841:</t>
  </si>
  <si>
    <t>1561010910.843:</t>
  </si>
  <si>
    <t>1561010910.846:</t>
  </si>
  <si>
    <t>1561010910.848:</t>
  </si>
  <si>
    <t>1561010910.850:</t>
  </si>
  <si>
    <t>1561010910.852:</t>
  </si>
  <si>
    <t>1561010910.879:</t>
  </si>
  <si>
    <t>1561010910.881:</t>
  </si>
  <si>
    <t>1561010910.882:</t>
  </si>
  <si>
    <t>1561010910.887:</t>
  </si>
  <si>
    <t>1561010910.890:</t>
  </si>
  <si>
    <t>1561010910.891:</t>
  </si>
  <si>
    <t>1561010910.892:</t>
  </si>
  <si>
    <t>1561010910.893:</t>
  </si>
  <si>
    <t>1561010910.894:</t>
  </si>
  <si>
    <t>1561010910.895:</t>
  </si>
  <si>
    <t>1561010910.896:</t>
  </si>
  <si>
    <t>1561010910.897:</t>
  </si>
  <si>
    <t>1561010910.898:</t>
  </si>
  <si>
    <t>1561010910.899:</t>
  </si>
  <si>
    <t>1561010910.900:</t>
  </si>
  <si>
    <t>1561010910.901:</t>
  </si>
  <si>
    <t>1561010910.902:</t>
  </si>
  <si>
    <t>1561010910.903:</t>
  </si>
  <si>
    <t>1561010910.904:</t>
  </si>
  <si>
    <t>1561010910.905:</t>
  </si>
  <si>
    <t>1561010910.906:</t>
  </si>
  <si>
    <t>1561010910.907:</t>
  </si>
  <si>
    <t>1561010910.913:</t>
  </si>
  <si>
    <t>1561010910.915:</t>
  </si>
  <si>
    <t>1561010910.917:</t>
  </si>
  <si>
    <t>1561010910.918:</t>
  </si>
  <si>
    <t>1561010910.919:</t>
  </si>
  <si>
    <t>1561010910.921:</t>
  </si>
  <si>
    <t>1561010910.923:</t>
  </si>
  <si>
    <t>1561010910.925:</t>
  </si>
  <si>
    <t>1561010910.927:</t>
  </si>
  <si>
    <t>1561010910.928:</t>
  </si>
  <si>
    <t>1561010910.929:</t>
  </si>
  <si>
    <t>1561010910.930:</t>
  </si>
  <si>
    <t>1561010910.931:</t>
  </si>
  <si>
    <t>1561010910.934:</t>
  </si>
  <si>
    <t>1561010910.936:</t>
  </si>
  <si>
    <t>1561010910.937:</t>
  </si>
  <si>
    <t>1561010910.943:</t>
  </si>
  <si>
    <t>1561010910.946:</t>
  </si>
  <si>
    <t>1561010910.948:</t>
  </si>
  <si>
    <t>1561010910.950:</t>
  </si>
  <si>
    <t>1561010910.952:</t>
  </si>
  <si>
    <t>1561010910.953:</t>
  </si>
  <si>
    <t>1561010910.954:</t>
  </si>
  <si>
    <t>1561010910.955:</t>
  </si>
  <si>
    <t>1561010910.960:</t>
  </si>
  <si>
    <t>1561010910.961:</t>
  </si>
  <si>
    <t>1561010910.963:</t>
  </si>
  <si>
    <t>1561010910.964:</t>
  </si>
  <si>
    <t>1561010910.965:</t>
  </si>
  <si>
    <t>1561010910.966:</t>
  </si>
  <si>
    <t>1561010910.968:</t>
  </si>
  <si>
    <t>1561010910.970:</t>
  </si>
  <si>
    <t>1561010910.974:</t>
  </si>
  <si>
    <t>1561010910.976:</t>
  </si>
  <si>
    <t>1561010910.978:</t>
  </si>
  <si>
    <t>1561010910.979:</t>
  </si>
  <si>
    <t>1561010910.980:</t>
  </si>
  <si>
    <t>1561010910.982:</t>
  </si>
  <si>
    <t>1561010910.984:</t>
  </si>
  <si>
    <t>1561010910.985:</t>
  </si>
  <si>
    <t>1561010910.987:</t>
  </si>
  <si>
    <t>1561010910.988:</t>
  </si>
  <si>
    <t>1561010910.990:</t>
  </si>
  <si>
    <t>1561010910.992:</t>
  </si>
  <si>
    <t>1561010910.995:</t>
  </si>
  <si>
    <t>1561010910.996:</t>
  </si>
  <si>
    <t>1561010910.998:</t>
  </si>
  <si>
    <t>1561010911.000:</t>
  </si>
  <si>
    <t>1561010911.003:</t>
  </si>
  <si>
    <t>1561010911.005:</t>
  </si>
  <si>
    <t>1561010911.007:</t>
  </si>
  <si>
    <t>1561010911.008:</t>
  </si>
  <si>
    <t>1561010911.010:</t>
  </si>
  <si>
    <t>1561010911.011:</t>
  </si>
  <si>
    <t>1561010911.014:</t>
  </si>
  <si>
    <t>1561010911.017:</t>
  </si>
  <si>
    <t>1561010911.020:</t>
  </si>
  <si>
    <t>1561010911.021:</t>
  </si>
  <si>
    <t>1561010911.023:</t>
  </si>
  <si>
    <t>1561010911.025:</t>
  </si>
  <si>
    <t>1561010911.027:</t>
  </si>
  <si>
    <t>1561010911.028:</t>
  </si>
  <si>
    <t>1561010911.030:</t>
  </si>
  <si>
    <t>1561010911.031:</t>
  </si>
  <si>
    <t>1561010911.034:</t>
  </si>
  <si>
    <t>1561010911.036:</t>
  </si>
  <si>
    <t>1561010911.038:</t>
  </si>
  <si>
    <t>1561010911.039:</t>
  </si>
  <si>
    <t>1561010911.040:</t>
  </si>
  <si>
    <t>1561010911.045:</t>
  </si>
  <si>
    <t>1561010911.047:</t>
  </si>
  <si>
    <t>1561010911.048:</t>
  </si>
  <si>
    <t>1561010911.050:</t>
  </si>
  <si>
    <t>1561010911.052:</t>
  </si>
  <si>
    <t>1561010911.053:</t>
  </si>
  <si>
    <t>1561010911.080:</t>
  </si>
  <si>
    <t>1561010911.082:</t>
  </si>
  <si>
    <t>1561010911.083:</t>
  </si>
  <si>
    <t>1561010911.084:</t>
  </si>
  <si>
    <t>1561010911.085:</t>
  </si>
  <si>
    <t>1561010911.087:</t>
  </si>
  <si>
    <t>1561010911.088:</t>
  </si>
  <si>
    <t>1561010911.089:</t>
  </si>
  <si>
    <t>1561010911.090:</t>
  </si>
  <si>
    <t>1561010911.091:</t>
  </si>
  <si>
    <t>1561010911.092:</t>
  </si>
  <si>
    <t>1561010911.093:</t>
  </si>
  <si>
    <t>1561010911.094:</t>
  </si>
  <si>
    <t>1561010911.095:</t>
  </si>
  <si>
    <t>1561010911.096:</t>
  </si>
  <si>
    <t>1561010911.097:</t>
  </si>
  <si>
    <t>1561010911.098:</t>
  </si>
  <si>
    <t>1561010911.099:</t>
  </si>
  <si>
    <t>1561010911.100:</t>
  </si>
  <si>
    <t>1561010911.102:</t>
  </si>
  <si>
    <t>1561010911.103:</t>
  </si>
  <si>
    <t>1561010911.106:</t>
  </si>
  <si>
    <t>1561010911.108:</t>
  </si>
  <si>
    <t>1561010911.110:</t>
  </si>
  <si>
    <t>1561010911.112:</t>
  </si>
  <si>
    <t>1561010911.114:</t>
  </si>
  <si>
    <t>1561010911.116:</t>
  </si>
  <si>
    <t>1561010911.118:</t>
  </si>
  <si>
    <t>1561010911.119:</t>
  </si>
  <si>
    <t>1561010911.121:</t>
  </si>
  <si>
    <t>1561010911.122:</t>
  </si>
  <si>
    <t>1561010911.125:</t>
  </si>
  <si>
    <t>1561010911.127:</t>
  </si>
  <si>
    <t>1561010911.129:</t>
  </si>
  <si>
    <t>1561010911.131:</t>
  </si>
  <si>
    <t>1561010911.133:</t>
  </si>
  <si>
    <t>1561010911.135:</t>
  </si>
  <si>
    <t>1561010911.139:</t>
  </si>
  <si>
    <t>1561010911.140:</t>
  </si>
  <si>
    <t>1561010911.141:</t>
  </si>
  <si>
    <t>1561010911.146:</t>
  </si>
  <si>
    <t>1561010911.150:</t>
  </si>
  <si>
    <t>1561010911.151:</t>
  </si>
  <si>
    <t>1561010911.152:</t>
  </si>
  <si>
    <t>1561010911.155:</t>
  </si>
  <si>
    <t>1561010911.157:</t>
  </si>
  <si>
    <t>1561010911.158:</t>
  </si>
  <si>
    <t>1561010911.159:</t>
  </si>
  <si>
    <t>1561010911.160:</t>
  </si>
  <si>
    <t>1561010911.161:</t>
  </si>
  <si>
    <t>1561010911.163:</t>
  </si>
  <si>
    <t>1561010911.165:</t>
  </si>
  <si>
    <t>1561010911.167:</t>
  </si>
  <si>
    <t>1561010911.168:</t>
  </si>
  <si>
    <t>1561010911.170:</t>
  </si>
  <si>
    <t>1561010911.172:</t>
  </si>
  <si>
    <t>1561010911.175:</t>
  </si>
  <si>
    <t>1561010911.176:</t>
  </si>
  <si>
    <t>1561010911.178:</t>
  </si>
  <si>
    <t>1561010911.180:</t>
  </si>
  <si>
    <t>1561010911.182:</t>
  </si>
  <si>
    <t>1561010911.183:</t>
  </si>
  <si>
    <t>1561010911.187:</t>
  </si>
  <si>
    <t>1561010911.188:</t>
  </si>
  <si>
    <t>1561010911.193:</t>
  </si>
  <si>
    <t>1561010911.196:</t>
  </si>
  <si>
    <t>1561010911.198:</t>
  </si>
  <si>
    <t>1561010911.199:</t>
  </si>
  <si>
    <t>1561010911.200:</t>
  </si>
  <si>
    <t>1561010911.201:</t>
  </si>
  <si>
    <t>1561010911.205:</t>
  </si>
  <si>
    <t>1561010911.207:</t>
  </si>
  <si>
    <t>1561010911.208:</t>
  </si>
  <si>
    <t>1561010911.209:</t>
  </si>
  <si>
    <t>1561010911.210:</t>
  </si>
  <si>
    <t>1561010911.211:</t>
  </si>
  <si>
    <t>1561010911.216:</t>
  </si>
  <si>
    <t>1561010911.218:</t>
  </si>
  <si>
    <t>1561010911.220:</t>
  </si>
  <si>
    <t>1561010911.221:</t>
  </si>
  <si>
    <t>1561010911.223:</t>
  </si>
  <si>
    <t>1561010911.225:</t>
  </si>
  <si>
    <t>1561010911.227:</t>
  </si>
  <si>
    <t>1561010911.228:</t>
  </si>
  <si>
    <t>1561010911.230:</t>
  </si>
  <si>
    <t>1561010911.231:</t>
  </si>
  <si>
    <t>1561010911.236:</t>
  </si>
  <si>
    <t>1561010911.238:</t>
  </si>
  <si>
    <t>1561010911.239:</t>
  </si>
  <si>
    <t>1561010911.240:</t>
  </si>
  <si>
    <t>1561010911.241:</t>
  </si>
  <si>
    <t>1561010911.242:</t>
  </si>
  <si>
    <t>1561010911.245:</t>
  </si>
  <si>
    <t>1561010911.247:</t>
  </si>
  <si>
    <t>1561010911.249:</t>
  </si>
  <si>
    <t>1561010911.250:</t>
  </si>
  <si>
    <t>1561010911.251:</t>
  </si>
  <si>
    <t>1561010911.254:</t>
  </si>
  <si>
    <t>1561010911.278:</t>
  </si>
  <si>
    <t>1561010911.280:</t>
  </si>
  <si>
    <t>1561010911.282:</t>
  </si>
  <si>
    <t>1561010911.285:</t>
  </si>
  <si>
    <t>1561010911.286:</t>
  </si>
  <si>
    <t>1561010911.287:</t>
  </si>
  <si>
    <t>1561010911.288:</t>
  </si>
  <si>
    <t>1561010911.289:</t>
  </si>
  <si>
    <t>1561010911.290:</t>
  </si>
  <si>
    <t>1561010911.291:</t>
  </si>
  <si>
    <t>1561010911.292:</t>
  </si>
  <si>
    <t>1561010911.293:</t>
  </si>
  <si>
    <t>1561010911.294:</t>
  </si>
  <si>
    <t>1561010911.296:</t>
  </si>
  <si>
    <t>1561010911.298:</t>
  </si>
  <si>
    <t>1561010911.299:</t>
  </si>
  <si>
    <t>1561010911.300:</t>
  </si>
  <si>
    <t>1561010911.301:</t>
  </si>
  <si>
    <t>1561010911.302:</t>
  </si>
  <si>
    <t>1561010911.305:</t>
  </si>
  <si>
    <t>1561010911.307:</t>
  </si>
  <si>
    <t>1561010911.309:</t>
  </si>
  <si>
    <t>1561010911.310:</t>
  </si>
  <si>
    <t>1561010911.311:</t>
  </si>
  <si>
    <t>1561010911.312:</t>
  </si>
  <si>
    <t>1561010911.316:</t>
  </si>
  <si>
    <t>1561010911.318:</t>
  </si>
  <si>
    <t>1561010911.319:</t>
  </si>
  <si>
    <t>1561010911.320:</t>
  </si>
  <si>
    <t>1561010911.322:</t>
  </si>
  <si>
    <t>1561010911.323:</t>
  </si>
  <si>
    <t>1561010911.327:</t>
  </si>
  <si>
    <t>1561010911.328:</t>
  </si>
  <si>
    <t>1561010911.330:</t>
  </si>
  <si>
    <t>1561010911.332:</t>
  </si>
  <si>
    <t>1561010911.334:</t>
  </si>
  <si>
    <t>1561010911.337:</t>
  </si>
  <si>
    <t>1561010911.340:</t>
  </si>
  <si>
    <t>1561010911.342:</t>
  </si>
  <si>
    <t>1561010911.344:</t>
  </si>
  <si>
    <t>1561010911.345:</t>
  </si>
  <si>
    <t>1561010911.346:</t>
  </si>
  <si>
    <t>1561010911.347:</t>
  </si>
  <si>
    <t>1561010911.348:</t>
  </si>
  <si>
    <t>1561010911.352:</t>
  </si>
  <si>
    <t>1561010911.354:</t>
  </si>
  <si>
    <t>1561010911.355:</t>
  </si>
  <si>
    <t>1561010911.358:</t>
  </si>
  <si>
    <t>1561010911.360:</t>
  </si>
  <si>
    <t>1561010911.362:</t>
  </si>
  <si>
    <t>1561010911.365:</t>
  </si>
  <si>
    <t>1561010911.371:</t>
  </si>
  <si>
    <t>1561010911.372:</t>
  </si>
  <si>
    <t>1561010911.374:</t>
  </si>
  <si>
    <t>1561010911.375:</t>
  </si>
  <si>
    <t>1561010911.376:</t>
  </si>
  <si>
    <t>1561010911.377:</t>
  </si>
  <si>
    <t>1561010911.381:</t>
  </si>
  <si>
    <t>1561010911.383:</t>
  </si>
  <si>
    <t>1561010911.385:</t>
  </si>
  <si>
    <t>1561010911.386:</t>
  </si>
  <si>
    <t>1561010911.388:</t>
  </si>
  <si>
    <t>1561010911.389:</t>
  </si>
  <si>
    <t>1561010911.392:</t>
  </si>
  <si>
    <t>1561010911.395:</t>
  </si>
  <si>
    <t>1561010911.397:</t>
  </si>
  <si>
    <t>1561010911.398:</t>
  </si>
  <si>
    <t>1561010911.400:</t>
  </si>
  <si>
    <t>1561010911.401:</t>
  </si>
  <si>
    <t>1561010911.404:</t>
  </si>
  <si>
    <t>1561010911.406:</t>
  </si>
  <si>
    <t>1561010911.408:</t>
  </si>
  <si>
    <t>1561010911.409:</t>
  </si>
  <si>
    <t>1561010911.410:</t>
  </si>
  <si>
    <t>1561010911.411:</t>
  </si>
  <si>
    <t>1561010911.417:</t>
  </si>
  <si>
    <t>1561010911.420:</t>
  </si>
  <si>
    <t>1561010911.422:</t>
  </si>
  <si>
    <t>1561010911.423:</t>
  </si>
  <si>
    <t>1561010911.424:</t>
  </si>
  <si>
    <t>1561010911.425:</t>
  </si>
  <si>
    <t>1561010911.428:</t>
  </si>
  <si>
    <t>1561010911.430:</t>
  </si>
  <si>
    <t>1561010911.431:</t>
  </si>
  <si>
    <t>1561010911.432:</t>
  </si>
  <si>
    <t>1561010911.433:</t>
  </si>
  <si>
    <t>1561010911.435:</t>
  </si>
  <si>
    <t>1561010911.440:</t>
  </si>
  <si>
    <t>1561010911.441:</t>
  </si>
  <si>
    <t>1561010911.443:</t>
  </si>
  <si>
    <t>1561010911.444:</t>
  </si>
  <si>
    <t>1561010911.445:</t>
  </si>
  <si>
    <t>1561010911.448:</t>
  </si>
  <si>
    <t>1561010911.450:</t>
  </si>
  <si>
    <t>1561010911.451:</t>
  </si>
  <si>
    <t>1561010911.479:</t>
  </si>
  <si>
    <t>1561010911.481:</t>
  </si>
  <si>
    <t>1561010911.483:</t>
  </si>
  <si>
    <t>1561010911.484:</t>
  </si>
  <si>
    <t>1561010911.485:</t>
  </si>
  <si>
    <t>1561010911.493:</t>
  </si>
  <si>
    <t>1561010911.494:</t>
  </si>
  <si>
    <t>1561010911.495:</t>
  </si>
  <si>
    <t>1561010911.496:</t>
  </si>
  <si>
    <t>1561010911.497:</t>
  </si>
  <si>
    <t>1561010911.498:</t>
  </si>
  <si>
    <t>1561010911.499:</t>
  </si>
  <si>
    <t>1561010911.500:</t>
  </si>
  <si>
    <t>1561010911.501:</t>
  </si>
  <si>
    <t>1561010911.502:</t>
  </si>
  <si>
    <t>1561010911.503:</t>
  </si>
  <si>
    <t>1561010911.504:</t>
  </si>
  <si>
    <t>1561010911.505:</t>
  </si>
  <si>
    <t>1561010911.506:</t>
  </si>
  <si>
    <t>1561010911.507:</t>
  </si>
  <si>
    <t>1561010911.508:</t>
  </si>
  <si>
    <t>1561010911.509:</t>
  </si>
  <si>
    <t>1561010911.512:</t>
  </si>
  <si>
    <t>1561010911.514:</t>
  </si>
  <si>
    <t>1561010911.515:</t>
  </si>
  <si>
    <t>1561010911.516:</t>
  </si>
  <si>
    <t>1561010911.517:</t>
  </si>
  <si>
    <t>1561010911.520:</t>
  </si>
  <si>
    <t>1561010911.522:</t>
  </si>
  <si>
    <t>1561010911.523:</t>
  </si>
  <si>
    <t>1561010911.526:</t>
  </si>
  <si>
    <t>1561010911.528:</t>
  </si>
  <si>
    <t>1561010911.532:</t>
  </si>
  <si>
    <t>1561010911.539:</t>
  </si>
  <si>
    <t>1561010911.540:</t>
  </si>
  <si>
    <t>1561010911.541:</t>
  </si>
  <si>
    <t>1561010911.542:</t>
  </si>
  <si>
    <t>1561010911.543:</t>
  </si>
  <si>
    <t>1561010911.544:</t>
  </si>
  <si>
    <t>1561010911.545:</t>
  </si>
  <si>
    <t>1561010911.547:</t>
  </si>
  <si>
    <t>1561010911.549:</t>
  </si>
  <si>
    <t>1561010911.550:</t>
  </si>
  <si>
    <t>1561010911.551:</t>
  </si>
  <si>
    <t>1561010911.552:</t>
  </si>
  <si>
    <t>1561010911.555:</t>
  </si>
  <si>
    <t>1561010911.557:</t>
  </si>
  <si>
    <t>1561010911.558:</t>
  </si>
  <si>
    <t>1561010911.561:</t>
  </si>
  <si>
    <t>1561010911.563:</t>
  </si>
  <si>
    <t>1561010911.565:</t>
  </si>
  <si>
    <t>1561010911.567:</t>
  </si>
  <si>
    <t>1561010911.569:</t>
  </si>
  <si>
    <t>1561010911.570:</t>
  </si>
  <si>
    <t>1561010911.572:</t>
  </si>
  <si>
    <t>1561010911.575:</t>
  </si>
  <si>
    <t>1561010911.577:</t>
  </si>
  <si>
    <t>1561010911.578:</t>
  </si>
  <si>
    <t>1561010911.580:</t>
  </si>
  <si>
    <t>1561010911.582:</t>
  </si>
  <si>
    <t>1561010911.585:</t>
  </si>
  <si>
    <t>1561010911.587:</t>
  </si>
  <si>
    <t>1561010911.588:</t>
  </si>
  <si>
    <t>1561010911.591:</t>
  </si>
  <si>
    <t>1561010911.593:</t>
  </si>
  <si>
    <t>1561010911.594:</t>
  </si>
  <si>
    <t>1561010911.595:</t>
  </si>
  <si>
    <t>1561010911.597:</t>
  </si>
  <si>
    <t>1561010911.600:</t>
  </si>
  <si>
    <t>1561010911.602:</t>
  </si>
  <si>
    <t>1561010911.606:</t>
  </si>
  <si>
    <t>1561010911.608:</t>
  </si>
  <si>
    <t>1561010911.611:</t>
  </si>
  <si>
    <t>1561010911.612:</t>
  </si>
  <si>
    <t>1561010911.614:</t>
  </si>
  <si>
    <t>1561010911.615:</t>
  </si>
  <si>
    <t>1561010911.616:</t>
  </si>
  <si>
    <t>1561010911.617:</t>
  </si>
  <si>
    <t>1561010911.622:</t>
  </si>
  <si>
    <t>1561010911.625:</t>
  </si>
  <si>
    <t>1561010911.627:</t>
  </si>
  <si>
    <t>1561010911.628:</t>
  </si>
  <si>
    <t>1561010911.629:</t>
  </si>
  <si>
    <t>1561010911.630:</t>
  </si>
  <si>
    <t>1561010911.633:</t>
  </si>
  <si>
    <t>1561010911.635:</t>
  </si>
  <si>
    <t>1561010911.636:</t>
  </si>
  <si>
    <t>1561010911.637:</t>
  </si>
  <si>
    <t>1561010911.638:</t>
  </si>
  <si>
    <t>1561010911.641:</t>
  </si>
  <si>
    <t>1561010911.643:</t>
  </si>
  <si>
    <t>1561010911.645:</t>
  </si>
  <si>
    <t>1561010911.647:</t>
  </si>
  <si>
    <t>1561010911.649:</t>
  </si>
  <si>
    <t>1561010911.650:</t>
  </si>
  <si>
    <t>1561010911.677:</t>
  </si>
  <si>
    <t>1561010911.680:</t>
  </si>
  <si>
    <t>1561010911.681:</t>
  </si>
  <si>
    <t>1561010911.682:</t>
  </si>
  <si>
    <t>1561010911.684:</t>
  </si>
  <si>
    <t>1561010911.689:</t>
  </si>
  <si>
    <t>1561010911.690:</t>
  </si>
  <si>
    <t>1561010911.691:</t>
  </si>
  <si>
    <t>1561010911.692:</t>
  </si>
  <si>
    <t>1561010911.693:</t>
  </si>
  <si>
    <t>1561010911.694:</t>
  </si>
  <si>
    <t>1561010911.695:</t>
  </si>
  <si>
    <t>1561010911.696:</t>
  </si>
  <si>
    <t>1561010911.697:</t>
  </si>
  <si>
    <t>1561010911.698:</t>
  </si>
  <si>
    <t>1561010911.700:</t>
  </si>
  <si>
    <t>1561010911.701:</t>
  </si>
  <si>
    <t>1561010911.702:</t>
  </si>
  <si>
    <t>1561010911.703:</t>
  </si>
  <si>
    <t>1561010911.704:</t>
  </si>
  <si>
    <t>1561010911.706:</t>
  </si>
  <si>
    <t>1561010911.708:</t>
  </si>
  <si>
    <t>1561010911.710:</t>
  </si>
  <si>
    <t>1561010911.711:</t>
  </si>
  <si>
    <t>1561010911.713:</t>
  </si>
  <si>
    <t>1561010911.715:</t>
  </si>
  <si>
    <t>1561010911.717:</t>
  </si>
  <si>
    <t>1561010911.718:</t>
  </si>
  <si>
    <t>1561010911.719:</t>
  </si>
  <si>
    <t>1561010911.721:</t>
  </si>
  <si>
    <t>1561010911.723:</t>
  </si>
  <si>
    <t>1561010911.725:</t>
  </si>
  <si>
    <t>1561010911.727:</t>
  </si>
  <si>
    <t>1561010911.730:</t>
  </si>
  <si>
    <t>1561010911.731:</t>
  </si>
  <si>
    <t>1561010911.732:</t>
  </si>
  <si>
    <t>1561010911.740:</t>
  </si>
  <si>
    <t>1561010911.742:</t>
  </si>
  <si>
    <t>1561010911.743:</t>
  </si>
  <si>
    <t>1561010911.747:</t>
  </si>
  <si>
    <t>1561010911.750:</t>
  </si>
  <si>
    <t>1561010911.751:</t>
  </si>
  <si>
    <t>1561010911.752:</t>
  </si>
  <si>
    <t>1561010911.754:</t>
  </si>
  <si>
    <t>1561010911.755:</t>
  </si>
  <si>
    <t>1561010911.756:</t>
  </si>
  <si>
    <t>1561010911.758:</t>
  </si>
  <si>
    <t>1561010911.760:</t>
  </si>
  <si>
    <t>1561010911.761:</t>
  </si>
  <si>
    <t>1561010911.763:</t>
  </si>
  <si>
    <t>1561010911.765:</t>
  </si>
  <si>
    <t>1561010911.767:</t>
  </si>
  <si>
    <t>1561010911.768:</t>
  </si>
  <si>
    <t>1561010911.770:</t>
  </si>
  <si>
    <t>1561010911.772:</t>
  </si>
  <si>
    <t>1561010911.774:</t>
  </si>
  <si>
    <t>1561010911.776:</t>
  </si>
  <si>
    <t>1561010911.778:</t>
  </si>
  <si>
    <t>1561010911.780:</t>
  </si>
  <si>
    <t>1561010911.781:</t>
  </si>
  <si>
    <t>1561010911.783:</t>
  </si>
  <si>
    <t>1561010911.787:</t>
  </si>
  <si>
    <t>1561010911.788:</t>
  </si>
  <si>
    <t>1561010911.790:</t>
  </si>
  <si>
    <t>1561010911.791:</t>
  </si>
  <si>
    <t>1561010911.793:</t>
  </si>
  <si>
    <t>1561010911.795:</t>
  </si>
  <si>
    <t>1561010911.797:</t>
  </si>
  <si>
    <t>1561010911.801:</t>
  </si>
  <si>
    <t>1561010911.803:</t>
  </si>
  <si>
    <t>1561010911.805:</t>
  </si>
  <si>
    <t>1561010911.807:</t>
  </si>
  <si>
    <t>1561010911.808:</t>
  </si>
  <si>
    <t>1561010911.810:</t>
  </si>
  <si>
    <t>1561010911.811:</t>
  </si>
  <si>
    <t>1561010911.813:</t>
  </si>
  <si>
    <t>1561010911.815:</t>
  </si>
  <si>
    <t>1561010911.817:</t>
  </si>
  <si>
    <t>1561010911.818:</t>
  </si>
  <si>
    <t>1561010911.822:</t>
  </si>
  <si>
    <t>1561010911.823:</t>
  </si>
  <si>
    <t>1561010911.826:</t>
  </si>
  <si>
    <t>1561010911.827:</t>
  </si>
  <si>
    <t>1561010911.829:</t>
  </si>
  <si>
    <t>1561010911.830:</t>
  </si>
  <si>
    <t>1561010911.832:</t>
  </si>
  <si>
    <t>1561010911.833:</t>
  </si>
  <si>
    <t>1561010911.837:</t>
  </si>
  <si>
    <t>1561010911.838:</t>
  </si>
  <si>
    <t>1561010911.840:</t>
  </si>
  <si>
    <t>1561010911.841:</t>
  </si>
  <si>
    <t>1561010911.844:</t>
  </si>
  <si>
    <t>1561010911.846:</t>
  </si>
  <si>
    <t>1561010911.848:</t>
  </si>
  <si>
    <t>1561010911.850:</t>
  </si>
  <si>
    <t>1561010911.852:</t>
  </si>
  <si>
    <t>1561010911.854:</t>
  </si>
  <si>
    <t>1561010911.878:</t>
  </si>
  <si>
    <t>1561010911.880:</t>
  </si>
  <si>
    <t>1561010911.885:</t>
  </si>
  <si>
    <t>1561010911.887:</t>
  </si>
  <si>
    <t>1561010911.888:</t>
  </si>
  <si>
    <t>1561010911.889:</t>
  </si>
  <si>
    <t>1561010911.890:</t>
  </si>
  <si>
    <t>1561010911.891:</t>
  </si>
  <si>
    <t>1561010911.892:</t>
  </si>
  <si>
    <t>1561010911.893:</t>
  </si>
  <si>
    <t>1561010911.894:</t>
  </si>
  <si>
    <t>1561010911.895:</t>
  </si>
  <si>
    <t>1561010911.896:</t>
  </si>
  <si>
    <t>1561010911.897:</t>
  </si>
  <si>
    <t>1561010911.898:</t>
  </si>
  <si>
    <t>1561010911.899:</t>
  </si>
  <si>
    <t>1561010911.900:</t>
  </si>
  <si>
    <t>1561010911.901:</t>
  </si>
  <si>
    <t>1561010911.902:</t>
  </si>
  <si>
    <t>1561010911.905:</t>
  </si>
  <si>
    <t>1561010911.906:</t>
  </si>
  <si>
    <t>1561010911.912:</t>
  </si>
  <si>
    <t>1561010911.913:</t>
  </si>
  <si>
    <t>1561010911.915:</t>
  </si>
  <si>
    <t>1561010911.916:</t>
  </si>
  <si>
    <t>1561010911.917:</t>
  </si>
  <si>
    <t>1561010911.918:</t>
  </si>
  <si>
    <t>1561010911.922:</t>
  </si>
  <si>
    <t>1561010911.924:</t>
  </si>
  <si>
    <t>1561010911.925:</t>
  </si>
  <si>
    <t>1561010911.926:</t>
  </si>
  <si>
    <t>1561010911.927:</t>
  </si>
  <si>
    <t>1561010911.928:</t>
  </si>
  <si>
    <t>1561010911.934:</t>
  </si>
  <si>
    <t>1561010911.936:</t>
  </si>
  <si>
    <t>1561010911.938:</t>
  </si>
  <si>
    <t>1561010911.939:</t>
  </si>
  <si>
    <t>1561010911.940:</t>
  </si>
  <si>
    <t>1561010911.941:</t>
  </si>
  <si>
    <t>1561010911.943:</t>
  </si>
  <si>
    <t>1561010911.945:</t>
  </si>
  <si>
    <t>1561010911.947:</t>
  </si>
  <si>
    <t>1561010911.952:</t>
  </si>
  <si>
    <t>1561010911.957:</t>
  </si>
  <si>
    <t>1561010911.959:</t>
  </si>
  <si>
    <t>1561010911.963:</t>
  </si>
  <si>
    <t>1561010911.966:</t>
  </si>
  <si>
    <t>1561010911.967:</t>
  </si>
  <si>
    <t>1561010911.968:</t>
  </si>
  <si>
    <t>1561010911.969:</t>
  </si>
  <si>
    <t>1561010911.970:</t>
  </si>
  <si>
    <t>1561010911.972:</t>
  </si>
  <si>
    <t>1561010911.974:</t>
  </si>
  <si>
    <t>1561010911.976:</t>
  </si>
  <si>
    <t>1561010911.978:</t>
  </si>
  <si>
    <t>1561010911.979:</t>
  </si>
  <si>
    <t>1561010911.981:</t>
  </si>
  <si>
    <t>1561010911.983:</t>
  </si>
  <si>
    <t>1561010911.988:</t>
  </si>
  <si>
    <t>1561010911.991:</t>
  </si>
  <si>
    <t>1561010911.993:</t>
  </si>
  <si>
    <t>1561010911.994:</t>
  </si>
  <si>
    <t>1561010911.995:</t>
  </si>
  <si>
    <t>1561010911.997:</t>
  </si>
  <si>
    <t>1561010912.001:</t>
  </si>
  <si>
    <t>1561010912.003:</t>
  </si>
  <si>
    <t>1561010912.004:</t>
  </si>
  <si>
    <t>1561010912.005:</t>
  </si>
  <si>
    <t>1561010912.006:</t>
  </si>
  <si>
    <t>1561010912.007:</t>
  </si>
  <si>
    <t>1561010912.010:</t>
  </si>
  <si>
    <t>1561010912.012:</t>
  </si>
  <si>
    <t>1561010912.014:</t>
  </si>
  <si>
    <t>1561010912.015:</t>
  </si>
  <si>
    <t>1561010912.016:</t>
  </si>
  <si>
    <t>1561010912.017:</t>
  </si>
  <si>
    <t>1561010912.020:</t>
  </si>
  <si>
    <t>1561010912.021:</t>
  </si>
  <si>
    <t>1561010912.023:</t>
  </si>
  <si>
    <t>1561010912.026:</t>
  </si>
  <si>
    <t>1561010912.028:</t>
  </si>
  <si>
    <t>1561010912.029:</t>
  </si>
  <si>
    <t>1561010912.031:</t>
  </si>
  <si>
    <t>1561010912.033:</t>
  </si>
  <si>
    <t>1561010912.035:</t>
  </si>
  <si>
    <t>1561010912.037:</t>
  </si>
  <si>
    <t>1561010912.039:</t>
  </si>
  <si>
    <t>1561010912.041:</t>
  </si>
  <si>
    <t>1561010912.043:</t>
  </si>
  <si>
    <t>1561010912.045:</t>
  </si>
  <si>
    <t>1561010912.052:</t>
  </si>
  <si>
    <t>1561010912.055:</t>
  </si>
  <si>
    <t>1561010912.081:</t>
  </si>
  <si>
    <t>1561010912.083:</t>
  </si>
  <si>
    <t>1561010912.084:</t>
  </si>
  <si>
    <t>1561010912.085:</t>
  </si>
  <si>
    <t>1561010912.086:</t>
  </si>
  <si>
    <t>1561010912.091:</t>
  </si>
  <si>
    <t>1561010912.092:</t>
  </si>
  <si>
    <t>1561010912.093:</t>
  </si>
  <si>
    <t>1561010912.094:</t>
  </si>
  <si>
    <t>1561010912.095:</t>
  </si>
  <si>
    <t>1561010912.096:</t>
  </si>
  <si>
    <t>1561010912.097:</t>
  </si>
  <si>
    <t>1561010912.098:</t>
  </si>
  <si>
    <t>1561010912.099:</t>
  </si>
  <si>
    <t>1561010912.100:</t>
  </si>
  <si>
    <t>1561010912.101:</t>
  </si>
  <si>
    <t>1561010912.102:</t>
  </si>
  <si>
    <t>1561010912.103:</t>
  </si>
  <si>
    <t>1561010912.104:</t>
  </si>
  <si>
    <t>1561010912.105:</t>
  </si>
  <si>
    <t>1561010912.106:</t>
  </si>
  <si>
    <t>1561010912.107:</t>
  </si>
  <si>
    <t>1561010912.110:</t>
  </si>
  <si>
    <t>1561010912.112:</t>
  </si>
  <si>
    <t>1561010912.113:</t>
  </si>
  <si>
    <t>1561010912.115:</t>
  </si>
  <si>
    <t>1561010912.117:</t>
  </si>
  <si>
    <t>1561010912.120:</t>
  </si>
  <si>
    <t>1561010912.122:</t>
  </si>
  <si>
    <t>1561010912.126:</t>
  </si>
  <si>
    <t>1561010912.128:</t>
  </si>
  <si>
    <t>1561010912.130:</t>
  </si>
  <si>
    <t>1561010912.131:</t>
  </si>
  <si>
    <t>1561010912.132:</t>
  </si>
  <si>
    <t>1561010912.133:</t>
  </si>
  <si>
    <t>1561010912.136:</t>
  </si>
  <si>
    <t>1561010912.137:</t>
  </si>
  <si>
    <t>1561010912.139:</t>
  </si>
  <si>
    <t>1561010912.141:</t>
  </si>
  <si>
    <t>1561010912.143:</t>
  </si>
  <si>
    <t>1561010912.146:</t>
  </si>
  <si>
    <t>1561010912.148:</t>
  </si>
  <si>
    <t>1561010912.149:</t>
  </si>
  <si>
    <t>1561010912.150:</t>
  </si>
  <si>
    <t>1561010912.152:</t>
  </si>
  <si>
    <t>1561010912.154:</t>
  </si>
  <si>
    <t>1561010912.156:</t>
  </si>
  <si>
    <t>1561010912.158:</t>
  </si>
  <si>
    <t>1561010912.160:</t>
  </si>
  <si>
    <t>1561010912.162:</t>
  </si>
  <si>
    <t>1561010912.165:</t>
  </si>
  <si>
    <t>1561010912.167:</t>
  </si>
  <si>
    <t>1561010912.168:</t>
  </si>
  <si>
    <t>1561010912.170:</t>
  </si>
  <si>
    <t>1561010912.172:</t>
  </si>
  <si>
    <t>1561010912.175:</t>
  </si>
  <si>
    <t>1561010912.177:</t>
  </si>
  <si>
    <t>1561010912.178:</t>
  </si>
  <si>
    <t>1561010912.182:</t>
  </si>
  <si>
    <t>1561010912.184:</t>
  </si>
  <si>
    <t>1561010912.186:</t>
  </si>
  <si>
    <t>1561010912.188:</t>
  </si>
  <si>
    <t>1561010912.189:</t>
  </si>
  <si>
    <t>1561010912.190:</t>
  </si>
  <si>
    <t>1561010912.191:</t>
  </si>
  <si>
    <t>1561010912.193:</t>
  </si>
  <si>
    <t>1561010912.196:</t>
  </si>
  <si>
    <t>1561010912.198:</t>
  </si>
  <si>
    <t>1561010912.200:</t>
  </si>
  <si>
    <t>1561010912.202:</t>
  </si>
  <si>
    <t>1561010912.203:</t>
  </si>
  <si>
    <t>1561010912.206:</t>
  </si>
  <si>
    <t>1561010912.208:</t>
  </si>
  <si>
    <t>1561010912.209:</t>
  </si>
  <si>
    <t>1561010912.211:</t>
  </si>
  <si>
    <t>1561010912.213:</t>
  </si>
  <si>
    <t>1561010912.215:</t>
  </si>
  <si>
    <t>1561010912.217:</t>
  </si>
  <si>
    <t>1561010912.220:</t>
  </si>
  <si>
    <t>1561010912.222:</t>
  </si>
  <si>
    <t>1561010912.223:</t>
  </si>
  <si>
    <t>1561010912.225:</t>
  </si>
  <si>
    <t>1561010912.226:</t>
  </si>
  <si>
    <t>1561010912.229:</t>
  </si>
  <si>
    <t>1561010912.231:</t>
  </si>
  <si>
    <t>1561010912.233:</t>
  </si>
  <si>
    <t>1561010912.235:</t>
  </si>
  <si>
    <t>1561010912.237:</t>
  </si>
  <si>
    <t>1561010912.239:</t>
  </si>
  <si>
    <t>1561010912.240:</t>
  </si>
  <si>
    <t>1561010912.242:</t>
  </si>
  <si>
    <t>1561010912.245:</t>
  </si>
  <si>
    <t>1561010912.247:</t>
  </si>
  <si>
    <t>1561010912.248:</t>
  </si>
  <si>
    <t>1561010912.252:</t>
  </si>
  <si>
    <t>1561010912.254:</t>
  </si>
  <si>
    <t>1561010912.278:</t>
  </si>
  <si>
    <t>1561010912.280:</t>
  </si>
  <si>
    <t>1561010912.281:</t>
  </si>
  <si>
    <t>1561010912.282:</t>
  </si>
  <si>
    <t>1561010912.285:</t>
  </si>
  <si>
    <t>1561010912.286:</t>
  </si>
  <si>
    <t>1561010912.287:</t>
  </si>
  <si>
    <t>1561010912.288:</t>
  </si>
  <si>
    <t>1561010912.289:</t>
  </si>
  <si>
    <t>1561010912.290:</t>
  </si>
  <si>
    <t>1561010912.291:</t>
  </si>
  <si>
    <t>1561010912.292:</t>
  </si>
  <si>
    <t>1561010912.293:</t>
  </si>
  <si>
    <t>1561010912.294:</t>
  </si>
  <si>
    <t>1561010912.296:</t>
  </si>
  <si>
    <t>1561010912.297:</t>
  </si>
  <si>
    <t>1561010912.298:</t>
  </si>
  <si>
    <t>1561010912.299:</t>
  </si>
  <si>
    <t>1561010912.300:</t>
  </si>
  <si>
    <t>1561010912.301:</t>
  </si>
  <si>
    <t>1561010912.306:</t>
  </si>
  <si>
    <t>1561010912.308:</t>
  </si>
  <si>
    <t>1561010912.310:</t>
  </si>
  <si>
    <t>1561010912.311:</t>
  </si>
  <si>
    <t>1561010912.312:</t>
  </si>
  <si>
    <t>1561010912.313:</t>
  </si>
  <si>
    <t>1561010912.314:</t>
  </si>
  <si>
    <t>1561010912.316:</t>
  </si>
  <si>
    <t>1561010912.317:</t>
  </si>
  <si>
    <t>1561010912.319:</t>
  </si>
  <si>
    <t>1561010912.320:</t>
  </si>
  <si>
    <t>1561010912.322:</t>
  </si>
  <si>
    <t>1561010912.323:</t>
  </si>
  <si>
    <t>1561010912.326:</t>
  </si>
  <si>
    <t>1561010912.328:</t>
  </si>
  <si>
    <t>1561010912.330:</t>
  </si>
  <si>
    <t>1561010912.332:</t>
  </si>
  <si>
    <t>1561010912.334:</t>
  </si>
  <si>
    <t>1561010912.353:</t>
  </si>
  <si>
    <t>1561010912.355:</t>
  </si>
  <si>
    <t>1561010912.356:</t>
  </si>
  <si>
    <t>1561010912.358:</t>
  </si>
  <si>
    <t>1561010912.361:</t>
  </si>
  <si>
    <t>1561010912.362:</t>
  </si>
  <si>
    <t>1561010912.363:</t>
  </si>
  <si>
    <t>1561010912.364:</t>
  </si>
  <si>
    <t>1561010912.365:</t>
  </si>
  <si>
    <t>1561010912.366:</t>
  </si>
  <si>
    <t>1561010912.367:</t>
  </si>
  <si>
    <t>1561010912.368:</t>
  </si>
  <si>
    <t>1561010912.371:</t>
  </si>
  <si>
    <t>1561010912.373:</t>
  </si>
  <si>
    <t>1561010912.375:</t>
  </si>
  <si>
    <t>1561010912.376:</t>
  </si>
  <si>
    <t>1561010912.377:</t>
  </si>
  <si>
    <t>1561010912.378:</t>
  </si>
  <si>
    <t>1561010912.382:</t>
  </si>
  <si>
    <t>1561010912.383:</t>
  </si>
  <si>
    <t>1561010912.384:</t>
  </si>
  <si>
    <t>1561010912.385:</t>
  </si>
  <si>
    <t>1561010912.387:</t>
  </si>
  <si>
    <t>1561010912.388:</t>
  </si>
  <si>
    <t>1561010912.389:</t>
  </si>
  <si>
    <t>1561010912.393:</t>
  </si>
  <si>
    <t>1561010912.396:</t>
  </si>
  <si>
    <t>1561010912.402:</t>
  </si>
  <si>
    <t>1561010912.403:</t>
  </si>
  <si>
    <t>1561010912.404:</t>
  </si>
  <si>
    <t>1561010912.405:</t>
  </si>
  <si>
    <t>1561010912.406:</t>
  </si>
  <si>
    <t>1561010912.408:</t>
  </si>
  <si>
    <t>1561010912.409:</t>
  </si>
  <si>
    <t>1561010912.410:</t>
  </si>
  <si>
    <t>1561010912.412:</t>
  </si>
  <si>
    <t>1561010912.414:</t>
  </si>
  <si>
    <t>1561010912.418:</t>
  </si>
  <si>
    <t>1561010912.420:</t>
  </si>
  <si>
    <t>1561010912.421:</t>
  </si>
  <si>
    <t>1561010912.422:</t>
  </si>
  <si>
    <t>1561010912.425:</t>
  </si>
  <si>
    <t>1561010912.427:</t>
  </si>
  <si>
    <t>1561010912.430:</t>
  </si>
  <si>
    <t>1561010912.431:</t>
  </si>
  <si>
    <t>1561010912.432:</t>
  </si>
  <si>
    <t>1561010912.434:</t>
  </si>
  <si>
    <t>1561010912.436:</t>
  </si>
  <si>
    <t>1561010912.438:</t>
  </si>
  <si>
    <t>1561010912.440:</t>
  </si>
  <si>
    <t>1561010912.442:</t>
  </si>
  <si>
    <t>1561010912.444:</t>
  </si>
  <si>
    <t>1561010912.445:</t>
  </si>
  <si>
    <t>1561010912.450:</t>
  </si>
  <si>
    <t>1561010912.452:</t>
  </si>
  <si>
    <t>1561010912.453:</t>
  </si>
  <si>
    <t>1561010912.454:</t>
  </si>
  <si>
    <t>1561010912.480:</t>
  </si>
  <si>
    <t>1561010912.482:</t>
  </si>
  <si>
    <t>1561010912.487:</t>
  </si>
  <si>
    <t>1561010912.490:</t>
  </si>
  <si>
    <t>1561010912.491:</t>
  </si>
  <si>
    <t>1561010912.492:</t>
  </si>
  <si>
    <t>1561010912.493:</t>
  </si>
  <si>
    <t>1561010912.494:</t>
  </si>
  <si>
    <t>1561010912.495:</t>
  </si>
  <si>
    <t>1561010912.496:</t>
  </si>
  <si>
    <t>1561010912.497:</t>
  </si>
  <si>
    <t>1561010912.498:</t>
  </si>
  <si>
    <t>1561010912.499:</t>
  </si>
  <si>
    <t>1561010912.500:</t>
  </si>
  <si>
    <t>1561010912.501:</t>
  </si>
  <si>
    <t>1561010912.503:</t>
  </si>
  <si>
    <t>1561010912.505:</t>
  </si>
  <si>
    <t>1561010912.506:</t>
  </si>
  <si>
    <t>1561010912.507:</t>
  </si>
  <si>
    <t>1561010912.511:</t>
  </si>
  <si>
    <t>1561010912.513:</t>
  </si>
  <si>
    <t>1561010912.514:</t>
  </si>
  <si>
    <t>1561010912.515:</t>
  </si>
  <si>
    <t>1561010912.517:</t>
  </si>
  <si>
    <t>1561010912.518:</t>
  </si>
  <si>
    <t>1561010912.520:</t>
  </si>
  <si>
    <t>1561010912.522:</t>
  </si>
  <si>
    <t>1561010912.524:</t>
  </si>
  <si>
    <t>1561010912.525:</t>
  </si>
  <si>
    <t>1561010912.527:</t>
  </si>
  <si>
    <t>1561010912.530:</t>
  </si>
  <si>
    <t>1561010912.532:</t>
  </si>
  <si>
    <t>1561010912.533:</t>
  </si>
  <si>
    <t>1561010912.535:</t>
  </si>
  <si>
    <t>1561010912.537:</t>
  </si>
  <si>
    <t>1561010912.540:</t>
  </si>
  <si>
    <t>1561010912.542:</t>
  </si>
  <si>
    <t>1561010912.543:</t>
  </si>
  <si>
    <t>1561010912.546:</t>
  </si>
  <si>
    <t>1561010912.548:</t>
  </si>
  <si>
    <t>1561010912.552:</t>
  </si>
  <si>
    <t>1561010912.554:</t>
  </si>
  <si>
    <t>1561010912.555:</t>
  </si>
  <si>
    <t>1561010912.557:</t>
  </si>
  <si>
    <t>1561010912.561:</t>
  </si>
  <si>
    <t>1561010912.562:</t>
  </si>
  <si>
    <t>1561010912.563:</t>
  </si>
  <si>
    <t>1561010912.566:</t>
  </si>
  <si>
    <t>1561010912.567:</t>
  </si>
  <si>
    <t>1561010912.569:</t>
  </si>
  <si>
    <t>1561010912.570:</t>
  </si>
  <si>
    <t>1561010912.571:</t>
  </si>
  <si>
    <t>1561010912.572:</t>
  </si>
  <si>
    <t>1561010912.575:</t>
  </si>
  <si>
    <t>1561010912.577:</t>
  </si>
  <si>
    <t>1561010912.579:</t>
  </si>
  <si>
    <t>1561010912.580:</t>
  </si>
  <si>
    <t>1561010912.583:</t>
  </si>
  <si>
    <t>1561010912.585:</t>
  </si>
  <si>
    <t>1561010912.587:</t>
  </si>
  <si>
    <t>1561010912.588:</t>
  </si>
  <si>
    <t>1561010912.590:</t>
  </si>
  <si>
    <t>1561010912.593:</t>
  </si>
  <si>
    <t>1561010912.596:</t>
  </si>
  <si>
    <t>1561010912.598:</t>
  </si>
  <si>
    <t>1561010912.600:</t>
  </si>
  <si>
    <t>1561010912.602:</t>
  </si>
  <si>
    <t>1561010912.604:</t>
  </si>
  <si>
    <t>1561010912.606:</t>
  </si>
  <si>
    <t>1561010912.608:</t>
  </si>
  <si>
    <t>1561010912.609:</t>
  </si>
  <si>
    <t>1561010912.610:</t>
  </si>
  <si>
    <t>1561010912.611:</t>
  </si>
  <si>
    <t>1561010912.612:</t>
  </si>
  <si>
    <t>1561010912.615:</t>
  </si>
  <si>
    <t>1561010912.617:</t>
  </si>
  <si>
    <t>1561010912.618:</t>
  </si>
  <si>
    <t>1561010912.622:</t>
  </si>
  <si>
    <t>1561010912.623:</t>
  </si>
  <si>
    <t>1561010912.625:</t>
  </si>
  <si>
    <t>1561010912.627:</t>
  </si>
  <si>
    <t>1561010912.629:</t>
  </si>
  <si>
    <t>1561010912.632:</t>
  </si>
  <si>
    <t>1561010912.634:</t>
  </si>
  <si>
    <t>1561010912.635:</t>
  </si>
  <si>
    <t>1561010912.636:</t>
  </si>
  <si>
    <t>1561010912.639:</t>
  </si>
  <si>
    <t>1561010912.641:</t>
  </si>
  <si>
    <t>1561010912.642:</t>
  </si>
  <si>
    <t>1561010912.645:</t>
  </si>
  <si>
    <t>1561010912.646:</t>
  </si>
  <si>
    <t>1561010912.648:</t>
  </si>
  <si>
    <t>1561010912.650:</t>
  </si>
  <si>
    <t>1561010912.653:</t>
  </si>
  <si>
    <t>1561010912.677:</t>
  </si>
  <si>
    <t>1561010912.679:</t>
  </si>
  <si>
    <t>1561010912.681:</t>
  </si>
  <si>
    <t>1561010912.684:</t>
  </si>
  <si>
    <t>1561010912.685:</t>
  </si>
  <si>
    <t>1561010912.686:</t>
  </si>
  <si>
    <t>1561010912.687:</t>
  </si>
  <si>
    <t>1561010912.688:</t>
  </si>
  <si>
    <t>1561010912.689:</t>
  </si>
  <si>
    <t>1561010912.690:</t>
  </si>
  <si>
    <t>1561010912.691:</t>
  </si>
  <si>
    <t>1561010912.692:</t>
  </si>
  <si>
    <t>1561010912.693:</t>
  </si>
  <si>
    <t>1561010912.694:</t>
  </si>
  <si>
    <t>1561010912.695:</t>
  </si>
  <si>
    <t>1561010912.697:</t>
  </si>
  <si>
    <t>1561010912.699:</t>
  </si>
  <si>
    <t>1561010912.700:</t>
  </si>
  <si>
    <t>1561010912.701:</t>
  </si>
  <si>
    <t>1561010912.703:</t>
  </si>
  <si>
    <t>1561010912.705:</t>
  </si>
  <si>
    <t>1561010912.708:</t>
  </si>
  <si>
    <t>1561010912.710:</t>
  </si>
  <si>
    <t>1561010912.711:</t>
  </si>
  <si>
    <t>1561010912.713:</t>
  </si>
  <si>
    <t>1561010912.715:</t>
  </si>
  <si>
    <t>1561010912.717:</t>
  </si>
  <si>
    <t>1561010912.718:</t>
  </si>
  <si>
    <t>1561010912.722:</t>
  </si>
  <si>
    <t>1561010912.723:</t>
  </si>
  <si>
    <t>1561010912.725:</t>
  </si>
  <si>
    <t>1561010912.727:</t>
  </si>
  <si>
    <t>1561010912.729:</t>
  </si>
  <si>
    <t>1561010912.730:</t>
  </si>
  <si>
    <t>1561010912.733:</t>
  </si>
  <si>
    <t>1561010912.735:</t>
  </si>
  <si>
    <t>1561010912.737:</t>
  </si>
  <si>
    <t>1561010912.742:</t>
  </si>
  <si>
    <t>1561010912.744:</t>
  </si>
  <si>
    <t>1561010912.745:</t>
  </si>
  <si>
    <t>1561010912.748:</t>
  </si>
  <si>
    <t>1561010912.750:</t>
  </si>
  <si>
    <t>1561010912.752:</t>
  </si>
  <si>
    <t>1561010912.755:</t>
  </si>
  <si>
    <t>1561010912.757:</t>
  </si>
  <si>
    <t>1561010912.758:</t>
  </si>
  <si>
    <t>1561010912.759:</t>
  </si>
  <si>
    <t>1561010912.760:</t>
  </si>
  <si>
    <t>1561010912.761:</t>
  </si>
  <si>
    <t>1561010912.764:</t>
  </si>
  <si>
    <t>1561010912.766:</t>
  </si>
  <si>
    <t>1561010912.770:</t>
  </si>
  <si>
    <t>1561010912.771:</t>
  </si>
  <si>
    <t>1561010912.776:</t>
  </si>
  <si>
    <t>1561010912.778:</t>
  </si>
  <si>
    <t>1561010912.779:</t>
  </si>
  <si>
    <t>1561010912.780:</t>
  </si>
  <si>
    <t>1561010912.785:</t>
  </si>
  <si>
    <t>1561010912.787:</t>
  </si>
  <si>
    <t>1561010912.789:</t>
  </si>
  <si>
    <t>1561010912.790:</t>
  </si>
  <si>
    <t>1561010912.791:</t>
  </si>
  <si>
    <t>1561010912.792:</t>
  </si>
  <si>
    <t>1561010912.793:</t>
  </si>
  <si>
    <t>1561010912.796:</t>
  </si>
  <si>
    <t>1561010912.797:</t>
  </si>
  <si>
    <t>1561010912.798:</t>
  </si>
  <si>
    <t>1561010912.800:</t>
  </si>
  <si>
    <t>1561010912.801:</t>
  </si>
  <si>
    <t>1561010912.803:</t>
  </si>
  <si>
    <t>1561010912.806:</t>
  </si>
  <si>
    <t>1561010912.808:</t>
  </si>
  <si>
    <t>1561010912.809:</t>
  </si>
  <si>
    <t>1561010912.810:</t>
  </si>
  <si>
    <t>1561010912.814:</t>
  </si>
  <si>
    <t>1561010912.817:</t>
  </si>
  <si>
    <t>1561010912.819:</t>
  </si>
  <si>
    <t>1561010912.821:</t>
  </si>
  <si>
    <t>1561010912.826:</t>
  </si>
  <si>
    <t>1561010912.828:</t>
  </si>
  <si>
    <t>1561010912.829:</t>
  </si>
  <si>
    <t>1561010912.832:</t>
  </si>
  <si>
    <t>1561010912.833:</t>
  </si>
  <si>
    <t>1561010912.834:</t>
  </si>
  <si>
    <t>1561010912.836:</t>
  </si>
  <si>
    <t>1561010912.837:</t>
  </si>
  <si>
    <t>1561010912.838:</t>
  </si>
  <si>
    <t>1561010912.839:</t>
  </si>
  <si>
    <t>1561010912.840:</t>
  </si>
  <si>
    <t>1561010912.842:</t>
  </si>
  <si>
    <t>1561010912.843:</t>
  </si>
  <si>
    <t>1561010912.848:</t>
  </si>
  <si>
    <t>1561010912.851:</t>
  </si>
  <si>
    <t>1561010912.853:</t>
  </si>
  <si>
    <t>1561010912.877:</t>
  </si>
  <si>
    <t>1561010912.879:</t>
  </si>
  <si>
    <t>1561010912.880:</t>
  </si>
  <si>
    <t>1561010912.881:</t>
  </si>
  <si>
    <t>1561010912.884:</t>
  </si>
  <si>
    <t>1561010912.885:</t>
  </si>
  <si>
    <t>1561010912.886:</t>
  </si>
  <si>
    <t>1561010912.887:</t>
  </si>
  <si>
    <t>1561010912.888:</t>
  </si>
  <si>
    <t>1561010912.889:</t>
  </si>
  <si>
    <t>1561010912.890:</t>
  </si>
  <si>
    <t>1561010912.891:</t>
  </si>
  <si>
    <t>1561010912.892:</t>
  </si>
  <si>
    <t>1561010912.893:</t>
  </si>
  <si>
    <t>1561010912.894:</t>
  </si>
  <si>
    <t>1561010912.896:</t>
  </si>
  <si>
    <t>1561010912.898:</t>
  </si>
  <si>
    <t>1561010912.899:</t>
  </si>
  <si>
    <t>1561010912.900:</t>
  </si>
  <si>
    <t>1561010912.901:</t>
  </si>
  <si>
    <t>1561010912.903:</t>
  </si>
  <si>
    <t>1561010912.906:</t>
  </si>
  <si>
    <t>1561010912.907:</t>
  </si>
  <si>
    <t>1561010912.912:</t>
  </si>
  <si>
    <t>1561010912.915:</t>
  </si>
  <si>
    <t>1561010912.917:</t>
  </si>
  <si>
    <t>1561010912.918:</t>
  </si>
  <si>
    <t>1561010912.919:</t>
  </si>
  <si>
    <t>1561010912.920:</t>
  </si>
  <si>
    <t>1561010912.922:</t>
  </si>
  <si>
    <t>1561010912.924:</t>
  </si>
  <si>
    <t>1561010912.925:</t>
  </si>
  <si>
    <t>1561010912.928:</t>
  </si>
  <si>
    <t>1561010912.930:</t>
  </si>
  <si>
    <t>1561010912.931:</t>
  </si>
  <si>
    <t>1561010912.934:</t>
  </si>
  <si>
    <t>1561010912.936:</t>
  </si>
  <si>
    <t>1561010912.937:</t>
  </si>
  <si>
    <t>1561010912.938:</t>
  </si>
  <si>
    <t>1561010912.940:</t>
  </si>
  <si>
    <t>1561010912.941:</t>
  </si>
  <si>
    <t>1561010912.943:</t>
  </si>
  <si>
    <t>1561010912.945:</t>
  </si>
  <si>
    <t>1561010912.948:</t>
  </si>
  <si>
    <t>1561010912.950:</t>
  </si>
  <si>
    <t>1561010912.951:</t>
  </si>
  <si>
    <t>1561010912.952:</t>
  </si>
  <si>
    <t>1561010912.955:</t>
  </si>
  <si>
    <t>1561010912.957:</t>
  </si>
  <si>
    <t>1561010912.959:</t>
  </si>
  <si>
    <t>1561010912.960:</t>
  </si>
  <si>
    <t>1561010912.963:</t>
  </si>
  <si>
    <t>1561010912.965:</t>
  </si>
  <si>
    <t>1561010912.967:</t>
  </si>
  <si>
    <t>1561010912.970:</t>
  </si>
  <si>
    <t>1561010912.971:</t>
  </si>
  <si>
    <t>1561010912.973:</t>
  </si>
  <si>
    <t>1561010912.975:</t>
  </si>
  <si>
    <t>1561010912.977:</t>
  </si>
  <si>
    <t>1561010912.979:</t>
  </si>
  <si>
    <t>1561010912.981:</t>
  </si>
  <si>
    <t>1561010912.982:</t>
  </si>
  <si>
    <t>1561010912.983:</t>
  </si>
  <si>
    <t>1561010912.987:</t>
  </si>
  <si>
    <t>1561010912.989:</t>
  </si>
  <si>
    <t>1561010912.990:</t>
  </si>
  <si>
    <t>1561010912.991:</t>
  </si>
  <si>
    <t>1561010912.994:</t>
  </si>
  <si>
    <t>1561010912.996:</t>
  </si>
  <si>
    <t>1561010912.997:</t>
  </si>
  <si>
    <t>1561010913.000:</t>
  </si>
  <si>
    <t>1561010913.002:</t>
  </si>
  <si>
    <t>1561010913.004:</t>
  </si>
  <si>
    <t>1561010913.006:</t>
  </si>
  <si>
    <t>1561010913.008:</t>
  </si>
  <si>
    <t>1561010913.010:</t>
  </si>
  <si>
    <t>1561010913.012:</t>
  </si>
  <si>
    <t>1561010913.013:</t>
  </si>
  <si>
    <t>1561010913.015:</t>
  </si>
  <si>
    <t>1561010913.018:</t>
  </si>
  <si>
    <t>1561010913.020:</t>
  </si>
  <si>
    <t>1561010913.021:</t>
  </si>
  <si>
    <t>1561010913.022:</t>
  </si>
  <si>
    <t>1561010913.025:</t>
  </si>
  <si>
    <t>1561010913.028:</t>
  </si>
  <si>
    <t>1561010913.030:</t>
  </si>
  <si>
    <t>1561010913.032:</t>
  </si>
  <si>
    <t>1561010913.037:</t>
  </si>
  <si>
    <t>1561010913.039:</t>
  </si>
  <si>
    <t>1561010913.040:</t>
  </si>
  <si>
    <t>1561010913.042:</t>
  </si>
  <si>
    <t>1561010913.043:</t>
  </si>
  <si>
    <t>1561010913.045:</t>
  </si>
  <si>
    <t>1561010913.047:</t>
  </si>
  <si>
    <t>1561010913.049:</t>
  </si>
  <si>
    <t>1561010913.050:</t>
  </si>
  <si>
    <t>1561010913.051:</t>
  </si>
  <si>
    <t>1561010913.053:</t>
  </si>
  <si>
    <t>1561010913.055:</t>
  </si>
  <si>
    <t>1561010913.078:</t>
  </si>
  <si>
    <t>1561010913.080:</t>
  </si>
  <si>
    <t>1561010913.081:</t>
  </si>
  <si>
    <t>1561010913.082:</t>
  </si>
  <si>
    <t>1561010913.083:</t>
  </si>
  <si>
    <t>1561010913.084:</t>
  </si>
  <si>
    <t>1561010913.085:</t>
  </si>
  <si>
    <t>1561010913.086:</t>
  </si>
  <si>
    <t>1561010913.087:</t>
  </si>
  <si>
    <t>1561010913.088:</t>
  </si>
  <si>
    <t>1561010913.089:</t>
  </si>
  <si>
    <t>1561010913.090:</t>
  </si>
  <si>
    <t>1561010913.091:</t>
  </si>
  <si>
    <t>1561010913.092:</t>
  </si>
  <si>
    <t>1561010913.093:</t>
  </si>
  <si>
    <t>1561010913.095:</t>
  </si>
  <si>
    <t>1561010913.097:</t>
  </si>
  <si>
    <t>1561010913.102:</t>
  </si>
  <si>
    <t>1561010913.104:</t>
  </si>
  <si>
    <t>1561010913.105:</t>
  </si>
  <si>
    <t>1561010913.106:</t>
  </si>
  <si>
    <t>1561010913.108:</t>
  </si>
  <si>
    <t>1561010913.109:</t>
  </si>
  <si>
    <t>1561010913.111:</t>
  </si>
  <si>
    <t>1561010913.113:</t>
  </si>
  <si>
    <t>1561010913.114:</t>
  </si>
  <si>
    <t>1561010913.115:</t>
  </si>
  <si>
    <t>1561010913.117:</t>
  </si>
  <si>
    <t>1561010913.119:</t>
  </si>
  <si>
    <t>1561010913.121:</t>
  </si>
  <si>
    <t>1561010913.123:</t>
  </si>
  <si>
    <t>1561010913.125:</t>
  </si>
  <si>
    <t>1561010913.130:</t>
  </si>
  <si>
    <t>1561010913.131:</t>
  </si>
  <si>
    <t>1561010913.133:</t>
  </si>
  <si>
    <t>1561010913.135:</t>
  </si>
  <si>
    <t>1561010913.137:</t>
  </si>
  <si>
    <t>1561010913.138:</t>
  </si>
  <si>
    <t>1561010913.139:</t>
  </si>
  <si>
    <t>1561010913.141:</t>
  </si>
  <si>
    <t>1561010913.143:</t>
  </si>
  <si>
    <t>1561010913.147:</t>
  </si>
  <si>
    <t>1561010913.149:</t>
  </si>
  <si>
    <t>1561010913.150:</t>
  </si>
  <si>
    <t>1561010913.151:</t>
  </si>
  <si>
    <t>1561010913.152:</t>
  </si>
  <si>
    <t>1561010913.154:</t>
  </si>
  <si>
    <t>1561010913.156:</t>
  </si>
  <si>
    <t>1561010913.161:</t>
  </si>
  <si>
    <t>1561010913.163:</t>
  </si>
  <si>
    <t>1561010913.165:</t>
  </si>
  <si>
    <t>1561010913.167:</t>
  </si>
  <si>
    <t>1561010913.169:</t>
  </si>
  <si>
    <t>1561010913.170:</t>
  </si>
  <si>
    <t>1561010913.171:</t>
  </si>
  <si>
    <t>1561010913.172:</t>
  </si>
  <si>
    <t>1561010913.175:</t>
  </si>
  <si>
    <t>1561010913.177:</t>
  </si>
  <si>
    <t>1561010913.178:</t>
  </si>
  <si>
    <t>1561010913.181:</t>
  </si>
  <si>
    <t>1561010913.183:</t>
  </si>
  <si>
    <t>1561010913.184:</t>
  </si>
  <si>
    <t>1561010913.186:</t>
  </si>
  <si>
    <t>1561010913.188:</t>
  </si>
  <si>
    <t>1561010913.190:</t>
  </si>
  <si>
    <t>1561010913.191:</t>
  </si>
  <si>
    <t>1561010913.193:</t>
  </si>
  <si>
    <t>1561010913.196:</t>
  </si>
  <si>
    <t>1561010913.198:</t>
  </si>
  <si>
    <t>1561010913.199:</t>
  </si>
  <si>
    <t>1561010913.201:</t>
  </si>
  <si>
    <t>1561010913.203:</t>
  </si>
  <si>
    <t>1561010913.205:</t>
  </si>
  <si>
    <t>1561010913.207:</t>
  </si>
  <si>
    <t>1561010913.210:</t>
  </si>
  <si>
    <t>1561010913.212:</t>
  </si>
  <si>
    <t>1561010913.215:</t>
  </si>
  <si>
    <t>1561010913.216:</t>
  </si>
  <si>
    <t>1561010913.217:</t>
  </si>
  <si>
    <t>1561010913.220:</t>
  </si>
  <si>
    <t>1561010913.221:</t>
  </si>
  <si>
    <t>1561010913.223:</t>
  </si>
  <si>
    <t>1561010913.224:</t>
  </si>
  <si>
    <t>1561010913.227:</t>
  </si>
  <si>
    <t>1561010913.229:</t>
  </si>
  <si>
    <t>1561010913.231:</t>
  </si>
  <si>
    <t>1561010913.235:</t>
  </si>
  <si>
    <t>1561010913.237:</t>
  </si>
  <si>
    <t>1561010913.238:</t>
  </si>
  <si>
    <t>1561010913.240:</t>
  </si>
  <si>
    <t>1561010913.241:</t>
  </si>
  <si>
    <t>1561010913.242:</t>
  </si>
  <si>
    <t>1561010913.245:</t>
  </si>
  <si>
    <t>1561010913.247:</t>
  </si>
  <si>
    <t>1561010913.248:</t>
  </si>
  <si>
    <t>1561010913.252:</t>
  </si>
  <si>
    <t>1561010913.253:</t>
  </si>
  <si>
    <t>1561010913.277:</t>
  </si>
  <si>
    <t>1561010913.278:</t>
  </si>
  <si>
    <t>1561010913.280:</t>
  </si>
  <si>
    <t>1561010913.281:</t>
  </si>
  <si>
    <t>1561010913.284:</t>
  </si>
  <si>
    <t>1561010913.285:</t>
  </si>
  <si>
    <t>1561010913.286:</t>
  </si>
  <si>
    <t>1561010913.287:</t>
  </si>
  <si>
    <t>1561010913.288:</t>
  </si>
  <si>
    <t>1561010913.289:</t>
  </si>
  <si>
    <t>1561010913.290:</t>
  </si>
  <si>
    <t>1561010913.291:</t>
  </si>
  <si>
    <t>1561010913.292:</t>
  </si>
  <si>
    <t>1561010913.293:</t>
  </si>
  <si>
    <t>1561010913.295:</t>
  </si>
  <si>
    <t>1561010913.296:</t>
  </si>
  <si>
    <t>1561010913.298:</t>
  </si>
  <si>
    <t>1561010913.301:</t>
  </si>
  <si>
    <t>1561010913.303:</t>
  </si>
  <si>
    <t>1561010913.305:</t>
  </si>
  <si>
    <t>1561010913.307:</t>
  </si>
  <si>
    <t>1561010913.308:</t>
  </si>
  <si>
    <t>1561010913.310:</t>
  </si>
  <si>
    <t>1561010913.311:</t>
  </si>
  <si>
    <t>1561010913.316:</t>
  </si>
  <si>
    <t>1561010913.318:</t>
  </si>
  <si>
    <t>1561010913.320:</t>
  </si>
  <si>
    <t>1561010913.321:</t>
  </si>
  <si>
    <t>1561010913.322:</t>
  </si>
  <si>
    <t>1561010913.323:</t>
  </si>
  <si>
    <t>1561010913.326:</t>
  </si>
  <si>
    <t>1561010913.330:</t>
  </si>
  <si>
    <t>1561010913.331:</t>
  </si>
  <si>
    <t>1561010913.336:</t>
  </si>
  <si>
    <t>1561010913.338:</t>
  </si>
  <si>
    <t>1561010913.339:</t>
  </si>
  <si>
    <t>1561010913.344:</t>
  </si>
  <si>
    <t>1561010913.346:</t>
  </si>
  <si>
    <t>1561010913.347:</t>
  </si>
  <si>
    <t>1561010913.348:</t>
  </si>
  <si>
    <t>1561010913.350:</t>
  </si>
  <si>
    <t>1561010913.352:</t>
  </si>
  <si>
    <t>1561010913.353:</t>
  </si>
  <si>
    <t>1561010913.355:</t>
  </si>
  <si>
    <t>1561010913.357:</t>
  </si>
  <si>
    <t>1561010913.358:</t>
  </si>
  <si>
    <t>1561010913.360:</t>
  </si>
  <si>
    <t>1561010913.365:</t>
  </si>
  <si>
    <t>1561010913.367:</t>
  </si>
  <si>
    <t>1561010913.368:</t>
  </si>
  <si>
    <t>1561010913.370:</t>
  </si>
  <si>
    <t>1561010913.372:</t>
  </si>
  <si>
    <t>1561010913.374:</t>
  </si>
  <si>
    <t>1561010913.375:</t>
  </si>
  <si>
    <t>1561010913.376:</t>
  </si>
  <si>
    <t>1561010913.377:</t>
  </si>
  <si>
    <t>1561010913.381:</t>
  </si>
  <si>
    <t>1561010913.383:</t>
  </si>
  <si>
    <t>1561010913.384:</t>
  </si>
  <si>
    <t>1561010913.385:</t>
  </si>
  <si>
    <t>1561010913.386:</t>
  </si>
  <si>
    <t>1561010913.387:</t>
  </si>
  <si>
    <t>1561010913.395:</t>
  </si>
  <si>
    <t>1561010913.396:</t>
  </si>
  <si>
    <t>1561010913.398:</t>
  </si>
  <si>
    <t>1561010913.399:</t>
  </si>
  <si>
    <t>1561010913.400:</t>
  </si>
  <si>
    <t>1561010913.401:</t>
  </si>
  <si>
    <t>1561010913.405:</t>
  </si>
  <si>
    <t>1561010913.407:</t>
  </si>
  <si>
    <t>1561010913.408:</t>
  </si>
  <si>
    <t>1561010913.409:</t>
  </si>
  <si>
    <t>1561010913.410:</t>
  </si>
  <si>
    <t>1561010913.412:</t>
  </si>
  <si>
    <t>1561010913.414:</t>
  </si>
  <si>
    <t>1561010913.417:</t>
  </si>
  <si>
    <t>1561010913.419:</t>
  </si>
  <si>
    <t>1561010913.420:</t>
  </si>
  <si>
    <t>1561010913.423:</t>
  </si>
  <si>
    <t>1561010913.426:</t>
  </si>
  <si>
    <t>1561010913.428:</t>
  </si>
  <si>
    <t>1561010913.429:</t>
  </si>
  <si>
    <t>1561010913.430:</t>
  </si>
  <si>
    <t>1561010913.431:</t>
  </si>
  <si>
    <t>1561010913.435:</t>
  </si>
  <si>
    <t>1561010913.437:</t>
  </si>
  <si>
    <t>1561010913.438:</t>
  </si>
  <si>
    <t>1561010913.440:</t>
  </si>
  <si>
    <t>1561010913.442:</t>
  </si>
  <si>
    <t>1561010913.443:</t>
  </si>
  <si>
    <t>1561010913.447:</t>
  </si>
  <si>
    <t>1561010913.448:</t>
  </si>
  <si>
    <t>1561010913.450:</t>
  </si>
  <si>
    <t>1561010913.451:</t>
  </si>
  <si>
    <t>1561010913.453:</t>
  </si>
  <si>
    <t>1561010913.477:</t>
  </si>
  <si>
    <t>1561010913.479:</t>
  </si>
  <si>
    <t>1561010913.480:</t>
  </si>
  <si>
    <t>1561010913.481:</t>
  </si>
  <si>
    <t>1561010913.484:</t>
  </si>
  <si>
    <t>1561010913.485:</t>
  </si>
  <si>
    <t>1561010913.486:</t>
  </si>
  <si>
    <t>1561010913.487:</t>
  </si>
  <si>
    <t>1561010913.488:</t>
  </si>
  <si>
    <t>1561010913.489:</t>
  </si>
  <si>
    <t>1561010913.490:</t>
  </si>
  <si>
    <t>1561010913.491:</t>
  </si>
  <si>
    <t>1561010913.493:</t>
  </si>
  <si>
    <t>1561010913.494:</t>
  </si>
  <si>
    <t>1561010913.495:</t>
  </si>
  <si>
    <t>1561010913.497:</t>
  </si>
  <si>
    <t>1561010913.498:</t>
  </si>
  <si>
    <t>1561010913.500:</t>
  </si>
  <si>
    <t>1561010913.501:</t>
  </si>
  <si>
    <t>1561010913.505:</t>
  </si>
  <si>
    <t>1561010913.507:</t>
  </si>
  <si>
    <t>1561010913.508:</t>
  </si>
  <si>
    <t>1561010913.509:</t>
  </si>
  <si>
    <t>1561010913.510:</t>
  </si>
  <si>
    <t>1561010913.511:</t>
  </si>
  <si>
    <t>1561010913.514:</t>
  </si>
  <si>
    <t>1561010913.516:</t>
  </si>
  <si>
    <t>1561010913.518:</t>
  </si>
  <si>
    <t>1561010913.520:</t>
  </si>
  <si>
    <t>1561010913.522:</t>
  </si>
  <si>
    <t>1561010913.524:</t>
  </si>
  <si>
    <t>1561010913.526:</t>
  </si>
  <si>
    <t>1561010913.528:</t>
  </si>
  <si>
    <t>1561010913.530:</t>
  </si>
  <si>
    <t>1561010913.531:</t>
  </si>
  <si>
    <t>1561010913.534:</t>
  </si>
  <si>
    <t>1561010913.536:</t>
  </si>
  <si>
    <t>1561010913.538:</t>
  </si>
  <si>
    <t>1561010913.539:</t>
  </si>
  <si>
    <t>1561010913.542:</t>
  </si>
  <si>
    <t>1561010913.544:</t>
  </si>
  <si>
    <t>1561010913.545:</t>
  </si>
  <si>
    <t>1561010913.551:</t>
  </si>
  <si>
    <t>1561010913.553:</t>
  </si>
  <si>
    <t>1561010913.554:</t>
  </si>
  <si>
    <t>1561010913.556:</t>
  </si>
  <si>
    <t>1561010913.558:</t>
  </si>
  <si>
    <t>1561010913.561:</t>
  </si>
  <si>
    <t>1561010913.566:</t>
  </si>
  <si>
    <t>1561010913.568:</t>
  </si>
  <si>
    <t>1561010913.569:</t>
  </si>
  <si>
    <t>1561010913.570:</t>
  </si>
  <si>
    <t>1561010913.572:</t>
  </si>
  <si>
    <t>1561010913.573:</t>
  </si>
  <si>
    <t>1561010913.574:</t>
  </si>
  <si>
    <t>1561010913.578:</t>
  </si>
  <si>
    <t>1561010913.581:</t>
  </si>
  <si>
    <t>1561010913.583:</t>
  </si>
  <si>
    <t>1561010913.584:</t>
  </si>
  <si>
    <t>1561010913.585:</t>
  </si>
  <si>
    <t>1561010913.586:</t>
  </si>
  <si>
    <t>1561010913.588:</t>
  </si>
  <si>
    <t>1561010913.590:</t>
  </si>
  <si>
    <t>1561010913.591:</t>
  </si>
  <si>
    <t>1561010913.592:</t>
  </si>
  <si>
    <t>1561010913.593:</t>
  </si>
  <si>
    <t>1561010913.595:</t>
  </si>
  <si>
    <t>1561010913.597:</t>
  </si>
  <si>
    <t>1561010913.600:</t>
  </si>
  <si>
    <t>1561010913.602:</t>
  </si>
  <si>
    <t>1561010913.603:</t>
  </si>
  <si>
    <t>1561010913.606:</t>
  </si>
  <si>
    <t>1561010913.608:</t>
  </si>
  <si>
    <t>1561010913.610:</t>
  </si>
  <si>
    <t>1561010913.612:</t>
  </si>
  <si>
    <t>1561010913.613:</t>
  </si>
  <si>
    <t>1561010913.631:</t>
  </si>
  <si>
    <t>1561010913.632:</t>
  </si>
  <si>
    <t>1561010913.633:</t>
  </si>
  <si>
    <t>1561010913.635:</t>
  </si>
  <si>
    <t>1561010913.640:</t>
  </si>
  <si>
    <t>1561010913.641:</t>
  </si>
  <si>
    <t>1561010913.642:</t>
  </si>
  <si>
    <t>1561010913.643:</t>
  </si>
  <si>
    <t>1561010913.644:</t>
  </si>
  <si>
    <t>1561010913.645:</t>
  </si>
  <si>
    <t>1561010913.646:</t>
  </si>
  <si>
    <t>1561010913.650:</t>
  </si>
  <si>
    <t>1561010913.651:</t>
  </si>
  <si>
    <t>1561010913.652:</t>
  </si>
  <si>
    <t>1561010913.653:</t>
  </si>
  <si>
    <t>1561010913.677:</t>
  </si>
  <si>
    <t>1561010913.683:</t>
  </si>
  <si>
    <t>1561010913.685:</t>
  </si>
  <si>
    <t>1561010913.686:</t>
  </si>
  <si>
    <t>1561010913.687:</t>
  </si>
  <si>
    <t>1561010913.688:</t>
  </si>
  <si>
    <t>1561010913.689:</t>
  </si>
  <si>
    <t>1561010913.690:</t>
  </si>
  <si>
    <t>1561010913.691:</t>
  </si>
  <si>
    <t>1561010913.692:</t>
  </si>
  <si>
    <t>1561010913.693:</t>
  </si>
  <si>
    <t>1561010913.694:</t>
  </si>
  <si>
    <t>1561010913.695:</t>
  </si>
  <si>
    <t>1561010913.697:</t>
  </si>
  <si>
    <t>1561010913.699:</t>
  </si>
  <si>
    <t>1561010913.700:</t>
  </si>
  <si>
    <t>1561010913.701:</t>
  </si>
  <si>
    <t>1561010913.703:</t>
  </si>
  <si>
    <t>1561010913.704:</t>
  </si>
  <si>
    <t>1561010913.706:</t>
  </si>
  <si>
    <t>1561010913.708:</t>
  </si>
  <si>
    <t>1561010913.709:</t>
  </si>
  <si>
    <t>1561010913.711:</t>
  </si>
  <si>
    <t>1561010913.712:</t>
  </si>
  <si>
    <t>1561010913.714:</t>
  </si>
  <si>
    <t>1561010913.719:</t>
  </si>
  <si>
    <t>1561010913.721:</t>
  </si>
  <si>
    <t>1561010913.722:</t>
  </si>
  <si>
    <t>1561010913.723:</t>
  </si>
  <si>
    <t>1561010913.725:</t>
  </si>
  <si>
    <t>1561010913.726:</t>
  </si>
  <si>
    <t>1561010913.732:</t>
  </si>
  <si>
    <t>1561010913.735:</t>
  </si>
  <si>
    <t>1561010913.736:</t>
  </si>
  <si>
    <t>1561010913.738:</t>
  </si>
  <si>
    <t>1561010913.739:</t>
  </si>
  <si>
    <t>1561010913.740:</t>
  </si>
  <si>
    <t>1561010913.741:</t>
  </si>
  <si>
    <t>1561010913.745:</t>
  </si>
  <si>
    <t>1561010913.747:</t>
  </si>
  <si>
    <t>1561010913.748:</t>
  </si>
  <si>
    <t>1561010913.751:</t>
  </si>
  <si>
    <t>1561010913.752:</t>
  </si>
  <si>
    <t>1561010913.754:</t>
  </si>
  <si>
    <t>1561010913.756:</t>
  </si>
  <si>
    <t>1561010913.758:</t>
  </si>
  <si>
    <t>1561010913.759:</t>
  </si>
  <si>
    <t>1561010913.760:</t>
  </si>
  <si>
    <t>1561010913.762:</t>
  </si>
  <si>
    <t>1561010913.763:</t>
  </si>
  <si>
    <t>1561010913.765:</t>
  </si>
  <si>
    <t>1561010913.767:</t>
  </si>
  <si>
    <t>1561010913.768:</t>
  </si>
  <si>
    <t>1561010913.770:</t>
  </si>
  <si>
    <t>1561010913.772:</t>
  </si>
  <si>
    <t>1561010913.774:</t>
  </si>
  <si>
    <t>1561010913.776:</t>
  </si>
  <si>
    <t>1561010913.777:</t>
  </si>
  <si>
    <t>1561010913.778:</t>
  </si>
  <si>
    <t>1561010913.782:</t>
  </si>
  <si>
    <t>1561010913.783:</t>
  </si>
  <si>
    <t>1561010913.785:</t>
  </si>
  <si>
    <t>1561010913.786:</t>
  </si>
  <si>
    <t>1561010913.789:</t>
  </si>
  <si>
    <t>1561010913.791:</t>
  </si>
  <si>
    <t>1561010913.792:</t>
  </si>
  <si>
    <t>1561010913.795:</t>
  </si>
  <si>
    <t>1561010913.797:</t>
  </si>
  <si>
    <t>1561010913.799:</t>
  </si>
  <si>
    <t>1561010913.801:</t>
  </si>
  <si>
    <t>1561010913.803:</t>
  </si>
  <si>
    <t>1561010913.804:</t>
  </si>
  <si>
    <t>1561010913.807:</t>
  </si>
  <si>
    <t>1561010913.809:</t>
  </si>
  <si>
    <t>1561010913.811:</t>
  </si>
  <si>
    <t>1561010913.813:</t>
  </si>
  <si>
    <t>1561010913.815:</t>
  </si>
  <si>
    <t>1561010913.817:</t>
  </si>
  <si>
    <t>1561010913.819:</t>
  </si>
  <si>
    <t>1561010913.820:</t>
  </si>
  <si>
    <t>1561010913.822:</t>
  </si>
  <si>
    <t>1561010913.825:</t>
  </si>
  <si>
    <t>1561010913.827:</t>
  </si>
  <si>
    <t>1561010913.831:</t>
  </si>
  <si>
    <t>1561010913.833:</t>
  </si>
  <si>
    <t>1561010913.835:</t>
  </si>
  <si>
    <t>1561010913.836:</t>
  </si>
  <si>
    <t>1561010913.837:</t>
  </si>
  <si>
    <t>1561010913.838:</t>
  </si>
  <si>
    <t>1561010913.840:</t>
  </si>
  <si>
    <t>1561010913.841:</t>
  </si>
  <si>
    <t>1561010913.843:</t>
  </si>
  <si>
    <t>1561010913.846:</t>
  </si>
  <si>
    <t>1561010913.847:</t>
  </si>
  <si>
    <t>1561010913.848:</t>
  </si>
  <si>
    <t>1561010913.853:</t>
  </si>
  <si>
    <t>1561010913.855:</t>
  </si>
  <si>
    <t>1561010913.878:</t>
  </si>
  <si>
    <t>1561010913.880:</t>
  </si>
  <si>
    <t>1561010913.882:</t>
  </si>
  <si>
    <t>1561010913.885:</t>
  </si>
  <si>
    <t>1561010913.886:</t>
  </si>
  <si>
    <t>1561010913.887:</t>
  </si>
  <si>
    <t>1561010913.888:</t>
  </si>
  <si>
    <t>1561010913.889:</t>
  </si>
  <si>
    <t>1561010913.890:</t>
  </si>
  <si>
    <t>1561010913.891:</t>
  </si>
  <si>
    <t>1561010913.892:</t>
  </si>
  <si>
    <t>1561010913.893:</t>
  </si>
  <si>
    <t>1561010913.894:</t>
  </si>
  <si>
    <t>1561010913.895:</t>
  </si>
  <si>
    <t>1561010913.896:</t>
  </si>
  <si>
    <t>1561010913.898:</t>
  </si>
  <si>
    <t>1561010913.900:</t>
  </si>
  <si>
    <t>1561010913.901:</t>
  </si>
  <si>
    <t>1561010913.906:</t>
  </si>
  <si>
    <t>1561010913.908:</t>
  </si>
  <si>
    <t>1561010913.909:</t>
  </si>
  <si>
    <t>1561010913.910:</t>
  </si>
  <si>
    <t>1561010913.911:</t>
  </si>
  <si>
    <t>1561010913.912:</t>
  </si>
  <si>
    <t>1561010913.914:</t>
  </si>
  <si>
    <t>1561010913.918:</t>
  </si>
  <si>
    <t>1561010913.920:</t>
  </si>
  <si>
    <t>1561010913.921:</t>
  </si>
  <si>
    <t>1561010913.923:</t>
  </si>
  <si>
    <t>1561010913.925:</t>
  </si>
  <si>
    <t>1561010913.926:</t>
  </si>
  <si>
    <t>1561010913.930:</t>
  </si>
  <si>
    <t>1561010913.931:</t>
  </si>
  <si>
    <t>1561010913.932:</t>
  </si>
  <si>
    <t>1561010913.933:</t>
  </si>
  <si>
    <t>1561010913.935:</t>
  </si>
  <si>
    <t>1561010913.939:</t>
  </si>
  <si>
    <t>1561010913.942:</t>
  </si>
  <si>
    <t>1561010913.944:</t>
  </si>
  <si>
    <t>1561010913.945:</t>
  </si>
  <si>
    <t>1561010913.946:</t>
  </si>
  <si>
    <t>1561010913.947:</t>
  </si>
  <si>
    <t>1561010913.951:</t>
  </si>
  <si>
    <t>1561010913.952:</t>
  </si>
  <si>
    <t>1561010913.953:</t>
  </si>
  <si>
    <t>1561010913.955:</t>
  </si>
  <si>
    <t>1561010913.957:</t>
  </si>
  <si>
    <t>1561010913.960:</t>
  </si>
  <si>
    <t>1561010913.962:</t>
  </si>
  <si>
    <t>1561010913.963:</t>
  </si>
  <si>
    <t>1561010913.964:</t>
  </si>
  <si>
    <t>1561010913.965:</t>
  </si>
  <si>
    <t>1561010913.966:</t>
  </si>
  <si>
    <t>1561010913.970:</t>
  </si>
  <si>
    <t>1561010913.972:</t>
  </si>
  <si>
    <t>1561010913.973:</t>
  </si>
  <si>
    <t>1561010913.976:</t>
  </si>
  <si>
    <t>1561010913.978:</t>
  </si>
  <si>
    <t>1561010913.979:</t>
  </si>
  <si>
    <t>1561010913.981:</t>
  </si>
  <si>
    <t>1561010913.983:</t>
  </si>
  <si>
    <t>1561010913.985:</t>
  </si>
  <si>
    <t>1561010913.986:</t>
  </si>
  <si>
    <t>1561010913.991:</t>
  </si>
  <si>
    <t>1561010913.993:</t>
  </si>
  <si>
    <t>1561010913.995:</t>
  </si>
  <si>
    <t>1561010913.996:</t>
  </si>
  <si>
    <t>1561010913.997:</t>
  </si>
  <si>
    <t>1561010913.999:</t>
  </si>
  <si>
    <t>1561010914.001:</t>
  </si>
  <si>
    <t>1561010914.003:</t>
  </si>
  <si>
    <t>1561010914.005:</t>
  </si>
  <si>
    <t>1561010914.006:</t>
  </si>
  <si>
    <t>1561010914.010:</t>
  </si>
  <si>
    <t>1561010914.012:</t>
  </si>
  <si>
    <t>1561010914.013:</t>
  </si>
  <si>
    <t>1561010914.014:</t>
  </si>
  <si>
    <t>1561010914.016:</t>
  </si>
  <si>
    <t>1561010914.017:</t>
  </si>
  <si>
    <t>1561010914.019:</t>
  </si>
  <si>
    <t>1561010914.022:</t>
  </si>
  <si>
    <t>1561010914.024:</t>
  </si>
  <si>
    <t>1561010914.025:</t>
  </si>
  <si>
    <t>1561010914.027:</t>
  </si>
  <si>
    <t>1561010914.030:</t>
  </si>
  <si>
    <t>1561010914.032:</t>
  </si>
  <si>
    <t>1561010914.033:</t>
  </si>
  <si>
    <t>1561010914.035:</t>
  </si>
  <si>
    <t>1561010914.037:</t>
  </si>
  <si>
    <t>1561010914.040:</t>
  </si>
  <si>
    <t>1561010914.042:</t>
  </si>
  <si>
    <t>1561010914.043:</t>
  </si>
  <si>
    <t>1561010914.047:</t>
  </si>
  <si>
    <t>1561010914.049:</t>
  </si>
  <si>
    <t>1561010914.050:</t>
  </si>
  <si>
    <t>1561010914.051:</t>
  </si>
  <si>
    <t>1561010914.052:</t>
  </si>
  <si>
    <t>1561010914.080:</t>
  </si>
  <si>
    <t>1561010914.082:</t>
  </si>
  <si>
    <t>1561010914.083:</t>
  </si>
  <si>
    <t>1561010914.085:</t>
  </si>
  <si>
    <t>1561010914.087:</t>
  </si>
  <si>
    <t>1561010914.089:</t>
  </si>
  <si>
    <t>1561010914.090:</t>
  </si>
  <si>
    <t>1561010914.091:</t>
  </si>
  <si>
    <t>1561010914.092:</t>
  </si>
  <si>
    <t>1561010914.093:</t>
  </si>
  <si>
    <t>1561010914.094:</t>
  </si>
  <si>
    <t>1561010914.095:</t>
  </si>
  <si>
    <t>1561010914.096:</t>
  </si>
  <si>
    <t>1561010914.097:</t>
  </si>
  <si>
    <t>1561010914.098:</t>
  </si>
  <si>
    <t>1561010914.099:</t>
  </si>
  <si>
    <t>1561010914.100:</t>
  </si>
  <si>
    <t>1561010914.101:</t>
  </si>
  <si>
    <t>1561010914.103:</t>
  </si>
  <si>
    <t>1561010914.104:</t>
  </si>
  <si>
    <t>1561010914.105:</t>
  </si>
  <si>
    <t>1561010914.108:</t>
  </si>
  <si>
    <t>1561010914.110:</t>
  </si>
  <si>
    <t>1561010914.111:</t>
  </si>
  <si>
    <t>1561010914.114:</t>
  </si>
  <si>
    <t>1561010914.116:</t>
  </si>
  <si>
    <t>1561010914.118:</t>
  </si>
  <si>
    <t>1561010914.119:</t>
  </si>
  <si>
    <t>1561010914.122:</t>
  </si>
  <si>
    <t>1561010914.125:</t>
  </si>
  <si>
    <t>1561010914.127:</t>
  </si>
  <si>
    <t>1561010914.128:</t>
  </si>
  <si>
    <t>1561010914.129:</t>
  </si>
  <si>
    <t>1561010914.132:</t>
  </si>
  <si>
    <t>1561010914.134:</t>
  </si>
  <si>
    <t>1561010914.135:</t>
  </si>
  <si>
    <t>1561010914.138:</t>
  </si>
  <si>
    <t>1561010914.140:</t>
  </si>
  <si>
    <t>1561010914.142:</t>
  </si>
  <si>
    <t>1561010914.143:</t>
  </si>
  <si>
    <t>1561010914.145:</t>
  </si>
  <si>
    <t>1561010914.147:</t>
  </si>
  <si>
    <t>1561010914.151:</t>
  </si>
  <si>
    <t>1561010914.153:</t>
  </si>
  <si>
    <t>1561010914.154:</t>
  </si>
  <si>
    <t>1561010914.155:</t>
  </si>
  <si>
    <t>1561010914.156:</t>
  </si>
  <si>
    <t>1561010914.160:</t>
  </si>
  <si>
    <t>1561010914.162:</t>
  </si>
  <si>
    <t>1561010914.164:</t>
  </si>
  <si>
    <t>1561010914.166:</t>
  </si>
  <si>
    <t>1561010914.167:</t>
  </si>
  <si>
    <t>1561010914.168:</t>
  </si>
  <si>
    <t>1561010914.170:</t>
  </si>
  <si>
    <t>1561010914.175:</t>
  </si>
  <si>
    <t>1561010914.177:</t>
  </si>
  <si>
    <t>1561010914.178:</t>
  </si>
  <si>
    <t>1561010914.180:</t>
  </si>
  <si>
    <t>1561010914.182:</t>
  </si>
  <si>
    <t>1561010914.183:</t>
  </si>
  <si>
    <t>1561010914.185:</t>
  </si>
  <si>
    <t>1561010914.187:</t>
  </si>
  <si>
    <t>1561010914.188:</t>
  </si>
  <si>
    <t>1561010914.191:</t>
  </si>
  <si>
    <t>1561010914.192:</t>
  </si>
  <si>
    <t>1561010914.193:</t>
  </si>
  <si>
    <t>1561010914.195:</t>
  </si>
  <si>
    <t>1561010914.198:</t>
  </si>
  <si>
    <t>1561010914.200:</t>
  </si>
  <si>
    <t>1561010914.201:</t>
  </si>
  <si>
    <t>1561010914.203:</t>
  </si>
  <si>
    <t>1561010914.205:</t>
  </si>
  <si>
    <t>1561010914.208:</t>
  </si>
  <si>
    <t>1561010914.210:</t>
  </si>
  <si>
    <t>1561010914.212:</t>
  </si>
  <si>
    <t>1561010914.213:</t>
  </si>
  <si>
    <t>1561010914.215:</t>
  </si>
  <si>
    <t>1561010914.216:</t>
  </si>
  <si>
    <t>1561010914.219:</t>
  </si>
  <si>
    <t>1561010914.221:</t>
  </si>
  <si>
    <t>1561010914.223:</t>
  </si>
  <si>
    <t>1561010914.225:</t>
  </si>
  <si>
    <t>1561010914.227:</t>
  </si>
  <si>
    <t>1561010914.228:</t>
  </si>
  <si>
    <t>1561010914.230:</t>
  </si>
  <si>
    <t>1561010914.233:</t>
  </si>
  <si>
    <t>1561010914.235:</t>
  </si>
  <si>
    <t>1561010914.237:</t>
  </si>
  <si>
    <t>1561010914.239:</t>
  </si>
  <si>
    <t>1561010914.240:</t>
  </si>
  <si>
    <t>1561010914.243:</t>
  </si>
  <si>
    <t>1561010914.245:</t>
  </si>
  <si>
    <t>1561010914.247:</t>
  </si>
  <si>
    <t>1561010914.251:</t>
  </si>
  <si>
    <t>1561010914.253:</t>
  </si>
  <si>
    <t>1561010914.255:</t>
  </si>
  <si>
    <t>1561010914.278:</t>
  </si>
  <si>
    <t>1561010914.281:</t>
  </si>
  <si>
    <t>1561010914.283:</t>
  </si>
  <si>
    <t>1561010914.284:</t>
  </si>
  <si>
    <t>1561010914.287:</t>
  </si>
  <si>
    <t>1561010914.288:</t>
  </si>
  <si>
    <t>1561010914.289:</t>
  </si>
  <si>
    <t>1561010914.290:</t>
  </si>
  <si>
    <t>1561010914.291:</t>
  </si>
  <si>
    <t>1561010914.292:</t>
  </si>
  <si>
    <t>1561010914.293:</t>
  </si>
  <si>
    <t>1561010914.294:</t>
  </si>
  <si>
    <t>1561010914.295:</t>
  </si>
  <si>
    <t>1561010914.296:</t>
  </si>
  <si>
    <t>1561010914.297:</t>
  </si>
  <si>
    <t>1561010914.298:</t>
  </si>
  <si>
    <t>1561010914.299:</t>
  </si>
  <si>
    <t>1561010914.300:</t>
  </si>
  <si>
    <t>1561010914.302:</t>
  </si>
  <si>
    <t>1561010914.303:</t>
  </si>
  <si>
    <t>1561010914.304:</t>
  </si>
  <si>
    <t>1561010914.305:</t>
  </si>
  <si>
    <t>1561010914.307:</t>
  </si>
  <si>
    <t>1561010914.309:</t>
  </si>
  <si>
    <t>1561010914.310:</t>
  </si>
  <si>
    <t>1561010914.312:</t>
  </si>
  <si>
    <t>1561010914.315:</t>
  </si>
  <si>
    <t>1561010914.317:</t>
  </si>
  <si>
    <t>1561010914.321:</t>
  </si>
  <si>
    <t>1561010914.323:</t>
  </si>
  <si>
    <t>1561010914.325:</t>
  </si>
  <si>
    <t>1561010914.326:</t>
  </si>
  <si>
    <t>1561010914.328:</t>
  </si>
  <si>
    <t>1561010914.331:</t>
  </si>
  <si>
    <t>1561010914.333:</t>
  </si>
  <si>
    <t>1561010914.335:</t>
  </si>
  <si>
    <t>1561010914.336:</t>
  </si>
  <si>
    <t>1561010914.337:</t>
  </si>
  <si>
    <t>1561010914.341:</t>
  </si>
  <si>
    <t>1561010914.342:</t>
  </si>
  <si>
    <t>1561010914.343:</t>
  </si>
  <si>
    <t>1561010914.347:</t>
  </si>
  <si>
    <t>1561010914.349:</t>
  </si>
  <si>
    <t>1561010914.350:</t>
  </si>
  <si>
    <t>1561010914.352:</t>
  </si>
  <si>
    <t>1561010914.355:</t>
  </si>
  <si>
    <t>1561010914.357:</t>
  </si>
  <si>
    <t>1561010914.361:</t>
  </si>
  <si>
    <t>1561010914.362:</t>
  </si>
  <si>
    <t>1561010914.366:</t>
  </si>
  <si>
    <t>1561010914.368:</t>
  </si>
  <si>
    <t>1561010914.370:</t>
  </si>
  <si>
    <t>1561010914.372:</t>
  </si>
  <si>
    <t>1561010914.375:</t>
  </si>
  <si>
    <t>1561010914.376:</t>
  </si>
  <si>
    <t>1561010914.378:</t>
  </si>
  <si>
    <t>1561010914.379:</t>
  </si>
  <si>
    <t>1561010914.381:</t>
  </si>
  <si>
    <t>1561010914.382:</t>
  </si>
  <si>
    <t>1561010914.388:</t>
  </si>
  <si>
    <t>1561010914.390:</t>
  </si>
  <si>
    <t>1561010914.391:</t>
  </si>
  <si>
    <t>1561010914.392:</t>
  </si>
  <si>
    <t>1561010914.393:</t>
  </si>
  <si>
    <t>1561010914.394:</t>
  </si>
  <si>
    <t>1561010914.396:</t>
  </si>
  <si>
    <t>1561010914.400:</t>
  </si>
  <si>
    <t>1561010914.403:</t>
  </si>
  <si>
    <t>1561010914.404:</t>
  </si>
  <si>
    <t>1561010914.405:</t>
  </si>
  <si>
    <t>1561010914.406:</t>
  </si>
  <si>
    <t>1561010914.412:</t>
  </si>
  <si>
    <t>1561010914.413:</t>
  </si>
  <si>
    <t>1561010914.415:</t>
  </si>
  <si>
    <t>1561010914.416:</t>
  </si>
  <si>
    <t>1561010914.418:</t>
  </si>
  <si>
    <t>1561010914.421:</t>
  </si>
  <si>
    <t>1561010914.423:</t>
  </si>
  <si>
    <t>1561010914.424:</t>
  </si>
  <si>
    <t>1561010914.425:</t>
  </si>
  <si>
    <t>1561010914.427:</t>
  </si>
  <si>
    <t>1561010914.428:</t>
  </si>
  <si>
    <t>1561010914.430:</t>
  </si>
  <si>
    <t>1561010914.431:</t>
  </si>
  <si>
    <t>1561010914.434:</t>
  </si>
  <si>
    <t>1561010914.437:</t>
  </si>
  <si>
    <t>1561010914.438:</t>
  </si>
  <si>
    <t>1561010914.440:</t>
  </si>
  <si>
    <t>1561010914.441:</t>
  </si>
  <si>
    <t>1561010914.444:</t>
  </si>
  <si>
    <t>1561010914.446:</t>
  </si>
  <si>
    <t>1561010914.448:</t>
  </si>
  <si>
    <t>1561010914.450:</t>
  </si>
  <si>
    <t>1561010914.452:</t>
  </si>
  <si>
    <t>1561010914.453:</t>
  </si>
  <si>
    <t>1561010914.477:</t>
  </si>
  <si>
    <t>1561010914.480:</t>
  </si>
  <si>
    <t>1561010914.482:</t>
  </si>
  <si>
    <t>1561010914.483:</t>
  </si>
  <si>
    <t>1561010914.485:</t>
  </si>
  <si>
    <t>1561010914.486:</t>
  </si>
  <si>
    <t>1561010914.487:</t>
  </si>
  <si>
    <t>1561010914.488:</t>
  </si>
  <si>
    <t>1561010914.489:</t>
  </si>
  <si>
    <t>1561010914.490:</t>
  </si>
  <si>
    <t>1561010914.491:</t>
  </si>
  <si>
    <t>1561010914.492:</t>
  </si>
  <si>
    <t>1561010914.493:</t>
  </si>
  <si>
    <t>1561010914.494:</t>
  </si>
  <si>
    <t>1561010914.495:</t>
  </si>
  <si>
    <t>1561010914.496:</t>
  </si>
  <si>
    <t>1561010914.497:</t>
  </si>
  <si>
    <t>1561010914.500:</t>
  </si>
  <si>
    <t>1561010914.501:</t>
  </si>
  <si>
    <t>1561010914.503:</t>
  </si>
  <si>
    <t>1561010914.505:</t>
  </si>
  <si>
    <t>1561010914.507:</t>
  </si>
  <si>
    <t>1561010914.508:</t>
  </si>
  <si>
    <t>1561010914.511:</t>
  </si>
  <si>
    <t>1561010914.513:</t>
  </si>
  <si>
    <t>1561010914.514:</t>
  </si>
  <si>
    <t>1561010914.517:</t>
  </si>
  <si>
    <t>1561010914.519:</t>
  </si>
  <si>
    <t>1561010914.521:</t>
  </si>
  <si>
    <t>1561010914.523:</t>
  </si>
  <si>
    <t>1561010914.524:</t>
  </si>
  <si>
    <t>1561010914.525:</t>
  </si>
  <si>
    <t>1561010914.527:</t>
  </si>
  <si>
    <t>1561010914.530:</t>
  </si>
  <si>
    <t>1561010914.532:</t>
  </si>
  <si>
    <t>1561010914.534:</t>
  </si>
  <si>
    <t>1561010914.536:</t>
  </si>
  <si>
    <t>1561010914.538:</t>
  </si>
  <si>
    <t>1561010914.540:</t>
  </si>
  <si>
    <t>1561010914.542:</t>
  </si>
  <si>
    <t>1561010914.543:</t>
  </si>
  <si>
    <t>1561010914.545:</t>
  </si>
  <si>
    <t>1561010914.548:</t>
  </si>
  <si>
    <t>1561010914.551:</t>
  </si>
  <si>
    <t>1561010914.552:</t>
  </si>
  <si>
    <t>1561010914.554:</t>
  </si>
  <si>
    <t>1561010914.555:</t>
  </si>
  <si>
    <t>1561010914.561:</t>
  </si>
  <si>
    <t>1561010914.563:</t>
  </si>
  <si>
    <t>1561010914.564:</t>
  </si>
  <si>
    <t>1561010914.565:</t>
  </si>
  <si>
    <t>1561010914.566:</t>
  </si>
  <si>
    <t>1561010914.567:</t>
  </si>
  <si>
    <t>1561010914.577:</t>
  </si>
  <si>
    <t>1561010914.578:</t>
  </si>
  <si>
    <t>1561010914.580:</t>
  </si>
  <si>
    <t>1561010914.581:</t>
  </si>
  <si>
    <t>1561010914.582:</t>
  </si>
  <si>
    <t>1561010914.583:</t>
  </si>
  <si>
    <t>1561010914.584:</t>
  </si>
  <si>
    <t>1561010914.585:</t>
  </si>
  <si>
    <t>1561010914.586:</t>
  </si>
  <si>
    <t>1561010914.588:</t>
  </si>
  <si>
    <t>1561010914.592:</t>
  </si>
  <si>
    <t>1561010914.594:</t>
  </si>
  <si>
    <t>1561010914.595:</t>
  </si>
  <si>
    <t>1561010914.597:</t>
  </si>
  <si>
    <t>1561010914.598:</t>
  </si>
  <si>
    <t>1561010914.602:</t>
  </si>
  <si>
    <t>1561010914.604:</t>
  </si>
  <si>
    <t>1561010914.605:</t>
  </si>
  <si>
    <t>1561010914.606:</t>
  </si>
  <si>
    <t>1561010914.607:</t>
  </si>
  <si>
    <t>1561010914.610:</t>
  </si>
  <si>
    <t>1561010914.612:</t>
  </si>
  <si>
    <t>1561010914.613:</t>
  </si>
  <si>
    <t>1561010914.616:</t>
  </si>
  <si>
    <t>1561010914.617:</t>
  </si>
  <si>
    <t>1561010914.622:</t>
  </si>
  <si>
    <t>1561010914.625:</t>
  </si>
  <si>
    <t>1561010914.627:</t>
  </si>
  <si>
    <t>1561010914.628:</t>
  </si>
  <si>
    <t>1561010914.630:</t>
  </si>
  <si>
    <t>1561010914.631:</t>
  </si>
  <si>
    <t>1561010914.633:</t>
  </si>
  <si>
    <t>1561010914.635:</t>
  </si>
  <si>
    <t>1561010914.637:</t>
  </si>
  <si>
    <t>1561010914.638:</t>
  </si>
  <si>
    <t>1561010914.641:</t>
  </si>
  <si>
    <t>1561010914.643:</t>
  </si>
  <si>
    <t>1561010914.644:</t>
  </si>
  <si>
    <t>1561010914.645:</t>
  </si>
  <si>
    <t>1561010914.646:</t>
  </si>
  <si>
    <t>1561010914.648:</t>
  </si>
  <si>
    <t>1561010914.650:</t>
  </si>
  <si>
    <t>1561010914.652:</t>
  </si>
  <si>
    <t>1561010914.677:</t>
  </si>
  <si>
    <t>1561010914.679:</t>
  </si>
  <si>
    <t>1561010914.683:</t>
  </si>
  <si>
    <t>1561010914.685:</t>
  </si>
  <si>
    <t>1561010914.686:</t>
  </si>
  <si>
    <t>1561010914.687:</t>
  </si>
  <si>
    <t>1561010914.688:</t>
  </si>
  <si>
    <t>1561010914.689:</t>
  </si>
  <si>
    <t>1561010914.690:</t>
  </si>
  <si>
    <t>1561010914.691:</t>
  </si>
  <si>
    <t>1561010914.692:</t>
  </si>
  <si>
    <t>1561010914.693:</t>
  </si>
  <si>
    <t>1561010914.694:</t>
  </si>
  <si>
    <t>1561010914.695:</t>
  </si>
  <si>
    <t>1561010914.696:</t>
  </si>
  <si>
    <t>1561010914.698:</t>
  </si>
  <si>
    <t>1561010914.700:</t>
  </si>
  <si>
    <t>1561010914.702:</t>
  </si>
  <si>
    <t>1561010914.703:</t>
  </si>
  <si>
    <t>1561010914.705:</t>
  </si>
  <si>
    <t>1561010914.707:</t>
  </si>
  <si>
    <t>1561010914.709:</t>
  </si>
  <si>
    <t>1561010914.710:</t>
  </si>
  <si>
    <t>1561010914.711:</t>
  </si>
  <si>
    <t>1561010914.712:</t>
  </si>
  <si>
    <t>1561010914.716:</t>
  </si>
  <si>
    <t>1561010914.718:</t>
  </si>
  <si>
    <t>1561010914.719:</t>
  </si>
  <si>
    <t>1561010914.721:</t>
  </si>
  <si>
    <t>1561010914.723:</t>
  </si>
  <si>
    <t>1561010914.725:</t>
  </si>
  <si>
    <t>1561010914.727:</t>
  </si>
  <si>
    <t>1561010914.731:</t>
  </si>
  <si>
    <t>1561010914.733:</t>
  </si>
  <si>
    <t>1561010914.734:</t>
  </si>
  <si>
    <t>1561010914.735:</t>
  </si>
  <si>
    <t>1561010914.736:</t>
  </si>
  <si>
    <t>1561010914.740:</t>
  </si>
  <si>
    <t>1561010914.742:</t>
  </si>
  <si>
    <t>1561010914.743:</t>
  </si>
  <si>
    <t>1561010914.744:</t>
  </si>
  <si>
    <t>1561010914.746:</t>
  </si>
  <si>
    <t>1561010914.747:</t>
  </si>
  <si>
    <t>1561010914.749:</t>
  </si>
  <si>
    <t>1561010914.752:</t>
  </si>
  <si>
    <t>1561010914.754:</t>
  </si>
  <si>
    <t>1561010914.756:</t>
  </si>
  <si>
    <t>1561010914.758:</t>
  </si>
  <si>
    <t>1561010914.761:</t>
  </si>
  <si>
    <t>1561010914.766:</t>
  </si>
  <si>
    <t>1561010914.768:</t>
  </si>
  <si>
    <t>1561010914.769:</t>
  </si>
  <si>
    <t>1561010914.770:</t>
  </si>
  <si>
    <t>1561010914.771:</t>
  </si>
  <si>
    <t>1561010914.773:</t>
  </si>
  <si>
    <t>1561010914.775:</t>
  </si>
  <si>
    <t>1561010914.776:</t>
  </si>
  <si>
    <t>1561010914.777:</t>
  </si>
  <si>
    <t>1561010914.780:</t>
  </si>
  <si>
    <t>1561010914.782:</t>
  </si>
  <si>
    <t>1561010914.783:</t>
  </si>
  <si>
    <t>1561010914.786:</t>
  </si>
  <si>
    <t>1561010914.787:</t>
  </si>
  <si>
    <t>1561010914.788:</t>
  </si>
  <si>
    <t>1561010914.791:</t>
  </si>
  <si>
    <t>1561010914.793:</t>
  </si>
  <si>
    <t>1561010914.795:</t>
  </si>
  <si>
    <t>1561010914.797:</t>
  </si>
  <si>
    <t>1561010914.800:</t>
  </si>
  <si>
    <t>1561010914.802:</t>
  </si>
  <si>
    <t>1561010914.803:</t>
  </si>
  <si>
    <t>1561010914.805:</t>
  </si>
  <si>
    <t>1561010914.806:</t>
  </si>
  <si>
    <t>1561010914.808:</t>
  </si>
  <si>
    <t>1561010914.811:</t>
  </si>
  <si>
    <t>1561010914.812:</t>
  </si>
  <si>
    <t>1561010914.813:</t>
  </si>
  <si>
    <t>1561010914.816:</t>
  </si>
  <si>
    <t>1561010914.817:</t>
  </si>
  <si>
    <t>1561010914.819:</t>
  </si>
  <si>
    <t>1561010914.822:</t>
  </si>
  <si>
    <t>1561010914.824:</t>
  </si>
  <si>
    <t>1561010914.826:</t>
  </si>
  <si>
    <t>1561010914.828:</t>
  </si>
  <si>
    <t>1561010914.831:</t>
  </si>
  <si>
    <t>1561010914.833:</t>
  </si>
  <si>
    <t>1561010914.835:</t>
  </si>
  <si>
    <t>1561010914.837:</t>
  </si>
  <si>
    <t>1561010914.838:</t>
  </si>
  <si>
    <t>1561010914.840:</t>
  </si>
  <si>
    <t>1561010914.841:</t>
  </si>
  <si>
    <t>1561010914.843:</t>
  </si>
  <si>
    <t>1561010914.846:</t>
  </si>
  <si>
    <t>1561010914.848:</t>
  </si>
  <si>
    <t>1561010914.850:</t>
  </si>
  <si>
    <t>1561010914.852:</t>
  </si>
  <si>
    <t>1561010914.853:</t>
  </si>
  <si>
    <t>1561010914.877:</t>
  </si>
  <si>
    <t>1561010914.879:</t>
  </si>
  <si>
    <t>1561010914.881:</t>
  </si>
  <si>
    <t>1561010914.884:</t>
  </si>
  <si>
    <t>1561010914.885:</t>
  </si>
  <si>
    <t>1561010914.886:</t>
  </si>
  <si>
    <t>1561010914.887:</t>
  </si>
  <si>
    <t>1561010914.888:</t>
  </si>
  <si>
    <t>1561010914.889:</t>
  </si>
  <si>
    <t>1561010914.890:</t>
  </si>
  <si>
    <t>1561010914.891:</t>
  </si>
  <si>
    <t>1561010914.892:</t>
  </si>
  <si>
    <t>1561010914.893:</t>
  </si>
  <si>
    <t>1561010914.895:</t>
  </si>
  <si>
    <t>1561010914.897:</t>
  </si>
  <si>
    <t>1561010914.916:</t>
  </si>
  <si>
    <t>1561010914.918:</t>
  </si>
  <si>
    <t>1561010914.920:</t>
  </si>
  <si>
    <t>1561010914.921:</t>
  </si>
  <si>
    <t>1561010914.922:</t>
  </si>
  <si>
    <t>1561010914.923:</t>
  </si>
  <si>
    <t>1561010914.924:</t>
  </si>
  <si>
    <t>1561010914.925:</t>
  </si>
  <si>
    <t>1561010914.926:</t>
  </si>
  <si>
    <t>1561010914.927:</t>
  </si>
  <si>
    <t>1561010914.928:</t>
  </si>
  <si>
    <t>1561010914.929:</t>
  </si>
  <si>
    <t>1561010914.930:</t>
  </si>
  <si>
    <t>1561010914.931:</t>
  </si>
  <si>
    <t>1561010914.932:</t>
  </si>
  <si>
    <t>1561010914.934:</t>
  </si>
  <si>
    <t>1561010914.936:</t>
  </si>
  <si>
    <t>1561010914.942:</t>
  </si>
  <si>
    <t>1561010914.944:</t>
  </si>
  <si>
    <t>1561010914.945:</t>
  </si>
  <si>
    <t>1561010914.947:</t>
  </si>
  <si>
    <t>1561010914.949:</t>
  </si>
  <si>
    <t>1561010914.950:</t>
  </si>
  <si>
    <t>1561010914.951:</t>
  </si>
  <si>
    <t>1561010914.953:</t>
  </si>
  <si>
    <t>1561010914.955:</t>
  </si>
  <si>
    <t>1561010914.957:</t>
  </si>
  <si>
    <t>1561010914.960:</t>
  </si>
  <si>
    <t>1561010914.962:</t>
  </si>
  <si>
    <t>1561010914.963:</t>
  </si>
  <si>
    <t>1561010914.964:</t>
  </si>
  <si>
    <t>1561010914.970:</t>
  </si>
  <si>
    <t>1561010914.971:</t>
  </si>
  <si>
    <t>1561010914.972:</t>
  </si>
  <si>
    <t>1561010914.975:</t>
  </si>
  <si>
    <t>1561010914.977:</t>
  </si>
  <si>
    <t>1561010914.978:</t>
  </si>
  <si>
    <t>1561010914.980:</t>
  </si>
  <si>
    <t>1561010914.981:</t>
  </si>
  <si>
    <t>1561010914.982:</t>
  </si>
  <si>
    <t>1561010914.986:</t>
  </si>
  <si>
    <t>1561010914.987:</t>
  </si>
  <si>
    <t>1561010914.988:</t>
  </si>
  <si>
    <t>1561010914.990:</t>
  </si>
  <si>
    <t>1561010914.993:</t>
  </si>
  <si>
    <t>1561010914.995:</t>
  </si>
  <si>
    <t>1561010914.996:</t>
  </si>
  <si>
    <t>1561010914.998:</t>
  </si>
  <si>
    <t>1561010915.000:</t>
  </si>
  <si>
    <t>1561010915.002:</t>
  </si>
  <si>
    <t>1561010915.006:</t>
  </si>
  <si>
    <t>1561010915.008:</t>
  </si>
  <si>
    <t>1561010915.010:</t>
  </si>
  <si>
    <t>1561010915.015:</t>
  </si>
  <si>
    <t>1561010915.016:</t>
  </si>
  <si>
    <t>1561010915.018:</t>
  </si>
  <si>
    <t>1561010915.019:</t>
  </si>
  <si>
    <t>1561010915.020:</t>
  </si>
  <si>
    <t>1561010915.024:</t>
  </si>
  <si>
    <t>1561010915.027:</t>
  </si>
  <si>
    <t>1561010915.029:</t>
  </si>
  <si>
    <t>1561010915.030:</t>
  </si>
  <si>
    <t>1561010915.031:</t>
  </si>
  <si>
    <t>1561010915.032:</t>
  </si>
  <si>
    <t>1561010915.033:</t>
  </si>
  <si>
    <t>1561010915.036:</t>
  </si>
  <si>
    <t>1561010915.038:</t>
  </si>
  <si>
    <t>1561010915.039:</t>
  </si>
  <si>
    <t>1561010915.040:</t>
  </si>
  <si>
    <t>1561010915.041:</t>
  </si>
  <si>
    <t>1561010915.042:</t>
  </si>
  <si>
    <t>1561010915.044:</t>
  </si>
  <si>
    <t>1561010915.047:</t>
  </si>
  <si>
    <t>1561010915.049:</t>
  </si>
  <si>
    <t>1561010915.052:</t>
  </si>
  <si>
    <t>1561010915.054:</t>
  </si>
  <si>
    <t>1561010915.055:</t>
  </si>
  <si>
    <t>1561010915.078:</t>
  </si>
  <si>
    <t>1561010915.080:</t>
  </si>
  <si>
    <t>1561010915.081:</t>
  </si>
  <si>
    <t>1561010915.082:</t>
  </si>
  <si>
    <t>1561010915.086:</t>
  </si>
  <si>
    <t>1561010915.087:</t>
  </si>
  <si>
    <t>1561010915.088:</t>
  </si>
  <si>
    <t>1561010915.089:</t>
  </si>
  <si>
    <t>1561010915.090:</t>
  </si>
  <si>
    <t>1561010915.091:</t>
  </si>
  <si>
    <t>1561010915.092:</t>
  </si>
  <si>
    <t>1561010915.093:</t>
  </si>
  <si>
    <t>1561010915.094:</t>
  </si>
  <si>
    <t>1561010915.095:</t>
  </si>
  <si>
    <t>1561010915.096:</t>
  </si>
  <si>
    <t>1561010915.097:</t>
  </si>
  <si>
    <t>1561010915.098:</t>
  </si>
  <si>
    <t>1561010915.100:</t>
  </si>
  <si>
    <t>1561010915.103:</t>
  </si>
  <si>
    <t>1561010915.105:</t>
  </si>
  <si>
    <t>1561010915.106:</t>
  </si>
  <si>
    <t>1561010915.108:</t>
  </si>
  <si>
    <t>1561010915.110:</t>
  </si>
  <si>
    <t>1561010915.112:</t>
  </si>
  <si>
    <t>1561010915.113:</t>
  </si>
  <si>
    <t>1561010915.116:</t>
  </si>
  <si>
    <t>1561010915.118:</t>
  </si>
  <si>
    <t>1561010915.122:</t>
  </si>
  <si>
    <t>1561010915.125:</t>
  </si>
  <si>
    <t>1561010915.127:</t>
  </si>
  <si>
    <t>1561010915.128:</t>
  </si>
  <si>
    <t>1561010915.131:</t>
  </si>
  <si>
    <t>1561010915.132:</t>
  </si>
  <si>
    <t>1561010915.135:</t>
  </si>
  <si>
    <t>1561010915.136:</t>
  </si>
  <si>
    <t>1561010915.138:</t>
  </si>
  <si>
    <t>1561010915.139:</t>
  </si>
  <si>
    <t>1561010915.141:</t>
  </si>
  <si>
    <t>1561010915.142:</t>
  </si>
  <si>
    <t>1561010915.144:</t>
  </si>
  <si>
    <t>1561010915.147:</t>
  </si>
  <si>
    <t>1561010915.149:</t>
  </si>
  <si>
    <t>1561010915.150:</t>
  </si>
  <si>
    <t>1561010915.152:</t>
  </si>
  <si>
    <t>1561010915.155:</t>
  </si>
  <si>
    <t>1561010915.157:</t>
  </si>
  <si>
    <t>1561010915.160:</t>
  </si>
  <si>
    <t>1561010915.162:</t>
  </si>
  <si>
    <t>1561010915.163:</t>
  </si>
  <si>
    <t>1561010915.165:</t>
  </si>
  <si>
    <t>1561010915.167:</t>
  </si>
  <si>
    <t>1561010915.169:</t>
  </si>
  <si>
    <t>1561010915.170:</t>
  </si>
  <si>
    <t>1561010915.172:</t>
  </si>
  <si>
    <t>1561010915.175:</t>
  </si>
  <si>
    <t>1561010915.177:</t>
  </si>
  <si>
    <t>1561010915.178:</t>
  </si>
  <si>
    <t>1561010915.180:</t>
  </si>
  <si>
    <t>1561010915.182:</t>
  </si>
  <si>
    <t>1561010915.184:</t>
  </si>
  <si>
    <t>1561010915.186:</t>
  </si>
  <si>
    <t>1561010915.188:</t>
  </si>
  <si>
    <t>1561010915.190:</t>
  </si>
  <si>
    <t>1561010915.196:</t>
  </si>
  <si>
    <t>1561010915.197:</t>
  </si>
  <si>
    <t>1561010915.199:</t>
  </si>
  <si>
    <t>1561010915.200:</t>
  </si>
  <si>
    <t>1561010915.201:</t>
  </si>
  <si>
    <t>1561010915.202:</t>
  </si>
  <si>
    <t>1561010915.205:</t>
  </si>
  <si>
    <t>1561010915.206:</t>
  </si>
  <si>
    <t>1561010915.208:</t>
  </si>
  <si>
    <t>1561010915.209:</t>
  </si>
  <si>
    <t>1561010915.211:</t>
  </si>
  <si>
    <t>1561010915.212:</t>
  </si>
  <si>
    <t>1561010915.215:</t>
  </si>
  <si>
    <t>1561010915.217:</t>
  </si>
  <si>
    <t>1561010915.219:</t>
  </si>
  <si>
    <t>1561010915.221:</t>
  </si>
  <si>
    <t>1561010915.223:</t>
  </si>
  <si>
    <t>1561010915.225:</t>
  </si>
  <si>
    <t>1561010915.227:</t>
  </si>
  <si>
    <t>1561010915.228:</t>
  </si>
  <si>
    <t>1561010915.231:</t>
  </si>
  <si>
    <t>1561010915.233:</t>
  </si>
  <si>
    <t>1561010915.235:</t>
  </si>
  <si>
    <t>1561010915.237:</t>
  </si>
  <si>
    <t>1561010915.239:</t>
  </si>
  <si>
    <t>1561010915.240:</t>
  </si>
  <si>
    <t>1561010915.243:</t>
  </si>
  <si>
    <t>1561010915.245:</t>
  </si>
  <si>
    <t>1561010915.247:</t>
  </si>
  <si>
    <t>1561010915.248:</t>
  </si>
  <si>
    <t>1561010915.250:</t>
  </si>
  <si>
    <t>1561010915.251:</t>
  </si>
  <si>
    <t>1561010915.254:</t>
  </si>
  <si>
    <t>1561010915.278:</t>
  </si>
  <si>
    <t>1561010915.280:</t>
  </si>
  <si>
    <t>1561010915.281:</t>
  </si>
  <si>
    <t>1561010915.282:</t>
  </si>
  <si>
    <t>1561010915.287:</t>
  </si>
  <si>
    <t>1561010915.288:</t>
  </si>
  <si>
    <t>1561010915.289:</t>
  </si>
  <si>
    <t>1561010915.291:</t>
  </si>
  <si>
    <t>1561010915.292:</t>
  </si>
  <si>
    <t>1561010915.293:</t>
  </si>
  <si>
    <t>1561010915.294:</t>
  </si>
  <si>
    <t>1561010915.295:</t>
  </si>
  <si>
    <t>1561010915.296:</t>
  </si>
  <si>
    <t>1561010915.297:</t>
  </si>
  <si>
    <t>1561010915.299:</t>
  </si>
  <si>
    <t>1561010915.301:</t>
  </si>
  <si>
    <t>1561010915.303:</t>
  </si>
  <si>
    <t>1561010915.305:</t>
  </si>
  <si>
    <t>1561010915.307:</t>
  </si>
  <si>
    <t>1561010915.309:</t>
  </si>
  <si>
    <t>1561010915.310:</t>
  </si>
  <si>
    <t>1561010915.311:</t>
  </si>
  <si>
    <t>1561010915.313:</t>
  </si>
  <si>
    <t>1561010915.315:</t>
  </si>
  <si>
    <t>1561010915.316:</t>
  </si>
  <si>
    <t>1561010915.318:</t>
  </si>
  <si>
    <t>1561010915.319:</t>
  </si>
  <si>
    <t>1561010915.322:</t>
  </si>
  <si>
    <t>1561010915.323:</t>
  </si>
  <si>
    <t>1561010915.325:</t>
  </si>
  <si>
    <t>1561010915.330:</t>
  </si>
  <si>
    <t>1561010915.332:</t>
  </si>
  <si>
    <t>1561010915.333:</t>
  </si>
  <si>
    <t>1561010915.334:</t>
  </si>
  <si>
    <t>1561010915.336:</t>
  </si>
  <si>
    <t>1561010915.337:</t>
  </si>
  <si>
    <t>1561010915.339:</t>
  </si>
  <si>
    <t>1561010915.341:</t>
  </si>
  <si>
    <t>1561010915.342:</t>
  </si>
  <si>
    <t>1561010915.344:</t>
  </si>
  <si>
    <t>1561010915.346:</t>
  </si>
  <si>
    <t>1561010915.349:</t>
  </si>
  <si>
    <t>1561010915.354:</t>
  </si>
  <si>
    <t>1561010915.358:</t>
  </si>
  <si>
    <t>1561010915.360:</t>
  </si>
  <si>
    <t>1561010915.363:</t>
  </si>
  <si>
    <t>1561010915.364:</t>
  </si>
  <si>
    <t>1561010915.366:</t>
  </si>
  <si>
    <t>1561010915.367:</t>
  </si>
  <si>
    <t>1561010915.368:</t>
  </si>
  <si>
    <t>1561010915.370:</t>
  </si>
  <si>
    <t>1561010915.373:</t>
  </si>
  <si>
    <t>1561010915.375:</t>
  </si>
  <si>
    <t>1561010915.378:</t>
  </si>
  <si>
    <t>1561010915.379:</t>
  </si>
  <si>
    <t>1561010915.381:</t>
  </si>
  <si>
    <t>1561010915.383:</t>
  </si>
  <si>
    <t>1561010915.384:</t>
  </si>
  <si>
    <t>1561010915.385:</t>
  </si>
  <si>
    <t>1561010915.389:</t>
  </si>
  <si>
    <t>1561010915.392:</t>
  </si>
  <si>
    <t>1561010915.394:</t>
  </si>
  <si>
    <t>1561010915.395:</t>
  </si>
  <si>
    <t>1561010915.397:</t>
  </si>
  <si>
    <t>1561010915.399:</t>
  </si>
  <si>
    <t>1561010915.400:</t>
  </si>
  <si>
    <t>1561010915.402:</t>
  </si>
  <si>
    <t>1561010915.404:</t>
  </si>
  <si>
    <t>1561010915.405:</t>
  </si>
  <si>
    <t>1561010915.406:</t>
  </si>
  <si>
    <t>1561010915.407:</t>
  </si>
  <si>
    <t>1561010915.408:</t>
  </si>
  <si>
    <t>1561010915.410:</t>
  </si>
  <si>
    <t>1561010915.413:</t>
  </si>
  <si>
    <t>1561010915.415:</t>
  </si>
  <si>
    <t>1561010915.417:</t>
  </si>
  <si>
    <t>1561010915.419:</t>
  </si>
  <si>
    <t>1561010915.421:</t>
  </si>
  <si>
    <t>1561010915.423:</t>
  </si>
  <si>
    <t>1561010915.425:</t>
  </si>
  <si>
    <t>1561010915.427:</t>
  </si>
  <si>
    <t>1561010915.432:</t>
  </si>
  <si>
    <t>1561010915.434:</t>
  </si>
  <si>
    <t>1561010915.435:</t>
  </si>
  <si>
    <t>1561010915.436:</t>
  </si>
  <si>
    <t>1561010915.437:</t>
  </si>
  <si>
    <t>1561010915.439:</t>
  </si>
  <si>
    <t>1561010915.441:</t>
  </si>
  <si>
    <t>1561010915.442:</t>
  </si>
  <si>
    <t>1561010915.444:</t>
  </si>
  <si>
    <t>1561010915.447:</t>
  </si>
  <si>
    <t>1561010915.449:</t>
  </si>
  <si>
    <t>1561010915.450:</t>
  </si>
  <si>
    <t>1561010915.453:</t>
  </si>
  <si>
    <t>1561010915.455:</t>
  </si>
  <si>
    <t>1561010915.456:</t>
  </si>
  <si>
    <t>1561010915.479:</t>
  </si>
  <si>
    <t>1561010915.481:</t>
  </si>
  <si>
    <t>1561010915.483:</t>
  </si>
  <si>
    <t>1561010915.486:</t>
  </si>
  <si>
    <t>1561010915.487:</t>
  </si>
  <si>
    <t>1561010915.488:</t>
  </si>
  <si>
    <t>1561010915.489:</t>
  </si>
  <si>
    <t>1561010915.490:</t>
  </si>
  <si>
    <t>1561010915.491:</t>
  </si>
  <si>
    <t>1561010915.492:</t>
  </si>
  <si>
    <t>1561010915.493:</t>
  </si>
  <si>
    <t>1561010915.494:</t>
  </si>
  <si>
    <t>1561010915.495:</t>
  </si>
  <si>
    <t>1561010915.496:</t>
  </si>
  <si>
    <t>1561010915.497:</t>
  </si>
  <si>
    <t>1561010915.498:</t>
  </si>
  <si>
    <t>1561010915.500:</t>
  </si>
  <si>
    <t>1561010915.503:</t>
  </si>
  <si>
    <t>1561010915.506:</t>
  </si>
  <si>
    <t>1561010915.508:</t>
  </si>
  <si>
    <t>1561010915.509:</t>
  </si>
  <si>
    <t>1561010915.511:</t>
  </si>
  <si>
    <t>1561010915.513:</t>
  </si>
  <si>
    <t>1561010915.515:</t>
  </si>
  <si>
    <t>1561010915.516:</t>
  </si>
  <si>
    <t>1561010915.518:</t>
  </si>
  <si>
    <t>1561010915.521:</t>
  </si>
  <si>
    <t>1561010915.523:</t>
  </si>
  <si>
    <t>1561010915.527:</t>
  </si>
  <si>
    <t>1561010915.529:</t>
  </si>
  <si>
    <t>1561010915.530:</t>
  </si>
  <si>
    <t>1561010915.531:</t>
  </si>
  <si>
    <t>1561010915.532:</t>
  </si>
  <si>
    <t>1561010915.534:</t>
  </si>
  <si>
    <t>1561010915.536:</t>
  </si>
  <si>
    <t>1561010915.538:</t>
  </si>
  <si>
    <t>1561010915.541:</t>
  </si>
  <si>
    <t>1561010915.543:</t>
  </si>
  <si>
    <t>1561010915.544:</t>
  </si>
  <si>
    <t>1561010915.546:</t>
  </si>
  <si>
    <t>1561010915.548:</t>
  </si>
  <si>
    <t>1561010915.551:</t>
  </si>
  <si>
    <t>1561010915.553:</t>
  </si>
  <si>
    <t>1561010915.554:</t>
  </si>
  <si>
    <t>1561010915.555:</t>
  </si>
  <si>
    <t>1561010915.558:</t>
  </si>
  <si>
    <t>1561010915.561:</t>
  </si>
  <si>
    <t>1561010915.563:</t>
  </si>
  <si>
    <t>1561010915.566:</t>
  </si>
  <si>
    <t>1561010915.568:</t>
  </si>
  <si>
    <t>1561010915.569:</t>
  </si>
  <si>
    <t>1561010915.571:</t>
  </si>
  <si>
    <t>1561010915.575:</t>
  </si>
  <si>
    <t>1561010915.578:</t>
  </si>
  <si>
    <t>1561010915.580:</t>
  </si>
  <si>
    <t>1561010915.581:</t>
  </si>
  <si>
    <t>1561010915.582:</t>
  </si>
  <si>
    <t>1561010915.583:</t>
  </si>
  <si>
    <t>1561010915.586:</t>
  </si>
  <si>
    <t>1561010915.588:</t>
  </si>
  <si>
    <t>1561010915.589:</t>
  </si>
  <si>
    <t>1561010915.592:</t>
  </si>
  <si>
    <t>1561010915.593:</t>
  </si>
  <si>
    <t>1561010915.595:</t>
  </si>
  <si>
    <t>1561010915.596:</t>
  </si>
  <si>
    <t>1561010915.598:</t>
  </si>
  <si>
    <t>1561010915.601:</t>
  </si>
  <si>
    <t>1561010915.603:</t>
  </si>
  <si>
    <t>1561010915.604:</t>
  </si>
  <si>
    <t>1561010915.607:</t>
  </si>
  <si>
    <t>1561010915.609:</t>
  </si>
  <si>
    <t>1561010915.612:</t>
  </si>
  <si>
    <t>1561010915.614:</t>
  </si>
  <si>
    <t>1561010915.616:</t>
  </si>
  <si>
    <t>1561010915.617:</t>
  </si>
  <si>
    <t>1561010915.618:</t>
  </si>
  <si>
    <t>1561010915.620:</t>
  </si>
  <si>
    <t>1561010915.623:</t>
  </si>
  <si>
    <t>1561010915.628:</t>
  </si>
  <si>
    <t>1561010915.630:</t>
  </si>
  <si>
    <t>1561010915.631:</t>
  </si>
  <si>
    <t>1561010915.632:</t>
  </si>
  <si>
    <t>1561010915.634:</t>
  </si>
  <si>
    <t>1561010915.635:</t>
  </si>
  <si>
    <t>1561010915.636:</t>
  </si>
  <si>
    <t>1561010915.641:</t>
  </si>
  <si>
    <t>1561010915.643:</t>
  </si>
  <si>
    <t>1561010915.644:</t>
  </si>
  <si>
    <t>1561010915.647:</t>
  </si>
  <si>
    <t>1561010915.648:</t>
  </si>
  <si>
    <t>1561010915.650:</t>
  </si>
  <si>
    <t>1561010915.651:</t>
  </si>
  <si>
    <t>1561010915.653:</t>
  </si>
  <si>
    <t>1561010915.654:</t>
  </si>
  <si>
    <t>1561010915.678:</t>
  </si>
  <si>
    <t>1561010915.680:</t>
  </si>
  <si>
    <t>1561010915.681:</t>
  </si>
  <si>
    <t>1561010915.683:</t>
  </si>
  <si>
    <t>1561010915.684:</t>
  </si>
  <si>
    <t>1561010915.685:</t>
  </si>
  <si>
    <t>1561010915.686:</t>
  </si>
  <si>
    <t>1561010915.687:</t>
  </si>
  <si>
    <t>1561010915.688:</t>
  </si>
  <si>
    <t>1561010915.689:</t>
  </si>
  <si>
    <t>1561010915.690:</t>
  </si>
  <si>
    <t>1561010915.691:</t>
  </si>
  <si>
    <t>1561010915.692:</t>
  </si>
  <si>
    <t>1561010915.693:</t>
  </si>
  <si>
    <t>1561010915.694:</t>
  </si>
  <si>
    <t>1561010915.695:</t>
  </si>
  <si>
    <t>1561010915.696:</t>
  </si>
  <si>
    <t>1561010915.699:</t>
  </si>
  <si>
    <t>1561010915.701:</t>
  </si>
  <si>
    <t>1561010915.702:</t>
  </si>
  <si>
    <t>1561010915.704:</t>
  </si>
  <si>
    <t>1561010915.706:</t>
  </si>
  <si>
    <t>1561010915.708:</t>
  </si>
  <si>
    <t>1561010915.711:</t>
  </si>
  <si>
    <t>1561010915.712:</t>
  </si>
  <si>
    <t>1561010915.713:</t>
  </si>
  <si>
    <t>1561010915.716:</t>
  </si>
  <si>
    <t>1561010915.718:</t>
  </si>
  <si>
    <t>1561010915.721:</t>
  </si>
  <si>
    <t>1561010915.722:</t>
  </si>
  <si>
    <t>1561010915.724:</t>
  </si>
  <si>
    <t>1561010915.726:</t>
  </si>
  <si>
    <t>1561010915.728:</t>
  </si>
  <si>
    <t>1561010915.729:</t>
  </si>
  <si>
    <t>1561010915.731:</t>
  </si>
  <si>
    <t>1561010915.733:</t>
  </si>
  <si>
    <t>1561010915.736:</t>
  </si>
  <si>
    <t>1561010915.738:</t>
  </si>
  <si>
    <t>1561010915.740:</t>
  </si>
  <si>
    <t>1561010915.742:</t>
  </si>
  <si>
    <t>1561010915.744:</t>
  </si>
  <si>
    <t>1561010915.745:</t>
  </si>
  <si>
    <t>1561010915.747:</t>
  </si>
  <si>
    <t>1561010915.751:</t>
  </si>
  <si>
    <t>1561010915.752:</t>
  </si>
  <si>
    <t>1561010915.758:</t>
  </si>
  <si>
    <t>1561010915.761:</t>
  </si>
  <si>
    <t>1561010915.763:</t>
  </si>
  <si>
    <t>1561010915.766:</t>
  </si>
  <si>
    <t>1561010915.768:</t>
  </si>
  <si>
    <t>1561010915.770:</t>
  </si>
  <si>
    <t>1561010915.771:</t>
  </si>
  <si>
    <t>1561010915.772:</t>
  </si>
  <si>
    <t>1561010915.773:</t>
  </si>
  <si>
    <t>1561010915.780:</t>
  </si>
  <si>
    <t>1561010915.782:</t>
  </si>
  <si>
    <t>1561010915.783:</t>
  </si>
  <si>
    <t>1561010915.784:</t>
  </si>
  <si>
    <t>1561010915.787:</t>
  </si>
  <si>
    <t>1561010915.789:</t>
  </si>
  <si>
    <t>1561010915.790:</t>
  </si>
  <si>
    <t>1561010915.791:</t>
  </si>
  <si>
    <t>1561010915.792:</t>
  </si>
  <si>
    <t>1561010915.795:</t>
  </si>
  <si>
    <t>1561010915.797:</t>
  </si>
  <si>
    <t>1561010915.799:</t>
  </si>
  <si>
    <t>1561010915.801:</t>
  </si>
  <si>
    <t>1561010915.802:</t>
  </si>
  <si>
    <t>1561010915.803:</t>
  </si>
  <si>
    <t>1561010915.806:</t>
  </si>
  <si>
    <t>1561010915.808:</t>
  </si>
  <si>
    <t>1561010915.811:</t>
  </si>
  <si>
    <t>1561010915.813:</t>
  </si>
  <si>
    <t>1561010915.814:</t>
  </si>
  <si>
    <t>1561010915.815:</t>
  </si>
  <si>
    <t>1561010915.817:</t>
  </si>
  <si>
    <t>1561010915.821:</t>
  </si>
  <si>
    <t>1561010915.822:</t>
  </si>
  <si>
    <t>1561010915.824:</t>
  </si>
  <si>
    <t>1561010915.826:</t>
  </si>
  <si>
    <t>1561010915.828:</t>
  </si>
  <si>
    <t>1561010915.829:</t>
  </si>
  <si>
    <t>1561010915.831:</t>
  </si>
  <si>
    <t>1561010915.834:</t>
  </si>
  <si>
    <t>1561010915.836:</t>
  </si>
  <si>
    <t>1561010915.837:</t>
  </si>
  <si>
    <t>1561010915.838:</t>
  </si>
  <si>
    <t>1561010915.840:</t>
  </si>
  <si>
    <t>1561010915.844:</t>
  </si>
  <si>
    <t>1561010915.846:</t>
  </si>
  <si>
    <t>1561010915.847:</t>
  </si>
  <si>
    <t>1561010915.848:</t>
  </si>
  <si>
    <t>1561010915.851:</t>
  </si>
  <si>
    <t>1561010915.852:</t>
  </si>
  <si>
    <t>1561010915.854:</t>
  </si>
  <si>
    <t>1561010915.879:</t>
  </si>
  <si>
    <t>1561010915.881:</t>
  </si>
  <si>
    <t>1561010915.883:</t>
  </si>
  <si>
    <t>1561010915.886:</t>
  </si>
  <si>
    <t>1561010915.887:</t>
  </si>
  <si>
    <t>1561010915.888:</t>
  </si>
  <si>
    <t>1561010915.889:</t>
  </si>
  <si>
    <t>1561010915.890:</t>
  </si>
  <si>
    <t>1561010915.891:</t>
  </si>
  <si>
    <t>1561010915.892:</t>
  </si>
  <si>
    <t>1561010915.893:</t>
  </si>
  <si>
    <t>1561010915.894:</t>
  </si>
  <si>
    <t>1561010915.895:</t>
  </si>
  <si>
    <t>1561010915.896:</t>
  </si>
  <si>
    <t>1561010915.898:</t>
  </si>
  <si>
    <t>1561010915.899:</t>
  </si>
  <si>
    <t>1561010915.900:</t>
  </si>
  <si>
    <t>1561010915.902:</t>
  </si>
  <si>
    <t>1561010915.904:</t>
  </si>
  <si>
    <t>1561010915.906:</t>
  </si>
  <si>
    <t>1561010915.907:</t>
  </si>
  <si>
    <t>1561010915.909:</t>
  </si>
  <si>
    <t>1561010915.912:</t>
  </si>
  <si>
    <t>1561010915.914:</t>
  </si>
  <si>
    <t>1561010915.915:</t>
  </si>
  <si>
    <t>1561010915.917:</t>
  </si>
  <si>
    <t>1561010915.919:</t>
  </si>
  <si>
    <t>1561010915.921:</t>
  </si>
  <si>
    <t>1561010915.923:</t>
  </si>
  <si>
    <t>1561010915.926:</t>
  </si>
  <si>
    <t>1561010915.928:</t>
  </si>
  <si>
    <t>1561010915.929:</t>
  </si>
  <si>
    <t>1561010915.931:</t>
  </si>
  <si>
    <t>1561010915.932:</t>
  </si>
  <si>
    <t>1561010915.934:</t>
  </si>
  <si>
    <t>1561010915.936:</t>
  </si>
  <si>
    <t>1561010915.938:</t>
  </si>
  <si>
    <t>1561010915.941:</t>
  </si>
  <si>
    <t>1561010915.943:</t>
  </si>
  <si>
    <t>1561010915.944:</t>
  </si>
  <si>
    <t>1561010915.946:</t>
  </si>
  <si>
    <t>1561010915.948:</t>
  </si>
  <si>
    <t>1561010915.951:</t>
  </si>
  <si>
    <t>1561010915.952:</t>
  </si>
  <si>
    <t>1561010915.955:</t>
  </si>
  <si>
    <t>1561010915.957:</t>
  </si>
  <si>
    <t>1561010915.959:</t>
  </si>
  <si>
    <t>1561010915.961:</t>
  </si>
  <si>
    <t>1561010915.963:</t>
  </si>
  <si>
    <t>1561010915.964:</t>
  </si>
  <si>
    <t>1561010915.966:</t>
  </si>
  <si>
    <t>1561010915.968:</t>
  </si>
  <si>
    <t>1561010915.970:</t>
  </si>
  <si>
    <t>1561010915.972:</t>
  </si>
  <si>
    <t>1561010915.974:</t>
  </si>
  <si>
    <t>1561010915.976:</t>
  </si>
  <si>
    <t>1561010915.979:</t>
  </si>
  <si>
    <t>1561010915.981:</t>
  </si>
  <si>
    <t>1561010915.983:</t>
  </si>
  <si>
    <t>1561010915.984:</t>
  </si>
  <si>
    <t>1561010915.985:</t>
  </si>
  <si>
    <t>1561010915.987:</t>
  </si>
  <si>
    <t>1561010915.989:</t>
  </si>
  <si>
    <t>1561010915.991:</t>
  </si>
  <si>
    <t>1561010915.994:</t>
  </si>
  <si>
    <t>1561010915.996:</t>
  </si>
  <si>
    <t>1561010915.998:</t>
  </si>
  <si>
    <t>1561010915.999:</t>
  </si>
  <si>
    <t>1561010916.001:</t>
  </si>
  <si>
    <t>1561010916.004:</t>
  </si>
  <si>
    <t>1561010916.007:</t>
  </si>
  <si>
    <t>1561010916.008:</t>
  </si>
  <si>
    <t>1561010916.010:</t>
  </si>
  <si>
    <t>1561010916.011:</t>
  </si>
  <si>
    <t>1561010916.017:</t>
  </si>
  <si>
    <t>1561010916.018:</t>
  </si>
  <si>
    <t>1561010916.019:</t>
  </si>
  <si>
    <t>1561010916.021:</t>
  </si>
  <si>
    <t>1561010916.023:</t>
  </si>
  <si>
    <t>1561010916.024:</t>
  </si>
  <si>
    <t>1561010916.029:</t>
  </si>
  <si>
    <t>1561010916.031:</t>
  </si>
  <si>
    <t>1561010916.033:</t>
  </si>
  <si>
    <t>1561010916.034:</t>
  </si>
  <si>
    <t>1561010916.035:</t>
  </si>
  <si>
    <t>1561010916.036:</t>
  </si>
  <si>
    <t>1561010916.038:</t>
  </si>
  <si>
    <t>1561010916.039:</t>
  </si>
  <si>
    <t>1561010916.041:</t>
  </si>
  <si>
    <t>1561010916.042:</t>
  </si>
  <si>
    <t>1561010916.044:</t>
  </si>
  <si>
    <t>1561010916.046:</t>
  </si>
  <si>
    <t>1561010916.049:</t>
  </si>
  <si>
    <t>1561010916.053:</t>
  </si>
  <si>
    <t>1561010916.056:</t>
  </si>
  <si>
    <t>1561010916.081:</t>
  </si>
  <si>
    <t>1561010916.083:</t>
  </si>
  <si>
    <t>1561010916.084:</t>
  </si>
  <si>
    <t>1561010916.085:</t>
  </si>
  <si>
    <t>1561010916.088:</t>
  </si>
  <si>
    <t>1561010916.089:</t>
  </si>
  <si>
    <t>1561010916.090:</t>
  </si>
  <si>
    <t>1561010916.091:</t>
  </si>
  <si>
    <t>1561010916.092:</t>
  </si>
  <si>
    <t>1561010916.093:</t>
  </si>
  <si>
    <t>1561010916.094:</t>
  </si>
  <si>
    <t>1561010916.095:</t>
  </si>
  <si>
    <t>1561010916.096:</t>
  </si>
  <si>
    <t>1561010916.097:</t>
  </si>
  <si>
    <t>1561010916.098:</t>
  </si>
  <si>
    <t>1561010916.099:</t>
  </si>
  <si>
    <t>1561010916.100:</t>
  </si>
  <si>
    <t>1561010916.101:</t>
  </si>
  <si>
    <t>1561010916.103:</t>
  </si>
  <si>
    <t>1561010916.104:</t>
  </si>
  <si>
    <t>1561010916.109:</t>
  </si>
  <si>
    <t>1561010916.111:</t>
  </si>
  <si>
    <t>1561010916.113:</t>
  </si>
  <si>
    <t>1561010916.114:</t>
  </si>
  <si>
    <t>1561010916.115:</t>
  </si>
  <si>
    <t>1561010916.116:</t>
  </si>
  <si>
    <t>1561010916.119:</t>
  </si>
  <si>
    <t>1561010916.123:</t>
  </si>
  <si>
    <t>1561010916.124:</t>
  </si>
  <si>
    <t>1561010916.126:</t>
  </si>
  <si>
    <t>1561010916.131:</t>
  </si>
  <si>
    <t>1561010916.132:</t>
  </si>
  <si>
    <t>1561010916.137:</t>
  </si>
  <si>
    <t>1561010916.139:</t>
  </si>
  <si>
    <t>1561010916.140:</t>
  </si>
  <si>
    <t>1561010916.141:</t>
  </si>
  <si>
    <t>1561010916.142:</t>
  </si>
  <si>
    <t>1561010916.143:</t>
  </si>
  <si>
    <t>1561010916.144:</t>
  </si>
  <si>
    <t>1561010916.145:</t>
  </si>
  <si>
    <t>1561010916.148:</t>
  </si>
  <si>
    <t>1561010916.150:</t>
  </si>
  <si>
    <t>1561010916.151:</t>
  </si>
  <si>
    <t>1561010916.152:</t>
  </si>
  <si>
    <t>1561010916.153:</t>
  </si>
  <si>
    <t>1561010916.156:</t>
  </si>
  <si>
    <t>1561010916.158:</t>
  </si>
  <si>
    <t>1561010916.162:</t>
  </si>
  <si>
    <t>1561010916.164:</t>
  </si>
  <si>
    <t>1561010916.166:</t>
  </si>
  <si>
    <t>1561010916.168:</t>
  </si>
  <si>
    <t>1561010916.169:</t>
  </si>
  <si>
    <t>1561010916.171:</t>
  </si>
  <si>
    <t>1561010916.173:</t>
  </si>
  <si>
    <t>1561010916.175:</t>
  </si>
  <si>
    <t>1561010916.177:</t>
  </si>
  <si>
    <t>1561010916.179:</t>
  </si>
  <si>
    <t>1561010916.180:</t>
  </si>
  <si>
    <t>1561010916.181:</t>
  </si>
  <si>
    <t>1561010916.204:</t>
  </si>
  <si>
    <t>1561010916.206:</t>
  </si>
  <si>
    <t>1561010916.208:</t>
  </si>
  <si>
    <t>1561010916.211:</t>
  </si>
  <si>
    <t>1561010916.212:</t>
  </si>
  <si>
    <t>1561010916.213:</t>
  </si>
  <si>
    <t>1561010916.214:</t>
  </si>
  <si>
    <t>1561010916.215:</t>
  </si>
  <si>
    <t>1561010916.216:</t>
  </si>
  <si>
    <t>1561010916.217:</t>
  </si>
  <si>
    <t>1561010916.218:</t>
  </si>
  <si>
    <t>1561010916.219:</t>
  </si>
  <si>
    <t>1561010916.220:</t>
  </si>
  <si>
    <t>1561010916.221:</t>
  </si>
  <si>
    <t>1561010916.222:</t>
  </si>
  <si>
    <t>1561010916.224:</t>
  </si>
  <si>
    <t>1561010916.225:</t>
  </si>
  <si>
    <t>1561010916.228:</t>
  </si>
  <si>
    <t>1561010916.230:</t>
  </si>
  <si>
    <t>1561010916.231:</t>
  </si>
  <si>
    <t>1561010916.232:</t>
  </si>
  <si>
    <t>1561010916.233:</t>
  </si>
  <si>
    <t>1561010916.234:</t>
  </si>
  <si>
    <t>1561010916.238:</t>
  </si>
  <si>
    <t>1561010916.241:</t>
  </si>
  <si>
    <t>1561010916.242:</t>
  </si>
  <si>
    <t>1561010916.243:</t>
  </si>
  <si>
    <t>1561010916.245:</t>
  </si>
  <si>
    <t>1561010916.247:</t>
  </si>
  <si>
    <t>1561010916.250:</t>
  </si>
  <si>
    <t>1561010916.252:</t>
  </si>
  <si>
    <t>1561010916.254:</t>
  </si>
  <si>
    <t>1561010916.278:</t>
  </si>
  <si>
    <t>1561010916.280:</t>
  </si>
  <si>
    <t>1561010916.281:</t>
  </si>
  <si>
    <t>1561010916.282:</t>
  </si>
  <si>
    <t>1561010916.285:</t>
  </si>
  <si>
    <t>1561010916.286:</t>
  </si>
  <si>
    <t>1561010916.287:</t>
  </si>
  <si>
    <t>1561010916.288:</t>
  </si>
  <si>
    <t>1561010916.289:</t>
  </si>
  <si>
    <t>1561010916.290:</t>
  </si>
  <si>
    <t>1561010916.291:</t>
  </si>
  <si>
    <t>1561010916.292:</t>
  </si>
  <si>
    <t>1561010916.293:</t>
  </si>
  <si>
    <t>1561010916.294:</t>
  </si>
  <si>
    <t>1561010916.295:</t>
  </si>
  <si>
    <t>1561010916.297:</t>
  </si>
  <si>
    <t>1561010916.298:</t>
  </si>
  <si>
    <t>1561010916.300:</t>
  </si>
  <si>
    <t>1561010916.302:</t>
  </si>
  <si>
    <t>1561010916.304:</t>
  </si>
  <si>
    <t>1561010916.306:</t>
  </si>
  <si>
    <t>1561010916.311:</t>
  </si>
  <si>
    <t>1561010916.313:</t>
  </si>
  <si>
    <t>1561010916.315:</t>
  </si>
  <si>
    <t>1561010916.316:</t>
  </si>
  <si>
    <t>1561010916.317:</t>
  </si>
  <si>
    <t>1561010916.318:</t>
  </si>
  <si>
    <t>1561010916.322:</t>
  </si>
  <si>
    <t>1561010916.324:</t>
  </si>
  <si>
    <t>1561010916.326:</t>
  </si>
  <si>
    <t>1561010916.327:</t>
  </si>
  <si>
    <t>1561010916.329:</t>
  </si>
  <si>
    <t>1561010916.331:</t>
  </si>
  <si>
    <t>1561010916.336:</t>
  </si>
  <si>
    <t>1561010916.338:</t>
  </si>
  <si>
    <t>1561010916.340:</t>
  </si>
  <si>
    <t>1561010916.341:</t>
  </si>
  <si>
    <t>1561010916.342:</t>
  </si>
  <si>
    <t>1561010916.343:</t>
  </si>
  <si>
    <t>1561010916.344:</t>
  </si>
  <si>
    <t>1561010916.345:</t>
  </si>
  <si>
    <t>1561010916.347:</t>
  </si>
  <si>
    <t>1561010916.349:</t>
  </si>
  <si>
    <t>1561010916.351:</t>
  </si>
  <si>
    <t>1561010916.353:</t>
  </si>
  <si>
    <t>1561010916.354:</t>
  </si>
  <si>
    <t>1561010916.360:</t>
  </si>
  <si>
    <t>1561010916.364:</t>
  </si>
  <si>
    <t>1561010916.366:</t>
  </si>
  <si>
    <t>1561010916.367:</t>
  </si>
  <si>
    <t>1561010916.368:</t>
  </si>
  <si>
    <t>1561010916.371:</t>
  </si>
  <si>
    <t>1561010916.373:</t>
  </si>
  <si>
    <t>1561010916.374:</t>
  </si>
  <si>
    <t>1561010916.378:</t>
  </si>
  <si>
    <t>1561010916.379:</t>
  </si>
  <si>
    <t>1561010916.381:</t>
  </si>
  <si>
    <t>1561010916.382:</t>
  </si>
  <si>
    <t>1561010916.383:</t>
  </si>
  <si>
    <t>1561010916.384:</t>
  </si>
  <si>
    <t>1561010916.385:</t>
  </si>
  <si>
    <t>1561010916.388:</t>
  </si>
  <si>
    <t>1561010916.390:</t>
  </si>
  <si>
    <t>1561010916.391:</t>
  </si>
  <si>
    <t>1561010916.392:</t>
  </si>
  <si>
    <t>1561010916.393:</t>
  </si>
  <si>
    <t>1561010916.394:</t>
  </si>
  <si>
    <t>1561010916.397:</t>
  </si>
  <si>
    <t>1561010916.399:</t>
  </si>
  <si>
    <t>1561010916.401:</t>
  </si>
  <si>
    <t>1561010916.402:</t>
  </si>
  <si>
    <t>1561010916.403:</t>
  </si>
  <si>
    <t>1561010916.405:</t>
  </si>
  <si>
    <t>1561010916.407:</t>
  </si>
  <si>
    <t>1561010916.409:</t>
  </si>
  <si>
    <t>1561010916.412:</t>
  </si>
  <si>
    <t>1561010916.413:</t>
  </si>
  <si>
    <t>1561010916.415:</t>
  </si>
  <si>
    <t>1561010916.418:</t>
  </si>
  <si>
    <t>1561010916.419:</t>
  </si>
  <si>
    <t>1561010916.421:</t>
  </si>
  <si>
    <t>1561010916.423:</t>
  </si>
  <si>
    <t>1561010916.424:</t>
  </si>
  <si>
    <t>1561010916.427:</t>
  </si>
  <si>
    <t>1561010916.429:</t>
  </si>
  <si>
    <t>1561010916.431:</t>
  </si>
  <si>
    <t>1561010916.432:</t>
  </si>
  <si>
    <t>1561010916.434:</t>
  </si>
  <si>
    <t>1561010916.437:</t>
  </si>
  <si>
    <t>1561010916.439:</t>
  </si>
  <si>
    <t>1561010916.441:</t>
  </si>
  <si>
    <t>1561010916.443:</t>
  </si>
  <si>
    <t>1561010916.447:</t>
  </si>
  <si>
    <t>1561010916.449:</t>
  </si>
  <si>
    <t>1561010916.452:</t>
  </si>
  <si>
    <t>1561010916.453:</t>
  </si>
  <si>
    <t>1561010916.454:</t>
  </si>
  <si>
    <t>1561010916.479:</t>
  </si>
  <si>
    <t>1561010916.481:</t>
  </si>
  <si>
    <t>1561010916.482:</t>
  </si>
  <si>
    <t>1561010916.487:</t>
  </si>
  <si>
    <t>1561010916.493:</t>
  </si>
  <si>
    <t>1561010916.494:</t>
  </si>
  <si>
    <t>1561010916.495:</t>
  </si>
  <si>
    <t>1561010916.496:</t>
  </si>
  <si>
    <t>1561010916.497:</t>
  </si>
  <si>
    <t>1561010916.498:</t>
  </si>
  <si>
    <t>1561010916.499:</t>
  </si>
  <si>
    <t>1561010916.500:</t>
  </si>
  <si>
    <t>1561010916.501:</t>
  </si>
  <si>
    <t>1561010916.502:</t>
  </si>
  <si>
    <t>1561010916.503:</t>
  </si>
  <si>
    <t>1561010916.504:</t>
  </si>
  <si>
    <t>1561010916.505:</t>
  </si>
  <si>
    <t>1561010916.506:</t>
  </si>
  <si>
    <t>1561010916.507:</t>
  </si>
  <si>
    <t>1561010916.508:</t>
  </si>
  <si>
    <t>1561010916.509:</t>
  </si>
  <si>
    <t>1561010916.511:</t>
  </si>
  <si>
    <t>1561010916.512:</t>
  </si>
  <si>
    <t>1561010916.514:</t>
  </si>
  <si>
    <t>1561010916.518:</t>
  </si>
  <si>
    <t>1561010916.519:</t>
  </si>
  <si>
    <t>1561010916.524:</t>
  </si>
  <si>
    <t>1561010916.527:</t>
  </si>
  <si>
    <t>1561010916.529:</t>
  </si>
  <si>
    <t>1561010916.530:</t>
  </si>
  <si>
    <t>1561010916.531:</t>
  </si>
  <si>
    <t>1561010916.532:</t>
  </si>
  <si>
    <t>1561010916.534:</t>
  </si>
  <si>
    <t>1561010916.536:</t>
  </si>
  <si>
    <t>1561010916.537:</t>
  </si>
  <si>
    <t>1561010916.538:</t>
  </si>
  <si>
    <t>1561010916.541:</t>
  </si>
  <si>
    <t>1561010916.543:</t>
  </si>
  <si>
    <t>1561010916.544:</t>
  </si>
  <si>
    <t>1561010916.546:</t>
  </si>
  <si>
    <t>1561010916.548:</t>
  </si>
  <si>
    <t>1561010916.550:</t>
  </si>
  <si>
    <t>1561010916.552:</t>
  </si>
  <si>
    <t>1561010916.554:</t>
  </si>
  <si>
    <t>1561010916.556:</t>
  </si>
  <si>
    <t>1561010916.557:</t>
  </si>
  <si>
    <t>1561010916.559:</t>
  </si>
  <si>
    <t>1561010916.562:</t>
  </si>
  <si>
    <t>1561010916.563:</t>
  </si>
  <si>
    <t>1561010916.564:</t>
  </si>
  <si>
    <t>1561010916.567:</t>
  </si>
  <si>
    <t>1561010916.569:</t>
  </si>
  <si>
    <t>1561010916.571:</t>
  </si>
  <si>
    <t>1561010916.573:</t>
  </si>
  <si>
    <t>1561010916.576:</t>
  </si>
  <si>
    <t>1561010916.578:</t>
  </si>
  <si>
    <t>1561010916.579:</t>
  </si>
  <si>
    <t>1561010916.581:</t>
  </si>
  <si>
    <t>1561010916.583:</t>
  </si>
  <si>
    <t>1561010916.586:</t>
  </si>
  <si>
    <t>1561010916.588:</t>
  </si>
  <si>
    <t>1561010916.591:</t>
  </si>
  <si>
    <t>1561010916.592:</t>
  </si>
  <si>
    <t>1561010916.594:</t>
  </si>
  <si>
    <t>1561010916.596:</t>
  </si>
  <si>
    <t>1561010916.598:</t>
  </si>
  <si>
    <t>1561010916.599:</t>
  </si>
  <si>
    <t>1561010916.601:</t>
  </si>
  <si>
    <t>1561010916.603:</t>
  </si>
  <si>
    <t>1561010916.605:</t>
  </si>
  <si>
    <t>1561010916.607:</t>
  </si>
  <si>
    <t>1561010916.611:</t>
  </si>
  <si>
    <t>1561010916.613:</t>
  </si>
  <si>
    <t>1561010916.616:</t>
  </si>
  <si>
    <t>1561010916.617:</t>
  </si>
  <si>
    <t>1561010916.619:</t>
  </si>
  <si>
    <t>1561010916.620:</t>
  </si>
  <si>
    <t>1561010916.622:</t>
  </si>
  <si>
    <t>1561010916.624:</t>
  </si>
  <si>
    <t>1561010916.627:</t>
  </si>
  <si>
    <t>1561010916.629:</t>
  </si>
  <si>
    <t>1561010916.633:</t>
  </si>
  <si>
    <t>1561010916.636:</t>
  </si>
  <si>
    <t>1561010916.638:</t>
  </si>
  <si>
    <t>1561010916.639:</t>
  </si>
  <si>
    <t>1561010916.640:</t>
  </si>
  <si>
    <t>1561010916.641:</t>
  </si>
  <si>
    <t>1561010916.643:</t>
  </si>
  <si>
    <t>1561010916.644:</t>
  </si>
  <si>
    <t>1561010916.646:</t>
  </si>
  <si>
    <t>1561010916.647:</t>
  </si>
  <si>
    <t>1561010916.649:</t>
  </si>
  <si>
    <t>1561010916.651:</t>
  </si>
  <si>
    <t>1561010916.653:</t>
  </si>
  <si>
    <t>1561010916.678:</t>
  </si>
  <si>
    <t>1561010916.680:</t>
  </si>
  <si>
    <t>1561010916.681:</t>
  </si>
  <si>
    <t>1561010916.682:</t>
  </si>
  <si>
    <t>1561010916.685:</t>
  </si>
  <si>
    <t>1561010916.686:</t>
  </si>
  <si>
    <t>1561010916.687:</t>
  </si>
  <si>
    <t>1561010916.688:</t>
  </si>
  <si>
    <t>1561010916.689:</t>
  </si>
  <si>
    <t>1561010916.690:</t>
  </si>
  <si>
    <t>1561010916.691:</t>
  </si>
  <si>
    <t>1561010916.692:</t>
  </si>
  <si>
    <t>1561010916.693:</t>
  </si>
  <si>
    <t>1561010916.694:</t>
  </si>
  <si>
    <t>1561010916.695:</t>
  </si>
  <si>
    <t>1561010916.696:</t>
  </si>
  <si>
    <t>1561010916.698:</t>
  </si>
  <si>
    <t>1561010916.699:</t>
  </si>
  <si>
    <t>1561010916.701:</t>
  </si>
  <si>
    <t>1561010916.703:</t>
  </si>
  <si>
    <t>1561010916.705:</t>
  </si>
  <si>
    <t>1561010916.706:</t>
  </si>
  <si>
    <t>1561010916.709:</t>
  </si>
  <si>
    <t>1561010916.711:</t>
  </si>
  <si>
    <t>1561010916.713:</t>
  </si>
  <si>
    <t>1561010916.715:</t>
  </si>
  <si>
    <t>1561010916.717:</t>
  </si>
  <si>
    <t>1561010916.718:</t>
  </si>
  <si>
    <t>1561010916.719:</t>
  </si>
  <si>
    <t>1561010916.722:</t>
  </si>
  <si>
    <t>1561010916.724:</t>
  </si>
  <si>
    <t>1561010916.726:</t>
  </si>
  <si>
    <t>1561010916.727:</t>
  </si>
  <si>
    <t>1561010916.730:</t>
  </si>
  <si>
    <t>1561010916.732:</t>
  </si>
  <si>
    <t>1561010916.733:</t>
  </si>
  <si>
    <t>1561010916.734:</t>
  </si>
  <si>
    <t>1561010916.737:</t>
  </si>
  <si>
    <t>1561010916.739:</t>
  </si>
  <si>
    <t>1561010916.741:</t>
  </si>
  <si>
    <t>1561010916.742:</t>
  </si>
  <si>
    <t>1561010916.745:</t>
  </si>
  <si>
    <t>1561010916.747:</t>
  </si>
  <si>
    <t>1561010916.749:</t>
  </si>
  <si>
    <t>1561010916.751:</t>
  </si>
  <si>
    <t>1561010916.753:</t>
  </si>
  <si>
    <t>1561010916.755:</t>
  </si>
  <si>
    <t>1561010916.757:</t>
  </si>
  <si>
    <t>1561010916.759:</t>
  </si>
  <si>
    <t>1561010916.761:</t>
  </si>
  <si>
    <t>1561010916.763:</t>
  </si>
  <si>
    <t>1561010916.764:</t>
  </si>
  <si>
    <t>1561010916.766:</t>
  </si>
  <si>
    <t>1561010916.769:</t>
  </si>
  <si>
    <t>1561010916.771:</t>
  </si>
  <si>
    <t>1561010916.772:</t>
  </si>
  <si>
    <t>1561010916.773:</t>
  </si>
  <si>
    <t>1561010916.776:</t>
  </si>
  <si>
    <t>1561010916.778:</t>
  </si>
  <si>
    <t>1561010916.779:</t>
  </si>
  <si>
    <t>1561010916.782:</t>
  </si>
  <si>
    <t>1561010916.784:</t>
  </si>
  <si>
    <t>1561010916.786:</t>
  </si>
  <si>
    <t>1561010916.788:</t>
  </si>
  <si>
    <t>1561010916.791:</t>
  </si>
  <si>
    <t>1561010916.792:</t>
  </si>
  <si>
    <t>1561010916.794:</t>
  </si>
  <si>
    <t>1561010916.796:</t>
  </si>
  <si>
    <t>1561010916.798:</t>
  </si>
  <si>
    <t>1561010916.800:</t>
  </si>
  <si>
    <t>1561010916.802:</t>
  </si>
  <si>
    <t>1561010916.803:</t>
  </si>
  <si>
    <t>1561010916.804:</t>
  </si>
  <si>
    <t>1561010916.807:</t>
  </si>
  <si>
    <t>1561010916.809:</t>
  </si>
  <si>
    <t>1561010916.811:</t>
  </si>
  <si>
    <t>1561010916.813:</t>
  </si>
  <si>
    <t>1561010916.816:</t>
  </si>
  <si>
    <t>1561010916.818:</t>
  </si>
  <si>
    <t>1561010916.821:</t>
  </si>
  <si>
    <t>1561010916.824:</t>
  </si>
  <si>
    <t>1561010916.827:</t>
  </si>
  <si>
    <t>1561010916.829:</t>
  </si>
  <si>
    <t>1561010916.831:</t>
  </si>
  <si>
    <t>1561010916.833:</t>
  </si>
  <si>
    <t>1561010916.834:</t>
  </si>
  <si>
    <t>1561010916.836:</t>
  </si>
  <si>
    <t>1561010916.837:</t>
  </si>
  <si>
    <t>1561010916.838:</t>
  </si>
  <si>
    <t>1561010916.847:</t>
  </si>
  <si>
    <t>1561010916.849:</t>
  </si>
  <si>
    <t>1561010916.850:</t>
  </si>
  <si>
    <t>1561010916.851:</t>
  </si>
  <si>
    <t>1561010916.852:</t>
  </si>
  <si>
    <t>1561010916.854:</t>
  </si>
  <si>
    <t>1561010916.855:</t>
  </si>
  <si>
    <t>1561010916.879:</t>
  </si>
  <si>
    <t>1561010916.882:</t>
  </si>
  <si>
    <t>1561010916.884:</t>
  </si>
  <si>
    <t>1561010916.886:</t>
  </si>
  <si>
    <t>1561010916.887:</t>
  </si>
  <si>
    <t>1561010916.888:</t>
  </si>
  <si>
    <t>1561010916.889:</t>
  </si>
  <si>
    <t>1561010916.890:</t>
  </si>
  <si>
    <t>1561010916.891:</t>
  </si>
  <si>
    <t>1561010916.892:</t>
  </si>
  <si>
    <t>1561010916.893:</t>
  </si>
  <si>
    <t>1561010916.894:</t>
  </si>
  <si>
    <t>1561010916.895:</t>
  </si>
  <si>
    <t>1561010916.896:</t>
  </si>
  <si>
    <t>1561010916.897:</t>
  </si>
  <si>
    <t>1561010916.898:</t>
  </si>
  <si>
    <t>1561010916.899:</t>
  </si>
  <si>
    <t>1561010916.900:</t>
  </si>
  <si>
    <t>1561010916.902:</t>
  </si>
  <si>
    <t>1561010916.904:</t>
  </si>
  <si>
    <t>1561010916.906:</t>
  </si>
  <si>
    <t>1561010916.907:</t>
  </si>
  <si>
    <t>1561010916.909:</t>
  </si>
  <si>
    <t>1561010916.912:</t>
  </si>
  <si>
    <t>1561010916.914:</t>
  </si>
  <si>
    <t>1561010916.915:</t>
  </si>
  <si>
    <t>1561010916.917:</t>
  </si>
  <si>
    <t>1561010916.919:</t>
  </si>
  <si>
    <t>1561010916.921:</t>
  </si>
  <si>
    <t>1561010916.922:</t>
  </si>
  <si>
    <t>1561010916.924:</t>
  </si>
  <si>
    <t>1561010916.927:</t>
  </si>
  <si>
    <t>1561010916.929:</t>
  </si>
  <si>
    <t>1561010916.931:</t>
  </si>
  <si>
    <t>1561010916.933:</t>
  </si>
  <si>
    <t>1561010916.934:</t>
  </si>
  <si>
    <t>1561010916.937:</t>
  </si>
  <si>
    <t>1561010916.939:</t>
  </si>
  <si>
    <t>1561010916.943:</t>
  </si>
  <si>
    <t>1561010916.946:</t>
  </si>
  <si>
    <t>1561010916.947:</t>
  </si>
  <si>
    <t>1561010916.948:</t>
  </si>
  <si>
    <t>1561010916.949:</t>
  </si>
  <si>
    <t>1561010916.951:</t>
  </si>
  <si>
    <t>1561010916.952:</t>
  </si>
  <si>
    <t>1561010916.954:</t>
  </si>
  <si>
    <t>1561010916.956:</t>
  </si>
  <si>
    <t>1561010916.958:</t>
  </si>
  <si>
    <t>1561010916.960:</t>
  </si>
  <si>
    <t>1561010916.963:</t>
  </si>
  <si>
    <t>1561010916.967:</t>
  </si>
  <si>
    <t>1561010916.969:</t>
  </si>
  <si>
    <t>1561010916.971:</t>
  </si>
  <si>
    <t>1561010916.972:</t>
  </si>
  <si>
    <t>1561010916.973:</t>
  </si>
  <si>
    <t>1561010916.975:</t>
  </si>
  <si>
    <t>1561010916.979:</t>
  </si>
  <si>
    <t>1561010916.981:</t>
  </si>
  <si>
    <t>1561010916.982:</t>
  </si>
  <si>
    <t>1561010916.983:</t>
  </si>
  <si>
    <t>1561010916.984:</t>
  </si>
  <si>
    <t>1561010916.986:</t>
  </si>
  <si>
    <t>1561010916.988:</t>
  </si>
  <si>
    <t>1561010916.990:</t>
  </si>
  <si>
    <t>1561010916.992:</t>
  </si>
  <si>
    <t>1561010916.996:</t>
  </si>
  <si>
    <t>1561010916.998:</t>
  </si>
  <si>
    <t>1561010916.999:</t>
  </si>
  <si>
    <t>1561010917.001:</t>
  </si>
  <si>
    <t>1561010917.002:</t>
  </si>
  <si>
    <t>1561010917.003:</t>
  </si>
  <si>
    <t>1561010917.006:</t>
  </si>
  <si>
    <t>1561010917.008:</t>
  </si>
  <si>
    <t>1561010917.009:</t>
  </si>
  <si>
    <t>1561010917.011:</t>
  </si>
  <si>
    <t>1561010917.013:</t>
  </si>
  <si>
    <t>1561010917.016:</t>
  </si>
  <si>
    <t>1561010917.018:</t>
  </si>
  <si>
    <t>1561010917.019:</t>
  </si>
  <si>
    <t>1561010917.020:</t>
  </si>
  <si>
    <t>1561010917.023:</t>
  </si>
  <si>
    <t>1561010917.025:</t>
  </si>
  <si>
    <t>1561010917.026:</t>
  </si>
  <si>
    <t>1561010917.028:</t>
  </si>
  <si>
    <t>1561010917.031:</t>
  </si>
  <si>
    <t>1561010917.033:</t>
  </si>
  <si>
    <t>1561010917.034:</t>
  </si>
  <si>
    <t>1561010917.036:</t>
  </si>
  <si>
    <t>1561010917.038:</t>
  </si>
  <si>
    <t>1561010917.039:</t>
  </si>
  <si>
    <t>1561010917.042:</t>
  </si>
  <si>
    <t>1561010917.044:</t>
  </si>
  <si>
    <t>1561010917.046:</t>
  </si>
  <si>
    <t>1561010917.048:</t>
  </si>
  <si>
    <t>1561010917.050:</t>
  </si>
  <si>
    <t>1561010917.052:</t>
  </si>
  <si>
    <t>1561010917.056:</t>
  </si>
  <si>
    <t>1561010917.081:</t>
  </si>
  <si>
    <t>1561010917.082:</t>
  </si>
  <si>
    <t>1561010917.083:</t>
  </si>
  <si>
    <t>1561010917.086:</t>
  </si>
  <si>
    <t>1561010917.087:</t>
  </si>
  <si>
    <t>1561010917.088:</t>
  </si>
  <si>
    <t>1561010917.089:</t>
  </si>
  <si>
    <t>1561010917.090:</t>
  </si>
  <si>
    <t>1561010917.091:</t>
  </si>
  <si>
    <t>1561010917.092:</t>
  </si>
  <si>
    <t>1561010917.093:</t>
  </si>
  <si>
    <t>1561010917.094:</t>
  </si>
  <si>
    <t>1561010917.095:</t>
  </si>
  <si>
    <t>1561010917.097:</t>
  </si>
  <si>
    <t>1561010917.099:</t>
  </si>
  <si>
    <t>1561010917.102:</t>
  </si>
  <si>
    <t>1561010917.103:</t>
  </si>
  <si>
    <t>1561010917.105:</t>
  </si>
  <si>
    <t>1561010917.107:</t>
  </si>
  <si>
    <t>1561010917.109:</t>
  </si>
  <si>
    <t>1561010917.110:</t>
  </si>
  <si>
    <t>1561010917.111:</t>
  </si>
  <si>
    <t>1561010917.112:</t>
  </si>
  <si>
    <t>1561010917.113:</t>
  </si>
  <si>
    <t>1561010917.115:</t>
  </si>
  <si>
    <t>1561010917.118:</t>
  </si>
  <si>
    <t>1561010917.120:</t>
  </si>
  <si>
    <t>1561010917.122:</t>
  </si>
  <si>
    <t>1561010917.124:</t>
  </si>
  <si>
    <t>1561010917.126:</t>
  </si>
  <si>
    <t>1561010917.128:</t>
  </si>
  <si>
    <t>1561010917.131:</t>
  </si>
  <si>
    <t>1561010917.133:</t>
  </si>
  <si>
    <t>1561010917.135:</t>
  </si>
  <si>
    <t>1561010917.137:</t>
  </si>
  <si>
    <t>1561010917.139:</t>
  </si>
  <si>
    <t>1561010917.141:</t>
  </si>
  <si>
    <t>1561010917.143:</t>
  </si>
  <si>
    <t>1561010917.144:</t>
  </si>
  <si>
    <t>1561010917.146:</t>
  </si>
  <si>
    <t>1561010917.149:</t>
  </si>
  <si>
    <t>1561010917.151:</t>
  </si>
  <si>
    <t>1561010917.152:</t>
  </si>
  <si>
    <t>1561010917.153:</t>
  </si>
  <si>
    <t>1561010917.156:</t>
  </si>
  <si>
    <t>1561010917.158:</t>
  </si>
  <si>
    <t>1561010917.159:</t>
  </si>
  <si>
    <t>1561010917.161:</t>
  </si>
  <si>
    <t>1561010917.164:</t>
  </si>
  <si>
    <t>1561010917.166:</t>
  </si>
  <si>
    <t>1561010917.167:</t>
  </si>
  <si>
    <t>1561010917.168:</t>
  </si>
  <si>
    <t>1561010917.171:</t>
  </si>
  <si>
    <t>1561010917.173:</t>
  </si>
  <si>
    <t>1561010917.174:</t>
  </si>
  <si>
    <t>1561010917.176:</t>
  </si>
  <si>
    <t>1561010917.181:</t>
  </si>
  <si>
    <t>1561010917.183:</t>
  </si>
  <si>
    <t>1561010917.184:</t>
  </si>
  <si>
    <t>1561010917.185:</t>
  </si>
  <si>
    <t>1561010917.187:</t>
  </si>
  <si>
    <t>1561010917.189:</t>
  </si>
  <si>
    <t>1561010917.192:</t>
  </si>
  <si>
    <t>1561010917.194:</t>
  </si>
  <si>
    <t>1561010917.195:</t>
  </si>
  <si>
    <t>1561010917.196:</t>
  </si>
  <si>
    <t>1561010917.198:</t>
  </si>
  <si>
    <t>1561010917.200:</t>
  </si>
  <si>
    <t>1561010917.202:</t>
  </si>
  <si>
    <t>1561010917.204:</t>
  </si>
  <si>
    <t>1561010917.206:</t>
  </si>
  <si>
    <t>1561010917.207:</t>
  </si>
  <si>
    <t>1561010917.210:</t>
  </si>
  <si>
    <t>1561010917.212:</t>
  </si>
  <si>
    <t>1561010917.213:</t>
  </si>
  <si>
    <t>1561010917.214:</t>
  </si>
  <si>
    <t>1561010917.224:</t>
  </si>
  <si>
    <t>1561010917.227:</t>
  </si>
  <si>
    <t>1561010917.228:</t>
  </si>
  <si>
    <t>1561010917.230:</t>
  </si>
  <si>
    <t>1561010917.232:</t>
  </si>
  <si>
    <t>1561010917.234:</t>
  </si>
  <si>
    <t>1561010917.235:</t>
  </si>
  <si>
    <t>1561010917.236:</t>
  </si>
  <si>
    <t>1561010917.237:</t>
  </si>
  <si>
    <t>1561010917.239:</t>
  </si>
  <si>
    <t>1561010917.241:</t>
  </si>
  <si>
    <t>1561010917.245:</t>
  </si>
  <si>
    <t>1561010917.247:</t>
  </si>
  <si>
    <t>1561010917.249:</t>
  </si>
  <si>
    <t>1561010917.251:</t>
  </si>
  <si>
    <t>1561010917.253:</t>
  </si>
  <si>
    <t>1561010917.254:</t>
  </si>
  <si>
    <t>1561010917.255:</t>
  </si>
  <si>
    <t>1561010917.281:</t>
  </si>
  <si>
    <t>1561010917.283:</t>
  </si>
  <si>
    <t>1561010917.284:</t>
  </si>
  <si>
    <t>1561010917.286:</t>
  </si>
  <si>
    <t>1561010917.287:</t>
  </si>
  <si>
    <t>1561010917.292:</t>
  </si>
  <si>
    <t>1561010917.293:</t>
  </si>
  <si>
    <t>1561010917.294:</t>
  </si>
  <si>
    <t>1561010917.295:</t>
  </si>
  <si>
    <t>1561010917.296:</t>
  </si>
  <si>
    <t>1561010917.297:</t>
  </si>
  <si>
    <t>1561010917.298:</t>
  </si>
  <si>
    <t>1561010917.299:</t>
  </si>
  <si>
    <t>1561010917.300:</t>
  </si>
  <si>
    <t>1561010917.301:</t>
  </si>
  <si>
    <t>1561010917.302:</t>
  </si>
  <si>
    <t>1561010917.303:</t>
  </si>
  <si>
    <t>1561010917.304:</t>
  </si>
  <si>
    <t>1561010917.305:</t>
  </si>
  <si>
    <t>1561010917.306:</t>
  </si>
  <si>
    <t>1561010917.311:</t>
  </si>
  <si>
    <t>1561010917.313:</t>
  </si>
  <si>
    <t>1561010917.314:</t>
  </si>
  <si>
    <t>1561010917.316:</t>
  </si>
  <si>
    <t>1561010917.318:</t>
  </si>
  <si>
    <t>1561010917.319:</t>
  </si>
  <si>
    <t>1561010917.327:</t>
  </si>
  <si>
    <t>1561010917.328:</t>
  </si>
  <si>
    <t>1561010917.330:</t>
  </si>
  <si>
    <t>1561010917.331:</t>
  </si>
  <si>
    <t>1561010917.332:</t>
  </si>
  <si>
    <t>1561010917.334:</t>
  </si>
  <si>
    <t>1561010917.335:</t>
  </si>
  <si>
    <t>1561010917.336:</t>
  </si>
  <si>
    <t>1561010917.337:</t>
  </si>
  <si>
    <t>1561010917.338:</t>
  </si>
  <si>
    <t>1561010917.340:</t>
  </si>
  <si>
    <t>1561010917.341:</t>
  </si>
  <si>
    <t>1561010917.344:</t>
  </si>
  <si>
    <t>1561010917.346:</t>
  </si>
  <si>
    <t>1561010917.350:</t>
  </si>
  <si>
    <t>1561010917.353:</t>
  </si>
  <si>
    <t>1561010917.355:</t>
  </si>
  <si>
    <t>1561010917.356:</t>
  </si>
  <si>
    <t>1561010917.357:</t>
  </si>
  <si>
    <t>1561010917.358:</t>
  </si>
  <si>
    <t>1561010917.362:</t>
  </si>
  <si>
    <t>1561010917.363:</t>
  </si>
  <si>
    <t>1561010917.364:</t>
  </si>
  <si>
    <t>1561010917.366:</t>
  </si>
  <si>
    <t>1561010917.372:</t>
  </si>
  <si>
    <t>1561010917.376:</t>
  </si>
  <si>
    <t>1561010917.377:</t>
  </si>
  <si>
    <t>1561010917.379:</t>
  </si>
  <si>
    <t>1561010917.380:</t>
  </si>
  <si>
    <t>1561010917.383:</t>
  </si>
  <si>
    <t>1561010917.384:</t>
  </si>
  <si>
    <t>1561010917.385:</t>
  </si>
  <si>
    <t>1561010917.389:</t>
  </si>
  <si>
    <t>1561010917.390:</t>
  </si>
  <si>
    <t>1561010917.391:</t>
  </si>
  <si>
    <t>1561010917.392:</t>
  </si>
  <si>
    <t>1561010917.394:</t>
  </si>
  <si>
    <t>1561010917.396:</t>
  </si>
  <si>
    <t>1561010917.398:</t>
  </si>
  <si>
    <t>1561010917.399:</t>
  </si>
  <si>
    <t>1561010917.402:</t>
  </si>
  <si>
    <t>1561010917.404:</t>
  </si>
  <si>
    <t>1561010917.407:</t>
  </si>
  <si>
    <t>1561010917.409:</t>
  </si>
  <si>
    <t>1561010917.410:</t>
  </si>
  <si>
    <t>1561010917.413:</t>
  </si>
  <si>
    <t>1561010917.414:</t>
  </si>
  <si>
    <t>1561010917.415:</t>
  </si>
  <si>
    <t>1561010917.416:</t>
  </si>
  <si>
    <t>1561010917.417:</t>
  </si>
  <si>
    <t>1561010917.419:</t>
  </si>
  <si>
    <t>1561010917.423:</t>
  </si>
  <si>
    <t>1561010917.425:</t>
  </si>
  <si>
    <t>1561010917.426:</t>
  </si>
  <si>
    <t>1561010917.427:</t>
  </si>
  <si>
    <t>1561010917.428:</t>
  </si>
  <si>
    <t>1561010917.431:</t>
  </si>
  <si>
    <t>1561010917.433:</t>
  </si>
  <si>
    <t>1561010917.434:</t>
  </si>
  <si>
    <t>1561010917.437:</t>
  </si>
  <si>
    <t>1561010917.439:</t>
  </si>
  <si>
    <t>1561010917.440:</t>
  </si>
  <si>
    <t>1561010917.443:</t>
  </si>
  <si>
    <t>1561010917.445:</t>
  </si>
  <si>
    <t>1561010917.446:</t>
  </si>
  <si>
    <t>1561010917.447:</t>
  </si>
  <si>
    <t>1561010917.449:</t>
  </si>
  <si>
    <t>1561010917.452:</t>
  </si>
  <si>
    <t>1561010917.454:</t>
  </si>
  <si>
    <t>1561010917.478:</t>
  </si>
  <si>
    <t>1561010917.481:</t>
  </si>
  <si>
    <t>1561010917.483:</t>
  </si>
  <si>
    <t>1561010917.484:</t>
  </si>
  <si>
    <t>1561010917.487:</t>
  </si>
  <si>
    <t>1561010917.488:</t>
  </si>
  <si>
    <t>1561010917.489:</t>
  </si>
  <si>
    <t>1561010917.490:</t>
  </si>
  <si>
    <t>1561010917.491:</t>
  </si>
  <si>
    <t>1561010917.492:</t>
  </si>
  <si>
    <t>1561010917.493:</t>
  </si>
  <si>
    <t>1561010917.494:</t>
  </si>
  <si>
    <t>1561010917.495:</t>
  </si>
  <si>
    <t>1561010917.496:</t>
  </si>
  <si>
    <t>1561010917.497:</t>
  </si>
  <si>
    <t>1561010917.498:</t>
  </si>
  <si>
    <t>1561010917.501:</t>
  </si>
  <si>
    <t>1561010917.502:</t>
  </si>
  <si>
    <t>1561010917.503:</t>
  </si>
  <si>
    <t>1561010917.505:</t>
  </si>
  <si>
    <t>1561010917.507:</t>
  </si>
  <si>
    <t>1561010917.509:</t>
  </si>
  <si>
    <t>1561010917.510:</t>
  </si>
  <si>
    <t>1561010917.513:</t>
  </si>
  <si>
    <t>1561010917.515:</t>
  </si>
  <si>
    <t>1561010917.517:</t>
  </si>
  <si>
    <t>1561010917.519:</t>
  </si>
  <si>
    <t>1561010917.521:</t>
  </si>
  <si>
    <t>1561010917.523:</t>
  </si>
  <si>
    <t>1561010917.525:</t>
  </si>
  <si>
    <t>1561010917.526:</t>
  </si>
  <si>
    <t>1561010917.528:</t>
  </si>
  <si>
    <t>1561010917.532:</t>
  </si>
  <si>
    <t>1561010917.534:</t>
  </si>
  <si>
    <t>1561010917.535:</t>
  </si>
  <si>
    <t>1561010917.538:</t>
  </si>
  <si>
    <t>1561010917.540:</t>
  </si>
  <si>
    <t>1561010917.541:</t>
  </si>
  <si>
    <t>1561010917.542:</t>
  </si>
  <si>
    <t>1561010917.544:</t>
  </si>
  <si>
    <t>1561010917.546:</t>
  </si>
  <si>
    <t>1561010917.548:</t>
  </si>
  <si>
    <t>1561010917.549:</t>
  </si>
  <si>
    <t>1561010917.552:</t>
  </si>
  <si>
    <t>1561010917.554:</t>
  </si>
  <si>
    <t>1561010917.555:</t>
  </si>
  <si>
    <t>1561010917.558:</t>
  </si>
  <si>
    <t>1561010917.560:</t>
  </si>
  <si>
    <t>1561010917.562:</t>
  </si>
  <si>
    <t>1561010917.564:</t>
  </si>
  <si>
    <t>1561010917.565:</t>
  </si>
  <si>
    <t>1561010917.568:</t>
  </si>
  <si>
    <t>1561010917.570:</t>
  </si>
  <si>
    <t>1561010917.571:</t>
  </si>
  <si>
    <t>1561010917.573:</t>
  </si>
  <si>
    <t>1561010917.576:</t>
  </si>
  <si>
    <t>1561010917.578:</t>
  </si>
  <si>
    <t>1561010917.579:</t>
  </si>
  <si>
    <t>1561010917.582:</t>
  </si>
  <si>
    <t>1561010917.584:</t>
  </si>
  <si>
    <t>1561010917.586:</t>
  </si>
  <si>
    <t>1561010917.589:</t>
  </si>
  <si>
    <t>1561010917.591:</t>
  </si>
  <si>
    <t>1561010917.593:</t>
  </si>
  <si>
    <t>1561010917.594:</t>
  </si>
  <si>
    <t>1561010917.595:</t>
  </si>
  <si>
    <t>1561010917.597:</t>
  </si>
  <si>
    <t>1561010917.599:</t>
  </si>
  <si>
    <t>1561010917.601:</t>
  </si>
  <si>
    <t>1561010917.602:</t>
  </si>
  <si>
    <t>1561010917.604:</t>
  </si>
  <si>
    <t>1561010917.608:</t>
  </si>
  <si>
    <t>1561010917.609:</t>
  </si>
  <si>
    <t>1561010917.611:</t>
  </si>
  <si>
    <t>1561010917.612:</t>
  </si>
  <si>
    <t>1561010917.614:</t>
  </si>
  <si>
    <t>1561010917.616:</t>
  </si>
  <si>
    <t>1561010917.618:</t>
  </si>
  <si>
    <t>1561010917.621:</t>
  </si>
  <si>
    <t>1561010917.623:</t>
  </si>
  <si>
    <t>1561010917.624:</t>
  </si>
  <si>
    <t>1561010917.627:</t>
  </si>
  <si>
    <t>1561010917.629:</t>
  </si>
  <si>
    <t>1561010917.631:</t>
  </si>
  <si>
    <t>1561010917.633:</t>
  </si>
  <si>
    <t>1561010917.635:</t>
  </si>
  <si>
    <t>1561010917.638:</t>
  </si>
  <si>
    <t>1561010917.640:</t>
  </si>
  <si>
    <t>1561010917.643:</t>
  </si>
  <si>
    <t>1561010917.644:</t>
  </si>
  <si>
    <t>1561010917.646:</t>
  </si>
  <si>
    <t>1561010917.648:</t>
  </si>
  <si>
    <t>1561010917.649:</t>
  </si>
  <si>
    <t>1561010917.650:</t>
  </si>
  <si>
    <t>1561010917.652:</t>
  </si>
  <si>
    <t>1561010917.654:</t>
  </si>
  <si>
    <t>1561010917.656:</t>
  </si>
  <si>
    <t>1561010917.657:</t>
  </si>
  <si>
    <t>1561010917.681:</t>
  </si>
  <si>
    <t>1561010917.682:</t>
  </si>
  <si>
    <t>1561010917.686:</t>
  </si>
  <si>
    <t>1561010917.688:</t>
  </si>
  <si>
    <t>1561010917.689:</t>
  </si>
  <si>
    <t>1561010917.690:</t>
  </si>
  <si>
    <t>1561010917.691:</t>
  </si>
  <si>
    <t>1561010917.692:</t>
  </si>
  <si>
    <t>1561010917.693:</t>
  </si>
  <si>
    <t>1561010917.694:</t>
  </si>
  <si>
    <t>1561010917.695:</t>
  </si>
  <si>
    <t>1561010917.696:</t>
  </si>
  <si>
    <t>1561010917.697:</t>
  </si>
  <si>
    <t>1561010917.698:</t>
  </si>
  <si>
    <t>1561010917.699:</t>
  </si>
  <si>
    <t>1561010917.703:</t>
  </si>
  <si>
    <t>1561010917.704:</t>
  </si>
  <si>
    <t>1561010917.706:</t>
  </si>
  <si>
    <t>1561010917.709:</t>
  </si>
  <si>
    <t>1561010917.711:</t>
  </si>
  <si>
    <t>1561010917.712:</t>
  </si>
  <si>
    <t>1561010917.714:</t>
  </si>
  <si>
    <t>1561010917.715:</t>
  </si>
  <si>
    <t>1561010917.716:</t>
  </si>
  <si>
    <t>1561010917.720:</t>
  </si>
  <si>
    <t>1561010917.723:</t>
  </si>
  <si>
    <t>1561010917.725:</t>
  </si>
  <si>
    <t>1561010917.726:</t>
  </si>
  <si>
    <t>1561010917.727:</t>
  </si>
  <si>
    <t>1561010917.728:</t>
  </si>
  <si>
    <t>1561010917.731:</t>
  </si>
  <si>
    <t>1561010917.733:</t>
  </si>
  <si>
    <t>1561010917.736:</t>
  </si>
  <si>
    <t>1561010917.738:</t>
  </si>
  <si>
    <t>1561010917.740:</t>
  </si>
  <si>
    <t>1561010917.741:</t>
  </si>
  <si>
    <t>1561010917.746:</t>
  </si>
  <si>
    <t>1561010917.748:</t>
  </si>
  <si>
    <t>1561010917.749:</t>
  </si>
  <si>
    <t>1561010917.753:</t>
  </si>
  <si>
    <t>1561010917.755:</t>
  </si>
  <si>
    <t>1561010917.758:</t>
  </si>
  <si>
    <t>1561010917.759:</t>
  </si>
  <si>
    <t>1561010917.760:</t>
  </si>
  <si>
    <t>1561010917.763:</t>
  </si>
  <si>
    <t>1561010917.765:</t>
  </si>
  <si>
    <t>1561010917.766:</t>
  </si>
  <si>
    <t>1561010917.767:</t>
  </si>
  <si>
    <t>1561010917.768:</t>
  </si>
  <si>
    <t>1561010917.770:</t>
  </si>
  <si>
    <t>1561010917.772:</t>
  </si>
  <si>
    <t>1561010917.774:</t>
  </si>
  <si>
    <t>1561010917.775:</t>
  </si>
  <si>
    <t>1561010917.777:</t>
  </si>
  <si>
    <t>1561010917.779:</t>
  </si>
  <si>
    <t>1561010917.780:</t>
  </si>
  <si>
    <t>1561010917.782:</t>
  </si>
  <si>
    <t>1561010917.784:</t>
  </si>
  <si>
    <t>1561010917.786:</t>
  </si>
  <si>
    <t>1561010917.788:</t>
  </si>
  <si>
    <t>1561010917.791:</t>
  </si>
  <si>
    <t>1561010917.792:</t>
  </si>
  <si>
    <t>1561010917.793:</t>
  </si>
  <si>
    <t>1561010917.801:</t>
  </si>
  <si>
    <t>1561010917.802:</t>
  </si>
  <si>
    <t>1561010917.804:</t>
  </si>
  <si>
    <t>1561010917.805:</t>
  </si>
  <si>
    <t>1561010917.807:</t>
  </si>
  <si>
    <t>1561010917.809:</t>
  </si>
  <si>
    <t>1561010917.811:</t>
  </si>
  <si>
    <t>1561010917.812:</t>
  </si>
  <si>
    <t>1561010917.813:</t>
  </si>
  <si>
    <t>1561010917.814:</t>
  </si>
  <si>
    <t>1561010917.817:</t>
  </si>
  <si>
    <t>1561010917.819:</t>
  </si>
  <si>
    <t>1561010917.820:</t>
  </si>
  <si>
    <t>1561010917.821:</t>
  </si>
  <si>
    <t>1561010917.823:</t>
  </si>
  <si>
    <t>1561010917.825:</t>
  </si>
  <si>
    <t>1561010917.827:</t>
  </si>
  <si>
    <t>1561010917.829:</t>
  </si>
  <si>
    <t>1561010917.830:</t>
  </si>
  <si>
    <t>1561010917.832:</t>
  </si>
  <si>
    <t>1561010917.835:</t>
  </si>
  <si>
    <t>1561010917.837:</t>
  </si>
  <si>
    <t>1561010917.838:</t>
  </si>
  <si>
    <t>1561010917.839:</t>
  </si>
  <si>
    <t>1561010917.844:</t>
  </si>
  <si>
    <t>1561010917.846:</t>
  </si>
  <si>
    <t>1561010917.847:</t>
  </si>
  <si>
    <t>1561010917.848:</t>
  </si>
  <si>
    <t>1561010917.851:</t>
  </si>
  <si>
    <t>1561010917.853:</t>
  </si>
  <si>
    <t>1561010917.854:</t>
  </si>
  <si>
    <t>1561010917.879:</t>
  </si>
  <si>
    <t>1561010917.881:</t>
  </si>
  <si>
    <t>1561010917.882:</t>
  </si>
  <si>
    <t>1561010917.884:</t>
  </si>
  <si>
    <t>1561010917.886:</t>
  </si>
  <si>
    <t>1561010917.887:</t>
  </si>
  <si>
    <t>1561010917.888:</t>
  </si>
  <si>
    <t>1561010917.889:</t>
  </si>
  <si>
    <t>1561010917.890:</t>
  </si>
  <si>
    <t>1561010917.891:</t>
  </si>
  <si>
    <t>1561010917.892:</t>
  </si>
  <si>
    <t>1561010917.893:</t>
  </si>
  <si>
    <t>1561010917.894:</t>
  </si>
  <si>
    <t>1561010917.895:</t>
  </si>
  <si>
    <t>1561010917.896:</t>
  </si>
  <si>
    <t>1561010917.897:</t>
  </si>
  <si>
    <t>1561010917.899:</t>
  </si>
  <si>
    <t>1561010917.900:</t>
  </si>
  <si>
    <t>1561010917.902:</t>
  </si>
  <si>
    <t>1561010917.904:</t>
  </si>
  <si>
    <t>1561010917.905:</t>
  </si>
  <si>
    <t>1561010917.907:</t>
  </si>
  <si>
    <t>1561010917.909:</t>
  </si>
  <si>
    <t>1561010917.910:</t>
  </si>
  <si>
    <t>1561010917.913:</t>
  </si>
  <si>
    <t>1561010917.914:</t>
  </si>
  <si>
    <t>1561010917.916:</t>
  </si>
  <si>
    <t>1561010917.917:</t>
  </si>
  <si>
    <t>1561010917.920:</t>
  </si>
  <si>
    <t>1561010917.922:</t>
  </si>
  <si>
    <t>1561010917.924:</t>
  </si>
  <si>
    <t>1561010917.925:</t>
  </si>
  <si>
    <t>1561010917.927:</t>
  </si>
  <si>
    <t>1561010917.931:</t>
  </si>
  <si>
    <t>1561010917.932:</t>
  </si>
  <si>
    <t>1561010917.937:</t>
  </si>
  <si>
    <t>1561010917.939:</t>
  </si>
  <si>
    <t>1561010917.940:</t>
  </si>
  <si>
    <t>1561010917.942:</t>
  </si>
  <si>
    <t>1561010917.946:</t>
  </si>
  <si>
    <t>1561010917.948:</t>
  </si>
  <si>
    <t>1561010917.949:</t>
  </si>
  <si>
    <t>1561010917.950:</t>
  </si>
  <si>
    <t>1561010917.951:</t>
  </si>
  <si>
    <t>1561010917.953:</t>
  </si>
  <si>
    <t>1561010917.958:</t>
  </si>
  <si>
    <t>1561010917.960:</t>
  </si>
  <si>
    <t>1561010917.961:</t>
  </si>
  <si>
    <t>1561010917.962:</t>
  </si>
  <si>
    <t>1561010917.963:</t>
  </si>
  <si>
    <t>1561010917.964:</t>
  </si>
  <si>
    <t>1561010917.965:</t>
  </si>
  <si>
    <t>1561010917.969:</t>
  </si>
  <si>
    <t>1561010917.972:</t>
  </si>
  <si>
    <t>1561010917.974:</t>
  </si>
  <si>
    <t>1561010917.975:</t>
  </si>
  <si>
    <t>1561010917.977:</t>
  </si>
  <si>
    <t>1561010917.979:</t>
  </si>
  <si>
    <t>1561010917.981:</t>
  </si>
  <si>
    <t>1561010917.983:</t>
  </si>
  <si>
    <t>1561010917.984:</t>
  </si>
  <si>
    <t>1561010917.985:</t>
  </si>
  <si>
    <t>1561010917.988:</t>
  </si>
  <si>
    <t>1561010917.990:</t>
  </si>
  <si>
    <t>1561010917.991:</t>
  </si>
  <si>
    <t>1561010917.995:</t>
  </si>
  <si>
    <t>1561010917.998:</t>
  </si>
  <si>
    <t>1561010918.000:</t>
  </si>
  <si>
    <t>1561010918.001:</t>
  </si>
  <si>
    <t>1561010918.002:</t>
  </si>
  <si>
    <t>1561010918.003:</t>
  </si>
  <si>
    <t>1561010918.004:</t>
  </si>
  <si>
    <t>1561010918.005:</t>
  </si>
  <si>
    <t>1561010918.007:</t>
  </si>
  <si>
    <t>1561010918.009:</t>
  </si>
  <si>
    <t>1561010918.010:</t>
  </si>
  <si>
    <t>1561010918.013:</t>
  </si>
  <si>
    <t>1561010918.015:</t>
  </si>
  <si>
    <t>1561010918.017:</t>
  </si>
  <si>
    <t>1561010918.019:</t>
  </si>
  <si>
    <t>1561010918.021:</t>
  </si>
  <si>
    <t>1561010918.022:</t>
  </si>
  <si>
    <t>1561010918.024:</t>
  </si>
  <si>
    <t>1561010918.027:</t>
  </si>
  <si>
    <t>1561010918.029:</t>
  </si>
  <si>
    <t>1561010918.030:</t>
  </si>
  <si>
    <t>1561010918.032:</t>
  </si>
  <si>
    <t>1561010918.034:</t>
  </si>
  <si>
    <t>1561010918.036:</t>
  </si>
  <si>
    <t>1561010918.038:</t>
  </si>
  <si>
    <t>1561010918.040:</t>
  </si>
  <si>
    <t>1561010918.044:</t>
  </si>
  <si>
    <t>1561010918.046:</t>
  </si>
  <si>
    <t>1561010918.047:</t>
  </si>
  <si>
    <t>1561010918.052:</t>
  </si>
  <si>
    <t>1561010918.054:</t>
  </si>
  <si>
    <t>1561010918.056:</t>
  </si>
  <si>
    <t>1561010918.081:</t>
  </si>
  <si>
    <t>1561010918.082:</t>
  </si>
  <si>
    <t>1561010918.084:</t>
  </si>
  <si>
    <t>1561010918.086:</t>
  </si>
  <si>
    <t>1561010918.087:</t>
  </si>
  <si>
    <t>1561010918.088:</t>
  </si>
  <si>
    <t>1561010918.089:</t>
  </si>
  <si>
    <t>1561010918.090:</t>
  </si>
  <si>
    <t>1561010918.091:</t>
  </si>
  <si>
    <t>1561010918.092:</t>
  </si>
  <si>
    <t>1561010918.093:</t>
  </si>
  <si>
    <t>1561010918.094:</t>
  </si>
  <si>
    <t>1561010918.095:</t>
  </si>
  <si>
    <t>1561010918.096:</t>
  </si>
  <si>
    <t>1561010918.097:</t>
  </si>
  <si>
    <t>1561010918.098:</t>
  </si>
  <si>
    <t>1561010918.099:</t>
  </si>
  <si>
    <t>1561010918.102:</t>
  </si>
  <si>
    <t>1561010918.104:</t>
  </si>
  <si>
    <t>1561010918.105:</t>
  </si>
  <si>
    <t>1561010918.107:</t>
  </si>
  <si>
    <t>1561010918.109:</t>
  </si>
  <si>
    <t>1561010918.111:</t>
  </si>
  <si>
    <t>1561010918.112:</t>
  </si>
  <si>
    <t>1561010918.114:</t>
  </si>
  <si>
    <t>1561010918.117:</t>
  </si>
  <si>
    <t>1561010918.122:</t>
  </si>
  <si>
    <t>1561010918.124:</t>
  </si>
  <si>
    <t>1561010918.125:</t>
  </si>
  <si>
    <t>1561010918.127:</t>
  </si>
  <si>
    <t>1561010918.129:</t>
  </si>
  <si>
    <t>1561010918.130:</t>
  </si>
  <si>
    <t>1561010918.131:</t>
  </si>
  <si>
    <t>1561010918.132:</t>
  </si>
  <si>
    <t>1561010918.138:</t>
  </si>
  <si>
    <t>1561010918.139:</t>
  </si>
  <si>
    <t>1561010918.141:</t>
  </si>
  <si>
    <t>1561010918.142:</t>
  </si>
  <si>
    <t>1561010918.144:</t>
  </si>
  <si>
    <t>1561010918.145:</t>
  </si>
  <si>
    <t>1561010918.146:</t>
  </si>
  <si>
    <t>1561010918.147:</t>
  </si>
  <si>
    <t>1561010918.149:</t>
  </si>
  <si>
    <t>1561010918.151:</t>
  </si>
  <si>
    <t>1561010918.152:</t>
  </si>
  <si>
    <t>1561010918.153:</t>
  </si>
  <si>
    <t>1561010918.155:</t>
  </si>
  <si>
    <t>1561010918.159:</t>
  </si>
  <si>
    <t>1561010918.161:</t>
  </si>
  <si>
    <t>1561010918.162:</t>
  </si>
  <si>
    <t>1561010918.163:</t>
  </si>
  <si>
    <t>1561010918.166:</t>
  </si>
  <si>
    <t>1561010918.167:</t>
  </si>
  <si>
    <t>1561010918.169:</t>
  </si>
  <si>
    <t>1561010918.170:</t>
  </si>
  <si>
    <t>1561010918.172:</t>
  </si>
  <si>
    <t>1561010918.174:</t>
  </si>
  <si>
    <t>1561010918.177:</t>
  </si>
  <si>
    <t>1561010918.179:</t>
  </si>
  <si>
    <t>1561010918.181:</t>
  </si>
  <si>
    <t>1561010918.182:</t>
  </si>
  <si>
    <t>1561010918.187:</t>
  </si>
  <si>
    <t>1561010918.189:</t>
  </si>
  <si>
    <t>1561010918.191:</t>
  </si>
  <si>
    <t>1561010918.192:</t>
  </si>
  <si>
    <t>1561010918.193:</t>
  </si>
  <si>
    <t>1561010918.195:</t>
  </si>
  <si>
    <t>1561010918.197:</t>
  </si>
  <si>
    <t>1561010918.199:</t>
  </si>
  <si>
    <t>1561010918.201:</t>
  </si>
  <si>
    <t>1561010918.202:</t>
  </si>
  <si>
    <t>1561010918.204:</t>
  </si>
  <si>
    <t>1561010918.205:</t>
  </si>
  <si>
    <t>1561010918.208:</t>
  </si>
  <si>
    <t>1561010918.210:</t>
  </si>
  <si>
    <t>1561010918.213:</t>
  </si>
  <si>
    <t>1561010918.214:</t>
  </si>
  <si>
    <t>1561010918.216:</t>
  </si>
  <si>
    <t>1561010918.217:</t>
  </si>
  <si>
    <t>1561010918.219:</t>
  </si>
  <si>
    <t>1561010918.222:</t>
  </si>
  <si>
    <t>1561010918.224:</t>
  </si>
  <si>
    <t>1561010918.225:</t>
  </si>
  <si>
    <t>1561010918.229:</t>
  </si>
  <si>
    <t>1561010918.232:</t>
  </si>
  <si>
    <t>1561010918.233:</t>
  </si>
  <si>
    <t>1561010918.234:</t>
  </si>
  <si>
    <t>1561010918.236:</t>
  </si>
  <si>
    <t>1561010918.237:</t>
  </si>
  <si>
    <t>1561010918.238:</t>
  </si>
  <si>
    <t>1561010918.240:</t>
  </si>
  <si>
    <t>1561010918.243:</t>
  </si>
  <si>
    <t>1561010918.245:</t>
  </si>
  <si>
    <t>1561010918.247:</t>
  </si>
  <si>
    <t>1561010918.249:</t>
  </si>
  <si>
    <t>1561010918.252:</t>
  </si>
  <si>
    <t>1561010918.253:</t>
  </si>
  <si>
    <t>1561010918.255:</t>
  </si>
  <si>
    <t>1561010918.282:</t>
  </si>
  <si>
    <t>1561010918.284:</t>
  </si>
  <si>
    <t>1561010918.285:</t>
  </si>
  <si>
    <t>1561010918.287:</t>
  </si>
  <si>
    <t>1561010918.288:</t>
  </si>
  <si>
    <t>1561010918.289:</t>
  </si>
  <si>
    <t>1561010918.290:</t>
  </si>
  <si>
    <t>1561010918.291:</t>
  </si>
  <si>
    <t>1561010918.292:</t>
  </si>
  <si>
    <t>1561010918.293:</t>
  </si>
  <si>
    <t>1561010918.294:</t>
  </si>
  <si>
    <t>1561010918.295:</t>
  </si>
  <si>
    <t>1561010918.296:</t>
  </si>
  <si>
    <t>1561010918.297:</t>
  </si>
  <si>
    <t>1561010918.298:</t>
  </si>
  <si>
    <t>1561010918.299:</t>
  </si>
  <si>
    <t>1561010918.300:</t>
  </si>
  <si>
    <t>1561010918.302:</t>
  </si>
  <si>
    <t>1561010918.304:</t>
  </si>
  <si>
    <t>1561010918.306:</t>
  </si>
  <si>
    <t>1561010918.307:</t>
  </si>
  <si>
    <t>1561010918.309:</t>
  </si>
  <si>
    <t>1561010918.312:</t>
  </si>
  <si>
    <t>1561010918.314:</t>
  </si>
  <si>
    <t>1561010918.316:</t>
  </si>
  <si>
    <t>1561010918.319:</t>
  </si>
  <si>
    <t>1561010918.321:</t>
  </si>
  <si>
    <t>1561010918.323:</t>
  </si>
  <si>
    <t>1561010918.325:</t>
  </si>
  <si>
    <t>1561010918.327:</t>
  </si>
  <si>
    <t>1561010918.329:</t>
  </si>
  <si>
    <t>1561010918.330:</t>
  </si>
  <si>
    <t>1561010918.331:</t>
  </si>
  <si>
    <t>1561010918.334:</t>
  </si>
  <si>
    <t>1561010918.337:</t>
  </si>
  <si>
    <t>1561010918.338:</t>
  </si>
  <si>
    <t>1561010918.340:</t>
  </si>
  <si>
    <t>1561010918.342:</t>
  </si>
  <si>
    <t>1561010918.344:</t>
  </si>
  <si>
    <t>1561010918.346:</t>
  </si>
  <si>
    <t>1561010918.347:</t>
  </si>
  <si>
    <t>1561010918.349:</t>
  </si>
  <si>
    <t>1561010918.351:</t>
  </si>
  <si>
    <t>1561010918.354:</t>
  </si>
  <si>
    <t>1561010918.357:</t>
  </si>
  <si>
    <t>1561010918.358:</t>
  </si>
  <si>
    <t>1561010918.360:</t>
  </si>
  <si>
    <t>1561010918.361:</t>
  </si>
  <si>
    <t>1561010918.362:</t>
  </si>
  <si>
    <t>1561010918.365:</t>
  </si>
  <si>
    <t>1561010918.376:</t>
  </si>
  <si>
    <t>1561010918.379:</t>
  </si>
  <si>
    <t>1561010918.380:</t>
  </si>
  <si>
    <t>1561010918.382:</t>
  </si>
  <si>
    <t>1561010918.384:</t>
  </si>
  <si>
    <t>1561010918.385:</t>
  </si>
  <si>
    <t>1561010918.386:</t>
  </si>
  <si>
    <t>1561010918.387:</t>
  </si>
  <si>
    <t>1561010918.388:</t>
  </si>
  <si>
    <t>1561010918.392:</t>
  </si>
  <si>
    <t>1561010918.394:</t>
  </si>
  <si>
    <t>1561010918.395:</t>
  </si>
  <si>
    <t>1561010918.396:</t>
  </si>
  <si>
    <t>1561010918.397:</t>
  </si>
  <si>
    <t>1561010918.402:</t>
  </si>
  <si>
    <t>1561010918.404:</t>
  </si>
  <si>
    <t>1561010918.405:</t>
  </si>
  <si>
    <t>1561010918.406:</t>
  </si>
  <si>
    <t>1561010918.407:</t>
  </si>
  <si>
    <t>1561010918.408:</t>
  </si>
  <si>
    <t>1561010918.411:</t>
  </si>
  <si>
    <t>1561010918.413:</t>
  </si>
  <si>
    <t>1561010918.415:</t>
  </si>
  <si>
    <t>1561010918.416:</t>
  </si>
  <si>
    <t>1561010918.417:</t>
  </si>
  <si>
    <t>1561010918.418:</t>
  </si>
  <si>
    <t>1561010918.422:</t>
  </si>
  <si>
    <t>1561010918.424:</t>
  </si>
  <si>
    <t>1561010918.428:</t>
  </si>
  <si>
    <t>1561010918.430:</t>
  </si>
  <si>
    <t>1561010918.432:</t>
  </si>
  <si>
    <t>1561010918.433:</t>
  </si>
  <si>
    <t>1561010918.434:</t>
  </si>
  <si>
    <t>1561010918.436:</t>
  </si>
  <si>
    <t>1561010918.439:</t>
  </si>
  <si>
    <t>1561010918.441:</t>
  </si>
  <si>
    <t>1561010918.442:</t>
  </si>
  <si>
    <t>1561010918.443:</t>
  </si>
  <si>
    <t>1561010918.444:</t>
  </si>
  <si>
    <t>1561010918.447:</t>
  </si>
  <si>
    <t>1561010918.449:</t>
  </si>
  <si>
    <t>1561010918.450:</t>
  </si>
  <si>
    <t>1561010918.454:</t>
  </si>
  <si>
    <t>1561010918.456:</t>
  </si>
  <si>
    <t>1561010918.479:</t>
  </si>
  <si>
    <t>1561010918.484:</t>
  </si>
  <si>
    <t>1561010918.487:</t>
  </si>
  <si>
    <t>1561010918.488:</t>
  </si>
  <si>
    <t>1561010918.489:</t>
  </si>
  <si>
    <t>1561010918.490:</t>
  </si>
  <si>
    <t>1561010918.491:</t>
  </si>
  <si>
    <t>1561010918.492:</t>
  </si>
  <si>
    <t>1561010918.493:</t>
  </si>
  <si>
    <t>1561010918.494:</t>
  </si>
  <si>
    <t>1561010918.495:</t>
  </si>
  <si>
    <t>1561010918.496:</t>
  </si>
  <si>
    <t>1561010918.497:</t>
  </si>
  <si>
    <t>1561010918.498:</t>
  </si>
  <si>
    <t>1561010918.499:</t>
  </si>
  <si>
    <t>1561010918.500:</t>
  </si>
  <si>
    <t>1561010918.501:</t>
  </si>
  <si>
    <t>1561010918.502:</t>
  </si>
  <si>
    <t>1561010918.507:</t>
  </si>
  <si>
    <t>1561010918.510:</t>
  </si>
  <si>
    <t>1561010918.512:</t>
  </si>
  <si>
    <t>1561010918.513:</t>
  </si>
  <si>
    <t>1561010918.514:</t>
  </si>
  <si>
    <t>1561010918.519:</t>
  </si>
  <si>
    <t>1561010918.520:</t>
  </si>
  <si>
    <t>1561010918.523:</t>
  </si>
  <si>
    <t>1561010918.525:</t>
  </si>
  <si>
    <t>1561010918.526:</t>
  </si>
  <si>
    <t>1561010918.527:</t>
  </si>
  <si>
    <t>1561010918.528:</t>
  </si>
  <si>
    <t>1561010918.529:</t>
  </si>
  <si>
    <t>1561010918.532:</t>
  </si>
  <si>
    <t>1561010918.534:</t>
  </si>
  <si>
    <t>1561010918.538:</t>
  </si>
  <si>
    <t>1561010918.540:</t>
  </si>
  <si>
    <t>1561010918.541:</t>
  </si>
  <si>
    <t>1561010918.542:</t>
  </si>
  <si>
    <t>1561010918.547:</t>
  </si>
  <si>
    <t>1561010918.549:</t>
  </si>
  <si>
    <t>1561010918.550:</t>
  </si>
  <si>
    <t>1561010918.551:</t>
  </si>
  <si>
    <t>1561010918.552:</t>
  </si>
  <si>
    <t>1561010918.553:</t>
  </si>
  <si>
    <t>1561010918.554:</t>
  </si>
  <si>
    <t>1561010918.557:</t>
  </si>
  <si>
    <t>1561010918.559:</t>
  </si>
  <si>
    <t>1561010918.561:</t>
  </si>
  <si>
    <t>1561010918.565:</t>
  </si>
  <si>
    <t>1561010918.567:</t>
  </si>
  <si>
    <t>1561010918.569:</t>
  </si>
  <si>
    <t>1561010918.570:</t>
  </si>
  <si>
    <t>1561010918.571:</t>
  </si>
  <si>
    <t>1561010918.573:</t>
  </si>
  <si>
    <t>1561010918.575:</t>
  </si>
  <si>
    <t>1561010918.577:</t>
  </si>
  <si>
    <t>1561010918.582:</t>
  </si>
  <si>
    <t>1561010918.584:</t>
  </si>
  <si>
    <t>1561010918.586:</t>
  </si>
  <si>
    <t>1561010918.587:</t>
  </si>
  <si>
    <t>1561010918.589:</t>
  </si>
  <si>
    <t>1561010918.592:</t>
  </si>
  <si>
    <t>1561010918.594:</t>
  </si>
  <si>
    <t>1561010918.595:</t>
  </si>
  <si>
    <t>1561010918.596:</t>
  </si>
  <si>
    <t>1561010918.597:</t>
  </si>
  <si>
    <t>1561010918.599:</t>
  </si>
  <si>
    <t>1561010918.600:</t>
  </si>
  <si>
    <t>1561010918.602:</t>
  </si>
  <si>
    <t>1561010918.604:</t>
  </si>
  <si>
    <t>1561010918.607:</t>
  </si>
  <si>
    <t>1561010918.610:</t>
  </si>
  <si>
    <t>1561010918.612:</t>
  </si>
  <si>
    <t>1561010918.613:</t>
  </si>
  <si>
    <t>1561010918.615:</t>
  </si>
  <si>
    <t>1561010918.616:</t>
  </si>
  <si>
    <t>1561010918.617:</t>
  </si>
  <si>
    <t>1561010918.620:</t>
  </si>
  <si>
    <t>1561010918.622:</t>
  </si>
  <si>
    <t>1561010918.623:</t>
  </si>
  <si>
    <t>1561010918.626:</t>
  </si>
  <si>
    <t>1561010918.628:</t>
  </si>
  <si>
    <t>1561010918.630:</t>
  </si>
  <si>
    <t>1561010918.632:</t>
  </si>
  <si>
    <t>1561010918.634:</t>
  </si>
  <si>
    <t>1561010918.638:</t>
  </si>
  <si>
    <t>1561010918.640:</t>
  </si>
  <si>
    <t>1561010918.641:</t>
  </si>
  <si>
    <t>1561010918.642:</t>
  </si>
  <si>
    <t>1561010918.643:</t>
  </si>
  <si>
    <t>1561010918.646:</t>
  </si>
  <si>
    <t>1561010918.647:</t>
  </si>
  <si>
    <t>1561010918.650:</t>
  </si>
  <si>
    <t>1561010918.654:</t>
  </si>
  <si>
    <t>1561010918.678:</t>
  </si>
  <si>
    <t>1561010918.684:</t>
  </si>
  <si>
    <t>1561010918.686:</t>
  </si>
  <si>
    <t>1561010918.687:</t>
  </si>
  <si>
    <t>1561010918.688:</t>
  </si>
  <si>
    <t>1561010918.689:</t>
  </si>
  <si>
    <t>1561010918.690:</t>
  </si>
  <si>
    <t>1561010918.691:</t>
  </si>
  <si>
    <t>1561010918.692:</t>
  </si>
  <si>
    <t>1561010918.693:</t>
  </si>
  <si>
    <t>1561010918.694:</t>
  </si>
  <si>
    <t>1561010918.695:</t>
  </si>
  <si>
    <t>1561010918.696:</t>
  </si>
  <si>
    <t>1561010918.697:</t>
  </si>
  <si>
    <t>1561010918.699:</t>
  </si>
  <si>
    <t>1561010918.700:</t>
  </si>
  <si>
    <t>1561010918.702:</t>
  </si>
  <si>
    <t>1561010918.704:</t>
  </si>
  <si>
    <t>1561010918.705:</t>
  </si>
  <si>
    <t>1561010918.707:</t>
  </si>
  <si>
    <t>1561010918.709:</t>
  </si>
  <si>
    <t>1561010918.710:</t>
  </si>
  <si>
    <t>1561010918.711:</t>
  </si>
  <si>
    <t>1561010918.713:</t>
  </si>
  <si>
    <t>1561010918.715:</t>
  </si>
  <si>
    <t>1561010918.716:</t>
  </si>
  <si>
    <t>1561010918.717:</t>
  </si>
  <si>
    <t>1561010918.719:</t>
  </si>
  <si>
    <t>1561010918.722:</t>
  </si>
  <si>
    <t>1561010918.725:</t>
  </si>
  <si>
    <t>1561010918.728:</t>
  </si>
  <si>
    <t>1561010918.729:</t>
  </si>
  <si>
    <t>1561010918.731:</t>
  </si>
  <si>
    <t>1561010918.732:</t>
  </si>
  <si>
    <t>1561010918.733:</t>
  </si>
  <si>
    <t>1561010918.734:</t>
  </si>
  <si>
    <t>1561010918.737:</t>
  </si>
  <si>
    <t>1561010918.758:</t>
  </si>
  <si>
    <t>1561010918.760:</t>
  </si>
  <si>
    <t>1561010918.761:</t>
  </si>
  <si>
    <t>1561010918.762:</t>
  </si>
  <si>
    <t>1561010918.764:</t>
  </si>
  <si>
    <t>1561010918.765:</t>
  </si>
  <si>
    <t>1561010918.766:</t>
  </si>
  <si>
    <t>1561010918.767:</t>
  </si>
  <si>
    <t>1561010918.768:</t>
  </si>
  <si>
    <t>1561010918.769:</t>
  </si>
  <si>
    <t>1561010918.770:</t>
  </si>
  <si>
    <t>1561010918.771:</t>
  </si>
  <si>
    <t>1561010918.772:</t>
  </si>
  <si>
    <t>1561010918.773:</t>
  </si>
  <si>
    <t>1561010918.774:</t>
  </si>
  <si>
    <t>1561010918.775:</t>
  </si>
  <si>
    <t>1561010918.780:</t>
  </si>
  <si>
    <t>1561010918.783:</t>
  </si>
  <si>
    <t>1561010918.785:</t>
  </si>
  <si>
    <t>1561010918.786:</t>
  </si>
  <si>
    <t>1561010918.787:</t>
  </si>
  <si>
    <t>1561010918.788:</t>
  </si>
  <si>
    <t>1561010918.790:</t>
  </si>
  <si>
    <t>1561010918.792:</t>
  </si>
  <si>
    <t>1561010918.793:</t>
  </si>
  <si>
    <t>1561010918.796:</t>
  </si>
  <si>
    <t>1561010918.798:</t>
  </si>
  <si>
    <t>1561010918.800:</t>
  </si>
  <si>
    <t>1561010918.802:</t>
  </si>
  <si>
    <t>1561010918.804:</t>
  </si>
  <si>
    <t>1561010918.806:</t>
  </si>
  <si>
    <t>1561010918.807:</t>
  </si>
  <si>
    <t>1561010918.809:</t>
  </si>
  <si>
    <t>1561010918.812:</t>
  </si>
  <si>
    <t>1561010918.814:</t>
  </si>
  <si>
    <t>1561010918.818:</t>
  </si>
  <si>
    <t>1561010918.820:</t>
  </si>
  <si>
    <t>1561010918.822:</t>
  </si>
  <si>
    <t>1561010918.823:</t>
  </si>
  <si>
    <t>1561010918.824:</t>
  </si>
  <si>
    <t>1561010918.825:</t>
  </si>
  <si>
    <t>1561010918.828:</t>
  </si>
  <si>
    <t>1561010918.829:</t>
  </si>
  <si>
    <t>1561010918.831:</t>
  </si>
  <si>
    <t>1561010918.833:</t>
  </si>
  <si>
    <t>1561010918.835:</t>
  </si>
  <si>
    <t>1561010918.837:</t>
  </si>
  <si>
    <t>1561010918.839:</t>
  </si>
  <si>
    <t>1561010918.842:</t>
  </si>
  <si>
    <t>1561010918.844:</t>
  </si>
  <si>
    <t>1561010918.845:</t>
  </si>
  <si>
    <t>1561010918.846:</t>
  </si>
  <si>
    <t>1561010918.848:</t>
  </si>
  <si>
    <t>1561010918.850:</t>
  </si>
  <si>
    <t>1561010918.853:</t>
  </si>
  <si>
    <t>1561010918.854:</t>
  </si>
  <si>
    <t>1561010918.856:</t>
  </si>
  <si>
    <t>1561010918.879:</t>
  </si>
  <si>
    <t>1561010918.881:</t>
  </si>
  <si>
    <t>1561010918.882:</t>
  </si>
  <si>
    <t>1561010918.883:</t>
  </si>
  <si>
    <t>1561010918.886:</t>
  </si>
  <si>
    <t>1561010918.887:</t>
  </si>
  <si>
    <t>1561010918.888:</t>
  </si>
  <si>
    <t>1561010918.889:</t>
  </si>
  <si>
    <t>1561010918.890:</t>
  </si>
  <si>
    <t>1561010918.891:</t>
  </si>
  <si>
    <t>1561010918.892:</t>
  </si>
  <si>
    <t>1561010918.893:</t>
  </si>
  <si>
    <t>1561010918.894:</t>
  </si>
  <si>
    <t>1561010918.897:</t>
  </si>
  <si>
    <t>1561010918.898:</t>
  </si>
  <si>
    <t>1561010918.899:</t>
  </si>
  <si>
    <t>1561010918.901:</t>
  </si>
  <si>
    <t>1561010918.902:</t>
  </si>
  <si>
    <t>1561010918.903:</t>
  </si>
  <si>
    <t>1561010918.908:</t>
  </si>
  <si>
    <t>1561010918.912:</t>
  </si>
  <si>
    <t>1561010918.913:</t>
  </si>
  <si>
    <t>1561010918.915:</t>
  </si>
  <si>
    <t>1561010918.917:</t>
  </si>
  <si>
    <t>1561010918.919:</t>
  </si>
  <si>
    <t>1561010918.921:</t>
  </si>
  <si>
    <t>1561010918.923:</t>
  </si>
  <si>
    <t>1561010918.924:</t>
  </si>
  <si>
    <t>1561010918.926:</t>
  </si>
  <si>
    <t>1561010918.928:</t>
  </si>
  <si>
    <t>1561010918.930:</t>
  </si>
  <si>
    <t>1561010918.931:</t>
  </si>
  <si>
    <t>1561010918.932:</t>
  </si>
  <si>
    <t>1561010918.937:</t>
  </si>
  <si>
    <t>1561010918.938:</t>
  </si>
  <si>
    <t>1561010918.939:</t>
  </si>
  <si>
    <t>1561010918.942:</t>
  </si>
  <si>
    <t>1561010918.943:</t>
  </si>
  <si>
    <t>1561010918.945:</t>
  </si>
  <si>
    <t>1561010918.947:</t>
  </si>
  <si>
    <t>1561010918.949:</t>
  </si>
  <si>
    <t>1561010918.951:</t>
  </si>
  <si>
    <t>1561010918.952:</t>
  </si>
  <si>
    <t>1561010918.957:</t>
  </si>
  <si>
    <t>1561010918.959:</t>
  </si>
  <si>
    <t>1561010918.960:</t>
  </si>
  <si>
    <t>1561010918.962:</t>
  </si>
  <si>
    <t>1561010918.963:</t>
  </si>
  <si>
    <t>1561010918.965:</t>
  </si>
  <si>
    <t>1561010918.967:</t>
  </si>
  <si>
    <t>1561010918.969:</t>
  </si>
  <si>
    <t>1561010918.970:</t>
  </si>
  <si>
    <t>1561010918.973:</t>
  </si>
  <si>
    <t>1561010918.975:</t>
  </si>
  <si>
    <t>1561010918.976:</t>
  </si>
  <si>
    <t>1561010918.978:</t>
  </si>
  <si>
    <t>1561010918.982:</t>
  </si>
  <si>
    <t>1561010918.983:</t>
  </si>
  <si>
    <t>1561010918.988:</t>
  </si>
  <si>
    <t>1561010918.989:</t>
  </si>
  <si>
    <t>1561010918.991:</t>
  </si>
  <si>
    <t>1561010918.993:</t>
  </si>
  <si>
    <t>1561010918.995:</t>
  </si>
  <si>
    <t>1561010918.996:</t>
  </si>
  <si>
    <t>1561010918.997:</t>
  </si>
  <si>
    <t>1561010918.999:</t>
  </si>
  <si>
    <t>1561010919.001:</t>
  </si>
  <si>
    <t>1561010919.004:</t>
  </si>
  <si>
    <t>1561010919.007:</t>
  </si>
  <si>
    <t>1561010919.008:</t>
  </si>
  <si>
    <t>1561010919.010:</t>
  </si>
  <si>
    <t>1561010919.012:</t>
  </si>
  <si>
    <t>1561010919.014:</t>
  </si>
  <si>
    <t>1561010919.015:</t>
  </si>
  <si>
    <t>1561010919.017:</t>
  </si>
  <si>
    <t>1561010919.019:</t>
  </si>
  <si>
    <t>1561010919.021:</t>
  </si>
  <si>
    <t>1561010919.023:</t>
  </si>
  <si>
    <t>1561010919.025:</t>
  </si>
  <si>
    <t>1561010919.027:</t>
  </si>
  <si>
    <t>1561010919.029:</t>
  </si>
  <si>
    <t>1561010919.030:</t>
  </si>
  <si>
    <t>1561010919.032:</t>
  </si>
  <si>
    <t>1561010919.035:</t>
  </si>
  <si>
    <t>1561010919.037:</t>
  </si>
  <si>
    <t>1561010919.038:</t>
  </si>
  <si>
    <t>1561010919.039:</t>
  </si>
  <si>
    <t>1561010919.042:</t>
  </si>
  <si>
    <t>1561010919.044:</t>
  </si>
  <si>
    <t>1561010919.045:</t>
  </si>
  <si>
    <t>1561010919.047:</t>
  </si>
  <si>
    <t>1561010919.050:</t>
  </si>
  <si>
    <t>1561010919.052:</t>
  </si>
  <si>
    <t>1561010919.053:</t>
  </si>
  <si>
    <t>1561010919.054:</t>
  </si>
  <si>
    <t>1561010919.079:</t>
  </si>
  <si>
    <t>1561010919.081:</t>
  </si>
  <si>
    <t>1561010919.083:</t>
  </si>
  <si>
    <t>1561010919.086:</t>
  </si>
  <si>
    <t>1561010919.087:</t>
  </si>
  <si>
    <t>1561010919.088:</t>
  </si>
  <si>
    <t>1561010919.089:</t>
  </si>
  <si>
    <t>1561010919.090:</t>
  </si>
  <si>
    <t>1561010919.091:</t>
  </si>
  <si>
    <t>1561010919.092:</t>
  </si>
  <si>
    <t>1561010919.093:</t>
  </si>
  <si>
    <t>1561010919.094:</t>
  </si>
  <si>
    <t>1561010919.095:</t>
  </si>
  <si>
    <t>1561010919.096:</t>
  </si>
  <si>
    <t>1561010919.097:</t>
  </si>
  <si>
    <t>1561010919.098:</t>
  </si>
  <si>
    <t>1561010919.101:</t>
  </si>
  <si>
    <t>1561010919.103:</t>
  </si>
  <si>
    <t>1561010919.105:</t>
  </si>
  <si>
    <t>1561010919.107:</t>
  </si>
  <si>
    <t>1561010919.109:</t>
  </si>
  <si>
    <t>1561010919.110:</t>
  </si>
  <si>
    <t>1561010919.112:</t>
  </si>
  <si>
    <t>1561010919.113:</t>
  </si>
  <si>
    <t>1561010919.116:</t>
  </si>
  <si>
    <t>1561010919.118:</t>
  </si>
  <si>
    <t>1561010919.120:</t>
  </si>
  <si>
    <t>1561010919.122:</t>
  </si>
  <si>
    <t>1561010919.124:</t>
  </si>
  <si>
    <t>1561010919.126:</t>
  </si>
  <si>
    <t>1561010919.128:</t>
  </si>
  <si>
    <t>1561010919.129:</t>
  </si>
  <si>
    <t>1561010919.130:</t>
  </si>
  <si>
    <t>1561010919.134:</t>
  </si>
  <si>
    <t>1561010919.136:</t>
  </si>
  <si>
    <t>1561010919.137:</t>
  </si>
  <si>
    <t>1561010919.138:</t>
  </si>
  <si>
    <t>1561010919.144:</t>
  </si>
  <si>
    <t>1561010919.146:</t>
  </si>
  <si>
    <t>1561010919.147:</t>
  </si>
  <si>
    <t>1561010919.149:</t>
  </si>
  <si>
    <t>1561010919.151:</t>
  </si>
  <si>
    <t>1561010919.152:</t>
  </si>
  <si>
    <t>1561010919.154:</t>
  </si>
  <si>
    <t>1561010919.156:</t>
  </si>
  <si>
    <t>1561010919.159:</t>
  </si>
  <si>
    <t>1561010919.161:</t>
  </si>
  <si>
    <t>1561010919.162:</t>
  </si>
  <si>
    <t>1561010919.165:</t>
  </si>
  <si>
    <t>1561010919.167:</t>
  </si>
  <si>
    <t>1561010919.169:</t>
  </si>
  <si>
    <t>1561010919.170:</t>
  </si>
  <si>
    <t>1561010919.173:</t>
  </si>
  <si>
    <t>1561010919.175:</t>
  </si>
  <si>
    <t>1561010919.177:</t>
  </si>
  <si>
    <t>1561010919.181:</t>
  </si>
  <si>
    <t>1561010919.182:</t>
  </si>
  <si>
    <t>1561010919.183:</t>
  </si>
  <si>
    <t>1561010919.185:</t>
  </si>
  <si>
    <t>1561010919.186:</t>
  </si>
  <si>
    <t>1561010919.188:</t>
  </si>
  <si>
    <t>1561010919.189:</t>
  </si>
  <si>
    <t>1561010919.191:</t>
  </si>
  <si>
    <t>1561010919.193:</t>
  </si>
  <si>
    <t>1561010919.195:</t>
  </si>
  <si>
    <t>1561010919.196:</t>
  </si>
  <si>
    <t>1561010919.198:</t>
  </si>
  <si>
    <t>1561010919.199:</t>
  </si>
  <si>
    <t>1561010919.202:</t>
  </si>
  <si>
    <t>1561010919.204:</t>
  </si>
  <si>
    <t>1561010919.208:</t>
  </si>
  <si>
    <t>1561010919.210:</t>
  </si>
  <si>
    <t>1561010919.211:</t>
  </si>
  <si>
    <t>1561010919.212:</t>
  </si>
  <si>
    <t>1561010919.213:</t>
  </si>
  <si>
    <t>1561010919.217:</t>
  </si>
  <si>
    <t>1561010919.218:</t>
  </si>
  <si>
    <t>1561010919.219:</t>
  </si>
  <si>
    <t>1561010919.222:</t>
  </si>
  <si>
    <t>1561010919.223:</t>
  </si>
  <si>
    <t>1561010919.225:</t>
  </si>
  <si>
    <t>1561010919.228:</t>
  </si>
  <si>
    <t>1561010919.230:</t>
  </si>
  <si>
    <t>1561010919.231:</t>
  </si>
  <si>
    <t>1561010919.233:</t>
  </si>
  <si>
    <t>1561010919.237:</t>
  </si>
  <si>
    <t>1561010919.239:</t>
  </si>
  <si>
    <t>1561010919.240:</t>
  </si>
  <si>
    <t>1561010919.242:</t>
  </si>
  <si>
    <t>1561010919.243:</t>
  </si>
  <si>
    <t>1561010919.245:</t>
  </si>
  <si>
    <t>1561010919.247:</t>
  </si>
  <si>
    <t>1561010919.249:</t>
  </si>
  <si>
    <t>1561010919.250:</t>
  </si>
  <si>
    <t>1561010919.253:</t>
  </si>
  <si>
    <t>1561010919.255:</t>
  </si>
  <si>
    <t>1561010919.280:</t>
  </si>
  <si>
    <t>1561010919.283:</t>
  </si>
  <si>
    <t>1561010919.285:</t>
  </si>
  <si>
    <t>1561010919.287:</t>
  </si>
  <si>
    <t>1561010919.289:</t>
  </si>
  <si>
    <t>1561010919.290:</t>
  </si>
  <si>
    <t>1561010919.291:</t>
  </si>
  <si>
    <t>1561010919.292:</t>
  </si>
  <si>
    <t>1561010919.293:</t>
  </si>
  <si>
    <t>1561010919.294:</t>
  </si>
  <si>
    <t>1561010919.295:</t>
  </si>
  <si>
    <t>1561010919.296:</t>
  </si>
  <si>
    <t>1561010919.297:</t>
  </si>
  <si>
    <t>1561010919.298:</t>
  </si>
  <si>
    <t>1561010919.299:</t>
  </si>
  <si>
    <t>1561010919.300:</t>
  </si>
  <si>
    <t>1561010919.303:</t>
  </si>
  <si>
    <t>1561010919.305:</t>
  </si>
  <si>
    <t>1561010919.306:</t>
  </si>
  <si>
    <t>1561010919.307:</t>
  </si>
  <si>
    <t>1561010919.309:</t>
  </si>
  <si>
    <t>1561010919.311:</t>
  </si>
  <si>
    <t>1561010919.313:</t>
  </si>
  <si>
    <t>1561010919.315:</t>
  </si>
  <si>
    <t>1561010919.317:</t>
  </si>
  <si>
    <t>1561010919.323:</t>
  </si>
  <si>
    <t>1561010919.324:</t>
  </si>
  <si>
    <t>1561010919.326:</t>
  </si>
  <si>
    <t>1561010919.328:</t>
  </si>
  <si>
    <t>1561010919.330:</t>
  </si>
  <si>
    <t>1561010919.331:</t>
  </si>
  <si>
    <t>1561010919.332:</t>
  </si>
  <si>
    <t>1561010919.333:</t>
  </si>
  <si>
    <t>1561010919.336:</t>
  </si>
  <si>
    <t>1561010919.337:</t>
  </si>
  <si>
    <t>1561010919.338:</t>
  </si>
  <si>
    <t>1561010919.340:</t>
  </si>
  <si>
    <t>1561010919.342:</t>
  </si>
  <si>
    <t>1561010919.344:</t>
  </si>
  <si>
    <t>1561010919.347:</t>
  </si>
  <si>
    <t>1561010919.348:</t>
  </si>
  <si>
    <t>1561010919.349:</t>
  </si>
  <si>
    <t>1561010919.352:</t>
  </si>
  <si>
    <t>1561010919.355:</t>
  </si>
  <si>
    <t>1561010919.357:</t>
  </si>
  <si>
    <t>1561010919.359:</t>
  </si>
  <si>
    <t>1561010919.362:</t>
  </si>
  <si>
    <t>1561010919.364:</t>
  </si>
  <si>
    <t>1561010919.365:</t>
  </si>
  <si>
    <t>1561010919.373:</t>
  </si>
  <si>
    <t>1561010919.375:</t>
  </si>
  <si>
    <t>1561010919.377:</t>
  </si>
  <si>
    <t>1561010919.378:</t>
  </si>
  <si>
    <t>1561010919.379:</t>
  </si>
  <si>
    <t>1561010919.381:</t>
  </si>
  <si>
    <t>1561010919.384:</t>
  </si>
  <si>
    <t>1561010919.386:</t>
  </si>
  <si>
    <t>1561010919.387:</t>
  </si>
  <si>
    <t>1561010919.388:</t>
  </si>
  <si>
    <t>1561010919.389:</t>
  </si>
  <si>
    <t>1561010919.391:</t>
  </si>
  <si>
    <t>1561010919.392:</t>
  </si>
  <si>
    <t>1561010919.397:</t>
  </si>
  <si>
    <t>1561010919.399:</t>
  </si>
  <si>
    <t>1561010919.400:</t>
  </si>
  <si>
    <t>1561010919.401:</t>
  </si>
  <si>
    <t>1561010919.402:</t>
  </si>
  <si>
    <t>1561010919.403:</t>
  </si>
  <si>
    <t>1561010919.405:</t>
  </si>
  <si>
    <t>1561010919.409:</t>
  </si>
  <si>
    <t>1561010919.411:</t>
  </si>
  <si>
    <t>1561010919.412:</t>
  </si>
  <si>
    <t>1561010919.417:</t>
  </si>
  <si>
    <t>1561010919.419:</t>
  </si>
  <si>
    <t>1561010919.420:</t>
  </si>
  <si>
    <t>1561010919.424:</t>
  </si>
  <si>
    <t>1561010919.427:</t>
  </si>
  <si>
    <t>1561010919.428:</t>
  </si>
  <si>
    <t>1561010919.429:</t>
  </si>
  <si>
    <t>1561010919.430:</t>
  </si>
  <si>
    <t>1561010919.431:</t>
  </si>
  <si>
    <t>1561010919.433:</t>
  </si>
  <si>
    <t>1561010919.435:</t>
  </si>
  <si>
    <t>1561010919.437:</t>
  </si>
  <si>
    <t>1561010919.439:</t>
  </si>
  <si>
    <t>1561010919.440:</t>
  </si>
  <si>
    <t>1561010919.441:</t>
  </si>
  <si>
    <t>1561010919.442:</t>
  </si>
  <si>
    <t>1561010919.443:</t>
  </si>
  <si>
    <t>1561010919.446:</t>
  </si>
  <si>
    <t>1561010919.448:</t>
  </si>
  <si>
    <t>1561010919.449:</t>
  </si>
  <si>
    <t>1561010919.452:</t>
  </si>
  <si>
    <t>1561010919.454:</t>
  </si>
  <si>
    <t>1561010919.456:</t>
  </si>
  <si>
    <t>1561010919.479:</t>
  </si>
  <si>
    <t>1561010919.481:</t>
  </si>
  <si>
    <t>1561010919.482:</t>
  </si>
  <si>
    <t>1561010919.483:</t>
  </si>
  <si>
    <t>1561010919.486:</t>
  </si>
  <si>
    <t>1561010919.487:</t>
  </si>
  <si>
    <t>1561010919.488:</t>
  </si>
  <si>
    <t>1561010919.489:</t>
  </si>
  <si>
    <t>1561010919.490:</t>
  </si>
  <si>
    <t>1561010919.491:</t>
  </si>
  <si>
    <t>1561010919.492:</t>
  </si>
  <si>
    <t>1561010919.493:</t>
  </si>
  <si>
    <t>1561010919.495:</t>
  </si>
  <si>
    <t>1561010919.497:</t>
  </si>
  <si>
    <t>1561010919.498:</t>
  </si>
  <si>
    <t>1561010919.499:</t>
  </si>
  <si>
    <t>1561010919.500:</t>
  </si>
  <si>
    <t>1561010919.501:</t>
  </si>
  <si>
    <t>1561010919.502:</t>
  </si>
  <si>
    <t>1561010919.505:</t>
  </si>
  <si>
    <t>1561010919.507:</t>
  </si>
  <si>
    <t>1561010919.509:</t>
  </si>
  <si>
    <t>1561010919.510:</t>
  </si>
  <si>
    <t>1561010919.512:</t>
  </si>
  <si>
    <t>1561010919.515:</t>
  </si>
  <si>
    <t>1561010919.517:</t>
  </si>
  <si>
    <t>1561010919.518:</t>
  </si>
  <si>
    <t>1561010919.524:</t>
  </si>
  <si>
    <t>1561010919.525:</t>
  </si>
  <si>
    <t>1561010919.527:</t>
  </si>
  <si>
    <t>1561010919.528:</t>
  </si>
  <si>
    <t>1561010919.529:</t>
  </si>
  <si>
    <t>1561010919.530:</t>
  </si>
  <si>
    <t>1561010919.532:</t>
  </si>
  <si>
    <t>1561010919.535:</t>
  </si>
  <si>
    <t>1561010919.537:</t>
  </si>
  <si>
    <t>1561010919.538:</t>
  </si>
  <si>
    <t>1561010919.541:</t>
  </si>
  <si>
    <t>1561010919.543:</t>
  </si>
  <si>
    <t>1561010919.545:</t>
  </si>
  <si>
    <t>1561010919.546:</t>
  </si>
  <si>
    <t>1561010919.550:</t>
  </si>
  <si>
    <t>1561010919.552:</t>
  </si>
  <si>
    <t>1561010919.555:</t>
  </si>
  <si>
    <t>1561010919.557:</t>
  </si>
  <si>
    <t>1561010919.559:</t>
  </si>
  <si>
    <t>1561010919.560:</t>
  </si>
  <si>
    <t>1561010919.561:</t>
  </si>
  <si>
    <t>1561010919.562:</t>
  </si>
  <si>
    <t>1561010919.564:</t>
  </si>
  <si>
    <t>1561010919.567:</t>
  </si>
  <si>
    <t>1561010919.569:</t>
  </si>
  <si>
    <t>1561010919.570:</t>
  </si>
  <si>
    <t>1561010919.572:</t>
  </si>
  <si>
    <t>1561010919.573:</t>
  </si>
  <si>
    <t>1561010919.575:</t>
  </si>
  <si>
    <t>1561010919.580:</t>
  </si>
  <si>
    <t>1561010919.582:</t>
  </si>
  <si>
    <t>1561010919.583:</t>
  </si>
  <si>
    <t>1561010919.590:</t>
  </si>
  <si>
    <t>1561010919.593:</t>
  </si>
  <si>
    <t>1561010919.595:</t>
  </si>
  <si>
    <t>1561010919.596:</t>
  </si>
  <si>
    <t>1561010919.597:</t>
  </si>
  <si>
    <t>1561010919.599:</t>
  </si>
  <si>
    <t>1561010919.600:</t>
  </si>
  <si>
    <t>1561010919.602:</t>
  </si>
  <si>
    <t>1561010919.603:</t>
  </si>
  <si>
    <t>1561010919.608:</t>
  </si>
  <si>
    <t>1561010919.610:</t>
  </si>
  <si>
    <t>1561010919.611:</t>
  </si>
  <si>
    <t>1561010919.612:</t>
  </si>
  <si>
    <t>1561010919.614:</t>
  </si>
  <si>
    <t>1561010919.617:</t>
  </si>
  <si>
    <t>1561010919.619:</t>
  </si>
  <si>
    <t>1561010919.625:</t>
  </si>
  <si>
    <t>1561010919.627:</t>
  </si>
  <si>
    <t>1561010919.628:</t>
  </si>
  <si>
    <t>1561010919.629:</t>
  </si>
  <si>
    <t>1561010919.631:</t>
  </si>
  <si>
    <t>1561010919.632:</t>
  </si>
  <si>
    <t>1561010919.637:</t>
  </si>
  <si>
    <t>1561010919.639:</t>
  </si>
  <si>
    <t>1561010919.642:</t>
  </si>
  <si>
    <t>1561010919.643:</t>
  </si>
  <si>
    <t>1561010919.645:</t>
  </si>
  <si>
    <t>1561010919.650:</t>
  </si>
  <si>
    <t>1561010919.651:</t>
  </si>
  <si>
    <t>1561010919.652:</t>
  </si>
  <si>
    <t>1561010919.653:</t>
  </si>
  <si>
    <t>1561010919.654:</t>
  </si>
  <si>
    <t>1561010919.656:</t>
  </si>
  <si>
    <t>1561010919.657:</t>
  </si>
  <si>
    <t>1561010919.658:</t>
  </si>
  <si>
    <t>1561010919.680:</t>
  </si>
  <si>
    <t>1561010919.682:</t>
  </si>
  <si>
    <t>1561010919.687:</t>
  </si>
  <si>
    <t>1561010919.689:</t>
  </si>
  <si>
    <t>1561010919.690:</t>
  </si>
  <si>
    <t>1561010919.691:</t>
  </si>
  <si>
    <t>1561010919.692:</t>
  </si>
  <si>
    <t>1561010919.693:</t>
  </si>
  <si>
    <t>1561010919.694:</t>
  </si>
  <si>
    <t>1561010919.695:</t>
  </si>
  <si>
    <t>1561010919.696:</t>
  </si>
  <si>
    <t>1561010919.697:</t>
  </si>
  <si>
    <t>1561010919.698:</t>
  </si>
  <si>
    <t>1561010919.699:</t>
  </si>
  <si>
    <t>1561010919.700:</t>
  </si>
  <si>
    <t>1561010919.701:</t>
  </si>
  <si>
    <t>1561010919.702:</t>
  </si>
  <si>
    <t>1561010919.703:</t>
  </si>
  <si>
    <t>1561010919.704:</t>
  </si>
  <si>
    <t>1561010919.705:</t>
  </si>
  <si>
    <t>1561010919.707:</t>
  </si>
  <si>
    <t>1561010919.709:</t>
  </si>
  <si>
    <t>1561010919.712:</t>
  </si>
  <si>
    <t>1561010919.714:</t>
  </si>
  <si>
    <t>1561010919.715:</t>
  </si>
  <si>
    <t>1561010919.718:</t>
  </si>
  <si>
    <t>1561010919.720:</t>
  </si>
  <si>
    <t>1561010919.721:</t>
  </si>
  <si>
    <t>1561010919.723:</t>
  </si>
  <si>
    <t>1561010919.725:</t>
  </si>
  <si>
    <t>1561010919.727:</t>
  </si>
  <si>
    <t>1561010919.729:</t>
  </si>
  <si>
    <t>1561010919.731:</t>
  </si>
  <si>
    <t>1561010919.733:</t>
  </si>
  <si>
    <t>1561010919.735:</t>
  </si>
  <si>
    <t>1561010919.737:</t>
  </si>
  <si>
    <t>1561010919.739:</t>
  </si>
  <si>
    <t>1561010919.742:</t>
  </si>
  <si>
    <t>1561010919.744:</t>
  </si>
  <si>
    <t>1561010919.745:</t>
  </si>
  <si>
    <t>1561010919.747:</t>
  </si>
  <si>
    <t>1561010919.749:</t>
  </si>
  <si>
    <t>1561010919.751:</t>
  </si>
  <si>
    <t>1561010919.753:</t>
  </si>
  <si>
    <t>1561010919.755:</t>
  </si>
  <si>
    <t>1561010919.757:</t>
  </si>
  <si>
    <t>1561010919.759:</t>
  </si>
  <si>
    <t>1561010919.760:</t>
  </si>
  <si>
    <t>1561010919.762:</t>
  </si>
  <si>
    <t>1561010919.765:</t>
  </si>
  <si>
    <t>1561010919.767:</t>
  </si>
  <si>
    <t>1561010919.772:</t>
  </si>
  <si>
    <t>1561010919.773:</t>
  </si>
  <si>
    <t>1561010919.774:</t>
  </si>
  <si>
    <t>1561010919.776:</t>
  </si>
  <si>
    <t>1561010919.777:</t>
  </si>
  <si>
    <t>1561010919.778:</t>
  </si>
  <si>
    <t>1561010919.784:</t>
  </si>
  <si>
    <t>1561010919.786:</t>
  </si>
  <si>
    <t>1561010919.787:</t>
  </si>
  <si>
    <t>1561010919.788:</t>
  </si>
  <si>
    <t>1561010919.790:</t>
  </si>
  <si>
    <t>1561010919.791:</t>
  </si>
  <si>
    <t>1561010919.793:</t>
  </si>
  <si>
    <t>1561010919.795:</t>
  </si>
  <si>
    <t>1561010919.796:</t>
  </si>
  <si>
    <t>1561010919.800:</t>
  </si>
  <si>
    <t>1561010919.802:</t>
  </si>
  <si>
    <t>1561010919.803:</t>
  </si>
  <si>
    <t>1561010919.809:</t>
  </si>
  <si>
    <t>1561010919.811:</t>
  </si>
  <si>
    <t>1561010919.812:</t>
  </si>
  <si>
    <t>1561010919.813:</t>
  </si>
  <si>
    <t>1561010919.817:</t>
  </si>
  <si>
    <t>1561010919.819:</t>
  </si>
  <si>
    <t>1561010919.820:</t>
  </si>
  <si>
    <t>1561010919.822:</t>
  </si>
  <si>
    <t>1561010919.823:</t>
  </si>
  <si>
    <t>1561010919.824:</t>
  </si>
  <si>
    <t>1561010919.825:</t>
  </si>
  <si>
    <t>1561010919.827:</t>
  </si>
  <si>
    <t>1561010919.828:</t>
  </si>
  <si>
    <t>1561010919.829:</t>
  </si>
  <si>
    <t>1561010919.832:</t>
  </si>
  <si>
    <t>1561010919.834:</t>
  </si>
  <si>
    <t>1561010919.835:</t>
  </si>
  <si>
    <t>1561010919.837:</t>
  </si>
  <si>
    <t>1561010919.840:</t>
  </si>
  <si>
    <t>1561010919.842:</t>
  </si>
  <si>
    <t>1561010919.843:</t>
  </si>
  <si>
    <t>1561010919.844:</t>
  </si>
  <si>
    <t>1561010919.847:</t>
  </si>
  <si>
    <t>1561010919.849:</t>
  </si>
  <si>
    <t>1561010919.850:</t>
  </si>
  <si>
    <t>1561010919.852:</t>
  </si>
  <si>
    <t>1561010919.854:</t>
  </si>
  <si>
    <t>1561010919.878:</t>
  </si>
  <si>
    <t>1561010919.880:</t>
  </si>
  <si>
    <t>1561010919.881:</t>
  </si>
  <si>
    <t>1561010919.882:</t>
  </si>
  <si>
    <t>1561010919.884:</t>
  </si>
  <si>
    <t>1561010919.885:</t>
  </si>
  <si>
    <t>1561010919.886:</t>
  </si>
  <si>
    <t>1561010919.887:</t>
  </si>
  <si>
    <t>1561010919.888:</t>
  </si>
  <si>
    <t>1561010919.889:</t>
  </si>
  <si>
    <t>1561010919.890:</t>
  </si>
  <si>
    <t>1561010919.891:</t>
  </si>
  <si>
    <t>1561010919.892:</t>
  </si>
  <si>
    <t>1561010919.894:</t>
  </si>
  <si>
    <t>1561010919.896:</t>
  </si>
  <si>
    <t>1561010919.897:</t>
  </si>
  <si>
    <t>1561010919.898:</t>
  </si>
  <si>
    <t>1561010919.900:</t>
  </si>
  <si>
    <t>1561010919.903:</t>
  </si>
  <si>
    <t>1561010919.904:</t>
  </si>
  <si>
    <t>1561010919.906:</t>
  </si>
  <si>
    <t>1561010919.907:</t>
  </si>
  <si>
    <t>1561010919.908:</t>
  </si>
  <si>
    <t>1561010919.909:</t>
  </si>
  <si>
    <t>1561010919.910:</t>
  </si>
  <si>
    <t>1561010919.913:</t>
  </si>
  <si>
    <t>1561010919.915:</t>
  </si>
  <si>
    <t>1561010919.917:</t>
  </si>
  <si>
    <t>1561010919.918:</t>
  </si>
  <si>
    <t>1561010919.919:</t>
  </si>
  <si>
    <t>1561010919.922:</t>
  </si>
  <si>
    <t>1561010919.924:</t>
  </si>
  <si>
    <t>1561010919.927:</t>
  </si>
  <si>
    <t>1561010919.930:</t>
  </si>
  <si>
    <t>1561010919.933:</t>
  </si>
  <si>
    <t>1561010919.935:</t>
  </si>
  <si>
    <t>1561010919.936:</t>
  </si>
  <si>
    <t>1561010919.938:</t>
  </si>
  <si>
    <t>1561010919.940:</t>
  </si>
  <si>
    <t>1561010919.941:</t>
  </si>
  <si>
    <t>1561010919.943:</t>
  </si>
  <si>
    <t>1561010919.948:</t>
  </si>
  <si>
    <t>1561010919.950:</t>
  </si>
  <si>
    <t>1561010919.953:</t>
  </si>
  <si>
    <t>1561010919.954:</t>
  </si>
  <si>
    <t>1561010919.955:</t>
  </si>
  <si>
    <t>1561010919.957:</t>
  </si>
  <si>
    <t>1561010919.958:</t>
  </si>
  <si>
    <t>1561010919.960:</t>
  </si>
  <si>
    <t>1561010919.963:</t>
  </si>
  <si>
    <t>1561010919.964:</t>
  </si>
  <si>
    <t>1561010919.966:</t>
  </si>
  <si>
    <t>1561010919.968:</t>
  </si>
  <si>
    <t>1561010919.970:</t>
  </si>
  <si>
    <t>1561010919.971:</t>
  </si>
  <si>
    <t>1561010919.972:</t>
  </si>
  <si>
    <t>1561010919.973:</t>
  </si>
  <si>
    <t>1561010919.974:</t>
  </si>
  <si>
    <t>1561010919.977:</t>
  </si>
  <si>
    <t>1561010919.979:</t>
  </si>
  <si>
    <t>1561010919.981:</t>
  </si>
  <si>
    <t>1561010919.983:</t>
  </si>
  <si>
    <t>1561010919.985:</t>
  </si>
  <si>
    <t>1561010919.987:</t>
  </si>
  <si>
    <t>1561010919.989:</t>
  </si>
  <si>
    <t>1561010919.991:</t>
  </si>
  <si>
    <t>1561010919.993:</t>
  </si>
  <si>
    <t>1561010919.995:</t>
  </si>
  <si>
    <t>1561010919.998:</t>
  </si>
  <si>
    <t>1561010920.000:</t>
  </si>
  <si>
    <t>1561010920.002:</t>
  </si>
  <si>
    <t>1561010920.004:</t>
  </si>
  <si>
    <t>1561010920.005:</t>
  </si>
  <si>
    <t>1561010920.006:</t>
  </si>
  <si>
    <t>1561010920.008:</t>
  </si>
  <si>
    <t>1561010920.010:</t>
  </si>
  <si>
    <t>1561010920.012:</t>
  </si>
  <si>
    <t>1561010920.013:</t>
  </si>
  <si>
    <t>1561010920.030:</t>
  </si>
  <si>
    <t>1561010920.033:</t>
  </si>
  <si>
    <t>1561010920.035:</t>
  </si>
  <si>
    <t>1561010920.037:</t>
  </si>
  <si>
    <t>1561010920.038:</t>
  </si>
  <si>
    <t>1561010920.040:</t>
  </si>
  <si>
    <t>1561010920.041:</t>
  </si>
  <si>
    <t>1561010920.042:</t>
  </si>
  <si>
    <t>1561010920.043:</t>
  </si>
  <si>
    <t>1561010920.044:</t>
  </si>
  <si>
    <t>1561010920.048:</t>
  </si>
  <si>
    <t>1561010920.050:</t>
  </si>
  <si>
    <t>1561010920.051:</t>
  </si>
  <si>
    <t>1561010920.052:</t>
  </si>
  <si>
    <t>1561010920.053:</t>
  </si>
  <si>
    <t>1561010920.055:</t>
  </si>
  <si>
    <t>1561010920.056:</t>
  </si>
  <si>
    <t>1561010920.079:</t>
  </si>
  <si>
    <t>1561010920.081:</t>
  </si>
  <si>
    <t>1561010920.082:</t>
  </si>
  <si>
    <t>1561010920.083:</t>
  </si>
  <si>
    <t>1561010920.086:</t>
  </si>
  <si>
    <t>1561010920.087:</t>
  </si>
  <si>
    <t>1561010920.088:</t>
  </si>
  <si>
    <t>1561010920.089:</t>
  </si>
  <si>
    <t>1561010920.090:</t>
  </si>
  <si>
    <t>1561010920.091:</t>
  </si>
  <si>
    <t>1561010920.092:</t>
  </si>
  <si>
    <t>1561010920.093:</t>
  </si>
  <si>
    <t>1561010920.094:</t>
  </si>
  <si>
    <t>1561010920.095:</t>
  </si>
  <si>
    <t>1561010920.096:</t>
  </si>
  <si>
    <t>1561010920.097:</t>
  </si>
  <si>
    <t>1561010920.098:</t>
  </si>
  <si>
    <t>1561010920.101:</t>
  </si>
  <si>
    <t>1561010920.103:</t>
  </si>
  <si>
    <t>1561010920.104:</t>
  </si>
  <si>
    <t>1561010920.107:</t>
  </si>
  <si>
    <t>1561010920.108:</t>
  </si>
  <si>
    <t>1561010920.110:</t>
  </si>
  <si>
    <t>1561010920.112:</t>
  </si>
  <si>
    <t>1561010920.114:</t>
  </si>
  <si>
    <t>1561010920.116:</t>
  </si>
  <si>
    <t>1561010920.120:</t>
  </si>
  <si>
    <t>1561010920.123:</t>
  </si>
  <si>
    <t>1561010920.125:</t>
  </si>
  <si>
    <t>1561010920.126:</t>
  </si>
  <si>
    <t>1561010920.127:</t>
  </si>
  <si>
    <t>1561010920.128:</t>
  </si>
  <si>
    <t>1561010920.130:</t>
  </si>
  <si>
    <t>1561010920.132:</t>
  </si>
  <si>
    <t>1561010920.134:</t>
  </si>
  <si>
    <t>1561010920.135:</t>
  </si>
  <si>
    <t>1561010920.138:</t>
  </si>
  <si>
    <t>1561010920.140:</t>
  </si>
  <si>
    <t>1561010920.144:</t>
  </si>
  <si>
    <t>1561010920.147:</t>
  </si>
  <si>
    <t>1561010920.149:</t>
  </si>
  <si>
    <t>1561010920.150:</t>
  </si>
  <si>
    <t>1561010920.151:</t>
  </si>
  <si>
    <t>1561010920.152:</t>
  </si>
  <si>
    <t>1561010920.155:</t>
  </si>
  <si>
    <t>1561010920.157:</t>
  </si>
  <si>
    <t>1561010920.158:</t>
  </si>
  <si>
    <t>1561010920.159:</t>
  </si>
  <si>
    <t>1561010920.160:</t>
  </si>
  <si>
    <t>1561010920.167:</t>
  </si>
  <si>
    <t>1561010920.168:</t>
  </si>
  <si>
    <t>1561010920.169:</t>
  </si>
  <si>
    <t>1561010920.173:</t>
  </si>
  <si>
    <t>1561010920.175:</t>
  </si>
  <si>
    <t>1561010920.176:</t>
  </si>
  <si>
    <t>1561010920.177:</t>
  </si>
  <si>
    <t>1561010920.178:</t>
  </si>
  <si>
    <t>1561010920.179:</t>
  </si>
  <si>
    <t>1561010920.183:</t>
  </si>
  <si>
    <t>1561010920.185:</t>
  </si>
  <si>
    <t>1561010920.186:</t>
  </si>
  <si>
    <t>1561010920.187:</t>
  </si>
  <si>
    <t>1561010920.188:</t>
  </si>
  <si>
    <t>1561010920.189:</t>
  </si>
  <si>
    <t>1561010920.191:</t>
  </si>
  <si>
    <t>1561010920.194:</t>
  </si>
  <si>
    <t>1561010920.196:</t>
  </si>
  <si>
    <t>1561010920.198:</t>
  </si>
  <si>
    <t>1561010920.202:</t>
  </si>
  <si>
    <t>1561010920.204:</t>
  </si>
  <si>
    <t>1561010920.209:</t>
  </si>
  <si>
    <t>1561010920.212:</t>
  </si>
  <si>
    <t>1561010920.213:</t>
  </si>
  <si>
    <t>1561010920.215:</t>
  </si>
  <si>
    <t>1561010920.217:</t>
  </si>
  <si>
    <t>1561010920.219:</t>
  </si>
  <si>
    <t>1561010920.220:</t>
  </si>
  <si>
    <t>1561010920.223:</t>
  </si>
  <si>
    <t>1561010920.225:</t>
  </si>
  <si>
    <t>1561010920.226:</t>
  </si>
  <si>
    <t>1561010920.227:</t>
  </si>
  <si>
    <t>1561010920.228:</t>
  </si>
  <si>
    <t>1561010920.230:</t>
  </si>
  <si>
    <t>1561010920.232:</t>
  </si>
  <si>
    <t>1561010920.233:</t>
  </si>
  <si>
    <t>1561010920.235:</t>
  </si>
  <si>
    <t>1561010920.237:</t>
  </si>
  <si>
    <t>1561010920.239:</t>
  </si>
  <si>
    <t>1561010920.242:</t>
  </si>
  <si>
    <t>1561010920.244:</t>
  </si>
  <si>
    <t>1561010920.245:</t>
  </si>
  <si>
    <t>1561010920.247:</t>
  </si>
  <si>
    <t>1561010920.252:</t>
  </si>
  <si>
    <t>1561010920.254:</t>
  </si>
  <si>
    <t>1561010920.255:</t>
  </si>
  <si>
    <t>1561010920.279:</t>
  </si>
  <si>
    <t>1561010920.281:</t>
  </si>
  <si>
    <t>1561010920.282:</t>
  </si>
  <si>
    <t>1561010920.284:</t>
  </si>
  <si>
    <t>1561010920.286:</t>
  </si>
  <si>
    <t>1561010920.287:</t>
  </si>
  <si>
    <t>1561010920.288:</t>
  </si>
  <si>
    <t>1561010920.289:</t>
  </si>
  <si>
    <t>1561010920.290:</t>
  </si>
  <si>
    <t>1561010920.291:</t>
  </si>
  <si>
    <t>1561010920.292:</t>
  </si>
  <si>
    <t>1561010920.293:</t>
  </si>
  <si>
    <t>1561010920.294:</t>
  </si>
  <si>
    <t>1561010920.295:</t>
  </si>
  <si>
    <t>1561010920.296:</t>
  </si>
  <si>
    <t>1561010920.297:</t>
  </si>
  <si>
    <t>1561010920.298:</t>
  </si>
  <si>
    <t>1561010920.300:</t>
  </si>
  <si>
    <t>1561010920.302:</t>
  </si>
  <si>
    <t>1561010920.304:</t>
  </si>
  <si>
    <t>1561010920.306:</t>
  </si>
  <si>
    <t>1561010920.307:</t>
  </si>
  <si>
    <t>1561010920.309:</t>
  </si>
  <si>
    <t>1561010920.312:</t>
  </si>
  <si>
    <t>1561010920.314:</t>
  </si>
  <si>
    <t>1561010920.315:</t>
  </si>
  <si>
    <t>1561010920.319:</t>
  </si>
  <si>
    <t>1561010920.322:</t>
  </si>
  <si>
    <t>1561010920.327:</t>
  </si>
  <si>
    <t>1561010920.329:</t>
  </si>
  <si>
    <t>1561010920.330:</t>
  </si>
  <si>
    <t>1561010920.332:</t>
  </si>
  <si>
    <t>1561010920.334:</t>
  </si>
  <si>
    <t>1561010920.335:</t>
  </si>
  <si>
    <t>1561010920.336:</t>
  </si>
  <si>
    <t>1561010920.337:</t>
  </si>
  <si>
    <t>1561010920.339:</t>
  </si>
  <si>
    <t>1561010920.340:</t>
  </si>
  <si>
    <t>1561010920.342:</t>
  </si>
  <si>
    <t>1561010920.343:</t>
  </si>
  <si>
    <t>1561010920.344:</t>
  </si>
  <si>
    <t>1561010920.345:</t>
  </si>
  <si>
    <t>1561010920.348:</t>
  </si>
  <si>
    <t>1561010920.350:</t>
  </si>
  <si>
    <t>1561010920.352:</t>
  </si>
  <si>
    <t>1561010920.354:</t>
  </si>
  <si>
    <t>1561010920.357:</t>
  </si>
  <si>
    <t>1561010920.358:</t>
  </si>
  <si>
    <t>1561010920.360:</t>
  </si>
  <si>
    <t>1561010920.362:</t>
  </si>
  <si>
    <t>1561010920.364:</t>
  </si>
  <si>
    <t>1561010920.370:</t>
  </si>
  <si>
    <t>1561010920.373:</t>
  </si>
  <si>
    <t>1561010920.375:</t>
  </si>
  <si>
    <t>1561010920.376:</t>
  </si>
  <si>
    <t>1561010920.377:</t>
  </si>
  <si>
    <t>1561010920.378:</t>
  </si>
  <si>
    <t>1561010920.383:</t>
  </si>
  <si>
    <t>1561010920.384:</t>
  </si>
  <si>
    <t>1561010920.385:</t>
  </si>
  <si>
    <t>1561010920.387:</t>
  </si>
  <si>
    <t>1561010920.388:</t>
  </si>
  <si>
    <t>1561010920.389:</t>
  </si>
  <si>
    <t>1561010920.390:</t>
  </si>
  <si>
    <t>1561010920.394:</t>
  </si>
  <si>
    <t>1561010920.397:</t>
  </si>
  <si>
    <t>1561010920.399:</t>
  </si>
  <si>
    <t>1561010920.400:</t>
  </si>
  <si>
    <t>1561010920.401:</t>
  </si>
  <si>
    <t>1561010920.403:</t>
  </si>
  <si>
    <t>1561010920.404:</t>
  </si>
  <si>
    <t>1561010920.406:</t>
  </si>
  <si>
    <t>1561010920.407:</t>
  </si>
  <si>
    <t>1561010920.409:</t>
  </si>
  <si>
    <t>1561010920.410:</t>
  </si>
  <si>
    <t>1561010920.413:</t>
  </si>
  <si>
    <t>1561010920.415:</t>
  </si>
  <si>
    <t>1561010920.417:</t>
  </si>
  <si>
    <t>1561010920.418:</t>
  </si>
  <si>
    <t>1561010920.421:</t>
  </si>
  <si>
    <t>1561010920.423:</t>
  </si>
  <si>
    <t>1561010920.425:</t>
  </si>
  <si>
    <t>1561010920.426:</t>
  </si>
  <si>
    <t>1561010920.430:</t>
  </si>
  <si>
    <t>1561010920.432:</t>
  </si>
  <si>
    <t>1561010920.434:</t>
  </si>
  <si>
    <t>1561010920.435:</t>
  </si>
  <si>
    <t>1561010920.436:</t>
  </si>
  <si>
    <t>1561010920.438:</t>
  </si>
  <si>
    <t>1561010920.440:</t>
  </si>
  <si>
    <t>1561010920.442:</t>
  </si>
  <si>
    <t>1561010920.444:</t>
  </si>
  <si>
    <t>1561010920.447:</t>
  </si>
  <si>
    <t>1561010920.449:</t>
  </si>
  <si>
    <t>1561010920.450:</t>
  </si>
  <si>
    <t>1561010920.453:</t>
  </si>
  <si>
    <t>1561010920.454:</t>
  </si>
  <si>
    <t>1561010920.456:</t>
  </si>
  <si>
    <t>1561010920.480:</t>
  </si>
  <si>
    <t>1561010920.482:</t>
  </si>
  <si>
    <t>1561010920.483:</t>
  </si>
  <si>
    <t>1561010920.484:</t>
  </si>
  <si>
    <t>1561010920.487:</t>
  </si>
  <si>
    <t>1561010920.488:</t>
  </si>
  <si>
    <t>1561010920.489:</t>
  </si>
  <si>
    <t>1561010920.490:</t>
  </si>
  <si>
    <t>1561010920.491:</t>
  </si>
  <si>
    <t>1561010920.492:</t>
  </si>
  <si>
    <t>1561010920.493:</t>
  </si>
  <si>
    <t>1561010920.494:</t>
  </si>
  <si>
    <t>1561010920.495:</t>
  </si>
  <si>
    <t>1561010920.496:</t>
  </si>
  <si>
    <t>1561010920.497:</t>
  </si>
  <si>
    <t>1561010920.498:</t>
  </si>
  <si>
    <t>1561010920.499:</t>
  </si>
  <si>
    <t>1561010920.502:</t>
  </si>
  <si>
    <t>1561010920.504:</t>
  </si>
  <si>
    <t>1561010920.505:</t>
  </si>
  <si>
    <t>1561010920.508:</t>
  </si>
  <si>
    <t>1561010920.510:</t>
  </si>
  <si>
    <t>1561010920.511:</t>
  </si>
  <si>
    <t>1561010920.512:</t>
  </si>
  <si>
    <t>1561010920.514:</t>
  </si>
  <si>
    <t>1561010920.515:</t>
  </si>
  <si>
    <t>1561010920.518:</t>
  </si>
  <si>
    <t>1561010920.520:</t>
  </si>
  <si>
    <t>1561010920.522:</t>
  </si>
  <si>
    <t>1561010920.524:</t>
  </si>
  <si>
    <t>1561010920.526:</t>
  </si>
  <si>
    <t>1561010920.529:</t>
  </si>
  <si>
    <t>1561010920.531:</t>
  </si>
  <si>
    <t>1561010920.532:</t>
  </si>
  <si>
    <t>1561010920.533:</t>
  </si>
  <si>
    <t>1561010920.536:</t>
  </si>
  <si>
    <t>1561010920.538:</t>
  </si>
  <si>
    <t>1561010920.540:</t>
  </si>
  <si>
    <t>1561010920.542:</t>
  </si>
  <si>
    <t>1561010920.543:</t>
  </si>
  <si>
    <t>1561010920.546:</t>
  </si>
  <si>
    <t>1561010920.548:</t>
  </si>
  <si>
    <t>1561010920.551:</t>
  </si>
  <si>
    <t>1561010920.553:</t>
  </si>
  <si>
    <t>1561010920.555:</t>
  </si>
  <si>
    <t>1561010920.556:</t>
  </si>
  <si>
    <t>1561010920.557:</t>
  </si>
  <si>
    <t>1561010920.562:</t>
  </si>
  <si>
    <t>1561010920.564:</t>
  </si>
  <si>
    <t>1561010920.565:</t>
  </si>
  <si>
    <t>1561010920.567:</t>
  </si>
  <si>
    <t>1561010920.570:</t>
  </si>
  <si>
    <t>1561010920.573:</t>
  </si>
  <si>
    <t>1561010920.574:</t>
  </si>
  <si>
    <t>1561010920.576:</t>
  </si>
  <si>
    <t>1561010920.577:</t>
  </si>
  <si>
    <t>1561010920.578:</t>
  </si>
  <si>
    <t>1561010920.579:</t>
  </si>
  <si>
    <t>1561010920.582:</t>
  </si>
  <si>
    <t>1561010920.585:</t>
  </si>
  <si>
    <t>1561010920.587:</t>
  </si>
  <si>
    <t>1561010920.588:</t>
  </si>
  <si>
    <t>1561010920.589:</t>
  </si>
  <si>
    <t>1561010920.590:</t>
  </si>
  <si>
    <t>1561010920.593:</t>
  </si>
  <si>
    <t>1561010920.595:</t>
  </si>
  <si>
    <t>1561010920.597:</t>
  </si>
  <si>
    <t>1561010920.598:</t>
  </si>
  <si>
    <t>1561010920.600:</t>
  </si>
  <si>
    <t>1561010920.602:</t>
  </si>
  <si>
    <t>1561010920.605:</t>
  </si>
  <si>
    <t>1561010920.607:</t>
  </si>
  <si>
    <t>1561010920.609:</t>
  </si>
  <si>
    <t>1561010920.610:</t>
  </si>
  <si>
    <t>1561010920.612:</t>
  </si>
  <si>
    <t>1561010920.614:</t>
  </si>
  <si>
    <t>1561010920.616:</t>
  </si>
  <si>
    <t>1561010920.619:</t>
  </si>
  <si>
    <t>1561010920.621:</t>
  </si>
  <si>
    <t>1561010920.622:</t>
  </si>
  <si>
    <t>1561010920.625:</t>
  </si>
  <si>
    <t>1561010920.630:</t>
  </si>
  <si>
    <t>1561010920.632:</t>
  </si>
  <si>
    <t>1561010920.633:</t>
  </si>
  <si>
    <t>1561010920.635:</t>
  </si>
  <si>
    <t>1561010920.636:</t>
  </si>
  <si>
    <t>1561010920.638:</t>
  </si>
  <si>
    <t>1561010920.640:</t>
  </si>
  <si>
    <t>1561010920.642:</t>
  </si>
  <si>
    <t>1561010920.644:</t>
  </si>
  <si>
    <t>1561010920.646:</t>
  </si>
  <si>
    <t>1561010920.647:</t>
  </si>
  <si>
    <t>1561010920.648:</t>
  </si>
  <si>
    <t>1561010920.652:</t>
  </si>
  <si>
    <t>1561010920.654:</t>
  </si>
  <si>
    <t>1561010920.655:</t>
  </si>
  <si>
    <t>1561010920.679:</t>
  </si>
  <si>
    <t>1561010920.681:</t>
  </si>
  <si>
    <t>1561010920.682:</t>
  </si>
  <si>
    <t>1561010920.683:</t>
  </si>
  <si>
    <t>1561010920.684:</t>
  </si>
  <si>
    <t>1561010920.687:</t>
  </si>
  <si>
    <t>1561010920.688:</t>
  </si>
  <si>
    <t>1561010920.689:</t>
  </si>
  <si>
    <t>1561010920.690:</t>
  </si>
  <si>
    <t>1561010920.691:</t>
  </si>
  <si>
    <t>1561010920.692:</t>
  </si>
  <si>
    <t>1561010920.693:</t>
  </si>
  <si>
    <t>1561010920.694:</t>
  </si>
  <si>
    <t>1561010920.695:</t>
  </si>
  <si>
    <t>1561010920.696:</t>
  </si>
  <si>
    <t>1561010920.697:</t>
  </si>
  <si>
    <t>1561010920.698:</t>
  </si>
  <si>
    <t>1561010920.699:</t>
  </si>
  <si>
    <t>1561010920.700:</t>
  </si>
  <si>
    <t>1561010920.706:</t>
  </si>
  <si>
    <t>1561010920.708:</t>
  </si>
  <si>
    <t>1561010920.710:</t>
  </si>
  <si>
    <t>1561010920.711:</t>
  </si>
  <si>
    <t>1561010920.712:</t>
  </si>
  <si>
    <t>1561010920.713:</t>
  </si>
  <si>
    <t>1561010920.717:</t>
  </si>
  <si>
    <t>1561010920.719:</t>
  </si>
  <si>
    <t>1561010920.720:</t>
  </si>
  <si>
    <t>1561010920.722:</t>
  </si>
  <si>
    <t>1561010920.724:</t>
  </si>
  <si>
    <t>1561010920.727:</t>
  </si>
  <si>
    <t>1561010920.729:</t>
  </si>
  <si>
    <t>1561010920.730:</t>
  </si>
  <si>
    <t>1561010920.731:</t>
  </si>
  <si>
    <t>1561010920.734:</t>
  </si>
  <si>
    <t>1561010920.736:</t>
  </si>
  <si>
    <t>1561010920.737:</t>
  </si>
  <si>
    <t>1561010920.738:</t>
  </si>
  <si>
    <t>1561010920.740:</t>
  </si>
  <si>
    <t>1561010920.744:</t>
  </si>
  <si>
    <t>1561010920.747:</t>
  </si>
  <si>
    <t>1561010920.749:</t>
  </si>
  <si>
    <t>1561010920.752:</t>
  </si>
  <si>
    <t>1561010920.754:</t>
  </si>
  <si>
    <t>1561010920.755:</t>
  </si>
  <si>
    <t>1561010920.756:</t>
  </si>
  <si>
    <t>1561010920.757:</t>
  </si>
  <si>
    <t>1561010920.758:</t>
  </si>
  <si>
    <t>1561010920.763:</t>
  </si>
  <si>
    <t>1561010920.765:</t>
  </si>
  <si>
    <t>1561010920.767:</t>
  </si>
  <si>
    <t>1561010920.768:</t>
  </si>
  <si>
    <t>1561010920.769:</t>
  </si>
  <si>
    <t>1561010920.770:</t>
  </si>
  <si>
    <t>1561010920.775:</t>
  </si>
  <si>
    <t>1561010920.778:</t>
  </si>
  <si>
    <t>1561010920.779:</t>
  </si>
  <si>
    <t>1561010920.781:</t>
  </si>
  <si>
    <t>1561010920.783:</t>
  </si>
  <si>
    <t>1561010920.785:</t>
  </si>
  <si>
    <t>1561010920.788:</t>
  </si>
  <si>
    <t>1561010920.790:</t>
  </si>
  <si>
    <t>1561010920.793:</t>
  </si>
  <si>
    <t>1561010920.795:</t>
  </si>
  <si>
    <t>1561010920.796:</t>
  </si>
  <si>
    <t>1561010920.797:</t>
  </si>
  <si>
    <t>1561010920.798:</t>
  </si>
  <si>
    <t>1561010920.799:</t>
  </si>
  <si>
    <t>1561010920.802:</t>
  </si>
  <si>
    <t>1561010920.804:</t>
  </si>
  <si>
    <t>1561010920.806:</t>
  </si>
  <si>
    <t>1561010920.807:</t>
  </si>
  <si>
    <t>1561010920.809:</t>
  </si>
  <si>
    <t>1561010920.812:</t>
  </si>
  <si>
    <t>1561010920.814:</t>
  </si>
  <si>
    <t>1561010920.815:</t>
  </si>
  <si>
    <t>1561010920.818:</t>
  </si>
  <si>
    <t>1561010920.820:</t>
  </si>
  <si>
    <t>1561010920.822:</t>
  </si>
  <si>
    <t>1561010920.824:</t>
  </si>
  <si>
    <t>1561010920.825:</t>
  </si>
  <si>
    <t>1561010920.827:</t>
  </si>
  <si>
    <t>1561010920.829:</t>
  </si>
  <si>
    <t>1561010920.831:</t>
  </si>
  <si>
    <t>1561010920.833:</t>
  </si>
  <si>
    <t>1561010920.835:</t>
  </si>
  <si>
    <t>1561010920.837:</t>
  </si>
  <si>
    <t>1561010920.839:</t>
  </si>
  <si>
    <t>1561010920.840:</t>
  </si>
  <si>
    <t>1561010920.842:</t>
  </si>
  <si>
    <t>1561010920.844:</t>
  </si>
  <si>
    <t>1561010920.847:</t>
  </si>
  <si>
    <t>1561010920.849:</t>
  </si>
  <si>
    <t>1561010920.851:</t>
  </si>
  <si>
    <t>1561010920.853:</t>
  </si>
  <si>
    <t>1561010920.855:</t>
  </si>
  <si>
    <t>1561010920.856:</t>
  </si>
  <si>
    <t>1561010920.879:</t>
  </si>
  <si>
    <t>1561010920.882:</t>
  </si>
  <si>
    <t>1561010920.883:</t>
  </si>
  <si>
    <t>1561010920.884:</t>
  </si>
  <si>
    <t>1561010920.888:</t>
  </si>
  <si>
    <t>1561010920.889:</t>
  </si>
  <si>
    <t>1561010920.890:</t>
  </si>
  <si>
    <t>1561010920.891:</t>
  </si>
  <si>
    <t>1561010920.892:</t>
  </si>
  <si>
    <t>1561010920.893:</t>
  </si>
  <si>
    <t>1561010920.894:</t>
  </si>
  <si>
    <t>1561010920.895:</t>
  </si>
  <si>
    <t>1561010920.896:</t>
  </si>
  <si>
    <t>1561010920.899:</t>
  </si>
  <si>
    <t>1561010920.900:</t>
  </si>
  <si>
    <t>1561010920.901:</t>
  </si>
  <si>
    <t>1561010920.902:</t>
  </si>
  <si>
    <t>1561010920.903:</t>
  </si>
  <si>
    <t>1561010920.905:</t>
  </si>
  <si>
    <t>1561010920.907:</t>
  </si>
  <si>
    <t>1561010920.909:</t>
  </si>
  <si>
    <t>1561010920.910:</t>
  </si>
  <si>
    <t>1561010920.911:</t>
  </si>
  <si>
    <t>1561010920.913:</t>
  </si>
  <si>
    <t>1561010920.915:</t>
  </si>
  <si>
    <t>1561010920.917:</t>
  </si>
  <si>
    <t>1561010920.919:</t>
  </si>
  <si>
    <t>1561010920.921:</t>
  </si>
  <si>
    <t>1561010920.923:</t>
  </si>
  <si>
    <t>1561010920.925:</t>
  </si>
  <si>
    <t>1561010920.927:</t>
  </si>
  <si>
    <t>1561010920.929:</t>
  </si>
  <si>
    <t>1561010920.931:</t>
  </si>
  <si>
    <t>1561010920.932:</t>
  </si>
  <si>
    <t>1561010920.934:</t>
  </si>
  <si>
    <t>1561010920.937:</t>
  </si>
  <si>
    <t>1561010920.939:</t>
  </si>
  <si>
    <t>1561010920.941:</t>
  </si>
  <si>
    <t>1561010920.943:</t>
  </si>
  <si>
    <t>1561010920.944:</t>
  </si>
  <si>
    <t>1561010920.947:</t>
  </si>
  <si>
    <t>1561010920.948:</t>
  </si>
  <si>
    <t>1561010920.949:</t>
  </si>
  <si>
    <t>1561010920.952:</t>
  </si>
  <si>
    <t>1561010920.955:</t>
  </si>
  <si>
    <t>1561010920.957:</t>
  </si>
  <si>
    <t>1561010920.959:</t>
  </si>
  <si>
    <t>1561010920.960:</t>
  </si>
  <si>
    <t>1561010920.962:</t>
  </si>
  <si>
    <t>1561010920.963:</t>
  </si>
  <si>
    <t>1561010920.966:</t>
  </si>
  <si>
    <t>1561010920.968:</t>
  </si>
  <si>
    <t>1561010920.970:</t>
  </si>
  <si>
    <t>1561010920.975:</t>
  </si>
  <si>
    <t>1561010920.977:</t>
  </si>
  <si>
    <t>1561010920.978:</t>
  </si>
  <si>
    <t>1561010920.979:</t>
  </si>
  <si>
    <t>1561010920.982:</t>
  </si>
  <si>
    <t>1561010920.984:</t>
  </si>
  <si>
    <t>1561010920.985:</t>
  </si>
  <si>
    <t>1561010920.987:</t>
  </si>
  <si>
    <t>1561010920.989:</t>
  </si>
  <si>
    <t>1561010920.990:</t>
  </si>
  <si>
    <t>1561010920.993:</t>
  </si>
  <si>
    <t>1561010920.995:</t>
  </si>
  <si>
    <t>1561010920.996:</t>
  </si>
  <si>
    <t>1561010920.997:</t>
  </si>
  <si>
    <t>1561010920.999:</t>
  </si>
  <si>
    <t>1561010921.001:</t>
  </si>
  <si>
    <t>1561010921.004:</t>
  </si>
  <si>
    <t>1561010921.006:</t>
  </si>
  <si>
    <t>1561010921.007:</t>
  </si>
  <si>
    <t>1561010921.008:</t>
  </si>
  <si>
    <t>1561010921.011:</t>
  </si>
  <si>
    <t>1561010921.013:</t>
  </si>
  <si>
    <t>1561010921.014:</t>
  </si>
  <si>
    <t>1561010921.017:</t>
  </si>
  <si>
    <t>1561010921.018:</t>
  </si>
  <si>
    <t>1561010921.020:</t>
  </si>
  <si>
    <t>1561010921.022:</t>
  </si>
  <si>
    <t>1561010921.025:</t>
  </si>
  <si>
    <t>1561010921.027:</t>
  </si>
  <si>
    <t>1561010921.029:</t>
  </si>
  <si>
    <t>1561010921.030:</t>
  </si>
  <si>
    <t>1561010921.032:</t>
  </si>
  <si>
    <t>1561010921.035:</t>
  </si>
  <si>
    <t>1561010921.037:</t>
  </si>
  <si>
    <t>1561010921.041:</t>
  </si>
  <si>
    <t>1561010921.042:</t>
  </si>
  <si>
    <t>1561010921.043:</t>
  </si>
  <si>
    <t>1561010921.045:</t>
  </si>
  <si>
    <t>1561010921.047:</t>
  </si>
  <si>
    <t>1561010921.049:</t>
  </si>
  <si>
    <t>1561010921.051:</t>
  </si>
  <si>
    <t>1561010921.053:</t>
  </si>
  <si>
    <t>1561010921.054:</t>
  </si>
  <si>
    <t>1561010921.078:</t>
  </si>
  <si>
    <t>1561010921.080:</t>
  </si>
  <si>
    <t>1561010921.081:</t>
  </si>
  <si>
    <t>1561010921.082:</t>
  </si>
  <si>
    <t>1561010921.083:</t>
  </si>
  <si>
    <t>1561010921.084:</t>
  </si>
  <si>
    <t>1561010921.085:</t>
  </si>
  <si>
    <t>1561010921.086:</t>
  </si>
  <si>
    <t>1561010921.087:</t>
  </si>
  <si>
    <t>1561010921.088:</t>
  </si>
  <si>
    <t>1561010921.089:</t>
  </si>
  <si>
    <t>1561010921.090:</t>
  </si>
  <si>
    <t>1561010921.091:</t>
  </si>
  <si>
    <t>1561010921.092:</t>
  </si>
  <si>
    <t>1561010921.095:</t>
  </si>
  <si>
    <t>1561010921.096:</t>
  </si>
  <si>
    <t>1561010921.097:</t>
  </si>
  <si>
    <t>1561010921.099:</t>
  </si>
  <si>
    <t>1561010921.100:</t>
  </si>
  <si>
    <t>1561010921.101:</t>
  </si>
  <si>
    <t>1561010921.102:</t>
  </si>
  <si>
    <t>1561010921.105:</t>
  </si>
  <si>
    <t>1561010921.107:</t>
  </si>
  <si>
    <t>1561010921.108:</t>
  </si>
  <si>
    <t>1561010921.109:</t>
  </si>
  <si>
    <t>1561010921.112:</t>
  </si>
  <si>
    <t>1561010921.113:</t>
  </si>
  <si>
    <t>1561010921.116:</t>
  </si>
  <si>
    <t>1561010921.118:</t>
  </si>
  <si>
    <t>1561010921.120:</t>
  </si>
  <si>
    <t>1561010921.122:</t>
  </si>
  <si>
    <t>1561010921.124:</t>
  </si>
  <si>
    <t>1561010921.125:</t>
  </si>
  <si>
    <t>1561010921.127:</t>
  </si>
  <si>
    <t>1561010921.129:</t>
  </si>
  <si>
    <t>1561010921.131:</t>
  </si>
  <si>
    <t>1561010921.134:</t>
  </si>
  <si>
    <t>1561010921.136:</t>
  </si>
  <si>
    <t>1561010921.137:</t>
  </si>
  <si>
    <t>1561010921.140:</t>
  </si>
  <si>
    <t>1561010921.142:</t>
  </si>
  <si>
    <t>1561010921.144:</t>
  </si>
  <si>
    <t>1561010921.145:</t>
  </si>
  <si>
    <t>1561010921.147:</t>
  </si>
  <si>
    <t>1561010921.149:</t>
  </si>
  <si>
    <t>1561010921.151:</t>
  </si>
  <si>
    <t>1561010921.153:</t>
  </si>
  <si>
    <t>1561010921.155:</t>
  </si>
  <si>
    <t>1561010921.157:</t>
  </si>
  <si>
    <t>1561010921.159:</t>
  </si>
  <si>
    <t>1561010921.162:</t>
  </si>
  <si>
    <t>1561010921.164:</t>
  </si>
  <si>
    <t>1561010921.165:</t>
  </si>
  <si>
    <t>1561010921.169:</t>
  </si>
  <si>
    <t>1561010921.171:</t>
  </si>
  <si>
    <t>1561010921.172:</t>
  </si>
  <si>
    <t>1561010921.173:</t>
  </si>
  <si>
    <t>1561010921.174:</t>
  </si>
  <si>
    <t>1561010921.175:</t>
  </si>
  <si>
    <t>1561010921.178:</t>
  </si>
  <si>
    <t>1561010921.180:</t>
  </si>
  <si>
    <t>1561010921.182:</t>
  </si>
  <si>
    <t>1561010921.184:</t>
  </si>
  <si>
    <t>1561010921.186:</t>
  </si>
  <si>
    <t>1561010921.188:</t>
  </si>
  <si>
    <t>1561010921.190:</t>
  </si>
  <si>
    <t>1561010921.192:</t>
  </si>
  <si>
    <t>1561010921.194:</t>
  </si>
  <si>
    <t>1561010921.197:</t>
  </si>
  <si>
    <t>1561010921.199:</t>
  </si>
  <si>
    <t>1561010921.200:</t>
  </si>
  <si>
    <t>1561010921.204:</t>
  </si>
  <si>
    <t>1561010921.207:</t>
  </si>
  <si>
    <t>1561010921.209:</t>
  </si>
  <si>
    <t>1561010921.210:</t>
  </si>
  <si>
    <t>1561010921.211:</t>
  </si>
  <si>
    <t>1561010921.212:</t>
  </si>
  <si>
    <t>1561010921.214:</t>
  </si>
  <si>
    <t>1561010921.216:</t>
  </si>
  <si>
    <t>1561010921.217:</t>
  </si>
  <si>
    <t>1561010921.219:</t>
  </si>
  <si>
    <t>1561010921.222:</t>
  </si>
  <si>
    <t>1561010921.223:</t>
  </si>
  <si>
    <t>1561010921.226:</t>
  </si>
  <si>
    <t>1561010921.228:</t>
  </si>
  <si>
    <t>1561010921.230:</t>
  </si>
  <si>
    <t>1561010921.231:</t>
  </si>
  <si>
    <t>1561010921.235:</t>
  </si>
  <si>
    <t>1561010921.238:</t>
  </si>
  <si>
    <t>1561010921.240:</t>
  </si>
  <si>
    <t>1561010921.241:</t>
  </si>
  <si>
    <t>1561010921.242:</t>
  </si>
  <si>
    <t>1561010921.244:</t>
  </si>
  <si>
    <t>1561010921.246:</t>
  </si>
  <si>
    <t>1561010921.247:</t>
  </si>
  <si>
    <t>1561010921.248:</t>
  </si>
  <si>
    <t>1561010921.251:</t>
  </si>
  <si>
    <t>1561010921.253:</t>
  </si>
  <si>
    <t>1561010921.254:</t>
  </si>
  <si>
    <t>1561010921.279:</t>
  </si>
  <si>
    <t>1561010921.281:</t>
  </si>
  <si>
    <t>1561010921.282:</t>
  </si>
  <si>
    <t>1561010921.283:</t>
  </si>
  <si>
    <t>1561010921.284:</t>
  </si>
  <si>
    <t>1561010921.285:</t>
  </si>
  <si>
    <t>1561010921.286:</t>
  </si>
  <si>
    <t>1561010921.287:</t>
  </si>
  <si>
    <t>1561010921.288:</t>
  </si>
  <si>
    <t>1561010921.289:</t>
  </si>
  <si>
    <t>1561010921.290:</t>
  </si>
  <si>
    <t>1561010921.291:</t>
  </si>
  <si>
    <t>1561010921.292:</t>
  </si>
  <si>
    <t>1561010921.293:</t>
  </si>
  <si>
    <t>1561010921.294:</t>
  </si>
  <si>
    <t>1561010921.315:</t>
  </si>
  <si>
    <t>1561010921.317:</t>
  </si>
  <si>
    <t>1561010921.319:</t>
  </si>
  <si>
    <t>1561010921.321:</t>
  </si>
  <si>
    <t>1561010921.322:</t>
  </si>
  <si>
    <t>1561010921.323:</t>
  </si>
  <si>
    <t>1561010921.324:</t>
  </si>
  <si>
    <t>1561010921.325:</t>
  </si>
  <si>
    <t>1561010921.326:</t>
  </si>
  <si>
    <t>1561010921.327:</t>
  </si>
  <si>
    <t>1561010921.328:</t>
  </si>
  <si>
    <t>1561010921.329:</t>
  </si>
  <si>
    <t>1561010921.330:</t>
  </si>
  <si>
    <t>1561010921.331:</t>
  </si>
  <si>
    <t>1561010921.332:</t>
  </si>
  <si>
    <t>1561010921.333:</t>
  </si>
  <si>
    <t>1561010921.334:</t>
  </si>
  <si>
    <t>1561010921.336:</t>
  </si>
  <si>
    <t>1561010921.339:</t>
  </si>
  <si>
    <t>1561010921.340:</t>
  </si>
  <si>
    <t>1561010921.342:</t>
  </si>
  <si>
    <t>1561010921.343:</t>
  </si>
  <si>
    <t>1561010921.344:</t>
  </si>
  <si>
    <t>1561010921.349:</t>
  </si>
  <si>
    <t>1561010921.352:</t>
  </si>
  <si>
    <t>1561010921.354:</t>
  </si>
  <si>
    <t>1561010921.355:</t>
  </si>
  <si>
    <t>1561010921.357:</t>
  </si>
  <si>
    <t>1561010921.359:</t>
  </si>
  <si>
    <t>1561010921.360:</t>
  </si>
  <si>
    <t>1561010921.362:</t>
  </si>
  <si>
    <t>1561010921.363:</t>
  </si>
  <si>
    <t>1561010921.364:</t>
  </si>
  <si>
    <t>1561010921.373:</t>
  </si>
  <si>
    <t>1561010921.374:</t>
  </si>
  <si>
    <t>1561010921.375:</t>
  </si>
  <si>
    <t>1561010921.377:</t>
  </si>
  <si>
    <t>1561010921.378:</t>
  </si>
  <si>
    <t>1561010921.379:</t>
  </si>
  <si>
    <t>1561010921.384:</t>
  </si>
  <si>
    <t>1561010921.387:</t>
  </si>
  <si>
    <t>1561010921.389:</t>
  </si>
  <si>
    <t>1561010921.390:</t>
  </si>
  <si>
    <t>1561010921.391:</t>
  </si>
  <si>
    <t>1561010921.393:</t>
  </si>
  <si>
    <t>1561010921.394:</t>
  </si>
  <si>
    <t>1561010921.395:</t>
  </si>
  <si>
    <t>1561010921.396:</t>
  </si>
  <si>
    <t>1561010921.397:</t>
  </si>
  <si>
    <t>1561010921.399:</t>
  </si>
  <si>
    <t>1561010921.400:</t>
  </si>
  <si>
    <t>1561010921.402:</t>
  </si>
  <si>
    <t>1561010921.404:</t>
  </si>
  <si>
    <t>1561010921.407:</t>
  </si>
  <si>
    <t>1561010921.409:</t>
  </si>
  <si>
    <t>1561010921.410:</t>
  </si>
  <si>
    <t>1561010921.413:</t>
  </si>
  <si>
    <t>1561010921.415:</t>
  </si>
  <si>
    <t>1561010921.417:</t>
  </si>
  <si>
    <t>1561010921.419:</t>
  </si>
  <si>
    <t>1561010921.420:</t>
  </si>
  <si>
    <t>1561010921.423:</t>
  </si>
  <si>
    <t>1561010921.425:</t>
  </si>
  <si>
    <t>1561010921.426:</t>
  </si>
  <si>
    <t>1561010921.430:</t>
  </si>
  <si>
    <t>1561010921.433:</t>
  </si>
  <si>
    <t>1561010921.434:</t>
  </si>
  <si>
    <t>1561010921.435:</t>
  </si>
  <si>
    <t>1561010921.437:</t>
  </si>
  <si>
    <t>1561010921.438:</t>
  </si>
  <si>
    <t>1561010921.440:</t>
  </si>
  <si>
    <t>1561010921.442:</t>
  </si>
  <si>
    <t>1561010921.444:</t>
  </si>
  <si>
    <t>1561010921.447:</t>
  </si>
  <si>
    <t>1561010921.449:</t>
  </si>
  <si>
    <t>1561010921.450:</t>
  </si>
  <si>
    <t>1561010921.452:</t>
  </si>
  <si>
    <t>1561010921.454:</t>
  </si>
  <si>
    <t>1561010921.456:</t>
  </si>
  <si>
    <t>1561010921.479:</t>
  </si>
  <si>
    <t>1561010921.480:</t>
  </si>
  <si>
    <t>1561010921.482:</t>
  </si>
  <si>
    <t>1561010921.483:</t>
  </si>
  <si>
    <t>1561010921.484:</t>
  </si>
  <si>
    <t>1561010921.485:</t>
  </si>
  <si>
    <t>1561010921.486:</t>
  </si>
  <si>
    <t>1561010921.487:</t>
  </si>
  <si>
    <t>1561010921.488:</t>
  </si>
  <si>
    <t>1561010921.489:</t>
  </si>
  <si>
    <t>1561010921.490:</t>
  </si>
  <si>
    <t>1561010921.491:</t>
  </si>
  <si>
    <t>1561010921.492:</t>
  </si>
  <si>
    <t>1561010921.493:</t>
  </si>
  <si>
    <t>1561010921.495:</t>
  </si>
  <si>
    <t>1561010921.497:</t>
  </si>
  <si>
    <t>1561010921.499:</t>
  </si>
  <si>
    <t>1561010921.500:</t>
  </si>
  <si>
    <t>1561010921.503:</t>
  </si>
  <si>
    <t>1561010921.505:</t>
  </si>
  <si>
    <t>1561010921.506:</t>
  </si>
  <si>
    <t>1561010921.509:</t>
  </si>
  <si>
    <t>1561010921.511:</t>
  </si>
  <si>
    <t>1561010921.513:</t>
  </si>
  <si>
    <t>1561010921.515:</t>
  </si>
  <si>
    <t>1561010921.516:</t>
  </si>
  <si>
    <t>1561010921.518:</t>
  </si>
  <si>
    <t>1561010921.520:</t>
  </si>
  <si>
    <t>1561010921.522:</t>
  </si>
  <si>
    <t>1561010921.524:</t>
  </si>
  <si>
    <t>1561010921.527:</t>
  </si>
  <si>
    <t>1561010921.529:</t>
  </si>
  <si>
    <t>1561010921.532:</t>
  </si>
  <si>
    <t>1561010921.533:</t>
  </si>
  <si>
    <t>1561010921.535:</t>
  </si>
  <si>
    <t>1561010921.536:</t>
  </si>
  <si>
    <t>1561010921.538:</t>
  </si>
  <si>
    <t>1561010921.540:</t>
  </si>
  <si>
    <t>1561010921.542:</t>
  </si>
  <si>
    <t>1561010921.544:</t>
  </si>
  <si>
    <t>1561010921.546:</t>
  </si>
  <si>
    <t>1561010921.548:</t>
  </si>
  <si>
    <t>1561010921.550:</t>
  </si>
  <si>
    <t>1561010921.552:</t>
  </si>
  <si>
    <t>1561010921.553:</t>
  </si>
  <si>
    <t>1561010921.555:</t>
  </si>
  <si>
    <t>1561010921.558:</t>
  </si>
  <si>
    <t>1561010921.560:</t>
  </si>
  <si>
    <t>1561010921.561:</t>
  </si>
  <si>
    <t>1561010921.563:</t>
  </si>
  <si>
    <t>1561010921.565:</t>
  </si>
  <si>
    <t>1561010921.567:</t>
  </si>
  <si>
    <t>1561010921.568:</t>
  </si>
  <si>
    <t>1561010921.573:</t>
  </si>
  <si>
    <t>1561010921.575:</t>
  </si>
  <si>
    <t>1561010921.576:</t>
  </si>
  <si>
    <t>1561010921.577:</t>
  </si>
  <si>
    <t>1561010921.580:</t>
  </si>
  <si>
    <t>1561010921.582:</t>
  </si>
  <si>
    <t>1561010921.583:</t>
  </si>
  <si>
    <t>1561010921.584:</t>
  </si>
  <si>
    <t>1561010921.587:</t>
  </si>
  <si>
    <t>1561010921.589:</t>
  </si>
  <si>
    <t>1561010921.590:</t>
  </si>
  <si>
    <t>1561010921.592:</t>
  </si>
  <si>
    <t>1561010921.595:</t>
  </si>
  <si>
    <t>1561010921.597:</t>
  </si>
  <si>
    <t>1561010921.599:</t>
  </si>
  <si>
    <t>1561010921.601:</t>
  </si>
  <si>
    <t>1561010921.602:</t>
  </si>
  <si>
    <t>1561010921.605:</t>
  </si>
  <si>
    <t>1561010921.607:</t>
  </si>
  <si>
    <t>1561010921.609:</t>
  </si>
  <si>
    <t>1561010921.611:</t>
  </si>
  <si>
    <t>1561010921.613:</t>
  </si>
  <si>
    <t>1561010921.614:</t>
  </si>
  <si>
    <t>1561010921.615:</t>
  </si>
  <si>
    <t>1561010921.619:</t>
  </si>
  <si>
    <t>1561010921.623:</t>
  </si>
  <si>
    <t>1561010921.625:</t>
  </si>
  <si>
    <t>1561010921.626:</t>
  </si>
  <si>
    <t>1561010921.627:</t>
  </si>
  <si>
    <t>1561010921.628:</t>
  </si>
  <si>
    <t>1561010921.630:</t>
  </si>
  <si>
    <t>1561010921.632:</t>
  </si>
  <si>
    <t>1561010921.633:</t>
  </si>
  <si>
    <t>1561010921.637:</t>
  </si>
  <si>
    <t>1561010921.639:</t>
  </si>
  <si>
    <t>1561010921.640:</t>
  </si>
  <si>
    <t>1561010921.642:</t>
  </si>
  <si>
    <t>1561010921.644:</t>
  </si>
  <si>
    <t>1561010921.645:</t>
  </si>
  <si>
    <t>1561010921.647:</t>
  </si>
  <si>
    <t>1561010921.650:</t>
  </si>
  <si>
    <t>1561010921.652:</t>
  </si>
  <si>
    <t>1561010921.653:</t>
  </si>
  <si>
    <t>1561010921.654:</t>
  </si>
  <si>
    <t>1561010921.679:</t>
  </si>
  <si>
    <t>1561010921.681:</t>
  </si>
  <si>
    <t>1561010921.683:</t>
  </si>
  <si>
    <t>1561010921.686:</t>
  </si>
  <si>
    <t>1561010921.687:</t>
  </si>
  <si>
    <t>1561010921.688:</t>
  </si>
  <si>
    <t>1561010921.689:</t>
  </si>
  <si>
    <t>1561010921.690:</t>
  </si>
  <si>
    <t>1561010921.691:</t>
  </si>
  <si>
    <t>1561010921.692:</t>
  </si>
  <si>
    <t>1561010921.693:</t>
  </si>
  <si>
    <t>1561010921.694:</t>
  </si>
  <si>
    <t>1561010921.695:</t>
  </si>
  <si>
    <t>1561010921.696:</t>
  </si>
  <si>
    <t>1561010921.697:</t>
  </si>
  <si>
    <t>1561010921.698:</t>
  </si>
  <si>
    <t>1561010921.700:</t>
  </si>
  <si>
    <t>1561010921.702:</t>
  </si>
  <si>
    <t>1561010921.704:</t>
  </si>
  <si>
    <t>1561010921.705:</t>
  </si>
  <si>
    <t>1561010921.707:</t>
  </si>
  <si>
    <t>1561010921.710:</t>
  </si>
  <si>
    <t>1561010921.712:</t>
  </si>
  <si>
    <t>1561010921.716:</t>
  </si>
  <si>
    <t>1561010921.717:</t>
  </si>
  <si>
    <t>1561010921.718:</t>
  </si>
  <si>
    <t>1561010921.720:</t>
  </si>
  <si>
    <t>1561010921.722:</t>
  </si>
  <si>
    <t>1561010921.724:</t>
  </si>
  <si>
    <t>1561010921.726:</t>
  </si>
  <si>
    <t>1561010921.728:</t>
  </si>
  <si>
    <t>1561010921.729:</t>
  </si>
  <si>
    <t>1561010921.730:</t>
  </si>
  <si>
    <t>1561010921.734:</t>
  </si>
  <si>
    <t>1561010921.736:</t>
  </si>
  <si>
    <t>1561010921.737:</t>
  </si>
  <si>
    <t>1561010921.738:</t>
  </si>
  <si>
    <t>1561010921.741:</t>
  </si>
  <si>
    <t>1561010921.743:</t>
  </si>
  <si>
    <t>1561010921.747:</t>
  </si>
  <si>
    <t>1561010921.749:</t>
  </si>
  <si>
    <t>1561010921.750:</t>
  </si>
  <si>
    <t>1561010921.751:</t>
  </si>
  <si>
    <t>1561010921.753:</t>
  </si>
  <si>
    <t>1561010921.755:</t>
  </si>
  <si>
    <t>1561010921.757:</t>
  </si>
  <si>
    <t>1561010921.759:</t>
  </si>
  <si>
    <t>1561010921.760:</t>
  </si>
  <si>
    <t>1561010921.762:</t>
  </si>
  <si>
    <t>1561010921.767:</t>
  </si>
  <si>
    <t>1561010921.769:</t>
  </si>
  <si>
    <t>1561010921.770:</t>
  </si>
  <si>
    <t>1561010921.771:</t>
  </si>
  <si>
    <t>1561010921.772:</t>
  </si>
  <si>
    <t>1561010921.775:</t>
  </si>
  <si>
    <t>1561010921.777:</t>
  </si>
  <si>
    <t>1561010921.778:</t>
  </si>
  <si>
    <t>1561010921.783:</t>
  </si>
  <si>
    <t>1561010921.785:</t>
  </si>
  <si>
    <t>1561010921.787:</t>
  </si>
  <si>
    <t>1561010921.788:</t>
  </si>
  <si>
    <t>1561010921.790:</t>
  </si>
  <si>
    <t>1561010921.791:</t>
  </si>
  <si>
    <t>1561010921.795:</t>
  </si>
  <si>
    <t>1561010921.796:</t>
  </si>
  <si>
    <t>1561010921.797:</t>
  </si>
  <si>
    <t>1561010921.799:</t>
  </si>
  <si>
    <t>1561010921.800:</t>
  </si>
  <si>
    <t>1561010921.802:</t>
  </si>
  <si>
    <t>1561010921.804:</t>
  </si>
  <si>
    <t>1561010921.806:</t>
  </si>
  <si>
    <t>1561010921.807:</t>
  </si>
  <si>
    <t>1561010921.814:</t>
  </si>
  <si>
    <t>1561010921.817:</t>
  </si>
  <si>
    <t>1561010921.819:</t>
  </si>
  <si>
    <t>1561010921.820:</t>
  </si>
  <si>
    <t>1561010921.821:</t>
  </si>
  <si>
    <t>1561010921.822:</t>
  </si>
  <si>
    <t>1561010921.825:</t>
  </si>
  <si>
    <t>1561010921.827:</t>
  </si>
  <si>
    <t>1561010921.828:</t>
  </si>
  <si>
    <t>1561010921.829:</t>
  </si>
  <si>
    <t>1561010921.830:</t>
  </si>
  <si>
    <t>1561010921.833:</t>
  </si>
  <si>
    <t>1561010921.835:</t>
  </si>
  <si>
    <t>1561010921.836:</t>
  </si>
  <si>
    <t>1561010921.839:</t>
  </si>
  <si>
    <t>1561010921.841:</t>
  </si>
  <si>
    <t>1561010921.845:</t>
  </si>
  <si>
    <t>1561010921.848:</t>
  </si>
  <si>
    <t>1561010921.850:</t>
  </si>
  <si>
    <t>1561010921.851:</t>
  </si>
  <si>
    <t>1561010921.852:</t>
  </si>
  <si>
    <t>1561010921.854:</t>
  </si>
  <si>
    <t>1561010921.880:</t>
  </si>
  <si>
    <t>1561010921.882:</t>
  </si>
  <si>
    <t>1561010921.883:</t>
  </si>
  <si>
    <t>1561010921.884:</t>
  </si>
  <si>
    <t>1561010921.885:</t>
  </si>
  <si>
    <t>1561010921.888:</t>
  </si>
  <si>
    <t>1561010921.889:</t>
  </si>
  <si>
    <t>1561010921.890:</t>
  </si>
  <si>
    <t>1561010921.891:</t>
  </si>
  <si>
    <t>1561010921.892:</t>
  </si>
  <si>
    <t>1561010921.893:</t>
  </si>
  <si>
    <t>1561010921.894:</t>
  </si>
  <si>
    <t>1561010921.895:</t>
  </si>
  <si>
    <t>1561010921.896:</t>
  </si>
  <si>
    <t>1561010921.897:</t>
  </si>
  <si>
    <t>1561010921.898:</t>
  </si>
  <si>
    <t>1561010921.899:</t>
  </si>
  <si>
    <t>1561010921.900:</t>
  </si>
  <si>
    <t>1561010921.901:</t>
  </si>
  <si>
    <t>1561010921.902:</t>
  </si>
  <si>
    <t>1561010921.907:</t>
  </si>
  <si>
    <t>1561010921.908:</t>
  </si>
  <si>
    <t>1561010921.910:</t>
  </si>
  <si>
    <t>1561010921.912:</t>
  </si>
  <si>
    <t>1561010921.914:</t>
  </si>
  <si>
    <t>1561010921.915:</t>
  </si>
  <si>
    <t>1561010921.916:</t>
  </si>
  <si>
    <t>1561010921.917:</t>
  </si>
  <si>
    <t>1561010921.918:</t>
  </si>
  <si>
    <t>1561010921.924:</t>
  </si>
  <si>
    <t>1561010921.926:</t>
  </si>
  <si>
    <t>1561010921.927:</t>
  </si>
  <si>
    <t>1561010921.928:</t>
  </si>
  <si>
    <t>1561010921.931:</t>
  </si>
  <si>
    <t>1561010921.933:</t>
  </si>
  <si>
    <t>1561010921.934:</t>
  </si>
  <si>
    <t>1561010921.937:</t>
  </si>
  <si>
    <t>1561010921.939:</t>
  </si>
  <si>
    <t>1561010921.940:</t>
  </si>
  <si>
    <t>1561010921.943:</t>
  </si>
  <si>
    <t>1561010921.945:</t>
  </si>
  <si>
    <t>1561010921.946:</t>
  </si>
  <si>
    <t>1561010921.947:</t>
  </si>
  <si>
    <t>1561010921.948:</t>
  </si>
  <si>
    <t>1561010921.949:</t>
  </si>
  <si>
    <t>1561010921.952:</t>
  </si>
  <si>
    <t>1561010921.954:</t>
  </si>
  <si>
    <t>1561010921.955:</t>
  </si>
  <si>
    <t>1561010921.957:</t>
  </si>
  <si>
    <t>1561010921.960:</t>
  </si>
  <si>
    <t>1561010921.962:</t>
  </si>
  <si>
    <t>1561010921.963:</t>
  </si>
  <si>
    <t>1561010921.964:</t>
  </si>
  <si>
    <t>1561010921.967:</t>
  </si>
  <si>
    <t>1561010921.969:</t>
  </si>
  <si>
    <t>1561010921.972:</t>
  </si>
  <si>
    <t>1561010921.974:</t>
  </si>
  <si>
    <t>1561010921.976:</t>
  </si>
  <si>
    <t>1561010921.978:</t>
  </si>
  <si>
    <t>1561010921.979:</t>
  </si>
  <si>
    <t>1561010921.980:</t>
  </si>
  <si>
    <t>1561010921.984:</t>
  </si>
  <si>
    <t>1561010921.986:</t>
  </si>
  <si>
    <t>1561010921.987:</t>
  </si>
  <si>
    <t>1561010921.988:</t>
  </si>
  <si>
    <t>1561010921.991:</t>
  </si>
  <si>
    <t>1561010921.993:</t>
  </si>
  <si>
    <t>1561010921.994:</t>
  </si>
  <si>
    <t>1561010921.995:</t>
  </si>
  <si>
    <t>1561010921.999:</t>
  </si>
  <si>
    <t>1561010922.001:</t>
  </si>
  <si>
    <t>1561010922.002:</t>
  </si>
  <si>
    <t>1561010922.005:</t>
  </si>
  <si>
    <t>1561010922.007:</t>
  </si>
  <si>
    <t>1561010922.009:</t>
  </si>
  <si>
    <t>1561010922.012:</t>
  </si>
  <si>
    <t>1561010922.014:</t>
  </si>
  <si>
    <t>1561010922.015:</t>
  </si>
  <si>
    <t>1561010922.016:</t>
  </si>
  <si>
    <t>1561010922.018:</t>
  </si>
  <si>
    <t>1561010922.021:</t>
  </si>
  <si>
    <t>1561010922.023:</t>
  </si>
  <si>
    <t>1561010922.025:</t>
  </si>
  <si>
    <t>1561010922.027:</t>
  </si>
  <si>
    <t>1561010922.029:</t>
  </si>
  <si>
    <t>1561010922.030:</t>
  </si>
  <si>
    <t>1561010922.032:</t>
  </si>
  <si>
    <t>1561010922.034:</t>
  </si>
  <si>
    <t>1561010922.036:</t>
  </si>
  <si>
    <t>1561010922.039:</t>
  </si>
  <si>
    <t>1561010922.041:</t>
  </si>
  <si>
    <t>1561010922.042:</t>
  </si>
  <si>
    <t>1561010922.043:</t>
  </si>
  <si>
    <t>1561010922.046:</t>
  </si>
  <si>
    <t>1561010922.048:</t>
  </si>
  <si>
    <t>1561010922.049:</t>
  </si>
  <si>
    <t>1561010922.050:</t>
  </si>
  <si>
    <t>1561010922.053:</t>
  </si>
  <si>
    <t>1561010922.055:</t>
  </si>
  <si>
    <t>1561010922.057:</t>
  </si>
  <si>
    <t>1561010922.080:</t>
  </si>
  <si>
    <t>1561010922.082:</t>
  </si>
  <si>
    <t>1561010922.084:</t>
  </si>
  <si>
    <t>1561010922.085:</t>
  </si>
  <si>
    <t>1561010922.086:</t>
  </si>
  <si>
    <t>1561010922.087:</t>
  </si>
  <si>
    <t>1561010922.088:</t>
  </si>
  <si>
    <t>1561010922.089:</t>
  </si>
  <si>
    <t>1561010922.090:</t>
  </si>
  <si>
    <t>1561010922.091:</t>
  </si>
  <si>
    <t>1561010922.092:</t>
  </si>
  <si>
    <t>1561010922.093:</t>
  </si>
  <si>
    <t>1561010922.094:</t>
  </si>
  <si>
    <t>1561010922.095:</t>
  </si>
  <si>
    <t>1561010922.098:</t>
  </si>
  <si>
    <t>1561010922.100:</t>
  </si>
  <si>
    <t>1561010922.101:</t>
  </si>
  <si>
    <t>1561010922.103:</t>
  </si>
  <si>
    <t>1561010922.105:</t>
  </si>
  <si>
    <t>1561010922.107:</t>
  </si>
  <si>
    <t>1561010922.108:</t>
  </si>
  <si>
    <t>1561010922.110:</t>
  </si>
  <si>
    <t>1561010922.114:</t>
  </si>
  <si>
    <t>1561010922.116:</t>
  </si>
  <si>
    <t>1561010922.117:</t>
  </si>
  <si>
    <t>1561010922.118:</t>
  </si>
  <si>
    <t>1561010922.119:</t>
  </si>
  <si>
    <t>1561010922.122:</t>
  </si>
  <si>
    <t>1561010922.124:</t>
  </si>
  <si>
    <t>1561010922.125:</t>
  </si>
  <si>
    <t>1561010922.127:</t>
  </si>
  <si>
    <t>1561010922.129:</t>
  </si>
  <si>
    <t>1561010922.131:</t>
  </si>
  <si>
    <t>1561010922.134:</t>
  </si>
  <si>
    <t>1561010922.136:</t>
  </si>
  <si>
    <t>1561010922.138:</t>
  </si>
  <si>
    <t>1561010922.140:</t>
  </si>
  <si>
    <t>1561010922.141:</t>
  </si>
  <si>
    <t>1561010922.143:</t>
  </si>
  <si>
    <t>1561010922.145:</t>
  </si>
  <si>
    <t>1561010922.147:</t>
  </si>
  <si>
    <t>1561010922.149:</t>
  </si>
  <si>
    <t>1561010922.152:</t>
  </si>
  <si>
    <t>1561010922.153:</t>
  </si>
  <si>
    <t>1561010922.154:</t>
  </si>
  <si>
    <t>1561010922.156:</t>
  </si>
  <si>
    <t>1561010922.159:</t>
  </si>
  <si>
    <t>1561010922.161:</t>
  </si>
  <si>
    <t>1561010922.163:</t>
  </si>
  <si>
    <t>1561010922.165:</t>
  </si>
  <si>
    <t>1561010922.167:</t>
  </si>
  <si>
    <t>1561010922.169:</t>
  </si>
  <si>
    <t>1561010922.171:</t>
  </si>
  <si>
    <t>1561010922.172:</t>
  </si>
  <si>
    <t>1561010922.174:</t>
  </si>
  <si>
    <t>1561010922.175:</t>
  </si>
  <si>
    <t>1561010922.178:</t>
  </si>
  <si>
    <t>1561010922.180:</t>
  </si>
  <si>
    <t>1561010922.182:</t>
  </si>
  <si>
    <t>1561010922.184:</t>
  </si>
  <si>
    <t>1561010922.186:</t>
  </si>
  <si>
    <t>1561010922.188:</t>
  </si>
  <si>
    <t>1561010922.190:</t>
  </si>
  <si>
    <t>1561010922.192:</t>
  </si>
  <si>
    <t>1561010922.194:</t>
  </si>
  <si>
    <t>1561010922.197:</t>
  </si>
  <si>
    <t>1561010922.199:</t>
  </si>
  <si>
    <t>1561010922.200:</t>
  </si>
  <si>
    <t>1561010922.202:</t>
  </si>
  <si>
    <t>1561010922.203:</t>
  </si>
  <si>
    <t>1561010922.205:</t>
  </si>
  <si>
    <t>1561010922.208:</t>
  </si>
  <si>
    <t>1561010922.210:</t>
  </si>
  <si>
    <t>1561010922.211:</t>
  </si>
  <si>
    <t>1561010922.214:</t>
  </si>
  <si>
    <t>1561010922.216:</t>
  </si>
  <si>
    <t>1561010922.217:</t>
  </si>
  <si>
    <t>1561010922.219:</t>
  </si>
  <si>
    <t>1561010922.222:</t>
  </si>
  <si>
    <t>1561010922.224:</t>
  </si>
  <si>
    <t>1561010922.225:</t>
  </si>
  <si>
    <t>1561010922.228:</t>
  </si>
  <si>
    <t>1561010922.230:</t>
  </si>
  <si>
    <t>1561010922.232:</t>
  </si>
  <si>
    <t>1561010922.234:</t>
  </si>
  <si>
    <t>1561010922.235:</t>
  </si>
  <si>
    <t>1561010922.239:</t>
  </si>
  <si>
    <t>1561010922.241:</t>
  </si>
  <si>
    <t>1561010922.242:</t>
  </si>
  <si>
    <t>1561010922.247:</t>
  </si>
  <si>
    <t>1561010922.249:</t>
  </si>
  <si>
    <t>1561010922.250:</t>
  </si>
  <si>
    <t>1561010922.252:</t>
  </si>
  <si>
    <t>1561010922.254:</t>
  </si>
  <si>
    <t>1561010922.255:</t>
  </si>
  <si>
    <t>1561010922.279:</t>
  </si>
  <si>
    <t>1561010922.281:</t>
  </si>
  <si>
    <t>1561010922.282:</t>
  </si>
  <si>
    <t>1561010922.283:</t>
  </si>
  <si>
    <t>1561010922.286:</t>
  </si>
  <si>
    <t>1561010922.287:</t>
  </si>
  <si>
    <t>1561010922.288:</t>
  </si>
  <si>
    <t>1561010922.289:</t>
  </si>
  <si>
    <t>1561010922.290:</t>
  </si>
  <si>
    <t>1561010922.291:</t>
  </si>
  <si>
    <t>1561010922.292:</t>
  </si>
  <si>
    <t>1561010922.293:</t>
  </si>
  <si>
    <t>1561010922.294:</t>
  </si>
  <si>
    <t>1561010922.295:</t>
  </si>
  <si>
    <t>1561010922.296:</t>
  </si>
  <si>
    <t>1561010922.297:</t>
  </si>
  <si>
    <t>1561010922.299:</t>
  </si>
  <si>
    <t>1561010922.300:</t>
  </si>
  <si>
    <t>1561010922.302:</t>
  </si>
  <si>
    <t>1561010922.303:</t>
  </si>
  <si>
    <t>1561010922.308:</t>
  </si>
  <si>
    <t>1561010922.310:</t>
  </si>
  <si>
    <t>1561010922.311:</t>
  </si>
  <si>
    <t>1561010922.312:</t>
  </si>
  <si>
    <t>1561010922.313:</t>
  </si>
  <si>
    <t>1561010922.314:</t>
  </si>
  <si>
    <t>1561010922.317:</t>
  </si>
  <si>
    <t>1561010922.320:</t>
  </si>
  <si>
    <t>1561010922.322:</t>
  </si>
  <si>
    <t>1561010922.323:</t>
  </si>
  <si>
    <t>1561010922.326:</t>
  </si>
  <si>
    <t>1561010922.328:</t>
  </si>
  <si>
    <t>1561010922.330:</t>
  </si>
  <si>
    <t>1561010922.331:</t>
  </si>
  <si>
    <t>1561010922.332:</t>
  </si>
  <si>
    <t>1561010922.335:</t>
  </si>
  <si>
    <t>1561010922.337:</t>
  </si>
  <si>
    <t>1561010922.338:</t>
  </si>
  <si>
    <t>1561010922.340:</t>
  </si>
  <si>
    <t>1561010922.342:</t>
  </si>
  <si>
    <t>1561010922.345:</t>
  </si>
  <si>
    <t>1561010922.348:</t>
  </si>
  <si>
    <t>1561010922.351:</t>
  </si>
  <si>
    <t>1561010922.353:</t>
  </si>
  <si>
    <t>1561010922.355:</t>
  </si>
  <si>
    <t>1561010922.356:</t>
  </si>
  <si>
    <t>1561010922.357:</t>
  </si>
  <si>
    <t>1561010922.359:</t>
  </si>
  <si>
    <t>1561010922.361:</t>
  </si>
  <si>
    <t>1561010922.363:</t>
  </si>
  <si>
    <t>1561010922.365:</t>
  </si>
  <si>
    <t>1561010922.372:</t>
  </si>
  <si>
    <t>1561010922.374:</t>
  </si>
  <si>
    <t>1561010922.376:</t>
  </si>
  <si>
    <t>1561010922.377:</t>
  </si>
  <si>
    <t>1561010922.378:</t>
  </si>
  <si>
    <t>1561010922.379:</t>
  </si>
  <si>
    <t>1561010922.382:</t>
  </si>
  <si>
    <t>1561010922.383:</t>
  </si>
  <si>
    <t>1561010922.384:</t>
  </si>
  <si>
    <t>1561010922.386:</t>
  </si>
  <si>
    <t>1561010922.388:</t>
  </si>
  <si>
    <t>1561010922.390:</t>
  </si>
  <si>
    <t>1561010922.391:</t>
  </si>
  <si>
    <t>1561010922.392:</t>
  </si>
  <si>
    <t>1561010922.394:</t>
  </si>
  <si>
    <t>1561010922.396:</t>
  </si>
  <si>
    <t>1561010922.397:</t>
  </si>
  <si>
    <t>1561010922.399:</t>
  </si>
  <si>
    <t>1561010922.400:</t>
  </si>
  <si>
    <t>1561010922.403:</t>
  </si>
  <si>
    <t>1561010922.405:</t>
  </si>
  <si>
    <t>1561010922.407:</t>
  </si>
  <si>
    <t>1561010922.409:</t>
  </si>
  <si>
    <t>1561010922.411:</t>
  </si>
  <si>
    <t>1561010922.413:</t>
  </si>
  <si>
    <t>1561010922.415:</t>
  </si>
  <si>
    <t>1561010922.417:</t>
  </si>
  <si>
    <t>1561010922.418:</t>
  </si>
  <si>
    <t>1561010922.420:</t>
  </si>
  <si>
    <t>1561010922.423:</t>
  </si>
  <si>
    <t>1561010922.425:</t>
  </si>
  <si>
    <t>1561010922.426:</t>
  </si>
  <si>
    <t>1561010922.429:</t>
  </si>
  <si>
    <t>1561010922.433:</t>
  </si>
  <si>
    <t>1561010922.438:</t>
  </si>
  <si>
    <t>1561010922.442:</t>
  </si>
  <si>
    <t>1561010922.443:</t>
  </si>
  <si>
    <t>1561010922.445:</t>
  </si>
  <si>
    <t>1561010922.446:</t>
  </si>
  <si>
    <t>1561010922.447:</t>
  </si>
  <si>
    <t>1561010922.451:</t>
  </si>
  <si>
    <t>1561010922.454:</t>
  </si>
  <si>
    <t>1561010922.456:</t>
  </si>
  <si>
    <t>1561010922.480:</t>
  </si>
  <si>
    <t>1561010922.483:</t>
  </si>
  <si>
    <t>1561010922.485:</t>
  </si>
  <si>
    <t>1561010922.486:</t>
  </si>
  <si>
    <t>1561010922.487:</t>
  </si>
  <si>
    <t>1561010922.488:</t>
  </si>
  <si>
    <t>1561010922.489:</t>
  </si>
  <si>
    <t>1561010922.490:</t>
  </si>
  <si>
    <t>1561010922.491:</t>
  </si>
  <si>
    <t>1561010922.492:</t>
  </si>
  <si>
    <t>1561010922.493:</t>
  </si>
  <si>
    <t>1561010922.494:</t>
  </si>
  <si>
    <t>1561010922.495:</t>
  </si>
  <si>
    <t>1561010922.496:</t>
  </si>
  <si>
    <t>1561010922.497:</t>
  </si>
  <si>
    <t>1561010922.498:</t>
  </si>
  <si>
    <t>1561010922.499:</t>
  </si>
  <si>
    <t>1561010922.500:</t>
  </si>
  <si>
    <t>1561010922.501:</t>
  </si>
  <si>
    <t>1561010922.504:</t>
  </si>
  <si>
    <t>1561010922.506:</t>
  </si>
  <si>
    <t>1561010922.508:</t>
  </si>
  <si>
    <t>1561010922.510:</t>
  </si>
  <si>
    <t>1561010922.511:</t>
  </si>
  <si>
    <t>1561010922.512:</t>
  </si>
  <si>
    <t>1561010922.514:</t>
  </si>
  <si>
    <t>1561010922.516:</t>
  </si>
  <si>
    <t>1561010922.518:</t>
  </si>
  <si>
    <t>1561010922.520:</t>
  </si>
  <si>
    <t>1561010922.522:</t>
  </si>
  <si>
    <t>1561010922.524:</t>
  </si>
  <si>
    <t>1561010922.527:</t>
  </si>
  <si>
    <t>1561010922.529:</t>
  </si>
  <si>
    <t>1561010922.532:</t>
  </si>
  <si>
    <t>1561010922.537:</t>
  </si>
  <si>
    <t>1561010922.538:</t>
  </si>
  <si>
    <t>1561010922.540:</t>
  </si>
  <si>
    <t>1561010922.543:</t>
  </si>
  <si>
    <t>1561010922.545:</t>
  </si>
  <si>
    <t>1561010922.549:</t>
  </si>
  <si>
    <t>1561010922.552:</t>
  </si>
  <si>
    <t>1561010922.553:</t>
  </si>
  <si>
    <t>1561010922.554:</t>
  </si>
  <si>
    <t>1561010922.556:</t>
  </si>
  <si>
    <t>1561010922.557:</t>
  </si>
  <si>
    <t>1561010922.559:</t>
  </si>
  <si>
    <t>1561010922.560:</t>
  </si>
  <si>
    <t>1561010922.562:</t>
  </si>
  <si>
    <t>1561010922.563:</t>
  </si>
  <si>
    <t>1561010922.564:</t>
  </si>
  <si>
    <t>1561010922.565:</t>
  </si>
  <si>
    <t>1561010922.568:</t>
  </si>
  <si>
    <t>1561010922.570:</t>
  </si>
  <si>
    <t>1561010922.571:</t>
  </si>
  <si>
    <t>1561010922.576:</t>
  </si>
  <si>
    <t>1561010922.595:</t>
  </si>
  <si>
    <t>1561010922.597:</t>
  </si>
  <si>
    <t>1561010922.598:</t>
  </si>
  <si>
    <t>1561010922.601:</t>
  </si>
  <si>
    <t>1561010922.602:</t>
  </si>
  <si>
    <t>1561010922.603:</t>
  </si>
  <si>
    <t>1561010922.604:</t>
  </si>
  <si>
    <t>1561010922.605:</t>
  </si>
  <si>
    <t>1561010922.606:</t>
  </si>
  <si>
    <t>1561010922.607:</t>
  </si>
  <si>
    <t>1561010922.608:</t>
  </si>
  <si>
    <t>1561010922.612:</t>
  </si>
  <si>
    <t>1561010922.614:</t>
  </si>
  <si>
    <t>1561010922.615:</t>
  </si>
  <si>
    <t>1561010922.616:</t>
  </si>
  <si>
    <t>1561010922.617:</t>
  </si>
  <si>
    <t>1561010922.619:</t>
  </si>
  <si>
    <t>1561010922.620:</t>
  </si>
  <si>
    <t>1561010922.622:</t>
  </si>
  <si>
    <t>1561010922.623:</t>
  </si>
  <si>
    <t>1561010922.624:</t>
  </si>
  <si>
    <t>1561010922.625:</t>
  </si>
  <si>
    <t>1561010922.627:</t>
  </si>
  <si>
    <t>1561010922.629:</t>
  </si>
  <si>
    <t>1561010922.632:</t>
  </si>
  <si>
    <t>1561010922.634:</t>
  </si>
  <si>
    <t>1561010922.635:</t>
  </si>
  <si>
    <t>1561010922.638:</t>
  </si>
  <si>
    <t>1561010922.640:</t>
  </si>
  <si>
    <t>1561010922.642:</t>
  </si>
  <si>
    <t>1561010922.644:</t>
  </si>
  <si>
    <t>1561010922.645:</t>
  </si>
  <si>
    <t>1561010922.649:</t>
  </si>
  <si>
    <t>1561010922.651:</t>
  </si>
  <si>
    <t>1561010922.652:</t>
  </si>
  <si>
    <t>1561010922.678:</t>
  </si>
  <si>
    <t>1561010922.680:</t>
  </si>
  <si>
    <t>1561010922.685:</t>
  </si>
  <si>
    <t>1561010922.686:</t>
  </si>
  <si>
    <t>1561010922.687:</t>
  </si>
  <si>
    <t>1561010922.689:</t>
  </si>
  <si>
    <t>1561010922.690:</t>
  </si>
  <si>
    <t>1561010922.691:</t>
  </si>
  <si>
    <t>1561010922.692:</t>
  </si>
  <si>
    <t>1561010922.693:</t>
  </si>
  <si>
    <t>1561010922.694:</t>
  </si>
  <si>
    <t>1561010922.695:</t>
  </si>
  <si>
    <t>1561010922.696:</t>
  </si>
  <si>
    <t>1561010922.697:</t>
  </si>
  <si>
    <t>1561010922.698:</t>
  </si>
  <si>
    <t>1561010922.699:</t>
  </si>
  <si>
    <t>1561010922.700:</t>
  </si>
  <si>
    <t>1561010922.701:</t>
  </si>
  <si>
    <t>1561010922.702:</t>
  </si>
  <si>
    <t>1561010922.703:</t>
  </si>
  <si>
    <t>1561010922.704:</t>
  </si>
  <si>
    <t>1561010922.706:</t>
  </si>
  <si>
    <t>1561010922.708:</t>
  </si>
  <si>
    <t>1561010922.710:</t>
  </si>
  <si>
    <t>1561010922.711:</t>
  </si>
  <si>
    <t>1561010922.712:</t>
  </si>
  <si>
    <t>1561010922.713:</t>
  </si>
  <si>
    <t>1561010922.714:</t>
  </si>
  <si>
    <t>1561010922.716:</t>
  </si>
  <si>
    <t>1561010922.719:</t>
  </si>
  <si>
    <t>1561010922.721:</t>
  </si>
  <si>
    <t>1561010922.723:</t>
  </si>
  <si>
    <t>1561010922.725:</t>
  </si>
  <si>
    <t>1561010922.727:</t>
  </si>
  <si>
    <t>1561010922.729:</t>
  </si>
  <si>
    <t>1561010922.731:</t>
  </si>
  <si>
    <t>1561010922.733:</t>
  </si>
  <si>
    <t>1561010922.735:</t>
  </si>
  <si>
    <t>1561010922.737:</t>
  </si>
  <si>
    <t>1561010922.742:</t>
  </si>
  <si>
    <t>1561010922.743:</t>
  </si>
  <si>
    <t>1561010922.745:</t>
  </si>
  <si>
    <t>1561010922.747:</t>
  </si>
  <si>
    <t>1561010922.749:</t>
  </si>
  <si>
    <t>1561010922.750:</t>
  </si>
  <si>
    <t>1561010922.751:</t>
  </si>
  <si>
    <t>1561010922.753:</t>
  </si>
  <si>
    <t>1561010922.755:</t>
  </si>
  <si>
    <t>1561010922.756:</t>
  </si>
  <si>
    <t>1561010922.759:</t>
  </si>
  <si>
    <t>1561010922.761:</t>
  </si>
  <si>
    <t>1561010922.762:</t>
  </si>
  <si>
    <t>1561010922.764:</t>
  </si>
  <si>
    <t>1561010922.767:</t>
  </si>
  <si>
    <t>1561010922.769:</t>
  </si>
  <si>
    <t>1561010922.770:</t>
  </si>
  <si>
    <t>1561010922.777:</t>
  </si>
  <si>
    <t>1561010922.779:</t>
  </si>
  <si>
    <t>1561010922.780:</t>
  </si>
  <si>
    <t>1561010922.782:</t>
  </si>
  <si>
    <t>1561010922.783:</t>
  </si>
  <si>
    <t>1561010922.784:</t>
  </si>
  <si>
    <t>1561010922.787:</t>
  </si>
  <si>
    <t>1561010922.789:</t>
  </si>
  <si>
    <t>1561010922.790:</t>
  </si>
  <si>
    <t>1561010922.792:</t>
  </si>
  <si>
    <t>1561010922.794:</t>
  </si>
  <si>
    <t>1561010922.796:</t>
  </si>
  <si>
    <t>1561010922.799:</t>
  </si>
  <si>
    <t>1561010922.801:</t>
  </si>
  <si>
    <t>1561010922.802:</t>
  </si>
  <si>
    <t>1561010922.803:</t>
  </si>
  <si>
    <t>1561010922.805:</t>
  </si>
  <si>
    <t>1561010922.808:</t>
  </si>
  <si>
    <t>1561010922.810:</t>
  </si>
  <si>
    <t>1561010922.814:</t>
  </si>
  <si>
    <t>1561010922.817:</t>
  </si>
  <si>
    <t>1561010922.819:</t>
  </si>
  <si>
    <t>1561010922.820:</t>
  </si>
  <si>
    <t>1561010922.822:</t>
  </si>
  <si>
    <t>1561010922.823:</t>
  </si>
  <si>
    <t>1561010922.827:</t>
  </si>
  <si>
    <t>1561010922.829:</t>
  </si>
  <si>
    <t>1561010922.830:</t>
  </si>
  <si>
    <t>1561010922.831:</t>
  </si>
  <si>
    <t>1561010922.832:</t>
  </si>
  <si>
    <t>1561010922.833:</t>
  </si>
  <si>
    <t>1561010922.836:</t>
  </si>
  <si>
    <t>1561010922.838:</t>
  </si>
  <si>
    <t>1561010922.840:</t>
  </si>
  <si>
    <t>1561010922.841:</t>
  </si>
  <si>
    <t>1561010922.842:</t>
  </si>
  <si>
    <t>1561010922.844:</t>
  </si>
  <si>
    <t>1561010922.847:</t>
  </si>
  <si>
    <t>1561010922.853:</t>
  </si>
  <si>
    <t>1561010922.855:</t>
  </si>
  <si>
    <t>1561010922.879:</t>
  </si>
  <si>
    <t>1561010922.880:</t>
  </si>
  <si>
    <t>1561010922.881:</t>
  </si>
  <si>
    <t>1561010922.882:</t>
  </si>
  <si>
    <t>1561010922.883:</t>
  </si>
  <si>
    <t>1561010922.886:</t>
  </si>
  <si>
    <t>1561010922.887:</t>
  </si>
  <si>
    <t>1561010922.888:</t>
  </si>
  <si>
    <t>1561010922.889:</t>
  </si>
  <si>
    <t>1561010922.890:</t>
  </si>
  <si>
    <t>1561010922.891:</t>
  </si>
  <si>
    <t>1561010922.892:</t>
  </si>
  <si>
    <t>1561010922.893:</t>
  </si>
  <si>
    <t>1561010922.894:</t>
  </si>
  <si>
    <t>1561010922.895:</t>
  </si>
  <si>
    <t>1561010922.896:</t>
  </si>
  <si>
    <t>1561010922.897:</t>
  </si>
  <si>
    <t>1561010922.898:</t>
  </si>
  <si>
    <t>1561010922.899:</t>
  </si>
  <si>
    <t>1561010922.902:</t>
  </si>
  <si>
    <t>1561010922.903:</t>
  </si>
  <si>
    <t>1561010922.905:</t>
  </si>
  <si>
    <t>1561010922.909:</t>
  </si>
  <si>
    <t>1561010922.912:</t>
  </si>
  <si>
    <t>1561010922.914:</t>
  </si>
  <si>
    <t>1561010922.915:</t>
  </si>
  <si>
    <t>1561010922.918:</t>
  </si>
  <si>
    <t>1561010922.920:</t>
  </si>
  <si>
    <t>1561010922.921:</t>
  </si>
  <si>
    <t>1561010922.922:</t>
  </si>
  <si>
    <t>1561010922.924:</t>
  </si>
  <si>
    <t>1561010922.930:</t>
  </si>
  <si>
    <t>1561010922.932:</t>
  </si>
  <si>
    <t>1561010922.936:</t>
  </si>
  <si>
    <t>1561010922.942:</t>
  </si>
  <si>
    <t>1561010922.943:</t>
  </si>
  <si>
    <t>1561010922.944:</t>
  </si>
  <si>
    <t>1561010922.945:</t>
  </si>
  <si>
    <t>1561010922.946:</t>
  </si>
  <si>
    <t>1561010922.947:</t>
  </si>
  <si>
    <t>1561010922.948:</t>
  </si>
  <si>
    <t>1561010922.952:</t>
  </si>
  <si>
    <t>1561010922.954:</t>
  </si>
  <si>
    <t>1561010922.955:</t>
  </si>
  <si>
    <t>1561010922.956:</t>
  </si>
  <si>
    <t>1561010922.959:</t>
  </si>
  <si>
    <t>1561010922.961:</t>
  </si>
  <si>
    <t>1561010922.965:</t>
  </si>
  <si>
    <t>1561010922.969:</t>
  </si>
  <si>
    <t>1561010922.972:</t>
  </si>
  <si>
    <t>1561010922.974:</t>
  </si>
  <si>
    <t>1561010922.978:</t>
  </si>
  <si>
    <t>1561010922.979:</t>
  </si>
  <si>
    <t>1561010922.980:</t>
  </si>
  <si>
    <t>1561010922.983:</t>
  </si>
  <si>
    <t>1561010922.985:</t>
  </si>
  <si>
    <t>1561010922.986:</t>
  </si>
  <si>
    <t>1561010922.987:</t>
  </si>
  <si>
    <t>1561010922.989:</t>
  </si>
  <si>
    <t>1561010922.991:</t>
  </si>
  <si>
    <t>1561010922.992:</t>
  </si>
  <si>
    <t>1561010922.995:</t>
  </si>
  <si>
    <t>1561010922.996:</t>
  </si>
  <si>
    <t>1561010923.000:</t>
  </si>
  <si>
    <t>1561010923.002:</t>
  </si>
  <si>
    <t>1561010923.003:</t>
  </si>
  <si>
    <t>1561010923.004:</t>
  </si>
  <si>
    <t>1561010923.005:</t>
  </si>
  <si>
    <t>1561010923.007:</t>
  </si>
  <si>
    <t>1561010923.011:</t>
  </si>
  <si>
    <t>1561010923.014:</t>
  </si>
  <si>
    <t>1561010923.016:</t>
  </si>
  <si>
    <t>1561010923.017:</t>
  </si>
  <si>
    <t>1561010923.018:</t>
  </si>
  <si>
    <t>1561010923.019:</t>
  </si>
  <si>
    <t>1561010923.023:</t>
  </si>
  <si>
    <t>1561010923.025:</t>
  </si>
  <si>
    <t>1561010923.027:</t>
  </si>
  <si>
    <t>1561010923.028:</t>
  </si>
  <si>
    <t>1561010923.030:</t>
  </si>
  <si>
    <t>1561010923.031:</t>
  </si>
  <si>
    <t>1561010923.032:</t>
  </si>
  <si>
    <t>1561010923.036:</t>
  </si>
  <si>
    <t>1561010923.039:</t>
  </si>
  <si>
    <t>1561010923.041:</t>
  </si>
  <si>
    <t>1561010923.042:</t>
  </si>
  <si>
    <t>1561010923.047:</t>
  </si>
  <si>
    <t>1561010923.049:</t>
  </si>
  <si>
    <t>1561010923.050:</t>
  </si>
  <si>
    <t>1561010923.052:</t>
  </si>
  <si>
    <t>1561010923.053:</t>
  </si>
  <si>
    <t>1561010923.054:</t>
  </si>
  <si>
    <t>1561010923.079:</t>
  </si>
  <si>
    <t>1561010923.081:</t>
  </si>
  <si>
    <t>1561010923.082:</t>
  </si>
  <si>
    <t>1561010923.083:</t>
  </si>
  <si>
    <t>1561010923.086:</t>
  </si>
  <si>
    <t>1561010923.087:</t>
  </si>
  <si>
    <t>1561010923.088:</t>
  </si>
  <si>
    <t>1561010923.089:</t>
  </si>
  <si>
    <t>1561010923.090:</t>
  </si>
  <si>
    <t>1561010923.091:</t>
  </si>
  <si>
    <t>1561010923.092:</t>
  </si>
  <si>
    <t>1561010923.093:</t>
  </si>
  <si>
    <t>1561010923.094:</t>
  </si>
  <si>
    <t>1561010923.095:</t>
  </si>
  <si>
    <t>1561010923.096:</t>
  </si>
  <si>
    <t>1561010923.097:</t>
  </si>
  <si>
    <t>1561010923.099:</t>
  </si>
  <si>
    <t>1561010923.101:</t>
  </si>
  <si>
    <t>1561010923.103:</t>
  </si>
  <si>
    <t>1561010923.105:</t>
  </si>
  <si>
    <t>1561010923.107:</t>
  </si>
  <si>
    <t>1561010923.109:</t>
  </si>
  <si>
    <t>1561010923.110:</t>
  </si>
  <si>
    <t>1561010923.112:</t>
  </si>
  <si>
    <t>1561010923.115:</t>
  </si>
  <si>
    <t>1561010923.117:</t>
  </si>
  <si>
    <t>1561010923.118:</t>
  </si>
  <si>
    <t>1561010923.119:</t>
  </si>
  <si>
    <t>1561010923.122:</t>
  </si>
  <si>
    <t>1561010923.124:</t>
  </si>
  <si>
    <t>1561010923.125:</t>
  </si>
  <si>
    <t>1561010923.127:</t>
  </si>
  <si>
    <t>1561010923.132:</t>
  </si>
  <si>
    <t>1561010923.134:</t>
  </si>
  <si>
    <t>1561010923.135:</t>
  </si>
  <si>
    <t>1561010923.137:</t>
  </si>
  <si>
    <t>1561010923.139:</t>
  </si>
  <si>
    <t>1561010923.140:</t>
  </si>
  <si>
    <t>1561010923.143:</t>
  </si>
  <si>
    <t>1561010923.145:</t>
  </si>
  <si>
    <t>1561010923.146:</t>
  </si>
  <si>
    <t>1561010923.147:</t>
  </si>
  <si>
    <t>1561010923.149:</t>
  </si>
  <si>
    <t>1561010923.151:</t>
  </si>
  <si>
    <t>1561010923.154:</t>
  </si>
  <si>
    <t>1561010923.156:</t>
  </si>
  <si>
    <t>1561010923.157:</t>
  </si>
  <si>
    <t>1561010923.158:</t>
  </si>
  <si>
    <t>1561010923.161:</t>
  </si>
  <si>
    <t>1561010923.163:</t>
  </si>
  <si>
    <t>1561010923.167:</t>
  </si>
  <si>
    <t>1561010923.169:</t>
  </si>
  <si>
    <t>1561010923.170:</t>
  </si>
  <si>
    <t>1561010923.171:</t>
  </si>
  <si>
    <t>1561010923.173:</t>
  </si>
  <si>
    <t>1561010923.178:</t>
  </si>
  <si>
    <t>1561010923.179:</t>
  </si>
  <si>
    <t>1561010923.181:</t>
  </si>
  <si>
    <t>1561010923.182:</t>
  </si>
  <si>
    <t>1561010923.183:</t>
  </si>
  <si>
    <t>1561010923.188:</t>
  </si>
  <si>
    <t>1561010923.191:</t>
  </si>
  <si>
    <t>1561010923.192:</t>
  </si>
  <si>
    <t>1561010923.193:</t>
  </si>
  <si>
    <t>1561010923.195:</t>
  </si>
  <si>
    <t>1561010923.196:</t>
  </si>
  <si>
    <t>1561010923.198:</t>
  </si>
  <si>
    <t>1561010923.200:</t>
  </si>
  <si>
    <t>1561010923.201:</t>
  </si>
  <si>
    <t>1561010923.202:</t>
  </si>
  <si>
    <t>1561010923.204:</t>
  </si>
  <si>
    <t>1561010923.206:</t>
  </si>
  <si>
    <t>1561010923.207:</t>
  </si>
  <si>
    <t>1561010923.209:</t>
  </si>
  <si>
    <t>1561010923.212:</t>
  </si>
  <si>
    <t>1561010923.213:</t>
  </si>
  <si>
    <t>1561010923.216:</t>
  </si>
  <si>
    <t>1561010923.218:</t>
  </si>
  <si>
    <t>1561010923.219:</t>
  </si>
  <si>
    <t>1561010923.220:</t>
  </si>
  <si>
    <t>1561010923.224:</t>
  </si>
  <si>
    <t>1561010923.225:</t>
  </si>
  <si>
    <t>1561010923.227:</t>
  </si>
  <si>
    <t>1561010923.228:</t>
  </si>
  <si>
    <t>1561010923.230:</t>
  </si>
  <si>
    <t>1561010923.233:</t>
  </si>
  <si>
    <t>1561010923.235:</t>
  </si>
  <si>
    <t>1561010923.236:</t>
  </si>
  <si>
    <t>1561010923.239:</t>
  </si>
  <si>
    <t>1561010923.241:</t>
  </si>
  <si>
    <t>1561010923.243:</t>
  </si>
  <si>
    <t>1561010923.245:</t>
  </si>
  <si>
    <t>1561010923.246:</t>
  </si>
  <si>
    <t>1561010923.249:</t>
  </si>
  <si>
    <t>1561010923.251:</t>
  </si>
  <si>
    <t>1561010923.252:</t>
  </si>
  <si>
    <t>1561010923.254:</t>
  </si>
  <si>
    <t>1561010923.279:</t>
  </si>
  <si>
    <t>1561010923.281:</t>
  </si>
  <si>
    <t>1561010923.282:</t>
  </si>
  <si>
    <t>1561010923.283:</t>
  </si>
  <si>
    <t>1561010923.286:</t>
  </si>
  <si>
    <t>1561010923.287:</t>
  </si>
  <si>
    <t>1561010923.288:</t>
  </si>
  <si>
    <t>1561010923.289:</t>
  </si>
  <si>
    <t>1561010923.290:</t>
  </si>
  <si>
    <t>1561010923.291:</t>
  </si>
  <si>
    <t>1561010923.292:</t>
  </si>
  <si>
    <t>1561010923.293:</t>
  </si>
  <si>
    <t>1561010923.294:</t>
  </si>
  <si>
    <t>1561010923.295:</t>
  </si>
  <si>
    <t>1561010923.296:</t>
  </si>
  <si>
    <t>1561010923.297:</t>
  </si>
  <si>
    <t>1561010923.298:</t>
  </si>
  <si>
    <t>1561010923.300:</t>
  </si>
  <si>
    <t>1561010923.302:</t>
  </si>
  <si>
    <t>1561010923.304:</t>
  </si>
  <si>
    <t>1561010923.305:</t>
  </si>
  <si>
    <t>1561010923.308:</t>
  </si>
  <si>
    <t>1561010923.310:</t>
  </si>
  <si>
    <t>1561010923.311:</t>
  </si>
  <si>
    <t>1561010923.313:</t>
  </si>
  <si>
    <t>1561010923.315:</t>
  </si>
  <si>
    <t>1561010923.317:</t>
  </si>
  <si>
    <t>1561010923.319:</t>
  </si>
  <si>
    <t>1561010923.322:</t>
  </si>
  <si>
    <t>1561010923.324:</t>
  </si>
  <si>
    <t>1561010923.325:</t>
  </si>
  <si>
    <t>1561010923.327:</t>
  </si>
  <si>
    <t>1561010923.328:</t>
  </si>
  <si>
    <t>1561010923.330:</t>
  </si>
  <si>
    <t>1561010923.332:</t>
  </si>
  <si>
    <t>1561010923.334:</t>
  </si>
  <si>
    <t>1561010923.337:</t>
  </si>
  <si>
    <t>1561010923.339:</t>
  </si>
  <si>
    <t>1561010923.343:</t>
  </si>
  <si>
    <t>1561010923.345:</t>
  </si>
  <si>
    <t>1561010923.346:</t>
  </si>
  <si>
    <t>1561010923.347:</t>
  </si>
  <si>
    <t>1561010923.348:</t>
  </si>
  <si>
    <t>1561010923.349:</t>
  </si>
  <si>
    <t>1561010923.354:</t>
  </si>
  <si>
    <t>1561010923.356:</t>
  </si>
  <si>
    <t>1561010923.357:</t>
  </si>
  <si>
    <t>1561010923.358:</t>
  </si>
  <si>
    <t>1561010923.360:</t>
  </si>
  <si>
    <t>1561010923.363:</t>
  </si>
  <si>
    <t>1561010923.365:</t>
  </si>
  <si>
    <t>1561010923.372:</t>
  </si>
  <si>
    <t>1561010923.375:</t>
  </si>
  <si>
    <t>1561010923.377:</t>
  </si>
  <si>
    <t>1561010923.381:</t>
  </si>
  <si>
    <t>1561010923.382:</t>
  </si>
  <si>
    <t>1561010923.383:</t>
  </si>
  <si>
    <t>1561010923.385:</t>
  </si>
  <si>
    <t>1561010923.386:</t>
  </si>
  <si>
    <t>1561010923.387:</t>
  </si>
  <si>
    <t>1561010923.388:</t>
  </si>
  <si>
    <t>1561010923.390:</t>
  </si>
  <si>
    <t>1561010923.392:</t>
  </si>
  <si>
    <t>1561010923.393:</t>
  </si>
  <si>
    <t>1561010923.398:</t>
  </si>
  <si>
    <t>1561010923.400:</t>
  </si>
  <si>
    <t>1561010923.402:</t>
  </si>
  <si>
    <t>1561010923.403:</t>
  </si>
  <si>
    <t>1561010923.404:</t>
  </si>
  <si>
    <t>1561010923.405:</t>
  </si>
  <si>
    <t>1561010923.406:</t>
  </si>
  <si>
    <t>1561010923.409:</t>
  </si>
  <si>
    <t>1561010923.411:</t>
  </si>
  <si>
    <t>1561010923.412:</t>
  </si>
  <si>
    <t>1561010923.413:</t>
  </si>
  <si>
    <t>1561010923.414:</t>
  </si>
  <si>
    <t>1561010923.417:</t>
  </si>
  <si>
    <t>1561010923.419:</t>
  </si>
  <si>
    <t>1561010923.423:</t>
  </si>
  <si>
    <t>1561010923.425:</t>
  </si>
  <si>
    <t>1561010923.427:</t>
  </si>
  <si>
    <t>1561010923.432:</t>
  </si>
  <si>
    <t>1561010923.434:</t>
  </si>
  <si>
    <t>1561010923.436:</t>
  </si>
  <si>
    <t>1561010923.437:</t>
  </si>
  <si>
    <t>1561010923.438:</t>
  </si>
  <si>
    <t>1561010923.439:</t>
  </si>
  <si>
    <t>1561010923.440:</t>
  </si>
  <si>
    <t>1561010923.443:</t>
  </si>
  <si>
    <t>1561010923.445:</t>
  </si>
  <si>
    <t>1561010923.446:</t>
  </si>
  <si>
    <t>1561010923.447:</t>
  </si>
  <si>
    <t>1561010923.448:</t>
  </si>
  <si>
    <t>1561010923.449:</t>
  </si>
  <si>
    <t>1561010923.452:</t>
  </si>
  <si>
    <t>1561010923.454:</t>
  </si>
  <si>
    <t>1561010923.456:</t>
  </si>
  <si>
    <t>1561010923.479:</t>
  </si>
  <si>
    <t>1561010923.481:</t>
  </si>
  <si>
    <t>1561010923.482:</t>
  </si>
  <si>
    <t>1561010923.483:</t>
  </si>
  <si>
    <t>1561010923.486:</t>
  </si>
  <si>
    <t>1561010923.487:</t>
  </si>
  <si>
    <t>1561010923.488:</t>
  </si>
  <si>
    <t>1561010923.489:</t>
  </si>
  <si>
    <t>1561010923.490:</t>
  </si>
  <si>
    <t>1561010923.491:</t>
  </si>
  <si>
    <t>1561010923.492:</t>
  </si>
  <si>
    <t>1561010923.493:</t>
  </si>
  <si>
    <t>1561010923.494:</t>
  </si>
  <si>
    <t>1561010923.495:</t>
  </si>
  <si>
    <t>1561010923.496:</t>
  </si>
  <si>
    <t>1561010923.500:</t>
  </si>
  <si>
    <t>1561010923.502:</t>
  </si>
  <si>
    <t>1561010923.503:</t>
  </si>
  <si>
    <t>1561010923.504:</t>
  </si>
  <si>
    <t>1561010923.506:</t>
  </si>
  <si>
    <t>1561010923.507:</t>
  </si>
  <si>
    <t>1561010923.510:</t>
  </si>
  <si>
    <t>1561010923.512:</t>
  </si>
  <si>
    <t>1561010923.514:</t>
  </si>
  <si>
    <t>1561010923.515:</t>
  </si>
  <si>
    <t>1561010923.517:</t>
  </si>
  <si>
    <t>1561010923.518:</t>
  </si>
  <si>
    <t>1561010923.520:</t>
  </si>
  <si>
    <t>1561010923.522:</t>
  </si>
  <si>
    <t>1561010923.525:</t>
  </si>
  <si>
    <t>1561010923.527:</t>
  </si>
  <si>
    <t>1561010923.529:</t>
  </si>
  <si>
    <t>1561010923.530:</t>
  </si>
  <si>
    <t>1561010923.531:</t>
  </si>
  <si>
    <t>1561010923.536:</t>
  </si>
  <si>
    <t>1561010923.538:</t>
  </si>
  <si>
    <t>1561010923.539:</t>
  </si>
  <si>
    <t>1561010923.540:</t>
  </si>
  <si>
    <t>1561010923.542:</t>
  </si>
  <si>
    <t>1561010923.543:</t>
  </si>
  <si>
    <t>1561010923.545:</t>
  </si>
  <si>
    <t>1561010923.547:</t>
  </si>
  <si>
    <t>1561010923.550:</t>
  </si>
  <si>
    <t>1561010923.553:</t>
  </si>
  <si>
    <t>1561010923.554:</t>
  </si>
  <si>
    <t>1561010923.556:</t>
  </si>
  <si>
    <t>1561010923.558:</t>
  </si>
  <si>
    <t>1561010923.561:</t>
  </si>
  <si>
    <t>1561010923.562:</t>
  </si>
  <si>
    <t>1561010923.563:</t>
  </si>
  <si>
    <t>1561010923.566:</t>
  </si>
  <si>
    <t>1561010923.568:</t>
  </si>
  <si>
    <t>1561010923.569:</t>
  </si>
  <si>
    <t>1561010923.570:</t>
  </si>
  <si>
    <t>1561010923.573:</t>
  </si>
  <si>
    <t>1561010923.576:</t>
  </si>
  <si>
    <t>1561010923.577:</t>
  </si>
  <si>
    <t>1561010923.578:</t>
  </si>
  <si>
    <t>1561010923.580:</t>
  </si>
  <si>
    <t>1561010923.583:</t>
  </si>
  <si>
    <t>1561010923.585:</t>
  </si>
  <si>
    <t>1561010923.586:</t>
  </si>
  <si>
    <t>1561010923.589:</t>
  </si>
  <si>
    <t>1561010923.591:</t>
  </si>
  <si>
    <t>1561010923.593:</t>
  </si>
  <si>
    <t>1561010923.595:</t>
  </si>
  <si>
    <t>1561010923.596:</t>
  </si>
  <si>
    <t>1561010923.599:</t>
  </si>
  <si>
    <t>1561010923.601:</t>
  </si>
  <si>
    <t>1561010923.602:</t>
  </si>
  <si>
    <t>1561010923.604:</t>
  </si>
  <si>
    <t>1561010923.607:</t>
  </si>
  <si>
    <t>1561010923.609:</t>
  </si>
  <si>
    <t>1561010923.612:</t>
  </si>
  <si>
    <t>1561010923.613:</t>
  </si>
  <si>
    <t>1561010923.615:</t>
  </si>
  <si>
    <t>1561010923.616:</t>
  </si>
  <si>
    <t>1561010923.617:</t>
  </si>
  <si>
    <t>1561010923.619:</t>
  </si>
  <si>
    <t>1561010923.622:</t>
  </si>
  <si>
    <t>1561010923.624:</t>
  </si>
  <si>
    <t>1561010923.628:</t>
  </si>
  <si>
    <t>1561010923.630:</t>
  </si>
  <si>
    <t>1561010923.632:</t>
  </si>
  <si>
    <t>1561010923.634:</t>
  </si>
  <si>
    <t>1561010923.636:</t>
  </si>
  <si>
    <t>1561010923.639:</t>
  </si>
  <si>
    <t>1561010923.641:</t>
  </si>
  <si>
    <t>1561010923.642:</t>
  </si>
  <si>
    <t>1561010923.643:</t>
  </si>
  <si>
    <t>1561010923.648:</t>
  </si>
  <si>
    <t>1561010923.650:</t>
  </si>
  <si>
    <t>1561010923.652:</t>
  </si>
  <si>
    <t>1561010923.653:</t>
  </si>
  <si>
    <t>1561010923.679:</t>
  </si>
  <si>
    <t>1561010923.681:</t>
  </si>
  <si>
    <t>1561010923.682:</t>
  </si>
  <si>
    <t>1561010923.683:</t>
  </si>
  <si>
    <t>1561010923.686:</t>
  </si>
  <si>
    <t>1561010923.687:</t>
  </si>
  <si>
    <t>1561010923.688:</t>
  </si>
  <si>
    <t>1561010923.689:</t>
  </si>
  <si>
    <t>1561010923.690:</t>
  </si>
  <si>
    <t>1561010923.691:</t>
  </si>
  <si>
    <t>1561010923.692:</t>
  </si>
  <si>
    <t>1561010923.693:</t>
  </si>
  <si>
    <t>1561010923.694:</t>
  </si>
  <si>
    <t>1561010923.695:</t>
  </si>
  <si>
    <t>1561010923.696:</t>
  </si>
  <si>
    <t>1561010923.697:</t>
  </si>
  <si>
    <t>1561010923.698:</t>
  </si>
  <si>
    <t>1561010923.699:</t>
  </si>
  <si>
    <t>1561010923.700:</t>
  </si>
  <si>
    <t>1561010923.702:</t>
  </si>
  <si>
    <t>1561010923.704:</t>
  </si>
  <si>
    <t>1561010923.705:</t>
  </si>
  <si>
    <t>1561010923.708:</t>
  </si>
  <si>
    <t>1561010923.709:</t>
  </si>
  <si>
    <t>1561010923.712:</t>
  </si>
  <si>
    <t>1561010923.713:</t>
  </si>
  <si>
    <t>1561010923.716:</t>
  </si>
  <si>
    <t>1561010923.718:</t>
  </si>
  <si>
    <t>1561010923.720:</t>
  </si>
  <si>
    <t>1561010923.722:</t>
  </si>
  <si>
    <t>1561010923.724:</t>
  </si>
  <si>
    <t>1561010923.726:</t>
  </si>
  <si>
    <t>1561010923.728:</t>
  </si>
  <si>
    <t>1561010923.729:</t>
  </si>
  <si>
    <t>1561010923.730:</t>
  </si>
  <si>
    <t>1561010923.733:</t>
  </si>
  <si>
    <t>1561010923.735:</t>
  </si>
  <si>
    <t>1561010923.737:</t>
  </si>
  <si>
    <t>1561010923.738:</t>
  </si>
  <si>
    <t>1561010923.741:</t>
  </si>
  <si>
    <t>1561010923.743:</t>
  </si>
  <si>
    <t>1561010923.744:</t>
  </si>
  <si>
    <t>1561010923.745:</t>
  </si>
  <si>
    <t>1561010923.749:</t>
  </si>
  <si>
    <t>1561010923.751:</t>
  </si>
  <si>
    <t>1561010923.753:</t>
  </si>
  <si>
    <t>1561010923.755:</t>
  </si>
  <si>
    <t>1561010923.756:</t>
  </si>
  <si>
    <t>1561010923.760:</t>
  </si>
  <si>
    <t>1561010923.762:</t>
  </si>
  <si>
    <t>1561010923.763:</t>
  </si>
  <si>
    <t>1561010923.764:</t>
  </si>
  <si>
    <t>1561010923.765:</t>
  </si>
  <si>
    <t>1561010923.768:</t>
  </si>
  <si>
    <t>1561010923.771:</t>
  </si>
  <si>
    <t>1561010923.773:</t>
  </si>
  <si>
    <t>1561010923.775:</t>
  </si>
  <si>
    <t>1561010923.777:</t>
  </si>
  <si>
    <t>1561010923.779:</t>
  </si>
  <si>
    <t>1561010923.781:</t>
  </si>
  <si>
    <t>1561010923.783:</t>
  </si>
  <si>
    <t>1561010923.784:</t>
  </si>
  <si>
    <t>1561010923.787:</t>
  </si>
  <si>
    <t>1561010923.789:</t>
  </si>
  <si>
    <t>1561010923.790:</t>
  </si>
  <si>
    <t>1561010923.792:</t>
  </si>
  <si>
    <t>1561010923.793:</t>
  </si>
  <si>
    <t>1561010923.796:</t>
  </si>
  <si>
    <t>1561010923.798:</t>
  </si>
  <si>
    <t>1561010923.799:</t>
  </si>
  <si>
    <t>1561010923.803:</t>
  </si>
  <si>
    <t>1561010923.804:</t>
  </si>
  <si>
    <t>1561010923.806:</t>
  </si>
  <si>
    <t>1561010923.807:</t>
  </si>
  <si>
    <t>1561010923.808:</t>
  </si>
  <si>
    <t>1561010923.811:</t>
  </si>
  <si>
    <t>1561010923.813:</t>
  </si>
  <si>
    <t>1561010923.814:</t>
  </si>
  <si>
    <t>1561010923.817:</t>
  </si>
  <si>
    <t>1561010923.819:</t>
  </si>
  <si>
    <t>1561010923.821:</t>
  </si>
  <si>
    <t>1561010923.823:</t>
  </si>
  <si>
    <t>1561010923.825:</t>
  </si>
  <si>
    <t>1561010923.827:</t>
  </si>
  <si>
    <t>1561010923.829:</t>
  </si>
  <si>
    <t>1561010923.832:</t>
  </si>
  <si>
    <t>1561010923.834:</t>
  </si>
  <si>
    <t>1561010923.835:</t>
  </si>
  <si>
    <t>1561010923.837:</t>
  </si>
  <si>
    <t>1561010923.839:</t>
  </si>
  <si>
    <t>1561010923.841:</t>
  </si>
  <si>
    <t>1561010923.843:</t>
  </si>
  <si>
    <t>1561010923.845:</t>
  </si>
  <si>
    <t>1561010923.847:</t>
  </si>
  <si>
    <t>1561010923.848:</t>
  </si>
  <si>
    <t>1561010923.851:</t>
  </si>
  <si>
    <t>1561010923.853:</t>
  </si>
  <si>
    <t>1561010923.854:</t>
  </si>
  <si>
    <t>1561010923.878:</t>
  </si>
  <si>
    <t>1561010923.880:</t>
  </si>
  <si>
    <t>1561010923.881:</t>
  </si>
  <si>
    <t>1561010923.882:</t>
  </si>
  <si>
    <t>1561010923.883:</t>
  </si>
  <si>
    <t>1561010923.884:</t>
  </si>
  <si>
    <t>1561010923.885:</t>
  </si>
  <si>
    <t>1561010923.886:</t>
  </si>
  <si>
    <t>1561010923.887:</t>
  </si>
  <si>
    <t>1561010923.888:</t>
  </si>
  <si>
    <t>1561010923.889:</t>
  </si>
  <si>
    <t>1561010923.890:</t>
  </si>
  <si>
    <t>1561010923.891:</t>
  </si>
  <si>
    <t>1561010923.892:</t>
  </si>
  <si>
    <t>1561010923.893:</t>
  </si>
  <si>
    <t>1561010923.895:</t>
  </si>
  <si>
    <t>1561010923.897:</t>
  </si>
  <si>
    <t>1561010923.901:</t>
  </si>
  <si>
    <t>1561010923.904:</t>
  </si>
  <si>
    <t>1561010923.906:</t>
  </si>
  <si>
    <t>1561010923.907:</t>
  </si>
  <si>
    <t>1561010923.908:</t>
  </si>
  <si>
    <t>1561010923.909:</t>
  </si>
  <si>
    <t>1561010923.912:</t>
  </si>
  <si>
    <t>1561010923.914:</t>
  </si>
  <si>
    <t>1561010923.915:</t>
  </si>
  <si>
    <t>1561010923.920:</t>
  </si>
  <si>
    <t>1561010923.921:</t>
  </si>
  <si>
    <t>1561010923.922:</t>
  </si>
  <si>
    <t>1561010923.923:</t>
  </si>
  <si>
    <t>1561010923.925:</t>
  </si>
  <si>
    <t>1561010923.927:</t>
  </si>
  <si>
    <t>1561010923.929:</t>
  </si>
  <si>
    <t>1561010923.930:</t>
  </si>
  <si>
    <t>1561010923.933:</t>
  </si>
  <si>
    <t>1561010923.935:</t>
  </si>
  <si>
    <t>1561010923.936:</t>
  </si>
  <si>
    <t>1561010923.938:</t>
  </si>
  <si>
    <t>1561010923.940:</t>
  </si>
  <si>
    <t>1561010923.943:</t>
  </si>
  <si>
    <t>1561010923.944:</t>
  </si>
  <si>
    <t>1561010923.945:</t>
  </si>
  <si>
    <t>1561010923.948:</t>
  </si>
  <si>
    <t>1561010923.949:</t>
  </si>
  <si>
    <t>1561010923.951:</t>
  </si>
  <si>
    <t>1561010923.954:</t>
  </si>
  <si>
    <t>1561010923.956:</t>
  </si>
  <si>
    <t>1561010923.958:</t>
  </si>
  <si>
    <t>1561010923.960:</t>
  </si>
  <si>
    <t>1561010923.964:</t>
  </si>
  <si>
    <t>1561010923.966:</t>
  </si>
  <si>
    <t>1561010923.968:</t>
  </si>
  <si>
    <t>1561010923.970:</t>
  </si>
  <si>
    <t>1561010923.971:</t>
  </si>
  <si>
    <t>1561010923.972:</t>
  </si>
  <si>
    <t>1561010923.973:</t>
  </si>
  <si>
    <t>1561010923.974:</t>
  </si>
  <si>
    <t>1561010923.977:</t>
  </si>
  <si>
    <t>1561010923.979:</t>
  </si>
  <si>
    <t>1561010923.980:</t>
  </si>
  <si>
    <t>1561010923.982:</t>
  </si>
  <si>
    <t>1561010923.985:</t>
  </si>
  <si>
    <t>1561010923.987:</t>
  </si>
  <si>
    <t>1561010923.988:</t>
  </si>
  <si>
    <t>1561010923.991:</t>
  </si>
  <si>
    <t>1561010923.993:</t>
  </si>
  <si>
    <t>1561010923.995:</t>
  </si>
  <si>
    <t>1561010923.997:</t>
  </si>
  <si>
    <t>1561010923.999:</t>
  </si>
  <si>
    <t>1561010924.001:</t>
  </si>
  <si>
    <t>1561010924.004:</t>
  </si>
  <si>
    <t>1561010924.005:</t>
  </si>
  <si>
    <t>1561010924.007:</t>
  </si>
  <si>
    <t>1561010924.010:</t>
  </si>
  <si>
    <t>1561010924.013:</t>
  </si>
  <si>
    <t>1561010924.014:</t>
  </si>
  <si>
    <t>1561010924.016:</t>
  </si>
  <si>
    <t>1561010924.017:</t>
  </si>
  <si>
    <t>1561010924.019:</t>
  </si>
  <si>
    <t>1561010924.020:</t>
  </si>
  <si>
    <t>1561010924.022:</t>
  </si>
  <si>
    <t>1561010924.027:</t>
  </si>
  <si>
    <t>1561010924.029:</t>
  </si>
  <si>
    <t>1561010924.030:</t>
  </si>
  <si>
    <t>1561010924.032:</t>
  </si>
  <si>
    <t>1561010924.035:</t>
  </si>
  <si>
    <t>1561010924.037:</t>
  </si>
  <si>
    <t>1561010924.040:</t>
  </si>
  <si>
    <t>1561010924.042:</t>
  </si>
  <si>
    <t>1561010924.043:</t>
  </si>
  <si>
    <t>1561010924.044:</t>
  </si>
  <si>
    <t>1561010924.045:</t>
  </si>
  <si>
    <t>1561010924.047:</t>
  </si>
  <si>
    <t>1561010924.052:</t>
  </si>
  <si>
    <t>1561010924.054:</t>
  </si>
  <si>
    <t>1561010924.055:</t>
  </si>
  <si>
    <t>1561010924.079:</t>
  </si>
  <si>
    <t>1561010924.081:</t>
  </si>
  <si>
    <t>1561010924.082:</t>
  </si>
  <si>
    <t>1561010924.083:</t>
  </si>
  <si>
    <t>1561010924.088:</t>
  </si>
  <si>
    <t>1561010924.089:</t>
  </si>
  <si>
    <t>1561010924.090:</t>
  </si>
  <si>
    <t>1561010924.091:</t>
  </si>
  <si>
    <t>1561010924.092:</t>
  </si>
  <si>
    <t>1561010924.093:</t>
  </si>
  <si>
    <t>1561010924.094:</t>
  </si>
  <si>
    <t>1561010924.095:</t>
  </si>
  <si>
    <t>1561010924.096:</t>
  </si>
  <si>
    <t>1561010924.097:</t>
  </si>
  <si>
    <t>1561010924.098:</t>
  </si>
  <si>
    <t>1561010924.099:</t>
  </si>
  <si>
    <t>1561010924.102:</t>
  </si>
  <si>
    <t>1561010924.107:</t>
  </si>
  <si>
    <t>1561010924.108:</t>
  </si>
  <si>
    <t>1561010924.109:</t>
  </si>
  <si>
    <t>1561010924.111:</t>
  </si>
  <si>
    <t>1561010924.112:</t>
  </si>
  <si>
    <t>1561010924.115:</t>
  </si>
  <si>
    <t>1561010924.117:</t>
  </si>
  <si>
    <t>1561010924.119:</t>
  </si>
  <si>
    <t>1561010924.120:</t>
  </si>
  <si>
    <t>1561010924.122:</t>
  </si>
  <si>
    <t>1561010924.127:</t>
  </si>
  <si>
    <t>1561010924.129:</t>
  </si>
  <si>
    <t>1561010924.132:</t>
  </si>
  <si>
    <t>1561010924.133:</t>
  </si>
  <si>
    <t>1561010924.134:</t>
  </si>
  <si>
    <t>1561010924.138:</t>
  </si>
  <si>
    <t>1561010924.140:</t>
  </si>
  <si>
    <t>1561010924.141:</t>
  </si>
  <si>
    <t>1561010924.142:</t>
  </si>
  <si>
    <t>1561010924.143:</t>
  </si>
  <si>
    <t>1561010924.144:</t>
  </si>
  <si>
    <t>1561010924.149:</t>
  </si>
  <si>
    <t>1561010924.152:</t>
  </si>
  <si>
    <t>1561010924.154:</t>
  </si>
  <si>
    <t>1561010924.155:</t>
  </si>
  <si>
    <t>1561010924.156:</t>
  </si>
  <si>
    <t>1561010924.157:</t>
  </si>
  <si>
    <t>1561010924.159:</t>
  </si>
  <si>
    <t>1561010924.160:</t>
  </si>
  <si>
    <t>1561010924.162:</t>
  </si>
  <si>
    <t>1561010924.164:</t>
  </si>
  <si>
    <t>1561010924.170:</t>
  </si>
  <si>
    <t>1561010924.171:</t>
  </si>
  <si>
    <t>1561010924.173:</t>
  </si>
  <si>
    <t>1561010924.175:</t>
  </si>
  <si>
    <t>1561010924.177:</t>
  </si>
  <si>
    <t>1561010924.178:</t>
  </si>
  <si>
    <t>1561010924.179:</t>
  </si>
  <si>
    <t>1561010924.180:</t>
  </si>
  <si>
    <t>1561010924.184:</t>
  </si>
  <si>
    <t>1561010924.186:</t>
  </si>
  <si>
    <t>1561010924.187:</t>
  </si>
  <si>
    <t>1561010924.188:</t>
  </si>
  <si>
    <t>1561010924.190:</t>
  </si>
  <si>
    <t>1561010924.192:</t>
  </si>
  <si>
    <t>1561010924.194:</t>
  </si>
  <si>
    <t>1561010924.197:</t>
  </si>
  <si>
    <t>1561010924.199:</t>
  </si>
  <si>
    <t>1561010924.200:</t>
  </si>
  <si>
    <t>1561010924.201:</t>
  </si>
  <si>
    <t>1561010924.203:</t>
  </si>
  <si>
    <t>1561010924.205:</t>
  </si>
  <si>
    <t>1561010924.207:</t>
  </si>
  <si>
    <t>1561010924.209:</t>
  </si>
  <si>
    <t>1561010924.212:</t>
  </si>
  <si>
    <t>1561010924.214:</t>
  </si>
  <si>
    <t>1561010924.215:</t>
  </si>
  <si>
    <t>1561010924.217:</t>
  </si>
  <si>
    <t>1561010924.219:</t>
  </si>
  <si>
    <t>1561010924.222:</t>
  </si>
  <si>
    <t>1561010924.224:</t>
  </si>
  <si>
    <t>1561010924.225:</t>
  </si>
  <si>
    <t>1561010924.228:</t>
  </si>
  <si>
    <t>1561010924.230:</t>
  </si>
  <si>
    <t>1561010924.232:</t>
  </si>
  <si>
    <t>1561010924.234:</t>
  </si>
  <si>
    <t>1561010924.235:</t>
  </si>
  <si>
    <t>1561010924.237:</t>
  </si>
  <si>
    <t>1561010924.240:</t>
  </si>
  <si>
    <t>1561010924.242:</t>
  </si>
  <si>
    <t>1561010924.246:</t>
  </si>
  <si>
    <t>1561010924.249:</t>
  </si>
  <si>
    <t>1561010924.251:</t>
  </si>
  <si>
    <t>1561010924.252:</t>
  </si>
  <si>
    <t>1561010924.254:</t>
  </si>
  <si>
    <t>1561010924.278:</t>
  </si>
  <si>
    <t>1561010924.283:</t>
  </si>
  <si>
    <t>1561010924.286:</t>
  </si>
  <si>
    <t>1561010924.287:</t>
  </si>
  <si>
    <t>1561010924.288:</t>
  </si>
  <si>
    <t>1561010924.289:</t>
  </si>
  <si>
    <t>1561010924.290:</t>
  </si>
  <si>
    <t>1561010924.291:</t>
  </si>
  <si>
    <t>1561010924.292:</t>
  </si>
  <si>
    <t>1561010924.293:</t>
  </si>
  <si>
    <t>1561010924.294:</t>
  </si>
  <si>
    <t>1561010924.295:</t>
  </si>
  <si>
    <t>1561010924.296:</t>
  </si>
  <si>
    <t>1561010924.297:</t>
  </si>
  <si>
    <t>1561010924.298:</t>
  </si>
  <si>
    <t>1561010924.299:</t>
  </si>
  <si>
    <t>1561010924.300:</t>
  </si>
  <si>
    <t>1561010924.302:</t>
  </si>
  <si>
    <t>1561010924.304:</t>
  </si>
  <si>
    <t>1561010924.306:</t>
  </si>
  <si>
    <t>1561010924.307:</t>
  </si>
  <si>
    <t>1561010924.308:</t>
  </si>
  <si>
    <t>1561010924.313:</t>
  </si>
  <si>
    <t>1561010924.315:</t>
  </si>
  <si>
    <t>1561010924.317:</t>
  </si>
  <si>
    <t>1561010924.318:</t>
  </si>
  <si>
    <t>1561010924.320:</t>
  </si>
  <si>
    <t>1561010924.321:</t>
  </si>
  <si>
    <t>1561010924.323:</t>
  </si>
  <si>
    <t>1561010924.325:</t>
  </si>
  <si>
    <t>1561010924.326:</t>
  </si>
  <si>
    <t>1561010924.327:</t>
  </si>
  <si>
    <t>1561010924.329:</t>
  </si>
  <si>
    <t>1561010924.331:</t>
  </si>
  <si>
    <t>1561010924.333:</t>
  </si>
  <si>
    <t>1561010924.335:</t>
  </si>
  <si>
    <t>1561010924.337:</t>
  </si>
  <si>
    <t>1561010924.338:</t>
  </si>
  <si>
    <t>1561010924.341:</t>
  </si>
  <si>
    <t>1561010924.343:</t>
  </si>
  <si>
    <t>1561010924.344:</t>
  </si>
  <si>
    <t>1561010924.345:</t>
  </si>
  <si>
    <t>1561010924.349:</t>
  </si>
  <si>
    <t>1561010924.351:</t>
  </si>
  <si>
    <t>1561010924.352:</t>
  </si>
  <si>
    <t>1561010924.353:</t>
  </si>
  <si>
    <t>1561010924.356:</t>
  </si>
  <si>
    <t>1561010924.358:</t>
  </si>
  <si>
    <t>1561010924.359:</t>
  </si>
  <si>
    <t>1561010924.360:</t>
  </si>
  <si>
    <t>1561010924.365:</t>
  </si>
  <si>
    <t>1561010924.371:</t>
  </si>
  <si>
    <t>1561010924.373:</t>
  </si>
  <si>
    <t>1561010924.374:</t>
  </si>
  <si>
    <t>1561010924.377:</t>
  </si>
  <si>
    <t>1561010924.379:</t>
  </si>
  <si>
    <t>1561010924.380:</t>
  </si>
  <si>
    <t>1561010924.382:</t>
  </si>
  <si>
    <t>1561010924.384:</t>
  </si>
  <si>
    <t>1561010924.385:</t>
  </si>
  <si>
    <t>1561010924.386:</t>
  </si>
  <si>
    <t>1561010924.387:</t>
  </si>
  <si>
    <t>1561010924.388:</t>
  </si>
  <si>
    <t>1561010924.390:</t>
  </si>
  <si>
    <t>1561010924.392:</t>
  </si>
  <si>
    <t>1561010924.394:</t>
  </si>
  <si>
    <t>1561010924.396:</t>
  </si>
  <si>
    <t>1561010924.404:</t>
  </si>
  <si>
    <t>1561010924.405:</t>
  </si>
  <si>
    <t>1561010924.406:</t>
  </si>
  <si>
    <t>1561010924.407:</t>
  </si>
  <si>
    <t>1561010924.409:</t>
  </si>
  <si>
    <t>1561010924.410:</t>
  </si>
  <si>
    <t>1561010924.411:</t>
  </si>
  <si>
    <t>1561010924.412:</t>
  </si>
  <si>
    <t>1561010924.414:</t>
  </si>
  <si>
    <t>1561010924.415:</t>
  </si>
  <si>
    <t>1561010924.417:</t>
  </si>
  <si>
    <t>1561010924.418:</t>
  </si>
  <si>
    <t>1561010924.420:</t>
  </si>
  <si>
    <t>1561010924.423:</t>
  </si>
  <si>
    <t>1561010924.425:</t>
  </si>
  <si>
    <t>1561010924.427:</t>
  </si>
  <si>
    <t>1561010924.429:</t>
  </si>
  <si>
    <t>1561010924.430:</t>
  </si>
  <si>
    <t>1561010924.432:</t>
  </si>
  <si>
    <t>1561010924.434:</t>
  </si>
  <si>
    <t>1561010924.437:</t>
  </si>
  <si>
    <t>1561010924.439:</t>
  </si>
  <si>
    <t>1561010924.440:</t>
  </si>
  <si>
    <t>1561010924.443:</t>
  </si>
  <si>
    <t>1561010924.445:</t>
  </si>
  <si>
    <t>1561010924.446:</t>
  </si>
  <si>
    <t>1561010924.448:</t>
  </si>
  <si>
    <t>1561010924.452:</t>
  </si>
  <si>
    <t>1561010924.478:</t>
  </si>
  <si>
    <t>1561010924.480:</t>
  </si>
  <si>
    <t>1561010924.481:</t>
  </si>
  <si>
    <t>1561010924.484:</t>
  </si>
  <si>
    <t>1561010924.485:</t>
  </si>
  <si>
    <t>1561010924.486:</t>
  </si>
  <si>
    <t>1561010924.487:</t>
  </si>
  <si>
    <t>1561010924.488:</t>
  </si>
  <si>
    <t>1561010924.489:</t>
  </si>
  <si>
    <t>1561010924.490:</t>
  </si>
  <si>
    <t>1561010924.491:</t>
  </si>
  <si>
    <t>1561010924.492:</t>
  </si>
  <si>
    <t>1561010924.493:</t>
  </si>
  <si>
    <t>1561010924.494:</t>
  </si>
  <si>
    <t>1561010924.495:</t>
  </si>
  <si>
    <t>1561010924.496:</t>
  </si>
  <si>
    <t>1561010924.497:</t>
  </si>
  <si>
    <t>1561010924.498:</t>
  </si>
  <si>
    <t>1561010924.499:</t>
  </si>
  <si>
    <t>1561010924.500:</t>
  </si>
  <si>
    <t>1561010924.502:</t>
  </si>
  <si>
    <t>1561010924.504:</t>
  </si>
  <si>
    <t>1561010924.507:</t>
  </si>
  <si>
    <t>1561010924.509:</t>
  </si>
  <si>
    <t>1561010924.510:</t>
  </si>
  <si>
    <t>1561010924.513:</t>
  </si>
  <si>
    <t>1561010924.515:</t>
  </si>
  <si>
    <t>1561010924.516:</t>
  </si>
  <si>
    <t>1561010924.518:</t>
  </si>
  <si>
    <t>1561010924.520:</t>
  </si>
  <si>
    <t>1561010924.522:</t>
  </si>
  <si>
    <t>1561010924.524:</t>
  </si>
  <si>
    <t>1561010924.526:</t>
  </si>
  <si>
    <t>1561010924.530:</t>
  </si>
  <si>
    <t>1561010924.533:</t>
  </si>
  <si>
    <t>1561010924.535:</t>
  </si>
  <si>
    <t>1561010924.536:</t>
  </si>
  <si>
    <t>1561010924.539:</t>
  </si>
  <si>
    <t>1561010924.541:</t>
  </si>
  <si>
    <t>1561010924.542:</t>
  </si>
  <si>
    <t>1561010924.543:</t>
  </si>
  <si>
    <t>1561010924.544:</t>
  </si>
  <si>
    <t>1561010924.548:</t>
  </si>
  <si>
    <t>1561010924.550:</t>
  </si>
  <si>
    <t>1561010924.551:</t>
  </si>
  <si>
    <t>1561010924.552:</t>
  </si>
  <si>
    <t>1561010924.553:</t>
  </si>
  <si>
    <t>1561010924.555:</t>
  </si>
  <si>
    <t>1561010924.557:</t>
  </si>
  <si>
    <t>1561010924.559:</t>
  </si>
  <si>
    <t>1561010924.562:</t>
  </si>
  <si>
    <t>1561010924.564:</t>
  </si>
  <si>
    <t>1561010924.565:</t>
  </si>
  <si>
    <t>1561010924.568:</t>
  </si>
  <si>
    <t>1561010924.570:</t>
  </si>
  <si>
    <t>1561010924.571:</t>
  </si>
  <si>
    <t>1561010924.573:</t>
  </si>
  <si>
    <t>1561010924.575:</t>
  </si>
  <si>
    <t>1561010924.577:</t>
  </si>
  <si>
    <t>1561010924.578:</t>
  </si>
  <si>
    <t>1561010924.581:</t>
  </si>
  <si>
    <t>1561010924.583:</t>
  </si>
  <si>
    <t>1561010924.585:</t>
  </si>
  <si>
    <t>1561010924.587:</t>
  </si>
  <si>
    <t>1561010924.589:</t>
  </si>
  <si>
    <t>1561010924.590:</t>
  </si>
  <si>
    <t>1561010924.593:</t>
  </si>
  <si>
    <t>1561010924.595:</t>
  </si>
  <si>
    <t>1561010924.596:</t>
  </si>
  <si>
    <t>1561010924.599:</t>
  </si>
  <si>
    <t>1561010924.601:</t>
  </si>
  <si>
    <t>1561010924.602:</t>
  </si>
  <si>
    <t>1561010924.604:</t>
  </si>
  <si>
    <t>1561010924.607:</t>
  </si>
  <si>
    <t>1561010924.609:</t>
  </si>
  <si>
    <t>1561010924.610:</t>
  </si>
  <si>
    <t>1561010924.614:</t>
  </si>
  <si>
    <t>1561010924.617:</t>
  </si>
  <si>
    <t>1561010924.619:</t>
  </si>
  <si>
    <t>1561010924.620:</t>
  </si>
  <si>
    <t>1561010924.621:</t>
  </si>
  <si>
    <t>1561010924.622:</t>
  </si>
  <si>
    <t>1561010924.624:</t>
  </si>
  <si>
    <t>1561010924.625:</t>
  </si>
  <si>
    <t>1561010924.627:</t>
  </si>
  <si>
    <t>1561010924.629:</t>
  </si>
  <si>
    <t>1561010924.632:</t>
  </si>
  <si>
    <t>1561010924.634:</t>
  </si>
  <si>
    <t>1561010924.638:</t>
  </si>
  <si>
    <t>1561010924.640:</t>
  </si>
  <si>
    <t>1561010924.642:</t>
  </si>
  <si>
    <t>1561010924.643:</t>
  </si>
  <si>
    <t>1561010924.644:</t>
  </si>
  <si>
    <t>1561010924.645:</t>
  </si>
  <si>
    <t>1561010924.648:</t>
  </si>
  <si>
    <t>1561010924.649:</t>
  </si>
  <si>
    <t>1561010924.651:</t>
  </si>
  <si>
    <t>1561010924.653:</t>
  </si>
  <si>
    <t>1561010924.678:</t>
  </si>
  <si>
    <t>1561010924.680:</t>
  </si>
  <si>
    <t>1561010924.684:</t>
  </si>
  <si>
    <t>1561010924.687:</t>
  </si>
  <si>
    <t>1561010924.688:</t>
  </si>
  <si>
    <t>1561010924.689:</t>
  </si>
  <si>
    <t>1561010924.690:</t>
  </si>
  <si>
    <t>1561010924.691:</t>
  </si>
  <si>
    <t>1561010924.692:</t>
  </si>
  <si>
    <t>1561010924.693:</t>
  </si>
  <si>
    <t>1561010924.694:</t>
  </si>
  <si>
    <t>1561010924.695:</t>
  </si>
  <si>
    <t>1561010924.696:</t>
  </si>
  <si>
    <t>1561010924.697:</t>
  </si>
  <si>
    <t>1561010924.698:</t>
  </si>
  <si>
    <t>1561010924.699:</t>
  </si>
  <si>
    <t>1561010924.700:</t>
  </si>
  <si>
    <t>1561010924.701:</t>
  </si>
  <si>
    <t>1561010924.702:</t>
  </si>
  <si>
    <t>1561010924.703:</t>
  </si>
  <si>
    <t>1561010924.706:</t>
  </si>
  <si>
    <t>1561010924.708:</t>
  </si>
  <si>
    <t>1561010924.710:</t>
  </si>
  <si>
    <t>1561010924.712:</t>
  </si>
  <si>
    <t>1561010924.714:</t>
  </si>
  <si>
    <t>1561010924.715:</t>
  </si>
  <si>
    <t>1561010924.718:</t>
  </si>
  <si>
    <t>1561010924.720:</t>
  </si>
  <si>
    <t>1561010924.724:</t>
  </si>
  <si>
    <t>1561010924.727:</t>
  </si>
  <si>
    <t>1561010924.729:</t>
  </si>
  <si>
    <t>1561010924.730:</t>
  </si>
  <si>
    <t>1561010924.733:</t>
  </si>
  <si>
    <t>1561010924.734:</t>
  </si>
  <si>
    <t>1561010924.738:</t>
  </si>
  <si>
    <t>1561010924.740:</t>
  </si>
  <si>
    <t>1561010924.741:</t>
  </si>
  <si>
    <t>1561010924.742:</t>
  </si>
  <si>
    <t>1561010924.743:</t>
  </si>
  <si>
    <t>1561010924.744:</t>
  </si>
  <si>
    <t>1561010924.749:</t>
  </si>
  <si>
    <t>1561010924.752:</t>
  </si>
  <si>
    <t>1561010924.754:</t>
  </si>
  <si>
    <t>1561010924.755:</t>
  </si>
  <si>
    <t>1561010924.756:</t>
  </si>
  <si>
    <t>1561010924.757:</t>
  </si>
  <si>
    <t>1561010924.759:</t>
  </si>
  <si>
    <t>1561010924.760:</t>
  </si>
  <si>
    <t>1561010924.762:</t>
  </si>
  <si>
    <t>1561010924.764:</t>
  </si>
  <si>
    <t>1561010924.767:</t>
  </si>
  <si>
    <t>1561010924.769:</t>
  </si>
  <si>
    <t>1561010924.773:</t>
  </si>
  <si>
    <t>1561010924.775:</t>
  </si>
  <si>
    <t>1561010924.777:</t>
  </si>
  <si>
    <t>1561010924.778:</t>
  </si>
  <si>
    <t>1561010924.779:</t>
  </si>
  <si>
    <t>1561010924.780:</t>
  </si>
  <si>
    <t>1561010924.783:</t>
  </si>
  <si>
    <t>1561010924.785:</t>
  </si>
  <si>
    <t>1561010924.787:</t>
  </si>
  <si>
    <t>1561010924.788:</t>
  </si>
  <si>
    <t>1561010924.789:</t>
  </si>
  <si>
    <t>1561010924.792:</t>
  </si>
  <si>
    <t>1561010924.794:</t>
  </si>
  <si>
    <t>1561010924.796:</t>
  </si>
  <si>
    <t>1561010924.798:</t>
  </si>
  <si>
    <t>1561010924.799:</t>
  </si>
  <si>
    <t>1561010924.805:</t>
  </si>
  <si>
    <t>1561010924.807:</t>
  </si>
  <si>
    <t>1561010924.809:</t>
  </si>
  <si>
    <t>1561010924.810:</t>
  </si>
  <si>
    <t>1561010924.811:</t>
  </si>
  <si>
    <t>1561010924.812:</t>
  </si>
  <si>
    <t>1561010924.815:</t>
  </si>
  <si>
    <t>1561010924.817:</t>
  </si>
  <si>
    <t>1561010924.818:</t>
  </si>
  <si>
    <t>1561010924.819:</t>
  </si>
  <si>
    <t>1561010924.820:</t>
  </si>
  <si>
    <t>1561010924.823:</t>
  </si>
  <si>
    <t>1561010924.825:</t>
  </si>
  <si>
    <t>1561010924.827:</t>
  </si>
  <si>
    <t>1561010924.830:</t>
  </si>
  <si>
    <t>1561010924.832:</t>
  </si>
  <si>
    <t>1561010924.837:</t>
  </si>
  <si>
    <t>1561010924.839:</t>
  </si>
  <si>
    <t>1561010924.841:</t>
  </si>
  <si>
    <t>1561010924.842:</t>
  </si>
  <si>
    <t>1561010924.843:</t>
  </si>
  <si>
    <t>1561010924.844:</t>
  </si>
  <si>
    <t>1561010924.847:</t>
  </si>
  <si>
    <t>1561010924.848:</t>
  </si>
  <si>
    <t>1561010924.850:</t>
  </si>
  <si>
    <t>1561010924.851:</t>
  </si>
  <si>
    <t>1561010924.854:</t>
  </si>
  <si>
    <t>1561010924.856:</t>
  </si>
  <si>
    <t>1561010924.879:</t>
  </si>
  <si>
    <t>1561010924.880:</t>
  </si>
  <si>
    <t>1561010924.882:</t>
  </si>
  <si>
    <t>1561010924.884:</t>
  </si>
  <si>
    <t>1561010924.885:</t>
  </si>
  <si>
    <t>1561010924.886:</t>
  </si>
  <si>
    <t>1561010924.887:</t>
  </si>
  <si>
    <t>1561010924.888:</t>
  </si>
  <si>
    <t>1561010924.889:</t>
  </si>
  <si>
    <t>1561010924.890:</t>
  </si>
  <si>
    <t>1561010924.891:</t>
  </si>
  <si>
    <t>1561010924.892:</t>
  </si>
  <si>
    <t>1561010924.893:</t>
  </si>
  <si>
    <t>1561010924.894:</t>
  </si>
  <si>
    <t>1561010924.895:</t>
  </si>
  <si>
    <t>1561010924.896:</t>
  </si>
  <si>
    <t>1561010924.898:</t>
  </si>
  <si>
    <t>1561010924.899:</t>
  </si>
  <si>
    <t>1561010924.905:</t>
  </si>
  <si>
    <t>1561010924.907:</t>
  </si>
  <si>
    <t>1561010924.909:</t>
  </si>
  <si>
    <t>1561010924.910:</t>
  </si>
  <si>
    <t>1561010924.911:</t>
  </si>
  <si>
    <t>1561010924.912:</t>
  </si>
  <si>
    <t>1561010924.915:</t>
  </si>
  <si>
    <t>1561010924.917:</t>
  </si>
  <si>
    <t>1561010924.918:</t>
  </si>
  <si>
    <t>1561010924.919:</t>
  </si>
  <si>
    <t>1561010924.920:</t>
  </si>
  <si>
    <t>1561010924.922:</t>
  </si>
  <si>
    <t>1561010924.927:</t>
  </si>
  <si>
    <t>1561010924.928:</t>
  </si>
  <si>
    <t>1561010924.930:</t>
  </si>
  <si>
    <t>1561010924.931:</t>
  </si>
  <si>
    <t>1561010924.932:</t>
  </si>
  <si>
    <t>1561010924.935:</t>
  </si>
  <si>
    <t>1561010924.937:</t>
  </si>
  <si>
    <t>1561010924.938:</t>
  </si>
  <si>
    <t>1561010924.941:</t>
  </si>
  <si>
    <t>1561010924.943:</t>
  </si>
  <si>
    <t>1561010924.945:</t>
  </si>
  <si>
    <t>1561010924.946:</t>
  </si>
  <si>
    <t>1561010924.948:</t>
  </si>
  <si>
    <t>1561010924.950:</t>
  </si>
  <si>
    <t>1561010924.952:</t>
  </si>
  <si>
    <t>1561010924.953:</t>
  </si>
  <si>
    <t>1561010924.956:</t>
  </si>
  <si>
    <t>1561010924.958:</t>
  </si>
  <si>
    <t>1561010924.960:</t>
  </si>
  <si>
    <t>1561010924.962:</t>
  </si>
  <si>
    <t>1561010924.964:</t>
  </si>
  <si>
    <t>1561010924.965:</t>
  </si>
  <si>
    <t>1561010924.968:</t>
  </si>
  <si>
    <t>1561010924.970:</t>
  </si>
  <si>
    <t>1561010924.974:</t>
  </si>
  <si>
    <t>1561010924.977:</t>
  </si>
  <si>
    <t>1561010924.979:</t>
  </si>
  <si>
    <t>1561010924.980:</t>
  </si>
  <si>
    <t>1561010924.982:</t>
  </si>
  <si>
    <t>1561010924.984:</t>
  </si>
  <si>
    <t>1561010924.988:</t>
  </si>
  <si>
    <t>1561010924.990:</t>
  </si>
  <si>
    <t>1561010924.991:</t>
  </si>
  <si>
    <t>1561010924.992:</t>
  </si>
  <si>
    <t>1561010924.993:</t>
  </si>
  <si>
    <t>1561010924.994:</t>
  </si>
  <si>
    <t>1561010924.997:</t>
  </si>
  <si>
    <t>1561010924.999:</t>
  </si>
  <si>
    <t>1561010925.001:</t>
  </si>
  <si>
    <t>1561010925.002:</t>
  </si>
  <si>
    <t>1561010925.003:</t>
  </si>
  <si>
    <t>1561010925.004:</t>
  </si>
  <si>
    <t>1561010925.008:</t>
  </si>
  <si>
    <t>1561010925.010:</t>
  </si>
  <si>
    <t>1561010925.011:</t>
  </si>
  <si>
    <t>1561010925.012:</t>
  </si>
  <si>
    <t>1561010925.014:</t>
  </si>
  <si>
    <t>1561010925.015:</t>
  </si>
  <si>
    <t>1561010925.018:</t>
  </si>
  <si>
    <t>1561010925.021:</t>
  </si>
  <si>
    <t>1561010925.024:</t>
  </si>
  <si>
    <t>1561010925.026:</t>
  </si>
  <si>
    <t>1561010925.028:</t>
  </si>
  <si>
    <t>1561010925.030:</t>
  </si>
  <si>
    <t>1561010925.032:</t>
  </si>
  <si>
    <t>1561010925.033:</t>
  </si>
  <si>
    <t>1561010925.034:</t>
  </si>
  <si>
    <t>1561010925.035:</t>
  </si>
  <si>
    <t>1561010925.039:</t>
  </si>
  <si>
    <t>1561010925.041:</t>
  </si>
  <si>
    <t>1561010925.044:</t>
  </si>
  <si>
    <t>1561010925.045:</t>
  </si>
  <si>
    <t>1561010925.047:</t>
  </si>
  <si>
    <t>1561010925.048:</t>
  </si>
  <si>
    <t>1561010925.049:</t>
  </si>
  <si>
    <t>1561010925.050:</t>
  </si>
  <si>
    <t>1561010925.053:</t>
  </si>
  <si>
    <t>1561010925.054:</t>
  </si>
  <si>
    <t>1561010925.079:</t>
  </si>
  <si>
    <t>1561010925.080:</t>
  </si>
  <si>
    <t>1561010925.083:</t>
  </si>
  <si>
    <t>1561010925.086:</t>
  </si>
  <si>
    <t>1561010925.087:</t>
  </si>
  <si>
    <t>1561010925.088:</t>
  </si>
  <si>
    <t>1561010925.089:</t>
  </si>
  <si>
    <t>1561010925.090:</t>
  </si>
  <si>
    <t>1561010925.091:</t>
  </si>
  <si>
    <t>1561010925.092:</t>
  </si>
  <si>
    <t>1561010925.093:</t>
  </si>
  <si>
    <t>1561010925.094:</t>
  </si>
  <si>
    <t>1561010925.095:</t>
  </si>
  <si>
    <t>1561010925.096:</t>
  </si>
  <si>
    <t>1561010925.097:</t>
  </si>
  <si>
    <t>1561010925.098:</t>
  </si>
  <si>
    <t>1561010925.099:</t>
  </si>
  <si>
    <t>1561010925.102:</t>
  </si>
  <si>
    <t>1561010925.104:</t>
  </si>
  <si>
    <t>1561010925.106:</t>
  </si>
  <si>
    <t>1561010925.110:</t>
  </si>
  <si>
    <t>1561010925.112:</t>
  </si>
  <si>
    <t>1561010925.113:</t>
  </si>
  <si>
    <t>1561010925.117:</t>
  </si>
  <si>
    <t>1561010925.119:</t>
  </si>
  <si>
    <t>1561010925.120:</t>
  </si>
  <si>
    <t>1561010925.121:</t>
  </si>
  <si>
    <t>1561010925.122:</t>
  </si>
  <si>
    <t>1561010925.123:</t>
  </si>
  <si>
    <t>1561010925.128:</t>
  </si>
  <si>
    <t>1561010925.130:</t>
  </si>
  <si>
    <t>1561010925.132:</t>
  </si>
  <si>
    <t>1561010925.133:</t>
  </si>
  <si>
    <t>1561010925.134:</t>
  </si>
  <si>
    <t>1561010925.135:</t>
  </si>
  <si>
    <t>1561010925.153:</t>
  </si>
  <si>
    <t>1561010925.154:</t>
  </si>
  <si>
    <t>1561010925.155:</t>
  </si>
  <si>
    <t>1561010925.157:</t>
  </si>
  <si>
    <t>1561010925.159:</t>
  </si>
  <si>
    <t>1561010925.160:</t>
  </si>
  <si>
    <t>1561010925.161:</t>
  </si>
  <si>
    <t>1561010925.162:</t>
  </si>
  <si>
    <t>1561010925.163:</t>
  </si>
  <si>
    <t>1561010925.164:</t>
  </si>
  <si>
    <t>1561010925.165:</t>
  </si>
  <si>
    <t>1561010925.168:</t>
  </si>
  <si>
    <t>1561010925.170:</t>
  </si>
  <si>
    <t>1561010925.172:</t>
  </si>
  <si>
    <t>1561010925.173:</t>
  </si>
  <si>
    <t>1561010925.174:</t>
  </si>
  <si>
    <t>1561010925.175:</t>
  </si>
  <si>
    <t>1561010925.176:</t>
  </si>
  <si>
    <t>1561010925.180:</t>
  </si>
  <si>
    <t>1561010925.181:</t>
  </si>
  <si>
    <t>1561010925.182:</t>
  </si>
  <si>
    <t>1561010925.184:</t>
  </si>
  <si>
    <t>1561010925.185:</t>
  </si>
  <si>
    <t>1561010925.187:</t>
  </si>
  <si>
    <t>1561010925.189:</t>
  </si>
  <si>
    <t>1561010925.190:</t>
  </si>
  <si>
    <t>1561010925.193:</t>
  </si>
  <si>
    <t>1561010925.195:</t>
  </si>
  <si>
    <t>1561010925.196:</t>
  </si>
  <si>
    <t>1561010925.198:</t>
  </si>
  <si>
    <t>1561010925.200:</t>
  </si>
  <si>
    <t>1561010925.202:</t>
  </si>
  <si>
    <t>1561010925.203:</t>
  </si>
  <si>
    <t>1561010925.208:</t>
  </si>
  <si>
    <t>1561010925.210:</t>
  </si>
  <si>
    <t>1561010925.211:</t>
  </si>
  <si>
    <t>1561010925.212:</t>
  </si>
  <si>
    <t>1561010925.213:</t>
  </si>
  <si>
    <t>1561010925.215:</t>
  </si>
  <si>
    <t>1561010925.217:</t>
  </si>
  <si>
    <t>1561010925.219:</t>
  </si>
  <si>
    <t>1561010925.222:</t>
  </si>
  <si>
    <t>1561010925.224:</t>
  </si>
  <si>
    <t>1561010925.228:</t>
  </si>
  <si>
    <t>1561010925.230:</t>
  </si>
  <si>
    <t>1561010925.232:</t>
  </si>
  <si>
    <t>1561010925.233:</t>
  </si>
  <si>
    <t>1561010925.234:</t>
  </si>
  <si>
    <t>1561010925.235:</t>
  </si>
  <si>
    <t>1561010925.238:</t>
  </si>
  <si>
    <t>1561010925.239:</t>
  </si>
  <si>
    <t>1561010925.241:</t>
  </si>
  <si>
    <t>1561010925.245:</t>
  </si>
  <si>
    <t>1561010925.248:</t>
  </si>
  <si>
    <t>1561010925.250:</t>
  </si>
  <si>
    <t>1561010925.254:</t>
  </si>
  <si>
    <t>1561010925.279:</t>
  </si>
  <si>
    <t>1561010925.280:</t>
  </si>
  <si>
    <t>1561010925.281:</t>
  </si>
  <si>
    <t>1561010925.282:</t>
  </si>
  <si>
    <t>1561010925.283:</t>
  </si>
  <si>
    <t>1561010925.286:</t>
  </si>
  <si>
    <t>1561010925.287:</t>
  </si>
  <si>
    <t>1561010925.288:</t>
  </si>
  <si>
    <t>1561010925.289:</t>
  </si>
  <si>
    <t>1561010925.290:</t>
  </si>
  <si>
    <t>1561010925.291:</t>
  </si>
  <si>
    <t>1561010925.292:</t>
  </si>
  <si>
    <t>1561010925.293:</t>
  </si>
  <si>
    <t>1561010925.294:</t>
  </si>
  <si>
    <t>1561010925.295:</t>
  </si>
  <si>
    <t>1561010925.296:</t>
  </si>
  <si>
    <t>1561010925.297:</t>
  </si>
  <si>
    <t>1561010925.298:</t>
  </si>
  <si>
    <t>1561010925.299:</t>
  </si>
  <si>
    <t>1561010925.300:</t>
  </si>
  <si>
    <t>1561010925.302:</t>
  </si>
  <si>
    <t>1561010925.304:</t>
  </si>
  <si>
    <t>1561010925.305:</t>
  </si>
  <si>
    <t>1561010925.308:</t>
  </si>
  <si>
    <t>1561010925.310:</t>
  </si>
  <si>
    <t>1561010925.313:</t>
  </si>
  <si>
    <t>1561010925.315:</t>
  </si>
  <si>
    <t>1561010925.316:</t>
  </si>
  <si>
    <t>1561010925.317:</t>
  </si>
  <si>
    <t>1561010925.318:</t>
  </si>
  <si>
    <t>1561010925.321:</t>
  </si>
  <si>
    <t>1561010925.323:</t>
  </si>
  <si>
    <t>1561010925.325:</t>
  </si>
  <si>
    <t>1561010925.327:</t>
  </si>
  <si>
    <t>1561010925.329:</t>
  </si>
  <si>
    <t>1561010925.333:</t>
  </si>
  <si>
    <t>1561010925.335:</t>
  </si>
  <si>
    <t>1561010925.336:</t>
  </si>
  <si>
    <t>1561010925.337:</t>
  </si>
  <si>
    <t>1561010925.339:</t>
  </si>
  <si>
    <t>1561010925.341:</t>
  </si>
  <si>
    <t>1561010925.343:</t>
  </si>
  <si>
    <t>1561010925.345:</t>
  </si>
  <si>
    <t>1561010925.346:</t>
  </si>
  <si>
    <t>1561010925.349:</t>
  </si>
  <si>
    <t>1561010925.351:</t>
  </si>
  <si>
    <t>1561010925.353:</t>
  </si>
  <si>
    <t>1561010925.355:</t>
  </si>
  <si>
    <t>1561010925.357:</t>
  </si>
  <si>
    <t>1561010925.359:</t>
  </si>
  <si>
    <t>1561010925.361:</t>
  </si>
  <si>
    <t>1561010925.364:</t>
  </si>
  <si>
    <t>1561010925.371:</t>
  </si>
  <si>
    <t>1561010925.374:</t>
  </si>
  <si>
    <t>1561010925.375:</t>
  </si>
  <si>
    <t>1561010925.377:</t>
  </si>
  <si>
    <t>1561010925.378:</t>
  </si>
  <si>
    <t>1561010925.379:</t>
  </si>
  <si>
    <t>1561010925.384:</t>
  </si>
  <si>
    <t>1561010925.388:</t>
  </si>
  <si>
    <t>1561010925.389:</t>
  </si>
  <si>
    <t>1561010925.390:</t>
  </si>
  <si>
    <t>1561010925.392:</t>
  </si>
  <si>
    <t>1561010925.394:</t>
  </si>
  <si>
    <t>1561010925.395:</t>
  </si>
  <si>
    <t>1561010925.396:</t>
  </si>
  <si>
    <t>1561010925.397:</t>
  </si>
  <si>
    <t>1561010925.398:</t>
  </si>
  <si>
    <t>1561010925.399:</t>
  </si>
  <si>
    <t>1561010925.400:</t>
  </si>
  <si>
    <t>1561010925.402:</t>
  </si>
  <si>
    <t>1561010925.406:</t>
  </si>
  <si>
    <t>1561010925.409:</t>
  </si>
  <si>
    <t>1561010925.411:</t>
  </si>
  <si>
    <t>1561010925.412:</t>
  </si>
  <si>
    <t>1561010925.413:</t>
  </si>
  <si>
    <t>1561010925.414:</t>
  </si>
  <si>
    <t>1561010925.417:</t>
  </si>
  <si>
    <t>1561010925.419:</t>
  </si>
  <si>
    <t>1561010925.420:</t>
  </si>
  <si>
    <t>1561010925.423:</t>
  </si>
  <si>
    <t>1561010925.425:</t>
  </si>
  <si>
    <t>1561010925.426:</t>
  </si>
  <si>
    <t>1561010925.429:</t>
  </si>
  <si>
    <t>1561010925.431:</t>
  </si>
  <si>
    <t>1561010925.433:</t>
  </si>
  <si>
    <t>1561010925.435:</t>
  </si>
  <si>
    <t>1561010925.436:</t>
  </si>
  <si>
    <t>1561010925.438:</t>
  </si>
  <si>
    <t>1561010925.439:</t>
  </si>
  <si>
    <t>1561010925.441:</t>
  </si>
  <si>
    <t>1561010925.444:</t>
  </si>
  <si>
    <t>1561010925.446:</t>
  </si>
  <si>
    <t>1561010925.448:</t>
  </si>
  <si>
    <t>1561010925.450:</t>
  </si>
  <si>
    <t>1561010925.451:</t>
  </si>
  <si>
    <t>1561010925.454:</t>
  </si>
  <si>
    <t>1561010925.456:</t>
  </si>
  <si>
    <t>1561010925.479:</t>
  </si>
  <si>
    <t>1561010925.480:</t>
  </si>
  <si>
    <t>1561010925.482:</t>
  </si>
  <si>
    <t>1561010925.483:</t>
  </si>
  <si>
    <t>1561010925.484:</t>
  </si>
  <si>
    <t>1561010925.485:</t>
  </si>
  <si>
    <t>1561010925.486:</t>
  </si>
  <si>
    <t>1561010925.487:</t>
  </si>
  <si>
    <t>1561010925.488:</t>
  </si>
  <si>
    <t>1561010925.489:</t>
  </si>
  <si>
    <t>1561010925.490:</t>
  </si>
  <si>
    <t>1561010925.491:</t>
  </si>
  <si>
    <t>1561010925.492:</t>
  </si>
  <si>
    <t>1561010925.493:</t>
  </si>
  <si>
    <t>1561010925.494:</t>
  </si>
  <si>
    <t>1561010925.497:</t>
  </si>
  <si>
    <t>1561010925.499:</t>
  </si>
  <si>
    <t>1561010925.500:</t>
  </si>
  <si>
    <t>1561010925.503:</t>
  </si>
  <si>
    <t>1561010925.505:</t>
  </si>
  <si>
    <t>1561010925.509:</t>
  </si>
  <si>
    <t>1561010925.512:</t>
  </si>
  <si>
    <t>1561010925.515:</t>
  </si>
  <si>
    <t>1561010925.520:</t>
  </si>
  <si>
    <t>1561010925.523:</t>
  </si>
  <si>
    <t>1561010925.524:</t>
  </si>
  <si>
    <t>1561010925.525:</t>
  </si>
  <si>
    <t>1561010925.527:</t>
  </si>
  <si>
    <t>1561010925.528:</t>
  </si>
  <si>
    <t>1561010925.530:</t>
  </si>
  <si>
    <t>1561010925.534:</t>
  </si>
  <si>
    <t>1561010925.536:</t>
  </si>
  <si>
    <t>1561010925.537:</t>
  </si>
  <si>
    <t>1561010925.538:</t>
  </si>
  <si>
    <t>1561010925.539:</t>
  </si>
  <si>
    <t>1561010925.540:</t>
  </si>
  <si>
    <t>1561010925.542:</t>
  </si>
  <si>
    <t>1561010925.545:</t>
  </si>
  <si>
    <t>1561010925.547:</t>
  </si>
  <si>
    <t>1561010925.548:</t>
  </si>
  <si>
    <t>1561010925.549:</t>
  </si>
  <si>
    <t>1561010925.552:</t>
  </si>
  <si>
    <t>1561010925.554:</t>
  </si>
  <si>
    <t>1561010925.555:</t>
  </si>
  <si>
    <t>1561010925.557:</t>
  </si>
  <si>
    <t>1561010925.558:</t>
  </si>
  <si>
    <t>1561010925.559:</t>
  </si>
  <si>
    <t>1561010925.560:</t>
  </si>
  <si>
    <t>1561010925.563:</t>
  </si>
  <si>
    <t>1561010925.565:</t>
  </si>
  <si>
    <t>1561010925.567:</t>
  </si>
  <si>
    <t>1561010925.568:</t>
  </si>
  <si>
    <t>1561010925.570:</t>
  </si>
  <si>
    <t>1561010925.573:</t>
  </si>
  <si>
    <t>1561010925.575:</t>
  </si>
  <si>
    <t>1561010925.577:</t>
  </si>
  <si>
    <t>1561010925.579:</t>
  </si>
  <si>
    <t>1561010925.580:</t>
  </si>
  <si>
    <t>1561010925.582:</t>
  </si>
  <si>
    <t>1561010925.584:</t>
  </si>
  <si>
    <t>1561010925.587:</t>
  </si>
  <si>
    <t>1561010925.589:</t>
  </si>
  <si>
    <t>1561010925.593:</t>
  </si>
  <si>
    <t>1561010925.595:</t>
  </si>
  <si>
    <t>1561010925.597:</t>
  </si>
  <si>
    <t>1561010925.598:</t>
  </si>
  <si>
    <t>1561010925.599:</t>
  </si>
  <si>
    <t>1561010925.600:</t>
  </si>
  <si>
    <t>1561010925.604:</t>
  </si>
  <si>
    <t>1561010925.606:</t>
  </si>
  <si>
    <t>1561010925.607:</t>
  </si>
  <si>
    <t>1561010925.608:</t>
  </si>
  <si>
    <t>1561010925.610:</t>
  </si>
  <si>
    <t>1561010925.612:</t>
  </si>
  <si>
    <t>1561010925.614:</t>
  </si>
  <si>
    <t>1561010925.615:</t>
  </si>
  <si>
    <t>1561010925.618:</t>
  </si>
  <si>
    <t>1561010925.620:</t>
  </si>
  <si>
    <t>1561010925.624:</t>
  </si>
  <si>
    <t>1561010925.627:</t>
  </si>
  <si>
    <t>1561010925.629:</t>
  </si>
  <si>
    <t>1561010925.630:</t>
  </si>
  <si>
    <t>1561010925.631:</t>
  </si>
  <si>
    <t>1561010925.632:</t>
  </si>
  <si>
    <t>1561010925.634:</t>
  </si>
  <si>
    <t>1561010925.635:</t>
  </si>
  <si>
    <t>1561010925.637:</t>
  </si>
  <si>
    <t>1561010925.640:</t>
  </si>
  <si>
    <t>1561010925.642:</t>
  </si>
  <si>
    <t>1561010925.643:</t>
  </si>
  <si>
    <t>1561010925.646:</t>
  </si>
  <si>
    <t>1561010925.648:</t>
  </si>
  <si>
    <t>1561010925.650:</t>
  </si>
  <si>
    <t>1561010925.651:</t>
  </si>
  <si>
    <t>1561010925.653:</t>
  </si>
  <si>
    <t>1561010925.655:</t>
  </si>
  <si>
    <t>1561010925.657:</t>
  </si>
  <si>
    <t>1561010925.680:</t>
  </si>
  <si>
    <t>1561010925.682:</t>
  </si>
  <si>
    <t>1561010925.683:</t>
  </si>
  <si>
    <t>1561010925.684:</t>
  </si>
  <si>
    <t>1561010925.687:</t>
  </si>
  <si>
    <t>1561010925.688:</t>
  </si>
  <si>
    <t>1561010925.689:</t>
  </si>
  <si>
    <t>1561010925.690:</t>
  </si>
  <si>
    <t>1561010925.691:</t>
  </si>
  <si>
    <t>1561010925.692:</t>
  </si>
  <si>
    <t>1561010925.693:</t>
  </si>
  <si>
    <t>1561010925.694:</t>
  </si>
  <si>
    <t>1561010925.695:</t>
  </si>
  <si>
    <t>1561010925.696:</t>
  </si>
  <si>
    <t>1561010925.697:</t>
  </si>
  <si>
    <t>1561010925.698:</t>
  </si>
  <si>
    <t>1561010925.699:</t>
  </si>
  <si>
    <t>1561010925.704:</t>
  </si>
  <si>
    <t>1561010925.705:</t>
  </si>
  <si>
    <t>1561010925.706:</t>
  </si>
  <si>
    <t>1561010925.708:</t>
  </si>
  <si>
    <t>1561010925.710:</t>
  </si>
  <si>
    <t>1561010925.711:</t>
  </si>
  <si>
    <t>1561010925.713:</t>
  </si>
  <si>
    <t>1561010925.715:</t>
  </si>
  <si>
    <t>1561010925.717:</t>
  </si>
  <si>
    <t>1561010925.720:</t>
  </si>
  <si>
    <t>1561010925.722:</t>
  </si>
  <si>
    <t>1561010925.723:</t>
  </si>
  <si>
    <t>1561010925.724:</t>
  </si>
  <si>
    <t>1561010925.727:</t>
  </si>
  <si>
    <t>1561010925.729:</t>
  </si>
  <si>
    <t>1561010925.730:</t>
  </si>
  <si>
    <t>1561010925.732:</t>
  </si>
  <si>
    <t>1561010925.735:</t>
  </si>
  <si>
    <t>1561010925.737:</t>
  </si>
  <si>
    <t>1561010925.738:</t>
  </si>
  <si>
    <t>1561010925.741:</t>
  </si>
  <si>
    <t>1561010925.743:</t>
  </si>
  <si>
    <t>1561010925.745:</t>
  </si>
  <si>
    <t>1561010925.747:</t>
  </si>
  <si>
    <t>1561010925.749:</t>
  </si>
  <si>
    <t>1561010925.751:</t>
  </si>
  <si>
    <t>1561010925.754:</t>
  </si>
  <si>
    <t>1561010925.755:</t>
  </si>
  <si>
    <t>1561010925.757:</t>
  </si>
  <si>
    <t>1561010925.759:</t>
  </si>
  <si>
    <t>1561010925.761:</t>
  </si>
  <si>
    <t>1561010925.763:</t>
  </si>
  <si>
    <t>1561010925.765:</t>
  </si>
  <si>
    <t>1561010925.767:</t>
  </si>
  <si>
    <t>1561010925.769:</t>
  </si>
  <si>
    <t>1561010925.770:</t>
  </si>
  <si>
    <t>1561010925.772:</t>
  </si>
  <si>
    <t>1561010925.775:</t>
  </si>
  <si>
    <t>1561010925.777:</t>
  </si>
  <si>
    <t>1561010925.778:</t>
  </si>
  <si>
    <t>1561010925.779:</t>
  </si>
  <si>
    <t>1561010925.785:</t>
  </si>
  <si>
    <t>1561010925.787:</t>
  </si>
  <si>
    <t>1561010925.788:</t>
  </si>
  <si>
    <t>1561010925.789:</t>
  </si>
  <si>
    <t>1561010925.791:</t>
  </si>
  <si>
    <t>1561010925.792:</t>
  </si>
  <si>
    <t>1561010925.794:</t>
  </si>
  <si>
    <t>1561010925.796:</t>
  </si>
  <si>
    <t>1561010925.797:</t>
  </si>
  <si>
    <t>1561010925.800:</t>
  </si>
  <si>
    <t>1561010925.802:</t>
  </si>
  <si>
    <t>1561010925.804:</t>
  </si>
  <si>
    <t>1561010925.805:</t>
  </si>
  <si>
    <t>1561010925.808:</t>
  </si>
  <si>
    <t>1561010925.810:</t>
  </si>
  <si>
    <t>1561010925.811:</t>
  </si>
  <si>
    <t>1561010925.813:</t>
  </si>
  <si>
    <t>1561010925.815:</t>
  </si>
  <si>
    <t>1561010925.817:</t>
  </si>
  <si>
    <t>1561010925.819:</t>
  </si>
  <si>
    <t>1561010925.822:</t>
  </si>
  <si>
    <t>1561010925.824:</t>
  </si>
  <si>
    <t>1561010925.825:</t>
  </si>
  <si>
    <t>1561010925.827:</t>
  </si>
  <si>
    <t>1561010925.828:</t>
  </si>
  <si>
    <t>1561010925.830:</t>
  </si>
  <si>
    <t>1561010925.833:</t>
  </si>
  <si>
    <t>1561010925.835:</t>
  </si>
  <si>
    <t>1561010925.839:</t>
  </si>
  <si>
    <t>1561010925.843:</t>
  </si>
  <si>
    <t>1561010925.845:</t>
  </si>
  <si>
    <t>1561010925.846:</t>
  </si>
  <si>
    <t>1561010925.847:</t>
  </si>
  <si>
    <t>1561010925.848:</t>
  </si>
  <si>
    <t>1561010925.850:</t>
  </si>
  <si>
    <t>1561010925.852:</t>
  </si>
  <si>
    <t>1561010925.853:</t>
  </si>
  <si>
    <t>1561010925.854:</t>
  </si>
  <si>
    <t>1561010925.879:</t>
  </si>
  <si>
    <t>1561010925.881:</t>
  </si>
  <si>
    <t>1561010925.882:</t>
  </si>
  <si>
    <t>1561010925.883:</t>
  </si>
  <si>
    <t>1561010925.884:</t>
  </si>
  <si>
    <t>1561010925.887:</t>
  </si>
  <si>
    <t>1561010925.888:</t>
  </si>
  <si>
    <t>1561010925.889:</t>
  </si>
  <si>
    <t>1561010925.890:</t>
  </si>
  <si>
    <t>1561010925.891:</t>
  </si>
  <si>
    <t>1561010925.892:</t>
  </si>
  <si>
    <t>1561010925.893:</t>
  </si>
  <si>
    <t>1561010925.894:</t>
  </si>
  <si>
    <t>1561010925.895:</t>
  </si>
  <si>
    <t>1561010925.896:</t>
  </si>
  <si>
    <t>1561010925.897:</t>
  </si>
  <si>
    <t>1561010925.898:</t>
  </si>
  <si>
    <t>1561010925.900:</t>
  </si>
  <si>
    <t>1561010925.903:</t>
  </si>
  <si>
    <t>1561010925.905:</t>
  </si>
  <si>
    <t>1561010925.906:</t>
  </si>
  <si>
    <t>1561010925.909:</t>
  </si>
  <si>
    <t>1561010925.911:</t>
  </si>
  <si>
    <t>1561010925.913:</t>
  </si>
  <si>
    <t>1561010925.915:</t>
  </si>
  <si>
    <t>1561010925.916:</t>
  </si>
  <si>
    <t>1561010925.922:</t>
  </si>
  <si>
    <t>1561010925.923:</t>
  </si>
  <si>
    <t>1561010925.924:</t>
  </si>
  <si>
    <t>1561010925.927:</t>
  </si>
  <si>
    <t>1561010925.929:</t>
  </si>
  <si>
    <t>1561010925.932:</t>
  </si>
  <si>
    <t>1561010925.935:</t>
  </si>
  <si>
    <t>1561010925.937:</t>
  </si>
  <si>
    <t>1561010925.939:</t>
  </si>
  <si>
    <t>1561010925.940:</t>
  </si>
  <si>
    <t>1561010925.942:</t>
  </si>
  <si>
    <t>1561010925.944:</t>
  </si>
  <si>
    <t>1561010925.946:</t>
  </si>
  <si>
    <t>1561010925.948:</t>
  </si>
  <si>
    <t>1561010925.950:</t>
  </si>
  <si>
    <t>1561010925.951:</t>
  </si>
  <si>
    <t>1561010925.952:</t>
  </si>
  <si>
    <t>1561010925.954:</t>
  </si>
  <si>
    <t>1561010925.956:</t>
  </si>
  <si>
    <t>1561010925.957:</t>
  </si>
  <si>
    <t>1561010925.960:</t>
  </si>
  <si>
    <t>1561010925.962:</t>
  </si>
  <si>
    <t>1561010925.964:</t>
  </si>
  <si>
    <t>1561010925.969:</t>
  </si>
  <si>
    <t>1561010925.970:</t>
  </si>
  <si>
    <t>1561010925.972:</t>
  </si>
  <si>
    <t>1561010925.973:</t>
  </si>
  <si>
    <t>1561010925.975:</t>
  </si>
  <si>
    <t>1561010925.976:</t>
  </si>
  <si>
    <t>1561010925.978:</t>
  </si>
  <si>
    <t>1561010925.980:</t>
  </si>
  <si>
    <t>1561010925.981:</t>
  </si>
  <si>
    <t>1561010925.983:</t>
  </si>
  <si>
    <t>1561010925.985:</t>
  </si>
  <si>
    <t>1561010925.987:</t>
  </si>
  <si>
    <t>1561010925.990:</t>
  </si>
  <si>
    <t>1561010925.992:</t>
  </si>
  <si>
    <t>1561010925.994:</t>
  </si>
  <si>
    <t>1561010925.996:</t>
  </si>
  <si>
    <t>1561010925.997:</t>
  </si>
  <si>
    <t>1561010925.998:</t>
  </si>
  <si>
    <t>1561010926.000:</t>
  </si>
  <si>
    <t>1561010926.002:</t>
  </si>
  <si>
    <t>1561010926.005:</t>
  </si>
  <si>
    <t>1561010926.007:</t>
  </si>
  <si>
    <t>1561010926.008:</t>
  </si>
  <si>
    <t>1561010926.009:</t>
  </si>
  <si>
    <t>1561010926.012:</t>
  </si>
  <si>
    <t>1561010926.014:</t>
  </si>
  <si>
    <t>1561010926.015:</t>
  </si>
  <si>
    <t>1561010926.017:</t>
  </si>
  <si>
    <t>1561010926.022:</t>
  </si>
  <si>
    <t>1561010926.024:</t>
  </si>
  <si>
    <t>1561010926.025:</t>
  </si>
  <si>
    <t>1561010926.027:</t>
  </si>
  <si>
    <t>1561010926.029:</t>
  </si>
  <si>
    <t>1561010926.030:</t>
  </si>
  <si>
    <t>1561010926.032:</t>
  </si>
  <si>
    <t>1561010926.034:</t>
  </si>
  <si>
    <t>1561010926.036:</t>
  </si>
  <si>
    <t>1561010926.038:</t>
  </si>
  <si>
    <t>1561010926.039:</t>
  </si>
  <si>
    <t>1561010926.040:</t>
  </si>
  <si>
    <t>1561010926.043:</t>
  </si>
  <si>
    <t>1561010926.045:</t>
  </si>
  <si>
    <t>1561010926.047:</t>
  </si>
  <si>
    <t>1561010926.048:</t>
  </si>
  <si>
    <t>1561010926.053:</t>
  </si>
  <si>
    <t>1561010926.055:</t>
  </si>
  <si>
    <t>1561010926.057:</t>
  </si>
  <si>
    <t>1561010926.082:</t>
  </si>
  <si>
    <t>1561010926.083:</t>
  </si>
  <si>
    <t>1561010926.085:</t>
  </si>
  <si>
    <t>1561010926.086:</t>
  </si>
  <si>
    <t>1561010926.093:</t>
  </si>
  <si>
    <t>1561010926.094:</t>
  </si>
  <si>
    <t>1561010926.095:</t>
  </si>
  <si>
    <t>1561010926.096:</t>
  </si>
  <si>
    <t>1561010926.097:</t>
  </si>
  <si>
    <t>1561010926.098:</t>
  </si>
  <si>
    <t>1561010926.099:</t>
  </si>
  <si>
    <t>1561010926.100:</t>
  </si>
  <si>
    <t>1561010926.101:</t>
  </si>
  <si>
    <t>1561010926.102:</t>
  </si>
  <si>
    <t>1561010926.104:</t>
  </si>
  <si>
    <t>1561010926.105:</t>
  </si>
  <si>
    <t>1561010926.106:</t>
  </si>
  <si>
    <t>1561010926.107:</t>
  </si>
  <si>
    <t>1561010926.108:</t>
  </si>
  <si>
    <t>1561010926.109:</t>
  </si>
  <si>
    <t>1561010926.116:</t>
  </si>
  <si>
    <t>1561010926.119:</t>
  </si>
  <si>
    <t>1561010926.121:</t>
  </si>
  <si>
    <t>1561010926.122:</t>
  </si>
  <si>
    <t>1561010926.123:</t>
  </si>
  <si>
    <t>1561010926.125:</t>
  </si>
  <si>
    <t>1561010926.126:</t>
  </si>
  <si>
    <t>1561010926.127:</t>
  </si>
  <si>
    <t>1561010926.129:</t>
  </si>
  <si>
    <t>1561010926.130:</t>
  </si>
  <si>
    <t>1561010926.133:</t>
  </si>
  <si>
    <t>1561010926.135:</t>
  </si>
  <si>
    <t>1561010926.136:</t>
  </si>
  <si>
    <t>1561010926.137:</t>
  </si>
  <si>
    <t>1561010926.139:</t>
  </si>
  <si>
    <t>1561010926.140:</t>
  </si>
  <si>
    <t>1561010926.145:</t>
  </si>
  <si>
    <t>1561010926.147:</t>
  </si>
  <si>
    <t>1561010926.148:</t>
  </si>
  <si>
    <t>1561010926.149:</t>
  </si>
  <si>
    <t>1561010926.150:</t>
  </si>
  <si>
    <t>1561010926.155:</t>
  </si>
  <si>
    <t>1561010926.158:</t>
  </si>
  <si>
    <t>1561010926.159:</t>
  </si>
  <si>
    <t>1561010926.160:</t>
  </si>
  <si>
    <t>1561010926.162:</t>
  </si>
  <si>
    <t>1561010926.163:</t>
  </si>
  <si>
    <t>1561010926.165:</t>
  </si>
  <si>
    <t>1561010926.167:</t>
  </si>
  <si>
    <t>1561010926.169:</t>
  </si>
  <si>
    <t>1561010926.172:</t>
  </si>
  <si>
    <t>1561010926.174:</t>
  </si>
  <si>
    <t>1561010926.175:</t>
  </si>
  <si>
    <t>1561010926.176:</t>
  </si>
  <si>
    <t>1561010926.179:</t>
  </si>
  <si>
    <t>1561010926.181:</t>
  </si>
  <si>
    <t>1561010926.182:</t>
  </si>
  <si>
    <t>1561010926.186:</t>
  </si>
  <si>
    <t>1561010926.189:</t>
  </si>
  <si>
    <t>1561010926.191:</t>
  </si>
  <si>
    <t>1561010926.192:</t>
  </si>
  <si>
    <t>1561010926.193:</t>
  </si>
  <si>
    <t>1561010926.194:</t>
  </si>
  <si>
    <t>1561010926.196:</t>
  </si>
  <si>
    <t>1561010926.199:</t>
  </si>
  <si>
    <t>1561010926.200:</t>
  </si>
  <si>
    <t>1561010926.202:</t>
  </si>
  <si>
    <t>1561010926.203:</t>
  </si>
  <si>
    <t>1561010926.205:</t>
  </si>
  <si>
    <t>1561010926.208:</t>
  </si>
  <si>
    <t>1561010926.210:</t>
  </si>
  <si>
    <t>1561010926.212:</t>
  </si>
  <si>
    <t>1561010926.214:</t>
  </si>
  <si>
    <t>1561010926.215:</t>
  </si>
  <si>
    <t>1561010926.218:</t>
  </si>
  <si>
    <t>1561010926.220:</t>
  </si>
  <si>
    <t>1561010926.221:</t>
  </si>
  <si>
    <t>1561010926.224:</t>
  </si>
  <si>
    <t>1561010926.226:</t>
  </si>
  <si>
    <t>1561010926.227:</t>
  </si>
  <si>
    <t>1561010926.228:</t>
  </si>
  <si>
    <t>1561010926.230:</t>
  </si>
  <si>
    <t>1561010926.233:</t>
  </si>
  <si>
    <t>1561010926.235:</t>
  </si>
  <si>
    <t>1561010926.236:</t>
  </si>
  <si>
    <t>1561010926.239:</t>
  </si>
  <si>
    <t>1561010926.241:</t>
  </si>
  <si>
    <t>1561010926.243:</t>
  </si>
  <si>
    <t>1561010926.245:</t>
  </si>
  <si>
    <t>1561010926.246:</t>
  </si>
  <si>
    <t>1561010926.249:</t>
  </si>
  <si>
    <t>1561010926.251:</t>
  </si>
  <si>
    <t>1561010926.253:</t>
  </si>
  <si>
    <t>1561010926.281:</t>
  </si>
  <si>
    <t>1561010926.285:</t>
  </si>
  <si>
    <t>1561010926.287:</t>
  </si>
  <si>
    <t>1561010926.288:</t>
  </si>
  <si>
    <t>1561010926.293:</t>
  </si>
  <si>
    <t>1561010926.294:</t>
  </si>
  <si>
    <t>1561010926.295:</t>
  </si>
  <si>
    <t>1561010926.296:</t>
  </si>
  <si>
    <t>1561010926.297:</t>
  </si>
  <si>
    <t>1561010926.298:</t>
  </si>
  <si>
    <t>1561010926.299:</t>
  </si>
  <si>
    <t>1561010926.300:</t>
  </si>
  <si>
    <t>1561010926.301:</t>
  </si>
  <si>
    <t>1561010926.302:</t>
  </si>
  <si>
    <t>1561010926.303:</t>
  </si>
  <si>
    <t>1561010926.304:</t>
  </si>
  <si>
    <t>1561010926.305:</t>
  </si>
  <si>
    <t>1561010926.306:</t>
  </si>
  <si>
    <t>1561010926.307:</t>
  </si>
  <si>
    <t>1561010926.308:</t>
  </si>
  <si>
    <t>1561010926.310:</t>
  </si>
  <si>
    <t>1561010926.312:</t>
  </si>
  <si>
    <t>1561010926.313:</t>
  </si>
  <si>
    <t>1561010926.314:</t>
  </si>
  <si>
    <t>1561010926.318:</t>
  </si>
  <si>
    <t>1561010926.320:</t>
  </si>
  <si>
    <t>1561010926.321:</t>
  </si>
  <si>
    <t>1561010926.325:</t>
  </si>
  <si>
    <t>1561010926.327:</t>
  </si>
  <si>
    <t>1561010926.328:</t>
  </si>
  <si>
    <t>1561010926.330:</t>
  </si>
  <si>
    <t>1561010926.333:</t>
  </si>
  <si>
    <t>1561010926.335:</t>
  </si>
  <si>
    <t>1561010926.337:</t>
  </si>
  <si>
    <t>1561010926.338:</t>
  </si>
  <si>
    <t>1561010926.340:</t>
  </si>
  <si>
    <t>1561010926.343:</t>
  </si>
  <si>
    <t>1561010926.345:</t>
  </si>
  <si>
    <t>1561010926.346:</t>
  </si>
  <si>
    <t>1561010926.347:</t>
  </si>
  <si>
    <t>1561010926.348:</t>
  </si>
  <si>
    <t>1561010926.349:</t>
  </si>
  <si>
    <t>1561010926.351:</t>
  </si>
  <si>
    <t>1561010926.354:</t>
  </si>
  <si>
    <t>1561010926.355:</t>
  </si>
  <si>
    <t>1561010926.360:</t>
  </si>
  <si>
    <t>1561010926.363:</t>
  </si>
  <si>
    <t>1561010926.365:</t>
  </si>
  <si>
    <t>1561010926.367:</t>
  </si>
  <si>
    <t>1561010926.371:</t>
  </si>
  <si>
    <t>1561010926.374:</t>
  </si>
  <si>
    <t>1561010926.376:</t>
  </si>
  <si>
    <t>1561010926.377:</t>
  </si>
  <si>
    <t>1561010926.378:</t>
  </si>
  <si>
    <t>1561010926.379:</t>
  </si>
  <si>
    <t>1561010926.383:</t>
  </si>
  <si>
    <t>1561010926.385:</t>
  </si>
  <si>
    <t>1561010926.386:</t>
  </si>
  <si>
    <t>1561010926.387:</t>
  </si>
  <si>
    <t>1561010926.388:</t>
  </si>
  <si>
    <t>1561010926.390:</t>
  </si>
  <si>
    <t>1561010926.391:</t>
  </si>
  <si>
    <t>1561010926.392:</t>
  </si>
  <si>
    <t>1561010926.396:</t>
  </si>
  <si>
    <t>1561010926.403:</t>
  </si>
  <si>
    <t>1561010926.404:</t>
  </si>
  <si>
    <t>1561010926.405:</t>
  </si>
  <si>
    <t>1561010926.406:</t>
  </si>
  <si>
    <t>1561010926.407:</t>
  </si>
  <si>
    <t>1561010926.409:</t>
  </si>
  <si>
    <t>1561010926.410:</t>
  </si>
  <si>
    <t>1561010926.411:</t>
  </si>
  <si>
    <t>1561010926.413:</t>
  </si>
  <si>
    <t>1561010926.415:</t>
  </si>
  <si>
    <t>1561010926.432:</t>
  </si>
  <si>
    <t>1561010926.434:</t>
  </si>
  <si>
    <t>1561010926.435:</t>
  </si>
  <si>
    <t>1561010926.437:</t>
  </si>
  <si>
    <t>1561010926.439:</t>
  </si>
  <si>
    <t>1561010926.441:</t>
  </si>
  <si>
    <t>1561010926.442:</t>
  </si>
  <si>
    <t>1561010926.443:</t>
  </si>
  <si>
    <t>1561010926.444:</t>
  </si>
  <si>
    <t>1561010926.445:</t>
  </si>
  <si>
    <t>1561010926.446:</t>
  </si>
  <si>
    <t>1561010926.447:</t>
  </si>
  <si>
    <t>1561010926.449:</t>
  </si>
  <si>
    <t>1561010926.450:</t>
  </si>
  <si>
    <t>1561010926.452:</t>
  </si>
  <si>
    <t>1561010926.454:</t>
  </si>
  <si>
    <t>1561010926.479:</t>
  </si>
  <si>
    <t>1561010926.484:</t>
  </si>
  <si>
    <t>1561010926.487:</t>
  </si>
  <si>
    <t>1561010926.488:</t>
  </si>
  <si>
    <t>1561010926.489:</t>
  </si>
  <si>
    <t>1561010926.490:</t>
  </si>
  <si>
    <t>1561010926.491:</t>
  </si>
  <si>
    <t>1561010926.492:</t>
  </si>
  <si>
    <t>1561010926.493:</t>
  </si>
  <si>
    <t>1561010926.494:</t>
  </si>
  <si>
    <t>1561010926.495:</t>
  </si>
  <si>
    <t>1561010926.496:</t>
  </si>
  <si>
    <t>1561010926.497:</t>
  </si>
  <si>
    <t>1561010926.498:</t>
  </si>
  <si>
    <t>1561010926.500:</t>
  </si>
  <si>
    <t>1561010926.501:</t>
  </si>
  <si>
    <t>1561010926.502:</t>
  </si>
  <si>
    <t>1561010926.503:</t>
  </si>
  <si>
    <t>1561010926.508:</t>
  </si>
  <si>
    <t>1561010926.510:</t>
  </si>
  <si>
    <t>1561010926.513:</t>
  </si>
  <si>
    <t>1561010926.514:</t>
  </si>
  <si>
    <t>1561010926.515:</t>
  </si>
  <si>
    <t>1561010926.516:</t>
  </si>
  <si>
    <t>1561010926.518:</t>
  </si>
  <si>
    <t>1561010926.519:</t>
  </si>
  <si>
    <t>1561010926.521:</t>
  </si>
  <si>
    <t>1561010926.524:</t>
  </si>
  <si>
    <t>1561010926.526:</t>
  </si>
  <si>
    <t>1561010926.528:</t>
  </si>
  <si>
    <t>1561010926.530:</t>
  </si>
  <si>
    <t>1561010926.532:</t>
  </si>
  <si>
    <t>1561010926.534:</t>
  </si>
  <si>
    <t>1561010926.536:</t>
  </si>
  <si>
    <t>1561010926.538:</t>
  </si>
  <si>
    <t>1561010926.540:</t>
  </si>
  <si>
    <t>1561010926.542:</t>
  </si>
  <si>
    <t>1561010926.543:</t>
  </si>
  <si>
    <t>1561010926.545:</t>
  </si>
  <si>
    <t>1561010926.548:</t>
  </si>
  <si>
    <t>1561010926.550:</t>
  </si>
  <si>
    <t>1561010926.551:</t>
  </si>
  <si>
    <t>1561010926.554:</t>
  </si>
  <si>
    <t>1561010926.556:</t>
  </si>
  <si>
    <t>1561010926.558:</t>
  </si>
  <si>
    <t>1561010926.560:</t>
  </si>
  <si>
    <t>1561010926.561:</t>
  </si>
  <si>
    <t>1561010926.563:</t>
  </si>
  <si>
    <t>1561010926.565:</t>
  </si>
  <si>
    <t>1561010926.567:</t>
  </si>
  <si>
    <t>1561010926.571:</t>
  </si>
  <si>
    <t>1561010926.573:</t>
  </si>
  <si>
    <t>1561010926.574:</t>
  </si>
  <si>
    <t>1561010926.575:</t>
  </si>
  <si>
    <t>1561010926.576:</t>
  </si>
  <si>
    <t>1561010926.578:</t>
  </si>
  <si>
    <t>1561010926.580:</t>
  </si>
  <si>
    <t>1561010926.583:</t>
  </si>
  <si>
    <t>1561010926.585:</t>
  </si>
  <si>
    <t>1561010926.587:</t>
  </si>
  <si>
    <t>1561010926.589:</t>
  </si>
  <si>
    <t>1561010926.591:</t>
  </si>
  <si>
    <t>1561010926.592:</t>
  </si>
  <si>
    <t>1561010926.594:</t>
  </si>
  <si>
    <t>1561010926.598:</t>
  </si>
  <si>
    <t>1561010926.600:</t>
  </si>
  <si>
    <t>1561010926.601:</t>
  </si>
  <si>
    <t>1561010926.604:</t>
  </si>
  <si>
    <t>1561010926.606:</t>
  </si>
  <si>
    <t>1561010926.607:</t>
  </si>
  <si>
    <t>1561010926.608:</t>
  </si>
  <si>
    <t>1561010926.610:</t>
  </si>
  <si>
    <t>1561010926.612:</t>
  </si>
  <si>
    <t>1561010926.614:</t>
  </si>
  <si>
    <t>1561010926.615:</t>
  </si>
  <si>
    <t>1561010926.618:</t>
  </si>
  <si>
    <t>1561010926.620:</t>
  </si>
  <si>
    <t>1561010926.621:</t>
  </si>
  <si>
    <t>1561010926.624:</t>
  </si>
  <si>
    <t>1561010926.626:</t>
  </si>
  <si>
    <t>1561010926.628:</t>
  </si>
  <si>
    <t>1561010926.630:</t>
  </si>
  <si>
    <t>1561010926.631:</t>
  </si>
  <si>
    <t>1561010926.634:</t>
  </si>
  <si>
    <t>1561010926.636:</t>
  </si>
  <si>
    <t>1561010926.637:</t>
  </si>
  <si>
    <t>1561010926.639:</t>
  </si>
  <si>
    <t>1561010926.642:</t>
  </si>
  <si>
    <t>1561010926.644:</t>
  </si>
  <si>
    <t>1561010926.645:</t>
  </si>
  <si>
    <t>1561010926.648:</t>
  </si>
  <si>
    <t>1561010926.650:</t>
  </si>
  <si>
    <t>1561010926.653:</t>
  </si>
  <si>
    <t>1561010926.655:</t>
  </si>
  <si>
    <t>1561010926.656:</t>
  </si>
  <si>
    <t>1561010926.679:</t>
  </si>
  <si>
    <t>1561010926.681:</t>
  </si>
  <si>
    <t>1561010926.682:</t>
  </si>
  <si>
    <t>1561010926.683:</t>
  </si>
  <si>
    <t>1561010926.685:</t>
  </si>
  <si>
    <t>1561010926.686:</t>
  </si>
  <si>
    <t>1561010926.687:</t>
  </si>
  <si>
    <t>1561010926.688:</t>
  </si>
  <si>
    <t>1561010926.689:</t>
  </si>
  <si>
    <t>1561010926.690:</t>
  </si>
  <si>
    <t>1561010926.691:</t>
  </si>
  <si>
    <t>1561010926.692:</t>
  </si>
  <si>
    <t>1561010926.693:</t>
  </si>
  <si>
    <t>1561010926.695:</t>
  </si>
  <si>
    <t>1561010926.697:</t>
  </si>
  <si>
    <t>1561010926.698:</t>
  </si>
  <si>
    <t>1561010926.699:</t>
  </si>
  <si>
    <t>1561010926.702:</t>
  </si>
  <si>
    <t>1561010926.704:</t>
  </si>
  <si>
    <t>1561010926.707:</t>
  </si>
  <si>
    <t>1561010926.709:</t>
  </si>
  <si>
    <t>1561010926.710:</t>
  </si>
  <si>
    <t>1561010926.711:</t>
  </si>
  <si>
    <t>1561010926.713:</t>
  </si>
  <si>
    <t>1561010926.714:</t>
  </si>
  <si>
    <t>1561010926.715:</t>
  </si>
  <si>
    <t>1561010926.718:</t>
  </si>
  <si>
    <t>1561010926.720:</t>
  </si>
  <si>
    <t>1561010926.721:</t>
  </si>
  <si>
    <t>1561010926.723:</t>
  </si>
  <si>
    <t>1561010926.726:</t>
  </si>
  <si>
    <t>1561010926.728:</t>
  </si>
  <si>
    <t>1561010926.729:</t>
  </si>
  <si>
    <t>1561010926.730:</t>
  </si>
  <si>
    <t>1561010926.733:</t>
  </si>
  <si>
    <t>1561010926.736:</t>
  </si>
  <si>
    <t>1561010926.738:</t>
  </si>
  <si>
    <t>1561010926.740:</t>
  </si>
  <si>
    <t>1561010926.741:</t>
  </si>
  <si>
    <t>1561010926.743:</t>
  </si>
  <si>
    <t>1561010926.745:</t>
  </si>
  <si>
    <t>1561010926.747:</t>
  </si>
  <si>
    <t>1561010926.750:</t>
  </si>
  <si>
    <t>1561010926.752:</t>
  </si>
  <si>
    <t>1561010926.753:</t>
  </si>
  <si>
    <t>1561010926.754:</t>
  </si>
  <si>
    <t>1561010926.757:</t>
  </si>
  <si>
    <t>1561010926.759:</t>
  </si>
  <si>
    <t>1561010926.760:</t>
  </si>
  <si>
    <t>1561010926.761:</t>
  </si>
  <si>
    <t>1561010926.765:</t>
  </si>
  <si>
    <t>1561010926.767:</t>
  </si>
  <si>
    <t>1561010926.768:</t>
  </si>
  <si>
    <t>1561010926.769:</t>
  </si>
  <si>
    <t>1561010926.772:</t>
  </si>
  <si>
    <t>1561010926.774:</t>
  </si>
  <si>
    <t>1561010926.775:</t>
  </si>
  <si>
    <t>1561010926.776:</t>
  </si>
  <si>
    <t>1561010926.780:</t>
  </si>
  <si>
    <t>1561010926.782:</t>
  </si>
  <si>
    <t>1561010926.783:</t>
  </si>
  <si>
    <t>1561010926.788:</t>
  </si>
  <si>
    <t>1561010926.789:</t>
  </si>
  <si>
    <t>1561010926.791:</t>
  </si>
  <si>
    <t>1561010926.793:</t>
  </si>
  <si>
    <t>1561010926.795:</t>
  </si>
  <si>
    <t>1561010926.796:</t>
  </si>
  <si>
    <t>1561010926.797:</t>
  </si>
  <si>
    <t>1561010926.799:</t>
  </si>
  <si>
    <t>1561010926.802:</t>
  </si>
  <si>
    <t>1561010926.808:</t>
  </si>
  <si>
    <t>1561010926.810:</t>
  </si>
  <si>
    <t>1561010926.811:</t>
  </si>
  <si>
    <t>1561010926.814:</t>
  </si>
  <si>
    <t>1561010926.815:</t>
  </si>
  <si>
    <t>1561010926.817:</t>
  </si>
  <si>
    <t>1561010926.819:</t>
  </si>
  <si>
    <t>1561010926.821:</t>
  </si>
  <si>
    <t>1561010926.822:</t>
  </si>
  <si>
    <t>1561010926.823:</t>
  </si>
  <si>
    <t>1561010926.825:</t>
  </si>
  <si>
    <t>1561010926.827:</t>
  </si>
  <si>
    <t>1561010926.828:</t>
  </si>
  <si>
    <t>1561010926.830:</t>
  </si>
  <si>
    <t>1561010926.831:</t>
  </si>
  <si>
    <t>1561010926.834:</t>
  </si>
  <si>
    <t>1561010926.836:</t>
  </si>
  <si>
    <t>1561010926.838:</t>
  </si>
  <si>
    <t>1561010926.840:</t>
  </si>
  <si>
    <t>1561010926.842:</t>
  </si>
  <si>
    <t>1561010926.844:</t>
  </si>
  <si>
    <t>1561010926.846:</t>
  </si>
  <si>
    <t>1561010926.848:</t>
  </si>
  <si>
    <t>1561010926.850:</t>
  </si>
  <si>
    <t>1561010926.853:</t>
  </si>
  <si>
    <t>1561010926.855:</t>
  </si>
  <si>
    <t>1561010926.879:</t>
  </si>
  <si>
    <t>1561010926.881:</t>
  </si>
  <si>
    <t>1561010926.882:</t>
  </si>
  <si>
    <t>1561010926.883:</t>
  </si>
  <si>
    <t>1561010926.886:</t>
  </si>
  <si>
    <t>1561010926.887:</t>
  </si>
  <si>
    <t>1561010926.888:</t>
  </si>
  <si>
    <t>1561010926.889:</t>
  </si>
  <si>
    <t>1561010926.890:</t>
  </si>
  <si>
    <t>1561010926.891:</t>
  </si>
  <si>
    <t>1561010926.892:</t>
  </si>
  <si>
    <t>1561010926.893:</t>
  </si>
  <si>
    <t>1561010926.894:</t>
  </si>
  <si>
    <t>1561010926.895:</t>
  </si>
  <si>
    <t>1561010926.896:</t>
  </si>
  <si>
    <t>1561010926.897:</t>
  </si>
  <si>
    <t>1561010926.898:</t>
  </si>
  <si>
    <t>1561010926.899:</t>
  </si>
  <si>
    <t>1561010926.901:</t>
  </si>
  <si>
    <t>1561010926.904:</t>
  </si>
  <si>
    <t>1561010926.906:</t>
  </si>
  <si>
    <t>1561010926.907:</t>
  </si>
  <si>
    <t>1561010926.908:</t>
  </si>
  <si>
    <t>1561010926.910:</t>
  </si>
  <si>
    <t>1561010926.913:</t>
  </si>
  <si>
    <t>1561010926.915:</t>
  </si>
  <si>
    <t>1561010926.916:</t>
  </si>
  <si>
    <t>1561010926.919:</t>
  </si>
  <si>
    <t>1561010926.921:</t>
  </si>
  <si>
    <t>1561010926.922:</t>
  </si>
  <si>
    <t>1561010926.923:</t>
  </si>
  <si>
    <t>1561010926.925:</t>
  </si>
  <si>
    <t>1561010926.928:</t>
  </si>
  <si>
    <t>1561010926.930:</t>
  </si>
  <si>
    <t>1561010926.933:</t>
  </si>
  <si>
    <t>1561010926.934:</t>
  </si>
  <si>
    <t>1561010926.936:</t>
  </si>
  <si>
    <t>1561010926.938:</t>
  </si>
  <si>
    <t>1561010926.940:</t>
  </si>
  <si>
    <t>1561010926.941:</t>
  </si>
  <si>
    <t>1561010926.944:</t>
  </si>
  <si>
    <t>1561010926.945:</t>
  </si>
  <si>
    <t>1561010926.946:</t>
  </si>
  <si>
    <t>1561010926.949:</t>
  </si>
  <si>
    <t>1561010926.952:</t>
  </si>
  <si>
    <t>1561010926.954:</t>
  </si>
  <si>
    <t>1561010926.955:</t>
  </si>
  <si>
    <t>1561010926.958:</t>
  </si>
  <si>
    <t>1561010926.960:</t>
  </si>
  <si>
    <t>1561010926.961:</t>
  </si>
  <si>
    <t>1561010926.963:</t>
  </si>
  <si>
    <t>1561010926.965:</t>
  </si>
  <si>
    <t>1561010926.968:</t>
  </si>
  <si>
    <t>1561010926.970:</t>
  </si>
  <si>
    <t>1561010926.971:</t>
  </si>
  <si>
    <t>1561010926.973:</t>
  </si>
  <si>
    <t>1561010926.975:</t>
  </si>
  <si>
    <t>1561010926.976:</t>
  </si>
  <si>
    <t>1561010926.979:</t>
  </si>
  <si>
    <t>1561010926.981:</t>
  </si>
  <si>
    <t>1561010926.983:</t>
  </si>
  <si>
    <t>1561010926.985:</t>
  </si>
  <si>
    <t>1561010926.987:</t>
  </si>
  <si>
    <t>1561010926.988:</t>
  </si>
  <si>
    <t>1561010926.990:</t>
  </si>
  <si>
    <t>1561010926.993:</t>
  </si>
  <si>
    <t>1561010926.995:</t>
  </si>
  <si>
    <t>1561010926.996:</t>
  </si>
  <si>
    <t>1561010926.999:</t>
  </si>
  <si>
    <t>1561010927.001:</t>
  </si>
  <si>
    <t>1561010927.003:</t>
  </si>
  <si>
    <t>1561010927.005:</t>
  </si>
  <si>
    <t>1561010927.007:</t>
  </si>
  <si>
    <t>1561010927.009:</t>
  </si>
  <si>
    <t>1561010927.011:</t>
  </si>
  <si>
    <t>1561010927.012:</t>
  </si>
  <si>
    <t>1561010927.014:</t>
  </si>
  <si>
    <t>1561010927.015:</t>
  </si>
  <si>
    <t>1561010927.018:</t>
  </si>
  <si>
    <t>1561010927.020:</t>
  </si>
  <si>
    <t>1561010927.022:</t>
  </si>
  <si>
    <t>1561010927.024:</t>
  </si>
  <si>
    <t>1561010927.026:</t>
  </si>
  <si>
    <t>1561010927.028:</t>
  </si>
  <si>
    <t>1561010927.030:</t>
  </si>
  <si>
    <t>1561010927.032:</t>
  </si>
  <si>
    <t>1561010927.033:</t>
  </si>
  <si>
    <t>1561010927.036:</t>
  </si>
  <si>
    <t>1561010927.038:</t>
  </si>
  <si>
    <t>1561010927.039:</t>
  </si>
  <si>
    <t>1561010927.040:</t>
  </si>
  <si>
    <t>1561010927.043:</t>
  </si>
  <si>
    <t>1561010927.045:</t>
  </si>
  <si>
    <t>1561010927.046:</t>
  </si>
  <si>
    <t>1561010927.048:</t>
  </si>
  <si>
    <t>1561010927.053:</t>
  </si>
  <si>
    <t>1561010927.055:</t>
  </si>
  <si>
    <t>1561010927.056:</t>
  </si>
  <si>
    <t>1561010927.080:</t>
  </si>
  <si>
    <t>1561010927.082:</t>
  </si>
  <si>
    <t>1561010927.083:</t>
  </si>
  <si>
    <t>1561010927.085:</t>
  </si>
  <si>
    <t>1561010927.087:</t>
  </si>
  <si>
    <t>1561010927.088:</t>
  </si>
  <si>
    <t>1561010927.089:</t>
  </si>
  <si>
    <t>1561010927.090:</t>
  </si>
  <si>
    <t>1561010927.091:</t>
  </si>
  <si>
    <t>1561010927.092:</t>
  </si>
  <si>
    <t>1561010927.093:</t>
  </si>
  <si>
    <t>1561010927.094:</t>
  </si>
  <si>
    <t>1561010927.095:</t>
  </si>
  <si>
    <t>1561010927.096:</t>
  </si>
  <si>
    <t>1561010927.098:</t>
  </si>
  <si>
    <t>1561010927.100:</t>
  </si>
  <si>
    <t>1561010927.101:</t>
  </si>
  <si>
    <t>1561010927.103:</t>
  </si>
  <si>
    <t>1561010927.105:</t>
  </si>
  <si>
    <t>1561010927.106:</t>
  </si>
  <si>
    <t>1561010927.108:</t>
  </si>
  <si>
    <t>1561010927.110:</t>
  </si>
  <si>
    <t>1561010927.111:</t>
  </si>
  <si>
    <t>1561010927.113:</t>
  </si>
  <si>
    <t>1561010927.114:</t>
  </si>
  <si>
    <t>1561010927.116:</t>
  </si>
  <si>
    <t>1561010927.118:</t>
  </si>
  <si>
    <t>1561010927.120:</t>
  </si>
  <si>
    <t>1561010927.121:</t>
  </si>
  <si>
    <t>1561010927.125:</t>
  </si>
  <si>
    <t>1561010927.126:</t>
  </si>
  <si>
    <t>1561010927.128:</t>
  </si>
  <si>
    <t>1561010927.129:</t>
  </si>
  <si>
    <t>1561010927.130:</t>
  </si>
  <si>
    <t>1561010927.133:</t>
  </si>
  <si>
    <t>1561010927.135:</t>
  </si>
  <si>
    <t>1561010927.136:</t>
  </si>
  <si>
    <t>1561010927.140:</t>
  </si>
  <si>
    <t>1561010927.141:</t>
  </si>
  <si>
    <t>1561010927.143:</t>
  </si>
  <si>
    <t>1561010927.144:</t>
  </si>
  <si>
    <t>1561010927.147:</t>
  </si>
  <si>
    <t>1561010927.149:</t>
  </si>
  <si>
    <t>1561010927.151:</t>
  </si>
  <si>
    <t>1561010927.153:</t>
  </si>
  <si>
    <t>1561010927.155:</t>
  </si>
  <si>
    <t>1561010927.157:</t>
  </si>
  <si>
    <t>1561010927.159:</t>
  </si>
  <si>
    <t>1561010927.160:</t>
  </si>
  <si>
    <t>1561010927.166:</t>
  </si>
  <si>
    <t>1561010927.168:</t>
  </si>
  <si>
    <t>1561010927.170:</t>
  </si>
  <si>
    <t>1561010927.171:</t>
  </si>
  <si>
    <t>1561010927.173:</t>
  </si>
  <si>
    <t>1561010927.174:</t>
  </si>
  <si>
    <t>1561010927.175:</t>
  </si>
  <si>
    <t>1561010927.176:</t>
  </si>
  <si>
    <t>1561010927.179:</t>
  </si>
  <si>
    <t>1561010927.181:</t>
  </si>
  <si>
    <t>1561010927.183:</t>
  </si>
  <si>
    <t>1561010927.184:</t>
  </si>
  <si>
    <t>1561010927.185:</t>
  </si>
  <si>
    <t>1561010927.188:</t>
  </si>
  <si>
    <t>1561010927.190:</t>
  </si>
  <si>
    <t>1561010927.192:</t>
  </si>
  <si>
    <t>1561010927.194:</t>
  </si>
  <si>
    <t>1561010927.196:</t>
  </si>
  <si>
    <t>1561010927.198:</t>
  </si>
  <si>
    <t>1561010927.199:</t>
  </si>
  <si>
    <t>1561010927.200:</t>
  </si>
  <si>
    <t>1561010927.203:</t>
  </si>
  <si>
    <t>1561010927.205:</t>
  </si>
  <si>
    <t>1561010927.207:</t>
  </si>
  <si>
    <t>1561010927.209:</t>
  </si>
  <si>
    <t>1561010927.211:</t>
  </si>
  <si>
    <t>1561010927.213:</t>
  </si>
  <si>
    <t>1561010927.215:</t>
  </si>
  <si>
    <t>1561010927.217:</t>
  </si>
  <si>
    <t>1561010927.219:</t>
  </si>
  <si>
    <t>1561010927.221:</t>
  </si>
  <si>
    <t>1561010927.223:</t>
  </si>
  <si>
    <t>1561010927.225:</t>
  </si>
  <si>
    <t>1561010927.228:</t>
  </si>
  <si>
    <t>1561010927.230:</t>
  </si>
  <si>
    <t>1561010927.231:</t>
  </si>
  <si>
    <t>1561010927.233:</t>
  </si>
  <si>
    <t>1561010927.234:</t>
  </si>
  <si>
    <t>1561010927.236:</t>
  </si>
  <si>
    <t>1561010927.238:</t>
  </si>
  <si>
    <t>1561010927.240:</t>
  </si>
  <si>
    <t>1561010927.243:</t>
  </si>
  <si>
    <t>1561010927.245:</t>
  </si>
  <si>
    <t>1561010927.246:</t>
  </si>
  <si>
    <t>1561010927.248:</t>
  </si>
  <si>
    <t>1561010927.253:</t>
  </si>
  <si>
    <t>1561010927.278:</t>
  </si>
  <si>
    <t>1561010927.280:</t>
  </si>
  <si>
    <t>1561010927.281:</t>
  </si>
  <si>
    <t>1561010927.282:</t>
  </si>
  <si>
    <t>1561010927.284:</t>
  </si>
  <si>
    <t>1561010927.285:</t>
  </si>
  <si>
    <t>1561010927.286:</t>
  </si>
  <si>
    <t>1561010927.288:</t>
  </si>
  <si>
    <t>1561010927.289:</t>
  </si>
  <si>
    <t>1561010927.290:</t>
  </si>
  <si>
    <t>1561010927.291:</t>
  </si>
  <si>
    <t>1561010927.292:</t>
  </si>
  <si>
    <t>1561010927.293:</t>
  </si>
  <si>
    <t>1561010927.294:</t>
  </si>
  <si>
    <t>1561010927.295:</t>
  </si>
  <si>
    <t>1561010927.296:</t>
  </si>
  <si>
    <t>1561010927.297:</t>
  </si>
  <si>
    <t>1561010927.298:</t>
  </si>
  <si>
    <t>1561010927.299:</t>
  </si>
  <si>
    <t>1561010927.300:</t>
  </si>
  <si>
    <t>1561010927.303:</t>
  </si>
  <si>
    <t>1561010927.305:</t>
  </si>
  <si>
    <t>1561010927.307:</t>
  </si>
  <si>
    <t>1561010927.309:</t>
  </si>
  <si>
    <t>1561010927.313:</t>
  </si>
  <si>
    <t>1561010927.315:</t>
  </si>
  <si>
    <t>1561010927.320:</t>
  </si>
  <si>
    <t>1561010927.323:</t>
  </si>
  <si>
    <t>1561010927.324:</t>
  </si>
  <si>
    <t>1561010927.326:</t>
  </si>
  <si>
    <t>1561010927.327:</t>
  </si>
  <si>
    <t>1561010927.328:</t>
  </si>
  <si>
    <t>1561010927.333:</t>
  </si>
  <si>
    <t>1561010927.335:</t>
  </si>
  <si>
    <t>1561010927.336:</t>
  </si>
  <si>
    <t>1561010927.338:</t>
  </si>
  <si>
    <t>1561010927.340:</t>
  </si>
  <si>
    <t>1561010927.341:</t>
  </si>
  <si>
    <t>1561010927.343:</t>
  </si>
  <si>
    <t>1561010927.345:</t>
  </si>
  <si>
    <t>1561010927.346:</t>
  </si>
  <si>
    <t>1561010927.347:</t>
  </si>
  <si>
    <t>1561010927.348:</t>
  </si>
  <si>
    <t>1561010927.349:</t>
  </si>
  <si>
    <t>1561010927.352:</t>
  </si>
  <si>
    <t>1561010927.354:</t>
  </si>
  <si>
    <t>1561010927.355:</t>
  </si>
  <si>
    <t>1561010927.356:</t>
  </si>
  <si>
    <t>1561010927.360:</t>
  </si>
  <si>
    <t>1561010927.362:</t>
  </si>
  <si>
    <t>1561010927.363:</t>
  </si>
  <si>
    <t>1561010927.371:</t>
  </si>
  <si>
    <t>1561010927.373:</t>
  </si>
  <si>
    <t>1561010927.375:</t>
  </si>
  <si>
    <t>1561010927.376:</t>
  </si>
  <si>
    <t>1561010927.377:</t>
  </si>
  <si>
    <t>1561010927.379:</t>
  </si>
  <si>
    <t>1561010927.383:</t>
  </si>
  <si>
    <t>1561010927.385:</t>
  </si>
  <si>
    <t>1561010927.386:</t>
  </si>
  <si>
    <t>1561010927.387:</t>
  </si>
  <si>
    <t>1561010927.388:</t>
  </si>
  <si>
    <t>1561010927.389:</t>
  </si>
  <si>
    <t>1561010927.390:</t>
  </si>
  <si>
    <t>1561010927.395:</t>
  </si>
  <si>
    <t>1561010927.396:</t>
  </si>
  <si>
    <t>1561010927.398:</t>
  </si>
  <si>
    <t>1561010927.400:</t>
  </si>
  <si>
    <t>1561010927.402:</t>
  </si>
  <si>
    <t>1561010927.403:</t>
  </si>
  <si>
    <t>1561010927.404:</t>
  </si>
  <si>
    <t>1561010927.408:</t>
  </si>
  <si>
    <t>1561010927.410:</t>
  </si>
  <si>
    <t>1561010927.411:</t>
  </si>
  <si>
    <t>1561010927.412:</t>
  </si>
  <si>
    <t>1561010927.413:</t>
  </si>
  <si>
    <t>1561010927.414:</t>
  </si>
  <si>
    <t>1561010927.419:</t>
  </si>
  <si>
    <t>1561010927.421:</t>
  </si>
  <si>
    <t>1561010927.423:</t>
  </si>
  <si>
    <t>1561010927.424:</t>
  </si>
  <si>
    <t>1561010927.425:</t>
  </si>
  <si>
    <t>1561010927.426:</t>
  </si>
  <si>
    <t>1561010927.427:</t>
  </si>
  <si>
    <t>1561010927.428:</t>
  </si>
  <si>
    <t>1561010927.430:</t>
  </si>
  <si>
    <t>1561010927.432:</t>
  </si>
  <si>
    <t>1561010927.436:</t>
  </si>
  <si>
    <t>1561010927.439:</t>
  </si>
  <si>
    <t>1561010927.440:</t>
  </si>
  <si>
    <t>1561010927.445:</t>
  </si>
  <si>
    <t>1561010927.448:</t>
  </si>
  <si>
    <t>1561010927.450:</t>
  </si>
  <si>
    <t>1561010927.451:</t>
  </si>
  <si>
    <t>1561010927.452:</t>
  </si>
  <si>
    <t>1561010927.481:</t>
  </si>
  <si>
    <t>1561010927.484:</t>
  </si>
  <si>
    <t>1561010927.486:</t>
  </si>
  <si>
    <t>1561010927.487:</t>
  </si>
  <si>
    <t>1561010927.488:</t>
  </si>
  <si>
    <t>1561010927.489:</t>
  </si>
  <si>
    <t>1561010927.490:</t>
  </si>
  <si>
    <t>1561010927.491:</t>
  </si>
  <si>
    <t>1561010927.492:</t>
  </si>
  <si>
    <t>1561010927.493:</t>
  </si>
  <si>
    <t>1561010927.494:</t>
  </si>
  <si>
    <t>1561010927.495:</t>
  </si>
  <si>
    <t>1561010927.496:</t>
  </si>
  <si>
    <t>1561010927.497:</t>
  </si>
  <si>
    <t>1561010927.498:</t>
  </si>
  <si>
    <t>1561010927.500:</t>
  </si>
  <si>
    <t>1561010927.502:</t>
  </si>
  <si>
    <t>1561010927.503:</t>
  </si>
  <si>
    <t>1561010927.504:</t>
  </si>
  <si>
    <t>1561010927.505:</t>
  </si>
  <si>
    <t>1561010927.508:</t>
  </si>
  <si>
    <t>1561010927.510:</t>
  </si>
  <si>
    <t>1561010927.511:</t>
  </si>
  <si>
    <t>1561010927.512:</t>
  </si>
  <si>
    <t>1561010927.514:</t>
  </si>
  <si>
    <t>1561010927.516:</t>
  </si>
  <si>
    <t>1561010927.523:</t>
  </si>
  <si>
    <t>1561010927.525:</t>
  </si>
  <si>
    <t>1561010927.526:</t>
  </si>
  <si>
    <t>1561010927.527:</t>
  </si>
  <si>
    <t>1561010927.529:</t>
  </si>
  <si>
    <t>1561010927.531:</t>
  </si>
  <si>
    <t>1561010927.533:</t>
  </si>
  <si>
    <t>1561010927.534:</t>
  </si>
  <si>
    <t>1561010927.536:</t>
  </si>
  <si>
    <t>1561010927.538:</t>
  </si>
  <si>
    <t>1561010927.540:</t>
  </si>
  <si>
    <t>1561010927.542:</t>
  </si>
  <si>
    <t>1561010927.543:</t>
  </si>
  <si>
    <t>1561010927.544:</t>
  </si>
  <si>
    <t>1561010927.546:</t>
  </si>
  <si>
    <t>1561010927.548:</t>
  </si>
  <si>
    <t>1561010927.549:</t>
  </si>
  <si>
    <t>1561010927.552:</t>
  </si>
  <si>
    <t>1561010927.554:</t>
  </si>
  <si>
    <t>1561010927.556:</t>
  </si>
  <si>
    <t>1561010927.558:</t>
  </si>
  <si>
    <t>1561010927.560:</t>
  </si>
  <si>
    <t>1561010927.562:</t>
  </si>
  <si>
    <t>1561010927.563:</t>
  </si>
  <si>
    <t>1561010927.565:</t>
  </si>
  <si>
    <t>1561010927.568:</t>
  </si>
  <si>
    <t>1561010927.570:</t>
  </si>
  <si>
    <t>1561010927.571:</t>
  </si>
  <si>
    <t>1561010927.573:</t>
  </si>
  <si>
    <t>1561010927.575:</t>
  </si>
  <si>
    <t>1561010927.578:</t>
  </si>
  <si>
    <t>1561010927.579:</t>
  </si>
  <si>
    <t>1561010927.580:</t>
  </si>
  <si>
    <t>1561010927.582:</t>
  </si>
  <si>
    <t>1561010927.584:</t>
  </si>
  <si>
    <t>1561010927.586:</t>
  </si>
  <si>
    <t>1561010927.589:</t>
  </si>
  <si>
    <t>1561010927.591:</t>
  </si>
  <si>
    <t>1561010927.593:</t>
  </si>
  <si>
    <t>1561010927.595:</t>
  </si>
  <si>
    <t>1561010927.596:</t>
  </si>
  <si>
    <t>1561010927.598:</t>
  </si>
  <si>
    <t>1561010927.599:</t>
  </si>
  <si>
    <t>1561010927.601:</t>
  </si>
  <si>
    <t>1561010927.604:</t>
  </si>
  <si>
    <t>1561010927.606:</t>
  </si>
  <si>
    <t>1561010927.608:</t>
  </si>
  <si>
    <t>1561010927.610:</t>
  </si>
  <si>
    <t>1561010927.611:</t>
  </si>
  <si>
    <t>1561010927.614:</t>
  </si>
  <si>
    <t>1561010927.616:</t>
  </si>
  <si>
    <t>1561010927.617:</t>
  </si>
  <si>
    <t>1561010927.619:</t>
  </si>
  <si>
    <t>1561010927.621:</t>
  </si>
  <si>
    <t>1561010927.624:</t>
  </si>
  <si>
    <t>1561010927.625:</t>
  </si>
  <si>
    <t>1561010927.626:</t>
  </si>
  <si>
    <t>1561010927.629:</t>
  </si>
  <si>
    <t>1561010927.630:</t>
  </si>
  <si>
    <t>1561010927.633:</t>
  </si>
  <si>
    <t>1561010927.635:</t>
  </si>
  <si>
    <t>1561010927.637:</t>
  </si>
  <si>
    <t>1561010927.639:</t>
  </si>
  <si>
    <t>1561010927.641:</t>
  </si>
  <si>
    <t>1561010927.643:</t>
  </si>
  <si>
    <t>1561010927.645:</t>
  </si>
  <si>
    <t>1561010927.647:</t>
  </si>
  <si>
    <t>1561010927.649:</t>
  </si>
  <si>
    <t>1561010927.651:</t>
  </si>
  <si>
    <t>1561010927.653:</t>
  </si>
  <si>
    <t>1561010927.678:</t>
  </si>
  <si>
    <t>1561010927.680:</t>
  </si>
  <si>
    <t>1561010927.681:</t>
  </si>
  <si>
    <t>1561010927.682:</t>
  </si>
  <si>
    <t>1561010927.683:</t>
  </si>
  <si>
    <t>1561010927.685:</t>
  </si>
  <si>
    <t>1561010927.686:</t>
  </si>
  <si>
    <t>1561010927.687:</t>
  </si>
  <si>
    <t>1561010927.688:</t>
  </si>
  <si>
    <t>1561010927.689:</t>
  </si>
  <si>
    <t>1561010927.690:</t>
  </si>
  <si>
    <t>1561010927.691:</t>
  </si>
  <si>
    <t>1561010927.692:</t>
  </si>
  <si>
    <t>1561010927.693:</t>
  </si>
  <si>
    <t>1561010927.694:</t>
  </si>
  <si>
    <t>1561010927.695:</t>
  </si>
  <si>
    <t>1561010927.696:</t>
  </si>
  <si>
    <t>1561010927.711:</t>
  </si>
  <si>
    <t>1561010927.713:</t>
  </si>
  <si>
    <t>1561010927.714:</t>
  </si>
  <si>
    <t>1561010927.716:</t>
  </si>
  <si>
    <t>1561010927.718:</t>
  </si>
  <si>
    <t>1561010927.719:</t>
  </si>
  <si>
    <t>1561010927.720:</t>
  </si>
  <si>
    <t>1561010927.721:</t>
  </si>
  <si>
    <t>1561010927.722:</t>
  </si>
  <si>
    <t>1561010927.725:</t>
  </si>
  <si>
    <t>1561010927.727:</t>
  </si>
  <si>
    <t>1561010927.728:</t>
  </si>
  <si>
    <t>1561010927.729:</t>
  </si>
  <si>
    <t>1561010927.730:</t>
  </si>
  <si>
    <t>1561010927.733:</t>
  </si>
  <si>
    <t>1561010927.735:</t>
  </si>
  <si>
    <t>1561010927.736:</t>
  </si>
  <si>
    <t>1561010927.739:</t>
  </si>
  <si>
    <t>1561010927.741:</t>
  </si>
  <si>
    <t>1561010927.743:</t>
  </si>
  <si>
    <t>1561010927.745:</t>
  </si>
  <si>
    <t>1561010927.747:</t>
  </si>
  <si>
    <t>1561010927.748:</t>
  </si>
  <si>
    <t>1561010927.750:</t>
  </si>
  <si>
    <t>1561010927.753:</t>
  </si>
  <si>
    <t>1561010927.755:</t>
  </si>
  <si>
    <t>1561010927.756:</t>
  </si>
  <si>
    <t>1561010927.758:</t>
  </si>
  <si>
    <t>1561010927.760:</t>
  </si>
  <si>
    <t>1561010927.762:</t>
  </si>
  <si>
    <t>1561010927.764:</t>
  </si>
  <si>
    <t>1561010927.766:</t>
  </si>
  <si>
    <t>1561010927.768:</t>
  </si>
  <si>
    <t>1561010927.770:</t>
  </si>
  <si>
    <t>1561010927.771:</t>
  </si>
  <si>
    <t>1561010927.776:</t>
  </si>
  <si>
    <t>1561010927.779:</t>
  </si>
  <si>
    <t>1561010927.781:</t>
  </si>
  <si>
    <t>1561010927.782:</t>
  </si>
  <si>
    <t>1561010927.783:</t>
  </si>
  <si>
    <t>1561010927.784:</t>
  </si>
  <si>
    <t>1561010927.786:</t>
  </si>
  <si>
    <t>1561010927.788:</t>
  </si>
  <si>
    <t>1561010927.790:</t>
  </si>
  <si>
    <t>1561010927.791:</t>
  </si>
  <si>
    <t>1561010927.795:</t>
  </si>
  <si>
    <t>1561010927.798:</t>
  </si>
  <si>
    <t>1561010927.799:</t>
  </si>
  <si>
    <t>1561010927.800:</t>
  </si>
  <si>
    <t>1561010927.802:</t>
  </si>
  <si>
    <t>1561010927.803:</t>
  </si>
  <si>
    <t>1561010927.804:</t>
  </si>
  <si>
    <t>1561010927.806:</t>
  </si>
  <si>
    <t>1561010927.809:</t>
  </si>
  <si>
    <t>1561010927.811:</t>
  </si>
  <si>
    <t>1561010927.813:</t>
  </si>
  <si>
    <t>1561010927.815:</t>
  </si>
  <si>
    <t>1561010927.817:</t>
  </si>
  <si>
    <t>1561010927.819:</t>
  </si>
  <si>
    <t>1561010927.821:</t>
  </si>
  <si>
    <t>1561010927.823:</t>
  </si>
  <si>
    <t>1561010927.825:</t>
  </si>
  <si>
    <t>1561010927.827:</t>
  </si>
  <si>
    <t>1561010927.828:</t>
  </si>
  <si>
    <t>1561010927.833:</t>
  </si>
  <si>
    <t>1561010927.835:</t>
  </si>
  <si>
    <t>1561010927.837:</t>
  </si>
  <si>
    <t>1561010927.838:</t>
  </si>
  <si>
    <t>1561010927.839:</t>
  </si>
  <si>
    <t>1561010927.840:</t>
  </si>
  <si>
    <t>1561010927.843:</t>
  </si>
  <si>
    <t>1561010927.845:</t>
  </si>
  <si>
    <t>1561010927.846:</t>
  </si>
  <si>
    <t>1561010927.849:</t>
  </si>
  <si>
    <t>1561010927.851:</t>
  </si>
  <si>
    <t>1561010927.852:</t>
  </si>
  <si>
    <t>1561010927.854:</t>
  </si>
  <si>
    <t>1561010927.878:</t>
  </si>
  <si>
    <t>1561010927.880:</t>
  </si>
  <si>
    <t>1561010927.881:</t>
  </si>
  <si>
    <t>1561010927.882:</t>
  </si>
  <si>
    <t>1561010927.884:</t>
  </si>
  <si>
    <t>1561010927.885:</t>
  </si>
  <si>
    <t>1561010927.886:</t>
  </si>
  <si>
    <t>1561010927.887:</t>
  </si>
  <si>
    <t>1561010927.888:</t>
  </si>
  <si>
    <t>1561010927.889:</t>
  </si>
  <si>
    <t>1561010927.890:</t>
  </si>
  <si>
    <t>1561010927.891:</t>
  </si>
  <si>
    <t>1561010927.892:</t>
  </si>
  <si>
    <t>1561010927.893:</t>
  </si>
  <si>
    <t>1561010927.895:</t>
  </si>
  <si>
    <t>1561010927.896:</t>
  </si>
  <si>
    <t>1561010927.897:</t>
  </si>
  <si>
    <t>1561010927.899:</t>
  </si>
  <si>
    <t>1561010927.900:</t>
  </si>
  <si>
    <t>1561010927.903:</t>
  </si>
  <si>
    <t>1561010927.905:</t>
  </si>
  <si>
    <t>1561010927.907:</t>
  </si>
  <si>
    <t>1561010927.909:</t>
  </si>
  <si>
    <t>1561010927.911:</t>
  </si>
  <si>
    <t>1561010927.913:</t>
  </si>
  <si>
    <t>1561010927.915:</t>
  </si>
  <si>
    <t>1561010927.917:</t>
  </si>
  <si>
    <t>1561010927.918:</t>
  </si>
  <si>
    <t>1561010927.920:</t>
  </si>
  <si>
    <t>1561010927.923:</t>
  </si>
  <si>
    <t>1561010927.925:</t>
  </si>
  <si>
    <t>1561010927.926:</t>
  </si>
  <si>
    <t>1561010927.929:</t>
  </si>
  <si>
    <t>1561010927.931:</t>
  </si>
  <si>
    <t>1561010927.933:</t>
  </si>
  <si>
    <t>1561010927.935:</t>
  </si>
  <si>
    <t>1561010927.936:</t>
  </si>
  <si>
    <t>1561010927.938:</t>
  </si>
  <si>
    <t>1561010927.939:</t>
  </si>
  <si>
    <t>1561010927.941:</t>
  </si>
  <si>
    <t>1561010927.944:</t>
  </si>
  <si>
    <t>1561010927.946:</t>
  </si>
  <si>
    <t>1561010927.950:</t>
  </si>
  <si>
    <t>1561010927.951:</t>
  </si>
  <si>
    <t>1561010927.953:</t>
  </si>
  <si>
    <t>1561010927.955:</t>
  </si>
  <si>
    <t>1561010927.956:</t>
  </si>
  <si>
    <t>1561010927.957:</t>
  </si>
  <si>
    <t>1561010927.959:</t>
  </si>
  <si>
    <t>1561010927.961:</t>
  </si>
  <si>
    <t>1561010927.963:</t>
  </si>
  <si>
    <t>1561010927.965:</t>
  </si>
  <si>
    <t>1561010927.968:</t>
  </si>
  <si>
    <t>1561010927.970:</t>
  </si>
  <si>
    <t>1561010927.973:</t>
  </si>
  <si>
    <t>1561010927.975:</t>
  </si>
  <si>
    <t>1561010927.976:</t>
  </si>
  <si>
    <t>1561010927.977:</t>
  </si>
  <si>
    <t>1561010927.979:</t>
  </si>
  <si>
    <t>1561010927.981:</t>
  </si>
  <si>
    <t>1561010927.983:</t>
  </si>
  <si>
    <t>1561010927.985:</t>
  </si>
  <si>
    <t>1561010927.987:</t>
  </si>
  <si>
    <t>1561010927.988:</t>
  </si>
  <si>
    <t>1561010927.990:</t>
  </si>
  <si>
    <t>1561010927.993:</t>
  </si>
  <si>
    <t>1561010927.995:</t>
  </si>
  <si>
    <t>1561010927.996:</t>
  </si>
  <si>
    <t>1561010927.999:</t>
  </si>
  <si>
    <t>1561010928.001:</t>
  </si>
  <si>
    <t>1561010928.004:</t>
  </si>
  <si>
    <t>1561010928.006:</t>
  </si>
  <si>
    <t>1561010928.007:</t>
  </si>
  <si>
    <t>1561010928.008:</t>
  </si>
  <si>
    <t>1561010928.010:</t>
  </si>
  <si>
    <t>1561010928.012:</t>
  </si>
  <si>
    <t>1561010928.014:</t>
  </si>
  <si>
    <t>1561010928.016:</t>
  </si>
  <si>
    <t>1561010928.018:</t>
  </si>
  <si>
    <t>1561010928.019:</t>
  </si>
  <si>
    <t>1561010928.021:</t>
  </si>
  <si>
    <t>1561010928.024:</t>
  </si>
  <si>
    <t>1561010928.025:</t>
  </si>
  <si>
    <t>1561010928.026:</t>
  </si>
  <si>
    <t>1561010928.029:</t>
  </si>
  <si>
    <t>1561010928.031:</t>
  </si>
  <si>
    <t>1561010928.033:</t>
  </si>
  <si>
    <t>1561010928.035:</t>
  </si>
  <si>
    <t>1561010928.038:</t>
  </si>
  <si>
    <t>1561010928.040:</t>
  </si>
  <si>
    <t>1561010928.041:</t>
  </si>
  <si>
    <t>1561010928.043:</t>
  </si>
  <si>
    <t>1561010928.045:</t>
  </si>
  <si>
    <t>1561010928.050:</t>
  </si>
  <si>
    <t>1561010928.051:</t>
  </si>
  <si>
    <t>1561010928.053:</t>
  </si>
  <si>
    <t>1561010928.055:</t>
  </si>
  <si>
    <t>1561010928.079:</t>
  </si>
  <si>
    <t>1561010928.084:</t>
  </si>
  <si>
    <t>1561010928.087:</t>
  </si>
  <si>
    <t>1561010928.088:</t>
  </si>
  <si>
    <t>1561010928.089:</t>
  </si>
  <si>
    <t>1561010928.090:</t>
  </si>
  <si>
    <t>1561010928.091:</t>
  </si>
  <si>
    <t>1561010928.092:</t>
  </si>
  <si>
    <t>1561010928.093:</t>
  </si>
  <si>
    <t>1561010928.094:</t>
  </si>
  <si>
    <t>1561010928.095:</t>
  </si>
  <si>
    <t>1561010928.096:</t>
  </si>
  <si>
    <t>1561010928.097:</t>
  </si>
  <si>
    <t>1561010928.098:</t>
  </si>
  <si>
    <t>1561010928.099:</t>
  </si>
  <si>
    <t>1561010928.100:</t>
  </si>
  <si>
    <t>1561010928.102:</t>
  </si>
  <si>
    <t>1561010928.103:</t>
  </si>
  <si>
    <t>1561010928.104:</t>
  </si>
  <si>
    <t>1561010928.105:</t>
  </si>
  <si>
    <t>1561010928.108:</t>
  </si>
  <si>
    <t>1561010928.110:</t>
  </si>
  <si>
    <t>1561010928.111:</t>
  </si>
  <si>
    <t>1561010928.112:</t>
  </si>
  <si>
    <t>1561010928.114:</t>
  </si>
  <si>
    <t>1561010928.116:</t>
  </si>
  <si>
    <t>1561010928.118:</t>
  </si>
  <si>
    <t>1561010928.120:</t>
  </si>
  <si>
    <t>1561010928.122:</t>
  </si>
  <si>
    <t>1561010928.123:</t>
  </si>
  <si>
    <t>1561010928.125:</t>
  </si>
  <si>
    <t>1561010928.128:</t>
  </si>
  <si>
    <t>1561010928.130:</t>
  </si>
  <si>
    <t>1561010928.131:</t>
  </si>
  <si>
    <t>1561010928.134:</t>
  </si>
  <si>
    <t>1561010928.136:</t>
  </si>
  <si>
    <t>1561010928.138:</t>
  </si>
  <si>
    <t>1561010928.140:</t>
  </si>
  <si>
    <t>1561010928.141:</t>
  </si>
  <si>
    <t>1561010928.143:</t>
  </si>
  <si>
    <t>1561010928.145:</t>
  </si>
  <si>
    <t>1561010928.147:</t>
  </si>
  <si>
    <t>1561010928.151:</t>
  </si>
  <si>
    <t>1561010928.154:</t>
  </si>
  <si>
    <t>1561010928.158:</t>
  </si>
  <si>
    <t>1561010928.159:</t>
  </si>
  <si>
    <t>1561010928.161:</t>
  </si>
  <si>
    <t>1561010928.163:</t>
  </si>
  <si>
    <t>1561010928.164:</t>
  </si>
  <si>
    <t>1561010928.169:</t>
  </si>
  <si>
    <t>1561010928.171:</t>
  </si>
  <si>
    <t>1561010928.173:</t>
  </si>
  <si>
    <t>1561010928.174:</t>
  </si>
  <si>
    <t>1561010928.175:</t>
  </si>
  <si>
    <t>1561010928.176:</t>
  </si>
  <si>
    <t>1561010928.177:</t>
  </si>
  <si>
    <t>1561010928.179:</t>
  </si>
  <si>
    <t>1561010928.181:</t>
  </si>
  <si>
    <t>1561010928.182:</t>
  </si>
  <si>
    <t>1561010928.184:</t>
  </si>
  <si>
    <t>1561010928.186:</t>
  </si>
  <si>
    <t>1561010928.188:</t>
  </si>
  <si>
    <t>1561010928.193:</t>
  </si>
  <si>
    <t>1561010928.195:</t>
  </si>
  <si>
    <t>1561010928.197:</t>
  </si>
  <si>
    <t>1561010928.198:</t>
  </si>
  <si>
    <t>1561010928.199:</t>
  </si>
  <si>
    <t>1561010928.200:</t>
  </si>
  <si>
    <t>1561010928.203:</t>
  </si>
  <si>
    <t>1561010928.205:</t>
  </si>
  <si>
    <t>1561010928.206:</t>
  </si>
  <si>
    <t>1561010928.208:</t>
  </si>
  <si>
    <t>1561010928.209:</t>
  </si>
  <si>
    <t>1561010928.211:</t>
  </si>
  <si>
    <t>1561010928.214:</t>
  </si>
  <si>
    <t>1561010928.216:</t>
  </si>
  <si>
    <t>1561010928.218:</t>
  </si>
  <si>
    <t>1561010928.220:</t>
  </si>
  <si>
    <t>1561010928.221:</t>
  </si>
  <si>
    <t>1561010928.223:</t>
  </si>
  <si>
    <t>1561010928.225:</t>
  </si>
  <si>
    <t>1561010928.227:</t>
  </si>
  <si>
    <t>1561010928.229:</t>
  </si>
  <si>
    <t>1561010928.231:</t>
  </si>
  <si>
    <t>1561010928.233:</t>
  </si>
  <si>
    <t>1561010928.235:</t>
  </si>
  <si>
    <t>1561010928.238:</t>
  </si>
  <si>
    <t>1561010928.240:</t>
  </si>
  <si>
    <t>1561010928.241:</t>
  </si>
  <si>
    <t>1561010928.243:</t>
  </si>
  <si>
    <t>1561010928.244:</t>
  </si>
  <si>
    <t>1561010928.247:</t>
  </si>
  <si>
    <t>1561010928.249:</t>
  </si>
  <si>
    <t>1561010928.251:</t>
  </si>
  <si>
    <t>1561010928.277:</t>
  </si>
  <si>
    <t>1561010928.279:</t>
  </si>
  <si>
    <t>1561010928.280:</t>
  </si>
  <si>
    <t>1561010928.281:</t>
  </si>
  <si>
    <t>1561010928.286:</t>
  </si>
  <si>
    <t>1561010928.289:</t>
  </si>
  <si>
    <t>1561010928.290:</t>
  </si>
  <si>
    <t>1561010928.291:</t>
  </si>
  <si>
    <t>1561010928.292:</t>
  </si>
  <si>
    <t>1561010928.293:</t>
  </si>
  <si>
    <t>1561010928.294:</t>
  </si>
  <si>
    <t>1561010928.295:</t>
  </si>
  <si>
    <t>1561010928.296:</t>
  </si>
  <si>
    <t>1561010928.297:</t>
  </si>
  <si>
    <t>1561010928.298:</t>
  </si>
  <si>
    <t>1561010928.300:</t>
  </si>
  <si>
    <t>1561010928.301:</t>
  </si>
  <si>
    <t>1561010928.302:</t>
  </si>
  <si>
    <t>1561010928.305:</t>
  </si>
  <si>
    <t>1561010928.306:</t>
  </si>
  <si>
    <t>1561010928.308:</t>
  </si>
  <si>
    <t>1561010928.309:</t>
  </si>
  <si>
    <t>1561010928.310:</t>
  </si>
  <si>
    <t>1561010928.312:</t>
  </si>
  <si>
    <t>1561010928.316:</t>
  </si>
  <si>
    <t>1561010928.318:</t>
  </si>
  <si>
    <t>1561010928.319:</t>
  </si>
  <si>
    <t>1561010928.320:</t>
  </si>
  <si>
    <t>1561010928.321:</t>
  </si>
  <si>
    <t>1561010928.323:</t>
  </si>
  <si>
    <t>1561010928.326:</t>
  </si>
  <si>
    <t>1561010928.328:</t>
  </si>
  <si>
    <t>1561010928.330:</t>
  </si>
  <si>
    <t>1561010928.331:</t>
  </si>
  <si>
    <t>1561010928.332:</t>
  </si>
  <si>
    <t>1561010928.335:</t>
  </si>
  <si>
    <t>1561010928.337:</t>
  </si>
  <si>
    <t>1561010928.338:</t>
  </si>
  <si>
    <t>1561010928.341:</t>
  </si>
  <si>
    <t>1561010928.343:</t>
  </si>
  <si>
    <t>1561010928.345:</t>
  </si>
  <si>
    <t>1561010928.346:</t>
  </si>
  <si>
    <t>1561010928.348:</t>
  </si>
  <si>
    <t>1561010928.350:</t>
  </si>
  <si>
    <t>1561010928.352:</t>
  </si>
  <si>
    <t>1561010928.354:</t>
  </si>
  <si>
    <t>1561010928.356:</t>
  </si>
  <si>
    <t>1561010928.358:</t>
  </si>
  <si>
    <t>1561010928.360:</t>
  </si>
  <si>
    <t>1561010928.362:</t>
  </si>
  <si>
    <t>1561010928.367:</t>
  </si>
  <si>
    <t>1561010928.373:</t>
  </si>
  <si>
    <t>1561010928.375:</t>
  </si>
  <si>
    <t>1561010928.376:</t>
  </si>
  <si>
    <t>1561010928.381:</t>
  </si>
  <si>
    <t>1561010928.383:</t>
  </si>
  <si>
    <t>1561010928.384:</t>
  </si>
  <si>
    <t>1561010928.385:</t>
  </si>
  <si>
    <t>1561010928.386:</t>
  </si>
  <si>
    <t>1561010928.387:</t>
  </si>
  <si>
    <t>1561010928.389:</t>
  </si>
  <si>
    <t>1561010928.390:</t>
  </si>
  <si>
    <t>1561010928.391:</t>
  </si>
  <si>
    <t>1561010928.393:</t>
  </si>
  <si>
    <t>1561010928.395:</t>
  </si>
  <si>
    <t>1561010928.397:</t>
  </si>
  <si>
    <t>1561010928.399:</t>
  </si>
  <si>
    <t>1561010928.401:</t>
  </si>
  <si>
    <t>1561010928.403:</t>
  </si>
  <si>
    <t>1561010928.405:</t>
  </si>
  <si>
    <t>1561010928.407:</t>
  </si>
  <si>
    <t>1561010928.409:</t>
  </si>
  <si>
    <t>1561010928.411:</t>
  </si>
  <si>
    <t>1561010928.413:</t>
  </si>
  <si>
    <t>1561010928.414:</t>
  </si>
  <si>
    <t>1561010928.416:</t>
  </si>
  <si>
    <t>1561010928.419:</t>
  </si>
  <si>
    <t>1561010928.421:</t>
  </si>
  <si>
    <t>1561010928.422:</t>
  </si>
  <si>
    <t>1561010928.424:</t>
  </si>
  <si>
    <t>1561010928.426:</t>
  </si>
  <si>
    <t>1561010928.428:</t>
  </si>
  <si>
    <t>1561010928.429:</t>
  </si>
  <si>
    <t>1561010928.431:</t>
  </si>
  <si>
    <t>1561010928.434:</t>
  </si>
  <si>
    <t>1561010928.436:</t>
  </si>
  <si>
    <t>1561010928.438:</t>
  </si>
  <si>
    <t>1561010928.440:</t>
  </si>
  <si>
    <t>1561010928.441:</t>
  </si>
  <si>
    <t>1561010928.444:</t>
  </si>
  <si>
    <t>1561010928.445:</t>
  </si>
  <si>
    <t>1561010928.450:</t>
  </si>
  <si>
    <t>1561010928.453:</t>
  </si>
  <si>
    <t>1561010928.455:</t>
  </si>
  <si>
    <t>1561010928.456:</t>
  </si>
  <si>
    <t>1561010928.479:</t>
  </si>
  <si>
    <t>1561010928.481:</t>
  </si>
  <si>
    <t>1561010928.485:</t>
  </si>
  <si>
    <t>1561010928.487:</t>
  </si>
  <si>
    <t>1561010928.488:</t>
  </si>
  <si>
    <t>1561010928.489:</t>
  </si>
  <si>
    <t>1561010928.490:</t>
  </si>
  <si>
    <t>1561010928.491:</t>
  </si>
  <si>
    <t>1561010928.492:</t>
  </si>
  <si>
    <t>1561010928.493:</t>
  </si>
  <si>
    <t>1561010928.494:</t>
  </si>
  <si>
    <t>1561010928.495:</t>
  </si>
  <si>
    <t>1561010928.496:</t>
  </si>
  <si>
    <t>1561010928.497:</t>
  </si>
  <si>
    <t>1561010928.498:</t>
  </si>
  <si>
    <t>1561010928.500:</t>
  </si>
  <si>
    <t>1561010928.502:</t>
  </si>
  <si>
    <t>1561010928.503:</t>
  </si>
  <si>
    <t>1561010928.504:</t>
  </si>
  <si>
    <t>1561010928.505:</t>
  </si>
  <si>
    <t>1561010928.506:</t>
  </si>
  <si>
    <t>1561010928.508:</t>
  </si>
  <si>
    <t>1561010928.509:</t>
  </si>
  <si>
    <t>1561010928.511:</t>
  </si>
  <si>
    <t>1561010928.512:</t>
  </si>
  <si>
    <t>1561010928.514:</t>
  </si>
  <si>
    <t>1561010928.515:</t>
  </si>
  <si>
    <t>1561010928.518:</t>
  </si>
  <si>
    <t>1561010928.520:</t>
  </si>
  <si>
    <t>1561010928.522:</t>
  </si>
  <si>
    <t>1561010928.523:</t>
  </si>
  <si>
    <t>1561010928.528:</t>
  </si>
  <si>
    <t>1561010928.530:</t>
  </si>
  <si>
    <t>1561010928.533:</t>
  </si>
  <si>
    <t>1561010928.534:</t>
  </si>
  <si>
    <t>1561010928.536:</t>
  </si>
  <si>
    <t>1561010928.537:</t>
  </si>
  <si>
    <t>1561010928.538:</t>
  </si>
  <si>
    <t>1561010928.539:</t>
  </si>
  <si>
    <t>1561010928.540:</t>
  </si>
  <si>
    <t>1561010928.545:</t>
  </si>
  <si>
    <t>1561010928.548:</t>
  </si>
  <si>
    <t>1561010928.550:</t>
  </si>
  <si>
    <t>1561010928.551:</t>
  </si>
  <si>
    <t>1561010928.554:</t>
  </si>
  <si>
    <t>1561010928.556:</t>
  </si>
  <si>
    <t>1561010928.557:</t>
  </si>
  <si>
    <t>1561010928.558:</t>
  </si>
  <si>
    <t>1561010928.559:</t>
  </si>
  <si>
    <t>1561010928.563:</t>
  </si>
  <si>
    <t>1561010928.565:</t>
  </si>
  <si>
    <t>1561010928.566:</t>
  </si>
  <si>
    <t>1561010928.567:</t>
  </si>
  <si>
    <t>1561010928.568:</t>
  </si>
  <si>
    <t>1561010928.570:</t>
  </si>
  <si>
    <t>1561010928.573:</t>
  </si>
  <si>
    <t>1561010928.575:</t>
  </si>
  <si>
    <t>1561010928.577:</t>
  </si>
  <si>
    <t>1561010928.580:</t>
  </si>
  <si>
    <t>1561010928.581:</t>
  </si>
  <si>
    <t>1561010928.583:</t>
  </si>
  <si>
    <t>1561010928.584:</t>
  </si>
  <si>
    <t>1561010928.586:</t>
  </si>
  <si>
    <t>1561010928.588:</t>
  </si>
  <si>
    <t>1561010928.590:</t>
  </si>
  <si>
    <t>1561010928.593:</t>
  </si>
  <si>
    <t>1561010928.595:</t>
  </si>
  <si>
    <t>1561010928.596:</t>
  </si>
  <si>
    <t>1561010928.600:</t>
  </si>
  <si>
    <t>1561010928.603:</t>
  </si>
  <si>
    <t>1561010928.605:</t>
  </si>
  <si>
    <t>1561010928.606:</t>
  </si>
  <si>
    <t>1561010928.607:</t>
  </si>
  <si>
    <t>1561010928.608:</t>
  </si>
  <si>
    <t>1561010928.610:</t>
  </si>
  <si>
    <t>1561010928.612:</t>
  </si>
  <si>
    <t>1561010928.613:</t>
  </si>
  <si>
    <t>1561010928.619:</t>
  </si>
  <si>
    <t>1561010928.620:</t>
  </si>
  <si>
    <t>1561010928.621:</t>
  </si>
  <si>
    <t>1561010928.624:</t>
  </si>
  <si>
    <t>1561010928.626:</t>
  </si>
  <si>
    <t>1561010928.628:</t>
  </si>
  <si>
    <t>1561010928.630:</t>
  </si>
  <si>
    <t>1561010928.631:</t>
  </si>
  <si>
    <t>1561010928.635:</t>
  </si>
  <si>
    <t>1561010928.641:</t>
  </si>
  <si>
    <t>1561010928.643:</t>
  </si>
  <si>
    <t>1561010928.644:</t>
  </si>
  <si>
    <t>1561010928.646:</t>
  </si>
  <si>
    <t>1561010928.647:</t>
  </si>
  <si>
    <t>1561010928.648:</t>
  </si>
  <si>
    <t>1561010928.649:</t>
  </si>
  <si>
    <t>1561010928.653:</t>
  </si>
  <si>
    <t>1561010928.655:</t>
  </si>
  <si>
    <t>1561010928.656:</t>
  </si>
  <si>
    <t>1561010928.681:</t>
  </si>
  <si>
    <t>1561010928.683:</t>
  </si>
  <si>
    <t>1561010928.684:</t>
  </si>
  <si>
    <t>1561010928.685:</t>
  </si>
  <si>
    <t>1561010928.688:</t>
  </si>
  <si>
    <t>1561010928.689:</t>
  </si>
  <si>
    <t>1561010928.690:</t>
  </si>
  <si>
    <t>1561010928.691:</t>
  </si>
  <si>
    <t>1561010928.692:</t>
  </si>
  <si>
    <t>1561010928.693:</t>
  </si>
  <si>
    <t>1561010928.694:</t>
  </si>
  <si>
    <t>1561010928.695:</t>
  </si>
  <si>
    <t>1561010928.696:</t>
  </si>
  <si>
    <t>1561010928.697:</t>
  </si>
  <si>
    <t>1561010928.698:</t>
  </si>
  <si>
    <t>1561010928.699:</t>
  </si>
  <si>
    <t>1561010928.700:</t>
  </si>
  <si>
    <t>1561010928.701:</t>
  </si>
  <si>
    <t>1561010928.702:</t>
  </si>
  <si>
    <t>1561010928.703:</t>
  </si>
  <si>
    <t>1561010928.706:</t>
  </si>
  <si>
    <t>1561010928.708:</t>
  </si>
  <si>
    <t>1561010928.710:</t>
  </si>
  <si>
    <t>1561010928.712:</t>
  </si>
  <si>
    <t>1561010928.714:</t>
  </si>
  <si>
    <t>1561010928.715:</t>
  </si>
  <si>
    <t>1561010928.716:</t>
  </si>
  <si>
    <t>1561010928.720:</t>
  </si>
  <si>
    <t>1561010928.722:</t>
  </si>
  <si>
    <t>1561010928.723:</t>
  </si>
  <si>
    <t>1561010928.724:</t>
  </si>
  <si>
    <t>1561010928.727:</t>
  </si>
  <si>
    <t>1561010928.729:</t>
  </si>
  <si>
    <t>1561010928.730:</t>
  </si>
  <si>
    <t>1561010928.731:</t>
  </si>
  <si>
    <t>1561010928.735:</t>
  </si>
  <si>
    <t>1561010928.737:</t>
  </si>
  <si>
    <t>1561010928.738:</t>
  </si>
  <si>
    <t>1561010928.741:</t>
  </si>
  <si>
    <t>1561010928.743:</t>
  </si>
  <si>
    <t>1561010928.745:</t>
  </si>
  <si>
    <t>1561010928.746:</t>
  </si>
  <si>
    <t>1561010928.748:</t>
  </si>
  <si>
    <t>1561010928.751:</t>
  </si>
  <si>
    <t>1561010928.753:</t>
  </si>
  <si>
    <t>1561010928.754:</t>
  </si>
  <si>
    <t>1561010928.755:</t>
  </si>
  <si>
    <t>1561010928.758:</t>
  </si>
  <si>
    <t>1561010928.760:</t>
  </si>
  <si>
    <t>1561010928.761:</t>
  </si>
  <si>
    <t>1561010928.763:</t>
  </si>
  <si>
    <t>1561010928.766:</t>
  </si>
  <si>
    <t>1561010928.768:</t>
  </si>
  <si>
    <t>1561010928.769:</t>
  </si>
  <si>
    <t>1561010928.771:</t>
  </si>
  <si>
    <t>1561010928.774:</t>
  </si>
  <si>
    <t>1561010928.776:</t>
  </si>
  <si>
    <t>1561010928.778:</t>
  </si>
  <si>
    <t>1561010928.780:</t>
  </si>
  <si>
    <t>1561010928.781:</t>
  </si>
  <si>
    <t>1561010928.784:</t>
  </si>
  <si>
    <t>1561010928.785:</t>
  </si>
  <si>
    <t>1561010928.786:</t>
  </si>
  <si>
    <t>1561010928.789:</t>
  </si>
  <si>
    <t>1561010928.791:</t>
  </si>
  <si>
    <t>1561010928.793:</t>
  </si>
  <si>
    <t>1561010928.795:</t>
  </si>
  <si>
    <t>1561010928.798:</t>
  </si>
  <si>
    <t>1561010928.800:</t>
  </si>
  <si>
    <t>1561010928.803:</t>
  </si>
  <si>
    <t>1561010928.805:</t>
  </si>
  <si>
    <t>1561010928.806:</t>
  </si>
  <si>
    <t>1561010928.807:</t>
  </si>
  <si>
    <t>1561010928.809:</t>
  </si>
  <si>
    <t>1561010928.811:</t>
  </si>
  <si>
    <t>1561010928.813:</t>
  </si>
  <si>
    <t>1561010928.815:</t>
  </si>
  <si>
    <t>1561010928.820:</t>
  </si>
  <si>
    <t>1561010928.821:</t>
  </si>
  <si>
    <t>1561010928.823:</t>
  </si>
  <si>
    <t>1561010928.825:</t>
  </si>
  <si>
    <t>1561010928.828:</t>
  </si>
  <si>
    <t>1561010928.829:</t>
  </si>
  <si>
    <t>1561010928.830:</t>
  </si>
  <si>
    <t>1561010928.832:</t>
  </si>
  <si>
    <t>1561010928.833:</t>
  </si>
  <si>
    <t>1561010928.834:</t>
  </si>
  <si>
    <t>1561010928.836:</t>
  </si>
  <si>
    <t>1561010928.839:</t>
  </si>
  <si>
    <t>1561010928.840:</t>
  </si>
  <si>
    <t>1561010928.841:</t>
  </si>
  <si>
    <t>1561010928.844:</t>
  </si>
  <si>
    <t>1561010928.846:</t>
  </si>
  <si>
    <t>1561010928.848:</t>
  </si>
  <si>
    <t>1561010928.850:</t>
  </si>
  <si>
    <t>1561010928.853:</t>
  </si>
  <si>
    <t>1561010928.855:</t>
  </si>
  <si>
    <t>1561010928.879:</t>
  </si>
  <si>
    <t>1561010928.881:</t>
  </si>
  <si>
    <t>1561010928.882:</t>
  </si>
  <si>
    <t>1561010928.883:</t>
  </si>
  <si>
    <t>1561010928.884:</t>
  </si>
  <si>
    <t>1561010928.887:</t>
  </si>
  <si>
    <t>1561010928.888:</t>
  </si>
  <si>
    <t>1561010928.889:</t>
  </si>
  <si>
    <t>1561010928.890:</t>
  </si>
  <si>
    <t>1561010928.891:</t>
  </si>
  <si>
    <t>1561010928.892:</t>
  </si>
  <si>
    <t>1561010928.893:</t>
  </si>
  <si>
    <t>1561010928.894:</t>
  </si>
  <si>
    <t>1561010928.895:</t>
  </si>
  <si>
    <t>1561010928.896:</t>
  </si>
  <si>
    <t>1561010928.897:</t>
  </si>
  <si>
    <t>1561010928.899:</t>
  </si>
  <si>
    <t>1561010928.901:</t>
  </si>
  <si>
    <t>1561010928.903:</t>
  </si>
  <si>
    <t>1561010928.905:</t>
  </si>
  <si>
    <t>1561010928.906:</t>
  </si>
  <si>
    <t>1561010928.908:</t>
  </si>
  <si>
    <t>1561010928.913:</t>
  </si>
  <si>
    <t>1561010928.915:</t>
  </si>
  <si>
    <t>1561010928.916:</t>
  </si>
  <si>
    <t>1561010928.918:</t>
  </si>
  <si>
    <t>1561010928.920:</t>
  </si>
  <si>
    <t>1561010928.921:</t>
  </si>
  <si>
    <t>1561010928.923:</t>
  </si>
  <si>
    <t>1561010928.925:</t>
  </si>
  <si>
    <t>1561010928.926:</t>
  </si>
  <si>
    <t>1561010928.928:</t>
  </si>
  <si>
    <t>1561010928.930:</t>
  </si>
  <si>
    <t>1561010928.932:</t>
  </si>
  <si>
    <t>1561010928.937:</t>
  </si>
  <si>
    <t>1561010928.939:</t>
  </si>
  <si>
    <t>1561010928.940:</t>
  </si>
  <si>
    <t>1561010928.941:</t>
  </si>
  <si>
    <t>1561010928.943:</t>
  </si>
  <si>
    <t>1561010928.944:</t>
  </si>
  <si>
    <t>1561010928.946:</t>
  </si>
  <si>
    <t>1561010928.948:</t>
  </si>
  <si>
    <t>1561010928.949:</t>
  </si>
  <si>
    <t>1561010928.952:</t>
  </si>
  <si>
    <t>1561010928.954:</t>
  </si>
  <si>
    <t>1561010928.956:</t>
  </si>
  <si>
    <t>1561010928.958:</t>
  </si>
  <si>
    <t>1561010928.960:</t>
  </si>
  <si>
    <t>1561010928.962:</t>
  </si>
  <si>
    <t>1561010928.963:</t>
  </si>
  <si>
    <t>1561010928.966:</t>
  </si>
  <si>
    <t>1561010928.968:</t>
  </si>
  <si>
    <t>1561010928.969:</t>
  </si>
  <si>
    <t>1561010928.970:</t>
  </si>
  <si>
    <t>1561010928.973:</t>
  </si>
  <si>
    <t>1561010928.975:</t>
  </si>
  <si>
    <t>1561010928.991:</t>
  </si>
  <si>
    <t>1561010928.993:</t>
  </si>
  <si>
    <t>1561010928.994:</t>
  </si>
  <si>
    <t>1561010928.997:</t>
  </si>
  <si>
    <t>1561010928.998:</t>
  </si>
  <si>
    <t>1561010928.999:</t>
  </si>
  <si>
    <t>1561010929.000:</t>
  </si>
  <si>
    <t>1561010929.001:</t>
  </si>
  <si>
    <t>1561010929.002:</t>
  </si>
  <si>
    <t>1561010929.003:</t>
  </si>
  <si>
    <t>1561010929.005:</t>
  </si>
  <si>
    <t>1561010929.006:</t>
  </si>
  <si>
    <t>1561010929.008:</t>
  </si>
  <si>
    <t>1561010929.010:</t>
  </si>
  <si>
    <t>1561010929.011:</t>
  </si>
  <si>
    <t>1561010929.013:</t>
  </si>
  <si>
    <t>1561010929.015:</t>
  </si>
  <si>
    <t>1561010929.016:</t>
  </si>
  <si>
    <t>1561010929.018:</t>
  </si>
  <si>
    <t>1561010929.019:</t>
  </si>
  <si>
    <t>1561010929.022:</t>
  </si>
  <si>
    <t>1561010929.024:</t>
  </si>
  <si>
    <t>1561010929.026:</t>
  </si>
  <si>
    <t>1561010929.028:</t>
  </si>
  <si>
    <t>1561010929.030:</t>
  </si>
  <si>
    <t>1561010929.032:</t>
  </si>
  <si>
    <t>1561010929.034:</t>
  </si>
  <si>
    <t>1561010929.035:</t>
  </si>
  <si>
    <t>1561010929.036:</t>
  </si>
  <si>
    <t>1561010929.040:</t>
  </si>
  <si>
    <t>1561010929.042:</t>
  </si>
  <si>
    <t>1561010929.043:</t>
  </si>
  <si>
    <t>1561010929.044:</t>
  </si>
  <si>
    <t>1561010929.047:</t>
  </si>
  <si>
    <t>1561010929.049:</t>
  </si>
  <si>
    <t>1561010929.050:</t>
  </si>
  <si>
    <t>1561010929.053:</t>
  </si>
  <si>
    <t>1561010929.078:</t>
  </si>
  <si>
    <t>1561010929.080:</t>
  </si>
  <si>
    <t>1561010929.081:</t>
  </si>
  <si>
    <t>1561010929.084:</t>
  </si>
  <si>
    <t>1561010929.085:</t>
  </si>
  <si>
    <t>1561010929.086:</t>
  </si>
  <si>
    <t>1561010929.087:</t>
  </si>
  <si>
    <t>1561010929.088:</t>
  </si>
  <si>
    <t>1561010929.089:</t>
  </si>
  <si>
    <t>1561010929.090:</t>
  </si>
  <si>
    <t>1561010929.091:</t>
  </si>
  <si>
    <t>1561010929.092:</t>
  </si>
  <si>
    <t>1561010929.093:</t>
  </si>
  <si>
    <t>1561010929.094:</t>
  </si>
  <si>
    <t>1561010929.095:</t>
  </si>
  <si>
    <t>1561010929.096:</t>
  </si>
  <si>
    <t>1561010929.098:</t>
  </si>
  <si>
    <t>1561010929.099:</t>
  </si>
  <si>
    <t>1561010929.101:</t>
  </si>
  <si>
    <t>1561010929.103:</t>
  </si>
  <si>
    <t>1561010929.105:</t>
  </si>
  <si>
    <t>1561010929.108:</t>
  </si>
  <si>
    <t>1561010929.110:</t>
  </si>
  <si>
    <t>1561010929.111:</t>
  </si>
  <si>
    <t>1561010929.113:</t>
  </si>
  <si>
    <t>1561010929.115:</t>
  </si>
  <si>
    <t>1561010929.118:</t>
  </si>
  <si>
    <t>1561010929.120:</t>
  </si>
  <si>
    <t>1561010929.124:</t>
  </si>
  <si>
    <t>1561010929.126:</t>
  </si>
  <si>
    <t>1561010929.128:</t>
  </si>
  <si>
    <t>1561010929.129:</t>
  </si>
  <si>
    <t>1561010929.130:</t>
  </si>
  <si>
    <t>1561010929.132:</t>
  </si>
  <si>
    <t>1561010929.134:</t>
  </si>
  <si>
    <t>1561010929.136:</t>
  </si>
  <si>
    <t>1561010929.138:</t>
  </si>
  <si>
    <t>1561010929.139:</t>
  </si>
  <si>
    <t>1561010929.141:</t>
  </si>
  <si>
    <t>1561010929.143:</t>
  </si>
  <si>
    <t>1561010929.145:</t>
  </si>
  <si>
    <t>1561010929.147:</t>
  </si>
  <si>
    <t>1561010929.149:</t>
  </si>
  <si>
    <t>1561010929.150:</t>
  </si>
  <si>
    <t>1561010929.158:</t>
  </si>
  <si>
    <t>1561010929.160:</t>
  </si>
  <si>
    <t>1561010929.162:</t>
  </si>
  <si>
    <t>1561010929.163:</t>
  </si>
  <si>
    <t>1561010929.164:</t>
  </si>
  <si>
    <t>1561010929.165:</t>
  </si>
  <si>
    <t>1561010929.166:</t>
  </si>
  <si>
    <t>1561010929.168:</t>
  </si>
  <si>
    <t>1561010929.169:</t>
  </si>
  <si>
    <t>1561010929.171:</t>
  </si>
  <si>
    <t>1561010929.172:</t>
  </si>
  <si>
    <t>1561010929.174:</t>
  </si>
  <si>
    <t>1561010929.175:</t>
  </si>
  <si>
    <t>1561010929.178:</t>
  </si>
  <si>
    <t>1561010929.180:</t>
  </si>
  <si>
    <t>1561010929.182:</t>
  </si>
  <si>
    <t>1561010929.184:</t>
  </si>
  <si>
    <t>1561010929.186:</t>
  </si>
  <si>
    <t>1561010929.188:</t>
  </si>
  <si>
    <t>1561010929.190:</t>
  </si>
  <si>
    <t>1561010929.191:</t>
  </si>
  <si>
    <t>1561010929.197:</t>
  </si>
  <si>
    <t>1561010929.199:</t>
  </si>
  <si>
    <t>1561010929.201:</t>
  </si>
  <si>
    <t>1561010929.202:</t>
  </si>
  <si>
    <t>1561010929.203:</t>
  </si>
  <si>
    <t>1561010929.204:</t>
  </si>
  <si>
    <t>1561010929.208:</t>
  </si>
  <si>
    <t>1561010929.210:</t>
  </si>
  <si>
    <t>1561010929.211:</t>
  </si>
  <si>
    <t>1561010929.212:</t>
  </si>
  <si>
    <t>1561010929.215:</t>
  </si>
  <si>
    <t>1561010929.217:</t>
  </si>
  <si>
    <t>1561010929.218:</t>
  </si>
  <si>
    <t>1561010929.219:</t>
  </si>
  <si>
    <t>1561010929.221:</t>
  </si>
  <si>
    <t>1561010929.223:</t>
  </si>
  <si>
    <t>1561010929.225:</t>
  </si>
  <si>
    <t>1561010929.227:</t>
  </si>
  <si>
    <t>1561010929.229:</t>
  </si>
  <si>
    <t>1561010929.230:</t>
  </si>
  <si>
    <t>1561010929.236:</t>
  </si>
  <si>
    <t>1561010929.238:</t>
  </si>
  <si>
    <t>1561010929.240:</t>
  </si>
  <si>
    <t>1561010929.241:</t>
  </si>
  <si>
    <t>1561010929.242:</t>
  </si>
  <si>
    <t>1561010929.243:</t>
  </si>
  <si>
    <t>1561010929.245:</t>
  </si>
  <si>
    <t>1561010929.246:</t>
  </si>
  <si>
    <t>1561010929.248:</t>
  </si>
  <si>
    <t>1561010929.251:</t>
  </si>
  <si>
    <t>1561010929.253:</t>
  </si>
  <si>
    <t>1561010929.254:</t>
  </si>
  <si>
    <t>1561010929.280:</t>
  </si>
  <si>
    <t>1561010929.281:</t>
  </si>
  <si>
    <t>1561010929.283:</t>
  </si>
  <si>
    <t>1561010929.284:</t>
  </si>
  <si>
    <t>1561010929.285:</t>
  </si>
  <si>
    <t>1561010929.288:</t>
  </si>
  <si>
    <t>1561010929.289:</t>
  </si>
  <si>
    <t>1561010929.290:</t>
  </si>
  <si>
    <t>1561010929.291:</t>
  </si>
  <si>
    <t>1561010929.292:</t>
  </si>
  <si>
    <t>1561010929.293:</t>
  </si>
  <si>
    <t>1561010929.294:</t>
  </si>
  <si>
    <t>1561010929.295:</t>
  </si>
  <si>
    <t>1561010929.296:</t>
  </si>
  <si>
    <t>1561010929.297:</t>
  </si>
  <si>
    <t>1561010929.299:</t>
  </si>
  <si>
    <t>1561010929.301:</t>
  </si>
  <si>
    <t>1561010929.302:</t>
  </si>
  <si>
    <t>1561010929.303:</t>
  </si>
  <si>
    <t>1561010929.304:</t>
  </si>
  <si>
    <t>1561010929.305:</t>
  </si>
  <si>
    <t>1561010929.306:</t>
  </si>
  <si>
    <t>1561010929.308:</t>
  </si>
  <si>
    <t>1561010929.310:</t>
  </si>
  <si>
    <t>1561010929.311:</t>
  </si>
  <si>
    <t>1561010929.313:</t>
  </si>
  <si>
    <t>1561010929.314:</t>
  </si>
  <si>
    <t>1561010929.316:</t>
  </si>
  <si>
    <t>1561010929.319:</t>
  </si>
  <si>
    <t>1561010929.321:</t>
  </si>
  <si>
    <t>1561010929.323:</t>
  </si>
  <si>
    <t>1561010929.325:</t>
  </si>
  <si>
    <t>1561010929.326:</t>
  </si>
  <si>
    <t>1561010929.329:</t>
  </si>
  <si>
    <t>1561010929.331:</t>
  </si>
  <si>
    <t>1561010929.335:</t>
  </si>
  <si>
    <t>1561010929.338:</t>
  </si>
  <si>
    <t>1561010929.340:</t>
  </si>
  <si>
    <t>1561010929.341:</t>
  </si>
  <si>
    <t>1561010929.342:</t>
  </si>
  <si>
    <t>1561010929.343:</t>
  </si>
  <si>
    <t>1561010929.346:</t>
  </si>
  <si>
    <t>1561010929.348:</t>
  </si>
  <si>
    <t>1561010929.349:</t>
  </si>
  <si>
    <t>1561010929.350:</t>
  </si>
  <si>
    <t>1561010929.351:</t>
  </si>
  <si>
    <t>1561010929.354:</t>
  </si>
  <si>
    <t>1561010929.356:</t>
  </si>
  <si>
    <t>1561010929.358:</t>
  </si>
  <si>
    <t>1561010929.360:</t>
  </si>
  <si>
    <t>1561010929.361:</t>
  </si>
  <si>
    <t>1561010929.364:</t>
  </si>
  <si>
    <t>1561010929.370:</t>
  </si>
  <si>
    <t>1561010929.373:</t>
  </si>
  <si>
    <t>1561010929.375:</t>
  </si>
  <si>
    <t>1561010929.376:</t>
  </si>
  <si>
    <t>1561010929.378:</t>
  </si>
  <si>
    <t>1561010929.380:</t>
  </si>
  <si>
    <t>1561010929.382:</t>
  </si>
  <si>
    <t>1561010929.383:</t>
  </si>
  <si>
    <t>1561010929.384:</t>
  </si>
  <si>
    <t>1561010929.385:</t>
  </si>
  <si>
    <t>1561010929.386:</t>
  </si>
  <si>
    <t>1561010929.388:</t>
  </si>
  <si>
    <t>1561010929.390:</t>
  </si>
  <si>
    <t>1561010929.391:</t>
  </si>
  <si>
    <t>1561010929.394:</t>
  </si>
  <si>
    <t>1561010929.396:</t>
  </si>
  <si>
    <t>1561010929.397:</t>
  </si>
  <si>
    <t>1561010929.398:</t>
  </si>
  <si>
    <t>1561010929.399:</t>
  </si>
  <si>
    <t>1561010929.401:</t>
  </si>
  <si>
    <t>1561010929.403:</t>
  </si>
  <si>
    <t>1561010929.405:</t>
  </si>
  <si>
    <t>1561010929.408:</t>
  </si>
  <si>
    <t>1561010929.410:</t>
  </si>
  <si>
    <t>1561010929.411:</t>
  </si>
  <si>
    <t>1561010929.413:</t>
  </si>
  <si>
    <t>1561010929.415:</t>
  </si>
  <si>
    <t>1561010929.418:</t>
  </si>
  <si>
    <t>1561010929.420:</t>
  </si>
  <si>
    <t>1561010929.421:</t>
  </si>
  <si>
    <t>1561010929.423:</t>
  </si>
  <si>
    <t>1561010929.424:</t>
  </si>
  <si>
    <t>1561010929.425:</t>
  </si>
  <si>
    <t>1561010929.430:</t>
  </si>
  <si>
    <t>1561010929.433:</t>
  </si>
  <si>
    <t>1561010929.435:</t>
  </si>
  <si>
    <t>1561010929.436:</t>
  </si>
  <si>
    <t>1561010929.437:</t>
  </si>
  <si>
    <t>1561010929.438:</t>
  </si>
  <si>
    <t>1561010929.440:</t>
  </si>
  <si>
    <t>1561010929.442:</t>
  </si>
  <si>
    <t>1561010929.443:</t>
  </si>
  <si>
    <t>1561010929.445:</t>
  </si>
  <si>
    <t>1561010929.448:</t>
  </si>
  <si>
    <t>1561010929.450:</t>
  </si>
  <si>
    <t>1561010929.451:</t>
  </si>
  <si>
    <t>1561010929.454:</t>
  </si>
  <si>
    <t>1561010929.456:</t>
  </si>
  <si>
    <t>1561010929.479:</t>
  </si>
  <si>
    <t>1561010929.480:</t>
  </si>
  <si>
    <t>1561010929.482:</t>
  </si>
  <si>
    <t>1561010929.483:</t>
  </si>
  <si>
    <t>1561010929.484:</t>
  </si>
  <si>
    <t>1561010929.485:</t>
  </si>
  <si>
    <t>1561010929.486:</t>
  </si>
  <si>
    <t>1561010929.487:</t>
  </si>
  <si>
    <t>1561010929.488:</t>
  </si>
  <si>
    <t>1561010929.489:</t>
  </si>
  <si>
    <t>1561010929.490:</t>
  </si>
  <si>
    <t>1561010929.491:</t>
  </si>
  <si>
    <t>1561010929.492:</t>
  </si>
  <si>
    <t>1561010929.493:</t>
  </si>
  <si>
    <t>1561010929.494:</t>
  </si>
  <si>
    <t>1561010929.496:</t>
  </si>
  <si>
    <t>1561010929.498:</t>
  </si>
  <si>
    <t>1561010929.501:</t>
  </si>
  <si>
    <t>1561010929.503:</t>
  </si>
  <si>
    <t>1561010929.504:</t>
  </si>
  <si>
    <t>1561010929.505:</t>
  </si>
  <si>
    <t>1561010929.508:</t>
  </si>
  <si>
    <t>1561010929.510:</t>
  </si>
  <si>
    <t>1561010929.511:</t>
  </si>
  <si>
    <t>1561010929.515:</t>
  </si>
  <si>
    <t>1561010929.516:</t>
  </si>
  <si>
    <t>1561010929.518:</t>
  </si>
  <si>
    <t>1561010929.520:</t>
  </si>
  <si>
    <t>1561010929.522:</t>
  </si>
  <si>
    <t>1561010929.525:</t>
  </si>
  <si>
    <t>1561010929.527:</t>
  </si>
  <si>
    <t>1561010929.529:</t>
  </si>
  <si>
    <t>1561010929.531:</t>
  </si>
  <si>
    <t>1561010929.532:</t>
  </si>
  <si>
    <t>1561010929.533:</t>
  </si>
  <si>
    <t>1561010929.535:</t>
  </si>
  <si>
    <t>1561010929.537:</t>
  </si>
  <si>
    <t>1561010929.540:</t>
  </si>
  <si>
    <t>1561010929.542:</t>
  </si>
  <si>
    <t>1561010929.543:</t>
  </si>
  <si>
    <t>1561010929.544:</t>
  </si>
  <si>
    <t>1561010929.547:</t>
  </si>
  <si>
    <t>1561010929.549:</t>
  </si>
  <si>
    <t>1561010929.550:</t>
  </si>
  <si>
    <t>1561010929.553:</t>
  </si>
  <si>
    <t>1561010929.555:</t>
  </si>
  <si>
    <t>1561010929.557:</t>
  </si>
  <si>
    <t>1561010929.559:</t>
  </si>
  <si>
    <t>1561010929.561:</t>
  </si>
  <si>
    <t>1561010929.563:</t>
  </si>
  <si>
    <t>1561010929.565:</t>
  </si>
  <si>
    <t>1561010929.566:</t>
  </si>
  <si>
    <t>1561010929.568:</t>
  </si>
  <si>
    <t>1561010929.571:</t>
  </si>
  <si>
    <t>1561010929.573:</t>
  </si>
  <si>
    <t>1561010929.574:</t>
  </si>
  <si>
    <t>1561010929.575:</t>
  </si>
  <si>
    <t>1561010929.578:</t>
  </si>
  <si>
    <t>1561010929.580:</t>
  </si>
  <si>
    <t>1561010929.581:</t>
  </si>
  <si>
    <t>1561010929.585:</t>
  </si>
  <si>
    <t>1561010929.586:</t>
  </si>
  <si>
    <t>1561010929.588:</t>
  </si>
  <si>
    <t>1561010929.590:</t>
  </si>
  <si>
    <t>1561010929.592:</t>
  </si>
  <si>
    <t>1561010929.595:</t>
  </si>
  <si>
    <t>1561010929.597:</t>
  </si>
  <si>
    <t>1561010929.598:</t>
  </si>
  <si>
    <t>1561010929.599:</t>
  </si>
  <si>
    <t>1561010929.602:</t>
  </si>
  <si>
    <t>1561010929.604:</t>
  </si>
  <si>
    <t>1561010929.605:</t>
  </si>
  <si>
    <t>1561010929.606:</t>
  </si>
  <si>
    <t>1561010929.610:</t>
  </si>
  <si>
    <t>1561010929.612:</t>
  </si>
  <si>
    <t>1561010929.613:</t>
  </si>
  <si>
    <t>1561010929.616:</t>
  </si>
  <si>
    <t>1561010929.618:</t>
  </si>
  <si>
    <t>1561010929.620:</t>
  </si>
  <si>
    <t>1561010929.621:</t>
  </si>
  <si>
    <t>1561010929.623:</t>
  </si>
  <si>
    <t>1561010929.626:</t>
  </si>
  <si>
    <t>1561010929.628:</t>
  </si>
  <si>
    <t>1561010929.629:</t>
  </si>
  <si>
    <t>1561010929.630:</t>
  </si>
  <si>
    <t>1561010929.632:</t>
  </si>
  <si>
    <t>1561010929.635:</t>
  </si>
  <si>
    <t>1561010929.637:</t>
  </si>
  <si>
    <t>1561010929.639:</t>
  </si>
  <si>
    <t>1561010929.641:</t>
  </si>
  <si>
    <t>1561010929.643:</t>
  </si>
  <si>
    <t>1561010929.645:</t>
  </si>
  <si>
    <t>1561010929.647:</t>
  </si>
  <si>
    <t>1561010929.651:</t>
  </si>
  <si>
    <t>1561010929.654:</t>
  </si>
  <si>
    <t>1561010929.656:</t>
  </si>
  <si>
    <t>1561010929.679:</t>
  </si>
  <si>
    <t>1561010929.680:</t>
  </si>
  <si>
    <t>1561010929.682:</t>
  </si>
  <si>
    <t>1561010929.683:</t>
  </si>
  <si>
    <t>1561010929.685:</t>
  </si>
  <si>
    <t>1561010929.686:</t>
  </si>
  <si>
    <t>1561010929.687:</t>
  </si>
  <si>
    <t>1561010929.688:</t>
  </si>
  <si>
    <t>1561010929.689:</t>
  </si>
  <si>
    <t>1561010929.690:</t>
  </si>
  <si>
    <t>1561010929.691:</t>
  </si>
  <si>
    <t>1561010929.692:</t>
  </si>
  <si>
    <t>1561010929.693:</t>
  </si>
  <si>
    <t>1561010929.694:</t>
  </si>
  <si>
    <t>1561010929.695:</t>
  </si>
  <si>
    <t>1561010929.696:</t>
  </si>
  <si>
    <t>1561010929.697:</t>
  </si>
  <si>
    <t>1561010929.698:</t>
  </si>
  <si>
    <t>1561010929.699:</t>
  </si>
  <si>
    <t>1561010929.701:</t>
  </si>
  <si>
    <t>1561010929.705:</t>
  </si>
  <si>
    <t>1561010929.706:</t>
  </si>
  <si>
    <t>1561010929.708:</t>
  </si>
  <si>
    <t>1561010929.709:</t>
  </si>
  <si>
    <t>1561010929.713:</t>
  </si>
  <si>
    <t>1561010929.715:</t>
  </si>
  <si>
    <t>1561010929.716:</t>
  </si>
  <si>
    <t>1561010929.717:</t>
  </si>
  <si>
    <t>1561010929.719:</t>
  </si>
  <si>
    <t>1561010929.720:</t>
  </si>
  <si>
    <t>1561010929.722:</t>
  </si>
  <si>
    <t>1561010929.725:</t>
  </si>
  <si>
    <t>1561010929.727:</t>
  </si>
  <si>
    <t>1561010929.730:</t>
  </si>
  <si>
    <t>1561010929.732:</t>
  </si>
  <si>
    <t>1561010929.733:</t>
  </si>
  <si>
    <t>1561010929.734:</t>
  </si>
  <si>
    <t>1561010929.736:</t>
  </si>
  <si>
    <t>1561010929.738:</t>
  </si>
  <si>
    <t>1561010929.740:</t>
  </si>
  <si>
    <t>1561010929.743:</t>
  </si>
  <si>
    <t>1561010929.745:</t>
  </si>
  <si>
    <t>1561010929.749:</t>
  </si>
  <si>
    <t>1561010929.751:</t>
  </si>
  <si>
    <t>1561010929.753:</t>
  </si>
  <si>
    <t>1561010929.755:</t>
  </si>
  <si>
    <t>1561010929.757:</t>
  </si>
  <si>
    <t>1561010929.758:</t>
  </si>
  <si>
    <t>1561010929.759:</t>
  </si>
  <si>
    <t>1561010929.761:</t>
  </si>
  <si>
    <t>1561010929.763:</t>
  </si>
  <si>
    <t>1561010929.765:</t>
  </si>
  <si>
    <t>1561010929.769:</t>
  </si>
  <si>
    <t>1561010929.771:</t>
  </si>
  <si>
    <t>1561010929.772:</t>
  </si>
  <si>
    <t>1561010929.773:</t>
  </si>
  <si>
    <t>1561010929.775:</t>
  </si>
  <si>
    <t>1561010929.778:</t>
  </si>
  <si>
    <t>1561010929.780:</t>
  </si>
  <si>
    <t>1561010929.782:</t>
  </si>
  <si>
    <t>1561010929.784:</t>
  </si>
  <si>
    <t>1561010929.786:</t>
  </si>
  <si>
    <t>1561010929.787:</t>
  </si>
  <si>
    <t>1561010929.790:</t>
  </si>
  <si>
    <t>1561010929.792:</t>
  </si>
  <si>
    <t>1561010929.793:</t>
  </si>
  <si>
    <t>1561010929.798:</t>
  </si>
  <si>
    <t>1561010929.800:</t>
  </si>
  <si>
    <t>1561010929.801:</t>
  </si>
  <si>
    <t>1561010929.803:</t>
  </si>
  <si>
    <t>1561010929.805:</t>
  </si>
  <si>
    <t>1561010929.806:</t>
  </si>
  <si>
    <t>1561010929.808:</t>
  </si>
  <si>
    <t>1561010929.810:</t>
  </si>
  <si>
    <t>1561010929.811:</t>
  </si>
  <si>
    <t>1561010929.813:</t>
  </si>
  <si>
    <t>1561010929.814:</t>
  </si>
  <si>
    <t>1561010929.817:</t>
  </si>
  <si>
    <t>1561010929.819:</t>
  </si>
  <si>
    <t>1561010929.821:</t>
  </si>
  <si>
    <t>1561010929.823:</t>
  </si>
  <si>
    <t>1561010929.825:</t>
  </si>
  <si>
    <t>1561010929.827:</t>
  </si>
  <si>
    <t>1561010929.829:</t>
  </si>
  <si>
    <t>1561010929.830:</t>
  </si>
  <si>
    <t>1561010929.831:</t>
  </si>
  <si>
    <t>1561010929.835:</t>
  </si>
  <si>
    <t>1561010929.837:</t>
  </si>
  <si>
    <t>1561010929.839:</t>
  </si>
  <si>
    <t>1561010929.841:</t>
  </si>
  <si>
    <t>1561010929.842:</t>
  </si>
  <si>
    <t>1561010929.844:</t>
  </si>
  <si>
    <t>1561010929.845:</t>
  </si>
  <si>
    <t>1561010929.848:</t>
  </si>
  <si>
    <t>1561010929.850:</t>
  </si>
  <si>
    <t>1561010929.852:</t>
  </si>
  <si>
    <t>1561010929.854:</t>
  </si>
  <si>
    <t>1561010929.856:</t>
  </si>
  <si>
    <t>1561010929.879:</t>
  </si>
  <si>
    <t>1561010929.881:</t>
  </si>
  <si>
    <t>1561010929.883:</t>
  </si>
  <si>
    <t>1561010929.885:</t>
  </si>
  <si>
    <t>1561010929.886:</t>
  </si>
  <si>
    <t>1561010929.887:</t>
  </si>
  <si>
    <t>1561010929.888:</t>
  </si>
  <si>
    <t>1561010929.889:</t>
  </si>
  <si>
    <t>1561010929.890:</t>
  </si>
  <si>
    <t>1561010929.891:</t>
  </si>
  <si>
    <t>1561010929.892:</t>
  </si>
  <si>
    <t>1561010929.893:</t>
  </si>
  <si>
    <t>1561010929.894:</t>
  </si>
  <si>
    <t>1561010929.895:</t>
  </si>
  <si>
    <t>1561010929.896:</t>
  </si>
  <si>
    <t>1561010929.897:</t>
  </si>
  <si>
    <t>1561010929.898:</t>
  </si>
  <si>
    <t>1561010929.900:</t>
  </si>
  <si>
    <t>1561010929.902:</t>
  </si>
  <si>
    <t>1561010929.904:</t>
  </si>
  <si>
    <t>1561010929.905:</t>
  </si>
  <si>
    <t>1561010929.906:</t>
  </si>
  <si>
    <t>1561010929.910:</t>
  </si>
  <si>
    <t>1561010929.912:</t>
  </si>
  <si>
    <t>1561010929.913:</t>
  </si>
  <si>
    <t>1561010929.914:</t>
  </si>
  <si>
    <t>1561010929.917:</t>
  </si>
  <si>
    <t>1561010929.919:</t>
  </si>
  <si>
    <t>1561010929.920:</t>
  </si>
  <si>
    <t>1561010929.921:</t>
  </si>
  <si>
    <t>1561010929.925:</t>
  </si>
  <si>
    <t>1561010929.927:</t>
  </si>
  <si>
    <t>1561010929.929:</t>
  </si>
  <si>
    <t>1561010929.931:</t>
  </si>
  <si>
    <t>1561010929.932:</t>
  </si>
  <si>
    <t>1561010929.934:</t>
  </si>
  <si>
    <t>1561010929.935:</t>
  </si>
  <si>
    <t>1561010929.938:</t>
  </si>
  <si>
    <t>1561010929.940:</t>
  </si>
  <si>
    <t>1561010929.942:</t>
  </si>
  <si>
    <t>1561010929.945:</t>
  </si>
  <si>
    <t>1561010929.947:</t>
  </si>
  <si>
    <t>1561010929.949:</t>
  </si>
  <si>
    <t>1561010929.951:</t>
  </si>
  <si>
    <t>1561010929.952:</t>
  </si>
  <si>
    <t>1561010929.954:</t>
  </si>
  <si>
    <t>1561010929.956:</t>
  </si>
  <si>
    <t>1561010929.957:</t>
  </si>
  <si>
    <t>1561010929.959:</t>
  </si>
  <si>
    <t>1561010929.960:</t>
  </si>
  <si>
    <t>1561010929.965:</t>
  </si>
  <si>
    <t>1561010929.967:</t>
  </si>
  <si>
    <t>1561010929.968:</t>
  </si>
  <si>
    <t>1561010929.969:</t>
  </si>
  <si>
    <t>1561010929.972:</t>
  </si>
  <si>
    <t>1561010929.974:</t>
  </si>
  <si>
    <t>1561010929.975:</t>
  </si>
  <si>
    <t>1561010929.976:</t>
  </si>
  <si>
    <t>1561010929.981:</t>
  </si>
  <si>
    <t>1561010929.984:</t>
  </si>
  <si>
    <t>1561010929.986:</t>
  </si>
  <si>
    <t>1561010929.987:</t>
  </si>
  <si>
    <t>1561010929.988:</t>
  </si>
  <si>
    <t>1561010929.989:</t>
  </si>
  <si>
    <t>1561010929.990:</t>
  </si>
  <si>
    <t>1561010929.991:</t>
  </si>
  <si>
    <t>1561010929.994:</t>
  </si>
  <si>
    <t>1561010929.996:</t>
  </si>
  <si>
    <t>1561010929.998:</t>
  </si>
  <si>
    <t>1561010930.000:</t>
  </si>
  <si>
    <t>1561010930.003:</t>
  </si>
  <si>
    <t>1561010930.005:</t>
  </si>
  <si>
    <t>1561010930.006:</t>
  </si>
  <si>
    <t>1561010930.008:</t>
  </si>
  <si>
    <t>1561010930.010:</t>
  </si>
  <si>
    <t>1561010930.013:</t>
  </si>
  <si>
    <t>1561010930.015:</t>
  </si>
  <si>
    <t>1561010930.016:</t>
  </si>
  <si>
    <t>1561010930.018:</t>
  </si>
  <si>
    <t>1561010930.020:</t>
  </si>
  <si>
    <t>1561010930.022:</t>
  </si>
  <si>
    <t>1561010930.024:</t>
  </si>
  <si>
    <t>1561010930.026:</t>
  </si>
  <si>
    <t>1561010930.028:</t>
  </si>
  <si>
    <t>1561010930.030:</t>
  </si>
  <si>
    <t>1561010930.032:</t>
  </si>
  <si>
    <t>1561010930.033:</t>
  </si>
  <si>
    <t>1561010930.038:</t>
  </si>
  <si>
    <t>1561010930.040:</t>
  </si>
  <si>
    <t>1561010930.041:</t>
  </si>
  <si>
    <t>1561010930.043:</t>
  </si>
  <si>
    <t>1561010930.045:</t>
  </si>
  <si>
    <t>1561010930.047:</t>
  </si>
  <si>
    <t>1561010930.048:</t>
  </si>
  <si>
    <t>1561010930.049:</t>
  </si>
  <si>
    <t>1561010930.050:</t>
  </si>
  <si>
    <t>1561010930.053:</t>
  </si>
  <si>
    <t>1561010930.055:</t>
  </si>
  <si>
    <t>1561010930.079:</t>
  </si>
  <si>
    <t>1561010930.081:</t>
  </si>
  <si>
    <t>1561010930.083:</t>
  </si>
  <si>
    <t>1561010930.085:</t>
  </si>
  <si>
    <t>1561010930.086:</t>
  </si>
  <si>
    <t>1561010930.087:</t>
  </si>
  <si>
    <t>1561010930.088:</t>
  </si>
  <si>
    <t>1561010930.089:</t>
  </si>
  <si>
    <t>1561010930.090:</t>
  </si>
  <si>
    <t>1561010930.091:</t>
  </si>
  <si>
    <t>1561010930.092:</t>
  </si>
  <si>
    <t>1561010930.093:</t>
  </si>
  <si>
    <t>1561010930.094:</t>
  </si>
  <si>
    <t>1561010930.095:</t>
  </si>
  <si>
    <t>1561010930.096:</t>
  </si>
  <si>
    <t>1561010930.097:</t>
  </si>
  <si>
    <t>1561010930.098:</t>
  </si>
  <si>
    <t>1561010930.100:</t>
  </si>
  <si>
    <t>1561010930.101:</t>
  </si>
  <si>
    <t>1561010930.104:</t>
  </si>
  <si>
    <t>1561010930.106:</t>
  </si>
  <si>
    <t>1561010930.107:</t>
  </si>
  <si>
    <t>1561010930.110:</t>
  </si>
  <si>
    <t>1561010930.112:</t>
  </si>
  <si>
    <t>1561010930.114:</t>
  </si>
  <si>
    <t>1561010930.116:</t>
  </si>
  <si>
    <t>1561010930.118:</t>
  </si>
  <si>
    <t>1561010930.120:</t>
  </si>
  <si>
    <t>1561010930.122:</t>
  </si>
  <si>
    <t>1561010930.123:</t>
  </si>
  <si>
    <t>1561010930.125:</t>
  </si>
  <si>
    <t>1561010930.128:</t>
  </si>
  <si>
    <t>1561010930.130:</t>
  </si>
  <si>
    <t>1561010930.131:</t>
  </si>
  <si>
    <t>1561010930.134:</t>
  </si>
  <si>
    <t>1561010930.136:</t>
  </si>
  <si>
    <t>1561010930.138:</t>
  </si>
  <si>
    <t>1561010930.140:</t>
  </si>
  <si>
    <t>1561010930.141:</t>
  </si>
  <si>
    <t>1561010930.143:</t>
  </si>
  <si>
    <t>1561010930.144:</t>
  </si>
  <si>
    <t>1561010930.146:</t>
  </si>
  <si>
    <t>1561010930.150:</t>
  </si>
  <si>
    <t>1561010930.152:</t>
  </si>
  <si>
    <t>1561010930.154:</t>
  </si>
  <si>
    <t>1561010930.156:</t>
  </si>
  <si>
    <t>1561010930.157:</t>
  </si>
  <si>
    <t>1561010930.158:</t>
  </si>
  <si>
    <t>1561010930.160:</t>
  </si>
  <si>
    <t>1561010930.162:</t>
  </si>
  <si>
    <t>1561010930.164:</t>
  </si>
  <si>
    <t>1561010930.166:</t>
  </si>
  <si>
    <t>1561010930.168:</t>
  </si>
  <si>
    <t>1561010930.170:</t>
  </si>
  <si>
    <t>1561010930.173:</t>
  </si>
  <si>
    <t>1561010930.175:</t>
  </si>
  <si>
    <t>1561010930.176:</t>
  </si>
  <si>
    <t>1561010930.178:</t>
  </si>
  <si>
    <t>1561010930.180:</t>
  </si>
  <si>
    <t>1561010930.183:</t>
  </si>
  <si>
    <t>1561010930.185:</t>
  </si>
  <si>
    <t>1561010930.186:</t>
  </si>
  <si>
    <t>1561010930.187:</t>
  </si>
  <si>
    <t>1561010930.190:</t>
  </si>
  <si>
    <t>1561010930.192:</t>
  </si>
  <si>
    <t>1561010930.194:</t>
  </si>
  <si>
    <t>1561010930.196:</t>
  </si>
  <si>
    <t>1561010930.198:</t>
  </si>
  <si>
    <t>1561010930.200:</t>
  </si>
  <si>
    <t>1561010930.202:</t>
  </si>
  <si>
    <t>1561010930.203:</t>
  </si>
  <si>
    <t>1561010930.205:</t>
  </si>
  <si>
    <t>1561010930.208:</t>
  </si>
  <si>
    <t>1561010930.210:</t>
  </si>
  <si>
    <t>1561010930.214:</t>
  </si>
  <si>
    <t>1561010930.216:</t>
  </si>
  <si>
    <t>1561010930.218:</t>
  </si>
  <si>
    <t>1561010930.219:</t>
  </si>
  <si>
    <t>1561010930.221:</t>
  </si>
  <si>
    <t>1561010930.224:</t>
  </si>
  <si>
    <t>1561010930.229:</t>
  </si>
  <si>
    <t>1561010930.231:</t>
  </si>
  <si>
    <t>1561010930.232:</t>
  </si>
  <si>
    <t>1561010930.233:</t>
  </si>
  <si>
    <t>1561010930.235:</t>
  </si>
  <si>
    <t>1561010930.236:</t>
  </si>
  <si>
    <t>1561010930.238:</t>
  </si>
  <si>
    <t>1561010930.240:</t>
  </si>
  <si>
    <t>1561010930.241:</t>
  </si>
  <si>
    <t>1561010930.242:</t>
  </si>
  <si>
    <t>1561010930.243:</t>
  </si>
  <si>
    <t>1561010930.245:</t>
  </si>
  <si>
    <t>1561010930.247:</t>
  </si>
  <si>
    <t>1561010930.249:</t>
  </si>
  <si>
    <t>1561010930.251:</t>
  </si>
  <si>
    <t>1561010930.252:</t>
  </si>
  <si>
    <t>1561010930.254:</t>
  </si>
  <si>
    <t>1561010930.279:</t>
  </si>
  <si>
    <t>1561010930.281:</t>
  </si>
  <si>
    <t>1561010930.283:</t>
  </si>
  <si>
    <t>1561010930.285:</t>
  </si>
  <si>
    <t>1561010930.286:</t>
  </si>
  <si>
    <t>1561010930.287:</t>
  </si>
  <si>
    <t>1561010930.288:</t>
  </si>
  <si>
    <t>1561010930.289:</t>
  </si>
  <si>
    <t>1561010930.290:</t>
  </si>
  <si>
    <t>1561010930.291:</t>
  </si>
  <si>
    <t>1561010930.292:</t>
  </si>
  <si>
    <t>1561010930.293:</t>
  </si>
  <si>
    <t>1561010930.294:</t>
  </si>
  <si>
    <t>1561010930.295:</t>
  </si>
  <si>
    <t>1561010930.296:</t>
  </si>
  <si>
    <t>1561010930.297:</t>
  </si>
  <si>
    <t>1561010930.298:</t>
  </si>
  <si>
    <t>1561010930.299:</t>
  </si>
  <si>
    <t>1561010930.300:</t>
  </si>
  <si>
    <t>1561010930.302:</t>
  </si>
  <si>
    <t>1561010930.305:</t>
  </si>
  <si>
    <t>1561010930.307:</t>
  </si>
  <si>
    <t>1561010930.309:</t>
  </si>
  <si>
    <t>1561010930.312:</t>
  </si>
  <si>
    <t>1561010930.315:</t>
  </si>
  <si>
    <t>1561010930.317:</t>
  </si>
  <si>
    <t>1561010930.318:</t>
  </si>
  <si>
    <t>1561010930.319:</t>
  </si>
  <si>
    <t>1561010930.321:</t>
  </si>
  <si>
    <t>1561010930.323:</t>
  </si>
  <si>
    <t>1561010930.325:</t>
  </si>
  <si>
    <t>1561010930.326:</t>
  </si>
  <si>
    <t>1561010930.329:</t>
  </si>
  <si>
    <t>1561010930.331:</t>
  </si>
  <si>
    <t>1561010930.332:</t>
  </si>
  <si>
    <t>1561010930.335:</t>
  </si>
  <si>
    <t>1561010930.337:</t>
  </si>
  <si>
    <t>1561010930.338:</t>
  </si>
  <si>
    <t>1561010930.340:</t>
  </si>
  <si>
    <t>1561010930.343:</t>
  </si>
  <si>
    <t>1561010930.345:</t>
  </si>
  <si>
    <t>1561010930.346:</t>
  </si>
  <si>
    <t>1561010930.348:</t>
  </si>
  <si>
    <t>1561010930.350:</t>
  </si>
  <si>
    <t>1561010930.353:</t>
  </si>
  <si>
    <t>1561010930.355:</t>
  </si>
  <si>
    <t>1561010930.356:</t>
  </si>
  <si>
    <t>1561010930.359:</t>
  </si>
  <si>
    <t>1561010930.361:</t>
  </si>
  <si>
    <t>1561010930.362:</t>
  </si>
  <si>
    <t>1561010930.363:</t>
  </si>
  <si>
    <t>1561010930.370:</t>
  </si>
  <si>
    <t>1561010930.373:</t>
  </si>
  <si>
    <t>1561010930.375:</t>
  </si>
  <si>
    <t>1561010930.376:</t>
  </si>
  <si>
    <t>1561010930.377:</t>
  </si>
  <si>
    <t>1561010930.380:</t>
  </si>
  <si>
    <t>1561010930.382:</t>
  </si>
  <si>
    <t>1561010930.383:</t>
  </si>
  <si>
    <t>1561010930.384:</t>
  </si>
  <si>
    <t>1561010930.385:</t>
  </si>
  <si>
    <t>1561010930.386:</t>
  </si>
  <si>
    <t>1561010930.388:</t>
  </si>
  <si>
    <t>1561010930.390:</t>
  </si>
  <si>
    <t>1561010930.391:</t>
  </si>
  <si>
    <t>1561010930.392:</t>
  </si>
  <si>
    <t>1561010930.393:</t>
  </si>
  <si>
    <t>1561010930.394:</t>
  </si>
  <si>
    <t>1561010930.399:</t>
  </si>
  <si>
    <t>1561010930.401:</t>
  </si>
  <si>
    <t>1561010930.403:</t>
  </si>
  <si>
    <t>1561010930.404:</t>
  </si>
  <si>
    <t>1561010930.405:</t>
  </si>
  <si>
    <t>1561010930.406:</t>
  </si>
  <si>
    <t>1561010930.409:</t>
  </si>
  <si>
    <t>1561010930.411:</t>
  </si>
  <si>
    <t>1561010930.412:</t>
  </si>
  <si>
    <t>1561010930.414:</t>
  </si>
  <si>
    <t>1561010930.415:</t>
  </si>
  <si>
    <t>1561010930.417:</t>
  </si>
  <si>
    <t>1561010930.420:</t>
  </si>
  <si>
    <t>1561010930.422:</t>
  </si>
  <si>
    <t>1561010930.424:</t>
  </si>
  <si>
    <t>1561010930.426:</t>
  </si>
  <si>
    <t>1561010930.429:</t>
  </si>
  <si>
    <t>1561010930.431:</t>
  </si>
  <si>
    <t>1561010930.433:</t>
  </si>
  <si>
    <t>1561010930.435:</t>
  </si>
  <si>
    <t>1561010930.436:</t>
  </si>
  <si>
    <t>1561010930.438:</t>
  </si>
  <si>
    <t>1561010930.439:</t>
  </si>
  <si>
    <t>1561010930.441:</t>
  </si>
  <si>
    <t>1561010930.445:</t>
  </si>
  <si>
    <t>1561010930.447:</t>
  </si>
  <si>
    <t>1561010930.449:</t>
  </si>
  <si>
    <t>1561010930.451:</t>
  </si>
  <si>
    <t>1561010930.452:</t>
  </si>
  <si>
    <t>1561010930.453:</t>
  </si>
  <si>
    <t>1561010930.455:</t>
  </si>
  <si>
    <t>1561010930.479:</t>
  </si>
  <si>
    <t>1561010930.480:</t>
  </si>
  <si>
    <t>1561010930.482:</t>
  </si>
  <si>
    <t>1561010930.483:</t>
  </si>
  <si>
    <t>1561010930.484:</t>
  </si>
  <si>
    <t>1561010930.485:</t>
  </si>
  <si>
    <t>1561010930.486:</t>
  </si>
  <si>
    <t>1561010930.487:</t>
  </si>
  <si>
    <t>1561010930.488:</t>
  </si>
  <si>
    <t>1561010930.489:</t>
  </si>
  <si>
    <t>1561010930.490:</t>
  </si>
  <si>
    <t>1561010930.491:</t>
  </si>
  <si>
    <t>1561010930.492:</t>
  </si>
  <si>
    <t>1561010930.493:</t>
  </si>
  <si>
    <t>1561010930.494:</t>
  </si>
  <si>
    <t>1561010930.496:</t>
  </si>
  <si>
    <t>1561010930.498:</t>
  </si>
  <si>
    <t>1561010930.500:</t>
  </si>
  <si>
    <t>1561010930.503:</t>
  </si>
  <si>
    <t>1561010930.505:</t>
  </si>
  <si>
    <t>1561010930.506:</t>
  </si>
  <si>
    <t>1561010930.507:</t>
  </si>
  <si>
    <t>1561010930.510:</t>
  </si>
  <si>
    <t>1561010930.512:</t>
  </si>
  <si>
    <t>1561010930.514:</t>
  </si>
  <si>
    <t>1561010930.516:</t>
  </si>
  <si>
    <t>1561010930.518:</t>
  </si>
  <si>
    <t>1561010930.520:</t>
  </si>
  <si>
    <t>1561010930.522:</t>
  </si>
  <si>
    <t>1561010930.524:</t>
  </si>
  <si>
    <t>1561010930.526:</t>
  </si>
  <si>
    <t>1561010930.528:</t>
  </si>
  <si>
    <t>1561010930.529:</t>
  </si>
  <si>
    <t>1561010930.531:</t>
  </si>
  <si>
    <t>1561010930.534:</t>
  </si>
  <si>
    <t>1561010930.536:</t>
  </si>
  <si>
    <t>1561010930.537:</t>
  </si>
  <si>
    <t>1561010930.540:</t>
  </si>
  <si>
    <t>1561010930.542:</t>
  </si>
  <si>
    <t>1561010930.544:</t>
  </si>
  <si>
    <t>1561010930.546:</t>
  </si>
  <si>
    <t>1561010930.547:</t>
  </si>
  <si>
    <t>1561010930.549:</t>
  </si>
  <si>
    <t>1561010930.550:</t>
  </si>
  <si>
    <t>1561010930.552:</t>
  </si>
  <si>
    <t>1561010930.555:</t>
  </si>
  <si>
    <t>1561010930.558:</t>
  </si>
  <si>
    <t>1561010930.559:</t>
  </si>
  <si>
    <t>1561010930.561:</t>
  </si>
  <si>
    <t>1561010930.563:</t>
  </si>
  <si>
    <t>1561010930.565:</t>
  </si>
  <si>
    <t>1561010930.566:</t>
  </si>
  <si>
    <t>1561010930.568:</t>
  </si>
  <si>
    <t>1561010930.570:</t>
  </si>
  <si>
    <t>1561010930.573:</t>
  </si>
  <si>
    <t>1561010930.575:</t>
  </si>
  <si>
    <t>1561010930.576:</t>
  </si>
  <si>
    <t>1561010930.579:</t>
  </si>
  <si>
    <t>1561010930.581:</t>
  </si>
  <si>
    <t>1561010930.582:</t>
  </si>
  <si>
    <t>1561010930.584:</t>
  </si>
  <si>
    <t>1561010930.586:</t>
  </si>
  <si>
    <t>1561010930.588:</t>
  </si>
  <si>
    <t>1561010930.590:</t>
  </si>
  <si>
    <t>1561010930.592:</t>
  </si>
  <si>
    <t>1561010930.594:</t>
  </si>
  <si>
    <t>1561010930.596:</t>
  </si>
  <si>
    <t>1561010930.598:</t>
  </si>
  <si>
    <t>1561010930.600:</t>
  </si>
  <si>
    <t>1561010930.603:</t>
  </si>
  <si>
    <t>1561010930.605:</t>
  </si>
  <si>
    <t>1561010930.606:</t>
  </si>
  <si>
    <t>1561010930.608:</t>
  </si>
  <si>
    <t>1561010930.610:</t>
  </si>
  <si>
    <t>1561010930.612:</t>
  </si>
  <si>
    <t>1561010930.613:</t>
  </si>
  <si>
    <t>1561010930.615:</t>
  </si>
  <si>
    <t>1561010930.618:</t>
  </si>
  <si>
    <t>1561010930.620:</t>
  </si>
  <si>
    <t>1561010930.621:</t>
  </si>
  <si>
    <t>1561010930.623:</t>
  </si>
  <si>
    <t>1561010930.625:</t>
  </si>
  <si>
    <t>1561010930.628:</t>
  </si>
  <si>
    <t>1561010930.630:</t>
  </si>
  <si>
    <t>1561010930.634:</t>
  </si>
  <si>
    <t>1561010930.636:</t>
  </si>
  <si>
    <t>1561010930.638:</t>
  </si>
  <si>
    <t>1561010930.639:</t>
  </si>
  <si>
    <t>1561010930.640:</t>
  </si>
  <si>
    <t>1561010930.642:</t>
  </si>
  <si>
    <t>1561010930.646:</t>
  </si>
  <si>
    <t>1561010930.648:</t>
  </si>
  <si>
    <t>1561010930.649:</t>
  </si>
  <si>
    <t>1561010930.650:</t>
  </si>
  <si>
    <t>1561010930.651:</t>
  </si>
  <si>
    <t>1561010930.653:</t>
  </si>
  <si>
    <t>1561010930.655:</t>
  </si>
  <si>
    <t>1561010930.658:</t>
  </si>
  <si>
    <t>1561010930.660:</t>
  </si>
  <si>
    <t>1561010930.661:</t>
  </si>
  <si>
    <t>1561010930.662:</t>
  </si>
  <si>
    <t>1561010930.664:</t>
  </si>
  <si>
    <t>1561010930.666:</t>
  </si>
  <si>
    <t>1561010930.668:</t>
  </si>
  <si>
    <t>1561010930.691:</t>
  </si>
  <si>
    <t>1561010930.693:</t>
  </si>
  <si>
    <t>1561010930.695:</t>
  </si>
  <si>
    <t>1561010930.696:</t>
  </si>
  <si>
    <t>1561010930.697:</t>
  </si>
  <si>
    <t>1561010930.698:</t>
  </si>
  <si>
    <t>1561010930.699:</t>
  </si>
  <si>
    <t>1561010930.700:</t>
  </si>
  <si>
    <t>1561010930.701:</t>
  </si>
  <si>
    <t>1561010930.702:</t>
  </si>
  <si>
    <t>1561010930.703:</t>
  </si>
  <si>
    <t>1561010930.704:</t>
  </si>
  <si>
    <t>1561010930.705:</t>
  </si>
  <si>
    <t>1561010930.706:</t>
  </si>
  <si>
    <t>1561010930.708:</t>
  </si>
  <si>
    <t>1561010930.710:</t>
  </si>
  <si>
    <t>1561010930.712:</t>
  </si>
  <si>
    <t>1561010930.715:</t>
  </si>
  <si>
    <t>1561010930.717:</t>
  </si>
  <si>
    <t>1561010930.718:</t>
  </si>
  <si>
    <t>1561010930.719:</t>
  </si>
  <si>
    <t>1561010930.722:</t>
  </si>
  <si>
    <t>1561010930.724:</t>
  </si>
  <si>
    <t>1561010930.725:</t>
  </si>
  <si>
    <t>1561010930.726:</t>
  </si>
  <si>
    <t>1561010930.730:</t>
  </si>
  <si>
    <t>1561010930.732:</t>
  </si>
  <si>
    <t>1561010930.733:</t>
  </si>
  <si>
    <t>1561010930.734:</t>
  </si>
  <si>
    <t>1561010930.737:</t>
  </si>
  <si>
    <t>1561010930.739:</t>
  </si>
  <si>
    <t>1561010930.740:</t>
  </si>
  <si>
    <t>1561010930.741:</t>
  </si>
  <si>
    <t>1561010930.745:</t>
  </si>
  <si>
    <t>1561010930.747:</t>
  </si>
  <si>
    <t>1561010930.748:</t>
  </si>
  <si>
    <t>1561010930.749:</t>
  </si>
  <si>
    <t>1561010930.752:</t>
  </si>
  <si>
    <t>1561010930.754:</t>
  </si>
  <si>
    <t>1561010930.755:</t>
  </si>
  <si>
    <t>1561010930.758:</t>
  </si>
  <si>
    <t>1561010930.760:</t>
  </si>
  <si>
    <t>1561010930.762:</t>
  </si>
  <si>
    <t>1561010930.764:</t>
  </si>
  <si>
    <t>1561010930.766:</t>
  </si>
  <si>
    <t>1561010930.768:</t>
  </si>
  <si>
    <t>1561010930.770:</t>
  </si>
  <si>
    <t>1561010930.771:</t>
  </si>
  <si>
    <t>1561010930.774:</t>
  </si>
  <si>
    <t>1561010930.776:</t>
  </si>
  <si>
    <t>1561010930.778:</t>
  </si>
  <si>
    <t>1561010930.780:</t>
  </si>
  <si>
    <t>1561010930.782:</t>
  </si>
  <si>
    <t>1561010930.787:</t>
  </si>
  <si>
    <t>1561010930.789:</t>
  </si>
  <si>
    <t>1561010930.790:</t>
  </si>
  <si>
    <t>1561010930.791:</t>
  </si>
  <si>
    <t>1561010930.797:</t>
  </si>
  <si>
    <t>1561010930.799:</t>
  </si>
  <si>
    <t>1561010930.801:</t>
  </si>
  <si>
    <t>1561010930.803:</t>
  </si>
  <si>
    <t>1561010930.804:</t>
  </si>
  <si>
    <t>1561010930.805:</t>
  </si>
  <si>
    <t>1561010930.806:</t>
  </si>
  <si>
    <t>1561010930.808:</t>
  </si>
  <si>
    <t>1561010930.809:</t>
  </si>
  <si>
    <t>1561010930.810:</t>
  </si>
  <si>
    <t>1561010930.815:</t>
  </si>
  <si>
    <t>1561010930.818:</t>
  </si>
  <si>
    <t>1561010930.820:</t>
  </si>
  <si>
    <t>1561010930.821:</t>
  </si>
  <si>
    <t>1561010930.822:</t>
  </si>
  <si>
    <t>1561010930.825:</t>
  </si>
  <si>
    <t>1561010930.827:</t>
  </si>
  <si>
    <t>1561010930.828:</t>
  </si>
  <si>
    <t>1561010930.829:</t>
  </si>
  <si>
    <t>1561010930.830:</t>
  </si>
  <si>
    <t>1561010930.831:</t>
  </si>
  <si>
    <t>1561010930.834:</t>
  </si>
  <si>
    <t>1561010930.836:</t>
  </si>
  <si>
    <t>1561010930.838:</t>
  </si>
  <si>
    <t>1561010930.839:</t>
  </si>
  <si>
    <t>1561010930.840:</t>
  </si>
  <si>
    <t>1561010930.842:</t>
  </si>
  <si>
    <t>1561010930.846:</t>
  </si>
  <si>
    <t>1561010930.848:</t>
  </si>
  <si>
    <t>1561010930.850:</t>
  </si>
  <si>
    <t>1561010930.853:</t>
  </si>
  <si>
    <t>1561010930.855:</t>
  </si>
  <si>
    <t>1561010930.856:</t>
  </si>
  <si>
    <t>1561010930.881:</t>
  </si>
  <si>
    <t>1561010930.883:</t>
  </si>
  <si>
    <t>1561010930.886:</t>
  </si>
  <si>
    <t>1561010930.888:</t>
  </si>
  <si>
    <t>1561010930.889:</t>
  </si>
  <si>
    <t>1561010930.890:</t>
  </si>
  <si>
    <t>1561010930.891:</t>
  </si>
  <si>
    <t>1561010930.892:</t>
  </si>
  <si>
    <t>1561010930.893:</t>
  </si>
  <si>
    <t>1561010930.894:</t>
  </si>
  <si>
    <t>1561010930.895:</t>
  </si>
  <si>
    <t>1561010930.896:</t>
  </si>
  <si>
    <t>1561010930.897:</t>
  </si>
  <si>
    <t>1561010930.898:</t>
  </si>
  <si>
    <t>1561010930.899:</t>
  </si>
  <si>
    <t>1561010930.900:</t>
  </si>
  <si>
    <t>1561010930.901:</t>
  </si>
  <si>
    <t>1561010930.903:</t>
  </si>
  <si>
    <t>1561010930.904:</t>
  </si>
  <si>
    <t>1561010930.905:</t>
  </si>
  <si>
    <t>1561010930.907:</t>
  </si>
  <si>
    <t>1561010930.911:</t>
  </si>
  <si>
    <t>1561010930.913:</t>
  </si>
  <si>
    <t>1561010930.915:</t>
  </si>
  <si>
    <t>1561010930.916:</t>
  </si>
  <si>
    <t>1561010930.918:</t>
  </si>
  <si>
    <t>1561010930.919:</t>
  </si>
  <si>
    <t>1561010930.923:</t>
  </si>
  <si>
    <t>1561010930.924:</t>
  </si>
  <si>
    <t>1561010930.928:</t>
  </si>
  <si>
    <t>1561010930.930:</t>
  </si>
  <si>
    <t>1561010930.931:</t>
  </si>
  <si>
    <t>1561010930.932:</t>
  </si>
  <si>
    <t>1561010930.933:</t>
  </si>
  <si>
    <t>1561010930.934:</t>
  </si>
  <si>
    <t>1561010930.936:</t>
  </si>
  <si>
    <t>1561010930.940:</t>
  </si>
  <si>
    <t>1561010930.942:</t>
  </si>
  <si>
    <t>1561010930.943:</t>
  </si>
  <si>
    <t>1561010930.944:</t>
  </si>
  <si>
    <t>1561010930.945:</t>
  </si>
  <si>
    <t>1561010930.948:</t>
  </si>
  <si>
    <t>1561010930.949:</t>
  </si>
  <si>
    <t>1561010930.951:</t>
  </si>
  <si>
    <t>1561010930.954:</t>
  </si>
  <si>
    <t>1561010930.956:</t>
  </si>
  <si>
    <t>1561010930.957:</t>
  </si>
  <si>
    <t>1561010930.961:</t>
  </si>
  <si>
    <t>1561010930.963:</t>
  </si>
  <si>
    <t>1561010930.965:</t>
  </si>
  <si>
    <t>1561010930.966:</t>
  </si>
  <si>
    <t>1561010930.967:</t>
  </si>
  <si>
    <t>1561010930.969:</t>
  </si>
  <si>
    <t>1561010930.971:</t>
  </si>
  <si>
    <t>1561010930.973:</t>
  </si>
  <si>
    <t>1561010930.975:</t>
  </si>
  <si>
    <t>1561010930.978:</t>
  </si>
  <si>
    <t>1561010930.980:</t>
  </si>
  <si>
    <t>1561010930.981:</t>
  </si>
  <si>
    <t>1561010930.983:</t>
  </si>
  <si>
    <t>1561010930.985:</t>
  </si>
  <si>
    <t>1561010930.987:</t>
  </si>
  <si>
    <t>1561010930.988:</t>
  </si>
  <si>
    <t>1561010930.990:</t>
  </si>
  <si>
    <t>1561010930.994:</t>
  </si>
  <si>
    <t>1561010930.996:</t>
  </si>
  <si>
    <t>1561010930.998:</t>
  </si>
  <si>
    <t>1561010931.000:</t>
  </si>
  <si>
    <t>1561010931.003:</t>
  </si>
  <si>
    <t>1561010931.005:</t>
  </si>
  <si>
    <t>1561010931.006:</t>
  </si>
  <si>
    <t>1561010931.007:</t>
  </si>
  <si>
    <t>1561010931.008:</t>
  </si>
  <si>
    <t>1561010931.010:</t>
  </si>
  <si>
    <t>1561010931.011:</t>
  </si>
  <si>
    <t>1561010931.014:</t>
  </si>
  <si>
    <t>1561010931.016:</t>
  </si>
  <si>
    <t>1561010931.019:</t>
  </si>
  <si>
    <t>1561010931.020:</t>
  </si>
  <si>
    <t>1561010931.022:</t>
  </si>
  <si>
    <t>1561010931.024:</t>
  </si>
  <si>
    <t>1561010931.026:</t>
  </si>
  <si>
    <t>1561010931.028:</t>
  </si>
  <si>
    <t>1561010931.032:</t>
  </si>
  <si>
    <t>1561010931.035:</t>
  </si>
  <si>
    <t>1561010931.037:</t>
  </si>
  <si>
    <t>1561010931.038:</t>
  </si>
  <si>
    <t>1561010931.039:</t>
  </si>
  <si>
    <t>1561010931.040:</t>
  </si>
  <si>
    <t>1561010931.044:</t>
  </si>
  <si>
    <t>1561010931.046:</t>
  </si>
  <si>
    <t>1561010931.047:</t>
  </si>
  <si>
    <t>1561010931.049:</t>
  </si>
  <si>
    <t>1561010931.051:</t>
  </si>
  <si>
    <t>1561010931.053:</t>
  </si>
  <si>
    <t>1561010931.079:</t>
  </si>
  <si>
    <t>1561010931.081:</t>
  </si>
  <si>
    <t>1561010931.084:</t>
  </si>
  <si>
    <t>1561010931.085:</t>
  </si>
  <si>
    <t>1561010931.087:</t>
  </si>
  <si>
    <t>1561010931.088:</t>
  </si>
  <si>
    <t>1561010931.089:</t>
  </si>
  <si>
    <t>1561010931.090:</t>
  </si>
  <si>
    <t>1561010931.091:</t>
  </si>
  <si>
    <t>1561010931.092:</t>
  </si>
  <si>
    <t>1561010931.093:</t>
  </si>
  <si>
    <t>1561010931.094:</t>
  </si>
  <si>
    <t>1561010931.095:</t>
  </si>
  <si>
    <t>1561010931.096:</t>
  </si>
  <si>
    <t>1561010931.097:</t>
  </si>
  <si>
    <t>1561010931.098:</t>
  </si>
  <si>
    <t>1561010931.099:</t>
  </si>
  <si>
    <t>1561010931.100:</t>
  </si>
  <si>
    <t>1561010931.101:</t>
  </si>
  <si>
    <t>1561010931.102:</t>
  </si>
  <si>
    <t>1561010931.106:</t>
  </si>
  <si>
    <t>1561010931.108:</t>
  </si>
  <si>
    <t>1561010931.109:</t>
  </si>
  <si>
    <t>1561010931.110:</t>
  </si>
  <si>
    <t>1561010931.111:</t>
  </si>
  <si>
    <t>1561010931.113:</t>
  </si>
  <si>
    <t>1561010931.115:</t>
  </si>
  <si>
    <t>1561010931.117:</t>
  </si>
  <si>
    <t>1561010931.119:</t>
  </si>
  <si>
    <t>1561010931.121:</t>
  </si>
  <si>
    <t>1561010931.123:</t>
  </si>
  <si>
    <t>1561010931.126:</t>
  </si>
  <si>
    <t>1561010931.128:</t>
  </si>
  <si>
    <t>1561010931.129:</t>
  </si>
  <si>
    <t>1561010931.132:</t>
  </si>
  <si>
    <t>1561010931.134:</t>
  </si>
  <si>
    <t>1561010931.136:</t>
  </si>
  <si>
    <t>1561010931.137:</t>
  </si>
  <si>
    <t>1561010931.140:</t>
  </si>
  <si>
    <t>1561010931.141:</t>
  </si>
  <si>
    <t>1561010931.143:</t>
  </si>
  <si>
    <t>1561010931.144:</t>
  </si>
  <si>
    <t>1561010931.147:</t>
  </si>
  <si>
    <t>1561010931.149:</t>
  </si>
  <si>
    <t>1561010931.151:</t>
  </si>
  <si>
    <t>1561010931.153:</t>
  </si>
  <si>
    <t>1561010931.155:</t>
  </si>
  <si>
    <t>1561010931.157:</t>
  </si>
  <si>
    <t>1561010931.159:</t>
  </si>
  <si>
    <t>1561010931.160:</t>
  </si>
  <si>
    <t>1561010931.163:</t>
  </si>
  <si>
    <t>1561010931.165:</t>
  </si>
  <si>
    <t>1561010931.167:</t>
  </si>
  <si>
    <t>1561010931.168:</t>
  </si>
  <si>
    <t>1561010931.171:</t>
  </si>
  <si>
    <t>1561010931.173:</t>
  </si>
  <si>
    <t>1561010931.175:</t>
  </si>
  <si>
    <t>1561010931.176:</t>
  </si>
  <si>
    <t>1561010931.178:</t>
  </si>
  <si>
    <t>1561010931.180:</t>
  </si>
  <si>
    <t>1561010931.182:</t>
  </si>
  <si>
    <t>1561010931.184:</t>
  </si>
  <si>
    <t>1561010931.186:</t>
  </si>
  <si>
    <t>1561010931.188:</t>
  </si>
  <si>
    <t>1561010931.190:</t>
  </si>
  <si>
    <t>1561010931.191:</t>
  </si>
  <si>
    <t>1561010931.194:</t>
  </si>
  <si>
    <t>1561010931.196:</t>
  </si>
  <si>
    <t>1561010931.198:</t>
  </si>
  <si>
    <t>1561010931.200:</t>
  </si>
  <si>
    <t>1561010931.202:</t>
  </si>
  <si>
    <t>1561010931.203:</t>
  </si>
  <si>
    <t>1561010931.206:</t>
  </si>
  <si>
    <t>1561010931.208:</t>
  </si>
  <si>
    <t>1561010931.210:</t>
  </si>
  <si>
    <t>1561010931.212:</t>
  </si>
  <si>
    <t>1561010931.214:</t>
  </si>
  <si>
    <t>1561010931.215:</t>
  </si>
  <si>
    <t>1561010931.218:</t>
  </si>
  <si>
    <t>1561010931.220:</t>
  </si>
  <si>
    <t>1561010931.222:</t>
  </si>
  <si>
    <t>1561010931.223:</t>
  </si>
  <si>
    <t>1561010931.224:</t>
  </si>
  <si>
    <t>1561010931.226:</t>
  </si>
  <si>
    <t>1561010931.229:</t>
  </si>
  <si>
    <t>1561010931.231:</t>
  </si>
  <si>
    <t>1561010931.232:</t>
  </si>
  <si>
    <t>1561010931.235:</t>
  </si>
  <si>
    <t>1561010931.237:</t>
  </si>
  <si>
    <t>1561010931.238:</t>
  </si>
  <si>
    <t>1561010931.240:</t>
  </si>
  <si>
    <t>1561010931.243:</t>
  </si>
  <si>
    <t>1561010931.245:</t>
  </si>
  <si>
    <t>1561010931.246:</t>
  </si>
  <si>
    <t>1561010931.248:</t>
  </si>
  <si>
    <t>1561010931.250:</t>
  </si>
  <si>
    <t>1561010931.253:</t>
  </si>
  <si>
    <t>1561010931.255:</t>
  </si>
  <si>
    <t>1561010931.279:</t>
  </si>
  <si>
    <t>1561010931.281:</t>
  </si>
  <si>
    <t>1561010931.283:</t>
  </si>
  <si>
    <t>1561010931.284:</t>
  </si>
  <si>
    <t>1561010931.285:</t>
  </si>
  <si>
    <t>1561010931.288:</t>
  </si>
  <si>
    <t>1561010931.289:</t>
  </si>
  <si>
    <t>1561010931.290:</t>
  </si>
  <si>
    <t>1561010931.291:</t>
  </si>
  <si>
    <t>1561010931.292:</t>
  </si>
  <si>
    <t>1561010931.293:</t>
  </si>
  <si>
    <t>1561010931.294:</t>
  </si>
  <si>
    <t>1561010931.295:</t>
  </si>
  <si>
    <t>1561010931.296:</t>
  </si>
  <si>
    <t>1561010931.297:</t>
  </si>
  <si>
    <t>1561010931.298:</t>
  </si>
  <si>
    <t>1561010931.299:</t>
  </si>
  <si>
    <t>1561010931.300:</t>
  </si>
  <si>
    <t>1561010931.302:</t>
  </si>
  <si>
    <t>1561010931.303:</t>
  </si>
  <si>
    <t>1561010931.305:</t>
  </si>
  <si>
    <t>1561010931.306:</t>
  </si>
  <si>
    <t>1561010931.311:</t>
  </si>
  <si>
    <t>1561010931.313:</t>
  </si>
  <si>
    <t>1561010931.314:</t>
  </si>
  <si>
    <t>1561010931.316:</t>
  </si>
  <si>
    <t>1561010931.319:</t>
  </si>
  <si>
    <t>1561010931.321:</t>
  </si>
  <si>
    <t>1561010931.322:</t>
  </si>
  <si>
    <t>1561010931.323:</t>
  </si>
  <si>
    <t>1561010931.324:</t>
  </si>
  <si>
    <t>1561010931.326:</t>
  </si>
  <si>
    <t>1561010931.328:</t>
  </si>
  <si>
    <t>1561010931.330:</t>
  </si>
  <si>
    <t>1561010931.333:</t>
  </si>
  <si>
    <t>1561010931.335:</t>
  </si>
  <si>
    <t>1561010931.336:</t>
  </si>
  <si>
    <t>1561010931.340:</t>
  </si>
  <si>
    <t>1561010931.343:</t>
  </si>
  <si>
    <t>1561010931.345:</t>
  </si>
  <si>
    <t>1561010931.346:</t>
  </si>
  <si>
    <t>1561010931.347:</t>
  </si>
  <si>
    <t>1561010931.348:</t>
  </si>
  <si>
    <t>1561010931.353:</t>
  </si>
  <si>
    <t>1561010931.355:</t>
  </si>
  <si>
    <t>1561010931.356:</t>
  </si>
  <si>
    <t>1561010931.357:</t>
  </si>
  <si>
    <t>1561010931.359:</t>
  </si>
  <si>
    <t>1561010931.360:</t>
  </si>
  <si>
    <t>1561010931.362:</t>
  </si>
  <si>
    <t>1561010931.364:</t>
  </si>
  <si>
    <t>1561010931.369:</t>
  </si>
  <si>
    <t>1561010931.371:</t>
  </si>
  <si>
    <t>1561010931.374:</t>
  </si>
  <si>
    <t>1561010931.375:</t>
  </si>
  <si>
    <t>1561010931.379:</t>
  </si>
  <si>
    <t>1561010931.381:</t>
  </si>
  <si>
    <t>1561010931.382:</t>
  </si>
  <si>
    <t>1561010931.383:</t>
  </si>
  <si>
    <t>1561010931.384:</t>
  </si>
  <si>
    <t>1561010931.385:</t>
  </si>
  <si>
    <t>1561010931.387:</t>
  </si>
  <si>
    <t>1561010931.390:</t>
  </si>
  <si>
    <t>1561010931.392:</t>
  </si>
  <si>
    <t>1561010931.393:</t>
  </si>
  <si>
    <t>1561010931.394:</t>
  </si>
  <si>
    <t>1561010931.396:</t>
  </si>
  <si>
    <t>1561010931.399:</t>
  </si>
  <si>
    <t>1561010931.401:</t>
  </si>
  <si>
    <t>1561010931.402:</t>
  </si>
  <si>
    <t>1561010931.405:</t>
  </si>
  <si>
    <t>1561010931.407:</t>
  </si>
  <si>
    <t>1561010931.408:</t>
  </si>
  <si>
    <t>1561010931.409:</t>
  </si>
  <si>
    <t>1561010931.410:</t>
  </si>
  <si>
    <t>1561010931.414:</t>
  </si>
  <si>
    <t>1561010931.416:</t>
  </si>
  <si>
    <t>1561010931.417:</t>
  </si>
  <si>
    <t>1561010931.418:</t>
  </si>
  <si>
    <t>1561010931.420:</t>
  </si>
  <si>
    <t>1561010931.421:</t>
  </si>
  <si>
    <t>1561010931.424:</t>
  </si>
  <si>
    <t>1561010931.426:</t>
  </si>
  <si>
    <t>1561010931.428:</t>
  </si>
  <si>
    <t>1561010931.429:</t>
  </si>
  <si>
    <t>1561010931.431:</t>
  </si>
  <si>
    <t>1561010931.434:</t>
  </si>
  <si>
    <t>1561010931.436:</t>
  </si>
  <si>
    <t>1561010931.438:</t>
  </si>
  <si>
    <t>1561010931.440:</t>
  </si>
  <si>
    <t>1561010931.441:</t>
  </si>
  <si>
    <t>1561010931.444:</t>
  </si>
  <si>
    <t>1561010931.446:</t>
  </si>
  <si>
    <t>1561010931.450:</t>
  </si>
  <si>
    <t>1561010931.453:</t>
  </si>
  <si>
    <t>1561010931.455:</t>
  </si>
  <si>
    <t>1561010931.456:</t>
  </si>
  <si>
    <t>1561010931.479:</t>
  </si>
  <si>
    <t>1561010931.481:</t>
  </si>
  <si>
    <t>1561010931.485:</t>
  </si>
  <si>
    <t>1561010931.487:</t>
  </si>
  <si>
    <t>1561010931.488:</t>
  </si>
  <si>
    <t>1561010931.489:</t>
  </si>
  <si>
    <t>1561010931.490:</t>
  </si>
  <si>
    <t>1561010931.491:</t>
  </si>
  <si>
    <t>1561010931.492:</t>
  </si>
  <si>
    <t>1561010931.493:</t>
  </si>
  <si>
    <t>1561010931.494:</t>
  </si>
  <si>
    <t>1561010931.495:</t>
  </si>
  <si>
    <t>1561010931.496:</t>
  </si>
  <si>
    <t>1561010931.497:</t>
  </si>
  <si>
    <t>1561010931.499:</t>
  </si>
  <si>
    <t>1561010931.501:</t>
  </si>
  <si>
    <t>1561010931.502:</t>
  </si>
  <si>
    <t>1561010931.503:</t>
  </si>
  <si>
    <t>1561010931.504:</t>
  </si>
  <si>
    <t>1561010931.506:</t>
  </si>
  <si>
    <t>1561010931.508:</t>
  </si>
  <si>
    <t>1561010931.510:</t>
  </si>
  <si>
    <t>1561010931.511:</t>
  </si>
  <si>
    <t>1561010931.514:</t>
  </si>
  <si>
    <t>1561010931.516:</t>
  </si>
  <si>
    <t>1561010931.517:</t>
  </si>
  <si>
    <t>1561010931.518:</t>
  </si>
  <si>
    <t>1561010931.520:</t>
  </si>
  <si>
    <t>1561010931.521:</t>
  </si>
  <si>
    <t>1561010931.523:</t>
  </si>
  <si>
    <t>1561010931.526:</t>
  </si>
  <si>
    <t>1561010931.528:</t>
  </si>
  <si>
    <t>1561010931.529:</t>
  </si>
  <si>
    <t>1561010931.532:</t>
  </si>
  <si>
    <t>1561010931.534:</t>
  </si>
  <si>
    <t>1561010931.536:</t>
  </si>
  <si>
    <t>1561010931.551:</t>
  </si>
  <si>
    <t>1561010931.553:</t>
  </si>
  <si>
    <t>1561010931.554:</t>
  </si>
  <si>
    <t>1561010931.556:</t>
  </si>
  <si>
    <t>1561010931.557:</t>
  </si>
  <si>
    <t>1561010931.558:</t>
  </si>
  <si>
    <t>1561010931.559:</t>
  </si>
  <si>
    <t>1561010931.560:</t>
  </si>
  <si>
    <t>1561010931.561:</t>
  </si>
  <si>
    <t>1561010931.562:</t>
  </si>
  <si>
    <t>1561010931.563:</t>
  </si>
  <si>
    <t>1561010931.564:</t>
  </si>
  <si>
    <t>1561010931.566:</t>
  </si>
  <si>
    <t>1561010931.568:</t>
  </si>
  <si>
    <t>1561010931.570:</t>
  </si>
  <si>
    <t>1561010931.572:</t>
  </si>
  <si>
    <t>1561010931.573:</t>
  </si>
  <si>
    <t>1561010931.574:</t>
  </si>
  <si>
    <t>1561010931.577:</t>
  </si>
  <si>
    <t>1561010931.579:</t>
  </si>
  <si>
    <t>1561010931.581:</t>
  </si>
  <si>
    <t>1561010931.583:</t>
  </si>
  <si>
    <t>1561010931.585:</t>
  </si>
  <si>
    <t>1561010931.586:</t>
  </si>
  <si>
    <t>1561010931.588:</t>
  </si>
  <si>
    <t>1561010931.591:</t>
  </si>
  <si>
    <t>1561010931.593:</t>
  </si>
  <si>
    <t>1561010931.594:</t>
  </si>
  <si>
    <t>1561010931.595:</t>
  </si>
  <si>
    <t>1561010931.598:</t>
  </si>
  <si>
    <t>1561010931.600:</t>
  </si>
  <si>
    <t>1561010931.601:</t>
  </si>
  <si>
    <t>1561010931.603:</t>
  </si>
  <si>
    <t>1561010931.606:</t>
  </si>
  <si>
    <t>1561010931.608:</t>
  </si>
  <si>
    <t>1561010931.609:</t>
  </si>
  <si>
    <t>1561010931.610:</t>
  </si>
  <si>
    <t>1561010931.613:</t>
  </si>
  <si>
    <t>1561010931.615:</t>
  </si>
  <si>
    <t>1561010931.616:</t>
  </si>
  <si>
    <t>1561010931.619:</t>
  </si>
  <si>
    <t>1561010931.621:</t>
  </si>
  <si>
    <t>1561010931.623:</t>
  </si>
  <si>
    <t>1561010931.625:</t>
  </si>
  <si>
    <t>1561010931.627:</t>
  </si>
  <si>
    <t>1561010931.630:</t>
  </si>
  <si>
    <t>1561010931.631:</t>
  </si>
  <si>
    <t>1561010931.633:</t>
  </si>
  <si>
    <t>1561010931.634:</t>
  </si>
  <si>
    <t>1561010931.637:</t>
  </si>
  <si>
    <t>1561010931.639:</t>
  </si>
  <si>
    <t>1561010931.640:</t>
  </si>
  <si>
    <t>1561010931.641:</t>
  </si>
  <si>
    <t>1561010931.645:</t>
  </si>
  <si>
    <t>1561010931.647:</t>
  </si>
  <si>
    <t>1561010931.648:</t>
  </si>
  <si>
    <t>1561010931.651:</t>
  </si>
  <si>
    <t>1561010931.653:</t>
  </si>
  <si>
    <t>1561010931.655:</t>
  </si>
  <si>
    <t>1561010931.678:</t>
  </si>
  <si>
    <t>1561010931.680:</t>
  </si>
  <si>
    <t>1561010931.681:</t>
  </si>
  <si>
    <t>1561010931.682:</t>
  </si>
  <si>
    <t>1561010931.684:</t>
  </si>
  <si>
    <t>1561010931.685:</t>
  </si>
  <si>
    <t>1561010931.686:</t>
  </si>
  <si>
    <t>1561010931.687:</t>
  </si>
  <si>
    <t>1561010931.688:</t>
  </si>
  <si>
    <t>1561010931.689:</t>
  </si>
  <si>
    <t>1561010931.690:</t>
  </si>
  <si>
    <t>1561010931.691:</t>
  </si>
  <si>
    <t>1561010931.692:</t>
  </si>
  <si>
    <t>1561010931.693:</t>
  </si>
  <si>
    <t>1561010931.694:</t>
  </si>
  <si>
    <t>1561010931.695:</t>
  </si>
  <si>
    <t>1561010931.696:</t>
  </si>
  <si>
    <t>1561010931.698:</t>
  </si>
  <si>
    <t>1561010931.700:</t>
  </si>
  <si>
    <t>1561010931.703:</t>
  </si>
  <si>
    <t>1561010931.705:</t>
  </si>
  <si>
    <t>1561010931.706:</t>
  </si>
  <si>
    <t>1561010931.707:</t>
  </si>
  <si>
    <t>1561010931.709:</t>
  </si>
  <si>
    <t>1561010931.711:</t>
  </si>
  <si>
    <t>1561010931.713:</t>
  </si>
  <si>
    <t>1561010931.715:</t>
  </si>
  <si>
    <t>1561010931.718:</t>
  </si>
  <si>
    <t>1561010931.720:</t>
  </si>
  <si>
    <t>1561010931.721:</t>
  </si>
  <si>
    <t>1561010931.722:</t>
  </si>
  <si>
    <t>1561010931.724:</t>
  </si>
  <si>
    <t>1561010931.726:</t>
  </si>
  <si>
    <t>1561010931.729:</t>
  </si>
  <si>
    <t>1561010931.731:</t>
  </si>
  <si>
    <t>1561010931.733:</t>
  </si>
  <si>
    <t>1561010931.735:</t>
  </si>
  <si>
    <t>1561010931.736:</t>
  </si>
  <si>
    <t>1561010931.738:</t>
  </si>
  <si>
    <t>1561010931.740:</t>
  </si>
  <si>
    <t>1561010931.743:</t>
  </si>
  <si>
    <t>1561010931.745:</t>
  </si>
  <si>
    <t>1561010931.746:</t>
  </si>
  <si>
    <t>1561010931.749:</t>
  </si>
  <si>
    <t>1561010931.751:</t>
  </si>
  <si>
    <t>1561010931.753:</t>
  </si>
  <si>
    <t>1561010931.755:</t>
  </si>
  <si>
    <t>1561010931.756:</t>
  </si>
  <si>
    <t>1561010931.758:</t>
  </si>
  <si>
    <t>1561010931.763:</t>
  </si>
  <si>
    <t>1561010931.764:</t>
  </si>
  <si>
    <t>1561010931.769:</t>
  </si>
  <si>
    <t>1561010931.771:</t>
  </si>
  <si>
    <t>1561010931.773:</t>
  </si>
  <si>
    <t>1561010931.774:</t>
  </si>
  <si>
    <t>1561010931.775:</t>
  </si>
  <si>
    <t>1561010931.776:</t>
  </si>
  <si>
    <t>1561010931.777:</t>
  </si>
  <si>
    <t>1561010931.779:</t>
  </si>
  <si>
    <t>1561010931.781:</t>
  </si>
  <si>
    <t>1561010931.783:</t>
  </si>
  <si>
    <t>1561010931.785:</t>
  </si>
  <si>
    <t>1561010931.786:</t>
  </si>
  <si>
    <t>1561010931.787:</t>
  </si>
  <si>
    <t>1561010931.789:</t>
  </si>
  <si>
    <t>1561010931.791:</t>
  </si>
  <si>
    <t>1561010931.793:</t>
  </si>
  <si>
    <t>1561010931.795:</t>
  </si>
  <si>
    <t>1561010931.798:</t>
  </si>
  <si>
    <t>1561010931.800:</t>
  </si>
  <si>
    <t>1561010931.801:</t>
  </si>
  <si>
    <t>1561010931.803:</t>
  </si>
  <si>
    <t>1561010931.805:</t>
  </si>
  <si>
    <t>1561010931.808:</t>
  </si>
  <si>
    <t>1561010931.810:</t>
  </si>
  <si>
    <t>1561010931.811:</t>
  </si>
  <si>
    <t>1561010931.812:</t>
  </si>
  <si>
    <t>1561010931.815:</t>
  </si>
  <si>
    <t>1561010931.817:</t>
  </si>
  <si>
    <t>1561010931.819:</t>
  </si>
  <si>
    <t>1561010931.821:</t>
  </si>
  <si>
    <t>1561010931.823:</t>
  </si>
  <si>
    <t>1561010931.825:</t>
  </si>
  <si>
    <t>1561010931.827:</t>
  </si>
  <si>
    <t>1561010931.828:</t>
  </si>
  <si>
    <t>1561010931.830:</t>
  </si>
  <si>
    <t>1561010931.833:</t>
  </si>
  <si>
    <t>1561010931.835:</t>
  </si>
  <si>
    <t>1561010931.836:</t>
  </si>
  <si>
    <t>1561010931.839:</t>
  </si>
  <si>
    <t>1561010931.841:</t>
  </si>
  <si>
    <t>1561010931.842:</t>
  </si>
  <si>
    <t>1561010931.844:</t>
  </si>
  <si>
    <t>1561010931.846:</t>
  </si>
  <si>
    <t>1561010931.848:</t>
  </si>
  <si>
    <t>1561010931.849:</t>
  </si>
  <si>
    <t>1561010931.851:</t>
  </si>
  <si>
    <t>1561010931.854:</t>
  </si>
  <si>
    <t>1561010931.856:</t>
  </si>
  <si>
    <t>1561010931.879:</t>
  </si>
  <si>
    <t>1561010931.880:</t>
  </si>
  <si>
    <t>1561010931.882:</t>
  </si>
  <si>
    <t>1561010931.883:</t>
  </si>
  <si>
    <t>1561010931.884:</t>
  </si>
  <si>
    <t>1561010931.885:</t>
  </si>
  <si>
    <t>1561010931.886:</t>
  </si>
  <si>
    <t>1561010931.887:</t>
  </si>
  <si>
    <t>1561010931.888:</t>
  </si>
  <si>
    <t>1561010931.889:</t>
  </si>
  <si>
    <t>1561010931.890:</t>
  </si>
  <si>
    <t>1561010931.891:</t>
  </si>
  <si>
    <t>1561010931.892:</t>
  </si>
  <si>
    <t>1561010931.893:</t>
  </si>
  <si>
    <t>1561010931.895:</t>
  </si>
  <si>
    <t>1561010931.898:</t>
  </si>
  <si>
    <t>1561010931.900:</t>
  </si>
  <si>
    <t>1561010931.904:</t>
  </si>
  <si>
    <t>1561010931.908:</t>
  </si>
  <si>
    <t>1561010931.909:</t>
  </si>
  <si>
    <t>1561010931.910:</t>
  </si>
  <si>
    <t>1561010931.911:</t>
  </si>
  <si>
    <t>1561010931.913:</t>
  </si>
  <si>
    <t>1561010931.915:</t>
  </si>
  <si>
    <t>1561010931.917:</t>
  </si>
  <si>
    <t>1561010931.918:</t>
  </si>
  <si>
    <t>1561010931.919:</t>
  </si>
  <si>
    <t>1561010931.921:</t>
  </si>
  <si>
    <t>1561010931.923:</t>
  </si>
  <si>
    <t>1561010931.924:</t>
  </si>
  <si>
    <t>1561010931.929:</t>
  </si>
  <si>
    <t>1561010931.931:</t>
  </si>
  <si>
    <t>1561010931.933:</t>
  </si>
  <si>
    <t>1561010931.934:</t>
  </si>
  <si>
    <t>1561010931.936:</t>
  </si>
  <si>
    <t>1561010931.937:</t>
  </si>
  <si>
    <t>1561010931.940:</t>
  </si>
  <si>
    <t>1561010931.942:</t>
  </si>
  <si>
    <t>1561010931.943:</t>
  </si>
  <si>
    <t>1561010931.944:</t>
  </si>
  <si>
    <t>1561010931.945:</t>
  </si>
  <si>
    <t>1561010931.946:</t>
  </si>
  <si>
    <t>1561010931.950:</t>
  </si>
  <si>
    <t>1561010931.951:</t>
  </si>
  <si>
    <t>1561010931.953:</t>
  </si>
  <si>
    <t>1561010931.954:</t>
  </si>
  <si>
    <t>1561010931.960:</t>
  </si>
  <si>
    <t>1561010931.962:</t>
  </si>
  <si>
    <t>1561010931.963:</t>
  </si>
  <si>
    <t>1561010931.964:</t>
  </si>
  <si>
    <t>1561010931.966:</t>
  </si>
  <si>
    <t>1561010931.967:</t>
  </si>
  <si>
    <t>1561010931.969:</t>
  </si>
  <si>
    <t>1561010931.971:</t>
  </si>
  <si>
    <t>1561010931.976:</t>
  </si>
  <si>
    <t>1561010931.978:</t>
  </si>
  <si>
    <t>1561010931.979:</t>
  </si>
  <si>
    <t>1561010931.980:</t>
  </si>
  <si>
    <t>1561010931.982:</t>
  </si>
  <si>
    <t>1561010931.983:</t>
  </si>
  <si>
    <t>1561010931.985:</t>
  </si>
  <si>
    <t>1561010931.986:</t>
  </si>
  <si>
    <t>1561010931.988:</t>
  </si>
  <si>
    <t>1561010931.993:</t>
  </si>
  <si>
    <t>1561010931.995:</t>
  </si>
  <si>
    <t>1561010931.996:</t>
  </si>
  <si>
    <t>1561010932.001:</t>
  </si>
  <si>
    <t>1561010932.003:</t>
  </si>
  <si>
    <t>1561010932.004:</t>
  </si>
  <si>
    <t>1561010932.005:</t>
  </si>
  <si>
    <t>1561010932.010:</t>
  </si>
  <si>
    <t>1561010932.013:</t>
  </si>
  <si>
    <t>1561010932.017:</t>
  </si>
  <si>
    <t>1561010932.020:</t>
  </si>
  <si>
    <t>1561010932.021:</t>
  </si>
  <si>
    <t>1561010932.022:</t>
  </si>
  <si>
    <t>1561010932.023:</t>
  </si>
  <si>
    <t>1561010932.024:</t>
  </si>
  <si>
    <t>1561010932.025:</t>
  </si>
  <si>
    <t>1561010932.031:</t>
  </si>
  <si>
    <t>1561010932.034:</t>
  </si>
  <si>
    <t>1561010932.036:</t>
  </si>
  <si>
    <t>1561010932.037:</t>
  </si>
  <si>
    <t>1561010932.040:</t>
  </si>
  <si>
    <t>1561010932.041:</t>
  </si>
  <si>
    <t>1561010932.042:</t>
  </si>
  <si>
    <t>1561010932.043:</t>
  </si>
  <si>
    <t>1561010932.044:</t>
  </si>
  <si>
    <t>1561010932.046:</t>
  </si>
  <si>
    <t>1561010932.050:</t>
  </si>
  <si>
    <t>1561010932.052:</t>
  </si>
  <si>
    <t>1561010932.053:</t>
  </si>
  <si>
    <t>1561010932.054:</t>
  </si>
  <si>
    <t>1561010932.079:</t>
  </si>
  <si>
    <t>1561010932.084:</t>
  </si>
  <si>
    <t>1561010932.087:</t>
  </si>
  <si>
    <t>1561010932.088:</t>
  </si>
  <si>
    <t>1561010932.089:</t>
  </si>
  <si>
    <t>1561010932.090:</t>
  </si>
  <si>
    <t>1561010932.091:</t>
  </si>
  <si>
    <t>1561010932.092:</t>
  </si>
  <si>
    <t>1561010932.093:</t>
  </si>
  <si>
    <t>1561010932.094:</t>
  </si>
  <si>
    <t>1561010932.095:</t>
  </si>
  <si>
    <t>1561010932.096:</t>
  </si>
  <si>
    <t>1561010932.097:</t>
  </si>
  <si>
    <t>1561010932.098:</t>
  </si>
  <si>
    <t>1561010932.099:</t>
  </si>
  <si>
    <t>1561010932.101:</t>
  </si>
  <si>
    <t>1561010932.102:</t>
  </si>
  <si>
    <t>1561010932.105:</t>
  </si>
  <si>
    <t>1561010932.107:</t>
  </si>
  <si>
    <t>1561010932.108:</t>
  </si>
  <si>
    <t>1561010932.109:</t>
  </si>
  <si>
    <t>1561010932.110:</t>
  </si>
  <si>
    <t>1561010932.114:</t>
  </si>
  <si>
    <t>1561010932.116:</t>
  </si>
  <si>
    <t>1561010932.117:</t>
  </si>
  <si>
    <t>1561010932.118:</t>
  </si>
  <si>
    <t>1561010932.119:</t>
  </si>
  <si>
    <t>1561010932.121:</t>
  </si>
  <si>
    <t>1561010932.123:</t>
  </si>
  <si>
    <t>1561010932.125:</t>
  </si>
  <si>
    <t>1561010932.128:</t>
  </si>
  <si>
    <t>1561010932.130:</t>
  </si>
  <si>
    <t>1561010932.131:</t>
  </si>
  <si>
    <t>1561010932.134:</t>
  </si>
  <si>
    <t>1561010932.136:</t>
  </si>
  <si>
    <t>1561010932.137:</t>
  </si>
  <si>
    <t>1561010932.139:</t>
  </si>
  <si>
    <t>1561010932.143:</t>
  </si>
  <si>
    <t>1561010932.145:</t>
  </si>
  <si>
    <t>1561010932.146:</t>
  </si>
  <si>
    <t>1561010932.147:</t>
  </si>
  <si>
    <t>1561010932.148:</t>
  </si>
  <si>
    <t>1561010932.150:</t>
  </si>
  <si>
    <t>1561010932.151:</t>
  </si>
  <si>
    <t>1561010932.154:</t>
  </si>
  <si>
    <t>1561010932.156:</t>
  </si>
  <si>
    <t>1561010932.158:</t>
  </si>
  <si>
    <t>1561010932.160:</t>
  </si>
  <si>
    <t>1561010932.162:</t>
  </si>
  <si>
    <t>1561010932.165:</t>
  </si>
  <si>
    <t>1561010932.167:</t>
  </si>
  <si>
    <t>1561010932.168:</t>
  </si>
  <si>
    <t>1561010932.170:</t>
  </si>
  <si>
    <t>1561010932.173:</t>
  </si>
  <si>
    <t>1561010932.175:</t>
  </si>
  <si>
    <t>1561010932.176:</t>
  </si>
  <si>
    <t>1561010932.178:</t>
  </si>
  <si>
    <t>1561010932.180:</t>
  </si>
  <si>
    <t>1561010932.182:</t>
  </si>
  <si>
    <t>1561010932.184:</t>
  </si>
  <si>
    <t>1561010932.186:</t>
  </si>
  <si>
    <t>1561010932.187:</t>
  </si>
  <si>
    <t>1561010932.190:</t>
  </si>
  <si>
    <t>1561010932.192:</t>
  </si>
  <si>
    <t>1561010932.194:</t>
  </si>
  <si>
    <t>1561010932.196:</t>
  </si>
  <si>
    <t>1561010932.199:</t>
  </si>
  <si>
    <t>1561010932.200:</t>
  </si>
  <si>
    <t>1561010932.203:</t>
  </si>
  <si>
    <t>1561010932.204:</t>
  </si>
  <si>
    <t>1561010932.206:</t>
  </si>
  <si>
    <t>1561010932.207:</t>
  </si>
  <si>
    <t>1561010932.209:</t>
  </si>
  <si>
    <t>1561010932.211:</t>
  </si>
  <si>
    <t>1561010932.213:</t>
  </si>
  <si>
    <t>1561010932.215:</t>
  </si>
  <si>
    <t>1561010932.217:</t>
  </si>
  <si>
    <t>1561010932.219:</t>
  </si>
  <si>
    <t>1561010932.221:</t>
  </si>
  <si>
    <t>1561010932.223:</t>
  </si>
  <si>
    <t>1561010932.225:</t>
  </si>
  <si>
    <t>1561010932.228:</t>
  </si>
  <si>
    <t>1561010932.230:</t>
  </si>
  <si>
    <t>1561010932.231:</t>
  </si>
  <si>
    <t>1561010932.233:</t>
  </si>
  <si>
    <t>1561010932.235:</t>
  </si>
  <si>
    <t>1561010932.237:</t>
  </si>
  <si>
    <t>1561010932.238:</t>
  </si>
  <si>
    <t>1561010932.239:</t>
  </si>
  <si>
    <t>1561010932.244:</t>
  </si>
  <si>
    <t>1561010932.246:</t>
  </si>
  <si>
    <t>1561010932.248:</t>
  </si>
  <si>
    <t>1561010932.249:</t>
  </si>
  <si>
    <t>1561010932.250:</t>
  </si>
  <si>
    <t>1561010932.251:</t>
  </si>
  <si>
    <t>1561010932.254:</t>
  </si>
  <si>
    <t>1561010932.279:</t>
  </si>
  <si>
    <t>1561010932.281:</t>
  </si>
  <si>
    <t>1561010932.283:</t>
  </si>
  <si>
    <t>1561010932.285:</t>
  </si>
  <si>
    <t>1561010932.288:</t>
  </si>
  <si>
    <t>1561010932.289:</t>
  </si>
  <si>
    <t>1561010932.290:</t>
  </si>
  <si>
    <t>1561010932.291:</t>
  </si>
  <si>
    <t>1561010932.292:</t>
  </si>
  <si>
    <t>1561010932.293:</t>
  </si>
  <si>
    <t>1561010932.294:</t>
  </si>
  <si>
    <t>1561010932.295:</t>
  </si>
  <si>
    <t>1561010932.296:</t>
  </si>
  <si>
    <t>1561010932.297:</t>
  </si>
  <si>
    <t>1561010932.298:</t>
  </si>
  <si>
    <t>1561010932.299:</t>
  </si>
  <si>
    <t>1561010932.300:</t>
  </si>
  <si>
    <t>1561010932.301:</t>
  </si>
  <si>
    <t>1561010932.302:</t>
  </si>
  <si>
    <t>1561010932.303:</t>
  </si>
  <si>
    <t>1561010932.305:</t>
  </si>
  <si>
    <t>1561010932.306:</t>
  </si>
  <si>
    <t>1561010932.309:</t>
  </si>
  <si>
    <t>1561010932.311:</t>
  </si>
  <si>
    <t>1561010932.313:</t>
  </si>
  <si>
    <t>1561010932.315:</t>
  </si>
  <si>
    <t>1561010932.317:</t>
  </si>
  <si>
    <t>1561010932.318:</t>
  </si>
  <si>
    <t>1561010932.320:</t>
  </si>
  <si>
    <t>1561010932.323:</t>
  </si>
  <si>
    <t>1561010932.325:</t>
  </si>
  <si>
    <t>1561010932.326:</t>
  </si>
  <si>
    <t>1561010932.329:</t>
  </si>
  <si>
    <t>1561010932.331:</t>
  </si>
  <si>
    <t>1561010932.333:</t>
  </si>
  <si>
    <t>1561010932.334:</t>
  </si>
  <si>
    <t>1561010932.336:</t>
  </si>
  <si>
    <t>1561010932.338:</t>
  </si>
  <si>
    <t>1561010932.341:</t>
  </si>
  <si>
    <t>1561010932.343:</t>
  </si>
  <si>
    <t>1561010932.345:</t>
  </si>
  <si>
    <t>1561010932.346:</t>
  </si>
  <si>
    <t>1561010932.348:</t>
  </si>
  <si>
    <t>1561010932.349:</t>
  </si>
  <si>
    <t>1561010932.352:</t>
  </si>
  <si>
    <t>1561010932.354:</t>
  </si>
  <si>
    <t>1561010932.356:</t>
  </si>
  <si>
    <t>1561010932.361:</t>
  </si>
  <si>
    <t>1561010932.363:</t>
  </si>
  <si>
    <t>1561010932.364:</t>
  </si>
  <si>
    <t>1561010932.365:</t>
  </si>
  <si>
    <t>1561010932.371:</t>
  </si>
  <si>
    <t>1561010932.373:</t>
  </si>
  <si>
    <t>1561010932.375:</t>
  </si>
  <si>
    <t>1561010932.377:</t>
  </si>
  <si>
    <t>1561010932.378:</t>
  </si>
  <si>
    <t>1561010932.379:</t>
  </si>
  <si>
    <t>1561010932.380:</t>
  </si>
  <si>
    <t>1561010932.381:</t>
  </si>
  <si>
    <t>1561010932.387:</t>
  </si>
  <si>
    <t>1561010932.389:</t>
  </si>
  <si>
    <t>1561010932.390:</t>
  </si>
  <si>
    <t>1561010932.391:</t>
  </si>
  <si>
    <t>1561010932.393:</t>
  </si>
  <si>
    <t>1561010932.394:</t>
  </si>
  <si>
    <t>1561010932.395:</t>
  </si>
  <si>
    <t>1561010932.396:</t>
  </si>
  <si>
    <t>1561010932.398:</t>
  </si>
  <si>
    <t>1561010932.400:</t>
  </si>
  <si>
    <t>1561010932.401:</t>
  </si>
  <si>
    <t>1561010932.403:</t>
  </si>
  <si>
    <t>1561010932.405:</t>
  </si>
  <si>
    <t>1561010932.407:</t>
  </si>
  <si>
    <t>1561010932.409:</t>
  </si>
  <si>
    <t>1561010932.410:</t>
  </si>
  <si>
    <t>1561010932.411:</t>
  </si>
  <si>
    <t>1561010932.414:</t>
  </si>
  <si>
    <t>1561010932.416:</t>
  </si>
  <si>
    <t>1561010932.418:</t>
  </si>
  <si>
    <t>1561010932.419:</t>
  </si>
  <si>
    <t>1561010932.422:</t>
  </si>
  <si>
    <t>1561010932.424:</t>
  </si>
  <si>
    <t>1561010932.425:</t>
  </si>
  <si>
    <t>1561010932.426:</t>
  </si>
  <si>
    <t>1561010932.432:</t>
  </si>
  <si>
    <t>1561010932.434:</t>
  </si>
  <si>
    <t>1561010932.435:</t>
  </si>
  <si>
    <t>1561010932.436:</t>
  </si>
  <si>
    <t>1561010932.438:</t>
  </si>
  <si>
    <t>1561010932.439:</t>
  </si>
  <si>
    <t>1561010932.441:</t>
  </si>
  <si>
    <t>1561010932.444:</t>
  </si>
  <si>
    <t>1561010932.446:</t>
  </si>
  <si>
    <t>1561010932.448:</t>
  </si>
  <si>
    <t>1561010932.451:</t>
  </si>
  <si>
    <t>1561010932.453:</t>
  </si>
  <si>
    <t>1561010932.454:</t>
  </si>
  <si>
    <t>1561010932.456:</t>
  </si>
  <si>
    <t>1561010932.479:</t>
  </si>
  <si>
    <t>1561010932.481:</t>
  </si>
  <si>
    <t>1561010932.488:</t>
  </si>
  <si>
    <t>1561010932.490:</t>
  </si>
  <si>
    <t>1561010932.491:</t>
  </si>
  <si>
    <t>1561010932.492:</t>
  </si>
  <si>
    <t>1561010932.493:</t>
  </si>
  <si>
    <t>1561010932.494:</t>
  </si>
  <si>
    <t>1561010932.495:</t>
  </si>
  <si>
    <t>1561010932.496:</t>
  </si>
  <si>
    <t>1561010932.497:</t>
  </si>
  <si>
    <t>1561010932.498:</t>
  </si>
  <si>
    <t>1561010932.499:</t>
  </si>
  <si>
    <t>1561010932.500:</t>
  </si>
  <si>
    <t>1561010932.501:</t>
  </si>
  <si>
    <t>1561010932.502:</t>
  </si>
  <si>
    <t>1561010932.503:</t>
  </si>
  <si>
    <t>1561010932.504:</t>
  </si>
  <si>
    <t>1561010932.506:</t>
  </si>
  <si>
    <t>1561010932.509:</t>
  </si>
  <si>
    <t>1561010932.511:</t>
  </si>
  <si>
    <t>1561010932.513:</t>
  </si>
  <si>
    <t>1561010932.515:</t>
  </si>
  <si>
    <t>1561010932.516:</t>
  </si>
  <si>
    <t>1561010932.518:</t>
  </si>
  <si>
    <t>1561010932.519:</t>
  </si>
  <si>
    <t>1561010932.521:</t>
  </si>
  <si>
    <t>1561010932.524:</t>
  </si>
  <si>
    <t>1561010932.526:</t>
  </si>
  <si>
    <t>1561010932.528:</t>
  </si>
  <si>
    <t>1561010932.530:</t>
  </si>
  <si>
    <t>1561010932.531:</t>
  </si>
  <si>
    <t>1561010932.534:</t>
  </si>
  <si>
    <t>1561010932.536:</t>
  </si>
  <si>
    <t>1561010932.537:</t>
  </si>
  <si>
    <t>1561010932.539:</t>
  </si>
  <si>
    <t>1561010932.541:</t>
  </si>
  <si>
    <t>1561010932.543:</t>
  </si>
  <si>
    <t>1561010932.545:</t>
  </si>
  <si>
    <t>1561010932.548:</t>
  </si>
  <si>
    <t>1561010932.550:</t>
  </si>
  <si>
    <t>1561010932.551:</t>
  </si>
  <si>
    <t>1561010932.553:</t>
  </si>
  <si>
    <t>1561010932.554:</t>
  </si>
  <si>
    <t>1561010932.556:</t>
  </si>
  <si>
    <t>1561010932.559:</t>
  </si>
  <si>
    <t>1561010932.561:</t>
  </si>
  <si>
    <t>1561010932.562:</t>
  </si>
  <si>
    <t>1561010932.565:</t>
  </si>
  <si>
    <t>1561010932.567:</t>
  </si>
  <si>
    <t>1561010932.568:</t>
  </si>
  <si>
    <t>1561010932.570:</t>
  </si>
  <si>
    <t>1561010932.573:</t>
  </si>
  <si>
    <t>1561010932.575:</t>
  </si>
  <si>
    <t>1561010932.576:</t>
  </si>
  <si>
    <t>1561010932.579:</t>
  </si>
  <si>
    <t>1561010932.581:</t>
  </si>
  <si>
    <t>1561010932.583:</t>
  </si>
  <si>
    <t>1561010932.585:</t>
  </si>
  <si>
    <t>1561010932.586:</t>
  </si>
  <si>
    <t>1561010932.589:</t>
  </si>
  <si>
    <t>1561010932.591:</t>
  </si>
  <si>
    <t>1561010932.592:</t>
  </si>
  <si>
    <t>1561010932.594:</t>
  </si>
  <si>
    <t>1561010932.596:</t>
  </si>
  <si>
    <t>1561010932.598:</t>
  </si>
  <si>
    <t>1561010932.600:</t>
  </si>
  <si>
    <t>1561010932.603:</t>
  </si>
  <si>
    <t>1561010932.605:</t>
  </si>
  <si>
    <t>1561010932.606:</t>
  </si>
  <si>
    <t>1561010932.608:</t>
  </si>
  <si>
    <t>1561010932.609:</t>
  </si>
  <si>
    <t>1561010932.611:</t>
  </si>
  <si>
    <t>1561010932.613:</t>
  </si>
  <si>
    <t>1561010932.615:</t>
  </si>
  <si>
    <t>1561010932.618:</t>
  </si>
  <si>
    <t>1561010932.620:</t>
  </si>
  <si>
    <t>1561010932.621:</t>
  </si>
  <si>
    <t>1561010932.623:</t>
  </si>
  <si>
    <t>1561010932.625:</t>
  </si>
  <si>
    <t>1561010932.628:</t>
  </si>
  <si>
    <t>1561010932.630:</t>
  </si>
  <si>
    <t>1561010932.634:</t>
  </si>
  <si>
    <t>1561010932.636:</t>
  </si>
  <si>
    <t>1561010932.638:</t>
  </si>
  <si>
    <t>1561010932.639:</t>
  </si>
  <si>
    <t>1561010932.640:</t>
  </si>
  <si>
    <t>1561010932.642:</t>
  </si>
  <si>
    <t>1561010932.646:</t>
  </si>
  <si>
    <t>1561010932.648:</t>
  </si>
  <si>
    <t>1561010932.649:</t>
  </si>
  <si>
    <t>1561010932.650:</t>
  </si>
  <si>
    <t>1561010932.651:</t>
  </si>
  <si>
    <t>1561010932.653:</t>
  </si>
  <si>
    <t>1561010932.678:</t>
  </si>
  <si>
    <t>1561010932.680:</t>
  </si>
  <si>
    <t>1561010932.682:</t>
  </si>
  <si>
    <t>1561010932.683:</t>
  </si>
  <si>
    <t>1561010932.684:</t>
  </si>
  <si>
    <t>1561010932.687:</t>
  </si>
  <si>
    <t>1561010932.688:</t>
  </si>
  <si>
    <t>1561010932.689:</t>
  </si>
  <si>
    <t>1561010932.690:</t>
  </si>
  <si>
    <t>1561010932.691:</t>
  </si>
  <si>
    <t>1561010932.692:</t>
  </si>
  <si>
    <t>1561010932.693:</t>
  </si>
  <si>
    <t>1561010932.694:</t>
  </si>
  <si>
    <t>1561010932.695:</t>
  </si>
  <si>
    <t>1561010932.697:</t>
  </si>
  <si>
    <t>1561010932.698:</t>
  </si>
  <si>
    <t>1561010932.699:</t>
  </si>
  <si>
    <t>1561010932.700:</t>
  </si>
  <si>
    <t>1561010932.701:</t>
  </si>
  <si>
    <t>1561010932.703:</t>
  </si>
  <si>
    <t>1561010932.708:</t>
  </si>
  <si>
    <t>1561010932.710:</t>
  </si>
  <si>
    <t>1561010932.711:</t>
  </si>
  <si>
    <t>1561010932.712:</t>
  </si>
  <si>
    <t>1561010932.713:</t>
  </si>
  <si>
    <t>1561010932.714:</t>
  </si>
  <si>
    <t>1561010932.719:</t>
  </si>
  <si>
    <t>1561010932.721:</t>
  </si>
  <si>
    <t>1561010932.723:</t>
  </si>
  <si>
    <t>1561010932.724:</t>
  </si>
  <si>
    <t>1561010932.725:</t>
  </si>
  <si>
    <t>1561010932.727:</t>
  </si>
  <si>
    <t>1561010932.731:</t>
  </si>
  <si>
    <t>1561010932.733:</t>
  </si>
  <si>
    <t>1561010932.734:</t>
  </si>
  <si>
    <t>1561010932.735:</t>
  </si>
  <si>
    <t>1561010932.736:</t>
  </si>
  <si>
    <t>1561010932.738:</t>
  </si>
  <si>
    <t>1561010932.740:</t>
  </si>
  <si>
    <t>1561010932.743:</t>
  </si>
  <si>
    <t>1561010932.745:</t>
  </si>
  <si>
    <t>1561010932.746:</t>
  </si>
  <si>
    <t>1561010932.747:</t>
  </si>
  <si>
    <t>1561010932.748:</t>
  </si>
  <si>
    <t>1561010932.750:</t>
  </si>
  <si>
    <t>1561010932.751:</t>
  </si>
  <si>
    <t>1561010932.755:</t>
  </si>
  <si>
    <t>1561010932.756:</t>
  </si>
  <si>
    <t>1561010932.758:</t>
  </si>
  <si>
    <t>1561010932.759:</t>
  </si>
  <si>
    <t>1561010932.762:</t>
  </si>
  <si>
    <t>1561010932.764:</t>
  </si>
  <si>
    <t>1561010932.766:</t>
  </si>
  <si>
    <t>1561010932.768:</t>
  </si>
  <si>
    <t>1561010932.770:</t>
  </si>
  <si>
    <t>1561010932.772:</t>
  </si>
  <si>
    <t>1561010932.775:</t>
  </si>
  <si>
    <t>1561010932.776:</t>
  </si>
  <si>
    <t>1561010932.782:</t>
  </si>
  <si>
    <t>1561010932.784:</t>
  </si>
  <si>
    <t>1561010932.786:</t>
  </si>
  <si>
    <t>1561010932.787:</t>
  </si>
  <si>
    <t>1561010932.788:</t>
  </si>
  <si>
    <t>1561010932.790:</t>
  </si>
  <si>
    <t>1561010932.792:</t>
  </si>
  <si>
    <t>1561010932.793:</t>
  </si>
  <si>
    <t>1561010932.795:</t>
  </si>
  <si>
    <t>1561010932.797:</t>
  </si>
  <si>
    <t>1561010932.799:</t>
  </si>
  <si>
    <t>1561010932.800:</t>
  </si>
  <si>
    <t>1561010932.801:</t>
  </si>
  <si>
    <t>1561010932.804:</t>
  </si>
  <si>
    <t>1561010932.806:</t>
  </si>
  <si>
    <t>1561010932.807:</t>
  </si>
  <si>
    <t>1561010932.810:</t>
  </si>
  <si>
    <t>1561010932.812:</t>
  </si>
  <si>
    <t>1561010932.814:</t>
  </si>
  <si>
    <t>1561010932.815:</t>
  </si>
  <si>
    <t>1561010932.832:</t>
  </si>
  <si>
    <t>1561010932.836:</t>
  </si>
  <si>
    <t>1561010932.838:</t>
  </si>
  <si>
    <t>1561010932.839:</t>
  </si>
  <si>
    <t>1561010932.840:</t>
  </si>
  <si>
    <t>1561010932.842:</t>
  </si>
  <si>
    <t>1561010932.843:</t>
  </si>
  <si>
    <t>1561010932.844:</t>
  </si>
  <si>
    <t>1561010932.845:</t>
  </si>
  <si>
    <t>1561010932.846:</t>
  </si>
  <si>
    <t>1561010932.847:</t>
  </si>
  <si>
    <t>1561010932.848:</t>
  </si>
  <si>
    <t>1561010932.851:</t>
  </si>
  <si>
    <t>1561010932.852:</t>
  </si>
  <si>
    <t>1561010932.853:</t>
  </si>
  <si>
    <t>1561010932.854:</t>
  </si>
  <si>
    <t>1561010932.855:</t>
  </si>
  <si>
    <t>1561010932.857:</t>
  </si>
  <si>
    <t>1561010932.880:</t>
  </si>
  <si>
    <t>1561010932.882:</t>
  </si>
  <si>
    <t>1561010932.886:</t>
  </si>
  <si>
    <t>1561010932.889:</t>
  </si>
  <si>
    <t>1561010932.890:</t>
  </si>
  <si>
    <t>1561010932.891:</t>
  </si>
  <si>
    <t>1561010932.892:</t>
  </si>
  <si>
    <t>1561010932.893:</t>
  </si>
  <si>
    <t>1561010932.894:</t>
  </si>
  <si>
    <t>1561010932.895:</t>
  </si>
  <si>
    <t>1561010932.896:</t>
  </si>
  <si>
    <t>1561010932.897:</t>
  </si>
  <si>
    <t>1561010932.898:</t>
  </si>
  <si>
    <t>1561010932.899:</t>
  </si>
  <si>
    <t>1561010932.900:</t>
  </si>
  <si>
    <t>1561010932.902:</t>
  </si>
  <si>
    <t>1561010932.903:</t>
  </si>
  <si>
    <t>1561010932.904:</t>
  </si>
  <si>
    <t>1561010932.905:</t>
  </si>
  <si>
    <t>1561010932.910:</t>
  </si>
  <si>
    <t>1561010932.912:</t>
  </si>
  <si>
    <t>1561010932.914:</t>
  </si>
  <si>
    <t>1561010932.915:</t>
  </si>
  <si>
    <t>1561010932.916:</t>
  </si>
  <si>
    <t>1561010932.918:</t>
  </si>
  <si>
    <t>1561010932.920:</t>
  </si>
  <si>
    <t>1561010932.922:</t>
  </si>
  <si>
    <t>1561010932.924:</t>
  </si>
  <si>
    <t>1561010932.925:</t>
  </si>
  <si>
    <t>1561010932.927:</t>
  </si>
  <si>
    <t>1561010932.929:</t>
  </si>
  <si>
    <t>1561010932.931:</t>
  </si>
  <si>
    <t>1561010932.932:</t>
  </si>
  <si>
    <t>1561010932.935:</t>
  </si>
  <si>
    <t>1561010932.937:</t>
  </si>
  <si>
    <t>1561010932.938:</t>
  </si>
  <si>
    <t>1561010932.941:</t>
  </si>
  <si>
    <t>1561010932.943:</t>
  </si>
  <si>
    <t>1561010932.944:</t>
  </si>
  <si>
    <t>1561010932.946:</t>
  </si>
  <si>
    <t>1561010932.949:</t>
  </si>
  <si>
    <t>1561010932.951:</t>
  </si>
  <si>
    <t>1561010932.952:</t>
  </si>
  <si>
    <t>1561010932.954:</t>
  </si>
  <si>
    <t>1561010932.956:</t>
  </si>
  <si>
    <t>1561010932.959:</t>
  </si>
  <si>
    <t>1561010932.961:</t>
  </si>
  <si>
    <t>1561010932.962:</t>
  </si>
  <si>
    <t>1561010932.965:</t>
  </si>
  <si>
    <t>1561010932.967:</t>
  </si>
  <si>
    <t>1561010932.968:</t>
  </si>
  <si>
    <t>1561010932.970:</t>
  </si>
  <si>
    <t>1561010932.972:</t>
  </si>
  <si>
    <t>1561010932.974:</t>
  </si>
  <si>
    <t>1561010932.976:</t>
  </si>
  <si>
    <t>1561010932.977:</t>
  </si>
  <si>
    <t>1561010932.980:</t>
  </si>
  <si>
    <t>1561010932.982:</t>
  </si>
  <si>
    <t>1561010932.984:</t>
  </si>
  <si>
    <t>1561010932.986:</t>
  </si>
  <si>
    <t>1561010932.987:</t>
  </si>
  <si>
    <t>1561010932.990:</t>
  </si>
  <si>
    <t>1561010932.992:</t>
  </si>
  <si>
    <t>1561010932.993:</t>
  </si>
  <si>
    <t>1561010932.996:</t>
  </si>
  <si>
    <t>1561010932.998:</t>
  </si>
  <si>
    <t>1561010932.999:</t>
  </si>
  <si>
    <t>1561010933.001:</t>
  </si>
  <si>
    <t>1561010933.004:</t>
  </si>
  <si>
    <t>1561010933.006:</t>
  </si>
  <si>
    <t>1561010933.007:</t>
  </si>
  <si>
    <t>1561010933.009:</t>
  </si>
  <si>
    <t>1561010933.011:</t>
  </si>
  <si>
    <t>1561010933.014:</t>
  </si>
  <si>
    <t>1561010933.016:</t>
  </si>
  <si>
    <t>1561010933.020:</t>
  </si>
  <si>
    <t>1561010933.022:</t>
  </si>
  <si>
    <t>1561010933.024:</t>
  </si>
  <si>
    <t>1561010933.025:</t>
  </si>
  <si>
    <t>1561010933.026:</t>
  </si>
  <si>
    <t>1561010933.028:</t>
  </si>
  <si>
    <t>1561010933.030:</t>
  </si>
  <si>
    <t>1561010933.032:</t>
  </si>
  <si>
    <t>1561010933.034:</t>
  </si>
  <si>
    <t>1561010933.035:</t>
  </si>
  <si>
    <t>1561010933.036:</t>
  </si>
  <si>
    <t>1561010933.037:</t>
  </si>
  <si>
    <t>1561010933.042:</t>
  </si>
  <si>
    <t>1561010933.045:</t>
  </si>
  <si>
    <t>1561010933.047:</t>
  </si>
  <si>
    <t>1561010933.049:</t>
  </si>
  <si>
    <t>1561010933.051:</t>
  </si>
  <si>
    <t>1561010933.055:</t>
  </si>
  <si>
    <t>1561010933.080:</t>
  </si>
  <si>
    <t>1561010933.082:</t>
  </si>
  <si>
    <t>1561010933.083:</t>
  </si>
  <si>
    <t>1561010933.084:</t>
  </si>
  <si>
    <t>1561010933.085:</t>
  </si>
  <si>
    <t>1561010933.088:</t>
  </si>
  <si>
    <t>1561010933.089:</t>
  </si>
  <si>
    <t>1561010933.090:</t>
  </si>
  <si>
    <t>1561010933.091:</t>
  </si>
  <si>
    <t>1561010933.092:</t>
  </si>
  <si>
    <t>1561010933.093:</t>
  </si>
  <si>
    <t>1561010933.094:</t>
  </si>
  <si>
    <t>1561010933.095:</t>
  </si>
  <si>
    <t>1561010933.096:</t>
  </si>
  <si>
    <t>1561010933.097:</t>
  </si>
  <si>
    <t>1561010933.098:</t>
  </si>
  <si>
    <t>1561010933.099:</t>
  </si>
  <si>
    <t>1561010933.101:</t>
  </si>
  <si>
    <t>1561010933.102:</t>
  </si>
  <si>
    <t>1561010933.107:</t>
  </si>
  <si>
    <t>1561010933.110:</t>
  </si>
  <si>
    <t>1561010933.112:</t>
  </si>
  <si>
    <t>1561010933.113:</t>
  </si>
  <si>
    <t>1561010933.114:</t>
  </si>
  <si>
    <t>1561010933.115:</t>
  </si>
  <si>
    <t>1561010933.119:</t>
  </si>
  <si>
    <t>1561010933.121:</t>
  </si>
  <si>
    <t>1561010933.122:</t>
  </si>
  <si>
    <t>1561010933.123:</t>
  </si>
  <si>
    <t>1561010933.124:</t>
  </si>
  <si>
    <t>1561010933.126:</t>
  </si>
  <si>
    <t>1561010933.128:</t>
  </si>
  <si>
    <t>1561010933.130:</t>
  </si>
  <si>
    <t>1561010933.132:</t>
  </si>
  <si>
    <t>1561010933.134:</t>
  </si>
  <si>
    <t>1561010933.138:</t>
  </si>
  <si>
    <t>1561010933.141:</t>
  </si>
  <si>
    <t>1561010933.143:</t>
  </si>
  <si>
    <t>1561010933.145:</t>
  </si>
  <si>
    <t>1561010933.147:</t>
  </si>
  <si>
    <t>1561010933.148:</t>
  </si>
  <si>
    <t>1561010933.149:</t>
  </si>
  <si>
    <t>1561010933.151:</t>
  </si>
  <si>
    <t>1561010933.156:</t>
  </si>
  <si>
    <t>1561010933.159:</t>
  </si>
  <si>
    <t>1561010933.161:</t>
  </si>
  <si>
    <t>1561010933.162:</t>
  </si>
  <si>
    <t>1561010933.164:</t>
  </si>
  <si>
    <t>1561010933.165:</t>
  </si>
  <si>
    <t>1561010933.166:</t>
  </si>
  <si>
    <t>1561010933.169:</t>
  </si>
  <si>
    <t>1561010933.170:</t>
  </si>
  <si>
    <t>1561010933.171:</t>
  </si>
  <si>
    <t>1561010933.176:</t>
  </si>
  <si>
    <t>1561010933.179:</t>
  </si>
  <si>
    <t>1561010933.181:</t>
  </si>
  <si>
    <t>1561010933.182:</t>
  </si>
  <si>
    <t>1561010933.183:</t>
  </si>
  <si>
    <t>1561010933.184:</t>
  </si>
  <si>
    <t>1561010933.188:</t>
  </si>
  <si>
    <t>1561010933.189:</t>
  </si>
  <si>
    <t>1561010933.190:</t>
  </si>
  <si>
    <t>1561010933.191:</t>
  </si>
  <si>
    <t>1561010933.192:</t>
  </si>
  <si>
    <t>1561010933.194:</t>
  </si>
  <si>
    <t>1561010933.198:</t>
  </si>
  <si>
    <t>1561010933.201:</t>
  </si>
  <si>
    <t>1561010933.203:</t>
  </si>
  <si>
    <t>1561010933.204:</t>
  </si>
  <si>
    <t>1561010933.205:</t>
  </si>
  <si>
    <t>1561010933.206:</t>
  </si>
  <si>
    <t>1561010933.209:</t>
  </si>
  <si>
    <t>1561010933.211:</t>
  </si>
  <si>
    <t>1561010933.212:</t>
  </si>
  <si>
    <t>1561010933.214:</t>
  </si>
  <si>
    <t>1561010933.216:</t>
  </si>
  <si>
    <t>1561010933.218:</t>
  </si>
  <si>
    <t>1561010933.220:</t>
  </si>
  <si>
    <t>1561010933.222:</t>
  </si>
  <si>
    <t>1561010933.224:</t>
  </si>
  <si>
    <t>1561010933.226:</t>
  </si>
  <si>
    <t>1561010933.229:</t>
  </si>
  <si>
    <t>1561010933.231:</t>
  </si>
  <si>
    <t>1561010933.232:</t>
  </si>
  <si>
    <t>1561010933.234:</t>
  </si>
  <si>
    <t>1561010933.236:</t>
  </si>
  <si>
    <t>1561010933.239:</t>
  </si>
  <si>
    <t>1561010933.241:</t>
  </si>
  <si>
    <t>1561010933.242:</t>
  </si>
  <si>
    <t>1561010933.243:</t>
  </si>
  <si>
    <t>1561010933.246:</t>
  </si>
  <si>
    <t>1561010933.248:</t>
  </si>
  <si>
    <t>1561010933.249:</t>
  </si>
  <si>
    <t>1561010933.251:</t>
  </si>
  <si>
    <t>1561010933.254:</t>
  </si>
  <si>
    <t>1561010933.255:</t>
  </si>
  <si>
    <t>1561010933.256:</t>
  </si>
  <si>
    <t>1561010933.280:</t>
  </si>
  <si>
    <t>1561010933.282:</t>
  </si>
  <si>
    <t>1561010933.284:</t>
  </si>
  <si>
    <t>1561010933.286:</t>
  </si>
  <si>
    <t>1561010933.287:</t>
  </si>
  <si>
    <t>1561010933.288:</t>
  </si>
  <si>
    <t>1561010933.289:</t>
  </si>
  <si>
    <t>1561010933.290:</t>
  </si>
  <si>
    <t>1561010933.291:</t>
  </si>
  <si>
    <t>1561010933.292:</t>
  </si>
  <si>
    <t>1561010933.293:</t>
  </si>
  <si>
    <t>1561010933.294:</t>
  </si>
  <si>
    <t>1561010933.295:</t>
  </si>
  <si>
    <t>1561010933.296:</t>
  </si>
  <si>
    <t>1561010933.297:</t>
  </si>
  <si>
    <t>1561010933.298:</t>
  </si>
  <si>
    <t>1561010933.299:</t>
  </si>
  <si>
    <t>1561010933.301:</t>
  </si>
  <si>
    <t>1561010933.302:</t>
  </si>
  <si>
    <t>1561010933.304:</t>
  </si>
  <si>
    <t>1561010933.306:</t>
  </si>
  <si>
    <t>1561010933.308:</t>
  </si>
  <si>
    <t>1561010933.312:</t>
  </si>
  <si>
    <t>1561010933.315:</t>
  </si>
  <si>
    <t>1561010933.317:</t>
  </si>
  <si>
    <t>1561010933.318:</t>
  </si>
  <si>
    <t>1561010933.319:</t>
  </si>
  <si>
    <t>1561010933.320:</t>
  </si>
  <si>
    <t>1561010933.322:</t>
  </si>
  <si>
    <t>1561010933.324:</t>
  </si>
  <si>
    <t>1561010933.326:</t>
  </si>
  <si>
    <t>1561010933.329:</t>
  </si>
  <si>
    <t>1561010933.331:</t>
  </si>
  <si>
    <t>1561010933.332:</t>
  </si>
  <si>
    <t>1561010933.333:</t>
  </si>
  <si>
    <t>1561010933.336:</t>
  </si>
  <si>
    <t>1561010933.338:</t>
  </si>
  <si>
    <t>1561010933.339:</t>
  </si>
  <si>
    <t>1561010933.341:</t>
  </si>
  <si>
    <t>1561010933.344:</t>
  </si>
  <si>
    <t>1561010933.346:</t>
  </si>
  <si>
    <t>1561010933.347:</t>
  </si>
  <si>
    <t>1561010933.348:</t>
  </si>
  <si>
    <t>1561010933.351:</t>
  </si>
  <si>
    <t>1561010933.353:</t>
  </si>
  <si>
    <t>1561010933.355:</t>
  </si>
  <si>
    <t>1561010933.357:</t>
  </si>
  <si>
    <t>1561010933.359:</t>
  </si>
  <si>
    <t>1561010933.361:</t>
  </si>
  <si>
    <t>1561010933.363:</t>
  </si>
  <si>
    <t>1561010933.364:</t>
  </si>
  <si>
    <t>1561010933.375:</t>
  </si>
  <si>
    <t>1561010933.377:</t>
  </si>
  <si>
    <t>1561010933.379:</t>
  </si>
  <si>
    <t>1561010933.380:</t>
  </si>
  <si>
    <t>1561010933.382:</t>
  </si>
  <si>
    <t>1561010933.383:</t>
  </si>
  <si>
    <t>1561010933.384:</t>
  </si>
  <si>
    <t>1561010933.387:</t>
  </si>
  <si>
    <t>1561010933.390:</t>
  </si>
  <si>
    <t>1561010933.392:</t>
  </si>
  <si>
    <t>1561010933.393:</t>
  </si>
  <si>
    <t>1561010933.394:</t>
  </si>
  <si>
    <t>1561010933.396:</t>
  </si>
  <si>
    <t>1561010933.397:</t>
  </si>
  <si>
    <t>1561010933.398:</t>
  </si>
  <si>
    <t>1561010933.399:</t>
  </si>
  <si>
    <t>1561010933.400:</t>
  </si>
  <si>
    <t>1561010933.402:</t>
  </si>
  <si>
    <t>1561010933.405:</t>
  </si>
  <si>
    <t>1561010933.407:</t>
  </si>
  <si>
    <t>1561010933.408:</t>
  </si>
  <si>
    <t>1561010933.410:</t>
  </si>
  <si>
    <t>1561010933.412:</t>
  </si>
  <si>
    <t>1561010933.414:</t>
  </si>
  <si>
    <t>1561010933.415:</t>
  </si>
  <si>
    <t>1561010933.417:</t>
  </si>
  <si>
    <t>1561010933.420:</t>
  </si>
  <si>
    <t>1561010933.422:</t>
  </si>
  <si>
    <t>1561010933.423:</t>
  </si>
  <si>
    <t>1561010933.425:</t>
  </si>
  <si>
    <t>1561010933.427:</t>
  </si>
  <si>
    <t>1561010933.429:</t>
  </si>
  <si>
    <t>1561010933.431:</t>
  </si>
  <si>
    <t>1561010933.433:</t>
  </si>
  <si>
    <t>1561010933.435:</t>
  </si>
  <si>
    <t>1561010933.437:</t>
  </si>
  <si>
    <t>1561010933.439:</t>
  </si>
  <si>
    <t>1561010933.440:</t>
  </si>
  <si>
    <t>1561010933.442:</t>
  </si>
  <si>
    <t>1561010933.444:</t>
  </si>
  <si>
    <t>1561010933.446:</t>
  </si>
  <si>
    <t>1561010933.449:</t>
  </si>
  <si>
    <t>1561010933.451:</t>
  </si>
  <si>
    <t>1561010933.452:</t>
  </si>
  <si>
    <t>1561010933.454:</t>
  </si>
  <si>
    <t>1561010933.456:</t>
  </si>
  <si>
    <t>1561010933.481:</t>
  </si>
  <si>
    <t>1561010933.483:</t>
  </si>
  <si>
    <t>1561010933.484:</t>
  </si>
  <si>
    <t>1561010933.487:</t>
  </si>
  <si>
    <t>1561010933.489:</t>
  </si>
  <si>
    <t>1561010933.490:</t>
  </si>
  <si>
    <t>1561010933.491:</t>
  </si>
  <si>
    <t>1561010933.492:</t>
  </si>
  <si>
    <t>1561010933.493:</t>
  </si>
  <si>
    <t>1561010933.494:</t>
  </si>
  <si>
    <t>1561010933.495:</t>
  </si>
  <si>
    <t>1561010933.496:</t>
  </si>
  <si>
    <t>1561010933.497:</t>
  </si>
  <si>
    <t>1561010933.498:</t>
  </si>
  <si>
    <t>1561010933.499:</t>
  </si>
  <si>
    <t>1561010933.500:</t>
  </si>
  <si>
    <t>1561010933.501:</t>
  </si>
  <si>
    <t>1561010933.502:</t>
  </si>
  <si>
    <t>1561010933.504:</t>
  </si>
  <si>
    <t>1561010933.507:</t>
  </si>
  <si>
    <t>1561010933.509:</t>
  </si>
  <si>
    <t>1561010933.510:</t>
  </si>
  <si>
    <t>1561010933.513:</t>
  </si>
  <si>
    <t>1561010933.515:</t>
  </si>
  <si>
    <t>1561010933.517:</t>
  </si>
  <si>
    <t>1561010933.519:</t>
  </si>
  <si>
    <t>1561010933.521:</t>
  </si>
  <si>
    <t>1561010933.523:</t>
  </si>
  <si>
    <t>1561010933.525:</t>
  </si>
  <si>
    <t>1561010933.527:</t>
  </si>
  <si>
    <t>1561010933.529:</t>
  </si>
  <si>
    <t>1561010933.530:</t>
  </si>
  <si>
    <t>1561010933.532:</t>
  </si>
  <si>
    <t>1561010933.534:</t>
  </si>
  <si>
    <t>1561010933.537:</t>
  </si>
  <si>
    <t>1561010933.539:</t>
  </si>
  <si>
    <t>1561010933.541:</t>
  </si>
  <si>
    <t>1561010933.542:</t>
  </si>
  <si>
    <t>1561010933.544:</t>
  </si>
  <si>
    <t>1561010933.547:</t>
  </si>
  <si>
    <t>1561010933.549:</t>
  </si>
  <si>
    <t>1561010933.550:</t>
  </si>
  <si>
    <t>1561010933.551:</t>
  </si>
  <si>
    <t>1561010933.554:</t>
  </si>
  <si>
    <t>1561010933.556:</t>
  </si>
  <si>
    <t>1561010933.557:</t>
  </si>
  <si>
    <t>1561010933.559:</t>
  </si>
  <si>
    <t>1561010933.562:</t>
  </si>
  <si>
    <t>1561010933.565:</t>
  </si>
  <si>
    <t>1561010933.566:</t>
  </si>
  <si>
    <t>1561010933.568:</t>
  </si>
  <si>
    <t>1561010933.570:</t>
  </si>
  <si>
    <t>1561010933.572:</t>
  </si>
  <si>
    <t>1561010933.574:</t>
  </si>
  <si>
    <t>1561010933.575:</t>
  </si>
  <si>
    <t>1561010933.578:</t>
  </si>
  <si>
    <t>1561010933.580:</t>
  </si>
  <si>
    <t>1561010933.581:</t>
  </si>
  <si>
    <t>1561010933.582:</t>
  </si>
  <si>
    <t>1561010933.585:</t>
  </si>
  <si>
    <t>1561010933.587:</t>
  </si>
  <si>
    <t>1561010933.589:</t>
  </si>
  <si>
    <t>1561010933.590:</t>
  </si>
  <si>
    <t>1561010933.593:</t>
  </si>
  <si>
    <t>1561010933.595:</t>
  </si>
  <si>
    <t>1561010933.596:</t>
  </si>
  <si>
    <t>1561010933.597:</t>
  </si>
  <si>
    <t>1561010933.600:</t>
  </si>
  <si>
    <t>1561010933.602:</t>
  </si>
  <si>
    <t>1561010933.604:</t>
  </si>
  <si>
    <t>1561010933.607:</t>
  </si>
  <si>
    <t>1561010933.609:</t>
  </si>
  <si>
    <t>1561010933.611:</t>
  </si>
  <si>
    <t>1561010933.612:</t>
  </si>
  <si>
    <t>1561010933.614:</t>
  </si>
  <si>
    <t>1561010933.617:</t>
  </si>
  <si>
    <t>1561010933.619:</t>
  </si>
  <si>
    <t>1561010933.620:</t>
  </si>
  <si>
    <t>1561010933.621:</t>
  </si>
  <si>
    <t>1561010933.623:</t>
  </si>
  <si>
    <t>1561010933.626:</t>
  </si>
  <si>
    <t>1561010933.628:</t>
  </si>
  <si>
    <t>1561010933.630:</t>
  </si>
  <si>
    <t>1561010933.632:</t>
  </si>
  <si>
    <t>1561010933.634:</t>
  </si>
  <si>
    <t>1561010933.636:</t>
  </si>
  <si>
    <t>1561010933.638:</t>
  </si>
  <si>
    <t>1561010933.640:</t>
  </si>
  <si>
    <t>1561010933.642:</t>
  </si>
  <si>
    <t>1561010933.644:</t>
  </si>
  <si>
    <t>1561010933.645:</t>
  </si>
  <si>
    <t>1561010933.647:</t>
  </si>
  <si>
    <t>1561010933.650:</t>
  </si>
  <si>
    <t>1561010933.652:</t>
  </si>
  <si>
    <t>1561010933.654:</t>
  </si>
  <si>
    <t>1561010933.679:</t>
  </si>
  <si>
    <t>1561010933.681:</t>
  </si>
  <si>
    <t>1561010933.682:</t>
  </si>
  <si>
    <t>1561010933.686:</t>
  </si>
  <si>
    <t>1561010933.687:</t>
  </si>
  <si>
    <t>1561010933.688:</t>
  </si>
  <si>
    <t>1561010933.689:</t>
  </si>
  <si>
    <t>1561010933.690:</t>
  </si>
  <si>
    <t>1561010933.691:</t>
  </si>
  <si>
    <t>1561010933.692:</t>
  </si>
  <si>
    <t>1561010933.693:</t>
  </si>
  <si>
    <t>1561010933.694:</t>
  </si>
  <si>
    <t>1561010933.695:</t>
  </si>
  <si>
    <t>1561010933.696:</t>
  </si>
  <si>
    <t>1561010933.697:</t>
  </si>
  <si>
    <t>1561010933.698:</t>
  </si>
  <si>
    <t>1561010933.700:</t>
  </si>
  <si>
    <t>1561010933.702:</t>
  </si>
  <si>
    <t>1561010933.704:</t>
  </si>
  <si>
    <t>1561010933.706:</t>
  </si>
  <si>
    <t>1561010933.709:</t>
  </si>
  <si>
    <t>1561010933.711:</t>
  </si>
  <si>
    <t>1561010933.712:</t>
  </si>
  <si>
    <t>1561010933.714:</t>
  </si>
  <si>
    <t>1561010933.716:</t>
  </si>
  <si>
    <t>1561010933.719:</t>
  </si>
  <si>
    <t>1561010933.721:</t>
  </si>
  <si>
    <t>1561010933.722:</t>
  </si>
  <si>
    <t>1561010933.724:</t>
  </si>
  <si>
    <t>1561010933.726:</t>
  </si>
  <si>
    <t>1561010933.727:</t>
  </si>
  <si>
    <t>1561010933.730:</t>
  </si>
  <si>
    <t>1561010933.732:</t>
  </si>
  <si>
    <t>1561010933.734:</t>
  </si>
  <si>
    <t>1561010933.736:</t>
  </si>
  <si>
    <t>1561010933.738:</t>
  </si>
  <si>
    <t>1561010933.739:</t>
  </si>
  <si>
    <t>1561010933.741:</t>
  </si>
  <si>
    <t>1561010933.744:</t>
  </si>
  <si>
    <t>1561010933.746:</t>
  </si>
  <si>
    <t>1561010933.747:</t>
  </si>
  <si>
    <t>1561010933.750:</t>
  </si>
  <si>
    <t>1561010933.752:</t>
  </si>
  <si>
    <t>1561010933.753:</t>
  </si>
  <si>
    <t>1561010933.755:</t>
  </si>
  <si>
    <t>1561010933.757:</t>
  </si>
  <si>
    <t>1561010933.759:</t>
  </si>
  <si>
    <t>1561010933.761:</t>
  </si>
  <si>
    <t>1561010933.764:</t>
  </si>
  <si>
    <t>1561010933.765:</t>
  </si>
  <si>
    <t>1561010933.767:</t>
  </si>
  <si>
    <t>1561010933.769:</t>
  </si>
  <si>
    <t>1561010933.770:</t>
  </si>
  <si>
    <t>1561010933.772:</t>
  </si>
  <si>
    <t>1561010933.774:</t>
  </si>
  <si>
    <t>1561010933.776:</t>
  </si>
  <si>
    <t>1561010933.779:</t>
  </si>
  <si>
    <t>1561010933.781:</t>
  </si>
  <si>
    <t>1561010933.782:</t>
  </si>
  <si>
    <t>1561010933.784:</t>
  </si>
  <si>
    <t>1561010933.786:</t>
  </si>
  <si>
    <t>1561010933.789:</t>
  </si>
  <si>
    <t>1561010933.791:</t>
  </si>
  <si>
    <t>1561010933.792:</t>
  </si>
  <si>
    <t>1561010933.795:</t>
  </si>
  <si>
    <t>1561010933.797:</t>
  </si>
  <si>
    <t>1561010933.799:</t>
  </si>
  <si>
    <t>1561010933.801:</t>
  </si>
  <si>
    <t>1561010933.802:</t>
  </si>
  <si>
    <t>1561010933.804:</t>
  </si>
  <si>
    <t>1561010933.806:</t>
  </si>
  <si>
    <t>1561010933.809:</t>
  </si>
  <si>
    <t>1561010933.810:</t>
  </si>
  <si>
    <t>1561010933.812:</t>
  </si>
  <si>
    <t>1561010933.814:</t>
  </si>
  <si>
    <t>1561010933.816:</t>
  </si>
  <si>
    <t>1561010933.817:</t>
  </si>
  <si>
    <t>1561010933.820:</t>
  </si>
  <si>
    <t>1561010933.822:</t>
  </si>
  <si>
    <t>1561010933.823:</t>
  </si>
  <si>
    <t>1561010933.826:</t>
  </si>
  <si>
    <t>1561010933.828:</t>
  </si>
  <si>
    <t>1561010933.829:</t>
  </si>
  <si>
    <t>1561010933.831:</t>
  </si>
  <si>
    <t>1561010933.834:</t>
  </si>
  <si>
    <t>1561010933.836:</t>
  </si>
  <si>
    <t>1561010933.839:</t>
  </si>
  <si>
    <t>1561010933.841:</t>
  </si>
  <si>
    <t>1561010933.844:</t>
  </si>
  <si>
    <t>1561010933.845:</t>
  </si>
  <si>
    <t>1561010933.847:</t>
  </si>
  <si>
    <t>1561010933.848:</t>
  </si>
  <si>
    <t>1561010933.851:</t>
  </si>
  <si>
    <t>1561010933.853:</t>
  </si>
  <si>
    <t>1561010933.879:</t>
  </si>
  <si>
    <t>1561010933.881:</t>
  </si>
  <si>
    <t>1561010933.883:</t>
  </si>
  <si>
    <t>1561010933.884:</t>
  </si>
  <si>
    <t>1561010933.885:</t>
  </si>
  <si>
    <t>1561010933.888:</t>
  </si>
  <si>
    <t>1561010933.889:</t>
  </si>
  <si>
    <t>1561010933.890:</t>
  </si>
  <si>
    <t>1561010933.891:</t>
  </si>
  <si>
    <t>1561010933.892:</t>
  </si>
  <si>
    <t>1561010933.893:</t>
  </si>
  <si>
    <t>1561010933.894:</t>
  </si>
  <si>
    <t>1561010933.895:</t>
  </si>
  <si>
    <t>1561010933.896:</t>
  </si>
  <si>
    <t>1561010933.897:</t>
  </si>
  <si>
    <t>1561010933.898:</t>
  </si>
  <si>
    <t>1561010933.899:</t>
  </si>
  <si>
    <t>1561010933.900:</t>
  </si>
  <si>
    <t>1561010933.901:</t>
  </si>
  <si>
    <t>1561010933.905:</t>
  </si>
  <si>
    <t>1561010933.906:</t>
  </si>
  <si>
    <t>1561010933.907:</t>
  </si>
  <si>
    <t>1561010933.909:</t>
  </si>
  <si>
    <t>1561010933.911:</t>
  </si>
  <si>
    <t>1561010933.912:</t>
  </si>
  <si>
    <t>1561010933.915:</t>
  </si>
  <si>
    <t>1561010933.917:</t>
  </si>
  <si>
    <t>1561010933.919:</t>
  </si>
  <si>
    <t>1561010933.921:</t>
  </si>
  <si>
    <t>1561010933.923:</t>
  </si>
  <si>
    <t>1561010933.927:</t>
  </si>
  <si>
    <t>1561010933.929:</t>
  </si>
  <si>
    <t>1561010933.930:</t>
  </si>
  <si>
    <t>1561010933.932:</t>
  </si>
  <si>
    <t>1561010933.935:</t>
  </si>
  <si>
    <t>1561010933.937:</t>
  </si>
  <si>
    <t>1561010933.939:</t>
  </si>
  <si>
    <t>1561010933.942:</t>
  </si>
  <si>
    <t>1561010933.944:</t>
  </si>
  <si>
    <t>1561010933.945:</t>
  </si>
  <si>
    <t>1561010933.946:</t>
  </si>
  <si>
    <t>1561010933.947:</t>
  </si>
  <si>
    <t>1561010933.949:</t>
  </si>
  <si>
    <t>1561010933.954:</t>
  </si>
  <si>
    <t>1561010933.956:</t>
  </si>
  <si>
    <t>1561010933.957:</t>
  </si>
  <si>
    <t>1561010933.958:</t>
  </si>
  <si>
    <t>1561010933.959:</t>
  </si>
  <si>
    <t>1561010933.960:</t>
  </si>
  <si>
    <t>1561010933.961:</t>
  </si>
  <si>
    <t>1561010933.964:</t>
  </si>
  <si>
    <t>1561010933.966:</t>
  </si>
  <si>
    <t>1561010933.967:</t>
  </si>
  <si>
    <t>1561010933.970:</t>
  </si>
  <si>
    <t>1561010933.972:</t>
  </si>
  <si>
    <t>1561010933.974:</t>
  </si>
  <si>
    <t>1561010933.975:</t>
  </si>
  <si>
    <t>1561010933.978:</t>
  </si>
  <si>
    <t>1561010933.980:</t>
  </si>
  <si>
    <t>1561010933.982:</t>
  </si>
  <si>
    <t>1561010933.984:</t>
  </si>
  <si>
    <t>1561010933.986:</t>
  </si>
  <si>
    <t>1561010933.988:</t>
  </si>
  <si>
    <t>1561010933.990:</t>
  </si>
  <si>
    <t>1561010933.991:</t>
  </si>
  <si>
    <t>1561010933.994:</t>
  </si>
  <si>
    <t>1561010933.996:</t>
  </si>
  <si>
    <t>1561010933.998:</t>
  </si>
  <si>
    <t>1561010933.999:</t>
  </si>
  <si>
    <t>1561010934.002:</t>
  </si>
  <si>
    <t>1561010934.004:</t>
  </si>
  <si>
    <t>1561010934.005:</t>
  </si>
  <si>
    <t>1561010934.006:</t>
  </si>
  <si>
    <t>1561010934.014:</t>
  </si>
  <si>
    <t>1561010934.016:</t>
  </si>
  <si>
    <t>1561010934.018:</t>
  </si>
  <si>
    <t>1561010934.019:</t>
  </si>
  <si>
    <t>1561010934.020:</t>
  </si>
  <si>
    <t>1561010934.021:</t>
  </si>
  <si>
    <t>1561010934.022:</t>
  </si>
  <si>
    <t>1561010934.025:</t>
  </si>
  <si>
    <t>1561010934.027:</t>
  </si>
  <si>
    <t>1561010934.028:</t>
  </si>
  <si>
    <t>1561010934.029:</t>
  </si>
  <si>
    <t>1561010934.030:</t>
  </si>
  <si>
    <t>1561010934.032:</t>
  </si>
  <si>
    <t>1561010934.034:</t>
  </si>
  <si>
    <t>1561010934.037:</t>
  </si>
  <si>
    <t>1561010934.039:</t>
  </si>
  <si>
    <t>1561010934.040:</t>
  </si>
  <si>
    <t>1561010934.043:</t>
  </si>
  <si>
    <t>1561010934.045:</t>
  </si>
  <si>
    <t>1561010934.047:</t>
  </si>
  <si>
    <t>1561010934.048:</t>
  </si>
  <si>
    <t>1561010934.050:</t>
  </si>
  <si>
    <t>1561010934.052:</t>
  </si>
  <si>
    <t>1561010934.054:</t>
  </si>
  <si>
    <t>1561010934.055:</t>
  </si>
  <si>
    <t>1561010934.080:</t>
  </si>
  <si>
    <t>1561010934.082:</t>
  </si>
  <si>
    <t>1561010934.084:</t>
  </si>
  <si>
    <t>1561010934.085:</t>
  </si>
  <si>
    <t>1561010934.086:</t>
  </si>
  <si>
    <t>1561010934.089:</t>
  </si>
  <si>
    <t>1561010934.090:</t>
  </si>
  <si>
    <t>1561010934.091:</t>
  </si>
  <si>
    <t>1561010934.092:</t>
  </si>
  <si>
    <t>1561010934.093:</t>
  </si>
  <si>
    <t>1561010934.094:</t>
  </si>
  <si>
    <t>1561010934.095:</t>
  </si>
  <si>
    <t>1561010934.096:</t>
  </si>
  <si>
    <t>1561010934.097:</t>
  </si>
  <si>
    <t>1561010934.116:</t>
  </si>
  <si>
    <t>1561010934.117:</t>
  </si>
  <si>
    <t>1561010934.118:</t>
  </si>
  <si>
    <t>1561010934.120:</t>
  </si>
  <si>
    <t>1561010934.122:</t>
  </si>
  <si>
    <t>1561010934.123:</t>
  </si>
  <si>
    <t>1561010934.124:</t>
  </si>
  <si>
    <t>1561010934.125:</t>
  </si>
  <si>
    <t>1561010934.126:</t>
  </si>
  <si>
    <t>1561010934.127:</t>
  </si>
  <si>
    <t>1561010934.128:</t>
  </si>
  <si>
    <t>1561010934.129:</t>
  </si>
  <si>
    <t>1561010934.130:</t>
  </si>
  <si>
    <t>1561010934.131:</t>
  </si>
  <si>
    <t>1561010934.132:</t>
  </si>
  <si>
    <t>1561010934.133:</t>
  </si>
  <si>
    <t>1561010934.134:</t>
  </si>
  <si>
    <t>1561010934.136:</t>
  </si>
  <si>
    <t>1561010934.139:</t>
  </si>
  <si>
    <t>1561010934.141:</t>
  </si>
  <si>
    <t>1561010934.142:</t>
  </si>
  <si>
    <t>1561010934.143:</t>
  </si>
  <si>
    <t>1561010934.146:</t>
  </si>
  <si>
    <t>1561010934.148:</t>
  </si>
  <si>
    <t>1561010934.150:</t>
  </si>
  <si>
    <t>1561010934.152:</t>
  </si>
  <si>
    <t>1561010934.154:</t>
  </si>
  <si>
    <t>1561010934.156:</t>
  </si>
  <si>
    <t>1561010934.158:</t>
  </si>
  <si>
    <t>1561010934.159:</t>
  </si>
  <si>
    <t>1561010934.161:</t>
  </si>
  <si>
    <t>1561010934.162:</t>
  </si>
  <si>
    <t>1561010934.165:</t>
  </si>
  <si>
    <t>1561010934.167:</t>
  </si>
  <si>
    <t>1561010934.170:</t>
  </si>
  <si>
    <t>1561010934.171:</t>
  </si>
  <si>
    <t>1561010934.173:</t>
  </si>
  <si>
    <t>1561010934.175:</t>
  </si>
  <si>
    <t>1561010934.177:</t>
  </si>
  <si>
    <t>1561010934.180:</t>
  </si>
  <si>
    <t>1561010934.181:</t>
  </si>
  <si>
    <t>1561010934.182:</t>
  </si>
  <si>
    <t>1561010934.186:</t>
  </si>
  <si>
    <t>1561010934.188:</t>
  </si>
  <si>
    <t>1561010934.189:</t>
  </si>
  <si>
    <t>1561010934.190:</t>
  </si>
  <si>
    <t>1561010934.192:</t>
  </si>
  <si>
    <t>1561010934.194:</t>
  </si>
  <si>
    <t>1561010934.198:</t>
  </si>
  <si>
    <t>1561010934.201:</t>
  </si>
  <si>
    <t>1561010934.203:</t>
  </si>
  <si>
    <t>1561010934.205:</t>
  </si>
  <si>
    <t>1561010934.207:</t>
  </si>
  <si>
    <t>1561010934.208:</t>
  </si>
  <si>
    <t>1561010934.209:</t>
  </si>
  <si>
    <t>1561010934.210:</t>
  </si>
  <si>
    <t>1561010934.211:</t>
  </si>
  <si>
    <t>1561010934.216:</t>
  </si>
  <si>
    <t>1561010934.219:</t>
  </si>
  <si>
    <t>1561010934.220:</t>
  </si>
  <si>
    <t>1561010934.221:</t>
  </si>
  <si>
    <t>1561010934.223:</t>
  </si>
  <si>
    <t>1561010934.226:</t>
  </si>
  <si>
    <t>1561010934.232:</t>
  </si>
  <si>
    <t>1561010934.233:</t>
  </si>
  <si>
    <t>1561010934.234:</t>
  </si>
  <si>
    <t>1561010934.235:</t>
  </si>
  <si>
    <t>1561010934.237:</t>
  </si>
  <si>
    <t>1561010934.238:</t>
  </si>
  <si>
    <t>1561010934.239:</t>
  </si>
  <si>
    <t>1561010934.244:</t>
  </si>
  <si>
    <t>1561010934.246:</t>
  </si>
  <si>
    <t>1561010934.247:</t>
  </si>
  <si>
    <t>1561010934.249:</t>
  </si>
  <si>
    <t>1561010934.252:</t>
  </si>
  <si>
    <t>1561010934.254:</t>
  </si>
  <si>
    <t>1561010934.255:</t>
  </si>
  <si>
    <t>1561010934.279:</t>
  </si>
  <si>
    <t>1561010934.281:</t>
  </si>
  <si>
    <t>1561010934.283:</t>
  </si>
  <si>
    <t>1561010934.284:</t>
  </si>
  <si>
    <t>1561010934.286:</t>
  </si>
  <si>
    <t>1561010934.287:</t>
  </si>
  <si>
    <t>1561010934.288:</t>
  </si>
  <si>
    <t>1561010934.289:</t>
  </si>
  <si>
    <t>1561010934.290:</t>
  </si>
  <si>
    <t>1561010934.291:</t>
  </si>
  <si>
    <t>1561010934.292:</t>
  </si>
  <si>
    <t>1561010934.293:</t>
  </si>
  <si>
    <t>1561010934.294:</t>
  </si>
  <si>
    <t>1561010934.295:</t>
  </si>
  <si>
    <t>1561010934.296:</t>
  </si>
  <si>
    <t>1561010934.297:</t>
  </si>
  <si>
    <t>1561010934.298:</t>
  </si>
  <si>
    <t>1561010934.303:</t>
  </si>
  <si>
    <t>1561010934.305:</t>
  </si>
  <si>
    <t>1561010934.307:</t>
  </si>
  <si>
    <t>1561010934.308:</t>
  </si>
  <si>
    <t>1561010934.309:</t>
  </si>
  <si>
    <t>1561010934.310:</t>
  </si>
  <si>
    <t>1561010934.314:</t>
  </si>
  <si>
    <t>1561010934.316:</t>
  </si>
  <si>
    <t>1561010934.317:</t>
  </si>
  <si>
    <t>1561010934.318:</t>
  </si>
  <si>
    <t>1561010934.320:</t>
  </si>
  <si>
    <t>1561010934.321:</t>
  </si>
  <si>
    <t>1561010934.323:</t>
  </si>
  <si>
    <t>1561010934.325:</t>
  </si>
  <si>
    <t>1561010934.327:</t>
  </si>
  <si>
    <t>1561010934.329:</t>
  </si>
  <si>
    <t>1561010934.332:</t>
  </si>
  <si>
    <t>1561010934.334:</t>
  </si>
  <si>
    <t>1561010934.336:</t>
  </si>
  <si>
    <t>1561010934.337:</t>
  </si>
  <si>
    <t>1561010934.339:</t>
  </si>
  <si>
    <t>1561010934.342:</t>
  </si>
  <si>
    <t>1561010934.344:</t>
  </si>
  <si>
    <t>1561010934.345:</t>
  </si>
  <si>
    <t>1561010934.348:</t>
  </si>
  <si>
    <t>1561010934.350:</t>
  </si>
  <si>
    <t>1561010934.352:</t>
  </si>
  <si>
    <t>1561010934.353:</t>
  </si>
  <si>
    <t>1561010934.354:</t>
  </si>
  <si>
    <t>1561010934.357:</t>
  </si>
  <si>
    <t>1561010934.359:</t>
  </si>
  <si>
    <t>1561010934.360:</t>
  </si>
  <si>
    <t>1561010934.363:</t>
  </si>
  <si>
    <t>1561010934.365:</t>
  </si>
  <si>
    <t>1561010934.375:</t>
  </si>
  <si>
    <t>1561010934.377:</t>
  </si>
  <si>
    <t>1561010934.380:</t>
  </si>
  <si>
    <t>1561010934.382:</t>
  </si>
  <si>
    <t>1561010934.384:</t>
  </si>
  <si>
    <t>1561010934.385:</t>
  </si>
  <si>
    <t>1561010934.386:</t>
  </si>
  <si>
    <t>1561010934.387:</t>
  </si>
  <si>
    <t>1561010934.388:</t>
  </si>
  <si>
    <t>1561010934.389:</t>
  </si>
  <si>
    <t>1561010934.390:</t>
  </si>
  <si>
    <t>1561010934.391:</t>
  </si>
  <si>
    <t>1561010934.393:</t>
  </si>
  <si>
    <t>1561010934.394:</t>
  </si>
  <si>
    <t>1561010934.396:</t>
  </si>
  <si>
    <t>1561010934.397:</t>
  </si>
  <si>
    <t>1561010934.403:</t>
  </si>
  <si>
    <t>1561010934.404:</t>
  </si>
  <si>
    <t>1561010934.405:</t>
  </si>
  <si>
    <t>1561010934.406:</t>
  </si>
  <si>
    <t>1561010934.407:</t>
  </si>
  <si>
    <t>1561010934.410:</t>
  </si>
  <si>
    <t>1561010934.412:</t>
  </si>
  <si>
    <t>1561010934.413:</t>
  </si>
  <si>
    <t>1561010934.415:</t>
  </si>
  <si>
    <t>1561010934.417:</t>
  </si>
  <si>
    <t>1561010934.419:</t>
  </si>
  <si>
    <t>1561010934.421:</t>
  </si>
  <si>
    <t>1561010934.423:</t>
  </si>
  <si>
    <t>1561010934.425:</t>
  </si>
  <si>
    <t>1561010934.427:</t>
  </si>
  <si>
    <t>1561010934.429:</t>
  </si>
  <si>
    <t>1561010934.433:</t>
  </si>
  <si>
    <t>1561010934.436:</t>
  </si>
  <si>
    <t>1561010934.438:</t>
  </si>
  <si>
    <t>1561010934.439:</t>
  </si>
  <si>
    <t>1561010934.440:</t>
  </si>
  <si>
    <t>1561010934.441:</t>
  </si>
  <si>
    <t>1561010934.445:</t>
  </si>
  <si>
    <t>1561010934.447:</t>
  </si>
  <si>
    <t>1561010934.448:</t>
  </si>
  <si>
    <t>1561010934.449:</t>
  </si>
  <si>
    <t>1561010934.450:</t>
  </si>
  <si>
    <t>1561010934.452:</t>
  </si>
  <si>
    <t>1561010934.454:</t>
  </si>
  <si>
    <t>1561010934.480:</t>
  </si>
  <si>
    <t>1561010934.482:</t>
  </si>
  <si>
    <t>1561010934.484:</t>
  </si>
  <si>
    <t>1561010934.486:</t>
  </si>
  <si>
    <t>1561010934.489:</t>
  </si>
  <si>
    <t>1561010934.490:</t>
  </si>
  <si>
    <t>1561010934.491:</t>
  </si>
  <si>
    <t>1561010934.492:</t>
  </si>
  <si>
    <t>1561010934.493:</t>
  </si>
  <si>
    <t>1561010934.494:</t>
  </si>
  <si>
    <t>1561010934.495:</t>
  </si>
  <si>
    <t>1561010934.496:</t>
  </si>
  <si>
    <t>1561010934.497:</t>
  </si>
  <si>
    <t>1561010934.498:</t>
  </si>
  <si>
    <t>1561010934.499:</t>
  </si>
  <si>
    <t>1561010934.500:</t>
  </si>
  <si>
    <t>1561010934.501:</t>
  </si>
  <si>
    <t>1561010934.503:</t>
  </si>
  <si>
    <t>1561010934.507:</t>
  </si>
  <si>
    <t>1561010934.509:</t>
  </si>
  <si>
    <t>1561010934.510:</t>
  </si>
  <si>
    <t>1561010934.511:</t>
  </si>
  <si>
    <t>1561010934.513:</t>
  </si>
  <si>
    <t>1561010934.515:</t>
  </si>
  <si>
    <t>1561010934.517:</t>
  </si>
  <si>
    <t>1561010934.518:</t>
  </si>
  <si>
    <t>1561010934.521:</t>
  </si>
  <si>
    <t>1561010934.523:</t>
  </si>
  <si>
    <t>1561010934.527:</t>
  </si>
  <si>
    <t>1561010934.530:</t>
  </si>
  <si>
    <t>1561010934.532:</t>
  </si>
  <si>
    <t>1561010934.533:</t>
  </si>
  <si>
    <t>1561010934.534:</t>
  </si>
  <si>
    <t>1561010934.535:</t>
  </si>
  <si>
    <t>1561010934.539:</t>
  </si>
  <si>
    <t>1561010934.541:</t>
  </si>
  <si>
    <t>1561010934.542:</t>
  </si>
  <si>
    <t>1561010934.543:</t>
  </si>
  <si>
    <t>1561010934.544:</t>
  </si>
  <si>
    <t>1561010934.546:</t>
  </si>
  <si>
    <t>1561010934.548:</t>
  </si>
  <si>
    <t>1561010934.550:</t>
  </si>
  <si>
    <t>1561010934.552:</t>
  </si>
  <si>
    <t>1561010934.554:</t>
  </si>
  <si>
    <t>1561010934.556:</t>
  </si>
  <si>
    <t>1561010934.559:</t>
  </si>
  <si>
    <t>1561010934.561:</t>
  </si>
  <si>
    <t>1561010934.562:</t>
  </si>
  <si>
    <t>1561010934.564:</t>
  </si>
  <si>
    <t>1561010934.566:</t>
  </si>
  <si>
    <t>1561010934.568:</t>
  </si>
  <si>
    <t>1561010934.569:</t>
  </si>
  <si>
    <t>1561010934.571:</t>
  </si>
  <si>
    <t>1561010934.576:</t>
  </si>
  <si>
    <t>1561010934.578:</t>
  </si>
  <si>
    <t>1561010934.579:</t>
  </si>
  <si>
    <t>1561010934.580:</t>
  </si>
  <si>
    <t>1561010934.582:</t>
  </si>
  <si>
    <t>1561010934.585:</t>
  </si>
  <si>
    <t>1561010934.590:</t>
  </si>
  <si>
    <t>1561010934.592:</t>
  </si>
  <si>
    <t>1561010934.593:</t>
  </si>
  <si>
    <t>1561010934.595:</t>
  </si>
  <si>
    <t>1561010934.596:</t>
  </si>
  <si>
    <t>1561010934.597:</t>
  </si>
  <si>
    <t>1561010934.598:</t>
  </si>
  <si>
    <t>1561010934.602:</t>
  </si>
  <si>
    <t>1561010934.605:</t>
  </si>
  <si>
    <t>1561010934.607:</t>
  </si>
  <si>
    <t>1561010934.608:</t>
  </si>
  <si>
    <t>1561010934.609:</t>
  </si>
  <si>
    <t>1561010934.610:</t>
  </si>
  <si>
    <t>1561010934.612:</t>
  </si>
  <si>
    <t>1561010934.614:</t>
  </si>
  <si>
    <t>1561010934.615:</t>
  </si>
  <si>
    <t>1561010934.616:</t>
  </si>
  <si>
    <t>1561010934.619:</t>
  </si>
  <si>
    <t>1561010934.621:</t>
  </si>
  <si>
    <t>1561010934.625:</t>
  </si>
  <si>
    <t>1561010934.627:</t>
  </si>
  <si>
    <t>1561010934.629:</t>
  </si>
  <si>
    <t>1561010934.630:</t>
  </si>
  <si>
    <t>1561010934.631:</t>
  </si>
  <si>
    <t>1561010934.632:</t>
  </si>
  <si>
    <t>1561010934.634:</t>
  </si>
  <si>
    <t>1561010934.635:</t>
  </si>
  <si>
    <t>1561010934.637:</t>
  </si>
  <si>
    <t>1561010934.640:</t>
  </si>
  <si>
    <t>1561010934.642:</t>
  </si>
  <si>
    <t>1561010934.643:</t>
  </si>
  <si>
    <t>1561010934.646:</t>
  </si>
  <si>
    <t>1561010934.648:</t>
  </si>
  <si>
    <t>1561010934.650:</t>
  </si>
  <si>
    <t>1561010934.652:</t>
  </si>
  <si>
    <t>1561010934.654:</t>
  </si>
  <si>
    <t>1561010934.679:</t>
  </si>
  <si>
    <t>1561010934.681:</t>
  </si>
  <si>
    <t>1561010934.682:</t>
  </si>
  <si>
    <t>1561010934.684:</t>
  </si>
  <si>
    <t>1561010934.686:</t>
  </si>
  <si>
    <t>1561010934.687:</t>
  </si>
  <si>
    <t>1561010934.688:</t>
  </si>
  <si>
    <t>1561010934.689:</t>
  </si>
  <si>
    <t>1561010934.690:</t>
  </si>
  <si>
    <t>1561010934.691:</t>
  </si>
  <si>
    <t>1561010934.692:</t>
  </si>
  <si>
    <t>1561010934.693:</t>
  </si>
  <si>
    <t>1561010934.694:</t>
  </si>
  <si>
    <t>1561010934.695:</t>
  </si>
  <si>
    <t>1561010934.696:</t>
  </si>
  <si>
    <t>1561010934.697:</t>
  </si>
  <si>
    <t>1561010934.698:</t>
  </si>
  <si>
    <t>1561010934.699:</t>
  </si>
  <si>
    <t>1561010934.701:</t>
  </si>
  <si>
    <t>1561010934.703:</t>
  </si>
  <si>
    <t>1561010934.704:</t>
  </si>
  <si>
    <t>1561010934.706:</t>
  </si>
  <si>
    <t>1561010934.707:</t>
  </si>
  <si>
    <t>1561010934.710:</t>
  </si>
  <si>
    <t>1561010934.712:</t>
  </si>
  <si>
    <t>1561010934.714:</t>
  </si>
  <si>
    <t>1561010934.716:</t>
  </si>
  <si>
    <t>1561010934.718:</t>
  </si>
  <si>
    <t>1561010934.720:</t>
  </si>
  <si>
    <t>1561010934.722:</t>
  </si>
  <si>
    <t>1561010934.724:</t>
  </si>
  <si>
    <t>1561010934.726:</t>
  </si>
  <si>
    <t>1561010934.728:</t>
  </si>
  <si>
    <t>1561010934.729:</t>
  </si>
  <si>
    <t>1561010934.731:</t>
  </si>
  <si>
    <t>1561010934.734:</t>
  </si>
  <si>
    <t>1561010934.736:</t>
  </si>
  <si>
    <t>1561010934.738:</t>
  </si>
  <si>
    <t>1561010934.740:</t>
  </si>
  <si>
    <t>1561010934.742:</t>
  </si>
  <si>
    <t>1561010934.743:</t>
  </si>
  <si>
    <t>1561010934.745:</t>
  </si>
  <si>
    <t>1561010934.747:</t>
  </si>
  <si>
    <t>1561010934.749:</t>
  </si>
  <si>
    <t>1561010934.752:</t>
  </si>
  <si>
    <t>1561010934.754:</t>
  </si>
  <si>
    <t>1561010934.755:</t>
  </si>
  <si>
    <t>1561010934.756:</t>
  </si>
  <si>
    <t>1561010934.759:</t>
  </si>
  <si>
    <t>1561010934.761:</t>
  </si>
  <si>
    <t>1561010934.762:</t>
  </si>
  <si>
    <t>1561010934.765:</t>
  </si>
  <si>
    <t>1561010934.767:</t>
  </si>
  <si>
    <t>1561010934.769:</t>
  </si>
  <si>
    <t>1561010934.771:</t>
  </si>
  <si>
    <t>1561010934.773:</t>
  </si>
  <si>
    <t>1561010934.778:</t>
  </si>
  <si>
    <t>1561010934.780:</t>
  </si>
  <si>
    <t>1561010934.781:</t>
  </si>
  <si>
    <t>1561010934.782:</t>
  </si>
  <si>
    <t>1561010934.785:</t>
  </si>
  <si>
    <t>1561010934.787:</t>
  </si>
  <si>
    <t>1561010934.789:</t>
  </si>
  <si>
    <t>1561010934.790:</t>
  </si>
  <si>
    <t>1561010934.793:</t>
  </si>
  <si>
    <t>1561010934.795:</t>
  </si>
  <si>
    <t>1561010934.796:</t>
  </si>
  <si>
    <t>1561010934.797:</t>
  </si>
  <si>
    <t>1561010934.799:</t>
  </si>
  <si>
    <t>1561010934.800:</t>
  </si>
  <si>
    <t>1561010934.802:</t>
  </si>
  <si>
    <t>1561010934.804:</t>
  </si>
  <si>
    <t>1561010934.805:</t>
  </si>
  <si>
    <t>1561010934.808:</t>
  </si>
  <si>
    <t>1561010934.810:</t>
  </si>
  <si>
    <t>1561010934.812:</t>
  </si>
  <si>
    <t>1561010934.816:</t>
  </si>
  <si>
    <t>1561010934.819:</t>
  </si>
  <si>
    <t>1561010934.821:</t>
  </si>
  <si>
    <t>1561010934.822:</t>
  </si>
  <si>
    <t>1561010934.824:</t>
  </si>
  <si>
    <t>1561010934.826:</t>
  </si>
  <si>
    <t>1561010934.828:</t>
  </si>
  <si>
    <t>1561010934.829:</t>
  </si>
  <si>
    <t>1561010934.831:</t>
  </si>
  <si>
    <t>1561010934.832:</t>
  </si>
  <si>
    <t>1561010934.835:</t>
  </si>
  <si>
    <t>1561010934.837:</t>
  </si>
  <si>
    <t>1561010934.839:</t>
  </si>
  <si>
    <t>1561010934.841:</t>
  </si>
  <si>
    <t>1561010934.843:</t>
  </si>
  <si>
    <t>1561010934.845:</t>
  </si>
  <si>
    <t>1561010934.847:</t>
  </si>
  <si>
    <t>1561010934.849:</t>
  </si>
  <si>
    <t>1561010934.850:</t>
  </si>
  <si>
    <t>1561010934.852:</t>
  </si>
  <si>
    <t>1561010934.855:</t>
  </si>
  <si>
    <t>1561010934.857:</t>
  </si>
  <si>
    <t>1561010934.880:</t>
  </si>
  <si>
    <t>1561010934.881:</t>
  </si>
  <si>
    <t>1561010934.883:</t>
  </si>
  <si>
    <t>1561010934.884:</t>
  </si>
  <si>
    <t>1561010934.885:</t>
  </si>
  <si>
    <t>1561010934.886:</t>
  </si>
  <si>
    <t>1561010934.887:</t>
  </si>
  <si>
    <t>1561010934.888:</t>
  </si>
  <si>
    <t>1561010934.889:</t>
  </si>
  <si>
    <t>1561010934.890:</t>
  </si>
  <si>
    <t>1561010934.891:</t>
  </si>
  <si>
    <t>1561010934.892:</t>
  </si>
  <si>
    <t>1561010934.893:</t>
  </si>
  <si>
    <t>1561010934.894:</t>
  </si>
  <si>
    <t>1561010934.895:</t>
  </si>
  <si>
    <t>1561010934.897:</t>
  </si>
  <si>
    <t>1561010934.899:</t>
  </si>
  <si>
    <t>1561010934.901:</t>
  </si>
  <si>
    <t>1561010934.904:</t>
  </si>
  <si>
    <t>1561010934.905:</t>
  </si>
  <si>
    <t>1561010934.907:</t>
  </si>
  <si>
    <t>1561010934.910:</t>
  </si>
  <si>
    <t>1561010934.912:</t>
  </si>
  <si>
    <t>1561010934.914:</t>
  </si>
  <si>
    <t>1561010934.916:</t>
  </si>
  <si>
    <t>1561010934.917:</t>
  </si>
  <si>
    <t>1561010934.920:</t>
  </si>
  <si>
    <t>1561010934.922:</t>
  </si>
  <si>
    <t>1561010934.923:</t>
  </si>
  <si>
    <t>1561010934.925:</t>
  </si>
  <si>
    <t>1561010934.927:</t>
  </si>
  <si>
    <t>1561010934.929:</t>
  </si>
  <si>
    <t>1561010934.931:</t>
  </si>
  <si>
    <t>1561010934.933:</t>
  </si>
  <si>
    <t>1561010934.935:</t>
  </si>
  <si>
    <t>1561010934.937:</t>
  </si>
  <si>
    <t>1561010934.939:</t>
  </si>
  <si>
    <t>1561010934.941:</t>
  </si>
  <si>
    <t>1561010934.943:</t>
  </si>
  <si>
    <t>1561010934.946:</t>
  </si>
  <si>
    <t>1561010934.948:</t>
  </si>
  <si>
    <t>1561010934.950:</t>
  </si>
  <si>
    <t>1561010934.952:</t>
  </si>
  <si>
    <t>1561010934.953:</t>
  </si>
  <si>
    <t>1561010934.954:</t>
  </si>
  <si>
    <t>1561010934.958:</t>
  </si>
  <si>
    <t>1561010934.961:</t>
  </si>
  <si>
    <t>1561010934.963:</t>
  </si>
  <si>
    <t>1561010934.964:</t>
  </si>
  <si>
    <t>1561010934.966:</t>
  </si>
  <si>
    <t>1561010934.968:</t>
  </si>
  <si>
    <t>1561010934.969:</t>
  </si>
  <si>
    <t>1561010934.970:</t>
  </si>
  <si>
    <t>1561010934.972:</t>
  </si>
  <si>
    <t>1561010934.975:</t>
  </si>
  <si>
    <t>1561010934.977:</t>
  </si>
  <si>
    <t>1561010934.978:</t>
  </si>
  <si>
    <t>1561010934.980:</t>
  </si>
  <si>
    <t>1561010934.982:</t>
  </si>
  <si>
    <t>1561010934.984:</t>
  </si>
  <si>
    <t>1561010934.985:</t>
  </si>
  <si>
    <t>1561010934.987:</t>
  </si>
  <si>
    <t>1561010934.990:</t>
  </si>
  <si>
    <t>1561010934.992:</t>
  </si>
  <si>
    <t>1561010934.995:</t>
  </si>
  <si>
    <t>1561010934.996:</t>
  </si>
  <si>
    <t>1561010934.998:</t>
  </si>
  <si>
    <t>1561010934.999:</t>
  </si>
  <si>
    <t>1561010935.000:</t>
  </si>
  <si>
    <t>1561010935.002:</t>
  </si>
  <si>
    <t>1561010935.005:</t>
  </si>
  <si>
    <t>1561010935.007:</t>
  </si>
  <si>
    <t>1561010935.008:</t>
  </si>
  <si>
    <t>1561010935.011:</t>
  </si>
  <si>
    <t>1561010935.013:</t>
  </si>
  <si>
    <t>1561010935.015:</t>
  </si>
  <si>
    <t>1561010935.017:</t>
  </si>
  <si>
    <t>1561010935.018:</t>
  </si>
  <si>
    <t>1561010935.021:</t>
  </si>
  <si>
    <t>1561010935.023:</t>
  </si>
  <si>
    <t>1561010935.025:</t>
  </si>
  <si>
    <t>1561010935.027:</t>
  </si>
  <si>
    <t>1561010935.029:</t>
  </si>
  <si>
    <t>1561010935.031:</t>
  </si>
  <si>
    <t>1561010935.033:</t>
  </si>
  <si>
    <t>1561010935.034:</t>
  </si>
  <si>
    <t>1561010935.036:</t>
  </si>
  <si>
    <t>1561010935.037:</t>
  </si>
  <si>
    <t>1561010935.040:</t>
  </si>
  <si>
    <t>1561010935.042:</t>
  </si>
  <si>
    <t>1561010935.044:</t>
  </si>
  <si>
    <t>1561010935.046:</t>
  </si>
  <si>
    <t>1561010935.048:</t>
  </si>
  <si>
    <t>1561010935.050:</t>
  </si>
  <si>
    <t>1561010935.052:</t>
  </si>
  <si>
    <t>1561010935.054:</t>
  </si>
  <si>
    <t>1561010935.079:</t>
  </si>
  <si>
    <t>1561010935.081:</t>
  </si>
  <si>
    <t>1561010935.083:</t>
  </si>
  <si>
    <t>1561010935.085:</t>
  </si>
  <si>
    <t>1561010935.088:</t>
  </si>
  <si>
    <t>1561010935.089:</t>
  </si>
  <si>
    <t>1561010935.090:</t>
  </si>
  <si>
    <t>1561010935.091:</t>
  </si>
  <si>
    <t>1561010935.092:</t>
  </si>
  <si>
    <t>1561010935.093:</t>
  </si>
  <si>
    <t>1561010935.094:</t>
  </si>
  <si>
    <t>1561010935.095:</t>
  </si>
  <si>
    <t>1561010935.096:</t>
  </si>
  <si>
    <t>1561010935.097:</t>
  </si>
  <si>
    <t>1561010935.098:</t>
  </si>
  <si>
    <t>1561010935.099:</t>
  </si>
  <si>
    <t>1561010935.100:</t>
  </si>
  <si>
    <t>1561010935.102:</t>
  </si>
  <si>
    <t>1561010935.104:</t>
  </si>
  <si>
    <t>1561010935.106:</t>
  </si>
  <si>
    <t>1561010935.107:</t>
  </si>
  <si>
    <t>1561010935.108:</t>
  </si>
  <si>
    <t>1561010935.112:</t>
  </si>
  <si>
    <t>1561010935.114:</t>
  </si>
  <si>
    <t>1561010935.115:</t>
  </si>
  <si>
    <t>1561010935.116:</t>
  </si>
  <si>
    <t>1561010935.119:</t>
  </si>
  <si>
    <t>1561010935.122:</t>
  </si>
  <si>
    <t>1561010935.124:</t>
  </si>
  <si>
    <t>1561010935.125:</t>
  </si>
  <si>
    <t>1561010935.127:</t>
  </si>
  <si>
    <t>1561010935.129:</t>
  </si>
  <si>
    <t>1561010935.131:</t>
  </si>
  <si>
    <t>1561010935.133:</t>
  </si>
  <si>
    <t>1561010935.135:</t>
  </si>
  <si>
    <t>1561010935.138:</t>
  </si>
  <si>
    <t>1561010935.140:</t>
  </si>
  <si>
    <t>1561010935.142:</t>
  </si>
  <si>
    <t>1561010935.143:</t>
  </si>
  <si>
    <t>1561010935.145:</t>
  </si>
  <si>
    <t>1561010935.147:</t>
  </si>
  <si>
    <t>1561010935.149:</t>
  </si>
  <si>
    <t>1561010935.154:</t>
  </si>
  <si>
    <t>1561010935.156:</t>
  </si>
  <si>
    <t>1561010935.157:</t>
  </si>
  <si>
    <t>1561010935.159:</t>
  </si>
  <si>
    <t>1561010935.161:</t>
  </si>
  <si>
    <t>1561010935.162:</t>
  </si>
  <si>
    <t>1561010935.165:</t>
  </si>
  <si>
    <t>1561010935.166:</t>
  </si>
  <si>
    <t>1561010935.167:</t>
  </si>
  <si>
    <t>1561010935.169:</t>
  </si>
  <si>
    <t>1561010935.170:</t>
  </si>
  <si>
    <t>1561010935.171:</t>
  </si>
  <si>
    <t>1561010935.177:</t>
  </si>
  <si>
    <t>1561010935.179:</t>
  </si>
  <si>
    <t>1561010935.180:</t>
  </si>
  <si>
    <t>1561010935.181:</t>
  </si>
  <si>
    <t>1561010935.183:</t>
  </si>
  <si>
    <t>1561010935.184:</t>
  </si>
  <si>
    <t>1561010935.186:</t>
  </si>
  <si>
    <t>1561010935.188:</t>
  </si>
  <si>
    <t>1561010935.189:</t>
  </si>
  <si>
    <t>1561010935.190:</t>
  </si>
  <si>
    <t>1561010935.192:</t>
  </si>
  <si>
    <t>1561010935.194:</t>
  </si>
  <si>
    <t>1561010935.197:</t>
  </si>
  <si>
    <t>1561010935.199:</t>
  </si>
  <si>
    <t>1561010935.200:</t>
  </si>
  <si>
    <t>1561010935.201:</t>
  </si>
  <si>
    <t>1561010935.204:</t>
  </si>
  <si>
    <t>1561010935.206:</t>
  </si>
  <si>
    <t>1561010935.207:</t>
  </si>
  <si>
    <t>1561010935.209:</t>
  </si>
  <si>
    <t>1561010935.212:</t>
  </si>
  <si>
    <t>1561010935.214:</t>
  </si>
  <si>
    <t>1561010935.215:</t>
  </si>
  <si>
    <t>1561010935.218:</t>
  </si>
  <si>
    <t>1561010935.220:</t>
  </si>
  <si>
    <t>1561010935.222:</t>
  </si>
  <si>
    <t>1561010935.224:</t>
  </si>
  <si>
    <t>1561010935.226:</t>
  </si>
  <si>
    <t>1561010935.228:</t>
  </si>
  <si>
    <t>1561010935.230:</t>
  </si>
  <si>
    <t>1561010935.231:</t>
  </si>
  <si>
    <t>1561010935.232:</t>
  </si>
  <si>
    <t>1561010935.235:</t>
  </si>
  <si>
    <t>1561010935.237:</t>
  </si>
  <si>
    <t>1561010935.239:</t>
  </si>
  <si>
    <t>1561010935.241:</t>
  </si>
  <si>
    <t>1561010935.243:</t>
  </si>
  <si>
    <t>1561010935.245:</t>
  </si>
  <si>
    <t>1561010935.247:</t>
  </si>
  <si>
    <t>1561010935.249:</t>
  </si>
  <si>
    <t>1561010935.251:</t>
  </si>
  <si>
    <t>1561010935.253:</t>
  </si>
  <si>
    <t>1561010935.255:</t>
  </si>
  <si>
    <t>1561010935.278:</t>
  </si>
  <si>
    <t>1561010935.280:</t>
  </si>
  <si>
    <t>1561010935.282:</t>
  </si>
  <si>
    <t>1561010935.283:</t>
  </si>
  <si>
    <t>1561010935.284:</t>
  </si>
  <si>
    <t>1561010935.285:</t>
  </si>
  <si>
    <t>1561010935.286:</t>
  </si>
  <si>
    <t>1561010935.287:</t>
  </si>
  <si>
    <t>1561010935.288:</t>
  </si>
  <si>
    <t>1561010935.289:</t>
  </si>
  <si>
    <t>1561010935.290:</t>
  </si>
  <si>
    <t>1561010935.291:</t>
  </si>
  <si>
    <t>1561010935.292:</t>
  </si>
  <si>
    <t>1561010935.293:</t>
  </si>
  <si>
    <t>1561010935.294:</t>
  </si>
  <si>
    <t>1561010935.296:</t>
  </si>
  <si>
    <t>1561010935.298:</t>
  </si>
  <si>
    <t>1561010935.300:</t>
  </si>
  <si>
    <t>1561010935.302:</t>
  </si>
  <si>
    <t>1561010935.304:</t>
  </si>
  <si>
    <t>1561010935.308:</t>
  </si>
  <si>
    <t>1561010935.311:</t>
  </si>
  <si>
    <t>1561010935.313:</t>
  </si>
  <si>
    <t>1561010935.314:</t>
  </si>
  <si>
    <t>1561010935.315:</t>
  </si>
  <si>
    <t>1561010935.316:</t>
  </si>
  <si>
    <t>1561010935.320:</t>
  </si>
  <si>
    <t>1561010935.322:</t>
  </si>
  <si>
    <t>1561010935.323:</t>
  </si>
  <si>
    <t>1561010935.324:</t>
  </si>
  <si>
    <t>1561010935.325:</t>
  </si>
  <si>
    <t>1561010935.327:</t>
  </si>
  <si>
    <t>1561010935.329:</t>
  </si>
  <si>
    <t>1561010935.333:</t>
  </si>
  <si>
    <t>1561010935.336:</t>
  </si>
  <si>
    <t>1561010935.338:</t>
  </si>
  <si>
    <t>1561010935.340:</t>
  </si>
  <si>
    <t>1561010935.342:</t>
  </si>
  <si>
    <t>1561010935.344:</t>
  </si>
  <si>
    <t>1561010935.345:</t>
  </si>
  <si>
    <t>1561010935.346:</t>
  </si>
  <si>
    <t>1561010935.348:</t>
  </si>
  <si>
    <t>1561010935.352:</t>
  </si>
  <si>
    <t>1561010935.354:</t>
  </si>
  <si>
    <t>1561010935.355:</t>
  </si>
  <si>
    <t>1561010935.356:</t>
  </si>
  <si>
    <t>1561010935.357:</t>
  </si>
  <si>
    <t>1561010935.360:</t>
  </si>
  <si>
    <t>1561010935.362:</t>
  </si>
  <si>
    <t>1561010935.363:</t>
  </si>
  <si>
    <t>1561010935.364:</t>
  </si>
  <si>
    <t>1561010935.373:</t>
  </si>
  <si>
    <t>1561010935.376:</t>
  </si>
  <si>
    <t>1561010935.397:</t>
  </si>
  <si>
    <t>1561010935.399:</t>
  </si>
  <si>
    <t>1561010935.400:</t>
  </si>
  <si>
    <t>1561010935.401:</t>
  </si>
  <si>
    <t>1561010935.402:</t>
  </si>
  <si>
    <t>1561010935.403:</t>
  </si>
  <si>
    <t>1561010935.404:</t>
  </si>
  <si>
    <t>1561010935.405:</t>
  </si>
  <si>
    <t>1561010935.406:</t>
  </si>
  <si>
    <t>1561010935.407:</t>
  </si>
  <si>
    <t>1561010935.408:</t>
  </si>
  <si>
    <t>1561010935.409:</t>
  </si>
  <si>
    <t>1561010935.410:</t>
  </si>
  <si>
    <t>1561010935.411:</t>
  </si>
  <si>
    <t>1561010935.412:</t>
  </si>
  <si>
    <t>1561010935.413:</t>
  </si>
  <si>
    <t>1561010935.414:</t>
  </si>
  <si>
    <t>1561010935.415:</t>
  </si>
  <si>
    <t>1561010935.417:</t>
  </si>
  <si>
    <t>1561010935.420:</t>
  </si>
  <si>
    <t>1561010935.422:</t>
  </si>
  <si>
    <t>1561010935.423:</t>
  </si>
  <si>
    <t>1561010935.425:</t>
  </si>
  <si>
    <t>1561010935.427:</t>
  </si>
  <si>
    <t>1561010935.429:</t>
  </si>
  <si>
    <t>1561010935.433:</t>
  </si>
  <si>
    <t>1561010935.436:</t>
  </si>
  <si>
    <t>1561010935.438:</t>
  </si>
  <si>
    <t>1561010935.440:</t>
  </si>
  <si>
    <t>1561010935.442:</t>
  </si>
  <si>
    <t>1561010935.443:</t>
  </si>
  <si>
    <t>1561010935.445:</t>
  </si>
  <si>
    <t>1561010935.447:</t>
  </si>
  <si>
    <t>1561010935.449:</t>
  </si>
  <si>
    <t>1561010935.451:</t>
  </si>
  <si>
    <t>1561010935.453:</t>
  </si>
  <si>
    <t>1561010935.455:</t>
  </si>
  <si>
    <t>1561010935.456:</t>
  </si>
  <si>
    <t>1561010935.480:</t>
  </si>
  <si>
    <t>1561010935.482:</t>
  </si>
  <si>
    <t>1561010935.483:</t>
  </si>
  <si>
    <t>1561010935.486:</t>
  </si>
  <si>
    <t>1561010935.487:</t>
  </si>
  <si>
    <t>1561010935.488:</t>
  </si>
  <si>
    <t>1561010935.489:</t>
  </si>
  <si>
    <t>1561010935.490:</t>
  </si>
  <si>
    <t>1561010935.491:</t>
  </si>
  <si>
    <t>1561010935.492:</t>
  </si>
  <si>
    <t>1561010935.493:</t>
  </si>
  <si>
    <t>1561010935.494:</t>
  </si>
  <si>
    <t>1561010935.495:</t>
  </si>
  <si>
    <t>1561010935.496:</t>
  </si>
  <si>
    <t>1561010935.497:</t>
  </si>
  <si>
    <t>1561010935.498:</t>
  </si>
  <si>
    <t>1561010935.500:</t>
  </si>
  <si>
    <t>1561010935.501:</t>
  </si>
  <si>
    <t>1561010935.503:</t>
  </si>
  <si>
    <t>1561010935.506:</t>
  </si>
  <si>
    <t>1561010935.508:</t>
  </si>
  <si>
    <t>1561010935.509:</t>
  </si>
  <si>
    <t>1561010935.511:</t>
  </si>
  <si>
    <t>1561010935.513:</t>
  </si>
  <si>
    <t>1561010935.515:</t>
  </si>
  <si>
    <t>1561010935.516:</t>
  </si>
  <si>
    <t>1561010935.518:</t>
  </si>
  <si>
    <t>1561010935.521:</t>
  </si>
  <si>
    <t>1561010935.523:</t>
  </si>
  <si>
    <t>1561010935.524:</t>
  </si>
  <si>
    <t>1561010935.526:</t>
  </si>
  <si>
    <t>1561010935.528:</t>
  </si>
  <si>
    <t>1561010935.530:</t>
  </si>
  <si>
    <t>1561010935.531:</t>
  </si>
  <si>
    <t>1561010935.533:</t>
  </si>
  <si>
    <t>1561010935.536:</t>
  </si>
  <si>
    <t>1561010935.538:</t>
  </si>
  <si>
    <t>1561010935.540:</t>
  </si>
  <si>
    <t>1561010935.542:</t>
  </si>
  <si>
    <t>1561010935.544:</t>
  </si>
  <si>
    <t>1561010935.546:</t>
  </si>
  <si>
    <t>1561010935.548:</t>
  </si>
  <si>
    <t>1561010935.550:</t>
  </si>
  <si>
    <t>1561010935.552:</t>
  </si>
  <si>
    <t>1561010935.555:</t>
  </si>
  <si>
    <t>1561010935.557:</t>
  </si>
  <si>
    <t>1561010935.558:</t>
  </si>
  <si>
    <t>1561010935.560:</t>
  </si>
  <si>
    <t>1561010935.561:</t>
  </si>
  <si>
    <t>1561010935.562:</t>
  </si>
  <si>
    <t>1561010935.565:</t>
  </si>
  <si>
    <t>1561010935.567:</t>
  </si>
  <si>
    <t>1561010935.568:</t>
  </si>
  <si>
    <t>1561010935.572:</t>
  </si>
  <si>
    <t>1561010935.573:</t>
  </si>
  <si>
    <t>1561010935.576:</t>
  </si>
  <si>
    <t>1561010935.577:</t>
  </si>
  <si>
    <t>1561010935.579:</t>
  </si>
  <si>
    <t>1561010935.582:</t>
  </si>
  <si>
    <t>1561010935.584:</t>
  </si>
  <si>
    <t>1561010935.585:</t>
  </si>
  <si>
    <t>1561010935.586:</t>
  </si>
  <si>
    <t>1561010935.589:</t>
  </si>
  <si>
    <t>1561010935.591:</t>
  </si>
  <si>
    <t>1561010935.592:</t>
  </si>
  <si>
    <t>1561010935.593:</t>
  </si>
  <si>
    <t>1561010935.599:</t>
  </si>
  <si>
    <t>1561010935.601:</t>
  </si>
  <si>
    <t>1561010935.602:</t>
  </si>
  <si>
    <t>1561010935.603:</t>
  </si>
  <si>
    <t>1561010935.605:</t>
  </si>
  <si>
    <t>1561010935.606:</t>
  </si>
  <si>
    <t>1561010935.608:</t>
  </si>
  <si>
    <t>1561010935.610:</t>
  </si>
  <si>
    <t>1561010935.613:</t>
  </si>
  <si>
    <t>1561010935.615:</t>
  </si>
  <si>
    <t>1561010935.616:</t>
  </si>
  <si>
    <t>1561010935.617:</t>
  </si>
  <si>
    <t>1561010935.620:</t>
  </si>
  <si>
    <t>1561010935.622:</t>
  </si>
  <si>
    <t>1561010935.623:</t>
  </si>
  <si>
    <t>1561010935.625:</t>
  </si>
  <si>
    <t>1561010935.628:</t>
  </si>
  <si>
    <t>1561010935.630:</t>
  </si>
  <si>
    <t>1561010935.631:</t>
  </si>
  <si>
    <t>1561010935.634:</t>
  </si>
  <si>
    <t>1561010935.636:</t>
  </si>
  <si>
    <t>1561010935.638:</t>
  </si>
  <si>
    <t>1561010935.640:</t>
  </si>
  <si>
    <t>1561010935.642:</t>
  </si>
  <si>
    <t>1561010935.644:</t>
  </si>
  <si>
    <t>1561010935.646:</t>
  </si>
  <si>
    <t>1561010935.647:</t>
  </si>
  <si>
    <t>1561010935.648:</t>
  </si>
  <si>
    <t>1561010935.652:</t>
  </si>
  <si>
    <t>1561010935.654:</t>
  </si>
  <si>
    <t>1561010935.655:</t>
  </si>
  <si>
    <t>1561010935.678:</t>
  </si>
  <si>
    <t>1561010935.680:</t>
  </si>
  <si>
    <t>1561010935.682:</t>
  </si>
  <si>
    <t>1561010935.684:</t>
  </si>
  <si>
    <t>1561010935.685:</t>
  </si>
  <si>
    <t>1561010935.686:</t>
  </si>
  <si>
    <t>1561010935.687:</t>
  </si>
  <si>
    <t>1561010935.688:</t>
  </si>
  <si>
    <t>1561010935.689:</t>
  </si>
  <si>
    <t>1561010935.690:</t>
  </si>
  <si>
    <t>1561010935.691:</t>
  </si>
  <si>
    <t>1561010935.692:</t>
  </si>
  <si>
    <t>1561010935.693:</t>
  </si>
  <si>
    <t>1561010935.695:</t>
  </si>
  <si>
    <t>1561010935.697:</t>
  </si>
  <si>
    <t>1561010935.699:</t>
  </si>
  <si>
    <t>1561010935.703:</t>
  </si>
  <si>
    <t>1561010935.705:</t>
  </si>
  <si>
    <t>1561010935.706:</t>
  </si>
  <si>
    <t>1561010935.707:</t>
  </si>
  <si>
    <t>1561010935.709:</t>
  </si>
  <si>
    <t>1561010935.710:</t>
  </si>
  <si>
    <t>1561010935.712:</t>
  </si>
  <si>
    <t>1561010935.714:</t>
  </si>
  <si>
    <t>1561010935.717:</t>
  </si>
  <si>
    <t>1561010935.719:</t>
  </si>
  <si>
    <t>1561010935.720:</t>
  </si>
  <si>
    <t>1561010935.721:</t>
  </si>
  <si>
    <t>1561010935.724:</t>
  </si>
  <si>
    <t>1561010935.726:</t>
  </si>
  <si>
    <t>1561010935.727:</t>
  </si>
  <si>
    <t>1561010935.728:</t>
  </si>
  <si>
    <t>1561010935.731:</t>
  </si>
  <si>
    <t>1561010935.733:</t>
  </si>
  <si>
    <t>1561010935.735:</t>
  </si>
  <si>
    <t>1561010935.736:</t>
  </si>
  <si>
    <t>1561010935.738:</t>
  </si>
  <si>
    <t>1561010935.741:</t>
  </si>
  <si>
    <t>1561010935.743:</t>
  </si>
  <si>
    <t>1561010935.745:</t>
  </si>
  <si>
    <t>1561010935.747:</t>
  </si>
  <si>
    <t>1561010935.749:</t>
  </si>
  <si>
    <t>1561010935.751:</t>
  </si>
  <si>
    <t>1561010935.753:</t>
  </si>
  <si>
    <t>1561010935.755:</t>
  </si>
  <si>
    <t>1561010935.757:</t>
  </si>
  <si>
    <t>1561010935.759:</t>
  </si>
  <si>
    <t>1561010935.764:</t>
  </si>
  <si>
    <t>1561010935.765:</t>
  </si>
  <si>
    <t>1561010935.767:</t>
  </si>
  <si>
    <t>1561010935.769:</t>
  </si>
  <si>
    <t>1561010935.770:</t>
  </si>
  <si>
    <t>1561010935.771:</t>
  </si>
  <si>
    <t>1561010935.773:</t>
  </si>
  <si>
    <t>1561010935.775:</t>
  </si>
  <si>
    <t>1561010935.777:</t>
  </si>
  <si>
    <t>1561010935.778:</t>
  </si>
  <si>
    <t>1561010935.781:</t>
  </si>
  <si>
    <t>1561010935.783:</t>
  </si>
  <si>
    <t>1561010935.784:</t>
  </si>
  <si>
    <t>1561010935.786:</t>
  </si>
  <si>
    <t>1561010935.788:</t>
  </si>
  <si>
    <t>1561010935.790:</t>
  </si>
  <si>
    <t>1561010935.791:</t>
  </si>
  <si>
    <t>1561010935.793:</t>
  </si>
  <si>
    <t>1561010935.796:</t>
  </si>
  <si>
    <t>1561010935.798:</t>
  </si>
  <si>
    <t>1561010935.800:</t>
  </si>
  <si>
    <t>1561010935.802:</t>
  </si>
  <si>
    <t>1561010935.804:</t>
  </si>
  <si>
    <t>1561010935.806:</t>
  </si>
  <si>
    <t>1561010935.808:</t>
  </si>
  <si>
    <t>1561010935.810:</t>
  </si>
  <si>
    <t>1561010935.812:</t>
  </si>
  <si>
    <t>1561010935.814:</t>
  </si>
  <si>
    <t>1561010935.815:</t>
  </si>
  <si>
    <t>1561010935.817:</t>
  </si>
  <si>
    <t>1561010935.820:</t>
  </si>
  <si>
    <t>1561010935.822:</t>
  </si>
  <si>
    <t>1561010935.823:</t>
  </si>
  <si>
    <t>1561010935.826:</t>
  </si>
  <si>
    <t>1561010935.828:</t>
  </si>
  <si>
    <t>1561010935.830:</t>
  </si>
  <si>
    <t>1561010935.832:</t>
  </si>
  <si>
    <t>1561010935.833:</t>
  </si>
  <si>
    <t>1561010935.835:</t>
  </si>
  <si>
    <t>1561010935.837:</t>
  </si>
  <si>
    <t>1561010935.839:</t>
  </si>
  <si>
    <t>1561010935.841:</t>
  </si>
  <si>
    <t>1561010935.843:</t>
  </si>
  <si>
    <t>1561010935.845:</t>
  </si>
  <si>
    <t>1561010935.846:</t>
  </si>
  <si>
    <t>1561010935.848:</t>
  </si>
  <si>
    <t>1561010935.851:</t>
  </si>
  <si>
    <t>1561010935.853:</t>
  </si>
  <si>
    <t>1561010935.855:</t>
  </si>
  <si>
    <t>1561010935.880:</t>
  </si>
  <si>
    <t>1561010935.882:</t>
  </si>
  <si>
    <t>1561010935.883:</t>
  </si>
  <si>
    <t>1561010935.886:</t>
  </si>
  <si>
    <t>1561010935.887:</t>
  </si>
  <si>
    <t>1561010935.888:</t>
  </si>
  <si>
    <t>1561010935.889:</t>
  </si>
  <si>
    <t>1561010935.890:</t>
  </si>
  <si>
    <t>1561010935.891:</t>
  </si>
  <si>
    <t>1561010935.892:</t>
  </si>
  <si>
    <t>1561010935.893:</t>
  </si>
  <si>
    <t>1561010935.894:</t>
  </si>
  <si>
    <t>1561010935.895:</t>
  </si>
  <si>
    <t>1561010935.896:</t>
  </si>
  <si>
    <t>1561010935.897:</t>
  </si>
  <si>
    <t>1561010935.898:</t>
  </si>
  <si>
    <t>1561010935.901:</t>
  </si>
  <si>
    <t>1561010935.903:</t>
  </si>
  <si>
    <t>1561010935.905:</t>
  </si>
  <si>
    <t>1561010935.906:</t>
  </si>
  <si>
    <t>1561010935.908:</t>
  </si>
  <si>
    <t>1561010935.911:</t>
  </si>
  <si>
    <t>1561010935.913:</t>
  </si>
  <si>
    <t>1561010935.915:</t>
  </si>
  <si>
    <t>1561010935.917:</t>
  </si>
  <si>
    <t>1561010935.919:</t>
  </si>
  <si>
    <t>1561010935.921:</t>
  </si>
  <si>
    <t>1561010935.923:</t>
  </si>
  <si>
    <t>1561010935.925:</t>
  </si>
  <si>
    <t>1561010935.927:</t>
  </si>
  <si>
    <t>1561010935.929:</t>
  </si>
  <si>
    <t>1561010935.931:</t>
  </si>
  <si>
    <t>1561010935.933:</t>
  </si>
  <si>
    <t>1561010935.935:</t>
  </si>
  <si>
    <t>1561010935.937:</t>
  </si>
  <si>
    <t>1561010935.939:</t>
  </si>
  <si>
    <t>1561010935.940:</t>
  </si>
  <si>
    <t>1561010935.942:</t>
  </si>
  <si>
    <t>1561010935.946:</t>
  </si>
  <si>
    <t>1561010935.947:</t>
  </si>
  <si>
    <t>1561010935.950:</t>
  </si>
  <si>
    <t>1561010935.952:</t>
  </si>
  <si>
    <t>1561010935.954:</t>
  </si>
  <si>
    <t>1561010935.955:</t>
  </si>
  <si>
    <t>1561010935.956:</t>
  </si>
  <si>
    <t>1561010935.957:</t>
  </si>
  <si>
    <t>1561010935.960:</t>
  </si>
  <si>
    <t>1561010935.962:</t>
  </si>
  <si>
    <t>1561010935.965:</t>
  </si>
  <si>
    <t>1561010935.967:</t>
  </si>
  <si>
    <t>1561010935.969:</t>
  </si>
  <si>
    <t>1561010935.970:</t>
  </si>
  <si>
    <t>1561010935.971:</t>
  </si>
  <si>
    <t>1561010935.974:</t>
  </si>
  <si>
    <t>1561010935.976:</t>
  </si>
  <si>
    <t>1561010935.978:</t>
  </si>
  <si>
    <t>1561010935.980:</t>
  </si>
  <si>
    <t>1561010935.982:</t>
  </si>
  <si>
    <t>1561010935.984:</t>
  </si>
  <si>
    <t>1561010935.985:</t>
  </si>
  <si>
    <t>1561010935.987:</t>
  </si>
  <si>
    <t>1561010935.991:</t>
  </si>
  <si>
    <t>1561010935.992:</t>
  </si>
  <si>
    <t>1561010935.993:</t>
  </si>
  <si>
    <t>1561010935.995:</t>
  </si>
  <si>
    <t>1561010935.997:</t>
  </si>
  <si>
    <t>1561010935.998:</t>
  </si>
  <si>
    <t>1561010936.001:</t>
  </si>
  <si>
    <t>1561010936.003:</t>
  </si>
  <si>
    <t>1561010936.005:</t>
  </si>
  <si>
    <t>1561010936.007:</t>
  </si>
  <si>
    <t>1561010936.009:</t>
  </si>
  <si>
    <t>1561010936.011:</t>
  </si>
  <si>
    <t>1561010936.013:</t>
  </si>
  <si>
    <t>1561010936.015:</t>
  </si>
  <si>
    <t>1561010936.016:</t>
  </si>
  <si>
    <t>1561010936.018:</t>
  </si>
  <si>
    <t>1561010936.021:</t>
  </si>
  <si>
    <t>1561010936.023:</t>
  </si>
  <si>
    <t>1561010936.025:</t>
  </si>
  <si>
    <t>1561010936.027:</t>
  </si>
  <si>
    <t>1561010936.029:</t>
  </si>
  <si>
    <t>1561010936.031:</t>
  </si>
  <si>
    <t>1561010936.033:</t>
  </si>
  <si>
    <t>1561010936.034:</t>
  </si>
  <si>
    <t>1561010936.036:</t>
  </si>
  <si>
    <t>1561010936.038:</t>
  </si>
  <si>
    <t>1561010936.040:</t>
  </si>
  <si>
    <t>1561010936.042:</t>
  </si>
  <si>
    <t>1561010936.045:</t>
  </si>
  <si>
    <t>1561010936.047:</t>
  </si>
  <si>
    <t>1561010936.048:</t>
  </si>
  <si>
    <t>1561010936.050:</t>
  </si>
  <si>
    <t>1561010936.052:</t>
  </si>
  <si>
    <t>1561010936.054:</t>
  </si>
  <si>
    <t>1561010936.080:</t>
  </si>
  <si>
    <t>1561010936.082:</t>
  </si>
  <si>
    <t>1561010936.084:</t>
  </si>
  <si>
    <t>1561010936.086:</t>
  </si>
  <si>
    <t>1561010936.089:</t>
  </si>
  <si>
    <t>1561010936.090:</t>
  </si>
  <si>
    <t>1561010936.091:</t>
  </si>
  <si>
    <t>1561010936.092:</t>
  </si>
  <si>
    <t>1561010936.093:</t>
  </si>
  <si>
    <t>1561010936.094:</t>
  </si>
  <si>
    <t>1561010936.095:</t>
  </si>
  <si>
    <t>1561010936.096:</t>
  </si>
  <si>
    <t>1561010936.097:</t>
  </si>
  <si>
    <t>1561010936.098:</t>
  </si>
  <si>
    <t>1561010936.099:</t>
  </si>
  <si>
    <t>1561010936.100:</t>
  </si>
  <si>
    <t>1561010936.101:</t>
  </si>
  <si>
    <t>1561010936.103:</t>
  </si>
  <si>
    <t>1561010936.104:</t>
  </si>
  <si>
    <t>1561010936.105:</t>
  </si>
  <si>
    <t>1561010936.106:</t>
  </si>
  <si>
    <t>1561010936.108:</t>
  </si>
  <si>
    <t>1561010936.110:</t>
  </si>
  <si>
    <t>1561010936.112:</t>
  </si>
  <si>
    <t>1561010936.115:</t>
  </si>
  <si>
    <t>1561010936.117:</t>
  </si>
  <si>
    <t>1561010936.121:</t>
  </si>
  <si>
    <t>1561010936.123:</t>
  </si>
  <si>
    <t>1561010936.125:</t>
  </si>
  <si>
    <t>1561010936.126:</t>
  </si>
  <si>
    <t>1561010936.127:</t>
  </si>
  <si>
    <t>1561010936.128:</t>
  </si>
  <si>
    <t>1561010936.132:</t>
  </si>
  <si>
    <t>1561010936.134:</t>
  </si>
  <si>
    <t>1561010936.135:</t>
  </si>
  <si>
    <t>1561010936.136:</t>
  </si>
  <si>
    <t>1561010936.137:</t>
  </si>
  <si>
    <t>1561010936.140:</t>
  </si>
  <si>
    <t>1561010936.142:</t>
  </si>
  <si>
    <t>1561010936.143:</t>
  </si>
  <si>
    <t>1561010936.146:</t>
  </si>
  <si>
    <t>1561010936.148:</t>
  </si>
  <si>
    <t>1561010936.150:</t>
  </si>
  <si>
    <t>1561010936.152:</t>
  </si>
  <si>
    <t>1561010936.154:</t>
  </si>
  <si>
    <t>1561010936.156:</t>
  </si>
  <si>
    <t>1561010936.158:</t>
  </si>
  <si>
    <t>1561010936.160:</t>
  </si>
  <si>
    <t>1561010936.162:</t>
  </si>
  <si>
    <t>1561010936.163:</t>
  </si>
  <si>
    <t>1561010936.167:</t>
  </si>
  <si>
    <t>1561010936.169:</t>
  </si>
  <si>
    <t>1561010936.170:</t>
  </si>
  <si>
    <t>1561010936.171:</t>
  </si>
  <si>
    <t>1561010936.172:</t>
  </si>
  <si>
    <t>1561010936.175:</t>
  </si>
  <si>
    <t>1561010936.177:</t>
  </si>
  <si>
    <t>1561010936.179:</t>
  </si>
  <si>
    <t>1561010936.181:</t>
  </si>
  <si>
    <t>1561010936.183:</t>
  </si>
  <si>
    <t>1561010936.185:</t>
  </si>
  <si>
    <t>1561010936.186:</t>
  </si>
  <si>
    <t>1561010936.189:</t>
  </si>
  <si>
    <t>1561010936.191:</t>
  </si>
  <si>
    <t>1561010936.193:</t>
  </si>
  <si>
    <t>1561010936.194:</t>
  </si>
  <si>
    <t>1561010936.196:</t>
  </si>
  <si>
    <t>1561010936.198:</t>
  </si>
  <si>
    <t>1561010936.200:</t>
  </si>
  <si>
    <t>1561010936.202:</t>
  </si>
  <si>
    <t>1561010936.204:</t>
  </si>
  <si>
    <t>1561010936.206:</t>
  </si>
  <si>
    <t>1561010936.208:</t>
  </si>
  <si>
    <t>1561010936.210:</t>
  </si>
  <si>
    <t>1561010936.212:</t>
  </si>
  <si>
    <t>1561010936.215:</t>
  </si>
  <si>
    <t>1561010936.217:</t>
  </si>
  <si>
    <t>1561010936.218:</t>
  </si>
  <si>
    <t>1561010936.220:</t>
  </si>
  <si>
    <t>1561010936.222:</t>
  </si>
  <si>
    <t>1561010936.224:</t>
  </si>
  <si>
    <t>1561010936.225:</t>
  </si>
  <si>
    <t>1561010936.227:</t>
  </si>
  <si>
    <t>1561010936.230:</t>
  </si>
  <si>
    <t>1561010936.232:</t>
  </si>
  <si>
    <t>1561010936.233:</t>
  </si>
  <si>
    <t>1561010936.235:</t>
  </si>
  <si>
    <t>1561010936.237:</t>
  </si>
  <si>
    <t>1561010936.240:</t>
  </si>
  <si>
    <t>1561010936.242:</t>
  </si>
  <si>
    <t>1561010936.246:</t>
  </si>
  <si>
    <t>1561010936.248:</t>
  </si>
  <si>
    <t>1561010936.250:</t>
  </si>
  <si>
    <t>1561010936.251:</t>
  </si>
  <si>
    <t>1561010936.252:</t>
  </si>
  <si>
    <t>1561010936.253:</t>
  </si>
  <si>
    <t>1561010936.281:</t>
  </si>
  <si>
    <t>1561010936.283:</t>
  </si>
  <si>
    <t>1561010936.284:</t>
  </si>
  <si>
    <t>1561010936.285:</t>
  </si>
  <si>
    <t>1561010936.286:</t>
  </si>
  <si>
    <t>1561010936.289:</t>
  </si>
  <si>
    <t>1561010936.290:</t>
  </si>
  <si>
    <t>1561010936.291:</t>
  </si>
  <si>
    <t>1561010936.292:</t>
  </si>
  <si>
    <t>1561010936.293:</t>
  </si>
  <si>
    <t>1561010936.294:</t>
  </si>
  <si>
    <t>1561010936.295:</t>
  </si>
  <si>
    <t>1561010936.296:</t>
  </si>
  <si>
    <t>1561010936.297:</t>
  </si>
  <si>
    <t>1561010936.298:</t>
  </si>
  <si>
    <t>1561010936.299:</t>
  </si>
  <si>
    <t>1561010936.300:</t>
  </si>
  <si>
    <t>1561010936.301:</t>
  </si>
  <si>
    <t>1561010936.302:</t>
  </si>
  <si>
    <t>1561010936.303:</t>
  </si>
  <si>
    <t>1561010936.305:</t>
  </si>
  <si>
    <t>1561010936.307:</t>
  </si>
  <si>
    <t>1561010936.310:</t>
  </si>
  <si>
    <t>1561010936.312:</t>
  </si>
  <si>
    <t>1561010936.313:</t>
  </si>
  <si>
    <t>1561010936.316:</t>
  </si>
  <si>
    <t>1561010936.318:</t>
  </si>
  <si>
    <t>1561010936.319:</t>
  </si>
  <si>
    <t>1561010936.321:</t>
  </si>
  <si>
    <t>1561010936.323:</t>
  </si>
  <si>
    <t>1561010936.325:</t>
  </si>
  <si>
    <t>1561010936.327:</t>
  </si>
  <si>
    <t>1561010936.329:</t>
  </si>
  <si>
    <t>1561010936.331:</t>
  </si>
  <si>
    <t>1561010936.333:</t>
  </si>
  <si>
    <t>1561010936.335:</t>
  </si>
  <si>
    <t>1561010936.337:</t>
  </si>
  <si>
    <t>1561010936.340:</t>
  </si>
  <si>
    <t>1561010936.342:</t>
  </si>
  <si>
    <t>1561010936.343:</t>
  </si>
  <si>
    <t>1561010936.344:</t>
  </si>
  <si>
    <t>1561010936.346:</t>
  </si>
  <si>
    <t>1561010936.348:</t>
  </si>
  <si>
    <t>1561010936.350:</t>
  </si>
  <si>
    <t>1561010936.355:</t>
  </si>
  <si>
    <t>1561010936.357:</t>
  </si>
  <si>
    <t>1561010936.359:</t>
  </si>
  <si>
    <t>1561010936.360:</t>
  </si>
  <si>
    <t>1561010936.361:</t>
  </si>
  <si>
    <t>1561010936.363:</t>
  </si>
  <si>
    <t>1561010936.367:</t>
  </si>
  <si>
    <t>1561010936.372:</t>
  </si>
  <si>
    <t>1561010936.375:</t>
  </si>
  <si>
    <t>1561010936.376:</t>
  </si>
  <si>
    <t>1561010936.378:</t>
  </si>
  <si>
    <t>1561010936.380:</t>
  </si>
  <si>
    <t>1561010936.382:</t>
  </si>
  <si>
    <t>1561010936.383:</t>
  </si>
  <si>
    <t>1561010936.384:</t>
  </si>
  <si>
    <t>1561010936.385:</t>
  </si>
  <si>
    <t>1561010936.386:</t>
  </si>
  <si>
    <t>1561010936.392:</t>
  </si>
  <si>
    <t>1561010936.394:</t>
  </si>
  <si>
    <t>1561010936.395:</t>
  </si>
  <si>
    <t>1561010936.396:</t>
  </si>
  <si>
    <t>1561010936.399:</t>
  </si>
  <si>
    <t>1561010936.403:</t>
  </si>
  <si>
    <t>1561010936.404:</t>
  </si>
  <si>
    <t>1561010936.405:</t>
  </si>
  <si>
    <t>1561010936.406:</t>
  </si>
  <si>
    <t>1561010936.407:</t>
  </si>
  <si>
    <t>1561010936.408:</t>
  </si>
  <si>
    <t>1561010936.410:</t>
  </si>
  <si>
    <t>1561010936.411:</t>
  </si>
  <si>
    <t>1561010936.412:</t>
  </si>
  <si>
    <t>1561010936.415:</t>
  </si>
  <si>
    <t>1561010936.418:</t>
  </si>
  <si>
    <t>1561010936.420:</t>
  </si>
  <si>
    <t>1561010936.422:</t>
  </si>
  <si>
    <t>1561010936.423:</t>
  </si>
  <si>
    <t>1561010936.425:</t>
  </si>
  <si>
    <t>1561010936.426:</t>
  </si>
  <si>
    <t>1561010936.429:</t>
  </si>
  <si>
    <t>1561010936.431:</t>
  </si>
  <si>
    <t>1561010936.433:</t>
  </si>
  <si>
    <t>1561010936.438:</t>
  </si>
  <si>
    <t>1561010936.440:</t>
  </si>
  <si>
    <t>1561010936.441:</t>
  </si>
  <si>
    <t>1561010936.442:</t>
  </si>
  <si>
    <t>1561010936.445:</t>
  </si>
  <si>
    <t>1561010936.447:</t>
  </si>
  <si>
    <t>1561010936.448:</t>
  </si>
  <si>
    <t>1561010936.450:</t>
  </si>
  <si>
    <t>1561010936.452:</t>
  </si>
  <si>
    <t>1561010936.453:</t>
  </si>
  <si>
    <t>1561010936.478:</t>
  </si>
  <si>
    <t>1561010936.480:</t>
  </si>
  <si>
    <t>1561010936.485:</t>
  </si>
  <si>
    <t>1561010936.487:</t>
  </si>
  <si>
    <t>1561010936.488:</t>
  </si>
  <si>
    <t>1561010936.489:</t>
  </si>
  <si>
    <t>1561010936.490:</t>
  </si>
  <si>
    <t>1561010936.491:</t>
  </si>
  <si>
    <t>1561010936.492:</t>
  </si>
  <si>
    <t>1561010936.493:</t>
  </si>
  <si>
    <t>1561010936.494:</t>
  </si>
  <si>
    <t>1561010936.495:</t>
  </si>
  <si>
    <t>1561010936.496:</t>
  </si>
  <si>
    <t>1561010936.497:</t>
  </si>
  <si>
    <t>1561010936.498:</t>
  </si>
  <si>
    <t>1561010936.499:</t>
  </si>
  <si>
    <t>1561010936.500:</t>
  </si>
  <si>
    <t>1561010936.504:</t>
  </si>
  <si>
    <t>1561010936.506:</t>
  </si>
  <si>
    <t>1561010936.507:</t>
  </si>
  <si>
    <t>1561010936.508:</t>
  </si>
  <si>
    <t>1561010936.511:</t>
  </si>
  <si>
    <t>1561010936.513:</t>
  </si>
  <si>
    <t>1561010936.514:</t>
  </si>
  <si>
    <t>1561010936.515:</t>
  </si>
  <si>
    <t>1561010936.516:</t>
  </si>
  <si>
    <t>1561010936.518:</t>
  </si>
  <si>
    <t>1561010936.519:</t>
  </si>
  <si>
    <t>1561010936.523:</t>
  </si>
  <si>
    <t>1561010936.524:</t>
  </si>
  <si>
    <t>1561010936.525:</t>
  </si>
  <si>
    <t>1561010936.527:</t>
  </si>
  <si>
    <t>1561010936.528:</t>
  </si>
  <si>
    <t>1561010936.530:</t>
  </si>
  <si>
    <t>1561010936.532:</t>
  </si>
  <si>
    <t>1561010936.534:</t>
  </si>
  <si>
    <t>1561010936.537:</t>
  </si>
  <si>
    <t>1561010936.539:</t>
  </si>
  <si>
    <t>1561010936.540:</t>
  </si>
  <si>
    <t>1561010936.543:</t>
  </si>
  <si>
    <t>1561010936.545:</t>
  </si>
  <si>
    <t>1561010936.546:</t>
  </si>
  <si>
    <t>1561010936.547:</t>
  </si>
  <si>
    <t>1561010936.550:</t>
  </si>
  <si>
    <t>1561010936.553:</t>
  </si>
  <si>
    <t>1561010936.554:</t>
  </si>
  <si>
    <t>1561010936.555:</t>
  </si>
  <si>
    <t>1561010936.558:</t>
  </si>
  <si>
    <t>1561010936.561:</t>
  </si>
  <si>
    <t>1561010936.563:</t>
  </si>
  <si>
    <t>1561010936.565:</t>
  </si>
  <si>
    <t>1561010936.567:</t>
  </si>
  <si>
    <t>1561010936.568:</t>
  </si>
  <si>
    <t>1561010936.569:</t>
  </si>
  <si>
    <t>1561010936.571:</t>
  </si>
  <si>
    <t>1561010936.573:</t>
  </si>
  <si>
    <t>1561010936.575:</t>
  </si>
  <si>
    <t>1561010936.577:</t>
  </si>
  <si>
    <t>1561010936.580:</t>
  </si>
  <si>
    <t>1561010936.582:</t>
  </si>
  <si>
    <t>1561010936.583:</t>
  </si>
  <si>
    <t>1561010936.585:</t>
  </si>
  <si>
    <t>1561010936.587:</t>
  </si>
  <si>
    <t>1561010936.590:</t>
  </si>
  <si>
    <t>1561010936.592:</t>
  </si>
  <si>
    <t>1561010936.593:</t>
  </si>
  <si>
    <t>1561010936.596:</t>
  </si>
  <si>
    <t>1561010936.598:</t>
  </si>
  <si>
    <t>1561010936.599:</t>
  </si>
  <si>
    <t>1561010936.600:</t>
  </si>
  <si>
    <t>1561010936.602:</t>
  </si>
  <si>
    <t>1561010936.605:</t>
  </si>
  <si>
    <t>1561010936.607:</t>
  </si>
  <si>
    <t>1561010936.608:</t>
  </si>
  <si>
    <t>1561010936.611:</t>
  </si>
  <si>
    <t>1561010936.613:</t>
  </si>
  <si>
    <t>1561010936.614:</t>
  </si>
  <si>
    <t>1561010936.616:</t>
  </si>
  <si>
    <t>1561010936.618:</t>
  </si>
  <si>
    <t>1561010936.620:</t>
  </si>
  <si>
    <t>1561010936.621:</t>
  </si>
  <si>
    <t>1561010936.624:</t>
  </si>
  <si>
    <t>1561010936.626:</t>
  </si>
  <si>
    <t>1561010936.628:</t>
  </si>
  <si>
    <t>1561010936.630:</t>
  </si>
  <si>
    <t>1561010936.632:</t>
  </si>
  <si>
    <t>1561010936.633:</t>
  </si>
  <si>
    <t>1561010936.636:</t>
  </si>
  <si>
    <t>1561010936.638:</t>
  </si>
  <si>
    <t>1561010936.640:</t>
  </si>
  <si>
    <t>1561010936.642:</t>
  </si>
  <si>
    <t>1561010936.644:</t>
  </si>
  <si>
    <t>1561010936.645:</t>
  </si>
  <si>
    <t>1561010936.647:</t>
  </si>
  <si>
    <t>1561010936.650:</t>
  </si>
  <si>
    <t>1561010936.652:</t>
  </si>
  <si>
    <t>1561010936.653:</t>
  </si>
  <si>
    <t>1561010936.655:</t>
  </si>
  <si>
    <t>1561010936.680:</t>
  </si>
  <si>
    <t>1561010936.682:</t>
  </si>
  <si>
    <t>1561010936.683:</t>
  </si>
  <si>
    <t>1561010936.684:</t>
  </si>
  <si>
    <t>1561010936.686:</t>
  </si>
  <si>
    <t>1561010936.687:</t>
  </si>
  <si>
    <t>1561010936.688:</t>
  </si>
  <si>
    <t>1561010936.689:</t>
  </si>
  <si>
    <t>1561010936.690:</t>
  </si>
  <si>
    <t>1561010936.691:</t>
  </si>
  <si>
    <t>1561010936.692:</t>
  </si>
  <si>
    <t>1561010936.693:</t>
  </si>
  <si>
    <t>1561010936.695:</t>
  </si>
  <si>
    <t>1561010936.697:</t>
  </si>
  <si>
    <t>1561010936.698:</t>
  </si>
  <si>
    <t>1561010936.699:</t>
  </si>
  <si>
    <t>1561010936.700:</t>
  </si>
  <si>
    <t>1561010936.701:</t>
  </si>
  <si>
    <t>1561010936.703:</t>
  </si>
  <si>
    <t>1561010936.704:</t>
  </si>
  <si>
    <t>1561010936.705:</t>
  </si>
  <si>
    <t>1561010936.707:</t>
  </si>
  <si>
    <t>1561010936.709:</t>
  </si>
  <si>
    <t>1561010936.710:</t>
  </si>
  <si>
    <t>1561010936.712:</t>
  </si>
  <si>
    <t>1561010936.713:</t>
  </si>
  <si>
    <t>1561010936.715:</t>
  </si>
  <si>
    <t>1561010936.717:</t>
  </si>
  <si>
    <t>1561010936.720:</t>
  </si>
  <si>
    <t>1561010936.722:</t>
  </si>
  <si>
    <t>1561010936.723:</t>
  </si>
  <si>
    <t>1561010936.726:</t>
  </si>
  <si>
    <t>1561010936.728:</t>
  </si>
  <si>
    <t>1561010936.729:</t>
  </si>
  <si>
    <t>1561010936.731:</t>
  </si>
  <si>
    <t>1561010936.733:</t>
  </si>
  <si>
    <t>1561010936.735:</t>
  </si>
  <si>
    <t>1561010936.737:</t>
  </si>
  <si>
    <t>1561010936.739:</t>
  </si>
  <si>
    <t>1561010936.741:</t>
  </si>
  <si>
    <t>1561010936.743:</t>
  </si>
  <si>
    <t>1561010936.745:</t>
  </si>
  <si>
    <t>1561010936.750:</t>
  </si>
  <si>
    <t>1561010936.752:</t>
  </si>
  <si>
    <t>1561010936.754:</t>
  </si>
  <si>
    <t>1561010936.755:</t>
  </si>
  <si>
    <t>1561010936.756:</t>
  </si>
  <si>
    <t>1561010936.757:</t>
  </si>
  <si>
    <t>1561010936.760:</t>
  </si>
  <si>
    <t>1561010936.761:</t>
  </si>
  <si>
    <t>1561010936.763:</t>
  </si>
  <si>
    <t>1561010936.765:</t>
  </si>
  <si>
    <t>1561010936.767:</t>
  </si>
  <si>
    <t>1561010936.769:</t>
  </si>
  <si>
    <t>1561010936.771:</t>
  </si>
  <si>
    <t>1561010936.773:</t>
  </si>
  <si>
    <t>1561010936.775:</t>
  </si>
  <si>
    <t>1561010936.776:</t>
  </si>
  <si>
    <t>1561010936.779:</t>
  </si>
  <si>
    <t>1561010936.781:</t>
  </si>
  <si>
    <t>1561010936.783:</t>
  </si>
  <si>
    <t>1561010936.784:</t>
  </si>
  <si>
    <t>1561010936.785:</t>
  </si>
  <si>
    <t>1561010936.787:</t>
  </si>
  <si>
    <t>1561010936.791:</t>
  </si>
  <si>
    <t>1561010936.793:</t>
  </si>
  <si>
    <t>1561010936.794:</t>
  </si>
  <si>
    <t>1561010936.796:</t>
  </si>
  <si>
    <t>1561010936.798:</t>
  </si>
  <si>
    <t>1561010936.800:</t>
  </si>
  <si>
    <t>1561010936.801:</t>
  </si>
  <si>
    <t>1561010936.803:</t>
  </si>
  <si>
    <t>1561010936.806:</t>
  </si>
  <si>
    <t>1561010936.808:</t>
  </si>
  <si>
    <t>1561010936.810:</t>
  </si>
  <si>
    <t>1561010936.811:</t>
  </si>
  <si>
    <t>1561010936.813:</t>
  </si>
  <si>
    <t>1561010936.815:</t>
  </si>
  <si>
    <t>1561010936.817:</t>
  </si>
  <si>
    <t>1561010936.820:</t>
  </si>
  <si>
    <t>1561010936.822:</t>
  </si>
  <si>
    <t>1561010936.823:</t>
  </si>
  <si>
    <t>1561010936.825:</t>
  </si>
  <si>
    <t>1561010936.827:</t>
  </si>
  <si>
    <t>1561010936.830:</t>
  </si>
  <si>
    <t>1561010936.832:</t>
  </si>
  <si>
    <t>1561010936.833:</t>
  </si>
  <si>
    <t>1561010936.835:</t>
  </si>
  <si>
    <t>1561010936.837:</t>
  </si>
  <si>
    <t>1561010936.839:</t>
  </si>
  <si>
    <t>1561010936.842:</t>
  </si>
  <si>
    <t>1561010936.843:</t>
  </si>
  <si>
    <t>1561010936.845:</t>
  </si>
  <si>
    <t>1561010936.848:</t>
  </si>
  <si>
    <t>1561010936.850:</t>
  </si>
  <si>
    <t>1561010936.851:</t>
  </si>
  <si>
    <t>1561010936.852:</t>
  </si>
  <si>
    <t>1561010936.856:</t>
  </si>
  <si>
    <t>1561010936.878:</t>
  </si>
  <si>
    <t>1561010936.880:</t>
  </si>
  <si>
    <t>1561010936.882:</t>
  </si>
  <si>
    <t>1561010936.883:</t>
  </si>
  <si>
    <t>1561010936.884:</t>
  </si>
  <si>
    <t>1561010936.885:</t>
  </si>
  <si>
    <t>1561010936.886:</t>
  </si>
  <si>
    <t>1561010936.887:</t>
  </si>
  <si>
    <t>1561010936.888:</t>
  </si>
  <si>
    <t>1561010936.889:</t>
  </si>
  <si>
    <t>1561010936.890:</t>
  </si>
  <si>
    <t>1561010936.891:</t>
  </si>
  <si>
    <t>1561010936.892:</t>
  </si>
  <si>
    <t>1561010936.894:</t>
  </si>
  <si>
    <t>1561010936.896:</t>
  </si>
  <si>
    <t>1561010936.897:</t>
  </si>
  <si>
    <t>1561010936.898:</t>
  </si>
  <si>
    <t>1561010936.900:</t>
  </si>
  <si>
    <t>1561010936.901:</t>
  </si>
  <si>
    <t>1561010936.903:</t>
  </si>
  <si>
    <t>1561010936.905:</t>
  </si>
  <si>
    <t>1561010936.908:</t>
  </si>
  <si>
    <t>1561010936.910:</t>
  </si>
  <si>
    <t>1561010936.911:</t>
  </si>
  <si>
    <t>1561010936.912:</t>
  </si>
  <si>
    <t>1561010936.915:</t>
  </si>
  <si>
    <t>1561010936.917:</t>
  </si>
  <si>
    <t>1561010936.918:</t>
  </si>
  <si>
    <t>1561010936.920:</t>
  </si>
  <si>
    <t>1561010936.923:</t>
  </si>
  <si>
    <t>1561010936.925:</t>
  </si>
  <si>
    <t>1561010936.926:</t>
  </si>
  <si>
    <t>1561010936.927:</t>
  </si>
  <si>
    <t>1561010936.930:</t>
  </si>
  <si>
    <t>1561010936.932:</t>
  </si>
  <si>
    <t>1561010936.933:</t>
  </si>
  <si>
    <t>1561010936.937:</t>
  </si>
  <si>
    <t>1561010936.938:</t>
  </si>
  <si>
    <t>1561010936.940:</t>
  </si>
  <si>
    <t>1561010936.942:</t>
  </si>
  <si>
    <t>1561010936.944:</t>
  </si>
  <si>
    <t>1561010936.947:</t>
  </si>
  <si>
    <t>1561010936.949:</t>
  </si>
  <si>
    <t>1561010936.950:</t>
  </si>
  <si>
    <t>1561010936.951:</t>
  </si>
  <si>
    <t>1561010936.954:</t>
  </si>
  <si>
    <t>1561010936.956:</t>
  </si>
  <si>
    <t>1561010936.957:</t>
  </si>
  <si>
    <t>1561010936.958:</t>
  </si>
  <si>
    <t>1561010936.962:</t>
  </si>
  <si>
    <t>1561010936.964:</t>
  </si>
  <si>
    <t>1561010936.965:</t>
  </si>
  <si>
    <t>1561010936.968:</t>
  </si>
  <si>
    <t>1561010936.970:</t>
  </si>
  <si>
    <t>1561010936.971:</t>
  </si>
  <si>
    <t>1561010936.973:</t>
  </si>
  <si>
    <t>1561010936.975:</t>
  </si>
  <si>
    <t>1561010936.978:</t>
  </si>
  <si>
    <t>1561010936.980:</t>
  </si>
  <si>
    <t>1561010936.981:</t>
  </si>
  <si>
    <t>1561010936.982:</t>
  </si>
  <si>
    <t>1561010936.985:</t>
  </si>
  <si>
    <t>1561010936.987:</t>
  </si>
  <si>
    <t>1561010936.988:</t>
  </si>
  <si>
    <t>1561010936.990:</t>
  </si>
  <si>
    <t>1561010936.993:</t>
  </si>
  <si>
    <t>1561010936.995:</t>
  </si>
  <si>
    <t>1561010936.996:</t>
  </si>
  <si>
    <t>1561010936.999:</t>
  </si>
  <si>
    <t>1561010937.001:</t>
  </si>
  <si>
    <t>1561010937.003:</t>
  </si>
  <si>
    <t>1561010937.005:</t>
  </si>
  <si>
    <t>1561010937.007:</t>
  </si>
  <si>
    <t>1561010937.009:</t>
  </si>
  <si>
    <t>1561010937.011:</t>
  </si>
  <si>
    <t>1561010937.012:</t>
  </si>
  <si>
    <t>1561010937.015:</t>
  </si>
  <si>
    <t>1561010937.017:</t>
  </si>
  <si>
    <t>1561010937.019:</t>
  </si>
  <si>
    <t>1561010937.020:</t>
  </si>
  <si>
    <t>1561010937.022:</t>
  </si>
  <si>
    <t>1561010937.025:</t>
  </si>
  <si>
    <t>1561010937.027:</t>
  </si>
  <si>
    <t>1561010937.028:</t>
  </si>
  <si>
    <t>1561010937.030:</t>
  </si>
  <si>
    <t>1561010937.032:</t>
  </si>
  <si>
    <t>1561010937.034:</t>
  </si>
  <si>
    <t>1561010937.036:</t>
  </si>
  <si>
    <t>1561010937.038:</t>
  </si>
  <si>
    <t>1561010937.040:</t>
  </si>
  <si>
    <t>1561010937.042:</t>
  </si>
  <si>
    <t>1561010937.044:</t>
  </si>
  <si>
    <t>1561010937.046:</t>
  </si>
  <si>
    <t>1561010937.048:</t>
  </si>
  <si>
    <t>1561010937.050:</t>
  </si>
  <si>
    <t>1561010937.051:</t>
  </si>
  <si>
    <t>1561010937.052:</t>
  </si>
  <si>
    <t>1561010937.055:</t>
  </si>
  <si>
    <t>1561010937.080:</t>
  </si>
  <si>
    <t>1561010937.082:</t>
  </si>
  <si>
    <t>1561010937.083:</t>
  </si>
  <si>
    <t>1561010937.084:</t>
  </si>
  <si>
    <t>1561010937.086:</t>
  </si>
  <si>
    <t>1561010937.087:</t>
  </si>
  <si>
    <t>1561010937.088:</t>
  </si>
  <si>
    <t>1561010937.089:</t>
  </si>
  <si>
    <t>1561010937.090:</t>
  </si>
  <si>
    <t>1561010937.091:</t>
  </si>
  <si>
    <t>1561010937.092:</t>
  </si>
  <si>
    <t>1561010937.093:</t>
  </si>
  <si>
    <t>1561010937.094:</t>
  </si>
  <si>
    <t>1561010937.095:</t>
  </si>
  <si>
    <t>1561010937.097:</t>
  </si>
  <si>
    <t>1561010937.098:</t>
  </si>
  <si>
    <t>1561010937.099:</t>
  </si>
  <si>
    <t>1561010937.101:</t>
  </si>
  <si>
    <t>1561010937.102:</t>
  </si>
  <si>
    <t>1561010937.105:</t>
  </si>
  <si>
    <t>1561010937.107:</t>
  </si>
  <si>
    <t>1561010937.109:</t>
  </si>
  <si>
    <t>1561010937.111:</t>
  </si>
  <si>
    <t>1561010937.113:</t>
  </si>
  <si>
    <t>1561010937.114:</t>
  </si>
  <si>
    <t>1561010937.116:</t>
  </si>
  <si>
    <t>1561010937.117:</t>
  </si>
  <si>
    <t>1561010937.120:</t>
  </si>
  <si>
    <t>1561010937.122:</t>
  </si>
  <si>
    <t>1561010937.124:</t>
  </si>
  <si>
    <t>1561010937.126:</t>
  </si>
  <si>
    <t>1561010937.128:</t>
  </si>
  <si>
    <t>1561010937.130:</t>
  </si>
  <si>
    <t>1561010937.132:</t>
  </si>
  <si>
    <t>1561010937.134:</t>
  </si>
  <si>
    <t>1561010937.136:</t>
  </si>
  <si>
    <t>1561010937.138:</t>
  </si>
  <si>
    <t>1561010937.140:</t>
  </si>
  <si>
    <t>1561010937.142:</t>
  </si>
  <si>
    <t>1561010937.145:</t>
  </si>
  <si>
    <t>1561010937.147:</t>
  </si>
  <si>
    <t>1561010937.149:</t>
  </si>
  <si>
    <t>1561010937.151:</t>
  </si>
  <si>
    <t>1561010937.153:</t>
  </si>
  <si>
    <t>1561010937.154:</t>
  </si>
  <si>
    <t>1561010937.155:</t>
  </si>
  <si>
    <t>1561010937.157:</t>
  </si>
  <si>
    <t>1561010937.159:</t>
  </si>
  <si>
    <t>1561010937.161:</t>
  </si>
  <si>
    <t>1561010937.165:</t>
  </si>
  <si>
    <t>1561010937.166:</t>
  </si>
  <si>
    <t>1561010937.168:</t>
  </si>
  <si>
    <t>1561010937.169:</t>
  </si>
  <si>
    <t>1561010937.171:</t>
  </si>
  <si>
    <t>1561010937.173:</t>
  </si>
  <si>
    <t>1561010937.175:</t>
  </si>
  <si>
    <t>1561010937.180:</t>
  </si>
  <si>
    <t>1561010937.182:</t>
  </si>
  <si>
    <t>1561010937.184:</t>
  </si>
  <si>
    <t>1561010937.185:</t>
  </si>
  <si>
    <t>1561010937.186:</t>
  </si>
  <si>
    <t>1561010937.187:</t>
  </si>
  <si>
    <t>1561010937.190:</t>
  </si>
  <si>
    <t>1561010937.192:</t>
  </si>
  <si>
    <t>1561010937.193:</t>
  </si>
  <si>
    <t>1561010937.194:</t>
  </si>
  <si>
    <t>1561010937.196:</t>
  </si>
  <si>
    <t>1561010937.199:</t>
  </si>
  <si>
    <t>1561010937.201:</t>
  </si>
  <si>
    <t>1561010937.203:</t>
  </si>
  <si>
    <t>1561010937.205:</t>
  </si>
  <si>
    <t>1561010937.207:</t>
  </si>
  <si>
    <t>1561010937.208:</t>
  </si>
  <si>
    <t>1561010937.210:</t>
  </si>
  <si>
    <t>1561010937.212:</t>
  </si>
  <si>
    <t>1561010937.214:</t>
  </si>
  <si>
    <t>1561010937.217:</t>
  </si>
  <si>
    <t>1561010937.219:</t>
  </si>
  <si>
    <t>1561010937.220:</t>
  </si>
  <si>
    <t>1561010937.221:</t>
  </si>
  <si>
    <t>1561010937.224:</t>
  </si>
  <si>
    <t>1561010937.226:</t>
  </si>
  <si>
    <t>1561010937.227:</t>
  </si>
  <si>
    <t>1561010937.228:</t>
  </si>
  <si>
    <t>1561010937.232:</t>
  </si>
  <si>
    <t>1561010937.234:</t>
  </si>
  <si>
    <t>1561010937.235:</t>
  </si>
  <si>
    <t>1561010937.236:</t>
  </si>
  <si>
    <t>1561010937.239:</t>
  </si>
  <si>
    <t>1561010937.241:</t>
  </si>
  <si>
    <t>1561010937.242:</t>
  </si>
  <si>
    <t>1561010937.245:</t>
  </si>
  <si>
    <t>1561010937.247:</t>
  </si>
  <si>
    <t>1561010937.249:</t>
  </si>
  <si>
    <t>1561010937.251:</t>
  </si>
  <si>
    <t>1561010937.253:</t>
  </si>
  <si>
    <t>1561010937.255:</t>
  </si>
  <si>
    <t>1561010937.280:</t>
  </si>
  <si>
    <t>1561010937.282:</t>
  </si>
  <si>
    <t>1561010937.283:</t>
  </si>
  <si>
    <t>1561010937.284:</t>
  </si>
  <si>
    <t>1561010937.286:</t>
  </si>
  <si>
    <t>1561010937.287:</t>
  </si>
  <si>
    <t>1561010937.288:</t>
  </si>
  <si>
    <t>1561010937.289:</t>
  </si>
  <si>
    <t>1561010937.290:</t>
  </si>
  <si>
    <t>1561010937.291:</t>
  </si>
  <si>
    <t>1561010937.292:</t>
  </si>
  <si>
    <t>1561010937.293:</t>
  </si>
  <si>
    <t>1561010937.294:</t>
  </si>
  <si>
    <t>1561010937.295:</t>
  </si>
  <si>
    <t>1561010937.296:</t>
  </si>
  <si>
    <t>1561010937.297:</t>
  </si>
  <si>
    <t>1561010937.298:</t>
  </si>
  <si>
    <t>1561010937.299:</t>
  </si>
  <si>
    <t>1561010937.300:</t>
  </si>
  <si>
    <t>1561010937.302:</t>
  </si>
  <si>
    <t>1561010937.305:</t>
  </si>
  <si>
    <t>1561010937.307:</t>
  </si>
  <si>
    <t>1561010937.309:</t>
  </si>
  <si>
    <t>1561010937.311:</t>
  </si>
  <si>
    <t>1561010937.313:</t>
  </si>
  <si>
    <t>1561010937.314:</t>
  </si>
  <si>
    <t>1561010937.315:</t>
  </si>
  <si>
    <t>1561010937.317:</t>
  </si>
  <si>
    <t>1561010937.319:</t>
  </si>
  <si>
    <t>1561010937.322:</t>
  </si>
  <si>
    <t>1561010937.324:</t>
  </si>
  <si>
    <t>1561010937.325:</t>
  </si>
  <si>
    <t>1561010937.326:</t>
  </si>
  <si>
    <t>1561010937.329:</t>
  </si>
  <si>
    <t>1561010937.331:</t>
  </si>
  <si>
    <t>1561010937.332:</t>
  </si>
  <si>
    <t>1561010937.333:</t>
  </si>
  <si>
    <t>1561010937.337:</t>
  </si>
  <si>
    <t>1561010937.339:</t>
  </si>
  <si>
    <t>1561010937.340:</t>
  </si>
  <si>
    <t>1561010937.343:</t>
  </si>
  <si>
    <t>1561010937.345:</t>
  </si>
  <si>
    <t>1561010937.347:</t>
  </si>
  <si>
    <t>1561010937.350:</t>
  </si>
  <si>
    <t>1561010937.352:</t>
  </si>
  <si>
    <t>1561010937.353:</t>
  </si>
  <si>
    <t>1561010937.354:</t>
  </si>
  <si>
    <t>1561010937.356:</t>
  </si>
  <si>
    <t>1561010937.359:</t>
  </si>
  <si>
    <t>1561010937.361:</t>
  </si>
  <si>
    <t>1561010937.363:</t>
  </si>
  <si>
    <t>1561010937.365:</t>
  </si>
  <si>
    <t>1561010937.372:</t>
  </si>
  <si>
    <t>1561010937.375:</t>
  </si>
  <si>
    <t>1561010937.377:</t>
  </si>
  <si>
    <t>1561010937.378:</t>
  </si>
  <si>
    <t>1561010937.379:</t>
  </si>
  <si>
    <t>1561010937.380:</t>
  </si>
  <si>
    <t>1561010937.382:</t>
  </si>
  <si>
    <t>1561010937.383:</t>
  </si>
  <si>
    <t>1561010937.385:</t>
  </si>
  <si>
    <t>1561010937.386:</t>
  </si>
  <si>
    <t>1561010937.391:</t>
  </si>
  <si>
    <t>1561010937.393:</t>
  </si>
  <si>
    <t>1561010937.394:</t>
  </si>
  <si>
    <t>1561010937.395:</t>
  </si>
  <si>
    <t>1561010937.396:</t>
  </si>
  <si>
    <t>1561010937.397:</t>
  </si>
  <si>
    <t>1561010937.400:</t>
  </si>
  <si>
    <t>1561010937.402:</t>
  </si>
  <si>
    <t>1561010937.404:</t>
  </si>
  <si>
    <t>1561010937.405:</t>
  </si>
  <si>
    <t>1561010937.406:</t>
  </si>
  <si>
    <t>1561010937.408:</t>
  </si>
  <si>
    <t>1561010937.411:</t>
  </si>
  <si>
    <t>1561010937.413:</t>
  </si>
  <si>
    <t>1561010937.417:</t>
  </si>
  <si>
    <t>1561010937.420:</t>
  </si>
  <si>
    <t>1561010937.422:</t>
  </si>
  <si>
    <t>1561010937.423:</t>
  </si>
  <si>
    <t>1561010937.424:</t>
  </si>
  <si>
    <t>1561010937.425:</t>
  </si>
  <si>
    <t>1561010937.428:</t>
  </si>
  <si>
    <t>1561010937.430:</t>
  </si>
  <si>
    <t>1561010937.431:</t>
  </si>
  <si>
    <t>1561010937.432:</t>
  </si>
  <si>
    <t>1561010937.435:</t>
  </si>
  <si>
    <t>1561010937.436:</t>
  </si>
  <si>
    <t>1561010937.438:</t>
  </si>
  <si>
    <t>1561010937.441:</t>
  </si>
  <si>
    <t>1561010937.443:</t>
  </si>
  <si>
    <t>1561010937.444:</t>
  </si>
  <si>
    <t>1561010937.445:</t>
  </si>
  <si>
    <t>1561010937.449:</t>
  </si>
  <si>
    <t>1561010937.452:</t>
  </si>
  <si>
    <t>1561010937.454:</t>
  </si>
  <si>
    <t>1561010937.455:</t>
  </si>
  <si>
    <t>1561010937.478:</t>
  </si>
  <si>
    <t>1561010937.480:</t>
  </si>
  <si>
    <t>1561010937.482:</t>
  </si>
  <si>
    <t>1561010937.485:</t>
  </si>
  <si>
    <t>1561010937.486:</t>
  </si>
  <si>
    <t>1561010937.487:</t>
  </si>
  <si>
    <t>1561010937.488:</t>
  </si>
  <si>
    <t>1561010937.489:</t>
  </si>
  <si>
    <t>1561010937.490:</t>
  </si>
  <si>
    <t>1561010937.491:</t>
  </si>
  <si>
    <t>1561010937.492:</t>
  </si>
  <si>
    <t>1561010937.493:</t>
  </si>
  <si>
    <t>1561010937.494:</t>
  </si>
  <si>
    <t>1561010937.495:</t>
  </si>
  <si>
    <t>1561010937.496:</t>
  </si>
  <si>
    <t>1561010937.497:</t>
  </si>
  <si>
    <t>1561010937.499:</t>
  </si>
  <si>
    <t>1561010937.501:</t>
  </si>
  <si>
    <t>1561010937.505:</t>
  </si>
  <si>
    <t>1561010937.506:</t>
  </si>
  <si>
    <t>1561010937.507:</t>
  </si>
  <si>
    <t>1561010937.508:</t>
  </si>
  <si>
    <t>1561010937.510:</t>
  </si>
  <si>
    <t>1561010937.512:</t>
  </si>
  <si>
    <t>1561010937.514:</t>
  </si>
  <si>
    <t>1561010937.517:</t>
  </si>
  <si>
    <t>1561010937.519:</t>
  </si>
  <si>
    <t>1561010937.521:</t>
  </si>
  <si>
    <t>1561010937.523:</t>
  </si>
  <si>
    <t>1561010937.524:</t>
  </si>
  <si>
    <t>1561010937.526:</t>
  </si>
  <si>
    <t>1561010937.528:</t>
  </si>
  <si>
    <t>1561010937.530:</t>
  </si>
  <si>
    <t>1561010937.532:</t>
  </si>
  <si>
    <t>1561010937.535:</t>
  </si>
  <si>
    <t>1561010937.537:</t>
  </si>
  <si>
    <t>1561010937.538:</t>
  </si>
  <si>
    <t>1561010937.540:</t>
  </si>
  <si>
    <t>1561010937.542:</t>
  </si>
  <si>
    <t>1561010937.544:</t>
  </si>
  <si>
    <t>1561010937.546:</t>
  </si>
  <si>
    <t>1561010937.548:</t>
  </si>
  <si>
    <t>1561010937.550:</t>
  </si>
  <si>
    <t>1561010937.552:</t>
  </si>
  <si>
    <t>1561010937.554:</t>
  </si>
  <si>
    <t>1561010937.560:</t>
  </si>
  <si>
    <t>1561010937.562:</t>
  </si>
  <si>
    <t>1561010937.564:</t>
  </si>
  <si>
    <t>1561010937.568:</t>
  </si>
  <si>
    <t>1561010937.571:</t>
  </si>
  <si>
    <t>1561010937.573:</t>
  </si>
  <si>
    <t>1561010937.576:</t>
  </si>
  <si>
    <t>1561010937.578:</t>
  </si>
  <si>
    <t>1561010937.579:</t>
  </si>
  <si>
    <t>1561010937.580:</t>
  </si>
  <si>
    <t>1561010937.581:</t>
  </si>
  <si>
    <t>1561010937.582:</t>
  </si>
  <si>
    <t>1561010937.583:</t>
  </si>
  <si>
    <t>1561010937.584:</t>
  </si>
  <si>
    <t>1561010937.587:</t>
  </si>
  <si>
    <t>1561010937.589:</t>
  </si>
  <si>
    <t>1561010937.593:</t>
  </si>
  <si>
    <t>1561010937.596:</t>
  </si>
  <si>
    <t>1561010937.598:</t>
  </si>
  <si>
    <t>1561010937.600:</t>
  </si>
  <si>
    <t>1561010937.602:</t>
  </si>
  <si>
    <t>1561010937.603:</t>
  </si>
  <si>
    <t>1561010937.604:</t>
  </si>
  <si>
    <t>1561010937.607:</t>
  </si>
  <si>
    <t>1561010937.609:</t>
  </si>
  <si>
    <t>1561010937.610:</t>
  </si>
  <si>
    <t>1561010937.612:</t>
  </si>
  <si>
    <t>1561010937.613:</t>
  </si>
  <si>
    <t>1561010937.616:</t>
  </si>
  <si>
    <t>1561010937.618:</t>
  </si>
  <si>
    <t>1561010937.620:</t>
  </si>
  <si>
    <t>1561010937.623:</t>
  </si>
  <si>
    <t>1561010937.625:</t>
  </si>
  <si>
    <t>1561010937.626:</t>
  </si>
  <si>
    <t>1561010937.627:</t>
  </si>
  <si>
    <t>1561010937.630:</t>
  </si>
  <si>
    <t>1561010937.632:</t>
  </si>
  <si>
    <t>1561010937.633:</t>
  </si>
  <si>
    <t>1561010937.635:</t>
  </si>
  <si>
    <t>1561010937.637:</t>
  </si>
  <si>
    <t>1561010937.642:</t>
  </si>
  <si>
    <t>1561010937.645:</t>
  </si>
  <si>
    <t>1561010937.647:</t>
  </si>
  <si>
    <t>1561010937.648:</t>
  </si>
  <si>
    <t>1561010937.650:</t>
  </si>
  <si>
    <t>1561010937.651:</t>
  </si>
  <si>
    <t>1561010937.652:</t>
  </si>
  <si>
    <t>1561010937.653:</t>
  </si>
  <si>
    <t>1561010937.655:</t>
  </si>
  <si>
    <t>1561010937.680:</t>
  </si>
  <si>
    <t>1561010937.682:</t>
  </si>
  <si>
    <t>1561010937.684:</t>
  </si>
  <si>
    <t>1561010937.686:</t>
  </si>
  <si>
    <t>1561010937.689:</t>
  </si>
  <si>
    <t>1561010937.690:</t>
  </si>
  <si>
    <t>1561010937.691:</t>
  </si>
  <si>
    <t>1561010937.692:</t>
  </si>
  <si>
    <t>1561010937.693:</t>
  </si>
  <si>
    <t>1561010937.694:</t>
  </si>
  <si>
    <t>1561010937.695:</t>
  </si>
  <si>
    <t>1561010937.696:</t>
  </si>
  <si>
    <t>1561010937.697:</t>
  </si>
  <si>
    <t>1561010937.698:</t>
  </si>
  <si>
    <t>1561010937.699:</t>
  </si>
  <si>
    <t>1561010937.700:</t>
  </si>
  <si>
    <t>1561010937.701:</t>
  </si>
  <si>
    <t>1561010937.702:</t>
  </si>
  <si>
    <t>1561010937.704:</t>
  </si>
  <si>
    <t>1561010937.706:</t>
  </si>
  <si>
    <t>1561010937.707:</t>
  </si>
  <si>
    <t>1561010937.708:</t>
  </si>
  <si>
    <t>1561010937.712:</t>
  </si>
  <si>
    <t>1561010937.714:</t>
  </si>
  <si>
    <t>1561010937.715:</t>
  </si>
  <si>
    <t>1561010937.718:</t>
  </si>
  <si>
    <t>1561010937.720:</t>
  </si>
  <si>
    <t>1561010937.722:</t>
  </si>
  <si>
    <t>1561010937.723:</t>
  </si>
  <si>
    <t>1561010937.725:</t>
  </si>
  <si>
    <t>1561010937.728:</t>
  </si>
  <si>
    <t>1561010937.730:</t>
  </si>
  <si>
    <t>1561010937.731:</t>
  </si>
  <si>
    <t>1561010937.732:</t>
  </si>
  <si>
    <t>1561010937.735:</t>
  </si>
  <si>
    <t>1561010937.737:</t>
  </si>
  <si>
    <t>1561010937.738:</t>
  </si>
  <si>
    <t>1561010937.740:</t>
  </si>
  <si>
    <t>1561010937.743:</t>
  </si>
  <si>
    <t>1561010937.745:</t>
  </si>
  <si>
    <t>1561010937.746:</t>
  </si>
  <si>
    <t>1561010937.749:</t>
  </si>
  <si>
    <t>1561010937.751:</t>
  </si>
  <si>
    <t>1561010937.753:</t>
  </si>
  <si>
    <t>1561010937.755:</t>
  </si>
  <si>
    <t>1561010937.757:</t>
  </si>
  <si>
    <t>1561010937.759:</t>
  </si>
  <si>
    <t>1561010937.761:</t>
  </si>
  <si>
    <t>1561010937.762:</t>
  </si>
  <si>
    <t>1561010937.763:</t>
  </si>
  <si>
    <t>1561010937.767:</t>
  </si>
  <si>
    <t>1561010937.769:</t>
  </si>
  <si>
    <t>1561010937.770:</t>
  </si>
  <si>
    <t>1561010937.771:</t>
  </si>
  <si>
    <t>1561010937.774:</t>
  </si>
  <si>
    <t>1561010937.776:</t>
  </si>
  <si>
    <t>1561010937.777:</t>
  </si>
  <si>
    <t>1561010937.780:</t>
  </si>
  <si>
    <t>1561010937.782:</t>
  </si>
  <si>
    <t>1561010937.784:</t>
  </si>
  <si>
    <t>1561010937.786:</t>
  </si>
  <si>
    <t>1561010937.788:</t>
  </si>
  <si>
    <t>1561010937.790:</t>
  </si>
  <si>
    <t>1561010937.792:</t>
  </si>
  <si>
    <t>1561010937.793:</t>
  </si>
  <si>
    <t>1561010937.795:</t>
  </si>
  <si>
    <t>1561010937.798:</t>
  </si>
  <si>
    <t>1561010937.800:</t>
  </si>
  <si>
    <t>1561010937.801:</t>
  </si>
  <si>
    <t>1561010937.802:</t>
  </si>
  <si>
    <t>1561010937.805:</t>
  </si>
  <si>
    <t>1561010937.807:</t>
  </si>
  <si>
    <t>1561010937.808:</t>
  </si>
  <si>
    <t>1561010937.812:</t>
  </si>
  <si>
    <t>1561010937.813:</t>
  </si>
  <si>
    <t>1561010937.815:</t>
  </si>
  <si>
    <t>1561010937.817:</t>
  </si>
  <si>
    <t>1561010937.819:</t>
  </si>
  <si>
    <t>1561010937.821:</t>
  </si>
  <si>
    <t>1561010937.823:</t>
  </si>
  <si>
    <t>1561010937.825:</t>
  </si>
  <si>
    <t>1561010937.827:</t>
  </si>
  <si>
    <t>1561010937.830:</t>
  </si>
  <si>
    <t>1561010937.832:</t>
  </si>
  <si>
    <t>1561010937.833:</t>
  </si>
  <si>
    <t>1561010937.835:</t>
  </si>
  <si>
    <t>1561010937.836:</t>
  </si>
  <si>
    <t>1561010937.838:</t>
  </si>
  <si>
    <t>1561010937.840:</t>
  </si>
  <si>
    <t>1561010937.842:</t>
  </si>
  <si>
    <t>1561010937.845:</t>
  </si>
  <si>
    <t>1561010937.847:</t>
  </si>
  <si>
    <t>1561010937.848:</t>
  </si>
  <si>
    <t>1561010937.850:</t>
  </si>
  <si>
    <t>1561010937.852:</t>
  </si>
  <si>
    <t>1561010937.855:</t>
  </si>
  <si>
    <t>1561010937.857:</t>
  </si>
  <si>
    <t>1561010937.880:</t>
  </si>
  <si>
    <t>1561010937.881:</t>
  </si>
  <si>
    <t>1561010937.883:</t>
  </si>
  <si>
    <t>1561010937.884:</t>
  </si>
  <si>
    <t>1561010937.885:</t>
  </si>
  <si>
    <t>1561010937.886:</t>
  </si>
  <si>
    <t>1561010937.887:</t>
  </si>
  <si>
    <t>1561010937.888:</t>
  </si>
  <si>
    <t>1561010937.889:</t>
  </si>
  <si>
    <t>1561010937.890:</t>
  </si>
  <si>
    <t>1561010937.891:</t>
  </si>
  <si>
    <t>1561010937.892:</t>
  </si>
  <si>
    <t>1561010937.893:</t>
  </si>
  <si>
    <t>1561010937.894:</t>
  </si>
  <si>
    <t>1561010937.895:</t>
  </si>
  <si>
    <t>1561010937.897:</t>
  </si>
  <si>
    <t>1561010937.899:</t>
  </si>
  <si>
    <t>1561010937.901:</t>
  </si>
  <si>
    <t>1561010937.903:</t>
  </si>
  <si>
    <t>1561010937.905:</t>
  </si>
  <si>
    <t>1561010937.907:</t>
  </si>
  <si>
    <t>1561010937.910:</t>
  </si>
  <si>
    <t>1561010937.912:</t>
  </si>
  <si>
    <t>1561010937.913:</t>
  </si>
  <si>
    <t>1561010937.915:</t>
  </si>
  <si>
    <t>1561010937.916:</t>
  </si>
  <si>
    <t>1561010937.918:</t>
  </si>
  <si>
    <t>1561010937.920:</t>
  </si>
  <si>
    <t>1561010937.922:</t>
  </si>
  <si>
    <t>1561010937.925:</t>
  </si>
  <si>
    <t>1561010937.927:</t>
  </si>
  <si>
    <t>1561010937.928:</t>
  </si>
  <si>
    <t>1561010937.930:</t>
  </si>
  <si>
    <t>1561010937.932:</t>
  </si>
  <si>
    <t>1561010937.935:</t>
  </si>
  <si>
    <t>1561010937.937:</t>
  </si>
  <si>
    <t>1561010937.956:</t>
  </si>
  <si>
    <t>1561010937.957:</t>
  </si>
  <si>
    <t>1561010937.959:</t>
  </si>
  <si>
    <t>1561010937.960:</t>
  </si>
  <si>
    <t>1561010937.962:</t>
  </si>
  <si>
    <t>1561010937.963:</t>
  </si>
  <si>
    <t>1561010937.964:</t>
  </si>
  <si>
    <t>1561010937.965:</t>
  </si>
  <si>
    <t>1561010937.966:</t>
  </si>
  <si>
    <t>1561010937.967:</t>
  </si>
  <si>
    <t>1561010937.968:</t>
  </si>
  <si>
    <t>1561010937.969:</t>
  </si>
  <si>
    <t>1561010937.970:</t>
  </si>
  <si>
    <t>1561010937.972:</t>
  </si>
  <si>
    <t>1561010937.973:</t>
  </si>
  <si>
    <t>1561010937.974:</t>
  </si>
  <si>
    <t>1561010937.975:</t>
  </si>
  <si>
    <t>1561010937.977:</t>
  </si>
  <si>
    <t>1561010937.980:</t>
  </si>
  <si>
    <t>1561010937.982:</t>
  </si>
  <si>
    <t>1561010937.983:</t>
  </si>
  <si>
    <t>1561010937.986:</t>
  </si>
  <si>
    <t>1561010937.988:</t>
  </si>
  <si>
    <t>1561010937.990:</t>
  </si>
  <si>
    <t>1561010937.992:</t>
  </si>
  <si>
    <t>1561010937.993:</t>
  </si>
  <si>
    <t>1561010937.996:</t>
  </si>
  <si>
    <t>1561010937.998:</t>
  </si>
  <si>
    <t>1561010937.999:</t>
  </si>
  <si>
    <t>1561010938.001:</t>
  </si>
  <si>
    <t>1561010938.003:</t>
  </si>
  <si>
    <t>1561010938.005:</t>
  </si>
  <si>
    <t>1561010938.006:</t>
  </si>
  <si>
    <t>1561010938.008:</t>
  </si>
  <si>
    <t>1561010938.011:</t>
  </si>
  <si>
    <t>1561010938.013:</t>
  </si>
  <si>
    <t>1561010938.015:</t>
  </si>
  <si>
    <t>1561010938.017:</t>
  </si>
  <si>
    <t>1561010938.019:</t>
  </si>
  <si>
    <t>1561010938.021:</t>
  </si>
  <si>
    <t>1561010938.023:</t>
  </si>
  <si>
    <t>1561010938.024:</t>
  </si>
  <si>
    <t>1561010938.026:</t>
  </si>
  <si>
    <t>1561010938.027:</t>
  </si>
  <si>
    <t>1561010938.030:</t>
  </si>
  <si>
    <t>1561010938.032:</t>
  </si>
  <si>
    <t>1561010938.034:</t>
  </si>
  <si>
    <t>1561010938.036:</t>
  </si>
  <si>
    <t>1561010938.038:</t>
  </si>
  <si>
    <t>1561010938.039:</t>
  </si>
  <si>
    <t>1561010938.042:</t>
  </si>
  <si>
    <t>1561010938.044:</t>
  </si>
  <si>
    <t>1561010938.046:</t>
  </si>
  <si>
    <t>1561010938.048:</t>
  </si>
  <si>
    <t>1561010938.050:</t>
  </si>
  <si>
    <t>1561010938.052:</t>
  </si>
  <si>
    <t>1561010938.054:</t>
  </si>
  <si>
    <t>1561010938.055:</t>
  </si>
  <si>
    <t>1561010938.080:</t>
  </si>
  <si>
    <t>1561010938.082:</t>
  </si>
  <si>
    <t>1561010938.083:</t>
  </si>
  <si>
    <t>1561010938.084:</t>
  </si>
  <si>
    <t>1561010938.087:</t>
  </si>
  <si>
    <t>1561010938.088:</t>
  </si>
  <si>
    <t>1561010938.089:</t>
  </si>
  <si>
    <t>1561010938.090:</t>
  </si>
  <si>
    <t>1561010938.091:</t>
  </si>
  <si>
    <t>1561010938.092:</t>
  </si>
  <si>
    <t>1561010938.093:</t>
  </si>
  <si>
    <t>1561010938.094:</t>
  </si>
  <si>
    <t>1561010938.095:</t>
  </si>
  <si>
    <t>1561010938.096:</t>
  </si>
  <si>
    <t>1561010938.097:</t>
  </si>
  <si>
    <t>1561010938.098:</t>
  </si>
  <si>
    <t>1561010938.099:</t>
  </si>
  <si>
    <t>1561010938.100:</t>
  </si>
  <si>
    <t>1561010938.102:</t>
  </si>
  <si>
    <t>1561010938.105:</t>
  </si>
  <si>
    <t>1561010938.107:</t>
  </si>
  <si>
    <t>1561010938.109:</t>
  </si>
  <si>
    <t>1561010938.111:</t>
  </si>
  <si>
    <t>1561010938.113:</t>
  </si>
  <si>
    <t>1561010938.114:</t>
  </si>
  <si>
    <t>1561010938.117:</t>
  </si>
  <si>
    <t>1561010938.118:</t>
  </si>
  <si>
    <t>1561010938.120:</t>
  </si>
  <si>
    <t>1561010938.123:</t>
  </si>
  <si>
    <t>1561010938.125:</t>
  </si>
  <si>
    <t>1561010938.126:</t>
  </si>
  <si>
    <t>1561010938.127:</t>
  </si>
  <si>
    <t>1561010938.130:</t>
  </si>
  <si>
    <t>1561010938.132:</t>
  </si>
  <si>
    <t>1561010938.133:</t>
  </si>
  <si>
    <t>1561010938.135:</t>
  </si>
  <si>
    <t>1561010938.138:</t>
  </si>
  <si>
    <t>1561010938.140:</t>
  </si>
  <si>
    <t>1561010938.141:</t>
  </si>
  <si>
    <t>1561010938.142:</t>
  </si>
  <si>
    <t>1561010938.145:</t>
  </si>
  <si>
    <t>1561010938.147:</t>
  </si>
  <si>
    <t>1561010938.148:</t>
  </si>
  <si>
    <t>1561010938.150:</t>
  </si>
  <si>
    <t>1561010938.155:</t>
  </si>
  <si>
    <t>1561010938.157:</t>
  </si>
  <si>
    <t>1561010938.158:</t>
  </si>
  <si>
    <t>1561010938.160:</t>
  </si>
  <si>
    <t>1561010938.162:</t>
  </si>
  <si>
    <t>1561010938.163:</t>
  </si>
  <si>
    <t>1561010938.168:</t>
  </si>
  <si>
    <t>1561010938.169:</t>
  </si>
  <si>
    <t>1561010938.170:</t>
  </si>
  <si>
    <t>1561010938.172:</t>
  </si>
  <si>
    <t>1561010938.173:</t>
  </si>
  <si>
    <t>1561010938.174:</t>
  </si>
  <si>
    <t>1561010938.177:</t>
  </si>
  <si>
    <t>1561010938.179:</t>
  </si>
  <si>
    <t>1561010938.180:</t>
  </si>
  <si>
    <t>1561010938.183:</t>
  </si>
  <si>
    <t>1561010938.185:</t>
  </si>
  <si>
    <t>1561010938.187:</t>
  </si>
  <si>
    <t>1561010938.188:</t>
  </si>
  <si>
    <t>1561010938.190:</t>
  </si>
  <si>
    <t>1561010938.193:</t>
  </si>
  <si>
    <t>1561010938.195:</t>
  </si>
  <si>
    <t>1561010938.196:</t>
  </si>
  <si>
    <t>1561010938.197:</t>
  </si>
  <si>
    <t>1561010938.200:</t>
  </si>
  <si>
    <t>1561010938.202:</t>
  </si>
  <si>
    <t>1561010938.203:</t>
  </si>
  <si>
    <t>1561010938.205:</t>
  </si>
  <si>
    <t>1561010938.208:</t>
  </si>
  <si>
    <t>1561010938.210:</t>
  </si>
  <si>
    <t>1561010938.211:</t>
  </si>
  <si>
    <t>1561010938.212:</t>
  </si>
  <si>
    <t>1561010938.218:</t>
  </si>
  <si>
    <t>1561010938.220:</t>
  </si>
  <si>
    <t>1561010938.221:</t>
  </si>
  <si>
    <t>1561010938.222:</t>
  </si>
  <si>
    <t>1561010938.224:</t>
  </si>
  <si>
    <t>1561010938.225:</t>
  </si>
  <si>
    <t>1561010938.227:</t>
  </si>
  <si>
    <t>1561010938.230:</t>
  </si>
  <si>
    <t>1561010938.232:</t>
  </si>
  <si>
    <t>1561010938.234:</t>
  </si>
  <si>
    <t>1561010938.236:</t>
  </si>
  <si>
    <t>1561010938.238:</t>
  </si>
  <si>
    <t>1561010938.239:</t>
  </si>
  <si>
    <t>1561010938.241:</t>
  </si>
  <si>
    <t>1561010938.243:</t>
  </si>
  <si>
    <t>1561010938.245:</t>
  </si>
  <si>
    <t>1561010938.247:</t>
  </si>
  <si>
    <t>1561010938.250:</t>
  </si>
  <si>
    <t>1561010938.252:</t>
  </si>
  <si>
    <t>1561010938.253:</t>
  </si>
  <si>
    <t>1561010938.255:</t>
  </si>
  <si>
    <t>1561010938.280:</t>
  </si>
  <si>
    <t>1561010938.282:</t>
  </si>
  <si>
    <t>1561010938.283:</t>
  </si>
  <si>
    <t>1561010938.284:</t>
  </si>
  <si>
    <t>1561010938.286:</t>
  </si>
  <si>
    <t>1561010938.287:</t>
  </si>
  <si>
    <t>1561010938.288:</t>
  </si>
  <si>
    <t>1561010938.289:</t>
  </si>
  <si>
    <t>1561010938.290:</t>
  </si>
  <si>
    <t>1561010938.291:</t>
  </si>
  <si>
    <t>1561010938.292:</t>
  </si>
  <si>
    <t>1561010938.293:</t>
  </si>
  <si>
    <t>1561010938.294:</t>
  </si>
  <si>
    <t>1561010938.295:</t>
  </si>
  <si>
    <t>1561010938.299:</t>
  </si>
  <si>
    <t>1561010938.300:</t>
  </si>
  <si>
    <t>1561010938.301:</t>
  </si>
  <si>
    <t>1561010938.302:</t>
  </si>
  <si>
    <t>1561010938.305:</t>
  </si>
  <si>
    <t>1561010938.306:</t>
  </si>
  <si>
    <t>1561010938.308:</t>
  </si>
  <si>
    <t>1561010938.309:</t>
  </si>
  <si>
    <t>1561010938.310:</t>
  </si>
  <si>
    <t>1561010938.311:</t>
  </si>
  <si>
    <t>1561010938.314:</t>
  </si>
  <si>
    <t>1561010938.316:</t>
  </si>
  <si>
    <t>1561010938.318:</t>
  </si>
  <si>
    <t>1561010938.319:</t>
  </si>
  <si>
    <t>1561010938.321:</t>
  </si>
  <si>
    <t>1561010938.323:</t>
  </si>
  <si>
    <t>1561010938.325:</t>
  </si>
  <si>
    <t>1561010938.327:</t>
  </si>
  <si>
    <t>1561010938.329:</t>
  </si>
  <si>
    <t>1561010938.331:</t>
  </si>
  <si>
    <t>1561010938.333:</t>
  </si>
  <si>
    <t>1561010938.335:</t>
  </si>
  <si>
    <t>1561010938.337:</t>
  </si>
  <si>
    <t>1561010938.340:</t>
  </si>
  <si>
    <t>1561010938.342:</t>
  </si>
  <si>
    <t>1561010938.343:</t>
  </si>
  <si>
    <t>1561010938.345:</t>
  </si>
  <si>
    <t>1561010938.347:</t>
  </si>
  <si>
    <t>1561010938.349:</t>
  </si>
  <si>
    <t>1561010938.350:</t>
  </si>
  <si>
    <t>1561010938.352:</t>
  </si>
  <si>
    <t>1561010938.355:</t>
  </si>
  <si>
    <t>1561010938.357:</t>
  </si>
  <si>
    <t>1561010938.358:</t>
  </si>
  <si>
    <t>1561010938.360:</t>
  </si>
  <si>
    <t>1561010938.362:</t>
  </si>
  <si>
    <t>1561010938.364:</t>
  </si>
  <si>
    <t>1561010938.375:</t>
  </si>
  <si>
    <t>1561010938.377:</t>
  </si>
  <si>
    <t>1561010938.378:</t>
  </si>
  <si>
    <t>1561010938.380:</t>
  </si>
  <si>
    <t>1561010938.381:</t>
  </si>
  <si>
    <t>1561010938.382:</t>
  </si>
  <si>
    <t>1561010938.383:</t>
  </si>
  <si>
    <t>1561010938.384:</t>
  </si>
  <si>
    <t>1561010938.387:</t>
  </si>
  <si>
    <t>1561010938.390:</t>
  </si>
  <si>
    <t>1561010938.392:</t>
  </si>
  <si>
    <t>1561010938.393:</t>
  </si>
  <si>
    <t>1561010938.395:</t>
  </si>
  <si>
    <t>1561010938.397:</t>
  </si>
  <si>
    <t>1561010938.398:</t>
  </si>
  <si>
    <t>1561010938.400:</t>
  </si>
  <si>
    <t>1561010938.401:</t>
  </si>
  <si>
    <t>1561010938.402:</t>
  </si>
  <si>
    <t>1561010938.405:</t>
  </si>
  <si>
    <t>1561010938.407:</t>
  </si>
  <si>
    <t>1561010938.408:</t>
  </si>
  <si>
    <t>1561010938.412:</t>
  </si>
  <si>
    <t>1561010938.414:</t>
  </si>
  <si>
    <t>1561010938.415:</t>
  </si>
  <si>
    <t>1561010938.416:</t>
  </si>
  <si>
    <t>1561010938.423:</t>
  </si>
  <si>
    <t>1561010938.429:</t>
  </si>
  <si>
    <t>1561010938.430:</t>
  </si>
  <si>
    <t>1561010938.431:</t>
  </si>
  <si>
    <t>1561010938.432:</t>
  </si>
  <si>
    <t>1561010938.433:</t>
  </si>
  <si>
    <t>1561010938.435:</t>
  </si>
  <si>
    <t>1561010938.436:</t>
  </si>
  <si>
    <t>1561010938.439:</t>
  </si>
  <si>
    <t>1561010938.441:</t>
  </si>
  <si>
    <t>1561010938.443:</t>
  </si>
  <si>
    <t>1561010938.444:</t>
  </si>
  <si>
    <t>1561010938.445:</t>
  </si>
  <si>
    <t>1561010938.447:</t>
  </si>
  <si>
    <t>1561010938.451:</t>
  </si>
  <si>
    <t>1561010938.453:</t>
  </si>
  <si>
    <t>1561010938.454:</t>
  </si>
  <si>
    <t>1561010938.455:</t>
  </si>
  <si>
    <t>1561010938.478:</t>
  </si>
  <si>
    <t>1561010938.480:</t>
  </si>
  <si>
    <t>1561010938.485:</t>
  </si>
  <si>
    <t>1561010938.486:</t>
  </si>
  <si>
    <t>1561010938.487:</t>
  </si>
  <si>
    <t>1561010938.488:</t>
  </si>
  <si>
    <t>1561010938.489:</t>
  </si>
  <si>
    <t>1561010938.490:</t>
  </si>
  <si>
    <t>1561010938.491:</t>
  </si>
  <si>
    <t>1561010938.492:</t>
  </si>
  <si>
    <t>1561010938.493:</t>
  </si>
  <si>
    <t>1561010938.494:</t>
  </si>
  <si>
    <t>1561010938.495:</t>
  </si>
  <si>
    <t>1561010938.496:</t>
  </si>
  <si>
    <t>1561010938.497:</t>
  </si>
  <si>
    <t>1561010938.498:</t>
  </si>
  <si>
    <t>1561010938.499:</t>
  </si>
  <si>
    <t>1561010938.502:</t>
  </si>
  <si>
    <t>1561010938.503:</t>
  </si>
  <si>
    <t>1561010938.505:</t>
  </si>
  <si>
    <t>1561010938.515:</t>
  </si>
  <si>
    <t>1561010938.517:</t>
  </si>
  <si>
    <t>1561010938.518:</t>
  </si>
  <si>
    <t>1561010938.519:</t>
  </si>
  <si>
    <t>1561010938.520:</t>
  </si>
  <si>
    <t>1561010938.522:</t>
  </si>
  <si>
    <t>1561010938.523:</t>
  </si>
  <si>
    <t>1561010938.524:</t>
  </si>
  <si>
    <t>1561010938.525:</t>
  </si>
  <si>
    <t>1561010938.526:</t>
  </si>
  <si>
    <t>1561010938.527:</t>
  </si>
  <si>
    <t>1561010938.530:</t>
  </si>
  <si>
    <t>1561010938.533:</t>
  </si>
  <si>
    <t>1561010938.535:</t>
  </si>
  <si>
    <t>1561010938.537:</t>
  </si>
  <si>
    <t>1561010938.540:</t>
  </si>
  <si>
    <t>1561010938.543:</t>
  </si>
  <si>
    <t>1561010938.545:</t>
  </si>
  <si>
    <t>1561010938.547:</t>
  </si>
  <si>
    <t>1561010938.548:</t>
  </si>
  <si>
    <t>1561010938.549:</t>
  </si>
  <si>
    <t>1561010938.554:</t>
  </si>
  <si>
    <t>1561010938.564:</t>
  </si>
  <si>
    <t>1561010938.566:</t>
  </si>
  <si>
    <t>1561010938.572:</t>
  </si>
  <si>
    <t>1561010938.573:</t>
  </si>
  <si>
    <t>1561010938.577:</t>
  </si>
  <si>
    <t>1561010938.578:</t>
  </si>
  <si>
    <t>1561010938.579:</t>
  </si>
  <si>
    <t>1561010938.580:</t>
  </si>
  <si>
    <t>1561010938.581:</t>
  </si>
  <si>
    <t>1561010938.582:</t>
  </si>
  <si>
    <t>1561010938.583:</t>
  </si>
  <si>
    <t>1561010938.584:</t>
  </si>
  <si>
    <t>1561010938.585:</t>
  </si>
  <si>
    <t>1561010938.586:</t>
  </si>
  <si>
    <t>1561010938.588:</t>
  </si>
  <si>
    <t>1561010938.589:</t>
  </si>
  <si>
    <t>1561010938.590:</t>
  </si>
  <si>
    <t>1561010938.591:</t>
  </si>
  <si>
    <t>1561010938.592:</t>
  </si>
  <si>
    <t>1561010938.597:</t>
  </si>
  <si>
    <t>1561010938.599:</t>
  </si>
  <si>
    <t>1561010938.600:</t>
  </si>
  <si>
    <t>1561010938.601:</t>
  </si>
  <si>
    <t>1561010938.602:</t>
  </si>
  <si>
    <t>1561010938.608:</t>
  </si>
  <si>
    <t>1561010938.609:</t>
  </si>
  <si>
    <t>1561010938.610:</t>
  </si>
  <si>
    <t>1561010938.612:</t>
  </si>
  <si>
    <t>1561010938.615:</t>
  </si>
  <si>
    <t>1561010938.617:</t>
  </si>
  <si>
    <t>1561010938.618:</t>
  </si>
  <si>
    <t>1561010938.620:</t>
  </si>
  <si>
    <t>1561010938.622:</t>
  </si>
  <si>
    <t>1561010938.623:</t>
  </si>
  <si>
    <t>1561010938.625:</t>
  </si>
  <si>
    <t>1561010938.630:</t>
  </si>
  <si>
    <t>1561010938.631:</t>
  </si>
  <si>
    <t>1561010938.632:</t>
  </si>
  <si>
    <t>1561010938.633:</t>
  </si>
  <si>
    <t>1561010938.635:</t>
  </si>
  <si>
    <t>1561010938.636:</t>
  </si>
  <si>
    <t>1561010938.638:</t>
  </si>
  <si>
    <t>1561010938.640:</t>
  </si>
  <si>
    <t>1561010938.641:</t>
  </si>
  <si>
    <t>1561010938.643:</t>
  </si>
  <si>
    <t>1561010938.645:</t>
  </si>
  <si>
    <t>1561010938.650:</t>
  </si>
  <si>
    <t>1561010938.651:</t>
  </si>
  <si>
    <t>1561010938.653:</t>
  </si>
  <si>
    <t>1561010938.655:</t>
  </si>
  <si>
    <t>1561010938.678:</t>
  </si>
  <si>
    <t>1561010938.680:</t>
  </si>
  <si>
    <t>1561010938.682:</t>
  </si>
  <si>
    <t>1561010938.683:</t>
  </si>
  <si>
    <t>1561010938.687:</t>
  </si>
  <si>
    <t>1561010938.688:</t>
  </si>
  <si>
    <t>1561010938.689:</t>
  </si>
  <si>
    <t>1561010938.690:</t>
  </si>
  <si>
    <t>1561010938.691:</t>
  </si>
  <si>
    <t>1561010938.692:</t>
  </si>
  <si>
    <t>1561010938.693:</t>
  </si>
  <si>
    <t>1561010938.694:</t>
  </si>
  <si>
    <t>1561010938.695:</t>
  </si>
  <si>
    <t>1561010938.696:</t>
  </si>
  <si>
    <t>1561010938.697:</t>
  </si>
  <si>
    <t>1561010938.698:</t>
  </si>
  <si>
    <t>1561010938.699:</t>
  </si>
  <si>
    <t>1561010938.700:</t>
  </si>
  <si>
    <t>1561010938.701:</t>
  </si>
  <si>
    <t>1561010938.706:</t>
  </si>
  <si>
    <t>1561010938.708:</t>
  </si>
  <si>
    <t>1561010938.710:</t>
  </si>
  <si>
    <t>1561010938.712:</t>
  </si>
  <si>
    <t>1561010938.713:</t>
  </si>
  <si>
    <t>1561010938.716:</t>
  </si>
  <si>
    <t>1561010938.718:</t>
  </si>
  <si>
    <t>1561010938.725:</t>
  </si>
  <si>
    <t>1561010938.726:</t>
  </si>
  <si>
    <t>1561010938.728:</t>
  </si>
  <si>
    <t>1561010938.729:</t>
  </si>
  <si>
    <t>1561010938.730:</t>
  </si>
  <si>
    <t>1561010938.731:</t>
  </si>
  <si>
    <t>1561010938.732:</t>
  </si>
  <si>
    <t>1561010938.736:</t>
  </si>
  <si>
    <t>1561010938.738:</t>
  </si>
  <si>
    <t>1561010938.739:</t>
  </si>
  <si>
    <t>1561010938.740:</t>
  </si>
  <si>
    <t>1561010938.743:</t>
  </si>
  <si>
    <t>1561010938.745:</t>
  </si>
  <si>
    <t>1561010938.749:</t>
  </si>
  <si>
    <t>1561010938.752:</t>
  </si>
  <si>
    <t>1561010938.754:</t>
  </si>
  <si>
    <t>1561010938.755:</t>
  </si>
  <si>
    <t>1561010938.756:</t>
  </si>
  <si>
    <t>1561010938.757:</t>
  </si>
  <si>
    <t>1561010938.758:</t>
  </si>
  <si>
    <t>1561010938.761:</t>
  </si>
  <si>
    <t>1561010938.763:</t>
  </si>
  <si>
    <t>1561010938.766:</t>
  </si>
  <si>
    <t>1561010938.767:</t>
  </si>
  <si>
    <t>1561010938.769:</t>
  </si>
  <si>
    <t>1561010938.774:</t>
  </si>
  <si>
    <t>1561010938.781:</t>
  </si>
  <si>
    <t>1561010938.782:</t>
  </si>
  <si>
    <t>1561010938.783:</t>
  </si>
  <si>
    <t>1561010938.784:</t>
  </si>
  <si>
    <t>1561010938.786:</t>
  </si>
  <si>
    <t>1561010938.791:</t>
  </si>
  <si>
    <t>1561010938.792:</t>
  </si>
  <si>
    <t>1561010938.793:</t>
  </si>
  <si>
    <t>1561010938.796:</t>
  </si>
  <si>
    <t>1561010938.798:</t>
  </si>
  <si>
    <t>1561010938.799:</t>
  </si>
  <si>
    <t>1561010938.800:</t>
  </si>
  <si>
    <t>1561010938.801:</t>
  </si>
  <si>
    <t>1561010938.802:</t>
  </si>
  <si>
    <t>1561010938.807:</t>
  </si>
  <si>
    <t>1561010938.810:</t>
  </si>
  <si>
    <t>1561010938.812:</t>
  </si>
  <si>
    <t>1561010938.813:</t>
  </si>
  <si>
    <t>1561010938.814:</t>
  </si>
  <si>
    <t>1561010938.815:</t>
  </si>
  <si>
    <t>1561010938.820:</t>
  </si>
  <si>
    <t>1561010938.821:</t>
  </si>
  <si>
    <t>1561010938.822:</t>
  </si>
  <si>
    <t>1561010938.823:</t>
  </si>
  <si>
    <t>1561010938.825:</t>
  </si>
  <si>
    <t>1561010938.827:</t>
  </si>
  <si>
    <t>1561010938.829:</t>
  </si>
  <si>
    <t>1561010938.830:</t>
  </si>
  <si>
    <t>1561010938.832:</t>
  </si>
  <si>
    <t>1561010938.833:</t>
  </si>
  <si>
    <t>1561010938.835:</t>
  </si>
  <si>
    <t>1561010938.836:</t>
  </si>
  <si>
    <t>1561010938.838:</t>
  </si>
  <si>
    <t>1561010938.843:</t>
  </si>
  <si>
    <t>1561010938.844:</t>
  </si>
  <si>
    <t>1561010938.845:</t>
  </si>
  <si>
    <t>1561010938.847:</t>
  </si>
  <si>
    <t>1561010938.848:</t>
  </si>
  <si>
    <t>1561010938.850:</t>
  </si>
  <si>
    <t>1561010938.852:</t>
  </si>
  <si>
    <t>1561010938.855:</t>
  </si>
  <si>
    <t>1561010938.857:</t>
  </si>
  <si>
    <t>1561010938.880:</t>
  </si>
  <si>
    <t>1561010938.881:</t>
  </si>
  <si>
    <t>1561010938.883:</t>
  </si>
  <si>
    <t>1561010938.884:</t>
  </si>
  <si>
    <t>1561010938.886:</t>
  </si>
  <si>
    <t>1561010938.887:</t>
  </si>
  <si>
    <t>1561010938.888:</t>
  </si>
  <si>
    <t>1561010938.889:</t>
  </si>
  <si>
    <t>1561010938.890:</t>
  </si>
  <si>
    <t>1561010938.891:</t>
  </si>
  <si>
    <t>1561010938.892:</t>
  </si>
  <si>
    <t>1561010938.893:</t>
  </si>
  <si>
    <t>1561010938.894:</t>
  </si>
  <si>
    <t>1561010938.895:</t>
  </si>
  <si>
    <t>1561010938.896:</t>
  </si>
  <si>
    <t>1561010938.900:</t>
  </si>
  <si>
    <t>1561010938.901:</t>
  </si>
  <si>
    <t>1561010938.903:</t>
  </si>
  <si>
    <t>1561010938.906:</t>
  </si>
  <si>
    <t>1561010938.908:</t>
  </si>
  <si>
    <t>1561010938.910:</t>
  </si>
  <si>
    <t>1561010938.913:</t>
  </si>
  <si>
    <t>1561010938.915:</t>
  </si>
  <si>
    <t>1561010938.916:</t>
  </si>
  <si>
    <t>1561010938.917:</t>
  </si>
  <si>
    <t>1561010938.918:</t>
  </si>
  <si>
    <t>1561010938.920:</t>
  </si>
  <si>
    <t>1561010938.922:</t>
  </si>
  <si>
    <t>1561010938.924:</t>
  </si>
  <si>
    <t>1561010938.925:</t>
  </si>
  <si>
    <t>1561010938.926:</t>
  </si>
  <si>
    <t>1561010938.930:</t>
  </si>
  <si>
    <t>1561010938.931:</t>
  </si>
  <si>
    <t>1561010938.933:</t>
  </si>
  <si>
    <t>1561010938.935:</t>
  </si>
  <si>
    <t>1561010938.937:</t>
  </si>
  <si>
    <t>1561010938.939:</t>
  </si>
  <si>
    <t>1561010938.940:</t>
  </si>
  <si>
    <t>1561010938.943:</t>
  </si>
  <si>
    <t>1561010938.945:</t>
  </si>
  <si>
    <t>1561010938.946:</t>
  </si>
  <si>
    <t>1561010938.948:</t>
  </si>
  <si>
    <t>1561010938.951:</t>
  </si>
  <si>
    <t>1561010938.953:</t>
  </si>
  <si>
    <t>1561010938.954:</t>
  </si>
  <si>
    <t>1561010938.956:</t>
  </si>
  <si>
    <t>1561010938.958:</t>
  </si>
  <si>
    <t>1561010938.960:</t>
  </si>
  <si>
    <t>1561010938.967:</t>
  </si>
  <si>
    <t>1561010938.969:</t>
  </si>
  <si>
    <t>1561010938.970:</t>
  </si>
  <si>
    <t>1561010938.972:</t>
  </si>
  <si>
    <t>1561010938.974:</t>
  </si>
  <si>
    <t>1561010938.975:</t>
  </si>
  <si>
    <t>1561010938.976:</t>
  </si>
  <si>
    <t>1561010938.978:</t>
  </si>
  <si>
    <t>1561010938.983:</t>
  </si>
  <si>
    <t>1561010938.989:</t>
  </si>
  <si>
    <t>1561010938.990:</t>
  </si>
  <si>
    <t>1561010938.992:</t>
  </si>
  <si>
    <t>1561010938.994:</t>
  </si>
  <si>
    <t>1561010938.995:</t>
  </si>
  <si>
    <t>1561010938.996:</t>
  </si>
  <si>
    <t>1561010938.997:</t>
  </si>
  <si>
    <t>1561010938.998:</t>
  </si>
  <si>
    <t>1561010938.999:</t>
  </si>
  <si>
    <t>1561010939.001:</t>
  </si>
  <si>
    <t>1561010939.003:</t>
  </si>
  <si>
    <t>1561010939.004:</t>
  </si>
  <si>
    <t>1561010939.007:</t>
  </si>
  <si>
    <t>1561010939.009:</t>
  </si>
  <si>
    <t>1561010939.010:</t>
  </si>
  <si>
    <t>1561010939.012:</t>
  </si>
  <si>
    <t>1561010939.015:</t>
  </si>
  <si>
    <t>1561010939.017:</t>
  </si>
  <si>
    <t>1561010939.021:</t>
  </si>
  <si>
    <t>1561010939.023:</t>
  </si>
  <si>
    <t>1561010939.025:</t>
  </si>
  <si>
    <t>1561010939.027:</t>
  </si>
  <si>
    <t>1561010939.030:</t>
  </si>
  <si>
    <t>1561010939.031:</t>
  </si>
  <si>
    <t>1561010939.033:</t>
  </si>
  <si>
    <t>1561010939.034:</t>
  </si>
  <si>
    <t>1561010939.035:</t>
  </si>
  <si>
    <t>1561010939.039:</t>
  </si>
  <si>
    <t>1561010939.042:</t>
  </si>
  <si>
    <t>1561010939.044:</t>
  </si>
  <si>
    <t>1561010939.045:</t>
  </si>
  <si>
    <t>1561010939.046:</t>
  </si>
  <si>
    <t>1561010939.047:</t>
  </si>
  <si>
    <t>1561010939.050:</t>
  </si>
  <si>
    <t>1561010939.052:</t>
  </si>
  <si>
    <t>1561010939.053:</t>
  </si>
  <si>
    <t>1561010939.054:</t>
  </si>
  <si>
    <t>1561010939.056:</t>
  </si>
  <si>
    <t>1561010939.080:</t>
  </si>
  <si>
    <t>1561010939.081:</t>
  </si>
  <si>
    <t>1561010939.083:</t>
  </si>
  <si>
    <t>1561010939.084:</t>
  </si>
  <si>
    <t>1561010939.085:</t>
  </si>
  <si>
    <t>1561010939.086:</t>
  </si>
  <si>
    <t>1561010939.087:</t>
  </si>
  <si>
    <t>1561010939.088:</t>
  </si>
  <si>
    <t>1561010939.089:</t>
  </si>
  <si>
    <t>1561010939.090:</t>
  </si>
  <si>
    <t>1561010939.091:</t>
  </si>
  <si>
    <t>1561010939.092:</t>
  </si>
  <si>
    <t>1561010939.093:</t>
  </si>
  <si>
    <t>1561010939.094:</t>
  </si>
  <si>
    <t>1561010939.095:</t>
  </si>
  <si>
    <t>1561010939.097:</t>
  </si>
  <si>
    <t>1561010939.100:</t>
  </si>
  <si>
    <t>1561010939.101:</t>
  </si>
  <si>
    <t>1561010939.103:</t>
  </si>
  <si>
    <t>1561010939.105:</t>
  </si>
  <si>
    <t>1561010939.107:</t>
  </si>
  <si>
    <t>1561010939.111:</t>
  </si>
  <si>
    <t>1561010939.113:</t>
  </si>
  <si>
    <t>1561010939.114:</t>
  </si>
  <si>
    <t>1561010939.115:</t>
  </si>
  <si>
    <t>1561010939.117:</t>
  </si>
  <si>
    <t>1561010939.118:</t>
  </si>
  <si>
    <t>1561010939.121:</t>
  </si>
  <si>
    <t>1561010939.123:</t>
  </si>
  <si>
    <t>1561010939.124:</t>
  </si>
  <si>
    <t>1561010939.127:</t>
  </si>
  <si>
    <t>1561010939.130:</t>
  </si>
  <si>
    <t>1561010939.131:</t>
  </si>
  <si>
    <t>1561010939.134:</t>
  </si>
  <si>
    <t>1561010939.136:</t>
  </si>
  <si>
    <t>1561010939.137:</t>
  </si>
  <si>
    <t>1561010939.138:</t>
  </si>
  <si>
    <t>1561010939.140:</t>
  </si>
  <si>
    <t>1561010939.141:</t>
  </si>
  <si>
    <t>1561010939.143:</t>
  </si>
  <si>
    <t>1561010939.145:</t>
  </si>
  <si>
    <t>1561010939.148:</t>
  </si>
  <si>
    <t>1561010939.150:</t>
  </si>
  <si>
    <t>1561010939.151:</t>
  </si>
  <si>
    <t>1561010939.154:</t>
  </si>
  <si>
    <t>1561010939.155:</t>
  </si>
  <si>
    <t>1561010939.157:</t>
  </si>
  <si>
    <t>1561010939.158:</t>
  </si>
  <si>
    <t>1561010939.162:</t>
  </si>
  <si>
    <t>1561010939.163:</t>
  </si>
  <si>
    <t>1561010939.165:</t>
  </si>
  <si>
    <t>1561010939.167:</t>
  </si>
  <si>
    <t>1561010939.169:</t>
  </si>
  <si>
    <t>1561010939.172:</t>
  </si>
  <si>
    <t>1561010939.174:</t>
  </si>
  <si>
    <t>1561010939.176:</t>
  </si>
  <si>
    <t>1561010939.178:</t>
  </si>
  <si>
    <t>1561010939.179:</t>
  </si>
  <si>
    <t>1561010939.180:</t>
  </si>
  <si>
    <t>1561010939.182:</t>
  </si>
  <si>
    <t>1561010939.184:</t>
  </si>
  <si>
    <t>1561010939.188:</t>
  </si>
  <si>
    <t>1561010939.190:</t>
  </si>
  <si>
    <t>1561010939.191:</t>
  </si>
  <si>
    <t>1561010939.192:</t>
  </si>
  <si>
    <t>1561010939.198:</t>
  </si>
  <si>
    <t>1561010939.200:</t>
  </si>
  <si>
    <t>1561010939.201:</t>
  </si>
  <si>
    <t>1561010939.202:</t>
  </si>
  <si>
    <t>1561010939.205:</t>
  </si>
  <si>
    <t>1561010939.207:</t>
  </si>
  <si>
    <t>1561010939.210:</t>
  </si>
  <si>
    <t>1561010939.212:</t>
  </si>
  <si>
    <t>1561010939.213:</t>
  </si>
  <si>
    <t>1561010939.216:</t>
  </si>
  <si>
    <t>1561010939.236:</t>
  </si>
  <si>
    <t>1561010939.238:</t>
  </si>
  <si>
    <t>1561010939.240:</t>
  </si>
  <si>
    <t>1561010939.242:</t>
  </si>
  <si>
    <t>1561010939.243:</t>
  </si>
  <si>
    <t>1561010939.244:</t>
  </si>
  <si>
    <t>1561010939.245:</t>
  </si>
  <si>
    <t>1561010939.246:</t>
  </si>
  <si>
    <t>1561010939.247:</t>
  </si>
  <si>
    <t>1561010939.248:</t>
  </si>
  <si>
    <t>1561010939.249:</t>
  </si>
  <si>
    <t>1561010939.251:</t>
  </si>
  <si>
    <t>1561010939.253:</t>
  </si>
  <si>
    <t>1561010939.254:</t>
  </si>
  <si>
    <t>1561010939.285:</t>
  </si>
  <si>
    <t>1561010939.286:</t>
  </si>
  <si>
    <t>1561010939.288:</t>
  </si>
  <si>
    <t>1561010939.293:</t>
  </si>
  <si>
    <t>1561010939.294:</t>
  </si>
  <si>
    <t>1561010939.295:</t>
  </si>
  <si>
    <t>1561010939.296:</t>
  </si>
  <si>
    <t>1561010939.297:</t>
  </si>
  <si>
    <t>1561010939.298:</t>
  </si>
  <si>
    <t>1561010939.299:</t>
  </si>
  <si>
    <t>1561010939.300:</t>
  </si>
  <si>
    <t>1561010939.301:</t>
  </si>
  <si>
    <t>1561010939.302:</t>
  </si>
  <si>
    <t>1561010939.303:</t>
  </si>
  <si>
    <t>1561010939.304:</t>
  </si>
  <si>
    <t>1561010939.305:</t>
  </si>
  <si>
    <t>1561010939.306:</t>
  </si>
  <si>
    <t>1561010939.307:</t>
  </si>
  <si>
    <t>1561010939.308:</t>
  </si>
  <si>
    <t>1561010939.309:</t>
  </si>
  <si>
    <t>1561010939.310:</t>
  </si>
  <si>
    <t>1561010939.311:</t>
  </si>
  <si>
    <t>1561010939.312:</t>
  </si>
  <si>
    <t>1561010939.313:</t>
  </si>
  <si>
    <t>1561010939.321:</t>
  </si>
  <si>
    <t>1561010939.323:</t>
  </si>
  <si>
    <t>1561010939.326:</t>
  </si>
  <si>
    <t>1561010939.328:</t>
  </si>
  <si>
    <t>1561010939.330:</t>
  </si>
  <si>
    <t>1561010939.332:</t>
  </si>
  <si>
    <t>1561010939.333:</t>
  </si>
  <si>
    <t>1561010939.334:</t>
  </si>
  <si>
    <t>1561010939.335:</t>
  </si>
  <si>
    <t>1561010939.336:</t>
  </si>
  <si>
    <t>1561010939.339:</t>
  </si>
  <si>
    <t>1561010939.342:</t>
  </si>
  <si>
    <t>1561010939.344:</t>
  </si>
  <si>
    <t>1561010939.345:</t>
  </si>
  <si>
    <t>1561010939.346:</t>
  </si>
  <si>
    <t>1561010939.347:</t>
  </si>
  <si>
    <t>1561010939.348:</t>
  </si>
  <si>
    <t>1561010939.350:</t>
  </si>
  <si>
    <t>1561010939.352:</t>
  </si>
  <si>
    <t>1561010939.353:</t>
  </si>
  <si>
    <t>1561010939.355:</t>
  </si>
  <si>
    <t>1561010939.357:</t>
  </si>
  <si>
    <t>1561010939.359:</t>
  </si>
  <si>
    <t>1561010939.363:</t>
  </si>
  <si>
    <t>1561010939.365:</t>
  </si>
  <si>
    <t>1561010939.368:</t>
  </si>
  <si>
    <t>1561010939.371:</t>
  </si>
  <si>
    <t>1561010939.373:</t>
  </si>
  <si>
    <t>1561010939.375:</t>
  </si>
  <si>
    <t>1561010939.377:</t>
  </si>
  <si>
    <t>1561010939.379:</t>
  </si>
  <si>
    <t>1561010939.380:</t>
  </si>
  <si>
    <t>1561010939.381:</t>
  </si>
  <si>
    <t>1561010939.383:</t>
  </si>
  <si>
    <t>1561010939.385:</t>
  </si>
  <si>
    <t>1561010939.386:</t>
  </si>
  <si>
    <t>1561010939.387:</t>
  </si>
  <si>
    <t>1561010939.391:</t>
  </si>
  <si>
    <t>1561010939.392:</t>
  </si>
  <si>
    <t>1561010939.393:</t>
  </si>
  <si>
    <t>1561010939.395:</t>
  </si>
  <si>
    <t>1561010939.396:</t>
  </si>
  <si>
    <t>1561010939.397:</t>
  </si>
  <si>
    <t>1561010939.402:</t>
  </si>
  <si>
    <t>1561010939.405:</t>
  </si>
  <si>
    <t>1561010939.407:</t>
  </si>
  <si>
    <t>1561010939.408:</t>
  </si>
  <si>
    <t>1561010939.409:</t>
  </si>
  <si>
    <t>1561010939.410:</t>
  </si>
  <si>
    <t>1561010939.412:</t>
  </si>
  <si>
    <t>1561010939.414:</t>
  </si>
  <si>
    <t>1561010939.415:</t>
  </si>
  <si>
    <t>1561010939.417:</t>
  </si>
  <si>
    <t>1561010939.420:</t>
  </si>
  <si>
    <t>1561010939.422:</t>
  </si>
  <si>
    <t>1561010939.423:</t>
  </si>
  <si>
    <t>1561010939.426:</t>
  </si>
  <si>
    <t>1561010939.428:</t>
  </si>
  <si>
    <t>1561010939.429:</t>
  </si>
  <si>
    <t>1561010939.431:</t>
  </si>
  <si>
    <t>1561010939.433:</t>
  </si>
  <si>
    <t>1561010939.435:</t>
  </si>
  <si>
    <t>1561010939.436:</t>
  </si>
  <si>
    <t>1561010939.438:</t>
  </si>
  <si>
    <t>1561010939.441:</t>
  </si>
  <si>
    <t>1561010939.443:</t>
  </si>
  <si>
    <t>1561010939.444:</t>
  </si>
  <si>
    <t>1561010939.448:</t>
  </si>
  <si>
    <t>1561010939.450:</t>
  </si>
  <si>
    <t>1561010939.451:</t>
  </si>
  <si>
    <t>1561010939.452:</t>
  </si>
  <si>
    <t>1561010939.455:</t>
  </si>
  <si>
    <t>1561010939.478:</t>
  </si>
  <si>
    <t>1561010939.480:</t>
  </si>
  <si>
    <t>1561010939.481:</t>
  </si>
  <si>
    <t>1561010939.483:</t>
  </si>
  <si>
    <t>1561010939.486:</t>
  </si>
  <si>
    <t>1561010939.487:</t>
  </si>
  <si>
    <t>1561010939.488:</t>
  </si>
  <si>
    <t>1561010939.489:</t>
  </si>
  <si>
    <t>1561010939.490:</t>
  </si>
  <si>
    <t>1561010939.491:</t>
  </si>
  <si>
    <t>1561010939.492:</t>
  </si>
  <si>
    <t>1561010939.493:</t>
  </si>
  <si>
    <t>1561010939.494:</t>
  </si>
  <si>
    <t>1561010939.495:</t>
  </si>
  <si>
    <t>1561010939.496:</t>
  </si>
  <si>
    <t>1561010939.497:</t>
  </si>
  <si>
    <t>1561010939.498:</t>
  </si>
  <si>
    <t>1561010939.500:</t>
  </si>
  <si>
    <t>1561010939.502:</t>
  </si>
  <si>
    <t>1561010939.504:</t>
  </si>
  <si>
    <t>1561010939.505:</t>
  </si>
  <si>
    <t>1561010939.506:</t>
  </si>
  <si>
    <t>1561010939.508:</t>
  </si>
  <si>
    <t>1561010939.512:</t>
  </si>
  <si>
    <t>1561010939.513:</t>
  </si>
  <si>
    <t>1561010939.515:</t>
  </si>
  <si>
    <t>1561010939.517:</t>
  </si>
  <si>
    <t>1561010939.519:</t>
  </si>
  <si>
    <t>1561010939.520:</t>
  </si>
  <si>
    <t>1561010939.522:</t>
  </si>
  <si>
    <t>1561010939.523:</t>
  </si>
  <si>
    <t>1561010939.527:</t>
  </si>
  <si>
    <t>1561010939.528:</t>
  </si>
  <si>
    <t>1561010939.530:</t>
  </si>
  <si>
    <t>1561010939.532:</t>
  </si>
  <si>
    <t>1561010939.534:</t>
  </si>
  <si>
    <t>1561010939.536:</t>
  </si>
  <si>
    <t>1561010939.539:</t>
  </si>
  <si>
    <t>1561010939.540:</t>
  </si>
  <si>
    <t>1561010939.541:</t>
  </si>
  <si>
    <t>1561010939.544:</t>
  </si>
  <si>
    <t>1561010939.546:</t>
  </si>
  <si>
    <t>1561010939.547:</t>
  </si>
  <si>
    <t>1561010939.548:</t>
  </si>
  <si>
    <t>1561010939.552:</t>
  </si>
  <si>
    <t>1561010939.554:</t>
  </si>
  <si>
    <t>1561010939.558:</t>
  </si>
  <si>
    <t>1561010939.559:</t>
  </si>
  <si>
    <t>1561010939.560:</t>
  </si>
  <si>
    <t>1561010939.562:</t>
  </si>
  <si>
    <t>1561010939.563:</t>
  </si>
  <si>
    <t>1561010939.565:</t>
  </si>
  <si>
    <t>1561010939.570:</t>
  </si>
  <si>
    <t>1561010939.572:</t>
  </si>
  <si>
    <t>1561010939.573:</t>
  </si>
  <si>
    <t>1561010939.575:</t>
  </si>
  <si>
    <t>1561010939.579:</t>
  </si>
  <si>
    <t>1561010939.581:</t>
  </si>
  <si>
    <t>1561010939.582:</t>
  </si>
  <si>
    <t>1561010939.583:</t>
  </si>
  <si>
    <t>1561010939.587:</t>
  </si>
  <si>
    <t>1561010939.589:</t>
  </si>
  <si>
    <t>1561010939.591:</t>
  </si>
  <si>
    <t>1561010939.593:</t>
  </si>
  <si>
    <t>1561010939.594:</t>
  </si>
  <si>
    <t>1561010939.595:</t>
  </si>
  <si>
    <t>1561010939.596:</t>
  </si>
  <si>
    <t>1561010939.597:</t>
  </si>
  <si>
    <t>1561010939.600:</t>
  </si>
  <si>
    <t>1561010939.602:</t>
  </si>
  <si>
    <t>1561010939.603:</t>
  </si>
  <si>
    <t>1561010939.606:</t>
  </si>
  <si>
    <t>1561010939.608:</t>
  </si>
  <si>
    <t>1561010939.610:</t>
  </si>
  <si>
    <t>1561010939.612:</t>
  </si>
  <si>
    <t>1561010939.614:</t>
  </si>
  <si>
    <t>1561010939.619:</t>
  </si>
  <si>
    <t>1561010939.621:</t>
  </si>
  <si>
    <t>1561010939.623:</t>
  </si>
  <si>
    <t>1561010939.625:</t>
  </si>
  <si>
    <t>1561010939.626:</t>
  </si>
  <si>
    <t>1561010939.627:</t>
  </si>
  <si>
    <t>1561010939.628:</t>
  </si>
  <si>
    <t>1561010939.630:</t>
  </si>
  <si>
    <t>1561010939.634:</t>
  </si>
  <si>
    <t>1561010939.637:</t>
  </si>
  <si>
    <t>1561010939.639:</t>
  </si>
  <si>
    <t>1561010939.642:</t>
  </si>
  <si>
    <t>1561010939.647:</t>
  </si>
  <si>
    <t>1561010939.649:</t>
  </si>
  <si>
    <t>1561010939.653:</t>
  </si>
  <si>
    <t>1561010939.680:</t>
  </si>
  <si>
    <t>1561010939.682:</t>
  </si>
  <si>
    <t>1561010939.684:</t>
  </si>
  <si>
    <t>1561010939.685:</t>
  </si>
  <si>
    <t>1561010939.688:</t>
  </si>
  <si>
    <t>1561010939.689:</t>
  </si>
  <si>
    <t>1561010939.690:</t>
  </si>
  <si>
    <t>1561010939.691:</t>
  </si>
  <si>
    <t>1561010939.692:</t>
  </si>
  <si>
    <t>1561010939.693:</t>
  </si>
  <si>
    <t>1561010939.694:</t>
  </si>
  <si>
    <t>1561010939.695:</t>
  </si>
  <si>
    <t>1561010939.696:</t>
  </si>
  <si>
    <t>1561010939.697:</t>
  </si>
  <si>
    <t>1561010939.698:</t>
  </si>
  <si>
    <t>1561010939.699:</t>
  </si>
  <si>
    <t>1561010939.700:</t>
  </si>
  <si>
    <t>1561010939.701:</t>
  </si>
  <si>
    <t>1561010939.703:</t>
  </si>
  <si>
    <t>1561010939.704:</t>
  </si>
  <si>
    <t>1561010939.707:</t>
  </si>
  <si>
    <t>1561010939.709:</t>
  </si>
  <si>
    <t>1561010939.710:</t>
  </si>
  <si>
    <t>1561010939.711:</t>
  </si>
  <si>
    <t>1561010939.713:</t>
  </si>
  <si>
    <t>1561010939.714:</t>
  </si>
  <si>
    <t>1561010939.716:</t>
  </si>
  <si>
    <t>1561010939.720:</t>
  </si>
  <si>
    <t>1561010939.721:</t>
  </si>
  <si>
    <t>1561010939.722:</t>
  </si>
  <si>
    <t>1561010939.725:</t>
  </si>
  <si>
    <t>1561010939.726:</t>
  </si>
  <si>
    <t>1561010939.728:</t>
  </si>
  <si>
    <t>1561010939.729:</t>
  </si>
  <si>
    <t>1561010939.732:</t>
  </si>
  <si>
    <t>1561010939.734:</t>
  </si>
  <si>
    <t>1561010939.735:</t>
  </si>
  <si>
    <t>1561010939.736:</t>
  </si>
  <si>
    <t>1561010939.737:</t>
  </si>
  <si>
    <t>1561010939.740:</t>
  </si>
  <si>
    <t>1561010939.742:</t>
  </si>
  <si>
    <t>1561010939.743:</t>
  </si>
  <si>
    <t>1561010939.745:</t>
  </si>
  <si>
    <t>1561010939.747:</t>
  </si>
  <si>
    <t>1561010939.749:</t>
  </si>
  <si>
    <t>1561010939.753:</t>
  </si>
  <si>
    <t>1561010939.756:</t>
  </si>
  <si>
    <t>1561010939.758:</t>
  </si>
  <si>
    <t>1561010939.759:</t>
  </si>
  <si>
    <t>1561010939.761:</t>
  </si>
  <si>
    <t>1561010939.763:</t>
  </si>
  <si>
    <t>1561010939.768:</t>
  </si>
  <si>
    <t>1561010939.771:</t>
  </si>
  <si>
    <t>1561010939.772:</t>
  </si>
  <si>
    <t>1561010939.773:</t>
  </si>
  <si>
    <t>1561010939.776:</t>
  </si>
  <si>
    <t>1561010939.777:</t>
  </si>
  <si>
    <t>1561010939.779:</t>
  </si>
  <si>
    <t>1561010939.781:</t>
  </si>
  <si>
    <t>1561010939.783:</t>
  </si>
  <si>
    <t>1561010939.784:</t>
  </si>
  <si>
    <t>1561010939.785:</t>
  </si>
  <si>
    <t>1561010939.786:</t>
  </si>
  <si>
    <t>1561010939.787:</t>
  </si>
  <si>
    <t>1561010939.789:</t>
  </si>
  <si>
    <t>1561010939.793:</t>
  </si>
  <si>
    <t>1561010939.794:</t>
  </si>
  <si>
    <t>1561010939.796:</t>
  </si>
  <si>
    <t>1561010939.798:</t>
  </si>
  <si>
    <t>1561010939.799:</t>
  </si>
  <si>
    <t>1561010939.800:</t>
  </si>
  <si>
    <t>1561010939.802:</t>
  </si>
  <si>
    <t>1561010939.805:</t>
  </si>
  <si>
    <t>1561010939.807:</t>
  </si>
  <si>
    <t>1561010939.808:</t>
  </si>
  <si>
    <t>1561010939.812:</t>
  </si>
  <si>
    <t>1561010939.815:</t>
  </si>
  <si>
    <t>1561010939.817:</t>
  </si>
  <si>
    <t>1561010939.818:</t>
  </si>
  <si>
    <t>1561010939.823:</t>
  </si>
  <si>
    <t>1561010939.826:</t>
  </si>
  <si>
    <t>1561010939.827:</t>
  </si>
  <si>
    <t>1561010939.829:</t>
  </si>
  <si>
    <t>1561010939.830:</t>
  </si>
  <si>
    <t>1561010939.831:</t>
  </si>
  <si>
    <t>1561010939.835:</t>
  </si>
  <si>
    <t>1561010939.837:</t>
  </si>
  <si>
    <t>1561010939.838:</t>
  </si>
  <si>
    <t>1561010939.839:</t>
  </si>
  <si>
    <t>1561010939.840:</t>
  </si>
  <si>
    <t>1561010939.842:</t>
  </si>
  <si>
    <t>1561010939.848:</t>
  </si>
  <si>
    <t>1561010939.850:</t>
  </si>
  <si>
    <t>1561010939.852:</t>
  </si>
  <si>
    <t>1561010939.853:</t>
  </si>
  <si>
    <t>1561010939.883:</t>
  </si>
  <si>
    <t>1561010939.884:</t>
  </si>
  <si>
    <t>1561010939.888:</t>
  </si>
  <si>
    <t>1561010939.891:</t>
  </si>
  <si>
    <t>1561010939.892:</t>
  </si>
  <si>
    <t>1561010939.893:</t>
  </si>
  <si>
    <t>1561010939.894:</t>
  </si>
  <si>
    <t>1561010939.895:</t>
  </si>
  <si>
    <t>1561010939.896:</t>
  </si>
  <si>
    <t>1561010939.897:</t>
  </si>
  <si>
    <t>1561010939.898:</t>
  </si>
  <si>
    <t>1561010939.899:</t>
  </si>
  <si>
    <t>1561010939.900:</t>
  </si>
  <si>
    <t>1561010939.901:</t>
  </si>
  <si>
    <t>1561010939.902:</t>
  </si>
  <si>
    <t>1561010939.903:</t>
  </si>
  <si>
    <t>1561010939.904:</t>
  </si>
  <si>
    <t>1561010939.905:</t>
  </si>
  <si>
    <t>1561010939.906:</t>
  </si>
  <si>
    <t>1561010939.907:</t>
  </si>
  <si>
    <t>1561010939.908:</t>
  </si>
  <si>
    <t>1561010939.909:</t>
  </si>
  <si>
    <t>1561010939.910:</t>
  </si>
  <si>
    <t>1561010939.916:</t>
  </si>
  <si>
    <t>1561010939.917:</t>
  </si>
  <si>
    <t>1561010939.918:</t>
  </si>
  <si>
    <t>1561010939.920:</t>
  </si>
  <si>
    <t>1561010939.922:</t>
  </si>
  <si>
    <t>1561010939.926:</t>
  </si>
  <si>
    <t>1561010939.931:</t>
  </si>
  <si>
    <t>1561010939.933:</t>
  </si>
  <si>
    <t>1561010939.934:</t>
  </si>
  <si>
    <t>1561010939.935:</t>
  </si>
  <si>
    <t>1561010939.936:</t>
  </si>
  <si>
    <t>1561010939.937:</t>
  </si>
  <si>
    <t>1561010939.939:</t>
  </si>
  <si>
    <t>1561010939.943:</t>
  </si>
  <si>
    <t>1561010939.945:</t>
  </si>
  <si>
    <t>1561010939.947:</t>
  </si>
  <si>
    <t>1561010939.948:</t>
  </si>
  <si>
    <t>1561010939.950:</t>
  </si>
  <si>
    <t>1561010939.951:</t>
  </si>
  <si>
    <t>1561010939.952:</t>
  </si>
  <si>
    <t>1561010939.953:</t>
  </si>
  <si>
    <t>1561010939.956:</t>
  </si>
  <si>
    <t>1561010939.957:</t>
  </si>
  <si>
    <t>1561010939.959:</t>
  </si>
  <si>
    <t>1561010939.960:</t>
  </si>
  <si>
    <t>1561010939.963:</t>
  </si>
  <si>
    <t>1561010939.965:</t>
  </si>
  <si>
    <t>1561010939.966:</t>
  </si>
  <si>
    <t>1561010939.968:</t>
  </si>
  <si>
    <t>1561010939.970:</t>
  </si>
  <si>
    <t>1561010939.971:</t>
  </si>
  <si>
    <t>1561010939.973:</t>
  </si>
  <si>
    <t>1561010939.976:</t>
  </si>
  <si>
    <t>1561010939.978:</t>
  </si>
  <si>
    <t>1561010939.980:</t>
  </si>
  <si>
    <t>1561010939.982:</t>
  </si>
  <si>
    <t>1561010939.984:</t>
  </si>
  <si>
    <t>1561010939.987:</t>
  </si>
  <si>
    <t>1561010939.988:</t>
  </si>
  <si>
    <t>1561010939.994:</t>
  </si>
  <si>
    <t>1561010939.996:</t>
  </si>
  <si>
    <t>1561010939.998:</t>
  </si>
  <si>
    <t>1561010939.999:</t>
  </si>
  <si>
    <t>1561010940.000:</t>
  </si>
  <si>
    <t>1561010940.002:</t>
  </si>
  <si>
    <t>1561010940.004:</t>
  </si>
  <si>
    <t>1561010940.006:</t>
  </si>
  <si>
    <t>1561010940.008:</t>
  </si>
  <si>
    <t>1561010940.009:</t>
  </si>
  <si>
    <t>1561010940.010:</t>
  </si>
  <si>
    <t>1561010940.011:</t>
  </si>
  <si>
    <t>1561010940.016:</t>
  </si>
  <si>
    <t>1561010940.018:</t>
  </si>
  <si>
    <t>1561010940.020:</t>
  </si>
  <si>
    <t>1561010940.021:</t>
  </si>
  <si>
    <t>1561010940.022:</t>
  </si>
  <si>
    <t>1561010940.023:</t>
  </si>
  <si>
    <t>1561010940.026:</t>
  </si>
  <si>
    <t>1561010940.029:</t>
  </si>
  <si>
    <t>1561010940.030:</t>
  </si>
  <si>
    <t>1561010940.031:</t>
  </si>
  <si>
    <t>1561010940.033:</t>
  </si>
  <si>
    <t>1561010940.034:</t>
  </si>
  <si>
    <t>1561010940.041:</t>
  </si>
  <si>
    <t>1561010940.042:</t>
  </si>
  <si>
    <t>1561010940.044:</t>
  </si>
  <si>
    <t>1561010940.045:</t>
  </si>
  <si>
    <t>1561010940.046:</t>
  </si>
  <si>
    <t>1561010940.047:</t>
  </si>
  <si>
    <t>1561010940.051:</t>
  </si>
  <si>
    <t>1561010940.053:</t>
  </si>
  <si>
    <t>1561010940.054:</t>
  </si>
  <si>
    <t>1561010940.055:</t>
  </si>
  <si>
    <t>1561010940.078:</t>
  </si>
  <si>
    <t>1561010940.080:</t>
  </si>
  <si>
    <t>1561010940.083:</t>
  </si>
  <si>
    <t>1561010940.085:</t>
  </si>
  <si>
    <t>1561010940.086:</t>
  </si>
  <si>
    <t>1561010940.087:</t>
  </si>
  <si>
    <t>1561010940.088:</t>
  </si>
  <si>
    <t>1561010940.089:</t>
  </si>
  <si>
    <t>1561010940.090:</t>
  </si>
  <si>
    <t>1561010940.091:</t>
  </si>
  <si>
    <t>1561010940.092:</t>
  </si>
  <si>
    <t>1561010940.093:</t>
  </si>
  <si>
    <t>1561010940.094:</t>
  </si>
  <si>
    <t>1561010940.095:</t>
  </si>
  <si>
    <t>1561010940.097:</t>
  </si>
  <si>
    <t>1561010940.103:</t>
  </si>
  <si>
    <t>1561010940.104:</t>
  </si>
  <si>
    <t>1561010940.105:</t>
  </si>
  <si>
    <t>1561010940.106:</t>
  </si>
  <si>
    <t>1561010940.107:</t>
  </si>
  <si>
    <t>1561010940.108:</t>
  </si>
  <si>
    <t>1561010940.110:</t>
  </si>
  <si>
    <t>1561010940.115:</t>
  </si>
  <si>
    <t>1561010940.117:</t>
  </si>
  <si>
    <t>1561010940.118:</t>
  </si>
  <si>
    <t>1561010940.119:</t>
  </si>
  <si>
    <t>1561010940.120:</t>
  </si>
  <si>
    <t>1561010940.121:</t>
  </si>
  <si>
    <t>1561010940.127:</t>
  </si>
  <si>
    <t>1561010940.128:</t>
  </si>
  <si>
    <t>1561010940.130:</t>
  </si>
  <si>
    <t>1561010940.131:</t>
  </si>
  <si>
    <t>1561010940.132:</t>
  </si>
  <si>
    <t>1561010940.133:</t>
  </si>
  <si>
    <t>1561010940.136:</t>
  </si>
  <si>
    <t>1561010940.137:</t>
  </si>
  <si>
    <t>1561010940.139:</t>
  </si>
  <si>
    <t>1561010940.140:</t>
  </si>
  <si>
    <t>1561010940.142:</t>
  </si>
  <si>
    <t>1561010940.145:</t>
  </si>
  <si>
    <t>1561010940.147:</t>
  </si>
  <si>
    <t>1561010940.148:</t>
  </si>
  <si>
    <t>1561010940.150:</t>
  </si>
  <si>
    <t>1561010940.152:</t>
  </si>
  <si>
    <t>1561010940.154:</t>
  </si>
  <si>
    <t>1561010940.155:</t>
  </si>
  <si>
    <t>1561010940.157:</t>
  </si>
  <si>
    <t>1561010940.160:</t>
  </si>
  <si>
    <t>1561010940.162:</t>
  </si>
  <si>
    <t>1561010940.163:</t>
  </si>
  <si>
    <t>1561010940.165:</t>
  </si>
  <si>
    <t>1561010940.167:</t>
  </si>
  <si>
    <t>1561010940.169:</t>
  </si>
  <si>
    <t>1561010940.171:</t>
  </si>
  <si>
    <t>1561010940.173:</t>
  </si>
  <si>
    <t>1561010940.175:</t>
  </si>
  <si>
    <t>1561010940.179:</t>
  </si>
  <si>
    <t>1561010940.182:</t>
  </si>
  <si>
    <t>1561010940.184:</t>
  </si>
  <si>
    <t>1561010940.185:</t>
  </si>
  <si>
    <t>1561010940.186:</t>
  </si>
  <si>
    <t>1561010940.187:</t>
  </si>
  <si>
    <t>1561010940.191:</t>
  </si>
  <si>
    <t>1561010940.193:</t>
  </si>
  <si>
    <t>1561010940.194:</t>
  </si>
  <si>
    <t>1561010940.196:</t>
  </si>
  <si>
    <t>1561010940.198:</t>
  </si>
  <si>
    <t>1561010940.199:</t>
  </si>
  <si>
    <t>1561010940.201:</t>
  </si>
  <si>
    <t>1561010940.205:</t>
  </si>
  <si>
    <t>1561010940.207:</t>
  </si>
  <si>
    <t>1561010940.208:</t>
  </si>
  <si>
    <t>1561010940.209:</t>
  </si>
  <si>
    <t>1561010940.210:</t>
  </si>
  <si>
    <t>1561010940.212:</t>
  </si>
  <si>
    <t>1561010940.213:</t>
  </si>
  <si>
    <t>1561010940.215:</t>
  </si>
  <si>
    <t>1561010940.217:</t>
  </si>
  <si>
    <t>1561010940.220:</t>
  </si>
  <si>
    <t>1561010940.222:</t>
  </si>
  <si>
    <t>1561010940.226:</t>
  </si>
  <si>
    <t>1561010940.228:</t>
  </si>
  <si>
    <t>1561010940.230:</t>
  </si>
  <si>
    <t>1561010940.231:</t>
  </si>
  <si>
    <t>1561010940.232:</t>
  </si>
  <si>
    <t>1561010940.233:</t>
  </si>
  <si>
    <t>1561010940.236:</t>
  </si>
  <si>
    <t>1561010940.237:</t>
  </si>
  <si>
    <t>1561010940.241:</t>
  </si>
  <si>
    <t>1561010940.242:</t>
  </si>
  <si>
    <t>1561010940.244:</t>
  </si>
  <si>
    <t>1561010940.245:</t>
  </si>
  <si>
    <t>1561010940.246:</t>
  </si>
  <si>
    <t>1561010940.248:</t>
  </si>
  <si>
    <t>1561010940.251:</t>
  </si>
  <si>
    <t>1561010940.253:</t>
  </si>
  <si>
    <t>1561010940.280:</t>
  </si>
  <si>
    <t>1561010940.282:</t>
  </si>
  <si>
    <t>1561010940.284:</t>
  </si>
  <si>
    <t>1561010940.285:</t>
  </si>
  <si>
    <t>1561010940.286:</t>
  </si>
  <si>
    <t>1561010940.289:</t>
  </si>
  <si>
    <t>1561010940.290:</t>
  </si>
  <si>
    <t>1561010940.291:</t>
  </si>
  <si>
    <t>1561010940.292:</t>
  </si>
  <si>
    <t>1561010940.293:</t>
  </si>
  <si>
    <t>1561010940.294:</t>
  </si>
  <si>
    <t>1561010940.295:</t>
  </si>
  <si>
    <t>1561010940.296:</t>
  </si>
  <si>
    <t>1561010940.297:</t>
  </si>
  <si>
    <t>1561010940.298:</t>
  </si>
  <si>
    <t>1561010940.299:</t>
  </si>
  <si>
    <t>1561010940.300:</t>
  </si>
  <si>
    <t>1561010940.301:</t>
  </si>
  <si>
    <t>1561010940.303:</t>
  </si>
  <si>
    <t>1561010940.304:</t>
  </si>
  <si>
    <t>1561010940.307:</t>
  </si>
  <si>
    <t>1561010940.310:</t>
  </si>
  <si>
    <t>1561010940.311:</t>
  </si>
  <si>
    <t>1561010940.312:</t>
  </si>
  <si>
    <t>1561010940.314:</t>
  </si>
  <si>
    <t>1561010940.315:</t>
  </si>
  <si>
    <t>1561010940.320:</t>
  </si>
  <si>
    <t>1561010940.322:</t>
  </si>
  <si>
    <t>1561010940.324:</t>
  </si>
  <si>
    <t>1561010940.325:</t>
  </si>
  <si>
    <t>1561010940.326:</t>
  </si>
  <si>
    <t>1561010940.327:</t>
  </si>
  <si>
    <t>1561010940.331:</t>
  </si>
  <si>
    <t>1561010940.333:</t>
  </si>
  <si>
    <t>1561010940.334:</t>
  </si>
  <si>
    <t>1561010940.335:</t>
  </si>
  <si>
    <t>1561010940.336:</t>
  </si>
  <si>
    <t>1561010940.337:</t>
  </si>
  <si>
    <t>1561010940.338:</t>
  </si>
  <si>
    <t>1561010940.340:</t>
  </si>
  <si>
    <t>1561010940.343:</t>
  </si>
  <si>
    <t>1561010940.345:</t>
  </si>
  <si>
    <t>1561010940.347:</t>
  </si>
  <si>
    <t>1561010940.349:</t>
  </si>
  <si>
    <t>1561010940.351:</t>
  </si>
  <si>
    <t>1561010940.352:</t>
  </si>
  <si>
    <t>1561010940.358:</t>
  </si>
  <si>
    <t>1561010940.360:</t>
  </si>
  <si>
    <t>1561010940.362:</t>
  </si>
  <si>
    <t>1561010940.363:</t>
  </si>
  <si>
    <t>1561010940.364:</t>
  </si>
  <si>
    <t>1561010940.368:</t>
  </si>
  <si>
    <t>1561010940.371:</t>
  </si>
  <si>
    <t>1561010940.372:</t>
  </si>
  <si>
    <t>1561010940.374:</t>
  </si>
  <si>
    <t>1561010940.379:</t>
  </si>
  <si>
    <t>1561010940.381:</t>
  </si>
  <si>
    <t>1561010940.382:</t>
  </si>
  <si>
    <t>1561010940.383:</t>
  </si>
  <si>
    <t>1561010940.386:</t>
  </si>
  <si>
    <t>1561010940.388:</t>
  </si>
  <si>
    <t>1561010940.389:</t>
  </si>
  <si>
    <t>1561010940.390:</t>
  </si>
  <si>
    <t>1561010940.391:</t>
  </si>
  <si>
    <t>1561010940.393:</t>
  </si>
  <si>
    <t>1561010940.395:</t>
  </si>
  <si>
    <t>1561010940.397:</t>
  </si>
  <si>
    <t>1561010940.398:</t>
  </si>
  <si>
    <t>1561010940.399:</t>
  </si>
  <si>
    <t>1561010940.403:</t>
  </si>
  <si>
    <t>1561010940.406:</t>
  </si>
  <si>
    <t>1561010940.408:</t>
  </si>
  <si>
    <t>1561010940.409:</t>
  </si>
  <si>
    <t>1561010940.410:</t>
  </si>
  <si>
    <t>1561010940.411:</t>
  </si>
  <si>
    <t>1561010940.413:</t>
  </si>
  <si>
    <t>1561010940.415:</t>
  </si>
  <si>
    <t>1561010940.416:</t>
  </si>
  <si>
    <t>1561010940.417:</t>
  </si>
  <si>
    <t>1561010940.418:</t>
  </si>
  <si>
    <t>1561010940.420:</t>
  </si>
  <si>
    <t>1561010940.422:</t>
  </si>
  <si>
    <t>1561010940.425:</t>
  </si>
  <si>
    <t>1561010940.427:</t>
  </si>
  <si>
    <t>1561010940.428:</t>
  </si>
  <si>
    <t>1561010940.431:</t>
  </si>
  <si>
    <t>1561010940.433:</t>
  </si>
  <si>
    <t>1561010940.435:</t>
  </si>
  <si>
    <t>1561010940.437:</t>
  </si>
  <si>
    <t>1561010940.438:</t>
  </si>
  <si>
    <t>1561010940.441:</t>
  </si>
  <si>
    <t>1561010940.443:</t>
  </si>
  <si>
    <t>1561010940.444:</t>
  </si>
  <si>
    <t>1561010940.446:</t>
  </si>
  <si>
    <t>1561010940.448:</t>
  </si>
  <si>
    <t>1561010940.450:</t>
  </si>
  <si>
    <t>1561010940.452:</t>
  </si>
  <si>
    <t>1561010940.455:</t>
  </si>
  <si>
    <t>1561010940.457:</t>
  </si>
  <si>
    <t>1561010940.481:</t>
  </si>
  <si>
    <t>1561010940.483:</t>
  </si>
  <si>
    <t>1561010940.484:</t>
  </si>
  <si>
    <t>1561010940.485:</t>
  </si>
  <si>
    <t>1561010940.487:</t>
  </si>
  <si>
    <t>1561010940.488:</t>
  </si>
  <si>
    <t>1561010940.489:</t>
  </si>
  <si>
    <t>1561010940.490:</t>
  </si>
  <si>
    <t>1561010940.491:</t>
  </si>
  <si>
    <t>1561010940.492:</t>
  </si>
  <si>
    <t>1561010940.493:</t>
  </si>
  <si>
    <t>1561010940.494:</t>
  </si>
  <si>
    <t>1561010940.495:</t>
  </si>
  <si>
    <t>1561010940.496:</t>
  </si>
  <si>
    <t>1561010940.497:</t>
  </si>
  <si>
    <t>1561010940.498:</t>
  </si>
  <si>
    <t>1561010940.517:</t>
  </si>
  <si>
    <t>1561010940.519:</t>
  </si>
  <si>
    <t>1561010940.520:</t>
  </si>
  <si>
    <t>1561010940.521:</t>
  </si>
  <si>
    <t>1561010940.523:</t>
  </si>
  <si>
    <t>1561010940.524:</t>
  </si>
  <si>
    <t>1561010940.525:</t>
  </si>
  <si>
    <t>1561010940.526:</t>
  </si>
  <si>
    <t>1561010940.527:</t>
  </si>
  <si>
    <t>1561010940.528:</t>
  </si>
  <si>
    <t>1561010940.529:</t>
  </si>
  <si>
    <t>1561010940.530:</t>
  </si>
  <si>
    <t>1561010940.531:</t>
  </si>
  <si>
    <t>1561010940.532:</t>
  </si>
  <si>
    <t>1561010940.533:</t>
  </si>
  <si>
    <t>1561010940.534:</t>
  </si>
  <si>
    <t>1561010940.535:</t>
  </si>
  <si>
    <t>1561010940.536:</t>
  </si>
  <si>
    <t>1561010940.538:</t>
  </si>
  <si>
    <t>1561010940.540:</t>
  </si>
  <si>
    <t>1561010940.542:</t>
  </si>
  <si>
    <t>1561010940.544:</t>
  </si>
  <si>
    <t>1561010940.546:</t>
  </si>
  <si>
    <t>1561010940.548:</t>
  </si>
  <si>
    <t>1561010940.550:</t>
  </si>
  <si>
    <t>1561010940.552:</t>
  </si>
  <si>
    <t>1561010940.555:</t>
  </si>
  <si>
    <t>1561010940.557:</t>
  </si>
  <si>
    <t>1561010940.558:</t>
  </si>
  <si>
    <t>1561010940.560:</t>
  </si>
  <si>
    <t>1561010940.562:</t>
  </si>
  <si>
    <t>1561010940.564:</t>
  </si>
  <si>
    <t>1561010940.565:</t>
  </si>
  <si>
    <t>1561010940.567:</t>
  </si>
  <si>
    <t>1561010940.570:</t>
  </si>
  <si>
    <t>1561010940.572:</t>
  </si>
  <si>
    <t>1561010940.573:</t>
  </si>
  <si>
    <t>1561010940.575:</t>
  </si>
  <si>
    <t>1561010940.577:</t>
  </si>
  <si>
    <t>1561010940.579:</t>
  </si>
  <si>
    <t>1561010940.581:</t>
  </si>
  <si>
    <t>1561010940.583:</t>
  </si>
  <si>
    <t>1561010940.584:</t>
  </si>
  <si>
    <t>1561010940.587:</t>
  </si>
  <si>
    <t>1561010940.589:</t>
  </si>
  <si>
    <t>1561010940.591:</t>
  </si>
  <si>
    <t>1561010940.593:</t>
  </si>
  <si>
    <t>1561010940.595:</t>
  </si>
  <si>
    <t>1561010940.596:</t>
  </si>
  <si>
    <t>1561010940.599:</t>
  </si>
  <si>
    <t>1561010940.601:</t>
  </si>
  <si>
    <t>1561010940.603:</t>
  </si>
  <si>
    <t>1561010940.604:</t>
  </si>
  <si>
    <t>1561010940.606:</t>
  </si>
  <si>
    <t>1561010940.608:</t>
  </si>
  <si>
    <t>1561010940.610:</t>
  </si>
  <si>
    <t>1561010940.612:</t>
  </si>
  <si>
    <t>1561010940.614:</t>
  </si>
  <si>
    <t>1561010940.616:</t>
  </si>
  <si>
    <t>1561010940.618:</t>
  </si>
  <si>
    <t>1561010940.620:</t>
  </si>
  <si>
    <t>1561010940.622:</t>
  </si>
  <si>
    <t>1561010940.625:</t>
  </si>
  <si>
    <t>1561010940.627:</t>
  </si>
  <si>
    <t>1561010940.628:</t>
  </si>
  <si>
    <t>1561010940.630:</t>
  </si>
  <si>
    <t>1561010940.632:</t>
  </si>
  <si>
    <t>1561010940.633:</t>
  </si>
  <si>
    <t>1561010940.635:</t>
  </si>
  <si>
    <t>1561010940.637:</t>
  </si>
  <si>
    <t>1561010940.640:</t>
  </si>
  <si>
    <t>1561010940.642:</t>
  </si>
  <si>
    <t>1561010940.643:</t>
  </si>
  <si>
    <t>1561010940.645:</t>
  </si>
  <si>
    <t>1561010940.647:</t>
  </si>
  <si>
    <t>1561010940.650:</t>
  </si>
  <si>
    <t>1561010940.651:</t>
  </si>
  <si>
    <t>1561010940.654:</t>
  </si>
  <si>
    <t>1561010940.678:</t>
  </si>
  <si>
    <t>1561010940.680:</t>
  </si>
  <si>
    <t>1561010940.681:</t>
  </si>
  <si>
    <t>1561010940.682:</t>
  </si>
  <si>
    <t>1561010940.685:</t>
  </si>
  <si>
    <t>1561010940.686:</t>
  </si>
  <si>
    <t>1561010940.687:</t>
  </si>
  <si>
    <t>1561010940.688:</t>
  </si>
  <si>
    <t>1561010940.689:</t>
  </si>
  <si>
    <t>1561010940.690:</t>
  </si>
  <si>
    <t>1561010940.691:</t>
  </si>
  <si>
    <t>1561010940.692:</t>
  </si>
  <si>
    <t>1561010940.693:</t>
  </si>
  <si>
    <t>1561010940.694:</t>
  </si>
  <si>
    <t>1561010940.695:</t>
  </si>
  <si>
    <t>1561010940.696:</t>
  </si>
  <si>
    <t>1561010940.697:</t>
  </si>
  <si>
    <t>1561010940.698:</t>
  </si>
  <si>
    <t>1561010940.701:</t>
  </si>
  <si>
    <t>1561010940.702:</t>
  </si>
  <si>
    <t>1561010940.704:</t>
  </si>
  <si>
    <t>1561010940.706:</t>
  </si>
  <si>
    <t>1561010940.708:</t>
  </si>
  <si>
    <t>1561010940.710:</t>
  </si>
  <si>
    <t>1561010940.715:</t>
  </si>
  <si>
    <t>1561010940.717:</t>
  </si>
  <si>
    <t>1561010940.719:</t>
  </si>
  <si>
    <t>1561010940.720:</t>
  </si>
  <si>
    <t>1561010940.721:</t>
  </si>
  <si>
    <t>1561010940.722:</t>
  </si>
  <si>
    <t>1561010940.726:</t>
  </si>
  <si>
    <t>1561010940.728:</t>
  </si>
  <si>
    <t>1561010940.729:</t>
  </si>
  <si>
    <t>1561010940.730:</t>
  </si>
  <si>
    <t>1561010940.731:</t>
  </si>
  <si>
    <t>1561010940.732:</t>
  </si>
  <si>
    <t>1561010940.735:</t>
  </si>
  <si>
    <t>1561010940.737:</t>
  </si>
  <si>
    <t>1561010940.739:</t>
  </si>
  <si>
    <t>1561010940.741:</t>
  </si>
  <si>
    <t>1561010940.743:</t>
  </si>
  <si>
    <t>1561010940.745:</t>
  </si>
  <si>
    <t>1561010940.747:</t>
  </si>
  <si>
    <t>1561010940.748:</t>
  </si>
  <si>
    <t>1561010940.754:</t>
  </si>
  <si>
    <t>1561010940.756:</t>
  </si>
  <si>
    <t>1561010940.758:</t>
  </si>
  <si>
    <t>1561010940.759:</t>
  </si>
  <si>
    <t>1561010940.760:</t>
  </si>
  <si>
    <t>1561010940.762:</t>
  </si>
  <si>
    <t>1561010940.766:</t>
  </si>
  <si>
    <t>1561010940.768:</t>
  </si>
  <si>
    <t>1561010940.769:</t>
  </si>
  <si>
    <t>1561010940.770:</t>
  </si>
  <si>
    <t>1561010940.771:</t>
  </si>
  <si>
    <t>1561010940.772:</t>
  </si>
  <si>
    <t>1561010940.773:</t>
  </si>
  <si>
    <t>1561010940.776:</t>
  </si>
  <si>
    <t>1561010940.778:</t>
  </si>
  <si>
    <t>1561010940.780:</t>
  </si>
  <si>
    <t>1561010940.783:</t>
  </si>
  <si>
    <t>1561010940.785:</t>
  </si>
  <si>
    <t>1561010940.786:</t>
  </si>
  <si>
    <t>1561010940.787:</t>
  </si>
  <si>
    <t>1561010940.790:</t>
  </si>
  <si>
    <t>1561010940.792:</t>
  </si>
  <si>
    <t>1561010940.794:</t>
  </si>
  <si>
    <t>1561010940.795:</t>
  </si>
  <si>
    <t>1561010940.798:</t>
  </si>
  <si>
    <t>1561010940.800:</t>
  </si>
  <si>
    <t>1561010940.802:</t>
  </si>
  <si>
    <t>1561010940.803:</t>
  </si>
  <si>
    <t>1561010940.805:</t>
  </si>
  <si>
    <t>1561010940.807:</t>
  </si>
  <si>
    <t>1561010940.810:</t>
  </si>
  <si>
    <t>1561010940.812:</t>
  </si>
  <si>
    <t>1561010940.813:</t>
  </si>
  <si>
    <t>1561010940.816:</t>
  </si>
  <si>
    <t>1561010940.818:</t>
  </si>
  <si>
    <t>1561010940.819:</t>
  </si>
  <si>
    <t>1561010940.821:</t>
  </si>
  <si>
    <t>1561010940.823:</t>
  </si>
  <si>
    <t>1561010940.825:</t>
  </si>
  <si>
    <t>1561010940.826:</t>
  </si>
  <si>
    <t>1561010940.829:</t>
  </si>
  <si>
    <t>1561010940.831:</t>
  </si>
  <si>
    <t>1561010940.833:</t>
  </si>
  <si>
    <t>1561010940.835:</t>
  </si>
  <si>
    <t>1561010940.837:</t>
  </si>
  <si>
    <t>1561010940.838:</t>
  </si>
  <si>
    <t>1561010940.841:</t>
  </si>
  <si>
    <t>1561010940.843:</t>
  </si>
  <si>
    <t>1561010940.844:</t>
  </si>
  <si>
    <t>1561010940.848:</t>
  </si>
  <si>
    <t>1561010940.850:</t>
  </si>
  <si>
    <t>1561010940.851:</t>
  </si>
  <si>
    <t>1561010940.852:</t>
  </si>
  <si>
    <t>1561010940.853:</t>
  </si>
  <si>
    <t>1561010940.878:</t>
  </si>
  <si>
    <t>1561010940.880:</t>
  </si>
  <si>
    <t>1561010940.881:</t>
  </si>
  <si>
    <t>1561010940.882:</t>
  </si>
  <si>
    <t>1561010940.883:</t>
  </si>
  <si>
    <t>1561010940.886:</t>
  </si>
  <si>
    <t>1561010940.887:</t>
  </si>
  <si>
    <t>1561010940.888:</t>
  </si>
  <si>
    <t>1561010940.889:</t>
  </si>
  <si>
    <t>1561010940.890:</t>
  </si>
  <si>
    <t>1561010940.891:</t>
  </si>
  <si>
    <t>1561010940.892:</t>
  </si>
  <si>
    <t>1561010940.893:</t>
  </si>
  <si>
    <t>1561010940.894:</t>
  </si>
  <si>
    <t>1561010940.895:</t>
  </si>
  <si>
    <t>1561010940.896:</t>
  </si>
  <si>
    <t>1561010940.897:</t>
  </si>
  <si>
    <t>1561010940.900:</t>
  </si>
  <si>
    <t>1561010940.901:</t>
  </si>
  <si>
    <t>1561010940.903:</t>
  </si>
  <si>
    <t>1561010940.904:</t>
  </si>
  <si>
    <t>1561010940.906:</t>
  </si>
  <si>
    <t>1561010940.907:</t>
  </si>
  <si>
    <t>1561010940.909:</t>
  </si>
  <si>
    <t>1561010940.911:</t>
  </si>
  <si>
    <t>1561010940.913:</t>
  </si>
  <si>
    <t>1561010940.915:</t>
  </si>
  <si>
    <t>1561010940.919:</t>
  </si>
  <si>
    <t>1561010940.922:</t>
  </si>
  <si>
    <t>1561010940.924:</t>
  </si>
  <si>
    <t>1561010940.925:</t>
  </si>
  <si>
    <t>1561010940.926:</t>
  </si>
  <si>
    <t>1561010940.927:</t>
  </si>
  <si>
    <t>1561010940.931:</t>
  </si>
  <si>
    <t>1561010940.933:</t>
  </si>
  <si>
    <t>1561010940.934:</t>
  </si>
  <si>
    <t>1561010940.935:</t>
  </si>
  <si>
    <t>1561010940.936:</t>
  </si>
  <si>
    <t>1561010940.938:</t>
  </si>
  <si>
    <t>1561010940.940:</t>
  </si>
  <si>
    <t>1561010940.942:</t>
  </si>
  <si>
    <t>1561010940.945:</t>
  </si>
  <si>
    <t>1561010940.947:</t>
  </si>
  <si>
    <t>1561010940.951:</t>
  </si>
  <si>
    <t>1561010940.953:</t>
  </si>
  <si>
    <t>1561010940.955:</t>
  </si>
  <si>
    <t>1561010940.956:</t>
  </si>
  <si>
    <t>1561010940.957:</t>
  </si>
  <si>
    <t>1561010940.958:</t>
  </si>
  <si>
    <t>1561010940.962:</t>
  </si>
  <si>
    <t>1561010940.964:</t>
  </si>
  <si>
    <t>1561010940.965:</t>
  </si>
  <si>
    <t>1561010940.966:</t>
  </si>
  <si>
    <t>1561010940.967:</t>
  </si>
  <si>
    <t>1561010940.970:</t>
  </si>
  <si>
    <t>1561010940.972:</t>
  </si>
  <si>
    <t>1561010940.976:</t>
  </si>
  <si>
    <t>1561010940.978:</t>
  </si>
  <si>
    <t>1561010940.980:</t>
  </si>
  <si>
    <t>1561010940.983:</t>
  </si>
  <si>
    <t>1561010940.985:</t>
  </si>
  <si>
    <t>1561010940.986:</t>
  </si>
  <si>
    <t>1561010940.987:</t>
  </si>
  <si>
    <t>1561010940.988:</t>
  </si>
  <si>
    <t>1561010940.990:</t>
  </si>
  <si>
    <t>1561010940.995:</t>
  </si>
  <si>
    <t>1561010940.997:</t>
  </si>
  <si>
    <t>1561010940.998:</t>
  </si>
  <si>
    <t>1561010940.999:</t>
  </si>
  <si>
    <t>1561010941.000:</t>
  </si>
  <si>
    <t>1561010941.002:</t>
  </si>
  <si>
    <t>1561010941.004:</t>
  </si>
  <si>
    <t>1561010941.005:</t>
  </si>
  <si>
    <t>1561010941.006:</t>
  </si>
  <si>
    <t>1561010941.010:</t>
  </si>
  <si>
    <t>1561010941.012:</t>
  </si>
  <si>
    <t>1561010941.013:</t>
  </si>
  <si>
    <t>1561010941.014:</t>
  </si>
  <si>
    <t>1561010941.016:</t>
  </si>
  <si>
    <t>1561010941.019:</t>
  </si>
  <si>
    <t>1561010941.021:</t>
  </si>
  <si>
    <t>1561010941.023:</t>
  </si>
  <si>
    <t>1561010941.025:</t>
  </si>
  <si>
    <t>1561010941.027:</t>
  </si>
  <si>
    <t>1561010941.032:</t>
  </si>
  <si>
    <t>1561010941.034:</t>
  </si>
  <si>
    <t>1561010941.035:</t>
  </si>
  <si>
    <t>1561010941.036:</t>
  </si>
  <si>
    <t>1561010941.039:</t>
  </si>
  <si>
    <t>1561010941.041:</t>
  </si>
  <si>
    <t>1561010941.042:</t>
  </si>
  <si>
    <t>1561010941.043:</t>
  </si>
  <si>
    <t>1561010941.049:</t>
  </si>
  <si>
    <t>1561010941.051:</t>
  </si>
  <si>
    <t>1561010941.052:</t>
  </si>
  <si>
    <t>1561010941.053:</t>
  </si>
  <si>
    <t>1561010941.055:</t>
  </si>
  <si>
    <t>1561010941.056:</t>
  </si>
  <si>
    <t>1561010941.057:</t>
  </si>
  <si>
    <t>1561010941.080:</t>
  </si>
  <si>
    <t>1561010941.082:</t>
  </si>
  <si>
    <t>1561010941.084:</t>
  </si>
  <si>
    <t>1561010941.086:</t>
  </si>
  <si>
    <t>1561010941.087:</t>
  </si>
  <si>
    <t>1561010941.088:</t>
  </si>
  <si>
    <t>1561010941.089:</t>
  </si>
  <si>
    <t>1561010941.090:</t>
  </si>
  <si>
    <t>1561010941.091:</t>
  </si>
  <si>
    <t>1561010941.092:</t>
  </si>
  <si>
    <t>1561010941.093:</t>
  </si>
  <si>
    <t>1561010941.094:</t>
  </si>
  <si>
    <t>1561010941.095:</t>
  </si>
  <si>
    <t>1561010941.096:</t>
  </si>
  <si>
    <t>1561010941.097:</t>
  </si>
  <si>
    <t>1561010941.098:</t>
  </si>
  <si>
    <t>1561010941.099:</t>
  </si>
  <si>
    <t>1561010941.100:</t>
  </si>
  <si>
    <t>1561010941.101:</t>
  </si>
  <si>
    <t>1561010941.104:</t>
  </si>
  <si>
    <t>1561010941.106:</t>
  </si>
  <si>
    <t>1561010941.107:</t>
  </si>
  <si>
    <t>1561010941.110:</t>
  </si>
  <si>
    <t>1561010941.112:</t>
  </si>
  <si>
    <t>1561010941.114:</t>
  </si>
  <si>
    <t>1561010941.116:</t>
  </si>
  <si>
    <t>1561010941.118:</t>
  </si>
  <si>
    <t>1561010941.120:</t>
  </si>
  <si>
    <t>1561010941.122:</t>
  </si>
  <si>
    <t>1561010941.123:</t>
  </si>
  <si>
    <t>1561010941.125:</t>
  </si>
  <si>
    <t>1561010941.128:</t>
  </si>
  <si>
    <t>1561010941.130:</t>
  </si>
  <si>
    <t>1561010941.131:</t>
  </si>
  <si>
    <t>1561010941.132:</t>
  </si>
  <si>
    <t>1561010941.135:</t>
  </si>
  <si>
    <t>1561010941.137:</t>
  </si>
  <si>
    <t>1561010941.138:</t>
  </si>
  <si>
    <t>1561010941.141:</t>
  </si>
  <si>
    <t>1561010941.143:</t>
  </si>
  <si>
    <t>1561010941.145:</t>
  </si>
  <si>
    <t>1561010941.147:</t>
  </si>
  <si>
    <t>1561010941.149:</t>
  </si>
  <si>
    <t>1561010941.151:</t>
  </si>
  <si>
    <t>1561010941.153:</t>
  </si>
  <si>
    <t>1561010941.155:</t>
  </si>
  <si>
    <t>1561010941.157:</t>
  </si>
  <si>
    <t>1561010941.160:</t>
  </si>
  <si>
    <t>1561010941.162:</t>
  </si>
  <si>
    <t>1561010941.163:</t>
  </si>
  <si>
    <t>1561010941.165:</t>
  </si>
  <si>
    <t>1561010941.167:</t>
  </si>
  <si>
    <t>1561010941.169:</t>
  </si>
  <si>
    <t>1561010941.170:</t>
  </si>
  <si>
    <t>1561010941.173:</t>
  </si>
  <si>
    <t>1561010941.175:</t>
  </si>
  <si>
    <t>1561010941.177:</t>
  </si>
  <si>
    <t>1561010941.178:</t>
  </si>
  <si>
    <t>1561010941.180:</t>
  </si>
  <si>
    <t>1561010941.182:</t>
  </si>
  <si>
    <t>1561010941.185:</t>
  </si>
  <si>
    <t>1561010941.187:</t>
  </si>
  <si>
    <t>1561010941.188:</t>
  </si>
  <si>
    <t>1561010941.191:</t>
  </si>
  <si>
    <t>1561010941.193:</t>
  </si>
  <si>
    <t>1561010941.195:</t>
  </si>
  <si>
    <t>1561010941.197:</t>
  </si>
  <si>
    <t>1561010941.198:</t>
  </si>
  <si>
    <t>1561010941.200:</t>
  </si>
  <si>
    <t>1561010941.202:</t>
  </si>
  <si>
    <t>1561010941.204:</t>
  </si>
  <si>
    <t>1561010941.206:</t>
  </si>
  <si>
    <t>1561010941.208:</t>
  </si>
  <si>
    <t>1561010941.210:</t>
  </si>
  <si>
    <t>1561010941.211:</t>
  </si>
  <si>
    <t>1561010941.213:</t>
  </si>
  <si>
    <t>1561010941.216:</t>
  </si>
  <si>
    <t>1561010941.218:</t>
  </si>
  <si>
    <t>1561010941.219:</t>
  </si>
  <si>
    <t>1561010941.222:</t>
  </si>
  <si>
    <t>1561010941.224:</t>
  </si>
  <si>
    <t>1561010941.226:</t>
  </si>
  <si>
    <t>1561010941.228:</t>
  </si>
  <si>
    <t>1561010941.229:</t>
  </si>
  <si>
    <t>1561010941.231:</t>
  </si>
  <si>
    <t>1561010941.232:</t>
  </si>
  <si>
    <t>1561010941.234:</t>
  </si>
  <si>
    <t>1561010941.237:</t>
  </si>
  <si>
    <t>1561010941.239:</t>
  </si>
  <si>
    <t>1561010941.241:</t>
  </si>
  <si>
    <t>1561010941.243:</t>
  </si>
  <si>
    <t>1561010941.244:</t>
  </si>
  <si>
    <t>1561010941.247:</t>
  </si>
  <si>
    <t>1561010941.248:</t>
  </si>
  <si>
    <t>1561010941.250:</t>
  </si>
  <si>
    <t>1561010941.252:</t>
  </si>
  <si>
    <t>1561010941.255:</t>
  </si>
  <si>
    <t>1561010941.257:</t>
  </si>
  <si>
    <t>1561010941.280:</t>
  </si>
  <si>
    <t>1561010941.281:</t>
  </si>
  <si>
    <t>1561010941.283:</t>
  </si>
  <si>
    <t>1561010941.284:</t>
  </si>
  <si>
    <t>1561010941.285:</t>
  </si>
  <si>
    <t>1561010941.286:</t>
  </si>
  <si>
    <t>1561010941.287:</t>
  </si>
  <si>
    <t>1561010941.288:</t>
  </si>
  <si>
    <t>1561010941.289:</t>
  </si>
  <si>
    <t>1561010941.290:</t>
  </si>
  <si>
    <t>1561010941.291:</t>
  </si>
  <si>
    <t>1561010941.292:</t>
  </si>
  <si>
    <t>1561010941.293:</t>
  </si>
  <si>
    <t>1561010941.294:</t>
  </si>
  <si>
    <t>1561010941.295:</t>
  </si>
  <si>
    <t>1561010941.297:</t>
  </si>
  <si>
    <t>1561010941.298:</t>
  </si>
  <si>
    <t>1561010941.300:</t>
  </si>
  <si>
    <t>1561010941.302:</t>
  </si>
  <si>
    <t>1561010941.307:</t>
  </si>
  <si>
    <t>1561010941.308:</t>
  </si>
  <si>
    <t>1561010941.309:</t>
  </si>
  <si>
    <t>1561010941.310:</t>
  </si>
  <si>
    <t>1561010941.312:</t>
  </si>
  <si>
    <t>1561010941.313:</t>
  </si>
  <si>
    <t>1561010941.315:</t>
  </si>
  <si>
    <t>1561010941.317:</t>
  </si>
  <si>
    <t>1561010941.320:</t>
  </si>
  <si>
    <t>1561010941.322:</t>
  </si>
  <si>
    <t>1561010941.323:</t>
  </si>
  <si>
    <t>1561010941.325:</t>
  </si>
  <si>
    <t>1561010941.327:</t>
  </si>
  <si>
    <t>1561010941.328:</t>
  </si>
  <si>
    <t>1561010941.331:</t>
  </si>
  <si>
    <t>1561010941.334:</t>
  </si>
  <si>
    <t>1561010941.337:</t>
  </si>
  <si>
    <t>1561010941.340:</t>
  </si>
  <si>
    <t>1561010941.342:</t>
  </si>
  <si>
    <t>1561010941.343:</t>
  </si>
  <si>
    <t>1561010941.345:</t>
  </si>
  <si>
    <t>1561010941.347:</t>
  </si>
  <si>
    <t>1561010941.349:</t>
  </si>
  <si>
    <t>1561010941.353:</t>
  </si>
  <si>
    <t>1561010941.356:</t>
  </si>
  <si>
    <t>1561010941.358:</t>
  </si>
  <si>
    <t>1561010941.359:</t>
  </si>
  <si>
    <t>1561010941.360:</t>
  </si>
  <si>
    <t>1561010941.361:</t>
  </si>
  <si>
    <t>1561010941.363:</t>
  </si>
  <si>
    <t>1561010941.365:</t>
  </si>
  <si>
    <t>1561010941.372:</t>
  </si>
  <si>
    <t>1561010941.375:</t>
  </si>
  <si>
    <t>1561010941.377:</t>
  </si>
  <si>
    <t>1561010941.378:</t>
  </si>
  <si>
    <t>1561010941.379:</t>
  </si>
  <si>
    <t>1561010941.380:</t>
  </si>
  <si>
    <t>1561010941.382:</t>
  </si>
  <si>
    <t>1561010941.385:</t>
  </si>
  <si>
    <t>1561010941.386:</t>
  </si>
  <si>
    <t>1561010941.388:</t>
  </si>
  <si>
    <t>1561010941.390:</t>
  </si>
  <si>
    <t>1561010941.392:</t>
  </si>
  <si>
    <t>1561010941.393:</t>
  </si>
  <si>
    <t>1561010941.394:</t>
  </si>
  <si>
    <t>1561010941.396:</t>
  </si>
  <si>
    <t>1561010941.398:</t>
  </si>
  <si>
    <t>1561010941.399:</t>
  </si>
  <si>
    <t>1561010941.401:</t>
  </si>
  <si>
    <t>1561010941.402:</t>
  </si>
  <si>
    <t>1561010941.404:</t>
  </si>
  <si>
    <t>1561010941.407:</t>
  </si>
  <si>
    <t>1561010941.409:</t>
  </si>
  <si>
    <t>1561010941.411:</t>
  </si>
  <si>
    <t>1561010941.413:</t>
  </si>
  <si>
    <t>1561010941.414:</t>
  </si>
  <si>
    <t>1561010941.417:</t>
  </si>
  <si>
    <t>1561010941.418:</t>
  </si>
  <si>
    <t>1561010941.420:</t>
  </si>
  <si>
    <t>1561010941.422:</t>
  </si>
  <si>
    <t>1561010941.425:</t>
  </si>
  <si>
    <t>1561010941.427:</t>
  </si>
  <si>
    <t>1561010941.431:</t>
  </si>
  <si>
    <t>1561010941.432:</t>
  </si>
  <si>
    <t>1561010941.434:</t>
  </si>
  <si>
    <t>1561010941.436:</t>
  </si>
  <si>
    <t>1561010941.438:</t>
  </si>
  <si>
    <t>1561010941.439:</t>
  </si>
  <si>
    <t>1561010941.440:</t>
  </si>
  <si>
    <t>1561010941.442:</t>
  </si>
  <si>
    <t>1561010941.444:</t>
  </si>
  <si>
    <t>1561010941.446:</t>
  </si>
  <si>
    <t>1561010941.448:</t>
  </si>
  <si>
    <t>1561010941.450:</t>
  </si>
  <si>
    <t>1561010941.452:</t>
  </si>
  <si>
    <t>1561010941.455:</t>
  </si>
  <si>
    <t>1561010941.457:</t>
  </si>
  <si>
    <t>1561010941.480:</t>
  </si>
  <si>
    <t>1561010941.482:</t>
  </si>
  <si>
    <t>1561010941.483:</t>
  </si>
  <si>
    <t>1561010941.484:</t>
  </si>
  <si>
    <t>1561010941.486:</t>
  </si>
  <si>
    <t>1561010941.487:</t>
  </si>
  <si>
    <t>1561010941.488:</t>
  </si>
  <si>
    <t>1561010941.489:</t>
  </si>
  <si>
    <t>1561010941.490:</t>
  </si>
  <si>
    <t>1561010941.491:</t>
  </si>
  <si>
    <t>1561010941.492:</t>
  </si>
  <si>
    <t>1561010941.493:</t>
  </si>
  <si>
    <t>1561010941.494:</t>
  </si>
  <si>
    <t>1561010941.495:</t>
  </si>
  <si>
    <t>1561010941.496:</t>
  </si>
  <si>
    <t>1561010941.497:</t>
  </si>
  <si>
    <t>1561010941.501:</t>
  </si>
  <si>
    <t>1561010941.502:</t>
  </si>
  <si>
    <t>1561010941.508:</t>
  </si>
  <si>
    <t>1561010941.510:</t>
  </si>
  <si>
    <t>1561010941.512:</t>
  </si>
  <si>
    <t>1561010941.513:</t>
  </si>
  <si>
    <t>1561010941.514:</t>
  </si>
  <si>
    <t>1561010941.515:</t>
  </si>
  <si>
    <t>1561010941.518:</t>
  </si>
  <si>
    <t>1561010941.521:</t>
  </si>
  <si>
    <t>1561010941.522:</t>
  </si>
  <si>
    <t>1561010941.523:</t>
  </si>
  <si>
    <t>1561010941.525:</t>
  </si>
  <si>
    <t>1561010941.526:</t>
  </si>
  <si>
    <t>1561010941.531:</t>
  </si>
  <si>
    <t>1561010941.533:</t>
  </si>
  <si>
    <t>1561010941.535:</t>
  </si>
  <si>
    <t>1561010941.536:</t>
  </si>
  <si>
    <t>1561010941.537:</t>
  </si>
  <si>
    <t>1561010941.538:</t>
  </si>
  <si>
    <t>1561010941.539:</t>
  </si>
  <si>
    <t>1561010941.540:</t>
  </si>
  <si>
    <t>1561010941.542:</t>
  </si>
  <si>
    <t>1561010941.544:</t>
  </si>
  <si>
    <t>1561010941.546:</t>
  </si>
  <si>
    <t>1561010941.548:</t>
  </si>
  <si>
    <t>1561010941.550:</t>
  </si>
  <si>
    <t>1561010941.554:</t>
  </si>
  <si>
    <t>1561010941.557:</t>
  </si>
  <si>
    <t>1561010941.559:</t>
  </si>
  <si>
    <t>1561010941.560:</t>
  </si>
  <si>
    <t>1561010941.561:</t>
  </si>
  <si>
    <t>1561010941.562:</t>
  </si>
  <si>
    <t>1561010941.566:</t>
  </si>
  <si>
    <t>1561010941.568:</t>
  </si>
  <si>
    <t>1561010941.569:</t>
  </si>
  <si>
    <t>1561010941.570:</t>
  </si>
  <si>
    <t>1561010941.571:</t>
  </si>
  <si>
    <t>1561010941.572:</t>
  </si>
  <si>
    <t>1561010941.574:</t>
  </si>
  <si>
    <t>1561010941.577:</t>
  </si>
  <si>
    <t>1561010941.579:</t>
  </si>
  <si>
    <t>1561010941.581:</t>
  </si>
  <si>
    <t>1561010941.583:</t>
  </si>
  <si>
    <t>1561010941.584:</t>
  </si>
  <si>
    <t>1561010941.587:</t>
  </si>
  <si>
    <t>1561010941.588:</t>
  </si>
  <si>
    <t>1561010941.591:</t>
  </si>
  <si>
    <t>1561010941.593:</t>
  </si>
  <si>
    <t>1561010941.595:</t>
  </si>
  <si>
    <t>1561010941.596:</t>
  </si>
  <si>
    <t>1561010941.597:</t>
  </si>
  <si>
    <t>1561010941.599:</t>
  </si>
  <si>
    <t>1561010941.602:</t>
  </si>
  <si>
    <t>1561010941.603:</t>
  </si>
  <si>
    <t>1561010941.606:</t>
  </si>
  <si>
    <t>1561010941.608:</t>
  </si>
  <si>
    <t>1561010941.610:</t>
  </si>
  <si>
    <t>1561010941.612:</t>
  </si>
  <si>
    <t>1561010941.614:</t>
  </si>
  <si>
    <t>1561010941.616:</t>
  </si>
  <si>
    <t>1561010941.618:</t>
  </si>
  <si>
    <t>1561010941.620:</t>
  </si>
  <si>
    <t>1561010941.622:</t>
  </si>
  <si>
    <t>1561010941.625:</t>
  </si>
  <si>
    <t>1561010941.627:</t>
  </si>
  <si>
    <t>1561010941.628:</t>
  </si>
  <si>
    <t>1561010941.630:</t>
  </si>
  <si>
    <t>1561010941.632:</t>
  </si>
  <si>
    <t>1561010941.634:</t>
  </si>
  <si>
    <t>1561010941.635:</t>
  </si>
  <si>
    <t>1561010941.638:</t>
  </si>
  <si>
    <t>1561010941.640:</t>
  </si>
  <si>
    <t>1561010941.642:</t>
  </si>
  <si>
    <t>1561010941.643:</t>
  </si>
  <si>
    <t>1561010941.645:</t>
  </si>
  <si>
    <t>1561010941.647:</t>
  </si>
  <si>
    <t>1561010941.650:</t>
  </si>
  <si>
    <t>1561010941.652:</t>
  </si>
  <si>
    <t>1561010941.653:</t>
  </si>
  <si>
    <t>1561010941.678:</t>
  </si>
  <si>
    <t>1561010941.680:</t>
  </si>
  <si>
    <t>1561010941.681:</t>
  </si>
  <si>
    <t>1561010941.682:</t>
  </si>
  <si>
    <t>1561010941.685:</t>
  </si>
  <si>
    <t>1561010941.686:</t>
  </si>
  <si>
    <t>1561010941.687:</t>
  </si>
  <si>
    <t>1561010941.688:</t>
  </si>
  <si>
    <t>1561010941.689:</t>
  </si>
  <si>
    <t>1561010941.690:</t>
  </si>
  <si>
    <t>1561010941.691:</t>
  </si>
  <si>
    <t>1561010941.692:</t>
  </si>
  <si>
    <t>1561010941.693:</t>
  </si>
  <si>
    <t>1561010941.694:</t>
  </si>
  <si>
    <t>1561010941.695:</t>
  </si>
  <si>
    <t>1561010941.696:</t>
  </si>
  <si>
    <t>1561010941.697:</t>
  </si>
  <si>
    <t>1561010941.699:</t>
  </si>
  <si>
    <t>1561010941.703:</t>
  </si>
  <si>
    <t>1561010941.706:</t>
  </si>
  <si>
    <t>1561010941.707:</t>
  </si>
  <si>
    <t>1561010941.710:</t>
  </si>
  <si>
    <t>1561010941.711:</t>
  </si>
  <si>
    <t>1561010941.713:</t>
  </si>
  <si>
    <t>1561010941.714:</t>
  </si>
  <si>
    <t>1561010941.716:</t>
  </si>
  <si>
    <t>1561010941.717:</t>
  </si>
  <si>
    <t>1561010941.720:</t>
  </si>
  <si>
    <t>1561010941.722:</t>
  </si>
  <si>
    <t>1561010941.724:</t>
  </si>
  <si>
    <t>1561010941.725:</t>
  </si>
  <si>
    <t>1561010941.726:</t>
  </si>
  <si>
    <t>1561010941.729:</t>
  </si>
  <si>
    <t>1561010941.731:</t>
  </si>
  <si>
    <t>1561010941.732:</t>
  </si>
  <si>
    <t>1561010941.735:</t>
  </si>
  <si>
    <t>1561010941.738:</t>
  </si>
  <si>
    <t>1561010941.740:</t>
  </si>
  <si>
    <t>1561010941.742:</t>
  </si>
  <si>
    <t>1561010941.744:</t>
  </si>
  <si>
    <t>1561010941.745:</t>
  </si>
  <si>
    <t>1561010941.748:</t>
  </si>
  <si>
    <t>1561010941.750:</t>
  </si>
  <si>
    <t>1561010941.752:</t>
  </si>
  <si>
    <t>1561010941.754:</t>
  </si>
  <si>
    <t>1561010941.756:</t>
  </si>
  <si>
    <t>1561010941.757:</t>
  </si>
  <si>
    <t>1561010941.758:</t>
  </si>
  <si>
    <t>1561010941.761:</t>
  </si>
  <si>
    <t>1561010941.763:</t>
  </si>
  <si>
    <t>1561010941.765:</t>
  </si>
  <si>
    <t>1561010941.766:</t>
  </si>
  <si>
    <t>1561010941.769:</t>
  </si>
  <si>
    <t>1561010941.771:</t>
  </si>
  <si>
    <t>1561010941.772:</t>
  </si>
  <si>
    <t>1561010941.773:</t>
  </si>
  <si>
    <t>1561010941.776:</t>
  </si>
  <si>
    <t>1561010941.792:</t>
  </si>
  <si>
    <t>1561010941.793:</t>
  </si>
  <si>
    <t>1561010941.795:</t>
  </si>
  <si>
    <t>1561010941.796:</t>
  </si>
  <si>
    <t>1561010941.798:</t>
  </si>
  <si>
    <t>1561010941.799:</t>
  </si>
  <si>
    <t>1561010941.800:</t>
  </si>
  <si>
    <t>1561010941.801:</t>
  </si>
  <si>
    <t>1561010941.802:</t>
  </si>
  <si>
    <t>1561010941.803:</t>
  </si>
  <si>
    <t>1561010941.805:</t>
  </si>
  <si>
    <t>1561010941.807:</t>
  </si>
  <si>
    <t>1561010941.808:</t>
  </si>
  <si>
    <t>1561010941.810:</t>
  </si>
  <si>
    <t>1561010941.812:</t>
  </si>
  <si>
    <t>1561010941.814:</t>
  </si>
  <si>
    <t>1561010941.816:</t>
  </si>
  <si>
    <t>1561010941.818:</t>
  </si>
  <si>
    <t>1561010941.820:</t>
  </si>
  <si>
    <t>1561010941.822:</t>
  </si>
  <si>
    <t>1561010941.823:</t>
  </si>
  <si>
    <t>1561010941.825:</t>
  </si>
  <si>
    <t>1561010941.828:</t>
  </si>
  <si>
    <t>1561010941.830:</t>
  </si>
  <si>
    <t>1561010941.831:</t>
  </si>
  <si>
    <t>1561010941.832:</t>
  </si>
  <si>
    <t>1561010941.835:</t>
  </si>
  <si>
    <t>1561010941.837:</t>
  </si>
  <si>
    <t>1561010941.838:</t>
  </si>
  <si>
    <t>1561010941.840:</t>
  </si>
  <si>
    <t>1561010941.842:</t>
  </si>
  <si>
    <t>1561010941.845:</t>
  </si>
  <si>
    <t>1561010941.847:</t>
  </si>
  <si>
    <t>1561010941.848:</t>
  </si>
  <si>
    <t>1561010941.851:</t>
  </si>
  <si>
    <t>1561010941.853:</t>
  </si>
  <si>
    <t>1561010941.855:</t>
  </si>
  <si>
    <t>1561010941.857:</t>
  </si>
  <si>
    <t>1561010941.880:</t>
  </si>
  <si>
    <t>1561010941.882:</t>
  </si>
  <si>
    <t>1561010941.883:</t>
  </si>
  <si>
    <t>1561010941.886:</t>
  </si>
  <si>
    <t>1561010941.887:</t>
  </si>
  <si>
    <t>1561010941.888:</t>
  </si>
  <si>
    <t>1561010941.889:</t>
  </si>
  <si>
    <t>1561010941.890:</t>
  </si>
  <si>
    <t>1561010941.891:</t>
  </si>
  <si>
    <t>1561010941.892:</t>
  </si>
  <si>
    <t>1561010941.893:</t>
  </si>
  <si>
    <t>1561010941.894:</t>
  </si>
  <si>
    <t>1561010941.895:</t>
  </si>
  <si>
    <t>1561010941.896:</t>
  </si>
  <si>
    <t>1561010941.897:</t>
  </si>
  <si>
    <t>1561010941.898:</t>
  </si>
  <si>
    <t>1561010941.901:</t>
  </si>
  <si>
    <t>1561010941.903:</t>
  </si>
  <si>
    <t>1561010941.905:</t>
  </si>
  <si>
    <t>1561010941.907:</t>
  </si>
  <si>
    <t>1561010941.910:</t>
  </si>
  <si>
    <t>1561010941.911:</t>
  </si>
  <si>
    <t>1561010941.913:</t>
  </si>
  <si>
    <t>1561010941.915:</t>
  </si>
  <si>
    <t>1561010941.916:</t>
  </si>
  <si>
    <t>1561010941.918:</t>
  </si>
  <si>
    <t>1561010941.921:</t>
  </si>
  <si>
    <t>1561010941.923:</t>
  </si>
  <si>
    <t>1561010941.927:</t>
  </si>
  <si>
    <t>1561010941.930:</t>
  </si>
  <si>
    <t>1561010941.932:</t>
  </si>
  <si>
    <t>1561010941.933:</t>
  </si>
  <si>
    <t>1561010941.934:</t>
  </si>
  <si>
    <t>1561010941.935:</t>
  </si>
  <si>
    <t>1561010941.937:</t>
  </si>
  <si>
    <t>1561010941.939:</t>
  </si>
  <si>
    <t>1561010941.940:</t>
  </si>
  <si>
    <t>1561010941.942:</t>
  </si>
  <si>
    <t>1561010941.943:</t>
  </si>
  <si>
    <t>1561010941.946:</t>
  </si>
  <si>
    <t>1561010941.948:</t>
  </si>
  <si>
    <t>1561010941.950:</t>
  </si>
  <si>
    <t>1561010941.952:</t>
  </si>
  <si>
    <t>1561010941.954:</t>
  </si>
  <si>
    <t>1561010941.956:</t>
  </si>
  <si>
    <t>1561010941.958:</t>
  </si>
  <si>
    <t>1561010941.960:</t>
  </si>
  <si>
    <t>1561010941.961:</t>
  </si>
  <si>
    <t>1561010941.963:</t>
  </si>
  <si>
    <t>1561010941.966:</t>
  </si>
  <si>
    <t>1561010941.968:</t>
  </si>
  <si>
    <t>1561010941.972:</t>
  </si>
  <si>
    <t>1561010941.973:</t>
  </si>
  <si>
    <t>1561010941.975:</t>
  </si>
  <si>
    <t>1561010941.977:</t>
  </si>
  <si>
    <t>1561010941.979:</t>
  </si>
  <si>
    <t>1561010941.980:</t>
  </si>
  <si>
    <t>1561010941.981:</t>
  </si>
  <si>
    <t>1561010941.983:</t>
  </si>
  <si>
    <t>1561010941.985:</t>
  </si>
  <si>
    <t>1561010941.987:</t>
  </si>
  <si>
    <t>1561010941.990:</t>
  </si>
  <si>
    <t>1561010941.992:</t>
  </si>
  <si>
    <t>1561010941.993:</t>
  </si>
  <si>
    <t>1561010941.994:</t>
  </si>
  <si>
    <t>1561010941.997:</t>
  </si>
  <si>
    <t>1561010941.999:</t>
  </si>
  <si>
    <t>1561010942.001:</t>
  </si>
  <si>
    <t>1561010942.003:</t>
  </si>
  <si>
    <t>1561010942.005:</t>
  </si>
  <si>
    <t>1561010942.007:</t>
  </si>
  <si>
    <t>1561010942.009:</t>
  </si>
  <si>
    <t>1561010942.010:</t>
  </si>
  <si>
    <t>1561010942.012:</t>
  </si>
  <si>
    <t>1561010942.013:</t>
  </si>
  <si>
    <t>1561010942.016:</t>
  </si>
  <si>
    <t>1561010942.018:</t>
  </si>
  <si>
    <t>1561010942.020:</t>
  </si>
  <si>
    <t>1561010942.022:</t>
  </si>
  <si>
    <t>1561010942.024:</t>
  </si>
  <si>
    <t>1561010942.026:</t>
  </si>
  <si>
    <t>1561010942.028:</t>
  </si>
  <si>
    <t>1561010942.030:</t>
  </si>
  <si>
    <t>1561010942.032:</t>
  </si>
  <si>
    <t>1561010942.035:</t>
  </si>
  <si>
    <t>1561010942.036:</t>
  </si>
  <si>
    <t>1561010942.038:</t>
  </si>
  <si>
    <t>1561010942.040:</t>
  </si>
  <si>
    <t>1561010942.041:</t>
  </si>
  <si>
    <t>1561010942.043:</t>
  </si>
  <si>
    <t>1561010942.046:</t>
  </si>
  <si>
    <t>1561010942.048:</t>
  </si>
  <si>
    <t>1561010942.049:</t>
  </si>
  <si>
    <t>1561010942.052:</t>
  </si>
  <si>
    <t>1561010942.054:</t>
  </si>
  <si>
    <t>1561010942.055:</t>
  </si>
  <si>
    <t>1561010942.078:</t>
  </si>
  <si>
    <t>1561010942.080:</t>
  </si>
  <si>
    <t>1561010942.082:</t>
  </si>
  <si>
    <t>1561010942.087:</t>
  </si>
  <si>
    <t>1561010942.088:</t>
  </si>
  <si>
    <t>1561010942.089:</t>
  </si>
  <si>
    <t>1561010942.090:</t>
  </si>
  <si>
    <t>1561010942.091:</t>
  </si>
  <si>
    <t>1561010942.092:</t>
  </si>
  <si>
    <t>1561010942.093:</t>
  </si>
  <si>
    <t>1561010942.094:</t>
  </si>
  <si>
    <t>1561010942.095:</t>
  </si>
  <si>
    <t>1561010942.096:</t>
  </si>
  <si>
    <t>1561010942.097:</t>
  </si>
  <si>
    <t>1561010942.098:</t>
  </si>
  <si>
    <t>1561010942.099:</t>
  </si>
  <si>
    <t>1561010942.100:</t>
  </si>
  <si>
    <t>1561010942.101:</t>
  </si>
  <si>
    <t>1561010942.106:</t>
  </si>
  <si>
    <t>1561010942.108:</t>
  </si>
  <si>
    <t>1561010942.110:</t>
  </si>
  <si>
    <t>1561010942.111:</t>
  </si>
  <si>
    <t>1561010942.114:</t>
  </si>
  <si>
    <t>1561010942.116:</t>
  </si>
  <si>
    <t>1561010942.118:</t>
  </si>
  <si>
    <t>1561010942.120:</t>
  </si>
  <si>
    <t>1561010942.121:</t>
  </si>
  <si>
    <t>1561010942.122:</t>
  </si>
  <si>
    <t>1561010942.126:</t>
  </si>
  <si>
    <t>1561010942.128:</t>
  </si>
  <si>
    <t>1561010942.129:</t>
  </si>
  <si>
    <t>1561010942.131:</t>
  </si>
  <si>
    <t>1561010942.132:</t>
  </si>
  <si>
    <t>1561010942.134:</t>
  </si>
  <si>
    <t>1561010942.136:</t>
  </si>
  <si>
    <t>1561010942.138:</t>
  </si>
  <si>
    <t>1561010942.140:</t>
  </si>
  <si>
    <t>1561010942.141:</t>
  </si>
  <si>
    <t>1561010942.146:</t>
  </si>
  <si>
    <t>1561010942.148:</t>
  </si>
  <si>
    <t>1561010942.150:</t>
  </si>
  <si>
    <t>1561010942.151:</t>
  </si>
  <si>
    <t>1561010942.153:</t>
  </si>
  <si>
    <t>1561010942.155:</t>
  </si>
  <si>
    <t>1561010942.156:</t>
  </si>
  <si>
    <t>1561010942.157:</t>
  </si>
  <si>
    <t>1561010942.159:</t>
  </si>
  <si>
    <t>1561010942.163:</t>
  </si>
  <si>
    <t>1561010942.165:</t>
  </si>
  <si>
    <t>1561010942.167:</t>
  </si>
  <si>
    <t>1561010942.169:</t>
  </si>
  <si>
    <t>1561010942.170:</t>
  </si>
  <si>
    <t>1561010942.173:</t>
  </si>
  <si>
    <t>1561010942.175:</t>
  </si>
  <si>
    <t>1561010942.177:</t>
  </si>
  <si>
    <t>1561010942.180:</t>
  </si>
  <si>
    <t>1561010942.182:</t>
  </si>
  <si>
    <t>1561010942.183:</t>
  </si>
  <si>
    <t>1561010942.186:</t>
  </si>
  <si>
    <t>1561010942.188:</t>
  </si>
  <si>
    <t>1561010942.190:</t>
  </si>
  <si>
    <t>1561010942.191:</t>
  </si>
  <si>
    <t>1561010942.193:</t>
  </si>
  <si>
    <t>1561010942.194:</t>
  </si>
  <si>
    <t>1561010942.195:</t>
  </si>
  <si>
    <t>1561010942.198:</t>
  </si>
  <si>
    <t>1561010942.200:</t>
  </si>
  <si>
    <t>1561010942.201:</t>
  </si>
  <si>
    <t>1561010942.206:</t>
  </si>
  <si>
    <t>1561010942.208:</t>
  </si>
  <si>
    <t>1561010942.210:</t>
  </si>
  <si>
    <t>1561010942.212:</t>
  </si>
  <si>
    <t>1561010942.214:</t>
  </si>
  <si>
    <t>1561010942.215:</t>
  </si>
  <si>
    <t>1561010942.216:</t>
  </si>
  <si>
    <t>1561010942.217:</t>
  </si>
  <si>
    <t>1561010942.218:</t>
  </si>
  <si>
    <t>1561010942.221:</t>
  </si>
  <si>
    <t>1561010942.223:</t>
  </si>
  <si>
    <t>1561010942.225:</t>
  </si>
  <si>
    <t>1561010942.226:</t>
  </si>
  <si>
    <t>1561010942.229:</t>
  </si>
  <si>
    <t>1561010942.231:</t>
  </si>
  <si>
    <t>1561010942.232:</t>
  </si>
  <si>
    <t>1561010942.234:</t>
  </si>
  <si>
    <t>1561010942.237:</t>
  </si>
  <si>
    <t>1561010942.239:</t>
  </si>
  <si>
    <t>1561010942.241:</t>
  </si>
  <si>
    <t>1561010942.243:</t>
  </si>
  <si>
    <t>1561010942.244:</t>
  </si>
  <si>
    <t>1561010942.247:</t>
  </si>
  <si>
    <t>1561010942.249:</t>
  </si>
  <si>
    <t>1561010942.251:</t>
  </si>
  <si>
    <t>1561010942.253:</t>
  </si>
  <si>
    <t>1561010942.255:</t>
  </si>
  <si>
    <t>1561010942.280:</t>
  </si>
  <si>
    <t>1561010942.281:</t>
  </si>
  <si>
    <t>1561010942.282:</t>
  </si>
  <si>
    <t>1561010942.284:</t>
  </si>
  <si>
    <t>1561010942.286:</t>
  </si>
  <si>
    <t>1561010942.287:</t>
  </si>
  <si>
    <t>1561010942.288:</t>
  </si>
  <si>
    <t>1561010942.289:</t>
  </si>
  <si>
    <t>1561010942.290:</t>
  </si>
  <si>
    <t>1561010942.291:</t>
  </si>
  <si>
    <t>1561010942.292:</t>
  </si>
  <si>
    <t>1561010942.293:</t>
  </si>
  <si>
    <t>1561010942.294:</t>
  </si>
  <si>
    <t>1561010942.295:</t>
  </si>
  <si>
    <t>1561010942.296:</t>
  </si>
  <si>
    <t>1561010942.297:</t>
  </si>
  <si>
    <t>1561010942.298:</t>
  </si>
  <si>
    <t>1561010942.300:</t>
  </si>
  <si>
    <t>1561010942.304:</t>
  </si>
  <si>
    <t>1561010942.306:</t>
  </si>
  <si>
    <t>1561010942.308:</t>
  </si>
  <si>
    <t>1561010942.309:</t>
  </si>
  <si>
    <t>1561010942.310:</t>
  </si>
  <si>
    <t>1561010942.312:</t>
  </si>
  <si>
    <t>1561010942.316:</t>
  </si>
  <si>
    <t>1561010942.318:</t>
  </si>
  <si>
    <t>1561010942.319:</t>
  </si>
  <si>
    <t>1561010942.320:</t>
  </si>
  <si>
    <t>1561010942.321:</t>
  </si>
  <si>
    <t>1561010942.323:</t>
  </si>
  <si>
    <t>1561010942.325:</t>
  </si>
  <si>
    <t>1561010942.327:</t>
  </si>
  <si>
    <t>1561010942.329:</t>
  </si>
  <si>
    <t>1561010942.332:</t>
  </si>
  <si>
    <t>1561010942.336:</t>
  </si>
  <si>
    <t>1561010942.338:</t>
  </si>
  <si>
    <t>1561010942.340:</t>
  </si>
  <si>
    <t>1561010942.341:</t>
  </si>
  <si>
    <t>1561010942.342:</t>
  </si>
  <si>
    <t>1561010942.345:</t>
  </si>
  <si>
    <t>1561010942.347:</t>
  </si>
  <si>
    <t>1561010942.348:</t>
  </si>
  <si>
    <t>1561010942.349:</t>
  </si>
  <si>
    <t>1561010942.351:</t>
  </si>
  <si>
    <t>1561010942.353:</t>
  </si>
  <si>
    <t>1561010942.355:</t>
  </si>
  <si>
    <t>1561010942.356:</t>
  </si>
  <si>
    <t>1561010942.358:</t>
  </si>
  <si>
    <t>1561010942.361:</t>
  </si>
  <si>
    <t>1561010942.363:</t>
  </si>
  <si>
    <t>1561010942.364:</t>
  </si>
  <si>
    <t>1561010942.371:</t>
  </si>
  <si>
    <t>1561010942.373:</t>
  </si>
  <si>
    <t>1561010942.375:</t>
  </si>
  <si>
    <t>1561010942.376:</t>
  </si>
  <si>
    <t>1561010942.377:</t>
  </si>
  <si>
    <t>1561010942.378:</t>
  </si>
  <si>
    <t>1561010942.381:</t>
  </si>
  <si>
    <t>1561010942.383:</t>
  </si>
  <si>
    <t>1561010942.384:</t>
  </si>
  <si>
    <t>1561010942.385:</t>
  </si>
  <si>
    <t>1561010942.387:</t>
  </si>
  <si>
    <t>1561010942.389:</t>
  </si>
  <si>
    <t>1561010942.390:</t>
  </si>
  <si>
    <t>1561010942.391:</t>
  </si>
  <si>
    <t>1561010942.393:</t>
  </si>
  <si>
    <t>1561010942.395:</t>
  </si>
  <si>
    <t>1561010942.397:</t>
  </si>
  <si>
    <t>1561010942.403:</t>
  </si>
  <si>
    <t>1561010942.404:</t>
  </si>
  <si>
    <t>1561010942.407:</t>
  </si>
  <si>
    <t>1561010942.409:</t>
  </si>
  <si>
    <t>1561010942.411:</t>
  </si>
  <si>
    <t>1561010942.413:</t>
  </si>
  <si>
    <t>1561010942.414:</t>
  </si>
  <si>
    <t>1561010942.415:</t>
  </si>
  <si>
    <t>1561010942.417:</t>
  </si>
  <si>
    <t>1561010942.419:</t>
  </si>
  <si>
    <t>1561010942.421:</t>
  </si>
  <si>
    <t>1561010942.423:</t>
  </si>
  <si>
    <t>1561010942.425:</t>
  </si>
  <si>
    <t>1561010942.426:</t>
  </si>
  <si>
    <t>1561010942.428:</t>
  </si>
  <si>
    <t>1561010942.431:</t>
  </si>
  <si>
    <t>1561010942.433:</t>
  </si>
  <si>
    <t>1561010942.434:</t>
  </si>
  <si>
    <t>1561010942.437:</t>
  </si>
  <si>
    <t>1561010942.439:</t>
  </si>
  <si>
    <t>1561010942.441:</t>
  </si>
  <si>
    <t>1561010942.443:</t>
  </si>
  <si>
    <t>1561010942.444:</t>
  </si>
  <si>
    <t>1561010942.446:</t>
  </si>
  <si>
    <t>1561010942.448:</t>
  </si>
  <si>
    <t>1561010942.450:</t>
  </si>
  <si>
    <t>1561010942.455:</t>
  </si>
  <si>
    <t>1561010942.480:</t>
  </si>
  <si>
    <t>1561010942.482:</t>
  </si>
  <si>
    <t>1561010942.483:</t>
  </si>
  <si>
    <t>1561010942.484:</t>
  </si>
  <si>
    <t>1561010942.486:</t>
  </si>
  <si>
    <t>1561010942.487:</t>
  </si>
  <si>
    <t>1561010942.488:</t>
  </si>
  <si>
    <t>1561010942.489:</t>
  </si>
  <si>
    <t>1561010942.490:</t>
  </si>
  <si>
    <t>1561010942.491:</t>
  </si>
  <si>
    <t>1561010942.492:</t>
  </si>
  <si>
    <t>1561010942.493:</t>
  </si>
  <si>
    <t>1561010942.494:</t>
  </si>
  <si>
    <t>1561010942.495:</t>
  </si>
  <si>
    <t>1561010942.497:</t>
  </si>
  <si>
    <t>1561010942.498:</t>
  </si>
  <si>
    <t>1561010942.499:</t>
  </si>
  <si>
    <t>1561010942.500:</t>
  </si>
  <si>
    <t>1561010942.501:</t>
  </si>
  <si>
    <t>1561010942.503:</t>
  </si>
  <si>
    <t>1561010942.505:</t>
  </si>
  <si>
    <t>1561010942.507:</t>
  </si>
  <si>
    <t>1561010942.508:</t>
  </si>
  <si>
    <t>1561010942.509:</t>
  </si>
  <si>
    <t>1561010942.511:</t>
  </si>
  <si>
    <t>1561010942.513:</t>
  </si>
  <si>
    <t>1561010942.515:</t>
  </si>
  <si>
    <t>1561010942.517:</t>
  </si>
  <si>
    <t>1561010942.518:</t>
  </si>
  <si>
    <t>1561010942.520:</t>
  </si>
  <si>
    <t>1561010942.523:</t>
  </si>
  <si>
    <t>1561010942.525:</t>
  </si>
  <si>
    <t>1561010942.526:</t>
  </si>
  <si>
    <t>1561010942.528:</t>
  </si>
  <si>
    <t>1561010942.530:</t>
  </si>
  <si>
    <t>1561010942.533:</t>
  </si>
  <si>
    <t>1561010942.535:</t>
  </si>
  <si>
    <t>1561010942.537:</t>
  </si>
  <si>
    <t>1561010942.542:</t>
  </si>
  <si>
    <t>1561010942.543:</t>
  </si>
  <si>
    <t>1561010942.545:</t>
  </si>
  <si>
    <t>1561010942.546:</t>
  </si>
  <si>
    <t>1561010942.548:</t>
  </si>
  <si>
    <t>1561010942.549:</t>
  </si>
  <si>
    <t>1561010942.552:</t>
  </si>
  <si>
    <t>1561010942.554:</t>
  </si>
  <si>
    <t>1561010942.555:</t>
  </si>
  <si>
    <t>1561010942.556:</t>
  </si>
  <si>
    <t>1561010942.557:</t>
  </si>
  <si>
    <t>1561010942.558:</t>
  </si>
  <si>
    <t>1561010942.564:</t>
  </si>
  <si>
    <t>1561010942.566:</t>
  </si>
  <si>
    <t>1561010942.567:</t>
  </si>
  <si>
    <t>1561010942.568:</t>
  </si>
  <si>
    <t>1561010942.570:</t>
  </si>
  <si>
    <t>1561010942.571:</t>
  </si>
  <si>
    <t>1561010942.573:</t>
  </si>
  <si>
    <t>1561010942.575:</t>
  </si>
  <si>
    <t>1561010942.577:</t>
  </si>
  <si>
    <t>1561010942.579:</t>
  </si>
  <si>
    <t>1561010942.581:</t>
  </si>
  <si>
    <t>1561010942.583:</t>
  </si>
  <si>
    <t>1561010942.588:</t>
  </si>
  <si>
    <t>1561010942.590:</t>
  </si>
  <si>
    <t>1561010942.591:</t>
  </si>
  <si>
    <t>1561010942.592:</t>
  </si>
  <si>
    <t>1561010942.594:</t>
  </si>
  <si>
    <t>1561010942.595:</t>
  </si>
  <si>
    <t>1561010942.597:</t>
  </si>
  <si>
    <t>1561010942.599:</t>
  </si>
  <si>
    <t>1561010942.600:</t>
  </si>
  <si>
    <t>1561010942.603:</t>
  </si>
  <si>
    <t>1561010942.605:</t>
  </si>
  <si>
    <t>1561010942.607:</t>
  </si>
  <si>
    <t>1561010942.611:</t>
  </si>
  <si>
    <t>1561010942.615:</t>
  </si>
  <si>
    <t>1561010942.616:</t>
  </si>
  <si>
    <t>1561010942.618:</t>
  </si>
  <si>
    <t>1561010942.619:</t>
  </si>
  <si>
    <t>1561010942.620:</t>
  </si>
  <si>
    <t>1561010942.622:</t>
  </si>
  <si>
    <t>1561010942.624:</t>
  </si>
  <si>
    <t>1561010942.625:</t>
  </si>
  <si>
    <t>1561010942.626:</t>
  </si>
  <si>
    <t>1561010942.627:</t>
  </si>
  <si>
    <t>1561010942.628:</t>
  </si>
  <si>
    <t>1561010942.631:</t>
  </si>
  <si>
    <t>1561010942.633:</t>
  </si>
  <si>
    <t>1561010942.635:</t>
  </si>
  <si>
    <t>1561010942.637:</t>
  </si>
  <si>
    <t>1561010942.639:</t>
  </si>
  <si>
    <t>1561010942.642:</t>
  </si>
  <si>
    <t>1561010942.643:</t>
  </si>
  <si>
    <t>1561010942.645:</t>
  </si>
  <si>
    <t>1561010942.647:</t>
  </si>
  <si>
    <t>1561010942.650:</t>
  </si>
  <si>
    <t>1561010942.652:</t>
  </si>
  <si>
    <t>1561010942.653:</t>
  </si>
  <si>
    <t>1561010942.678:</t>
  </si>
  <si>
    <t>1561010942.680:</t>
  </si>
  <si>
    <t>1561010942.682:</t>
  </si>
  <si>
    <t>1561010942.687:</t>
  </si>
  <si>
    <t>1561010942.688:</t>
  </si>
  <si>
    <t>1561010942.689:</t>
  </si>
  <si>
    <t>1561010942.690:</t>
  </si>
  <si>
    <t>1561010942.691:</t>
  </si>
  <si>
    <t>1561010942.692:</t>
  </si>
  <si>
    <t>1561010942.693:</t>
  </si>
  <si>
    <t>1561010942.694:</t>
  </si>
  <si>
    <t>1561010942.695:</t>
  </si>
  <si>
    <t>1561010942.696:</t>
  </si>
  <si>
    <t>1561010942.697:</t>
  </si>
  <si>
    <t>1561010942.698:</t>
  </si>
  <si>
    <t>1561010942.699:</t>
  </si>
  <si>
    <t>1561010942.700:</t>
  </si>
  <si>
    <t>1561010942.702:</t>
  </si>
  <si>
    <t>1561010942.703:</t>
  </si>
  <si>
    <t>1561010942.704:</t>
  </si>
  <si>
    <t>1561010942.706:</t>
  </si>
  <si>
    <t>1561010942.707:</t>
  </si>
  <si>
    <t>1561010942.709:</t>
  </si>
  <si>
    <t>1561010942.712:</t>
  </si>
  <si>
    <t>1561010942.714:</t>
  </si>
  <si>
    <t>1561010942.716:</t>
  </si>
  <si>
    <t>1561010942.718:</t>
  </si>
  <si>
    <t>1561010942.719:</t>
  </si>
  <si>
    <t>1561010942.723:</t>
  </si>
  <si>
    <t>1561010942.725:</t>
  </si>
  <si>
    <t>1561010942.727:</t>
  </si>
  <si>
    <t>1561010942.728:</t>
  </si>
  <si>
    <t>1561010942.730:</t>
  </si>
  <si>
    <t>1561010942.731:</t>
  </si>
  <si>
    <t>1561010942.733:</t>
  </si>
  <si>
    <t>1561010942.734:</t>
  </si>
  <si>
    <t>1561010942.737:</t>
  </si>
  <si>
    <t>1561010942.738:</t>
  </si>
  <si>
    <t>1561010942.740:</t>
  </si>
  <si>
    <t>1561010942.742:</t>
  </si>
  <si>
    <t>1561010942.745:</t>
  </si>
  <si>
    <t>1561010942.746:</t>
  </si>
  <si>
    <t>1561010942.748:</t>
  </si>
  <si>
    <t>1561010942.751:</t>
  </si>
  <si>
    <t>1561010942.753:</t>
  </si>
  <si>
    <t>1561010942.755:</t>
  </si>
  <si>
    <t>1561010942.757:</t>
  </si>
  <si>
    <t>1561010942.758:</t>
  </si>
  <si>
    <t>1561010942.761:</t>
  </si>
  <si>
    <t>1561010942.763:</t>
  </si>
  <si>
    <t>1561010942.764:</t>
  </si>
  <si>
    <t>1561010942.767:</t>
  </si>
  <si>
    <t>1561010942.769:</t>
  </si>
  <si>
    <t>1561010942.771:</t>
  </si>
  <si>
    <t>1561010942.773:</t>
  </si>
  <si>
    <t>1561010942.774:</t>
  </si>
  <si>
    <t>1561010942.776:</t>
  </si>
  <si>
    <t>1561010942.777:</t>
  </si>
  <si>
    <t>1561010942.779:</t>
  </si>
  <si>
    <t>1561010942.782:</t>
  </si>
  <si>
    <t>1561010942.784:</t>
  </si>
  <si>
    <t>1561010942.786:</t>
  </si>
  <si>
    <t>1561010942.788:</t>
  </si>
  <si>
    <t>1561010942.789:</t>
  </si>
  <si>
    <t>1561010942.792:</t>
  </si>
  <si>
    <t>1561010942.793:</t>
  </si>
  <si>
    <t>1561010942.796:</t>
  </si>
  <si>
    <t>1561010942.797:</t>
  </si>
  <si>
    <t>1561010942.800:</t>
  </si>
  <si>
    <t>1561010942.801:</t>
  </si>
  <si>
    <t>1561010942.803:</t>
  </si>
  <si>
    <t>1561010942.806:</t>
  </si>
  <si>
    <t>1561010942.808:</t>
  </si>
  <si>
    <t>1561010942.810:</t>
  </si>
  <si>
    <t>1561010942.812:</t>
  </si>
  <si>
    <t>1561010942.813:</t>
  </si>
  <si>
    <t>1561010942.816:</t>
  </si>
  <si>
    <t>1561010942.818:</t>
  </si>
  <si>
    <t>1561010942.819:</t>
  </si>
  <si>
    <t>1561010942.821:</t>
  </si>
  <si>
    <t>1561010942.823:</t>
  </si>
  <si>
    <t>1561010942.825:</t>
  </si>
  <si>
    <t>1561010942.827:</t>
  </si>
  <si>
    <t>1561010942.829:</t>
  </si>
  <si>
    <t>1561010942.831:</t>
  </si>
  <si>
    <t>1561010942.833:</t>
  </si>
  <si>
    <t>1561010942.835:</t>
  </si>
  <si>
    <t>1561010942.836:</t>
  </si>
  <si>
    <t>1561010942.838:</t>
  </si>
  <si>
    <t>1561010942.841:</t>
  </si>
  <si>
    <t>1561010942.843:</t>
  </si>
  <si>
    <t>1561010942.844:</t>
  </si>
  <si>
    <t>1561010942.847:</t>
  </si>
  <si>
    <t>1561010942.848:</t>
  </si>
  <si>
    <t>1561010942.849:</t>
  </si>
  <si>
    <t>1561010942.852:</t>
  </si>
  <si>
    <t>1561010942.855:</t>
  </si>
  <si>
    <t>1561010942.857:</t>
  </si>
  <si>
    <t>1561010942.879:</t>
  </si>
  <si>
    <t>1561010942.882:</t>
  </si>
  <si>
    <t>1561010942.884:</t>
  </si>
  <si>
    <t>1561010942.885:</t>
  </si>
  <si>
    <t>1561010942.886:</t>
  </si>
  <si>
    <t>1561010942.887:</t>
  </si>
  <si>
    <t>1561010942.888:</t>
  </si>
  <si>
    <t>1561010942.889:</t>
  </si>
  <si>
    <t>1561010942.890:</t>
  </si>
  <si>
    <t>1561010942.891:</t>
  </si>
  <si>
    <t>1561010942.892:</t>
  </si>
  <si>
    <t>1561010942.893:</t>
  </si>
  <si>
    <t>1561010942.894:</t>
  </si>
  <si>
    <t>1561010942.895:</t>
  </si>
  <si>
    <t>1561010942.896:</t>
  </si>
  <si>
    <t>1561010942.897:</t>
  </si>
  <si>
    <t>1561010942.898:</t>
  </si>
  <si>
    <t>1561010942.901:</t>
  </si>
  <si>
    <t>1561010942.903:</t>
  </si>
  <si>
    <t>1561010942.904:</t>
  </si>
  <si>
    <t>1561010942.906:</t>
  </si>
  <si>
    <t>1561010942.909:</t>
  </si>
  <si>
    <t>1561010942.911:</t>
  </si>
  <si>
    <t>1561010942.912:</t>
  </si>
  <si>
    <t>1561010942.913:</t>
  </si>
  <si>
    <t>1561010942.916:</t>
  </si>
  <si>
    <t>1561010942.918:</t>
  </si>
  <si>
    <t>1561010942.920:</t>
  </si>
  <si>
    <t>1561010942.923:</t>
  </si>
  <si>
    <t>1561010942.925:</t>
  </si>
  <si>
    <t>1561010942.927:</t>
  </si>
  <si>
    <t>1561010942.928:</t>
  </si>
  <si>
    <t>1561010942.930:</t>
  </si>
  <si>
    <t>1561010942.933:</t>
  </si>
  <si>
    <t>1561010942.935:</t>
  </si>
  <si>
    <t>1561010942.936:</t>
  </si>
  <si>
    <t>1561010942.937:</t>
  </si>
  <si>
    <t>1561010942.940:</t>
  </si>
  <si>
    <t>1561010942.942:</t>
  </si>
  <si>
    <t>1561010942.943:</t>
  </si>
  <si>
    <t>1561010942.945:</t>
  </si>
  <si>
    <t>1561010942.948:</t>
  </si>
  <si>
    <t>1561010942.950:</t>
  </si>
  <si>
    <t>1561010942.951:</t>
  </si>
  <si>
    <t>1561010942.954:</t>
  </si>
  <si>
    <t>1561010942.956:</t>
  </si>
  <si>
    <t>1561010942.958:</t>
  </si>
  <si>
    <t>1561010942.961:</t>
  </si>
  <si>
    <t>1561010942.962:</t>
  </si>
  <si>
    <t>1561010942.964:</t>
  </si>
  <si>
    <t>1561010942.967:</t>
  </si>
  <si>
    <t>1561010942.968:</t>
  </si>
  <si>
    <t>1561010942.970:</t>
  </si>
  <si>
    <t>1561010942.972:</t>
  </si>
  <si>
    <t>1561010942.974:</t>
  </si>
  <si>
    <t>1561010942.976:</t>
  </si>
  <si>
    <t>1561010942.978:</t>
  </si>
  <si>
    <t>1561010942.982:</t>
  </si>
  <si>
    <t>1561010942.984:</t>
  </si>
  <si>
    <t>1561010942.985:</t>
  </si>
  <si>
    <t>1561010942.986:</t>
  </si>
  <si>
    <t>1561010942.987:</t>
  </si>
  <si>
    <t>1561010942.989:</t>
  </si>
  <si>
    <t>1561010942.991:</t>
  </si>
  <si>
    <t>1561010942.993:</t>
  </si>
  <si>
    <t>1561010942.995:</t>
  </si>
  <si>
    <t>1561010942.997:</t>
  </si>
  <si>
    <t>1561010942.998:</t>
  </si>
  <si>
    <t>1561010943.000:</t>
  </si>
  <si>
    <t>1561010943.003:</t>
  </si>
  <si>
    <t>1561010943.005:</t>
  </si>
  <si>
    <t>1561010943.006:</t>
  </si>
  <si>
    <t>1561010943.007:</t>
  </si>
  <si>
    <t>1561010943.012:</t>
  </si>
  <si>
    <t>1561010943.014:</t>
  </si>
  <si>
    <t>1561010943.015:</t>
  </si>
  <si>
    <t>1561010943.017:</t>
  </si>
  <si>
    <t>1561010943.018:</t>
  </si>
  <si>
    <t>1561010943.020:</t>
  </si>
  <si>
    <t>1561010943.022:</t>
  </si>
  <si>
    <t>1561010943.024:</t>
  </si>
  <si>
    <t>1561010943.026:</t>
  </si>
  <si>
    <t>1561010943.028:</t>
  </si>
  <si>
    <t>1561010943.029:</t>
  </si>
  <si>
    <t>1561010943.031:</t>
  </si>
  <si>
    <t>1561010943.034:</t>
  </si>
  <si>
    <t>1561010943.036:</t>
  </si>
  <si>
    <t>1561010943.037:</t>
  </si>
  <si>
    <t>1561010943.038:</t>
  </si>
  <si>
    <t>1561010943.041:</t>
  </si>
  <si>
    <t>1561010943.043:</t>
  </si>
  <si>
    <t>1561010943.045:</t>
  </si>
  <si>
    <t>1561010943.047:</t>
  </si>
  <si>
    <t>1561010943.050:</t>
  </si>
  <si>
    <t>1561010943.052:</t>
  </si>
  <si>
    <t>1561010943.053:</t>
  </si>
  <si>
    <t>1561010943.055:</t>
  </si>
  <si>
    <t>1561010943.078:</t>
  </si>
  <si>
    <t>1561010943.080:</t>
  </si>
  <si>
    <t>1561010943.082:</t>
  </si>
  <si>
    <t>1561010943.085:</t>
  </si>
  <si>
    <t>1561010943.086:</t>
  </si>
  <si>
    <t>1561010943.087:</t>
  </si>
  <si>
    <t>1561010943.088:</t>
  </si>
  <si>
    <t>1561010943.089:</t>
  </si>
  <si>
    <t>1561010943.090:</t>
  </si>
  <si>
    <t>1561010943.091:</t>
  </si>
  <si>
    <t>1561010943.092:</t>
  </si>
  <si>
    <t>1561010943.093:</t>
  </si>
  <si>
    <t>1561010943.094:</t>
  </si>
  <si>
    <t>1561010943.095:</t>
  </si>
  <si>
    <t>1561010943.096:</t>
  </si>
  <si>
    <t>1561010943.097:</t>
  </si>
  <si>
    <t>1561010943.099:</t>
  </si>
  <si>
    <t>1561010943.102:</t>
  </si>
  <si>
    <t>1561010943.103:</t>
  </si>
  <si>
    <t>1561010943.105:</t>
  </si>
  <si>
    <t>1561010943.109:</t>
  </si>
  <si>
    <t>1561010943.112:</t>
  </si>
  <si>
    <t>1561010943.113:</t>
  </si>
  <si>
    <t>1561010943.115:</t>
  </si>
  <si>
    <t>1561010943.116:</t>
  </si>
  <si>
    <t>1561010943.118:</t>
  </si>
  <si>
    <t>1561010943.120:</t>
  </si>
  <si>
    <t>1561010943.121:</t>
  </si>
  <si>
    <t>1561010943.123:</t>
  </si>
  <si>
    <t>1561010943.126:</t>
  </si>
  <si>
    <t>1561010943.128:</t>
  </si>
  <si>
    <t>1561010943.129:</t>
  </si>
  <si>
    <t>1561010943.132:</t>
  </si>
  <si>
    <t>1561010943.134:</t>
  </si>
  <si>
    <t>1561010943.136:</t>
  </si>
  <si>
    <t>1561010943.138:</t>
  </si>
  <si>
    <t>1561010943.139:</t>
  </si>
  <si>
    <t>1561010943.141:</t>
  </si>
  <si>
    <t>1561010943.142:</t>
  </si>
  <si>
    <t>1561010943.144:</t>
  </si>
  <si>
    <t>1561010943.147:</t>
  </si>
  <si>
    <t>1561010943.149:</t>
  </si>
  <si>
    <t>1561010943.151:</t>
  </si>
  <si>
    <t>1561010943.153:</t>
  </si>
  <si>
    <t>1561010943.156:</t>
  </si>
  <si>
    <t>1561010943.158:</t>
  </si>
  <si>
    <t>1561010943.160:</t>
  </si>
  <si>
    <t>1561010943.162:</t>
  </si>
  <si>
    <t>1561010943.164:</t>
  </si>
  <si>
    <t>1561010943.167:</t>
  </si>
  <si>
    <t>1561010943.168:</t>
  </si>
  <si>
    <t>1561010943.170:</t>
  </si>
  <si>
    <t>1561010943.172:</t>
  </si>
  <si>
    <t>1561010943.173:</t>
  </si>
  <si>
    <t>1561010943.177:</t>
  </si>
  <si>
    <t>1561010943.179:</t>
  </si>
  <si>
    <t>1561010943.180:</t>
  </si>
  <si>
    <t>1561010943.181:</t>
  </si>
  <si>
    <t>1561010943.182:</t>
  </si>
  <si>
    <t>1561010943.183:</t>
  </si>
  <si>
    <t>1561010943.189:</t>
  </si>
  <si>
    <t>1561010943.191:</t>
  </si>
  <si>
    <t>1561010943.192:</t>
  </si>
  <si>
    <t>1561010943.193:</t>
  </si>
  <si>
    <t>1561010943.195:</t>
  </si>
  <si>
    <t>1561010943.196:</t>
  </si>
  <si>
    <t>1561010943.200:</t>
  </si>
  <si>
    <t>1561010943.202:</t>
  </si>
  <si>
    <t>1561010943.203:</t>
  </si>
  <si>
    <t>1561010943.204:</t>
  </si>
  <si>
    <t>1561010943.207:</t>
  </si>
  <si>
    <t>1561010943.209:</t>
  </si>
  <si>
    <t>1561010943.210:</t>
  </si>
  <si>
    <t>1561010943.211:</t>
  </si>
  <si>
    <t>1561010943.213:</t>
  </si>
  <si>
    <t>1561010943.216:</t>
  </si>
  <si>
    <t>1561010943.217:</t>
  </si>
  <si>
    <t>1561010943.221:</t>
  </si>
  <si>
    <t>1561010943.223:</t>
  </si>
  <si>
    <t>1561010943.226:</t>
  </si>
  <si>
    <t>1561010943.227:</t>
  </si>
  <si>
    <t>1561010943.229:</t>
  </si>
  <si>
    <t>1561010943.230:</t>
  </si>
  <si>
    <t>1561010943.231:</t>
  </si>
  <si>
    <t>1561010943.232:</t>
  </si>
  <si>
    <t>1561010943.236:</t>
  </si>
  <si>
    <t>1561010943.238:</t>
  </si>
  <si>
    <t>1561010943.239:</t>
  </si>
  <si>
    <t>1561010943.241:</t>
  </si>
  <si>
    <t>1561010943.243:</t>
  </si>
  <si>
    <t>1561010943.245:</t>
  </si>
  <si>
    <t>1561010943.250:</t>
  </si>
  <si>
    <t>1561010943.252:</t>
  </si>
  <si>
    <t>1561010943.254:</t>
  </si>
  <si>
    <t>1561010943.255:</t>
  </si>
  <si>
    <t>1561010943.278:</t>
  </si>
  <si>
    <t>1561010943.280:</t>
  </si>
  <si>
    <t>1561010943.286:</t>
  </si>
  <si>
    <t>1561010943.287:</t>
  </si>
  <si>
    <t>1561010943.288:</t>
  </si>
  <si>
    <t>1561010943.289:</t>
  </si>
  <si>
    <t>1561010943.290:</t>
  </si>
  <si>
    <t>1561010943.291:</t>
  </si>
  <si>
    <t>1561010943.292:</t>
  </si>
  <si>
    <t>1561010943.293:</t>
  </si>
  <si>
    <t>1561010943.294:</t>
  </si>
  <si>
    <t>1561010943.295:</t>
  </si>
  <si>
    <t>1561010943.296:</t>
  </si>
  <si>
    <t>1561010943.297:</t>
  </si>
  <si>
    <t>1561010943.298:</t>
  </si>
  <si>
    <t>1561010943.299:</t>
  </si>
  <si>
    <t>1561010943.301:</t>
  </si>
  <si>
    <t>1561010943.302:</t>
  </si>
  <si>
    <t>1561010943.303:</t>
  </si>
  <si>
    <t>1561010943.304:</t>
  </si>
  <si>
    <t>1561010943.305:</t>
  </si>
  <si>
    <t>1561010943.307:</t>
  </si>
  <si>
    <t>1561010943.308:</t>
  </si>
  <si>
    <t>1561010943.314:</t>
  </si>
  <si>
    <t>1561010943.316:</t>
  </si>
  <si>
    <t>1561010943.318:</t>
  </si>
  <si>
    <t>1561010943.319:</t>
  </si>
  <si>
    <t>1561010943.320:</t>
  </si>
  <si>
    <t>1561010943.322:</t>
  </si>
  <si>
    <t>1561010943.324:</t>
  </si>
  <si>
    <t>1561010943.326:</t>
  </si>
  <si>
    <t>1561010943.328:</t>
  </si>
  <si>
    <t>1561010943.329:</t>
  </si>
  <si>
    <t>1561010943.335:</t>
  </si>
  <si>
    <t>1561010943.336:</t>
  </si>
  <si>
    <t>1561010943.337:</t>
  </si>
  <si>
    <t>1561010943.338:</t>
  </si>
  <si>
    <t>1561010943.341:</t>
  </si>
  <si>
    <t>1561010943.342:</t>
  </si>
  <si>
    <t>1561010943.347:</t>
  </si>
  <si>
    <t>1561010943.349:</t>
  </si>
  <si>
    <t>1561010943.351:</t>
  </si>
  <si>
    <t>1561010943.352:</t>
  </si>
  <si>
    <t>1561010943.353:</t>
  </si>
  <si>
    <t>1561010943.355:</t>
  </si>
  <si>
    <t>1561010943.357:</t>
  </si>
  <si>
    <t>1561010943.358:</t>
  </si>
  <si>
    <t>1561010943.360:</t>
  </si>
  <si>
    <t>1561010943.362:</t>
  </si>
  <si>
    <t>1561010943.365:</t>
  </si>
  <si>
    <t>1561010943.372:</t>
  </si>
  <si>
    <t>1561010943.375:</t>
  </si>
  <si>
    <t>1561010943.376:</t>
  </si>
  <si>
    <t>1561010943.378:</t>
  </si>
  <si>
    <t>1561010943.379:</t>
  </si>
  <si>
    <t>1561010943.380:</t>
  </si>
  <si>
    <t>1561010943.384:</t>
  </si>
  <si>
    <t>1561010943.387:</t>
  </si>
  <si>
    <t>1561010943.388:</t>
  </si>
  <si>
    <t>1561010943.390:</t>
  </si>
  <si>
    <t>1561010943.393:</t>
  </si>
  <si>
    <t>1561010943.395:</t>
  </si>
  <si>
    <t>1561010943.396:</t>
  </si>
  <si>
    <t>1561010943.397:</t>
  </si>
  <si>
    <t>1561010943.398:</t>
  </si>
  <si>
    <t>1561010943.399:</t>
  </si>
  <si>
    <t>1561010943.402:</t>
  </si>
  <si>
    <t>1561010943.403:</t>
  </si>
  <si>
    <t>1561010943.404:</t>
  </si>
  <si>
    <t>1561010943.406:</t>
  </si>
  <si>
    <t>1561010943.407:</t>
  </si>
  <si>
    <t>1561010943.409:</t>
  </si>
  <si>
    <t>1561010943.411:</t>
  </si>
  <si>
    <t>1561010943.412:</t>
  </si>
  <si>
    <t>1561010943.417:</t>
  </si>
  <si>
    <t>1561010943.419:</t>
  </si>
  <si>
    <t>1561010943.420:</t>
  </si>
  <si>
    <t>1561010943.424:</t>
  </si>
  <si>
    <t>1561010943.427:</t>
  </si>
  <si>
    <t>1561010943.428:</t>
  </si>
  <si>
    <t>1561010943.429:</t>
  </si>
  <si>
    <t>1561010943.432:</t>
  </si>
  <si>
    <t>1561010943.434:</t>
  </si>
  <si>
    <t>1561010943.436:</t>
  </si>
  <si>
    <t>1561010943.437:</t>
  </si>
  <si>
    <t>1561010943.438:</t>
  </si>
  <si>
    <t>1561010943.440:</t>
  </si>
  <si>
    <t>1561010943.442:</t>
  </si>
  <si>
    <t>1561010943.444:</t>
  </si>
  <si>
    <t>1561010943.445:</t>
  </si>
  <si>
    <t>1561010943.446:</t>
  </si>
  <si>
    <t>1561010943.448:</t>
  </si>
  <si>
    <t>1561010943.451:</t>
  </si>
  <si>
    <t>1561010943.453:</t>
  </si>
  <si>
    <t>1561010943.455:</t>
  </si>
  <si>
    <t>1561010943.479:</t>
  </si>
  <si>
    <t>1561010943.481:</t>
  </si>
  <si>
    <t>1561010943.482:</t>
  </si>
  <si>
    <t>1561010943.483:</t>
  </si>
  <si>
    <t>1561010943.484:</t>
  </si>
  <si>
    <t>1561010943.487:</t>
  </si>
  <si>
    <t>1561010943.488:</t>
  </si>
  <si>
    <t>1561010943.489:</t>
  </si>
  <si>
    <t>1561010943.490:</t>
  </si>
  <si>
    <t>1561010943.491:</t>
  </si>
  <si>
    <t>1561010943.492:</t>
  </si>
  <si>
    <t>1561010943.493:</t>
  </si>
  <si>
    <t>1561010943.494:</t>
  </si>
  <si>
    <t>1561010943.495:</t>
  </si>
  <si>
    <t>1561010943.496:</t>
  </si>
  <si>
    <t>1561010943.497:</t>
  </si>
  <si>
    <t>1561010943.498:</t>
  </si>
  <si>
    <t>1561010943.499:</t>
  </si>
  <si>
    <t>1561010943.502:</t>
  </si>
  <si>
    <t>1561010943.504:</t>
  </si>
  <si>
    <t>1561010943.506:</t>
  </si>
  <si>
    <t>1561010943.508:</t>
  </si>
  <si>
    <t>1561010943.511:</t>
  </si>
  <si>
    <t>1561010943.513:</t>
  </si>
  <si>
    <t>1561010943.514:</t>
  </si>
  <si>
    <t>1561010943.516:</t>
  </si>
  <si>
    <t>1561010943.518:</t>
  </si>
  <si>
    <t>1561010943.521:</t>
  </si>
  <si>
    <t>1561010943.523:</t>
  </si>
  <si>
    <t>1561010943.524:</t>
  </si>
  <si>
    <t>1561010943.526:</t>
  </si>
  <si>
    <t>1561010943.528:</t>
  </si>
  <si>
    <t>1561010943.530:</t>
  </si>
  <si>
    <t>1561010943.532:</t>
  </si>
  <si>
    <t>1561010943.534:</t>
  </si>
  <si>
    <t>1561010943.536:</t>
  </si>
  <si>
    <t>1561010943.538:</t>
  </si>
  <si>
    <t>1561010943.540:</t>
  </si>
  <si>
    <t>1561010943.541:</t>
  </si>
  <si>
    <t>1561010943.543:</t>
  </si>
  <si>
    <t>1561010943.546:</t>
  </si>
  <si>
    <t>1561010943.548:</t>
  </si>
  <si>
    <t>1561010943.549:</t>
  </si>
  <si>
    <t>1561010943.552:</t>
  </si>
  <si>
    <t>1561010943.553:</t>
  </si>
  <si>
    <t>1561010943.554:</t>
  </si>
  <si>
    <t>1561010943.557:</t>
  </si>
  <si>
    <t>1561010943.560:</t>
  </si>
  <si>
    <t>1561010943.562:</t>
  </si>
  <si>
    <t>1561010943.563:</t>
  </si>
  <si>
    <t>1561010943.566:</t>
  </si>
  <si>
    <t>1561010943.568:</t>
  </si>
  <si>
    <t>1561010943.570:</t>
  </si>
  <si>
    <t>1561010943.572:</t>
  </si>
  <si>
    <t>1561010943.573:</t>
  </si>
  <si>
    <t>1561010943.575:</t>
  </si>
  <si>
    <t>1561010943.577:</t>
  </si>
  <si>
    <t>1561010943.581:</t>
  </si>
  <si>
    <t>1561010943.582:</t>
  </si>
  <si>
    <t>1561010943.584:</t>
  </si>
  <si>
    <t>1561010943.585:</t>
  </si>
  <si>
    <t>1561010943.586:</t>
  </si>
  <si>
    <t>1561010943.588:</t>
  </si>
  <si>
    <t>1561010943.592:</t>
  </si>
  <si>
    <t>1561010943.594:</t>
  </si>
  <si>
    <t>1561010943.596:</t>
  </si>
  <si>
    <t>1561010943.597:</t>
  </si>
  <si>
    <t>1561010943.599:</t>
  </si>
  <si>
    <t>1561010943.601:</t>
  </si>
  <si>
    <t>1561010943.603:</t>
  </si>
  <si>
    <t>1561010943.604:</t>
  </si>
  <si>
    <t>1561010943.606:</t>
  </si>
  <si>
    <t>1561010943.608:</t>
  </si>
  <si>
    <t>1561010943.611:</t>
  </si>
  <si>
    <t>1561010943.612:</t>
  </si>
  <si>
    <t>1561010943.614:</t>
  </si>
  <si>
    <t>1561010943.616:</t>
  </si>
  <si>
    <t>1561010943.618:</t>
  </si>
  <si>
    <t>1561010943.619:</t>
  </si>
  <si>
    <t>1561010943.622:</t>
  </si>
  <si>
    <t>1561010943.623:</t>
  </si>
  <si>
    <t>1561010943.624:</t>
  </si>
  <si>
    <t>1561010943.627:</t>
  </si>
  <si>
    <t>1561010943.630:</t>
  </si>
  <si>
    <t>1561010943.632:</t>
  </si>
  <si>
    <t>1561010943.636:</t>
  </si>
  <si>
    <t>1561010943.637:</t>
  </si>
  <si>
    <t>1561010943.639:</t>
  </si>
  <si>
    <t>1561010943.641:</t>
  </si>
  <si>
    <t>1561010943.643:</t>
  </si>
  <si>
    <t>1561010943.644:</t>
  </si>
  <si>
    <t>1561010943.645:</t>
  </si>
  <si>
    <t>1561010943.648:</t>
  </si>
  <si>
    <t>1561010943.650:</t>
  </si>
  <si>
    <t>1561010943.651:</t>
  </si>
  <si>
    <t>1561010943.652:</t>
  </si>
  <si>
    <t>1561010943.655:</t>
  </si>
  <si>
    <t>1561010943.680:</t>
  </si>
  <si>
    <t>1561010943.681:</t>
  </si>
  <si>
    <t>1561010943.683:</t>
  </si>
  <si>
    <t>1561010943.684:</t>
  </si>
  <si>
    <t>1561010943.688:</t>
  </si>
  <si>
    <t>1561010943.689:</t>
  </si>
  <si>
    <t>1561010943.690:</t>
  </si>
  <si>
    <t>1561010943.691:</t>
  </si>
  <si>
    <t>1561010943.692:</t>
  </si>
  <si>
    <t>1561010943.693:</t>
  </si>
  <si>
    <t>1561010943.694:</t>
  </si>
  <si>
    <t>1561010943.695:</t>
  </si>
  <si>
    <t>1561010943.696:</t>
  </si>
  <si>
    <t>1561010943.697:</t>
  </si>
  <si>
    <t>1561010943.698:</t>
  </si>
  <si>
    <t>1561010943.699:</t>
  </si>
  <si>
    <t>1561010943.700:</t>
  </si>
  <si>
    <t>1561010943.701:</t>
  </si>
  <si>
    <t>1561010943.703:</t>
  </si>
  <si>
    <t>1561010943.704:</t>
  </si>
  <si>
    <t>1561010943.706:</t>
  </si>
  <si>
    <t>1561010943.707:</t>
  </si>
  <si>
    <t>1561010943.710:</t>
  </si>
  <si>
    <t>1561010943.712:</t>
  </si>
  <si>
    <t>1561010943.714:</t>
  </si>
  <si>
    <t>1561010943.716:</t>
  </si>
  <si>
    <t>1561010943.718:</t>
  </si>
  <si>
    <t>1561010943.720:</t>
  </si>
  <si>
    <t>1561010943.722:</t>
  </si>
  <si>
    <t>1561010943.723:</t>
  </si>
  <si>
    <t>1561010943.724:</t>
  </si>
  <si>
    <t>1561010943.728:</t>
  </si>
  <si>
    <t>1561010943.730:</t>
  </si>
  <si>
    <t>1561010943.731:</t>
  </si>
  <si>
    <t>1561010943.732:</t>
  </si>
  <si>
    <t>1561010943.735:</t>
  </si>
  <si>
    <t>1561010943.737:</t>
  </si>
  <si>
    <t>1561010943.738:</t>
  </si>
  <si>
    <t>1561010943.740:</t>
  </si>
  <si>
    <t>1561010943.743:</t>
  </si>
  <si>
    <t>1561010943.745:</t>
  </si>
  <si>
    <t>1561010943.746:</t>
  </si>
  <si>
    <t>1561010943.752:</t>
  </si>
  <si>
    <t>1561010943.753:</t>
  </si>
  <si>
    <t>1561010943.755:</t>
  </si>
  <si>
    <t>1561010943.757:</t>
  </si>
  <si>
    <t>1561010943.759:</t>
  </si>
  <si>
    <t>1561010943.760:</t>
  </si>
  <si>
    <t>1561010943.761:</t>
  </si>
  <si>
    <t>1561010943.762:</t>
  </si>
  <si>
    <t>1561010943.763:</t>
  </si>
  <si>
    <t>1561010943.766:</t>
  </si>
  <si>
    <t>1561010943.768:</t>
  </si>
  <si>
    <t>1561010943.769:</t>
  </si>
  <si>
    <t>1561010943.772:</t>
  </si>
  <si>
    <t>1561010943.774:</t>
  </si>
  <si>
    <t>1561010943.776:</t>
  </si>
  <si>
    <t>1561010943.777:</t>
  </si>
  <si>
    <t>1561010943.780:</t>
  </si>
  <si>
    <t>1561010943.782:</t>
  </si>
  <si>
    <t>1561010943.784:</t>
  </si>
  <si>
    <t>1561010943.786:</t>
  </si>
  <si>
    <t>1561010943.788:</t>
  </si>
  <si>
    <t>1561010943.790:</t>
  </si>
  <si>
    <t>1561010943.792:</t>
  </si>
  <si>
    <t>1561010943.793:</t>
  </si>
  <si>
    <t>1561010943.794:</t>
  </si>
  <si>
    <t>1561010943.798:</t>
  </si>
  <si>
    <t>1561010943.802:</t>
  </si>
  <si>
    <t>1561010943.804:</t>
  </si>
  <si>
    <t>1561010943.805:</t>
  </si>
  <si>
    <t>1561010943.806:</t>
  </si>
  <si>
    <t>1561010943.807:</t>
  </si>
  <si>
    <t>1561010943.810:</t>
  </si>
  <si>
    <t>1561010943.812:</t>
  </si>
  <si>
    <t>1561010943.814:</t>
  </si>
  <si>
    <t>1561010943.816:</t>
  </si>
  <si>
    <t>1561010943.817:</t>
  </si>
  <si>
    <t>1561010943.818:</t>
  </si>
  <si>
    <t>1561010943.821:</t>
  </si>
  <si>
    <t>1561010943.823:</t>
  </si>
  <si>
    <t>1561010943.824:</t>
  </si>
  <si>
    <t>1561010943.826:</t>
  </si>
  <si>
    <t>1561010943.829:</t>
  </si>
  <si>
    <t>1561010943.831:</t>
  </si>
  <si>
    <t>1561010943.832:</t>
  </si>
  <si>
    <t>1561010943.833:</t>
  </si>
  <si>
    <t>1561010943.836:</t>
  </si>
  <si>
    <t>1561010943.838:</t>
  </si>
  <si>
    <t>1561010943.840:</t>
  </si>
  <si>
    <t>1561010943.842:</t>
  </si>
  <si>
    <t>1561010943.844:</t>
  </si>
  <si>
    <t>1561010943.846:</t>
  </si>
  <si>
    <t>1561010943.848:</t>
  </si>
  <si>
    <t>1561010943.852:</t>
  </si>
  <si>
    <t>1561010943.854:</t>
  </si>
  <si>
    <t>1561010943.856:</t>
  </si>
  <si>
    <t>1561010943.880:</t>
  </si>
  <si>
    <t>1561010943.882:</t>
  </si>
  <si>
    <t>1561010943.884:</t>
  </si>
  <si>
    <t>1561010943.886:</t>
  </si>
  <si>
    <t>1561010943.887:</t>
  </si>
  <si>
    <t>1561010943.888:</t>
  </si>
  <si>
    <t>1561010943.889:</t>
  </si>
  <si>
    <t>1561010943.890:</t>
  </si>
  <si>
    <t>1561010943.891:</t>
  </si>
  <si>
    <t>1561010943.892:</t>
  </si>
  <si>
    <t>1561010943.893:</t>
  </si>
  <si>
    <t>1561010943.894:</t>
  </si>
  <si>
    <t>1561010943.895:</t>
  </si>
  <si>
    <t>1561010943.896:</t>
  </si>
  <si>
    <t>1561010943.897:</t>
  </si>
  <si>
    <t>1561010943.901:</t>
  </si>
  <si>
    <t>1561010943.903:</t>
  </si>
  <si>
    <t>1561010943.904:</t>
  </si>
  <si>
    <t>1561010943.905:</t>
  </si>
  <si>
    <t>1561010943.906:</t>
  </si>
  <si>
    <t>1561010943.907:</t>
  </si>
  <si>
    <t>1561010943.909:</t>
  </si>
  <si>
    <t>1561010943.912:</t>
  </si>
  <si>
    <t>1561010943.914:</t>
  </si>
  <si>
    <t>1561010943.915:</t>
  </si>
  <si>
    <t>1561010943.916:</t>
  </si>
  <si>
    <t>1561010943.918:</t>
  </si>
  <si>
    <t>1561010943.921:</t>
  </si>
  <si>
    <t>1561010943.923:</t>
  </si>
  <si>
    <t>1561010943.924:</t>
  </si>
  <si>
    <t>1561010943.927:</t>
  </si>
  <si>
    <t>1561010943.929:</t>
  </si>
  <si>
    <t>1561010943.930:</t>
  </si>
  <si>
    <t>1561010943.934:</t>
  </si>
  <si>
    <t>1561010943.937:</t>
  </si>
  <si>
    <t>1561010943.939:</t>
  </si>
  <si>
    <t>1561010943.940:</t>
  </si>
  <si>
    <t>1561010943.941:</t>
  </si>
  <si>
    <t>1561010943.942:</t>
  </si>
  <si>
    <t>1561010943.944:</t>
  </si>
  <si>
    <t>1561010943.946:</t>
  </si>
  <si>
    <t>1561010943.948:</t>
  </si>
  <si>
    <t>1561010943.953:</t>
  </si>
  <si>
    <t>1561010943.955:</t>
  </si>
  <si>
    <t>1561010943.956:</t>
  </si>
  <si>
    <t>1561010943.958:</t>
  </si>
  <si>
    <t>1561010943.961:</t>
  </si>
  <si>
    <t>1561010943.963:</t>
  </si>
  <si>
    <t>1561010943.964:</t>
  </si>
  <si>
    <t>1561010943.965:</t>
  </si>
  <si>
    <t>1561010943.966:</t>
  </si>
  <si>
    <t>1561010943.968:</t>
  </si>
  <si>
    <t>1561010943.970:</t>
  </si>
  <si>
    <t>1561010943.972:</t>
  </si>
  <si>
    <t>1561010943.973:</t>
  </si>
  <si>
    <t>1561010943.976:</t>
  </si>
  <si>
    <t>1561010943.978:</t>
  </si>
  <si>
    <t>1561010943.980:</t>
  </si>
  <si>
    <t>1561010943.981:</t>
  </si>
  <si>
    <t>1561010943.983:</t>
  </si>
  <si>
    <t>1561010943.984:</t>
  </si>
  <si>
    <t>1561010943.987:</t>
  </si>
  <si>
    <t>1561010943.989:</t>
  </si>
  <si>
    <t>1561010943.991:</t>
  </si>
  <si>
    <t>1561010943.993:</t>
  </si>
  <si>
    <t>1561010943.995:</t>
  </si>
  <si>
    <t>1561010943.996:</t>
  </si>
  <si>
    <t>1561010943.998:</t>
  </si>
  <si>
    <t>1561010944.001:</t>
  </si>
  <si>
    <t>1561010944.003:</t>
  </si>
  <si>
    <t>1561010944.004:</t>
  </si>
  <si>
    <t>1561010944.007:</t>
  </si>
  <si>
    <t>1561010944.009:</t>
  </si>
  <si>
    <t>1561010944.010:</t>
  </si>
  <si>
    <t>1561010944.012:</t>
  </si>
  <si>
    <t>1561010944.014:</t>
  </si>
  <si>
    <t>1561010944.016:</t>
  </si>
  <si>
    <t>1561010944.018:</t>
  </si>
  <si>
    <t>1561010944.021:</t>
  </si>
  <si>
    <t>1561010944.023:</t>
  </si>
  <si>
    <t>1561010944.024:</t>
  </si>
  <si>
    <t>1561010944.026:</t>
  </si>
  <si>
    <t>1561010944.028:</t>
  </si>
  <si>
    <t>1561010944.031:</t>
  </si>
  <si>
    <t>1561010944.033:</t>
  </si>
  <si>
    <t>1561010944.039:</t>
  </si>
  <si>
    <t>1561010944.041:</t>
  </si>
  <si>
    <t>1561010944.043:</t>
  </si>
  <si>
    <t>1561010944.044:</t>
  </si>
  <si>
    <t>1561010944.045:</t>
  </si>
  <si>
    <t>1561010944.046:</t>
  </si>
  <si>
    <t>1561010944.048:</t>
  </si>
  <si>
    <t>1561010944.049:</t>
  </si>
  <si>
    <t>1561010944.051:</t>
  </si>
  <si>
    <t>1561010944.052:</t>
  </si>
  <si>
    <t>1561010944.079:</t>
  </si>
  <si>
    <t>1561010944.081:</t>
  </si>
  <si>
    <t>1561010944.082:</t>
  </si>
  <si>
    <t>1561010944.083:</t>
  </si>
  <si>
    <t>1561010944.084:</t>
  </si>
  <si>
    <t>1561010944.087:</t>
  </si>
  <si>
    <t>1561010944.088:</t>
  </si>
  <si>
    <t>1561010944.089:</t>
  </si>
  <si>
    <t>1561010944.090:</t>
  </si>
  <si>
    <t>1561010944.091:</t>
  </si>
  <si>
    <t>1561010944.092:</t>
  </si>
  <si>
    <t>1561010944.093:</t>
  </si>
  <si>
    <t>1561010944.094:</t>
  </si>
  <si>
    <t>1561010944.095:</t>
  </si>
  <si>
    <t>1561010944.096:</t>
  </si>
  <si>
    <t>1561010944.097:</t>
  </si>
  <si>
    <t>1561010944.098:</t>
  </si>
  <si>
    <t>1561010944.102:</t>
  </si>
  <si>
    <t>1561010944.104:</t>
  </si>
  <si>
    <t>1561010944.105:</t>
  </si>
  <si>
    <t>1561010944.106:</t>
  </si>
  <si>
    <t>1561010944.108:</t>
  </si>
  <si>
    <t>1561010944.109:</t>
  </si>
  <si>
    <t>1561010944.114:</t>
  </si>
  <si>
    <t>1561010944.117:</t>
  </si>
  <si>
    <t>1561010944.119:</t>
  </si>
  <si>
    <t>1561010944.120:</t>
  </si>
  <si>
    <t>1561010944.121:</t>
  </si>
  <si>
    <t>1561010944.122:</t>
  </si>
  <si>
    <t>1561010944.123:</t>
  </si>
  <si>
    <t>1561010944.124:</t>
  </si>
  <si>
    <t>1561010944.126:</t>
  </si>
  <si>
    <t>1561010944.128:</t>
  </si>
  <si>
    <t>1561010944.130:</t>
  </si>
  <si>
    <t>1561010944.132:</t>
  </si>
  <si>
    <t>1561010944.133:</t>
  </si>
  <si>
    <t>1561010944.138:</t>
  </si>
  <si>
    <t>1561010944.141:</t>
  </si>
  <si>
    <t>1561010944.143:</t>
  </si>
  <si>
    <t>1561010944.144:</t>
  </si>
  <si>
    <t>1561010944.145:</t>
  </si>
  <si>
    <t>1561010944.146:</t>
  </si>
  <si>
    <t>1561010944.149:</t>
  </si>
  <si>
    <t>1561010944.151:</t>
  </si>
  <si>
    <t>1561010944.152:</t>
  </si>
  <si>
    <t>1561010944.153:</t>
  </si>
  <si>
    <t>1561010944.154:</t>
  </si>
  <si>
    <t>1561010944.157:</t>
  </si>
  <si>
    <t>1561010944.159:</t>
  </si>
  <si>
    <t>1561010944.161:</t>
  </si>
  <si>
    <t>1561010944.163:</t>
  </si>
  <si>
    <t>1561010944.172:</t>
  </si>
  <si>
    <t>1561010944.173:</t>
  </si>
  <si>
    <t>1561010944.174:</t>
  </si>
  <si>
    <t>1561010944.177:</t>
  </si>
  <si>
    <t>1561010944.178:</t>
  </si>
  <si>
    <t>1561010944.179:</t>
  </si>
  <si>
    <t>1561010944.181:</t>
  </si>
  <si>
    <t>1561010944.183:</t>
  </si>
  <si>
    <t>1561010944.188:</t>
  </si>
  <si>
    <t>1561010944.191:</t>
  </si>
  <si>
    <t>1561010944.192:</t>
  </si>
  <si>
    <t>1561010944.194:</t>
  </si>
  <si>
    <t>1561010944.195:</t>
  </si>
  <si>
    <t>1561010944.196:</t>
  </si>
  <si>
    <t>1561010944.201:</t>
  </si>
  <si>
    <t>1561010944.203:</t>
  </si>
  <si>
    <t>1561010944.205:</t>
  </si>
  <si>
    <t>1561010944.206:</t>
  </si>
  <si>
    <t>1561010944.207:</t>
  </si>
  <si>
    <t>1561010944.208:</t>
  </si>
  <si>
    <t>1561010944.209:</t>
  </si>
  <si>
    <t>1561010944.211:</t>
  </si>
  <si>
    <t>1561010944.213:</t>
  </si>
  <si>
    <t>1561010944.214:</t>
  </si>
  <si>
    <t>1561010944.216:</t>
  </si>
  <si>
    <t>1561010944.218:</t>
  </si>
  <si>
    <t>1561010944.219:</t>
  </si>
  <si>
    <t>1561010944.221:</t>
  </si>
  <si>
    <t>1561010944.224:</t>
  </si>
  <si>
    <t>1561010944.226:</t>
  </si>
  <si>
    <t>1561010944.227:</t>
  </si>
  <si>
    <t>1561010944.232:</t>
  </si>
  <si>
    <t>1561010944.234:</t>
  </si>
  <si>
    <t>1561010944.236:</t>
  </si>
  <si>
    <t>1561010944.238:</t>
  </si>
  <si>
    <t>1561010944.239:</t>
  </si>
  <si>
    <t>1561010944.241:</t>
  </si>
  <si>
    <t>1561010944.243:</t>
  </si>
  <si>
    <t>1561010944.245:</t>
  </si>
  <si>
    <t>1561010944.247:</t>
  </si>
  <si>
    <t>1561010944.249:</t>
  </si>
  <si>
    <t>1561010944.250:</t>
  </si>
  <si>
    <t>1561010944.251:</t>
  </si>
  <si>
    <t>1561010944.253:</t>
  </si>
  <si>
    <t>1561010944.255:</t>
  </si>
  <si>
    <t>1561010944.280:</t>
  </si>
  <si>
    <t>1561010944.282:</t>
  </si>
  <si>
    <t>1561010944.284:</t>
  </si>
  <si>
    <t>1561010944.286:</t>
  </si>
  <si>
    <t>1561010944.287:</t>
  </si>
  <si>
    <t>1561010944.288:</t>
  </si>
  <si>
    <t>1561010944.289:</t>
  </si>
  <si>
    <t>1561010944.290:</t>
  </si>
  <si>
    <t>1561010944.291:</t>
  </si>
  <si>
    <t>1561010944.292:</t>
  </si>
  <si>
    <t>1561010944.293:</t>
  </si>
  <si>
    <t>1561010944.294:</t>
  </si>
  <si>
    <t>1561010944.295:</t>
  </si>
  <si>
    <t>1561010944.296:</t>
  </si>
  <si>
    <t>1561010944.297:</t>
  </si>
  <si>
    <t>1561010944.298:</t>
  </si>
  <si>
    <t>1561010944.299:</t>
  </si>
  <si>
    <t>1561010944.301:</t>
  </si>
  <si>
    <t>1561010944.302:</t>
  </si>
  <si>
    <t>1561010944.306:</t>
  </si>
  <si>
    <t>1561010944.308:</t>
  </si>
  <si>
    <t>1561010944.309:</t>
  </si>
  <si>
    <t>1561010944.311:</t>
  </si>
  <si>
    <t>1561010944.313:</t>
  </si>
  <si>
    <t>1561010944.314:</t>
  </si>
  <si>
    <t>1561010944.316:</t>
  </si>
  <si>
    <t>1561010944.318:</t>
  </si>
  <si>
    <t>1561010944.319:</t>
  </si>
  <si>
    <t>1561010944.321:</t>
  </si>
  <si>
    <t>1561010944.326:</t>
  </si>
  <si>
    <t>1561010944.329:</t>
  </si>
  <si>
    <t>1561010944.331:</t>
  </si>
  <si>
    <t>1561010944.332:</t>
  </si>
  <si>
    <t>1561010944.333:</t>
  </si>
  <si>
    <t>1561010944.337:</t>
  </si>
  <si>
    <t>1561010944.357:</t>
  </si>
  <si>
    <t>1561010944.358:</t>
  </si>
  <si>
    <t>1561010944.359:</t>
  </si>
  <si>
    <t>1561010944.360:</t>
  </si>
  <si>
    <t>1561010944.361:</t>
  </si>
  <si>
    <t>1561010944.365:</t>
  </si>
  <si>
    <t>1561010944.366:</t>
  </si>
  <si>
    <t>1561010944.367:</t>
  </si>
  <si>
    <t>1561010944.368:</t>
  </si>
  <si>
    <t>1561010944.369:</t>
  </si>
  <si>
    <t>1561010944.370:</t>
  </si>
  <si>
    <t>1561010944.372:</t>
  </si>
  <si>
    <t>1561010944.374:</t>
  </si>
  <si>
    <t>1561010944.375:</t>
  </si>
  <si>
    <t>1561010944.376:</t>
  </si>
  <si>
    <t>1561010944.377:</t>
  </si>
  <si>
    <t>1561010944.378:</t>
  </si>
  <si>
    <t>1561010944.383:</t>
  </si>
  <si>
    <t>1561010944.386:</t>
  </si>
  <si>
    <t>1561010944.388:</t>
  </si>
  <si>
    <t>1561010944.389:</t>
  </si>
  <si>
    <t>1561010944.390:</t>
  </si>
  <si>
    <t>1561010944.391:</t>
  </si>
  <si>
    <t>1561010944.392:</t>
  </si>
  <si>
    <t>1561010944.396:</t>
  </si>
  <si>
    <t>1561010944.402:</t>
  </si>
  <si>
    <t>1561010944.403:</t>
  </si>
  <si>
    <t>1561010944.404:</t>
  </si>
  <si>
    <t>1561010944.405:</t>
  </si>
  <si>
    <t>1561010944.406:</t>
  </si>
  <si>
    <t>1561010944.407:</t>
  </si>
  <si>
    <t>1561010944.408:</t>
  </si>
  <si>
    <t>1561010944.409:</t>
  </si>
  <si>
    <t>1561010944.414:</t>
  </si>
  <si>
    <t>1561010944.417:</t>
  </si>
  <si>
    <t>1561010944.419:</t>
  </si>
  <si>
    <t>1561010944.420:</t>
  </si>
  <si>
    <t>1561010944.421:</t>
  </si>
  <si>
    <t>1561010944.422:</t>
  </si>
  <si>
    <t>1561010944.424:</t>
  </si>
  <si>
    <t>1561010944.426:</t>
  </si>
  <si>
    <t>1561010944.431:</t>
  </si>
  <si>
    <t>1561010944.434:</t>
  </si>
  <si>
    <t>1561010944.436:</t>
  </si>
  <si>
    <t>1561010944.437:</t>
  </si>
  <si>
    <t>1561010944.438:</t>
  </si>
  <si>
    <t>1561010944.439:</t>
  </si>
  <si>
    <t>1561010944.442:</t>
  </si>
  <si>
    <t>1561010944.444:</t>
  </si>
  <si>
    <t>1561010944.445:</t>
  </si>
  <si>
    <t>1561010944.446:</t>
  </si>
  <si>
    <t>1561010944.449:</t>
  </si>
  <si>
    <t>1561010944.451:</t>
  </si>
  <si>
    <t>1561010944.452:</t>
  </si>
  <si>
    <t>1561010944.453:</t>
  </si>
  <si>
    <t>1561010944.456:</t>
  </si>
  <si>
    <t>1561010944.479:</t>
  </si>
  <si>
    <t>1561010944.481:</t>
  </si>
  <si>
    <t>1561010944.483:</t>
  </si>
  <si>
    <t>1561010944.486:</t>
  </si>
  <si>
    <t>1561010944.488:</t>
  </si>
  <si>
    <t>1561010944.489:</t>
  </si>
  <si>
    <t>1561010944.490:</t>
  </si>
  <si>
    <t>1561010944.491:</t>
  </si>
  <si>
    <t>1561010944.492:</t>
  </si>
  <si>
    <t>1561010944.493:</t>
  </si>
  <si>
    <t>1561010944.494:</t>
  </si>
  <si>
    <t>1561010944.495:</t>
  </si>
  <si>
    <t>1561010944.496:</t>
  </si>
  <si>
    <t>1561010944.497:</t>
  </si>
  <si>
    <t>1561010944.498:</t>
  </si>
  <si>
    <t>1561010944.499:</t>
  </si>
  <si>
    <t>1561010944.501:</t>
  </si>
  <si>
    <t>1561010944.506:</t>
  </si>
  <si>
    <t>1561010944.508:</t>
  </si>
  <si>
    <t>1561010944.510:</t>
  </si>
  <si>
    <t>1561010944.511:</t>
  </si>
  <si>
    <t>1561010944.512:</t>
  </si>
  <si>
    <t>1561010944.514:</t>
  </si>
  <si>
    <t>1561010944.515:</t>
  </si>
  <si>
    <t>1561010944.516:</t>
  </si>
  <si>
    <t>1561010944.517:</t>
  </si>
  <si>
    <t>1561010944.518:</t>
  </si>
  <si>
    <t>1561010944.520:</t>
  </si>
  <si>
    <t>1561010944.522:</t>
  </si>
  <si>
    <t>1561010944.523:</t>
  </si>
  <si>
    <t>1561010944.526:</t>
  </si>
  <si>
    <t>1561010944.529:</t>
  </si>
  <si>
    <t>1561010944.531:</t>
  </si>
  <si>
    <t>1561010944.533:</t>
  </si>
  <si>
    <t>1561010944.535:</t>
  </si>
  <si>
    <t>1561010944.536:</t>
  </si>
  <si>
    <t>1561010944.537:</t>
  </si>
  <si>
    <t>1561010944.539:</t>
  </si>
  <si>
    <t>1561010944.541:</t>
  </si>
  <si>
    <t>1561010944.546:</t>
  </si>
  <si>
    <t>1561010944.548:</t>
  </si>
  <si>
    <t>1561010944.549:</t>
  </si>
  <si>
    <t>1561010944.550:</t>
  </si>
  <si>
    <t>1561010944.551:</t>
  </si>
  <si>
    <t>1561010944.553:</t>
  </si>
  <si>
    <t>1561010944.554:</t>
  </si>
  <si>
    <t>1561010944.558:</t>
  </si>
  <si>
    <t>1561010944.559:</t>
  </si>
  <si>
    <t>1561010944.561:</t>
  </si>
  <si>
    <t>1561010944.564:</t>
  </si>
  <si>
    <t>1561010944.566:</t>
  </si>
  <si>
    <t>1561010944.567:</t>
  </si>
  <si>
    <t>1561010944.568:</t>
  </si>
  <si>
    <t>1561010944.571:</t>
  </si>
  <si>
    <t>1561010944.573:</t>
  </si>
  <si>
    <t>1561010944.575:</t>
  </si>
  <si>
    <t>1561010944.577:</t>
  </si>
  <si>
    <t>1561010944.578:</t>
  </si>
  <si>
    <t>1561010944.579:</t>
  </si>
  <si>
    <t>1561010944.583:</t>
  </si>
  <si>
    <t>1561010944.585:</t>
  </si>
  <si>
    <t>1561010944.586:</t>
  </si>
  <si>
    <t>1561010944.587:</t>
  </si>
  <si>
    <t>1561010944.590:</t>
  </si>
  <si>
    <t>1561010944.592:</t>
  </si>
  <si>
    <t>1561010944.593:</t>
  </si>
  <si>
    <t>1561010944.596:</t>
  </si>
  <si>
    <t>1561010944.598:</t>
  </si>
  <si>
    <t>1561010944.600:</t>
  </si>
  <si>
    <t>1561010944.602:</t>
  </si>
  <si>
    <t>1561010944.604:</t>
  </si>
  <si>
    <t>1561010944.606:</t>
  </si>
  <si>
    <t>1561010944.608:</t>
  </si>
  <si>
    <t>1561010944.609:</t>
  </si>
  <si>
    <t>1561010944.611:</t>
  </si>
  <si>
    <t>1561010944.614:</t>
  </si>
  <si>
    <t>1561010944.616:</t>
  </si>
  <si>
    <t>1561010944.617:</t>
  </si>
  <si>
    <t>1561010944.618:</t>
  </si>
  <si>
    <t>1561010944.624:</t>
  </si>
  <si>
    <t>1561010944.626:</t>
  </si>
  <si>
    <t>1561010944.627:</t>
  </si>
  <si>
    <t>1561010944.628:</t>
  </si>
  <si>
    <t>1561010944.630:</t>
  </si>
  <si>
    <t>1561010944.631:</t>
  </si>
  <si>
    <t>1561010944.633:</t>
  </si>
  <si>
    <t>1561010944.636:</t>
  </si>
  <si>
    <t>1561010944.638:</t>
  </si>
  <si>
    <t>1561010944.639:</t>
  </si>
  <si>
    <t>1561010944.641:</t>
  </si>
  <si>
    <t>1561010944.644:</t>
  </si>
  <si>
    <t>1561010944.646:</t>
  </si>
  <si>
    <t>1561010944.648:</t>
  </si>
  <si>
    <t>1561010944.651:</t>
  </si>
  <si>
    <t>1561010944.652:</t>
  </si>
  <si>
    <t>1561010944.653:</t>
  </si>
  <si>
    <t>1561010944.655:</t>
  </si>
  <si>
    <t>1561010944.679:</t>
  </si>
  <si>
    <t>1561010944.681:</t>
  </si>
  <si>
    <t>1561010944.684:</t>
  </si>
  <si>
    <t>1561010944.688:</t>
  </si>
  <si>
    <t>1561010944.689:</t>
  </si>
  <si>
    <t>1561010944.690:</t>
  </si>
  <si>
    <t>1561010944.691:</t>
  </si>
  <si>
    <t>1561010944.692:</t>
  </si>
  <si>
    <t>1561010944.693:</t>
  </si>
  <si>
    <t>1561010944.694:</t>
  </si>
  <si>
    <t>1561010944.695:</t>
  </si>
  <si>
    <t>1561010944.696:</t>
  </si>
  <si>
    <t>1561010944.697:</t>
  </si>
  <si>
    <t>1561010944.698:</t>
  </si>
  <si>
    <t>1561010944.699:</t>
  </si>
  <si>
    <t>1561010944.700:</t>
  </si>
  <si>
    <t>1561010944.701:</t>
  </si>
  <si>
    <t>1561010944.704:</t>
  </si>
  <si>
    <t>1561010944.706:</t>
  </si>
  <si>
    <t>1561010944.707:</t>
  </si>
  <si>
    <t>1561010944.708:</t>
  </si>
  <si>
    <t>1561010944.709:</t>
  </si>
  <si>
    <t>1561010944.711:</t>
  </si>
  <si>
    <t>1561010944.713:</t>
  </si>
  <si>
    <t>1561010944.716:</t>
  </si>
  <si>
    <t>1561010944.718:</t>
  </si>
  <si>
    <t>1561010944.719:</t>
  </si>
  <si>
    <t>1561010944.721:</t>
  </si>
  <si>
    <t>1561010944.723:</t>
  </si>
  <si>
    <t>1561010944.725:</t>
  </si>
  <si>
    <t>1561010944.727:</t>
  </si>
  <si>
    <t>1561010944.731:</t>
  </si>
  <si>
    <t>1561010944.732:</t>
  </si>
  <si>
    <t>1561010944.734:</t>
  </si>
  <si>
    <t>1561010944.735:</t>
  </si>
  <si>
    <t>1561010944.736:</t>
  </si>
  <si>
    <t>1561010944.738:</t>
  </si>
  <si>
    <t>1561010944.741:</t>
  </si>
  <si>
    <t>1561010944.743:</t>
  </si>
  <si>
    <t>1561010944.744:</t>
  </si>
  <si>
    <t>1561010944.747:</t>
  </si>
  <si>
    <t>1561010944.749:</t>
  </si>
  <si>
    <t>1561010944.750:</t>
  </si>
  <si>
    <t>1561010944.752:</t>
  </si>
  <si>
    <t>1561010944.754:</t>
  </si>
  <si>
    <t>1561010944.756:</t>
  </si>
  <si>
    <t>1561010944.758:</t>
  </si>
  <si>
    <t>1561010944.760:</t>
  </si>
  <si>
    <t>1561010944.762:</t>
  </si>
  <si>
    <t>1561010944.764:</t>
  </si>
  <si>
    <t>1561010944.766:</t>
  </si>
  <si>
    <t>1561010944.773:</t>
  </si>
  <si>
    <t>1561010944.775:</t>
  </si>
  <si>
    <t>1561010944.777:</t>
  </si>
  <si>
    <t>1561010944.778:</t>
  </si>
  <si>
    <t>1561010944.780:</t>
  </si>
  <si>
    <t>1561010944.781:</t>
  </si>
  <si>
    <t>1561010944.782:</t>
  </si>
  <si>
    <t>1561010944.783:</t>
  </si>
  <si>
    <t>1561010944.791:</t>
  </si>
  <si>
    <t>1561010944.792:</t>
  </si>
  <si>
    <t>1561010944.794:</t>
  </si>
  <si>
    <t>1561010944.795:</t>
  </si>
  <si>
    <t>1561010944.796:</t>
  </si>
  <si>
    <t>1561010944.797:</t>
  </si>
  <si>
    <t>1561010944.798:</t>
  </si>
  <si>
    <t>1561010944.801:</t>
  </si>
  <si>
    <t>1561010944.803:</t>
  </si>
  <si>
    <t>1561010944.804:</t>
  </si>
  <si>
    <t>1561010944.806:</t>
  </si>
  <si>
    <t>1561010944.808:</t>
  </si>
  <si>
    <t>1561010944.809:</t>
  </si>
  <si>
    <t>1561010944.810:</t>
  </si>
  <si>
    <t>1561010944.811:</t>
  </si>
  <si>
    <t>1561010944.814:</t>
  </si>
  <si>
    <t>1561010944.816:</t>
  </si>
  <si>
    <t>1561010944.817:</t>
  </si>
  <si>
    <t>1561010944.818:</t>
  </si>
  <si>
    <t>1561010944.821:</t>
  </si>
  <si>
    <t>1561010944.822:</t>
  </si>
  <si>
    <t>1561010944.824:</t>
  </si>
  <si>
    <t>1561010944.828:</t>
  </si>
  <si>
    <t>1561010944.830:</t>
  </si>
  <si>
    <t>1561010944.831:</t>
  </si>
  <si>
    <t>1561010944.832:</t>
  </si>
  <si>
    <t>1561010944.834:</t>
  </si>
  <si>
    <t>1561010944.839:</t>
  </si>
  <si>
    <t>1561010944.842:</t>
  </si>
  <si>
    <t>1561010944.844:</t>
  </si>
  <si>
    <t>1561010944.847:</t>
  </si>
  <si>
    <t>1561010944.849:</t>
  </si>
  <si>
    <t>1561010944.850:</t>
  </si>
  <si>
    <t>1561010944.851:</t>
  </si>
  <si>
    <t>1561010944.852:</t>
  </si>
  <si>
    <t>1561010944.878:</t>
  </si>
  <si>
    <t>1561010944.880:</t>
  </si>
  <si>
    <t>1561010944.882:</t>
  </si>
  <si>
    <t>1561010944.883:</t>
  </si>
  <si>
    <t>1561010944.885:</t>
  </si>
  <si>
    <t>1561010944.888:</t>
  </si>
  <si>
    <t>1561010944.889:</t>
  </si>
  <si>
    <t>1561010944.890:</t>
  </si>
  <si>
    <t>1561010944.891:</t>
  </si>
  <si>
    <t>1561010944.892:</t>
  </si>
  <si>
    <t>1561010944.893:</t>
  </si>
  <si>
    <t>1561010944.894:</t>
  </si>
  <si>
    <t>1561010944.895:</t>
  </si>
  <si>
    <t>1561010944.896:</t>
  </si>
  <si>
    <t>1561010944.897:</t>
  </si>
  <si>
    <t>1561010944.898:</t>
  </si>
  <si>
    <t>1561010944.899:</t>
  </si>
  <si>
    <t>1561010944.900:</t>
  </si>
  <si>
    <t>1561010944.901:</t>
  </si>
  <si>
    <t>1561010944.902:</t>
  </si>
  <si>
    <t>1561010944.904:</t>
  </si>
  <si>
    <t>1561010944.907:</t>
  </si>
  <si>
    <t>1561010944.909:</t>
  </si>
  <si>
    <t>1561010944.911:</t>
  </si>
  <si>
    <t>1561010944.913:</t>
  </si>
  <si>
    <t>1561010944.914:</t>
  </si>
  <si>
    <t>1561010944.917:</t>
  </si>
  <si>
    <t>1561010944.919:</t>
  </si>
  <si>
    <t>1561010944.921:</t>
  </si>
  <si>
    <t>1561010944.923:</t>
  </si>
  <si>
    <t>1561010944.925:</t>
  </si>
  <si>
    <t>1561010944.926:</t>
  </si>
  <si>
    <t>1561010944.927:</t>
  </si>
  <si>
    <t>1561010944.929:</t>
  </si>
  <si>
    <t>1561010944.932:</t>
  </si>
  <si>
    <t>1561010944.934:</t>
  </si>
  <si>
    <t>1561010944.938:</t>
  </si>
  <si>
    <t>1561010944.942:</t>
  </si>
  <si>
    <t>1561010944.944:</t>
  </si>
  <si>
    <t>1561010944.945:</t>
  </si>
  <si>
    <t>1561010944.947:</t>
  </si>
  <si>
    <t>1561010944.948:</t>
  </si>
  <si>
    <t>1561010944.952:</t>
  </si>
  <si>
    <t>1561010944.954:</t>
  </si>
  <si>
    <t>1561010944.955:</t>
  </si>
  <si>
    <t>1561010944.956:</t>
  </si>
  <si>
    <t>1561010944.957:</t>
  </si>
  <si>
    <t>1561010944.959:</t>
  </si>
  <si>
    <t>1561010944.961:</t>
  </si>
  <si>
    <t>1561010944.963:</t>
  </si>
  <si>
    <t>1561010944.966:</t>
  </si>
  <si>
    <t>1561010944.968:</t>
  </si>
  <si>
    <t>1561010944.970:</t>
  </si>
  <si>
    <t>1561010944.972:</t>
  </si>
  <si>
    <t>1561010944.974:</t>
  </si>
  <si>
    <t>1561010944.975:</t>
  </si>
  <si>
    <t>1561010944.978:</t>
  </si>
  <si>
    <t>1561010944.979:</t>
  </si>
  <si>
    <t>1561010944.981:</t>
  </si>
  <si>
    <t>1561010944.982:</t>
  </si>
  <si>
    <t>1561010944.985:</t>
  </si>
  <si>
    <t>1561010944.987:</t>
  </si>
  <si>
    <t>1561010944.989:</t>
  </si>
  <si>
    <t>1561010944.991:</t>
  </si>
  <si>
    <t>1561010944.993:</t>
  </si>
  <si>
    <t>1561010944.995:</t>
  </si>
  <si>
    <t>1561010944.997:</t>
  </si>
  <si>
    <t>1561010944.998:</t>
  </si>
  <si>
    <t>1561010945.004:</t>
  </si>
  <si>
    <t>1561010945.006:</t>
  </si>
  <si>
    <t>1561010945.008:</t>
  </si>
  <si>
    <t>1561010945.009:</t>
  </si>
  <si>
    <t>1561010945.010:</t>
  </si>
  <si>
    <t>1561010945.011:</t>
  </si>
  <si>
    <t>1561010945.013:</t>
  </si>
  <si>
    <t>1561010945.014:</t>
  </si>
  <si>
    <t>1561010945.016:</t>
  </si>
  <si>
    <t>1561010945.021:</t>
  </si>
  <si>
    <t>1561010945.023:</t>
  </si>
  <si>
    <t>1561010945.024:</t>
  </si>
  <si>
    <t>1561010945.030:</t>
  </si>
  <si>
    <t>1561010945.032:</t>
  </si>
  <si>
    <t>1561010945.034:</t>
  </si>
  <si>
    <t>1561010945.035:</t>
  </si>
  <si>
    <t>1561010945.036:</t>
  </si>
  <si>
    <t>1561010945.038:</t>
  </si>
  <si>
    <t>1561010945.042:</t>
  </si>
  <si>
    <t>1561010945.044:</t>
  </si>
  <si>
    <t>1561010945.045:</t>
  </si>
  <si>
    <t>1561010945.046:</t>
  </si>
  <si>
    <t>1561010945.047:</t>
  </si>
  <si>
    <t>1561010945.048:</t>
  </si>
  <si>
    <t>1561010945.051:</t>
  </si>
  <si>
    <t>1561010945.053:</t>
  </si>
  <si>
    <t>1561010945.055:</t>
  </si>
  <si>
    <t>1561010945.056:</t>
  </si>
  <si>
    <t>1561010945.079:</t>
  </si>
  <si>
    <t>1561010945.081:</t>
  </si>
  <si>
    <t>1561010945.084:</t>
  </si>
  <si>
    <t>1561010945.086:</t>
  </si>
  <si>
    <t>1561010945.087:</t>
  </si>
  <si>
    <t>1561010945.088:</t>
  </si>
  <si>
    <t>1561010945.089:</t>
  </si>
  <si>
    <t>1561010945.090:</t>
  </si>
  <si>
    <t>1561010945.091:</t>
  </si>
  <si>
    <t>1561010945.092:</t>
  </si>
  <si>
    <t>1561010945.093:</t>
  </si>
  <si>
    <t>1561010945.094:</t>
  </si>
  <si>
    <t>1561010945.095:</t>
  </si>
  <si>
    <t>1561010945.096:</t>
  </si>
  <si>
    <t>1561010945.098:</t>
  </si>
  <si>
    <t>1561010945.099:</t>
  </si>
  <si>
    <t>1561010945.101:</t>
  </si>
  <si>
    <t>1561010945.102:</t>
  </si>
  <si>
    <t>1561010945.104:</t>
  </si>
  <si>
    <t>1561010945.106:</t>
  </si>
  <si>
    <t>1561010945.108:</t>
  </si>
  <si>
    <t>1561010945.109:</t>
  </si>
  <si>
    <t>1561010945.112:</t>
  </si>
  <si>
    <t>1561010945.114:</t>
  </si>
  <si>
    <t>1561010945.116:</t>
  </si>
  <si>
    <t>1561010945.118:</t>
  </si>
  <si>
    <t>1561010945.120:</t>
  </si>
  <si>
    <t>1561010945.121:</t>
  </si>
  <si>
    <t>1561010945.123:</t>
  </si>
  <si>
    <t>1561010945.126:</t>
  </si>
  <si>
    <t>1561010945.128:</t>
  </si>
  <si>
    <t>1561010945.131:</t>
  </si>
  <si>
    <t>1561010945.132:</t>
  </si>
  <si>
    <t>1561010945.133:</t>
  </si>
  <si>
    <t>1561010945.136:</t>
  </si>
  <si>
    <t>1561010945.137:</t>
  </si>
  <si>
    <t>1561010945.139:</t>
  </si>
  <si>
    <t>1561010945.141:</t>
  </si>
  <si>
    <t>1561010945.143:</t>
  </si>
  <si>
    <t>1561010945.145:</t>
  </si>
  <si>
    <t>1561010945.147:</t>
  </si>
  <si>
    <t>1561010945.149:</t>
  </si>
  <si>
    <t>1561010945.151:</t>
  </si>
  <si>
    <t>1561010945.152:</t>
  </si>
  <si>
    <t>1561010945.157:</t>
  </si>
  <si>
    <t>1561010945.159:</t>
  </si>
  <si>
    <t>1561010945.161:</t>
  </si>
  <si>
    <t>1561010945.162:</t>
  </si>
  <si>
    <t>1561010945.163:</t>
  </si>
  <si>
    <t>1561010945.165:</t>
  </si>
  <si>
    <t>1561010945.169:</t>
  </si>
  <si>
    <t>1561010945.171:</t>
  </si>
  <si>
    <t>1561010945.173:</t>
  </si>
  <si>
    <t>1561010945.174:</t>
  </si>
  <si>
    <t>1561010945.176:</t>
  </si>
  <si>
    <t>1561010945.178:</t>
  </si>
  <si>
    <t>1561010945.182:</t>
  </si>
  <si>
    <t>1561010945.184:</t>
  </si>
  <si>
    <t>1561010945.186:</t>
  </si>
  <si>
    <t>1561010945.187:</t>
  </si>
  <si>
    <t>1561010945.188:</t>
  </si>
  <si>
    <t>1561010945.190:</t>
  </si>
  <si>
    <t>1561010945.192:</t>
  </si>
  <si>
    <t>1561010945.194:</t>
  </si>
  <si>
    <t>1561010945.196:</t>
  </si>
  <si>
    <t>1561010945.197:</t>
  </si>
  <si>
    <t>1561010945.198:</t>
  </si>
  <si>
    <t>1561010945.199:</t>
  </si>
  <si>
    <t>1561010945.201:</t>
  </si>
  <si>
    <t>1561010945.203:</t>
  </si>
  <si>
    <t>1561010945.206:</t>
  </si>
  <si>
    <t>1561010945.208:</t>
  </si>
  <si>
    <t>1561010945.209:</t>
  </si>
  <si>
    <t>1561010945.213:</t>
  </si>
  <si>
    <t>1561010945.215:</t>
  </si>
  <si>
    <t>1561010945.216:</t>
  </si>
  <si>
    <t>1561010945.217:</t>
  </si>
  <si>
    <t>1561010945.218:</t>
  </si>
  <si>
    <t>1561010945.221:</t>
  </si>
  <si>
    <t>1561010945.223:</t>
  </si>
  <si>
    <t>1561010945.226:</t>
  </si>
  <si>
    <t>1561010945.227:</t>
  </si>
  <si>
    <t>1561010945.231:</t>
  </si>
  <si>
    <t>1561010945.233:</t>
  </si>
  <si>
    <t>1561010945.234:</t>
  </si>
  <si>
    <t>1561010945.235:</t>
  </si>
  <si>
    <t>1561010945.237:</t>
  </si>
  <si>
    <t>1561010945.238:</t>
  </si>
  <si>
    <t>1561010945.241:</t>
  </si>
  <si>
    <t>1561010945.243:</t>
  </si>
  <si>
    <t>1561010945.245:</t>
  </si>
  <si>
    <t>1561010945.246:</t>
  </si>
  <si>
    <t>1561010945.248:</t>
  </si>
  <si>
    <t>1561010945.251:</t>
  </si>
  <si>
    <t>1561010945.253:</t>
  </si>
  <si>
    <t>1561010945.254:</t>
  </si>
  <si>
    <t>1561010945.281:</t>
  </si>
  <si>
    <t>1561010945.282:</t>
  </si>
  <si>
    <t>1561010945.284:</t>
  </si>
  <si>
    <t>1561010945.290:</t>
  </si>
  <si>
    <t>1561010945.291:</t>
  </si>
  <si>
    <t>1561010945.292:</t>
  </si>
  <si>
    <t>1561010945.293:</t>
  </si>
  <si>
    <t>1561010945.294:</t>
  </si>
  <si>
    <t>1561010945.295:</t>
  </si>
  <si>
    <t>1561010945.296:</t>
  </si>
  <si>
    <t>1561010945.297:</t>
  </si>
  <si>
    <t>1561010945.298:</t>
  </si>
  <si>
    <t>1561010945.299:</t>
  </si>
  <si>
    <t>1561010945.300:</t>
  </si>
  <si>
    <t>1561010945.301:</t>
  </si>
  <si>
    <t>1561010945.302:</t>
  </si>
  <si>
    <t>1561010945.303:</t>
  </si>
  <si>
    <t>1561010945.304:</t>
  </si>
  <si>
    <t>1561010945.307:</t>
  </si>
  <si>
    <t>1561010945.309:</t>
  </si>
  <si>
    <t>1561010945.310:</t>
  </si>
  <si>
    <t>1561010945.311:</t>
  </si>
  <si>
    <t>1561010945.312:</t>
  </si>
  <si>
    <t>1561010945.313:</t>
  </si>
  <si>
    <t>1561010945.316:</t>
  </si>
  <si>
    <t>1561010945.318:</t>
  </si>
  <si>
    <t>1561010945.320:</t>
  </si>
  <si>
    <t>1561010945.321:</t>
  </si>
  <si>
    <t>1561010945.322:</t>
  </si>
  <si>
    <t>1561010945.323:</t>
  </si>
  <si>
    <t>1561010945.327:</t>
  </si>
  <si>
    <t>1561010945.329:</t>
  </si>
  <si>
    <t>1561010945.330:</t>
  </si>
  <si>
    <t>1561010945.331:</t>
  </si>
  <si>
    <t>1561010945.333:</t>
  </si>
  <si>
    <t>1561010945.334:</t>
  </si>
  <si>
    <t>1561010945.336:</t>
  </si>
  <si>
    <t>1561010945.342:</t>
  </si>
  <si>
    <t>1561010945.344:</t>
  </si>
  <si>
    <t>1561010945.345:</t>
  </si>
  <si>
    <t>1561010945.347:</t>
  </si>
  <si>
    <t>1561010945.349:</t>
  </si>
  <si>
    <t>1561010945.351:</t>
  </si>
  <si>
    <t>1561010945.352:</t>
  </si>
  <si>
    <t>1561010945.353:</t>
  </si>
  <si>
    <t>1561010945.355:</t>
  </si>
  <si>
    <t>1561010945.356:</t>
  </si>
  <si>
    <t>1561010945.358:</t>
  </si>
  <si>
    <t>1561010945.359:</t>
  </si>
  <si>
    <t>1561010945.362:</t>
  </si>
  <si>
    <t>1561010945.364:</t>
  </si>
  <si>
    <t>1561010945.373:</t>
  </si>
  <si>
    <t>1561010945.374:</t>
  </si>
  <si>
    <t>1561010945.376:</t>
  </si>
  <si>
    <t>1561010945.378:</t>
  </si>
  <si>
    <t>1561010945.379:</t>
  </si>
  <si>
    <t>1561010945.380:</t>
  </si>
  <si>
    <t>1561010945.385:</t>
  </si>
  <si>
    <t>1561010945.387:</t>
  </si>
  <si>
    <t>1561010945.388:</t>
  </si>
  <si>
    <t>1561010945.389:</t>
  </si>
  <si>
    <t>1561010945.391:</t>
  </si>
  <si>
    <t>1561010945.392:</t>
  </si>
  <si>
    <t>1561010945.393:</t>
  </si>
  <si>
    <t>1561010945.394:</t>
  </si>
  <si>
    <t>1561010945.396:</t>
  </si>
  <si>
    <t>1561010945.398:</t>
  </si>
  <si>
    <t>1561010945.399:</t>
  </si>
  <si>
    <t>1561010945.401:</t>
  </si>
  <si>
    <t>1561010945.403:</t>
  </si>
  <si>
    <t>1561010945.405:</t>
  </si>
  <si>
    <t>1561010945.407:</t>
  </si>
  <si>
    <t>1561010945.408:</t>
  </si>
  <si>
    <t>1561010945.409:</t>
  </si>
  <si>
    <t>1561010945.413:</t>
  </si>
  <si>
    <t>1561010945.415:</t>
  </si>
  <si>
    <t>1561010945.416:</t>
  </si>
  <si>
    <t>1561010945.417:</t>
  </si>
  <si>
    <t>1561010945.423:</t>
  </si>
  <si>
    <t>1561010945.424:</t>
  </si>
  <si>
    <t>1561010945.426:</t>
  </si>
  <si>
    <t>1561010945.428:</t>
  </si>
  <si>
    <t>1561010945.429:</t>
  </si>
  <si>
    <t>1561010945.431:</t>
  </si>
  <si>
    <t>1561010945.433:</t>
  </si>
  <si>
    <t>1561010945.435:</t>
  </si>
  <si>
    <t>1561010945.438:</t>
  </si>
  <si>
    <t>1561010945.440:</t>
  </si>
  <si>
    <t>1561010945.441:</t>
  </si>
  <si>
    <t>1561010945.442:</t>
  </si>
  <si>
    <t>1561010945.449:</t>
  </si>
  <si>
    <t>1561010945.451:</t>
  </si>
  <si>
    <t>1561010945.452:</t>
  </si>
  <si>
    <t>1561010945.453:</t>
  </si>
  <si>
    <t>1561010945.455:</t>
  </si>
  <si>
    <t>1561010945.481:</t>
  </si>
  <si>
    <t>1561010945.483:</t>
  </si>
  <si>
    <t>1561010945.489:</t>
  </si>
  <si>
    <t>1561010945.490:</t>
  </si>
  <si>
    <t>1561010945.491:</t>
  </si>
  <si>
    <t>1561010945.492:</t>
  </si>
  <si>
    <t>1561010945.493:</t>
  </si>
  <si>
    <t>1561010945.494:</t>
  </si>
  <si>
    <t>1561010945.495:</t>
  </si>
  <si>
    <t>1561010945.496:</t>
  </si>
  <si>
    <t>1561010945.497:</t>
  </si>
  <si>
    <t>1561010945.498:</t>
  </si>
  <si>
    <t>1561010945.499:</t>
  </si>
  <si>
    <t>1561010945.500:</t>
  </si>
  <si>
    <t>1561010945.501:</t>
  </si>
  <si>
    <t>1561010945.502:</t>
  </si>
  <si>
    <t>1561010945.503:</t>
  </si>
  <si>
    <t>1561010945.507:</t>
  </si>
  <si>
    <t>1561010945.508:</t>
  </si>
  <si>
    <t>1561010945.511:</t>
  </si>
  <si>
    <t>1561010945.512:</t>
  </si>
  <si>
    <t>1561010945.514:</t>
  </si>
  <si>
    <t>1561010945.515:</t>
  </si>
  <si>
    <t>1561010945.516:</t>
  </si>
  <si>
    <t>1561010945.517:</t>
  </si>
  <si>
    <t>1561010945.519:</t>
  </si>
  <si>
    <t>1561010945.522:</t>
  </si>
  <si>
    <t>1561010945.524:</t>
  </si>
  <si>
    <t>1561010945.525:</t>
  </si>
  <si>
    <t>1561010945.526:</t>
  </si>
  <si>
    <t>1561010945.527:</t>
  </si>
  <si>
    <t>1561010945.531:</t>
  </si>
  <si>
    <t>1561010945.533:</t>
  </si>
  <si>
    <t>1561010945.534:</t>
  </si>
  <si>
    <t>1561010945.536:</t>
  </si>
  <si>
    <t>1561010945.538:</t>
  </si>
  <si>
    <t>1561010945.540:</t>
  </si>
  <si>
    <t>1561010945.542:</t>
  </si>
  <si>
    <t>1561010945.544:</t>
  </si>
  <si>
    <t>1561010945.546:</t>
  </si>
  <si>
    <t>1561010945.547:</t>
  </si>
  <si>
    <t>1561010945.548:</t>
  </si>
  <si>
    <t>1561010945.553:</t>
  </si>
  <si>
    <t>1561010945.555:</t>
  </si>
  <si>
    <t>1561010945.556:</t>
  </si>
  <si>
    <t>1561010945.563:</t>
  </si>
  <si>
    <t>1561010945.566:</t>
  </si>
  <si>
    <t>1561010945.568:</t>
  </si>
  <si>
    <t>1561010945.569:</t>
  </si>
  <si>
    <t>1561010945.571:</t>
  </si>
  <si>
    <t>1561010945.573:</t>
  </si>
  <si>
    <t>1561010945.574:</t>
  </si>
  <si>
    <t>1561010945.575:</t>
  </si>
  <si>
    <t>1561010945.577:</t>
  </si>
  <si>
    <t>1561010945.578:</t>
  </si>
  <si>
    <t>1561010945.579:</t>
  </si>
  <si>
    <t>1561010945.580:</t>
  </si>
  <si>
    <t>1561010945.581:</t>
  </si>
  <si>
    <t>1561010945.583:</t>
  </si>
  <si>
    <t>1561010945.585:</t>
  </si>
  <si>
    <t>1561010945.586:</t>
  </si>
  <si>
    <t>1561010945.588:</t>
  </si>
  <si>
    <t>1561010945.591:</t>
  </si>
  <si>
    <t>1561010945.593:</t>
  </si>
  <si>
    <t>1561010945.594:</t>
  </si>
  <si>
    <t>1561010945.597:</t>
  </si>
  <si>
    <t>1561010945.599:</t>
  </si>
  <si>
    <t>1561010945.603:</t>
  </si>
  <si>
    <t>1561010945.606:</t>
  </si>
  <si>
    <t>1561010945.608:</t>
  </si>
  <si>
    <t>1561010945.609:</t>
  </si>
  <si>
    <t>1561010945.610:</t>
  </si>
  <si>
    <t>1561010945.611:</t>
  </si>
  <si>
    <t>1561010945.614:</t>
  </si>
  <si>
    <t>1561010945.616:</t>
  </si>
  <si>
    <t>1561010945.636:</t>
  </si>
  <si>
    <t>1561010945.637:</t>
  </si>
  <si>
    <t>1561010945.639:</t>
  </si>
  <si>
    <t>1561010945.641:</t>
  </si>
  <si>
    <t>1561010945.642:</t>
  </si>
  <si>
    <t>1561010945.643:</t>
  </si>
  <si>
    <t>1561010945.644:</t>
  </si>
  <si>
    <t>1561010945.645:</t>
  </si>
  <si>
    <t>1561010945.646:</t>
  </si>
  <si>
    <t>1561010945.647:</t>
  </si>
  <si>
    <t>1561010945.648:</t>
  </si>
  <si>
    <t>1561010945.649:</t>
  </si>
  <si>
    <t>1561010945.650:</t>
  </si>
  <si>
    <t>1561010945.651:</t>
  </si>
  <si>
    <t>1561010945.653:</t>
  </si>
  <si>
    <t>1561010945.656:</t>
  </si>
  <si>
    <t>1561010945.658:</t>
  </si>
  <si>
    <t>1561010945.683:</t>
  </si>
  <si>
    <t>1561010945.686:</t>
  </si>
  <si>
    <t>1561010945.688:</t>
  </si>
  <si>
    <t>1561010945.689:</t>
  </si>
  <si>
    <t>1561010945.693:</t>
  </si>
  <si>
    <t>1561010945.694:</t>
  </si>
  <si>
    <t>1561010945.695:</t>
  </si>
  <si>
    <t>1561010945.696:</t>
  </si>
  <si>
    <t>1561010945.697:</t>
  </si>
  <si>
    <t>1561010945.698:</t>
  </si>
  <si>
    <t>1561010945.699:</t>
  </si>
  <si>
    <t>1561010945.700:</t>
  </si>
  <si>
    <t>1561010945.701:</t>
  </si>
  <si>
    <t>1561010945.702:</t>
  </si>
  <si>
    <t>1561010945.703:</t>
  </si>
  <si>
    <t>1561010945.704:</t>
  </si>
  <si>
    <t>1561010945.705:</t>
  </si>
  <si>
    <t>1561010945.706:</t>
  </si>
  <si>
    <t>1561010945.708:</t>
  </si>
  <si>
    <t>1561010945.712:</t>
  </si>
  <si>
    <t>1561010945.714:</t>
  </si>
  <si>
    <t>1561010945.715:</t>
  </si>
  <si>
    <t>1561010945.716:</t>
  </si>
  <si>
    <t>1561010945.717:</t>
  </si>
  <si>
    <t>1561010945.718:</t>
  </si>
  <si>
    <t>1561010945.721:</t>
  </si>
  <si>
    <t>1561010945.723:</t>
  </si>
  <si>
    <t>1561010945.725:</t>
  </si>
  <si>
    <t>1561010945.727:</t>
  </si>
  <si>
    <t>1561010945.729:</t>
  </si>
  <si>
    <t>1561010945.733:</t>
  </si>
  <si>
    <t>1561010945.735:</t>
  </si>
  <si>
    <t>1561010945.738:</t>
  </si>
  <si>
    <t>1561010945.740:</t>
  </si>
  <si>
    <t>1561010945.742:</t>
  </si>
  <si>
    <t>1561010945.743:</t>
  </si>
  <si>
    <t>1561010945.744:</t>
  </si>
  <si>
    <t>1561010945.749:</t>
  </si>
  <si>
    <t>1561010945.753:</t>
  </si>
  <si>
    <t>1561010945.755:</t>
  </si>
  <si>
    <t>1561010945.756:</t>
  </si>
  <si>
    <t>1561010945.757:</t>
  </si>
  <si>
    <t>1561010945.758:</t>
  </si>
  <si>
    <t>1561010945.761:</t>
  </si>
  <si>
    <t>1561010945.763:</t>
  </si>
  <si>
    <t>1561010945.764:</t>
  </si>
  <si>
    <t>1561010945.766:</t>
  </si>
  <si>
    <t>1561010945.767:</t>
  </si>
  <si>
    <t>1561010945.768:</t>
  </si>
  <si>
    <t>1561010945.770:</t>
  </si>
  <si>
    <t>1561010945.772:</t>
  </si>
  <si>
    <t>1561010945.774:</t>
  </si>
  <si>
    <t>1561010945.776:</t>
  </si>
  <si>
    <t>1561010945.780:</t>
  </si>
  <si>
    <t>1561010945.783:</t>
  </si>
  <si>
    <t>1561010945.785:</t>
  </si>
  <si>
    <t>1561010945.786:</t>
  </si>
  <si>
    <t>1561010945.787:</t>
  </si>
  <si>
    <t>1561010945.788:</t>
  </si>
  <si>
    <t>1561010945.791:</t>
  </si>
  <si>
    <t>1561010945.793:</t>
  </si>
  <si>
    <t>1561010945.798:</t>
  </si>
  <si>
    <t>1561010945.800:</t>
  </si>
  <si>
    <t>1561010945.801:</t>
  </si>
  <si>
    <t>1561010945.802:</t>
  </si>
  <si>
    <t>1561010945.807:</t>
  </si>
  <si>
    <t>1561010945.809:</t>
  </si>
  <si>
    <t>1561010945.811:</t>
  </si>
  <si>
    <t>1561010945.813:</t>
  </si>
  <si>
    <t>1561010945.814:</t>
  </si>
  <si>
    <t>1561010945.816:</t>
  </si>
  <si>
    <t>1561010945.817:</t>
  </si>
  <si>
    <t>1561010945.818:</t>
  </si>
  <si>
    <t>1561010945.820:</t>
  </si>
  <si>
    <t>1561010945.821:</t>
  </si>
  <si>
    <t>1561010945.822:</t>
  </si>
  <si>
    <t>1561010945.824:</t>
  </si>
  <si>
    <t>1561010945.826:</t>
  </si>
  <si>
    <t>1561010945.828:</t>
  </si>
  <si>
    <t>1561010945.830:</t>
  </si>
  <si>
    <t>1561010945.832:</t>
  </si>
  <si>
    <t>1561010945.834:</t>
  </si>
  <si>
    <t>1561010945.836:</t>
  </si>
  <si>
    <t>1561010945.837:</t>
  </si>
  <si>
    <t>1561010945.838:</t>
  </si>
  <si>
    <t>1561010945.841:</t>
  </si>
  <si>
    <t>1561010945.843:</t>
  </si>
  <si>
    <t>1561010945.845:</t>
  </si>
  <si>
    <t>1561010945.847:</t>
  </si>
  <si>
    <t>1561010945.848:</t>
  </si>
  <si>
    <t>1561010945.849:</t>
  </si>
  <si>
    <t>1561010945.853:</t>
  </si>
  <si>
    <t>1561010945.855:</t>
  </si>
  <si>
    <t>1561010945.856:</t>
  </si>
  <si>
    <t>1561010945.879:</t>
  </si>
  <si>
    <t>1561010945.881:</t>
  </si>
  <si>
    <t>1561010945.884:</t>
  </si>
  <si>
    <t>1561010945.886:</t>
  </si>
  <si>
    <t>1561010945.890:</t>
  </si>
  <si>
    <t>1561010945.891:</t>
  </si>
  <si>
    <t>1561010945.892:</t>
  </si>
  <si>
    <t>1561010945.893:</t>
  </si>
  <si>
    <t>1561010945.894:</t>
  </si>
  <si>
    <t>1561010945.895:</t>
  </si>
  <si>
    <t>1561010945.896:</t>
  </si>
  <si>
    <t>1561010945.897:</t>
  </si>
  <si>
    <t>1561010945.898:</t>
  </si>
  <si>
    <t>1561010945.899:</t>
  </si>
  <si>
    <t>1561010945.902:</t>
  </si>
  <si>
    <t>1561010945.904:</t>
  </si>
  <si>
    <t>1561010945.905:</t>
  </si>
  <si>
    <t>1561010945.906:</t>
  </si>
  <si>
    <t>1561010945.907:</t>
  </si>
  <si>
    <t>1561010945.909:</t>
  </si>
  <si>
    <t>1561010945.910:</t>
  </si>
  <si>
    <t>1561010945.911:</t>
  </si>
  <si>
    <t>1561010945.912:</t>
  </si>
  <si>
    <t>1561010945.914:</t>
  </si>
  <si>
    <t>1561010945.916:</t>
  </si>
  <si>
    <t>1561010945.919:</t>
  </si>
  <si>
    <t>1561010945.921:</t>
  </si>
  <si>
    <t>1561010945.923:</t>
  </si>
  <si>
    <t>1561010945.924:</t>
  </si>
  <si>
    <t>1561010945.926:</t>
  </si>
  <si>
    <t>1561010945.928:</t>
  </si>
  <si>
    <t>1561010945.930:</t>
  </si>
  <si>
    <t>1561010945.932:</t>
  </si>
  <si>
    <t>1561010945.934:</t>
  </si>
  <si>
    <t>1561010945.936:</t>
  </si>
  <si>
    <t>1561010945.938:</t>
  </si>
  <si>
    <t>1561010945.939:</t>
  </si>
  <si>
    <t>1561010945.945:</t>
  </si>
  <si>
    <t>1561010945.947:</t>
  </si>
  <si>
    <t>1561010945.949:</t>
  </si>
  <si>
    <t>1561010945.950:</t>
  </si>
  <si>
    <t>1561010945.952:</t>
  </si>
  <si>
    <t>1561010945.953:</t>
  </si>
  <si>
    <t>1561010945.957:</t>
  </si>
  <si>
    <t>1561010945.959:</t>
  </si>
  <si>
    <t>1561010945.960:</t>
  </si>
  <si>
    <t>1561010945.961:</t>
  </si>
  <si>
    <t>1561010945.962:</t>
  </si>
  <si>
    <t>1561010945.963:</t>
  </si>
  <si>
    <t>1561010945.964:</t>
  </si>
  <si>
    <t>1561010945.968:</t>
  </si>
  <si>
    <t>1561010945.970:</t>
  </si>
  <si>
    <t>1561010945.971:</t>
  </si>
  <si>
    <t>1561010945.976:</t>
  </si>
  <si>
    <t>1561010945.978:</t>
  </si>
  <si>
    <t>1561010945.980:</t>
  </si>
  <si>
    <t>1561010945.981:</t>
  </si>
  <si>
    <t>1561010945.982:</t>
  </si>
  <si>
    <t>1561010945.983:</t>
  </si>
  <si>
    <t>1561010945.985:</t>
  </si>
  <si>
    <t>1561010945.987:</t>
  </si>
  <si>
    <t>1561010945.989:</t>
  </si>
  <si>
    <t>1561010945.990:</t>
  </si>
  <si>
    <t>1561010945.993:</t>
  </si>
  <si>
    <t>1561010945.995:</t>
  </si>
  <si>
    <t>1561010945.997:</t>
  </si>
  <si>
    <t>1561010945.999:</t>
  </si>
  <si>
    <t>1561010946.001:</t>
  </si>
  <si>
    <t>1561010946.002:</t>
  </si>
  <si>
    <t>1561010946.003:</t>
  </si>
  <si>
    <t>1561010946.005:</t>
  </si>
  <si>
    <t>1561010946.008:</t>
  </si>
  <si>
    <t>1561010946.010:</t>
  </si>
  <si>
    <t>1561010946.014:</t>
  </si>
  <si>
    <t>1561010946.017:</t>
  </si>
  <si>
    <t>1561010946.019:</t>
  </si>
  <si>
    <t>1561010946.020:</t>
  </si>
  <si>
    <t>1561010946.021:</t>
  </si>
  <si>
    <t>1561010946.022:</t>
  </si>
  <si>
    <t>1561010946.026:</t>
  </si>
  <si>
    <t>1561010946.028:</t>
  </si>
  <si>
    <t>1561010946.029:</t>
  </si>
  <si>
    <t>1561010946.030:</t>
  </si>
  <si>
    <t>1561010946.032:</t>
  </si>
  <si>
    <t>1561010946.033:</t>
  </si>
  <si>
    <t>1561010946.036:</t>
  </si>
  <si>
    <t>1561010946.038:</t>
  </si>
  <si>
    <t>1561010946.041:</t>
  </si>
  <si>
    <t>1561010946.042:</t>
  </si>
  <si>
    <t>1561010946.044:</t>
  </si>
  <si>
    <t>1561010946.045:</t>
  </si>
  <si>
    <t>1561010946.047:</t>
  </si>
  <si>
    <t>1561010946.048:</t>
  </si>
  <si>
    <t>1561010946.053:</t>
  </si>
  <si>
    <t>1561010946.078:</t>
  </si>
  <si>
    <t>1561010946.080:</t>
  </si>
  <si>
    <t>1561010946.081:</t>
  </si>
  <si>
    <t>1561010946.086:</t>
  </si>
  <si>
    <t>1561010946.087:</t>
  </si>
  <si>
    <t>1561010946.088:</t>
  </si>
  <si>
    <t>1561010946.089:</t>
  </si>
  <si>
    <t>1561010946.090:</t>
  </si>
  <si>
    <t>1561010946.091:</t>
  </si>
  <si>
    <t>1561010946.092:</t>
  </si>
  <si>
    <t>1561010946.093:</t>
  </si>
  <si>
    <t>1561010946.094:</t>
  </si>
  <si>
    <t>1561010946.095:</t>
  </si>
  <si>
    <t>1561010946.096:</t>
  </si>
  <si>
    <t>1561010946.097:</t>
  </si>
  <si>
    <t>1561010946.098:</t>
  </si>
  <si>
    <t>1561010946.099:</t>
  </si>
  <si>
    <t>1561010946.100:</t>
  </si>
  <si>
    <t>1561010946.101:</t>
  </si>
  <si>
    <t>1561010946.102:</t>
  </si>
  <si>
    <t>1561010946.103:</t>
  </si>
  <si>
    <t>1561010946.106:</t>
  </si>
  <si>
    <t>1561010946.109:</t>
  </si>
  <si>
    <t>1561010946.111:</t>
  </si>
  <si>
    <t>1561010946.114:</t>
  </si>
  <si>
    <t>1561010946.116:</t>
  </si>
  <si>
    <t>1561010946.118:</t>
  </si>
  <si>
    <t>1561010946.120:</t>
  </si>
  <si>
    <t>1561010946.121:</t>
  </si>
  <si>
    <t>1561010946.122:</t>
  </si>
  <si>
    <t>1561010946.124:</t>
  </si>
  <si>
    <t>1561010946.126:</t>
  </si>
  <si>
    <t>1561010946.128:</t>
  </si>
  <si>
    <t>1561010946.130:</t>
  </si>
  <si>
    <t>1561010946.131:</t>
  </si>
  <si>
    <t>1561010946.133:</t>
  </si>
  <si>
    <t>1561010946.136:</t>
  </si>
  <si>
    <t>1561010946.138:</t>
  </si>
  <si>
    <t>1561010946.144:</t>
  </si>
  <si>
    <t>1561010946.147:</t>
  </si>
  <si>
    <t>1561010946.149:</t>
  </si>
  <si>
    <t>1561010946.150:</t>
  </si>
  <si>
    <t>1561010946.151:</t>
  </si>
  <si>
    <t>1561010946.152:</t>
  </si>
  <si>
    <t>1561010946.153:</t>
  </si>
  <si>
    <t>1561010946.154:</t>
  </si>
  <si>
    <t>1561010946.157:</t>
  </si>
  <si>
    <t>1561010946.158:</t>
  </si>
  <si>
    <t>1561010946.160:</t>
  </si>
  <si>
    <t>1561010946.162:</t>
  </si>
  <si>
    <t>1561010946.164:</t>
  </si>
  <si>
    <t>1561010946.165:</t>
  </si>
  <si>
    <t>1561010946.167:</t>
  </si>
  <si>
    <t>1561010946.168:</t>
  </si>
  <si>
    <t>1561010946.170:</t>
  </si>
  <si>
    <t>1561010946.172:</t>
  </si>
  <si>
    <t>1561010946.174:</t>
  </si>
  <si>
    <t>1561010946.176:</t>
  </si>
  <si>
    <t>1561010946.178:</t>
  </si>
  <si>
    <t>1561010946.181:</t>
  </si>
  <si>
    <t>1561010946.183:</t>
  </si>
  <si>
    <t>1561010946.184:</t>
  </si>
  <si>
    <t>1561010946.186:</t>
  </si>
  <si>
    <t>1561010946.188:</t>
  </si>
  <si>
    <t>1561010946.191:</t>
  </si>
  <si>
    <t>1561010946.193:</t>
  </si>
  <si>
    <t>1561010946.194:</t>
  </si>
  <si>
    <t>1561010946.196:</t>
  </si>
  <si>
    <t>1561010946.198:</t>
  </si>
  <si>
    <t>1561010946.200:</t>
  </si>
  <si>
    <t>1561010946.202:</t>
  </si>
  <si>
    <t>1561010946.204:</t>
  </si>
  <si>
    <t>1561010946.206:</t>
  </si>
  <si>
    <t>1561010946.209:</t>
  </si>
  <si>
    <t>1561010946.211:</t>
  </si>
  <si>
    <t>1561010946.212:</t>
  </si>
  <si>
    <t>1561010946.213:</t>
  </si>
  <si>
    <t>1561010946.217:</t>
  </si>
  <si>
    <t>1561010946.218:</t>
  </si>
  <si>
    <t>1561010946.219:</t>
  </si>
  <si>
    <t>1561010946.221:</t>
  </si>
  <si>
    <t>1561010946.223:</t>
  </si>
  <si>
    <t>1561010946.225:</t>
  </si>
  <si>
    <t>1561010946.228:</t>
  </si>
  <si>
    <t>1561010946.230:</t>
  </si>
  <si>
    <t>1561010946.231:</t>
  </si>
  <si>
    <t>1561010946.232:</t>
  </si>
  <si>
    <t>1561010946.235:</t>
  </si>
  <si>
    <t>1561010946.237:</t>
  </si>
  <si>
    <t>1561010946.238:</t>
  </si>
  <si>
    <t>1561010946.239:</t>
  </si>
  <si>
    <t>1561010946.243:</t>
  </si>
  <si>
    <t>1561010946.245:</t>
  </si>
  <si>
    <t>1561010946.246:</t>
  </si>
  <si>
    <t>1561010946.247:</t>
  </si>
  <si>
    <t>1561010946.253:</t>
  </si>
  <si>
    <t>1561010946.255:</t>
  </si>
  <si>
    <t>1561010946.256:</t>
  </si>
  <si>
    <t>1561010946.279:</t>
  </si>
  <si>
    <t>1561010946.281:</t>
  </si>
  <si>
    <t>1561010946.282:</t>
  </si>
  <si>
    <t>1561010946.283:</t>
  </si>
  <si>
    <t>1561010946.286:</t>
  </si>
  <si>
    <t>1561010946.287:</t>
  </si>
  <si>
    <t>1561010946.288:</t>
  </si>
  <si>
    <t>1561010946.289:</t>
  </si>
  <si>
    <t>1561010946.290:</t>
  </si>
  <si>
    <t>1561010946.291:</t>
  </si>
  <si>
    <t>1561010946.292:</t>
  </si>
  <si>
    <t>1561010946.293:</t>
  </si>
  <si>
    <t>1561010946.294:</t>
  </si>
  <si>
    <t>1561010946.295:</t>
  </si>
  <si>
    <t>1561010946.296:</t>
  </si>
  <si>
    <t>1561010946.297:</t>
  </si>
  <si>
    <t>1561010946.301:</t>
  </si>
  <si>
    <t>1561010946.302:</t>
  </si>
  <si>
    <t>1561010946.304:</t>
  </si>
  <si>
    <t>1561010946.306:</t>
  </si>
  <si>
    <t>1561010946.308:</t>
  </si>
  <si>
    <t>1561010946.309:</t>
  </si>
  <si>
    <t>1561010946.311:</t>
  </si>
  <si>
    <t>1561010946.312:</t>
  </si>
  <si>
    <t>1561010946.315:</t>
  </si>
  <si>
    <t>1561010946.317:</t>
  </si>
  <si>
    <t>1561010946.319:</t>
  </si>
  <si>
    <t>1561010946.321:</t>
  </si>
  <si>
    <t>1561010946.323:</t>
  </si>
  <si>
    <t>1561010946.325:</t>
  </si>
  <si>
    <t>1561010946.327:</t>
  </si>
  <si>
    <t>1561010946.328:</t>
  </si>
  <si>
    <t>1561010946.329:</t>
  </si>
  <si>
    <t>1561010946.333:</t>
  </si>
  <si>
    <t>1561010946.335:</t>
  </si>
  <si>
    <t>1561010946.336:</t>
  </si>
  <si>
    <t>1561010946.337:</t>
  </si>
  <si>
    <t>1561010946.340:</t>
  </si>
  <si>
    <t>1561010946.342:</t>
  </si>
  <si>
    <t>1561010946.346:</t>
  </si>
  <si>
    <t>1561010946.348:</t>
  </si>
  <si>
    <t>1561010946.349:</t>
  </si>
  <si>
    <t>1561010946.350:</t>
  </si>
  <si>
    <t>1561010946.353:</t>
  </si>
  <si>
    <t>1561010946.354:</t>
  </si>
  <si>
    <t>1561010946.356:</t>
  </si>
  <si>
    <t>1561010946.358:</t>
  </si>
  <si>
    <t>1561010946.359:</t>
  </si>
  <si>
    <t>1561010946.363:</t>
  </si>
  <si>
    <t>1561010946.364:</t>
  </si>
  <si>
    <t>1561010946.382:</t>
  </si>
  <si>
    <t>1561010946.383:</t>
  </si>
  <si>
    <t>1561010946.384:</t>
  </si>
  <si>
    <t>1561010946.386:</t>
  </si>
  <si>
    <t>1561010946.388:</t>
  </si>
  <si>
    <t>1561010946.390:</t>
  </si>
  <si>
    <t>1561010946.391:</t>
  </si>
  <si>
    <t>1561010946.392:</t>
  </si>
  <si>
    <t>1561010946.393:</t>
  </si>
  <si>
    <t>1561010946.394:</t>
  </si>
  <si>
    <t>1561010946.395:</t>
  </si>
  <si>
    <t>1561010946.396:</t>
  </si>
  <si>
    <t>1561010946.397:</t>
  </si>
  <si>
    <t>1561010946.399:</t>
  </si>
  <si>
    <t>1561010946.401:</t>
  </si>
  <si>
    <t>1561010946.404:</t>
  </si>
  <si>
    <t>1561010946.406:</t>
  </si>
  <si>
    <t>1561010946.407:</t>
  </si>
  <si>
    <t>1561010946.411:</t>
  </si>
  <si>
    <t>1561010946.413:</t>
  </si>
  <si>
    <t>1561010946.414:</t>
  </si>
  <si>
    <t>1561010946.416:</t>
  </si>
  <si>
    <t>1561010946.418:</t>
  </si>
  <si>
    <t>1561010946.419:</t>
  </si>
  <si>
    <t>1561010946.420:</t>
  </si>
  <si>
    <t>1561010946.421:</t>
  </si>
  <si>
    <t>1561010946.422:</t>
  </si>
  <si>
    <t>1561010946.424:</t>
  </si>
  <si>
    <t>1561010946.426:</t>
  </si>
  <si>
    <t>1561010946.428:</t>
  </si>
  <si>
    <t>1561010946.430:</t>
  </si>
  <si>
    <t>1561010946.432:</t>
  </si>
  <si>
    <t>1561010946.438:</t>
  </si>
  <si>
    <t>1561010946.439:</t>
  </si>
  <si>
    <t>1561010946.444:</t>
  </si>
  <si>
    <t>1561010946.447:</t>
  </si>
  <si>
    <t>1561010946.449:</t>
  </si>
  <si>
    <t>1561010946.450:</t>
  </si>
  <si>
    <t>1561010946.451:</t>
  </si>
  <si>
    <t>1561010946.452:</t>
  </si>
  <si>
    <t>1561010946.478:</t>
  </si>
  <si>
    <t>1561010946.480:</t>
  </si>
  <si>
    <t>1561010946.481:</t>
  </si>
  <si>
    <t>1561010946.482:</t>
  </si>
  <si>
    <t>1561010946.484:</t>
  </si>
  <si>
    <t>1561010946.486:</t>
  </si>
  <si>
    <t>1561010946.487:</t>
  </si>
  <si>
    <t>1561010946.488:</t>
  </si>
  <si>
    <t>1561010946.489:</t>
  </si>
  <si>
    <t>1561010946.490:</t>
  </si>
  <si>
    <t>1561010946.491:</t>
  </si>
  <si>
    <t>1561010946.492:</t>
  </si>
  <si>
    <t>1561010946.493:</t>
  </si>
  <si>
    <t>1561010946.494:</t>
  </si>
  <si>
    <t>1561010946.495:</t>
  </si>
  <si>
    <t>1561010946.496:</t>
  </si>
  <si>
    <t>1561010946.497:</t>
  </si>
  <si>
    <t>1561010946.498:</t>
  </si>
  <si>
    <t>1561010946.499:</t>
  </si>
  <si>
    <t>1561010946.503:</t>
  </si>
  <si>
    <t>1561010946.505:</t>
  </si>
  <si>
    <t>1561010946.506:</t>
  </si>
  <si>
    <t>1561010946.507:</t>
  </si>
  <si>
    <t>1561010946.510:</t>
  </si>
  <si>
    <t>1561010946.512:</t>
  </si>
  <si>
    <t>1561010946.513:</t>
  </si>
  <si>
    <t>1561010946.516:</t>
  </si>
  <si>
    <t>1561010946.518:</t>
  </si>
  <si>
    <t>1561010946.520:</t>
  </si>
  <si>
    <t>1561010946.522:</t>
  </si>
  <si>
    <t>1561010946.524:</t>
  </si>
  <si>
    <t>1561010946.526:</t>
  </si>
  <si>
    <t>1561010946.529:</t>
  </si>
  <si>
    <t>1561010946.531:</t>
  </si>
  <si>
    <t>1561010946.533:</t>
  </si>
  <si>
    <t>1561010946.535:</t>
  </si>
  <si>
    <t>1561010946.537:</t>
  </si>
  <si>
    <t>1561010946.538:</t>
  </si>
  <si>
    <t>1561010946.539:</t>
  </si>
  <si>
    <t>1561010946.543:</t>
  </si>
  <si>
    <t>1561010946.545:</t>
  </si>
  <si>
    <t>1561010946.546:</t>
  </si>
  <si>
    <t>1561010946.547:</t>
  </si>
  <si>
    <t>1561010946.550:</t>
  </si>
  <si>
    <t>1561010946.553:</t>
  </si>
  <si>
    <t>1561010946.554:</t>
  </si>
  <si>
    <t>1561010946.556:</t>
  </si>
  <si>
    <t>1561010946.561:</t>
  </si>
  <si>
    <t>1561010946.563:</t>
  </si>
  <si>
    <t>1561010946.564:</t>
  </si>
  <si>
    <t>1561010946.565:</t>
  </si>
  <si>
    <t>1561010946.566:</t>
  </si>
  <si>
    <t>1561010946.568:</t>
  </si>
  <si>
    <t>1561010946.569:</t>
  </si>
  <si>
    <t>1561010946.571:</t>
  </si>
  <si>
    <t>1561010946.574:</t>
  </si>
  <si>
    <t>1561010946.577:</t>
  </si>
  <si>
    <t>1561010946.578:</t>
  </si>
  <si>
    <t>1561010946.580:</t>
  </si>
  <si>
    <t>1561010946.583:</t>
  </si>
  <si>
    <t>1561010946.585:</t>
  </si>
  <si>
    <t>1561010946.586:</t>
  </si>
  <si>
    <t>1561010946.587:</t>
  </si>
  <si>
    <t>1561010946.590:</t>
  </si>
  <si>
    <t>1561010946.592:</t>
  </si>
  <si>
    <t>1561010946.593:</t>
  </si>
  <si>
    <t>1561010946.594:</t>
  </si>
  <si>
    <t>1561010946.596:</t>
  </si>
  <si>
    <t>1561010946.599:</t>
  </si>
  <si>
    <t>1561010946.601:</t>
  </si>
  <si>
    <t>1561010946.603:</t>
  </si>
  <si>
    <t>1561010946.608:</t>
  </si>
  <si>
    <t>1561010946.611:</t>
  </si>
  <si>
    <t>1561010946.612:</t>
  </si>
  <si>
    <t>1561010946.614:</t>
  </si>
  <si>
    <t>1561010946.615:</t>
  </si>
  <si>
    <t>1561010946.616:</t>
  </si>
  <si>
    <t>1561010946.618:</t>
  </si>
  <si>
    <t>1561010946.621:</t>
  </si>
  <si>
    <t>1561010946.622:</t>
  </si>
  <si>
    <t>1561010946.624:</t>
  </si>
  <si>
    <t>1561010946.627:</t>
  </si>
  <si>
    <t>1561010946.628:</t>
  </si>
  <si>
    <t>1561010946.631:</t>
  </si>
  <si>
    <t>1561010946.633:</t>
  </si>
  <si>
    <t>1561010946.634:</t>
  </si>
  <si>
    <t>1561010946.635:</t>
  </si>
  <si>
    <t>1561010946.636:</t>
  </si>
  <si>
    <t>1561010946.638:</t>
  </si>
  <si>
    <t>1561010946.640:</t>
  </si>
  <si>
    <t>1561010946.642:</t>
  </si>
  <si>
    <t>1561010946.644:</t>
  </si>
  <si>
    <t>1561010946.648:</t>
  </si>
  <si>
    <t>1561010946.651:</t>
  </si>
  <si>
    <t>1561010946.653:</t>
  </si>
  <si>
    <t>1561010946.654:</t>
  </si>
  <si>
    <t>1561010946.655:</t>
  </si>
  <si>
    <t>1561010946.657:</t>
  </si>
  <si>
    <t>1561010946.679:</t>
  </si>
  <si>
    <t>1561010946.681:</t>
  </si>
  <si>
    <t>1561010946.682:</t>
  </si>
  <si>
    <t>1561010946.683:</t>
  </si>
  <si>
    <t>1561010946.686:</t>
  </si>
  <si>
    <t>1561010946.687:</t>
  </si>
  <si>
    <t>1561010946.688:</t>
  </si>
  <si>
    <t>1561010946.689:</t>
  </si>
  <si>
    <t>1561010946.690:</t>
  </si>
  <si>
    <t>1561010946.691:</t>
  </si>
  <si>
    <t>1561010946.692:</t>
  </si>
  <si>
    <t>1561010946.693:</t>
  </si>
  <si>
    <t>1561010946.694:</t>
  </si>
  <si>
    <t>1561010946.695:</t>
  </si>
  <si>
    <t>1561010946.696:</t>
  </si>
  <si>
    <t>1561010946.697:</t>
  </si>
  <si>
    <t>1561010946.698:</t>
  </si>
  <si>
    <t>1561010946.699:</t>
  </si>
  <si>
    <t>1561010946.702:</t>
  </si>
  <si>
    <t>1561010946.704:</t>
  </si>
  <si>
    <t>1561010946.706:</t>
  </si>
  <si>
    <t>1561010946.707:</t>
  </si>
  <si>
    <t>1561010946.709:</t>
  </si>
  <si>
    <t>1561010946.712:</t>
  </si>
  <si>
    <t>1561010946.714:</t>
  </si>
  <si>
    <t>1561010946.715:</t>
  </si>
  <si>
    <t>1561010946.717:</t>
  </si>
  <si>
    <t>1561010946.719:</t>
  </si>
  <si>
    <t>1561010946.722:</t>
  </si>
  <si>
    <t>1561010946.723:</t>
  </si>
  <si>
    <t>1561010946.725:</t>
  </si>
  <si>
    <t>1561010946.727:</t>
  </si>
  <si>
    <t>1561010946.729:</t>
  </si>
  <si>
    <t>1561010946.731:</t>
  </si>
  <si>
    <t>1561010946.736:</t>
  </si>
  <si>
    <t>1561010946.738:</t>
  </si>
  <si>
    <t>1561010946.740:</t>
  </si>
  <si>
    <t>1561010946.741:</t>
  </si>
  <si>
    <t>1561010946.742:</t>
  </si>
  <si>
    <t>1561010946.743:</t>
  </si>
  <si>
    <t>1561010946.747:</t>
  </si>
  <si>
    <t>1561010946.749:</t>
  </si>
  <si>
    <t>1561010946.750:</t>
  </si>
  <si>
    <t>1561010946.751:</t>
  </si>
  <si>
    <t>1561010946.753:</t>
  </si>
  <si>
    <t>1561010946.754:</t>
  </si>
  <si>
    <t>1561010946.756:</t>
  </si>
  <si>
    <t>1561010946.761:</t>
  </si>
  <si>
    <t>1561010946.763:</t>
  </si>
  <si>
    <t>1561010946.764:</t>
  </si>
  <si>
    <t>1561010946.768:</t>
  </si>
  <si>
    <t>1561010946.771:</t>
  </si>
  <si>
    <t>1561010946.773:</t>
  </si>
  <si>
    <t>1561010946.774:</t>
  </si>
  <si>
    <t>1561010946.775:</t>
  </si>
  <si>
    <t>1561010946.776:</t>
  </si>
  <si>
    <t>1561010946.779:</t>
  </si>
  <si>
    <t>1561010946.781:</t>
  </si>
  <si>
    <t>1561010946.782:</t>
  </si>
  <si>
    <t>1561010946.783:</t>
  </si>
  <si>
    <t>1561010946.784:</t>
  </si>
  <si>
    <t>1561010946.786:</t>
  </si>
  <si>
    <t>1561010946.790:</t>
  </si>
  <si>
    <t>1561010946.793:</t>
  </si>
  <si>
    <t>1561010946.795:</t>
  </si>
  <si>
    <t>1561010946.796:</t>
  </si>
  <si>
    <t>1561010946.797:</t>
  </si>
  <si>
    <t>1561010946.798:</t>
  </si>
  <si>
    <t>1561010946.801:</t>
  </si>
  <si>
    <t>1561010946.802:</t>
  </si>
  <si>
    <t>1561010946.804:</t>
  </si>
  <si>
    <t>1561010946.805:</t>
  </si>
  <si>
    <t>1561010946.807:</t>
  </si>
  <si>
    <t>1561010946.809:</t>
  </si>
  <si>
    <t>1561010946.812:</t>
  </si>
  <si>
    <t>1561010946.813:</t>
  </si>
  <si>
    <t>1561010946.815:</t>
  </si>
  <si>
    <t>1561010946.817:</t>
  </si>
  <si>
    <t>1561010946.819:</t>
  </si>
  <si>
    <t>1561010946.821:</t>
  </si>
  <si>
    <t>1561010946.823:</t>
  </si>
  <si>
    <t>1561010946.825:</t>
  </si>
  <si>
    <t>1561010946.829:</t>
  </si>
  <si>
    <t>1561010946.831:</t>
  </si>
  <si>
    <t>1561010946.833:</t>
  </si>
  <si>
    <t>1561010946.834:</t>
  </si>
  <si>
    <t>1561010946.835:</t>
  </si>
  <si>
    <t>1561010946.836:</t>
  </si>
  <si>
    <t>1561010946.838:</t>
  </si>
  <si>
    <t>1561010946.839:</t>
  </si>
  <si>
    <t>1561010946.842:</t>
  </si>
  <si>
    <t>1561010946.846:</t>
  </si>
  <si>
    <t>1561010946.848:</t>
  </si>
  <si>
    <t>1561010946.849:</t>
  </si>
  <si>
    <t>1561010946.850:</t>
  </si>
  <si>
    <t>1561010946.852:</t>
  </si>
  <si>
    <t>1561010946.854:</t>
  </si>
  <si>
    <t>1561010946.856:</t>
  </si>
  <si>
    <t>1561010946.881:</t>
  </si>
  <si>
    <t>1561010946.882:</t>
  </si>
  <si>
    <t>1561010946.884:</t>
  </si>
  <si>
    <t>1561010946.885:</t>
  </si>
  <si>
    <t>1561010946.886:</t>
  </si>
  <si>
    <t>1561010946.887:</t>
  </si>
  <si>
    <t>1561010946.888:</t>
  </si>
  <si>
    <t>1561010946.889:</t>
  </si>
  <si>
    <t>1561010946.890:</t>
  </si>
  <si>
    <t>1561010946.891:</t>
  </si>
  <si>
    <t>1561010946.892:</t>
  </si>
  <si>
    <t>1561010946.893:</t>
  </si>
  <si>
    <t>1561010946.894:</t>
  </si>
  <si>
    <t>1561010946.895:</t>
  </si>
  <si>
    <t>1561010946.896:</t>
  </si>
  <si>
    <t>1561010946.911:</t>
  </si>
  <si>
    <t>1561010946.913:</t>
  </si>
  <si>
    <t>1561010946.914:</t>
  </si>
  <si>
    <t>1561010946.918:</t>
  </si>
  <si>
    <t>1561010946.921:</t>
  </si>
  <si>
    <t>1561010946.922:</t>
  </si>
  <si>
    <t>1561010946.923:</t>
  </si>
  <si>
    <t>1561010946.924:</t>
  </si>
  <si>
    <t>1561010946.925:</t>
  </si>
  <si>
    <t>1561010946.926:</t>
  </si>
  <si>
    <t>1561010946.927:</t>
  </si>
  <si>
    <t>1561010946.928:</t>
  </si>
  <si>
    <t>1561010946.929:</t>
  </si>
  <si>
    <t>1561010946.930:</t>
  </si>
  <si>
    <t>1561010946.931:</t>
  </si>
  <si>
    <t>1561010946.932:</t>
  </si>
  <si>
    <t>1561010946.933:</t>
  </si>
  <si>
    <t>1561010946.937:</t>
  </si>
  <si>
    <t>1561010946.939:</t>
  </si>
  <si>
    <t>1561010946.940:</t>
  </si>
  <si>
    <t>1561010946.942:</t>
  </si>
  <si>
    <t>1561010946.947:</t>
  </si>
  <si>
    <t>1561010946.949:</t>
  </si>
  <si>
    <t>1561010946.954:</t>
  </si>
  <si>
    <t>1561010946.958:</t>
  </si>
  <si>
    <t>1561010946.959:</t>
  </si>
  <si>
    <t>1561010946.960:</t>
  </si>
  <si>
    <t>1561010946.961:</t>
  </si>
  <si>
    <t>1561010946.962:</t>
  </si>
  <si>
    <t>1561010946.963:</t>
  </si>
  <si>
    <t>1561010946.964:</t>
  </si>
  <si>
    <t>1561010946.966:</t>
  </si>
  <si>
    <t>1561010946.968:</t>
  </si>
  <si>
    <t>1561010946.969:</t>
  </si>
  <si>
    <t>1561010946.970:</t>
  </si>
  <si>
    <t>1561010946.972:</t>
  </si>
  <si>
    <t>1561010946.974:</t>
  </si>
  <si>
    <t>1561010946.976:</t>
  </si>
  <si>
    <t>1561010946.978:</t>
  </si>
  <si>
    <t>1561010946.979:</t>
  </si>
  <si>
    <t>1561010946.980:</t>
  </si>
  <si>
    <t>1561010946.982:</t>
  </si>
  <si>
    <t>1561010946.986:</t>
  </si>
  <si>
    <t>1561010946.987:</t>
  </si>
  <si>
    <t>1561010946.988:</t>
  </si>
  <si>
    <t>1561010946.991:</t>
  </si>
  <si>
    <t>1561010946.993:</t>
  </si>
  <si>
    <t>1561010946.995:</t>
  </si>
  <si>
    <t>1561010946.997:</t>
  </si>
  <si>
    <t>1561010946.999:</t>
  </si>
  <si>
    <t>1561010947.001:</t>
  </si>
  <si>
    <t>1561010947.003:</t>
  </si>
  <si>
    <t>1561010947.005:</t>
  </si>
  <si>
    <t>1561010947.007:</t>
  </si>
  <si>
    <t>1561010947.011:</t>
  </si>
  <si>
    <t>1561010947.013:</t>
  </si>
  <si>
    <t>1561010947.014:</t>
  </si>
  <si>
    <t>1561010947.015:</t>
  </si>
  <si>
    <t>1561010947.016:</t>
  </si>
  <si>
    <t>1561010947.018:</t>
  </si>
  <si>
    <t>1561010947.020:</t>
  </si>
  <si>
    <t>1561010947.022:</t>
  </si>
  <si>
    <t>1561010947.024:</t>
  </si>
  <si>
    <t>1561010947.026:</t>
  </si>
  <si>
    <t>1561010947.027:</t>
  </si>
  <si>
    <t>1561010947.032:</t>
  </si>
  <si>
    <t>1561010947.034:</t>
  </si>
  <si>
    <t>1561010947.036:</t>
  </si>
  <si>
    <t>1561010947.037:</t>
  </si>
  <si>
    <t>1561010947.038:</t>
  </si>
  <si>
    <t>1561010947.039:</t>
  </si>
  <si>
    <t>1561010947.042:</t>
  </si>
  <si>
    <t>1561010947.044:</t>
  </si>
  <si>
    <t>1561010947.046:</t>
  </si>
  <si>
    <t>1561010947.048:</t>
  </si>
  <si>
    <t>1561010947.049:</t>
  </si>
  <si>
    <t>1561010947.051:</t>
  </si>
  <si>
    <t>1561010947.053:</t>
  </si>
  <si>
    <t>1561010947.055:</t>
  </si>
  <si>
    <t>1561010947.079:</t>
  </si>
  <si>
    <t>1561010947.081:</t>
  </si>
  <si>
    <t>1561010947.082:</t>
  </si>
  <si>
    <t>1561010947.083:</t>
  </si>
  <si>
    <t>1561010947.084:</t>
  </si>
  <si>
    <t>1561010947.086:</t>
  </si>
  <si>
    <t>1561010947.087:</t>
  </si>
  <si>
    <t>1561010947.088:</t>
  </si>
  <si>
    <t>1561010947.089:</t>
  </si>
  <si>
    <t>1561010947.090:</t>
  </si>
  <si>
    <t>1561010947.091:</t>
  </si>
  <si>
    <t>1561010947.092:</t>
  </si>
  <si>
    <t>1561010947.093:</t>
  </si>
  <si>
    <t>1561010947.094:</t>
  </si>
  <si>
    <t>1561010947.095:</t>
  </si>
  <si>
    <t>1561010947.096:</t>
  </si>
  <si>
    <t>1561010947.098:</t>
  </si>
  <si>
    <t>1561010947.101:</t>
  </si>
  <si>
    <t>1561010947.102:</t>
  </si>
  <si>
    <t>1561010947.104:</t>
  </si>
  <si>
    <t>1561010947.106:</t>
  </si>
  <si>
    <t>1561010947.108:</t>
  </si>
  <si>
    <t>1561010947.110:</t>
  </si>
  <si>
    <t>1561010947.112:</t>
  </si>
  <si>
    <t>1561010947.113:</t>
  </si>
  <si>
    <t>1561010947.114:</t>
  </si>
  <si>
    <t>1561010947.118:</t>
  </si>
  <si>
    <t>1561010947.120:</t>
  </si>
  <si>
    <t>1561010947.121:</t>
  </si>
  <si>
    <t>1561010947.122:</t>
  </si>
  <si>
    <t>1561010947.125:</t>
  </si>
  <si>
    <t>1561010947.127:</t>
  </si>
  <si>
    <t>1561010947.128:</t>
  </si>
  <si>
    <t>1561010947.131:</t>
  </si>
  <si>
    <t>1561010947.133:</t>
  </si>
  <si>
    <t>1561010947.135:</t>
  </si>
  <si>
    <t>1561010947.137:</t>
  </si>
  <si>
    <t>1561010947.139:</t>
  </si>
  <si>
    <t>1561010947.141:</t>
  </si>
  <si>
    <t>1561010947.143:</t>
  </si>
  <si>
    <t>1561010947.144:</t>
  </si>
  <si>
    <t>1561010947.148:</t>
  </si>
  <si>
    <t>1561010947.149:</t>
  </si>
  <si>
    <t>1561010947.151:</t>
  </si>
  <si>
    <t>1561010947.153:</t>
  </si>
  <si>
    <t>1561010947.155:</t>
  </si>
  <si>
    <t>1561010947.158:</t>
  </si>
  <si>
    <t>1561010947.161:</t>
  </si>
  <si>
    <t>1561010947.162:</t>
  </si>
  <si>
    <t>1561010947.164:</t>
  </si>
  <si>
    <t>1561010947.165:</t>
  </si>
  <si>
    <t>1561010947.167:</t>
  </si>
  <si>
    <t>1561010947.168:</t>
  </si>
  <si>
    <t>1561010947.170:</t>
  </si>
  <si>
    <t>1561010947.173:</t>
  </si>
  <si>
    <t>1561010947.175:</t>
  </si>
  <si>
    <t>1561010947.176:</t>
  </si>
  <si>
    <t>1561010947.177:</t>
  </si>
  <si>
    <t>1561010947.180:</t>
  </si>
  <si>
    <t>1561010947.182:</t>
  </si>
  <si>
    <t>1561010947.183:</t>
  </si>
  <si>
    <t>1561010947.186:</t>
  </si>
  <si>
    <t>1561010947.189:</t>
  </si>
  <si>
    <t>1561010947.191:</t>
  </si>
  <si>
    <t>1561010947.192:</t>
  </si>
  <si>
    <t>1561010947.193:</t>
  </si>
  <si>
    <t>1561010947.196:</t>
  </si>
  <si>
    <t>1561010947.198:</t>
  </si>
  <si>
    <t>1561010947.199:</t>
  </si>
  <si>
    <t>1561010947.201:</t>
  </si>
  <si>
    <t>1561010947.204:</t>
  </si>
  <si>
    <t>1561010947.206:</t>
  </si>
  <si>
    <t>1561010947.207:</t>
  </si>
  <si>
    <t>1561010947.208:</t>
  </si>
  <si>
    <t>1561010947.211:</t>
  </si>
  <si>
    <t>1561010947.213:</t>
  </si>
  <si>
    <t>1561010947.214:</t>
  </si>
  <si>
    <t>1561010947.216:</t>
  </si>
  <si>
    <t>1561010947.221:</t>
  </si>
  <si>
    <t>1561010947.223:</t>
  </si>
  <si>
    <t>1561010947.224:</t>
  </si>
  <si>
    <t>1561010947.226:</t>
  </si>
  <si>
    <t>1561010947.228:</t>
  </si>
  <si>
    <t>1561010947.230:</t>
  </si>
  <si>
    <t>1561010947.232:</t>
  </si>
  <si>
    <t>1561010947.234:</t>
  </si>
  <si>
    <t>1561010947.235:</t>
  </si>
  <si>
    <t>1561010947.238:</t>
  </si>
  <si>
    <t>1561010947.240:</t>
  </si>
  <si>
    <t>1561010947.241:</t>
  </si>
  <si>
    <t>1561010947.243:</t>
  </si>
  <si>
    <t>1561010947.246:</t>
  </si>
  <si>
    <t>1561010947.248:</t>
  </si>
  <si>
    <t>1561010947.249:</t>
  </si>
  <si>
    <t>1561010947.250:</t>
  </si>
  <si>
    <t>1561010947.253:</t>
  </si>
  <si>
    <t>1561010947.255:</t>
  </si>
  <si>
    <t>1561010947.256:</t>
  </si>
  <si>
    <t>1561010947.279:</t>
  </si>
  <si>
    <t>1561010947.281:</t>
  </si>
  <si>
    <t>1561010947.283:</t>
  </si>
  <si>
    <t>1561010947.288:</t>
  </si>
  <si>
    <t>1561010947.289:</t>
  </si>
  <si>
    <t>1561010947.290:</t>
  </si>
  <si>
    <t>1561010947.291:</t>
  </si>
  <si>
    <t>1561010947.292:</t>
  </si>
  <si>
    <t>1561010947.293:</t>
  </si>
  <si>
    <t>1561010947.294:</t>
  </si>
  <si>
    <t>1561010947.295:</t>
  </si>
  <si>
    <t>1561010947.296:</t>
  </si>
  <si>
    <t>1561010947.297:</t>
  </si>
  <si>
    <t>1561010947.298:</t>
  </si>
  <si>
    <t>1561010947.299:</t>
  </si>
  <si>
    <t>1561010947.300:</t>
  </si>
  <si>
    <t>1561010947.301:</t>
  </si>
  <si>
    <t>1561010947.303:</t>
  </si>
  <si>
    <t>1561010947.304:</t>
  </si>
  <si>
    <t>1561010947.305:</t>
  </si>
  <si>
    <t>1561010947.308:</t>
  </si>
  <si>
    <t>1561010947.310:</t>
  </si>
  <si>
    <t>1561010947.312:</t>
  </si>
  <si>
    <t>1561010947.313:</t>
  </si>
  <si>
    <t>1561010947.315:</t>
  </si>
  <si>
    <t>1561010947.317:</t>
  </si>
  <si>
    <t>1561010947.319:</t>
  </si>
  <si>
    <t>1561010947.323:</t>
  </si>
  <si>
    <t>1561010947.325:</t>
  </si>
  <si>
    <t>1561010947.326:</t>
  </si>
  <si>
    <t>1561010947.328:</t>
  </si>
  <si>
    <t>1561010947.330:</t>
  </si>
  <si>
    <t>1561010947.331:</t>
  </si>
  <si>
    <t>1561010947.333:</t>
  </si>
  <si>
    <t>1561010947.335:</t>
  </si>
  <si>
    <t>1561010947.336:</t>
  </si>
  <si>
    <t>1561010947.338:</t>
  </si>
  <si>
    <t>1561010947.341:</t>
  </si>
  <si>
    <t>1561010947.343:</t>
  </si>
  <si>
    <t>1561010947.347:</t>
  </si>
  <si>
    <t>1561010947.349:</t>
  </si>
  <si>
    <t>1561010947.351:</t>
  </si>
  <si>
    <t>1561010947.352:</t>
  </si>
  <si>
    <t>1561010947.354:</t>
  </si>
  <si>
    <t>1561010947.357:</t>
  </si>
  <si>
    <t>1561010947.364:</t>
  </si>
  <si>
    <t>1561010947.368:</t>
  </si>
  <si>
    <t>1561010947.369:</t>
  </si>
  <si>
    <t>1561010947.373:</t>
  </si>
  <si>
    <t>1561010947.375:</t>
  </si>
  <si>
    <t>1561010947.376:</t>
  </si>
  <si>
    <t>1561010947.378:</t>
  </si>
  <si>
    <t>1561010947.379:</t>
  </si>
  <si>
    <t>1561010947.381:</t>
  </si>
  <si>
    <t>1561010947.382:</t>
  </si>
  <si>
    <t>1561010947.384:</t>
  </si>
  <si>
    <t>1561010947.385:</t>
  </si>
  <si>
    <t>1561010947.386:</t>
  </si>
  <si>
    <t>1561010947.387:</t>
  </si>
  <si>
    <t>1561010947.388:</t>
  </si>
  <si>
    <t>1561010947.394:</t>
  </si>
  <si>
    <t>1561010947.396:</t>
  </si>
  <si>
    <t>1561010947.397:</t>
  </si>
  <si>
    <t>1561010947.398:</t>
  </si>
  <si>
    <t>1561010947.399:</t>
  </si>
  <si>
    <t>1561010947.400:</t>
  </si>
  <si>
    <t>1561010947.401:</t>
  </si>
  <si>
    <t>1561010947.404:</t>
  </si>
  <si>
    <t>1561010947.406:</t>
  </si>
  <si>
    <t>1561010947.407:</t>
  </si>
  <si>
    <t>1561010947.408:</t>
  </si>
  <si>
    <t>1561010947.411:</t>
  </si>
  <si>
    <t>1561010947.413:</t>
  </si>
  <si>
    <t>1561010947.414:</t>
  </si>
  <si>
    <t>1561010947.417:</t>
  </si>
  <si>
    <t>1561010947.419:</t>
  </si>
  <si>
    <t>1561010947.420:</t>
  </si>
  <si>
    <t>1561010947.424:</t>
  </si>
  <si>
    <t>1561010947.427:</t>
  </si>
  <si>
    <t>1561010947.429:</t>
  </si>
  <si>
    <t>1561010947.430:</t>
  </si>
  <si>
    <t>1561010947.431:</t>
  </si>
  <si>
    <t>1561010947.432:</t>
  </si>
  <si>
    <t>1561010947.436:</t>
  </si>
  <si>
    <t>1561010947.438:</t>
  </si>
  <si>
    <t>1561010947.439:</t>
  </si>
  <si>
    <t>1561010947.440:</t>
  </si>
  <si>
    <t>1561010947.443:</t>
  </si>
  <si>
    <t>1561010947.445:</t>
  </si>
  <si>
    <t>1561010947.446:</t>
  </si>
  <si>
    <t>1561010947.447:</t>
  </si>
  <si>
    <t>1561010947.449:</t>
  </si>
  <si>
    <t>1561010947.452:</t>
  </si>
  <si>
    <t>1561010947.454:</t>
  </si>
  <si>
    <t>1561010947.456:</t>
  </si>
  <si>
    <t>1561010947.481:</t>
  </si>
  <si>
    <t>1561010947.482:</t>
  </si>
  <si>
    <t>1561010947.483:</t>
  </si>
  <si>
    <t>1561010947.486:</t>
  </si>
  <si>
    <t>1561010947.488:</t>
  </si>
  <si>
    <t>1561010947.489:</t>
  </si>
  <si>
    <t>1561010947.490:</t>
  </si>
  <si>
    <t>1561010947.491:</t>
  </si>
  <si>
    <t>1561010947.492:</t>
  </si>
  <si>
    <t>1561010947.493:</t>
  </si>
  <si>
    <t>1561010947.494:</t>
  </si>
  <si>
    <t>1561010947.495:</t>
  </si>
  <si>
    <t>1561010947.496:</t>
  </si>
  <si>
    <t>1561010947.497:</t>
  </si>
  <si>
    <t>1561010947.498:</t>
  </si>
  <si>
    <t>1561010947.499:</t>
  </si>
  <si>
    <t>1561010947.500:</t>
  </si>
  <si>
    <t>1561010947.501:</t>
  </si>
  <si>
    <t>1561010947.502:</t>
  </si>
  <si>
    <t>1561010947.508:</t>
  </si>
  <si>
    <t>1561010947.509:</t>
  </si>
  <si>
    <t>1561010947.511:</t>
  </si>
  <si>
    <t>1561010947.512:</t>
  </si>
  <si>
    <t>1561010947.513:</t>
  </si>
  <si>
    <t>1561010947.515:</t>
  </si>
  <si>
    <t>1561010947.518:</t>
  </si>
  <si>
    <t>1561010947.519:</t>
  </si>
  <si>
    <t>1561010947.522:</t>
  </si>
  <si>
    <t>1561010947.523:</t>
  </si>
  <si>
    <t>1561010947.525:</t>
  </si>
  <si>
    <t>1561010947.526:</t>
  </si>
  <si>
    <t>1561010947.529:</t>
  </si>
  <si>
    <t>1561010947.531:</t>
  </si>
  <si>
    <t>1561010947.533:</t>
  </si>
  <si>
    <t>1561010947.534:</t>
  </si>
  <si>
    <t>1561010947.535:</t>
  </si>
  <si>
    <t>1561010947.538:</t>
  </si>
  <si>
    <t>1561010947.540:</t>
  </si>
  <si>
    <t>1561010947.541:</t>
  </si>
  <si>
    <t>1561010947.546:</t>
  </si>
  <si>
    <t>1561010947.547:</t>
  </si>
  <si>
    <t>1561010947.549:</t>
  </si>
  <si>
    <t>1561010947.550:</t>
  </si>
  <si>
    <t>1561010947.551:</t>
  </si>
  <si>
    <t>1561010947.554:</t>
  </si>
  <si>
    <t>1561010947.556:</t>
  </si>
  <si>
    <t>1561010947.557:</t>
  </si>
  <si>
    <t>1561010947.564:</t>
  </si>
  <si>
    <t>1561010947.566:</t>
  </si>
  <si>
    <t>1561010947.568:</t>
  </si>
  <si>
    <t>1561010947.569:</t>
  </si>
  <si>
    <t>1561010947.570:</t>
  </si>
  <si>
    <t>1561010947.571:</t>
  </si>
  <si>
    <t>1561010947.573:</t>
  </si>
  <si>
    <t>1561010947.574:</t>
  </si>
  <si>
    <t>1561010947.576:</t>
  </si>
  <si>
    <t>1561010947.577:</t>
  </si>
  <si>
    <t>1561010947.580:</t>
  </si>
  <si>
    <t>1561010947.582:</t>
  </si>
  <si>
    <t>1561010947.584:</t>
  </si>
  <si>
    <t>1561010947.585:</t>
  </si>
  <si>
    <t>1561010947.588:</t>
  </si>
  <si>
    <t>1561010947.589:</t>
  </si>
  <si>
    <t>1561010947.591:</t>
  </si>
  <si>
    <t>1561010947.592:</t>
  </si>
  <si>
    <t>1561010947.594:</t>
  </si>
  <si>
    <t>1561010947.596:</t>
  </si>
  <si>
    <t>1561010947.599:</t>
  </si>
  <si>
    <t>1561010947.601:</t>
  </si>
  <si>
    <t>1561010947.603:</t>
  </si>
  <si>
    <t>1561010947.604:</t>
  </si>
  <si>
    <t>1561010947.606:</t>
  </si>
  <si>
    <t>1561010947.608:</t>
  </si>
  <si>
    <t>1561010947.610:</t>
  </si>
  <si>
    <t>1561010947.612:</t>
  </si>
  <si>
    <t>1561010947.614:</t>
  </si>
  <si>
    <t>1561010947.616:</t>
  </si>
  <si>
    <t>1561010947.618:</t>
  </si>
  <si>
    <t>1561010947.619:</t>
  </si>
  <si>
    <t>1561010947.624:</t>
  </si>
  <si>
    <t>1561010947.627:</t>
  </si>
  <si>
    <t>1561010947.629:</t>
  </si>
  <si>
    <t>1561010947.630:</t>
  </si>
  <si>
    <t>1561010947.631:</t>
  </si>
  <si>
    <t>1561010947.632:</t>
  </si>
  <si>
    <t>1561010947.636:</t>
  </si>
  <si>
    <t>1561010947.638:</t>
  </si>
  <si>
    <t>1561010947.639:</t>
  </si>
  <si>
    <t>1561010947.641:</t>
  </si>
  <si>
    <t>1561010947.643:</t>
  </si>
  <si>
    <t>1561010947.644:</t>
  </si>
  <si>
    <t>1561010947.646:</t>
  </si>
  <si>
    <t>1561010947.647:</t>
  </si>
  <si>
    <t>1561010947.648:</t>
  </si>
  <si>
    <t>1561010947.651:</t>
  </si>
  <si>
    <t>1561010947.653:</t>
  </si>
  <si>
    <t>1561010947.654:</t>
  </si>
  <si>
    <t>1561010947.678:</t>
  </si>
  <si>
    <t>1561010947.680:</t>
  </si>
  <si>
    <t>1561010947.684:</t>
  </si>
  <si>
    <t>1561010947.687:</t>
  </si>
  <si>
    <t>1561010947.688:</t>
  </si>
  <si>
    <t>1561010947.689:</t>
  </si>
  <si>
    <t>1561010947.690:</t>
  </si>
  <si>
    <t>1561010947.691:</t>
  </si>
  <si>
    <t>1561010947.692:</t>
  </si>
  <si>
    <t>1561010947.693:</t>
  </si>
  <si>
    <t>1561010947.694:</t>
  </si>
  <si>
    <t>1561010947.695:</t>
  </si>
  <si>
    <t>1561010947.696:</t>
  </si>
  <si>
    <t>1561010947.697:</t>
  </si>
  <si>
    <t>1561010947.698:</t>
  </si>
  <si>
    <t>1561010947.700:</t>
  </si>
  <si>
    <t>1561010947.701:</t>
  </si>
  <si>
    <t>1561010947.702:</t>
  </si>
  <si>
    <t>1561010947.703:</t>
  </si>
  <si>
    <t>1561010947.704:</t>
  </si>
  <si>
    <t>1561010947.707:</t>
  </si>
  <si>
    <t>1561010947.709:</t>
  </si>
  <si>
    <t>1561010947.711:</t>
  </si>
  <si>
    <t>1561010947.712:</t>
  </si>
  <si>
    <t>1561010947.713:</t>
  </si>
  <si>
    <t>1561010947.715:</t>
  </si>
  <si>
    <t>1561010947.719:</t>
  </si>
  <si>
    <t>1561010947.721:</t>
  </si>
  <si>
    <t>1561010947.722:</t>
  </si>
  <si>
    <t>1561010947.723:</t>
  </si>
  <si>
    <t>1561010947.724:</t>
  </si>
  <si>
    <t>1561010947.727:</t>
  </si>
  <si>
    <t>1561010947.729:</t>
  </si>
  <si>
    <t>1561010947.730:</t>
  </si>
  <si>
    <t>1561010947.733:</t>
  </si>
  <si>
    <t>1561010947.735:</t>
  </si>
  <si>
    <t>1561010947.737:</t>
  </si>
  <si>
    <t>1561010947.739:</t>
  </si>
  <si>
    <t>1561010947.741:</t>
  </si>
  <si>
    <t>1561010947.743:</t>
  </si>
  <si>
    <t>1561010947.745:</t>
  </si>
  <si>
    <t>1561010947.748:</t>
  </si>
  <si>
    <t>1561010947.750:</t>
  </si>
  <si>
    <t>1561010947.752:</t>
  </si>
  <si>
    <t>1561010947.754:</t>
  </si>
  <si>
    <t>1561010947.756:</t>
  </si>
  <si>
    <t>1561010947.758:</t>
  </si>
  <si>
    <t>1561010947.760:</t>
  </si>
  <si>
    <t>1561010947.762:</t>
  </si>
  <si>
    <t>1561010947.764:</t>
  </si>
  <si>
    <t>1561010947.766:</t>
  </si>
  <si>
    <t>1561010947.768:</t>
  </si>
  <si>
    <t>1561010947.771:</t>
  </si>
  <si>
    <t>1561010947.773:</t>
  </si>
  <si>
    <t>1561010947.774:</t>
  </si>
  <si>
    <t>1561010947.776:</t>
  </si>
  <si>
    <t>1561010947.777:</t>
  </si>
  <si>
    <t>1561010947.780:</t>
  </si>
  <si>
    <t>1561010947.782:</t>
  </si>
  <si>
    <t>1561010947.784:</t>
  </si>
  <si>
    <t>1561010947.785:</t>
  </si>
  <si>
    <t>1561010947.788:</t>
  </si>
  <si>
    <t>1561010947.790:</t>
  </si>
  <si>
    <t>1561010947.791:</t>
  </si>
  <si>
    <t>1561010947.793:</t>
  </si>
  <si>
    <t>1561010947.796:</t>
  </si>
  <si>
    <t>1561010947.798:</t>
  </si>
  <si>
    <t>1561010947.799:</t>
  </si>
  <si>
    <t>1561010947.802:</t>
  </si>
  <si>
    <t>1561010947.804:</t>
  </si>
  <si>
    <t>1561010947.806:</t>
  </si>
  <si>
    <t>1561010947.808:</t>
  </si>
  <si>
    <t>1561010947.809:</t>
  </si>
  <si>
    <t>1561010947.811:</t>
  </si>
  <si>
    <t>1561010947.813:</t>
  </si>
  <si>
    <t>1561010947.815:</t>
  </si>
  <si>
    <t>1561010947.816:</t>
  </si>
  <si>
    <t>1561010947.818:</t>
  </si>
  <si>
    <t>1561010947.819:</t>
  </si>
  <si>
    <t>1561010947.823:</t>
  </si>
  <si>
    <t>1561010947.824:</t>
  </si>
  <si>
    <t>1561010947.826:</t>
  </si>
  <si>
    <t>1561010947.828:</t>
  </si>
  <si>
    <t>1561010947.833:</t>
  </si>
  <si>
    <t>1561010947.834:</t>
  </si>
  <si>
    <t>1561010947.836:</t>
  </si>
  <si>
    <t>1561010947.838:</t>
  </si>
  <si>
    <t>1561010947.840:</t>
  </si>
  <si>
    <t>1561010947.841:</t>
  </si>
  <si>
    <t>1561010947.842:</t>
  </si>
  <si>
    <t>1561010947.844:</t>
  </si>
  <si>
    <t>1561010947.846:</t>
  </si>
  <si>
    <t>1561010947.849:</t>
  </si>
  <si>
    <t>1561010947.851:</t>
  </si>
  <si>
    <t>1561010947.852:</t>
  </si>
  <si>
    <t>1561010947.853:</t>
  </si>
  <si>
    <t>1561010947.856:</t>
  </si>
  <si>
    <t>1561010947.881:</t>
  </si>
  <si>
    <t>1561010947.883:</t>
  </si>
  <si>
    <t>1561010947.884:</t>
  </si>
  <si>
    <t>1561010947.885:</t>
  </si>
  <si>
    <t>1561010947.887:</t>
  </si>
  <si>
    <t>1561010947.888:</t>
  </si>
  <si>
    <t>1561010947.889:</t>
  </si>
  <si>
    <t>1561010947.890:</t>
  </si>
  <si>
    <t>1561010947.891:</t>
  </si>
  <si>
    <t>1561010947.892:</t>
  </si>
  <si>
    <t>1561010947.893:</t>
  </si>
  <si>
    <t>1561010947.894:</t>
  </si>
  <si>
    <t>1561010947.895:</t>
  </si>
  <si>
    <t>1561010947.896:</t>
  </si>
  <si>
    <t>1561010947.897:</t>
  </si>
  <si>
    <t>1561010947.898:</t>
  </si>
  <si>
    <t>1561010947.899:</t>
  </si>
  <si>
    <t>1561010947.901:</t>
  </si>
  <si>
    <t>1561010947.902:</t>
  </si>
  <si>
    <t>1561010947.903:</t>
  </si>
  <si>
    <t>1561010947.906:</t>
  </si>
  <si>
    <t>1561010947.908:</t>
  </si>
  <si>
    <t>1561010947.910:</t>
  </si>
  <si>
    <t>1561010947.912:</t>
  </si>
  <si>
    <t>1561010947.913:</t>
  </si>
  <si>
    <t>1561010947.914:</t>
  </si>
  <si>
    <t>1561010947.918:</t>
  </si>
  <si>
    <t>1561010947.920:</t>
  </si>
  <si>
    <t>1561010947.921:</t>
  </si>
  <si>
    <t>1561010947.922:</t>
  </si>
  <si>
    <t>1561010947.925:</t>
  </si>
  <si>
    <t>1561010947.927:</t>
  </si>
  <si>
    <t>1561010947.928:</t>
  </si>
  <si>
    <t>1561010947.929:</t>
  </si>
  <si>
    <t>1561010947.933:</t>
  </si>
  <si>
    <t>1561010947.935:</t>
  </si>
  <si>
    <t>1561010947.936:</t>
  </si>
  <si>
    <t>1561010947.937:</t>
  </si>
  <si>
    <t>1561010947.940:</t>
  </si>
  <si>
    <t>1561010947.942:</t>
  </si>
  <si>
    <t>1561010947.943:</t>
  </si>
  <si>
    <t>1561010947.944:</t>
  </si>
  <si>
    <t>1561010947.948:</t>
  </si>
  <si>
    <t>1561010947.950:</t>
  </si>
  <si>
    <t>1561010947.953:</t>
  </si>
  <si>
    <t>1561010947.954:</t>
  </si>
  <si>
    <t>1561010947.956:</t>
  </si>
  <si>
    <t>1561010947.958:</t>
  </si>
  <si>
    <t>1561010947.959:</t>
  </si>
  <si>
    <t>1561010947.961:</t>
  </si>
  <si>
    <t>1561010947.964:</t>
  </si>
  <si>
    <t>1561010947.966:</t>
  </si>
  <si>
    <t>1561010947.967:</t>
  </si>
  <si>
    <t>1561010947.968:</t>
  </si>
  <si>
    <t>1561010947.971:</t>
  </si>
  <si>
    <t>1561010947.973:</t>
  </si>
  <si>
    <t>1561010947.974:</t>
  </si>
  <si>
    <t>1561010947.976:</t>
  </si>
  <si>
    <t>1561010947.980:</t>
  </si>
  <si>
    <t>1561010947.983:</t>
  </si>
  <si>
    <t>1561010947.985:</t>
  </si>
  <si>
    <t>1561010947.986:</t>
  </si>
  <si>
    <t>1561010947.987:</t>
  </si>
  <si>
    <t>1561010947.988:</t>
  </si>
  <si>
    <t>1561010947.991:</t>
  </si>
  <si>
    <t>1561010947.993:</t>
  </si>
  <si>
    <t>1561010947.994:</t>
  </si>
  <si>
    <t>1561010947.997:</t>
  </si>
  <si>
    <t>1561010947.999:</t>
  </si>
  <si>
    <t>1561010948.000:</t>
  </si>
  <si>
    <t>1561010948.004:</t>
  </si>
  <si>
    <t>1561010948.006:</t>
  </si>
  <si>
    <t>1561010948.008:</t>
  </si>
  <si>
    <t>1561010948.010:</t>
  </si>
  <si>
    <t>1561010948.011:</t>
  </si>
  <si>
    <t>1561010948.012:</t>
  </si>
  <si>
    <t>1561010948.014:</t>
  </si>
  <si>
    <t>1561010948.016:</t>
  </si>
  <si>
    <t>1561010948.017:</t>
  </si>
  <si>
    <t>1561010948.019:</t>
  </si>
  <si>
    <t>1561010948.021:</t>
  </si>
  <si>
    <t>1561010948.023:</t>
  </si>
  <si>
    <t>1561010948.026:</t>
  </si>
  <si>
    <t>1561010948.028:</t>
  </si>
  <si>
    <t>1561010948.029:</t>
  </si>
  <si>
    <t>1561010948.031:</t>
  </si>
  <si>
    <t>1561010948.033:</t>
  </si>
  <si>
    <t>1561010948.036:</t>
  </si>
  <si>
    <t>1561010948.038:</t>
  </si>
  <si>
    <t>1561010948.039:</t>
  </si>
  <si>
    <t>1561010948.042:</t>
  </si>
  <si>
    <t>1561010948.044:</t>
  </si>
  <si>
    <t>1561010948.046:</t>
  </si>
  <si>
    <t>1561010948.048:</t>
  </si>
  <si>
    <t>1561010948.049:</t>
  </si>
  <si>
    <t>1561010948.051:</t>
  </si>
  <si>
    <t>1561010948.053:</t>
  </si>
  <si>
    <t>1561010948.055:</t>
  </si>
  <si>
    <t>1561010948.080:</t>
  </si>
  <si>
    <t>1561010948.082:</t>
  </si>
  <si>
    <t>1561010948.083:</t>
  </si>
  <si>
    <t>1561010948.084:</t>
  </si>
  <si>
    <t>1561010948.086:</t>
  </si>
  <si>
    <t>1561010948.091:</t>
  </si>
  <si>
    <t>1561010948.092:</t>
  </si>
  <si>
    <t>1561010948.093:</t>
  </si>
  <si>
    <t>1561010948.094:</t>
  </si>
  <si>
    <t>1561010948.095:</t>
  </si>
  <si>
    <t>1561010948.096:</t>
  </si>
  <si>
    <t>1561010948.097:</t>
  </si>
  <si>
    <t>1561010948.098:</t>
  </si>
  <si>
    <t>1561010948.099:</t>
  </si>
  <si>
    <t>1561010948.100:</t>
  </si>
  <si>
    <t>1561010948.101:</t>
  </si>
  <si>
    <t>1561010948.102:</t>
  </si>
  <si>
    <t>1561010948.103:</t>
  </si>
  <si>
    <t>1561010948.104:</t>
  </si>
  <si>
    <t>1561010948.108:</t>
  </si>
  <si>
    <t>1561010948.110:</t>
  </si>
  <si>
    <t>1561010948.112:</t>
  </si>
  <si>
    <t>1561010948.114:</t>
  </si>
  <si>
    <t>1561010948.115:</t>
  </si>
  <si>
    <t>1561010948.116:</t>
  </si>
  <si>
    <t>1561010948.118:</t>
  </si>
  <si>
    <t>1561010948.119:</t>
  </si>
  <si>
    <t>1561010948.121:</t>
  </si>
  <si>
    <t>1561010948.123:</t>
  </si>
  <si>
    <t>1561010948.126:</t>
  </si>
  <si>
    <t>1561010948.128:</t>
  </si>
  <si>
    <t>1561010948.129:</t>
  </si>
  <si>
    <t>1561010948.133:</t>
  </si>
  <si>
    <t>1561010948.135:</t>
  </si>
  <si>
    <t>1561010948.136:</t>
  </si>
  <si>
    <t>1561010948.137:</t>
  </si>
  <si>
    <t>1561010948.140:</t>
  </si>
  <si>
    <t>1561010948.142:</t>
  </si>
  <si>
    <t>1561010948.143:</t>
  </si>
  <si>
    <t>1561010948.144:</t>
  </si>
  <si>
    <t>1561010948.148:</t>
  </si>
  <si>
    <t>1561010948.150:</t>
  </si>
  <si>
    <t>1561010948.151:</t>
  </si>
  <si>
    <t>1561010948.152:</t>
  </si>
  <si>
    <t>1561010948.155:</t>
  </si>
  <si>
    <t>1561010948.157:</t>
  </si>
  <si>
    <t>1561010948.158:</t>
  </si>
  <si>
    <t>1561010948.159:</t>
  </si>
  <si>
    <t>1561010948.161:</t>
  </si>
  <si>
    <t>1561010948.163:</t>
  </si>
  <si>
    <t>1561010948.164:</t>
  </si>
  <si>
    <t>1561010948.166:</t>
  </si>
  <si>
    <t>1561010948.169:</t>
  </si>
  <si>
    <t>1561010948.171:</t>
  </si>
  <si>
    <t>1561010948.172:</t>
  </si>
  <si>
    <t>1561010948.173:</t>
  </si>
  <si>
    <t>1561010948.176:</t>
  </si>
  <si>
    <t>1561010948.192:</t>
  </si>
  <si>
    <t>1561010948.193:</t>
  </si>
  <si>
    <t>1561010948.196:</t>
  </si>
  <si>
    <t>1561010948.197:</t>
  </si>
  <si>
    <t>1561010948.199:</t>
  </si>
  <si>
    <t>1561010948.200:</t>
  </si>
  <si>
    <t>1561010948.201:</t>
  </si>
  <si>
    <t>1561010948.202:</t>
  </si>
  <si>
    <t>1561010948.203:</t>
  </si>
  <si>
    <t>1561010948.204:</t>
  </si>
  <si>
    <t>1561010948.205:</t>
  </si>
  <si>
    <t>1561010948.206:</t>
  </si>
  <si>
    <t>1561010948.207:</t>
  </si>
  <si>
    <t>1561010948.210:</t>
  </si>
  <si>
    <t>1561010948.212:</t>
  </si>
  <si>
    <t>1561010948.214:</t>
  </si>
  <si>
    <t>1561010948.216:</t>
  </si>
  <si>
    <t>1561010948.218:</t>
  </si>
  <si>
    <t>1561010948.220:</t>
  </si>
  <si>
    <t>1561010948.223:</t>
  </si>
  <si>
    <t>1561010948.224:</t>
  </si>
  <si>
    <t>1561010948.230:</t>
  </si>
  <si>
    <t>1561010948.232:</t>
  </si>
  <si>
    <t>1561010948.234:</t>
  </si>
  <si>
    <t>1561010948.235:</t>
  </si>
  <si>
    <t>1561010948.236:</t>
  </si>
  <si>
    <t>1561010948.238:</t>
  </si>
  <si>
    <t>1561010948.240:</t>
  </si>
  <si>
    <t>1561010948.241:</t>
  </si>
  <si>
    <t>1561010948.242:</t>
  </si>
  <si>
    <t>1561010948.243:</t>
  </si>
  <si>
    <t>1561010948.245:</t>
  </si>
  <si>
    <t>1561010948.247:</t>
  </si>
  <si>
    <t>1561010948.249:</t>
  </si>
  <si>
    <t>1561010948.251:</t>
  </si>
  <si>
    <t>1561010948.253:</t>
  </si>
  <si>
    <t>1561010948.278:</t>
  </si>
  <si>
    <t>1561010948.280:</t>
  </si>
  <si>
    <t>1561010948.281:</t>
  </si>
  <si>
    <t>1561010948.282:</t>
  </si>
  <si>
    <t>1561010948.283:</t>
  </si>
  <si>
    <t>1561010948.285:</t>
  </si>
  <si>
    <t>1561010948.286:</t>
  </si>
  <si>
    <t>1561010948.287:</t>
  </si>
  <si>
    <t>1561010948.288:</t>
  </si>
  <si>
    <t>1561010948.289:</t>
  </si>
  <si>
    <t>1561010948.290:</t>
  </si>
  <si>
    <t>1561010948.291:</t>
  </si>
  <si>
    <t>1561010948.292:</t>
  </si>
  <si>
    <t>1561010948.293:</t>
  </si>
  <si>
    <t>1561010948.294:</t>
  </si>
  <si>
    <t>1561010948.295:</t>
  </si>
  <si>
    <t>1561010948.298:</t>
  </si>
  <si>
    <t>1561010948.299:</t>
  </si>
  <si>
    <t>1561010948.303:</t>
  </si>
  <si>
    <t>1561010948.305:</t>
  </si>
  <si>
    <t>1561010948.306:</t>
  </si>
  <si>
    <t>1561010948.307:</t>
  </si>
  <si>
    <t>1561010948.309:</t>
  </si>
  <si>
    <t>1561010948.312:</t>
  </si>
  <si>
    <t>1561010948.314:</t>
  </si>
  <si>
    <t>1561010948.315:</t>
  </si>
  <si>
    <t>1561010948.317:</t>
  </si>
  <si>
    <t>1561010948.319:</t>
  </si>
  <si>
    <t>1561010948.321:</t>
  </si>
  <si>
    <t>1561010948.322:</t>
  </si>
  <si>
    <t>1561010948.324:</t>
  </si>
  <si>
    <t>1561010948.327:</t>
  </si>
  <si>
    <t>1561010948.329:</t>
  </si>
  <si>
    <t>1561010948.330:</t>
  </si>
  <si>
    <t>1561010948.333:</t>
  </si>
  <si>
    <t>1561010948.335:</t>
  </si>
  <si>
    <t>1561010948.337:</t>
  </si>
  <si>
    <t>1561010948.339:</t>
  </si>
  <si>
    <t>1561010948.340:</t>
  </si>
  <si>
    <t>1561010948.342:</t>
  </si>
  <si>
    <t>1561010948.344:</t>
  </si>
  <si>
    <t>1561010948.346:</t>
  </si>
  <si>
    <t>1561010948.348:</t>
  </si>
  <si>
    <t>1561010948.351:</t>
  </si>
  <si>
    <t>1561010948.352:</t>
  </si>
  <si>
    <t>1561010948.353:</t>
  </si>
  <si>
    <t>1561010948.355:</t>
  </si>
  <si>
    <t>1561010948.358:</t>
  </si>
  <si>
    <t>1561010948.359:</t>
  </si>
  <si>
    <t>1561010948.361:</t>
  </si>
  <si>
    <t>1561010948.363:</t>
  </si>
  <si>
    <t>1561010948.372:</t>
  </si>
  <si>
    <t>1561010948.374:</t>
  </si>
  <si>
    <t>1561010948.376:</t>
  </si>
  <si>
    <t>1561010948.377:</t>
  </si>
  <si>
    <t>1561010948.379:</t>
  </si>
  <si>
    <t>1561010948.380:</t>
  </si>
  <si>
    <t>1561010948.384:</t>
  </si>
  <si>
    <t>1561010948.387:</t>
  </si>
  <si>
    <t>1561010948.389:</t>
  </si>
  <si>
    <t>1561010948.391:</t>
  </si>
  <si>
    <t>1561010948.393:</t>
  </si>
  <si>
    <t>1561010948.394:</t>
  </si>
  <si>
    <t>1561010948.395:</t>
  </si>
  <si>
    <t>1561010948.398:</t>
  </si>
  <si>
    <t>1561010948.400:</t>
  </si>
  <si>
    <t>1561010948.401:</t>
  </si>
  <si>
    <t>1561010948.402:</t>
  </si>
  <si>
    <t>1561010948.403:</t>
  </si>
  <si>
    <t>1561010948.404:</t>
  </si>
  <si>
    <t>1561010948.407:</t>
  </si>
  <si>
    <t>1561010948.411:</t>
  </si>
  <si>
    <t>1561010948.413:</t>
  </si>
  <si>
    <t>1561010948.414:</t>
  </si>
  <si>
    <t>1561010948.416:</t>
  </si>
  <si>
    <t>1561010948.417:</t>
  </si>
  <si>
    <t>1561010948.418:</t>
  </si>
  <si>
    <t>1561010948.419:</t>
  </si>
  <si>
    <t>1561010948.424:</t>
  </si>
  <si>
    <t>1561010948.427:</t>
  </si>
  <si>
    <t>1561010948.429:</t>
  </si>
  <si>
    <t>1561010948.430:</t>
  </si>
  <si>
    <t>1561010948.431:</t>
  </si>
  <si>
    <t>1561010948.432:</t>
  </si>
  <si>
    <t>1561010948.436:</t>
  </si>
  <si>
    <t>1561010948.438:</t>
  </si>
  <si>
    <t>1561010948.439:</t>
  </si>
  <si>
    <t>1561010948.440:</t>
  </si>
  <si>
    <t>1561010948.441:</t>
  </si>
  <si>
    <t>1561010948.442:</t>
  </si>
  <si>
    <t>1561010948.447:</t>
  </si>
  <si>
    <t>1561010948.449:</t>
  </si>
  <si>
    <t>1561010948.451:</t>
  </si>
  <si>
    <t>1561010948.452:</t>
  </si>
  <si>
    <t>1561010948.453:</t>
  </si>
  <si>
    <t>1561010948.455:</t>
  </si>
  <si>
    <t>1561010948.478:</t>
  </si>
  <si>
    <t>1561010948.480:</t>
  </si>
  <si>
    <t>1561010948.481:</t>
  </si>
  <si>
    <t>1561010948.486:</t>
  </si>
  <si>
    <t>1561010948.488:</t>
  </si>
  <si>
    <t>1561010948.489:</t>
  </si>
  <si>
    <t>1561010948.490:</t>
  </si>
  <si>
    <t>1561010948.491:</t>
  </si>
  <si>
    <t>1561010948.492:</t>
  </si>
  <si>
    <t>1561010948.493:</t>
  </si>
  <si>
    <t>1561010948.494:</t>
  </si>
  <si>
    <t>1561010948.495:</t>
  </si>
  <si>
    <t>1561010948.496:</t>
  </si>
  <si>
    <t>1561010948.498:</t>
  </si>
  <si>
    <t>1561010948.500:</t>
  </si>
  <si>
    <t>1561010948.502:</t>
  </si>
  <si>
    <t>1561010948.504:</t>
  </si>
  <si>
    <t>1561010948.505:</t>
  </si>
  <si>
    <t>1561010948.506:</t>
  </si>
  <si>
    <t>1561010948.507:</t>
  </si>
  <si>
    <t>1561010948.508:</t>
  </si>
  <si>
    <t>1561010948.509:</t>
  </si>
  <si>
    <t>1561010948.511:</t>
  </si>
  <si>
    <t>1561010948.516:</t>
  </si>
  <si>
    <t>1561010948.518:</t>
  </si>
  <si>
    <t>1561010948.519:</t>
  </si>
  <si>
    <t>1561010948.521:</t>
  </si>
  <si>
    <t>1561010948.524:</t>
  </si>
  <si>
    <t>1561010948.526:</t>
  </si>
  <si>
    <t>1561010948.527:</t>
  </si>
  <si>
    <t>1561010948.528:</t>
  </si>
  <si>
    <t>1561010948.534:</t>
  </si>
  <si>
    <t>1561010948.536:</t>
  </si>
  <si>
    <t>1561010948.537:</t>
  </si>
  <si>
    <t>1561010948.538:</t>
  </si>
  <si>
    <t>1561010948.540:</t>
  </si>
  <si>
    <t>1561010948.541:</t>
  </si>
  <si>
    <t>1561010948.542:</t>
  </si>
  <si>
    <t>1561010948.544:</t>
  </si>
  <si>
    <t>1561010948.546:</t>
  </si>
  <si>
    <t>1561010948.547:</t>
  </si>
  <si>
    <t>1561010948.548:</t>
  </si>
  <si>
    <t>1561010948.552:</t>
  </si>
  <si>
    <t>1561010948.554:</t>
  </si>
  <si>
    <t>1561010948.556:</t>
  </si>
  <si>
    <t>1561010948.558:</t>
  </si>
  <si>
    <t>1561010948.559:</t>
  </si>
  <si>
    <t>1561010948.561:</t>
  </si>
  <si>
    <t>1561010948.563:</t>
  </si>
  <si>
    <t>1561010948.564:</t>
  </si>
  <si>
    <t>1561010948.566:</t>
  </si>
  <si>
    <t>1561010948.568:</t>
  </si>
  <si>
    <t>1561010948.569:</t>
  </si>
  <si>
    <t>1561010948.572:</t>
  </si>
  <si>
    <t>1561010948.574:</t>
  </si>
  <si>
    <t>1561010948.575:</t>
  </si>
  <si>
    <t>1561010948.579:</t>
  </si>
  <si>
    <t>1561010948.582:</t>
  </si>
  <si>
    <t>1561010948.584:</t>
  </si>
  <si>
    <t>1561010948.585:</t>
  </si>
  <si>
    <t>1561010948.586:</t>
  </si>
  <si>
    <t>1561010948.587:</t>
  </si>
  <si>
    <t>1561010948.589:</t>
  </si>
  <si>
    <t>1561010948.591:</t>
  </si>
  <si>
    <t>1561010948.592:</t>
  </si>
  <si>
    <t>1561010948.596:</t>
  </si>
  <si>
    <t>1561010948.598:</t>
  </si>
  <si>
    <t>1561010948.599:</t>
  </si>
  <si>
    <t>1561010948.600:</t>
  </si>
  <si>
    <t>1561010948.603:</t>
  </si>
  <si>
    <t>1561010948.605:</t>
  </si>
  <si>
    <t>1561010948.606:</t>
  </si>
  <si>
    <t>1561010948.608:</t>
  </si>
  <si>
    <t>1561010948.611:</t>
  </si>
  <si>
    <t>1561010948.612:</t>
  </si>
  <si>
    <t>1561010948.613:</t>
  </si>
  <si>
    <t>1561010948.615:</t>
  </si>
  <si>
    <t>1561010948.618:</t>
  </si>
  <si>
    <t>1561010948.620:</t>
  </si>
  <si>
    <t>1561010948.621:</t>
  </si>
  <si>
    <t>1561010948.623:</t>
  </si>
  <si>
    <t>1561010948.626:</t>
  </si>
  <si>
    <t>1561010948.627:</t>
  </si>
  <si>
    <t>1561010948.628:</t>
  </si>
  <si>
    <t>1561010948.630:</t>
  </si>
  <si>
    <t>1561010948.633:</t>
  </si>
  <si>
    <t>1561010948.635:</t>
  </si>
  <si>
    <t>1561010948.637:</t>
  </si>
  <si>
    <t>1561010948.639:</t>
  </si>
  <si>
    <t>1561010948.641:</t>
  </si>
  <si>
    <t>1561010948.643:</t>
  </si>
  <si>
    <t>1561010948.645:</t>
  </si>
  <si>
    <t>1561010948.647:</t>
  </si>
  <si>
    <t>1561010948.649:</t>
  </si>
  <si>
    <t>1561010948.651:</t>
  </si>
  <si>
    <t>1561010948.652:</t>
  </si>
  <si>
    <t>1561010948.654:</t>
  </si>
  <si>
    <t>1561010948.678:</t>
  </si>
  <si>
    <t>1561010948.680:</t>
  </si>
  <si>
    <t>1561010948.681:</t>
  </si>
  <si>
    <t>1561010948.682:</t>
  </si>
  <si>
    <t>1561010948.685:</t>
  </si>
  <si>
    <t>1561010948.686:</t>
  </si>
  <si>
    <t>1561010948.687:</t>
  </si>
  <si>
    <t>1561010948.688:</t>
  </si>
  <si>
    <t>1561010948.689:</t>
  </si>
  <si>
    <t>1561010948.690:</t>
  </si>
  <si>
    <t>1561010948.691:</t>
  </si>
  <si>
    <t>1561010948.692:</t>
  </si>
  <si>
    <t>1561010948.693:</t>
  </si>
  <si>
    <t>1561010948.695:</t>
  </si>
  <si>
    <t>1561010948.696:</t>
  </si>
  <si>
    <t>1561010948.697:</t>
  </si>
  <si>
    <t>1561010948.698:</t>
  </si>
  <si>
    <t>1561010948.701:</t>
  </si>
  <si>
    <t>1561010948.703:</t>
  </si>
  <si>
    <t>1561010948.704:</t>
  </si>
  <si>
    <t>1561010948.707:</t>
  </si>
  <si>
    <t>1561010948.709:</t>
  </si>
  <si>
    <t>1561010948.710:</t>
  </si>
  <si>
    <t>1561010948.711:</t>
  </si>
  <si>
    <t>1561010948.713:</t>
  </si>
  <si>
    <t>1561010948.714:</t>
  </si>
  <si>
    <t>1561010948.717:</t>
  </si>
  <si>
    <t>1561010948.719:</t>
  </si>
  <si>
    <t>1561010948.721:</t>
  </si>
  <si>
    <t>1561010948.723:</t>
  </si>
  <si>
    <t>1561010948.725:</t>
  </si>
  <si>
    <t>1561010948.727:</t>
  </si>
  <si>
    <t>1561010948.729:</t>
  </si>
  <si>
    <t>1561010948.731:</t>
  </si>
  <si>
    <t>1561010948.732:</t>
  </si>
  <si>
    <t>1561010948.734:</t>
  </si>
  <si>
    <t>1561010948.737:</t>
  </si>
  <si>
    <t>1561010948.739:</t>
  </si>
  <si>
    <t>1561010948.740:</t>
  </si>
  <si>
    <t>1561010948.743:</t>
  </si>
  <si>
    <t>1561010948.745:</t>
  </si>
  <si>
    <t>1561010948.747:</t>
  </si>
  <si>
    <t>1561010948.749:</t>
  </si>
  <si>
    <t>1561010948.750:</t>
  </si>
  <si>
    <t>1561010948.753:</t>
  </si>
  <si>
    <t>1561010948.755:</t>
  </si>
  <si>
    <t>1561010948.756:</t>
  </si>
  <si>
    <t>1561010948.760:</t>
  </si>
  <si>
    <t>1561010948.763:</t>
  </si>
  <si>
    <t>1561010948.765:</t>
  </si>
  <si>
    <t>1561010948.766:</t>
  </si>
  <si>
    <t>1561010948.767:</t>
  </si>
  <si>
    <t>1561010948.768:</t>
  </si>
  <si>
    <t>1561010948.771:</t>
  </si>
  <si>
    <t>1561010948.773:</t>
  </si>
  <si>
    <t>1561010948.774:</t>
  </si>
  <si>
    <t>1561010948.776:</t>
  </si>
  <si>
    <t>1561010948.777:</t>
  </si>
  <si>
    <t>1561010948.779:</t>
  </si>
  <si>
    <t>1561010948.782:</t>
  </si>
  <si>
    <t>1561010948.784:</t>
  </si>
  <si>
    <t>1561010948.786:</t>
  </si>
  <si>
    <t>1561010948.788:</t>
  </si>
  <si>
    <t>1561010948.789:</t>
  </si>
  <si>
    <t>1561010948.792:</t>
  </si>
  <si>
    <t>1561010948.794:</t>
  </si>
  <si>
    <t>1561010948.795:</t>
  </si>
  <si>
    <t>1561010948.797:</t>
  </si>
  <si>
    <t>1561010948.799:</t>
  </si>
  <si>
    <t>1561010948.801:</t>
  </si>
  <si>
    <t>1561010948.803:</t>
  </si>
  <si>
    <t>1561010948.806:</t>
  </si>
  <si>
    <t>1561010948.808:</t>
  </si>
  <si>
    <t>1561010948.809:</t>
  </si>
  <si>
    <t>1561010948.811:</t>
  </si>
  <si>
    <t>1561010948.812:</t>
  </si>
  <si>
    <t>1561010948.814:</t>
  </si>
  <si>
    <t>1561010948.816:</t>
  </si>
  <si>
    <t>1561010948.818:</t>
  </si>
  <si>
    <t>1561010948.821:</t>
  </si>
  <si>
    <t>1561010948.823:</t>
  </si>
  <si>
    <t>1561010948.824:</t>
  </si>
  <si>
    <t>1561010948.827:</t>
  </si>
  <si>
    <t>1561010948.829:</t>
  </si>
  <si>
    <t>1561010948.831:</t>
  </si>
  <si>
    <t>1561010948.833:</t>
  </si>
  <si>
    <t>1561010948.835:</t>
  </si>
  <si>
    <t>1561010948.836:</t>
  </si>
  <si>
    <t>1561010948.838:</t>
  </si>
  <si>
    <t>1561010948.839:</t>
  </si>
  <si>
    <t>1561010948.842:</t>
  </si>
  <si>
    <t>1561010948.844:</t>
  </si>
  <si>
    <t>1561010948.846:</t>
  </si>
  <si>
    <t>1561010948.848:</t>
  </si>
  <si>
    <t>1561010948.850:</t>
  </si>
  <si>
    <t>1561010948.852:</t>
  </si>
  <si>
    <t>1561010948.854:</t>
  </si>
  <si>
    <t>1561010948.856:</t>
  </si>
  <si>
    <t>1561010948.881:</t>
  </si>
  <si>
    <t>1561010948.882:</t>
  </si>
  <si>
    <t>1561010948.884:</t>
  </si>
  <si>
    <t>1561010948.885:</t>
  </si>
  <si>
    <t>1561010948.887:</t>
  </si>
  <si>
    <t>1561010948.888:</t>
  </si>
  <si>
    <t>1561010948.889:</t>
  </si>
  <si>
    <t>1561010948.890:</t>
  </si>
  <si>
    <t>1561010948.891:</t>
  </si>
  <si>
    <t>1561010948.892:</t>
  </si>
  <si>
    <t>1561010948.893:</t>
  </si>
  <si>
    <t>1561010948.894:</t>
  </si>
  <si>
    <t>1561010948.895:</t>
  </si>
  <si>
    <t>1561010948.896:</t>
  </si>
  <si>
    <t>1561010948.897:</t>
  </si>
  <si>
    <t>1561010948.898:</t>
  </si>
  <si>
    <t>1561010948.899:</t>
  </si>
  <si>
    <t>1561010948.901:</t>
  </si>
  <si>
    <t>1561010948.902:</t>
  </si>
  <si>
    <t>1561010948.904:</t>
  </si>
  <si>
    <t>1561010948.906:</t>
  </si>
  <si>
    <t>1561010948.908:</t>
  </si>
  <si>
    <t>1561010948.911:</t>
  </si>
  <si>
    <t>1561010948.913:</t>
  </si>
  <si>
    <t>1561010948.914:</t>
  </si>
  <si>
    <t>1561010948.916:</t>
  </si>
  <si>
    <t>1561010948.918:</t>
  </si>
  <si>
    <t>1561010948.921:</t>
  </si>
  <si>
    <t>1561010948.922:</t>
  </si>
  <si>
    <t>1561010948.923:</t>
  </si>
  <si>
    <t>1561010948.926:</t>
  </si>
  <si>
    <t>1561010948.928:</t>
  </si>
  <si>
    <t>1561010948.930:</t>
  </si>
  <si>
    <t>1561010948.931:</t>
  </si>
  <si>
    <t>1561010948.934:</t>
  </si>
  <si>
    <t>1561010948.936:</t>
  </si>
  <si>
    <t>1561010948.937:</t>
  </si>
  <si>
    <t>1561010948.940:</t>
  </si>
  <si>
    <t>1561010948.942:</t>
  </si>
  <si>
    <t>1561010948.944:</t>
  </si>
  <si>
    <t>1561010948.946:</t>
  </si>
  <si>
    <t>1561010948.948:</t>
  </si>
  <si>
    <t>1561010948.950:</t>
  </si>
  <si>
    <t>1561010948.952:</t>
  </si>
  <si>
    <t>1561010948.953:</t>
  </si>
  <si>
    <t>1561010948.954:</t>
  </si>
  <si>
    <t>1561010948.957:</t>
  </si>
  <si>
    <t>1561010948.960:</t>
  </si>
  <si>
    <t>1561010948.961:</t>
  </si>
  <si>
    <t>1561010948.962:</t>
  </si>
  <si>
    <t>1561010948.965:</t>
  </si>
  <si>
    <t>1561010948.967:</t>
  </si>
  <si>
    <t>1561010948.968:</t>
  </si>
  <si>
    <t>1561010948.971:</t>
  </si>
  <si>
    <t>1561010948.973:</t>
  </si>
  <si>
    <t>1561010948.975:</t>
  </si>
  <si>
    <t>1561010948.977:</t>
  </si>
  <si>
    <t>1561010948.979:</t>
  </si>
  <si>
    <t>1561010948.981:</t>
  </si>
  <si>
    <t>1561010948.983:</t>
  </si>
  <si>
    <t>1561010948.984:</t>
  </si>
  <si>
    <t>1561010948.986:</t>
  </si>
  <si>
    <t>1561010948.989:</t>
  </si>
  <si>
    <t>1561010948.991:</t>
  </si>
  <si>
    <t>1561010948.992:</t>
  </si>
  <si>
    <t>1561010948.993:</t>
  </si>
  <si>
    <t>1561010948.996:</t>
  </si>
  <si>
    <t>1561010948.998:</t>
  </si>
  <si>
    <t>1561010948.999:</t>
  </si>
  <si>
    <t>1561010949.002:</t>
  </si>
  <si>
    <t>1561010949.004:</t>
  </si>
  <si>
    <t>1561010949.006:</t>
  </si>
  <si>
    <t>1561010949.008:</t>
  </si>
  <si>
    <t>1561010949.010:</t>
  </si>
  <si>
    <t>1561010949.012:</t>
  </si>
  <si>
    <t>1561010949.014:</t>
  </si>
  <si>
    <t>1561010949.016:</t>
  </si>
  <si>
    <t>1561010949.017:</t>
  </si>
  <si>
    <t>1561010949.020:</t>
  </si>
  <si>
    <t>1561010949.022:</t>
  </si>
  <si>
    <t>1561010949.023:</t>
  </si>
  <si>
    <t>1561010949.024:</t>
  </si>
  <si>
    <t>1561010949.027:</t>
  </si>
  <si>
    <t>1561010949.029:</t>
  </si>
  <si>
    <t>1561010949.031:</t>
  </si>
  <si>
    <t>1561010949.034:</t>
  </si>
  <si>
    <t>1561010949.036:</t>
  </si>
  <si>
    <t>1561010949.038:</t>
  </si>
  <si>
    <t>1561010949.039:</t>
  </si>
  <si>
    <t>1561010949.041:</t>
  </si>
  <si>
    <t>1561010949.044:</t>
  </si>
  <si>
    <t>1561010949.046:</t>
  </si>
  <si>
    <t>1561010949.047:</t>
  </si>
  <si>
    <t>1561010949.048:</t>
  </si>
  <si>
    <t>1561010949.050:</t>
  </si>
  <si>
    <t>1561010949.053:</t>
  </si>
  <si>
    <t>1561010949.055:</t>
  </si>
  <si>
    <t>1561010949.079:</t>
  </si>
  <si>
    <t>1561010949.082:</t>
  </si>
  <si>
    <t>1561010949.084:</t>
  </si>
  <si>
    <t>1561010949.086:</t>
  </si>
  <si>
    <t>1561010949.088:</t>
  </si>
  <si>
    <t>1561010949.089:</t>
  </si>
  <si>
    <t>1561010949.090:</t>
  </si>
  <si>
    <t>1561010949.091:</t>
  </si>
  <si>
    <t>1561010949.092:</t>
  </si>
  <si>
    <t>1561010949.094:</t>
  </si>
  <si>
    <t>1561010949.095:</t>
  </si>
  <si>
    <t>1561010949.096:</t>
  </si>
  <si>
    <t>1561010949.097:</t>
  </si>
  <si>
    <t>1561010949.098:</t>
  </si>
  <si>
    <t>1561010949.099:</t>
  </si>
  <si>
    <t>1561010949.100:</t>
  </si>
  <si>
    <t>1561010949.101:</t>
  </si>
  <si>
    <t>1561010949.102:</t>
  </si>
  <si>
    <t>1561010949.103:</t>
  </si>
  <si>
    <t>1561010949.106:</t>
  </si>
  <si>
    <t>1561010949.107:</t>
  </si>
  <si>
    <t>1561010949.109:</t>
  </si>
  <si>
    <t>1561010949.112:</t>
  </si>
  <si>
    <t>1561010949.114:</t>
  </si>
  <si>
    <t>1561010949.116:</t>
  </si>
  <si>
    <t>1561010949.118:</t>
  </si>
  <si>
    <t>1561010949.119:</t>
  </si>
  <si>
    <t>1561010949.122:</t>
  </si>
  <si>
    <t>1561010949.124:</t>
  </si>
  <si>
    <t>1561010949.125:</t>
  </si>
  <si>
    <t>1561010949.128:</t>
  </si>
  <si>
    <t>1561010949.130:</t>
  </si>
  <si>
    <t>1561010949.132:</t>
  </si>
  <si>
    <t>1561010949.134:</t>
  </si>
  <si>
    <t>1561010949.135:</t>
  </si>
  <si>
    <t>1561010949.137:</t>
  </si>
  <si>
    <t>1561010949.139:</t>
  </si>
  <si>
    <t>1561010949.141:</t>
  </si>
  <si>
    <t>1561010949.143:</t>
  </si>
  <si>
    <t>1561010949.146:</t>
  </si>
  <si>
    <t>1561010949.147:</t>
  </si>
  <si>
    <t>1561010949.148:</t>
  </si>
  <si>
    <t>1561010949.150:</t>
  </si>
  <si>
    <t>1561010949.153:</t>
  </si>
  <si>
    <t>1561010949.155:</t>
  </si>
  <si>
    <t>1561010949.157:</t>
  </si>
  <si>
    <t>1561010949.159:</t>
  </si>
  <si>
    <t>1561010949.161:</t>
  </si>
  <si>
    <t>1561010949.163:</t>
  </si>
  <si>
    <t>1561010949.165:</t>
  </si>
  <si>
    <t>1561010949.166:</t>
  </si>
  <si>
    <t>1561010949.168:</t>
  </si>
  <si>
    <t>1561010949.169:</t>
  </si>
  <si>
    <t>1561010949.172:</t>
  </si>
  <si>
    <t>1561010949.174:</t>
  </si>
  <si>
    <t>1561010949.176:</t>
  </si>
  <si>
    <t>1561010949.178:</t>
  </si>
  <si>
    <t>1561010949.180:</t>
  </si>
  <si>
    <t>1561010949.182:</t>
  </si>
  <si>
    <t>1561010949.184:</t>
  </si>
  <si>
    <t>1561010949.186:</t>
  </si>
  <si>
    <t>1561010949.188:</t>
  </si>
  <si>
    <t>1561010949.191:</t>
  </si>
  <si>
    <t>1561010949.193:</t>
  </si>
  <si>
    <t>1561010949.194:</t>
  </si>
  <si>
    <t>1561010949.196:</t>
  </si>
  <si>
    <t>1561010949.197:</t>
  </si>
  <si>
    <t>1561010949.199:</t>
  </si>
  <si>
    <t>1561010949.202:</t>
  </si>
  <si>
    <t>1561010949.204:</t>
  </si>
  <si>
    <t>1561010949.205:</t>
  </si>
  <si>
    <t>1561010949.208:</t>
  </si>
  <si>
    <t>1561010949.210:</t>
  </si>
  <si>
    <t>1561010949.211:</t>
  </si>
  <si>
    <t>1561010949.213:</t>
  </si>
  <si>
    <t>1561010949.216:</t>
  </si>
  <si>
    <t>1561010949.218:</t>
  </si>
  <si>
    <t>1561010949.219:</t>
  </si>
  <si>
    <t>1561010949.220:</t>
  </si>
  <si>
    <t>1561010949.223:</t>
  </si>
  <si>
    <t>1561010949.225:</t>
  </si>
  <si>
    <t>1561010949.227:</t>
  </si>
  <si>
    <t>1561010949.229:</t>
  </si>
  <si>
    <t>1561010949.231:</t>
  </si>
  <si>
    <t>1561010949.233:</t>
  </si>
  <si>
    <t>1561010949.235:</t>
  </si>
  <si>
    <t>1561010949.237:</t>
  </si>
  <si>
    <t>1561010949.239:</t>
  </si>
  <si>
    <t>1561010949.241:</t>
  </si>
  <si>
    <t>1561010949.242:</t>
  </si>
  <si>
    <t>1561010949.244:</t>
  </si>
  <si>
    <t>1561010949.247:</t>
  </si>
  <si>
    <t>1561010949.249:</t>
  </si>
  <si>
    <t>1561010949.250:</t>
  </si>
  <si>
    <t>1561010949.252:</t>
  </si>
  <si>
    <t>1561010949.254:</t>
  </si>
  <si>
    <t>1561010949.256:</t>
  </si>
  <si>
    <t>1561010949.279:</t>
  </si>
  <si>
    <t>1561010949.281:</t>
  </si>
  <si>
    <t>1561010949.283:</t>
  </si>
  <si>
    <t>1561010949.284:</t>
  </si>
  <si>
    <t>1561010949.285:</t>
  </si>
  <si>
    <t>1561010949.286:</t>
  </si>
  <si>
    <t>1561010949.287:</t>
  </si>
  <si>
    <t>1561010949.288:</t>
  </si>
  <si>
    <t>1561010949.289:</t>
  </si>
  <si>
    <t>1561010949.290:</t>
  </si>
  <si>
    <t>1561010949.291:</t>
  </si>
  <si>
    <t>1561010949.292:</t>
  </si>
  <si>
    <t>1561010949.293:</t>
  </si>
  <si>
    <t>1561010949.294:</t>
  </si>
  <si>
    <t>1561010949.296:</t>
  </si>
  <si>
    <t>1561010949.297:</t>
  </si>
  <si>
    <t>1561010949.299:</t>
  </si>
  <si>
    <t>1561010949.300:</t>
  </si>
  <si>
    <t>1561010949.303:</t>
  </si>
  <si>
    <t>1561010949.305:</t>
  </si>
  <si>
    <t>1561010949.307:</t>
  </si>
  <si>
    <t>1561010949.309:</t>
  </si>
  <si>
    <t>1561010949.311:</t>
  </si>
  <si>
    <t>1561010949.313:</t>
  </si>
  <si>
    <t>1561010949.315:</t>
  </si>
  <si>
    <t>1561010949.317:</t>
  </si>
  <si>
    <t>1561010949.319:</t>
  </si>
  <si>
    <t>1561010949.321:</t>
  </si>
  <si>
    <t>1561010949.322:</t>
  </si>
  <si>
    <t>1561010949.327:</t>
  </si>
  <si>
    <t>1561010949.329:</t>
  </si>
  <si>
    <t>1561010949.331:</t>
  </si>
  <si>
    <t>1561010949.332:</t>
  </si>
  <si>
    <t>1561010949.333:</t>
  </si>
  <si>
    <t>1561010949.334:</t>
  </si>
  <si>
    <t>1561010949.337:</t>
  </si>
  <si>
    <t>1561010949.339:</t>
  </si>
  <si>
    <t>1561010949.340:</t>
  </si>
  <si>
    <t>1561010949.342:</t>
  </si>
  <si>
    <t>1561010949.344:</t>
  </si>
  <si>
    <t>1561010949.346:</t>
  </si>
  <si>
    <t>1561010949.350:</t>
  </si>
  <si>
    <t>1561010949.353:</t>
  </si>
  <si>
    <t>1561010949.355:</t>
  </si>
  <si>
    <t>1561010949.356:</t>
  </si>
  <si>
    <t>1561010949.358:</t>
  </si>
  <si>
    <t>1561010949.361:</t>
  </si>
  <si>
    <t>1561010949.365:</t>
  </si>
  <si>
    <t>1561010949.368:</t>
  </si>
  <si>
    <t>1561010949.369:</t>
  </si>
  <si>
    <t>1561010949.371:</t>
  </si>
  <si>
    <t>1561010949.373:</t>
  </si>
  <si>
    <t>1561010949.375:</t>
  </si>
  <si>
    <t>1561010949.376:</t>
  </si>
  <si>
    <t>1561010949.377:</t>
  </si>
  <si>
    <t>1561010949.378:</t>
  </si>
  <si>
    <t>1561010949.379:</t>
  </si>
  <si>
    <t>1561010949.382:</t>
  </si>
  <si>
    <t>1561010949.384:</t>
  </si>
  <si>
    <t>1561010949.386:</t>
  </si>
  <si>
    <t>1561010949.387:</t>
  </si>
  <si>
    <t>1561010949.389:</t>
  </si>
  <si>
    <t>1561010949.392:</t>
  </si>
  <si>
    <t>1561010949.397:</t>
  </si>
  <si>
    <t>1561010949.399:</t>
  </si>
  <si>
    <t>1561010949.400:</t>
  </si>
  <si>
    <t>1561010949.401:</t>
  </si>
  <si>
    <t>1561010949.403:</t>
  </si>
  <si>
    <t>1561010949.404:</t>
  </si>
  <si>
    <t>1561010949.405:</t>
  </si>
  <si>
    <t>1561010949.409:</t>
  </si>
  <si>
    <t>1561010949.412:</t>
  </si>
  <si>
    <t>1561010949.414:</t>
  </si>
  <si>
    <t>1561010949.415:</t>
  </si>
  <si>
    <t>1561010949.416:</t>
  </si>
  <si>
    <t>1561010949.417:</t>
  </si>
  <si>
    <t>1561010949.418:</t>
  </si>
  <si>
    <t>1561010949.419:</t>
  </si>
  <si>
    <t>1561010949.421:</t>
  </si>
  <si>
    <t>1561010949.423:</t>
  </si>
  <si>
    <t>1561010949.426:</t>
  </si>
  <si>
    <t>1561010949.428:</t>
  </si>
  <si>
    <t>1561010949.429:</t>
  </si>
  <si>
    <t>1561010949.430:</t>
  </si>
  <si>
    <t>1561010949.433:</t>
  </si>
  <si>
    <t>1561010949.435:</t>
  </si>
  <si>
    <t>1561010949.436:</t>
  </si>
  <si>
    <t>1561010949.438:</t>
  </si>
  <si>
    <t>1561010949.441:</t>
  </si>
  <si>
    <t>1561010949.443:</t>
  </si>
  <si>
    <t>1561010949.444:</t>
  </si>
  <si>
    <t>1561010949.445:</t>
  </si>
  <si>
    <t>1561010949.448:</t>
  </si>
  <si>
    <t>1561010949.450:</t>
  </si>
  <si>
    <t>1561010949.452:</t>
  </si>
  <si>
    <t>1561010949.454:</t>
  </si>
  <si>
    <t>1561010949.456:</t>
  </si>
  <si>
    <t>1561010949.479:</t>
  </si>
  <si>
    <t>1561010949.481:</t>
  </si>
  <si>
    <t>1561010949.482:</t>
  </si>
  <si>
    <t>1561010949.484:</t>
  </si>
  <si>
    <t>1561010949.486:</t>
  </si>
  <si>
    <t>1561010949.487:</t>
  </si>
  <si>
    <t>1561010949.488:</t>
  </si>
  <si>
    <t>1561010949.489:</t>
  </si>
  <si>
    <t>1561010949.490:</t>
  </si>
  <si>
    <t>1561010949.491:</t>
  </si>
  <si>
    <t>1561010949.492:</t>
  </si>
  <si>
    <t>1561010949.493:</t>
  </si>
  <si>
    <t>1561010949.494:</t>
  </si>
  <si>
    <t>1561010949.495:</t>
  </si>
  <si>
    <t>1561010949.497:</t>
  </si>
  <si>
    <t>1561010949.499:</t>
  </si>
  <si>
    <t>1561010949.500:</t>
  </si>
  <si>
    <t>1561010949.501:</t>
  </si>
  <si>
    <t>1561010949.502:</t>
  </si>
  <si>
    <t>1561010949.504:</t>
  </si>
  <si>
    <t>1561010949.506:</t>
  </si>
  <si>
    <t>1561010949.508:</t>
  </si>
  <si>
    <t>1561010949.511:</t>
  </si>
  <si>
    <t>1561010949.513:</t>
  </si>
  <si>
    <t>1561010949.514:</t>
  </si>
  <si>
    <t>1561010949.516:</t>
  </si>
  <si>
    <t>1561010949.518:</t>
  </si>
  <si>
    <t>1561010949.520:</t>
  </si>
  <si>
    <t>1561010949.522:</t>
  </si>
  <si>
    <t>1561010949.524:</t>
  </si>
  <si>
    <t>1561010949.525:</t>
  </si>
  <si>
    <t>1561010949.528:</t>
  </si>
  <si>
    <t>1561010949.530:</t>
  </si>
  <si>
    <t>1561010949.534:</t>
  </si>
  <si>
    <t>1561010949.537:</t>
  </si>
  <si>
    <t>1561010949.539:</t>
  </si>
  <si>
    <t>1561010949.540:</t>
  </si>
  <si>
    <t>1561010949.541:</t>
  </si>
  <si>
    <t>1561010949.542:</t>
  </si>
  <si>
    <t>1561010949.546:</t>
  </si>
  <si>
    <t>1561010949.548:</t>
  </si>
  <si>
    <t>1561010949.549:</t>
  </si>
  <si>
    <t>1561010949.550:</t>
  </si>
  <si>
    <t>1561010949.551:</t>
  </si>
  <si>
    <t>1561010949.553:</t>
  </si>
  <si>
    <t>1561010949.555:</t>
  </si>
  <si>
    <t>1561010949.557:</t>
  </si>
  <si>
    <t>1561010949.559:</t>
  </si>
  <si>
    <t>1561010949.561:</t>
  </si>
  <si>
    <t>1561010949.564:</t>
  </si>
  <si>
    <t>1561010949.566:</t>
  </si>
  <si>
    <t>1561010949.567:</t>
  </si>
  <si>
    <t>1561010949.568:</t>
  </si>
  <si>
    <t>1561010949.571:</t>
  </si>
  <si>
    <t>1561010949.573:</t>
  </si>
  <si>
    <t>1561010949.575:</t>
  </si>
  <si>
    <t>1561010949.576:</t>
  </si>
  <si>
    <t>1561010949.579:</t>
  </si>
  <si>
    <t>1561010949.581:</t>
  </si>
  <si>
    <t>1561010949.583:</t>
  </si>
  <si>
    <t>1561010949.584:</t>
  </si>
  <si>
    <t>1561010949.586:</t>
  </si>
  <si>
    <t>1561010949.589:</t>
  </si>
  <si>
    <t>1561010949.591:</t>
  </si>
  <si>
    <t>1561010949.592:</t>
  </si>
  <si>
    <t>1561010949.597:</t>
  </si>
  <si>
    <t>1561010949.599:</t>
  </si>
  <si>
    <t>1561010949.601:</t>
  </si>
  <si>
    <t>1561010949.602:</t>
  </si>
  <si>
    <t>1561010949.603:</t>
  </si>
  <si>
    <t>1561010949.605:</t>
  </si>
  <si>
    <t>1561010949.609:</t>
  </si>
  <si>
    <t>1561010949.611:</t>
  </si>
  <si>
    <t>1561010949.612:</t>
  </si>
  <si>
    <t>1561010949.613:</t>
  </si>
  <si>
    <t>1561010949.614:</t>
  </si>
  <si>
    <t>1561010949.617:</t>
  </si>
  <si>
    <t>1561010949.619:</t>
  </si>
  <si>
    <t>1561010949.620:</t>
  </si>
  <si>
    <t>1561010949.624:</t>
  </si>
  <si>
    <t>1561010949.626:</t>
  </si>
  <si>
    <t>1561010949.627:</t>
  </si>
  <si>
    <t>1561010949.630:</t>
  </si>
  <si>
    <t>1561010949.632:</t>
  </si>
  <si>
    <t>1561010949.633:</t>
  </si>
  <si>
    <t>1561010949.634:</t>
  </si>
  <si>
    <t>1561010949.636:</t>
  </si>
  <si>
    <t>1561010949.637:</t>
  </si>
  <si>
    <t>1561010949.641:</t>
  </si>
  <si>
    <t>1561010949.642:</t>
  </si>
  <si>
    <t>1561010949.645:</t>
  </si>
  <si>
    <t>1561010949.647:</t>
  </si>
  <si>
    <t>1561010949.648:</t>
  </si>
  <si>
    <t>1561010949.649:</t>
  </si>
  <si>
    <t>1561010949.653:</t>
  </si>
  <si>
    <t>1561010949.654:</t>
  </si>
  <si>
    <t>1561010949.679:</t>
  </si>
  <si>
    <t>1561010949.681:</t>
  </si>
  <si>
    <t>1561010949.682:</t>
  </si>
  <si>
    <t>1561010949.683:</t>
  </si>
  <si>
    <t>1561010949.684:</t>
  </si>
  <si>
    <t>1561010949.687:</t>
  </si>
  <si>
    <t>1561010949.688:</t>
  </si>
  <si>
    <t>1561010949.689:</t>
  </si>
  <si>
    <t>1561010949.690:</t>
  </si>
  <si>
    <t>1561010949.691:</t>
  </si>
  <si>
    <t>1561010949.692:</t>
  </si>
  <si>
    <t>1561010949.693:</t>
  </si>
  <si>
    <t>1561010949.694:</t>
  </si>
  <si>
    <t>1561010949.695:</t>
  </si>
  <si>
    <t>1561010949.696:</t>
  </si>
  <si>
    <t>1561010949.697:</t>
  </si>
  <si>
    <t>1561010949.698:</t>
  </si>
  <si>
    <t>1561010949.699:</t>
  </si>
  <si>
    <t>1561010949.701:</t>
  </si>
  <si>
    <t>1561010949.706:</t>
  </si>
  <si>
    <t>1561010949.708:</t>
  </si>
  <si>
    <t>1561010949.709:</t>
  </si>
  <si>
    <t>1561010949.711:</t>
  </si>
  <si>
    <t>1561010949.715:</t>
  </si>
  <si>
    <t>1561010949.718:</t>
  </si>
  <si>
    <t>1561010949.720:</t>
  </si>
  <si>
    <t>1561010949.721:</t>
  </si>
  <si>
    <t>1561010949.722:</t>
  </si>
  <si>
    <t>1561010949.723:</t>
  </si>
  <si>
    <t>1561010949.726:</t>
  </si>
  <si>
    <t>1561010949.728:</t>
  </si>
  <si>
    <t>1561010949.729:</t>
  </si>
  <si>
    <t>1561010949.730:</t>
  </si>
  <si>
    <t>1561010949.732:</t>
  </si>
  <si>
    <t>1561010949.734:</t>
  </si>
  <si>
    <t>1561010949.738:</t>
  </si>
  <si>
    <t>1561010949.741:</t>
  </si>
  <si>
    <t>1561010949.743:</t>
  </si>
  <si>
    <t>1561010949.744:</t>
  </si>
  <si>
    <t>1561010949.745:</t>
  </si>
  <si>
    <t>1561010949.746:</t>
  </si>
  <si>
    <t>1561010949.748:</t>
  </si>
  <si>
    <t>1561010949.750:</t>
  </si>
  <si>
    <t>1561010949.751:</t>
  </si>
  <si>
    <t>1561010949.752:</t>
  </si>
  <si>
    <t>1561010949.754:</t>
  </si>
  <si>
    <t>1561010949.756:</t>
  </si>
  <si>
    <t>1561010949.758:</t>
  </si>
  <si>
    <t>1561010949.761:</t>
  </si>
  <si>
    <t>1561010949.763:</t>
  </si>
  <si>
    <t>1561010949.764:</t>
  </si>
  <si>
    <t>1561010949.765:</t>
  </si>
  <si>
    <t>1561010949.768:</t>
  </si>
  <si>
    <t>1561010949.770:</t>
  </si>
  <si>
    <t>1561010949.772:</t>
  </si>
  <si>
    <t>1561010949.774:</t>
  </si>
  <si>
    <t>1561010949.776:</t>
  </si>
  <si>
    <t>1561010949.778:</t>
  </si>
  <si>
    <t>1561010949.780:</t>
  </si>
  <si>
    <t>1561010949.781:</t>
  </si>
  <si>
    <t>1561010949.783:</t>
  </si>
  <si>
    <t>1561010949.784:</t>
  </si>
  <si>
    <t>1561010949.787:</t>
  </si>
  <si>
    <t>1561010949.789:</t>
  </si>
  <si>
    <t>1561010949.791:</t>
  </si>
  <si>
    <t>1561010949.793:</t>
  </si>
  <si>
    <t>1561010949.795:</t>
  </si>
  <si>
    <t>1561010949.797:</t>
  </si>
  <si>
    <t>1561010949.799:</t>
  </si>
  <si>
    <t>1561010949.801:</t>
  </si>
  <si>
    <t>1561010949.803:</t>
  </si>
  <si>
    <t>1561010949.806:</t>
  </si>
  <si>
    <t>1561010949.808:</t>
  </si>
  <si>
    <t>1561010949.809:</t>
  </si>
  <si>
    <t>1561010949.811:</t>
  </si>
  <si>
    <t>1561010949.813:</t>
  </si>
  <si>
    <t>1561010949.816:</t>
  </si>
  <si>
    <t>1561010949.817:</t>
  </si>
  <si>
    <t>1561010949.818:</t>
  </si>
  <si>
    <t>1561010949.820:</t>
  </si>
  <si>
    <t>1561010949.823:</t>
  </si>
  <si>
    <t>1561010949.825:</t>
  </si>
  <si>
    <t>1561010949.826:</t>
  </si>
  <si>
    <t>1561010949.828:</t>
  </si>
  <si>
    <t>1561010949.831:</t>
  </si>
  <si>
    <t>1561010949.832:</t>
  </si>
  <si>
    <t>1561010949.833:</t>
  </si>
  <si>
    <t>1561010949.835:</t>
  </si>
  <si>
    <t>1561010949.838:</t>
  </si>
  <si>
    <t>1561010949.840:</t>
  </si>
  <si>
    <t>1561010949.842:</t>
  </si>
  <si>
    <t>1561010949.844:</t>
  </si>
  <si>
    <t>1561010949.846:</t>
  </si>
  <si>
    <t>1561010949.848:</t>
  </si>
  <si>
    <t>1561010949.850:</t>
  </si>
  <si>
    <t>1561010949.852:</t>
  </si>
  <si>
    <t>1561010949.854:</t>
  </si>
  <si>
    <t>1561010949.856:</t>
  </si>
  <si>
    <t>1561010949.879:</t>
  </si>
  <si>
    <t>1561010949.881:</t>
  </si>
  <si>
    <t>1561010949.883:</t>
  </si>
  <si>
    <t>1561010949.884:</t>
  </si>
  <si>
    <t>1561010949.885:</t>
  </si>
  <si>
    <t>1561010949.886:</t>
  </si>
  <si>
    <t>1561010949.887:</t>
  </si>
  <si>
    <t>1561010949.888:</t>
  </si>
  <si>
    <t>1561010949.889:</t>
  </si>
  <si>
    <t>1561010949.890:</t>
  </si>
  <si>
    <t>1561010949.891:</t>
  </si>
  <si>
    <t>1561010949.892:</t>
  </si>
  <si>
    <t>1561010949.893:</t>
  </si>
  <si>
    <t>1561010949.894:</t>
  </si>
  <si>
    <t>1561010949.895:</t>
  </si>
  <si>
    <t>1561010949.897:</t>
  </si>
  <si>
    <t>1561010949.899:</t>
  </si>
  <si>
    <t>1561010949.900:</t>
  </si>
  <si>
    <t>1561010949.903:</t>
  </si>
  <si>
    <t>1561010949.905:</t>
  </si>
  <si>
    <t>1561010949.907:</t>
  </si>
  <si>
    <t>1561010949.909:</t>
  </si>
  <si>
    <t>1561010949.911:</t>
  </si>
  <si>
    <t>1561010949.913:</t>
  </si>
  <si>
    <t>1561010949.915:</t>
  </si>
  <si>
    <t>1561010949.916:</t>
  </si>
  <si>
    <t>1561010949.918:</t>
  </si>
  <si>
    <t>1561010949.921:</t>
  </si>
  <si>
    <t>1561010949.923:</t>
  </si>
  <si>
    <t>1561010949.927:</t>
  </si>
  <si>
    <t>1561010949.929:</t>
  </si>
  <si>
    <t>1561010949.931:</t>
  </si>
  <si>
    <t>1561010949.932:</t>
  </si>
  <si>
    <t>1561010949.934:</t>
  </si>
  <si>
    <t>1561010949.937:</t>
  </si>
  <si>
    <t>1561010949.938:</t>
  </si>
  <si>
    <t>1561010949.939:</t>
  </si>
  <si>
    <t>1561010949.941:</t>
  </si>
  <si>
    <t>1561010949.942:</t>
  </si>
  <si>
    <t>1561010949.944:</t>
  </si>
  <si>
    <t>1561010949.946:</t>
  </si>
  <si>
    <t>1561010949.947:</t>
  </si>
  <si>
    <t>1561010949.949:</t>
  </si>
  <si>
    <t>1561010949.951:</t>
  </si>
  <si>
    <t>1561010949.953:</t>
  </si>
  <si>
    <t>1561010949.956:</t>
  </si>
  <si>
    <t>1561010949.958:</t>
  </si>
  <si>
    <t>1561010949.959:</t>
  </si>
  <si>
    <t>1561010949.961:</t>
  </si>
  <si>
    <t>1561010949.963:</t>
  </si>
  <si>
    <t>1561010949.966:</t>
  </si>
  <si>
    <t>1561010949.967:</t>
  </si>
  <si>
    <t>1561010949.968:</t>
  </si>
  <si>
    <t>1561010949.970:</t>
  </si>
  <si>
    <t>1561010949.973:</t>
  </si>
  <si>
    <t>1561010949.975:</t>
  </si>
  <si>
    <t>1561010949.977:</t>
  </si>
  <si>
    <t>1561010949.979:</t>
  </si>
  <si>
    <t>1561010949.981:</t>
  </si>
  <si>
    <t>1561010949.983:</t>
  </si>
  <si>
    <t>1561010949.985:</t>
  </si>
  <si>
    <t>1561010949.987:</t>
  </si>
  <si>
    <t>1561010949.989:</t>
  </si>
  <si>
    <t>1561010949.991:</t>
  </si>
  <si>
    <t>1561010949.992:</t>
  </si>
  <si>
    <t>1561010949.994:</t>
  </si>
  <si>
    <t>1561010949.997:</t>
  </si>
  <si>
    <t>1561010949.999:</t>
  </si>
  <si>
    <t>1561010950.000:</t>
  </si>
  <si>
    <t>1561010950.003:</t>
  </si>
  <si>
    <t>1561010950.005:</t>
  </si>
  <si>
    <t>1561010950.007:</t>
  </si>
  <si>
    <t>1561010950.009:</t>
  </si>
  <si>
    <t>1561010950.011:</t>
  </si>
  <si>
    <t>1561010950.013:</t>
  </si>
  <si>
    <t>1561010950.014:</t>
  </si>
  <si>
    <t>1561010950.016:</t>
  </si>
  <si>
    <t>1561010950.019:</t>
  </si>
  <si>
    <t>1561010950.021:</t>
  </si>
  <si>
    <t>1561010950.022:</t>
  </si>
  <si>
    <t>1561010950.023:</t>
  </si>
  <si>
    <t>1561010950.026:</t>
  </si>
  <si>
    <t>1561010950.028:</t>
  </si>
  <si>
    <t>1561010950.029:</t>
  </si>
  <si>
    <t>1561010950.031:</t>
  </si>
  <si>
    <t>1561010950.034:</t>
  </si>
  <si>
    <t>1561010950.036:</t>
  </si>
  <si>
    <t>1561010950.037:</t>
  </si>
  <si>
    <t>1561010950.038:</t>
  </si>
  <si>
    <t>1561010950.041:</t>
  </si>
  <si>
    <t>1561010950.043:</t>
  </si>
  <si>
    <t>1561010950.044:</t>
  </si>
  <si>
    <t>1561010950.047:</t>
  </si>
  <si>
    <t>1561010950.049:</t>
  </si>
  <si>
    <t>1561010950.051:</t>
  </si>
  <si>
    <t>1561010950.053:</t>
  </si>
  <si>
    <t>1561010950.055:</t>
  </si>
  <si>
    <t>1561010950.078:</t>
  </si>
  <si>
    <t>1561010950.079:</t>
  </si>
  <si>
    <t>1561010950.082:</t>
  </si>
  <si>
    <t>1561010950.085:</t>
  </si>
  <si>
    <t>1561010950.086:</t>
  </si>
  <si>
    <t>1561010950.087:</t>
  </si>
  <si>
    <t>1561010950.088:</t>
  </si>
  <si>
    <t>1561010950.089:</t>
  </si>
  <si>
    <t>1561010950.090:</t>
  </si>
  <si>
    <t>1561010950.091:</t>
  </si>
  <si>
    <t>1561010950.092:</t>
  </si>
  <si>
    <t>1561010950.093:</t>
  </si>
  <si>
    <t>1561010950.094:</t>
  </si>
  <si>
    <t>1561010950.095:</t>
  </si>
  <si>
    <t>1561010950.096:</t>
  </si>
  <si>
    <t>1561010950.097:</t>
  </si>
  <si>
    <t>1561010950.100:</t>
  </si>
  <si>
    <t>1561010950.102:</t>
  </si>
  <si>
    <t>1561010950.103:</t>
  </si>
  <si>
    <t>1561010950.104:</t>
  </si>
  <si>
    <t>1561010950.107:</t>
  </si>
  <si>
    <t>1561010950.109:</t>
  </si>
  <si>
    <t>1561010950.111:</t>
  </si>
  <si>
    <t>1561010950.114:</t>
  </si>
  <si>
    <t>1561010950.116:</t>
  </si>
  <si>
    <t>1561010950.118:</t>
  </si>
  <si>
    <t>1561010950.119:</t>
  </si>
  <si>
    <t>1561010950.121:</t>
  </si>
  <si>
    <t>1561010950.124:</t>
  </si>
  <si>
    <t>1561010950.126:</t>
  </si>
  <si>
    <t>1561010950.127:</t>
  </si>
  <si>
    <t>1561010950.128:</t>
  </si>
  <si>
    <t>1561010950.131:</t>
  </si>
  <si>
    <t>1561010950.133:</t>
  </si>
  <si>
    <t>1561010950.134:</t>
  </si>
  <si>
    <t>1561010950.136:</t>
  </si>
  <si>
    <t>1561010950.139:</t>
  </si>
  <si>
    <t>1561010950.141:</t>
  </si>
  <si>
    <t>1561010950.142:</t>
  </si>
  <si>
    <t>1561010950.145:</t>
  </si>
  <si>
    <t>1561010950.147:</t>
  </si>
  <si>
    <t>1561010950.149:</t>
  </si>
  <si>
    <t>1561010950.151:</t>
  </si>
  <si>
    <t>1561010950.153:</t>
  </si>
  <si>
    <t>1561010950.155:</t>
  </si>
  <si>
    <t>1561010950.157:</t>
  </si>
  <si>
    <t>1561010950.158:</t>
  </si>
  <si>
    <t>1561010950.159:</t>
  </si>
  <si>
    <t>1561010950.162:</t>
  </si>
  <si>
    <t>1561010950.164:</t>
  </si>
  <si>
    <t>1561010950.166:</t>
  </si>
  <si>
    <t>1561010950.167:</t>
  </si>
  <si>
    <t>1561010950.170:</t>
  </si>
  <si>
    <t>1561010950.172:</t>
  </si>
  <si>
    <t>1561010950.173:</t>
  </si>
  <si>
    <t>1561010950.176:</t>
  </si>
  <si>
    <t>1561010950.178:</t>
  </si>
  <si>
    <t>1561010950.180:</t>
  </si>
  <si>
    <t>1561010950.182:</t>
  </si>
  <si>
    <t>1561010950.184:</t>
  </si>
  <si>
    <t>1561010950.185:</t>
  </si>
  <si>
    <t>1561010950.188:</t>
  </si>
  <si>
    <t>1561010950.190:</t>
  </si>
  <si>
    <t>1561010950.192:</t>
  </si>
  <si>
    <t>1561010950.194:</t>
  </si>
  <si>
    <t>1561010950.196:</t>
  </si>
  <si>
    <t>1561010950.198:</t>
  </si>
  <si>
    <t>1561010950.200:</t>
  </si>
  <si>
    <t>1561010950.201:</t>
  </si>
  <si>
    <t>1561010950.203:</t>
  </si>
  <si>
    <t>1561010950.204:</t>
  </si>
  <si>
    <t>1561010950.207:</t>
  </si>
  <si>
    <t>1561010950.209:</t>
  </si>
  <si>
    <t>1561010950.211:</t>
  </si>
  <si>
    <t>1561010950.213:</t>
  </si>
  <si>
    <t>1561010950.215:</t>
  </si>
  <si>
    <t>1561010950.217:</t>
  </si>
  <si>
    <t>1561010950.219:</t>
  </si>
  <si>
    <t>1561010950.221:</t>
  </si>
  <si>
    <t>1561010950.222:</t>
  </si>
  <si>
    <t>1561010950.224:</t>
  </si>
  <si>
    <t>1561010950.227:</t>
  </si>
  <si>
    <t>1561010950.229:</t>
  </si>
  <si>
    <t>1561010950.230:</t>
  </si>
  <si>
    <t>1561010950.233:</t>
  </si>
  <si>
    <t>1561010950.235:</t>
  </si>
  <si>
    <t>1561010950.237:</t>
  </si>
  <si>
    <t>1561010950.239:</t>
  </si>
  <si>
    <t>1561010950.240:</t>
  </si>
  <si>
    <t>1561010950.243:</t>
  </si>
  <si>
    <t>1561010950.245:</t>
  </si>
  <si>
    <t>1561010950.246:</t>
  </si>
  <si>
    <t>1561010950.248:</t>
  </si>
  <si>
    <t>1561010950.251:</t>
  </si>
  <si>
    <t>1561010950.252:</t>
  </si>
  <si>
    <t>1561010950.253:</t>
  </si>
  <si>
    <t>1561010950.256:</t>
  </si>
  <si>
    <t>1561010950.282:</t>
  </si>
  <si>
    <t>1561010950.284:</t>
  </si>
  <si>
    <t>1561010950.285:</t>
  </si>
  <si>
    <t>1561010950.286:</t>
  </si>
  <si>
    <t>1561010950.289:</t>
  </si>
  <si>
    <t>1561010950.290:</t>
  </si>
  <si>
    <t>1561010950.291:</t>
  </si>
  <si>
    <t>1561010950.292:</t>
  </si>
  <si>
    <t>1561010950.293:</t>
  </si>
  <si>
    <t>1561010950.294:</t>
  </si>
  <si>
    <t>1561010950.295:</t>
  </si>
  <si>
    <t>1561010950.296:</t>
  </si>
  <si>
    <t>1561010950.297:</t>
  </si>
  <si>
    <t>1561010950.298:</t>
  </si>
  <si>
    <t>1561010950.299:</t>
  </si>
  <si>
    <t>1561010950.300:</t>
  </si>
  <si>
    <t>1561010950.301:</t>
  </si>
  <si>
    <t>1561010950.302:</t>
  </si>
  <si>
    <t>1561010950.304:</t>
  </si>
  <si>
    <t>1561010950.306:</t>
  </si>
  <si>
    <t>1561010950.308:</t>
  </si>
  <si>
    <t>1561010950.310:</t>
  </si>
  <si>
    <t>1561010950.312:</t>
  </si>
  <si>
    <t>1561010950.314:</t>
  </si>
  <si>
    <t>1561010950.317:</t>
  </si>
  <si>
    <t>1561010950.318:</t>
  </si>
  <si>
    <t>1561010950.320:</t>
  </si>
  <si>
    <t>1561010950.322:</t>
  </si>
  <si>
    <t>1561010950.323:</t>
  </si>
  <si>
    <t>1561010950.325:</t>
  </si>
  <si>
    <t>1561010950.327:</t>
  </si>
  <si>
    <t>1561010950.329:</t>
  </si>
  <si>
    <t>1561010950.332:</t>
  </si>
  <si>
    <t>1561010950.334:</t>
  </si>
  <si>
    <t>1561010950.335:</t>
  </si>
  <si>
    <t>1561010950.337:</t>
  </si>
  <si>
    <t>1561010950.340:</t>
  </si>
  <si>
    <t>1561010950.342:</t>
  </si>
  <si>
    <t>1561010950.343:</t>
  </si>
  <si>
    <t>1561010950.344:</t>
  </si>
  <si>
    <t>1561010950.347:</t>
  </si>
  <si>
    <t>1561010950.349:</t>
  </si>
  <si>
    <t>1561010950.350:</t>
  </si>
  <si>
    <t>1561010950.352:</t>
  </si>
  <si>
    <t>1561010950.355:</t>
  </si>
  <si>
    <t>1561010950.357:</t>
  </si>
  <si>
    <t>1561010950.358:</t>
  </si>
  <si>
    <t>1561010950.359:</t>
  </si>
  <si>
    <t>1561010950.365:</t>
  </si>
  <si>
    <t>1561010950.367:</t>
  </si>
  <si>
    <t>1561010950.374:</t>
  </si>
  <si>
    <t>1561010950.375:</t>
  </si>
  <si>
    <t>1561010950.377:</t>
  </si>
  <si>
    <t>1561010950.379:</t>
  </si>
  <si>
    <t>1561010950.380:</t>
  </si>
  <si>
    <t>1561010950.381:</t>
  </si>
  <si>
    <t>1561010950.386:</t>
  </si>
  <si>
    <t>1561010950.388:</t>
  </si>
  <si>
    <t>1561010950.389:</t>
  </si>
  <si>
    <t>1561010950.390:</t>
  </si>
  <si>
    <t>1561010950.393:</t>
  </si>
  <si>
    <t>1561010950.395:</t>
  </si>
  <si>
    <t>1561010950.396:</t>
  </si>
  <si>
    <t>1561010950.403:</t>
  </si>
  <si>
    <t>1561010950.404:</t>
  </si>
  <si>
    <t>1561010950.405:</t>
  </si>
  <si>
    <t>1561010950.406:</t>
  </si>
  <si>
    <t>1561010950.407:</t>
  </si>
  <si>
    <t>1561010950.408:</t>
  </si>
  <si>
    <t>1561010950.409:</t>
  </si>
  <si>
    <t>1561010950.410:</t>
  </si>
  <si>
    <t>1561010950.413:</t>
  </si>
  <si>
    <t>1561010950.415:</t>
  </si>
  <si>
    <t>1561010950.417:</t>
  </si>
  <si>
    <t>1561010950.418:</t>
  </si>
  <si>
    <t>1561010950.421:</t>
  </si>
  <si>
    <t>1561010950.423:</t>
  </si>
  <si>
    <t>1561010950.424:</t>
  </si>
  <si>
    <t>1561010950.427:</t>
  </si>
  <si>
    <t>1561010950.429:</t>
  </si>
  <si>
    <t>1561010950.431:</t>
  </si>
  <si>
    <t>1561010950.433:</t>
  </si>
  <si>
    <t>1561010950.435:</t>
  </si>
  <si>
    <t>1561010950.437:</t>
  </si>
  <si>
    <t>1561010950.439:</t>
  </si>
  <si>
    <t>1561010950.440:</t>
  </si>
  <si>
    <t>1561010950.442:</t>
  </si>
  <si>
    <t>1561010950.444:</t>
  </si>
  <si>
    <t>1561010950.447:</t>
  </si>
  <si>
    <t>1561010950.448:</t>
  </si>
  <si>
    <t>1561010950.449:</t>
  </si>
  <si>
    <t>1561010950.451:</t>
  </si>
  <si>
    <t>1561010950.454:</t>
  </si>
  <si>
    <t>1561010950.456:</t>
  </si>
  <si>
    <t>1561010950.480:</t>
  </si>
  <si>
    <t>1561010950.483:</t>
  </si>
  <si>
    <t>1561010950.485:</t>
  </si>
  <si>
    <t>1561010950.488:</t>
  </si>
  <si>
    <t>1561010950.489:</t>
  </si>
  <si>
    <t>1561010950.490:</t>
  </si>
  <si>
    <t>1561010950.491:</t>
  </si>
  <si>
    <t>1561010950.492:</t>
  </si>
  <si>
    <t>1561010950.493:</t>
  </si>
  <si>
    <t>1561010950.494:</t>
  </si>
  <si>
    <t>1561010950.495:</t>
  </si>
  <si>
    <t>1561010950.496:</t>
  </si>
  <si>
    <t>1561010950.497:</t>
  </si>
  <si>
    <t>1561010950.498:</t>
  </si>
  <si>
    <t>1561010950.500:</t>
  </si>
  <si>
    <t>1561010950.503:</t>
  </si>
  <si>
    <t>1561010950.505:</t>
  </si>
  <si>
    <t>1561010950.506:</t>
  </si>
  <si>
    <t>1561010950.507:</t>
  </si>
  <si>
    <t>1561010950.508:</t>
  </si>
  <si>
    <t>1561010950.509:</t>
  </si>
  <si>
    <t>1561010950.510:</t>
  </si>
  <si>
    <t>1561010950.512:</t>
  </si>
  <si>
    <t>1561010950.513:</t>
  </si>
  <si>
    <t>1561010950.515:</t>
  </si>
  <si>
    <t>1561010950.518:</t>
  </si>
  <si>
    <t>1561010950.520:</t>
  </si>
  <si>
    <t>1561010950.524:</t>
  </si>
  <si>
    <t>1561010950.527:</t>
  </si>
  <si>
    <t>1561010950.528:</t>
  </si>
  <si>
    <t>1561010950.529:</t>
  </si>
  <si>
    <t>1561010950.531:</t>
  </si>
  <si>
    <t>1561010950.534:</t>
  </si>
  <si>
    <t>1561010950.536:</t>
  </si>
  <si>
    <t>1561010950.537:</t>
  </si>
  <si>
    <t>1561010950.538:</t>
  </si>
  <si>
    <t>1561010950.539:</t>
  </si>
  <si>
    <t>1561010950.542:</t>
  </si>
  <si>
    <t>1561010950.544:</t>
  </si>
  <si>
    <t>1561010950.545:</t>
  </si>
  <si>
    <t>1561010950.546:</t>
  </si>
  <si>
    <t>1561010950.548:</t>
  </si>
  <si>
    <t>1561010950.550:</t>
  </si>
  <si>
    <t>1561010950.553:</t>
  </si>
  <si>
    <t>1561010950.555:</t>
  </si>
  <si>
    <t>1561010950.557:</t>
  </si>
  <si>
    <t>1561010950.559:</t>
  </si>
  <si>
    <t>1561010950.560:</t>
  </si>
  <si>
    <t>1561010950.562:</t>
  </si>
  <si>
    <t>1561010950.563:</t>
  </si>
  <si>
    <t>1561010950.565:</t>
  </si>
  <si>
    <t>1561010950.568:</t>
  </si>
  <si>
    <t>1561010950.570:</t>
  </si>
  <si>
    <t>1561010950.572:</t>
  </si>
  <si>
    <t>1561010950.574:</t>
  </si>
  <si>
    <t>1561010950.575:</t>
  </si>
  <si>
    <t>1561010950.578:</t>
  </si>
  <si>
    <t>1561010950.580:</t>
  </si>
  <si>
    <t>1561010950.581:</t>
  </si>
  <si>
    <t>1561010950.584:</t>
  </si>
  <si>
    <t>1561010950.586:</t>
  </si>
  <si>
    <t>1561010950.588:</t>
  </si>
  <si>
    <t>1561010950.590:</t>
  </si>
  <si>
    <t>1561010950.591:</t>
  </si>
  <si>
    <t>1561010950.593:</t>
  </si>
  <si>
    <t>1561010950.595:</t>
  </si>
  <si>
    <t>1561010950.597:</t>
  </si>
  <si>
    <t>1561010950.599:</t>
  </si>
  <si>
    <t>1561010950.602:</t>
  </si>
  <si>
    <t>1561010950.603:</t>
  </si>
  <si>
    <t>1561010950.604:</t>
  </si>
  <si>
    <t>1561010950.606:</t>
  </si>
  <si>
    <t>1561010950.609:</t>
  </si>
  <si>
    <t>1561010950.611:</t>
  </si>
  <si>
    <t>1561010950.613:</t>
  </si>
  <si>
    <t>1561010950.615:</t>
  </si>
  <si>
    <t>1561010950.617:</t>
  </si>
  <si>
    <t>1561010950.619:</t>
  </si>
  <si>
    <t>1561010950.621:</t>
  </si>
  <si>
    <t>1561010950.622:</t>
  </si>
  <si>
    <t>1561010950.624:</t>
  </si>
  <si>
    <t>1561010950.627:</t>
  </si>
  <si>
    <t>1561010950.629:</t>
  </si>
  <si>
    <t>1561010950.633:</t>
  </si>
  <si>
    <t>1561010950.635:</t>
  </si>
  <si>
    <t>1561010950.637:</t>
  </si>
  <si>
    <t>1561010950.638:</t>
  </si>
  <si>
    <t>1561010950.640:</t>
  </si>
  <si>
    <t>1561010950.643:</t>
  </si>
  <si>
    <t>1561010950.645:</t>
  </si>
  <si>
    <t>1561010950.646:</t>
  </si>
  <si>
    <t>1561010950.647:</t>
  </si>
  <si>
    <t>1561010950.648:</t>
  </si>
  <si>
    <t>1561010950.650:</t>
  </si>
  <si>
    <t>1561010950.652:</t>
  </si>
  <si>
    <t>1561010950.653:</t>
  </si>
  <si>
    <t>1561010950.655:</t>
  </si>
  <si>
    <t>1561010950.679:</t>
  </si>
  <si>
    <t>1561010950.681:</t>
  </si>
  <si>
    <t>1561010950.685:</t>
  </si>
  <si>
    <t>1561010950.688:</t>
  </si>
  <si>
    <t>1561010950.689:</t>
  </si>
  <si>
    <t>1561010950.690:</t>
  </si>
  <si>
    <t>1561010950.691:</t>
  </si>
  <si>
    <t>1561010950.692:</t>
  </si>
  <si>
    <t>1561010950.693:</t>
  </si>
  <si>
    <t>1561010950.694:</t>
  </si>
  <si>
    <t>1561010950.695:</t>
  </si>
  <si>
    <t>1561010950.696:</t>
  </si>
  <si>
    <t>1561010950.697:</t>
  </si>
  <si>
    <t>1561010950.698:</t>
  </si>
  <si>
    <t>1561010950.699:</t>
  </si>
  <si>
    <t>1561010950.700:</t>
  </si>
  <si>
    <t>1561010950.701:</t>
  </si>
  <si>
    <t>1561010950.703:</t>
  </si>
  <si>
    <t>1561010950.705:</t>
  </si>
  <si>
    <t>1561010950.706:</t>
  </si>
  <si>
    <t>1561010950.708:</t>
  </si>
  <si>
    <t>1561010950.710:</t>
  </si>
  <si>
    <t>1561010950.712:</t>
  </si>
  <si>
    <t>1561010950.714:</t>
  </si>
  <si>
    <t>1561010950.717:</t>
  </si>
  <si>
    <t>1561010950.718:</t>
  </si>
  <si>
    <t>1561010950.719:</t>
  </si>
  <si>
    <t>1561010950.721:</t>
  </si>
  <si>
    <t>1561010950.724:</t>
  </si>
  <si>
    <t>1561010950.726:</t>
  </si>
  <si>
    <t>1561010950.728:</t>
  </si>
  <si>
    <t>1561010950.730:</t>
  </si>
  <si>
    <t>1561010950.732:</t>
  </si>
  <si>
    <t>1561010950.734:</t>
  </si>
  <si>
    <t>1561010950.736:</t>
  </si>
  <si>
    <t>1561010950.753:</t>
  </si>
  <si>
    <t>1561010950.755:</t>
  </si>
  <si>
    <t>1561010950.757:</t>
  </si>
  <si>
    <t>1561010950.758:</t>
  </si>
  <si>
    <t>1561010950.760:</t>
  </si>
  <si>
    <t>1561010950.762:</t>
  </si>
  <si>
    <t>1561010950.763:</t>
  </si>
  <si>
    <t>1561010950.764:</t>
  </si>
  <si>
    <t>1561010950.765:</t>
  </si>
  <si>
    <t>1561010950.766:</t>
  </si>
  <si>
    <t>1561010950.767:</t>
  </si>
  <si>
    <t>1561010950.770:</t>
  </si>
  <si>
    <t>1561010950.773:</t>
  </si>
  <si>
    <t>1561010950.775:</t>
  </si>
  <si>
    <t>1561010950.776:</t>
  </si>
  <si>
    <t>1561010950.778:</t>
  </si>
  <si>
    <t>1561010950.780:</t>
  </si>
  <si>
    <t>1561010950.785:</t>
  </si>
  <si>
    <t>1561010950.788:</t>
  </si>
  <si>
    <t>1561010950.789:</t>
  </si>
  <si>
    <t>1561010950.791:</t>
  </si>
  <si>
    <t>1561010950.792:</t>
  </si>
  <si>
    <t>1561010950.793:</t>
  </si>
  <si>
    <t>1561010950.794:</t>
  </si>
  <si>
    <t>1561010950.798:</t>
  </si>
  <si>
    <t>1561010950.800:</t>
  </si>
  <si>
    <t>1561010950.802:</t>
  </si>
  <si>
    <t>1561010950.803:</t>
  </si>
  <si>
    <t>1561010950.808:</t>
  </si>
  <si>
    <t>1561010950.810:</t>
  </si>
  <si>
    <t>1561010950.815:</t>
  </si>
  <si>
    <t>1561010950.818:</t>
  </si>
  <si>
    <t>1561010950.819:</t>
  </si>
  <si>
    <t>1561010950.820:</t>
  </si>
  <si>
    <t>1561010950.821:</t>
  </si>
  <si>
    <t>1561010950.822:</t>
  </si>
  <si>
    <t>1561010950.823:</t>
  </si>
  <si>
    <t>1561010950.828:</t>
  </si>
  <si>
    <t>1561010950.830:</t>
  </si>
  <si>
    <t>1561010950.831:</t>
  </si>
  <si>
    <t>1561010950.832:</t>
  </si>
  <si>
    <t>1561010950.833:</t>
  </si>
  <si>
    <t>1561010950.837:</t>
  </si>
  <si>
    <t>1561010950.839:</t>
  </si>
  <si>
    <t>1561010950.840:</t>
  </si>
  <si>
    <t>1561010950.841:</t>
  </si>
  <si>
    <t>1561010950.842:</t>
  </si>
  <si>
    <t>1561010950.843:</t>
  </si>
  <si>
    <t>1561010950.844:</t>
  </si>
  <si>
    <t>1561010950.849:</t>
  </si>
  <si>
    <t>1561010950.851:</t>
  </si>
  <si>
    <t>1561010950.852:</t>
  </si>
  <si>
    <t>1561010950.853:</t>
  </si>
  <si>
    <t>1561010950.855:</t>
  </si>
  <si>
    <t>1561010950.880:</t>
  </si>
  <si>
    <t>1561010950.882:</t>
  </si>
  <si>
    <t>1561010950.883:</t>
  </si>
  <si>
    <t>1561010950.884:</t>
  </si>
  <si>
    <t>1561010950.885:</t>
  </si>
  <si>
    <t>1561010950.889:</t>
  </si>
  <si>
    <t>1561010950.890:</t>
  </si>
  <si>
    <t>1561010950.891:</t>
  </si>
  <si>
    <t>1561010950.892:</t>
  </si>
  <si>
    <t>1561010950.893:</t>
  </si>
  <si>
    <t>1561010950.894:</t>
  </si>
  <si>
    <t>1561010950.895:</t>
  </si>
  <si>
    <t>1561010950.896:</t>
  </si>
  <si>
    <t>1561010950.897:</t>
  </si>
  <si>
    <t>1561010950.898:</t>
  </si>
  <si>
    <t>1561010950.899:</t>
  </si>
  <si>
    <t>1561010950.900:</t>
  </si>
  <si>
    <t>1561010950.901:</t>
  </si>
  <si>
    <t>1561010950.902:</t>
  </si>
  <si>
    <t>1561010950.903:</t>
  </si>
  <si>
    <t>1561010950.905:</t>
  </si>
  <si>
    <t>1561010950.908:</t>
  </si>
  <si>
    <t>1561010950.910:</t>
  </si>
  <si>
    <t>1561010950.911:</t>
  </si>
  <si>
    <t>1561010950.913:</t>
  </si>
  <si>
    <t>1561010950.915:</t>
  </si>
  <si>
    <t>1561010950.917:</t>
  </si>
  <si>
    <t>1561010950.919:</t>
  </si>
  <si>
    <t>1561010950.921:</t>
  </si>
  <si>
    <t>1561010950.923:</t>
  </si>
  <si>
    <t>1561010950.925:</t>
  </si>
  <si>
    <t>1561010950.927:</t>
  </si>
  <si>
    <t>1561010950.929:</t>
  </si>
  <si>
    <t>1561010950.932:</t>
  </si>
  <si>
    <t>1561010950.934:</t>
  </si>
  <si>
    <t>1561010950.935:</t>
  </si>
  <si>
    <t>1561010950.937:</t>
  </si>
  <si>
    <t>1561010950.939:</t>
  </si>
  <si>
    <t>1561010950.941:</t>
  </si>
  <si>
    <t>1561010950.943:</t>
  </si>
  <si>
    <t>1561010950.945:</t>
  </si>
  <si>
    <t>1561010950.946:</t>
  </si>
  <si>
    <t>1561010950.949:</t>
  </si>
  <si>
    <t>1561010950.951:</t>
  </si>
  <si>
    <t>1561010950.953:</t>
  </si>
  <si>
    <t>1561010950.955:</t>
  </si>
  <si>
    <t>1561010950.957:</t>
  </si>
  <si>
    <t>1561010950.958:</t>
  </si>
  <si>
    <t>1561010950.959:</t>
  </si>
  <si>
    <t>1561010950.961:</t>
  </si>
  <si>
    <t>1561010950.964:</t>
  </si>
  <si>
    <t>1561010950.966:</t>
  </si>
  <si>
    <t>1561010950.968:</t>
  </si>
  <si>
    <t>1561010950.970:</t>
  </si>
  <si>
    <t>1561010950.972:</t>
  </si>
  <si>
    <t>1561010950.974:</t>
  </si>
  <si>
    <t>1561010950.976:</t>
  </si>
  <si>
    <t>1561010950.978:</t>
  </si>
  <si>
    <t>1561010950.980:</t>
  </si>
  <si>
    <t>1561010950.982:</t>
  </si>
  <si>
    <t>1561010950.984:</t>
  </si>
  <si>
    <t>1561010950.987:</t>
  </si>
  <si>
    <t>1561010950.989:</t>
  </si>
  <si>
    <t>1561010950.990:</t>
  </si>
  <si>
    <t>1561010950.992:</t>
  </si>
  <si>
    <t>1561010950.994:</t>
  </si>
  <si>
    <t>1561010950.996:</t>
  </si>
  <si>
    <t>1561010950.998:</t>
  </si>
  <si>
    <t>1561010951.000:</t>
  </si>
  <si>
    <t>1561010951.001:</t>
  </si>
  <si>
    <t>1561010951.003:</t>
  </si>
  <si>
    <t>1561010951.005:</t>
  </si>
  <si>
    <t>1561010951.007:</t>
  </si>
  <si>
    <t>1561010951.009:</t>
  </si>
  <si>
    <t>1561010951.012:</t>
  </si>
  <si>
    <t>1561010951.014:</t>
  </si>
  <si>
    <t>1561010951.015:</t>
  </si>
  <si>
    <t>1561010951.018:</t>
  </si>
  <si>
    <t>1561010951.020:</t>
  </si>
  <si>
    <t>1561010951.021:</t>
  </si>
  <si>
    <t>1561010951.023:</t>
  </si>
  <si>
    <t>1561010951.025:</t>
  </si>
  <si>
    <t>1561010951.027:</t>
  </si>
  <si>
    <t>1561010951.028:</t>
  </si>
  <si>
    <t>1561010951.030:</t>
  </si>
  <si>
    <t>1561010951.033:</t>
  </si>
  <si>
    <t>1561010951.035:</t>
  </si>
  <si>
    <t>1561010951.036:</t>
  </si>
  <si>
    <t>1561010951.038:</t>
  </si>
  <si>
    <t>1561010951.040:</t>
  </si>
  <si>
    <t>1561010951.042:</t>
  </si>
  <si>
    <t>1561010951.044:</t>
  </si>
  <si>
    <t>1561010951.046:</t>
  </si>
  <si>
    <t>1561010951.048:</t>
  </si>
  <si>
    <t>1561010951.050:</t>
  </si>
  <si>
    <t>1561010951.052:</t>
  </si>
  <si>
    <t>1561010951.054:</t>
  </si>
  <si>
    <t>1561010951.079:</t>
  </si>
  <si>
    <t>1561010951.081:</t>
  </si>
  <si>
    <t>1561010951.082:</t>
  </si>
  <si>
    <t>1561010951.083:</t>
  </si>
  <si>
    <t>1561010951.086:</t>
  </si>
  <si>
    <t>1561010951.087:</t>
  </si>
  <si>
    <t>1561010951.088:</t>
  </si>
  <si>
    <t>1561010951.089:</t>
  </si>
  <si>
    <t>1561010951.090:</t>
  </si>
  <si>
    <t>1561010951.091:</t>
  </si>
  <si>
    <t>1561010951.092:</t>
  </si>
  <si>
    <t>1561010951.093:</t>
  </si>
  <si>
    <t>1561010951.094:</t>
  </si>
  <si>
    <t>1561010951.095:</t>
  </si>
  <si>
    <t>1561010951.096:</t>
  </si>
  <si>
    <t>1561010951.097:</t>
  </si>
  <si>
    <t>1561010951.098:</t>
  </si>
  <si>
    <t>1561010951.100:</t>
  </si>
  <si>
    <t>1561010951.102:</t>
  </si>
  <si>
    <t>1561010951.104:</t>
  </si>
  <si>
    <t>1561010951.106:</t>
  </si>
  <si>
    <t>1561010951.107:</t>
  </si>
  <si>
    <t>1561010951.109:</t>
  </si>
  <si>
    <t>1561010951.112:</t>
  </si>
  <si>
    <t>1561010951.114:</t>
  </si>
  <si>
    <t>1561010951.115:</t>
  </si>
  <si>
    <t>1561010951.117:</t>
  </si>
  <si>
    <t>1561010951.118:</t>
  </si>
  <si>
    <t>1561010951.120:</t>
  </si>
  <si>
    <t>1561010951.123:</t>
  </si>
  <si>
    <t>1561010951.125:</t>
  </si>
  <si>
    <t>1561010951.126:</t>
  </si>
  <si>
    <t>1561010951.128:</t>
  </si>
  <si>
    <t>1561010951.130:</t>
  </si>
  <si>
    <t>1561010951.132:</t>
  </si>
  <si>
    <t>1561010951.134:</t>
  </si>
  <si>
    <t>1561010951.136:</t>
  </si>
  <si>
    <t>1561010951.138:</t>
  </si>
  <si>
    <t>1561010951.140:</t>
  </si>
  <si>
    <t>1561010951.142:</t>
  </si>
  <si>
    <t>1561010951.144:</t>
  </si>
  <si>
    <t>1561010951.147:</t>
  </si>
  <si>
    <t>1561010951.149:</t>
  </si>
  <si>
    <t>1561010951.150:</t>
  </si>
  <si>
    <t>1561010951.151:</t>
  </si>
  <si>
    <t>1561010951.153:</t>
  </si>
  <si>
    <t>1561010951.155:</t>
  </si>
  <si>
    <t>1561010951.157:</t>
  </si>
  <si>
    <t>1561010951.161:</t>
  </si>
  <si>
    <t>1561010951.164:</t>
  </si>
  <si>
    <t>1561010951.166:</t>
  </si>
  <si>
    <t>1561010951.167:</t>
  </si>
  <si>
    <t>1561010951.168:</t>
  </si>
  <si>
    <t>1561010951.170:</t>
  </si>
  <si>
    <t>1561010951.174:</t>
  </si>
  <si>
    <t>1561010951.176:</t>
  </si>
  <si>
    <t>1561010951.177:</t>
  </si>
  <si>
    <t>1561010951.178:</t>
  </si>
  <si>
    <t>1561010951.179:</t>
  </si>
  <si>
    <t>1561010951.180:</t>
  </si>
  <si>
    <t>1561010951.183:</t>
  </si>
  <si>
    <t>1561010951.185:</t>
  </si>
  <si>
    <t>1561010951.187:</t>
  </si>
  <si>
    <t>1561010951.188:</t>
  </si>
  <si>
    <t>1561010951.191:</t>
  </si>
  <si>
    <t>1561010951.193:</t>
  </si>
  <si>
    <t>1561010951.195:</t>
  </si>
  <si>
    <t>1561010951.197:</t>
  </si>
  <si>
    <t>1561010951.199:</t>
  </si>
  <si>
    <t>1561010951.201:</t>
  </si>
  <si>
    <t>1561010951.203:</t>
  </si>
  <si>
    <t>1561010951.204:</t>
  </si>
  <si>
    <t>1561010951.210:</t>
  </si>
  <si>
    <t>1561010951.212:</t>
  </si>
  <si>
    <t>1561010951.213:</t>
  </si>
  <si>
    <t>1561010951.215:</t>
  </si>
  <si>
    <t>1561010951.216:</t>
  </si>
  <si>
    <t>1561010951.220:</t>
  </si>
  <si>
    <t>1561010951.222:</t>
  </si>
  <si>
    <t>1561010951.223:</t>
  </si>
  <si>
    <t>1561010951.224:</t>
  </si>
  <si>
    <t>1561010951.225:</t>
  </si>
  <si>
    <t>1561010951.228:</t>
  </si>
  <si>
    <t>1561010951.230:</t>
  </si>
  <si>
    <t>1561010951.232:</t>
  </si>
  <si>
    <t>1561010951.234:</t>
  </si>
  <si>
    <t>1561010951.235:</t>
  </si>
  <si>
    <t>1561010951.238:</t>
  </si>
  <si>
    <t>1561010951.240:</t>
  </si>
  <si>
    <t>1561010951.242:</t>
  </si>
  <si>
    <t>1561010951.243:</t>
  </si>
  <si>
    <t>1561010951.246:</t>
  </si>
  <si>
    <t>1561010951.248:</t>
  </si>
  <si>
    <t>1561010951.250:</t>
  </si>
  <si>
    <t>1561010951.251:</t>
  </si>
  <si>
    <t>1561010951.253:</t>
  </si>
  <si>
    <t>1561010951.257:</t>
  </si>
  <si>
    <t>1561010951.282:</t>
  </si>
  <si>
    <t>1561010951.284:</t>
  </si>
  <si>
    <t>1561010951.285:</t>
  </si>
  <si>
    <t>1561010951.287:</t>
  </si>
  <si>
    <t>1561010951.288:</t>
  </si>
  <si>
    <t>1561010951.289:</t>
  </si>
  <si>
    <t>1561010951.290:</t>
  </si>
  <si>
    <t>1561010951.291:</t>
  </si>
  <si>
    <t>1561010951.292:</t>
  </si>
  <si>
    <t>1561010951.293:</t>
  </si>
  <si>
    <t>1561010951.294:</t>
  </si>
  <si>
    <t>1561010951.295:</t>
  </si>
  <si>
    <t>1561010951.296:</t>
  </si>
  <si>
    <t>1561010951.297:</t>
  </si>
  <si>
    <t>1561010951.298:</t>
  </si>
  <si>
    <t>1561010951.299:</t>
  </si>
  <si>
    <t>1561010951.300:</t>
  </si>
  <si>
    <t>1561010951.301:</t>
  </si>
  <si>
    <t>1561010951.302:</t>
  </si>
  <si>
    <t>1561010951.303:</t>
  </si>
  <si>
    <t>1561010951.304:</t>
  </si>
  <si>
    <t>1561010951.305:</t>
  </si>
  <si>
    <t>1561010951.307:</t>
  </si>
  <si>
    <t>1561010951.309:</t>
  </si>
  <si>
    <t>1561010951.310:</t>
  </si>
  <si>
    <t>1561010951.312:</t>
  </si>
  <si>
    <t>1561010951.313:</t>
  </si>
  <si>
    <t>1561010951.316:</t>
  </si>
  <si>
    <t>1561010951.318:</t>
  </si>
  <si>
    <t>1561010951.320:</t>
  </si>
  <si>
    <t>1561010951.322:</t>
  </si>
  <si>
    <t>1561010951.324:</t>
  </si>
  <si>
    <t>1561010951.326:</t>
  </si>
  <si>
    <t>1561010951.328:</t>
  </si>
  <si>
    <t>1561010951.329:</t>
  </si>
  <si>
    <t>1561010951.332:</t>
  </si>
  <si>
    <t>1561010951.334:</t>
  </si>
  <si>
    <t>1561010951.336:</t>
  </si>
  <si>
    <t>1561010951.337:</t>
  </si>
  <si>
    <t>1561010951.338:</t>
  </si>
  <si>
    <t>1561010951.340:</t>
  </si>
  <si>
    <t>1561010951.343:</t>
  </si>
  <si>
    <t>1561010951.345:</t>
  </si>
  <si>
    <t>1561010951.349:</t>
  </si>
  <si>
    <t>1561010951.351:</t>
  </si>
  <si>
    <t>1561010951.353:</t>
  </si>
  <si>
    <t>1561010951.354:</t>
  </si>
  <si>
    <t>1561010951.355:</t>
  </si>
  <si>
    <t>1561010951.356:</t>
  </si>
  <si>
    <t>1561010951.360:</t>
  </si>
  <si>
    <t>1561010951.362:</t>
  </si>
  <si>
    <t>1561010951.363:</t>
  </si>
  <si>
    <t>1561010951.364:</t>
  </si>
  <si>
    <t>1561010951.374:</t>
  </si>
  <si>
    <t>1561010951.376:</t>
  </si>
  <si>
    <t>1561010951.378:</t>
  </si>
  <si>
    <t>1561010951.379:</t>
  </si>
  <si>
    <t>1561010951.381:</t>
  </si>
  <si>
    <t>1561010951.382:</t>
  </si>
  <si>
    <t>1561010951.383:</t>
  </si>
  <si>
    <t>1561010951.384:</t>
  </si>
  <si>
    <t>1561010951.385:</t>
  </si>
  <si>
    <t>1561010951.386:</t>
  </si>
  <si>
    <t>1561010951.388:</t>
  </si>
  <si>
    <t>1561010951.389:</t>
  </si>
  <si>
    <t>1561010951.391:</t>
  </si>
  <si>
    <t>1561010951.393:</t>
  </si>
  <si>
    <t>1561010951.395:</t>
  </si>
  <si>
    <t>1561010951.397:</t>
  </si>
  <si>
    <t>1561010951.398:</t>
  </si>
  <si>
    <t>1561010951.399:</t>
  </si>
  <si>
    <t>1561010951.402:</t>
  </si>
  <si>
    <t>1561010951.404:</t>
  </si>
  <si>
    <t>1561010951.405:</t>
  </si>
  <si>
    <t>1561010951.408:</t>
  </si>
  <si>
    <t>1561010951.410:</t>
  </si>
  <si>
    <t>1561010951.411:</t>
  </si>
  <si>
    <t>1561010951.414:</t>
  </si>
  <si>
    <t>1561010951.416:</t>
  </si>
  <si>
    <t>1561010951.417:</t>
  </si>
  <si>
    <t>1561010951.419:</t>
  </si>
  <si>
    <t>1561010951.421:</t>
  </si>
  <si>
    <t>1561010951.423:</t>
  </si>
  <si>
    <t>1561010951.424:</t>
  </si>
  <si>
    <t>1561010951.427:</t>
  </si>
  <si>
    <t>1561010951.429:</t>
  </si>
  <si>
    <t>1561010951.431:</t>
  </si>
  <si>
    <t>1561010951.433:</t>
  </si>
  <si>
    <t>1561010951.435:</t>
  </si>
  <si>
    <t>1561010951.436:</t>
  </si>
  <si>
    <t>1561010951.439:</t>
  </si>
  <si>
    <t>1561010951.441:</t>
  </si>
  <si>
    <t>1561010951.443:</t>
  </si>
  <si>
    <t>1561010951.445:</t>
  </si>
  <si>
    <t>1561010951.447:</t>
  </si>
  <si>
    <t>1561010951.448:</t>
  </si>
  <si>
    <t>1561010951.449:</t>
  </si>
  <si>
    <t>1561010951.451:</t>
  </si>
  <si>
    <t>1561010951.454:</t>
  </si>
  <si>
    <t>1561010951.456:</t>
  </si>
  <si>
    <t>1561010951.482:</t>
  </si>
  <si>
    <t>1561010951.484:</t>
  </si>
  <si>
    <t>1561010951.486:</t>
  </si>
  <si>
    <t>1561010951.488:</t>
  </si>
  <si>
    <t>1561010951.491:</t>
  </si>
  <si>
    <t>1561010951.492:</t>
  </si>
  <si>
    <t>1561010951.493:</t>
  </si>
  <si>
    <t>1561010951.494:</t>
  </si>
  <si>
    <t>1561010951.495:</t>
  </si>
  <si>
    <t>1561010951.496:</t>
  </si>
  <si>
    <t>1561010951.497:</t>
  </si>
  <si>
    <t>1561010951.498:</t>
  </si>
  <si>
    <t>1561010951.499:</t>
  </si>
  <si>
    <t>1561010951.500:</t>
  </si>
  <si>
    <t>1561010951.501:</t>
  </si>
  <si>
    <t>1561010951.502:</t>
  </si>
  <si>
    <t>1561010951.503:</t>
  </si>
  <si>
    <t>1561010951.505:</t>
  </si>
  <si>
    <t>1561010951.508:</t>
  </si>
  <si>
    <t>1561010951.510:</t>
  </si>
  <si>
    <t>1561010951.512:</t>
  </si>
  <si>
    <t>1561010951.514:</t>
  </si>
  <si>
    <t>1561010951.516:</t>
  </si>
  <si>
    <t>1561010951.518:</t>
  </si>
  <si>
    <t>1561010951.521:</t>
  </si>
  <si>
    <t>1561010951.523:</t>
  </si>
  <si>
    <t>1561010951.525:</t>
  </si>
  <si>
    <t>1561010951.526:</t>
  </si>
  <si>
    <t>1561010951.529:</t>
  </si>
  <si>
    <t>1561010951.531:</t>
  </si>
  <si>
    <t>1561010951.533:</t>
  </si>
  <si>
    <t>1561010951.534:</t>
  </si>
  <si>
    <t>1561010951.535:</t>
  </si>
  <si>
    <t>1561010951.538:</t>
  </si>
  <si>
    <t>1561010951.540:</t>
  </si>
  <si>
    <t>1561010951.542:</t>
  </si>
  <si>
    <t>1561010951.543:</t>
  </si>
  <si>
    <t>1561010951.546:</t>
  </si>
  <si>
    <t>1561010951.548:</t>
  </si>
  <si>
    <t>1561010951.549:</t>
  </si>
  <si>
    <t>1561010951.552:</t>
  </si>
  <si>
    <t>1561010951.554:</t>
  </si>
  <si>
    <t>1561010951.556:</t>
  </si>
  <si>
    <t>1561010951.558:</t>
  </si>
  <si>
    <t>1561010951.560:</t>
  </si>
  <si>
    <t>1561010951.562:</t>
  </si>
  <si>
    <t>1561010951.564:</t>
  </si>
  <si>
    <t>1561010951.565:</t>
  </si>
  <si>
    <t>1561010951.567:</t>
  </si>
  <si>
    <t>1561010951.570:</t>
  </si>
  <si>
    <t>1561010951.572:</t>
  </si>
  <si>
    <t>1561010951.573:</t>
  </si>
  <si>
    <t>1561010951.576:</t>
  </si>
  <si>
    <t>1561010951.578:</t>
  </si>
  <si>
    <t>1561010951.580:</t>
  </si>
  <si>
    <t>1561010951.582:</t>
  </si>
  <si>
    <t>1561010951.584:</t>
  </si>
  <si>
    <t>1561010951.586:</t>
  </si>
  <si>
    <t>1561010951.588:</t>
  </si>
  <si>
    <t>1561010951.589:</t>
  </si>
  <si>
    <t>1561010951.590:</t>
  </si>
  <si>
    <t>1561010951.593:</t>
  </si>
  <si>
    <t>1561010951.595:</t>
  </si>
  <si>
    <t>1561010951.597:</t>
  </si>
  <si>
    <t>1561010951.598:</t>
  </si>
  <si>
    <t>1561010951.601:</t>
  </si>
  <si>
    <t>1561010951.603:</t>
  </si>
  <si>
    <t>1561010951.604:</t>
  </si>
  <si>
    <t>1561010951.605:</t>
  </si>
  <si>
    <t>1561010951.608:</t>
  </si>
  <si>
    <t>1561010951.610:</t>
  </si>
  <si>
    <t>1561010951.612:</t>
  </si>
  <si>
    <t>1561010951.615:</t>
  </si>
  <si>
    <t>1561010951.617:</t>
  </si>
  <si>
    <t>1561010951.619:</t>
  </si>
  <si>
    <t>1561010951.620:</t>
  </si>
  <si>
    <t>1561010951.622:</t>
  </si>
  <si>
    <t>1561010951.625:</t>
  </si>
  <si>
    <t>1561010951.627:</t>
  </si>
  <si>
    <t>1561010951.628:</t>
  </si>
  <si>
    <t>1561010951.629:</t>
  </si>
  <si>
    <t>1561010951.632:</t>
  </si>
  <si>
    <t>1561010951.634:</t>
  </si>
  <si>
    <t>1561010951.635:</t>
  </si>
  <si>
    <t>1561010951.637:</t>
  </si>
  <si>
    <t>1561010951.640:</t>
  </si>
  <si>
    <t>1561010951.642:</t>
  </si>
  <si>
    <t>1561010951.643:</t>
  </si>
  <si>
    <t>1561010951.645:</t>
  </si>
  <si>
    <t>1561010951.648:</t>
  </si>
  <si>
    <t>1561010951.650:</t>
  </si>
  <si>
    <t>1561010951.652:</t>
  </si>
  <si>
    <t>1561010951.654:</t>
  </si>
  <si>
    <t>1561010951.655:</t>
  </si>
  <si>
    <t>1561010951.680:</t>
  </si>
  <si>
    <t>1561010951.682:</t>
  </si>
  <si>
    <t>1561010951.683:</t>
  </si>
  <si>
    <t>1561010951.685:</t>
  </si>
  <si>
    <t>1561010951.688:</t>
  </si>
  <si>
    <t>1561010951.689:</t>
  </si>
  <si>
    <t>1561010951.690:</t>
  </si>
  <si>
    <t>1561010951.691:</t>
  </si>
  <si>
    <t>1561010951.692:</t>
  </si>
  <si>
    <t>1561010951.693:</t>
  </si>
  <si>
    <t>1561010951.694:</t>
  </si>
  <si>
    <t>1561010951.695:</t>
  </si>
  <si>
    <t>1561010951.696:</t>
  </si>
  <si>
    <t>1561010951.697:</t>
  </si>
  <si>
    <t>1561010951.698:</t>
  </si>
  <si>
    <t>1561010951.699:</t>
  </si>
  <si>
    <t>1561010951.700:</t>
  </si>
  <si>
    <t>1561010951.703:</t>
  </si>
  <si>
    <t>1561010951.705:</t>
  </si>
  <si>
    <t>1561010951.706:</t>
  </si>
  <si>
    <t>1561010951.708:</t>
  </si>
  <si>
    <t>1561010951.710:</t>
  </si>
  <si>
    <t>1561010951.712:</t>
  </si>
  <si>
    <t>1561010951.714:</t>
  </si>
  <si>
    <t>1561010951.716:</t>
  </si>
  <si>
    <t>1561010951.718:</t>
  </si>
  <si>
    <t>1561010951.720:</t>
  </si>
  <si>
    <t>1561010951.723:</t>
  </si>
  <si>
    <t>1561010951.725:</t>
  </si>
  <si>
    <t>1561010951.726:</t>
  </si>
  <si>
    <t>1561010951.728:</t>
  </si>
  <si>
    <t>1561010951.729:</t>
  </si>
  <si>
    <t>1561010951.732:</t>
  </si>
  <si>
    <t>1561010951.733:</t>
  </si>
  <si>
    <t>1561010951.735:</t>
  </si>
  <si>
    <t>1561010951.738:</t>
  </si>
  <si>
    <t>1561010951.740:</t>
  </si>
  <si>
    <t>1561010951.741:</t>
  </si>
  <si>
    <t>1561010951.744:</t>
  </si>
  <si>
    <t>1561010951.745:</t>
  </si>
  <si>
    <t>1561010951.748:</t>
  </si>
  <si>
    <t>1561010951.750:</t>
  </si>
  <si>
    <t>1561010951.751:</t>
  </si>
  <si>
    <t>1561010951.754:</t>
  </si>
  <si>
    <t>1561010951.756:</t>
  </si>
  <si>
    <t>1561010951.758:</t>
  </si>
  <si>
    <t>1561010951.760:</t>
  </si>
  <si>
    <t>1561010951.761:</t>
  </si>
  <si>
    <t>1561010951.763:</t>
  </si>
  <si>
    <t>1561010951.765:</t>
  </si>
  <si>
    <t>1561010951.767:</t>
  </si>
  <si>
    <t>1561010951.769:</t>
  </si>
  <si>
    <t>1561010951.772:</t>
  </si>
  <si>
    <t>1561010951.773:</t>
  </si>
  <si>
    <t>1561010951.774:</t>
  </si>
  <si>
    <t>1561010951.776:</t>
  </si>
  <si>
    <t>1561010951.779:</t>
  </si>
  <si>
    <t>1561010951.781:</t>
  </si>
  <si>
    <t>1561010951.782:</t>
  </si>
  <si>
    <t>1561010951.784:</t>
  </si>
  <si>
    <t>1561010951.787:</t>
  </si>
  <si>
    <t>1561010951.789:</t>
  </si>
  <si>
    <t>1561010951.790:</t>
  </si>
  <si>
    <t>1561010951.793:</t>
  </si>
  <si>
    <t>1561010951.795:</t>
  </si>
  <si>
    <t>1561010951.796:</t>
  </si>
  <si>
    <t>1561010951.798:</t>
  </si>
  <si>
    <t>1561010951.800:</t>
  </si>
  <si>
    <t>1561010951.803:</t>
  </si>
  <si>
    <t>1561010951.805:</t>
  </si>
  <si>
    <t>1561010951.806:</t>
  </si>
  <si>
    <t>1561010951.808:</t>
  </si>
  <si>
    <t>1561010951.810:</t>
  </si>
  <si>
    <t>1561010951.812:</t>
  </si>
  <si>
    <t>1561010951.813:</t>
  </si>
  <si>
    <t>1561010951.815:</t>
  </si>
  <si>
    <t>1561010951.818:</t>
  </si>
  <si>
    <t>1561010951.820:</t>
  </si>
  <si>
    <t>1561010951.821:</t>
  </si>
  <si>
    <t>1561010951.824:</t>
  </si>
  <si>
    <t>1561010951.826:</t>
  </si>
  <si>
    <t>1561010951.828:</t>
  </si>
  <si>
    <t>1561010951.830:</t>
  </si>
  <si>
    <t>1561010951.831:</t>
  </si>
  <si>
    <t>1561010951.834:</t>
  </si>
  <si>
    <t>1561010951.836:</t>
  </si>
  <si>
    <t>1561010951.837:</t>
  </si>
  <si>
    <t>1561010951.839:</t>
  </si>
  <si>
    <t>1561010951.842:</t>
  </si>
  <si>
    <t>1561010951.844:</t>
  </si>
  <si>
    <t>1561010951.845:</t>
  </si>
  <si>
    <t>1561010951.848:</t>
  </si>
  <si>
    <t>1561010951.850:</t>
  </si>
  <si>
    <t>1561010951.852:</t>
  </si>
  <si>
    <t>1561010951.854:</t>
  </si>
  <si>
    <t>1561010951.855:</t>
  </si>
  <si>
    <t>1561010951.857:</t>
  </si>
  <si>
    <t>1561010951.882:</t>
  </si>
  <si>
    <t>1561010951.884:</t>
  </si>
  <si>
    <t>1561010951.888:</t>
  </si>
  <si>
    <t>1561010951.891:</t>
  </si>
  <si>
    <t>1561010951.892:</t>
  </si>
  <si>
    <t>1561010951.893:</t>
  </si>
  <si>
    <t>1561010951.894:</t>
  </si>
  <si>
    <t>1561010951.895:</t>
  </si>
  <si>
    <t>1561010951.896:</t>
  </si>
  <si>
    <t>1561010951.897:</t>
  </si>
  <si>
    <t>1561010951.898:</t>
  </si>
  <si>
    <t>1561010951.899:</t>
  </si>
  <si>
    <t>1561010951.900:</t>
  </si>
  <si>
    <t>1561010951.901:</t>
  </si>
  <si>
    <t>1561010951.902:</t>
  </si>
  <si>
    <t>1561010951.903:</t>
  </si>
  <si>
    <t>1561010951.905:</t>
  </si>
  <si>
    <t>1561010951.907:</t>
  </si>
  <si>
    <t>1561010951.911:</t>
  </si>
  <si>
    <t>1561010951.914:</t>
  </si>
  <si>
    <t>1561010951.916:</t>
  </si>
  <si>
    <t>1561010951.917:</t>
  </si>
  <si>
    <t>1561010951.918:</t>
  </si>
  <si>
    <t>1561010951.920:</t>
  </si>
  <si>
    <t>1561010951.924:</t>
  </si>
  <si>
    <t>1561010951.926:</t>
  </si>
  <si>
    <t>1561010951.927:</t>
  </si>
  <si>
    <t>1561010951.928:</t>
  </si>
  <si>
    <t>1561010951.929:</t>
  </si>
  <si>
    <t>1561010951.930:</t>
  </si>
  <si>
    <t>1561010951.935:</t>
  </si>
  <si>
    <t>1561010951.938:</t>
  </si>
  <si>
    <t>1561010951.940:</t>
  </si>
  <si>
    <t>1561010951.941:</t>
  </si>
  <si>
    <t>1561010951.942:</t>
  </si>
  <si>
    <t>1561010951.943:</t>
  </si>
  <si>
    <t>1561010951.947:</t>
  </si>
  <si>
    <t>1561010951.949:</t>
  </si>
  <si>
    <t>1561010951.950:</t>
  </si>
  <si>
    <t>1561010951.953:</t>
  </si>
  <si>
    <t>1561010951.955:</t>
  </si>
  <si>
    <t>1561010951.956:</t>
  </si>
  <si>
    <t>1561010951.957:</t>
  </si>
  <si>
    <t>1561010951.958:</t>
  </si>
  <si>
    <t>1561010951.962:</t>
  </si>
  <si>
    <t>1561010951.964:</t>
  </si>
  <si>
    <t>1561010951.965:</t>
  </si>
  <si>
    <t>1561010951.966:</t>
  </si>
  <si>
    <t>1561010951.969:</t>
  </si>
  <si>
    <t>1561010951.971:</t>
  </si>
  <si>
    <t>1561010951.972:</t>
  </si>
  <si>
    <t>1561010951.974:</t>
  </si>
  <si>
    <t>1561010951.977:</t>
  </si>
  <si>
    <t>1561010951.979:</t>
  </si>
  <si>
    <t>1561010951.980:</t>
  </si>
  <si>
    <t>1561010951.984:</t>
  </si>
  <si>
    <t>1561010951.987:</t>
  </si>
  <si>
    <t>1561010951.989:</t>
  </si>
  <si>
    <t>1561010951.990:</t>
  </si>
  <si>
    <t>1561010951.991:</t>
  </si>
  <si>
    <t>1561010951.992:</t>
  </si>
  <si>
    <t>1561010951.994:</t>
  </si>
  <si>
    <t>1561010951.996:</t>
  </si>
  <si>
    <t>1561010952.000:</t>
  </si>
  <si>
    <t>1561010952.003:</t>
  </si>
  <si>
    <t>1561010952.005:</t>
  </si>
  <si>
    <t>1561010952.006:</t>
  </si>
  <si>
    <t>1561010952.007:</t>
  </si>
  <si>
    <t>1561010952.008:</t>
  </si>
  <si>
    <t>1561010952.010:</t>
  </si>
  <si>
    <t>1561010952.012:</t>
  </si>
  <si>
    <t>1561010952.013:</t>
  </si>
  <si>
    <t>1561010952.015:</t>
  </si>
  <si>
    <t>1561010952.017:</t>
  </si>
  <si>
    <t>1561010952.018:</t>
  </si>
  <si>
    <t>1561010952.048:</t>
  </si>
  <si>
    <t>1561010952.050:</t>
  </si>
  <si>
    <t>1561010952.051:</t>
  </si>
  <si>
    <t>1561010952.052:</t>
  </si>
  <si>
    <t>1561010952.053:</t>
  </si>
  <si>
    <t>1561010952.056:</t>
  </si>
  <si>
    <t>1561010952.057:</t>
  </si>
  <si>
    <t>1561010952.058:</t>
  </si>
  <si>
    <t>1561010952.059:</t>
  </si>
  <si>
    <t>1561010952.060:</t>
  </si>
  <si>
    <t>1561010952.061:</t>
  </si>
  <si>
    <t>1561010952.062:</t>
  </si>
  <si>
    <t>1561010952.080:</t>
  </si>
  <si>
    <t>1561010952.082:</t>
  </si>
  <si>
    <t>1561010952.084:</t>
  </si>
  <si>
    <t>1561010952.088:</t>
  </si>
  <si>
    <t>1561010952.089:</t>
  </si>
  <si>
    <t>1561010952.090:</t>
  </si>
  <si>
    <t>1561010952.091:</t>
  </si>
  <si>
    <t>1561010952.092:</t>
  </si>
  <si>
    <t>1561010952.093:</t>
  </si>
  <si>
    <t>1561010952.094:</t>
  </si>
  <si>
    <t>1561010952.095:</t>
  </si>
  <si>
    <t>1561010952.096:</t>
  </si>
  <si>
    <t>1561010952.097:</t>
  </si>
  <si>
    <t>1561010952.098:</t>
  </si>
  <si>
    <t>1561010952.099:</t>
  </si>
  <si>
    <t>1561010952.100:</t>
  </si>
  <si>
    <t>1561010952.101:</t>
  </si>
  <si>
    <t>1561010952.102:</t>
  </si>
  <si>
    <t>1561010952.103:</t>
  </si>
  <si>
    <t>1561010952.105:</t>
  </si>
  <si>
    <t>1561010952.107:</t>
  </si>
  <si>
    <t>1561010952.109:</t>
  </si>
  <si>
    <t>1561010952.111:</t>
  </si>
  <si>
    <t>1561010952.113:</t>
  </si>
  <si>
    <t>1561010952.115:</t>
  </si>
  <si>
    <t>1561010952.117:</t>
  </si>
  <si>
    <t>1561010952.118:</t>
  </si>
  <si>
    <t>1561010952.120:</t>
  </si>
  <si>
    <t>1561010952.123:</t>
  </si>
  <si>
    <t>1561010952.125:</t>
  </si>
  <si>
    <t>1561010952.126:</t>
  </si>
  <si>
    <t>1561010952.128:</t>
  </si>
  <si>
    <t>1561010952.130:</t>
  </si>
  <si>
    <t>1561010952.132:</t>
  </si>
  <si>
    <t>1561010952.134:</t>
  </si>
  <si>
    <t>1561010952.136:</t>
  </si>
  <si>
    <t>1561010952.138:</t>
  </si>
  <si>
    <t>1561010952.140:</t>
  </si>
  <si>
    <t>1561010952.142:</t>
  </si>
  <si>
    <t>1561010952.144:</t>
  </si>
  <si>
    <t>1561010952.146:</t>
  </si>
  <si>
    <t>1561010952.148:</t>
  </si>
  <si>
    <t>1561010952.149:</t>
  </si>
  <si>
    <t>1561010952.151:</t>
  </si>
  <si>
    <t>1561010952.154:</t>
  </si>
  <si>
    <t>1561010952.156:</t>
  </si>
  <si>
    <t>1561010952.157:</t>
  </si>
  <si>
    <t>1561010952.159:</t>
  </si>
  <si>
    <t>1561010952.161:</t>
  </si>
  <si>
    <t>1561010952.163:</t>
  </si>
  <si>
    <t>1561010952.165:</t>
  </si>
  <si>
    <t>1561010952.168:</t>
  </si>
  <si>
    <t>1561010952.170:</t>
  </si>
  <si>
    <t>1561010952.171:</t>
  </si>
  <si>
    <t>1561010952.173:</t>
  </si>
  <si>
    <t>1561010952.175:</t>
  </si>
  <si>
    <t>1561010952.178:</t>
  </si>
  <si>
    <t>1561010952.180:</t>
  </si>
  <si>
    <t>1561010952.181:</t>
  </si>
  <si>
    <t>1561010952.183:</t>
  </si>
  <si>
    <t>1561010952.185:</t>
  </si>
  <si>
    <t>1561010952.187:</t>
  </si>
  <si>
    <t>1561010952.188:</t>
  </si>
  <si>
    <t>1561010952.190:</t>
  </si>
  <si>
    <t>1561010952.193:</t>
  </si>
  <si>
    <t>1561010952.194:</t>
  </si>
  <si>
    <t>1561010952.195:</t>
  </si>
  <si>
    <t>1561010952.198:</t>
  </si>
  <si>
    <t>1561010952.200:</t>
  </si>
  <si>
    <t>1561010952.202:</t>
  </si>
  <si>
    <t>1561010952.204:</t>
  </si>
  <si>
    <t>1561010952.206:</t>
  </si>
  <si>
    <t>1561010952.208:</t>
  </si>
  <si>
    <t>1561010952.210:</t>
  </si>
  <si>
    <t>1561010952.212:</t>
  </si>
  <si>
    <t>1561010952.214:</t>
  </si>
  <si>
    <t>1561010952.216:</t>
  </si>
  <si>
    <t>1561010952.218:</t>
  </si>
  <si>
    <t>1561010952.219:</t>
  </si>
  <si>
    <t>1561010952.221:</t>
  </si>
  <si>
    <t>1561010952.224:</t>
  </si>
  <si>
    <t>1561010952.226:</t>
  </si>
  <si>
    <t>1561010952.228:</t>
  </si>
  <si>
    <t>1561010952.230:</t>
  </si>
  <si>
    <t>1561010952.232:</t>
  </si>
  <si>
    <t>1561010952.234:</t>
  </si>
  <si>
    <t>1561010952.236:</t>
  </si>
  <si>
    <t>1561010952.238:</t>
  </si>
  <si>
    <t>1561010952.240:</t>
  </si>
  <si>
    <t>1561010952.242:</t>
  </si>
  <si>
    <t>1561010952.243:</t>
  </si>
  <si>
    <t>1561010952.245:</t>
  </si>
  <si>
    <t>1561010952.248:</t>
  </si>
  <si>
    <t>1561010952.250:</t>
  </si>
  <si>
    <t>1561010952.251:</t>
  </si>
  <si>
    <t>1561010952.254:</t>
  </si>
  <si>
    <t>1561010952.256:</t>
  </si>
  <si>
    <t>1561010952.281:</t>
  </si>
  <si>
    <t>1561010952.283:</t>
  </si>
  <si>
    <t>1561010952.284:</t>
  </si>
  <si>
    <t>1561010952.285:</t>
  </si>
  <si>
    <t>1561010952.286:</t>
  </si>
  <si>
    <t>1561010952.289:</t>
  </si>
  <si>
    <t>1561010952.290:</t>
  </si>
  <si>
    <t>1561010952.291:</t>
  </si>
  <si>
    <t>1561010952.292:</t>
  </si>
  <si>
    <t>1561010952.293:</t>
  </si>
  <si>
    <t>1561010952.294:</t>
  </si>
  <si>
    <t>1561010952.295:</t>
  </si>
  <si>
    <t>1561010952.296:</t>
  </si>
  <si>
    <t>1561010952.297:</t>
  </si>
  <si>
    <t>1561010952.298:</t>
  </si>
  <si>
    <t>1561010952.299:</t>
  </si>
  <si>
    <t>1561010952.300:</t>
  </si>
  <si>
    <t>1561010952.301:</t>
  </si>
  <si>
    <t>1561010952.304:</t>
  </si>
  <si>
    <t>1561010952.306:</t>
  </si>
  <si>
    <t>1561010952.308:</t>
  </si>
  <si>
    <t>1561010952.310:</t>
  </si>
  <si>
    <t>1561010952.312:</t>
  </si>
  <si>
    <t>1561010952.313:</t>
  </si>
  <si>
    <t>1561010952.315:</t>
  </si>
  <si>
    <t>1561010952.318:</t>
  </si>
  <si>
    <t>1561010952.320:</t>
  </si>
  <si>
    <t>1561010952.321:</t>
  </si>
  <si>
    <t>1561010952.324:</t>
  </si>
  <si>
    <t>1561010952.325:</t>
  </si>
  <si>
    <t>1561010952.327:</t>
  </si>
  <si>
    <t>1561010952.329:</t>
  </si>
  <si>
    <t>1561010952.332:</t>
  </si>
  <si>
    <t>1561010952.334:</t>
  </si>
  <si>
    <t>1561010952.335:</t>
  </si>
  <si>
    <t>1561010952.338:</t>
  </si>
  <si>
    <t>1561010952.340:</t>
  </si>
  <si>
    <t>1561010952.341:</t>
  </si>
  <si>
    <t>1561010952.343:</t>
  </si>
  <si>
    <t>1561010952.344:</t>
  </si>
  <si>
    <t>1561010952.346:</t>
  </si>
  <si>
    <t>1561010952.348:</t>
  </si>
  <si>
    <t>1561010952.350:</t>
  </si>
  <si>
    <t>1561010952.353:</t>
  </si>
  <si>
    <t>1561010952.355:</t>
  </si>
  <si>
    <t>1561010952.356:</t>
  </si>
  <si>
    <t>1561010952.358:</t>
  </si>
  <si>
    <t>1561010952.360:</t>
  </si>
  <si>
    <t>1561010952.363:</t>
  </si>
  <si>
    <t>1561010952.365:</t>
  </si>
  <si>
    <t>1561010952.371:</t>
  </si>
  <si>
    <t>1561010952.374:</t>
  </si>
  <si>
    <t>1561010952.376:</t>
  </si>
  <si>
    <t>1561010952.377:</t>
  </si>
  <si>
    <t>1561010952.378:</t>
  </si>
  <si>
    <t>1561010952.380:</t>
  </si>
  <si>
    <t>1561010952.384:</t>
  </si>
  <si>
    <t>1561010952.386:</t>
  </si>
  <si>
    <t>1561010952.387:</t>
  </si>
  <si>
    <t>1561010952.388:</t>
  </si>
  <si>
    <t>1561010952.389:</t>
  </si>
  <si>
    <t>1561010952.390:</t>
  </si>
  <si>
    <t>1561010952.391:</t>
  </si>
  <si>
    <t>1561010952.393:</t>
  </si>
  <si>
    <t>1561010952.395:</t>
  </si>
  <si>
    <t>1561010952.397:</t>
  </si>
  <si>
    <t>1561010952.398:</t>
  </si>
  <si>
    <t>1561010952.399:</t>
  </si>
  <si>
    <t>1561010952.402:</t>
  </si>
  <si>
    <t>1561010952.404:</t>
  </si>
  <si>
    <t>1561010952.405:</t>
  </si>
  <si>
    <t>1561010952.408:</t>
  </si>
  <si>
    <t>1561010952.410:</t>
  </si>
  <si>
    <t>1561010952.412:</t>
  </si>
  <si>
    <t>1561010952.413:</t>
  </si>
  <si>
    <t>1561010952.414:</t>
  </si>
  <si>
    <t>1561010952.417:</t>
  </si>
  <si>
    <t>1561010952.419:</t>
  </si>
  <si>
    <t>1561010952.420:</t>
  </si>
  <si>
    <t>1561010952.423:</t>
  </si>
  <si>
    <t>1561010952.425:</t>
  </si>
  <si>
    <t>1561010952.427:</t>
  </si>
  <si>
    <t>1561010952.429:</t>
  </si>
  <si>
    <t>1561010952.431:</t>
  </si>
  <si>
    <t>1561010952.433:</t>
  </si>
  <si>
    <t>1561010952.435:</t>
  </si>
  <si>
    <t>1561010952.436:</t>
  </si>
  <si>
    <t>1561010952.440:</t>
  </si>
  <si>
    <t>1561010952.441:</t>
  </si>
  <si>
    <t>1561010952.443:</t>
  </si>
  <si>
    <t>1561010952.444:</t>
  </si>
  <si>
    <t>1561010952.447:</t>
  </si>
  <si>
    <t>1561010952.449:</t>
  </si>
  <si>
    <t>1561010952.451:</t>
  </si>
  <si>
    <t>1561010952.452:</t>
  </si>
  <si>
    <t>1561010952.453:</t>
  </si>
  <si>
    <t>1561010952.481:</t>
  </si>
  <si>
    <t>1561010952.483:</t>
  </si>
  <si>
    <t>1561010952.484:</t>
  </si>
  <si>
    <t>1561010952.485:</t>
  </si>
  <si>
    <t>1561010952.488:</t>
  </si>
  <si>
    <t>1561010952.491:</t>
  </si>
  <si>
    <t>1561010952.492:</t>
  </si>
  <si>
    <t>1561010952.493:</t>
  </si>
  <si>
    <t>1561010952.494:</t>
  </si>
  <si>
    <t>1561010952.495:</t>
  </si>
  <si>
    <t>1561010952.496:</t>
  </si>
  <si>
    <t>1561010952.497:</t>
  </si>
  <si>
    <t>1561010952.498:</t>
  </si>
  <si>
    <t>1561010952.499:</t>
  </si>
  <si>
    <t>1561010952.500:</t>
  </si>
  <si>
    <t>1561010952.501:</t>
  </si>
  <si>
    <t>1561010952.502:</t>
  </si>
  <si>
    <t>1561010952.503:</t>
  </si>
  <si>
    <t>1561010952.504:</t>
  </si>
  <si>
    <t>1561010952.505:</t>
  </si>
  <si>
    <t>1561010952.507:</t>
  </si>
  <si>
    <t>1561010952.510:</t>
  </si>
  <si>
    <t>1561010952.512:</t>
  </si>
  <si>
    <t>1561010952.513:</t>
  </si>
  <si>
    <t>1561010952.514:</t>
  </si>
  <si>
    <t>1561010952.517:</t>
  </si>
  <si>
    <t>1561010952.519:</t>
  </si>
  <si>
    <t>1561010952.520:</t>
  </si>
  <si>
    <t>1561010952.521:</t>
  </si>
  <si>
    <t>1561010952.525:</t>
  </si>
  <si>
    <t>1561010952.527:</t>
  </si>
  <si>
    <t>1561010952.528:</t>
  </si>
  <si>
    <t>1561010952.529:</t>
  </si>
  <si>
    <t>1561010952.531:</t>
  </si>
  <si>
    <t>1561010952.534:</t>
  </si>
  <si>
    <t>1561010952.536:</t>
  </si>
  <si>
    <t>1561010952.538:</t>
  </si>
  <si>
    <t>1561010952.540:</t>
  </si>
  <si>
    <t>1561010952.542:</t>
  </si>
  <si>
    <t>1561010952.544:</t>
  </si>
  <si>
    <t>1561010952.546:</t>
  </si>
  <si>
    <t>1561010952.548:</t>
  </si>
  <si>
    <t>1561010952.550:</t>
  </si>
  <si>
    <t>1561010952.552:</t>
  </si>
  <si>
    <t>1561010952.554:</t>
  </si>
  <si>
    <t>1561010952.556:</t>
  </si>
  <si>
    <t>1561010952.558:</t>
  </si>
  <si>
    <t>1561010952.560:</t>
  </si>
  <si>
    <t>1561010952.562:</t>
  </si>
  <si>
    <t>1561010952.563:</t>
  </si>
  <si>
    <t>1561010952.565:</t>
  </si>
  <si>
    <t>1561010952.568:</t>
  </si>
  <si>
    <t>1561010952.570:</t>
  </si>
  <si>
    <t>1561010952.571:</t>
  </si>
  <si>
    <t>1561010952.574:</t>
  </si>
  <si>
    <t>1561010952.576:</t>
  </si>
  <si>
    <t>1561010952.577:</t>
  </si>
  <si>
    <t>1561010952.579:</t>
  </si>
  <si>
    <t>1561010952.581:</t>
  </si>
  <si>
    <t>1561010952.583:</t>
  </si>
  <si>
    <t>1561010952.585:</t>
  </si>
  <si>
    <t>1561010952.588:</t>
  </si>
  <si>
    <t>1561010952.590:</t>
  </si>
  <si>
    <t>1561010952.591:</t>
  </si>
  <si>
    <t>1561010952.593:</t>
  </si>
  <si>
    <t>1561010952.594:</t>
  </si>
  <si>
    <t>1561010952.597:</t>
  </si>
  <si>
    <t>1561010952.599:</t>
  </si>
  <si>
    <t>1561010952.601:</t>
  </si>
  <si>
    <t>1561010952.603:</t>
  </si>
  <si>
    <t>1561010952.605:</t>
  </si>
  <si>
    <t>1561010952.607:</t>
  </si>
  <si>
    <t>1561010952.608:</t>
  </si>
  <si>
    <t>1561010952.610:</t>
  </si>
  <si>
    <t>1561010952.613:</t>
  </si>
  <si>
    <t>1561010952.615:</t>
  </si>
  <si>
    <t>1561010952.616:</t>
  </si>
  <si>
    <t>1561010952.619:</t>
  </si>
  <si>
    <t>1561010952.621:</t>
  </si>
  <si>
    <t>1561010952.623:</t>
  </si>
  <si>
    <t>1561010952.625:</t>
  </si>
  <si>
    <t>1561010952.626:</t>
  </si>
  <si>
    <t>1561010952.628:</t>
  </si>
  <si>
    <t>1561010952.630:</t>
  </si>
  <si>
    <t>1561010952.632:</t>
  </si>
  <si>
    <t>1561010952.634:</t>
  </si>
  <si>
    <t>1561010952.636:</t>
  </si>
  <si>
    <t>1561010952.638:</t>
  </si>
  <si>
    <t>1561010952.639:</t>
  </si>
  <si>
    <t>1561010952.641:</t>
  </si>
  <si>
    <t>1561010952.644:</t>
  </si>
  <si>
    <t>1561010952.646:</t>
  </si>
  <si>
    <t>1561010952.648:</t>
  </si>
  <si>
    <t>1561010952.650:</t>
  </si>
  <si>
    <t>1561010952.652:</t>
  </si>
  <si>
    <t>1561010952.654:</t>
  </si>
  <si>
    <t>1561010952.656:</t>
  </si>
  <si>
    <t>1561010952.679:</t>
  </si>
  <si>
    <t>1561010952.681:</t>
  </si>
  <si>
    <t>1561010952.683:</t>
  </si>
  <si>
    <t>1561010952.685:</t>
  </si>
  <si>
    <t>1561010952.686:</t>
  </si>
  <si>
    <t>1561010952.687:</t>
  </si>
  <si>
    <t>1561010952.688:</t>
  </si>
  <si>
    <t>1561010952.689:</t>
  </si>
  <si>
    <t>1561010952.690:</t>
  </si>
  <si>
    <t>1561010952.691:</t>
  </si>
  <si>
    <t>1561010952.692:</t>
  </si>
  <si>
    <t>1561010952.693:</t>
  </si>
  <si>
    <t>1561010952.694:</t>
  </si>
  <si>
    <t>1561010952.695:</t>
  </si>
  <si>
    <t>1561010952.696:</t>
  </si>
  <si>
    <t>1561010952.698:</t>
  </si>
  <si>
    <t>1561010952.703:</t>
  </si>
  <si>
    <t>1561010952.705:</t>
  </si>
  <si>
    <t>1561010952.707:</t>
  </si>
  <si>
    <t>1561010952.708:</t>
  </si>
  <si>
    <t>1561010952.709:</t>
  </si>
  <si>
    <t>1561010952.710:</t>
  </si>
  <si>
    <t>1561010952.713:</t>
  </si>
  <si>
    <t>1561010952.715:</t>
  </si>
  <si>
    <t>1561010952.716:</t>
  </si>
  <si>
    <t>1561010952.718:</t>
  </si>
  <si>
    <t>1561010952.720:</t>
  </si>
  <si>
    <t>1561010952.722:</t>
  </si>
  <si>
    <t>1561010952.724:</t>
  </si>
  <si>
    <t>1561010952.726:</t>
  </si>
  <si>
    <t>1561010952.728:</t>
  </si>
  <si>
    <t>1561010952.729:</t>
  </si>
  <si>
    <t>1561010952.731:</t>
  </si>
  <si>
    <t>1561010952.734:</t>
  </si>
  <si>
    <t>1561010952.736:</t>
  </si>
  <si>
    <t>1561010952.738:</t>
  </si>
  <si>
    <t>1561010952.740:</t>
  </si>
  <si>
    <t>1561010952.742:</t>
  </si>
  <si>
    <t>1561010952.744:</t>
  </si>
  <si>
    <t>1561010952.746:</t>
  </si>
  <si>
    <t>1561010952.747:</t>
  </si>
  <si>
    <t>1561010952.749:</t>
  </si>
  <si>
    <t>1561010952.751:</t>
  </si>
  <si>
    <t>1561010952.753:</t>
  </si>
  <si>
    <t>1561010952.755:</t>
  </si>
  <si>
    <t>1561010952.758:</t>
  </si>
  <si>
    <t>1561010952.760:</t>
  </si>
  <si>
    <t>1561010952.761:</t>
  </si>
  <si>
    <t>1561010952.763:</t>
  </si>
  <si>
    <t>1561010952.765:</t>
  </si>
  <si>
    <t>1561010952.767:</t>
  </si>
  <si>
    <t>1561010952.768:</t>
  </si>
  <si>
    <t>1561010952.770:</t>
  </si>
  <si>
    <t>1561010952.773:</t>
  </si>
  <si>
    <t>1561010952.775:</t>
  </si>
  <si>
    <t>1561010952.776:</t>
  </si>
  <si>
    <t>1561010952.779:</t>
  </si>
  <si>
    <t>1561010952.781:</t>
  </si>
  <si>
    <t>1561010952.783:</t>
  </si>
  <si>
    <t>1561010952.785:</t>
  </si>
  <si>
    <t>1561010952.788:</t>
  </si>
  <si>
    <t>1561010952.790:</t>
  </si>
  <si>
    <t>1561010952.791:</t>
  </si>
  <si>
    <t>1561010952.793:</t>
  </si>
  <si>
    <t>1561010952.794:</t>
  </si>
  <si>
    <t>1561010952.795:</t>
  </si>
  <si>
    <t>1561010952.798:</t>
  </si>
  <si>
    <t>1561010952.801:</t>
  </si>
  <si>
    <t>1561010952.803:</t>
  </si>
  <si>
    <t>1561010952.805:</t>
  </si>
  <si>
    <t>1561010952.806:</t>
  </si>
  <si>
    <t>1561010952.808:</t>
  </si>
  <si>
    <t>1561010952.809:</t>
  </si>
  <si>
    <t>1561010952.811:</t>
  </si>
  <si>
    <t>1561010952.813:</t>
  </si>
  <si>
    <t>1561010952.816:</t>
  </si>
  <si>
    <t>1561010952.818:</t>
  </si>
  <si>
    <t>1561010952.820:</t>
  </si>
  <si>
    <t>1561010952.821:</t>
  </si>
  <si>
    <t>1561010952.823:</t>
  </si>
  <si>
    <t>1561010952.826:</t>
  </si>
  <si>
    <t>1561010952.828:</t>
  </si>
  <si>
    <t>1561010952.829:</t>
  </si>
  <si>
    <t>1561010952.830:</t>
  </si>
  <si>
    <t>1561010952.833:</t>
  </si>
  <si>
    <t>1561010952.835:</t>
  </si>
  <si>
    <t>1561010952.837:</t>
  </si>
  <si>
    <t>1561010952.838:</t>
  </si>
  <si>
    <t>1561010952.841:</t>
  </si>
  <si>
    <t>1561010952.843:</t>
  </si>
  <si>
    <t>1561010952.844:</t>
  </si>
  <si>
    <t>1561010952.847:</t>
  </si>
  <si>
    <t>1561010952.849:</t>
  </si>
  <si>
    <t>1561010952.851:</t>
  </si>
  <si>
    <t>1561010952.853:</t>
  </si>
  <si>
    <t>1561010952.855:</t>
  </si>
  <si>
    <t>1561010952.856:</t>
  </si>
  <si>
    <t>1561010952.880:</t>
  </si>
  <si>
    <t>1561010952.882:</t>
  </si>
  <si>
    <t>1561010952.883:</t>
  </si>
  <si>
    <t>1561010952.884:</t>
  </si>
  <si>
    <t>1561010952.887:</t>
  </si>
  <si>
    <t>1561010952.888:</t>
  </si>
  <si>
    <t>1561010952.889:</t>
  </si>
  <si>
    <t>1561010952.890:</t>
  </si>
  <si>
    <t>1561010952.891:</t>
  </si>
  <si>
    <t>1561010952.892:</t>
  </si>
  <si>
    <t>1561010952.893:</t>
  </si>
  <si>
    <t>1561010952.894:</t>
  </si>
  <si>
    <t>1561010952.896:</t>
  </si>
  <si>
    <t>1561010952.898:</t>
  </si>
  <si>
    <t>1561010952.899:</t>
  </si>
  <si>
    <t>1561010952.900:</t>
  </si>
  <si>
    <t>1561010952.903:</t>
  </si>
  <si>
    <t>1561010952.905:</t>
  </si>
  <si>
    <t>1561010952.906:</t>
  </si>
  <si>
    <t>1561010952.908:</t>
  </si>
  <si>
    <t>1561010952.911:</t>
  </si>
  <si>
    <t>1561010952.913:</t>
  </si>
  <si>
    <t>1561010952.914:</t>
  </si>
  <si>
    <t>1561010952.915:</t>
  </si>
  <si>
    <t>1561010952.917:</t>
  </si>
  <si>
    <t>1561010952.919:</t>
  </si>
  <si>
    <t>1561010952.920:</t>
  </si>
  <si>
    <t>1561010952.923:</t>
  </si>
  <si>
    <t>1561010952.925:</t>
  </si>
  <si>
    <t>1561010952.929:</t>
  </si>
  <si>
    <t>1561010952.931:</t>
  </si>
  <si>
    <t>1561010952.932:</t>
  </si>
  <si>
    <t>1561010952.933:</t>
  </si>
  <si>
    <t>1561010952.935:</t>
  </si>
  <si>
    <t>1561010952.936:</t>
  </si>
  <si>
    <t>1561010952.938:</t>
  </si>
  <si>
    <t>1561010952.941:</t>
  </si>
  <si>
    <t>1561010952.943:</t>
  </si>
  <si>
    <t>1561010952.944:</t>
  </si>
  <si>
    <t>1561010952.947:</t>
  </si>
  <si>
    <t>1561010952.949:</t>
  </si>
  <si>
    <t>1561010952.951:</t>
  </si>
  <si>
    <t>1561010952.952:</t>
  </si>
  <si>
    <t>1561010952.953:</t>
  </si>
  <si>
    <t>1561010952.958:</t>
  </si>
  <si>
    <t>1561010952.960:</t>
  </si>
  <si>
    <t>1561010952.961:</t>
  </si>
  <si>
    <t>1561010952.963:</t>
  </si>
  <si>
    <t>1561010952.965:</t>
  </si>
  <si>
    <t>1561010952.968:</t>
  </si>
  <si>
    <t>1561010952.973:</t>
  </si>
  <si>
    <t>1561010952.975:</t>
  </si>
  <si>
    <t>1561010952.976:</t>
  </si>
  <si>
    <t>1561010952.978:</t>
  </si>
  <si>
    <t>1561010952.979:</t>
  </si>
  <si>
    <t>1561010952.980:</t>
  </si>
  <si>
    <t>1561010952.981:</t>
  </si>
  <si>
    <t>1561010952.985:</t>
  </si>
  <si>
    <t>1561010952.988:</t>
  </si>
  <si>
    <t>1561010952.990:</t>
  </si>
  <si>
    <t>1561010952.991:</t>
  </si>
  <si>
    <t>1561010952.992:</t>
  </si>
  <si>
    <t>1561010952.993:</t>
  </si>
  <si>
    <t>1561010952.995:</t>
  </si>
  <si>
    <t>1561010952.997:</t>
  </si>
  <si>
    <t>1561010952.998:</t>
  </si>
  <si>
    <t>1561010952.999:</t>
  </si>
  <si>
    <t>1561010953.001:</t>
  </si>
  <si>
    <t>1561010953.003:</t>
  </si>
  <si>
    <t>1561010953.005:</t>
  </si>
  <si>
    <t>1561010953.008:</t>
  </si>
  <si>
    <t>1561010953.010:</t>
  </si>
  <si>
    <t>1561010953.011:</t>
  </si>
  <si>
    <t>1561010953.013:</t>
  </si>
  <si>
    <t>1561010953.015:</t>
  </si>
  <si>
    <t>1561010953.017:</t>
  </si>
  <si>
    <t>1561010953.019:</t>
  </si>
  <si>
    <t>1561010953.021:</t>
  </si>
  <si>
    <t>1561010953.023:</t>
  </si>
  <si>
    <t>1561010953.026:</t>
  </si>
  <si>
    <t>1561010953.028:</t>
  </si>
  <si>
    <t>1561010953.029:</t>
  </si>
  <si>
    <t>1561010953.030:</t>
  </si>
  <si>
    <t>1561010953.033:</t>
  </si>
  <si>
    <t>1561010953.035:</t>
  </si>
  <si>
    <t>1561010953.036:</t>
  </si>
  <si>
    <t>1561010953.040:</t>
  </si>
  <si>
    <t>1561010953.042:</t>
  </si>
  <si>
    <t>1561010953.043:</t>
  </si>
  <si>
    <t>1561010953.048:</t>
  </si>
  <si>
    <t>1561010953.050:</t>
  </si>
  <si>
    <t>1561010953.052:</t>
  </si>
  <si>
    <t>1561010953.053:</t>
  </si>
  <si>
    <t>1561010953.054:</t>
  </si>
  <si>
    <t>1561010953.056:</t>
  </si>
  <si>
    <t>1561010953.080:</t>
  </si>
  <si>
    <t>1561010953.082:</t>
  </si>
  <si>
    <t>1561010953.083:</t>
  </si>
  <si>
    <t>1561010953.084:</t>
  </si>
  <si>
    <t>1561010953.088:</t>
  </si>
  <si>
    <t>1561010953.089:</t>
  </si>
  <si>
    <t>1561010953.090:</t>
  </si>
  <si>
    <t>1561010953.091:</t>
  </si>
  <si>
    <t>1561010953.092:</t>
  </si>
  <si>
    <t>1561010953.093:</t>
  </si>
  <si>
    <t>1561010953.094:</t>
  </si>
  <si>
    <t>1561010953.095:</t>
  </si>
  <si>
    <t>1561010953.096:</t>
  </si>
  <si>
    <t>1561010953.097:</t>
  </si>
  <si>
    <t>1561010953.098:</t>
  </si>
  <si>
    <t>1561010953.099:</t>
  </si>
  <si>
    <t>1561010953.100:</t>
  </si>
  <si>
    <t>1561010953.103:</t>
  </si>
  <si>
    <t>1561010953.105:</t>
  </si>
  <si>
    <t>1561010953.109:</t>
  </si>
  <si>
    <t>1561010953.111:</t>
  </si>
  <si>
    <t>1561010953.114:</t>
  </si>
  <si>
    <t>1561010953.118:</t>
  </si>
  <si>
    <t>1561010953.120:</t>
  </si>
  <si>
    <t>1561010953.122:</t>
  </si>
  <si>
    <t>1561010953.123:</t>
  </si>
  <si>
    <t>1561010953.124:</t>
  </si>
  <si>
    <t>1561010953.125:</t>
  </si>
  <si>
    <t>1561010953.126:</t>
  </si>
  <si>
    <t>1561010953.129:</t>
  </si>
  <si>
    <t>1561010953.131:</t>
  </si>
  <si>
    <t>1561010953.132:</t>
  </si>
  <si>
    <t>1561010953.133:</t>
  </si>
  <si>
    <t>1561010953.134:</t>
  </si>
  <si>
    <t>1561010953.136:</t>
  </si>
  <si>
    <t>1561010953.138:</t>
  </si>
  <si>
    <t>1561010953.139:</t>
  </si>
  <si>
    <t>1561010953.142:</t>
  </si>
  <si>
    <t>1561010953.144:</t>
  </si>
  <si>
    <t>1561010953.146:</t>
  </si>
  <si>
    <t>1561010953.150:</t>
  </si>
  <si>
    <t>1561010953.153:</t>
  </si>
  <si>
    <t>1561010953.155:</t>
  </si>
  <si>
    <t>1561010953.156:</t>
  </si>
  <si>
    <t>1561010953.158:</t>
  </si>
  <si>
    <t>1561010953.160:</t>
  </si>
  <si>
    <t>1561010953.162:</t>
  </si>
  <si>
    <t>1561010953.163:</t>
  </si>
  <si>
    <t>1561010953.164:</t>
  </si>
  <si>
    <t>1561010953.165:</t>
  </si>
  <si>
    <t>1561010953.168:</t>
  </si>
  <si>
    <t>1561010953.170:</t>
  </si>
  <si>
    <t>1561010953.173:</t>
  </si>
  <si>
    <t>1561010953.175:</t>
  </si>
  <si>
    <t>1561010953.176:</t>
  </si>
  <si>
    <t>1561010953.178:</t>
  </si>
  <si>
    <t>1561010953.179:</t>
  </si>
  <si>
    <t>1561010953.180:</t>
  </si>
  <si>
    <t>1561010953.183:</t>
  </si>
  <si>
    <t>1561010953.185:</t>
  </si>
  <si>
    <t>1561010953.186:</t>
  </si>
  <si>
    <t>1561010953.189:</t>
  </si>
  <si>
    <t>1561010953.191:</t>
  </si>
  <si>
    <t>1561010953.192:</t>
  </si>
  <si>
    <t>1561010953.194:</t>
  </si>
  <si>
    <t>1561010953.196:</t>
  </si>
  <si>
    <t>1561010953.198:</t>
  </si>
  <si>
    <t>1561010953.200:</t>
  </si>
  <si>
    <t>1561010953.203:</t>
  </si>
  <si>
    <t>1561010953.205:</t>
  </si>
  <si>
    <t>1561010953.206:</t>
  </si>
  <si>
    <t>1561010953.208:</t>
  </si>
  <si>
    <t>1561010953.210:</t>
  </si>
  <si>
    <t>1561010953.213:</t>
  </si>
  <si>
    <t>1561010953.215:</t>
  </si>
  <si>
    <t>1561010953.216:</t>
  </si>
  <si>
    <t>1561010953.218:</t>
  </si>
  <si>
    <t>1561010953.220:</t>
  </si>
  <si>
    <t>1561010953.222:</t>
  </si>
  <si>
    <t>1561010953.224:</t>
  </si>
  <si>
    <t>1561010953.226:</t>
  </si>
  <si>
    <t>1561010953.228:</t>
  </si>
  <si>
    <t>1561010953.230:</t>
  </si>
  <si>
    <t>1561010953.232:</t>
  </si>
  <si>
    <t>1561010953.233:</t>
  </si>
  <si>
    <t>1561010953.235:</t>
  </si>
  <si>
    <t>1561010953.236:</t>
  </si>
  <si>
    <t>1561010953.240:</t>
  </si>
  <si>
    <t>1561010953.241:</t>
  </si>
  <si>
    <t>1561010953.243:</t>
  </si>
  <si>
    <t>1561010953.245:</t>
  </si>
  <si>
    <t>1561010953.247:</t>
  </si>
  <si>
    <t>1561010953.250:</t>
  </si>
  <si>
    <t>1561010953.252:</t>
  </si>
  <si>
    <t>1561010953.253:</t>
  </si>
  <si>
    <t>1561010953.254:</t>
  </si>
  <si>
    <t>1561010953.256:</t>
  </si>
  <si>
    <t>1561010953.280:</t>
  </si>
  <si>
    <t>1561010953.282:</t>
  </si>
  <si>
    <t>1561010953.283:</t>
  </si>
  <si>
    <t>1561010953.284:</t>
  </si>
  <si>
    <t>1561010953.287:</t>
  </si>
  <si>
    <t>1561010953.288:</t>
  </si>
  <si>
    <t>1561010953.289:</t>
  </si>
  <si>
    <t>1561010953.290:</t>
  </si>
  <si>
    <t>1561010953.291:</t>
  </si>
  <si>
    <t>1561010953.292:</t>
  </si>
  <si>
    <t>1561010953.293:</t>
  </si>
  <si>
    <t>1561010953.294:</t>
  </si>
  <si>
    <t>1561010953.295:</t>
  </si>
  <si>
    <t>1561010953.296:</t>
  </si>
  <si>
    <t>1561010953.313:</t>
  </si>
  <si>
    <t>1561010953.314:</t>
  </si>
  <si>
    <t>1561010953.316:</t>
  </si>
  <si>
    <t>1561010953.317:</t>
  </si>
  <si>
    <t>1561010953.318:</t>
  </si>
  <si>
    <t>1561010953.319:</t>
  </si>
  <si>
    <t>1561010953.320:</t>
  </si>
  <si>
    <t>1561010953.321:</t>
  </si>
  <si>
    <t>1561010953.322:</t>
  </si>
  <si>
    <t>1561010953.323:</t>
  </si>
  <si>
    <t>1561010953.324:</t>
  </si>
  <si>
    <t>1561010953.325:</t>
  </si>
  <si>
    <t>1561010953.326:</t>
  </si>
  <si>
    <t>1561010953.327:</t>
  </si>
  <si>
    <t>1561010953.328:</t>
  </si>
  <si>
    <t>1561010953.330:</t>
  </si>
  <si>
    <t>1561010953.331:</t>
  </si>
  <si>
    <t>1561010953.333:</t>
  </si>
  <si>
    <t>1561010953.336:</t>
  </si>
  <si>
    <t>1561010953.338:</t>
  </si>
  <si>
    <t>1561010953.339:</t>
  </si>
  <si>
    <t>1561010953.340:</t>
  </si>
  <si>
    <t>1561010953.342:</t>
  </si>
  <si>
    <t>1561010953.343:</t>
  </si>
  <si>
    <t>1561010953.345:</t>
  </si>
  <si>
    <t>1561010953.347:</t>
  </si>
  <si>
    <t>1561010953.350:</t>
  </si>
  <si>
    <t>1561010953.352:</t>
  </si>
  <si>
    <t>1561010953.353:</t>
  </si>
  <si>
    <t>1561010953.354:</t>
  </si>
  <si>
    <t>1561010953.357:</t>
  </si>
  <si>
    <t>1561010953.359:</t>
  </si>
  <si>
    <t>1561010953.360:</t>
  </si>
  <si>
    <t>1561010953.361:</t>
  </si>
  <si>
    <t>1561010953.365:</t>
  </si>
  <si>
    <t>1561010953.371:</t>
  </si>
  <si>
    <t>1561010953.373:</t>
  </si>
  <si>
    <t>1561010953.374:</t>
  </si>
  <si>
    <t>1561010953.375:</t>
  </si>
  <si>
    <t>1561010953.377:</t>
  </si>
  <si>
    <t>1561010953.378:</t>
  </si>
  <si>
    <t>1561010953.383:</t>
  </si>
  <si>
    <t>1561010953.385:</t>
  </si>
  <si>
    <t>1561010953.387:</t>
  </si>
  <si>
    <t>1561010953.388:</t>
  </si>
  <si>
    <t>1561010953.389:</t>
  </si>
  <si>
    <t>1561010953.390:</t>
  </si>
  <si>
    <t>1561010953.391:</t>
  </si>
  <si>
    <t>1561010953.392:</t>
  </si>
  <si>
    <t>1561010953.394:</t>
  </si>
  <si>
    <t>1561010953.396:</t>
  </si>
  <si>
    <t>1561010953.397:</t>
  </si>
  <si>
    <t>1561010953.398:</t>
  </si>
  <si>
    <t>1561010953.399:</t>
  </si>
  <si>
    <t>1561010953.401:</t>
  </si>
  <si>
    <t>1561010953.403:</t>
  </si>
  <si>
    <t>1561010953.406:</t>
  </si>
  <si>
    <t>1561010953.408:</t>
  </si>
  <si>
    <t>1561010953.409:</t>
  </si>
  <si>
    <t>1561010953.412:</t>
  </si>
  <si>
    <t>1561010953.414:</t>
  </si>
  <si>
    <t>1561010953.416:</t>
  </si>
  <si>
    <t>1561010953.417:</t>
  </si>
  <si>
    <t>1561010953.420:</t>
  </si>
  <si>
    <t>1561010953.421:</t>
  </si>
  <si>
    <t>1561010953.423:</t>
  </si>
  <si>
    <t>1561010953.424:</t>
  </si>
  <si>
    <t>1561010953.427:</t>
  </si>
  <si>
    <t>1561010953.429:</t>
  </si>
  <si>
    <t>1561010953.431:</t>
  </si>
  <si>
    <t>1561010953.433:</t>
  </si>
  <si>
    <t>1561010953.435:</t>
  </si>
  <si>
    <t>1561010953.436:</t>
  </si>
  <si>
    <t>1561010953.439:</t>
  </si>
  <si>
    <t>1561010953.441:</t>
  </si>
  <si>
    <t>1561010953.443:</t>
  </si>
  <si>
    <t>1561010953.445:</t>
  </si>
  <si>
    <t>1561010953.447:</t>
  </si>
  <si>
    <t>1561010953.448:</t>
  </si>
  <si>
    <t>1561010953.450:</t>
  </si>
  <si>
    <t>1561010953.453:</t>
  </si>
  <si>
    <t>1561010953.455:</t>
  </si>
  <si>
    <t>1561010953.456:</t>
  </si>
  <si>
    <t>1561010953.480:</t>
  </si>
  <si>
    <t>1561010953.483:</t>
  </si>
  <si>
    <t>1561010953.485:</t>
  </si>
  <si>
    <t>1561010953.486:</t>
  </si>
  <si>
    <t>1561010953.487:</t>
  </si>
  <si>
    <t>1561010953.489:</t>
  </si>
  <si>
    <t>1561010953.490:</t>
  </si>
  <si>
    <t>1561010953.491:</t>
  </si>
  <si>
    <t>1561010953.492:</t>
  </si>
  <si>
    <t>1561010953.493:</t>
  </si>
  <si>
    <t>1561010953.494:</t>
  </si>
  <si>
    <t>1561010953.495:</t>
  </si>
  <si>
    <t>1561010953.496:</t>
  </si>
  <si>
    <t>1561010953.497:</t>
  </si>
  <si>
    <t>1561010953.498:</t>
  </si>
  <si>
    <t>1561010953.500:</t>
  </si>
  <si>
    <t>1561010953.501:</t>
  </si>
  <si>
    <t>1561010953.502:</t>
  </si>
  <si>
    <t>1561010953.504:</t>
  </si>
  <si>
    <t>1561010953.506:</t>
  </si>
  <si>
    <t>1561010953.508:</t>
  </si>
  <si>
    <t>1561010953.510:</t>
  </si>
  <si>
    <t>1561010953.511:</t>
  </si>
  <si>
    <t>1561010953.513:</t>
  </si>
  <si>
    <t>1561010953.515:</t>
  </si>
  <si>
    <t>1561010953.517:</t>
  </si>
  <si>
    <t>1561010953.520:</t>
  </si>
  <si>
    <t>1561010953.522:</t>
  </si>
  <si>
    <t>1561010953.523:</t>
  </si>
  <si>
    <t>1561010953.526:</t>
  </si>
  <si>
    <t>1561010953.528:</t>
  </si>
  <si>
    <t>1561010953.530:</t>
  </si>
  <si>
    <t>1561010953.531:</t>
  </si>
  <si>
    <t>1561010953.532:</t>
  </si>
  <si>
    <t>1561010953.535:</t>
  </si>
  <si>
    <t>1561010953.537:</t>
  </si>
  <si>
    <t>1561010953.538:</t>
  </si>
  <si>
    <t>1561010953.541:</t>
  </si>
  <si>
    <t>1561010953.543:</t>
  </si>
  <si>
    <t>1561010953.545:</t>
  </si>
  <si>
    <t>1561010953.546:</t>
  </si>
  <si>
    <t>1561010953.548:</t>
  </si>
  <si>
    <t>1561010953.550:</t>
  </si>
  <si>
    <t>1561010953.552:</t>
  </si>
  <si>
    <t>1561010953.554:</t>
  </si>
  <si>
    <t>1561010953.556:</t>
  </si>
  <si>
    <t>1561010953.558:</t>
  </si>
  <si>
    <t>1561010953.560:</t>
  </si>
  <si>
    <t>1561010953.561:</t>
  </si>
  <si>
    <t>1561010953.565:</t>
  </si>
  <si>
    <t>1561010953.566:</t>
  </si>
  <si>
    <t>1561010953.568:</t>
  </si>
  <si>
    <t>1561010953.569:</t>
  </si>
  <si>
    <t>1561010953.572:</t>
  </si>
  <si>
    <t>1561010953.574:</t>
  </si>
  <si>
    <t>1561010953.576:</t>
  </si>
  <si>
    <t>1561010953.577:</t>
  </si>
  <si>
    <t>1561010953.580:</t>
  </si>
  <si>
    <t>1561010953.581:</t>
  </si>
  <si>
    <t>1561010953.583:</t>
  </si>
  <si>
    <t>1561010953.584:</t>
  </si>
  <si>
    <t>1561010953.587:</t>
  </si>
  <si>
    <t>1561010953.589:</t>
  </si>
  <si>
    <t>1561010953.591:</t>
  </si>
  <si>
    <t>1561010953.593:</t>
  </si>
  <si>
    <t>1561010953.595:</t>
  </si>
  <si>
    <t>1561010953.597:</t>
  </si>
  <si>
    <t>1561010953.599:</t>
  </si>
  <si>
    <t>1561010953.600:</t>
  </si>
  <si>
    <t>1561010953.605:</t>
  </si>
  <si>
    <t>1561010953.608:</t>
  </si>
  <si>
    <t>1561010953.610:</t>
  </si>
  <si>
    <t>1561010953.611:</t>
  </si>
  <si>
    <t>1561010953.612:</t>
  </si>
  <si>
    <t>1561010953.613:</t>
  </si>
  <si>
    <t>1561010953.615:</t>
  </si>
  <si>
    <t>1561010953.616:</t>
  </si>
  <si>
    <t>1561010953.618:</t>
  </si>
  <si>
    <t>1561010953.620:</t>
  </si>
  <si>
    <t>1561010953.623:</t>
  </si>
  <si>
    <t>1561010953.625:</t>
  </si>
  <si>
    <t>1561010953.626:</t>
  </si>
  <si>
    <t>1561010953.629:</t>
  </si>
  <si>
    <t>1561010953.631:</t>
  </si>
  <si>
    <t>1561010953.632:</t>
  </si>
  <si>
    <t>1561010953.634:</t>
  </si>
  <si>
    <t>1561010953.636:</t>
  </si>
  <si>
    <t>1561010953.638:</t>
  </si>
  <si>
    <t>1561010953.639:</t>
  </si>
  <si>
    <t>1561010953.642:</t>
  </si>
  <si>
    <t>1561010953.644:</t>
  </si>
  <si>
    <t>1561010953.646:</t>
  </si>
  <si>
    <t>1561010953.647:</t>
  </si>
  <si>
    <t>1561010953.649:</t>
  </si>
  <si>
    <t>1561010953.651:</t>
  </si>
  <si>
    <t>1561010953.653:</t>
  </si>
  <si>
    <t>1561010953.655:</t>
  </si>
  <si>
    <t>1561010953.680:</t>
  </si>
  <si>
    <t>1561010953.681:</t>
  </si>
  <si>
    <t>1561010953.684:</t>
  </si>
  <si>
    <t>1561010953.687:</t>
  </si>
  <si>
    <t>1561010953.688:</t>
  </si>
  <si>
    <t>1561010953.689:</t>
  </si>
  <si>
    <t>1561010953.690:</t>
  </si>
  <si>
    <t>1561010953.691:</t>
  </si>
  <si>
    <t>1561010953.692:</t>
  </si>
  <si>
    <t>1561010953.693:</t>
  </si>
  <si>
    <t>1561010953.694:</t>
  </si>
  <si>
    <t>1561010953.695:</t>
  </si>
  <si>
    <t>1561010953.696:</t>
  </si>
  <si>
    <t>1561010953.697:</t>
  </si>
  <si>
    <t>1561010953.698:</t>
  </si>
  <si>
    <t>1561010953.699:</t>
  </si>
  <si>
    <t>1561010953.700:</t>
  </si>
  <si>
    <t>1561010953.705:</t>
  </si>
  <si>
    <t>1561010953.708:</t>
  </si>
  <si>
    <t>1561010953.710:</t>
  </si>
  <si>
    <t>1561010953.711:</t>
  </si>
  <si>
    <t>1561010953.712:</t>
  </si>
  <si>
    <t>1561010953.713:</t>
  </si>
  <si>
    <t>1561010953.716:</t>
  </si>
  <si>
    <t>1561010953.718:</t>
  </si>
  <si>
    <t>1561010953.720:</t>
  </si>
  <si>
    <t>1561010953.721:</t>
  </si>
  <si>
    <t>1561010953.723:</t>
  </si>
  <si>
    <t>1561010953.725:</t>
  </si>
  <si>
    <t>1561010953.728:</t>
  </si>
  <si>
    <t>1561010953.730:</t>
  </si>
  <si>
    <t>1561010953.731:</t>
  </si>
  <si>
    <t>1561010953.733:</t>
  </si>
  <si>
    <t>1561010953.735:</t>
  </si>
  <si>
    <t>1561010953.738:</t>
  </si>
  <si>
    <t>1561010953.740:</t>
  </si>
  <si>
    <t>1561010953.744:</t>
  </si>
  <si>
    <t>1561010953.746:</t>
  </si>
  <si>
    <t>1561010953.748:</t>
  </si>
  <si>
    <t>1561010953.749:</t>
  </si>
  <si>
    <t>1561010953.750:</t>
  </si>
  <si>
    <t>1561010953.751:</t>
  </si>
  <si>
    <t>1561010953.754:</t>
  </si>
  <si>
    <t>1561010953.755:</t>
  </si>
  <si>
    <t>1561010953.757:</t>
  </si>
  <si>
    <t>1561010953.760:</t>
  </si>
  <si>
    <t>1561010953.762:</t>
  </si>
  <si>
    <t>1561010953.763:</t>
  </si>
  <si>
    <t>1561010953.766:</t>
  </si>
  <si>
    <t>1561010953.768:</t>
  </si>
  <si>
    <t>1561010953.770:</t>
  </si>
  <si>
    <t>1561010953.771:</t>
  </si>
  <si>
    <t>1561010953.773:</t>
  </si>
  <si>
    <t>1561010953.775:</t>
  </si>
  <si>
    <t>1561010953.777:</t>
  </si>
  <si>
    <t>1561010953.778:</t>
  </si>
  <si>
    <t>1561010953.781:</t>
  </si>
  <si>
    <t>1561010953.783:</t>
  </si>
  <si>
    <t>1561010953.785:</t>
  </si>
  <si>
    <t>1561010953.786:</t>
  </si>
  <si>
    <t>1561010953.788:</t>
  </si>
  <si>
    <t>1561010953.790:</t>
  </si>
  <si>
    <t>1561010953.792:</t>
  </si>
  <si>
    <t>1561010953.794:</t>
  </si>
  <si>
    <t>1561010953.796:</t>
  </si>
  <si>
    <t>1561010953.798:</t>
  </si>
  <si>
    <t>1561010953.800:</t>
  </si>
  <si>
    <t>1561010953.801:</t>
  </si>
  <si>
    <t>1561010953.807:</t>
  </si>
  <si>
    <t>1561010953.809:</t>
  </si>
  <si>
    <t>1561010953.811:</t>
  </si>
  <si>
    <t>1561010953.812:</t>
  </si>
  <si>
    <t>1561010953.813:</t>
  </si>
  <si>
    <t>1561010953.815:</t>
  </si>
  <si>
    <t>1561010953.817:</t>
  </si>
  <si>
    <t>1561010953.819:</t>
  </si>
  <si>
    <t>1561010953.821:</t>
  </si>
  <si>
    <t>1561010953.822:</t>
  </si>
  <si>
    <t>1561010953.823:</t>
  </si>
  <si>
    <t>1561010953.825:</t>
  </si>
  <si>
    <t>1561010953.827:</t>
  </si>
  <si>
    <t>1561010953.830:</t>
  </si>
  <si>
    <t>1561010953.832:</t>
  </si>
  <si>
    <t>1561010953.833:</t>
  </si>
  <si>
    <t>1561010953.836:</t>
  </si>
  <si>
    <t>1561010953.838:</t>
  </si>
  <si>
    <t>1561010953.840:</t>
  </si>
  <si>
    <t>1561010953.841:</t>
  </si>
  <si>
    <t>1561010953.843:</t>
  </si>
  <si>
    <t>1561010953.845:</t>
  </si>
  <si>
    <t>1561010953.847:</t>
  </si>
  <si>
    <t>1561010953.848:</t>
  </si>
  <si>
    <t>1561010953.851:</t>
  </si>
  <si>
    <t>1561010953.853:</t>
  </si>
  <si>
    <t>1561010953.855:</t>
  </si>
  <si>
    <t>1561010953.857:</t>
  </si>
  <si>
    <t>1561010953.880:</t>
  </si>
  <si>
    <t>1561010953.881:</t>
  </si>
  <si>
    <t>1561010953.885:</t>
  </si>
  <si>
    <t>1561010953.887:</t>
  </si>
  <si>
    <t>1561010953.888:</t>
  </si>
  <si>
    <t>1561010953.889:</t>
  </si>
  <si>
    <t>1561010953.890:</t>
  </si>
  <si>
    <t>1561010953.891:</t>
  </si>
  <si>
    <t>1561010953.892:</t>
  </si>
  <si>
    <t>1561010953.893:</t>
  </si>
  <si>
    <t>1561010953.894:</t>
  </si>
  <si>
    <t>1561010953.895:</t>
  </si>
  <si>
    <t>1561010953.896:</t>
  </si>
  <si>
    <t>1561010953.898:</t>
  </si>
  <si>
    <t>1561010953.900:</t>
  </si>
  <si>
    <t>1561010953.902:</t>
  </si>
  <si>
    <t>1561010953.903:</t>
  </si>
  <si>
    <t>1561010953.904:</t>
  </si>
  <si>
    <t>1561010953.905:</t>
  </si>
  <si>
    <t>1561010953.909:</t>
  </si>
  <si>
    <t>1561010953.911:</t>
  </si>
  <si>
    <t>1561010953.912:</t>
  </si>
  <si>
    <t>1561010953.913:</t>
  </si>
  <si>
    <t>1561010953.914:</t>
  </si>
  <si>
    <t>1561010953.915:</t>
  </si>
  <si>
    <t>1561010953.920:</t>
  </si>
  <si>
    <t>1561010953.923:</t>
  </si>
  <si>
    <t>1561010953.925:</t>
  </si>
  <si>
    <t>1561010953.926:</t>
  </si>
  <si>
    <t>1561010953.927:</t>
  </si>
  <si>
    <t>1561010953.928:</t>
  </si>
  <si>
    <t>1561010953.931:</t>
  </si>
  <si>
    <t>1561010953.933:</t>
  </si>
  <si>
    <t>1561010953.934:</t>
  </si>
  <si>
    <t>1561010953.935:</t>
  </si>
  <si>
    <t>1561010953.936:</t>
  </si>
  <si>
    <t>1561010953.938:</t>
  </si>
  <si>
    <t>1561010953.943:</t>
  </si>
  <si>
    <t>1561010953.945:</t>
  </si>
  <si>
    <t>1561010953.947:</t>
  </si>
  <si>
    <t>1561010953.948:</t>
  </si>
  <si>
    <t>1561010953.949:</t>
  </si>
  <si>
    <t>1561010953.950:</t>
  </si>
  <si>
    <t>1561010953.954:</t>
  </si>
  <si>
    <t>1561010953.956:</t>
  </si>
  <si>
    <t>1561010953.957:</t>
  </si>
  <si>
    <t>1561010953.958:</t>
  </si>
  <si>
    <t>1561010953.960:</t>
  </si>
  <si>
    <t>1561010953.961:</t>
  </si>
  <si>
    <t>1561010953.964:</t>
  </si>
  <si>
    <t>1561010953.966:</t>
  </si>
  <si>
    <t>1561010953.968:</t>
  </si>
  <si>
    <t>1561010953.969:</t>
  </si>
  <si>
    <t>1561010953.972:</t>
  </si>
  <si>
    <t>1561010953.974:</t>
  </si>
  <si>
    <t>1561010953.976:</t>
  </si>
  <si>
    <t>1561010953.978:</t>
  </si>
  <si>
    <t>1561010953.980:</t>
  </si>
  <si>
    <t>1561010953.981:</t>
  </si>
  <si>
    <t>1561010953.984:</t>
  </si>
  <si>
    <t>1561010953.986:</t>
  </si>
  <si>
    <t>1561010953.988:</t>
  </si>
  <si>
    <t>1561010953.990:</t>
  </si>
  <si>
    <t>1561010953.992:</t>
  </si>
  <si>
    <t>1561010953.993:</t>
  </si>
  <si>
    <t>1561010953.995:</t>
  </si>
  <si>
    <t>1561010953.998:</t>
  </si>
  <si>
    <t>1561010954.000:</t>
  </si>
  <si>
    <t>1561010954.001:</t>
  </si>
  <si>
    <t>1561010954.003:</t>
  </si>
  <si>
    <t>1561010954.005:</t>
  </si>
  <si>
    <t>1561010954.007:</t>
  </si>
  <si>
    <t>1561010954.009:</t>
  </si>
  <si>
    <t>1561010954.011:</t>
  </si>
  <si>
    <t>1561010954.013:</t>
  </si>
  <si>
    <t>1561010954.015:</t>
  </si>
  <si>
    <t>1561010954.017:</t>
  </si>
  <si>
    <t>1561010954.021:</t>
  </si>
  <si>
    <t>1561010954.024:</t>
  </si>
  <si>
    <t>1561010954.026:</t>
  </si>
  <si>
    <t>1561010954.027:</t>
  </si>
  <si>
    <t>1561010954.028:</t>
  </si>
  <si>
    <t>1561010954.030:</t>
  </si>
  <si>
    <t>1561010954.034:</t>
  </si>
  <si>
    <t>1561010954.036:</t>
  </si>
  <si>
    <t>1561010954.037:</t>
  </si>
  <si>
    <t>1561010954.038:</t>
  </si>
  <si>
    <t>1561010954.039:</t>
  </si>
  <si>
    <t>1561010954.040:</t>
  </si>
  <si>
    <t>1561010954.045:</t>
  </si>
  <si>
    <t>1561010954.048:</t>
  </si>
  <si>
    <t>1561010954.050:</t>
  </si>
  <si>
    <t>1561010954.051:</t>
  </si>
  <si>
    <t>1561010954.052:</t>
  </si>
  <si>
    <t>1561010954.053:</t>
  </si>
  <si>
    <t>1561010954.055:</t>
  </si>
  <si>
    <t>1561010954.080:</t>
  </si>
  <si>
    <t>1561010954.082:</t>
  </si>
  <si>
    <t>1561010954.083:</t>
  </si>
  <si>
    <t>1561010954.084:</t>
  </si>
  <si>
    <t>1561010954.088:</t>
  </si>
  <si>
    <t>1561010954.089:</t>
  </si>
  <si>
    <t>1561010954.090:</t>
  </si>
  <si>
    <t>1561010954.091:</t>
  </si>
  <si>
    <t>1561010954.092:</t>
  </si>
  <si>
    <t>1561010954.093:</t>
  </si>
  <si>
    <t>1561010954.094:</t>
  </si>
  <si>
    <t>1561010954.095:</t>
  </si>
  <si>
    <t>1561010954.096:</t>
  </si>
  <si>
    <t>1561010954.097:</t>
  </si>
  <si>
    <t>1561010954.098:</t>
  </si>
  <si>
    <t>1561010954.099:</t>
  </si>
  <si>
    <t>1561010954.100:</t>
  </si>
  <si>
    <t>1561010954.103:</t>
  </si>
  <si>
    <t>1561010954.105:</t>
  </si>
  <si>
    <t>1561010954.107:</t>
  </si>
  <si>
    <t>1561010954.108:</t>
  </si>
  <si>
    <t>1561010954.111:</t>
  </si>
  <si>
    <t>1561010954.113:</t>
  </si>
  <si>
    <t>1561010954.115:</t>
  </si>
  <si>
    <t>1561010954.116:</t>
  </si>
  <si>
    <t>1561010954.118:</t>
  </si>
  <si>
    <t>1561010954.121:</t>
  </si>
  <si>
    <t>1561010954.123:</t>
  </si>
  <si>
    <t>1561010954.124:</t>
  </si>
  <si>
    <t>1561010954.127:</t>
  </si>
  <si>
    <t>1561010954.129:</t>
  </si>
  <si>
    <t>1561010954.131:</t>
  </si>
  <si>
    <t>1561010954.132:</t>
  </si>
  <si>
    <t>1561010954.135:</t>
  </si>
  <si>
    <t>1561010954.136:</t>
  </si>
  <si>
    <t>1561010954.138:</t>
  </si>
  <si>
    <t>1561010954.139:</t>
  </si>
  <si>
    <t>1561010954.142:</t>
  </si>
  <si>
    <t>1561010954.144:</t>
  </si>
  <si>
    <t>1561010954.146:</t>
  </si>
  <si>
    <t>1561010954.148:</t>
  </si>
  <si>
    <t>1561010954.150:</t>
  </si>
  <si>
    <t>1561010954.155:</t>
  </si>
  <si>
    <t>1561010954.157:</t>
  </si>
  <si>
    <t>1561010954.158:</t>
  </si>
  <si>
    <t>1561010954.163:</t>
  </si>
  <si>
    <t>1561010954.165:</t>
  </si>
  <si>
    <t>1561010954.166:</t>
  </si>
  <si>
    <t>1561010954.167:</t>
  </si>
  <si>
    <t>1561010954.168:</t>
  </si>
  <si>
    <t>1561010954.169:</t>
  </si>
  <si>
    <t>1561010954.171:</t>
  </si>
  <si>
    <t>1561010954.175:</t>
  </si>
  <si>
    <t>1561010954.177:</t>
  </si>
  <si>
    <t>1561010954.178:</t>
  </si>
  <si>
    <t>1561010954.179:</t>
  </si>
  <si>
    <t>1561010954.180:</t>
  </si>
  <si>
    <t>1561010954.184:</t>
  </si>
  <si>
    <t>1561010954.186:</t>
  </si>
  <si>
    <t>1561010954.187:</t>
  </si>
  <si>
    <t>1561010954.188:</t>
  </si>
  <si>
    <t>1561010954.189:</t>
  </si>
  <si>
    <t>1561010954.190:</t>
  </si>
  <si>
    <t>1561010954.196:</t>
  </si>
  <si>
    <t>1561010954.198:</t>
  </si>
  <si>
    <t>1561010954.199:</t>
  </si>
  <si>
    <t>1561010954.200:</t>
  </si>
  <si>
    <t>1561010954.205:</t>
  </si>
  <si>
    <t>1561010954.208:</t>
  </si>
  <si>
    <t>1561010954.210:</t>
  </si>
  <si>
    <t>1561010954.211:</t>
  </si>
  <si>
    <t>1561010954.212:</t>
  </si>
  <si>
    <t>1561010954.213:</t>
  </si>
  <si>
    <t>1561010954.215:</t>
  </si>
  <si>
    <t>1561010954.217:</t>
  </si>
  <si>
    <t>1561010954.221:</t>
  </si>
  <si>
    <t>1561010954.224:</t>
  </si>
  <si>
    <t>1561010954.226:</t>
  </si>
  <si>
    <t>1561010954.227:</t>
  </si>
  <si>
    <t>1561010954.228:</t>
  </si>
  <si>
    <t>1561010954.229:</t>
  </si>
  <si>
    <t>1561010954.231:</t>
  </si>
  <si>
    <t>1561010954.233:</t>
  </si>
  <si>
    <t>1561010954.234:</t>
  </si>
  <si>
    <t>1561010954.235:</t>
  </si>
  <si>
    <t>1561010954.239:</t>
  </si>
  <si>
    <t>1561010954.241:</t>
  </si>
  <si>
    <t>1561010954.242:</t>
  </si>
  <si>
    <t>1561010954.243:</t>
  </si>
  <si>
    <t>1561010954.245:</t>
  </si>
  <si>
    <t>1561010954.247:</t>
  </si>
  <si>
    <t>1561010954.249:</t>
  </si>
  <si>
    <t>1561010954.251:</t>
  </si>
  <si>
    <t>1561010954.253:</t>
  </si>
  <si>
    <t>1561010954.254:</t>
  </si>
  <si>
    <t>1561010954.280:</t>
  </si>
  <si>
    <t>1561010954.283:</t>
  </si>
  <si>
    <t>1561010954.284:</t>
  </si>
  <si>
    <t>1561010954.285:</t>
  </si>
  <si>
    <t>1561010954.288:</t>
  </si>
  <si>
    <t>1561010954.290:</t>
  </si>
  <si>
    <t>1561010954.291:</t>
  </si>
  <si>
    <t>1561010954.292:</t>
  </si>
  <si>
    <t>1561010954.293:</t>
  </si>
  <si>
    <t>1561010954.294:</t>
  </si>
  <si>
    <t>1561010954.295:</t>
  </si>
  <si>
    <t>1561010954.296:</t>
  </si>
  <si>
    <t>1561010954.297:</t>
  </si>
  <si>
    <t>1561010954.298:</t>
  </si>
  <si>
    <t>1561010954.299:</t>
  </si>
  <si>
    <t>1561010954.300:</t>
  </si>
  <si>
    <t>1561010954.301:</t>
  </si>
  <si>
    <t>1561010954.303:</t>
  </si>
  <si>
    <t>1561010954.305:</t>
  </si>
  <si>
    <t>1561010954.307:</t>
  </si>
  <si>
    <t>1561010954.308:</t>
  </si>
  <si>
    <t>1561010954.310:</t>
  </si>
  <si>
    <t>1561010954.313:</t>
  </si>
  <si>
    <t>1561010954.315:</t>
  </si>
  <si>
    <t>1561010954.316:</t>
  </si>
  <si>
    <t>1561010954.318:</t>
  </si>
  <si>
    <t>1561010954.320:</t>
  </si>
  <si>
    <t>1561010954.321:</t>
  </si>
  <si>
    <t>1561010954.323:</t>
  </si>
  <si>
    <t>1561010954.325:</t>
  </si>
  <si>
    <t>1561010954.328:</t>
  </si>
  <si>
    <t>1561010954.329:</t>
  </si>
  <si>
    <t>1561010954.330:</t>
  </si>
  <si>
    <t>1561010954.333:</t>
  </si>
  <si>
    <t>1561010954.335:</t>
  </si>
  <si>
    <t>1561010954.337:</t>
  </si>
  <si>
    <t>1561010954.339:</t>
  </si>
  <si>
    <t>1561010954.341:</t>
  </si>
  <si>
    <t>1561010954.343:</t>
  </si>
  <si>
    <t>1561010954.345:</t>
  </si>
  <si>
    <t>1561010954.347:</t>
  </si>
  <si>
    <t>1561010954.349:</t>
  </si>
  <si>
    <t>1561010954.351:</t>
  </si>
  <si>
    <t>1561010954.353:</t>
  </si>
  <si>
    <t>1561010954.354:</t>
  </si>
  <si>
    <t>1561010954.356:</t>
  </si>
  <si>
    <t>1561010954.359:</t>
  </si>
  <si>
    <t>1561010954.361:</t>
  </si>
  <si>
    <t>1561010954.363:</t>
  </si>
  <si>
    <t>1561010954.365:</t>
  </si>
  <si>
    <t>1561010954.370:</t>
  </si>
  <si>
    <t>1561010954.373:</t>
  </si>
  <si>
    <t>1561010954.374:</t>
  </si>
  <si>
    <t>1561010954.375:</t>
  </si>
  <si>
    <t>1561010954.377:</t>
  </si>
  <si>
    <t>1561010954.378:</t>
  </si>
  <si>
    <t>1561010954.383:</t>
  </si>
  <si>
    <t>1561010954.385:</t>
  </si>
  <si>
    <t>1561010954.387:</t>
  </si>
  <si>
    <t>1561010954.388:</t>
  </si>
  <si>
    <t>1561010954.389:</t>
  </si>
  <si>
    <t>1561010954.390:</t>
  </si>
  <si>
    <t>1561010954.391:</t>
  </si>
  <si>
    <t>1561010954.394:</t>
  </si>
  <si>
    <t>1561010954.396:</t>
  </si>
  <si>
    <t>1561010954.397:</t>
  </si>
  <si>
    <t>1561010954.398:</t>
  </si>
  <si>
    <t>1561010954.399:</t>
  </si>
  <si>
    <t>1561010954.401:</t>
  </si>
  <si>
    <t>1561010954.403:</t>
  </si>
  <si>
    <t>1561010954.405:</t>
  </si>
  <si>
    <t>1561010954.408:</t>
  </si>
  <si>
    <t>1561010954.410:</t>
  </si>
  <si>
    <t>1561010954.411:</t>
  </si>
  <si>
    <t>1561010954.414:</t>
  </si>
  <si>
    <t>1561010954.416:</t>
  </si>
  <si>
    <t>1561010954.417:</t>
  </si>
  <si>
    <t>1561010954.419:</t>
  </si>
  <si>
    <t>1561010954.421:</t>
  </si>
  <si>
    <t>1561010954.423:</t>
  </si>
  <si>
    <t>1561010954.424:</t>
  </si>
  <si>
    <t>1561010954.427:</t>
  </si>
  <si>
    <t>1561010954.429:</t>
  </si>
  <si>
    <t>1561010954.431:</t>
  </si>
  <si>
    <t>1561010954.433:</t>
  </si>
  <si>
    <t>1561010954.435:</t>
  </si>
  <si>
    <t>1561010954.436:</t>
  </si>
  <si>
    <t>1561010954.439:</t>
  </si>
  <si>
    <t>1561010954.441:</t>
  </si>
  <si>
    <t>1561010954.443:</t>
  </si>
  <si>
    <t>1561010954.445:</t>
  </si>
  <si>
    <t>1561010954.447:</t>
  </si>
  <si>
    <t>1561010954.448:</t>
  </si>
  <si>
    <t>1561010954.450:</t>
  </si>
  <si>
    <t>1561010954.453:</t>
  </si>
  <si>
    <t>1561010954.455:</t>
  </si>
  <si>
    <t>1561010954.456:</t>
  </si>
  <si>
    <t>1561010954.480:</t>
  </si>
  <si>
    <t>1561010954.483:</t>
  </si>
  <si>
    <t>1561010954.485:</t>
  </si>
  <si>
    <t>1561010954.486:</t>
  </si>
  <si>
    <t>1561010954.487:</t>
  </si>
  <si>
    <t>1561010954.489:</t>
  </si>
  <si>
    <t>1561010954.490:</t>
  </si>
  <si>
    <t>1561010954.491:</t>
  </si>
  <si>
    <t>1561010954.492:</t>
  </si>
  <si>
    <t>1561010954.493:</t>
  </si>
  <si>
    <t>1561010954.494:</t>
  </si>
  <si>
    <t>1561010954.495:</t>
  </si>
  <si>
    <t>1561010954.496:</t>
  </si>
  <si>
    <t>1561010954.497:</t>
  </si>
  <si>
    <t>1561010954.498:</t>
  </si>
  <si>
    <t>1561010954.499:</t>
  </si>
  <si>
    <t>1561010954.500:</t>
  </si>
  <si>
    <t>1561010954.501:</t>
  </si>
  <si>
    <t>1561010954.502:</t>
  </si>
  <si>
    <t>1561010954.504:</t>
  </si>
  <si>
    <t>1561010954.506:</t>
  </si>
  <si>
    <t>1561010954.508:</t>
  </si>
  <si>
    <t>1561010954.510:</t>
  </si>
  <si>
    <t>1561010954.511:</t>
  </si>
  <si>
    <t>1561010954.513:</t>
  </si>
  <si>
    <t>1561010954.515:</t>
  </si>
  <si>
    <t>1561010954.517:</t>
  </si>
  <si>
    <t>1561010954.518:</t>
  </si>
  <si>
    <t>1561010954.520:</t>
  </si>
  <si>
    <t>1561010954.523:</t>
  </si>
  <si>
    <t>1561010954.525:</t>
  </si>
  <si>
    <t>1561010954.526:</t>
  </si>
  <si>
    <t>1561010954.529:</t>
  </si>
  <si>
    <t>1561010954.531:</t>
  </si>
  <si>
    <t>1561010954.533:</t>
  </si>
  <si>
    <t>1561010954.535:</t>
  </si>
  <si>
    <t>1561010954.537:</t>
  </si>
  <si>
    <t>1561010954.538:</t>
  </si>
  <si>
    <t>1561010954.540:</t>
  </si>
  <si>
    <t>1561010954.543:</t>
  </si>
  <si>
    <t>1561010954.545:</t>
  </si>
  <si>
    <t>1561010954.546:</t>
  </si>
  <si>
    <t>1561010954.547:</t>
  </si>
  <si>
    <t>1561010954.551:</t>
  </si>
  <si>
    <t>1561010954.554:</t>
  </si>
  <si>
    <t>1561010954.556:</t>
  </si>
  <si>
    <t>1561010954.557:</t>
  </si>
  <si>
    <t>1561010954.558:</t>
  </si>
  <si>
    <t>1561010954.559:</t>
  </si>
  <si>
    <t>1561010954.561:</t>
  </si>
  <si>
    <t>1561010954.563:</t>
  </si>
  <si>
    <t>1561010954.565:</t>
  </si>
  <si>
    <t>1561010954.568:</t>
  </si>
  <si>
    <t>1561010954.570:</t>
  </si>
  <si>
    <t>1561010954.571:</t>
  </si>
  <si>
    <t>1561010954.574:</t>
  </si>
  <si>
    <t>1561010954.576:</t>
  </si>
  <si>
    <t>1561010954.590:</t>
  </si>
  <si>
    <t>1561010954.592:</t>
  </si>
  <si>
    <t>1561010954.593:</t>
  </si>
  <si>
    <t>1561010954.594:</t>
  </si>
  <si>
    <t>1561010954.595:</t>
  </si>
  <si>
    <t>1561010954.596:</t>
  </si>
  <si>
    <t>1561010954.597:</t>
  </si>
  <si>
    <t>1561010954.598:</t>
  </si>
  <si>
    <t>1561010954.599:</t>
  </si>
  <si>
    <t>1561010954.600:</t>
  </si>
  <si>
    <t>1561010954.601:</t>
  </si>
  <si>
    <t>1561010954.603:</t>
  </si>
  <si>
    <t>1561010954.604:</t>
  </si>
  <si>
    <t>1561010954.605:</t>
  </si>
  <si>
    <t>1561010954.606:</t>
  </si>
  <si>
    <t>1561010954.609:</t>
  </si>
  <si>
    <t>1561010954.611:</t>
  </si>
  <si>
    <t>1561010954.613:</t>
  </si>
  <si>
    <t>1561010954.615:</t>
  </si>
  <si>
    <t>1561010954.617:</t>
  </si>
  <si>
    <t>1561010954.618:</t>
  </si>
  <si>
    <t>1561010954.620:</t>
  </si>
  <si>
    <t>1561010954.623:</t>
  </si>
  <si>
    <t>1561010954.625:</t>
  </si>
  <si>
    <t>1561010954.626:</t>
  </si>
  <si>
    <t>1561010954.628:</t>
  </si>
  <si>
    <t>1561010954.630:</t>
  </si>
  <si>
    <t>1561010954.632:</t>
  </si>
  <si>
    <t>1561010954.634:</t>
  </si>
  <si>
    <t>1561010954.636:</t>
  </si>
  <si>
    <t>1561010954.638:</t>
  </si>
  <si>
    <t>1561010954.640:</t>
  </si>
  <si>
    <t>1561010954.642:</t>
  </si>
  <si>
    <t>1561010954.643:</t>
  </si>
  <si>
    <t>1561010954.645:</t>
  </si>
  <si>
    <t>1561010954.646:</t>
  </si>
  <si>
    <t>1561010954.649:</t>
  </si>
  <si>
    <t>1561010954.651:</t>
  </si>
  <si>
    <t>1561010954.653:</t>
  </si>
  <si>
    <t>1561010954.655:</t>
  </si>
  <si>
    <t>1561010954.657:</t>
  </si>
  <si>
    <t>1561010954.680:</t>
  </si>
  <si>
    <t>1561010954.682:</t>
  </si>
  <si>
    <t>1561010954.684:</t>
  </si>
  <si>
    <t>1561010954.687:</t>
  </si>
  <si>
    <t>1561010954.688:</t>
  </si>
  <si>
    <t>1561010954.689:</t>
  </si>
  <si>
    <t>1561010954.690:</t>
  </si>
  <si>
    <t>1561010954.691:</t>
  </si>
  <si>
    <t>1561010954.692:</t>
  </si>
  <si>
    <t>1561010954.693:</t>
  </si>
  <si>
    <t>1561010954.694:</t>
  </si>
  <si>
    <t>1561010954.695:</t>
  </si>
  <si>
    <t>1561010954.696:</t>
  </si>
  <si>
    <t>1561010954.697:</t>
  </si>
  <si>
    <t>1561010954.698:</t>
  </si>
  <si>
    <t>1561010954.699:</t>
  </si>
  <si>
    <t>1561010954.701:</t>
  </si>
  <si>
    <t>1561010954.704:</t>
  </si>
  <si>
    <t>1561010954.706:</t>
  </si>
  <si>
    <t>1561010954.708:</t>
  </si>
  <si>
    <t>1561010954.710:</t>
  </si>
  <si>
    <t>1561010954.712:</t>
  </si>
  <si>
    <t>1561010954.714:</t>
  </si>
  <si>
    <t>1561010954.716:</t>
  </si>
  <si>
    <t>1561010954.718:</t>
  </si>
  <si>
    <t>1561010954.720:</t>
  </si>
  <si>
    <t>1561010954.722:</t>
  </si>
  <si>
    <t>1561010954.724:</t>
  </si>
  <si>
    <t>1561010954.726:</t>
  </si>
  <si>
    <t>1561010954.728:</t>
  </si>
  <si>
    <t>1561010954.730:</t>
  </si>
  <si>
    <t>1561010954.732:</t>
  </si>
  <si>
    <t>1561010954.733:</t>
  </si>
  <si>
    <t>1561010954.735:</t>
  </si>
  <si>
    <t>1561010954.738:</t>
  </si>
  <si>
    <t>1561010954.740:</t>
  </si>
  <si>
    <t>1561010954.741:</t>
  </si>
  <si>
    <t>1561010954.744:</t>
  </si>
  <si>
    <t>1561010954.746:</t>
  </si>
  <si>
    <t>1561010954.747:</t>
  </si>
  <si>
    <t>1561010954.749:</t>
  </si>
  <si>
    <t>1561010954.751:</t>
  </si>
  <si>
    <t>1561010954.753:</t>
  </si>
  <si>
    <t>1561010954.755:</t>
  </si>
  <si>
    <t>1561010954.758:</t>
  </si>
  <si>
    <t>1561010954.760:</t>
  </si>
  <si>
    <t>1561010954.761:</t>
  </si>
  <si>
    <t>1561010954.763:</t>
  </si>
  <si>
    <t>1561010954.764:</t>
  </si>
  <si>
    <t>1561010954.767:</t>
  </si>
  <si>
    <t>1561010954.769:</t>
  </si>
  <si>
    <t>1561010954.771:</t>
  </si>
  <si>
    <t>1561010954.773:</t>
  </si>
  <si>
    <t>1561010954.775:</t>
  </si>
  <si>
    <t>1561010954.777:</t>
  </si>
  <si>
    <t>1561010954.778:</t>
  </si>
  <si>
    <t>1561010954.780:</t>
  </si>
  <si>
    <t>1561010954.783:</t>
  </si>
  <si>
    <t>1561010954.785:</t>
  </si>
  <si>
    <t>1561010954.786:</t>
  </si>
  <si>
    <t>1561010954.788:</t>
  </si>
  <si>
    <t>1561010954.790:</t>
  </si>
  <si>
    <t>1561010954.792:</t>
  </si>
  <si>
    <t>1561010954.794:</t>
  </si>
  <si>
    <t>1561010954.796:</t>
  </si>
  <si>
    <t>1561010954.798:</t>
  </si>
  <si>
    <t>1561010954.800:</t>
  </si>
  <si>
    <t>1561010954.802:</t>
  </si>
  <si>
    <t>1561010954.804:</t>
  </si>
  <si>
    <t>1561010954.806:</t>
  </si>
  <si>
    <t>1561010954.808:</t>
  </si>
  <si>
    <t>1561010954.809:</t>
  </si>
  <si>
    <t>1561010954.811:</t>
  </si>
  <si>
    <t>1561010954.814:</t>
  </si>
  <si>
    <t>1561010954.816:</t>
  </si>
  <si>
    <t>1561010954.818:</t>
  </si>
  <si>
    <t>1561010954.820:</t>
  </si>
  <si>
    <t>1561010954.822:</t>
  </si>
  <si>
    <t>1561010954.824:</t>
  </si>
  <si>
    <t>1561010954.826:</t>
  </si>
  <si>
    <t>1561010954.827:</t>
  </si>
  <si>
    <t>1561010954.829:</t>
  </si>
  <si>
    <t>1561010954.831:</t>
  </si>
  <si>
    <t>1561010954.833:</t>
  </si>
  <si>
    <t>1561010954.838:</t>
  </si>
  <si>
    <t>1561010954.840:</t>
  </si>
  <si>
    <t>1561010954.842:</t>
  </si>
  <si>
    <t>1561010954.843:</t>
  </si>
  <si>
    <t>1561010954.845:</t>
  </si>
  <si>
    <t>1561010954.848:</t>
  </si>
  <si>
    <t>1561010954.850:</t>
  </si>
  <si>
    <t>1561010954.851:</t>
  </si>
  <si>
    <t>1561010954.852:</t>
  </si>
  <si>
    <t>1561010954.853:</t>
  </si>
  <si>
    <t>1561010954.855:</t>
  </si>
  <si>
    <t>1561010954.879:</t>
  </si>
  <si>
    <t>1561010954.880:</t>
  </si>
  <si>
    <t>1561010954.882:</t>
  </si>
  <si>
    <t>1561010954.883:</t>
  </si>
  <si>
    <t>1561010954.884:</t>
  </si>
  <si>
    <t>1561010954.885:</t>
  </si>
  <si>
    <t>1561010954.886:</t>
  </si>
  <si>
    <t>1561010954.887:</t>
  </si>
  <si>
    <t>1561010954.888:</t>
  </si>
  <si>
    <t>1561010954.889:</t>
  </si>
  <si>
    <t>1561010954.890:</t>
  </si>
  <si>
    <t>1561010954.891:</t>
  </si>
  <si>
    <t>1561010954.892:</t>
  </si>
  <si>
    <t>1561010954.893:</t>
  </si>
  <si>
    <t>1561010954.894:</t>
  </si>
  <si>
    <t>1561010954.895:</t>
  </si>
  <si>
    <t>1561010954.896:</t>
  </si>
  <si>
    <t>1561010954.899:</t>
  </si>
  <si>
    <t>1561010954.901:</t>
  </si>
  <si>
    <t>1561010954.903:</t>
  </si>
  <si>
    <t>1561010954.905:</t>
  </si>
  <si>
    <t>1561010954.908:</t>
  </si>
  <si>
    <t>1561010954.910:</t>
  </si>
  <si>
    <t>1561010954.911:</t>
  </si>
  <si>
    <t>1561010954.913:</t>
  </si>
  <si>
    <t>1561010954.915:</t>
  </si>
  <si>
    <t>1561010954.918:</t>
  </si>
  <si>
    <t>1561010954.920:</t>
  </si>
  <si>
    <t>1561010954.921:</t>
  </si>
  <si>
    <t>1561010954.923:</t>
  </si>
  <si>
    <t>1561010954.925:</t>
  </si>
  <si>
    <t>1561010954.926:</t>
  </si>
  <si>
    <t>1561010954.928:</t>
  </si>
  <si>
    <t>1561010954.930:</t>
  </si>
  <si>
    <t>1561010954.933:</t>
  </si>
  <si>
    <t>1561010954.935:</t>
  </si>
  <si>
    <t>1561010954.937:</t>
  </si>
  <si>
    <t>1561010954.939:</t>
  </si>
  <si>
    <t>1561010954.941:</t>
  </si>
  <si>
    <t>1561010954.943:</t>
  </si>
  <si>
    <t>1561010954.945:</t>
  </si>
  <si>
    <t>1561010954.947:</t>
  </si>
  <si>
    <t>1561010954.949:</t>
  </si>
  <si>
    <t>1561010954.950:</t>
  </si>
  <si>
    <t>1561010954.951:</t>
  </si>
  <si>
    <t>1561010954.955:</t>
  </si>
  <si>
    <t>1561010954.957:</t>
  </si>
  <si>
    <t>1561010954.958:</t>
  </si>
  <si>
    <t>1561010954.959:</t>
  </si>
  <si>
    <t>1561010954.962:</t>
  </si>
  <si>
    <t>1561010954.964:</t>
  </si>
  <si>
    <t>1561010954.965:</t>
  </si>
  <si>
    <t>1561010954.966:</t>
  </si>
  <si>
    <t>1561010954.970:</t>
  </si>
  <si>
    <t>1561010954.972:</t>
  </si>
  <si>
    <t>1561010954.973:</t>
  </si>
  <si>
    <t>1561010954.976:</t>
  </si>
  <si>
    <t>1561010954.978:</t>
  </si>
  <si>
    <t>1561010954.980:</t>
  </si>
  <si>
    <t>1561010954.981:</t>
  </si>
  <si>
    <t>1561010954.983:</t>
  </si>
  <si>
    <t>1561010954.986:</t>
  </si>
  <si>
    <t>1561010954.988:</t>
  </si>
  <si>
    <t>1561010954.989:</t>
  </si>
  <si>
    <t>1561010954.990:</t>
  </si>
  <si>
    <t>1561010954.993:</t>
  </si>
  <si>
    <t>1561010954.995:</t>
  </si>
  <si>
    <t>1561010954.996:</t>
  </si>
  <si>
    <t>1561010954.998:</t>
  </si>
  <si>
    <t>1561010955.001:</t>
  </si>
  <si>
    <t>1561010955.003:</t>
  </si>
  <si>
    <t>1561010955.004:</t>
  </si>
  <si>
    <t>1561010955.007:</t>
  </si>
  <si>
    <t>1561010955.009:</t>
  </si>
  <si>
    <t>1561010955.011:</t>
  </si>
  <si>
    <t>1561010955.013:</t>
  </si>
  <si>
    <t>1561010955.015:</t>
  </si>
  <si>
    <t>1561010955.017:</t>
  </si>
  <si>
    <t>1561010955.019:</t>
  </si>
  <si>
    <t>1561010955.020:</t>
  </si>
  <si>
    <t>1561010955.021:</t>
  </si>
  <si>
    <t>1561010955.025:</t>
  </si>
  <si>
    <t>1561010955.027:</t>
  </si>
  <si>
    <t>1561010955.028:</t>
  </si>
  <si>
    <t>1561010955.029:</t>
  </si>
  <si>
    <t>1561010955.032:</t>
  </si>
  <si>
    <t>1561010955.034:</t>
  </si>
  <si>
    <t>1561010955.035:</t>
  </si>
  <si>
    <t>1561010955.038:</t>
  </si>
  <si>
    <t>1561010955.040:</t>
  </si>
  <si>
    <t>1561010955.042:</t>
  </si>
  <si>
    <t>1561010955.044:</t>
  </si>
  <si>
    <t>1561010955.046:</t>
  </si>
  <si>
    <t>1561010955.048:</t>
  </si>
  <si>
    <t>1561010955.050:</t>
  </si>
  <si>
    <t>1561010955.051:</t>
  </si>
  <si>
    <t>1561010955.053:</t>
  </si>
  <si>
    <t>1561010955.055:</t>
  </si>
  <si>
    <t>1561010955.080:</t>
  </si>
  <si>
    <t>1561010955.082:</t>
  </si>
  <si>
    <t>1561010955.083:</t>
  </si>
  <si>
    <t>1561010955.086:</t>
  </si>
  <si>
    <t>1561010955.088:</t>
  </si>
  <si>
    <t>1561010955.089:</t>
  </si>
  <si>
    <t>1561010955.090:</t>
  </si>
  <si>
    <t>1561010955.091:</t>
  </si>
  <si>
    <t>1561010955.092:</t>
  </si>
  <si>
    <t>1561010955.093:</t>
  </si>
  <si>
    <t>1561010955.094:</t>
  </si>
  <si>
    <t>1561010955.095:</t>
  </si>
  <si>
    <t>1561010955.096:</t>
  </si>
  <si>
    <t>1561010955.097:</t>
  </si>
  <si>
    <t>1561010955.098:</t>
  </si>
  <si>
    <t>1561010955.099:</t>
  </si>
  <si>
    <t>1561010955.100:</t>
  </si>
  <si>
    <t>1561010955.103:</t>
  </si>
  <si>
    <t>1561010955.105:</t>
  </si>
  <si>
    <t>1561010955.106:</t>
  </si>
  <si>
    <t>1561010955.109:</t>
  </si>
  <si>
    <t>1561010955.111:</t>
  </si>
  <si>
    <t>1561010955.113:</t>
  </si>
  <si>
    <t>1561010955.115:</t>
  </si>
  <si>
    <t>1561010955.117:</t>
  </si>
  <si>
    <t>1561010955.119:</t>
  </si>
  <si>
    <t>1561010955.121:</t>
  </si>
  <si>
    <t>1561010955.122:</t>
  </si>
  <si>
    <t>1561010955.124:</t>
  </si>
  <si>
    <t>1561010955.126:</t>
  </si>
  <si>
    <t>1561010955.128:</t>
  </si>
  <si>
    <t>1561010955.132:</t>
  </si>
  <si>
    <t>1561010955.135:</t>
  </si>
  <si>
    <t>1561010955.137:</t>
  </si>
  <si>
    <t>1561010955.138:</t>
  </si>
  <si>
    <t>1561010955.139:</t>
  </si>
  <si>
    <t>1561010955.140:</t>
  </si>
  <si>
    <t>1561010955.143:</t>
  </si>
  <si>
    <t>1561010955.145:</t>
  </si>
  <si>
    <t>1561010955.146:</t>
  </si>
  <si>
    <t>1561010955.149:</t>
  </si>
  <si>
    <t>1561010955.151:</t>
  </si>
  <si>
    <t>1561010955.152:</t>
  </si>
  <si>
    <t>1561010955.153:</t>
  </si>
  <si>
    <t>1561010955.155:</t>
  </si>
  <si>
    <t>1561010955.156:</t>
  </si>
  <si>
    <t>1561010955.159:</t>
  </si>
  <si>
    <t>1561010955.161:</t>
  </si>
  <si>
    <t>1561010955.163:</t>
  </si>
  <si>
    <t>1561010955.165:</t>
  </si>
  <si>
    <t>1561010955.167:</t>
  </si>
  <si>
    <t>1561010955.169:</t>
  </si>
  <si>
    <t>1561010955.171:</t>
  </si>
  <si>
    <t>1561010955.173:</t>
  </si>
  <si>
    <t>1561010955.175:</t>
  </si>
  <si>
    <t>1561010955.178:</t>
  </si>
  <si>
    <t>1561010955.180:</t>
  </si>
  <si>
    <t>1561010955.181:</t>
  </si>
  <si>
    <t>1561010955.183:</t>
  </si>
  <si>
    <t>1561010955.184:</t>
  </si>
  <si>
    <t>1561010955.187:</t>
  </si>
  <si>
    <t>1561010955.188:</t>
  </si>
  <si>
    <t>1561010955.190:</t>
  </si>
  <si>
    <t>1561010955.193:</t>
  </si>
  <si>
    <t>1561010955.195:</t>
  </si>
  <si>
    <t>1561010955.196:</t>
  </si>
  <si>
    <t>1561010955.198:</t>
  </si>
  <si>
    <t>1561010955.200:</t>
  </si>
  <si>
    <t>1561010955.203:</t>
  </si>
  <si>
    <t>1561010955.205:</t>
  </si>
  <si>
    <t>1561010955.206:</t>
  </si>
  <si>
    <t>1561010955.208:</t>
  </si>
  <si>
    <t>1561010955.210:</t>
  </si>
  <si>
    <t>1561010955.212:</t>
  </si>
  <si>
    <t>1561010955.214:</t>
  </si>
  <si>
    <t>1561010955.216:</t>
  </si>
  <si>
    <t>1561010955.218:</t>
  </si>
  <si>
    <t>1561010955.220:</t>
  </si>
  <si>
    <t>1561010955.222:</t>
  </si>
  <si>
    <t>1561010955.223:</t>
  </si>
  <si>
    <t>1561010955.225:</t>
  </si>
  <si>
    <t>1561010955.226:</t>
  </si>
  <si>
    <t>1561010955.229:</t>
  </si>
  <si>
    <t>1561010955.231:</t>
  </si>
  <si>
    <t>1561010955.233:</t>
  </si>
  <si>
    <t>1561010955.235:</t>
  </si>
  <si>
    <t>1561010955.237:</t>
  </si>
  <si>
    <t>1561010955.239:</t>
  </si>
  <si>
    <t>1561010955.241:</t>
  </si>
  <si>
    <t>1561010955.243:</t>
  </si>
  <si>
    <t>1561010955.245:</t>
  </si>
  <si>
    <t>1561010955.248:</t>
  </si>
  <si>
    <t>1561010955.250:</t>
  </si>
  <si>
    <t>1561010955.251:</t>
  </si>
  <si>
    <t>1561010955.253:</t>
  </si>
  <si>
    <t>1561010955.254:</t>
  </si>
  <si>
    <t>1561010955.280:</t>
  </si>
  <si>
    <t>1561010955.282:</t>
  </si>
  <si>
    <t>1561010955.283:</t>
  </si>
  <si>
    <t>1561010955.286:</t>
  </si>
  <si>
    <t>1561010955.288:</t>
  </si>
  <si>
    <t>1561010955.289:</t>
  </si>
  <si>
    <t>1561010955.290:</t>
  </si>
  <si>
    <t>1561010955.291:</t>
  </si>
  <si>
    <t>1561010955.292:</t>
  </si>
  <si>
    <t>1561010955.293:</t>
  </si>
  <si>
    <t>1561010955.294:</t>
  </si>
  <si>
    <t>1561010955.295:</t>
  </si>
  <si>
    <t>1561010955.296:</t>
  </si>
  <si>
    <t>1561010955.297:</t>
  </si>
  <si>
    <t>1561010955.298:</t>
  </si>
  <si>
    <t>1561010955.299:</t>
  </si>
  <si>
    <t>1561010955.300:</t>
  </si>
  <si>
    <t>1561010955.302:</t>
  </si>
  <si>
    <t>1561010955.303:</t>
  </si>
  <si>
    <t>1561010955.308:</t>
  </si>
  <si>
    <t>1561010955.310:</t>
  </si>
  <si>
    <t>1561010955.312:</t>
  </si>
  <si>
    <t>1561010955.313:</t>
  </si>
  <si>
    <t>1561010955.314:</t>
  </si>
  <si>
    <t>1561010955.315:</t>
  </si>
  <si>
    <t>1561010955.318:</t>
  </si>
  <si>
    <t>1561010955.319:</t>
  </si>
  <si>
    <t>1561010955.325:</t>
  </si>
  <si>
    <t>1561010955.326:</t>
  </si>
  <si>
    <t>1561010955.329:</t>
  </si>
  <si>
    <t>1561010955.331:</t>
  </si>
  <si>
    <t>1561010955.332:</t>
  </si>
  <si>
    <t>1561010955.333:</t>
  </si>
  <si>
    <t>1561010955.334:</t>
  </si>
  <si>
    <t>1561010955.338:</t>
  </si>
  <si>
    <t>1561010955.340:</t>
  </si>
  <si>
    <t>1561010955.341:</t>
  </si>
  <si>
    <t>1561010955.342:</t>
  </si>
  <si>
    <t>1561010955.343:</t>
  </si>
  <si>
    <t>1561010955.345:</t>
  </si>
  <si>
    <t>1561010955.347:</t>
  </si>
  <si>
    <t>1561010955.350:</t>
  </si>
  <si>
    <t>1561010955.352:</t>
  </si>
  <si>
    <t>1561010955.353:</t>
  </si>
  <si>
    <t>1561010955.358:</t>
  </si>
  <si>
    <t>1561010955.360:</t>
  </si>
  <si>
    <t>1561010955.362:</t>
  </si>
  <si>
    <t>1561010955.363:</t>
  </si>
  <si>
    <t>1561010955.364:</t>
  </si>
  <si>
    <t>1561010955.365:</t>
  </si>
  <si>
    <t>1561010955.375:</t>
  </si>
  <si>
    <t>1561010955.378:</t>
  </si>
  <si>
    <t>1561010955.379:</t>
  </si>
  <si>
    <t>1561010955.380:</t>
  </si>
  <si>
    <t>1561010955.382:</t>
  </si>
  <si>
    <t>1561010955.383:</t>
  </si>
  <si>
    <t>1561010955.384:</t>
  </si>
  <si>
    <t>1561010955.385:</t>
  </si>
  <si>
    <t>1561010955.386:</t>
  </si>
  <si>
    <t>1561010955.387:</t>
  </si>
  <si>
    <t>1561010955.389:</t>
  </si>
  <si>
    <t>1561010955.391:</t>
  </si>
  <si>
    <t>1561010955.392:</t>
  </si>
  <si>
    <t>1561010955.396:</t>
  </si>
  <si>
    <t>1561010955.398:</t>
  </si>
  <si>
    <t>1561010955.399:</t>
  </si>
  <si>
    <t>1561010955.400:</t>
  </si>
  <si>
    <t>1561010955.401:</t>
  </si>
  <si>
    <t>1561010955.403:</t>
  </si>
  <si>
    <t>1561010955.404:</t>
  </si>
  <si>
    <t>1561010955.406:</t>
  </si>
  <si>
    <t>1561010955.409:</t>
  </si>
  <si>
    <t>1561010955.411:</t>
  </si>
  <si>
    <t>1561010955.412:</t>
  </si>
  <si>
    <t>1561010955.415:</t>
  </si>
  <si>
    <t>1561010955.417:</t>
  </si>
  <si>
    <t>1561010955.419:</t>
  </si>
  <si>
    <t>1561010955.421:</t>
  </si>
  <si>
    <t>1561010955.422:</t>
  </si>
  <si>
    <t>1561010955.425:</t>
  </si>
  <si>
    <t>1561010955.427:</t>
  </si>
  <si>
    <t>1561010955.429:</t>
  </si>
  <si>
    <t>1561010955.431:</t>
  </si>
  <si>
    <t>1561010955.433:</t>
  </si>
  <si>
    <t>1561010955.435:</t>
  </si>
  <si>
    <t>1561010955.437:</t>
  </si>
  <si>
    <t>1561010955.438:</t>
  </si>
  <si>
    <t>1561010955.440:</t>
  </si>
  <si>
    <t>1561010955.443:</t>
  </si>
  <si>
    <t>1561010955.445:</t>
  </si>
  <si>
    <t>1561010955.446:</t>
  </si>
  <si>
    <t>1561010955.449:</t>
  </si>
  <si>
    <t>1561010955.451:</t>
  </si>
  <si>
    <t>1561010955.452:</t>
  </si>
  <si>
    <t>1561010955.455:</t>
  </si>
  <si>
    <t>1561010955.457:</t>
  </si>
  <si>
    <t>1561010955.480:</t>
  </si>
  <si>
    <t>1561010955.482:</t>
  </si>
  <si>
    <t>1561010955.483:</t>
  </si>
  <si>
    <t>1561010955.484:</t>
  </si>
  <si>
    <t>1561010955.487:</t>
  </si>
  <si>
    <t>1561010955.488:</t>
  </si>
  <si>
    <t>1561010955.489:</t>
  </si>
  <si>
    <t>1561010955.490:</t>
  </si>
  <si>
    <t>1561010955.491:</t>
  </si>
  <si>
    <t>1561010955.492:</t>
  </si>
  <si>
    <t>1561010955.493:</t>
  </si>
  <si>
    <t>1561010955.494:</t>
  </si>
  <si>
    <t>1561010955.496:</t>
  </si>
  <si>
    <t>1561010955.497:</t>
  </si>
  <si>
    <t>1561010955.498:</t>
  </si>
  <si>
    <t>1561010955.499:</t>
  </si>
  <si>
    <t>1561010955.500:</t>
  </si>
  <si>
    <t>1561010955.505:</t>
  </si>
  <si>
    <t>1561010955.508:</t>
  </si>
  <si>
    <t>1561010955.510:</t>
  </si>
  <si>
    <t>1561010955.511:</t>
  </si>
  <si>
    <t>1561010955.512:</t>
  </si>
  <si>
    <t>1561010955.513:</t>
  </si>
  <si>
    <t>1561010955.515:</t>
  </si>
  <si>
    <t>1561010955.516:</t>
  </si>
  <si>
    <t>1561010955.518:</t>
  </si>
  <si>
    <t>1561010955.520:</t>
  </si>
  <si>
    <t>1561010955.523:</t>
  </si>
  <si>
    <t>1561010955.525:</t>
  </si>
  <si>
    <t>1561010955.529:</t>
  </si>
  <si>
    <t>1561010955.531:</t>
  </si>
  <si>
    <t>1561010955.533:</t>
  </si>
  <si>
    <t>1561010955.534:</t>
  </si>
  <si>
    <t>1561010955.535:</t>
  </si>
  <si>
    <t>1561010955.536:</t>
  </si>
  <si>
    <t>1561010955.539:</t>
  </si>
  <si>
    <t>1561010955.540:</t>
  </si>
  <si>
    <t>1561010955.542:</t>
  </si>
  <si>
    <t>1561010955.544:</t>
  </si>
  <si>
    <t>1561010955.546:</t>
  </si>
  <si>
    <t>1561010955.548:</t>
  </si>
  <si>
    <t>1561010955.550:</t>
  </si>
  <si>
    <t>1561010955.553:</t>
  </si>
  <si>
    <t>1561010955.555:</t>
  </si>
  <si>
    <t>1561010955.556:</t>
  </si>
  <si>
    <t>1561010955.558:</t>
  </si>
  <si>
    <t>1561010955.560:</t>
  </si>
  <si>
    <t>1561010955.562:</t>
  </si>
  <si>
    <t>1561010955.563:</t>
  </si>
  <si>
    <t>1561010955.566:</t>
  </si>
  <si>
    <t>1561010955.568:</t>
  </si>
  <si>
    <t>1561010955.570:</t>
  </si>
  <si>
    <t>1561010955.571:</t>
  </si>
  <si>
    <t>1561010955.573:</t>
  </si>
  <si>
    <t>1561010955.575:</t>
  </si>
  <si>
    <t>1561010955.578:</t>
  </si>
  <si>
    <t>1561010955.580:</t>
  </si>
  <si>
    <t>1561010955.584:</t>
  </si>
  <si>
    <t>1561010955.586:</t>
  </si>
  <si>
    <t>1561010955.588:</t>
  </si>
  <si>
    <t>1561010955.589:</t>
  </si>
  <si>
    <t>1561010955.590:</t>
  </si>
  <si>
    <t>1561010955.591:</t>
  </si>
  <si>
    <t>1561010955.595:</t>
  </si>
  <si>
    <t>1561010955.597:</t>
  </si>
  <si>
    <t>1561010955.598:</t>
  </si>
  <si>
    <t>1561010955.599:</t>
  </si>
  <si>
    <t>1561010955.600:</t>
  </si>
  <si>
    <t>1561010955.603:</t>
  </si>
  <si>
    <t>1561010955.605:</t>
  </si>
  <si>
    <t>1561010955.606:</t>
  </si>
  <si>
    <t>1561010955.609:</t>
  </si>
  <si>
    <t>1561010955.611:</t>
  </si>
  <si>
    <t>1561010955.613:</t>
  </si>
  <si>
    <t>1561010955.615:</t>
  </si>
  <si>
    <t>1561010955.617:</t>
  </si>
  <si>
    <t>1561010955.618:</t>
  </si>
  <si>
    <t>1561010955.621:</t>
  </si>
  <si>
    <t>1561010955.623:</t>
  </si>
  <si>
    <t>1561010955.625:</t>
  </si>
  <si>
    <t>1561010955.626:</t>
  </si>
  <si>
    <t>1561010955.628:</t>
  </si>
  <si>
    <t>1561010955.630:</t>
  </si>
  <si>
    <t>1561010955.632:</t>
  </si>
  <si>
    <t>1561010955.634:</t>
  </si>
  <si>
    <t>1561010955.636:</t>
  </si>
  <si>
    <t>1561010955.637:</t>
  </si>
  <si>
    <t>1561010955.640:</t>
  </si>
  <si>
    <t>1561010955.641:</t>
  </si>
  <si>
    <t>1561010955.646:</t>
  </si>
  <si>
    <t>1561010955.649:</t>
  </si>
  <si>
    <t>1561010955.651:</t>
  </si>
  <si>
    <t>1561010955.652:</t>
  </si>
  <si>
    <t>1561010955.653:</t>
  </si>
  <si>
    <t>1561010955.655:</t>
  </si>
  <si>
    <t>1561010955.680:</t>
  </si>
  <si>
    <t>1561010955.682:</t>
  </si>
  <si>
    <t>1561010955.683:</t>
  </si>
  <si>
    <t>1561010955.684:</t>
  </si>
  <si>
    <t>1561010955.685:</t>
  </si>
  <si>
    <t>1561010955.688:</t>
  </si>
  <si>
    <t>1561010955.689:</t>
  </si>
  <si>
    <t>1561010955.690:</t>
  </si>
  <si>
    <t>1561010955.691:</t>
  </si>
  <si>
    <t>1561010955.692:</t>
  </si>
  <si>
    <t>1561010955.693:</t>
  </si>
  <si>
    <t>1561010955.694:</t>
  </si>
  <si>
    <t>1561010955.695:</t>
  </si>
  <si>
    <t>1561010955.696:</t>
  </si>
  <si>
    <t>1561010955.697:</t>
  </si>
  <si>
    <t>1561010955.698:</t>
  </si>
  <si>
    <t>1561010955.699:</t>
  </si>
  <si>
    <t>1561010955.700:</t>
  </si>
  <si>
    <t>1561010955.701:</t>
  </si>
  <si>
    <t>1561010955.704:</t>
  </si>
  <si>
    <t>1561010955.706:</t>
  </si>
  <si>
    <t>1561010955.708:</t>
  </si>
  <si>
    <t>1561010955.710:</t>
  </si>
  <si>
    <t>1561010955.712:</t>
  </si>
  <si>
    <t>1561010955.714:</t>
  </si>
  <si>
    <t>1561010955.716:</t>
  </si>
  <si>
    <t>1561010955.719:</t>
  </si>
  <si>
    <t>1561010955.720:</t>
  </si>
  <si>
    <t>1561010955.723:</t>
  </si>
  <si>
    <t>1561010955.725:</t>
  </si>
  <si>
    <t>1561010955.726:</t>
  </si>
  <si>
    <t>1561010955.728:</t>
  </si>
  <si>
    <t>1561010955.730:</t>
  </si>
  <si>
    <t>1561010955.732:</t>
  </si>
  <si>
    <t>1561010955.733:</t>
  </si>
  <si>
    <t>1561010955.736:</t>
  </si>
  <si>
    <t>1561010955.738:</t>
  </si>
  <si>
    <t>1561010955.740:</t>
  </si>
  <si>
    <t>1561010955.741:</t>
  </si>
  <si>
    <t>1561010955.743:</t>
  </si>
  <si>
    <t>1561010955.745:</t>
  </si>
  <si>
    <t>1561010955.747:</t>
  </si>
  <si>
    <t>1561010955.749:</t>
  </si>
  <si>
    <t>1561010955.751:</t>
  </si>
  <si>
    <t>1561010955.753:</t>
  </si>
  <si>
    <t>1561010955.755:</t>
  </si>
  <si>
    <t>1561010955.756:</t>
  </si>
  <si>
    <t>1561010955.760:</t>
  </si>
  <si>
    <t>1561010955.761:</t>
  </si>
  <si>
    <t>1561010955.763:</t>
  </si>
  <si>
    <t>1561010955.764:</t>
  </si>
  <si>
    <t>1561010955.767:</t>
  </si>
  <si>
    <t>1561010955.769:</t>
  </si>
  <si>
    <t>1561010955.771:</t>
  </si>
  <si>
    <t>1561010955.772:</t>
  </si>
  <si>
    <t>1561010955.775:</t>
  </si>
  <si>
    <t>1561010955.776:</t>
  </si>
  <si>
    <t>1561010955.778:</t>
  </si>
  <si>
    <t>1561010955.780:</t>
  </si>
  <si>
    <t>1561010955.783:</t>
  </si>
  <si>
    <t>1561010955.785:</t>
  </si>
  <si>
    <t>1561010955.787:</t>
  </si>
  <si>
    <t>1561010955.788:</t>
  </si>
  <si>
    <t>1561010955.789:</t>
  </si>
  <si>
    <t>1561010955.792:</t>
  </si>
  <si>
    <t>1561010955.794:</t>
  </si>
  <si>
    <t>1561010955.795:</t>
  </si>
  <si>
    <t>1561010955.796:</t>
  </si>
  <si>
    <t>1561010955.800:</t>
  </si>
  <si>
    <t>1561010955.802:</t>
  </si>
  <si>
    <t>1561010955.803:</t>
  </si>
  <si>
    <t>1561010955.806:</t>
  </si>
  <si>
    <t>1561010955.808:</t>
  </si>
  <si>
    <t>1561010955.810:</t>
  </si>
  <si>
    <t>1561010955.811:</t>
  </si>
  <si>
    <t>1561010955.813:</t>
  </si>
  <si>
    <t>1561010955.816:</t>
  </si>
  <si>
    <t>1561010955.818:</t>
  </si>
  <si>
    <t>1561010955.819:</t>
  </si>
  <si>
    <t>1561010955.820:</t>
  </si>
  <si>
    <t>1561010955.823:</t>
  </si>
  <si>
    <t>1561010955.825:</t>
  </si>
  <si>
    <t>1561010955.826:</t>
  </si>
  <si>
    <t>1561010955.828:</t>
  </si>
  <si>
    <t>1561010955.833:</t>
  </si>
  <si>
    <t>1561010955.835:</t>
  </si>
  <si>
    <t>1561010955.836:</t>
  </si>
  <si>
    <t>1561010955.838:</t>
  </si>
  <si>
    <t>1561010955.840:</t>
  </si>
  <si>
    <t>1561010955.841:</t>
  </si>
  <si>
    <t>1561010955.843:</t>
  </si>
  <si>
    <t>1561010955.845:</t>
  </si>
  <si>
    <t>1561010955.847:</t>
  </si>
  <si>
    <t>1561010955.849:</t>
  </si>
  <si>
    <t>1561010955.850:</t>
  </si>
  <si>
    <t>1561010955.851:</t>
  </si>
  <si>
    <t>1561010955.855:</t>
  </si>
  <si>
    <t>1561010955.857:</t>
  </si>
  <si>
    <t>1561010955.883:</t>
  </si>
  <si>
    <t>1561010955.884:</t>
  </si>
  <si>
    <t>1561010955.885:</t>
  </si>
  <si>
    <t>1561010955.888:</t>
  </si>
  <si>
    <t>1561010955.889:</t>
  </si>
  <si>
    <t>1561010955.890:</t>
  </si>
  <si>
    <t>1561010955.891:</t>
  </si>
  <si>
    <t>1561010955.892:</t>
  </si>
  <si>
    <t>1561010955.893:</t>
  </si>
  <si>
    <t>1561010955.894:</t>
  </si>
  <si>
    <t>1561010955.895:</t>
  </si>
  <si>
    <t>1561010955.896:</t>
  </si>
  <si>
    <t>1561010955.897:</t>
  </si>
  <si>
    <t>1561010955.898:</t>
  </si>
  <si>
    <t>1561010955.899:</t>
  </si>
  <si>
    <t>1561010955.900:</t>
  </si>
  <si>
    <t>1561010955.901:</t>
  </si>
  <si>
    <t>1561010955.902:</t>
  </si>
  <si>
    <t>1561010955.904:</t>
  </si>
  <si>
    <t>1561010955.906:</t>
  </si>
  <si>
    <t>1561010955.907:</t>
  </si>
  <si>
    <t>1561010955.909:</t>
  </si>
  <si>
    <t>1561010955.911:</t>
  </si>
  <si>
    <t>1561010955.913:</t>
  </si>
  <si>
    <t>1561010955.915:</t>
  </si>
  <si>
    <t>1561010955.918:</t>
  </si>
  <si>
    <t>1561010955.920:</t>
  </si>
  <si>
    <t>1561010955.921:</t>
  </si>
  <si>
    <t>1561010955.922:</t>
  </si>
  <si>
    <t>1561010955.925:</t>
  </si>
  <si>
    <t>1561010955.926:</t>
  </si>
  <si>
    <t>1561010955.928:</t>
  </si>
  <si>
    <t>1561010955.930:</t>
  </si>
  <si>
    <t>1561010955.933:</t>
  </si>
  <si>
    <t>1561010955.935:</t>
  </si>
  <si>
    <t>1561010955.936:</t>
  </si>
  <si>
    <t>1561010955.939:</t>
  </si>
  <si>
    <t>1561010955.941:</t>
  </si>
  <si>
    <t>1561010955.943:</t>
  </si>
  <si>
    <t>1561010955.945:</t>
  </si>
  <si>
    <t>1561010955.946:</t>
  </si>
  <si>
    <t>1561010955.949:</t>
  </si>
  <si>
    <t>1561010955.951:</t>
  </si>
  <si>
    <t>1561010955.952:</t>
  </si>
  <si>
    <t>1561010955.954:</t>
  </si>
  <si>
    <t>1561010955.956:</t>
  </si>
  <si>
    <t>1561010955.958:</t>
  </si>
  <si>
    <t>1561010955.960:</t>
  </si>
  <si>
    <t>1561010955.963:</t>
  </si>
  <si>
    <t>1561010955.965:</t>
  </si>
  <si>
    <t>1561010955.966:</t>
  </si>
  <si>
    <t>1561010955.969:</t>
  </si>
  <si>
    <t>1561010955.970:</t>
  </si>
  <si>
    <t>1561010955.972:</t>
  </si>
  <si>
    <t>1561010955.974:</t>
  </si>
  <si>
    <t>1561010955.976:</t>
  </si>
  <si>
    <t>1561010955.980:</t>
  </si>
  <si>
    <t>1561010955.983:</t>
  </si>
  <si>
    <t>1561010955.985:</t>
  </si>
  <si>
    <t>1561010955.986:</t>
  </si>
  <si>
    <t>1561010955.987:</t>
  </si>
  <si>
    <t>1561010955.990:</t>
  </si>
  <si>
    <t>1561010955.993:</t>
  </si>
  <si>
    <t>1561010955.995:</t>
  </si>
  <si>
    <t>1561010955.996:</t>
  </si>
  <si>
    <t>1561010955.997:</t>
  </si>
  <si>
    <t>1561010955.999:</t>
  </si>
  <si>
    <t>1561010956.001:</t>
  </si>
  <si>
    <t>1561010956.002:</t>
  </si>
  <si>
    <t>1561010956.005:</t>
  </si>
  <si>
    <t>1561010956.006:</t>
  </si>
  <si>
    <t>1561010956.008:</t>
  </si>
  <si>
    <t>1561010956.010:</t>
  </si>
  <si>
    <t>1561010956.013:</t>
  </si>
  <si>
    <t>1561010956.015:</t>
  </si>
  <si>
    <t>1561010956.016:</t>
  </si>
  <si>
    <t>1561010956.019:</t>
  </si>
  <si>
    <t>1561010956.021:</t>
  </si>
  <si>
    <t>1561010956.023:</t>
  </si>
  <si>
    <t>1561010956.025:</t>
  </si>
  <si>
    <t>1561010956.026:</t>
  </si>
  <si>
    <t>1561010956.029:</t>
  </si>
  <si>
    <t>1561010956.031:</t>
  </si>
  <si>
    <t>1561010956.032:</t>
  </si>
  <si>
    <t>1561010956.034:</t>
  </si>
  <si>
    <t>1561010956.036:</t>
  </si>
  <si>
    <t>1561010956.038:</t>
  </si>
  <si>
    <t>1561010956.040:</t>
  </si>
  <si>
    <t>1561010956.043:</t>
  </si>
  <si>
    <t>1561010956.045:</t>
  </si>
  <si>
    <t>1561010956.046:</t>
  </si>
  <si>
    <t>1561010956.048:</t>
  </si>
  <si>
    <t>1561010956.049:</t>
  </si>
  <si>
    <t>1561010956.051:</t>
  </si>
  <si>
    <t>1561010956.053:</t>
  </si>
  <si>
    <t>1561010956.055:</t>
  </si>
  <si>
    <t>1561010956.080:</t>
  </si>
  <si>
    <t>1561010956.082:</t>
  </si>
  <si>
    <t>1561010956.084:</t>
  </si>
  <si>
    <t>1561010956.087:</t>
  </si>
  <si>
    <t>1561010956.088:</t>
  </si>
  <si>
    <t>1561010956.089:</t>
  </si>
  <si>
    <t>1561010956.090:</t>
  </si>
  <si>
    <t>1561010956.091:</t>
  </si>
  <si>
    <t>1561010956.092:</t>
  </si>
  <si>
    <t>1561010956.093:</t>
  </si>
  <si>
    <t>1561010956.094:</t>
  </si>
  <si>
    <t>1561010956.095:</t>
  </si>
  <si>
    <t>1561010956.096:</t>
  </si>
  <si>
    <t>1561010956.097:</t>
  </si>
  <si>
    <t>1561010956.098:</t>
  </si>
  <si>
    <t>1561010956.099:</t>
  </si>
  <si>
    <t>1561010956.101:</t>
  </si>
  <si>
    <t>1561010956.103:</t>
  </si>
  <si>
    <t>1561010956.105:</t>
  </si>
  <si>
    <t>1561010956.106:</t>
  </si>
  <si>
    <t>1561010956.108:</t>
  </si>
  <si>
    <t>1561010956.111:</t>
  </si>
  <si>
    <t>1561010956.113:</t>
  </si>
  <si>
    <t>1561010956.114:</t>
  </si>
  <si>
    <t>1561010956.115:</t>
  </si>
  <si>
    <t>1561010956.118:</t>
  </si>
  <si>
    <t>1561010956.120:</t>
  </si>
  <si>
    <t>1561010956.121:</t>
  </si>
  <si>
    <t>1561010956.123:</t>
  </si>
  <si>
    <t>1561010956.126:</t>
  </si>
  <si>
    <t>1561010956.128:</t>
  </si>
  <si>
    <t>1561010956.129:</t>
  </si>
  <si>
    <t>1561010956.132:</t>
  </si>
  <si>
    <t>1561010956.134:</t>
  </si>
  <si>
    <t>1561010956.136:</t>
  </si>
  <si>
    <t>1561010956.138:</t>
  </si>
  <si>
    <t>1561010956.140:</t>
  </si>
  <si>
    <t>1561010956.142:</t>
  </si>
  <si>
    <t>1561010956.144:</t>
  </si>
  <si>
    <t>1561010956.145:</t>
  </si>
  <si>
    <t>1561010956.146:</t>
  </si>
  <si>
    <t>1561010956.150:</t>
  </si>
  <si>
    <t>1561010956.152:</t>
  </si>
  <si>
    <t>1561010956.153:</t>
  </si>
  <si>
    <t>1561010956.154:</t>
  </si>
  <si>
    <t>1561010956.157:</t>
  </si>
  <si>
    <t>1561010956.159:</t>
  </si>
  <si>
    <t>1561010956.160:</t>
  </si>
  <si>
    <t>1561010956.163:</t>
  </si>
  <si>
    <t>1561010956.165:</t>
  </si>
  <si>
    <t>1561010956.167:</t>
  </si>
  <si>
    <t>1561010956.169:</t>
  </si>
  <si>
    <t>1561010956.171:</t>
  </si>
  <si>
    <t>1561010956.173:</t>
  </si>
  <si>
    <t>1561010956.175:</t>
  </si>
  <si>
    <t>1561010956.176:</t>
  </si>
  <si>
    <t>1561010956.178:</t>
  </si>
  <si>
    <t>1561010956.181:</t>
  </si>
  <si>
    <t>1561010956.183:</t>
  </si>
  <si>
    <t>1561010956.184:</t>
  </si>
  <si>
    <t>1561010956.185:</t>
  </si>
  <si>
    <t>1561010956.188:</t>
  </si>
  <si>
    <t>1561010956.190:</t>
  </si>
  <si>
    <t>1561010956.191:</t>
  </si>
  <si>
    <t>1561010956.195:</t>
  </si>
  <si>
    <t>1561010956.196:</t>
  </si>
  <si>
    <t>1561010956.198:</t>
  </si>
  <si>
    <t>1561010956.200:</t>
  </si>
  <si>
    <t>1561010956.202:</t>
  </si>
  <si>
    <t>1561010956.205:</t>
  </si>
  <si>
    <t>1561010956.207:</t>
  </si>
  <si>
    <t>1561010956.208:</t>
  </si>
  <si>
    <t>1561010956.209:</t>
  </si>
  <si>
    <t>1561010956.212:</t>
  </si>
  <si>
    <t>1561010956.214:</t>
  </si>
  <si>
    <t>1561010956.215:</t>
  </si>
  <si>
    <t>1561010956.216:</t>
  </si>
  <si>
    <t>1561010956.220:</t>
  </si>
  <si>
    <t>1561010956.222:</t>
  </si>
  <si>
    <t>1561010956.223:</t>
  </si>
  <si>
    <t>1561010956.226:</t>
  </si>
  <si>
    <t>1561010956.228:</t>
  </si>
  <si>
    <t>1561010956.230:</t>
  </si>
  <si>
    <t>1561010956.231:</t>
  </si>
  <si>
    <t>1561010956.234:</t>
  </si>
  <si>
    <t>1561010956.235:</t>
  </si>
  <si>
    <t>1561010956.238:</t>
  </si>
  <si>
    <t>1561010956.240:</t>
  </si>
  <si>
    <t>1561010956.241:</t>
  </si>
  <si>
    <t>1561010956.244:</t>
  </si>
  <si>
    <t>1561010956.246:</t>
  </si>
  <si>
    <t>1561010956.248:</t>
  </si>
  <si>
    <t>1561010956.250:</t>
  </si>
  <si>
    <t>1561010956.251:</t>
  </si>
  <si>
    <t>1561010956.253:</t>
  </si>
  <si>
    <t>1561010956.255:</t>
  </si>
  <si>
    <t>1561010956.257:</t>
  </si>
  <si>
    <t>1561010956.280:</t>
  </si>
  <si>
    <t>1561010956.282:</t>
  </si>
  <si>
    <t>1561010956.283:</t>
  </si>
  <si>
    <t>1561010956.284:</t>
  </si>
  <si>
    <t>1561010956.287:</t>
  </si>
  <si>
    <t>1561010956.288:</t>
  </si>
  <si>
    <t>1561010956.289:</t>
  </si>
  <si>
    <t>1561010956.290:</t>
  </si>
  <si>
    <t>1561010956.291:</t>
  </si>
  <si>
    <t>1561010956.292:</t>
  </si>
  <si>
    <t>1561010956.293:</t>
  </si>
  <si>
    <t>1561010956.294:</t>
  </si>
  <si>
    <t>1561010956.295:</t>
  </si>
  <si>
    <t>1561010956.297:</t>
  </si>
  <si>
    <t>1561010956.298:</t>
  </si>
  <si>
    <t>1561010956.299:</t>
  </si>
  <si>
    <t>1561010956.300:</t>
  </si>
  <si>
    <t>1561010956.303:</t>
  </si>
  <si>
    <t>1561010956.304:</t>
  </si>
  <si>
    <t>1561010956.306:</t>
  </si>
  <si>
    <t>1561010956.307:</t>
  </si>
  <si>
    <t>1561010956.310:</t>
  </si>
  <si>
    <t>1561010956.311:</t>
  </si>
  <si>
    <t>1561010956.314:</t>
  </si>
  <si>
    <t>1561010956.316:</t>
  </si>
  <si>
    <t>1561010956.318:</t>
  </si>
  <si>
    <t>1561010956.319:</t>
  </si>
  <si>
    <t>1561010956.320:</t>
  </si>
  <si>
    <t>1561010956.322:</t>
  </si>
  <si>
    <t>1561010956.325:</t>
  </si>
  <si>
    <t>1561010956.326:</t>
  </si>
  <si>
    <t>1561010956.328:</t>
  </si>
  <si>
    <t>1561010956.330:</t>
  </si>
  <si>
    <t>1561010956.333:</t>
  </si>
  <si>
    <t>1561010956.334:</t>
  </si>
  <si>
    <t>1561010956.337:</t>
  </si>
  <si>
    <t>1561010956.339:</t>
  </si>
  <si>
    <t>1561010956.341:</t>
  </si>
  <si>
    <t>1561010956.343:</t>
  </si>
  <si>
    <t>1561010956.345:</t>
  </si>
  <si>
    <t>1561010956.346:</t>
  </si>
  <si>
    <t>1561010956.349:</t>
  </si>
  <si>
    <t>1561010956.351:</t>
  </si>
  <si>
    <t>1561010956.352:</t>
  </si>
  <si>
    <t>1561010956.355:</t>
  </si>
  <si>
    <t>1561010956.357:</t>
  </si>
  <si>
    <t>1561010956.359:</t>
  </si>
  <si>
    <t>1561010956.361:</t>
  </si>
  <si>
    <t>1561010956.362:</t>
  </si>
  <si>
    <t>1561010956.364:</t>
  </si>
  <si>
    <t>1561010956.373:</t>
  </si>
  <si>
    <t>1561010956.375:</t>
  </si>
  <si>
    <t>1561010956.376:</t>
  </si>
  <si>
    <t>1561010956.378:</t>
  </si>
  <si>
    <t>1561010956.379:</t>
  </si>
  <si>
    <t>1561010956.380:</t>
  </si>
  <si>
    <t>1561010956.381:</t>
  </si>
  <si>
    <t>1561010956.385:</t>
  </si>
  <si>
    <t>1561010956.388:</t>
  </si>
  <si>
    <t>1561010956.390:</t>
  </si>
  <si>
    <t>1561010956.391:</t>
  </si>
  <si>
    <t>1561010956.392:</t>
  </si>
  <si>
    <t>1561010956.393:</t>
  </si>
  <si>
    <t>1561010956.394:</t>
  </si>
  <si>
    <t>1561010956.395:</t>
  </si>
  <si>
    <t>1561010956.397:</t>
  </si>
  <si>
    <t>1561010956.398:</t>
  </si>
  <si>
    <t>1561010956.399:</t>
  </si>
  <si>
    <t>1561010956.403:</t>
  </si>
  <si>
    <t>1561010956.405:</t>
  </si>
  <si>
    <t>1561010956.406:</t>
  </si>
  <si>
    <t>1561010956.407:</t>
  </si>
  <si>
    <t>1561010956.409:</t>
  </si>
  <si>
    <t>1561010956.411:</t>
  </si>
  <si>
    <t>1561010956.414:</t>
  </si>
  <si>
    <t>1561010956.416:</t>
  </si>
  <si>
    <t>1561010956.419:</t>
  </si>
  <si>
    <t>1561010956.421:</t>
  </si>
  <si>
    <t>1561010956.422:</t>
  </si>
  <si>
    <t>1561010956.423:</t>
  </si>
  <si>
    <t>1561010956.425:</t>
  </si>
  <si>
    <t>1561010956.427:</t>
  </si>
  <si>
    <t>1561010956.431:</t>
  </si>
  <si>
    <t>1561010956.434:</t>
  </si>
  <si>
    <t>1561010956.436:</t>
  </si>
  <si>
    <t>1561010956.437:</t>
  </si>
  <si>
    <t>1561010956.438:</t>
  </si>
  <si>
    <t>1561010956.439:</t>
  </si>
  <si>
    <t>1561010956.441:</t>
  </si>
  <si>
    <t>1561010956.444:</t>
  </si>
  <si>
    <t>1561010956.447:</t>
  </si>
  <si>
    <t>1561010956.450:</t>
  </si>
  <si>
    <t>1561010956.452:</t>
  </si>
  <si>
    <t>1561010956.453:</t>
  </si>
  <si>
    <t>1561010956.454:</t>
  </si>
  <si>
    <t>1561010956.456:</t>
  </si>
  <si>
    <t>1561010956.479:</t>
  </si>
  <si>
    <t>1561010956.481:</t>
  </si>
  <si>
    <t>1561010956.482:</t>
  </si>
  <si>
    <t>1561010956.483:</t>
  </si>
  <si>
    <t>1561010956.487:</t>
  </si>
  <si>
    <t>1561010956.488:</t>
  </si>
  <si>
    <t>1561010956.489:</t>
  </si>
  <si>
    <t>1561010956.490:</t>
  </si>
  <si>
    <t>1561010956.491:</t>
  </si>
  <si>
    <t>1561010956.492:</t>
  </si>
  <si>
    <t>1561010956.493:</t>
  </si>
  <si>
    <t>1561010956.494:</t>
  </si>
  <si>
    <t>1561010956.495:</t>
  </si>
  <si>
    <t>1561010956.496:</t>
  </si>
  <si>
    <t>1561010956.497:</t>
  </si>
  <si>
    <t>1561010956.498:</t>
  </si>
  <si>
    <t>1561010956.499:</t>
  </si>
  <si>
    <t>1561010956.500:</t>
  </si>
  <si>
    <t>1561010956.505:</t>
  </si>
  <si>
    <t>1561010956.508:</t>
  </si>
  <si>
    <t>1561010956.510:</t>
  </si>
  <si>
    <t>1561010956.511:</t>
  </si>
  <si>
    <t>1561010956.512:</t>
  </si>
  <si>
    <t>1561010956.513:</t>
  </si>
  <si>
    <t>1561010956.516:</t>
  </si>
  <si>
    <t>1561010956.519:</t>
  </si>
  <si>
    <t>1561010956.520:</t>
  </si>
  <si>
    <t>1561010956.521:</t>
  </si>
  <si>
    <t>1561010956.524:</t>
  </si>
  <si>
    <t>1561010956.526:</t>
  </si>
  <si>
    <t>1561010956.527:</t>
  </si>
  <si>
    <t>1561010956.528:</t>
  </si>
  <si>
    <t>1561010956.530:</t>
  </si>
  <si>
    <t>1561010956.532:</t>
  </si>
  <si>
    <t>1561010956.534:</t>
  </si>
  <si>
    <t>1561010956.536:</t>
  </si>
  <si>
    <t>1561010956.538:</t>
  </si>
  <si>
    <t>1561010956.540:</t>
  </si>
  <si>
    <t>1561010956.542:</t>
  </si>
  <si>
    <t>1561010956.545:</t>
  </si>
  <si>
    <t>1561010956.547:</t>
  </si>
  <si>
    <t>1561010956.548:</t>
  </si>
  <si>
    <t>1561010956.551:</t>
  </si>
  <si>
    <t>1561010956.553:</t>
  </si>
  <si>
    <t>1561010956.555:</t>
  </si>
  <si>
    <t>1561010956.556:</t>
  </si>
  <si>
    <t>1561010956.557:</t>
  </si>
  <si>
    <t>1561010956.560:</t>
  </si>
  <si>
    <t>1561010956.562:</t>
  </si>
  <si>
    <t>1561010956.563:</t>
  </si>
  <si>
    <t>1561010956.566:</t>
  </si>
  <si>
    <t>1561010956.568:</t>
  </si>
  <si>
    <t>1561010956.570:</t>
  </si>
  <si>
    <t>1561010956.571:</t>
  </si>
  <si>
    <t>1561010956.574:</t>
  </si>
  <si>
    <t>1561010956.576:</t>
  </si>
  <si>
    <t>1561010956.578:</t>
  </si>
  <si>
    <t>1561010956.579:</t>
  </si>
  <si>
    <t>1561010956.585:</t>
  </si>
  <si>
    <t>1561010956.586:</t>
  </si>
  <si>
    <t>1561010956.588:</t>
  </si>
  <si>
    <t>1561010956.589:</t>
  </si>
  <si>
    <t>1561010956.590:</t>
  </si>
  <si>
    <t>1561010956.591:</t>
  </si>
  <si>
    <t>1561010956.595:</t>
  </si>
  <si>
    <t>1561010956.597:</t>
  </si>
  <si>
    <t>1561010956.598:</t>
  </si>
  <si>
    <t>1561010956.599:</t>
  </si>
  <si>
    <t>1561010956.600:</t>
  </si>
  <si>
    <t>1561010956.603:</t>
  </si>
  <si>
    <t>1561010956.605:</t>
  </si>
  <si>
    <t>1561010956.607:</t>
  </si>
  <si>
    <t>1561010956.609:</t>
  </si>
  <si>
    <t>1561010956.610:</t>
  </si>
  <si>
    <t>1561010956.613:</t>
  </si>
  <si>
    <t>1561010956.615:</t>
  </si>
  <si>
    <t>1561010956.617:</t>
  </si>
  <si>
    <t>1561010956.618:</t>
  </si>
  <si>
    <t>1561010956.621:</t>
  </si>
  <si>
    <t>1561010956.623:</t>
  </si>
  <si>
    <t>1561010956.625:</t>
  </si>
  <si>
    <t>1561010956.626:</t>
  </si>
  <si>
    <t>1561010956.627:</t>
  </si>
  <si>
    <t>1561010956.630:</t>
  </si>
  <si>
    <t>1561010956.632:</t>
  </si>
  <si>
    <t>1561010956.633:</t>
  </si>
  <si>
    <t>1561010956.636:</t>
  </si>
  <si>
    <t>1561010956.638:</t>
  </si>
  <si>
    <t>1561010956.640:</t>
  </si>
  <si>
    <t>1561010956.641:</t>
  </si>
  <si>
    <t>1561010956.644:</t>
  </si>
  <si>
    <t>1561010956.646:</t>
  </si>
  <si>
    <t>1561010956.648:</t>
  </si>
  <si>
    <t>1561010956.649:</t>
  </si>
  <si>
    <t>1561010956.650:</t>
  </si>
  <si>
    <t>1561010956.653:</t>
  </si>
  <si>
    <t>1561010956.655:</t>
  </si>
  <si>
    <t>1561010956.656:</t>
  </si>
  <si>
    <t>1561010956.680:</t>
  </si>
  <si>
    <t>1561010956.682:</t>
  </si>
  <si>
    <t>1561010956.683:</t>
  </si>
  <si>
    <t>1561010956.684:</t>
  </si>
  <si>
    <t>1561010956.685:</t>
  </si>
  <si>
    <t>1561010956.686:</t>
  </si>
  <si>
    <t>1561010956.687:</t>
  </si>
  <si>
    <t>1561010956.688:</t>
  </si>
  <si>
    <t>1561010956.689:</t>
  </si>
  <si>
    <t>1561010956.690:</t>
  </si>
  <si>
    <t>1561010956.691:</t>
  </si>
  <si>
    <t>1561010956.692:</t>
  </si>
  <si>
    <t>1561010956.693:</t>
  </si>
  <si>
    <t>1561010956.694:</t>
  </si>
  <si>
    <t>1561010956.696:</t>
  </si>
  <si>
    <t>1561010956.698:</t>
  </si>
  <si>
    <t>1561010956.699:</t>
  </si>
  <si>
    <t>1561010956.700:</t>
  </si>
  <si>
    <t>1561010956.702:</t>
  </si>
  <si>
    <t>1561010956.705:</t>
  </si>
  <si>
    <t>1561010956.707:</t>
  </si>
  <si>
    <t>1561010956.708:</t>
  </si>
  <si>
    <t>1561010956.710:</t>
  </si>
  <si>
    <t>1561010956.713:</t>
  </si>
  <si>
    <t>1561010956.715:</t>
  </si>
  <si>
    <t>1561010956.716:</t>
  </si>
  <si>
    <t>1561010956.717:</t>
  </si>
  <si>
    <t>1561010956.720:</t>
  </si>
  <si>
    <t>1561010956.722:</t>
  </si>
  <si>
    <t>1561010956.724:</t>
  </si>
  <si>
    <t>1561010956.726:</t>
  </si>
  <si>
    <t>1561010956.728:</t>
  </si>
  <si>
    <t>1561010956.730:</t>
  </si>
  <si>
    <t>1561010956.732:</t>
  </si>
  <si>
    <t>1561010956.733:</t>
  </si>
  <si>
    <t>1561010956.735:</t>
  </si>
  <si>
    <t>1561010956.736:</t>
  </si>
  <si>
    <t>1561010956.739:</t>
  </si>
  <si>
    <t>1561010956.741:</t>
  </si>
  <si>
    <t>1561010956.743:</t>
  </si>
  <si>
    <t>1561010956.745:</t>
  </si>
  <si>
    <t>1561010956.747:</t>
  </si>
  <si>
    <t>1561010956.749:</t>
  </si>
  <si>
    <t>1561010956.751:</t>
  </si>
  <si>
    <t>1561010956.754:</t>
  </si>
  <si>
    <t>1561010956.755:</t>
  </si>
  <si>
    <t>1561010956.758:</t>
  </si>
  <si>
    <t>1561010956.760:</t>
  </si>
  <si>
    <t>1561010956.761:</t>
  </si>
  <si>
    <t>1561010956.764:</t>
  </si>
  <si>
    <t>1561010956.765:</t>
  </si>
  <si>
    <t>1561010956.767:</t>
  </si>
  <si>
    <t>1561010956.769:</t>
  </si>
  <si>
    <t>1561010956.771:</t>
  </si>
  <si>
    <t>1561010956.775:</t>
  </si>
  <si>
    <t>1561010956.778:</t>
  </si>
  <si>
    <t>1561010956.780:</t>
  </si>
  <si>
    <t>1561010956.781:</t>
  </si>
  <si>
    <t>1561010956.782:</t>
  </si>
  <si>
    <t>1561010956.783:</t>
  </si>
  <si>
    <t>1561010956.785:</t>
  </si>
  <si>
    <t>1561010956.787:</t>
  </si>
  <si>
    <t>1561010956.789:</t>
  </si>
  <si>
    <t>1561010956.791:</t>
  </si>
  <si>
    <t>1561010956.794:</t>
  </si>
  <si>
    <t>1561010956.795:</t>
  </si>
  <si>
    <t>1561010956.796:</t>
  </si>
  <si>
    <t>1561010956.798:</t>
  </si>
  <si>
    <t>1561010956.799:</t>
  </si>
  <si>
    <t>1561010956.801:</t>
  </si>
  <si>
    <t>1561010956.804:</t>
  </si>
  <si>
    <t>1561010956.806:</t>
  </si>
  <si>
    <t>1561010956.808:</t>
  </si>
  <si>
    <t>1561010956.810:</t>
  </si>
  <si>
    <t>1561010956.811:</t>
  </si>
  <si>
    <t>1561010956.814:</t>
  </si>
  <si>
    <t>1561010956.816:</t>
  </si>
  <si>
    <t>1561010956.817:</t>
  </si>
  <si>
    <t>1561010956.819:</t>
  </si>
  <si>
    <t>1561010956.821:</t>
  </si>
  <si>
    <t>1561010956.824:</t>
  </si>
  <si>
    <t>1561010956.825:</t>
  </si>
  <si>
    <t>1561010956.828:</t>
  </si>
  <si>
    <t>1561010956.830:</t>
  </si>
  <si>
    <t>1561010956.831:</t>
  </si>
  <si>
    <t>1561010956.834:</t>
  </si>
  <si>
    <t>1561010956.835:</t>
  </si>
  <si>
    <t>1561010956.838:</t>
  </si>
  <si>
    <t>1561010956.840:</t>
  </si>
  <si>
    <t>1561010956.841:</t>
  </si>
  <si>
    <t>1561010956.843:</t>
  </si>
  <si>
    <t>1561010956.845:</t>
  </si>
  <si>
    <t>1561010956.846:</t>
  </si>
  <si>
    <t>1561010956.848:</t>
  </si>
  <si>
    <t>1561010956.850:</t>
  </si>
  <si>
    <t>1561010956.853:</t>
  </si>
  <si>
    <t>1561010956.855:</t>
  </si>
  <si>
    <t>1561010956.880:</t>
  </si>
  <si>
    <t>1561010956.883:</t>
  </si>
  <si>
    <t>1561010956.885:</t>
  </si>
  <si>
    <t>1561010956.886:</t>
  </si>
  <si>
    <t>1561010956.889:</t>
  </si>
  <si>
    <t>1561010956.890:</t>
  </si>
  <si>
    <t>1561010956.891:</t>
  </si>
  <si>
    <t>1561010956.892:</t>
  </si>
  <si>
    <t>1561010956.893:</t>
  </si>
  <si>
    <t>1561010956.894:</t>
  </si>
  <si>
    <t>1561010956.895:</t>
  </si>
  <si>
    <t>1561010956.896:</t>
  </si>
  <si>
    <t>1561010956.897:</t>
  </si>
  <si>
    <t>1561010956.898:</t>
  </si>
  <si>
    <t>1561010956.899:</t>
  </si>
  <si>
    <t>1561010956.900:</t>
  </si>
  <si>
    <t>1561010956.901:</t>
  </si>
  <si>
    <t>1561010956.904:</t>
  </si>
  <si>
    <t>1561010956.905:</t>
  </si>
  <si>
    <t>1561010956.908:</t>
  </si>
  <si>
    <t>1561010956.910:</t>
  </si>
  <si>
    <t>1561010956.911:</t>
  </si>
  <si>
    <t>1561010956.913:</t>
  </si>
  <si>
    <t>1561010956.915:</t>
  </si>
  <si>
    <t>1561010956.916:</t>
  </si>
  <si>
    <t>1561010956.918:</t>
  </si>
  <si>
    <t>1561010956.920:</t>
  </si>
  <si>
    <t>1561010956.923:</t>
  </si>
  <si>
    <t>1561010956.925:</t>
  </si>
  <si>
    <t>1561010956.926:</t>
  </si>
  <si>
    <t>1561010956.929:</t>
  </si>
  <si>
    <t>1561010956.931:</t>
  </si>
  <si>
    <t>1561010956.933:</t>
  </si>
  <si>
    <t>1561010956.935:</t>
  </si>
  <si>
    <t>1561010956.936:</t>
  </si>
  <si>
    <t>1561010956.939:</t>
  </si>
  <si>
    <t>1561010956.941:</t>
  </si>
  <si>
    <t>1561010956.942:</t>
  </si>
  <si>
    <t>1561010956.944:</t>
  </si>
  <si>
    <t>1561010956.946:</t>
  </si>
  <si>
    <t>1561010956.948:</t>
  </si>
  <si>
    <t>1561010956.949:</t>
  </si>
  <si>
    <t>1561010956.951:</t>
  </si>
  <si>
    <t>1561010956.954:</t>
  </si>
  <si>
    <t>1561010956.956:</t>
  </si>
  <si>
    <t>1561010956.957:</t>
  </si>
  <si>
    <t>1561010956.960:</t>
  </si>
  <si>
    <t>1561010956.962:</t>
  </si>
  <si>
    <t>1561010956.964:</t>
  </si>
  <si>
    <t>1561010956.966:</t>
  </si>
  <si>
    <t>1561010956.967:</t>
  </si>
  <si>
    <t>1561010956.970:</t>
  </si>
  <si>
    <t>1561010956.972:</t>
  </si>
  <si>
    <t>1561010956.974:</t>
  </si>
  <si>
    <t>1561010956.976:</t>
  </si>
  <si>
    <t>1561010956.978:</t>
  </si>
  <si>
    <t>1561010956.980:</t>
  </si>
  <si>
    <t>1561010956.982:</t>
  </si>
  <si>
    <t>1561010956.983:</t>
  </si>
  <si>
    <t>1561010956.985:</t>
  </si>
  <si>
    <t>1561010956.988:</t>
  </si>
  <si>
    <t>1561010956.990:</t>
  </si>
  <si>
    <t>1561010956.994:</t>
  </si>
  <si>
    <t>1561010956.996:</t>
  </si>
  <si>
    <t>1561010956.999:</t>
  </si>
  <si>
    <t>1561010957.000:</t>
  </si>
  <si>
    <t>1561010957.001:</t>
  </si>
  <si>
    <t>1561010957.004:</t>
  </si>
  <si>
    <t>1561010957.009:</t>
  </si>
  <si>
    <t>1561010957.011:</t>
  </si>
  <si>
    <t>1561010957.012:</t>
  </si>
  <si>
    <t>1561010957.013:</t>
  </si>
  <si>
    <t>1561010957.015:</t>
  </si>
  <si>
    <t>1561010957.016:</t>
  </si>
  <si>
    <t>1561010957.017:</t>
  </si>
  <si>
    <t>1561010957.022:</t>
  </si>
  <si>
    <t>1561010957.024:</t>
  </si>
  <si>
    <t>1561010957.025:</t>
  </si>
  <si>
    <t>1561010957.026:</t>
  </si>
  <si>
    <t>1561010957.029:</t>
  </si>
  <si>
    <t>1561010957.030:</t>
  </si>
  <si>
    <t>1561010957.033:</t>
  </si>
  <si>
    <t>1561010957.035:</t>
  </si>
  <si>
    <t>1561010957.036:</t>
  </si>
  <si>
    <t>1561010957.037:</t>
  </si>
  <si>
    <t>1561010957.038:</t>
  </si>
  <si>
    <t>1561010957.039:</t>
  </si>
  <si>
    <t>1561010957.042:</t>
  </si>
  <si>
    <t>1561010957.044:</t>
  </si>
  <si>
    <t>1561010957.045:</t>
  </si>
  <si>
    <t>1561010957.046:</t>
  </si>
  <si>
    <t>1561010957.050:</t>
  </si>
  <si>
    <t>1561010957.052:</t>
  </si>
  <si>
    <t>1561010957.053:</t>
  </si>
  <si>
    <t>1561010957.056:</t>
  </si>
  <si>
    <t>1561010957.080:</t>
  </si>
  <si>
    <t>1561010957.082:</t>
  </si>
  <si>
    <t>1561010957.084:</t>
  </si>
  <si>
    <t>1561010957.087:</t>
  </si>
  <si>
    <t>1561010957.088:</t>
  </si>
  <si>
    <t>1561010957.089:</t>
  </si>
  <si>
    <t>1561010957.090:</t>
  </si>
  <si>
    <t>1561010957.091:</t>
  </si>
  <si>
    <t>1561010957.092:</t>
  </si>
  <si>
    <t>1561010957.093:</t>
  </si>
  <si>
    <t>1561010957.094:</t>
  </si>
  <si>
    <t>1561010957.095:</t>
  </si>
  <si>
    <t>1561010957.096:</t>
  </si>
  <si>
    <t>1561010957.097:</t>
  </si>
  <si>
    <t>1561010957.098:</t>
  </si>
  <si>
    <t>1561010957.099:</t>
  </si>
  <si>
    <t>1561010957.101:</t>
  </si>
  <si>
    <t>1561010957.103:</t>
  </si>
  <si>
    <t>1561010957.105:</t>
  </si>
  <si>
    <t>1561010957.106:</t>
  </si>
  <si>
    <t>1561010957.108:</t>
  </si>
  <si>
    <t>1561010957.111:</t>
  </si>
  <si>
    <t>1561010957.113:</t>
  </si>
  <si>
    <t>1561010957.114:</t>
  </si>
  <si>
    <t>1561010957.115:</t>
  </si>
  <si>
    <t>1561010957.118:</t>
  </si>
  <si>
    <t>1561010957.120:</t>
  </si>
  <si>
    <t>1561010957.121:</t>
  </si>
  <si>
    <t>1561010957.123:</t>
  </si>
  <si>
    <t>1561010957.126:</t>
  </si>
  <si>
    <t>1561010957.128:</t>
  </si>
  <si>
    <t>1561010957.129:</t>
  </si>
  <si>
    <t>1561010957.132:</t>
  </si>
  <si>
    <t>1561010957.134:</t>
  </si>
  <si>
    <t>1561010957.136:</t>
  </si>
  <si>
    <t>1561010957.150:</t>
  </si>
  <si>
    <t>1561010957.152:</t>
  </si>
  <si>
    <t>1561010957.153:</t>
  </si>
  <si>
    <t>1561010957.154:</t>
  </si>
  <si>
    <t>1561010957.155:</t>
  </si>
  <si>
    <t>1561010957.156:</t>
  </si>
  <si>
    <t>1561010957.157:</t>
  </si>
  <si>
    <t>1561010957.158:</t>
  </si>
  <si>
    <t>1561010957.159:</t>
  </si>
  <si>
    <t>1561010957.160:</t>
  </si>
  <si>
    <t>1561010957.161:</t>
  </si>
  <si>
    <t>1561010957.163:</t>
  </si>
  <si>
    <t>1561010957.164:</t>
  </si>
  <si>
    <t>1561010957.167:</t>
  </si>
  <si>
    <t>1561010957.169:</t>
  </si>
  <si>
    <t>1561010957.171:</t>
  </si>
  <si>
    <t>1561010957.174:</t>
  </si>
  <si>
    <t>1561010957.176:</t>
  </si>
  <si>
    <t>1561010957.177:</t>
  </si>
  <si>
    <t>1561010957.178:</t>
  </si>
  <si>
    <t>1561010957.181:</t>
  </si>
  <si>
    <t>1561010957.183:</t>
  </si>
  <si>
    <t>1561010957.184:</t>
  </si>
  <si>
    <t>1561010957.185:</t>
  </si>
  <si>
    <t>1561010957.188:</t>
  </si>
  <si>
    <t>1561010957.190:</t>
  </si>
  <si>
    <t>1561010957.191:</t>
  </si>
  <si>
    <t>1561010957.195:</t>
  </si>
  <si>
    <t>1561010957.196:</t>
  </si>
  <si>
    <t>1561010957.198:</t>
  </si>
  <si>
    <t>1561010957.200:</t>
  </si>
  <si>
    <t>1561010957.202:</t>
  </si>
  <si>
    <t>1561010957.204:</t>
  </si>
  <si>
    <t>1561010957.206:</t>
  </si>
  <si>
    <t>1561010957.209:</t>
  </si>
  <si>
    <t>1561010957.210:</t>
  </si>
  <si>
    <t>1561010957.211:</t>
  </si>
  <si>
    <t>1561010957.214:</t>
  </si>
  <si>
    <t>1561010957.216:</t>
  </si>
  <si>
    <t>1561010957.218:</t>
  </si>
  <si>
    <t>1561010957.220:</t>
  </si>
  <si>
    <t>1561010957.222:</t>
  </si>
  <si>
    <t>1561010957.224:</t>
  </si>
  <si>
    <t>1561010957.226:</t>
  </si>
  <si>
    <t>1561010957.228:</t>
  </si>
  <si>
    <t>1561010957.230:</t>
  </si>
  <si>
    <t>1561010957.231:</t>
  </si>
  <si>
    <t>1561010957.233:</t>
  </si>
  <si>
    <t>1561010957.235:</t>
  </si>
  <si>
    <t>1561010957.238:</t>
  </si>
  <si>
    <t>1561010957.240:</t>
  </si>
  <si>
    <t>1561010957.241:</t>
  </si>
  <si>
    <t>1561010957.244:</t>
  </si>
  <si>
    <t>1561010957.246:</t>
  </si>
  <si>
    <t>1561010957.248:</t>
  </si>
  <si>
    <t>1561010957.250:</t>
  </si>
  <si>
    <t>1561010957.251:</t>
  </si>
  <si>
    <t>1561010957.253:</t>
  </si>
  <si>
    <t>1561010957.255:</t>
  </si>
  <si>
    <t>1561010957.257:</t>
  </si>
  <si>
    <t>1561010957.281:</t>
  </si>
  <si>
    <t>1561010957.283:</t>
  </si>
  <si>
    <t>1561010957.284:</t>
  </si>
  <si>
    <t>1561010957.285:</t>
  </si>
  <si>
    <t>1561010957.288:</t>
  </si>
  <si>
    <t>1561010957.289:</t>
  </si>
  <si>
    <t>1561010957.290:</t>
  </si>
  <si>
    <t>1561010957.291:</t>
  </si>
  <si>
    <t>1561010957.292:</t>
  </si>
  <si>
    <t>1561010957.293:</t>
  </si>
  <si>
    <t>1561010957.294:</t>
  </si>
  <si>
    <t>1561010957.295:</t>
  </si>
  <si>
    <t>1561010957.296:</t>
  </si>
  <si>
    <t>1561010957.299:</t>
  </si>
  <si>
    <t>1561010957.301:</t>
  </si>
  <si>
    <t>1561010957.302:</t>
  </si>
  <si>
    <t>1561010957.303:</t>
  </si>
  <si>
    <t>1561010957.305:</t>
  </si>
  <si>
    <t>1561010957.306:</t>
  </si>
  <si>
    <t>1561010957.308:</t>
  </si>
  <si>
    <t>1561010957.309:</t>
  </si>
  <si>
    <t>1561010957.311:</t>
  </si>
  <si>
    <t>1561010957.314:</t>
  </si>
  <si>
    <t>1561010957.316:</t>
  </si>
  <si>
    <t>1561010957.317:</t>
  </si>
  <si>
    <t>1561010957.320:</t>
  </si>
  <si>
    <t>1561010957.322:</t>
  </si>
  <si>
    <t>1561010957.323:</t>
  </si>
  <si>
    <t>1561010957.325:</t>
  </si>
  <si>
    <t>1561010957.328:</t>
  </si>
  <si>
    <t>1561010957.330:</t>
  </si>
  <si>
    <t>1561010957.331:</t>
  </si>
  <si>
    <t>1561010957.333:</t>
  </si>
  <si>
    <t>1561010957.335:</t>
  </si>
  <si>
    <t>1561010957.337:</t>
  </si>
  <si>
    <t>1561010957.339:</t>
  </si>
  <si>
    <t>1561010957.341:</t>
  </si>
  <si>
    <t>1561010957.343:</t>
  </si>
  <si>
    <t>1561010957.345:</t>
  </si>
  <si>
    <t>1561010957.346:</t>
  </si>
  <si>
    <t>1561010957.351:</t>
  </si>
  <si>
    <t>1561010957.354:</t>
  </si>
  <si>
    <t>1561010957.356:</t>
  </si>
  <si>
    <t>1561010957.357:</t>
  </si>
  <si>
    <t>1561010957.358:</t>
  </si>
  <si>
    <t>1561010957.360:</t>
  </si>
  <si>
    <t>1561010957.364:</t>
  </si>
  <si>
    <t>1561010957.366:</t>
  </si>
  <si>
    <t>1561010957.367:</t>
  </si>
  <si>
    <t>1561010957.371:</t>
  </si>
  <si>
    <t>1561010957.374:</t>
  </si>
  <si>
    <t>1561010957.376:</t>
  </si>
  <si>
    <t>1561010957.377:</t>
  </si>
  <si>
    <t>1561010957.378:</t>
  </si>
  <si>
    <t>1561010957.379:</t>
  </si>
  <si>
    <t>1561010957.381:</t>
  </si>
  <si>
    <t>1561010957.383:</t>
  </si>
  <si>
    <t>1561010957.385:</t>
  </si>
  <si>
    <t>1561010957.388:</t>
  </si>
  <si>
    <t>1561010957.390:</t>
  </si>
  <si>
    <t>1561010957.391:</t>
  </si>
  <si>
    <t>1561010957.392:</t>
  </si>
  <si>
    <t>1561010957.394:</t>
  </si>
  <si>
    <t>1561010957.395:</t>
  </si>
  <si>
    <t>1561010957.397:</t>
  </si>
  <si>
    <t>1561010957.398:</t>
  </si>
  <si>
    <t>1561010957.399:</t>
  </si>
  <si>
    <t>1561010957.401:</t>
  </si>
  <si>
    <t>1561010957.403:</t>
  </si>
  <si>
    <t>1561010957.405:</t>
  </si>
  <si>
    <t>1561010957.408:</t>
  </si>
  <si>
    <t>1561010957.410:</t>
  </si>
  <si>
    <t>1561010957.411:</t>
  </si>
  <si>
    <t>1561010957.414:</t>
  </si>
  <si>
    <t>1561010957.416:</t>
  </si>
  <si>
    <t>1561010957.418:</t>
  </si>
  <si>
    <t>1561010957.420:</t>
  </si>
  <si>
    <t>1561010957.421:</t>
  </si>
  <si>
    <t>1561010957.423:</t>
  </si>
  <si>
    <t>1561010957.425:</t>
  </si>
  <si>
    <t>1561010957.427:</t>
  </si>
  <si>
    <t>1561010957.429:</t>
  </si>
  <si>
    <t>1561010957.431:</t>
  </si>
  <si>
    <t>1561010957.433:</t>
  </si>
  <si>
    <t>1561010957.434:</t>
  </si>
  <si>
    <t>1561010957.436:</t>
  </si>
  <si>
    <t>1561010957.439:</t>
  </si>
  <si>
    <t>1561010957.441:</t>
  </si>
  <si>
    <t>1561010957.443:</t>
  </si>
  <si>
    <t>1561010957.445:</t>
  </si>
  <si>
    <t>1561010957.447:</t>
  </si>
  <si>
    <t>1561010957.449:</t>
  </si>
  <si>
    <t>1561010957.451:</t>
  </si>
  <si>
    <t>1561010957.452:</t>
  </si>
  <si>
    <t>1561010957.454:</t>
  </si>
  <si>
    <t>1561010957.455:</t>
  </si>
  <si>
    <t>1561010957.482:</t>
  </si>
  <si>
    <t>1561010957.484:</t>
  </si>
  <si>
    <t>1561010957.486:</t>
  </si>
  <si>
    <t>1561010957.488:</t>
  </si>
  <si>
    <t>1561010957.490:</t>
  </si>
  <si>
    <t>1561010957.491:</t>
  </si>
  <si>
    <t>1561010957.492:</t>
  </si>
  <si>
    <t>1561010957.493:</t>
  </si>
  <si>
    <t>1561010957.494:</t>
  </si>
  <si>
    <t>1561010957.495:</t>
  </si>
  <si>
    <t>1561010957.496:</t>
  </si>
  <si>
    <t>1561010957.497:</t>
  </si>
  <si>
    <t>1561010957.498:</t>
  </si>
  <si>
    <t>1561010957.499:</t>
  </si>
  <si>
    <t>1561010957.500:</t>
  </si>
  <si>
    <t>1561010957.501:</t>
  </si>
  <si>
    <t>1561010957.502:</t>
  </si>
  <si>
    <t>1561010957.504:</t>
  </si>
  <si>
    <t>1561010957.506:</t>
  </si>
  <si>
    <t>1561010957.510:</t>
  </si>
  <si>
    <t>1561010957.513:</t>
  </si>
  <si>
    <t>1561010957.515:</t>
  </si>
  <si>
    <t>1561010957.516:</t>
  </si>
  <si>
    <t>1561010957.517:</t>
  </si>
  <si>
    <t>1561010957.518:</t>
  </si>
  <si>
    <t>1561010957.520:</t>
  </si>
  <si>
    <t>1561010957.522:</t>
  </si>
  <si>
    <t>1561010957.523:</t>
  </si>
  <si>
    <t>1561010957.524:</t>
  </si>
  <si>
    <t>1561010957.528:</t>
  </si>
  <si>
    <t>1561010957.530:</t>
  </si>
  <si>
    <t>1561010957.531:</t>
  </si>
  <si>
    <t>1561010957.532:</t>
  </si>
  <si>
    <t>1561010957.534:</t>
  </si>
  <si>
    <t>1561010957.536:</t>
  </si>
  <si>
    <t>1561010957.539:</t>
  </si>
  <si>
    <t>1561010957.541:</t>
  </si>
  <si>
    <t>1561010957.544:</t>
  </si>
  <si>
    <t>1561010957.546:</t>
  </si>
  <si>
    <t>1561010957.547:</t>
  </si>
  <si>
    <t>1561010957.548:</t>
  </si>
  <si>
    <t>1561010957.550:</t>
  </si>
  <si>
    <t>1561010957.552:</t>
  </si>
  <si>
    <t>1561010957.556:</t>
  </si>
  <si>
    <t>1561010957.559:</t>
  </si>
  <si>
    <t>1561010957.561:</t>
  </si>
  <si>
    <t>1561010957.562:</t>
  </si>
  <si>
    <t>1561010957.564:</t>
  </si>
  <si>
    <t>1561010957.566:</t>
  </si>
  <si>
    <t>1561010957.571:</t>
  </si>
  <si>
    <t>1561010957.574:</t>
  </si>
  <si>
    <t>1561010957.575:</t>
  </si>
  <si>
    <t>1561010957.577:</t>
  </si>
  <si>
    <t>1561010957.578:</t>
  </si>
  <si>
    <t>1561010957.579:</t>
  </si>
  <si>
    <t>1561010957.584:</t>
  </si>
  <si>
    <t>1561010957.586:</t>
  </si>
  <si>
    <t>1561010957.588:</t>
  </si>
  <si>
    <t>1561010957.589:</t>
  </si>
  <si>
    <t>1561010957.590:</t>
  </si>
  <si>
    <t>1561010957.591:</t>
  </si>
  <si>
    <t>1561010957.592:</t>
  </si>
  <si>
    <t>1561010957.594:</t>
  </si>
  <si>
    <t>1561010957.596:</t>
  </si>
  <si>
    <t>1561010957.597:</t>
  </si>
  <si>
    <t>1561010957.600:</t>
  </si>
  <si>
    <t>1561010957.601:</t>
  </si>
  <si>
    <t>1561010957.603:</t>
  </si>
  <si>
    <t>1561010957.605:</t>
  </si>
  <si>
    <t>1561010957.609:</t>
  </si>
  <si>
    <t>1561010957.611:</t>
  </si>
  <si>
    <t>1561010957.612:</t>
  </si>
  <si>
    <t>1561010957.616:</t>
  </si>
  <si>
    <t>1561010957.619:</t>
  </si>
  <si>
    <t>1561010957.621:</t>
  </si>
  <si>
    <t>1561010957.622:</t>
  </si>
  <si>
    <t>1561010957.623:</t>
  </si>
  <si>
    <t>1561010957.624:</t>
  </si>
  <si>
    <t>1561010957.628:</t>
  </si>
  <si>
    <t>1561010957.629:</t>
  </si>
  <si>
    <t>1561010957.630:</t>
  </si>
  <si>
    <t>1561010957.632:</t>
  </si>
  <si>
    <t>1561010957.633:</t>
  </si>
  <si>
    <t>1561010957.637:</t>
  </si>
  <si>
    <t>1561010957.640:</t>
  </si>
  <si>
    <t>1561010957.642:</t>
  </si>
  <si>
    <t>1561010957.643:</t>
  </si>
  <si>
    <t>1561010957.644:</t>
  </si>
  <si>
    <t>1561010957.645:</t>
  </si>
  <si>
    <t>1561010957.650:</t>
  </si>
  <si>
    <t>1561010957.651:</t>
  </si>
  <si>
    <t>1561010957.653:</t>
  </si>
  <si>
    <t>1561010957.655:</t>
  </si>
  <si>
    <t>1561010957.657:</t>
  </si>
  <si>
    <t>1561010957.658:</t>
  </si>
  <si>
    <t>1561010957.681:</t>
  </si>
  <si>
    <t>1561010957.683:</t>
  </si>
  <si>
    <t>1561010957.684:</t>
  </si>
  <si>
    <t>1561010957.687:</t>
  </si>
  <si>
    <t>1561010957.688:</t>
  </si>
  <si>
    <t>1561010957.689:</t>
  </si>
  <si>
    <t>1561010957.690:</t>
  </si>
  <si>
    <t>1561010957.691:</t>
  </si>
  <si>
    <t>1561010957.692:</t>
  </si>
  <si>
    <t>1561010957.693:</t>
  </si>
  <si>
    <t>1561010957.694:</t>
  </si>
  <si>
    <t>1561010957.695:</t>
  </si>
  <si>
    <t>1561010957.696:</t>
  </si>
  <si>
    <t>1561010957.697:</t>
  </si>
  <si>
    <t>1561010957.698:</t>
  </si>
  <si>
    <t>1561010957.700:</t>
  </si>
  <si>
    <t>1561010957.701:</t>
  </si>
  <si>
    <t>1561010957.703:</t>
  </si>
  <si>
    <t>1561010957.705:</t>
  </si>
  <si>
    <t>1561010957.706:</t>
  </si>
  <si>
    <t>1561010957.708:</t>
  </si>
  <si>
    <t>1561010957.710:</t>
  </si>
  <si>
    <t>1561010957.712:</t>
  </si>
  <si>
    <t>1561010957.714:</t>
  </si>
  <si>
    <t>1561010957.716:</t>
  </si>
  <si>
    <t>1561010957.718:</t>
  </si>
  <si>
    <t>1561010957.719:</t>
  </si>
  <si>
    <t>1561010957.721:</t>
  </si>
  <si>
    <t>1561010957.724:</t>
  </si>
  <si>
    <t>1561010957.726:</t>
  </si>
  <si>
    <t>1561010957.727:</t>
  </si>
  <si>
    <t>1561010957.730:</t>
  </si>
  <si>
    <t>1561010957.732:</t>
  </si>
  <si>
    <t>1561010957.734:</t>
  </si>
  <si>
    <t>1561010957.736:</t>
  </si>
  <si>
    <t>1561010957.737:</t>
  </si>
  <si>
    <t>1561010957.739:</t>
  </si>
  <si>
    <t>1561010957.741:</t>
  </si>
  <si>
    <t>1561010957.744:</t>
  </si>
  <si>
    <t>1561010957.745:</t>
  </si>
  <si>
    <t>1561010957.748:</t>
  </si>
  <si>
    <t>1561010957.750:</t>
  </si>
  <si>
    <t>1561010957.751:</t>
  </si>
  <si>
    <t>1561010957.753:</t>
  </si>
  <si>
    <t>1561010957.755:</t>
  </si>
  <si>
    <t>1561010957.756:</t>
  </si>
  <si>
    <t>1561010957.758:</t>
  </si>
  <si>
    <t>1561010957.760:</t>
  </si>
  <si>
    <t>1561010957.763:</t>
  </si>
  <si>
    <t>1561010957.765:</t>
  </si>
  <si>
    <t>1561010957.766:</t>
  </si>
  <si>
    <t>1561010957.769:</t>
  </si>
  <si>
    <t>1561010957.771:</t>
  </si>
  <si>
    <t>1561010957.773:</t>
  </si>
  <si>
    <t>1561010957.775:</t>
  </si>
  <si>
    <t>1561010957.776:</t>
  </si>
  <si>
    <t>1561010957.779:</t>
  </si>
  <si>
    <t>1561010957.781:</t>
  </si>
  <si>
    <t>1561010957.782:</t>
  </si>
  <si>
    <t>1561010957.784:</t>
  </si>
  <si>
    <t>1561010957.786:</t>
  </si>
  <si>
    <t>1561010957.788:</t>
  </si>
  <si>
    <t>1561010957.789:</t>
  </si>
  <si>
    <t>1561010957.792:</t>
  </si>
  <si>
    <t>1561010957.794:</t>
  </si>
  <si>
    <t>1561010957.795:</t>
  </si>
  <si>
    <t>1561010957.796:</t>
  </si>
  <si>
    <t>1561010957.799:</t>
  </si>
  <si>
    <t>1561010957.801:</t>
  </si>
  <si>
    <t>1561010957.803:</t>
  </si>
  <si>
    <t>1561010957.806:</t>
  </si>
  <si>
    <t>1561010957.808:</t>
  </si>
  <si>
    <t>1561010957.810:</t>
  </si>
  <si>
    <t>1561010957.811:</t>
  </si>
  <si>
    <t>1561010957.813:</t>
  </si>
  <si>
    <t>1561010957.816:</t>
  </si>
  <si>
    <t>1561010957.818:</t>
  </si>
  <si>
    <t>1561010957.819:</t>
  </si>
  <si>
    <t>1561010957.820:</t>
  </si>
  <si>
    <t>1561010957.823:</t>
  </si>
  <si>
    <t>1561010957.825:</t>
  </si>
  <si>
    <t>1561010957.826:</t>
  </si>
  <si>
    <t>1561010957.828:</t>
  </si>
  <si>
    <t>1561010957.831:</t>
  </si>
  <si>
    <t>1561010957.833:</t>
  </si>
  <si>
    <t>1561010957.834:</t>
  </si>
  <si>
    <t>1561010957.837:</t>
  </si>
  <si>
    <t>1561010957.839:</t>
  </si>
  <si>
    <t>1561010957.841:</t>
  </si>
  <si>
    <t>1561010957.843:</t>
  </si>
  <si>
    <t>1561010957.845:</t>
  </si>
  <si>
    <t>1561010957.847:</t>
  </si>
  <si>
    <t>1561010957.849:</t>
  </si>
  <si>
    <t>1561010957.850:</t>
  </si>
  <si>
    <t>1561010957.851:</t>
  </si>
  <si>
    <t>1561010957.855:</t>
  </si>
  <si>
    <t>1561010957.856:</t>
  </si>
  <si>
    <t>1561010957.858:</t>
  </si>
  <si>
    <t>1561010957.881:</t>
  </si>
  <si>
    <t>1561010957.883:</t>
  </si>
  <si>
    <t>1561010957.884:</t>
  </si>
  <si>
    <t>1561010957.885:</t>
  </si>
  <si>
    <t>1561010957.888:</t>
  </si>
  <si>
    <t>1561010957.889:</t>
  </si>
  <si>
    <t>1561010957.890:</t>
  </si>
  <si>
    <t>1561010957.891:</t>
  </si>
  <si>
    <t>1561010957.892:</t>
  </si>
  <si>
    <t>1561010957.893:</t>
  </si>
  <si>
    <t>1561010957.894:</t>
  </si>
  <si>
    <t>1561010957.895:</t>
  </si>
  <si>
    <t>1561010957.896:</t>
  </si>
  <si>
    <t>1561010957.897:</t>
  </si>
  <si>
    <t>1561010957.898:</t>
  </si>
  <si>
    <t>1561010957.899:</t>
  </si>
  <si>
    <t>1561010957.900:</t>
  </si>
  <si>
    <t>1561010957.903:</t>
  </si>
  <si>
    <t>1561010957.905:</t>
  </si>
  <si>
    <t>1561010957.906:</t>
  </si>
  <si>
    <t>1561010957.908:</t>
  </si>
  <si>
    <t>1561010957.913:</t>
  </si>
  <si>
    <t>1561010957.915:</t>
  </si>
  <si>
    <t>1561010957.916:</t>
  </si>
  <si>
    <t>1561010957.918:</t>
  </si>
  <si>
    <t>1561010957.920:</t>
  </si>
  <si>
    <t>1561010957.921:</t>
  </si>
  <si>
    <t>1561010957.923:</t>
  </si>
  <si>
    <t>1561010957.925:</t>
  </si>
  <si>
    <t>1561010957.927:</t>
  </si>
  <si>
    <t>1561010957.929:</t>
  </si>
  <si>
    <t>1561010957.930:</t>
  </si>
  <si>
    <t>1561010957.931:</t>
  </si>
  <si>
    <t>1561010957.934:</t>
  </si>
  <si>
    <t>1561010957.936:</t>
  </si>
  <si>
    <t>1561010957.938:</t>
  </si>
  <si>
    <t>1561010957.939:</t>
  </si>
  <si>
    <t>1561010957.944:</t>
  </si>
  <si>
    <t>1561010957.946:</t>
  </si>
  <si>
    <t>1561010957.948:</t>
  </si>
  <si>
    <t>1561010957.949:</t>
  </si>
  <si>
    <t>1561010957.951:</t>
  </si>
  <si>
    <t>1561010957.952:</t>
  </si>
  <si>
    <t>1561010957.954:</t>
  </si>
  <si>
    <t>1561010957.956:</t>
  </si>
  <si>
    <t>1561010957.957:</t>
  </si>
  <si>
    <t>1561010957.960:</t>
  </si>
  <si>
    <t>1561010957.961:</t>
  </si>
  <si>
    <t>1561010957.963:</t>
  </si>
  <si>
    <t>1561010957.965:</t>
  </si>
  <si>
    <t>1561010957.968:</t>
  </si>
  <si>
    <t>1561010957.970:</t>
  </si>
  <si>
    <t>1561010957.971:</t>
  </si>
  <si>
    <t>1561010957.974:</t>
  </si>
  <si>
    <t>1561010957.976:</t>
  </si>
  <si>
    <t>1561010957.978:</t>
  </si>
  <si>
    <t>1561010957.980:</t>
  </si>
  <si>
    <t>1561010957.981:</t>
  </si>
  <si>
    <t>1561010957.984:</t>
  </si>
  <si>
    <t>1561010957.986:</t>
  </si>
  <si>
    <t>1561010957.987:</t>
  </si>
  <si>
    <t>1561010957.989:</t>
  </si>
  <si>
    <t>1561010957.991:</t>
  </si>
  <si>
    <t>1561010957.993:</t>
  </si>
  <si>
    <t>1561010957.995:</t>
  </si>
  <si>
    <t>1561010957.998:</t>
  </si>
  <si>
    <t>1561010958.000:</t>
  </si>
  <si>
    <t>1561010958.001:</t>
  </si>
  <si>
    <t>1561010958.003:</t>
  </si>
  <si>
    <t>1561010958.004:</t>
  </si>
  <si>
    <t>1561010958.007:</t>
  </si>
  <si>
    <t>1561010958.009:</t>
  </si>
  <si>
    <t>1561010958.011:</t>
  </si>
  <si>
    <t>1561010958.015:</t>
  </si>
  <si>
    <t>1561010958.018:</t>
  </si>
  <si>
    <t>1561010958.020:</t>
  </si>
  <si>
    <t>1561010958.021:</t>
  </si>
  <si>
    <t>1561010958.022:</t>
  </si>
  <si>
    <t>1561010958.023:</t>
  </si>
  <si>
    <t>1561010958.025:</t>
  </si>
  <si>
    <t>1561010958.027:</t>
  </si>
  <si>
    <t>1561010958.028:</t>
  </si>
  <si>
    <t>1561010958.030:</t>
  </si>
  <si>
    <t>1561010958.031:</t>
  </si>
  <si>
    <t>1561010958.034:</t>
  </si>
  <si>
    <t>1561010958.036:</t>
  </si>
  <si>
    <t>1561010958.038:</t>
  </si>
  <si>
    <t>1561010958.040:</t>
  </si>
  <si>
    <t>1561010958.042:</t>
  </si>
  <si>
    <t>1561010958.044:</t>
  </si>
  <si>
    <t>1561010958.046:</t>
  </si>
  <si>
    <t>1561010958.048:</t>
  </si>
  <si>
    <t>1561010958.049:</t>
  </si>
  <si>
    <t>1561010958.051:</t>
  </si>
  <si>
    <t>1561010958.054:</t>
  </si>
  <si>
    <t>1561010958.056:</t>
  </si>
  <si>
    <t>1561010958.080:</t>
  </si>
  <si>
    <t>1561010958.083:</t>
  </si>
  <si>
    <t>1561010958.085:</t>
  </si>
  <si>
    <t>1561010958.086:</t>
  </si>
  <si>
    <t>1561010958.089:</t>
  </si>
  <si>
    <t>1561010958.090:</t>
  </si>
  <si>
    <t>1561010958.091:</t>
  </si>
  <si>
    <t>1561010958.092:</t>
  </si>
  <si>
    <t>1561010958.093:</t>
  </si>
  <si>
    <t>1561010958.094:</t>
  </si>
  <si>
    <t>1561010958.095:</t>
  </si>
  <si>
    <t>1561010958.096:</t>
  </si>
  <si>
    <t>1561010958.097:</t>
  </si>
  <si>
    <t>1561010958.098:</t>
  </si>
  <si>
    <t>1561010958.099:</t>
  </si>
  <si>
    <t>1561010958.100:</t>
  </si>
  <si>
    <t>1561010958.101:</t>
  </si>
  <si>
    <t>1561010958.103:</t>
  </si>
  <si>
    <t>1561010958.104:</t>
  </si>
  <si>
    <t>1561010958.106:</t>
  </si>
  <si>
    <t>1561010958.109:</t>
  </si>
  <si>
    <t>1561010958.111:</t>
  </si>
  <si>
    <t>1561010958.115:</t>
  </si>
  <si>
    <t>1561010958.118:</t>
  </si>
  <si>
    <t>1561010958.120:</t>
  </si>
  <si>
    <t>1561010958.121:</t>
  </si>
  <si>
    <t>1561010958.122:</t>
  </si>
  <si>
    <t>1561010958.123:</t>
  </si>
  <si>
    <t>1561010958.125:</t>
  </si>
  <si>
    <t>1561010958.127:</t>
  </si>
  <si>
    <t>1561010958.128:</t>
  </si>
  <si>
    <t>1561010958.130:</t>
  </si>
  <si>
    <t>1561010958.133:</t>
  </si>
  <si>
    <t>1561010958.135:</t>
  </si>
  <si>
    <t>1561010958.136:</t>
  </si>
  <si>
    <t>1561010958.139:</t>
  </si>
  <si>
    <t>1561010958.141:</t>
  </si>
  <si>
    <t>1561010958.142:</t>
  </si>
  <si>
    <t>1561010958.145:</t>
  </si>
  <si>
    <t>1561010958.147:</t>
  </si>
  <si>
    <t>1561010958.148:</t>
  </si>
  <si>
    <t>1561010958.149:</t>
  </si>
  <si>
    <t>1561010958.152:</t>
  </si>
  <si>
    <t>1561010958.154:</t>
  </si>
  <si>
    <t>1561010958.155:</t>
  </si>
  <si>
    <t>1561010958.156:</t>
  </si>
  <si>
    <t>1561010958.159:</t>
  </si>
  <si>
    <t>1561010958.161:</t>
  </si>
  <si>
    <t>1561010958.163:</t>
  </si>
  <si>
    <t>1561010958.164:</t>
  </si>
  <si>
    <t>1561010958.167:</t>
  </si>
  <si>
    <t>1561010958.169:</t>
  </si>
  <si>
    <t>1561010958.170:</t>
  </si>
  <si>
    <t>1561010958.171:</t>
  </si>
  <si>
    <t>1561010958.177:</t>
  </si>
  <si>
    <t>1561010958.179:</t>
  </si>
  <si>
    <t>1561010958.180:</t>
  </si>
  <si>
    <t>1561010958.181:</t>
  </si>
  <si>
    <t>1561010958.183:</t>
  </si>
  <si>
    <t>1561010958.184:</t>
  </si>
  <si>
    <t>1561010958.186:</t>
  </si>
  <si>
    <t>1561010958.188:</t>
  </si>
  <si>
    <t>1561010958.191:</t>
  </si>
  <si>
    <t>1561010958.193:</t>
  </si>
  <si>
    <t>1561010958.194:</t>
  </si>
  <si>
    <t>1561010958.195:</t>
  </si>
  <si>
    <t>1561010958.198:</t>
  </si>
  <si>
    <t>1561010958.200:</t>
  </si>
  <si>
    <t>1561010958.201:</t>
  </si>
  <si>
    <t>1561010958.203:</t>
  </si>
  <si>
    <t>1561010958.206:</t>
  </si>
  <si>
    <t>1561010958.208:</t>
  </si>
  <si>
    <t>1561010958.209:</t>
  </si>
  <si>
    <t>1561010958.212:</t>
  </si>
  <si>
    <t>1561010958.214:</t>
  </si>
  <si>
    <t>1561010958.216:</t>
  </si>
  <si>
    <t>1561010958.218:</t>
  </si>
  <si>
    <t>1561010958.220:</t>
  </si>
  <si>
    <t>1561010958.222:</t>
  </si>
  <si>
    <t>1561010958.224:</t>
  </si>
  <si>
    <t>1561010958.225:</t>
  </si>
  <si>
    <t>1561010958.226:</t>
  </si>
  <si>
    <t>1561010958.229:</t>
  </si>
  <si>
    <t>1561010958.231:</t>
  </si>
  <si>
    <t>1561010958.233:</t>
  </si>
  <si>
    <t>1561010958.234:</t>
  </si>
  <si>
    <t>1561010958.237:</t>
  </si>
  <si>
    <t>1561010958.239:</t>
  </si>
  <si>
    <t>1561010958.240:</t>
  </si>
  <si>
    <t>1561010958.243:</t>
  </si>
  <si>
    <t>1561010958.245:</t>
  </si>
  <si>
    <t>1561010958.247:</t>
  </si>
  <si>
    <t>1561010958.249:</t>
  </si>
  <si>
    <t>1561010958.251:</t>
  </si>
  <si>
    <t>1561010958.253:</t>
  </si>
  <si>
    <t>1561010958.255:</t>
  </si>
  <si>
    <t>1561010958.256:</t>
  </si>
  <si>
    <t>1561010958.280:</t>
  </si>
  <si>
    <t>1561010958.282:</t>
  </si>
  <si>
    <t>1561010958.283:</t>
  </si>
  <si>
    <t>1561010958.285:</t>
  </si>
  <si>
    <t>1561010958.287:</t>
  </si>
  <si>
    <t>1561010958.288:</t>
  </si>
  <si>
    <t>1561010958.289:</t>
  </si>
  <si>
    <t>1561010958.290:</t>
  </si>
  <si>
    <t>1561010958.291:</t>
  </si>
  <si>
    <t>1561010958.292:</t>
  </si>
  <si>
    <t>1561010958.293:</t>
  </si>
  <si>
    <t>1561010958.294:</t>
  </si>
  <si>
    <t>1561010958.295:</t>
  </si>
  <si>
    <t>1561010958.296:</t>
  </si>
  <si>
    <t>1561010958.297:</t>
  </si>
  <si>
    <t>1561010958.300:</t>
  </si>
  <si>
    <t>1561010958.302:</t>
  </si>
  <si>
    <t>1561010958.303:</t>
  </si>
  <si>
    <t>1561010958.304:</t>
  </si>
  <si>
    <t>1561010958.305:</t>
  </si>
  <si>
    <t>1561010958.308:</t>
  </si>
  <si>
    <t>1561010958.310:</t>
  </si>
  <si>
    <t>1561010958.311:</t>
  </si>
  <si>
    <t>1561010958.312:</t>
  </si>
  <si>
    <t>1561010958.314:</t>
  </si>
  <si>
    <t>1561010958.316:</t>
  </si>
  <si>
    <t>1561010958.317:</t>
  </si>
  <si>
    <t>1561010958.319:</t>
  </si>
  <si>
    <t>1561010958.321:</t>
  </si>
  <si>
    <t>1561010958.323:</t>
  </si>
  <si>
    <t>1561010958.325:</t>
  </si>
  <si>
    <t>1561010958.328:</t>
  </si>
  <si>
    <t>1561010958.330:</t>
  </si>
  <si>
    <t>1561010958.331:</t>
  </si>
  <si>
    <t>1561010958.332:</t>
  </si>
  <si>
    <t>1561010958.335:</t>
  </si>
  <si>
    <t>1561010958.337:</t>
  </si>
  <si>
    <t>1561010958.339:</t>
  </si>
  <si>
    <t>1561010958.341:</t>
  </si>
  <si>
    <t>1561010958.343:</t>
  </si>
  <si>
    <t>1561010958.345:</t>
  </si>
  <si>
    <t>1561010958.347:</t>
  </si>
  <si>
    <t>1561010958.348:</t>
  </si>
  <si>
    <t>1561010958.350:</t>
  </si>
  <si>
    <t>1561010958.353:</t>
  </si>
  <si>
    <t>1561010958.355:</t>
  </si>
  <si>
    <t>1561010958.356:</t>
  </si>
  <si>
    <t>1561010958.359:</t>
  </si>
  <si>
    <t>1561010958.361:</t>
  </si>
  <si>
    <t>1561010958.362:</t>
  </si>
  <si>
    <t>1561010958.364:</t>
  </si>
  <si>
    <t>1561010958.373:</t>
  </si>
  <si>
    <t>1561010958.375:</t>
  </si>
  <si>
    <t>1561010958.376:</t>
  </si>
  <si>
    <t>1561010958.378:</t>
  </si>
  <si>
    <t>1561010958.380:</t>
  </si>
  <si>
    <t>1561010958.381:</t>
  </si>
  <si>
    <t>1561010958.385:</t>
  </si>
  <si>
    <t>1561010958.387:</t>
  </si>
  <si>
    <t>1561010958.388:</t>
  </si>
  <si>
    <t>1561010958.389:</t>
  </si>
  <si>
    <t>1561010958.390:</t>
  </si>
  <si>
    <t>1561010958.391:</t>
  </si>
  <si>
    <t>1561010958.392:</t>
  </si>
  <si>
    <t>1561010958.393:</t>
  </si>
  <si>
    <t>1561010958.396:</t>
  </si>
  <si>
    <t>1561010958.446:</t>
  </si>
  <si>
    <t>1561010958.448:</t>
  </si>
  <si>
    <t>1561010958.449:</t>
  </si>
  <si>
    <t>1561010958.451:</t>
  </si>
  <si>
    <t>1561010958.452:</t>
  </si>
  <si>
    <t>1561010958.454:</t>
  </si>
  <si>
    <t>1561010958.455:</t>
  </si>
  <si>
    <t>1561010958.457:</t>
  </si>
  <si>
    <t>1561010958.458:</t>
  </si>
  <si>
    <t>1561010958.459:</t>
  </si>
  <si>
    <t>1561010958.460:</t>
  </si>
  <si>
    <t>1561010958.461:</t>
  </si>
  <si>
    <t>1561010958.462:</t>
  </si>
  <si>
    <t>1561010958.463:</t>
  </si>
  <si>
    <t>1561010958.464:</t>
  </si>
  <si>
    <t>1561010958.465:</t>
  </si>
  <si>
    <t>1561010958.466:</t>
  </si>
  <si>
    <t>1561010958.467:</t>
  </si>
  <si>
    <t>1561010958.468:</t>
  </si>
  <si>
    <t>1561010958.469:</t>
  </si>
  <si>
    <t>1561010958.470:</t>
  </si>
  <si>
    <t>1561010958.471:</t>
  </si>
  <si>
    <t>1561010958.472:</t>
  </si>
  <si>
    <t>1561010958.473:</t>
  </si>
  <si>
    <t>1561010958.474:</t>
  </si>
  <si>
    <t>1561010958.475:</t>
  </si>
  <si>
    <t>1561010958.476:</t>
  </si>
  <si>
    <t>1561010958.477:</t>
  </si>
  <si>
    <t>1561010958.478:</t>
  </si>
  <si>
    <t>1561010958.479:</t>
  </si>
  <si>
    <t>1561010958.480:</t>
  </si>
  <si>
    <t>1561010958.481:</t>
  </si>
  <si>
    <t>1561010958.482:</t>
  </si>
  <si>
    <t>1561010958.486:</t>
  </si>
  <si>
    <t>1561010958.488:</t>
  </si>
  <si>
    <t>1561010958.489:</t>
  </si>
  <si>
    <t>1561010958.490:</t>
  </si>
  <si>
    <t>1561010958.491:</t>
  </si>
  <si>
    <t>1561010958.492:</t>
  </si>
  <si>
    <t>1561010958.493:</t>
  </si>
  <si>
    <t>1561010958.494:</t>
  </si>
  <si>
    <t>1561010958.495:</t>
  </si>
  <si>
    <t>1561010958.496:</t>
  </si>
  <si>
    <t>1561010958.497:</t>
  </si>
  <si>
    <t>1561010958.498:</t>
  </si>
  <si>
    <t>1561010958.499:</t>
  </si>
  <si>
    <t>1561010958.500:</t>
  </si>
  <si>
    <t>1561010958.501:</t>
  </si>
  <si>
    <t>1561010958.502:</t>
  </si>
  <si>
    <t>1561010958.503:</t>
  </si>
  <si>
    <t>1561010958.505:</t>
  </si>
  <si>
    <t>1561010958.507:</t>
  </si>
  <si>
    <t>1561010958.509:</t>
  </si>
  <si>
    <t>1561010958.511:</t>
  </si>
  <si>
    <t>1561010958.513:</t>
  </si>
  <si>
    <t>1561010958.516:</t>
  </si>
  <si>
    <t>1561010958.518:</t>
  </si>
  <si>
    <t>1561010958.520:</t>
  </si>
  <si>
    <t>1561010958.521:</t>
  </si>
  <si>
    <t>1561010958.522:</t>
  </si>
  <si>
    <t>1561010958.524:</t>
  </si>
  <si>
    <t>1561010958.526:</t>
  </si>
  <si>
    <t>1561010958.528:</t>
  </si>
  <si>
    <t>1561010958.531:</t>
  </si>
  <si>
    <t>1561010958.533:</t>
  </si>
  <si>
    <t>1561010958.535:</t>
  </si>
  <si>
    <t>1561010958.536:</t>
  </si>
  <si>
    <t>1561010958.538:</t>
  </si>
  <si>
    <t>1561010958.540:</t>
  </si>
  <si>
    <t>1561010958.542:</t>
  </si>
  <si>
    <t>1561010958.544:</t>
  </si>
  <si>
    <t>1561010958.546:</t>
  </si>
  <si>
    <t>1561010958.548:</t>
  </si>
  <si>
    <t>1561010958.550:</t>
  </si>
  <si>
    <t>1561010958.551:</t>
  </si>
  <si>
    <t>1561010958.554:</t>
  </si>
  <si>
    <t>1561010958.556:</t>
  </si>
  <si>
    <t>1561010958.558:</t>
  </si>
  <si>
    <t>1561010958.559:</t>
  </si>
  <si>
    <t>1561010958.562:</t>
  </si>
  <si>
    <t>1561010958.564:</t>
  </si>
  <si>
    <t>1561010958.566:</t>
  </si>
  <si>
    <t>1561010958.567:</t>
  </si>
  <si>
    <t>1561010958.569:</t>
  </si>
  <si>
    <t>1561010958.571:</t>
  </si>
  <si>
    <t>1561010958.573:</t>
  </si>
  <si>
    <t>1561010958.575:</t>
  </si>
  <si>
    <t>1561010958.577:</t>
  </si>
  <si>
    <t>1561010958.579:</t>
  </si>
  <si>
    <t>1561010958.581:</t>
  </si>
  <si>
    <t>1561010958.583:</t>
  </si>
  <si>
    <t>1561010958.587:</t>
  </si>
  <si>
    <t>1561010958.590:</t>
  </si>
  <si>
    <t>1561010958.592:</t>
  </si>
  <si>
    <t>1561010958.593:</t>
  </si>
  <si>
    <t>1561010958.594:</t>
  </si>
  <si>
    <t>1561010958.595:</t>
  </si>
  <si>
    <t>1561010958.599:</t>
  </si>
  <si>
    <t>1561010958.601:</t>
  </si>
  <si>
    <t>1561010958.602:</t>
  </si>
  <si>
    <t>1561010958.603:</t>
  </si>
  <si>
    <t>1561010958.604:</t>
  </si>
  <si>
    <t>1561010958.606:</t>
  </si>
  <si>
    <t>1561010958.608:</t>
  </si>
  <si>
    <t>1561010958.610:</t>
  </si>
  <si>
    <t>1561010958.613:</t>
  </si>
  <si>
    <t>1561010958.615:</t>
  </si>
  <si>
    <t>1561010958.616:</t>
  </si>
  <si>
    <t>1561010958.619:</t>
  </si>
  <si>
    <t>1561010958.621:</t>
  </si>
  <si>
    <t>1561010958.622:</t>
  </si>
  <si>
    <t>1561010958.623:</t>
  </si>
  <si>
    <t>1561010958.625:</t>
  </si>
  <si>
    <t>1561010958.628:</t>
  </si>
  <si>
    <t>1561010958.630:</t>
  </si>
  <si>
    <t>1561010958.631:</t>
  </si>
  <si>
    <t>1561010958.634:</t>
  </si>
  <si>
    <t>1561010958.636:</t>
  </si>
  <si>
    <t>1561010958.638:</t>
  </si>
  <si>
    <t>1561010958.640:</t>
  </si>
  <si>
    <t>1561010958.641:</t>
  </si>
  <si>
    <t>1561010958.644:</t>
  </si>
  <si>
    <t>1561010958.646:</t>
  </si>
  <si>
    <t>1561010958.647:</t>
  </si>
  <si>
    <t>1561010958.649:</t>
  </si>
  <si>
    <t>1561010958.651:</t>
  </si>
  <si>
    <t>1561010958.653:</t>
  </si>
  <si>
    <t>1561010958.679:</t>
  </si>
  <si>
    <t>1561010958.681:</t>
  </si>
  <si>
    <t>1561010958.683:</t>
  </si>
  <si>
    <t>1561010958.686:</t>
  </si>
  <si>
    <t>1561010958.688:</t>
  </si>
  <si>
    <t>1561010958.689:</t>
  </si>
  <si>
    <t>1561010958.690:</t>
  </si>
  <si>
    <t>1561010958.691:</t>
  </si>
  <si>
    <t>1561010958.692:</t>
  </si>
  <si>
    <t>1561010958.693:</t>
  </si>
  <si>
    <t>1561010958.694:</t>
  </si>
  <si>
    <t>1561010958.695:</t>
  </si>
  <si>
    <t>1561010958.696:</t>
  </si>
  <si>
    <t>1561010958.697:</t>
  </si>
  <si>
    <t>1561010958.698:</t>
  </si>
  <si>
    <t>1561010958.699:</t>
  </si>
  <si>
    <t>1561010958.701:</t>
  </si>
  <si>
    <t>1561010958.703:</t>
  </si>
  <si>
    <t>1561010958.704:</t>
  </si>
  <si>
    <t>1561010958.705:</t>
  </si>
  <si>
    <t>1561010958.706:</t>
  </si>
  <si>
    <t>1561010958.707:</t>
  </si>
  <si>
    <t>1561010958.710:</t>
  </si>
  <si>
    <t>1561010958.711:</t>
  </si>
  <si>
    <t>1561010958.713:</t>
  </si>
  <si>
    <t>1561010958.714:</t>
  </si>
  <si>
    <t>1561010958.715:</t>
  </si>
  <si>
    <t>1561010958.717:</t>
  </si>
  <si>
    <t>1561010958.720:</t>
  </si>
  <si>
    <t>1561010958.722:</t>
  </si>
  <si>
    <t>1561010958.723:</t>
  </si>
  <si>
    <t>1561010958.727:</t>
  </si>
  <si>
    <t>1561010958.730:</t>
  </si>
  <si>
    <t>1561010958.732:</t>
  </si>
  <si>
    <t>1561010958.733:</t>
  </si>
  <si>
    <t>1561010958.734:</t>
  </si>
  <si>
    <t>1561010958.735:</t>
  </si>
  <si>
    <t>1561010958.738:</t>
  </si>
  <si>
    <t>1561010958.739:</t>
  </si>
  <si>
    <t>1561010958.741:</t>
  </si>
  <si>
    <t>1561010958.745:</t>
  </si>
  <si>
    <t>1561010958.748:</t>
  </si>
  <si>
    <t>1561010958.750:</t>
  </si>
  <si>
    <t>1561010958.754:</t>
  </si>
  <si>
    <t>1561010958.756:</t>
  </si>
  <si>
    <t>1561010958.758:</t>
  </si>
  <si>
    <t>1561010958.759:</t>
  </si>
  <si>
    <t>1561010958.760:</t>
  </si>
  <si>
    <t>1561010958.761:</t>
  </si>
  <si>
    <t>1561010958.762:</t>
  </si>
  <si>
    <t>1561010958.765:</t>
  </si>
  <si>
    <t>1561010958.767:</t>
  </si>
  <si>
    <t>1561010958.768:</t>
  </si>
  <si>
    <t>1561010958.769:</t>
  </si>
  <si>
    <t>1561010958.770:</t>
  </si>
  <si>
    <t>1561010958.773:</t>
  </si>
  <si>
    <t>1561010958.775:</t>
  </si>
  <si>
    <t>1561010958.776:</t>
  </si>
  <si>
    <t>1561010958.779:</t>
  </si>
  <si>
    <t>1561010958.781:</t>
  </si>
  <si>
    <t>1561010958.782:</t>
  </si>
  <si>
    <t>1561010958.786:</t>
  </si>
  <si>
    <t>1561010958.789:</t>
  </si>
  <si>
    <t>1561010958.791:</t>
  </si>
  <si>
    <t>1561010958.792:</t>
  </si>
  <si>
    <t>1561010958.793:</t>
  </si>
  <si>
    <t>1561010958.794:</t>
  </si>
  <si>
    <t>1561010958.796:</t>
  </si>
  <si>
    <t>1561010958.798:</t>
  </si>
  <si>
    <t>1561010958.799:</t>
  </si>
  <si>
    <t>1561010958.801:</t>
  </si>
  <si>
    <t>1561010958.804:</t>
  </si>
  <si>
    <t>1561010958.806:</t>
  </si>
  <si>
    <t>1561010958.810:</t>
  </si>
  <si>
    <t>1561010958.813:</t>
  </si>
  <si>
    <t>1561010958.815:</t>
  </si>
  <si>
    <t>1561010958.816:</t>
  </si>
  <si>
    <t>1561010958.817:</t>
  </si>
  <si>
    <t>1561010958.820:</t>
  </si>
  <si>
    <t>1561010958.822:</t>
  </si>
  <si>
    <t>1561010958.823:</t>
  </si>
  <si>
    <t>1561010958.824:</t>
  </si>
  <si>
    <t>1561010958.825:</t>
  </si>
  <si>
    <t>1561010958.828:</t>
  </si>
  <si>
    <t>1561010958.830:</t>
  </si>
  <si>
    <t>1561010958.831:</t>
  </si>
  <si>
    <t>1561010958.833:</t>
  </si>
  <si>
    <t>1561010958.835:</t>
  </si>
  <si>
    <t>1561010958.837:</t>
  </si>
  <si>
    <t>1561010958.839:</t>
  </si>
  <si>
    <t>1561010958.841:</t>
  </si>
  <si>
    <t>1561010958.843:</t>
  </si>
  <si>
    <t>1561010958.844:</t>
  </si>
  <si>
    <t>1561010958.846:</t>
  </si>
  <si>
    <t>1561010958.849:</t>
  </si>
  <si>
    <t>1561010958.851:</t>
  </si>
  <si>
    <t>1561010958.852:</t>
  </si>
  <si>
    <t>1561010958.855:</t>
  </si>
  <si>
    <t>1561010958.857:</t>
  </si>
  <si>
    <t>1561010958.881:</t>
  </si>
  <si>
    <t>1561010958.883:</t>
  </si>
  <si>
    <t>1561010958.884:</t>
  </si>
  <si>
    <t>1561010958.885:</t>
  </si>
  <si>
    <t>1561010958.888:</t>
  </si>
  <si>
    <t>1561010958.889:</t>
  </si>
  <si>
    <t>1561010958.890:</t>
  </si>
  <si>
    <t>1561010958.891:</t>
  </si>
  <si>
    <t>1561010958.892:</t>
  </si>
  <si>
    <t>1561010958.893:</t>
  </si>
  <si>
    <t>1561010958.894:</t>
  </si>
  <si>
    <t>1561010958.895:</t>
  </si>
  <si>
    <t>1561010958.896:</t>
  </si>
  <si>
    <t>1561010958.897:</t>
  </si>
  <si>
    <t>1561010958.898:</t>
  </si>
  <si>
    <t>1561010958.899:</t>
  </si>
  <si>
    <t>1561010958.901:</t>
  </si>
  <si>
    <t>1561010958.903:</t>
  </si>
  <si>
    <t>1561010958.904:</t>
  </si>
  <si>
    <t>1561010958.905:</t>
  </si>
  <si>
    <t>1561010958.908:</t>
  </si>
  <si>
    <t>1561010958.909:</t>
  </si>
  <si>
    <t>1561010958.911:</t>
  </si>
  <si>
    <t>1561010958.913:</t>
  </si>
  <si>
    <t>1561010958.915:</t>
  </si>
  <si>
    <t>1561010958.916:</t>
  </si>
  <si>
    <t>1561010958.919:</t>
  </si>
  <si>
    <t>1561010958.921:</t>
  </si>
  <si>
    <t>1561010958.923:</t>
  </si>
  <si>
    <t>1561010958.924:</t>
  </si>
  <si>
    <t>1561010958.925:</t>
  </si>
  <si>
    <t>1561010958.931:</t>
  </si>
  <si>
    <t>1561010958.933:</t>
  </si>
  <si>
    <t>1561010958.934:</t>
  </si>
  <si>
    <t>1561010958.935:</t>
  </si>
  <si>
    <t>1561010958.938:</t>
  </si>
  <si>
    <t>1561010958.940:</t>
  </si>
  <si>
    <t>1561010958.943:</t>
  </si>
  <si>
    <t>1561010958.945:</t>
  </si>
  <si>
    <t>1561010958.946:</t>
  </si>
  <si>
    <t>1561010958.947:</t>
  </si>
  <si>
    <t>1561010958.948:</t>
  </si>
  <si>
    <t>1561010958.949:</t>
  </si>
  <si>
    <t>1561010958.952:</t>
  </si>
  <si>
    <t>1561010958.954:</t>
  </si>
  <si>
    <t>1561010958.955:</t>
  </si>
  <si>
    <t>1561010958.956:</t>
  </si>
  <si>
    <t>1561010958.962:</t>
  </si>
  <si>
    <t>1561010958.964:</t>
  </si>
  <si>
    <t>1561010958.965:</t>
  </si>
  <si>
    <t>1561010958.966:</t>
  </si>
  <si>
    <t>1561010958.969:</t>
  </si>
  <si>
    <t>1561010958.971:</t>
  </si>
  <si>
    <t>1561010958.974:</t>
  </si>
  <si>
    <t>1561010958.976:</t>
  </si>
  <si>
    <t>1561010958.977:</t>
  </si>
  <si>
    <t>1561010958.978:</t>
  </si>
  <si>
    <t>1561010958.979:</t>
  </si>
  <si>
    <t>1561010958.980:</t>
  </si>
  <si>
    <t>1561010958.983:</t>
  </si>
  <si>
    <t>1561010958.985:</t>
  </si>
  <si>
    <t>1561010958.986:</t>
  </si>
  <si>
    <t>1561010958.989:</t>
  </si>
  <si>
    <t>1561010958.991:</t>
  </si>
  <si>
    <t>1561010958.993:</t>
  </si>
  <si>
    <t>1561010958.995:</t>
  </si>
  <si>
    <t>1561010958.997:</t>
  </si>
  <si>
    <t>1561010958.999:</t>
  </si>
  <si>
    <t>1561010959.001:</t>
  </si>
  <si>
    <t>1561010959.003:</t>
  </si>
  <si>
    <t>1561010959.004:</t>
  </si>
  <si>
    <t>1561010959.007:</t>
  </si>
  <si>
    <t>1561010959.009:</t>
  </si>
  <si>
    <t>1561010959.010:</t>
  </si>
  <si>
    <t>1561010959.011:</t>
  </si>
  <si>
    <t>1561010959.014:</t>
  </si>
  <si>
    <t>1561010959.016:</t>
  </si>
  <si>
    <t>1561010959.018:</t>
  </si>
  <si>
    <t>1561010959.020:</t>
  </si>
  <si>
    <t>1561010959.023:</t>
  </si>
  <si>
    <t>1561010959.025:</t>
  </si>
  <si>
    <t>1561010959.026:</t>
  </si>
  <si>
    <t>1561010959.028:</t>
  </si>
  <si>
    <t>1561010959.030:</t>
  </si>
  <si>
    <t>1561010959.033:</t>
  </si>
  <si>
    <t>1561010959.035:</t>
  </si>
  <si>
    <t>1561010959.036:</t>
  </si>
  <si>
    <t>1561010959.037:</t>
  </si>
  <si>
    <t>1561010959.040:</t>
  </si>
  <si>
    <t>1561010959.042:</t>
  </si>
  <si>
    <t>1561010959.044:</t>
  </si>
  <si>
    <t>1561010959.046:</t>
  </si>
  <si>
    <t>1561010959.048:</t>
  </si>
  <si>
    <t>1561010959.050:</t>
  </si>
  <si>
    <t>1561010959.052:</t>
  </si>
  <si>
    <t>1561010959.054:</t>
  </si>
  <si>
    <t>1561010959.079:</t>
  </si>
  <si>
    <t>1561010959.081:</t>
  </si>
  <si>
    <t>1561010959.082:</t>
  </si>
  <si>
    <t>1561010959.083:</t>
  </si>
  <si>
    <t>1561010959.085:</t>
  </si>
  <si>
    <t>1561010959.086:</t>
  </si>
  <si>
    <t>1561010959.087:</t>
  </si>
  <si>
    <t>1561010959.088:</t>
  </si>
  <si>
    <t>1561010959.089:</t>
  </si>
  <si>
    <t>1561010959.090:</t>
  </si>
  <si>
    <t>1561010959.091:</t>
  </si>
  <si>
    <t>1561010959.092:</t>
  </si>
  <si>
    <t>1561010959.093:</t>
  </si>
  <si>
    <t>1561010959.094:</t>
  </si>
  <si>
    <t>1561010959.095:</t>
  </si>
  <si>
    <t>1561010959.096:</t>
  </si>
  <si>
    <t>1561010959.097:</t>
  </si>
  <si>
    <t>1561010959.099:</t>
  </si>
  <si>
    <t>1561010959.101:</t>
  </si>
  <si>
    <t>1561010959.106:</t>
  </si>
  <si>
    <t>1561010959.109:</t>
  </si>
  <si>
    <t>1561010959.110:</t>
  </si>
  <si>
    <t>1561010959.111:</t>
  </si>
  <si>
    <t>1561010959.113:</t>
  </si>
  <si>
    <t>1561010959.114:</t>
  </si>
  <si>
    <t>1561010959.119:</t>
  </si>
  <si>
    <t>1561010959.121:</t>
  </si>
  <si>
    <t>1561010959.123:</t>
  </si>
  <si>
    <t>1561010959.124:</t>
  </si>
  <si>
    <t>1561010959.125:</t>
  </si>
  <si>
    <t>1561010959.126:</t>
  </si>
  <si>
    <t>1561010959.127:</t>
  </si>
  <si>
    <t>1561010959.129:</t>
  </si>
  <si>
    <t>1561010959.131:</t>
  </si>
  <si>
    <t>1561010959.132:</t>
  </si>
  <si>
    <t>1561010959.135:</t>
  </si>
  <si>
    <t>1561010959.137:</t>
  </si>
  <si>
    <t>1561010959.138:</t>
  </si>
  <si>
    <t>1561010959.139:</t>
  </si>
  <si>
    <t>1561010959.141:</t>
  </si>
  <si>
    <t>1561010959.143:</t>
  </si>
  <si>
    <t>1561010959.145:</t>
  </si>
  <si>
    <t>1561010959.148:</t>
  </si>
  <si>
    <t>1561010959.150:</t>
  </si>
  <si>
    <t>1561010959.151:</t>
  </si>
  <si>
    <t>1561010959.153:</t>
  </si>
  <si>
    <t>1561010959.155:</t>
  </si>
  <si>
    <t>1561010959.158:</t>
  </si>
  <si>
    <t>1561010959.160:</t>
  </si>
  <si>
    <t>1561010959.161:</t>
  </si>
  <si>
    <t>1561010959.164:</t>
  </si>
  <si>
    <t>1561010959.166:</t>
  </si>
  <si>
    <t>1561010959.168:</t>
  </si>
  <si>
    <t>1561010959.170:</t>
  </si>
  <si>
    <t>1561010959.171:</t>
  </si>
  <si>
    <t>1561010959.173:</t>
  </si>
  <si>
    <t>1561010959.175:</t>
  </si>
  <si>
    <t>1561010959.177:</t>
  </si>
  <si>
    <t>1561010959.179:</t>
  </si>
  <si>
    <t>1561010959.181:</t>
  </si>
  <si>
    <t>1561010959.183:</t>
  </si>
  <si>
    <t>1561010959.184:</t>
  </si>
  <si>
    <t>1561010959.186:</t>
  </si>
  <si>
    <t>1561010959.189:</t>
  </si>
  <si>
    <t>1561010959.191:</t>
  </si>
  <si>
    <t>1561010959.192:</t>
  </si>
  <si>
    <t>1561010959.194:</t>
  </si>
  <si>
    <t>1561010959.196:</t>
  </si>
  <si>
    <t>1561010959.198:</t>
  </si>
  <si>
    <t>1561010959.200:</t>
  </si>
  <si>
    <t>1561010959.203:</t>
  </si>
  <si>
    <t>1561010959.205:</t>
  </si>
  <si>
    <t>1561010959.206:</t>
  </si>
  <si>
    <t>1561010959.208:</t>
  </si>
  <si>
    <t>1561010959.209:</t>
  </si>
  <si>
    <t>1561010959.211:</t>
  </si>
  <si>
    <t>1561010959.214:</t>
  </si>
  <si>
    <t>1561010959.216:</t>
  </si>
  <si>
    <t>1561010959.220:</t>
  </si>
  <si>
    <t>1561010959.223:</t>
  </si>
  <si>
    <t>1561010959.225:</t>
  </si>
  <si>
    <t>1561010959.226:</t>
  </si>
  <si>
    <t>1561010959.227:</t>
  </si>
  <si>
    <t>1561010959.230:</t>
  </si>
  <si>
    <t>1561010959.235:</t>
  </si>
  <si>
    <t>1561010959.237:</t>
  </si>
  <si>
    <t>1561010959.238:</t>
  </si>
  <si>
    <t>1561010959.239:</t>
  </si>
  <si>
    <t>1561010959.241:</t>
  </si>
  <si>
    <t>1561010959.242:</t>
  </si>
  <si>
    <t>1561010959.243:</t>
  </si>
  <si>
    <t>1561010959.247:</t>
  </si>
  <si>
    <t>1561010959.250:</t>
  </si>
  <si>
    <t>1561010959.252:</t>
  </si>
  <si>
    <t>1561010959.253:</t>
  </si>
  <si>
    <t>1561010959.254:</t>
  </si>
  <si>
    <t>1561010959.255:</t>
  </si>
  <si>
    <t>1561010959.256:</t>
  </si>
  <si>
    <t>1561010959.279:</t>
  </si>
  <si>
    <t>1561010959.281:</t>
  </si>
  <si>
    <t>1561010959.283:</t>
  </si>
  <si>
    <t>1561010959.285:</t>
  </si>
  <si>
    <t>1561010959.286:</t>
  </si>
  <si>
    <t>1561010959.287:</t>
  </si>
  <si>
    <t>1561010959.288:</t>
  </si>
  <si>
    <t>1561010959.289:</t>
  </si>
  <si>
    <t>1561010959.290:</t>
  </si>
  <si>
    <t>1561010959.291:</t>
  </si>
  <si>
    <t>1561010959.292:</t>
  </si>
  <si>
    <t>1561010959.293:</t>
  </si>
  <si>
    <t>1561010959.294:</t>
  </si>
  <si>
    <t>1561010959.295:</t>
  </si>
  <si>
    <t>1561010959.296:</t>
  </si>
  <si>
    <t>1561010959.297:</t>
  </si>
  <si>
    <t>1561010959.298:</t>
  </si>
  <si>
    <t>1561010959.300:</t>
  </si>
  <si>
    <t>1561010959.302:</t>
  </si>
  <si>
    <t>1561010959.303:</t>
  </si>
  <si>
    <t>1561010959.305:</t>
  </si>
  <si>
    <t>1561010959.306:</t>
  </si>
  <si>
    <t>1561010959.309:</t>
  </si>
  <si>
    <t>1561010959.311:</t>
  </si>
  <si>
    <t>1561010959.313:</t>
  </si>
  <si>
    <t>1561010959.315:</t>
  </si>
  <si>
    <t>1561010959.317:</t>
  </si>
  <si>
    <t>1561010959.319:</t>
  </si>
  <si>
    <t>1561010959.321:</t>
  </si>
  <si>
    <t>1561010959.323:</t>
  </si>
  <si>
    <t>1561010959.324:</t>
  </si>
  <si>
    <t>1561010959.327:</t>
  </si>
  <si>
    <t>1561010959.329:</t>
  </si>
  <si>
    <t>1561010959.330:</t>
  </si>
  <si>
    <t>1561010959.333:</t>
  </si>
  <si>
    <t>1561010959.335:</t>
  </si>
  <si>
    <t>1561010959.337:</t>
  </si>
  <si>
    <t>1561010959.339:</t>
  </si>
  <si>
    <t>1561010959.341:</t>
  </si>
  <si>
    <t>1561010959.343:</t>
  </si>
  <si>
    <t>1561010959.345:</t>
  </si>
  <si>
    <t>1561010959.346:</t>
  </si>
  <si>
    <t>1561010959.348:</t>
  </si>
  <si>
    <t>1561010959.351:</t>
  </si>
  <si>
    <t>1561010959.353:</t>
  </si>
  <si>
    <t>1561010959.354:</t>
  </si>
  <si>
    <t>1561010959.355:</t>
  </si>
  <si>
    <t>1561010959.358:</t>
  </si>
  <si>
    <t>1561010959.360:</t>
  </si>
  <si>
    <t>1561010959.361:</t>
  </si>
  <si>
    <t>1561010959.364:</t>
  </si>
  <si>
    <t>1561010959.371:</t>
  </si>
  <si>
    <t>1561010959.373:</t>
  </si>
  <si>
    <t>1561010959.374:</t>
  </si>
  <si>
    <t>1561010959.375:</t>
  </si>
  <si>
    <t>1561010959.378:</t>
  </si>
  <si>
    <t>1561010959.380:</t>
  </si>
  <si>
    <t>1561010959.383:</t>
  </si>
  <si>
    <t>1561010959.386:</t>
  </si>
  <si>
    <t>1561010959.387:</t>
  </si>
  <si>
    <t>1561010959.388:</t>
  </si>
  <si>
    <t>1561010959.390:</t>
  </si>
  <si>
    <t>1561010959.391:</t>
  </si>
  <si>
    <t>1561010959.393:</t>
  </si>
  <si>
    <t>1561010959.394:</t>
  </si>
  <si>
    <t>1561010959.395:</t>
  </si>
  <si>
    <t>1561010959.398:</t>
  </si>
  <si>
    <t>1561010959.400:</t>
  </si>
  <si>
    <t>1561010959.402:</t>
  </si>
  <si>
    <t>1561010959.404:</t>
  </si>
  <si>
    <t>1561010959.405:</t>
  </si>
  <si>
    <t>1561010959.406:</t>
  </si>
  <si>
    <t>1561010959.409:</t>
  </si>
  <si>
    <t>1561010959.411:</t>
  </si>
  <si>
    <t>1561010959.413:</t>
  </si>
  <si>
    <t>1561010959.414:</t>
  </si>
  <si>
    <t>1561010959.416:</t>
  </si>
  <si>
    <t>1561010959.419:</t>
  </si>
  <si>
    <t>1561010959.421:</t>
  </si>
  <si>
    <t>1561010959.422:</t>
  </si>
  <si>
    <t>1561010959.425:</t>
  </si>
  <si>
    <t>1561010959.427:</t>
  </si>
  <si>
    <t>1561010959.429:</t>
  </si>
  <si>
    <t>1561010959.431:</t>
  </si>
  <si>
    <t>1561010959.432:</t>
  </si>
  <si>
    <t>1561010959.435:</t>
  </si>
  <si>
    <t>1561010959.437:</t>
  </si>
  <si>
    <t>1561010959.438:</t>
  </si>
  <si>
    <t>1561010959.440:</t>
  </si>
  <si>
    <t>1561010959.443:</t>
  </si>
  <si>
    <t>1561010959.445:</t>
  </si>
  <si>
    <t>1561010959.446:</t>
  </si>
  <si>
    <t>1561010959.449:</t>
  </si>
  <si>
    <t>1561010959.451:</t>
  </si>
  <si>
    <t>1561010959.453:</t>
  </si>
  <si>
    <t>1561010959.455:</t>
  </si>
  <si>
    <t>1561010959.456:</t>
  </si>
  <si>
    <t>1561010959.481:</t>
  </si>
  <si>
    <t>1561010959.483:</t>
  </si>
  <si>
    <t>1561010959.484:</t>
  </si>
  <si>
    <t>1561010959.486:</t>
  </si>
  <si>
    <t>1561010959.489:</t>
  </si>
  <si>
    <t>1561010959.490:</t>
  </si>
  <si>
    <t>1561010959.491:</t>
  </si>
  <si>
    <t>1561010959.492:</t>
  </si>
  <si>
    <t>1561010959.493:</t>
  </si>
  <si>
    <t>1561010959.494:</t>
  </si>
  <si>
    <t>1561010959.495:</t>
  </si>
  <si>
    <t>1561010959.496:</t>
  </si>
  <si>
    <t>1561010959.497:</t>
  </si>
  <si>
    <t>1561010959.498:</t>
  </si>
  <si>
    <t>1561010959.499:</t>
  </si>
  <si>
    <t>1561010959.500:</t>
  </si>
  <si>
    <t>1561010959.501:</t>
  </si>
  <si>
    <t>1561010959.503:</t>
  </si>
  <si>
    <t>1561010959.504:</t>
  </si>
  <si>
    <t>1561010959.506:</t>
  </si>
  <si>
    <t>1561010959.509:</t>
  </si>
  <si>
    <t>1561010959.511:</t>
  </si>
  <si>
    <t>1561010959.513:</t>
  </si>
  <si>
    <t>1561010959.515:</t>
  </si>
  <si>
    <t>1561010959.516:</t>
  </si>
  <si>
    <t>1561010959.519:</t>
  </si>
  <si>
    <t>1561010959.521:</t>
  </si>
  <si>
    <t>1561010959.522:</t>
  </si>
  <si>
    <t>1561010959.525:</t>
  </si>
  <si>
    <t>1561010959.527:</t>
  </si>
  <si>
    <t>1561010959.529:</t>
  </si>
  <si>
    <t>1561010959.531:</t>
  </si>
  <si>
    <t>1561010959.532:</t>
  </si>
  <si>
    <t>1561010959.534:</t>
  </si>
  <si>
    <t>1561010959.535:</t>
  </si>
  <si>
    <t>1561010959.537:</t>
  </si>
  <si>
    <t>1561010959.540:</t>
  </si>
  <si>
    <t>1561010959.542:</t>
  </si>
  <si>
    <t>1561010959.544:</t>
  </si>
  <si>
    <t>1561010959.546:</t>
  </si>
  <si>
    <t>1561010959.547:</t>
  </si>
  <si>
    <t>1561010959.550:</t>
  </si>
  <si>
    <t>1561010959.552:</t>
  </si>
  <si>
    <t>1561010959.554:</t>
  </si>
  <si>
    <t>1561010959.556:</t>
  </si>
  <si>
    <t>1561010959.558:</t>
  </si>
  <si>
    <t>1561010959.560:</t>
  </si>
  <si>
    <t>1561010959.562:</t>
  </si>
  <si>
    <t>1561010959.563:</t>
  </si>
  <si>
    <t>1561010959.565:</t>
  </si>
  <si>
    <t>1561010959.568:</t>
  </si>
  <si>
    <t>1561010959.570:</t>
  </si>
  <si>
    <t>1561010959.574:</t>
  </si>
  <si>
    <t>1561010959.576:</t>
  </si>
  <si>
    <t>1561010959.578:</t>
  </si>
  <si>
    <t>1561010959.579:</t>
  </si>
  <si>
    <t>1561010959.580:</t>
  </si>
  <si>
    <t>1561010959.581:</t>
  </si>
  <si>
    <t>1561010959.583:</t>
  </si>
  <si>
    <t>1561010959.584:</t>
  </si>
  <si>
    <t>1561010959.586:</t>
  </si>
  <si>
    <t>1561010959.589:</t>
  </si>
  <si>
    <t>1561010959.591:</t>
  </si>
  <si>
    <t>1561010959.592:</t>
  </si>
  <si>
    <t>1561010959.595:</t>
  </si>
  <si>
    <t>1561010959.597:</t>
  </si>
  <si>
    <t>1561010959.599:</t>
  </si>
  <si>
    <t>1561010959.601:</t>
  </si>
  <si>
    <t>1561010959.602:</t>
  </si>
  <si>
    <t>1561010959.605:</t>
  </si>
  <si>
    <t>1561010959.607:</t>
  </si>
  <si>
    <t>1561010959.608:</t>
  </si>
  <si>
    <t>1561010959.610:</t>
  </si>
  <si>
    <t>1561010959.613:</t>
  </si>
  <si>
    <t>1561010959.615:</t>
  </si>
  <si>
    <t>1561010959.616:</t>
  </si>
  <si>
    <t>1561010959.617:</t>
  </si>
  <si>
    <t>1561010959.620:</t>
  </si>
  <si>
    <t>1561010959.622:</t>
  </si>
  <si>
    <t>1561010959.624:</t>
  </si>
  <si>
    <t>1561010959.626:</t>
  </si>
  <si>
    <t>1561010959.628:</t>
  </si>
  <si>
    <t>1561010959.630:</t>
  </si>
  <si>
    <t>1561010959.632:</t>
  </si>
  <si>
    <t>1561010959.634:</t>
  </si>
  <si>
    <t>1561010959.636:</t>
  </si>
  <si>
    <t>1561010959.638:</t>
  </si>
  <si>
    <t>1561010959.639:</t>
  </si>
  <si>
    <t>1561010959.642:</t>
  </si>
  <si>
    <t>1561010959.644:</t>
  </si>
  <si>
    <t>1561010959.645:</t>
  </si>
  <si>
    <t>1561010959.646:</t>
  </si>
  <si>
    <t>1561010959.649:</t>
  </si>
  <si>
    <t>1561010959.651:</t>
  </si>
  <si>
    <t>1561010959.653:</t>
  </si>
  <si>
    <t>1561010959.654:</t>
  </si>
  <si>
    <t>1561010959.656:</t>
  </si>
  <si>
    <t>1561010959.680:</t>
  </si>
  <si>
    <t>1561010959.682:</t>
  </si>
  <si>
    <t>1561010959.683:</t>
  </si>
  <si>
    <t>1561010959.684:</t>
  </si>
  <si>
    <t>1561010959.686:</t>
  </si>
  <si>
    <t>1561010959.687:</t>
  </si>
  <si>
    <t>1561010959.688:</t>
  </si>
  <si>
    <t>1561010959.689:</t>
  </si>
  <si>
    <t>1561010959.690:</t>
  </si>
  <si>
    <t>1561010959.691:</t>
  </si>
  <si>
    <t>1561010959.692:</t>
  </si>
  <si>
    <t>1561010959.693:</t>
  </si>
  <si>
    <t>1561010959.694:</t>
  </si>
  <si>
    <t>1561010959.695:</t>
  </si>
  <si>
    <t>1561010959.696:</t>
  </si>
  <si>
    <t>1561010959.711:</t>
  </si>
  <si>
    <t>1561010959.713:</t>
  </si>
  <si>
    <t>1561010959.715:</t>
  </si>
  <si>
    <t>1561010959.716:</t>
  </si>
  <si>
    <t>1561010959.717:</t>
  </si>
  <si>
    <t>1561010959.718:</t>
  </si>
  <si>
    <t>1561010959.719:</t>
  </si>
  <si>
    <t>1561010959.720:</t>
  </si>
  <si>
    <t>1561010959.721:</t>
  </si>
  <si>
    <t>1561010959.722:</t>
  </si>
  <si>
    <t>1561010959.723:</t>
  </si>
  <si>
    <t>1561010959.724:</t>
  </si>
  <si>
    <t>1561010959.726:</t>
  </si>
  <si>
    <t>1561010959.728:</t>
  </si>
  <si>
    <t>1561010959.730:</t>
  </si>
  <si>
    <t>1561010959.732:</t>
  </si>
  <si>
    <t>1561010959.734:</t>
  </si>
  <si>
    <t>1561010959.736:</t>
  </si>
  <si>
    <t>1561010959.738:</t>
  </si>
  <si>
    <t>1561010959.739:</t>
  </si>
  <si>
    <t>1561010959.742:</t>
  </si>
  <si>
    <t>1561010959.744:</t>
  </si>
  <si>
    <t>1561010959.745:</t>
  </si>
  <si>
    <t>1561010959.746:</t>
  </si>
  <si>
    <t>1561010959.749:</t>
  </si>
  <si>
    <t>1561010959.751:</t>
  </si>
  <si>
    <t>1561010959.753:</t>
  </si>
  <si>
    <t>1561010959.754:</t>
  </si>
  <si>
    <t>1561010959.757:</t>
  </si>
  <si>
    <t>1561010959.759:</t>
  </si>
  <si>
    <t>1561010959.760:</t>
  </si>
  <si>
    <t>1561010959.761:</t>
  </si>
  <si>
    <t>1561010959.764:</t>
  </si>
  <si>
    <t>1561010959.766:</t>
  </si>
  <si>
    <t>1561010959.768:</t>
  </si>
  <si>
    <t>1561010959.771:</t>
  </si>
  <si>
    <t>1561010959.773:</t>
  </si>
  <si>
    <t>1561010959.775:</t>
  </si>
  <si>
    <t>1561010959.776:</t>
  </si>
  <si>
    <t>1561010959.778:</t>
  </si>
  <si>
    <t>1561010959.781:</t>
  </si>
  <si>
    <t>1561010959.783:</t>
  </si>
  <si>
    <t>1561010959.784:</t>
  </si>
  <si>
    <t>1561010959.785:</t>
  </si>
  <si>
    <t>1561010959.791:</t>
  </si>
  <si>
    <t>1561010959.793:</t>
  </si>
  <si>
    <t>1561010959.794:</t>
  </si>
  <si>
    <t>1561010959.795:</t>
  </si>
  <si>
    <t>1561010959.798:</t>
  </si>
  <si>
    <t>1561010959.800:</t>
  </si>
  <si>
    <t>1561010959.804:</t>
  </si>
  <si>
    <t>1561010959.806:</t>
  </si>
  <si>
    <t>1561010959.807:</t>
  </si>
  <si>
    <t>1561010959.808:</t>
  </si>
  <si>
    <t>1561010959.809:</t>
  </si>
  <si>
    <t>1561010959.810:</t>
  </si>
  <si>
    <t>1561010959.812:</t>
  </si>
  <si>
    <t>1561010959.815:</t>
  </si>
  <si>
    <t>1561010959.817:</t>
  </si>
  <si>
    <t>1561010959.821:</t>
  </si>
  <si>
    <t>1561010959.824:</t>
  </si>
  <si>
    <t>1561010959.826:</t>
  </si>
  <si>
    <t>1561010959.828:</t>
  </si>
  <si>
    <t>1561010959.830:</t>
  </si>
  <si>
    <t>1561010959.831:</t>
  </si>
  <si>
    <t>1561010959.832:</t>
  </si>
  <si>
    <t>1561010959.835:</t>
  </si>
  <si>
    <t>1561010959.837:</t>
  </si>
  <si>
    <t>1561010959.838:</t>
  </si>
  <si>
    <t>1561010959.839:</t>
  </si>
  <si>
    <t>1561010959.840:</t>
  </si>
  <si>
    <t>1561010959.841:</t>
  </si>
  <si>
    <t>1561010959.844:</t>
  </si>
  <si>
    <t>1561010959.846:</t>
  </si>
  <si>
    <t>1561010959.848:</t>
  </si>
  <si>
    <t>1561010959.852:</t>
  </si>
  <si>
    <t>1561010959.855:</t>
  </si>
  <si>
    <t>1561010959.857:</t>
  </si>
  <si>
    <t>1561010959.881:</t>
  </si>
  <si>
    <t>1561010959.883:</t>
  </si>
  <si>
    <t>1561010959.884:</t>
  </si>
  <si>
    <t>1561010959.885:</t>
  </si>
  <si>
    <t>1561010959.889:</t>
  </si>
  <si>
    <t>1561010959.890:</t>
  </si>
  <si>
    <t>1561010959.891:</t>
  </si>
  <si>
    <t>1561010959.892:</t>
  </si>
  <si>
    <t>1561010959.893:</t>
  </si>
  <si>
    <t>1561010959.894:</t>
  </si>
  <si>
    <t>1561010959.895:</t>
  </si>
  <si>
    <t>1561010959.896:</t>
  </si>
  <si>
    <t>1561010959.897:</t>
  </si>
  <si>
    <t>1561010959.898:</t>
  </si>
  <si>
    <t>1561010959.899:</t>
  </si>
  <si>
    <t>1561010959.900:</t>
  </si>
  <si>
    <t>1561010959.901:</t>
  </si>
  <si>
    <t>1561010959.903:</t>
  </si>
  <si>
    <t>1561010959.905:</t>
  </si>
  <si>
    <t>1561010959.907:</t>
  </si>
  <si>
    <t>1561010959.909:</t>
  </si>
  <si>
    <t>1561010959.910:</t>
  </si>
  <si>
    <t>1561010959.915:</t>
  </si>
  <si>
    <t>1561010959.917:</t>
  </si>
  <si>
    <t>1561010959.919:</t>
  </si>
  <si>
    <t>1561010959.920:</t>
  </si>
  <si>
    <t>1561010959.921:</t>
  </si>
  <si>
    <t>1561010959.923:</t>
  </si>
  <si>
    <t>1561010959.928:</t>
  </si>
  <si>
    <t>1561010959.930:</t>
  </si>
  <si>
    <t>1561010959.931:</t>
  </si>
  <si>
    <t>1561010959.932:</t>
  </si>
  <si>
    <t>1561010959.933:</t>
  </si>
  <si>
    <t>1561010959.934:</t>
  </si>
  <si>
    <t>1561010959.936:</t>
  </si>
  <si>
    <t>1561010959.939:</t>
  </si>
  <si>
    <t>1561010959.941:</t>
  </si>
  <si>
    <t>1561010959.942:</t>
  </si>
  <si>
    <t>1561010959.944:</t>
  </si>
  <si>
    <t>1561010959.946:</t>
  </si>
  <si>
    <t>1561010959.948:</t>
  </si>
  <si>
    <t>1561010959.950:</t>
  </si>
  <si>
    <t>1561010959.952:</t>
  </si>
  <si>
    <t>1561010959.954:</t>
  </si>
  <si>
    <t>1561010959.956:</t>
  </si>
  <si>
    <t>1561010959.958:</t>
  </si>
  <si>
    <t>1561010959.960:</t>
  </si>
  <si>
    <t>1561010959.962:</t>
  </si>
  <si>
    <t>1561010959.964:</t>
  </si>
  <si>
    <t>1561010959.966:</t>
  </si>
  <si>
    <t>1561010959.967:</t>
  </si>
  <si>
    <t>1561010959.969:</t>
  </si>
  <si>
    <t>1561010959.971:</t>
  </si>
  <si>
    <t>1561010959.973:</t>
  </si>
  <si>
    <t>1561010959.977:</t>
  </si>
  <si>
    <t>1561010959.980:</t>
  </si>
  <si>
    <t>1561010959.982:</t>
  </si>
  <si>
    <t>1561010959.983:</t>
  </si>
  <si>
    <t>1561010959.984:</t>
  </si>
  <si>
    <t>1561010959.985:</t>
  </si>
  <si>
    <t>1561010959.989:</t>
  </si>
  <si>
    <t>1561010959.991:</t>
  </si>
  <si>
    <t>1561010959.992:</t>
  </si>
  <si>
    <t>1561010959.993:</t>
  </si>
  <si>
    <t>1561010959.995:</t>
  </si>
  <si>
    <t>1561010959.996:</t>
  </si>
  <si>
    <t>1561010959.999:</t>
  </si>
  <si>
    <t>1561010960.001:</t>
  </si>
  <si>
    <t>1561010960.003:</t>
  </si>
  <si>
    <t>1561010960.004:</t>
  </si>
  <si>
    <t>1561010960.006:</t>
  </si>
  <si>
    <t>1561010960.009:</t>
  </si>
  <si>
    <t>1561010960.011:</t>
  </si>
  <si>
    <t>1561010960.013:</t>
  </si>
  <si>
    <t>1561010960.015:</t>
  </si>
  <si>
    <t>1561010960.016:</t>
  </si>
  <si>
    <t>1561010960.019:</t>
  </si>
  <si>
    <t>1561010960.021:</t>
  </si>
  <si>
    <t>1561010960.022:</t>
  </si>
  <si>
    <t>1561010960.025:</t>
  </si>
  <si>
    <t>1561010960.027:</t>
  </si>
  <si>
    <t>1561010960.028:</t>
  </si>
  <si>
    <t>1561010960.029:</t>
  </si>
  <si>
    <t>1561010960.031:</t>
  </si>
  <si>
    <t>1561010960.034:</t>
  </si>
  <si>
    <t>1561010960.036:</t>
  </si>
  <si>
    <t>1561010960.040:</t>
  </si>
  <si>
    <t>1561010960.042:</t>
  </si>
  <si>
    <t>1561010960.044:</t>
  </si>
  <si>
    <t>1561010960.045:</t>
  </si>
  <si>
    <t>1561010960.046:</t>
  </si>
  <si>
    <t>1561010960.048:</t>
  </si>
  <si>
    <t>1561010960.053:</t>
  </si>
  <si>
    <t>1561010960.055:</t>
  </si>
  <si>
    <t>1561010960.056:</t>
  </si>
  <si>
    <t>1561010960.057:</t>
  </si>
  <si>
    <t>1561010960.081:</t>
  </si>
  <si>
    <t>1561010960.083:</t>
  </si>
  <si>
    <t>1561010960.085:</t>
  </si>
  <si>
    <t>1561010960.088:</t>
  </si>
  <si>
    <t>1561010960.089:</t>
  </si>
  <si>
    <t>1561010960.090:</t>
  </si>
  <si>
    <t>1561010960.091:</t>
  </si>
  <si>
    <t>1561010960.092:</t>
  </si>
  <si>
    <t>1561010960.093:</t>
  </si>
  <si>
    <t>1561010960.094:</t>
  </si>
  <si>
    <t>1561010960.095:</t>
  </si>
  <si>
    <t>1561010960.096:</t>
  </si>
  <si>
    <t>1561010960.097:</t>
  </si>
  <si>
    <t>1561010960.098:</t>
  </si>
  <si>
    <t>1561010960.099:</t>
  </si>
  <si>
    <t>1561010960.101:</t>
  </si>
  <si>
    <t>1561010960.102:</t>
  </si>
  <si>
    <t>1561010960.103:</t>
  </si>
  <si>
    <t>1561010960.104:</t>
  </si>
  <si>
    <t>1561010960.105:</t>
  </si>
  <si>
    <t>1561010960.110:</t>
  </si>
  <si>
    <t>1561010960.112:</t>
  </si>
  <si>
    <t>1561010960.115:</t>
  </si>
  <si>
    <t>1561010960.116:</t>
  </si>
  <si>
    <t>1561010960.118:</t>
  </si>
  <si>
    <t>1561010960.120:</t>
  </si>
  <si>
    <t>1561010960.123:</t>
  </si>
  <si>
    <t>1561010960.125:</t>
  </si>
  <si>
    <t>1561010960.128:</t>
  </si>
  <si>
    <t>1561010960.130:</t>
  </si>
  <si>
    <t>1561010960.132:</t>
  </si>
  <si>
    <t>1561010960.133:</t>
  </si>
  <si>
    <t>1561010960.134:</t>
  </si>
  <si>
    <t>1561010960.135:</t>
  </si>
  <si>
    <t>1561010960.136:</t>
  </si>
  <si>
    <t>1561010960.139:</t>
  </si>
  <si>
    <t>1561010960.141:</t>
  </si>
  <si>
    <t>1561010960.143:</t>
  </si>
  <si>
    <t>1561010960.147:</t>
  </si>
  <si>
    <t>1561010960.150:</t>
  </si>
  <si>
    <t>1561010960.152:</t>
  </si>
  <si>
    <t>1561010960.153:</t>
  </si>
  <si>
    <t>1561010960.154:</t>
  </si>
  <si>
    <t>1561010960.155:</t>
  </si>
  <si>
    <t>1561010960.159:</t>
  </si>
  <si>
    <t>1561010960.161:</t>
  </si>
  <si>
    <t>1561010960.162:</t>
  </si>
  <si>
    <t>1561010960.163:</t>
  </si>
  <si>
    <t>1561010960.165:</t>
  </si>
  <si>
    <t>1561010960.166:</t>
  </si>
  <si>
    <t>1561010960.169:</t>
  </si>
  <si>
    <t>1561010960.171:</t>
  </si>
  <si>
    <t>1561010960.173:</t>
  </si>
  <si>
    <t>1561010960.174:</t>
  </si>
  <si>
    <t>1561010960.176:</t>
  </si>
  <si>
    <t>1561010960.179:</t>
  </si>
  <si>
    <t>1561010960.181:</t>
  </si>
  <si>
    <t>1561010960.183:</t>
  </si>
  <si>
    <t>1561010960.184:</t>
  </si>
  <si>
    <t>1561010960.186:</t>
  </si>
  <si>
    <t>1561010960.189:</t>
  </si>
  <si>
    <t>1561010960.191:</t>
  </si>
  <si>
    <t>1561010960.192:</t>
  </si>
  <si>
    <t>1561010960.195:</t>
  </si>
  <si>
    <t>1561010960.197:</t>
  </si>
  <si>
    <t>1561010960.198:</t>
  </si>
  <si>
    <t>1561010960.200:</t>
  </si>
  <si>
    <t>1561010960.202:</t>
  </si>
  <si>
    <t>1561010960.204:</t>
  </si>
  <si>
    <t>1561010960.205:</t>
  </si>
  <si>
    <t>1561010960.207:</t>
  </si>
  <si>
    <t>1561010960.210:</t>
  </si>
  <si>
    <t>1561010960.212:</t>
  </si>
  <si>
    <t>1561010960.214:</t>
  </si>
  <si>
    <t>1561010960.216:</t>
  </si>
  <si>
    <t>1561010960.217:</t>
  </si>
  <si>
    <t>1561010960.220:</t>
  </si>
  <si>
    <t>1561010960.222:</t>
  </si>
  <si>
    <t>1561010960.224:</t>
  </si>
  <si>
    <t>1561010960.226:</t>
  </si>
  <si>
    <t>1561010960.228:</t>
  </si>
  <si>
    <t>1561010960.229:</t>
  </si>
  <si>
    <t>1561010960.231:</t>
  </si>
  <si>
    <t>1561010960.234:</t>
  </si>
  <si>
    <t>1561010960.236:</t>
  </si>
  <si>
    <t>1561010960.237:</t>
  </si>
  <si>
    <t>1561010960.239:</t>
  </si>
  <si>
    <t>1561010960.241:</t>
  </si>
  <si>
    <t>1561010960.243:</t>
  </si>
  <si>
    <t>1561010960.245:</t>
  </si>
  <si>
    <t>1561010960.247:</t>
  </si>
  <si>
    <t>1561010960.249:</t>
  </si>
  <si>
    <t>1561010960.251:</t>
  </si>
  <si>
    <t>1561010960.253:</t>
  </si>
  <si>
    <t>1561010960.280:</t>
  </si>
  <si>
    <t>1561010960.282:</t>
  </si>
  <si>
    <t>1561010960.284:</t>
  </si>
  <si>
    <t>1561010960.286:</t>
  </si>
  <si>
    <t>1561010960.287:</t>
  </si>
  <si>
    <t>1561010960.289:</t>
  </si>
  <si>
    <t>1561010960.290:</t>
  </si>
  <si>
    <t>1561010960.291:</t>
  </si>
  <si>
    <t>1561010960.292:</t>
  </si>
  <si>
    <t>1561010960.293:</t>
  </si>
  <si>
    <t>1561010960.294:</t>
  </si>
  <si>
    <t>1561010960.295:</t>
  </si>
  <si>
    <t>1561010960.296:</t>
  </si>
  <si>
    <t>1561010960.297:</t>
  </si>
  <si>
    <t>1561010960.298:</t>
  </si>
  <si>
    <t>1561010960.299:</t>
  </si>
  <si>
    <t>1561010960.300:</t>
  </si>
  <si>
    <t>1561010960.301:</t>
  </si>
  <si>
    <t>1561010960.303:</t>
  </si>
  <si>
    <t>1561010960.305:</t>
  </si>
  <si>
    <t>1561010960.307:</t>
  </si>
  <si>
    <t>1561010960.309:</t>
  </si>
  <si>
    <t>1561010960.311:</t>
  </si>
  <si>
    <t>1561010960.314:</t>
  </si>
  <si>
    <t>1561010960.316:</t>
  </si>
  <si>
    <t>1561010960.317:</t>
  </si>
  <si>
    <t>1561010960.320:</t>
  </si>
  <si>
    <t>1561010960.322:</t>
  </si>
  <si>
    <t>1561010960.323:</t>
  </si>
  <si>
    <t>1561010960.325:</t>
  </si>
  <si>
    <t>1561010960.327:</t>
  </si>
  <si>
    <t>1561010960.329:</t>
  </si>
  <si>
    <t>1561010960.331:</t>
  </si>
  <si>
    <t>1561010960.336:</t>
  </si>
  <si>
    <t>1561010960.339:</t>
  </si>
  <si>
    <t>1561010960.340:</t>
  </si>
  <si>
    <t>1561010960.341:</t>
  </si>
  <si>
    <t>1561010960.343:</t>
  </si>
  <si>
    <t>1561010960.344:</t>
  </si>
  <si>
    <t>1561010960.346:</t>
  </si>
  <si>
    <t>1561010960.347:</t>
  </si>
  <si>
    <t>1561010960.350:</t>
  </si>
  <si>
    <t>1561010960.352:</t>
  </si>
  <si>
    <t>1561010960.354:</t>
  </si>
  <si>
    <t>1561010960.356:</t>
  </si>
  <si>
    <t>1561010960.359:</t>
  </si>
  <si>
    <t>1561010960.361:</t>
  </si>
  <si>
    <t>1561010960.362:</t>
  </si>
  <si>
    <t>1561010960.364:</t>
  </si>
  <si>
    <t>1561010960.371:</t>
  </si>
  <si>
    <t>1561010960.374:</t>
  </si>
  <si>
    <t>1561010960.376:</t>
  </si>
  <si>
    <t>1561010960.377:</t>
  </si>
  <si>
    <t>1561010960.378:</t>
  </si>
  <si>
    <t>1561010960.379:</t>
  </si>
  <si>
    <t>1561010960.381:</t>
  </si>
  <si>
    <t>1561010960.383:</t>
  </si>
  <si>
    <t>1561010960.384:</t>
  </si>
  <si>
    <t>1561010960.385:</t>
  </si>
  <si>
    <t>1561010960.386:</t>
  </si>
  <si>
    <t>1561010960.387:</t>
  </si>
  <si>
    <t>1561010960.390:</t>
  </si>
  <si>
    <t>1561010960.392:</t>
  </si>
  <si>
    <t>1561010960.394:</t>
  </si>
  <si>
    <t>1561010960.395:</t>
  </si>
  <si>
    <t>1561010960.397:</t>
  </si>
  <si>
    <t>1561010960.403:</t>
  </si>
  <si>
    <t>1561010960.404:</t>
  </si>
  <si>
    <t>1561010960.405:</t>
  </si>
  <si>
    <t>1561010960.408:</t>
  </si>
  <si>
    <t>1561010960.410:</t>
  </si>
  <si>
    <t>1561010960.411:</t>
  </si>
  <si>
    <t>1561010960.414:</t>
  </si>
  <si>
    <t>1561010960.416:</t>
  </si>
  <si>
    <t>1561010960.417:</t>
  </si>
  <si>
    <t>1561010960.419:</t>
  </si>
  <si>
    <t>1561010960.420:</t>
  </si>
  <si>
    <t>1561010960.423:</t>
  </si>
  <si>
    <t>1561010960.424:</t>
  </si>
  <si>
    <t>1561010960.426:</t>
  </si>
  <si>
    <t>1561010960.429:</t>
  </si>
  <si>
    <t>1561010960.431:</t>
  </si>
  <si>
    <t>1561010960.432:</t>
  </si>
  <si>
    <t>1561010960.434:</t>
  </si>
  <si>
    <t>1561010960.436:</t>
  </si>
  <si>
    <t>1561010960.439:</t>
  </si>
  <si>
    <t>1561010960.441:</t>
  </si>
  <si>
    <t>1561010960.442:</t>
  </si>
  <si>
    <t>1561010960.444:</t>
  </si>
  <si>
    <t>1561010960.446:</t>
  </si>
  <si>
    <t>1561010960.448:</t>
  </si>
  <si>
    <t>1561010960.451:</t>
  </si>
  <si>
    <t>1561010960.452:</t>
  </si>
  <si>
    <t>1561010960.454:</t>
  </si>
  <si>
    <t>1561010960.480:</t>
  </si>
  <si>
    <t>1561010960.482:</t>
  </si>
  <si>
    <t>1561010960.483:</t>
  </si>
  <si>
    <t>1561010960.484:</t>
  </si>
  <si>
    <t>1561010960.485:</t>
  </si>
  <si>
    <t>1561010960.488:</t>
  </si>
  <si>
    <t>1561010960.489:</t>
  </si>
  <si>
    <t>1561010960.490:</t>
  </si>
  <si>
    <t>1561010960.491:</t>
  </si>
  <si>
    <t>1561010960.492:</t>
  </si>
  <si>
    <t>1561010960.493:</t>
  </si>
  <si>
    <t>1561010960.494:</t>
  </si>
  <si>
    <t>1561010960.495:</t>
  </si>
  <si>
    <t>1561010960.496:</t>
  </si>
  <si>
    <t>1561010960.497:</t>
  </si>
  <si>
    <t>1561010960.498:</t>
  </si>
  <si>
    <t>1561010960.499:</t>
  </si>
  <si>
    <t>1561010960.500:</t>
  </si>
  <si>
    <t>1561010960.502:</t>
  </si>
  <si>
    <t>1561010960.503:</t>
  </si>
  <si>
    <t>1561010960.504:</t>
  </si>
  <si>
    <t>1561010960.506:</t>
  </si>
  <si>
    <t>1561010960.509:</t>
  </si>
  <si>
    <t>1561010960.511:</t>
  </si>
  <si>
    <t>1561010960.513:</t>
  </si>
  <si>
    <t>1561010960.515:</t>
  </si>
  <si>
    <t>1561010960.517:</t>
  </si>
  <si>
    <t>1561010960.518:</t>
  </si>
  <si>
    <t>1561010960.521:</t>
  </si>
  <si>
    <t>1561010960.523:</t>
  </si>
  <si>
    <t>1561010960.525:</t>
  </si>
  <si>
    <t>1561010960.527:</t>
  </si>
  <si>
    <t>1561010960.529:</t>
  </si>
  <si>
    <t>1561010960.530:</t>
  </si>
  <si>
    <t>1561010960.531:</t>
  </si>
  <si>
    <t>1561010960.534:</t>
  </si>
  <si>
    <t>1561010960.536:</t>
  </si>
  <si>
    <t>1561010960.537:</t>
  </si>
  <si>
    <t>1561010960.539:</t>
  </si>
  <si>
    <t>1561010960.542:</t>
  </si>
  <si>
    <t>1561010960.544:</t>
  </si>
  <si>
    <t>1561010960.545:</t>
  </si>
  <si>
    <t>1561010960.546:</t>
  </si>
  <si>
    <t>1561010960.549:</t>
  </si>
  <si>
    <t>1561010960.551:</t>
  </si>
  <si>
    <t>1561010960.553:</t>
  </si>
  <si>
    <t>1561010960.556:</t>
  </si>
  <si>
    <t>1561010960.557:</t>
  </si>
  <si>
    <t>1561010960.559:</t>
  </si>
  <si>
    <t>1561010960.561:</t>
  </si>
  <si>
    <t>1561010960.563:</t>
  </si>
  <si>
    <t>1561010960.566:</t>
  </si>
  <si>
    <t>1561010960.568:</t>
  </si>
  <si>
    <t>1561010960.569:</t>
  </si>
  <si>
    <t>1561010960.570:</t>
  </si>
  <si>
    <t>1561010960.573:</t>
  </si>
  <si>
    <t>1561010960.575:</t>
  </si>
  <si>
    <t>1561010960.576:</t>
  </si>
  <si>
    <t>1561010960.578:</t>
  </si>
  <si>
    <t>1561010960.581:</t>
  </si>
  <si>
    <t>1561010960.583:</t>
  </si>
  <si>
    <t>1561010960.584:</t>
  </si>
  <si>
    <t>1561010960.587:</t>
  </si>
  <si>
    <t>1561010960.589:</t>
  </si>
  <si>
    <t>1561010960.591:</t>
  </si>
  <si>
    <t>1561010960.593:</t>
  </si>
  <si>
    <t>1561010960.596:</t>
  </si>
  <si>
    <t>1561010960.597:</t>
  </si>
  <si>
    <t>1561010960.599:</t>
  </si>
  <si>
    <t>1561010960.601:</t>
  </si>
  <si>
    <t>1561010960.603:</t>
  </si>
  <si>
    <t>1561010960.604:</t>
  </si>
  <si>
    <t>1561010960.607:</t>
  </si>
  <si>
    <t>1561010960.609:</t>
  </si>
  <si>
    <t>1561010960.611:</t>
  </si>
  <si>
    <t>1561010960.613:</t>
  </si>
  <si>
    <t>1561010960.616:</t>
  </si>
  <si>
    <t>1561010960.617:</t>
  </si>
  <si>
    <t>1561010960.620:</t>
  </si>
  <si>
    <t>1561010960.622:</t>
  </si>
  <si>
    <t>1561010960.624:</t>
  </si>
  <si>
    <t>1561010960.625:</t>
  </si>
  <si>
    <t>1561010960.627:</t>
  </si>
  <si>
    <t>1561010960.630:</t>
  </si>
  <si>
    <t>1561010960.632:</t>
  </si>
  <si>
    <t>1561010960.634:</t>
  </si>
  <si>
    <t>1561010960.636:</t>
  </si>
  <si>
    <t>1561010960.638:</t>
  </si>
  <si>
    <t>1561010960.640:</t>
  </si>
  <si>
    <t>1561010960.642:</t>
  </si>
  <si>
    <t>1561010960.643:</t>
  </si>
  <si>
    <t>1561010960.645:</t>
  </si>
  <si>
    <t>1561010960.646:</t>
  </si>
  <si>
    <t>1561010960.649:</t>
  </si>
  <si>
    <t>1561010960.651:</t>
  </si>
  <si>
    <t>1561010960.653:</t>
  </si>
  <si>
    <t>1561010960.655:</t>
  </si>
  <si>
    <t>1561010960.657:</t>
  </si>
  <si>
    <t>1561010960.681:</t>
  </si>
  <si>
    <t>1561010960.683:</t>
  </si>
  <si>
    <t>1561010960.685:</t>
  </si>
  <si>
    <t>1561010960.688:</t>
  </si>
  <si>
    <t>1561010960.689:</t>
  </si>
  <si>
    <t>1561010960.690:</t>
  </si>
  <si>
    <t>1561010960.691:</t>
  </si>
  <si>
    <t>1561010960.692:</t>
  </si>
  <si>
    <t>1561010960.693:</t>
  </si>
  <si>
    <t>1561010960.694:</t>
  </si>
  <si>
    <t>1561010960.695:</t>
  </si>
  <si>
    <t>1561010960.696:</t>
  </si>
  <si>
    <t>1561010960.697:</t>
  </si>
  <si>
    <t>1561010960.698:</t>
  </si>
  <si>
    <t>1561010960.699:</t>
  </si>
  <si>
    <t>1561010960.700:</t>
  </si>
  <si>
    <t>1561010960.702:</t>
  </si>
  <si>
    <t>1561010960.704:</t>
  </si>
  <si>
    <t>1561010960.706:</t>
  </si>
  <si>
    <t>1561010960.708:</t>
  </si>
  <si>
    <t>1561010960.710:</t>
  </si>
  <si>
    <t>1561010960.712:</t>
  </si>
  <si>
    <t>1561010960.714:</t>
  </si>
  <si>
    <t>1561010960.716:</t>
  </si>
  <si>
    <t>1561010960.718:</t>
  </si>
  <si>
    <t>1561010960.719:</t>
  </si>
  <si>
    <t>1561010960.721:</t>
  </si>
  <si>
    <t>1561010960.724:</t>
  </si>
  <si>
    <t>1561010960.726:</t>
  </si>
  <si>
    <t>1561010960.727:</t>
  </si>
  <si>
    <t>1561010960.730:</t>
  </si>
  <si>
    <t>1561010960.732:</t>
  </si>
  <si>
    <t>1561010960.733:</t>
  </si>
  <si>
    <t>1561010960.735:</t>
  </si>
  <si>
    <t>1561010960.737:</t>
  </si>
  <si>
    <t>1561010960.739:</t>
  </si>
  <si>
    <t>1561010960.741:</t>
  </si>
  <si>
    <t>1561010960.744:</t>
  </si>
  <si>
    <t>1561010960.746:</t>
  </si>
  <si>
    <t>1561010960.748:</t>
  </si>
  <si>
    <t>1561010960.750:</t>
  </si>
  <si>
    <t>1561010960.751:</t>
  </si>
  <si>
    <t>1561010960.754:</t>
  </si>
  <si>
    <t>1561010960.755:</t>
  </si>
  <si>
    <t>1561010960.756:</t>
  </si>
  <si>
    <t>1561010960.759:</t>
  </si>
  <si>
    <t>1561010960.761:</t>
  </si>
  <si>
    <t>1561010960.763:</t>
  </si>
  <si>
    <t>1561010960.764:</t>
  </si>
  <si>
    <t>1561010960.766:</t>
  </si>
  <si>
    <t>1561010960.769:</t>
  </si>
  <si>
    <t>1561010960.771:</t>
  </si>
  <si>
    <t>1561010960.772:</t>
  </si>
  <si>
    <t>1561010960.774:</t>
  </si>
  <si>
    <t>1561010960.776:</t>
  </si>
  <si>
    <t>1561010960.778:</t>
  </si>
  <si>
    <t>1561010960.780:</t>
  </si>
  <si>
    <t>1561010960.782:</t>
  </si>
  <si>
    <t>1561010960.784:</t>
  </si>
  <si>
    <t>1561010960.786:</t>
  </si>
  <si>
    <t>1561010960.788:</t>
  </si>
  <si>
    <t>1561010960.790:</t>
  </si>
  <si>
    <t>1561010960.792:</t>
  </si>
  <si>
    <t>1561010960.794:</t>
  </si>
  <si>
    <t>1561010960.795:</t>
  </si>
  <si>
    <t>1561010960.797:</t>
  </si>
  <si>
    <t>1561010960.800:</t>
  </si>
  <si>
    <t>1561010960.802:</t>
  </si>
  <si>
    <t>1561010960.803:</t>
  </si>
  <si>
    <t>1561010960.805:</t>
  </si>
  <si>
    <t>1561010960.807:</t>
  </si>
  <si>
    <t>1561010960.809:</t>
  </si>
  <si>
    <t>1561010960.811:</t>
  </si>
  <si>
    <t>1561010960.814:</t>
  </si>
  <si>
    <t>1561010960.816:</t>
  </si>
  <si>
    <t>1561010960.817:</t>
  </si>
  <si>
    <t>1561010960.819:</t>
  </si>
  <si>
    <t>1561010960.821:</t>
  </si>
  <si>
    <t>1561010960.824:</t>
  </si>
  <si>
    <t>1561010960.826:</t>
  </si>
  <si>
    <t>1561010960.827:</t>
  </si>
  <si>
    <t>1561010960.829:</t>
  </si>
  <si>
    <t>1561010960.831:</t>
  </si>
  <si>
    <t>1561010960.833:</t>
  </si>
  <si>
    <t>1561010960.835:</t>
  </si>
  <si>
    <t>1561010960.837:</t>
  </si>
  <si>
    <t>1561010960.839:</t>
  </si>
  <si>
    <t>1561010960.841:</t>
  </si>
  <si>
    <t>1561010960.843:</t>
  </si>
  <si>
    <t>1561010960.844:</t>
  </si>
  <si>
    <t>1561010960.846:</t>
  </si>
  <si>
    <t>1561010960.849:</t>
  </si>
  <si>
    <t>1561010960.851:</t>
  </si>
  <si>
    <t>1561010960.852:</t>
  </si>
  <si>
    <t>1561010960.855:</t>
  </si>
  <si>
    <t>1561010960.857:</t>
  </si>
  <si>
    <t>1561010960.880:</t>
  </si>
  <si>
    <t>1561010960.881:</t>
  </si>
  <si>
    <t>1561010960.883:</t>
  </si>
  <si>
    <t>1561010960.884:</t>
  </si>
  <si>
    <t>1561010960.885:</t>
  </si>
  <si>
    <t>1561010960.886:</t>
  </si>
  <si>
    <t>1561010960.887:</t>
  </si>
  <si>
    <t>1561010960.888:</t>
  </si>
  <si>
    <t>1561010960.889:</t>
  </si>
  <si>
    <t>1561010960.890:</t>
  </si>
  <si>
    <t>1561010960.891:</t>
  </si>
  <si>
    <t>1561010960.892:</t>
  </si>
  <si>
    <t>1561010960.893:</t>
  </si>
  <si>
    <t>1561010960.894:</t>
  </si>
  <si>
    <t>1561010960.895:</t>
  </si>
  <si>
    <t>1561010960.897:</t>
  </si>
  <si>
    <t>1561010960.899:</t>
  </si>
  <si>
    <t>1561010960.901:</t>
  </si>
  <si>
    <t>1561010960.904:</t>
  </si>
  <si>
    <t>1561010960.906:</t>
  </si>
  <si>
    <t>1561010960.907:</t>
  </si>
  <si>
    <t>1561010960.909:</t>
  </si>
  <si>
    <t>1561010960.911:</t>
  </si>
  <si>
    <t>1561010960.913:</t>
  </si>
  <si>
    <t>1561010960.917:</t>
  </si>
  <si>
    <t>1561010960.920:</t>
  </si>
  <si>
    <t>1561010960.922:</t>
  </si>
  <si>
    <t>1561010960.924:</t>
  </si>
  <si>
    <t>1561010960.926:</t>
  </si>
  <si>
    <t>1561010960.927:</t>
  </si>
  <si>
    <t>1561010960.928:</t>
  </si>
  <si>
    <t>1561010960.931:</t>
  </si>
  <si>
    <t>1561010960.933:</t>
  </si>
  <si>
    <t>1561010960.934:</t>
  </si>
  <si>
    <t>1561010960.936:</t>
  </si>
  <si>
    <t>1561010960.939:</t>
  </si>
  <si>
    <t>1561010960.941:</t>
  </si>
  <si>
    <t>1561010960.946:</t>
  </si>
  <si>
    <t>1561010960.948:</t>
  </si>
  <si>
    <t>1561010960.949:</t>
  </si>
  <si>
    <t>1561010960.950:</t>
  </si>
  <si>
    <t>1561010960.953:</t>
  </si>
  <si>
    <t>1561010960.955:</t>
  </si>
  <si>
    <t>1561010960.959:</t>
  </si>
  <si>
    <t>1561010960.961:</t>
  </si>
  <si>
    <t>1561010960.962:</t>
  </si>
  <si>
    <t>1561010960.963:</t>
  </si>
  <si>
    <t>1561010960.964:</t>
  </si>
  <si>
    <t>1561010960.965:</t>
  </si>
  <si>
    <t>1561010960.971:</t>
  </si>
  <si>
    <t>1561010960.973:</t>
  </si>
  <si>
    <t>1561010960.974:</t>
  </si>
  <si>
    <t>1561010960.975:</t>
  </si>
  <si>
    <t>1561010960.992:</t>
  </si>
  <si>
    <t>1561010960.995:</t>
  </si>
  <si>
    <t>1561010961.000:</t>
  </si>
  <si>
    <t>1561010961.003:</t>
  </si>
  <si>
    <t>1561010961.004:</t>
  </si>
  <si>
    <t>1561010961.005:</t>
  </si>
  <si>
    <t>1561010961.006:</t>
  </si>
  <si>
    <t>1561010961.007:</t>
  </si>
  <si>
    <t>1561010961.008:</t>
  </si>
  <si>
    <t>1561010961.009:</t>
  </si>
  <si>
    <t>1561010961.010:</t>
  </si>
  <si>
    <t>1561010961.011:</t>
  </si>
  <si>
    <t>1561010961.012:</t>
  </si>
  <si>
    <t>1561010961.014:</t>
  </si>
  <si>
    <t>1561010961.016:</t>
  </si>
  <si>
    <t>1561010961.017:</t>
  </si>
  <si>
    <t>1561010961.021:</t>
  </si>
  <si>
    <t>1561010961.024:</t>
  </si>
  <si>
    <t>1561010961.026:</t>
  </si>
  <si>
    <t>1561010961.027:</t>
  </si>
  <si>
    <t>1561010961.028:</t>
  </si>
  <si>
    <t>1561010961.029:</t>
  </si>
  <si>
    <t>1561010961.031:</t>
  </si>
  <si>
    <t>1561010961.033:</t>
  </si>
  <si>
    <t>1561010961.034:</t>
  </si>
  <si>
    <t>1561010961.035:</t>
  </si>
  <si>
    <t>1561010961.037:</t>
  </si>
  <si>
    <t>1561010961.042:</t>
  </si>
  <si>
    <t>1561010961.045:</t>
  </si>
  <si>
    <t>1561010961.047:</t>
  </si>
  <si>
    <t>1561010961.049:</t>
  </si>
  <si>
    <t>1561010961.051:</t>
  </si>
  <si>
    <t>1561010961.052:</t>
  </si>
  <si>
    <t>1561010961.055:</t>
  </si>
  <si>
    <t>1561010961.057:</t>
  </si>
  <si>
    <t>1561010961.080:</t>
  </si>
  <si>
    <t>1561010961.081:</t>
  </si>
  <si>
    <t>1561010961.083:</t>
  </si>
  <si>
    <t>1561010961.085:</t>
  </si>
  <si>
    <t>1561010961.087:</t>
  </si>
  <si>
    <t>1561010961.088:</t>
  </si>
  <si>
    <t>1561010961.089:</t>
  </si>
  <si>
    <t>1561010961.090:</t>
  </si>
  <si>
    <t>1561010961.091:</t>
  </si>
  <si>
    <t>1561010961.092:</t>
  </si>
  <si>
    <t>1561010961.093:</t>
  </si>
  <si>
    <t>1561010961.094:</t>
  </si>
  <si>
    <t>1561010961.095:</t>
  </si>
  <si>
    <t>1561010961.096:</t>
  </si>
  <si>
    <t>1561010961.097:</t>
  </si>
  <si>
    <t>1561010961.100:</t>
  </si>
  <si>
    <t>1561010961.102:</t>
  </si>
  <si>
    <t>1561010961.103:</t>
  </si>
  <si>
    <t>1561010961.104:</t>
  </si>
  <si>
    <t>1561010961.105:</t>
  </si>
  <si>
    <t>1561010961.107:</t>
  </si>
  <si>
    <t>1561010961.109:</t>
  </si>
  <si>
    <t>1561010961.110:</t>
  </si>
  <si>
    <t>1561010961.111:</t>
  </si>
  <si>
    <t>1561010961.114:</t>
  </si>
  <si>
    <t>1561010961.116:</t>
  </si>
  <si>
    <t>1561010961.117:</t>
  </si>
  <si>
    <t>1561010961.120:</t>
  </si>
  <si>
    <t>1561010961.122:</t>
  </si>
  <si>
    <t>1561010961.124:</t>
  </si>
  <si>
    <t>1561010961.126:</t>
  </si>
  <si>
    <t>1561010961.128:</t>
  </si>
  <si>
    <t>1561010961.130:</t>
  </si>
  <si>
    <t>1561010961.132:</t>
  </si>
  <si>
    <t>1561010961.134:</t>
  </si>
  <si>
    <t>1561010961.136:</t>
  </si>
  <si>
    <t>1561010961.137:</t>
  </si>
  <si>
    <t>1561010961.139:</t>
  </si>
  <si>
    <t>1561010961.141:</t>
  </si>
  <si>
    <t>1561010961.144:</t>
  </si>
  <si>
    <t>1561010961.146:</t>
  </si>
  <si>
    <t>1561010961.147:</t>
  </si>
  <si>
    <t>1561010961.150:</t>
  </si>
  <si>
    <t>1561010961.152:</t>
  </si>
  <si>
    <t>1561010961.154:</t>
  </si>
  <si>
    <t>1561010961.156:</t>
  </si>
  <si>
    <t>1561010961.157:</t>
  </si>
  <si>
    <t>1561010961.159:</t>
  </si>
  <si>
    <t>1561010961.160:</t>
  </si>
  <si>
    <t>1561010961.162:</t>
  </si>
  <si>
    <t>1561010961.165:</t>
  </si>
  <si>
    <t>1561010961.167:</t>
  </si>
  <si>
    <t>1561010961.169:</t>
  </si>
  <si>
    <t>1561010961.171:</t>
  </si>
  <si>
    <t>1561010961.172:</t>
  </si>
  <si>
    <t>1561010961.175:</t>
  </si>
  <si>
    <t>1561010961.177:</t>
  </si>
  <si>
    <t>1561010961.179:</t>
  </si>
  <si>
    <t>1561010961.181:</t>
  </si>
  <si>
    <t>1561010961.183:</t>
  </si>
  <si>
    <t>1561010961.185:</t>
  </si>
  <si>
    <t>1561010961.187:</t>
  </si>
  <si>
    <t>1561010961.188:</t>
  </si>
  <si>
    <t>1561010961.190:</t>
  </si>
  <si>
    <t>1561010961.191:</t>
  </si>
  <si>
    <t>1561010961.194:</t>
  </si>
  <si>
    <t>1561010961.196:</t>
  </si>
  <si>
    <t>1561010961.198:</t>
  </si>
  <si>
    <t>1561010961.200:</t>
  </si>
  <si>
    <t>1561010961.202:</t>
  </si>
  <si>
    <t>1561010961.204:</t>
  </si>
  <si>
    <t>1561010961.206:</t>
  </si>
  <si>
    <t>1561010961.208:</t>
  </si>
  <si>
    <t>1561010961.209:</t>
  </si>
  <si>
    <t>1561010961.211:</t>
  </si>
  <si>
    <t>1561010961.214:</t>
  </si>
  <si>
    <t>1561010961.216:</t>
  </si>
  <si>
    <t>1561010961.217:</t>
  </si>
  <si>
    <t>1561010961.220:</t>
  </si>
  <si>
    <t>1561010961.222:</t>
  </si>
  <si>
    <t>1561010961.224:</t>
  </si>
  <si>
    <t>1561010961.226:</t>
  </si>
  <si>
    <t>1561010961.227:</t>
  </si>
  <si>
    <t>1561010961.230:</t>
  </si>
  <si>
    <t>1561010961.232:</t>
  </si>
  <si>
    <t>1561010961.233:</t>
  </si>
  <si>
    <t>1561010961.235:</t>
  </si>
  <si>
    <t>1561010961.237:</t>
  </si>
  <si>
    <t>1561010961.239:</t>
  </si>
  <si>
    <t>1561010961.241:</t>
  </si>
  <si>
    <t>1561010961.244:</t>
  </si>
  <si>
    <t>1561010961.246:</t>
  </si>
  <si>
    <t>1561010961.247:</t>
  </si>
  <si>
    <t>1561010961.249:</t>
  </si>
  <si>
    <t>1561010961.250:</t>
  </si>
  <si>
    <t>1561010961.252:</t>
  </si>
  <si>
    <t>1561010961.254:</t>
  </si>
  <si>
    <t>1561010961.280:</t>
  </si>
  <si>
    <t>1561010961.282:</t>
  </si>
  <si>
    <t>1561010961.284:</t>
  </si>
  <si>
    <t>1561010961.286:</t>
  </si>
  <si>
    <t>1561010961.289:</t>
  </si>
  <si>
    <t>1561010961.290:</t>
  </si>
  <si>
    <t>1561010961.291:</t>
  </si>
  <si>
    <t>1561010961.292:</t>
  </si>
  <si>
    <t>1561010961.293:</t>
  </si>
  <si>
    <t>1561010961.294:</t>
  </si>
  <si>
    <t>1561010961.295:</t>
  </si>
  <si>
    <t>1561010961.296:</t>
  </si>
  <si>
    <t>1561010961.297:</t>
  </si>
  <si>
    <t>1561010961.298:</t>
  </si>
  <si>
    <t>1561010961.299:</t>
  </si>
  <si>
    <t>1561010961.300:</t>
  </si>
  <si>
    <t>1561010961.301:</t>
  </si>
  <si>
    <t>1561010961.302:</t>
  </si>
  <si>
    <t>1561010961.304:</t>
  </si>
  <si>
    <t>1561010961.306:</t>
  </si>
  <si>
    <t>1561010961.309:</t>
  </si>
  <si>
    <t>1561010961.311:</t>
  </si>
  <si>
    <t>1561010961.312:</t>
  </si>
  <si>
    <t>1561010961.313:</t>
  </si>
  <si>
    <t>1561010961.315:</t>
  </si>
  <si>
    <t>1561010961.316:</t>
  </si>
  <si>
    <t>1561010961.319:</t>
  </si>
  <si>
    <t>1561010961.321:</t>
  </si>
  <si>
    <t>1561010961.323:</t>
  </si>
  <si>
    <t>1561010961.325:</t>
  </si>
  <si>
    <t>1561010961.327:</t>
  </si>
  <si>
    <t>1561010961.329:</t>
  </si>
  <si>
    <t>1561010961.331:</t>
  </si>
  <si>
    <t>1561010961.333:</t>
  </si>
  <si>
    <t>1561010961.335:</t>
  </si>
  <si>
    <t>1561010961.337:</t>
  </si>
  <si>
    <t>1561010961.339:</t>
  </si>
  <si>
    <t>1561010961.341:</t>
  </si>
  <si>
    <t>1561010961.343:</t>
  </si>
  <si>
    <t>1561010961.344:</t>
  </si>
  <si>
    <t>1561010961.346:</t>
  </si>
  <si>
    <t>1561010961.349:</t>
  </si>
  <si>
    <t>1561010961.351:</t>
  </si>
  <si>
    <t>1561010961.352:</t>
  </si>
  <si>
    <t>1561010961.355:</t>
  </si>
  <si>
    <t>1561010961.357:</t>
  </si>
  <si>
    <t>1561010961.358:</t>
  </si>
  <si>
    <t>1561010961.360:</t>
  </si>
  <si>
    <t>1561010961.362:</t>
  </si>
  <si>
    <t>1561010961.364:</t>
  </si>
  <si>
    <t>1561010961.371:</t>
  </si>
  <si>
    <t>1561010961.374:</t>
  </si>
  <si>
    <t>1561010961.376:</t>
  </si>
  <si>
    <t>1561010961.377:</t>
  </si>
  <si>
    <t>1561010961.378:</t>
  </si>
  <si>
    <t>1561010961.379:</t>
  </si>
  <si>
    <t>1561010961.381:</t>
  </si>
  <si>
    <t>1561010961.382:</t>
  </si>
  <si>
    <t>1561010961.383:</t>
  </si>
  <si>
    <t>1561010961.384:</t>
  </si>
  <si>
    <t>1561010961.385:</t>
  </si>
  <si>
    <t>1561010961.386:</t>
  </si>
  <si>
    <t>1561010961.387:</t>
  </si>
  <si>
    <t>1561010961.389:</t>
  </si>
  <si>
    <t>1561010961.391:</t>
  </si>
  <si>
    <t>1561010961.394:</t>
  </si>
  <si>
    <t>1561010961.396:</t>
  </si>
  <si>
    <t>1561010961.398:</t>
  </si>
  <si>
    <t>1561010961.400:</t>
  </si>
  <si>
    <t>1561010961.402:</t>
  </si>
  <si>
    <t>1561010961.403:</t>
  </si>
  <si>
    <t>1561010961.406:</t>
  </si>
  <si>
    <t>1561010961.407:</t>
  </si>
  <si>
    <t>1561010961.409:</t>
  </si>
  <si>
    <t>1561010961.410:</t>
  </si>
  <si>
    <t>1561010961.413:</t>
  </si>
  <si>
    <t>1561010961.415:</t>
  </si>
  <si>
    <t>1561010961.417:</t>
  </si>
  <si>
    <t>1561010961.419:</t>
  </si>
  <si>
    <t>1561010961.421:</t>
  </si>
  <si>
    <t>1561010961.423:</t>
  </si>
  <si>
    <t>1561010961.425:</t>
  </si>
  <si>
    <t>1561010961.426:</t>
  </si>
  <si>
    <t>1561010961.429:</t>
  </si>
  <si>
    <t>1561010961.431:</t>
  </si>
  <si>
    <t>1561010961.433:</t>
  </si>
  <si>
    <t>1561010961.434:</t>
  </si>
  <si>
    <t>1561010961.437:</t>
  </si>
  <si>
    <t>1561010961.439:</t>
  </si>
  <si>
    <t>1561010961.441:</t>
  </si>
  <si>
    <t>1561010961.442:</t>
  </si>
  <si>
    <t>1561010961.444:</t>
  </si>
  <si>
    <t>1561010961.446:</t>
  </si>
  <si>
    <t>1561010961.448:</t>
  </si>
  <si>
    <t>1561010961.450:</t>
  </si>
  <si>
    <t>1561010961.452:</t>
  </si>
  <si>
    <t>1561010961.454:</t>
  </si>
  <si>
    <t>1561010961.479:</t>
  </si>
  <si>
    <t>1561010961.481:</t>
  </si>
  <si>
    <t>1561010961.486:</t>
  </si>
  <si>
    <t>1561010961.488:</t>
  </si>
  <si>
    <t>1561010961.489:</t>
  </si>
  <si>
    <t>1561010961.490:</t>
  </si>
  <si>
    <t>1561010961.491:</t>
  </si>
  <si>
    <t>1561010961.492:</t>
  </si>
  <si>
    <t>1561010961.493:</t>
  </si>
  <si>
    <t>1561010961.494:</t>
  </si>
  <si>
    <t>1561010961.495:</t>
  </si>
  <si>
    <t>1561010961.496:</t>
  </si>
  <si>
    <t>1561010961.497:</t>
  </si>
  <si>
    <t>1561010961.498:</t>
  </si>
  <si>
    <t>1561010961.499:</t>
  </si>
  <si>
    <t>1561010961.501:</t>
  </si>
  <si>
    <t>1561010961.502:</t>
  </si>
  <si>
    <t>1561010961.504:</t>
  </si>
  <si>
    <t>1561010961.506:</t>
  </si>
  <si>
    <t>1561010961.512:</t>
  </si>
  <si>
    <t>1561010961.514:</t>
  </si>
  <si>
    <t>1561010961.516:</t>
  </si>
  <si>
    <t>1561010961.517:</t>
  </si>
  <si>
    <t>1561010961.518:</t>
  </si>
  <si>
    <t>1561010961.519:</t>
  </si>
  <si>
    <t>1561010961.522:</t>
  </si>
  <si>
    <t>1561010961.524:</t>
  </si>
  <si>
    <t>1561010961.525:</t>
  </si>
  <si>
    <t>1561010961.526:</t>
  </si>
  <si>
    <t>1561010961.527:</t>
  </si>
  <si>
    <t>1561010961.530:</t>
  </si>
  <si>
    <t>1561010961.532:</t>
  </si>
  <si>
    <t>1561010961.534:</t>
  </si>
  <si>
    <t>1561010961.536:</t>
  </si>
  <si>
    <t>1561010961.537:</t>
  </si>
  <si>
    <t>1561010961.542:</t>
  </si>
  <si>
    <t>1561010961.545:</t>
  </si>
  <si>
    <t>1561010961.547:</t>
  </si>
  <si>
    <t>1561010961.548:</t>
  </si>
  <si>
    <t>1561010961.549:</t>
  </si>
  <si>
    <t>1561010961.550:</t>
  </si>
  <si>
    <t>1561010961.552:</t>
  </si>
  <si>
    <t>1561010961.554:</t>
  </si>
  <si>
    <t>1561010961.556:</t>
  </si>
  <si>
    <t>1561010961.557:</t>
  </si>
  <si>
    <t>1561010961.560:</t>
  </si>
  <si>
    <t>1561010961.562:</t>
  </si>
  <si>
    <t>1561010961.564:</t>
  </si>
  <si>
    <t>1561010961.566:</t>
  </si>
  <si>
    <t>1561010961.568:</t>
  </si>
  <si>
    <t>1561010961.569:</t>
  </si>
  <si>
    <t>1561010961.570:</t>
  </si>
  <si>
    <t>1561010961.572:</t>
  </si>
  <si>
    <t>1561010961.575:</t>
  </si>
  <si>
    <t>1561010961.577:</t>
  </si>
  <si>
    <t>1561010961.579:</t>
  </si>
  <si>
    <t>1561010961.581:</t>
  </si>
  <si>
    <t>1561010961.583:</t>
  </si>
  <si>
    <t>1561010961.585:</t>
  </si>
  <si>
    <t>1561010961.587:</t>
  </si>
  <si>
    <t>1561010961.589:</t>
  </si>
  <si>
    <t>1561010961.591:</t>
  </si>
  <si>
    <t>1561010961.593:</t>
  </si>
  <si>
    <t>1561010961.595:</t>
  </si>
  <si>
    <t>1561010961.597:</t>
  </si>
  <si>
    <t>1561010961.600:</t>
  </si>
  <si>
    <t>1561010961.601:</t>
  </si>
  <si>
    <t>1561010961.604:</t>
  </si>
  <si>
    <t>1561010961.606:</t>
  </si>
  <si>
    <t>1561010961.608:</t>
  </si>
  <si>
    <t>1561010961.610:</t>
  </si>
  <si>
    <t>1561010961.612:</t>
  </si>
  <si>
    <t>1561010961.614:</t>
  </si>
  <si>
    <t>1561010961.615:</t>
  </si>
  <si>
    <t>1561010961.617:</t>
  </si>
  <si>
    <t>1561010961.620:</t>
  </si>
  <si>
    <t>1561010961.622:</t>
  </si>
  <si>
    <t>1561010961.624:</t>
  </si>
  <si>
    <t>1561010961.626:</t>
  </si>
  <si>
    <t>1561010961.627:</t>
  </si>
  <si>
    <t>1561010961.630:</t>
  </si>
  <si>
    <t>1561010961.632:</t>
  </si>
  <si>
    <t>1561010961.634:</t>
  </si>
  <si>
    <t>1561010961.636:</t>
  </si>
  <si>
    <t>1561010961.638:</t>
  </si>
  <si>
    <t>1561010961.639:</t>
  </si>
  <si>
    <t>1561010961.641:</t>
  </si>
  <si>
    <t>1561010961.644:</t>
  </si>
  <si>
    <t>1561010961.646:</t>
  </si>
  <si>
    <t>1561010961.647:</t>
  </si>
  <si>
    <t>1561010961.649:</t>
  </si>
  <si>
    <t>1561010961.651:</t>
  </si>
  <si>
    <t>1561010961.653:</t>
  </si>
  <si>
    <t>1561010961.655:</t>
  </si>
  <si>
    <t>1561010961.657:</t>
  </si>
  <si>
    <t>1561010961.680:</t>
  </si>
  <si>
    <t>1561010961.682:</t>
  </si>
  <si>
    <t>1561010961.683:</t>
  </si>
  <si>
    <t>1561010961.684:</t>
  </si>
  <si>
    <t>1561010961.686:</t>
  </si>
  <si>
    <t>1561010961.687:</t>
  </si>
  <si>
    <t>1561010961.688:</t>
  </si>
  <si>
    <t>1561010961.689:</t>
  </si>
  <si>
    <t>1561010961.690:</t>
  </si>
  <si>
    <t>1561010961.691:</t>
  </si>
  <si>
    <t>1561010961.692:</t>
  </si>
  <si>
    <t>1561010961.693:</t>
  </si>
  <si>
    <t>1561010961.694:</t>
  </si>
  <si>
    <t>1561010961.695:</t>
  </si>
  <si>
    <t>1561010961.697:</t>
  </si>
  <si>
    <t>1561010961.698:</t>
  </si>
  <si>
    <t>1561010961.699:</t>
  </si>
  <si>
    <t>1561010961.700:</t>
  </si>
  <si>
    <t>1561010961.702:</t>
  </si>
  <si>
    <t>1561010961.704:</t>
  </si>
  <si>
    <t>1561010961.706:</t>
  </si>
  <si>
    <t>1561010961.708:</t>
  </si>
  <si>
    <t>1561010961.710:</t>
  </si>
  <si>
    <t>1561010961.711:</t>
  </si>
  <si>
    <t>1561010961.714:</t>
  </si>
  <si>
    <t>1561010961.716:</t>
  </si>
  <si>
    <t>1561010961.718:</t>
  </si>
  <si>
    <t>1561010961.719:</t>
  </si>
  <si>
    <t>1561010961.720:</t>
  </si>
  <si>
    <t>1561010961.723:</t>
  </si>
  <si>
    <t>1561010961.725:</t>
  </si>
  <si>
    <t>1561010961.726:</t>
  </si>
  <si>
    <t>1561010961.729:</t>
  </si>
  <si>
    <t>1561010961.731:</t>
  </si>
  <si>
    <t>1561010961.733:</t>
  </si>
  <si>
    <t>1561010961.735:</t>
  </si>
  <si>
    <t>1561010961.737:</t>
  </si>
  <si>
    <t>1561010961.739:</t>
  </si>
  <si>
    <t>1561010961.741:</t>
  </si>
  <si>
    <t>1561010961.742:</t>
  </si>
  <si>
    <t>1561010961.744:</t>
  </si>
  <si>
    <t>1561010961.747:</t>
  </si>
  <si>
    <t>1561010961.749:</t>
  </si>
  <si>
    <t>1561010961.750:</t>
  </si>
  <si>
    <t>1561010961.751:</t>
  </si>
  <si>
    <t>1561010961.754:</t>
  </si>
  <si>
    <t>1561010961.756:</t>
  </si>
  <si>
    <t>1561010961.758:</t>
  </si>
  <si>
    <t>1561010961.761:</t>
  </si>
  <si>
    <t>1561010961.762:</t>
  </si>
  <si>
    <t>1561010961.764:</t>
  </si>
  <si>
    <t>1561010961.766:</t>
  </si>
  <si>
    <t>1561010961.768:</t>
  </si>
  <si>
    <t>1561010961.771:</t>
  </si>
  <si>
    <t>1561010961.773:</t>
  </si>
  <si>
    <t>1561010961.774:</t>
  </si>
  <si>
    <t>1561010961.775:</t>
  </si>
  <si>
    <t>1561010961.778:</t>
  </si>
  <si>
    <t>1561010961.780:</t>
  </si>
  <si>
    <t>1561010961.781:</t>
  </si>
  <si>
    <t>1561010961.782:</t>
  </si>
  <si>
    <t>1561010961.786:</t>
  </si>
  <si>
    <t>1561010961.788:</t>
  </si>
  <si>
    <t>1561010961.789:</t>
  </si>
  <si>
    <t>1561010961.792:</t>
  </si>
  <si>
    <t>1561010961.794:</t>
  </si>
  <si>
    <t>1561010961.796:</t>
  </si>
  <si>
    <t>1561010961.797:</t>
  </si>
  <si>
    <t>1561010961.799:</t>
  </si>
  <si>
    <t>1561010961.802:</t>
  </si>
  <si>
    <t>1561010961.804:</t>
  </si>
  <si>
    <t>1561010961.805:</t>
  </si>
  <si>
    <t>1561010961.806:</t>
  </si>
  <si>
    <t>1561010961.809:</t>
  </si>
  <si>
    <t>1561010961.811:</t>
  </si>
  <si>
    <t>1561010961.812:</t>
  </si>
  <si>
    <t>1561010961.814:</t>
  </si>
  <si>
    <t>1561010961.817:</t>
  </si>
  <si>
    <t>1561010961.819:</t>
  </si>
  <si>
    <t>1561010961.820:</t>
  </si>
  <si>
    <t>1561010961.822:</t>
  </si>
  <si>
    <t>1561010961.825:</t>
  </si>
  <si>
    <t>1561010961.827:</t>
  </si>
  <si>
    <t>1561010961.829:</t>
  </si>
  <si>
    <t>1561010961.831:</t>
  </si>
  <si>
    <t>1561010961.832:</t>
  </si>
  <si>
    <t>1561010961.835:</t>
  </si>
  <si>
    <t>1561010961.837:</t>
  </si>
  <si>
    <t>1561010961.839:</t>
  </si>
  <si>
    <t>1561010961.841:</t>
  </si>
  <si>
    <t>1561010961.843:</t>
  </si>
  <si>
    <t>1561010961.845:</t>
  </si>
  <si>
    <t>1561010961.847:</t>
  </si>
  <si>
    <t>1561010961.848:</t>
  </si>
  <si>
    <t>1561010961.850:</t>
  </si>
  <si>
    <t>1561010961.851:</t>
  </si>
  <si>
    <t>1561010961.854:</t>
  </si>
  <si>
    <t>1561010961.879:</t>
  </si>
  <si>
    <t>1561010961.881:</t>
  </si>
  <si>
    <t>1561010961.882:</t>
  </si>
  <si>
    <t>1561010961.885:</t>
  </si>
  <si>
    <t>1561010961.886:</t>
  </si>
  <si>
    <t>1561010961.887:</t>
  </si>
  <si>
    <t>1561010961.888:</t>
  </si>
  <si>
    <t>1561010961.889:</t>
  </si>
  <si>
    <t>1561010961.890:</t>
  </si>
  <si>
    <t>1561010961.891:</t>
  </si>
  <si>
    <t>1561010961.892:</t>
  </si>
  <si>
    <t>1561010961.893:</t>
  </si>
  <si>
    <t>1561010961.894:</t>
  </si>
  <si>
    <t>1561010961.895:</t>
  </si>
  <si>
    <t>1561010961.896:</t>
  </si>
  <si>
    <t>1561010961.897:</t>
  </si>
  <si>
    <t>1561010961.899:</t>
  </si>
  <si>
    <t>1561010961.901:</t>
  </si>
  <si>
    <t>1561010961.904:</t>
  </si>
  <si>
    <t>1561010961.906:</t>
  </si>
  <si>
    <t>1561010961.907:</t>
  </si>
  <si>
    <t>1561010961.909:</t>
  </si>
  <si>
    <t>1561010961.911:</t>
  </si>
  <si>
    <t>1561010961.913:</t>
  </si>
  <si>
    <t>1561010961.915:</t>
  </si>
  <si>
    <t>1561010961.917:</t>
  </si>
  <si>
    <t>1561010961.919:</t>
  </si>
  <si>
    <t>1561010961.921:</t>
  </si>
  <si>
    <t>1561010961.923:</t>
  </si>
  <si>
    <t>1561010961.924:</t>
  </si>
  <si>
    <t>1561010961.927:</t>
  </si>
  <si>
    <t>1561010961.929:</t>
  </si>
  <si>
    <t>1561010961.931:</t>
  </si>
  <si>
    <t>1561010961.933:</t>
  </si>
  <si>
    <t>1561010961.935:</t>
  </si>
  <si>
    <t>1561010961.936:</t>
  </si>
  <si>
    <t>1561010961.937:</t>
  </si>
  <si>
    <t>1561010961.941:</t>
  </si>
  <si>
    <t>1561010961.943:</t>
  </si>
  <si>
    <t>1561010961.944:</t>
  </si>
  <si>
    <t>1561010961.945:</t>
  </si>
  <si>
    <t>1561010961.948:</t>
  </si>
  <si>
    <t>1561010961.950:</t>
  </si>
  <si>
    <t>1561010961.951:</t>
  </si>
  <si>
    <t>1561010961.952:</t>
  </si>
  <si>
    <t>1561010961.956:</t>
  </si>
  <si>
    <t>1561010961.958:</t>
  </si>
  <si>
    <t>1561010961.959:</t>
  </si>
  <si>
    <t>1561010961.962:</t>
  </si>
  <si>
    <t>1561010961.964:</t>
  </si>
  <si>
    <t>1561010961.966:</t>
  </si>
  <si>
    <t>1561010961.967:</t>
  </si>
  <si>
    <t>1561010961.969:</t>
  </si>
  <si>
    <t>1561010961.972:</t>
  </si>
  <si>
    <t>1561010961.974:</t>
  </si>
  <si>
    <t>1561010961.975:</t>
  </si>
  <si>
    <t>1561010961.976:</t>
  </si>
  <si>
    <t>1561010961.979:</t>
  </si>
  <si>
    <t>1561010961.981:</t>
  </si>
  <si>
    <t>1561010961.982:</t>
  </si>
  <si>
    <t>1561010961.984:</t>
  </si>
  <si>
    <t>1561010961.987:</t>
  </si>
  <si>
    <t>1561010961.989:</t>
  </si>
  <si>
    <t>1561010961.990:</t>
  </si>
  <si>
    <t>1561010961.993:</t>
  </si>
  <si>
    <t>1561010961.995:</t>
  </si>
  <si>
    <t>1561010961.997:</t>
  </si>
  <si>
    <t>1561010961.999:</t>
  </si>
  <si>
    <t>1561010962.001:</t>
  </si>
  <si>
    <t>1561010962.003:</t>
  </si>
  <si>
    <t>1561010962.005:</t>
  </si>
  <si>
    <t>1561010962.006:</t>
  </si>
  <si>
    <t>1561010962.007:</t>
  </si>
  <si>
    <t>1561010962.011:</t>
  </si>
  <si>
    <t>1561010962.013:</t>
  </si>
  <si>
    <t>1561010962.014:</t>
  </si>
  <si>
    <t>1561010962.015:</t>
  </si>
  <si>
    <t>1561010962.018:</t>
  </si>
  <si>
    <t>1561010962.020:</t>
  </si>
  <si>
    <t>1561010962.021:</t>
  </si>
  <si>
    <t>1561010962.024:</t>
  </si>
  <si>
    <t>1561010962.026:</t>
  </si>
  <si>
    <t>1561010962.028:</t>
  </si>
  <si>
    <t>1561010962.030:</t>
  </si>
  <si>
    <t>1561010962.032:</t>
  </si>
  <si>
    <t>1561010962.034:</t>
  </si>
  <si>
    <t>1561010962.036:</t>
  </si>
  <si>
    <t>1561010962.037:</t>
  </si>
  <si>
    <t>1561010962.039:</t>
  </si>
  <si>
    <t>1561010962.042:</t>
  </si>
  <si>
    <t>1561010962.044:</t>
  </si>
  <si>
    <t>1561010962.045:</t>
  </si>
  <si>
    <t>1561010962.046:</t>
  </si>
  <si>
    <t>1561010962.051:</t>
  </si>
  <si>
    <t>1561010962.054:</t>
  </si>
  <si>
    <t>1561010962.056:</t>
  </si>
  <si>
    <t>1561010962.080:</t>
  </si>
  <si>
    <t>1561010962.081:</t>
  </si>
  <si>
    <t>1561010962.083:</t>
  </si>
  <si>
    <t>1561010962.084:</t>
  </si>
  <si>
    <t>1561010962.086:</t>
  </si>
  <si>
    <t>1561010962.087:</t>
  </si>
  <si>
    <t>1561010962.088:</t>
  </si>
  <si>
    <t>1561010962.089:</t>
  </si>
  <si>
    <t>1561010962.090:</t>
  </si>
  <si>
    <t>1561010962.091:</t>
  </si>
  <si>
    <t>1561010962.092:</t>
  </si>
  <si>
    <t>1561010962.093:</t>
  </si>
  <si>
    <t>1561010962.094:</t>
  </si>
  <si>
    <t>1561010962.095:</t>
  </si>
  <si>
    <t>1561010962.096:</t>
  </si>
  <si>
    <t>1561010962.097:</t>
  </si>
  <si>
    <t>1561010962.098:</t>
  </si>
  <si>
    <t>1561010962.099:</t>
  </si>
  <si>
    <t>1561010962.100:</t>
  </si>
  <si>
    <t>1561010962.105:</t>
  </si>
  <si>
    <t>1561010962.107:</t>
  </si>
  <si>
    <t>1561010962.110:</t>
  </si>
  <si>
    <t>1561010962.111:</t>
  </si>
  <si>
    <t>1561010962.115:</t>
  </si>
  <si>
    <t>1561010962.117:</t>
  </si>
  <si>
    <t>1561010962.119:</t>
  </si>
  <si>
    <t>1561010962.120:</t>
  </si>
  <si>
    <t>1561010962.121:</t>
  </si>
  <si>
    <t>1561010962.122:</t>
  </si>
  <si>
    <t>1561010962.123:</t>
  </si>
  <si>
    <t>1561010962.125:</t>
  </si>
  <si>
    <t>1561010962.127:</t>
  </si>
  <si>
    <t>1561010962.128:</t>
  </si>
  <si>
    <t>1561010962.133:</t>
  </si>
  <si>
    <t>1561010962.134:</t>
  </si>
  <si>
    <t>1561010962.136:</t>
  </si>
  <si>
    <t>1561010962.137:</t>
  </si>
  <si>
    <t>1561010962.140:</t>
  </si>
  <si>
    <t>1561010962.141:</t>
  </si>
  <si>
    <t>1561010962.142:</t>
  </si>
  <si>
    <t>1561010962.144:</t>
  </si>
  <si>
    <t>1561010962.145:</t>
  </si>
  <si>
    <t>1561010962.149:</t>
  </si>
  <si>
    <t>1561010962.150:</t>
  </si>
  <si>
    <t>1561010962.155:</t>
  </si>
  <si>
    <t>1561010962.158:</t>
  </si>
  <si>
    <t>1561010962.159:</t>
  </si>
  <si>
    <t>1561010962.160:</t>
  </si>
  <si>
    <t>1561010962.161:</t>
  </si>
  <si>
    <t>1561010962.162:</t>
  </si>
  <si>
    <t>1561010962.165:</t>
  </si>
  <si>
    <t>1561010962.167:</t>
  </si>
  <si>
    <t>1561010962.168:</t>
  </si>
  <si>
    <t>1561010962.169:</t>
  </si>
  <si>
    <t>1561010962.172:</t>
  </si>
  <si>
    <t>1561010962.174:</t>
  </si>
  <si>
    <t>1561010962.175:</t>
  </si>
  <si>
    <t>1561010962.176:</t>
  </si>
  <si>
    <t>1561010962.179:</t>
  </si>
  <si>
    <t>1561010962.181:</t>
  </si>
  <si>
    <t>1561010962.182:</t>
  </si>
  <si>
    <t>1561010962.185:</t>
  </si>
  <si>
    <t>1561010962.187:</t>
  </si>
  <si>
    <t>1561010962.188:</t>
  </si>
  <si>
    <t>1561010962.190:</t>
  </si>
  <si>
    <t>1561010962.192:</t>
  </si>
  <si>
    <t>1561010962.194:</t>
  </si>
  <si>
    <t>1561010962.195:</t>
  </si>
  <si>
    <t>1561010962.197:</t>
  </si>
  <si>
    <t>1561010962.200:</t>
  </si>
  <si>
    <t>1561010962.202:</t>
  </si>
  <si>
    <t>1561010962.204:</t>
  </si>
  <si>
    <t>1561010962.206:</t>
  </si>
  <si>
    <t>1561010962.208:</t>
  </si>
  <si>
    <t>1561010962.210:</t>
  </si>
  <si>
    <t>1561010962.212:</t>
  </si>
  <si>
    <t>1561010962.214:</t>
  </si>
  <si>
    <t>1561010962.216:</t>
  </si>
  <si>
    <t>1561010962.218:</t>
  </si>
  <si>
    <t>1561010962.219:</t>
  </si>
  <si>
    <t>1561010962.221:</t>
  </si>
  <si>
    <t>1561010962.224:</t>
  </si>
  <si>
    <t>1561010962.226:</t>
  </si>
  <si>
    <t>1561010962.227:</t>
  </si>
  <si>
    <t>1561010962.229:</t>
  </si>
  <si>
    <t>1561010962.231:</t>
  </si>
  <si>
    <t>1561010962.233:</t>
  </si>
  <si>
    <t>1561010962.235:</t>
  </si>
  <si>
    <t>1561010962.238:</t>
  </si>
  <si>
    <t>1561010962.239:</t>
  </si>
  <si>
    <t>1561010962.241:</t>
  </si>
  <si>
    <t>1561010962.243:</t>
  </si>
  <si>
    <t>1561010962.245:</t>
  </si>
  <si>
    <t>1561010962.247:</t>
  </si>
  <si>
    <t>1561010962.249:</t>
  </si>
  <si>
    <t>1561010962.250:</t>
  </si>
  <si>
    <t>1561010962.252:</t>
  </si>
  <si>
    <t>1561010962.255:</t>
  </si>
  <si>
    <t>1561010962.257:</t>
  </si>
  <si>
    <t>1561010962.280:</t>
  </si>
  <si>
    <t>1561010962.281:</t>
  </si>
  <si>
    <t>1561010962.283:</t>
  </si>
  <si>
    <t>1561010962.284:</t>
  </si>
  <si>
    <t>1561010962.285:</t>
  </si>
  <si>
    <t>1561010962.286:</t>
  </si>
  <si>
    <t>1561010962.287:</t>
  </si>
  <si>
    <t>1561010962.288:</t>
  </si>
  <si>
    <t>1561010962.289:</t>
  </si>
  <si>
    <t>1561010962.290:</t>
  </si>
  <si>
    <t>1561010962.291:</t>
  </si>
  <si>
    <t>1561010962.292:</t>
  </si>
  <si>
    <t>1561010962.293:</t>
  </si>
  <si>
    <t>1561010962.294:</t>
  </si>
  <si>
    <t>1561010962.295:</t>
  </si>
  <si>
    <t>1561010962.297:</t>
  </si>
  <si>
    <t>1561010962.300:</t>
  </si>
  <si>
    <t>1561010962.302:</t>
  </si>
  <si>
    <t>1561010962.304:</t>
  </si>
  <si>
    <t>1561010962.305:</t>
  </si>
  <si>
    <t>1561010962.306:</t>
  </si>
  <si>
    <t>1561010962.309:</t>
  </si>
  <si>
    <t>1561010962.311:</t>
  </si>
  <si>
    <t>1561010962.312:</t>
  </si>
  <si>
    <t>1561010962.314:</t>
  </si>
  <si>
    <t>1561010962.317:</t>
  </si>
  <si>
    <t>1561010962.319:</t>
  </si>
  <si>
    <t>1561010962.320:</t>
  </si>
  <si>
    <t>1561010962.323:</t>
  </si>
  <si>
    <t>1561010962.325:</t>
  </si>
  <si>
    <t>1561010962.327:</t>
  </si>
  <si>
    <t>1561010962.329:</t>
  </si>
  <si>
    <t>1561010962.331:</t>
  </si>
  <si>
    <t>1561010962.333:</t>
  </si>
  <si>
    <t>1561010962.335:</t>
  </si>
  <si>
    <t>1561010962.336:</t>
  </si>
  <si>
    <t>1561010962.337:</t>
  </si>
  <si>
    <t>1561010962.341:</t>
  </si>
  <si>
    <t>1561010962.343:</t>
  </si>
  <si>
    <t>1561010962.344:</t>
  </si>
  <si>
    <t>1561010962.345:</t>
  </si>
  <si>
    <t>1561010962.348:</t>
  </si>
  <si>
    <t>1561010962.350:</t>
  </si>
  <si>
    <t>1561010962.351:</t>
  </si>
  <si>
    <t>1561010962.354:</t>
  </si>
  <si>
    <t>1561010962.356:</t>
  </si>
  <si>
    <t>1561010962.358:</t>
  </si>
  <si>
    <t>1561010962.360:</t>
  </si>
  <si>
    <t>1561010962.362:</t>
  </si>
  <si>
    <t>1561010962.364:</t>
  </si>
  <si>
    <t>1561010962.371:</t>
  </si>
  <si>
    <t>1561010962.372:</t>
  </si>
  <si>
    <t>1561010962.374:</t>
  </si>
  <si>
    <t>1561010962.375:</t>
  </si>
  <si>
    <t>1561010962.377:</t>
  </si>
  <si>
    <t>1561010962.378:</t>
  </si>
  <si>
    <t>1561010962.381:</t>
  </si>
  <si>
    <t>1561010962.382:</t>
  </si>
  <si>
    <t>1561010962.384:</t>
  </si>
  <si>
    <t>1561010962.385:</t>
  </si>
  <si>
    <t>1561010962.386:</t>
  </si>
  <si>
    <t>1561010962.388:</t>
  </si>
  <si>
    <t>1561010962.392:</t>
  </si>
  <si>
    <t>1561010962.394:</t>
  </si>
  <si>
    <t>1561010962.395:</t>
  </si>
  <si>
    <t>1561010962.396:</t>
  </si>
  <si>
    <t>1561010962.397:</t>
  </si>
  <si>
    <t>1561010962.399:</t>
  </si>
  <si>
    <t>1561010962.402:</t>
  </si>
  <si>
    <t>1561010962.404:</t>
  </si>
  <si>
    <t>1561010962.406:</t>
  </si>
  <si>
    <t>1561010962.407:</t>
  </si>
  <si>
    <t>1561010962.408:</t>
  </si>
  <si>
    <t>1561010962.409:</t>
  </si>
  <si>
    <t>1561010962.412:</t>
  </si>
  <si>
    <t>1561010962.414:</t>
  </si>
  <si>
    <t>1561010962.415:</t>
  </si>
  <si>
    <t>1561010962.416:</t>
  </si>
  <si>
    <t>1561010962.419:</t>
  </si>
  <si>
    <t>1561010962.420:</t>
  </si>
  <si>
    <t>1561010962.423:</t>
  </si>
  <si>
    <t>1561010962.425:</t>
  </si>
  <si>
    <t>1561010962.427:</t>
  </si>
  <si>
    <t>1561010962.428:</t>
  </si>
  <si>
    <t>1561010962.431:</t>
  </si>
  <si>
    <t>1561010962.432:</t>
  </si>
  <si>
    <t>1561010962.434:</t>
  </si>
  <si>
    <t>1561010962.436:</t>
  </si>
  <si>
    <t>1561010962.438:</t>
  </si>
  <si>
    <t>1561010962.440:</t>
  </si>
  <si>
    <t>1561010962.442:</t>
  </si>
  <si>
    <t>1561010962.444:</t>
  </si>
  <si>
    <t>1561010962.449:</t>
  </si>
  <si>
    <t>1561010962.451:</t>
  </si>
  <si>
    <t>1561010962.453:</t>
  </si>
  <si>
    <t>1561010962.454:</t>
  </si>
  <si>
    <t>1561010962.455:</t>
  </si>
  <si>
    <t>1561010962.456:</t>
  </si>
  <si>
    <t>1561010962.481:</t>
  </si>
  <si>
    <t>1561010962.483:</t>
  </si>
  <si>
    <t>1561010962.484:</t>
  </si>
  <si>
    <t>1561010962.485:</t>
  </si>
  <si>
    <t>1561010962.488:</t>
  </si>
  <si>
    <t>1561010962.489:</t>
  </si>
  <si>
    <t>1561010962.490:</t>
  </si>
  <si>
    <t>1561010962.491:</t>
  </si>
  <si>
    <t>1561010962.492:</t>
  </si>
  <si>
    <t>1561010962.493:</t>
  </si>
  <si>
    <t>1561010962.494:</t>
  </si>
  <si>
    <t>1561010962.495:</t>
  </si>
  <si>
    <t>1561010962.496:</t>
  </si>
  <si>
    <t>1561010962.497:</t>
  </si>
  <si>
    <t>1561010962.498:</t>
  </si>
  <si>
    <t>1561010962.499:</t>
  </si>
  <si>
    <t>1561010962.500:</t>
  </si>
  <si>
    <t>1561010962.501:</t>
  </si>
  <si>
    <t>1561010962.504:</t>
  </si>
  <si>
    <t>1561010962.506:</t>
  </si>
  <si>
    <t>1561010962.507:</t>
  </si>
  <si>
    <t>1561010962.510:</t>
  </si>
  <si>
    <t>1561010962.512:</t>
  </si>
  <si>
    <t>1561010962.513:</t>
  </si>
  <si>
    <t>1561010962.514:</t>
  </si>
  <si>
    <t>1561010962.516:</t>
  </si>
  <si>
    <t>1561010962.517:</t>
  </si>
  <si>
    <t>1561010962.520:</t>
  </si>
  <si>
    <t>1561010962.522:</t>
  </si>
  <si>
    <t>1561010962.524:</t>
  </si>
  <si>
    <t>1561010962.526:</t>
  </si>
  <si>
    <t>1561010962.528:</t>
  </si>
  <si>
    <t>1561010962.530:</t>
  </si>
  <si>
    <t>1561010962.532:</t>
  </si>
  <si>
    <t>1561010962.534:</t>
  </si>
  <si>
    <t>1561010962.536:</t>
  </si>
  <si>
    <t>1561010962.537:</t>
  </si>
  <si>
    <t>1561010962.540:</t>
  </si>
  <si>
    <t>1561010962.541:</t>
  </si>
  <si>
    <t>1561010962.542:</t>
  </si>
  <si>
    <t>1561010962.545:</t>
  </si>
  <si>
    <t>1561010962.547:</t>
  </si>
  <si>
    <t>1561010962.549:</t>
  </si>
  <si>
    <t>1561010962.551:</t>
  </si>
  <si>
    <t>1561010962.554:</t>
  </si>
  <si>
    <t>1561010962.556:</t>
  </si>
  <si>
    <t>1561010962.558:</t>
  </si>
  <si>
    <t>1561010962.559:</t>
  </si>
  <si>
    <t>1561010962.561:</t>
  </si>
  <si>
    <t>1561010962.564:</t>
  </si>
  <si>
    <t>1561010962.566:</t>
  </si>
  <si>
    <t>1561010962.567:</t>
  </si>
  <si>
    <t>1561010962.569:</t>
  </si>
  <si>
    <t>1561010962.571:</t>
  </si>
  <si>
    <t>1561010962.573:</t>
  </si>
  <si>
    <t>1561010962.575:</t>
  </si>
  <si>
    <t>1561010962.577:</t>
  </si>
  <si>
    <t>1561010962.579:</t>
  </si>
  <si>
    <t>1561010962.581:</t>
  </si>
  <si>
    <t>1561010962.583:</t>
  </si>
  <si>
    <t>1561010962.585:</t>
  </si>
  <si>
    <t>1561010962.587:</t>
  </si>
  <si>
    <t>1561010962.590:</t>
  </si>
  <si>
    <t>1561010962.592:</t>
  </si>
  <si>
    <t>1561010962.595:</t>
  </si>
  <si>
    <t>1561010962.597:</t>
  </si>
  <si>
    <t>1561010962.598:</t>
  </si>
  <si>
    <t>1561010962.600:</t>
  </si>
  <si>
    <t>1561010962.602:</t>
  </si>
  <si>
    <t>1561010962.604:</t>
  </si>
  <si>
    <t>1561010962.606:</t>
  </si>
  <si>
    <t>1561010962.609:</t>
  </si>
  <si>
    <t>1561010962.611:</t>
  </si>
  <si>
    <t>1561010962.612:</t>
  </si>
  <si>
    <t>1561010962.614:</t>
  </si>
  <si>
    <t>1561010962.615:</t>
  </si>
  <si>
    <t>1561010962.617:</t>
  </si>
  <si>
    <t>1561010962.619:</t>
  </si>
  <si>
    <t>1561010962.621:</t>
  </si>
  <si>
    <t>1561010962.624:</t>
  </si>
  <si>
    <t>1561010962.626:</t>
  </si>
  <si>
    <t>1561010962.627:</t>
  </si>
  <si>
    <t>1561010962.629:</t>
  </si>
  <si>
    <t>1561010962.631:</t>
  </si>
  <si>
    <t>1561010962.634:</t>
  </si>
  <si>
    <t>1561010962.635:</t>
  </si>
  <si>
    <t>1561010962.636:</t>
  </si>
  <si>
    <t>1561010962.639:</t>
  </si>
  <si>
    <t>1561010962.641:</t>
  </si>
  <si>
    <t>1561010962.643:</t>
  </si>
  <si>
    <t>1561010962.645:</t>
  </si>
  <si>
    <t>1561010962.647:</t>
  </si>
  <si>
    <t>1561010962.649:</t>
  </si>
  <si>
    <t>1561010962.651:</t>
  </si>
  <si>
    <t>1561010962.653:</t>
  </si>
  <si>
    <t>1561010962.655:</t>
  </si>
  <si>
    <t>1561010962.680:</t>
  </si>
  <si>
    <t>1561010962.682:</t>
  </si>
  <si>
    <t>1561010962.683:</t>
  </si>
  <si>
    <t>1561010962.684:</t>
  </si>
  <si>
    <t>1561010962.686:</t>
  </si>
  <si>
    <t>1561010962.687:</t>
  </si>
  <si>
    <t>1561010962.688:</t>
  </si>
  <si>
    <t>1561010962.689:</t>
  </si>
  <si>
    <t>1561010962.690:</t>
  </si>
  <si>
    <t>1561010962.691:</t>
  </si>
  <si>
    <t>1561010962.692:</t>
  </si>
  <si>
    <t>1561010962.693:</t>
  </si>
  <si>
    <t>1561010962.694:</t>
  </si>
  <si>
    <t>1561010962.695:</t>
  </si>
  <si>
    <t>1561010962.696:</t>
  </si>
  <si>
    <t>1561010962.697:</t>
  </si>
  <si>
    <t>1561010962.698:</t>
  </si>
  <si>
    <t>1561010962.699:</t>
  </si>
  <si>
    <t>1561010962.700:</t>
  </si>
  <si>
    <t>1561010962.702:</t>
  </si>
  <si>
    <t>1561010962.704:</t>
  </si>
  <si>
    <t>1561010962.705:</t>
  </si>
  <si>
    <t>1561010962.708:</t>
  </si>
  <si>
    <t>1561010962.710:</t>
  </si>
  <si>
    <t>1561010962.712:</t>
  </si>
  <si>
    <t>1561010962.714:</t>
  </si>
  <si>
    <t>1561010962.716:</t>
  </si>
  <si>
    <t>1561010962.718:</t>
  </si>
  <si>
    <t>1561010962.719:</t>
  </si>
  <si>
    <t>1561010962.721:</t>
  </si>
  <si>
    <t>1561010962.724:</t>
  </si>
  <si>
    <t>1561010962.725:</t>
  </si>
  <si>
    <t>1561010962.726:</t>
  </si>
  <si>
    <t>1561010962.729:</t>
  </si>
  <si>
    <t>1561010962.731:</t>
  </si>
  <si>
    <t>1561010962.733:</t>
  </si>
  <si>
    <t>1561010962.735:</t>
  </si>
  <si>
    <t>1561010962.737:</t>
  </si>
  <si>
    <t>1561010962.739:</t>
  </si>
  <si>
    <t>1561010962.741:</t>
  </si>
  <si>
    <t>1561010962.743:</t>
  </si>
  <si>
    <t>1561010962.745:</t>
  </si>
  <si>
    <t>1561010962.747:</t>
  </si>
  <si>
    <t>1561010962.749:</t>
  </si>
  <si>
    <t>1561010962.750:</t>
  </si>
  <si>
    <t>1561010962.752:</t>
  </si>
  <si>
    <t>1561010962.755:</t>
  </si>
  <si>
    <t>1561010962.757:</t>
  </si>
  <si>
    <t>1561010962.758:</t>
  </si>
  <si>
    <t>1561010962.760:</t>
  </si>
  <si>
    <t>1561010962.762:</t>
  </si>
  <si>
    <t>1561010962.764:</t>
  </si>
  <si>
    <t>1561010962.766:</t>
  </si>
  <si>
    <t>1561010962.769:</t>
  </si>
  <si>
    <t>1561010962.771:</t>
  </si>
  <si>
    <t>1561010962.772:</t>
  </si>
  <si>
    <t>1561010962.774:</t>
  </si>
  <si>
    <t>1561010962.776:</t>
  </si>
  <si>
    <t>1561010962.779:</t>
  </si>
  <si>
    <t>1561010962.781:</t>
  </si>
  <si>
    <t>1561010962.782:</t>
  </si>
  <si>
    <t>1561010962.784:</t>
  </si>
  <si>
    <t>1561010962.786:</t>
  </si>
  <si>
    <t>1561010962.788:</t>
  </si>
  <si>
    <t>1561010962.789:</t>
  </si>
  <si>
    <t>1561010962.791:</t>
  </si>
  <si>
    <t>1561010962.794:</t>
  </si>
  <si>
    <t>1561010962.795:</t>
  </si>
  <si>
    <t>1561010962.796:</t>
  </si>
  <si>
    <t>1561010962.799:</t>
  </si>
  <si>
    <t>1561010962.801:</t>
  </si>
  <si>
    <t>1561010962.803:</t>
  </si>
  <si>
    <t>1561010962.805:</t>
  </si>
  <si>
    <t>1561010962.807:</t>
  </si>
  <si>
    <t>1561010962.809:</t>
  </si>
  <si>
    <t>1561010962.811:</t>
  </si>
  <si>
    <t>1561010962.813:</t>
  </si>
  <si>
    <t>1561010962.815:</t>
  </si>
  <si>
    <t>1561010962.817:</t>
  </si>
  <si>
    <t>1561010962.819:</t>
  </si>
  <si>
    <t>1561010962.821:</t>
  </si>
  <si>
    <t>1561010962.824:</t>
  </si>
  <si>
    <t>1561010962.826:</t>
  </si>
  <si>
    <t>1561010962.827:</t>
  </si>
  <si>
    <t>1561010962.829:</t>
  </si>
  <si>
    <t>1561010962.830:</t>
  </si>
  <si>
    <t>1561010962.832:</t>
  </si>
  <si>
    <t>1561010962.834:</t>
  </si>
  <si>
    <t>1561010962.836:</t>
  </si>
  <si>
    <t>1561010962.839:</t>
  </si>
  <si>
    <t>1561010962.841:</t>
  </si>
  <si>
    <t>1561010962.842:</t>
  </si>
  <si>
    <t>1561010962.844:</t>
  </si>
  <si>
    <t>1561010962.846:</t>
  </si>
  <si>
    <t>1561010962.849:</t>
  </si>
  <si>
    <t>1561010962.850:</t>
  </si>
  <si>
    <t>1561010962.851:</t>
  </si>
  <si>
    <t>1561010962.854:</t>
  </si>
  <si>
    <t>1561010962.879:</t>
  </si>
  <si>
    <t>1561010962.881:</t>
  </si>
  <si>
    <t>1561010962.882:</t>
  </si>
  <si>
    <t>1561010962.883:</t>
  </si>
  <si>
    <t>1561010962.885:</t>
  </si>
  <si>
    <t>1561010962.886:</t>
  </si>
  <si>
    <t>1561010962.887:</t>
  </si>
  <si>
    <t>1561010962.888:</t>
  </si>
  <si>
    <t>1561010962.889:</t>
  </si>
  <si>
    <t>1561010962.890:</t>
  </si>
  <si>
    <t>1561010962.891:</t>
  </si>
  <si>
    <t>1561010962.892:</t>
  </si>
  <si>
    <t>1561010962.893:</t>
  </si>
  <si>
    <t>1561010962.894:</t>
  </si>
  <si>
    <t>1561010962.895:</t>
  </si>
  <si>
    <t>1561010962.896:</t>
  </si>
  <si>
    <t>1561010962.898:</t>
  </si>
  <si>
    <t>1561010962.899:</t>
  </si>
  <si>
    <t>1561010962.901:</t>
  </si>
  <si>
    <t>1561010962.903:</t>
  </si>
  <si>
    <t>1561010962.905:</t>
  </si>
  <si>
    <t>1561010962.907:</t>
  </si>
  <si>
    <t>1561010962.909:</t>
  </si>
  <si>
    <t>1561010962.910:</t>
  </si>
  <si>
    <t>1561010962.912:</t>
  </si>
  <si>
    <t>1561010962.915:</t>
  </si>
  <si>
    <t>1561010962.917:</t>
  </si>
  <si>
    <t>1561010962.919:</t>
  </si>
  <si>
    <t>1561010962.921:</t>
  </si>
  <si>
    <t>1561010962.923:</t>
  </si>
  <si>
    <t>1561010962.925:</t>
  </si>
  <si>
    <t>1561010962.927:</t>
  </si>
  <si>
    <t>1561010962.928:</t>
  </si>
  <si>
    <t>1561010962.930:</t>
  </si>
  <si>
    <t>1561010962.931:</t>
  </si>
  <si>
    <t>1561010962.934:</t>
  </si>
  <si>
    <t>1561010962.936:</t>
  </si>
  <si>
    <t>1561010962.938:</t>
  </si>
  <si>
    <t>1561010962.940:</t>
  </si>
  <si>
    <t>1561010962.942:</t>
  </si>
  <si>
    <t>1561010962.944:</t>
  </si>
  <si>
    <t>1561010962.946:</t>
  </si>
  <si>
    <t>1561010962.948:</t>
  </si>
  <si>
    <t>1561010962.950:</t>
  </si>
  <si>
    <t>1561010962.952:</t>
  </si>
  <si>
    <t>1561010962.954:</t>
  </si>
  <si>
    <t>1561010962.956:</t>
  </si>
  <si>
    <t>1561010962.958:</t>
  </si>
  <si>
    <t>1561010962.959:</t>
  </si>
  <si>
    <t>1561010962.961:</t>
  </si>
  <si>
    <t>1561010962.964:</t>
  </si>
  <si>
    <t>1561010962.966:</t>
  </si>
  <si>
    <t>1561010962.970:</t>
  </si>
  <si>
    <t>1561010962.972:</t>
  </si>
  <si>
    <t>1561010962.974:</t>
  </si>
  <si>
    <t>1561010962.975:</t>
  </si>
  <si>
    <t>1561010962.976:</t>
  </si>
  <si>
    <t>1561010962.977:</t>
  </si>
  <si>
    <t>1561010962.980:</t>
  </si>
  <si>
    <t>1561010962.982:</t>
  </si>
  <si>
    <t>1561010962.983:</t>
  </si>
  <si>
    <t>1561010962.985:</t>
  </si>
  <si>
    <t>1561010962.987:</t>
  </si>
  <si>
    <t>1561010962.989:</t>
  </si>
  <si>
    <t>1561010962.994:</t>
  </si>
  <si>
    <t>1561010962.996:</t>
  </si>
  <si>
    <t>1561010962.998:</t>
  </si>
  <si>
    <t>1561010962.999:</t>
  </si>
  <si>
    <t>1561010963.000:</t>
  </si>
  <si>
    <t>1561010963.001:</t>
  </si>
  <si>
    <t>1561010963.004:</t>
  </si>
  <si>
    <t>1561010963.006:</t>
  </si>
  <si>
    <t>1561010963.007:</t>
  </si>
  <si>
    <t>1561010963.009:</t>
  </si>
  <si>
    <t>1561010963.010:</t>
  </si>
  <si>
    <t>1561010963.013:</t>
  </si>
  <si>
    <t>1561010963.015:</t>
  </si>
  <si>
    <t>1561010963.017:</t>
  </si>
  <si>
    <t>1561010963.019:</t>
  </si>
  <si>
    <t>1561010963.021:</t>
  </si>
  <si>
    <t>1561010963.022:</t>
  </si>
  <si>
    <t>1561010963.024:</t>
  </si>
  <si>
    <t>1561010963.025:</t>
  </si>
  <si>
    <t>1561010963.028:</t>
  </si>
  <si>
    <t>1561010963.030:</t>
  </si>
  <si>
    <t>1561010963.032:</t>
  </si>
  <si>
    <t>1561010963.034:</t>
  </si>
  <si>
    <t>1561010963.036:</t>
  </si>
  <si>
    <t>1561010963.038:</t>
  </si>
  <si>
    <t>1561010963.040:</t>
  </si>
  <si>
    <t>1561010963.041:</t>
  </si>
  <si>
    <t>1561010963.042:</t>
  </si>
  <si>
    <t>1561010963.046:</t>
  </si>
  <si>
    <t>1561010963.048:</t>
  </si>
  <si>
    <t>1561010963.049:</t>
  </si>
  <si>
    <t>1561010963.050:</t>
  </si>
  <si>
    <t>1561010963.056:</t>
  </si>
  <si>
    <t>1561010963.080:</t>
  </si>
  <si>
    <t>1561010963.082:</t>
  </si>
  <si>
    <t>1561010963.083:</t>
  </si>
  <si>
    <t>1561010963.084:</t>
  </si>
  <si>
    <t>1561010963.086:</t>
  </si>
  <si>
    <t>1561010963.087:</t>
  </si>
  <si>
    <t>1561010963.088:</t>
  </si>
  <si>
    <t>1561010963.089:</t>
  </si>
  <si>
    <t>1561010963.090:</t>
  </si>
  <si>
    <t>1561010963.091:</t>
  </si>
  <si>
    <t>1561010963.092:</t>
  </si>
  <si>
    <t>1561010963.093:</t>
  </si>
  <si>
    <t>1561010963.094:</t>
  </si>
  <si>
    <t>1561010963.095:</t>
  </si>
  <si>
    <t>1561010963.096:</t>
  </si>
  <si>
    <t>1561010963.098:</t>
  </si>
  <si>
    <t>1561010963.099:</t>
  </si>
  <si>
    <t>1561010963.100:</t>
  </si>
  <si>
    <t>1561010963.103:</t>
  </si>
  <si>
    <t>1561010963.105:</t>
  </si>
  <si>
    <t>1561010963.106:</t>
  </si>
  <si>
    <t>1561010963.107:</t>
  </si>
  <si>
    <t>1561010963.109:</t>
  </si>
  <si>
    <t>1561010963.110:</t>
  </si>
  <si>
    <t>1561010963.112:</t>
  </si>
  <si>
    <t>1561010963.114:</t>
  </si>
  <si>
    <t>1561010963.115:</t>
  </si>
  <si>
    <t>1561010963.117:</t>
  </si>
  <si>
    <t>1561010963.119:</t>
  </si>
  <si>
    <t>1561010963.122:</t>
  </si>
  <si>
    <t>1561010963.124:</t>
  </si>
  <si>
    <t>1561010963.126:</t>
  </si>
  <si>
    <t>1561010963.127:</t>
  </si>
  <si>
    <t>1561010963.129:</t>
  </si>
  <si>
    <t>1561010963.132:</t>
  </si>
  <si>
    <t>1561010963.134:</t>
  </si>
  <si>
    <t>1561010963.135:</t>
  </si>
  <si>
    <t>1561010963.136:</t>
  </si>
  <si>
    <t>1561010963.139:</t>
  </si>
  <si>
    <t>1561010963.141:</t>
  </si>
  <si>
    <t>1561010963.142:</t>
  </si>
  <si>
    <t>1561010963.144:</t>
  </si>
  <si>
    <t>1561010963.147:</t>
  </si>
  <si>
    <t>1561010963.149:</t>
  </si>
  <si>
    <t>1561010963.150:</t>
  </si>
  <si>
    <t>1561010963.153:</t>
  </si>
  <si>
    <t>1561010963.155:</t>
  </si>
  <si>
    <t>1561010963.157:</t>
  </si>
  <si>
    <t>1561010963.159:</t>
  </si>
  <si>
    <t>1561010963.161:</t>
  </si>
  <si>
    <t>1561010963.163:</t>
  </si>
  <si>
    <t>1561010963.165:</t>
  </si>
  <si>
    <t>1561010963.166:</t>
  </si>
  <si>
    <t>1561010963.167:</t>
  </si>
  <si>
    <t>1561010963.170:</t>
  </si>
  <si>
    <t>1561010963.172:</t>
  </si>
  <si>
    <t>1561010963.174:</t>
  </si>
  <si>
    <t>1561010963.179:</t>
  </si>
  <si>
    <t>1561010963.181:</t>
  </si>
  <si>
    <t>1561010963.183:</t>
  </si>
  <si>
    <t>1561010963.185:</t>
  </si>
  <si>
    <t>1561010963.187:</t>
  </si>
  <si>
    <t>1561010963.188:</t>
  </si>
  <si>
    <t>1561010963.189:</t>
  </si>
  <si>
    <t>1561010963.190:</t>
  </si>
  <si>
    <t>1561010963.191:</t>
  </si>
  <si>
    <t>1561010963.196:</t>
  </si>
  <si>
    <t>1561010963.199:</t>
  </si>
  <si>
    <t>1561010963.200:</t>
  </si>
  <si>
    <t>1561010963.201:</t>
  </si>
  <si>
    <t>1561010963.204:</t>
  </si>
  <si>
    <t>1561010963.206:</t>
  </si>
  <si>
    <t>1561010963.211:</t>
  </si>
  <si>
    <t>1561010963.214:</t>
  </si>
  <si>
    <t>1561010963.215:</t>
  </si>
  <si>
    <t>1561010963.217:</t>
  </si>
  <si>
    <t>1561010963.218:</t>
  </si>
  <si>
    <t>1561010963.219:</t>
  </si>
  <si>
    <t>1561010963.223:</t>
  </si>
  <si>
    <t>1561010963.226:</t>
  </si>
  <si>
    <t>1561010963.228:</t>
  </si>
  <si>
    <t>1561010963.229:</t>
  </si>
  <si>
    <t>1561010963.230:</t>
  </si>
  <si>
    <t>1561010963.231:</t>
  </si>
  <si>
    <t>1561010963.235:</t>
  </si>
  <si>
    <t>1561010963.236:</t>
  </si>
  <si>
    <t>1561010963.237:</t>
  </si>
  <si>
    <t>1561010963.239:</t>
  </si>
  <si>
    <t>1561010963.240:</t>
  </si>
  <si>
    <t>1561010963.245:</t>
  </si>
  <si>
    <t>1561010963.247:</t>
  </si>
  <si>
    <t>1561010963.249:</t>
  </si>
  <si>
    <t>1561010963.250:</t>
  </si>
  <si>
    <t>1561010963.251:</t>
  </si>
  <si>
    <t>1561010963.253:</t>
  </si>
  <si>
    <t>1561010963.279:</t>
  </si>
  <si>
    <t>1561010963.281:</t>
  </si>
  <si>
    <t>1561010963.282:</t>
  </si>
  <si>
    <t>1561010963.283:</t>
  </si>
  <si>
    <t>1561010963.285:</t>
  </si>
  <si>
    <t>1561010963.286:</t>
  </si>
  <si>
    <t>1561010963.287:</t>
  </si>
  <si>
    <t>1561010963.288:</t>
  </si>
  <si>
    <t>1561010963.289:</t>
  </si>
  <si>
    <t>1561010963.290:</t>
  </si>
  <si>
    <t>1561010963.291:</t>
  </si>
  <si>
    <t>1561010963.292:</t>
  </si>
  <si>
    <t>1561010963.293:</t>
  </si>
  <si>
    <t>1561010963.294:</t>
  </si>
  <si>
    <t>1561010963.297:</t>
  </si>
  <si>
    <t>1561010963.298:</t>
  </si>
  <si>
    <t>1561010963.299:</t>
  </si>
  <si>
    <t>1561010963.300:</t>
  </si>
  <si>
    <t>1561010963.302:</t>
  </si>
  <si>
    <t>1561010963.304:</t>
  </si>
  <si>
    <t>1561010963.306:</t>
  </si>
  <si>
    <t>1561010963.307:</t>
  </si>
  <si>
    <t>1561010963.308:</t>
  </si>
  <si>
    <t>1561010963.309:</t>
  </si>
  <si>
    <t>1561010963.316:</t>
  </si>
  <si>
    <t>1561010963.317:</t>
  </si>
  <si>
    <t>1561010963.319:</t>
  </si>
  <si>
    <t>1561010963.321:</t>
  </si>
  <si>
    <t>1561010963.323:</t>
  </si>
  <si>
    <t>1561010963.324:</t>
  </si>
  <si>
    <t>1561010963.325:</t>
  </si>
  <si>
    <t>1561010963.327:</t>
  </si>
  <si>
    <t>1561010963.329:</t>
  </si>
  <si>
    <t>1561010963.330:</t>
  </si>
  <si>
    <t>1561010963.332:</t>
  </si>
  <si>
    <t>1561010963.334:</t>
  </si>
  <si>
    <t>1561010963.336:</t>
  </si>
  <si>
    <t>1561010963.339:</t>
  </si>
  <si>
    <t>1561010963.341:</t>
  </si>
  <si>
    <t>1561010963.342:</t>
  </si>
  <si>
    <t>1561010963.344:</t>
  </si>
  <si>
    <t>1561010963.346:</t>
  </si>
  <si>
    <t>1561010963.349:</t>
  </si>
  <si>
    <t>1561010963.350:</t>
  </si>
  <si>
    <t>1561010963.351:</t>
  </si>
  <si>
    <t>1561010963.354:</t>
  </si>
  <si>
    <t>1561010963.356:</t>
  </si>
  <si>
    <t>1561010963.358:</t>
  </si>
  <si>
    <t>1561010963.360:</t>
  </si>
  <si>
    <t>1561010963.362:</t>
  </si>
  <si>
    <t>1561010963.364:</t>
  </si>
  <si>
    <t>1561010963.370:</t>
  </si>
  <si>
    <t>1561010963.372:</t>
  </si>
  <si>
    <t>1561010963.374:</t>
  </si>
  <si>
    <t>1561010963.376:</t>
  </si>
  <si>
    <t>1561010963.377:</t>
  </si>
  <si>
    <t>1561010963.378:</t>
  </si>
  <si>
    <t>1561010963.382:</t>
  </si>
  <si>
    <t>1561010963.385:</t>
  </si>
  <si>
    <t>1561010963.387:</t>
  </si>
  <si>
    <t>1561010963.388:</t>
  </si>
  <si>
    <t>1561010963.389:</t>
  </si>
  <si>
    <t>1561010963.390:</t>
  </si>
  <si>
    <t>1561010963.391:</t>
  </si>
  <si>
    <t>1561010963.392:</t>
  </si>
  <si>
    <t>1561010963.394:</t>
  </si>
  <si>
    <t>1561010963.395:</t>
  </si>
  <si>
    <t>1561010963.398:</t>
  </si>
  <si>
    <t>1561010963.400:</t>
  </si>
  <si>
    <t>1561010963.402:</t>
  </si>
  <si>
    <t>1561010963.404:</t>
  </si>
  <si>
    <t>1561010963.406:</t>
  </si>
  <si>
    <t>1561010963.408:</t>
  </si>
  <si>
    <t>1561010963.409:</t>
  </si>
  <si>
    <t>1561010963.411:</t>
  </si>
  <si>
    <t>1561010963.414:</t>
  </si>
  <si>
    <t>1561010963.415:</t>
  </si>
  <si>
    <t>1561010963.416:</t>
  </si>
  <si>
    <t>1561010963.419:</t>
  </si>
  <si>
    <t>1561010963.421:</t>
  </si>
  <si>
    <t>1561010963.422:</t>
  </si>
  <si>
    <t>1561010963.424:</t>
  </si>
  <si>
    <t>1561010963.427:</t>
  </si>
  <si>
    <t>1561010963.429:</t>
  </si>
  <si>
    <t>1561010963.430:</t>
  </si>
  <si>
    <t>1561010963.431:</t>
  </si>
  <si>
    <t>1561010963.434:</t>
  </si>
  <si>
    <t>1561010963.436:</t>
  </si>
  <si>
    <t>1561010963.437:</t>
  </si>
  <si>
    <t>1561010963.439:</t>
  </si>
  <si>
    <t>1561010963.442:</t>
  </si>
  <si>
    <t>1561010963.444:</t>
  </si>
  <si>
    <t>1561010963.445:</t>
  </si>
  <si>
    <t>1561010963.448:</t>
  </si>
  <si>
    <t>1561010963.450:</t>
  </si>
  <si>
    <t>1561010963.452:</t>
  </si>
  <si>
    <t>1561010963.454:</t>
  </si>
  <si>
    <t>1561010963.456:</t>
  </si>
  <si>
    <t>1561010963.479:</t>
  </si>
  <si>
    <t>1561010963.481:</t>
  </si>
  <si>
    <t>1561010963.482:</t>
  </si>
  <si>
    <t>1561010963.485:</t>
  </si>
  <si>
    <t>1561010963.486:</t>
  </si>
  <si>
    <t>1561010963.487:</t>
  </si>
  <si>
    <t>1561010963.488:</t>
  </si>
  <si>
    <t>1561010963.489:</t>
  </si>
  <si>
    <t>1561010963.490:</t>
  </si>
  <si>
    <t>1561010963.491:</t>
  </si>
  <si>
    <t>1561010963.492:</t>
  </si>
  <si>
    <t>1561010963.493:</t>
  </si>
  <si>
    <t>1561010963.494:</t>
  </si>
  <si>
    <t>1561010963.495:</t>
  </si>
  <si>
    <t>1561010963.496:</t>
  </si>
  <si>
    <t>1561010963.497:</t>
  </si>
  <si>
    <t>1561010963.501:</t>
  </si>
  <si>
    <t>1561010963.503:</t>
  </si>
  <si>
    <t>1561010963.504:</t>
  </si>
  <si>
    <t>1561010963.505:</t>
  </si>
  <si>
    <t>1561010963.508:</t>
  </si>
  <si>
    <t>1561010963.510:</t>
  </si>
  <si>
    <t>1561010963.511:</t>
  </si>
  <si>
    <t>1561010963.514:</t>
  </si>
  <si>
    <t>1561010963.516:</t>
  </si>
  <si>
    <t>1561010963.518:</t>
  </si>
  <si>
    <t>1561010963.520:</t>
  </si>
  <si>
    <t>1561010963.522:</t>
  </si>
  <si>
    <t>1561010963.524:</t>
  </si>
  <si>
    <t>1561010963.526:</t>
  </si>
  <si>
    <t>1561010963.527:</t>
  </si>
  <si>
    <t>1561010963.529:</t>
  </si>
  <si>
    <t>1561010963.532:</t>
  </si>
  <si>
    <t>1561010963.534:</t>
  </si>
  <si>
    <t>1561010963.535:</t>
  </si>
  <si>
    <t>1561010963.538:</t>
  </si>
  <si>
    <t>1561010963.554:</t>
  </si>
  <si>
    <t>1561010963.556:</t>
  </si>
  <si>
    <t>1561010963.557:</t>
  </si>
  <si>
    <t>1561010963.560:</t>
  </si>
  <si>
    <t>1561010963.561:</t>
  </si>
  <si>
    <t>1561010963.562:</t>
  </si>
  <si>
    <t>1561010963.563:</t>
  </si>
  <si>
    <t>1561010963.564:</t>
  </si>
  <si>
    <t>1561010963.565:</t>
  </si>
  <si>
    <t>1561010963.566:</t>
  </si>
  <si>
    <t>1561010963.568:</t>
  </si>
  <si>
    <t>1561010963.569:</t>
  </si>
  <si>
    <t>1561010963.571:</t>
  </si>
  <si>
    <t>1561010963.574:</t>
  </si>
  <si>
    <t>1561010963.576:</t>
  </si>
  <si>
    <t>1561010963.580:</t>
  </si>
  <si>
    <t>1561010963.582:</t>
  </si>
  <si>
    <t>1561010963.584:</t>
  </si>
  <si>
    <t>1561010963.585:</t>
  </si>
  <si>
    <t>1561010963.586:</t>
  </si>
  <si>
    <t>1561010963.587:</t>
  </si>
  <si>
    <t>1561010963.590:</t>
  </si>
  <si>
    <t>1561010963.592:</t>
  </si>
  <si>
    <t>1561010963.593:</t>
  </si>
  <si>
    <t>1561010963.595:</t>
  </si>
  <si>
    <t>1561010963.597:</t>
  </si>
  <si>
    <t>1561010963.599:</t>
  </si>
  <si>
    <t>1561010963.601:</t>
  </si>
  <si>
    <t>1561010963.604:</t>
  </si>
  <si>
    <t>1561010963.605:</t>
  </si>
  <si>
    <t>1561010963.606:</t>
  </si>
  <si>
    <t>1561010963.608:</t>
  </si>
  <si>
    <t>1561010963.610:</t>
  </si>
  <si>
    <t>1561010963.612:</t>
  </si>
  <si>
    <t>1561010963.614:</t>
  </si>
  <si>
    <t>1561010963.616:</t>
  </si>
  <si>
    <t>1561010963.619:</t>
  </si>
  <si>
    <t>1561010963.620:</t>
  </si>
  <si>
    <t>1561010963.621:</t>
  </si>
  <si>
    <t>1561010963.624:</t>
  </si>
  <si>
    <t>1561010963.626:</t>
  </si>
  <si>
    <t>1561010963.628:</t>
  </si>
  <si>
    <t>1561010963.629:</t>
  </si>
  <si>
    <t>1561010963.631:</t>
  </si>
  <si>
    <t>1561010963.634:</t>
  </si>
  <si>
    <t>1561010963.635:</t>
  </si>
  <si>
    <t>1561010963.636:</t>
  </si>
  <si>
    <t>1561010963.638:</t>
  </si>
  <si>
    <t>1561010963.641:</t>
  </si>
  <si>
    <t>1561010963.643:</t>
  </si>
  <si>
    <t>1561010963.645:</t>
  </si>
  <si>
    <t>1561010963.647:</t>
  </si>
  <si>
    <t>1561010963.649:</t>
  </si>
  <si>
    <t>1561010963.651:</t>
  </si>
  <si>
    <t>1561010963.653:</t>
  </si>
  <si>
    <t>1561010963.655:</t>
  </si>
  <si>
    <t>1561010963.680:</t>
  </si>
  <si>
    <t>1561010963.682:</t>
  </si>
  <si>
    <t>1561010963.683:</t>
  </si>
  <si>
    <t>1561010963.684:</t>
  </si>
  <si>
    <t>1561010963.686:</t>
  </si>
  <si>
    <t>1561010963.687:</t>
  </si>
  <si>
    <t>1561010963.688:</t>
  </si>
  <si>
    <t>1561010963.689:</t>
  </si>
  <si>
    <t>1561010963.690:</t>
  </si>
  <si>
    <t>1561010963.691:</t>
  </si>
  <si>
    <t>1561010963.692:</t>
  </si>
  <si>
    <t>1561010963.693:</t>
  </si>
  <si>
    <t>1561010963.694:</t>
  </si>
  <si>
    <t>1561010963.695:</t>
  </si>
  <si>
    <t>1561010963.696:</t>
  </si>
  <si>
    <t>1561010963.697:</t>
  </si>
  <si>
    <t>1561010963.698:</t>
  </si>
  <si>
    <t>1561010963.699:</t>
  </si>
  <si>
    <t>1561010963.700:</t>
  </si>
  <si>
    <t>1561010963.702:</t>
  </si>
  <si>
    <t>1561010963.704:</t>
  </si>
  <si>
    <t>1561010963.706:</t>
  </si>
  <si>
    <t>1561010963.709:</t>
  </si>
  <si>
    <t>1561010963.711:</t>
  </si>
  <si>
    <t>1561010963.712:</t>
  </si>
  <si>
    <t>1561010963.714:</t>
  </si>
  <si>
    <t>1561010963.716:</t>
  </si>
  <si>
    <t>1561010963.718:</t>
  </si>
  <si>
    <t>1561010963.719:</t>
  </si>
  <si>
    <t>1561010963.721:</t>
  </si>
  <si>
    <t>1561010963.724:</t>
  </si>
  <si>
    <t>1561010963.726:</t>
  </si>
  <si>
    <t>1561010963.727:</t>
  </si>
  <si>
    <t>1561010963.730:</t>
  </si>
  <si>
    <t>1561010963.732:</t>
  </si>
  <si>
    <t>1561010963.734:</t>
  </si>
  <si>
    <t>1561010963.736:</t>
  </si>
  <si>
    <t>1561010963.737:</t>
  </si>
  <si>
    <t>1561010963.739:</t>
  </si>
  <si>
    <t>1561010963.741:</t>
  </si>
  <si>
    <t>1561010963.743:</t>
  </si>
  <si>
    <t>1561010963.745:</t>
  </si>
  <si>
    <t>1561010963.747:</t>
  </si>
  <si>
    <t>1561010963.749:</t>
  </si>
  <si>
    <t>1561010963.750:</t>
  </si>
  <si>
    <t>1561010963.752:</t>
  </si>
  <si>
    <t>1561010963.755:</t>
  </si>
  <si>
    <t>1561010963.757:</t>
  </si>
  <si>
    <t>1561010963.758:</t>
  </si>
  <si>
    <t>1561010963.760:</t>
  </si>
  <si>
    <t>1561010963.762:</t>
  </si>
  <si>
    <t>1561010963.764:</t>
  </si>
  <si>
    <t>1561010963.766:</t>
  </si>
  <si>
    <t>1561010963.769:</t>
  </si>
  <si>
    <t>1561010963.771:</t>
  </si>
  <si>
    <t>1561010963.772:</t>
  </si>
  <si>
    <t>1561010963.774:</t>
  </si>
  <si>
    <t>1561010963.775:</t>
  </si>
  <si>
    <t>1561010963.777:</t>
  </si>
  <si>
    <t>1561010963.779:</t>
  </si>
  <si>
    <t>1561010963.781:</t>
  </si>
  <si>
    <t>1561010963.784:</t>
  </si>
  <si>
    <t>1561010963.786:</t>
  </si>
  <si>
    <t>1561010963.787:</t>
  </si>
  <si>
    <t>1561010963.790:</t>
  </si>
  <si>
    <t>1561010963.792:</t>
  </si>
  <si>
    <t>1561010963.794:</t>
  </si>
  <si>
    <t>1561010963.796:</t>
  </si>
  <si>
    <t>1561010963.798:</t>
  </si>
  <si>
    <t>1561010963.799:</t>
  </si>
  <si>
    <t>1561010963.801:</t>
  </si>
  <si>
    <t>1561010963.802:</t>
  </si>
  <si>
    <t>1561010963.805:</t>
  </si>
  <si>
    <t>1561010963.807:</t>
  </si>
  <si>
    <t>1561010963.809:</t>
  </si>
  <si>
    <t>1561010963.811:</t>
  </si>
  <si>
    <t>1561010963.813:</t>
  </si>
  <si>
    <t>1561010963.815:</t>
  </si>
  <si>
    <t>1561010963.817:</t>
  </si>
  <si>
    <t>1561010963.819:</t>
  </si>
  <si>
    <t>1561010963.820:</t>
  </si>
  <si>
    <t>1561010963.822:</t>
  </si>
  <si>
    <t>1561010963.825:</t>
  </si>
  <si>
    <t>1561010963.827:</t>
  </si>
  <si>
    <t>1561010963.828:</t>
  </si>
  <si>
    <t>1561010963.831:</t>
  </si>
  <si>
    <t>1561010963.833:</t>
  </si>
  <si>
    <t>1561010963.835:</t>
  </si>
  <si>
    <t>1561010963.837:</t>
  </si>
  <si>
    <t>1561010963.839:</t>
  </si>
  <si>
    <t>1561010963.841:</t>
  </si>
  <si>
    <t>1561010963.843:</t>
  </si>
  <si>
    <t>1561010963.844:</t>
  </si>
  <si>
    <t>1561010963.846:</t>
  </si>
  <si>
    <t>1561010963.849:</t>
  </si>
  <si>
    <t>1561010963.851:</t>
  </si>
  <si>
    <t>1561010963.852:</t>
  </si>
  <si>
    <t>1561010963.854:</t>
  </si>
  <si>
    <t>1561010963.879:</t>
  </si>
  <si>
    <t>1561010963.881:</t>
  </si>
  <si>
    <t>1561010963.882:</t>
  </si>
  <si>
    <t>1561010963.883:</t>
  </si>
  <si>
    <t>1561010963.885:</t>
  </si>
  <si>
    <t>1561010963.886:</t>
  </si>
  <si>
    <t>1561010963.887:</t>
  </si>
  <si>
    <t>1561010963.888:</t>
  </si>
  <si>
    <t>1561010963.889:</t>
  </si>
  <si>
    <t>1561010963.890:</t>
  </si>
  <si>
    <t>1561010963.891:</t>
  </si>
  <si>
    <t>1561010963.892:</t>
  </si>
  <si>
    <t>1561010963.893:</t>
  </si>
  <si>
    <t>1561010963.894:</t>
  </si>
  <si>
    <t>1561010963.896:</t>
  </si>
  <si>
    <t>1561010963.897:</t>
  </si>
  <si>
    <t>1561010963.898:</t>
  </si>
  <si>
    <t>1561010963.899:</t>
  </si>
  <si>
    <t>1561010963.901:</t>
  </si>
  <si>
    <t>1561010963.903:</t>
  </si>
  <si>
    <t>1561010963.906:</t>
  </si>
  <si>
    <t>1561010963.908:</t>
  </si>
  <si>
    <t>1561010963.909:</t>
  </si>
  <si>
    <t>1561010963.910:</t>
  </si>
  <si>
    <t>1561010963.913:</t>
  </si>
  <si>
    <t>1561010963.915:</t>
  </si>
  <si>
    <t>1561010963.916:</t>
  </si>
  <si>
    <t>1561010963.917:</t>
  </si>
  <si>
    <t>1561010963.921:</t>
  </si>
  <si>
    <t>1561010963.923:</t>
  </si>
  <si>
    <t>1561010963.924:</t>
  </si>
  <si>
    <t>1561010963.925:</t>
  </si>
  <si>
    <t>1561010963.928:</t>
  </si>
  <si>
    <t>1561010963.930:</t>
  </si>
  <si>
    <t>1561010963.931:</t>
  </si>
  <si>
    <t>1561010963.934:</t>
  </si>
  <si>
    <t>1561010963.936:</t>
  </si>
  <si>
    <t>1561010963.938:</t>
  </si>
  <si>
    <t>1561010963.940:</t>
  </si>
  <si>
    <t>1561010963.942:</t>
  </si>
  <si>
    <t>1561010963.944:</t>
  </si>
  <si>
    <t>1561010963.946:</t>
  </si>
  <si>
    <t>1561010963.947:</t>
  </si>
  <si>
    <t>1561010963.949:</t>
  </si>
  <si>
    <t>1561010963.952:</t>
  </si>
  <si>
    <t>1561010963.954:</t>
  </si>
  <si>
    <t>1561010963.955:</t>
  </si>
  <si>
    <t>1561010963.956:</t>
  </si>
  <si>
    <t>1561010963.959:</t>
  </si>
  <si>
    <t>1561010963.961:</t>
  </si>
  <si>
    <t>1561010963.962:</t>
  </si>
  <si>
    <t>1561010963.966:</t>
  </si>
  <si>
    <t>1561010963.967:</t>
  </si>
  <si>
    <t>1561010963.969:</t>
  </si>
  <si>
    <t>1561010963.971:</t>
  </si>
  <si>
    <t>1561010963.973:</t>
  </si>
  <si>
    <t>1561010963.976:</t>
  </si>
  <si>
    <t>1561010963.978:</t>
  </si>
  <si>
    <t>1561010963.979:</t>
  </si>
  <si>
    <t>1561010963.980:</t>
  </si>
  <si>
    <t>1561010963.983:</t>
  </si>
  <si>
    <t>1561010963.985:</t>
  </si>
  <si>
    <t>1561010963.986:</t>
  </si>
  <si>
    <t>1561010963.987:</t>
  </si>
  <si>
    <t>1561010963.991:</t>
  </si>
  <si>
    <t>1561010963.993:</t>
  </si>
  <si>
    <t>1561010963.994:</t>
  </si>
  <si>
    <t>1561010963.997:</t>
  </si>
  <si>
    <t>1561010963.999:</t>
  </si>
  <si>
    <t>1561010964.001:</t>
  </si>
  <si>
    <t>1561010964.002:</t>
  </si>
  <si>
    <t>1561010964.004:</t>
  </si>
  <si>
    <t>1561010964.007:</t>
  </si>
  <si>
    <t>1561010964.009:</t>
  </si>
  <si>
    <t>1561010964.010:</t>
  </si>
  <si>
    <t>1561010964.011:</t>
  </si>
  <si>
    <t>1561010964.014:</t>
  </si>
  <si>
    <t>1561010964.016:</t>
  </si>
  <si>
    <t>1561010964.017:</t>
  </si>
  <si>
    <t>1561010964.019:</t>
  </si>
  <si>
    <t>1561010964.023:</t>
  </si>
  <si>
    <t>1561010964.026:</t>
  </si>
  <si>
    <t>1561010964.028:</t>
  </si>
  <si>
    <t>1561010964.029:</t>
  </si>
  <si>
    <t>1561010964.030:</t>
  </si>
  <si>
    <t>1561010964.031:</t>
  </si>
  <si>
    <t>1561010964.034:</t>
  </si>
  <si>
    <t>1561010964.036:</t>
  </si>
  <si>
    <t>1561010964.037:</t>
  </si>
  <si>
    <t>1561010964.040:</t>
  </si>
  <si>
    <t>1561010964.042:</t>
  </si>
  <si>
    <t>1561010964.043:</t>
  </si>
  <si>
    <t>1561010964.045:</t>
  </si>
  <si>
    <t>1561010964.047:</t>
  </si>
  <si>
    <t>1561010964.049:</t>
  </si>
  <si>
    <t>1561010964.051:</t>
  </si>
  <si>
    <t>1561010964.054:</t>
  </si>
  <si>
    <t>1561010964.056:</t>
  </si>
  <si>
    <t>1561010964.081:</t>
  </si>
  <si>
    <t>1561010964.083:</t>
  </si>
  <si>
    <t>1561010964.084:</t>
  </si>
  <si>
    <t>1561010964.085:</t>
  </si>
  <si>
    <t>1561010964.086:</t>
  </si>
  <si>
    <t>1561010964.089:</t>
  </si>
  <si>
    <t>1561010964.090:</t>
  </si>
  <si>
    <t>1561010964.091:</t>
  </si>
  <si>
    <t>1561010964.092:</t>
  </si>
  <si>
    <t>1561010964.093:</t>
  </si>
  <si>
    <t>1561010964.094:</t>
  </si>
  <si>
    <t>1561010964.095:</t>
  </si>
  <si>
    <t>1561010964.096:</t>
  </si>
  <si>
    <t>1561010964.097:</t>
  </si>
  <si>
    <t>1561010964.098:</t>
  </si>
  <si>
    <t>1561010964.099:</t>
  </si>
  <si>
    <t>1561010964.100:</t>
  </si>
  <si>
    <t>1561010964.101:</t>
  </si>
  <si>
    <t>1561010964.103:</t>
  </si>
  <si>
    <t>1561010964.106:</t>
  </si>
  <si>
    <t>1561010964.108:</t>
  </si>
  <si>
    <t>1561010964.110:</t>
  </si>
  <si>
    <t>1561010964.112:</t>
  </si>
  <si>
    <t>1561010964.114:</t>
  </si>
  <si>
    <t>1561010964.116:</t>
  </si>
  <si>
    <t>1561010964.118:</t>
  </si>
  <si>
    <t>1561010964.120:</t>
  </si>
  <si>
    <t>1561010964.122:</t>
  </si>
  <si>
    <t>1561010964.124:</t>
  </si>
  <si>
    <t>1561010964.125:</t>
  </si>
  <si>
    <t>1561010964.127:</t>
  </si>
  <si>
    <t>1561010964.130:</t>
  </si>
  <si>
    <t>1561010964.132:</t>
  </si>
  <si>
    <t>1561010964.133:</t>
  </si>
  <si>
    <t>1561010964.136:</t>
  </si>
  <si>
    <t>1561010964.138:</t>
  </si>
  <si>
    <t>1561010964.140:</t>
  </si>
  <si>
    <t>1561010964.142:</t>
  </si>
  <si>
    <t>1561010964.145:</t>
  </si>
  <si>
    <t>1561010964.147:</t>
  </si>
  <si>
    <t>1561010964.149:</t>
  </si>
  <si>
    <t>1561010964.151:</t>
  </si>
  <si>
    <t>1561010964.152:</t>
  </si>
  <si>
    <t>1561010964.153:</t>
  </si>
  <si>
    <t>1561010964.155:</t>
  </si>
  <si>
    <t>1561010964.157:</t>
  </si>
  <si>
    <t>1561010964.158:</t>
  </si>
  <si>
    <t>1561010964.161:</t>
  </si>
  <si>
    <t>1561010964.163:</t>
  </si>
  <si>
    <t>1561010964.164:</t>
  </si>
  <si>
    <t>1561010964.166:</t>
  </si>
  <si>
    <t>1561010964.169:</t>
  </si>
  <si>
    <t>1561010964.170:</t>
  </si>
  <si>
    <t>1561010964.171:</t>
  </si>
  <si>
    <t>1561010964.174:</t>
  </si>
  <si>
    <t>1561010964.176:</t>
  </si>
  <si>
    <t>1561010964.178:</t>
  </si>
  <si>
    <t>1561010964.180:</t>
  </si>
  <si>
    <t>1561010964.182:</t>
  </si>
  <si>
    <t>1561010964.184:</t>
  </si>
  <si>
    <t>1561010964.186:</t>
  </si>
  <si>
    <t>1561010964.188:</t>
  </si>
  <si>
    <t>1561010964.190:</t>
  </si>
  <si>
    <t>1561010964.192:</t>
  </si>
  <si>
    <t>1561010964.194:</t>
  </si>
  <si>
    <t>1561010964.195:</t>
  </si>
  <si>
    <t>1561010964.197:</t>
  </si>
  <si>
    <t>1561010964.200:</t>
  </si>
  <si>
    <t>1561010964.202:</t>
  </si>
  <si>
    <t>1561010964.203:</t>
  </si>
  <si>
    <t>1561010964.206:</t>
  </si>
  <si>
    <t>1561010964.208:</t>
  </si>
  <si>
    <t>1561010964.210:</t>
  </si>
  <si>
    <t>1561010964.212:</t>
  </si>
  <si>
    <t>1561010964.213:</t>
  </si>
  <si>
    <t>1561010964.216:</t>
  </si>
  <si>
    <t>1561010964.218:</t>
  </si>
  <si>
    <t>1561010964.219:</t>
  </si>
  <si>
    <t>1561010964.221:</t>
  </si>
  <si>
    <t>1561010964.224:</t>
  </si>
  <si>
    <t>1561010964.225:</t>
  </si>
  <si>
    <t>1561010964.226:</t>
  </si>
  <si>
    <t>1561010964.228:</t>
  </si>
  <si>
    <t>1561010964.231:</t>
  </si>
  <si>
    <t>1561010964.233:</t>
  </si>
  <si>
    <t>1561010964.235:</t>
  </si>
  <si>
    <t>1561010964.237:</t>
  </si>
  <si>
    <t>1561010964.239:</t>
  </si>
  <si>
    <t>1561010964.241:</t>
  </si>
  <si>
    <t>1561010964.243:</t>
  </si>
  <si>
    <t>1561010964.245:</t>
  </si>
  <si>
    <t>1561010964.247:</t>
  </si>
  <si>
    <t>1561010964.249:</t>
  </si>
  <si>
    <t>1561010964.250:</t>
  </si>
  <si>
    <t>1561010964.252:</t>
  </si>
  <si>
    <t>1561010964.255:</t>
  </si>
  <si>
    <t>1561010964.257:</t>
  </si>
  <si>
    <t>1561010964.281:</t>
  </si>
  <si>
    <t>1561010964.282:</t>
  </si>
  <si>
    <t>1561010964.284:</t>
  </si>
  <si>
    <t>1561010964.285:</t>
  </si>
  <si>
    <t>1561010964.288:</t>
  </si>
  <si>
    <t>1561010964.289:</t>
  </si>
  <si>
    <t>1561010964.290:</t>
  </si>
  <si>
    <t>1561010964.291:</t>
  </si>
  <si>
    <t>1561010964.292:</t>
  </si>
  <si>
    <t>1561010964.293:</t>
  </si>
  <si>
    <t>1561010964.294:</t>
  </si>
  <si>
    <t>1561010964.295:</t>
  </si>
  <si>
    <t>1561010964.296:</t>
  </si>
  <si>
    <t>1561010964.297:</t>
  </si>
  <si>
    <t>1561010964.298:</t>
  </si>
  <si>
    <t>1561010964.299:</t>
  </si>
  <si>
    <t>1561010964.300:</t>
  </si>
  <si>
    <t>1561010964.302:</t>
  </si>
  <si>
    <t>1561010964.305:</t>
  </si>
  <si>
    <t>1561010964.307:</t>
  </si>
  <si>
    <t>1561010964.310:</t>
  </si>
  <si>
    <t>1561010964.311:</t>
  </si>
  <si>
    <t>1561010964.313:</t>
  </si>
  <si>
    <t>1561010964.316:</t>
  </si>
  <si>
    <t>1561010964.318:</t>
  </si>
  <si>
    <t>1561010964.319:</t>
  </si>
  <si>
    <t>1561010964.320:</t>
  </si>
  <si>
    <t>1561010964.322:</t>
  </si>
  <si>
    <t>1561010964.325:</t>
  </si>
  <si>
    <t>1561010964.327:</t>
  </si>
  <si>
    <t>1561010964.329:</t>
  </si>
  <si>
    <t>1561010964.332:</t>
  </si>
  <si>
    <t>1561010964.334:</t>
  </si>
  <si>
    <t>1561010964.335:</t>
  </si>
  <si>
    <t>1561010964.336:</t>
  </si>
  <si>
    <t>1561010964.339:</t>
  </si>
  <si>
    <t>1561010964.341:</t>
  </si>
  <si>
    <t>1561010964.346:</t>
  </si>
  <si>
    <t>1561010964.348:</t>
  </si>
  <si>
    <t>1561010964.349:</t>
  </si>
  <si>
    <t>1561010964.350:</t>
  </si>
  <si>
    <t>1561010964.353:</t>
  </si>
  <si>
    <t>1561010964.355:</t>
  </si>
  <si>
    <t>1561010964.356:</t>
  </si>
  <si>
    <t>1561010964.357:</t>
  </si>
  <si>
    <t>1561010964.359:</t>
  </si>
  <si>
    <t>1561010964.360:</t>
  </si>
  <si>
    <t>1561010964.364:</t>
  </si>
  <si>
    <t>1561010964.365:</t>
  </si>
  <si>
    <t>1561010964.371:</t>
  </si>
  <si>
    <t>1561010964.373:</t>
  </si>
  <si>
    <t>1561010964.374:</t>
  </si>
  <si>
    <t>1561010964.375:</t>
  </si>
  <si>
    <t>1561010964.377:</t>
  </si>
  <si>
    <t>1561010964.378:</t>
  </si>
  <si>
    <t>1561010964.381:</t>
  </si>
  <si>
    <t>1561010964.383:</t>
  </si>
  <si>
    <t>1561010964.386:</t>
  </si>
  <si>
    <t>1561010964.388:</t>
  </si>
  <si>
    <t>1561010964.389:</t>
  </si>
  <si>
    <t>1561010964.390:</t>
  </si>
  <si>
    <t>1561010964.392:</t>
  </si>
  <si>
    <t>1561010964.393:</t>
  </si>
  <si>
    <t>1561010964.397:</t>
  </si>
  <si>
    <t>1561010964.399:</t>
  </si>
  <si>
    <t>1561010964.400:</t>
  </si>
  <si>
    <t>1561010964.401:</t>
  </si>
  <si>
    <t>1561010964.402:</t>
  </si>
  <si>
    <t>1561010964.404:</t>
  </si>
  <si>
    <t>1561010964.409:</t>
  </si>
  <si>
    <t>1561010964.411:</t>
  </si>
  <si>
    <t>1561010964.412:</t>
  </si>
  <si>
    <t>1561010964.414:</t>
  </si>
  <si>
    <t>1561010964.419:</t>
  </si>
  <si>
    <t>1561010964.421:</t>
  </si>
  <si>
    <t>1561010964.422:</t>
  </si>
  <si>
    <t>1561010964.424:</t>
  </si>
  <si>
    <t>1561010964.426:</t>
  </si>
  <si>
    <t>1561010964.427:</t>
  </si>
  <si>
    <t>1561010964.429:</t>
  </si>
  <si>
    <t>1561010964.430:</t>
  </si>
  <si>
    <t>1561010964.432:</t>
  </si>
  <si>
    <t>1561010964.433:</t>
  </si>
  <si>
    <t>1561010964.437:</t>
  </si>
  <si>
    <t>1561010964.439:</t>
  </si>
  <si>
    <t>1561010964.440:</t>
  </si>
  <si>
    <t>1561010964.441:</t>
  </si>
  <si>
    <t>1561010964.442:</t>
  </si>
  <si>
    <t>1561010964.444:</t>
  </si>
  <si>
    <t>1561010964.449:</t>
  </si>
  <si>
    <t>1561010964.451:</t>
  </si>
  <si>
    <t>1561010964.452:</t>
  </si>
  <si>
    <t>1561010964.454:</t>
  </si>
  <si>
    <t>1561010964.456:</t>
  </si>
  <si>
    <t>1561010964.480:</t>
  </si>
  <si>
    <t>1561010964.482:</t>
  </si>
  <si>
    <t>1561010964.483:</t>
  </si>
  <si>
    <t>1561010964.484:</t>
  </si>
  <si>
    <t>1561010964.486:</t>
  </si>
  <si>
    <t>1561010964.487:</t>
  </si>
  <si>
    <t>1561010964.488:</t>
  </si>
  <si>
    <t>1561010964.489:</t>
  </si>
  <si>
    <t>1561010964.490:</t>
  </si>
  <si>
    <t>1561010964.491:</t>
  </si>
  <si>
    <t>1561010964.492:</t>
  </si>
  <si>
    <t>1561010964.493:</t>
  </si>
  <si>
    <t>1561010964.494:</t>
  </si>
  <si>
    <t>1561010964.495:</t>
  </si>
  <si>
    <t>1561010964.496:</t>
  </si>
  <si>
    <t>1561010964.497:</t>
  </si>
  <si>
    <t>1561010964.498:</t>
  </si>
  <si>
    <t>1561010964.500:</t>
  </si>
  <si>
    <t>1561010964.502:</t>
  </si>
  <si>
    <t>1561010964.504:</t>
  </si>
  <si>
    <t>1561010964.505:</t>
  </si>
  <si>
    <t>1561010964.506:</t>
  </si>
  <si>
    <t>1561010964.507:</t>
  </si>
  <si>
    <t>1561010964.510:</t>
  </si>
  <si>
    <t>1561010964.512:</t>
  </si>
  <si>
    <t>1561010964.513:</t>
  </si>
  <si>
    <t>1561010964.516:</t>
  </si>
  <si>
    <t>1561010964.518:</t>
  </si>
  <si>
    <t>1561010964.520:</t>
  </si>
  <si>
    <t>1561010964.522:</t>
  </si>
  <si>
    <t>1561010964.524:</t>
  </si>
  <si>
    <t>1561010964.526:</t>
  </si>
  <si>
    <t>1561010964.528:</t>
  </si>
  <si>
    <t>1561010964.530:</t>
  </si>
  <si>
    <t>1561010964.532:</t>
  </si>
  <si>
    <t>1561010964.534:</t>
  </si>
  <si>
    <t>1561010964.535:</t>
  </si>
  <si>
    <t>1561010964.537:</t>
  </si>
  <si>
    <t>1561010964.540:</t>
  </si>
  <si>
    <t>1561010964.541:</t>
  </si>
  <si>
    <t>1561010964.542:</t>
  </si>
  <si>
    <t>1561010964.545:</t>
  </si>
  <si>
    <t>1561010964.547:</t>
  </si>
  <si>
    <t>1561010964.549:</t>
  </si>
  <si>
    <t>1561010964.551:</t>
  </si>
  <si>
    <t>1561010964.554:</t>
  </si>
  <si>
    <t>1561010964.556:</t>
  </si>
  <si>
    <t>1561010964.557:</t>
  </si>
  <si>
    <t>1561010964.559:</t>
  </si>
  <si>
    <t>1561010964.561:</t>
  </si>
  <si>
    <t>1561010964.564:</t>
  </si>
  <si>
    <t>1561010964.565:</t>
  </si>
  <si>
    <t>1561010964.566:</t>
  </si>
  <si>
    <t>1561010964.568:</t>
  </si>
  <si>
    <t>1561010964.571:</t>
  </si>
  <si>
    <t>1561010964.573:</t>
  </si>
  <si>
    <t>1561010964.575:</t>
  </si>
  <si>
    <t>1561010964.577:</t>
  </si>
  <si>
    <t>1561010964.579:</t>
  </si>
  <si>
    <t>1561010964.581:</t>
  </si>
  <si>
    <t>1561010964.583:</t>
  </si>
  <si>
    <t>1561010964.584:</t>
  </si>
  <si>
    <t>1561010964.586:</t>
  </si>
  <si>
    <t>1561010964.587:</t>
  </si>
  <si>
    <t>1561010964.590:</t>
  </si>
  <si>
    <t>1561010964.592:</t>
  </si>
  <si>
    <t>1561010964.594:</t>
  </si>
  <si>
    <t>1561010964.596:</t>
  </si>
  <si>
    <t>1561010964.598:</t>
  </si>
  <si>
    <t>1561010964.601:</t>
  </si>
  <si>
    <t>1561010964.603:</t>
  </si>
  <si>
    <t>1561010964.604:</t>
  </si>
  <si>
    <t>1561010964.605:</t>
  </si>
  <si>
    <t>1561010964.608:</t>
  </si>
  <si>
    <t>1561010964.610:</t>
  </si>
  <si>
    <t>1561010964.611:</t>
  </si>
  <si>
    <t>1561010964.612:</t>
  </si>
  <si>
    <t>1561010964.616:</t>
  </si>
  <si>
    <t>1561010964.618:</t>
  </si>
  <si>
    <t>1561010964.619:</t>
  </si>
  <si>
    <t>1561010964.622:</t>
  </si>
  <si>
    <t>1561010964.624:</t>
  </si>
  <si>
    <t>1561010964.626:</t>
  </si>
  <si>
    <t>1561010964.627:</t>
  </si>
  <si>
    <t>1561010964.629:</t>
  </si>
  <si>
    <t>1561010964.632:</t>
  </si>
  <si>
    <t>1561010964.634:</t>
  </si>
  <si>
    <t>1561010964.635:</t>
  </si>
  <si>
    <t>1561010964.636:</t>
  </si>
  <si>
    <t>1561010964.639:</t>
  </si>
  <si>
    <t>1561010964.641:</t>
  </si>
  <si>
    <t>1561010964.642:</t>
  </si>
  <si>
    <t>1561010964.644:</t>
  </si>
  <si>
    <t>1561010964.647:</t>
  </si>
  <si>
    <t>1561010964.649:</t>
  </si>
  <si>
    <t>1561010964.650:</t>
  </si>
  <si>
    <t>1561010964.653:</t>
  </si>
  <si>
    <t>1561010964.655:</t>
  </si>
  <si>
    <t>1561010964.657:</t>
  </si>
  <si>
    <t>1561010964.680:</t>
  </si>
  <si>
    <t>1561010964.682:</t>
  </si>
  <si>
    <t>1561010964.683:</t>
  </si>
  <si>
    <t>1561010964.684:</t>
  </si>
  <si>
    <t>1561010964.686:</t>
  </si>
  <si>
    <t>1561010964.687:</t>
  </si>
  <si>
    <t>1561010964.688:</t>
  </si>
  <si>
    <t>1561010964.689:</t>
  </si>
  <si>
    <t>1561010964.690:</t>
  </si>
  <si>
    <t>1561010964.691:</t>
  </si>
  <si>
    <t>1561010964.692:</t>
  </si>
  <si>
    <t>1561010964.693:</t>
  </si>
  <si>
    <t>1561010964.694:</t>
  </si>
  <si>
    <t>1561010964.696:</t>
  </si>
  <si>
    <t>1561010964.697:</t>
  </si>
  <si>
    <t>1561010964.698:</t>
  </si>
  <si>
    <t>1561010964.699:</t>
  </si>
  <si>
    <t>1561010964.700:</t>
  </si>
  <si>
    <t>1561010964.703:</t>
  </si>
  <si>
    <t>1561010964.705:</t>
  </si>
  <si>
    <t>1561010964.707:</t>
  </si>
  <si>
    <t>1561010964.708:</t>
  </si>
  <si>
    <t>1561010964.709:</t>
  </si>
  <si>
    <t>1561010964.712:</t>
  </si>
  <si>
    <t>1561010964.714:</t>
  </si>
  <si>
    <t>1561010964.715:</t>
  </si>
  <si>
    <t>1561010964.718:</t>
  </si>
  <si>
    <t>1561010964.720:</t>
  </si>
  <si>
    <t>1561010964.722:</t>
  </si>
  <si>
    <t>1561010964.723:</t>
  </si>
  <si>
    <t>1561010964.726:</t>
  </si>
  <si>
    <t>1561010964.727:</t>
  </si>
  <si>
    <t>1561010964.729:</t>
  </si>
  <si>
    <t>1561010964.731:</t>
  </si>
  <si>
    <t>1561010964.733:</t>
  </si>
  <si>
    <t>1561010964.736:</t>
  </si>
  <si>
    <t>1561010964.738:</t>
  </si>
  <si>
    <t>1561010964.739:</t>
  </si>
  <si>
    <t>1561010964.742:</t>
  </si>
  <si>
    <t>1561010964.744:</t>
  </si>
  <si>
    <t>1561010964.746:</t>
  </si>
  <si>
    <t>1561010964.747:</t>
  </si>
  <si>
    <t>1561010964.749:</t>
  </si>
  <si>
    <t>1561010964.751:</t>
  </si>
  <si>
    <t>1561010964.753:</t>
  </si>
  <si>
    <t>1561010964.754:</t>
  </si>
  <si>
    <t>1561010964.757:</t>
  </si>
  <si>
    <t>1561010964.759:</t>
  </si>
  <si>
    <t>1561010964.761:</t>
  </si>
  <si>
    <t>1561010964.762:</t>
  </si>
  <si>
    <t>1561010964.764:</t>
  </si>
  <si>
    <t>1561010964.766:</t>
  </si>
  <si>
    <t>1561010964.769:</t>
  </si>
  <si>
    <t>1561010964.770:</t>
  </si>
  <si>
    <t>1561010964.772:</t>
  </si>
  <si>
    <t>1561010964.775:</t>
  </si>
  <si>
    <t>1561010964.777:</t>
  </si>
  <si>
    <t>1561010964.778:</t>
  </si>
  <si>
    <t>1561010964.780:</t>
  </si>
  <si>
    <t>1561010964.782:</t>
  </si>
  <si>
    <t>1561010964.784:</t>
  </si>
  <si>
    <t>1561010964.785:</t>
  </si>
  <si>
    <t>1561010964.787:</t>
  </si>
  <si>
    <t>1561010964.790:</t>
  </si>
  <si>
    <t>1561010964.792:</t>
  </si>
  <si>
    <t>1561010964.793:</t>
  </si>
  <si>
    <t>1561010964.795:</t>
  </si>
  <si>
    <t>1561010964.797:</t>
  </si>
  <si>
    <t>1561010964.799:</t>
  </si>
  <si>
    <t>1561010964.801:</t>
  </si>
  <si>
    <t>1561010964.803:</t>
  </si>
  <si>
    <t>1561010964.805:</t>
  </si>
  <si>
    <t>1561010964.807:</t>
  </si>
  <si>
    <t>1561010964.809:</t>
  </si>
  <si>
    <t>1561010964.813:</t>
  </si>
  <si>
    <t>1561010964.816:</t>
  </si>
  <si>
    <t>1561010964.831:</t>
  </si>
  <si>
    <t>1561010964.832:</t>
  </si>
  <si>
    <t>1561010964.834:</t>
  </si>
  <si>
    <t>1561010964.836:</t>
  </si>
  <si>
    <t>1561010964.837:</t>
  </si>
  <si>
    <t>1561010964.838:</t>
  </si>
  <si>
    <t>1561010964.839:</t>
  </si>
  <si>
    <t>1561010964.840:</t>
  </si>
  <si>
    <t>1561010964.841:</t>
  </si>
  <si>
    <t>1561010964.842:</t>
  </si>
  <si>
    <t>1561010964.845:</t>
  </si>
  <si>
    <t>1561010964.847:</t>
  </si>
  <si>
    <t>1561010964.849:</t>
  </si>
  <si>
    <t>1561010964.850:</t>
  </si>
  <si>
    <t>1561010964.851:</t>
  </si>
  <si>
    <t>1561010964.853:</t>
  </si>
  <si>
    <t>1561010964.855:</t>
  </si>
  <si>
    <t>1561010964.880:</t>
  </si>
  <si>
    <t>1561010964.882:</t>
  </si>
  <si>
    <t>1561010964.883:</t>
  </si>
  <si>
    <t>1561010964.884:</t>
  </si>
  <si>
    <t>1561010964.886:</t>
  </si>
  <si>
    <t>1561010964.887:</t>
  </si>
  <si>
    <t>1561010964.888:</t>
  </si>
  <si>
    <t>1561010964.889:</t>
  </si>
  <si>
    <t>1561010964.890:</t>
  </si>
  <si>
    <t>1561010964.891:</t>
  </si>
  <si>
    <t>1561010964.892:</t>
  </si>
  <si>
    <t>1561010964.893:</t>
  </si>
  <si>
    <t>1561010964.894:</t>
  </si>
  <si>
    <t>1561010964.895:</t>
  </si>
  <si>
    <t>1561010964.896:</t>
  </si>
  <si>
    <t>1561010964.897:</t>
  </si>
  <si>
    <t>1561010964.898:</t>
  </si>
  <si>
    <t>1561010964.899:</t>
  </si>
  <si>
    <t>1561010964.900:</t>
  </si>
  <si>
    <t>1561010964.902:</t>
  </si>
  <si>
    <t>1561010964.905:</t>
  </si>
  <si>
    <t>1561010964.907:</t>
  </si>
  <si>
    <t>1561010964.909:</t>
  </si>
  <si>
    <t>1561010964.911:</t>
  </si>
  <si>
    <t>1561010964.912:</t>
  </si>
  <si>
    <t>1561010964.915:</t>
  </si>
  <si>
    <t>1561010964.917:</t>
  </si>
  <si>
    <t>1561010964.918:</t>
  </si>
  <si>
    <t>1561010964.921:</t>
  </si>
  <si>
    <t>1561010964.923:</t>
  </si>
  <si>
    <t>1561010964.924:</t>
  </si>
  <si>
    <t>1561010964.926:</t>
  </si>
  <si>
    <t>1561010964.929:</t>
  </si>
  <si>
    <t>1561010964.931:</t>
  </si>
  <si>
    <t>1561010964.932:</t>
  </si>
  <si>
    <t>1561010964.934:</t>
  </si>
  <si>
    <t>1561010964.936:</t>
  </si>
  <si>
    <t>1561010964.938:</t>
  </si>
  <si>
    <t>1561010964.940:</t>
  </si>
  <si>
    <t>1561010964.942:</t>
  </si>
  <si>
    <t>1561010964.943:</t>
  </si>
  <si>
    <t>1561010964.946:</t>
  </si>
  <si>
    <t>1561010964.948:</t>
  </si>
  <si>
    <t>1561010964.952:</t>
  </si>
  <si>
    <t>1561010964.955:</t>
  </si>
  <si>
    <t>1561010964.957:</t>
  </si>
  <si>
    <t>1561010964.958:</t>
  </si>
  <si>
    <t>1561010964.959:</t>
  </si>
  <si>
    <t>1561010964.960:</t>
  </si>
  <si>
    <t>1561010964.962:</t>
  </si>
  <si>
    <t>1561010964.964:</t>
  </si>
  <si>
    <t>1561010964.966:</t>
  </si>
  <si>
    <t>1561010964.967:</t>
  </si>
  <si>
    <t>1561010964.970:</t>
  </si>
  <si>
    <t>1561010964.972:</t>
  </si>
  <si>
    <t>1561010964.976:</t>
  </si>
  <si>
    <t>1561010964.979:</t>
  </si>
  <si>
    <t>1561010964.981:</t>
  </si>
  <si>
    <t>1561010964.982:</t>
  </si>
  <si>
    <t>1561010964.983:</t>
  </si>
  <si>
    <t>1561010964.984:</t>
  </si>
  <si>
    <t>1561010964.987:</t>
  </si>
  <si>
    <t>1561010964.989:</t>
  </si>
  <si>
    <t>1561010964.990:</t>
  </si>
  <si>
    <t>1561010964.991:</t>
  </si>
  <si>
    <t>1561010964.992:</t>
  </si>
  <si>
    <t>1561010964.995:</t>
  </si>
  <si>
    <t>1561010964.997:</t>
  </si>
  <si>
    <t>1561010964.998:</t>
  </si>
  <si>
    <t>1561010965.001:</t>
  </si>
  <si>
    <t>1561010965.003:</t>
  </si>
  <si>
    <t>1561010965.005:</t>
  </si>
  <si>
    <t>1561010965.007:</t>
  </si>
  <si>
    <t>1561010965.009:</t>
  </si>
  <si>
    <t>1561010965.010:</t>
  </si>
  <si>
    <t>1561010965.012:</t>
  </si>
  <si>
    <t>1561010965.015:</t>
  </si>
  <si>
    <t>1561010965.017:</t>
  </si>
  <si>
    <t>1561010965.018:</t>
  </si>
  <si>
    <t>1561010965.020:</t>
  </si>
  <si>
    <t>1561010965.022:</t>
  </si>
  <si>
    <t>1561010965.024:</t>
  </si>
  <si>
    <t>1561010965.025:</t>
  </si>
  <si>
    <t>1561010965.027:</t>
  </si>
  <si>
    <t>1561010965.030:</t>
  </si>
  <si>
    <t>1561010965.032:</t>
  </si>
  <si>
    <t>1561010965.034:</t>
  </si>
  <si>
    <t>1561010965.036:</t>
  </si>
  <si>
    <t>1561010965.037:</t>
  </si>
  <si>
    <t>1561010965.040:</t>
  </si>
  <si>
    <t>1561010965.042:</t>
  </si>
  <si>
    <t>1561010965.043:</t>
  </si>
  <si>
    <t>1561010965.046:</t>
  </si>
  <si>
    <t>1561010965.048:</t>
  </si>
  <si>
    <t>1561010965.049:</t>
  </si>
  <si>
    <t>1561010965.051:</t>
  </si>
  <si>
    <t>1561010965.054:</t>
  </si>
  <si>
    <t>1561010965.056:</t>
  </si>
  <si>
    <t>1561010965.080:</t>
  </si>
  <si>
    <t>1561010965.082:</t>
  </si>
  <si>
    <t>1561010965.083:</t>
  </si>
  <si>
    <t>1561010965.084:</t>
  </si>
  <si>
    <t>1561010965.086:</t>
  </si>
  <si>
    <t>1561010965.087:</t>
  </si>
  <si>
    <t>1561010965.088:</t>
  </si>
  <si>
    <t>1561010965.089:</t>
  </si>
  <si>
    <t>1561010965.090:</t>
  </si>
  <si>
    <t>1561010965.091:</t>
  </si>
  <si>
    <t>1561010965.092:</t>
  </si>
  <si>
    <t>1561010965.093:</t>
  </si>
  <si>
    <t>1561010965.094:</t>
  </si>
  <si>
    <t>1561010965.095:</t>
  </si>
  <si>
    <t>1561010965.096:</t>
  </si>
  <si>
    <t>1561010965.097:</t>
  </si>
  <si>
    <t>1561010965.101:</t>
  </si>
  <si>
    <t>1561010965.103:</t>
  </si>
  <si>
    <t>1561010965.104:</t>
  </si>
  <si>
    <t>1561010965.105:</t>
  </si>
  <si>
    <t>1561010965.106:</t>
  </si>
  <si>
    <t>1561010965.107:</t>
  </si>
  <si>
    <t>1561010965.109:</t>
  </si>
  <si>
    <t>1561010965.112:</t>
  </si>
  <si>
    <t>1561010965.114:</t>
  </si>
  <si>
    <t>1561010965.115:</t>
  </si>
  <si>
    <t>1561010965.118:</t>
  </si>
  <si>
    <t>1561010965.120:</t>
  </si>
  <si>
    <t>1561010965.122:</t>
  </si>
  <si>
    <t>1561010965.124:</t>
  </si>
  <si>
    <t>1561010965.126:</t>
  </si>
  <si>
    <t>1561010965.128:</t>
  </si>
  <si>
    <t>1561010965.130:</t>
  </si>
  <si>
    <t>1561010965.131:</t>
  </si>
  <si>
    <t>1561010965.134:</t>
  </si>
  <si>
    <t>1561010965.136:</t>
  </si>
  <si>
    <t>1561010965.138:</t>
  </si>
  <si>
    <t>1561010965.139:</t>
  </si>
  <si>
    <t>1561010965.142:</t>
  </si>
  <si>
    <t>1561010965.144:</t>
  </si>
  <si>
    <t>1561010965.146:</t>
  </si>
  <si>
    <t>1561010965.147:</t>
  </si>
  <si>
    <t>1561010965.149:</t>
  </si>
  <si>
    <t>1561010965.151:</t>
  </si>
  <si>
    <t>1561010965.153:</t>
  </si>
  <si>
    <t>1561010965.155:</t>
  </si>
  <si>
    <t>1561010965.157:</t>
  </si>
  <si>
    <t>1561010965.159:</t>
  </si>
  <si>
    <t>1561010965.161:</t>
  </si>
  <si>
    <t>1561010965.162:</t>
  </si>
  <si>
    <t>1561010965.166:</t>
  </si>
  <si>
    <t>1561010965.167:</t>
  </si>
  <si>
    <t>1561010965.169:</t>
  </si>
  <si>
    <t>1561010965.170:</t>
  </si>
  <si>
    <t>1561010965.173:</t>
  </si>
  <si>
    <t>1561010965.175:</t>
  </si>
  <si>
    <t>1561010965.177:</t>
  </si>
  <si>
    <t>1561010965.178:</t>
  </si>
  <si>
    <t>1561010965.181:</t>
  </si>
  <si>
    <t>1561010965.182:</t>
  </si>
  <si>
    <t>1561010965.184:</t>
  </si>
  <si>
    <t>1561010965.186:</t>
  </si>
  <si>
    <t>1561010965.188:</t>
  </si>
  <si>
    <t>1561010965.190:</t>
  </si>
  <si>
    <t>1561010965.193:</t>
  </si>
  <si>
    <t>1561010965.194:</t>
  </si>
  <si>
    <t>1561010965.197:</t>
  </si>
  <si>
    <t>1561010965.199:</t>
  </si>
  <si>
    <t>1561010965.201:</t>
  </si>
  <si>
    <t>1561010965.202:</t>
  </si>
  <si>
    <t>1561010965.204:</t>
  </si>
  <si>
    <t>1561010965.206:</t>
  </si>
  <si>
    <t>1561010965.208:</t>
  </si>
  <si>
    <t>1561010965.209:</t>
  </si>
  <si>
    <t>1561010965.211:</t>
  </si>
  <si>
    <t>1561010965.214:</t>
  </si>
  <si>
    <t>1561010965.216:</t>
  </si>
  <si>
    <t>1561010965.217:</t>
  </si>
  <si>
    <t>1561010965.219:</t>
  </si>
  <si>
    <t>1561010965.221:</t>
  </si>
  <si>
    <t>1561010965.224:</t>
  </si>
  <si>
    <t>1561010965.225:</t>
  </si>
  <si>
    <t>1561010965.227:</t>
  </si>
  <si>
    <t>1561010965.230:</t>
  </si>
  <si>
    <t>1561010965.232:</t>
  </si>
  <si>
    <t>1561010965.233:</t>
  </si>
  <si>
    <t>1561010965.235:</t>
  </si>
  <si>
    <t>1561010965.237:</t>
  </si>
  <si>
    <t>1561010965.239:</t>
  </si>
  <si>
    <t>1561010965.240:</t>
  </si>
  <si>
    <t>1561010965.242:</t>
  </si>
  <si>
    <t>1561010965.245:</t>
  </si>
  <si>
    <t>1561010965.247:</t>
  </si>
  <si>
    <t>1561010965.249:</t>
  </si>
  <si>
    <t>1561010965.251:</t>
  </si>
  <si>
    <t>1561010965.252:</t>
  </si>
  <si>
    <t>1561010965.255:</t>
  </si>
  <si>
    <t>1561010965.257:</t>
  </si>
  <si>
    <t>1561010965.281:</t>
  </si>
  <si>
    <t>1561010965.282:</t>
  </si>
  <si>
    <t>1561010965.284:</t>
  </si>
  <si>
    <t>1561010965.285:</t>
  </si>
  <si>
    <t>1561010965.288:</t>
  </si>
  <si>
    <t>1561010965.289:</t>
  </si>
  <si>
    <t>1561010965.290:</t>
  </si>
  <si>
    <t>1561010965.291:</t>
  </si>
  <si>
    <t>1561010965.292:</t>
  </si>
  <si>
    <t>1561010965.293:</t>
  </si>
  <si>
    <t>1561010965.294:</t>
  </si>
  <si>
    <t>1561010965.295:</t>
  </si>
  <si>
    <t>1561010965.296:</t>
  </si>
  <si>
    <t>1561010965.297:</t>
  </si>
  <si>
    <t>1561010965.298:</t>
  </si>
  <si>
    <t>1561010965.300:</t>
  </si>
  <si>
    <t>1561010965.302:</t>
  </si>
  <si>
    <t>1561010965.303:</t>
  </si>
  <si>
    <t>1561010965.305:</t>
  </si>
  <si>
    <t>1561010965.307:</t>
  </si>
  <si>
    <t>1561010965.309:</t>
  </si>
  <si>
    <t>1561010965.311:</t>
  </si>
  <si>
    <t>1561010965.314:</t>
  </si>
  <si>
    <t>1561010965.315:</t>
  </si>
  <si>
    <t>1561010965.316:</t>
  </si>
  <si>
    <t>1561010965.318:</t>
  </si>
  <si>
    <t>1561010965.321:</t>
  </si>
  <si>
    <t>1561010965.322:</t>
  </si>
  <si>
    <t>1561010965.324:</t>
  </si>
  <si>
    <t>1561010965.326:</t>
  </si>
  <si>
    <t>1561010965.329:</t>
  </si>
  <si>
    <t>1561010965.330:</t>
  </si>
  <si>
    <t>1561010965.331:</t>
  </si>
  <si>
    <t>1561010965.333:</t>
  </si>
  <si>
    <t>1561010965.336:</t>
  </si>
  <si>
    <t>1561010965.338:</t>
  </si>
  <si>
    <t>1561010965.340:</t>
  </si>
  <si>
    <t>1561010965.342:</t>
  </si>
  <si>
    <t>1561010965.344:</t>
  </si>
  <si>
    <t>1561010965.346:</t>
  </si>
  <si>
    <t>1561010965.348:</t>
  </si>
  <si>
    <t>1561010965.350:</t>
  </si>
  <si>
    <t>1561010965.352:</t>
  </si>
  <si>
    <t>1561010965.354:</t>
  </si>
  <si>
    <t>1561010965.356:</t>
  </si>
  <si>
    <t>1561010965.359:</t>
  </si>
  <si>
    <t>1561010965.361:</t>
  </si>
  <si>
    <t>1561010965.362:</t>
  </si>
  <si>
    <t>1561010965.364:</t>
  </si>
  <si>
    <t>1561010965.371:</t>
  </si>
  <si>
    <t>1561010965.374:</t>
  </si>
  <si>
    <t>1561010965.375:</t>
  </si>
  <si>
    <t>1561010965.376:</t>
  </si>
  <si>
    <t>1561010965.378:</t>
  </si>
  <si>
    <t>1561010965.379:</t>
  </si>
  <si>
    <t>1561010965.381:</t>
  </si>
  <si>
    <t>1561010965.383:</t>
  </si>
  <si>
    <t>1561010965.384:</t>
  </si>
  <si>
    <t>1561010965.385:</t>
  </si>
  <si>
    <t>1561010965.387:</t>
  </si>
  <si>
    <t>1561010965.389:</t>
  </si>
  <si>
    <t>1561010965.390:</t>
  </si>
  <si>
    <t>1561010965.391:</t>
  </si>
  <si>
    <t>1561010965.392:</t>
  </si>
  <si>
    <t>1561010965.394:</t>
  </si>
  <si>
    <t>1561010965.396:</t>
  </si>
  <si>
    <t>1561010965.399:</t>
  </si>
  <si>
    <t>1561010965.400:</t>
  </si>
  <si>
    <t>1561010965.402:</t>
  </si>
  <si>
    <t>1561010965.405:</t>
  </si>
  <si>
    <t>1561010965.407:</t>
  </si>
  <si>
    <t>1561010965.409:</t>
  </si>
  <si>
    <t>1561010965.411:</t>
  </si>
  <si>
    <t>1561010965.412:</t>
  </si>
  <si>
    <t>1561010965.415:</t>
  </si>
  <si>
    <t>1561010965.417:</t>
  </si>
  <si>
    <t>1561010965.418:</t>
  </si>
  <si>
    <t>1561010965.421:</t>
  </si>
  <si>
    <t>1561010965.423:</t>
  </si>
  <si>
    <t>1561010965.425:</t>
  </si>
  <si>
    <t>1561010965.427:</t>
  </si>
  <si>
    <t>1561010965.428:</t>
  </si>
  <si>
    <t>1561010965.430:</t>
  </si>
  <si>
    <t>1561010965.432:</t>
  </si>
  <si>
    <t>1561010965.434:</t>
  </si>
  <si>
    <t>1561010965.438:</t>
  </si>
  <si>
    <t>1561010965.441:</t>
  </si>
  <si>
    <t>1561010965.443:</t>
  </si>
  <si>
    <t>1561010965.444:</t>
  </si>
  <si>
    <t>1561010965.448:</t>
  </si>
  <si>
    <t>1561010965.451:</t>
  </si>
  <si>
    <t>1561010965.477:</t>
  </si>
  <si>
    <t>1561010965.480:</t>
  </si>
  <si>
    <t>1561010965.481:</t>
  </si>
  <si>
    <t>1561010965.482:</t>
  </si>
  <si>
    <t>1561010965.483:</t>
  </si>
  <si>
    <t>1561010965.484:</t>
  </si>
  <si>
    <t>1561010965.489:</t>
  </si>
  <si>
    <t>1561010965.490:</t>
  </si>
  <si>
    <t>1561010965.491:</t>
  </si>
  <si>
    <t>1561010965.492:</t>
  </si>
  <si>
    <t>1561010965.493:</t>
  </si>
  <si>
    <t>1561010965.494:</t>
  </si>
  <si>
    <t>1561010965.495:</t>
  </si>
  <si>
    <t>1561010965.496:</t>
  </si>
  <si>
    <t>1561010965.497:</t>
  </si>
  <si>
    <t>1561010965.498:</t>
  </si>
  <si>
    <t>1561010965.499:</t>
  </si>
  <si>
    <t>1561010965.500:</t>
  </si>
  <si>
    <t>1561010965.501:</t>
  </si>
  <si>
    <t>1561010965.503:</t>
  </si>
  <si>
    <t>1561010965.504:</t>
  </si>
  <si>
    <t>1561010965.505:</t>
  </si>
  <si>
    <t>1561010965.506:</t>
  </si>
  <si>
    <t>1561010965.510:</t>
  </si>
  <si>
    <t>1561010965.511:</t>
  </si>
  <si>
    <t>1561010965.512:</t>
  </si>
  <si>
    <t>1561010965.514:</t>
  </si>
  <si>
    <t>1561010965.516:</t>
  </si>
  <si>
    <t>1561010965.518:</t>
  </si>
  <si>
    <t>1561010965.520:</t>
  </si>
  <si>
    <t>1561010965.522:</t>
  </si>
  <si>
    <t>1561010965.524:</t>
  </si>
  <si>
    <t>1561010965.528:</t>
  </si>
  <si>
    <t>1561010965.531:</t>
  </si>
  <si>
    <t>1561010965.533:</t>
  </si>
  <si>
    <t>1561010965.534:</t>
  </si>
  <si>
    <t>1561010965.535:</t>
  </si>
  <si>
    <t>1561010965.536:</t>
  </si>
  <si>
    <t>1561010965.540:</t>
  </si>
  <si>
    <t>1561010965.542:</t>
  </si>
  <si>
    <t>1561010965.543:</t>
  </si>
  <si>
    <t>1561010965.544:</t>
  </si>
  <si>
    <t>1561010965.547:</t>
  </si>
  <si>
    <t>1561010965.549:</t>
  </si>
  <si>
    <t>1561010965.550:</t>
  </si>
  <si>
    <t>1561010965.551:</t>
  </si>
  <si>
    <t>1561010965.554:</t>
  </si>
  <si>
    <t>1561010965.555:</t>
  </si>
  <si>
    <t>1561010965.557:</t>
  </si>
  <si>
    <t>1561010965.558:</t>
  </si>
  <si>
    <t>1561010965.561:</t>
  </si>
  <si>
    <t>1561010965.563:</t>
  </si>
  <si>
    <t>1561010965.567:</t>
  </si>
  <si>
    <t>1561010965.571:</t>
  </si>
  <si>
    <t>1561010965.573:</t>
  </si>
  <si>
    <t>1561010965.574:</t>
  </si>
  <si>
    <t>1561010965.578:</t>
  </si>
  <si>
    <t>1561010965.581:</t>
  </si>
  <si>
    <t>1561010965.582:</t>
  </si>
  <si>
    <t>1561010965.583:</t>
  </si>
  <si>
    <t>1561010965.584:</t>
  </si>
  <si>
    <t>1561010965.585:</t>
  </si>
  <si>
    <t>1561010965.587:</t>
  </si>
  <si>
    <t>1561010965.591:</t>
  </si>
  <si>
    <t>1561010965.593:</t>
  </si>
  <si>
    <t>1561010965.594:</t>
  </si>
  <si>
    <t>1561010965.595:</t>
  </si>
  <si>
    <t>1561010965.596:</t>
  </si>
  <si>
    <t>1561010965.597:</t>
  </si>
  <si>
    <t>1561010965.602:</t>
  </si>
  <si>
    <t>1561010965.605:</t>
  </si>
  <si>
    <t>1561010965.607:</t>
  </si>
  <si>
    <t>1561010965.608:</t>
  </si>
  <si>
    <t>1561010965.609:</t>
  </si>
  <si>
    <t>1561010965.610:</t>
  </si>
  <si>
    <t>1561010965.614:</t>
  </si>
  <si>
    <t>1561010965.616:</t>
  </si>
  <si>
    <t>1561010965.617:</t>
  </si>
  <si>
    <t>1561010965.618:</t>
  </si>
  <si>
    <t>1561010965.619:</t>
  </si>
  <si>
    <t>1561010965.620:</t>
  </si>
  <si>
    <t>1561010965.625:</t>
  </si>
  <si>
    <t>1561010965.627:</t>
  </si>
  <si>
    <t>1561010965.629:</t>
  </si>
  <si>
    <t>1561010965.630:</t>
  </si>
  <si>
    <t>1561010965.631:</t>
  </si>
  <si>
    <t>1561010965.632:</t>
  </si>
  <si>
    <t>1561010965.636:</t>
  </si>
  <si>
    <t>1561010965.638:</t>
  </si>
  <si>
    <t>1561010965.639:</t>
  </si>
  <si>
    <t>1561010965.640:</t>
  </si>
  <si>
    <t>1561010965.641:</t>
  </si>
  <si>
    <t>1561010965.642:</t>
  </si>
  <si>
    <t>1561010965.647:</t>
  </si>
  <si>
    <t>1561010965.650:</t>
  </si>
  <si>
    <t>1561010965.652:</t>
  </si>
  <si>
    <t>1561010965.653:</t>
  </si>
  <si>
    <t>1561010965.654:</t>
  </si>
  <si>
    <t>1561010965.656:</t>
  </si>
  <si>
    <t>1561010965.679:</t>
  </si>
  <si>
    <t>1561010965.681:</t>
  </si>
  <si>
    <t>1561010965.682:</t>
  </si>
  <si>
    <t>1561010965.683:</t>
  </si>
  <si>
    <t>1561010965.685:</t>
  </si>
  <si>
    <t>1561010965.686:</t>
  </si>
  <si>
    <t>1561010965.687:</t>
  </si>
  <si>
    <t>1561010965.688:</t>
  </si>
  <si>
    <t>1561010965.689:</t>
  </si>
  <si>
    <t>1561010965.690:</t>
  </si>
  <si>
    <t>1561010965.691:</t>
  </si>
  <si>
    <t>1561010965.692:</t>
  </si>
  <si>
    <t>1561010965.693:</t>
  </si>
  <si>
    <t>1561010965.694:</t>
  </si>
  <si>
    <t>1561010965.696:</t>
  </si>
  <si>
    <t>1561010965.697:</t>
  </si>
  <si>
    <t>1561010965.698:</t>
  </si>
  <si>
    <t>1561010965.699:</t>
  </si>
  <si>
    <t>1561010965.701:</t>
  </si>
  <si>
    <t>1561010965.702:</t>
  </si>
  <si>
    <t>1561010965.704:</t>
  </si>
  <si>
    <t>1561010965.706:</t>
  </si>
  <si>
    <t>1561010965.707:</t>
  </si>
  <si>
    <t>1561010965.708:</t>
  </si>
  <si>
    <t>1561010965.710:</t>
  </si>
  <si>
    <t>1561010965.712:</t>
  </si>
  <si>
    <t>1561010965.714:</t>
  </si>
  <si>
    <t>1561010965.716:</t>
  </si>
  <si>
    <t>1561010965.717:</t>
  </si>
  <si>
    <t>1561010965.719:</t>
  </si>
  <si>
    <t>1561010965.722:</t>
  </si>
  <si>
    <t>1561010965.724:</t>
  </si>
  <si>
    <t>1561010965.725:</t>
  </si>
  <si>
    <t>1561010965.726:</t>
  </si>
  <si>
    <t>1561010965.729:</t>
  </si>
  <si>
    <t>1561010965.731:</t>
  </si>
  <si>
    <t>1561010965.732:</t>
  </si>
  <si>
    <t>1561010965.734:</t>
  </si>
  <si>
    <t>1561010965.739:</t>
  </si>
  <si>
    <t>1561010965.741:</t>
  </si>
  <si>
    <t>1561010965.742:</t>
  </si>
  <si>
    <t>1561010965.744:</t>
  </si>
  <si>
    <t>1561010965.747:</t>
  </si>
  <si>
    <t>1561010965.749:</t>
  </si>
  <si>
    <t>1561010965.751:</t>
  </si>
  <si>
    <t>1561010965.753:</t>
  </si>
  <si>
    <t>1561010965.754:</t>
  </si>
  <si>
    <t>1561010965.755:</t>
  </si>
  <si>
    <t>1561010965.756:</t>
  </si>
  <si>
    <t>1561010965.757:</t>
  </si>
  <si>
    <t>1561010965.760:</t>
  </si>
  <si>
    <t>1561010965.762:</t>
  </si>
  <si>
    <t>1561010965.764:</t>
  </si>
  <si>
    <t>1561010965.765:</t>
  </si>
  <si>
    <t>1561010965.768:</t>
  </si>
  <si>
    <t>1561010965.770:</t>
  </si>
  <si>
    <t>1561010965.771:</t>
  </si>
  <si>
    <t>1561010965.772:</t>
  </si>
  <si>
    <t>1561010965.775:</t>
  </si>
  <si>
    <t>1561010965.777:</t>
  </si>
  <si>
    <t>1561010965.779:</t>
  </si>
  <si>
    <t>1561010965.782:</t>
  </si>
  <si>
    <t>1561010965.784:</t>
  </si>
  <si>
    <t>1561010965.786:</t>
  </si>
  <si>
    <t>1561010965.787:</t>
  </si>
  <si>
    <t>1561010965.789:</t>
  </si>
  <si>
    <t>1561010965.792:</t>
  </si>
  <si>
    <t>1561010965.794:</t>
  </si>
  <si>
    <t>1561010965.795:</t>
  </si>
  <si>
    <t>1561010965.796:</t>
  </si>
  <si>
    <t>1561010965.801:</t>
  </si>
  <si>
    <t>1561010965.804:</t>
  </si>
  <si>
    <t>1561010965.806:</t>
  </si>
  <si>
    <t>1561010965.807:</t>
  </si>
  <si>
    <t>1561010965.808:</t>
  </si>
  <si>
    <t>1561010965.809:</t>
  </si>
  <si>
    <t>1561010965.811:</t>
  </si>
  <si>
    <t>1561010965.813:</t>
  </si>
  <si>
    <t>1561010965.815:</t>
  </si>
  <si>
    <t>1561010965.817:</t>
  </si>
  <si>
    <t>1561010965.819:</t>
  </si>
  <si>
    <t>1561010965.820:</t>
  </si>
  <si>
    <t>1561010965.822:</t>
  </si>
  <si>
    <t>1561010965.825:</t>
  </si>
  <si>
    <t>1561010965.827:</t>
  </si>
  <si>
    <t>1561010965.828:</t>
  </si>
  <si>
    <t>1561010965.831:</t>
  </si>
  <si>
    <t>1561010965.833:</t>
  </si>
  <si>
    <t>1561010965.835:</t>
  </si>
  <si>
    <t>1561010965.837:</t>
  </si>
  <si>
    <t>1561010965.838:</t>
  </si>
  <si>
    <t>1561010965.841:</t>
  </si>
  <si>
    <t>1561010965.843:</t>
  </si>
  <si>
    <t>1561010965.844:</t>
  </si>
  <si>
    <t>1561010965.846:</t>
  </si>
  <si>
    <t>1561010965.849:</t>
  </si>
  <si>
    <t>1561010965.851:</t>
  </si>
  <si>
    <t>1561010965.852:</t>
  </si>
  <si>
    <t>1561010965.855:</t>
  </si>
  <si>
    <t>1561010965.857:</t>
  </si>
  <si>
    <t>1561010965.880:</t>
  </si>
  <si>
    <t>1561010965.882:</t>
  </si>
  <si>
    <t>1561010965.883:</t>
  </si>
  <si>
    <t>1561010965.884:</t>
  </si>
  <si>
    <t>1561010965.886:</t>
  </si>
  <si>
    <t>1561010965.887:</t>
  </si>
  <si>
    <t>1561010965.888:</t>
  </si>
  <si>
    <t>1561010965.889:</t>
  </si>
  <si>
    <t>1561010965.890:</t>
  </si>
  <si>
    <t>1561010965.891:</t>
  </si>
  <si>
    <t>1561010965.892:</t>
  </si>
  <si>
    <t>1561010965.893:</t>
  </si>
  <si>
    <t>1561010965.894:</t>
  </si>
  <si>
    <t>1561010965.895:</t>
  </si>
  <si>
    <t>1561010965.896:</t>
  </si>
  <si>
    <t>1561010965.897:</t>
  </si>
  <si>
    <t>1561010965.899:</t>
  </si>
  <si>
    <t>1561010965.900:</t>
  </si>
  <si>
    <t>1561010965.902:</t>
  </si>
  <si>
    <t>1561010965.905:</t>
  </si>
  <si>
    <t>1561010965.907:</t>
  </si>
  <si>
    <t>1561010965.909:</t>
  </si>
  <si>
    <t>1561010965.911:</t>
  </si>
  <si>
    <t>1561010965.912:</t>
  </si>
  <si>
    <t>1561010965.915:</t>
  </si>
  <si>
    <t>1561010965.917:</t>
  </si>
  <si>
    <t>1561010965.918:</t>
  </si>
  <si>
    <t>1561010965.921:</t>
  </si>
  <si>
    <t>1561010965.923:</t>
  </si>
  <si>
    <t>1561010965.924:</t>
  </si>
  <si>
    <t>1561010965.926:</t>
  </si>
  <si>
    <t>1561010965.929:</t>
  </si>
  <si>
    <t>1561010965.931:</t>
  </si>
  <si>
    <t>1561010965.932:</t>
  </si>
  <si>
    <t>1561010965.934:</t>
  </si>
  <si>
    <t>1561010965.936:</t>
  </si>
  <si>
    <t>1561010965.938:</t>
  </si>
  <si>
    <t>1561010965.940:</t>
  </si>
  <si>
    <t>1561010965.942:</t>
  </si>
  <si>
    <t>1561010965.946:</t>
  </si>
  <si>
    <t>1561010965.949:</t>
  </si>
  <si>
    <t>1561010965.951:</t>
  </si>
  <si>
    <t>1561010965.955:</t>
  </si>
  <si>
    <t>1561010965.957:</t>
  </si>
  <si>
    <t>1561010965.959:</t>
  </si>
  <si>
    <t>1561010965.960:</t>
  </si>
  <si>
    <t>1561010965.961:</t>
  </si>
  <si>
    <t>1561010965.962:</t>
  </si>
  <si>
    <t>1561010965.963:</t>
  </si>
  <si>
    <t>1561010965.965:</t>
  </si>
  <si>
    <t>1561010965.966:</t>
  </si>
  <si>
    <t>1561010965.968:</t>
  </si>
  <si>
    <t>1561010965.969:</t>
  </si>
  <si>
    <t>1561010965.971:</t>
  </si>
  <si>
    <t>1561010965.972:</t>
  </si>
  <si>
    <t>1561010965.975:</t>
  </si>
  <si>
    <t>1561010965.978:</t>
  </si>
  <si>
    <t>1561010965.979:</t>
  </si>
  <si>
    <t>1561010965.981:</t>
  </si>
  <si>
    <t>1561010965.983:</t>
  </si>
  <si>
    <t>1561010965.985:</t>
  </si>
  <si>
    <t>1561010965.987:</t>
  </si>
  <si>
    <t>1561010965.989:</t>
  </si>
  <si>
    <t>1561010965.994:</t>
  </si>
  <si>
    <t>1561010965.996:</t>
  </si>
  <si>
    <t>1561010965.998:</t>
  </si>
  <si>
    <t>1561010965.999:</t>
  </si>
  <si>
    <t>1561010966.000:</t>
  </si>
  <si>
    <t>1561010966.002:</t>
  </si>
  <si>
    <t>1561010966.006:</t>
  </si>
  <si>
    <t>1561010966.008:</t>
  </si>
  <si>
    <t>1561010966.009:</t>
  </si>
  <si>
    <t>1561010966.010:</t>
  </si>
  <si>
    <t>1561010966.012:</t>
  </si>
  <si>
    <t>1561010966.014:</t>
  </si>
  <si>
    <t>1561010966.019:</t>
  </si>
  <si>
    <t>1561010966.021:</t>
  </si>
  <si>
    <t>1561010966.023:</t>
  </si>
  <si>
    <t>1561010966.024:</t>
  </si>
  <si>
    <t>1561010966.025:</t>
  </si>
  <si>
    <t>1561010966.027:</t>
  </si>
  <si>
    <t>1561010966.031:</t>
  </si>
  <si>
    <t>1561010966.033:</t>
  </si>
  <si>
    <t>1561010966.034:</t>
  </si>
  <si>
    <t>1561010966.035:</t>
  </si>
  <si>
    <t>1561010966.036:</t>
  </si>
  <si>
    <t>1561010966.037:</t>
  </si>
  <si>
    <t>1561010966.043:</t>
  </si>
  <si>
    <t>1561010966.045:</t>
  </si>
  <si>
    <t>1561010966.047:</t>
  </si>
  <si>
    <t>1561010966.048:</t>
  </si>
  <si>
    <t>1561010966.049:</t>
  </si>
  <si>
    <t>1561010966.050:</t>
  </si>
  <si>
    <t>1561010966.051:</t>
  </si>
  <si>
    <t>1561010966.054:</t>
  </si>
  <si>
    <t>1561010966.056:</t>
  </si>
  <si>
    <t>1561010966.080:</t>
  </si>
  <si>
    <t>1561010966.081:</t>
  </si>
  <si>
    <t>1561010966.083:</t>
  </si>
  <si>
    <t>1561010966.085:</t>
  </si>
  <si>
    <t>1561010966.086:</t>
  </si>
  <si>
    <t>1561010966.087:</t>
  </si>
  <si>
    <t>1561010966.088:</t>
  </si>
  <si>
    <t>1561010966.089:</t>
  </si>
  <si>
    <t>1561010966.090:</t>
  </si>
  <si>
    <t>1561010966.091:</t>
  </si>
  <si>
    <t>1561010966.092:</t>
  </si>
  <si>
    <t>1561010966.093:</t>
  </si>
  <si>
    <t>1561010966.094:</t>
  </si>
  <si>
    <t>1561010966.095:</t>
  </si>
  <si>
    <t>1561010966.096:</t>
  </si>
  <si>
    <t>1561010966.116:</t>
  </si>
  <si>
    <t>1561010966.120:</t>
  </si>
  <si>
    <t>1561010966.122:</t>
  </si>
  <si>
    <t>1561010966.123:</t>
  </si>
  <si>
    <t>1561010966.124:</t>
  </si>
  <si>
    <t>1561010966.125:</t>
  </si>
  <si>
    <t>1561010966.126:</t>
  </si>
  <si>
    <t>1561010966.127:</t>
  </si>
  <si>
    <t>1561010966.128:</t>
  </si>
  <si>
    <t>1561010966.129:</t>
  </si>
  <si>
    <t>1561010966.130:</t>
  </si>
  <si>
    <t>1561010966.131:</t>
  </si>
  <si>
    <t>1561010966.132:</t>
  </si>
  <si>
    <t>1561010966.133:</t>
  </si>
  <si>
    <t>1561010966.134:</t>
  </si>
  <si>
    <t>1561010966.135:</t>
  </si>
  <si>
    <t>1561010966.136:</t>
  </si>
  <si>
    <t>1561010966.138:</t>
  </si>
  <si>
    <t>1561010966.141:</t>
  </si>
  <si>
    <t>1561010966.143:</t>
  </si>
  <si>
    <t>1561010966.145:</t>
  </si>
  <si>
    <t>1561010966.147:</t>
  </si>
  <si>
    <t>1561010966.149:</t>
  </si>
  <si>
    <t>1561010966.150:</t>
  </si>
  <si>
    <t>1561010966.152:</t>
  </si>
  <si>
    <t>1561010966.155:</t>
  </si>
  <si>
    <t>1561010966.157:</t>
  </si>
  <si>
    <t>1561010966.159:</t>
  </si>
  <si>
    <t>1561010966.161:</t>
  </si>
  <si>
    <t>1561010966.162:</t>
  </si>
  <si>
    <t>1561010966.165:</t>
  </si>
  <si>
    <t>1561010966.167:</t>
  </si>
  <si>
    <t>1561010966.171:</t>
  </si>
  <si>
    <t>1561010966.174:</t>
  </si>
  <si>
    <t>1561010966.176:</t>
  </si>
  <si>
    <t>1561010966.177:</t>
  </si>
  <si>
    <t>1561010966.178:</t>
  </si>
  <si>
    <t>1561010966.179:</t>
  </si>
  <si>
    <t>1561010966.181:</t>
  </si>
  <si>
    <t>1561010966.182:</t>
  </si>
  <si>
    <t>1561010966.184:</t>
  </si>
  <si>
    <t>1561010966.186:</t>
  </si>
  <si>
    <t>1561010966.189:</t>
  </si>
  <si>
    <t>1561010966.191:</t>
  </si>
  <si>
    <t>1561010966.195:</t>
  </si>
  <si>
    <t>1561010966.197:</t>
  </si>
  <si>
    <t>1561010966.199:</t>
  </si>
  <si>
    <t>1561010966.200:</t>
  </si>
  <si>
    <t>1561010966.201:</t>
  </si>
  <si>
    <t>1561010966.202:</t>
  </si>
  <si>
    <t>1561010966.206:</t>
  </si>
  <si>
    <t>1561010966.208:</t>
  </si>
  <si>
    <t>1561010966.209:</t>
  </si>
  <si>
    <t>1561010966.210:</t>
  </si>
  <si>
    <t>1561010966.211:</t>
  </si>
  <si>
    <t>1561010966.212:</t>
  </si>
  <si>
    <t>1561010966.215:</t>
  </si>
  <si>
    <t>1561010966.217:</t>
  </si>
  <si>
    <t>1561010966.219:</t>
  </si>
  <si>
    <t>1561010966.221:</t>
  </si>
  <si>
    <t>1561010966.223:</t>
  </si>
  <si>
    <t>1561010966.225:</t>
  </si>
  <si>
    <t>1561010966.227:</t>
  </si>
  <si>
    <t>1561010966.229:</t>
  </si>
  <si>
    <t>1561010966.233:</t>
  </si>
  <si>
    <t>1561010966.236:</t>
  </si>
  <si>
    <t>1561010966.238:</t>
  </si>
  <si>
    <t>1561010966.239:</t>
  </si>
  <si>
    <t>1561010966.240:</t>
  </si>
  <si>
    <t>1561010966.242:</t>
  </si>
  <si>
    <t>1561010966.243:</t>
  </si>
  <si>
    <t>1561010966.245:</t>
  </si>
  <si>
    <t>1561010966.246:</t>
  </si>
  <si>
    <t>1561010966.248:</t>
  </si>
  <si>
    <t>1561010966.251:</t>
  </si>
  <si>
    <t>1561010966.253:</t>
  </si>
  <si>
    <t>1561010966.255:</t>
  </si>
  <si>
    <t>1561010966.280:</t>
  </si>
  <si>
    <t>1561010966.282:</t>
  </si>
  <si>
    <t>1561010966.283:</t>
  </si>
  <si>
    <t>1561010966.284:</t>
  </si>
  <si>
    <t>1561010966.286:</t>
  </si>
  <si>
    <t>1561010966.287:</t>
  </si>
  <si>
    <t>1561010966.288:</t>
  </si>
  <si>
    <t>1561010966.289:</t>
  </si>
  <si>
    <t>1561010966.290:</t>
  </si>
  <si>
    <t>1561010966.291:</t>
  </si>
  <si>
    <t>1561010966.292:</t>
  </si>
  <si>
    <t>1561010966.293:</t>
  </si>
  <si>
    <t>1561010966.294:</t>
  </si>
  <si>
    <t>1561010966.295:</t>
  </si>
  <si>
    <t>1561010966.297:</t>
  </si>
  <si>
    <t>1561010966.298:</t>
  </si>
  <si>
    <t>1561010966.299:</t>
  </si>
  <si>
    <t>1561010966.300:</t>
  </si>
  <si>
    <t>1561010966.304:</t>
  </si>
  <si>
    <t>1561010966.306:</t>
  </si>
  <si>
    <t>1561010966.307:</t>
  </si>
  <si>
    <t>1561010966.308:</t>
  </si>
  <si>
    <t>1561010966.309:</t>
  </si>
  <si>
    <t>1561010966.311:</t>
  </si>
  <si>
    <t>1561010966.313:</t>
  </si>
  <si>
    <t>1561010966.315:</t>
  </si>
  <si>
    <t>1561010966.317:</t>
  </si>
  <si>
    <t>1561010966.319:</t>
  </si>
  <si>
    <t>1561010966.321:</t>
  </si>
  <si>
    <t>1561010966.324:</t>
  </si>
  <si>
    <t>1561010966.326:</t>
  </si>
  <si>
    <t>1561010966.327:</t>
  </si>
  <si>
    <t>1561010966.328:</t>
  </si>
  <si>
    <t>1561010966.330:</t>
  </si>
  <si>
    <t>1561010966.332:</t>
  </si>
  <si>
    <t>1561010966.334:</t>
  </si>
  <si>
    <t>1561010966.338:</t>
  </si>
  <si>
    <t>1561010966.341:</t>
  </si>
  <si>
    <t>1561010966.343:</t>
  </si>
  <si>
    <t>1561010966.344:</t>
  </si>
  <si>
    <t>1561010966.345:</t>
  </si>
  <si>
    <t>1561010966.347:</t>
  </si>
  <si>
    <t>1561010966.351:</t>
  </si>
  <si>
    <t>1561010966.353:</t>
  </si>
  <si>
    <t>1561010966.354:</t>
  </si>
  <si>
    <t>1561010966.355:</t>
  </si>
  <si>
    <t>1561010966.356:</t>
  </si>
  <si>
    <t>1561010966.357:</t>
  </si>
  <si>
    <t>1561010966.360:</t>
  </si>
  <si>
    <t>1561010966.362:</t>
  </si>
  <si>
    <t>1561010966.364:</t>
  </si>
  <si>
    <t>1561010966.370:</t>
  </si>
  <si>
    <t>1561010966.372:</t>
  </si>
  <si>
    <t>1561010966.374:</t>
  </si>
  <si>
    <t>1561010966.376:</t>
  </si>
  <si>
    <t>1561010966.377:</t>
  </si>
  <si>
    <t>1561010966.378:</t>
  </si>
  <si>
    <t>1561010966.382:</t>
  </si>
  <si>
    <t>1561010966.385:</t>
  </si>
  <si>
    <t>1561010966.387:</t>
  </si>
  <si>
    <t>1561010966.388:</t>
  </si>
  <si>
    <t>1561010966.389:</t>
  </si>
  <si>
    <t>1561010966.390:</t>
  </si>
  <si>
    <t>1561010966.391:</t>
  </si>
  <si>
    <t>1561010966.392:</t>
  </si>
  <si>
    <t>1561010966.395:</t>
  </si>
  <si>
    <t>1561010966.397:</t>
  </si>
  <si>
    <t>1561010966.399:</t>
  </si>
  <si>
    <t>1561010966.402:</t>
  </si>
  <si>
    <t>1561010966.404:</t>
  </si>
  <si>
    <t>1561010966.406:</t>
  </si>
  <si>
    <t>1561010966.407:</t>
  </si>
  <si>
    <t>1561010966.409:</t>
  </si>
  <si>
    <t>1561010966.410:</t>
  </si>
  <si>
    <t>1561010966.413:</t>
  </si>
  <si>
    <t>1561010966.415:</t>
  </si>
  <si>
    <t>1561010966.417:</t>
  </si>
  <si>
    <t>1561010966.422:</t>
  </si>
  <si>
    <t>1561010966.424:</t>
  </si>
  <si>
    <t>1561010966.425:</t>
  </si>
  <si>
    <t>1561010966.426:</t>
  </si>
  <si>
    <t>1561010966.429:</t>
  </si>
  <si>
    <t>1561010966.431:</t>
  </si>
  <si>
    <t>1561010966.434:</t>
  </si>
  <si>
    <t>1561010966.436:</t>
  </si>
  <si>
    <t>1561010966.437:</t>
  </si>
  <si>
    <t>1561010966.438:</t>
  </si>
  <si>
    <t>1561010966.440:</t>
  </si>
  <si>
    <t>1561010966.442:</t>
  </si>
  <si>
    <t>1561010966.444:</t>
  </si>
  <si>
    <t>1561010966.446:</t>
  </si>
  <si>
    <t>1561010966.447:</t>
  </si>
  <si>
    <t>1561010966.449:</t>
  </si>
  <si>
    <t>1561010966.452:</t>
  </si>
  <si>
    <t>1561010966.454:</t>
  </si>
  <si>
    <t>1561010966.455:</t>
  </si>
  <si>
    <t>1561010966.480:</t>
  </si>
  <si>
    <t>1561010966.482:</t>
  </si>
  <si>
    <t>1561010966.483:</t>
  </si>
  <si>
    <t>1561010966.484:</t>
  </si>
  <si>
    <t>1561010966.486:</t>
  </si>
  <si>
    <t>1561010966.487:</t>
  </si>
  <si>
    <t>1561010966.488:</t>
  </si>
  <si>
    <t>1561010966.489:</t>
  </si>
  <si>
    <t>1561010966.490:</t>
  </si>
  <si>
    <t>1561010966.491:</t>
  </si>
  <si>
    <t>1561010966.492:</t>
  </si>
  <si>
    <t>1561010966.493:</t>
  </si>
  <si>
    <t>1561010966.494:</t>
  </si>
  <si>
    <t>1561010966.495:</t>
  </si>
  <si>
    <t>1561010966.496:</t>
  </si>
  <si>
    <t>1561010966.497:</t>
  </si>
  <si>
    <t>1561010966.499:</t>
  </si>
  <si>
    <t>1561010966.501:</t>
  </si>
  <si>
    <t>1561010966.503:</t>
  </si>
  <si>
    <t>1561010966.505:</t>
  </si>
  <si>
    <t>1561010966.506:</t>
  </si>
  <si>
    <t>1561010966.507:</t>
  </si>
  <si>
    <t>1561010966.511:</t>
  </si>
  <si>
    <t>1561010966.513:</t>
  </si>
  <si>
    <t>1561010966.514:</t>
  </si>
  <si>
    <t>1561010966.515:</t>
  </si>
  <si>
    <t>1561010966.518:</t>
  </si>
  <si>
    <t>1561010966.520:</t>
  </si>
  <si>
    <t>1561010966.521:</t>
  </si>
  <si>
    <t>1561010966.522:</t>
  </si>
  <si>
    <t>1561010966.528:</t>
  </si>
  <si>
    <t>1561010966.530:</t>
  </si>
  <si>
    <t>1561010966.531:</t>
  </si>
  <si>
    <t>1561010966.532:</t>
  </si>
  <si>
    <t>1561010966.535:</t>
  </si>
  <si>
    <t>1561010966.537:</t>
  </si>
  <si>
    <t>1561010966.539:</t>
  </si>
  <si>
    <t>1561010966.540:</t>
  </si>
  <si>
    <t>1561010966.542:</t>
  </si>
  <si>
    <t>1561010966.545:</t>
  </si>
  <si>
    <t>1561010966.547:</t>
  </si>
  <si>
    <t>1561010966.548:</t>
  </si>
  <si>
    <t>1561010966.549:</t>
  </si>
  <si>
    <t>1561010966.551:</t>
  </si>
  <si>
    <t>1561010966.552:</t>
  </si>
  <si>
    <t>1561010966.555:</t>
  </si>
  <si>
    <t>1561010966.557:</t>
  </si>
  <si>
    <t>1561010966.559:</t>
  </si>
  <si>
    <t>1561010966.561:</t>
  </si>
  <si>
    <t>1561010966.563:</t>
  </si>
  <si>
    <t>1561010966.565:</t>
  </si>
  <si>
    <t>1561010966.567:</t>
  </si>
  <si>
    <t>1561010966.569:</t>
  </si>
  <si>
    <t>1561010966.570:</t>
  </si>
  <si>
    <t>1561010966.575:</t>
  </si>
  <si>
    <t>1561010966.577:</t>
  </si>
  <si>
    <t>1561010966.579:</t>
  </si>
  <si>
    <t>1561010966.580:</t>
  </si>
  <si>
    <t>1561010966.581:</t>
  </si>
  <si>
    <t>1561010966.582:</t>
  </si>
  <si>
    <t>1561010966.586:</t>
  </si>
  <si>
    <t>1561010966.588:</t>
  </si>
  <si>
    <t>1561010966.589:</t>
  </si>
  <si>
    <t>1561010966.590:</t>
  </si>
  <si>
    <t>1561010966.592:</t>
  </si>
  <si>
    <t>1561010966.594:</t>
  </si>
  <si>
    <t>1561010966.598:</t>
  </si>
  <si>
    <t>1561010966.601:</t>
  </si>
  <si>
    <t>1561010966.603:</t>
  </si>
  <si>
    <t>1561010966.604:</t>
  </si>
  <si>
    <t>1561010966.605:</t>
  </si>
  <si>
    <t>1561010966.606:</t>
  </si>
  <si>
    <t>1561010966.609:</t>
  </si>
  <si>
    <t>1561010966.611:</t>
  </si>
  <si>
    <t>1561010966.612:</t>
  </si>
  <si>
    <t>1561010966.615:</t>
  </si>
  <si>
    <t>1561010966.617:</t>
  </si>
  <si>
    <t>1561010966.618:</t>
  </si>
  <si>
    <t>1561010966.620:</t>
  </si>
  <si>
    <t>1561010966.622:</t>
  </si>
  <si>
    <t>1561010966.624:</t>
  </si>
  <si>
    <t>1561010966.625:</t>
  </si>
  <si>
    <t>1561010966.630:</t>
  </si>
  <si>
    <t>1561010966.632:</t>
  </si>
  <si>
    <t>1561010966.634:</t>
  </si>
  <si>
    <t>1561010966.635:</t>
  </si>
  <si>
    <t>1561010966.637:</t>
  </si>
  <si>
    <t>1561010966.640:</t>
  </si>
  <si>
    <t>1561010966.645:</t>
  </si>
  <si>
    <t>1561010966.647:</t>
  </si>
  <si>
    <t>1561010966.648:</t>
  </si>
  <si>
    <t>1561010966.649:</t>
  </si>
  <si>
    <t>1561010966.651:</t>
  </si>
  <si>
    <t>1561010966.652:</t>
  </si>
  <si>
    <t>1561010966.653:</t>
  </si>
  <si>
    <t>1561010966.657:</t>
  </si>
  <si>
    <t>1561010966.682:</t>
  </si>
  <si>
    <t>1561010966.684:</t>
  </si>
  <si>
    <t>1561010966.685:</t>
  </si>
  <si>
    <t>1561010966.688:</t>
  </si>
  <si>
    <t>1561010966.689:</t>
  </si>
  <si>
    <t>1561010966.690:</t>
  </si>
  <si>
    <t>1561010966.691:</t>
  </si>
  <si>
    <t>1561010966.692:</t>
  </si>
  <si>
    <t>1561010966.693:</t>
  </si>
  <si>
    <t>1561010966.694:</t>
  </si>
  <si>
    <t>1561010966.695:</t>
  </si>
  <si>
    <t>1561010966.696:</t>
  </si>
  <si>
    <t>1561010966.697:</t>
  </si>
  <si>
    <t>1561010966.698:</t>
  </si>
  <si>
    <t>1561010966.699:</t>
  </si>
  <si>
    <t>1561010966.700:</t>
  </si>
  <si>
    <t>1561010966.701:</t>
  </si>
  <si>
    <t>1561010966.702:</t>
  </si>
  <si>
    <t>1561010966.704:</t>
  </si>
  <si>
    <t>1561010966.709:</t>
  </si>
  <si>
    <t>1561010966.711:</t>
  </si>
  <si>
    <t>1561010966.712:</t>
  </si>
  <si>
    <t>1561010966.713:</t>
  </si>
  <si>
    <t>1561010966.714:</t>
  </si>
  <si>
    <t>1561010966.715:</t>
  </si>
  <si>
    <t>1561010966.718:</t>
  </si>
  <si>
    <t>1561010966.720:</t>
  </si>
  <si>
    <t>1561010966.722:</t>
  </si>
  <si>
    <t>1561010966.723:</t>
  </si>
  <si>
    <t>1561010966.724:</t>
  </si>
  <si>
    <t>1561010966.725:</t>
  </si>
  <si>
    <t>1561010966.729:</t>
  </si>
  <si>
    <t>1561010966.731:</t>
  </si>
  <si>
    <t>1561010966.732:</t>
  </si>
  <si>
    <t>1561010966.733:</t>
  </si>
  <si>
    <t>1561010966.735:</t>
  </si>
  <si>
    <t>1561010966.736:</t>
  </si>
  <si>
    <t>1561010966.739:</t>
  </si>
  <si>
    <t>1561010966.741:</t>
  </si>
  <si>
    <t>1561010966.743:</t>
  </si>
  <si>
    <t>1561010966.744:</t>
  </si>
  <si>
    <t>1561010966.747:</t>
  </si>
  <si>
    <t>1561010966.749:</t>
  </si>
  <si>
    <t>1561010966.751:</t>
  </si>
  <si>
    <t>1561010966.752:</t>
  </si>
  <si>
    <t>1561010966.754:</t>
  </si>
  <si>
    <t>1561010966.757:</t>
  </si>
  <si>
    <t>1561010966.759:</t>
  </si>
  <si>
    <t>1561010966.760:</t>
  </si>
  <si>
    <t>1561010966.763:</t>
  </si>
  <si>
    <t>1561010966.765:</t>
  </si>
  <si>
    <t>1561010966.767:</t>
  </si>
  <si>
    <t>1561010966.769:</t>
  </si>
  <si>
    <t>1561010966.770:</t>
  </si>
  <si>
    <t>1561010966.772:</t>
  </si>
  <si>
    <t>1561010966.774:</t>
  </si>
  <si>
    <t>1561010966.775:</t>
  </si>
  <si>
    <t>1561010966.778:</t>
  </si>
  <si>
    <t>1561010966.780:</t>
  </si>
  <si>
    <t>1561010966.782:</t>
  </si>
  <si>
    <t>1561010966.784:</t>
  </si>
  <si>
    <t>1561010966.786:</t>
  </si>
  <si>
    <t>1561010966.788:</t>
  </si>
  <si>
    <t>1561010966.790:</t>
  </si>
  <si>
    <t>1561010966.791:</t>
  </si>
  <si>
    <t>1561010966.796:</t>
  </si>
  <si>
    <t>1561010966.799:</t>
  </si>
  <si>
    <t>1561010966.801:</t>
  </si>
  <si>
    <t>1561010966.802:</t>
  </si>
  <si>
    <t>1561010966.803:</t>
  </si>
  <si>
    <t>1561010966.804:</t>
  </si>
  <si>
    <t>1561010966.807:</t>
  </si>
  <si>
    <t>1561010966.809:</t>
  </si>
  <si>
    <t>1561010966.810:</t>
  </si>
  <si>
    <t>1561010966.811:</t>
  </si>
  <si>
    <t>1561010966.812:</t>
  </si>
  <si>
    <t>1561010966.815:</t>
  </si>
  <si>
    <t>1561010966.817:</t>
  </si>
  <si>
    <t>1561010966.818:</t>
  </si>
  <si>
    <t>1561010966.821:</t>
  </si>
  <si>
    <t>1561010966.823:</t>
  </si>
  <si>
    <t>1561010966.827:</t>
  </si>
  <si>
    <t>1561010966.830:</t>
  </si>
  <si>
    <t>1561010966.832:</t>
  </si>
  <si>
    <t>1561010966.833:</t>
  </si>
  <si>
    <t>1561010966.834:</t>
  </si>
  <si>
    <t>1561010966.835:</t>
  </si>
  <si>
    <t>1561010966.837:</t>
  </si>
  <si>
    <t>1561010966.839:</t>
  </si>
  <si>
    <t>1561010966.841:</t>
  </si>
  <si>
    <t>1561010966.842:</t>
  </si>
  <si>
    <t>1561010966.845:</t>
  </si>
  <si>
    <t>1561010966.847:</t>
  </si>
  <si>
    <t>1561010966.848:</t>
  </si>
  <si>
    <t>1561010966.851:</t>
  </si>
  <si>
    <t>1561010966.853:</t>
  </si>
  <si>
    <t>1561010966.854:</t>
  </si>
  <si>
    <t>1561010966.856:</t>
  </si>
  <si>
    <t>1561010966.880:</t>
  </si>
  <si>
    <t>1561010966.882:</t>
  </si>
  <si>
    <t>1561010966.883:</t>
  </si>
  <si>
    <t>1561010966.884:</t>
  </si>
  <si>
    <t>1561010966.886:</t>
  </si>
  <si>
    <t>1561010966.887:</t>
  </si>
  <si>
    <t>1561010966.888:</t>
  </si>
  <si>
    <t>1561010966.889:</t>
  </si>
  <si>
    <t>1561010966.890:</t>
  </si>
  <si>
    <t>1561010966.891:</t>
  </si>
  <si>
    <t>1561010966.892:</t>
  </si>
  <si>
    <t>1561010966.893:</t>
  </si>
  <si>
    <t>1561010966.895:</t>
  </si>
  <si>
    <t>1561010966.897:</t>
  </si>
  <si>
    <t>1561010966.898:</t>
  </si>
  <si>
    <t>1561010966.899:</t>
  </si>
  <si>
    <t>1561010966.900:</t>
  </si>
  <si>
    <t>1561010966.901:</t>
  </si>
  <si>
    <t>1561010966.903:</t>
  </si>
  <si>
    <t>1561010966.907:</t>
  </si>
  <si>
    <t>1561010966.909:</t>
  </si>
  <si>
    <t>1561010966.910:</t>
  </si>
  <si>
    <t>1561010966.911:</t>
  </si>
  <si>
    <t>1561010966.912:</t>
  </si>
  <si>
    <t>1561010966.914:</t>
  </si>
  <si>
    <t>1561010966.916:</t>
  </si>
  <si>
    <t>1561010966.919:</t>
  </si>
  <si>
    <t>1561010966.921:</t>
  </si>
  <si>
    <t>1561010966.922:</t>
  </si>
  <si>
    <t>1561010966.923:</t>
  </si>
  <si>
    <t>1561010966.924:</t>
  </si>
  <si>
    <t>1561010966.927:</t>
  </si>
  <si>
    <t>1561010966.929:</t>
  </si>
  <si>
    <t>1561010966.930:</t>
  </si>
  <si>
    <t>1561010966.931:</t>
  </si>
  <si>
    <t>1561010966.934:</t>
  </si>
  <si>
    <t>1561010966.936:</t>
  </si>
  <si>
    <t>1561010966.939:</t>
  </si>
  <si>
    <t>1561010966.940:</t>
  </si>
  <si>
    <t>1561010966.944:</t>
  </si>
  <si>
    <t>1561010966.946:</t>
  </si>
  <si>
    <t>1561010966.947:</t>
  </si>
  <si>
    <t>1561010966.948:</t>
  </si>
  <si>
    <t>1561010966.950:</t>
  </si>
  <si>
    <t>1561010966.951:</t>
  </si>
  <si>
    <t>1561010966.953:</t>
  </si>
  <si>
    <t>1561010966.956:</t>
  </si>
  <si>
    <t>1561010966.958:</t>
  </si>
  <si>
    <t>1561010966.959:</t>
  </si>
  <si>
    <t>1561010966.960:</t>
  </si>
  <si>
    <t>1561010966.965:</t>
  </si>
  <si>
    <t>1561010966.967:</t>
  </si>
  <si>
    <t>1561010966.969:</t>
  </si>
  <si>
    <t>1561010966.970:</t>
  </si>
  <si>
    <t>1561010966.971:</t>
  </si>
  <si>
    <t>1561010966.972:</t>
  </si>
  <si>
    <t>1561010966.975:</t>
  </si>
  <si>
    <t>1561010966.977:</t>
  </si>
  <si>
    <t>1561010966.978:</t>
  </si>
  <si>
    <t>1561010966.981:</t>
  </si>
  <si>
    <t>1561010966.983:</t>
  </si>
  <si>
    <t>1561010966.985:</t>
  </si>
  <si>
    <t>1561010966.987:</t>
  </si>
  <si>
    <t>1561010966.989:</t>
  </si>
  <si>
    <t>1561010966.991:</t>
  </si>
  <si>
    <t>1561010966.993:</t>
  </si>
  <si>
    <t>1561010966.995:</t>
  </si>
  <si>
    <t>1561010966.997:</t>
  </si>
  <si>
    <t>1561010966.999:</t>
  </si>
  <si>
    <t>1561010967.000:</t>
  </si>
  <si>
    <t>1561010967.002:</t>
  </si>
  <si>
    <t>1561010967.005:</t>
  </si>
  <si>
    <t>1561010967.007:</t>
  </si>
  <si>
    <t>1561010967.008:</t>
  </si>
  <si>
    <t>1561010967.010:</t>
  </si>
  <si>
    <t>1561010967.012:</t>
  </si>
  <si>
    <t>1561010967.014:</t>
  </si>
  <si>
    <t>1561010967.016:</t>
  </si>
  <si>
    <t>1561010967.019:</t>
  </si>
  <si>
    <t>1561010967.021:</t>
  </si>
  <si>
    <t>1561010967.022:</t>
  </si>
  <si>
    <t>1561010967.024:</t>
  </si>
  <si>
    <t>1561010967.026:</t>
  </si>
  <si>
    <t>1561010967.029:</t>
  </si>
  <si>
    <t>1561010967.031:</t>
  </si>
  <si>
    <t>1561010967.032:</t>
  </si>
  <si>
    <t>1561010967.033:</t>
  </si>
  <si>
    <t>1561010967.036:</t>
  </si>
  <si>
    <t>1561010967.038:</t>
  </si>
  <si>
    <t>1561010967.040:</t>
  </si>
  <si>
    <t>1561010967.042:</t>
  </si>
  <si>
    <t>1561010967.044:</t>
  </si>
  <si>
    <t>1561010967.046:</t>
  </si>
  <si>
    <t>1561010967.048:</t>
  </si>
  <si>
    <t>1561010967.049:</t>
  </si>
  <si>
    <t>1561010967.052:</t>
  </si>
  <si>
    <t>1561010967.054:</t>
  </si>
  <si>
    <t>1561010967.056:</t>
  </si>
  <si>
    <t>1561010967.082:</t>
  </si>
  <si>
    <t>1561010967.084:</t>
  </si>
  <si>
    <t>1561010967.085:</t>
  </si>
  <si>
    <t>1561010967.086:</t>
  </si>
  <si>
    <t>1561010967.089:</t>
  </si>
  <si>
    <t>1561010967.091:</t>
  </si>
  <si>
    <t>1561010967.092:</t>
  </si>
  <si>
    <t>1561010967.093:</t>
  </si>
  <si>
    <t>1561010967.094:</t>
  </si>
  <si>
    <t>1561010967.095:</t>
  </si>
  <si>
    <t>1561010967.096:</t>
  </si>
  <si>
    <t>1561010967.097:</t>
  </si>
  <si>
    <t>1561010967.098:</t>
  </si>
  <si>
    <t>1561010967.099:</t>
  </si>
  <si>
    <t>1561010967.100:</t>
  </si>
  <si>
    <t>1561010967.101:</t>
  </si>
  <si>
    <t>1561010967.102:</t>
  </si>
  <si>
    <t>1561010967.103:</t>
  </si>
  <si>
    <t>1561010967.104:</t>
  </si>
  <si>
    <t>1561010967.106:</t>
  </si>
  <si>
    <t>1561010967.108:</t>
  </si>
  <si>
    <t>1561010967.110:</t>
  </si>
  <si>
    <t>1561010967.112:</t>
  </si>
  <si>
    <t>1561010967.114:</t>
  </si>
  <si>
    <t>1561010967.115:</t>
  </si>
  <si>
    <t>1561010967.118:</t>
  </si>
  <si>
    <t>1561010967.120:</t>
  </si>
  <si>
    <t>1561010967.121:</t>
  </si>
  <si>
    <t>1561010967.122:</t>
  </si>
  <si>
    <t>1561010967.125:</t>
  </si>
  <si>
    <t>1561010967.127:</t>
  </si>
  <si>
    <t>1561010967.129:</t>
  </si>
  <si>
    <t>1561010967.130:</t>
  </si>
  <si>
    <t>1561010967.133:</t>
  </si>
  <si>
    <t>1561010967.135:</t>
  </si>
  <si>
    <t>1561010967.136:</t>
  </si>
  <si>
    <t>1561010967.139:</t>
  </si>
  <si>
    <t>1561010967.141:</t>
  </si>
  <si>
    <t>1561010967.143:</t>
  </si>
  <si>
    <t>1561010967.145:</t>
  </si>
  <si>
    <t>1561010967.147:</t>
  </si>
  <si>
    <t>1561010967.149:</t>
  </si>
  <si>
    <t>1561010967.151:</t>
  </si>
  <si>
    <t>1561010967.152:</t>
  </si>
  <si>
    <t>1561010967.154:</t>
  </si>
  <si>
    <t>1561010967.157:</t>
  </si>
  <si>
    <t>1561010967.159:</t>
  </si>
  <si>
    <t>1561010967.160:</t>
  </si>
  <si>
    <t>1561010967.161:</t>
  </si>
  <si>
    <t>1561010967.164:</t>
  </si>
  <si>
    <t>1561010967.166:</t>
  </si>
  <si>
    <t>1561010967.167:</t>
  </si>
  <si>
    <t>1561010967.170:</t>
  </si>
  <si>
    <t>1561010967.172:</t>
  </si>
  <si>
    <t>1561010967.174:</t>
  </si>
  <si>
    <t>1561010967.176:</t>
  </si>
  <si>
    <t>1561010967.178:</t>
  </si>
  <si>
    <t>1561010967.180:</t>
  </si>
  <si>
    <t>1561010967.182:</t>
  </si>
  <si>
    <t>1561010967.184:</t>
  </si>
  <si>
    <t>1561010967.185:</t>
  </si>
  <si>
    <t>1561010967.188:</t>
  </si>
  <si>
    <t>1561010967.190:</t>
  </si>
  <si>
    <t>1561010967.191:</t>
  </si>
  <si>
    <t>1561010967.192:</t>
  </si>
  <si>
    <t>1561010967.195:</t>
  </si>
  <si>
    <t>1561010967.197:</t>
  </si>
  <si>
    <t>1561010967.199:</t>
  </si>
  <si>
    <t>1561010967.201:</t>
  </si>
  <si>
    <t>1561010967.204:</t>
  </si>
  <si>
    <t>1561010967.206:</t>
  </si>
  <si>
    <t>1561010967.207:</t>
  </si>
  <si>
    <t>1561010967.209:</t>
  </si>
  <si>
    <t>1561010967.211:</t>
  </si>
  <si>
    <t>1561010967.214:</t>
  </si>
  <si>
    <t>1561010967.216:</t>
  </si>
  <si>
    <t>1561010967.217:</t>
  </si>
  <si>
    <t>1561010967.220:</t>
  </si>
  <si>
    <t>1561010967.222:</t>
  </si>
  <si>
    <t>1561010967.224:</t>
  </si>
  <si>
    <t>1561010967.226:</t>
  </si>
  <si>
    <t>1561010967.227:</t>
  </si>
  <si>
    <t>1561010967.229:</t>
  </si>
  <si>
    <t>1561010967.230:</t>
  </si>
  <si>
    <t>1561010967.232:</t>
  </si>
  <si>
    <t>1561010967.235:</t>
  </si>
  <si>
    <t>1561010967.237:</t>
  </si>
  <si>
    <t>1561010967.239:</t>
  </si>
  <si>
    <t>1561010967.241:</t>
  </si>
  <si>
    <t>1561010967.242:</t>
  </si>
  <si>
    <t>1561010967.245:</t>
  </si>
  <si>
    <t>1561010967.247:</t>
  </si>
  <si>
    <t>1561010967.248:</t>
  </si>
  <si>
    <t>1561010967.251:</t>
  </si>
  <si>
    <t>1561010967.253:</t>
  </si>
  <si>
    <t>1561010967.255:</t>
  </si>
  <si>
    <t>1561010967.257:</t>
  </si>
  <si>
    <t>1561010967.281:</t>
  </si>
  <si>
    <t>1561010967.283:</t>
  </si>
  <si>
    <t>1561010967.284:</t>
  </si>
  <si>
    <t>1561010967.286:</t>
  </si>
  <si>
    <t>1561010967.287:</t>
  </si>
  <si>
    <t>1561010967.288:</t>
  </si>
  <si>
    <t>1561010967.289:</t>
  </si>
  <si>
    <t>1561010967.290:</t>
  </si>
  <si>
    <t>1561010967.291:</t>
  </si>
  <si>
    <t>1561010967.292:</t>
  </si>
  <si>
    <t>1561010967.293:</t>
  </si>
  <si>
    <t>1561010967.294:</t>
  </si>
  <si>
    <t>1561010967.295:</t>
  </si>
  <si>
    <t>1561010967.296:</t>
  </si>
  <si>
    <t>1561010967.297:</t>
  </si>
  <si>
    <t>1561010967.299:</t>
  </si>
  <si>
    <t>1561010967.303:</t>
  </si>
  <si>
    <t>1561010967.306:</t>
  </si>
  <si>
    <t>1561010967.308:</t>
  </si>
  <si>
    <t>1561010967.309:</t>
  </si>
  <si>
    <t>1561010967.311:</t>
  </si>
  <si>
    <t>1561010967.314:</t>
  </si>
  <si>
    <t>1561010967.318:</t>
  </si>
  <si>
    <t>1561010967.321:</t>
  </si>
  <si>
    <t>1561010967.322:</t>
  </si>
  <si>
    <t>1561010967.324:</t>
  </si>
  <si>
    <t>1561010967.325:</t>
  </si>
  <si>
    <t>1561010967.326:</t>
  </si>
  <si>
    <t>1561010967.331:</t>
  </si>
  <si>
    <t>1561010967.334:</t>
  </si>
  <si>
    <t>1561010967.336:</t>
  </si>
  <si>
    <t>1561010967.337:</t>
  </si>
  <si>
    <t>1561010967.338:</t>
  </si>
  <si>
    <t>1561010967.339:</t>
  </si>
  <si>
    <t>1561010967.341:</t>
  </si>
  <si>
    <t>1561010967.343:</t>
  </si>
  <si>
    <t>1561010967.344:</t>
  </si>
  <si>
    <t>1561010967.346:</t>
  </si>
  <si>
    <t>1561010967.347:</t>
  </si>
  <si>
    <t>1561010967.350:</t>
  </si>
  <si>
    <t>1561010967.352:</t>
  </si>
  <si>
    <t>1561010967.354:</t>
  </si>
  <si>
    <t>1561010967.356:</t>
  </si>
  <si>
    <t>1561010967.358:</t>
  </si>
  <si>
    <t>1561010967.360:</t>
  </si>
  <si>
    <t>1561010967.362:</t>
  </si>
  <si>
    <t>1561010967.364:</t>
  </si>
  <si>
    <t>1561010967.371:</t>
  </si>
  <si>
    <t>1561010967.373:</t>
  </si>
  <si>
    <t>1561010967.376:</t>
  </si>
  <si>
    <t>1561010967.377:</t>
  </si>
  <si>
    <t>1561010967.391:</t>
  </si>
  <si>
    <t>1561010967.392:</t>
  </si>
  <si>
    <t>1561010967.395:</t>
  </si>
  <si>
    <t>1561010967.397:</t>
  </si>
  <si>
    <t>1561010967.398:</t>
  </si>
  <si>
    <t>1561010967.399:</t>
  </si>
  <si>
    <t>1561010967.400:</t>
  </si>
  <si>
    <t>1561010967.401:</t>
  </si>
  <si>
    <t>1561010967.402:</t>
  </si>
  <si>
    <t>1561010967.403:</t>
  </si>
  <si>
    <t>1561010967.404:</t>
  </si>
  <si>
    <t>1561010967.405:</t>
  </si>
  <si>
    <t>1561010967.406:</t>
  </si>
  <si>
    <t>1561010967.407:</t>
  </si>
  <si>
    <t>1561010967.408:</t>
  </si>
  <si>
    <t>1561010967.412:</t>
  </si>
  <si>
    <t>1561010967.414:</t>
  </si>
  <si>
    <t>1561010967.415:</t>
  </si>
  <si>
    <t>1561010967.416:</t>
  </si>
  <si>
    <t>1561010967.417:</t>
  </si>
  <si>
    <t>1561010967.419:</t>
  </si>
  <si>
    <t>1561010967.421:</t>
  </si>
  <si>
    <t>1561010967.424:</t>
  </si>
  <si>
    <t>1561010967.426:</t>
  </si>
  <si>
    <t>1561010967.427:</t>
  </si>
  <si>
    <t>1561010967.428:</t>
  </si>
  <si>
    <t>1561010967.430:</t>
  </si>
  <si>
    <t>1561010967.432:</t>
  </si>
  <si>
    <t>1561010967.434:</t>
  </si>
  <si>
    <t>1561010967.437:</t>
  </si>
  <si>
    <t>1561010967.439:</t>
  </si>
  <si>
    <t>1561010967.441:</t>
  </si>
  <si>
    <t>1561010967.442:</t>
  </si>
  <si>
    <t>1561010967.444:</t>
  </si>
  <si>
    <t>1561010967.446:</t>
  </si>
  <si>
    <t>1561010967.448:</t>
  </si>
  <si>
    <t>1561010967.449:</t>
  </si>
  <si>
    <t>1561010967.452:</t>
  </si>
  <si>
    <t>1561010967.454:</t>
  </si>
  <si>
    <t>1561010967.456:</t>
  </si>
  <si>
    <t>1561010967.480:</t>
  </si>
  <si>
    <t>1561010967.482:</t>
  </si>
  <si>
    <t>1561010967.483:</t>
  </si>
  <si>
    <t>1561010967.487:</t>
  </si>
  <si>
    <t>1561010967.489:</t>
  </si>
  <si>
    <t>1561010967.490:</t>
  </si>
  <si>
    <t>1561010967.491:</t>
  </si>
  <si>
    <t>1561010967.492:</t>
  </si>
  <si>
    <t>1561010967.493:</t>
  </si>
  <si>
    <t>1561010967.494:</t>
  </si>
  <si>
    <t>1561010967.495:</t>
  </si>
  <si>
    <t>1561010967.496:</t>
  </si>
  <si>
    <t>1561010967.497:</t>
  </si>
  <si>
    <t>1561010967.498:</t>
  </si>
  <si>
    <t>1561010967.499:</t>
  </si>
  <si>
    <t>1561010967.500:</t>
  </si>
  <si>
    <t>1561010967.502:</t>
  </si>
  <si>
    <t>1561010967.504:</t>
  </si>
  <si>
    <t>1561010967.505:</t>
  </si>
  <si>
    <t>1561010967.506:</t>
  </si>
  <si>
    <t>1561010967.507:</t>
  </si>
  <si>
    <t>1561010967.510:</t>
  </si>
  <si>
    <t>1561010967.511:</t>
  </si>
  <si>
    <t>1561010967.513:</t>
  </si>
  <si>
    <t>1561010967.514:</t>
  </si>
  <si>
    <t>1561010967.516:</t>
  </si>
  <si>
    <t>1561010967.517:</t>
  </si>
  <si>
    <t>1561010967.520:</t>
  </si>
  <si>
    <t>1561010967.522:</t>
  </si>
  <si>
    <t>1561010967.524:</t>
  </si>
  <si>
    <t>1561010967.525:</t>
  </si>
  <si>
    <t>1561010967.528:</t>
  </si>
  <si>
    <t>1561010967.530:</t>
  </si>
  <si>
    <t>1561010967.532:</t>
  </si>
  <si>
    <t>1561010967.534:</t>
  </si>
  <si>
    <t>1561010967.536:</t>
  </si>
  <si>
    <t>1561010967.538:</t>
  </si>
  <si>
    <t>1561010967.540:</t>
  </si>
  <si>
    <t>1561010967.541:</t>
  </si>
  <si>
    <t>1561010967.544:</t>
  </si>
  <si>
    <t>1561010967.546:</t>
  </si>
  <si>
    <t>1561010967.548:</t>
  </si>
  <si>
    <t>1561010967.549:</t>
  </si>
  <si>
    <t>1561010967.550:</t>
  </si>
  <si>
    <t>1561010967.553:</t>
  </si>
  <si>
    <t>1561010967.555:</t>
  </si>
  <si>
    <t>1561010967.556:</t>
  </si>
  <si>
    <t>1561010967.559:</t>
  </si>
  <si>
    <t>1561010967.561:</t>
  </si>
  <si>
    <t>1561010967.563:</t>
  </si>
  <si>
    <t>1561010967.565:</t>
  </si>
  <si>
    <t>1561010967.567:</t>
  </si>
  <si>
    <t>1561010967.569:</t>
  </si>
  <si>
    <t>1561010967.571:</t>
  </si>
  <si>
    <t>1561010967.572:</t>
  </si>
  <si>
    <t>1561010967.574:</t>
  </si>
  <si>
    <t>1561010967.577:</t>
  </si>
  <si>
    <t>1561010967.579:</t>
  </si>
  <si>
    <t>1561010967.580:</t>
  </si>
  <si>
    <t>1561010967.581:</t>
  </si>
  <si>
    <t>1561010967.584:</t>
  </si>
  <si>
    <t>1561010967.586:</t>
  </si>
  <si>
    <t>1561010967.587:</t>
  </si>
  <si>
    <t>1561010967.590:</t>
  </si>
  <si>
    <t>1561010967.592:</t>
  </si>
  <si>
    <t>1561010967.594:</t>
  </si>
  <si>
    <t>1561010967.596:</t>
  </si>
  <si>
    <t>1561010967.598:</t>
  </si>
  <si>
    <t>1561010967.600:</t>
  </si>
  <si>
    <t>1561010967.602:</t>
  </si>
  <si>
    <t>1561010967.604:</t>
  </si>
  <si>
    <t>1561010967.605:</t>
  </si>
  <si>
    <t>1561010967.607:</t>
  </si>
  <si>
    <t>1561010967.610:</t>
  </si>
  <si>
    <t>1561010967.612:</t>
  </si>
  <si>
    <t>1561010967.613:</t>
  </si>
  <si>
    <t>1561010967.616:</t>
  </si>
  <si>
    <t>1561010967.618:</t>
  </si>
  <si>
    <t>1561010967.620:</t>
  </si>
  <si>
    <t>1561010967.622:</t>
  </si>
  <si>
    <t>1561010967.623:</t>
  </si>
  <si>
    <t>1561010967.626:</t>
  </si>
  <si>
    <t>1561010967.628:</t>
  </si>
  <si>
    <t>1561010967.629:</t>
  </si>
  <si>
    <t>1561010967.631:</t>
  </si>
  <si>
    <t>1561010967.634:</t>
  </si>
  <si>
    <t>1561010967.636:</t>
  </si>
  <si>
    <t>1561010967.637:</t>
  </si>
  <si>
    <t>1561010967.640:</t>
  </si>
  <si>
    <t>1561010967.642:</t>
  </si>
  <si>
    <t>1561010967.644:</t>
  </si>
  <si>
    <t>1561010967.646:</t>
  </si>
  <si>
    <t>1561010967.647:</t>
  </si>
  <si>
    <t>1561010967.649:</t>
  </si>
  <si>
    <t>1561010967.650:</t>
  </si>
  <si>
    <t>1561010967.652:</t>
  </si>
  <si>
    <t>1561010967.655:</t>
  </si>
  <si>
    <t>1561010967.657:</t>
  </si>
  <si>
    <t>1561010967.681:</t>
  </si>
  <si>
    <t>1561010967.683:</t>
  </si>
  <si>
    <t>1561010967.684:</t>
  </si>
  <si>
    <t>1561010967.685:</t>
  </si>
  <si>
    <t>1561010967.687:</t>
  </si>
  <si>
    <t>1561010967.688:</t>
  </si>
  <si>
    <t>1561010967.689:</t>
  </si>
  <si>
    <t>1561010967.690:</t>
  </si>
  <si>
    <t>1561010967.691:</t>
  </si>
  <si>
    <t>1561010967.692:</t>
  </si>
  <si>
    <t>1561010967.693:</t>
  </si>
  <si>
    <t>1561010967.694:</t>
  </si>
  <si>
    <t>1561010967.695:</t>
  </si>
  <si>
    <t>1561010967.696:</t>
  </si>
  <si>
    <t>1561010967.697:</t>
  </si>
  <si>
    <t>1561010967.698:</t>
  </si>
  <si>
    <t>1561010967.701:</t>
  </si>
  <si>
    <t>1561010967.703:</t>
  </si>
  <si>
    <t>1561010967.704:</t>
  </si>
  <si>
    <t>1561010967.705:</t>
  </si>
  <si>
    <t>1561010967.707:</t>
  </si>
  <si>
    <t>1561010967.709:</t>
  </si>
  <si>
    <t>1561010967.711:</t>
  </si>
  <si>
    <t>1561010967.714:</t>
  </si>
  <si>
    <t>1561010967.716:</t>
  </si>
  <si>
    <t>1561010967.719:</t>
  </si>
  <si>
    <t>1561010967.721:</t>
  </si>
  <si>
    <t>1561010967.722:</t>
  </si>
  <si>
    <t>1561010967.726:</t>
  </si>
  <si>
    <t>1561010967.728:</t>
  </si>
  <si>
    <t>1561010967.729:</t>
  </si>
  <si>
    <t>1561010967.730:</t>
  </si>
  <si>
    <t>1561010967.731:</t>
  </si>
  <si>
    <t>1561010967.732:</t>
  </si>
  <si>
    <t>1561010967.737:</t>
  </si>
  <si>
    <t>1561010967.741:</t>
  </si>
  <si>
    <t>1561010967.743:</t>
  </si>
  <si>
    <t>1561010967.744:</t>
  </si>
  <si>
    <t>1561010967.745:</t>
  </si>
  <si>
    <t>1561010967.746:</t>
  </si>
  <si>
    <t>1561010967.750:</t>
  </si>
  <si>
    <t>1561010967.752:</t>
  </si>
  <si>
    <t>1561010967.753:</t>
  </si>
  <si>
    <t>1561010967.754:</t>
  </si>
  <si>
    <t>1561010967.757:</t>
  </si>
  <si>
    <t>1561010967.759:</t>
  </si>
  <si>
    <t>1561010967.760:</t>
  </si>
  <si>
    <t>1561010967.761:</t>
  </si>
  <si>
    <t>1561010967.763:</t>
  </si>
  <si>
    <t>1561010967.765:</t>
  </si>
  <si>
    <t>1561010967.767:</t>
  </si>
  <si>
    <t>1561010967.770:</t>
  </si>
  <si>
    <t>1561010967.772:</t>
  </si>
  <si>
    <t>1561010967.773:</t>
  </si>
  <si>
    <t>1561010967.777:</t>
  </si>
  <si>
    <t>1561010967.780:</t>
  </si>
  <si>
    <t>1561010967.782:</t>
  </si>
  <si>
    <t>1561010967.783:</t>
  </si>
  <si>
    <t>1561010967.784:</t>
  </si>
  <si>
    <t>1561010967.785:</t>
  </si>
  <si>
    <t>1561010967.788:</t>
  </si>
  <si>
    <t>1561010967.790:</t>
  </si>
  <si>
    <t>1561010967.791:</t>
  </si>
  <si>
    <t>1561010967.792:</t>
  </si>
  <si>
    <t>1561010967.796:</t>
  </si>
  <si>
    <t>1561010967.798:</t>
  </si>
  <si>
    <t>1561010967.799:</t>
  </si>
  <si>
    <t>1561010967.800:</t>
  </si>
  <si>
    <t>1561010967.802:</t>
  </si>
  <si>
    <t>1561010967.803:</t>
  </si>
  <si>
    <t>1561010967.806:</t>
  </si>
  <si>
    <t>1561010967.808:</t>
  </si>
  <si>
    <t>1561010967.810:</t>
  </si>
  <si>
    <t>1561010967.813:</t>
  </si>
  <si>
    <t>1561010967.815:</t>
  </si>
  <si>
    <t>1561010967.816:</t>
  </si>
  <si>
    <t>1561010967.818:</t>
  </si>
  <si>
    <t>1561010967.821:</t>
  </si>
  <si>
    <t>1561010967.823:</t>
  </si>
  <si>
    <t>1561010967.824:</t>
  </si>
  <si>
    <t>1561010967.826:</t>
  </si>
  <si>
    <t>1561010967.828:</t>
  </si>
  <si>
    <t>1561010967.830:</t>
  </si>
  <si>
    <t>1561010967.831:</t>
  </si>
  <si>
    <t>1561010967.837:</t>
  </si>
  <si>
    <t>1561010967.838:</t>
  </si>
  <si>
    <t>1561010967.840:</t>
  </si>
  <si>
    <t>1561010967.841:</t>
  </si>
  <si>
    <t>1561010967.843:</t>
  </si>
  <si>
    <t>1561010967.844:</t>
  </si>
  <si>
    <t>1561010967.846:</t>
  </si>
  <si>
    <t>1561010967.848:</t>
  </si>
  <si>
    <t>1561010967.850:</t>
  </si>
  <si>
    <t>1561010967.851:</t>
  </si>
  <si>
    <t>1561010967.852:</t>
  </si>
  <si>
    <t>1561010967.855:</t>
  </si>
  <si>
    <t>1561010967.880:</t>
  </si>
  <si>
    <t>1561010967.882:</t>
  </si>
  <si>
    <t>1561010967.886:</t>
  </si>
  <si>
    <t>1561010967.889:</t>
  </si>
  <si>
    <t>1561010967.890:</t>
  </si>
  <si>
    <t>1561010967.891:</t>
  </si>
  <si>
    <t>1561010967.892:</t>
  </si>
  <si>
    <t>1561010967.893:</t>
  </si>
  <si>
    <t>1561010967.894:</t>
  </si>
  <si>
    <t>1561010967.895:</t>
  </si>
  <si>
    <t>1561010967.896:</t>
  </si>
  <si>
    <t>1561010967.897:</t>
  </si>
  <si>
    <t>1561010967.898:</t>
  </si>
  <si>
    <t>1561010967.899:</t>
  </si>
  <si>
    <t>1561010967.900:</t>
  </si>
  <si>
    <t>1561010967.902:</t>
  </si>
  <si>
    <t>1561010967.903:</t>
  </si>
  <si>
    <t>1561010967.904:</t>
  </si>
  <si>
    <t>1561010967.906:</t>
  </si>
  <si>
    <t>1561010967.907:</t>
  </si>
  <si>
    <t>1561010967.912:</t>
  </si>
  <si>
    <t>1561010967.915:</t>
  </si>
  <si>
    <t>1561010967.917:</t>
  </si>
  <si>
    <t>1561010967.918:</t>
  </si>
  <si>
    <t>1561010967.919:</t>
  </si>
  <si>
    <t>1561010967.920:</t>
  </si>
  <si>
    <t>1561010967.923:</t>
  </si>
  <si>
    <t>1561010967.925:</t>
  </si>
  <si>
    <t>1561010967.926:</t>
  </si>
  <si>
    <t>1561010967.927:</t>
  </si>
  <si>
    <t>1561010967.930:</t>
  </si>
  <si>
    <t>1561010967.931:</t>
  </si>
  <si>
    <t>1561010967.933:</t>
  </si>
  <si>
    <t>1561010967.934:</t>
  </si>
  <si>
    <t>1561010967.935:</t>
  </si>
  <si>
    <t>1561010967.937:</t>
  </si>
  <si>
    <t>1561010967.939:</t>
  </si>
  <si>
    <t>1561010967.941:</t>
  </si>
  <si>
    <t>1561010967.943:</t>
  </si>
  <si>
    <t>1561010967.945:</t>
  </si>
  <si>
    <t>1561010967.947:</t>
  </si>
  <si>
    <t>1561010967.949:</t>
  </si>
  <si>
    <t>1561010967.952:</t>
  </si>
  <si>
    <t>1561010967.953:</t>
  </si>
  <si>
    <t>1561010967.955:</t>
  </si>
  <si>
    <t>1561010967.957:</t>
  </si>
  <si>
    <t>1561010967.959:</t>
  </si>
  <si>
    <t>1561010967.960:</t>
  </si>
  <si>
    <t>1561010967.961:</t>
  </si>
  <si>
    <t>1561010967.966:</t>
  </si>
  <si>
    <t>1561010967.968:</t>
  </si>
  <si>
    <t>1561010967.970:</t>
  </si>
  <si>
    <t>1561010967.971:</t>
  </si>
  <si>
    <t>1561010967.972:</t>
  </si>
  <si>
    <t>1561010967.973:</t>
  </si>
  <si>
    <t>1561010967.976:</t>
  </si>
  <si>
    <t>1561010967.978:</t>
  </si>
  <si>
    <t>1561010967.981:</t>
  </si>
  <si>
    <t>1561010967.983:</t>
  </si>
  <si>
    <t>1561010967.985:</t>
  </si>
  <si>
    <t>1561010967.987:</t>
  </si>
  <si>
    <t>1561010967.988:</t>
  </si>
  <si>
    <t>1561010967.990:</t>
  </si>
  <si>
    <t>1561010967.992:</t>
  </si>
  <si>
    <t>1561010967.994:</t>
  </si>
  <si>
    <t>1561010967.996:</t>
  </si>
  <si>
    <t>1561010967.998:</t>
  </si>
  <si>
    <t>1561010968.000:</t>
  </si>
  <si>
    <t>1561010968.001:</t>
  </si>
  <si>
    <t>1561010968.003:</t>
  </si>
  <si>
    <t>1561010968.006:</t>
  </si>
  <si>
    <t>1561010968.008:</t>
  </si>
  <si>
    <t>1561010968.009:</t>
  </si>
  <si>
    <t>1561010968.011:</t>
  </si>
  <si>
    <t>1561010968.013:</t>
  </si>
  <si>
    <t>1561010968.015:</t>
  </si>
  <si>
    <t>1561010968.017:</t>
  </si>
  <si>
    <t>1561010968.019:</t>
  </si>
  <si>
    <t>1561010968.021:</t>
  </si>
  <si>
    <t>1561010968.023:</t>
  </si>
  <si>
    <t>1561010968.025:</t>
  </si>
  <si>
    <t>1561010968.026:</t>
  </si>
  <si>
    <t>1561010968.028:</t>
  </si>
  <si>
    <t>1561010968.030:</t>
  </si>
  <si>
    <t>1561010968.032:</t>
  </si>
  <si>
    <t>1561010968.035:</t>
  </si>
  <si>
    <t>1561010968.036:</t>
  </si>
  <si>
    <t>1561010968.038:</t>
  </si>
  <si>
    <t>1561010968.040:</t>
  </si>
  <si>
    <t>1561010968.042:</t>
  </si>
  <si>
    <t>1561010968.045:</t>
  </si>
  <si>
    <t>1561010968.047:</t>
  </si>
  <si>
    <t>1561010968.048:</t>
  </si>
  <si>
    <t>1561010968.051:</t>
  </si>
  <si>
    <t>1561010968.053:</t>
  </si>
  <si>
    <t>1561010968.055:</t>
  </si>
  <si>
    <t>1561010968.057:</t>
  </si>
  <si>
    <t>1561010968.080:</t>
  </si>
  <si>
    <t>1561010968.081:</t>
  </si>
  <si>
    <t>1561010968.083:</t>
  </si>
  <si>
    <t>1561010968.086:</t>
  </si>
  <si>
    <t>1561010968.087:</t>
  </si>
  <si>
    <t>1561010968.088:</t>
  </si>
  <si>
    <t>1561010968.089:</t>
  </si>
  <si>
    <t>1561010968.090:</t>
  </si>
  <si>
    <t>1561010968.091:</t>
  </si>
  <si>
    <t>1561010968.092:</t>
  </si>
  <si>
    <t>1561010968.093:</t>
  </si>
  <si>
    <t>1561010968.094:</t>
  </si>
  <si>
    <t>1561010968.095:</t>
  </si>
  <si>
    <t>1561010968.096:</t>
  </si>
  <si>
    <t>1561010968.097:</t>
  </si>
  <si>
    <t>1561010968.098:</t>
  </si>
  <si>
    <t>1561010968.104:</t>
  </si>
  <si>
    <t>1561010968.106:</t>
  </si>
  <si>
    <t>1561010968.107:</t>
  </si>
  <si>
    <t>1561010968.108:</t>
  </si>
  <si>
    <t>1561010968.111:</t>
  </si>
  <si>
    <t>1561010968.113:</t>
  </si>
  <si>
    <t>1561010968.115:</t>
  </si>
  <si>
    <t>1561010968.116:</t>
  </si>
  <si>
    <t>1561010968.119:</t>
  </si>
  <si>
    <t>1561010968.121:</t>
  </si>
  <si>
    <t>1561010968.123:</t>
  </si>
  <si>
    <t>1561010968.125:</t>
  </si>
  <si>
    <t>1561010968.126:</t>
  </si>
  <si>
    <t>1561010968.127:</t>
  </si>
  <si>
    <t>1561010968.128:</t>
  </si>
  <si>
    <t>1561010968.130:</t>
  </si>
  <si>
    <t>1561010968.135:</t>
  </si>
  <si>
    <t>1561010968.137:</t>
  </si>
  <si>
    <t>1561010968.138:</t>
  </si>
  <si>
    <t>1561010968.140:</t>
  </si>
  <si>
    <t>1561010968.142:</t>
  </si>
  <si>
    <t>1561010968.143:</t>
  </si>
  <si>
    <t>1561010968.145:</t>
  </si>
  <si>
    <t>1561010968.147:</t>
  </si>
  <si>
    <t>1561010968.149:</t>
  </si>
  <si>
    <t>1561010968.151:</t>
  </si>
  <si>
    <t>1561010968.152:</t>
  </si>
  <si>
    <t>1561010968.153:</t>
  </si>
  <si>
    <t>1561010968.156:</t>
  </si>
  <si>
    <t>1561010968.158:</t>
  </si>
  <si>
    <t>1561010968.160:</t>
  </si>
  <si>
    <t>1561010968.161:</t>
  </si>
  <si>
    <t>1561010968.164:</t>
  </si>
  <si>
    <t>1561010968.166:</t>
  </si>
  <si>
    <t>1561010968.167:</t>
  </si>
  <si>
    <t>1561010968.168:</t>
  </si>
  <si>
    <t>1561010968.171:</t>
  </si>
  <si>
    <t>1561010968.173:</t>
  </si>
  <si>
    <t>1561010968.175:</t>
  </si>
  <si>
    <t>1561010968.176:</t>
  </si>
  <si>
    <t>1561010968.179:</t>
  </si>
  <si>
    <t>1561010968.181:</t>
  </si>
  <si>
    <t>1561010968.182:</t>
  </si>
  <si>
    <t>1561010968.185:</t>
  </si>
  <si>
    <t>1561010968.187:</t>
  </si>
  <si>
    <t>1561010968.189:</t>
  </si>
  <si>
    <t>1561010968.191:</t>
  </si>
  <si>
    <t>1561010968.193:</t>
  </si>
  <si>
    <t>1561010968.195:</t>
  </si>
  <si>
    <t>1561010968.197:</t>
  </si>
  <si>
    <t>1561010968.198:</t>
  </si>
  <si>
    <t>1561010968.200:</t>
  </si>
  <si>
    <t>1561010968.203:</t>
  </si>
  <si>
    <t>1561010968.205:</t>
  </si>
  <si>
    <t>1561010968.206:</t>
  </si>
  <si>
    <t>1561010968.207:</t>
  </si>
  <si>
    <t>1561010968.210:</t>
  </si>
  <si>
    <t>1561010968.212:</t>
  </si>
  <si>
    <t>1561010968.213:</t>
  </si>
  <si>
    <t>1561010968.216:</t>
  </si>
  <si>
    <t>1561010968.218:</t>
  </si>
  <si>
    <t>1561010968.220:</t>
  </si>
  <si>
    <t>1561010968.222:</t>
  </si>
  <si>
    <t>1561010968.224:</t>
  </si>
  <si>
    <t>1561010968.226:</t>
  </si>
  <si>
    <t>1561010968.228:</t>
  </si>
  <si>
    <t>1561010968.230:</t>
  </si>
  <si>
    <t>1561010968.232:</t>
  </si>
  <si>
    <t>1561010968.235:</t>
  </si>
  <si>
    <t>1561010968.237:</t>
  </si>
  <si>
    <t>1561010968.238:</t>
  </si>
  <si>
    <t>1561010968.241:</t>
  </si>
  <si>
    <t>1561010968.243:</t>
  </si>
  <si>
    <t>1561010968.245:</t>
  </si>
  <si>
    <t>1561010968.247:</t>
  </si>
  <si>
    <t>1561010968.249:</t>
  </si>
  <si>
    <t>1561010968.250:</t>
  </si>
  <si>
    <t>1561010968.251:</t>
  </si>
  <si>
    <t>1561010968.253:</t>
  </si>
  <si>
    <t>1561010968.255:</t>
  </si>
  <si>
    <t>1561010968.257:</t>
  </si>
  <si>
    <t>1561010968.281:</t>
  </si>
  <si>
    <t>1561010968.283:</t>
  </si>
  <si>
    <t>1561010968.284:</t>
  </si>
  <si>
    <t>1561010968.285:</t>
  </si>
  <si>
    <t>1561010968.287:</t>
  </si>
  <si>
    <t>1561010968.288:</t>
  </si>
  <si>
    <t>1561010968.289:</t>
  </si>
  <si>
    <t>1561010968.290:</t>
  </si>
  <si>
    <t>1561010968.291:</t>
  </si>
  <si>
    <t>1561010968.292:</t>
  </si>
  <si>
    <t>1561010968.293:</t>
  </si>
  <si>
    <t>1561010968.294:</t>
  </si>
  <si>
    <t>1561010968.295:</t>
  </si>
  <si>
    <t>1561010968.296:</t>
  </si>
  <si>
    <t>1561010968.298:</t>
  </si>
  <si>
    <t>1561010968.299:</t>
  </si>
  <si>
    <t>1561010968.300:</t>
  </si>
  <si>
    <t>1561010968.301:</t>
  </si>
  <si>
    <t>1561010968.303:</t>
  </si>
  <si>
    <t>1561010968.305:</t>
  </si>
  <si>
    <t>1561010968.306:</t>
  </si>
  <si>
    <t>1561010968.308:</t>
  </si>
  <si>
    <t>1561010968.310:</t>
  </si>
  <si>
    <t>1561010968.312:</t>
  </si>
  <si>
    <t>1561010968.313:</t>
  </si>
  <si>
    <t>1561010968.316:</t>
  </si>
  <si>
    <t>1561010968.318:</t>
  </si>
  <si>
    <t>1561010968.319:</t>
  </si>
  <si>
    <t>1561010968.322:</t>
  </si>
  <si>
    <t>1561010968.324:</t>
  </si>
  <si>
    <t>1561010968.326:</t>
  </si>
  <si>
    <t>1561010968.328:</t>
  </si>
  <si>
    <t>1561010968.329:</t>
  </si>
  <si>
    <t>1561010968.332:</t>
  </si>
  <si>
    <t>1561010968.334:</t>
  </si>
  <si>
    <t>1561010968.335:</t>
  </si>
  <si>
    <t>1561010968.337:</t>
  </si>
  <si>
    <t>1561010968.340:</t>
  </si>
  <si>
    <t>1561010968.342:</t>
  </si>
  <si>
    <t>1561010968.343:</t>
  </si>
  <si>
    <t>1561010968.346:</t>
  </si>
  <si>
    <t>1561010968.348:</t>
  </si>
  <si>
    <t>1561010968.350:</t>
  </si>
  <si>
    <t>1561010968.352:</t>
  </si>
  <si>
    <t>1561010968.355:</t>
  </si>
  <si>
    <t>1561010968.356:</t>
  </si>
  <si>
    <t>1561010968.358:</t>
  </si>
  <si>
    <t>1561010968.361:</t>
  </si>
  <si>
    <t>1561010968.363:</t>
  </si>
  <si>
    <t>1561010968.365:</t>
  </si>
  <si>
    <t>1561010968.372:</t>
  </si>
  <si>
    <t>1561010968.374:</t>
  </si>
  <si>
    <t>1561010968.377:</t>
  </si>
  <si>
    <t>1561010968.378:</t>
  </si>
  <si>
    <t>1561010968.380:</t>
  </si>
  <si>
    <t>1561010968.383:</t>
  </si>
  <si>
    <t>1561010968.385:</t>
  </si>
  <si>
    <t>1561010968.386:</t>
  </si>
  <si>
    <t>1561010968.387:</t>
  </si>
  <si>
    <t>1561010968.388:</t>
  </si>
  <si>
    <t>1561010968.390:</t>
  </si>
  <si>
    <t>1561010968.394:</t>
  </si>
  <si>
    <t>1561010968.397:</t>
  </si>
  <si>
    <t>1561010968.405:</t>
  </si>
  <si>
    <t>1561010968.406:</t>
  </si>
  <si>
    <t>1561010968.407:</t>
  </si>
  <si>
    <t>1561010968.408:</t>
  </si>
  <si>
    <t>1561010968.409:</t>
  </si>
  <si>
    <t>1561010968.410:</t>
  </si>
  <si>
    <t>1561010968.411:</t>
  </si>
  <si>
    <t>1561010968.413:</t>
  </si>
  <si>
    <t>1561010968.415:</t>
  </si>
  <si>
    <t>1561010968.417:</t>
  </si>
  <si>
    <t>1561010968.420:</t>
  </si>
  <si>
    <t>1561010968.422:</t>
  </si>
  <si>
    <t>1561010968.423:</t>
  </si>
  <si>
    <t>1561010968.426:</t>
  </si>
  <si>
    <t>1561010968.428:</t>
  </si>
  <si>
    <t>1561010968.429:</t>
  </si>
  <si>
    <t>1561010968.430:</t>
  </si>
  <si>
    <t>1561010968.434:</t>
  </si>
  <si>
    <t>1561010968.437:</t>
  </si>
  <si>
    <t>1561010968.439:</t>
  </si>
  <si>
    <t>1561010968.440:</t>
  </si>
  <si>
    <t>1561010968.441:</t>
  </si>
  <si>
    <t>1561010968.442:</t>
  </si>
  <si>
    <t>1561010968.445:</t>
  </si>
  <si>
    <t>1561010968.447:</t>
  </si>
  <si>
    <t>1561010968.448:</t>
  </si>
  <si>
    <t>1561010968.451:</t>
  </si>
  <si>
    <t>1561010968.453:</t>
  </si>
  <si>
    <t>1561010968.455:</t>
  </si>
  <si>
    <t>1561010968.479:</t>
  </si>
  <si>
    <t>1561010968.481:</t>
  </si>
  <si>
    <t>1561010968.483:</t>
  </si>
  <si>
    <t>1561010968.486:</t>
  </si>
  <si>
    <t>1561010968.487:</t>
  </si>
  <si>
    <t>1561010968.488:</t>
  </si>
  <si>
    <t>1561010968.489:</t>
  </si>
  <si>
    <t>1561010968.490:</t>
  </si>
  <si>
    <t>1561010968.491:</t>
  </si>
  <si>
    <t>1561010968.492:</t>
  </si>
  <si>
    <t>1561010968.493:</t>
  </si>
  <si>
    <t>1561010968.494:</t>
  </si>
  <si>
    <t>1561010968.495:</t>
  </si>
  <si>
    <t>1561010968.496:</t>
  </si>
  <si>
    <t>1561010968.497:</t>
  </si>
  <si>
    <t>1561010968.498:</t>
  </si>
  <si>
    <t>1561010968.501:</t>
  </si>
  <si>
    <t>1561010968.503:</t>
  </si>
  <si>
    <t>1561010968.504:</t>
  </si>
  <si>
    <t>1561010968.506:</t>
  </si>
  <si>
    <t>1561010968.509:</t>
  </si>
  <si>
    <t>1561010968.511:</t>
  </si>
  <si>
    <t>1561010968.512:</t>
  </si>
  <si>
    <t>1561010968.515:</t>
  </si>
  <si>
    <t>1561010968.517:</t>
  </si>
  <si>
    <t>1561010968.519:</t>
  </si>
  <si>
    <t>1561010968.521:</t>
  </si>
  <si>
    <t>1561010968.523:</t>
  </si>
  <si>
    <t>1561010968.525:</t>
  </si>
  <si>
    <t>1561010968.527:</t>
  </si>
  <si>
    <t>1561010968.528:</t>
  </si>
  <si>
    <t>1561010968.530:</t>
  </si>
  <si>
    <t>1561010968.533:</t>
  </si>
  <si>
    <t>1561010968.535:</t>
  </si>
  <si>
    <t>1561010968.536:</t>
  </si>
  <si>
    <t>1561010968.537:</t>
  </si>
  <si>
    <t>1561010968.540:</t>
  </si>
  <si>
    <t>1561010968.542:</t>
  </si>
  <si>
    <t>1561010968.543:</t>
  </si>
  <si>
    <t>1561010968.546:</t>
  </si>
  <si>
    <t>1561010968.548:</t>
  </si>
  <si>
    <t>1561010968.550:</t>
  </si>
  <si>
    <t>1561010968.552:</t>
  </si>
  <si>
    <t>1561010968.554:</t>
  </si>
  <si>
    <t>1561010968.556:</t>
  </si>
  <si>
    <t>1561010968.558:</t>
  </si>
  <si>
    <t>1561010968.559:</t>
  </si>
  <si>
    <t>1561010968.561:</t>
  </si>
  <si>
    <t>1561010968.564:</t>
  </si>
  <si>
    <t>1561010968.566:</t>
  </si>
  <si>
    <t>1561010968.567:</t>
  </si>
  <si>
    <t>1561010968.568:</t>
  </si>
  <si>
    <t>1561010968.571:</t>
  </si>
  <si>
    <t>1561010968.573:</t>
  </si>
  <si>
    <t>1561010968.574:</t>
  </si>
  <si>
    <t>1561010968.578:</t>
  </si>
  <si>
    <t>1561010968.579:</t>
  </si>
  <si>
    <t>1561010968.581:</t>
  </si>
  <si>
    <t>1561010968.583:</t>
  </si>
  <si>
    <t>1561010968.585:</t>
  </si>
  <si>
    <t>1561010968.588:</t>
  </si>
  <si>
    <t>1561010968.590:</t>
  </si>
  <si>
    <t>1561010968.591:</t>
  </si>
  <si>
    <t>1561010968.592:</t>
  </si>
  <si>
    <t>1561010968.595:</t>
  </si>
  <si>
    <t>1561010968.597:</t>
  </si>
  <si>
    <t>1561010968.598:</t>
  </si>
  <si>
    <t>1561010968.600:</t>
  </si>
  <si>
    <t>1561010968.603:</t>
  </si>
  <si>
    <t>1561010968.605:</t>
  </si>
  <si>
    <t>1561010968.606:</t>
  </si>
  <si>
    <t>1561010968.609:</t>
  </si>
  <si>
    <t>1561010968.611:</t>
  </si>
  <si>
    <t>1561010968.613:</t>
  </si>
  <si>
    <t>1561010968.615:</t>
  </si>
  <si>
    <t>1561010968.617:</t>
  </si>
  <si>
    <t>1561010968.619:</t>
  </si>
  <si>
    <t>1561010968.621:</t>
  </si>
  <si>
    <t>1561010968.622:</t>
  </si>
  <si>
    <t>1561010968.623:</t>
  </si>
  <si>
    <t>1561010968.626:</t>
  </si>
  <si>
    <t>1561010968.628:</t>
  </si>
  <si>
    <t>1561010968.630:</t>
  </si>
  <si>
    <t>1561010968.631:</t>
  </si>
  <si>
    <t>1561010968.633:</t>
  </si>
  <si>
    <t>1561010968.636:</t>
  </si>
  <si>
    <t>1561010968.638:</t>
  </si>
  <si>
    <t>1561010968.639:</t>
  </si>
  <si>
    <t>1561010968.642:</t>
  </si>
  <si>
    <t>1561010968.644:</t>
  </si>
  <si>
    <t>1561010968.646:</t>
  </si>
  <si>
    <t>1561010968.648:</t>
  </si>
  <si>
    <t>1561010968.649:</t>
  </si>
  <si>
    <t>1561010968.652:</t>
  </si>
  <si>
    <t>1561010968.654:</t>
  </si>
  <si>
    <t>1561010968.655:</t>
  </si>
  <si>
    <t>1561010968.657:</t>
  </si>
  <si>
    <t>1561010968.681:</t>
  </si>
  <si>
    <t>1561010968.683:</t>
  </si>
  <si>
    <t>1561010968.684:</t>
  </si>
  <si>
    <t>1561010968.685:</t>
  </si>
  <si>
    <t>1561010968.687:</t>
  </si>
  <si>
    <t>1561010968.688:</t>
  </si>
  <si>
    <t>1561010968.689:</t>
  </si>
  <si>
    <t>1561010968.690:</t>
  </si>
  <si>
    <t>1561010968.691:</t>
  </si>
  <si>
    <t>1561010968.692:</t>
  </si>
  <si>
    <t>1561010968.693:</t>
  </si>
  <si>
    <t>1561010968.694:</t>
  </si>
  <si>
    <t>1561010968.696:</t>
  </si>
  <si>
    <t>1561010968.698:</t>
  </si>
  <si>
    <t>1561010968.700:</t>
  </si>
  <si>
    <t>1561010968.701:</t>
  </si>
  <si>
    <t>1561010968.702:</t>
  </si>
  <si>
    <t>1561010968.703:</t>
  </si>
  <si>
    <t>1561010968.704:</t>
  </si>
  <si>
    <t>1561010968.706:</t>
  </si>
  <si>
    <t>1561010968.708:</t>
  </si>
  <si>
    <t>1561010968.709:</t>
  </si>
  <si>
    <t>1561010968.710:</t>
  </si>
  <si>
    <t>1561010968.712:</t>
  </si>
  <si>
    <t>1561010968.714:</t>
  </si>
  <si>
    <t>1561010968.717:</t>
  </si>
  <si>
    <t>1561010968.719:</t>
  </si>
  <si>
    <t>1561010968.721:</t>
  </si>
  <si>
    <t>1561010968.723:</t>
  </si>
  <si>
    <t>1561010968.724:</t>
  </si>
  <si>
    <t>1561010968.726:</t>
  </si>
  <si>
    <t>1561010968.728:</t>
  </si>
  <si>
    <t>1561010968.730:</t>
  </si>
  <si>
    <t>1561010968.732:</t>
  </si>
  <si>
    <t>1561010968.735:</t>
  </si>
  <si>
    <t>1561010968.737:</t>
  </si>
  <si>
    <t>1561010968.738:</t>
  </si>
  <si>
    <t>1561010968.739:</t>
  </si>
  <si>
    <t>1561010968.742:</t>
  </si>
  <si>
    <t>1561010968.744:</t>
  </si>
  <si>
    <t>1561010968.745:</t>
  </si>
  <si>
    <t>1561010968.747:</t>
  </si>
  <si>
    <t>1561010968.749:</t>
  </si>
  <si>
    <t>1561010968.752:</t>
  </si>
  <si>
    <t>1561010968.753:</t>
  </si>
  <si>
    <t>1561010968.756:</t>
  </si>
  <si>
    <t>1561010968.758:</t>
  </si>
  <si>
    <t>1561010968.760:</t>
  </si>
  <si>
    <t>1561010968.762:</t>
  </si>
  <si>
    <t>1561010968.763:</t>
  </si>
  <si>
    <t>1561010968.766:</t>
  </si>
  <si>
    <t>1561010968.768:</t>
  </si>
  <si>
    <t>1561010968.769:</t>
  </si>
  <si>
    <t>1561010968.771:</t>
  </si>
  <si>
    <t>1561010968.773:</t>
  </si>
  <si>
    <t>1561010968.775:</t>
  </si>
  <si>
    <t>1561010968.776:</t>
  </si>
  <si>
    <t>1561010968.778:</t>
  </si>
  <si>
    <t>1561010968.781:</t>
  </si>
  <si>
    <t>1561010968.783:</t>
  </si>
  <si>
    <t>1561010968.784:</t>
  </si>
  <si>
    <t>1561010968.787:</t>
  </si>
  <si>
    <t>1561010968.789:</t>
  </si>
  <si>
    <t>1561010968.791:</t>
  </si>
  <si>
    <t>1561010968.793:</t>
  </si>
  <si>
    <t>1561010968.794:</t>
  </si>
  <si>
    <t>1561010968.797:</t>
  </si>
  <si>
    <t>1561010968.799:</t>
  </si>
  <si>
    <t>1561010968.800:</t>
  </si>
  <si>
    <t>1561010968.802:</t>
  </si>
  <si>
    <t>1561010968.804:</t>
  </si>
  <si>
    <t>1561010968.806:</t>
  </si>
  <si>
    <t>1561010968.807:</t>
  </si>
  <si>
    <t>1561010968.809:</t>
  </si>
  <si>
    <t>1561010968.812:</t>
  </si>
  <si>
    <t>1561010968.814:</t>
  </si>
  <si>
    <t>1561010968.816:</t>
  </si>
  <si>
    <t>1561010968.818:</t>
  </si>
  <si>
    <t>1561010968.820:</t>
  </si>
  <si>
    <t>1561010968.822:</t>
  </si>
  <si>
    <t>1561010968.824:</t>
  </si>
  <si>
    <t>1561010968.826:</t>
  </si>
  <si>
    <t>1561010968.828:</t>
  </si>
  <si>
    <t>1561010968.830:</t>
  </si>
  <si>
    <t>1561010968.831:</t>
  </si>
  <si>
    <t>1561010968.833:</t>
  </si>
  <si>
    <t>1561010968.836:</t>
  </si>
  <si>
    <t>1561010968.838:</t>
  </si>
  <si>
    <t>1561010968.839:</t>
  </si>
  <si>
    <t>1561010968.843:</t>
  </si>
  <si>
    <t>1561010968.846:</t>
  </si>
  <si>
    <t>1561010968.848:</t>
  </si>
  <si>
    <t>1561010968.849:</t>
  </si>
  <si>
    <t>1561010968.850:</t>
  </si>
  <si>
    <t>1561010968.851:</t>
  </si>
  <si>
    <t>1561010968.855:</t>
  </si>
  <si>
    <t>1561010968.857:</t>
  </si>
  <si>
    <t>1561010968.881:</t>
  </si>
  <si>
    <t>1561010968.883:</t>
  </si>
  <si>
    <t>1561010968.884:</t>
  </si>
  <si>
    <t>1561010968.889:</t>
  </si>
  <si>
    <t>1561010968.890:</t>
  </si>
  <si>
    <t>1561010968.891:</t>
  </si>
  <si>
    <t>1561010968.892:</t>
  </si>
  <si>
    <t>1561010968.893:</t>
  </si>
  <si>
    <t>1561010968.894:</t>
  </si>
  <si>
    <t>1561010968.895:</t>
  </si>
  <si>
    <t>1561010968.896:</t>
  </si>
  <si>
    <t>1561010968.897:</t>
  </si>
  <si>
    <t>1561010968.898:</t>
  </si>
  <si>
    <t>1561010968.899:</t>
  </si>
  <si>
    <t>1561010968.900:</t>
  </si>
  <si>
    <t>1561010968.902:</t>
  </si>
  <si>
    <t>1561010968.904:</t>
  </si>
  <si>
    <t>1561010968.905:</t>
  </si>
  <si>
    <t>1561010968.906:</t>
  </si>
  <si>
    <t>1561010968.907:</t>
  </si>
  <si>
    <t>1561010968.908:</t>
  </si>
  <si>
    <t>1561010968.911:</t>
  </si>
  <si>
    <t>1561010968.913:</t>
  </si>
  <si>
    <t>1561010968.915:</t>
  </si>
  <si>
    <t>1561010968.917:</t>
  </si>
  <si>
    <t>1561010968.919:</t>
  </si>
  <si>
    <t>1561010968.921:</t>
  </si>
  <si>
    <t>1561010968.924:</t>
  </si>
  <si>
    <t>1561010968.926:</t>
  </si>
  <si>
    <t>1561010968.927:</t>
  </si>
  <si>
    <t>1561010968.928:</t>
  </si>
  <si>
    <t>1561010968.931:</t>
  </si>
  <si>
    <t>1561010968.933:</t>
  </si>
  <si>
    <t>1561010968.934:</t>
  </si>
  <si>
    <t>1561010968.937:</t>
  </si>
  <si>
    <t>1561010968.939:</t>
  </si>
  <si>
    <t>1561010968.943:</t>
  </si>
  <si>
    <t>1561010968.946:</t>
  </si>
  <si>
    <t>1561010968.948:</t>
  </si>
  <si>
    <t>1561010968.949:</t>
  </si>
  <si>
    <t>1561010968.951:</t>
  </si>
  <si>
    <t>1561010968.952:</t>
  </si>
  <si>
    <t>1561010968.953:</t>
  </si>
  <si>
    <t>1561010968.956:</t>
  </si>
  <si>
    <t>1561010968.958:</t>
  </si>
  <si>
    <t>1561010968.959:</t>
  </si>
  <si>
    <t>1561010968.963:</t>
  </si>
  <si>
    <t>1561010968.965:</t>
  </si>
  <si>
    <t>1561010968.966:</t>
  </si>
  <si>
    <t>1561010968.969:</t>
  </si>
  <si>
    <t>1561010968.971:</t>
  </si>
  <si>
    <t>1561010968.972:</t>
  </si>
  <si>
    <t>1561010968.973:</t>
  </si>
  <si>
    <t>1561010968.975:</t>
  </si>
  <si>
    <t>1561010968.976:</t>
  </si>
  <si>
    <t>1561010968.978:</t>
  </si>
  <si>
    <t>1561010968.980:</t>
  </si>
  <si>
    <t>1561010968.983:</t>
  </si>
  <si>
    <t>1561010968.985:</t>
  </si>
  <si>
    <t>1561010968.986:</t>
  </si>
  <si>
    <t>1561010968.987:</t>
  </si>
  <si>
    <t>1561010968.990:</t>
  </si>
  <si>
    <t>1561010968.992:</t>
  </si>
  <si>
    <t>1561010968.993:</t>
  </si>
  <si>
    <t>1561010968.995:</t>
  </si>
  <si>
    <t>1561010968.998:</t>
  </si>
  <si>
    <t>1561010969.000:</t>
  </si>
  <si>
    <t>1561010969.001:</t>
  </si>
  <si>
    <t>1561010969.002:</t>
  </si>
  <si>
    <t>1561010969.005:</t>
  </si>
  <si>
    <t>1561010969.007:</t>
  </si>
  <si>
    <t>1561010969.008:</t>
  </si>
  <si>
    <t>1561010969.011:</t>
  </si>
  <si>
    <t>1561010969.013:</t>
  </si>
  <si>
    <t>1561010969.015:</t>
  </si>
  <si>
    <t>1561010969.017:</t>
  </si>
  <si>
    <t>1561010969.019:</t>
  </si>
  <si>
    <t>1561010969.021:</t>
  </si>
  <si>
    <t>1561010969.023:</t>
  </si>
  <si>
    <t>1561010969.024:</t>
  </si>
  <si>
    <t>1561010969.026:</t>
  </si>
  <si>
    <t>1561010969.029:</t>
  </si>
  <si>
    <t>1561010969.031:</t>
  </si>
  <si>
    <t>1561010969.032:</t>
  </si>
  <si>
    <t>1561010969.033:</t>
  </si>
  <si>
    <t>1561010969.036:</t>
  </si>
  <si>
    <t>1561010969.038:</t>
  </si>
  <si>
    <t>1561010969.039:</t>
  </si>
  <si>
    <t>1561010969.041:</t>
  </si>
  <si>
    <t>1561010969.044:</t>
  </si>
  <si>
    <t>1561010969.046:</t>
  </si>
  <si>
    <t>1561010969.047:</t>
  </si>
  <si>
    <t>1561010969.050:</t>
  </si>
  <si>
    <t>1561010969.052:</t>
  </si>
  <si>
    <t>1561010969.054:</t>
  </si>
  <si>
    <t>1561010969.056:</t>
  </si>
  <si>
    <t>1561010969.058:</t>
  </si>
  <si>
    <t>1561010969.081:</t>
  </si>
  <si>
    <t>1561010969.083:</t>
  </si>
  <si>
    <t>1561010969.084:</t>
  </si>
  <si>
    <t>1561010969.087:</t>
  </si>
  <si>
    <t>1561010969.088:</t>
  </si>
  <si>
    <t>1561010969.089:</t>
  </si>
  <si>
    <t>1561010969.090:</t>
  </si>
  <si>
    <t>1561010969.091:</t>
  </si>
  <si>
    <t>1561010969.092:</t>
  </si>
  <si>
    <t>1561010969.093:</t>
  </si>
  <si>
    <t>1561010969.094:</t>
  </si>
  <si>
    <t>1561010969.095:</t>
  </si>
  <si>
    <t>1561010969.096:</t>
  </si>
  <si>
    <t>1561010969.097:</t>
  </si>
  <si>
    <t>1561010969.101:</t>
  </si>
  <si>
    <t>1561010969.102:</t>
  </si>
  <si>
    <t>1561010969.103:</t>
  </si>
  <si>
    <t>1561010969.105:</t>
  </si>
  <si>
    <t>1561010969.106:</t>
  </si>
  <si>
    <t>1561010969.109:</t>
  </si>
  <si>
    <t>1561010969.111:</t>
  </si>
  <si>
    <t>1561010969.113:</t>
  </si>
  <si>
    <t>1561010969.114:</t>
  </si>
  <si>
    <t>1561010969.116:</t>
  </si>
  <si>
    <t>1561010969.119:</t>
  </si>
  <si>
    <t>1561010969.121:</t>
  </si>
  <si>
    <t>1561010969.122:</t>
  </si>
  <si>
    <t>1561010969.125:</t>
  </si>
  <si>
    <t>1561010969.127:</t>
  </si>
  <si>
    <t>1561010969.129:</t>
  </si>
  <si>
    <t>1561010969.130:</t>
  </si>
  <si>
    <t>1561010969.132:</t>
  </si>
  <si>
    <t>1561010969.134:</t>
  </si>
  <si>
    <t>1561010969.136:</t>
  </si>
  <si>
    <t>1561010969.137:</t>
  </si>
  <si>
    <t>1561010969.140:</t>
  </si>
  <si>
    <t>1561010969.142:</t>
  </si>
  <si>
    <t>1561010969.144:</t>
  </si>
  <si>
    <t>1561010969.146:</t>
  </si>
  <si>
    <t>1561010969.148:</t>
  </si>
  <si>
    <t>1561010969.151:</t>
  </si>
  <si>
    <t>1561010969.153:</t>
  </si>
  <si>
    <t>1561010969.154:</t>
  </si>
  <si>
    <t>1561010969.156:</t>
  </si>
  <si>
    <t>1561010969.158:</t>
  </si>
  <si>
    <t>1561010969.160:</t>
  </si>
  <si>
    <t>1561010969.161:</t>
  </si>
  <si>
    <t>1561010969.162:</t>
  </si>
  <si>
    <t>1561010969.164:</t>
  </si>
  <si>
    <t>1561010969.167:</t>
  </si>
  <si>
    <t>1561010969.169:</t>
  </si>
  <si>
    <t>1561010969.171:</t>
  </si>
  <si>
    <t>1561010969.173:</t>
  </si>
  <si>
    <t>1561010969.175:</t>
  </si>
  <si>
    <t>1561010969.177:</t>
  </si>
  <si>
    <t>1561010969.179:</t>
  </si>
  <si>
    <t>1561010969.181:</t>
  </si>
  <si>
    <t>1561010969.183:</t>
  </si>
  <si>
    <t>1561010969.185:</t>
  </si>
  <si>
    <t>1561010969.187:</t>
  </si>
  <si>
    <t>1561010969.189:</t>
  </si>
  <si>
    <t>1561010969.191:</t>
  </si>
  <si>
    <t>1561010969.193:</t>
  </si>
  <si>
    <t>1561010969.195:</t>
  </si>
  <si>
    <t>1561010969.196:</t>
  </si>
  <si>
    <t>1561010969.198:</t>
  </si>
  <si>
    <t>1561010969.199:</t>
  </si>
  <si>
    <t>1561010969.202:</t>
  </si>
  <si>
    <t>1561010969.204:</t>
  </si>
  <si>
    <t>1561010969.206:</t>
  </si>
  <si>
    <t>1561010969.208:</t>
  </si>
  <si>
    <t>1561010969.210:</t>
  </si>
  <si>
    <t>1561010969.212:</t>
  </si>
  <si>
    <t>1561010969.214:</t>
  </si>
  <si>
    <t>1561010969.216:</t>
  </si>
  <si>
    <t>1561010969.217:</t>
  </si>
  <si>
    <t>1561010969.219:</t>
  </si>
  <si>
    <t>1561010969.222:</t>
  </si>
  <si>
    <t>1561010969.224:</t>
  </si>
  <si>
    <t>1561010969.226:</t>
  </si>
  <si>
    <t>1561010969.228:</t>
  </si>
  <si>
    <t>1561010969.230:</t>
  </si>
  <si>
    <t>1561010969.232:</t>
  </si>
  <si>
    <t>1561010969.234:</t>
  </si>
  <si>
    <t>1561010969.236:</t>
  </si>
  <si>
    <t>1561010969.238:</t>
  </si>
  <si>
    <t>1561010969.240:</t>
  </si>
  <si>
    <t>1561010969.241:</t>
  </si>
  <si>
    <t>1561010969.243:</t>
  </si>
  <si>
    <t>1561010969.246:</t>
  </si>
  <si>
    <t>1561010969.248:</t>
  </si>
  <si>
    <t>1561010969.249:</t>
  </si>
  <si>
    <t>1561010969.252:</t>
  </si>
  <si>
    <t>1561010969.254:</t>
  </si>
  <si>
    <t>1561010969.256:</t>
  </si>
  <si>
    <t>1561010969.258:</t>
  </si>
  <si>
    <t>1561010969.281:</t>
  </si>
  <si>
    <t>1561010969.283:</t>
  </si>
  <si>
    <t>1561010969.284:</t>
  </si>
  <si>
    <t>1561010969.287:</t>
  </si>
  <si>
    <t>1561010969.288:</t>
  </si>
  <si>
    <t>1561010969.289:</t>
  </si>
  <si>
    <t>1561010969.290:</t>
  </si>
  <si>
    <t>1561010969.291:</t>
  </si>
  <si>
    <t>1561010969.292:</t>
  </si>
  <si>
    <t>1561010969.293:</t>
  </si>
  <si>
    <t>1561010969.294:</t>
  </si>
  <si>
    <t>1561010969.295:</t>
  </si>
  <si>
    <t>1561010969.296:</t>
  </si>
  <si>
    <t>1561010969.297:</t>
  </si>
  <si>
    <t>1561010969.298:</t>
  </si>
  <si>
    <t>1561010969.299:</t>
  </si>
  <si>
    <t>1561010969.300:</t>
  </si>
  <si>
    <t>1561010969.301:</t>
  </si>
  <si>
    <t>1561010969.302:</t>
  </si>
  <si>
    <t>1561010969.305:</t>
  </si>
  <si>
    <t>1561010969.307:</t>
  </si>
  <si>
    <t>1561010969.308:</t>
  </si>
  <si>
    <t>1561010969.309:</t>
  </si>
  <si>
    <t>1561010969.313:</t>
  </si>
  <si>
    <t>1561010969.315:</t>
  </si>
  <si>
    <t>1561010969.316:</t>
  </si>
  <si>
    <t>1561010969.317:</t>
  </si>
  <si>
    <t>1561010969.320:</t>
  </si>
  <si>
    <t>1561010969.322:</t>
  </si>
  <si>
    <t>1561010969.323:</t>
  </si>
  <si>
    <t>1561010969.324:</t>
  </si>
  <si>
    <t>1561010969.328:</t>
  </si>
  <si>
    <t>1561010969.330:</t>
  </si>
  <si>
    <t>1561010969.331:</t>
  </si>
  <si>
    <t>1561010969.332:</t>
  </si>
  <si>
    <t>1561010969.335:</t>
  </si>
  <si>
    <t>1561010969.337:</t>
  </si>
  <si>
    <t>1561010969.338:</t>
  </si>
  <si>
    <t>1561010969.341:</t>
  </si>
  <si>
    <t>1561010969.343:</t>
  </si>
  <si>
    <t>1561010969.345:</t>
  </si>
  <si>
    <t>1561010969.347:</t>
  </si>
  <si>
    <t>1561010969.349:</t>
  </si>
  <si>
    <t>1561010969.351:</t>
  </si>
  <si>
    <t>1561010969.353:</t>
  </si>
  <si>
    <t>1561010969.354:</t>
  </si>
  <si>
    <t>1561010969.356:</t>
  </si>
  <si>
    <t>1561010969.359:</t>
  </si>
  <si>
    <t>1561010969.361:</t>
  </si>
  <si>
    <t>1561010969.362:</t>
  </si>
  <si>
    <t>1561010969.363:</t>
  </si>
  <si>
    <t>1561010969.372:</t>
  </si>
  <si>
    <t>1561010969.373:</t>
  </si>
  <si>
    <t>1561010969.374:</t>
  </si>
  <si>
    <t>1561010969.376:</t>
  </si>
  <si>
    <t>1561010969.378:</t>
  </si>
  <si>
    <t>1561010969.379:</t>
  </si>
  <si>
    <t>1561010969.380:</t>
  </si>
  <si>
    <t>1561010969.381:</t>
  </si>
  <si>
    <t>1561010969.384:</t>
  </si>
  <si>
    <t>1561010969.386:</t>
  </si>
  <si>
    <t>1561010969.388:</t>
  </si>
  <si>
    <t>1561010969.390:</t>
  </si>
  <si>
    <t>1561010969.391:</t>
  </si>
  <si>
    <t>1561010969.392:</t>
  </si>
  <si>
    <t>1561010969.394:</t>
  </si>
  <si>
    <t>1561010969.396:</t>
  </si>
  <si>
    <t>1561010969.398:</t>
  </si>
  <si>
    <t>1561010969.400:</t>
  </si>
  <si>
    <t>1561010969.402:</t>
  </si>
  <si>
    <t>1561010969.404:</t>
  </si>
  <si>
    <t>1561010969.406:</t>
  </si>
  <si>
    <t>1561010969.408:</t>
  </si>
  <si>
    <t>1561010969.410:</t>
  </si>
  <si>
    <t>1561010969.411:</t>
  </si>
  <si>
    <t>1561010969.413:</t>
  </si>
  <si>
    <t>1561010969.416:</t>
  </si>
  <si>
    <t>1561010969.418:</t>
  </si>
  <si>
    <t>1561010969.419:</t>
  </si>
  <si>
    <t>1561010969.422:</t>
  </si>
  <si>
    <t>1561010969.424:</t>
  </si>
  <si>
    <t>1561010969.426:</t>
  </si>
  <si>
    <t>1561010969.428:</t>
  </si>
  <si>
    <t>1561010969.429:</t>
  </si>
  <si>
    <t>1561010969.431:</t>
  </si>
  <si>
    <t>1561010969.432:</t>
  </si>
  <si>
    <t>1561010969.434:</t>
  </si>
  <si>
    <t>1561010969.437:</t>
  </si>
  <si>
    <t>1561010969.439:</t>
  </si>
  <si>
    <t>1561010969.441:</t>
  </si>
  <si>
    <t>1561010969.443:</t>
  </si>
  <si>
    <t>1561010969.444:</t>
  </si>
  <si>
    <t>1561010969.447:</t>
  </si>
  <si>
    <t>1561010969.449:</t>
  </si>
  <si>
    <t>1561010969.451:</t>
  </si>
  <si>
    <t>1561010969.453:</t>
  </si>
  <si>
    <t>1561010969.455:</t>
  </si>
  <si>
    <t>1561010969.479:</t>
  </si>
  <si>
    <t>1561010969.481:</t>
  </si>
  <si>
    <t>1561010969.482:</t>
  </si>
  <si>
    <t>1561010969.483:</t>
  </si>
  <si>
    <t>1561010969.485:</t>
  </si>
  <si>
    <t>1561010969.487:</t>
  </si>
  <si>
    <t>1561010969.488:</t>
  </si>
  <si>
    <t>1561010969.489:</t>
  </si>
  <si>
    <t>1561010969.490:</t>
  </si>
  <si>
    <t>1561010969.491:</t>
  </si>
  <si>
    <t>1561010969.492:</t>
  </si>
  <si>
    <t>1561010969.493:</t>
  </si>
  <si>
    <t>1561010969.494:</t>
  </si>
  <si>
    <t>1561010969.495:</t>
  </si>
  <si>
    <t>1561010969.496:</t>
  </si>
  <si>
    <t>1561010969.497:</t>
  </si>
  <si>
    <t>1561010969.499:</t>
  </si>
  <si>
    <t>1561010969.501:</t>
  </si>
  <si>
    <t>1561010969.502:</t>
  </si>
  <si>
    <t>1561010969.503:</t>
  </si>
  <si>
    <t>1561010969.504:</t>
  </si>
  <si>
    <t>1561010969.507:</t>
  </si>
  <si>
    <t>1561010969.509:</t>
  </si>
  <si>
    <t>1561010969.511:</t>
  </si>
  <si>
    <t>1561010969.513:</t>
  </si>
  <si>
    <t>1561010969.515:</t>
  </si>
  <si>
    <t>1561010969.517:</t>
  </si>
  <si>
    <t>1561010969.519:</t>
  </si>
  <si>
    <t>1561010969.521:</t>
  </si>
  <si>
    <t>1561010969.523:</t>
  </si>
  <si>
    <t>1561010969.525:</t>
  </si>
  <si>
    <t>1561010969.526:</t>
  </si>
  <si>
    <t>1561010969.528:</t>
  </si>
  <si>
    <t>1561010969.529:</t>
  </si>
  <si>
    <t>1561010969.532:</t>
  </si>
  <si>
    <t>1561010969.534:</t>
  </si>
  <si>
    <t>1561010969.536:</t>
  </si>
  <si>
    <t>1561010969.538:</t>
  </si>
  <si>
    <t>1561010969.540:</t>
  </si>
  <si>
    <t>1561010969.542:</t>
  </si>
  <si>
    <t>1561010969.544:</t>
  </si>
  <si>
    <t>1561010969.546:</t>
  </si>
  <si>
    <t>1561010969.548:</t>
  </si>
  <si>
    <t>1561010969.551:</t>
  </si>
  <si>
    <t>1561010969.553:</t>
  </si>
  <si>
    <t>1561010969.554:</t>
  </si>
  <si>
    <t>1561010969.556:</t>
  </si>
  <si>
    <t>1561010969.557:</t>
  </si>
  <si>
    <t>1561010969.559:</t>
  </si>
  <si>
    <t>1561010969.561:</t>
  </si>
  <si>
    <t>1561010969.563:</t>
  </si>
  <si>
    <t>1561010969.566:</t>
  </si>
  <si>
    <t>1561010969.568:</t>
  </si>
  <si>
    <t>1561010969.569:</t>
  </si>
  <si>
    <t>1561010969.571:</t>
  </si>
  <si>
    <t>1561010969.573:</t>
  </si>
  <si>
    <t>1561010969.576:</t>
  </si>
  <si>
    <t>1561010969.578:</t>
  </si>
  <si>
    <t>1561010969.579:</t>
  </si>
  <si>
    <t>1561010969.582:</t>
  </si>
  <si>
    <t>1561010969.584:</t>
  </si>
  <si>
    <t>1561010969.586:</t>
  </si>
  <si>
    <t>1561010969.588:</t>
  </si>
  <si>
    <t>1561010969.589:</t>
  </si>
  <si>
    <t>1561010969.591:</t>
  </si>
  <si>
    <t>1561010969.592:</t>
  </si>
  <si>
    <t>1561010969.594:</t>
  </si>
  <si>
    <t>1561010969.597:</t>
  </si>
  <si>
    <t>1561010969.599:</t>
  </si>
  <si>
    <t>1561010969.601:</t>
  </si>
  <si>
    <t>1561010969.603:</t>
  </si>
  <si>
    <t>1561010969.604:</t>
  </si>
  <si>
    <t>1561010969.607:</t>
  </si>
  <si>
    <t>1561010969.609:</t>
  </si>
  <si>
    <t>1561010969.611:</t>
  </si>
  <si>
    <t>1561010969.613:</t>
  </si>
  <si>
    <t>1561010969.615:</t>
  </si>
  <si>
    <t>1561010969.617:</t>
  </si>
  <si>
    <t>1561010969.619:</t>
  </si>
  <si>
    <t>1561010969.620:</t>
  </si>
  <si>
    <t>1561010969.622:</t>
  </si>
  <si>
    <t>1561010969.623:</t>
  </si>
  <si>
    <t>1561010969.626:</t>
  </si>
  <si>
    <t>1561010969.628:</t>
  </si>
  <si>
    <t>1561010969.630:</t>
  </si>
  <si>
    <t>1561010969.632:</t>
  </si>
  <si>
    <t>1561010969.634:</t>
  </si>
  <si>
    <t>1561010969.636:</t>
  </si>
  <si>
    <t>1561010969.638:</t>
  </si>
  <si>
    <t>1561010969.639:</t>
  </si>
  <si>
    <t>1561010969.641:</t>
  </si>
  <si>
    <t>1561010969.643:</t>
  </si>
  <si>
    <t>1561010969.646:</t>
  </si>
  <si>
    <t>1561010969.648:</t>
  </si>
  <si>
    <t>1561010969.649:</t>
  </si>
  <si>
    <t>1561010969.652:</t>
  </si>
  <si>
    <t>1561010969.654:</t>
  </si>
  <si>
    <t>1561010969.656:</t>
  </si>
  <si>
    <t>1561010969.658:</t>
  </si>
  <si>
    <t>1561010969.682:</t>
  </si>
  <si>
    <t>1561010969.684:</t>
  </si>
  <si>
    <t>1561010969.686:</t>
  </si>
  <si>
    <t>1561010969.688:</t>
  </si>
  <si>
    <t>1561010969.689:</t>
  </si>
  <si>
    <t>1561010969.690:</t>
  </si>
  <si>
    <t>1561010969.691:</t>
  </si>
  <si>
    <t>1561010969.692:</t>
  </si>
  <si>
    <t>1561010969.693:</t>
  </si>
  <si>
    <t>1561010969.694:</t>
  </si>
  <si>
    <t>1561010969.695:</t>
  </si>
  <si>
    <t>1561010969.696:</t>
  </si>
  <si>
    <t>1561010969.697:</t>
  </si>
  <si>
    <t>1561010969.698:</t>
  </si>
  <si>
    <t>1561010969.699:</t>
  </si>
  <si>
    <t>1561010969.701:</t>
  </si>
  <si>
    <t>1561010969.703:</t>
  </si>
  <si>
    <t>1561010969.704:</t>
  </si>
  <si>
    <t>1561010969.705:</t>
  </si>
  <si>
    <t>1561010969.706:</t>
  </si>
  <si>
    <t>1561010969.708:</t>
  </si>
  <si>
    <t>1561010969.710:</t>
  </si>
  <si>
    <t>1561010969.712:</t>
  </si>
  <si>
    <t>1561010969.714:</t>
  </si>
  <si>
    <t>1561010969.716:</t>
  </si>
  <si>
    <t>1561010969.718:</t>
  </si>
  <si>
    <t>1561010969.721:</t>
  </si>
  <si>
    <t>1561010969.723:</t>
  </si>
  <si>
    <t>1561010969.724:</t>
  </si>
  <si>
    <t>1561010969.726:</t>
  </si>
  <si>
    <t>1561010969.727:</t>
  </si>
  <si>
    <t>1561010969.729:</t>
  </si>
  <si>
    <t>1561010969.731:</t>
  </si>
  <si>
    <t>1561010969.734:</t>
  </si>
  <si>
    <t>1561010969.736:</t>
  </si>
  <si>
    <t>1561010969.738:</t>
  </si>
  <si>
    <t>1561010969.739:</t>
  </si>
  <si>
    <t>1561010969.741:</t>
  </si>
  <si>
    <t>1561010969.744:</t>
  </si>
  <si>
    <t>1561010969.746:</t>
  </si>
  <si>
    <t>1561010969.747:</t>
  </si>
  <si>
    <t>1561010969.748:</t>
  </si>
  <si>
    <t>1561010969.751:</t>
  </si>
  <si>
    <t>1561010969.753:</t>
  </si>
  <si>
    <t>1561010969.754:</t>
  </si>
  <si>
    <t>1561010969.756:</t>
  </si>
  <si>
    <t>1561010969.759:</t>
  </si>
  <si>
    <t>1561010969.761:</t>
  </si>
  <si>
    <t>1561010969.762:</t>
  </si>
  <si>
    <t>1561010969.765:</t>
  </si>
  <si>
    <t>1561010969.767:</t>
  </si>
  <si>
    <t>1561010969.769:</t>
  </si>
  <si>
    <t>1561010969.771:</t>
  </si>
  <si>
    <t>1561010969.773:</t>
  </si>
  <si>
    <t>1561010969.775:</t>
  </si>
  <si>
    <t>1561010969.777:</t>
  </si>
  <si>
    <t>1561010969.778:</t>
  </si>
  <si>
    <t>1561010969.779:</t>
  </si>
  <si>
    <t>1561010969.783:</t>
  </si>
  <si>
    <t>1561010969.785:</t>
  </si>
  <si>
    <t>1561010969.786:</t>
  </si>
  <si>
    <t>1561010969.787:</t>
  </si>
  <si>
    <t>1561010969.790:</t>
  </si>
  <si>
    <t>1561010969.792:</t>
  </si>
  <si>
    <t>1561010969.793:</t>
  </si>
  <si>
    <t>1561010969.796:</t>
  </si>
  <si>
    <t>1561010969.798:</t>
  </si>
  <si>
    <t>1561010969.800:</t>
  </si>
  <si>
    <t>1561010969.802:</t>
  </si>
  <si>
    <t>1561010969.804:</t>
  </si>
  <si>
    <t>1561010969.806:</t>
  </si>
  <si>
    <t>1561010969.808:</t>
  </si>
  <si>
    <t>1561010969.809:</t>
  </si>
  <si>
    <t>1561010969.811:</t>
  </si>
  <si>
    <t>1561010969.814:</t>
  </si>
  <si>
    <t>1561010969.816:</t>
  </si>
  <si>
    <t>1561010969.817:</t>
  </si>
  <si>
    <t>1561010969.818:</t>
  </si>
  <si>
    <t>1561010969.821:</t>
  </si>
  <si>
    <t>1561010969.823:</t>
  </si>
  <si>
    <t>1561010969.824:</t>
  </si>
  <si>
    <t>1561010969.828:</t>
  </si>
  <si>
    <t>1561010969.829:</t>
  </si>
  <si>
    <t>1561010969.831:</t>
  </si>
  <si>
    <t>1561010969.833:</t>
  </si>
  <si>
    <t>1561010969.835:</t>
  </si>
  <si>
    <t>1561010969.838:</t>
  </si>
  <si>
    <t>1561010969.840:</t>
  </si>
  <si>
    <t>1561010969.841:</t>
  </si>
  <si>
    <t>1561010969.842:</t>
  </si>
  <si>
    <t>1561010969.845:</t>
  </si>
  <si>
    <t>1561010969.847:</t>
  </si>
  <si>
    <t>1561010969.848:</t>
  </si>
  <si>
    <t>1561010969.849:</t>
  </si>
  <si>
    <t>1561010969.853:</t>
  </si>
  <si>
    <t>1561010969.855:</t>
  </si>
  <si>
    <t>1561010969.856:</t>
  </si>
  <si>
    <t>1561010969.881:</t>
  </si>
  <si>
    <t>1561010969.883:</t>
  </si>
  <si>
    <t>1561010969.885:</t>
  </si>
  <si>
    <t>1561010969.887:</t>
  </si>
  <si>
    <t>1561010969.890:</t>
  </si>
  <si>
    <t>1561010969.891:</t>
  </si>
  <si>
    <t>1561010969.892:</t>
  </si>
  <si>
    <t>1561010969.893:</t>
  </si>
  <si>
    <t>1561010969.894:</t>
  </si>
  <si>
    <t>1561010969.895:</t>
  </si>
  <si>
    <t>1561010969.896:</t>
  </si>
  <si>
    <t>1561010969.897:</t>
  </si>
  <si>
    <t>1561010969.898:</t>
  </si>
  <si>
    <t>1561010969.899:</t>
  </si>
  <si>
    <t>1561010969.900:</t>
  </si>
  <si>
    <t>1561010969.901:</t>
  </si>
  <si>
    <t>1561010969.902:</t>
  </si>
  <si>
    <t>1561010969.904:</t>
  </si>
  <si>
    <t>1561010969.906:</t>
  </si>
  <si>
    <t>1561010969.908:</t>
  </si>
  <si>
    <t>1561010969.910:</t>
  </si>
  <si>
    <t>1561010969.911:</t>
  </si>
  <si>
    <t>1561010969.913:</t>
  </si>
  <si>
    <t>1561010969.916:</t>
  </si>
  <si>
    <t>1561010969.918:</t>
  </si>
  <si>
    <t>1561010969.919:</t>
  </si>
  <si>
    <t>1561010969.922:</t>
  </si>
  <si>
    <t>1561010969.924:</t>
  </si>
  <si>
    <t>1561010969.926:</t>
  </si>
  <si>
    <t>1561010969.928:</t>
  </si>
  <si>
    <t>1561010969.929:</t>
  </si>
  <si>
    <t>1561010969.931:</t>
  </si>
  <si>
    <t>1561010969.933:</t>
  </si>
  <si>
    <t>1561010969.935:</t>
  </si>
  <si>
    <t>1561010969.952:</t>
  </si>
  <si>
    <t>1561010969.954:</t>
  </si>
  <si>
    <t>1561010969.956:</t>
  </si>
  <si>
    <t>1561010969.957:</t>
  </si>
  <si>
    <t>1561010969.958:</t>
  </si>
  <si>
    <t>1561010969.961:</t>
  </si>
  <si>
    <t>1561010969.962:</t>
  </si>
  <si>
    <t>1561010969.963:</t>
  </si>
  <si>
    <t>1561010969.964:</t>
  </si>
  <si>
    <t>1561010969.965:</t>
  </si>
  <si>
    <t>1561010969.966:</t>
  </si>
  <si>
    <t>1561010969.968:</t>
  </si>
  <si>
    <t>1561010969.971:</t>
  </si>
  <si>
    <t>1561010969.973:</t>
  </si>
  <si>
    <t>1561010969.974:</t>
  </si>
  <si>
    <t>1561010969.975:</t>
  </si>
  <si>
    <t>1561010969.976:</t>
  </si>
  <si>
    <t>1561010969.979:</t>
  </si>
  <si>
    <t>1561010969.981:</t>
  </si>
  <si>
    <t>1561010969.982:</t>
  </si>
  <si>
    <t>1561010969.983:</t>
  </si>
  <si>
    <t>1561010969.984:</t>
  </si>
  <si>
    <t>1561010969.986:</t>
  </si>
  <si>
    <t>1561010969.991:</t>
  </si>
  <si>
    <t>1561010969.993:</t>
  </si>
  <si>
    <t>1561010969.994:</t>
  </si>
  <si>
    <t>1561010969.996:</t>
  </si>
  <si>
    <t>1561010969.999:</t>
  </si>
  <si>
    <t>1561010970.001:</t>
  </si>
  <si>
    <t>1561010970.002:</t>
  </si>
  <si>
    <t>1561010970.003:</t>
  </si>
  <si>
    <t>1561010970.009:</t>
  </si>
  <si>
    <t>1561010970.011:</t>
  </si>
  <si>
    <t>1561010970.012:</t>
  </si>
  <si>
    <t>1561010970.013:</t>
  </si>
  <si>
    <t>1561010970.015:</t>
  </si>
  <si>
    <t>1561010970.016:</t>
  </si>
  <si>
    <t>1561010970.017:</t>
  </si>
  <si>
    <t>1561010970.021:</t>
  </si>
  <si>
    <t>1561010970.023:</t>
  </si>
  <si>
    <t>1561010970.024:</t>
  </si>
  <si>
    <t>1561010970.025:</t>
  </si>
  <si>
    <t>1561010970.027:</t>
  </si>
  <si>
    <t>1561010970.029:</t>
  </si>
  <si>
    <t>1561010970.031:</t>
  </si>
  <si>
    <t>1561010970.033:</t>
  </si>
  <si>
    <t>1561010970.034:</t>
  </si>
  <si>
    <t>1561010970.036:</t>
  </si>
  <si>
    <t>1561010970.041:</t>
  </si>
  <si>
    <t>1561010970.043:</t>
  </si>
  <si>
    <t>1561010970.046:</t>
  </si>
  <si>
    <t>1561010970.048:</t>
  </si>
  <si>
    <t>1561010970.049:</t>
  </si>
  <si>
    <t>1561010970.050:</t>
  </si>
  <si>
    <t>1561010970.052:</t>
  </si>
  <si>
    <t>1561010970.053:</t>
  </si>
  <si>
    <t>1561010970.054:</t>
  </si>
  <si>
    <t>1561010970.083:</t>
  </si>
  <si>
    <t>1561010970.085:</t>
  </si>
  <si>
    <t>1561010970.086:</t>
  </si>
  <si>
    <t>1561010970.087:</t>
  </si>
  <si>
    <t>1561010970.090:</t>
  </si>
  <si>
    <t>1561010970.092:</t>
  </si>
  <si>
    <t>1561010970.093:</t>
  </si>
  <si>
    <t>1561010970.094:</t>
  </si>
  <si>
    <t>1561010970.095:</t>
  </si>
  <si>
    <t>1561010970.096:</t>
  </si>
  <si>
    <t>1561010970.097:</t>
  </si>
  <si>
    <t>1561010970.098:</t>
  </si>
  <si>
    <t>1561010970.099:</t>
  </si>
  <si>
    <t>1561010970.100:</t>
  </si>
  <si>
    <t>1561010970.101:</t>
  </si>
  <si>
    <t>1561010970.102:</t>
  </si>
  <si>
    <t>1561010970.103:</t>
  </si>
  <si>
    <t>1561010970.104:</t>
  </si>
  <si>
    <t>1561010970.105:</t>
  </si>
  <si>
    <t>1561010970.106:</t>
  </si>
  <si>
    <t>1561010970.107:</t>
  </si>
  <si>
    <t>1561010970.109:</t>
  </si>
  <si>
    <t>1561010970.111:</t>
  </si>
  <si>
    <t>1561010970.112:</t>
  </si>
  <si>
    <t>1561010970.115:</t>
  </si>
  <si>
    <t>1561010970.117:</t>
  </si>
  <si>
    <t>1561010970.119:</t>
  </si>
  <si>
    <t>1561010970.121:</t>
  </si>
  <si>
    <t>1561010970.123:</t>
  </si>
  <si>
    <t>1561010970.124:</t>
  </si>
  <si>
    <t>1561010970.126:</t>
  </si>
  <si>
    <t>1561010970.128:</t>
  </si>
  <si>
    <t>1561010970.131:</t>
  </si>
  <si>
    <t>1561010970.133:</t>
  </si>
  <si>
    <t>1561010970.134:</t>
  </si>
  <si>
    <t>1561010970.136:</t>
  </si>
  <si>
    <t>1561010970.138:</t>
  </si>
  <si>
    <t>1561010970.139:</t>
  </si>
  <si>
    <t>1561010970.141:</t>
  </si>
  <si>
    <t>1561010970.143:</t>
  </si>
  <si>
    <t>1561010970.146:</t>
  </si>
  <si>
    <t>1561010970.148:</t>
  </si>
  <si>
    <t>1561010970.149:</t>
  </si>
  <si>
    <t>1561010970.152:</t>
  </si>
  <si>
    <t>1561010970.154:</t>
  </si>
  <si>
    <t>1561010970.156:</t>
  </si>
  <si>
    <t>1561010970.158:</t>
  </si>
  <si>
    <t>1561010970.159:</t>
  </si>
  <si>
    <t>1561010970.162:</t>
  </si>
  <si>
    <t>1561010970.164:</t>
  </si>
  <si>
    <t>1561010970.165:</t>
  </si>
  <si>
    <t>1561010970.167:</t>
  </si>
  <si>
    <t>1561010970.169:</t>
  </si>
  <si>
    <t>1561010970.172:</t>
  </si>
  <si>
    <t>1561010970.173:</t>
  </si>
  <si>
    <t>1561010970.176:</t>
  </si>
  <si>
    <t>1561010970.178:</t>
  </si>
  <si>
    <t>1561010970.179:</t>
  </si>
  <si>
    <t>1561010970.181:</t>
  </si>
  <si>
    <t>1561010970.182:</t>
  </si>
  <si>
    <t>1561010970.185:</t>
  </si>
  <si>
    <t>1561010970.187:</t>
  </si>
  <si>
    <t>1561010970.189:</t>
  </si>
  <si>
    <t>1561010970.191:</t>
  </si>
  <si>
    <t>1561010970.193:</t>
  </si>
  <si>
    <t>1561010970.194:</t>
  </si>
  <si>
    <t>1561010970.196:</t>
  </si>
  <si>
    <t>1561010970.198:</t>
  </si>
  <si>
    <t>1561010970.201:</t>
  </si>
  <si>
    <t>1561010970.203:</t>
  </si>
  <si>
    <t>1561010970.204:</t>
  </si>
  <si>
    <t>1561010970.207:</t>
  </si>
  <si>
    <t>1561010970.209:</t>
  </si>
  <si>
    <t>1561010970.211:</t>
  </si>
  <si>
    <t>1561010970.213:</t>
  </si>
  <si>
    <t>1561010970.214:</t>
  </si>
  <si>
    <t>1561010970.216:</t>
  </si>
  <si>
    <t>1561010970.217:</t>
  </si>
  <si>
    <t>1561010970.219:</t>
  </si>
  <si>
    <t>1561010970.222:</t>
  </si>
  <si>
    <t>1561010970.224:</t>
  </si>
  <si>
    <t>1561010970.226:</t>
  </si>
  <si>
    <t>1561010970.228:</t>
  </si>
  <si>
    <t>1561010970.229:</t>
  </si>
  <si>
    <t>1561010970.232:</t>
  </si>
  <si>
    <t>1561010970.234:</t>
  </si>
  <si>
    <t>1561010970.236:</t>
  </si>
  <si>
    <t>1561010970.238:</t>
  </si>
  <si>
    <t>1561010970.240:</t>
  </si>
  <si>
    <t>1561010970.242:</t>
  </si>
  <si>
    <t>1561010970.244:</t>
  </si>
  <si>
    <t>1561010970.245:</t>
  </si>
  <si>
    <t>1561010970.247:</t>
  </si>
  <si>
    <t>1561010970.248:</t>
  </si>
  <si>
    <t>1561010970.251:</t>
  </si>
  <si>
    <t>1561010970.253:</t>
  </si>
  <si>
    <t>1561010970.255:</t>
  </si>
  <si>
    <t>1561010970.279:</t>
  </si>
  <si>
    <t>1561010970.281:</t>
  </si>
  <si>
    <t>1561010970.282:</t>
  </si>
  <si>
    <t>1561010970.283:</t>
  </si>
  <si>
    <t>1561010970.284:</t>
  </si>
  <si>
    <t>1561010970.287:</t>
  </si>
  <si>
    <t>1561010970.288:</t>
  </si>
  <si>
    <t>1561010970.289:</t>
  </si>
  <si>
    <t>1561010970.290:</t>
  </si>
  <si>
    <t>1561010970.291:</t>
  </si>
  <si>
    <t>1561010970.292:</t>
  </si>
  <si>
    <t>1561010970.293:</t>
  </si>
  <si>
    <t>1561010970.294:</t>
  </si>
  <si>
    <t>1561010970.295:</t>
  </si>
  <si>
    <t>1561010970.296:</t>
  </si>
  <si>
    <t>1561010970.297:</t>
  </si>
  <si>
    <t>1561010970.299:</t>
  </si>
  <si>
    <t>1561010970.301:</t>
  </si>
  <si>
    <t>1561010970.302:</t>
  </si>
  <si>
    <t>1561010970.304:</t>
  </si>
  <si>
    <t>1561010970.307:</t>
  </si>
  <si>
    <t>1561010970.309:</t>
  </si>
  <si>
    <t>1561010970.310:</t>
  </si>
  <si>
    <t>1561010970.312:</t>
  </si>
  <si>
    <t>1561010970.314:</t>
  </si>
  <si>
    <t>1561010970.317:</t>
  </si>
  <si>
    <t>1561010970.318:</t>
  </si>
  <si>
    <t>1561010970.319:</t>
  </si>
  <si>
    <t>1561010970.322:</t>
  </si>
  <si>
    <t>1561010970.324:</t>
  </si>
  <si>
    <t>1561010970.326:</t>
  </si>
  <si>
    <t>1561010970.328:</t>
  </si>
  <si>
    <t>1561010970.330:</t>
  </si>
  <si>
    <t>1561010970.332:</t>
  </si>
  <si>
    <t>1561010970.334:</t>
  </si>
  <si>
    <t>1561010970.335:</t>
  </si>
  <si>
    <t>1561010970.337:</t>
  </si>
  <si>
    <t>1561010970.338:</t>
  </si>
  <si>
    <t>1561010970.341:</t>
  </si>
  <si>
    <t>1561010970.343:</t>
  </si>
  <si>
    <t>1561010970.345:</t>
  </si>
  <si>
    <t>1561010970.347:</t>
  </si>
  <si>
    <t>1561010970.349:</t>
  </si>
  <si>
    <t>1561010970.351:</t>
  </si>
  <si>
    <t>1561010970.353:</t>
  </si>
  <si>
    <t>1561010970.354:</t>
  </si>
  <si>
    <t>1561010970.356:</t>
  </si>
  <si>
    <t>1561010970.358:</t>
  </si>
  <si>
    <t>1561010970.361:</t>
  </si>
  <si>
    <t>1561010970.363:</t>
  </si>
  <si>
    <t>1561010970.364:</t>
  </si>
  <si>
    <t>1561010970.371:</t>
  </si>
  <si>
    <t>1561010970.373:</t>
  </si>
  <si>
    <t>1561010970.375:</t>
  </si>
  <si>
    <t>1561010970.376:</t>
  </si>
  <si>
    <t>1561010970.377:</t>
  </si>
  <si>
    <t>1561010970.378:</t>
  </si>
  <si>
    <t>1561010970.381:</t>
  </si>
  <si>
    <t>1561010970.383:</t>
  </si>
  <si>
    <t>1561010970.384:</t>
  </si>
  <si>
    <t>1561010970.385:</t>
  </si>
  <si>
    <t>1561010970.387:</t>
  </si>
  <si>
    <t>1561010970.389:</t>
  </si>
  <si>
    <t>1561010970.390:</t>
  </si>
  <si>
    <t>1561010970.391:</t>
  </si>
  <si>
    <t>1561010970.392:</t>
  </si>
  <si>
    <t>1561010970.393:</t>
  </si>
  <si>
    <t>1561010970.396:</t>
  </si>
  <si>
    <t>1561010970.398:</t>
  </si>
  <si>
    <t>1561010970.399:</t>
  </si>
  <si>
    <t>1561010970.401:</t>
  </si>
  <si>
    <t>1561010970.403:</t>
  </si>
  <si>
    <t>1561010970.406:</t>
  </si>
  <si>
    <t>1561010970.408:</t>
  </si>
  <si>
    <t>1561010970.409:</t>
  </si>
  <si>
    <t>1561010970.412:</t>
  </si>
  <si>
    <t>1561010970.414:</t>
  </si>
  <si>
    <t>1561010970.416:</t>
  </si>
  <si>
    <t>1561010970.418:</t>
  </si>
  <si>
    <t>1561010970.419:</t>
  </si>
  <si>
    <t>1561010970.422:</t>
  </si>
  <si>
    <t>1561010970.424:</t>
  </si>
  <si>
    <t>1561010970.425:</t>
  </si>
  <si>
    <t>1561010970.427:</t>
  </si>
  <si>
    <t>1561010970.429:</t>
  </si>
  <si>
    <t>1561010970.432:</t>
  </si>
  <si>
    <t>1561010970.433:</t>
  </si>
  <si>
    <t>1561010970.434:</t>
  </si>
  <si>
    <t>1561010970.437:</t>
  </si>
  <si>
    <t>1561010970.439:</t>
  </si>
  <si>
    <t>1561010970.441:</t>
  </si>
  <si>
    <t>1561010970.443:</t>
  </si>
  <si>
    <t>1561010970.445:</t>
  </si>
  <si>
    <t>1561010970.447:</t>
  </si>
  <si>
    <t>1561010970.449:</t>
  </si>
  <si>
    <t>1561010970.451:</t>
  </si>
  <si>
    <t>1561010970.453:</t>
  </si>
  <si>
    <t>1561010970.454:</t>
  </si>
  <si>
    <t>1561010970.456:</t>
  </si>
  <si>
    <t>1561010970.482:</t>
  </si>
  <si>
    <t>1561010970.484:</t>
  </si>
  <si>
    <t>1561010970.486:</t>
  </si>
  <si>
    <t>1561010970.487:</t>
  </si>
  <si>
    <t>1561010970.489:</t>
  </si>
  <si>
    <t>1561010970.491:</t>
  </si>
  <si>
    <t>1561010970.492:</t>
  </si>
  <si>
    <t>1561010970.493:</t>
  </si>
  <si>
    <t>1561010970.494:</t>
  </si>
  <si>
    <t>1561010970.495:</t>
  </si>
  <si>
    <t>1561010970.496:</t>
  </si>
  <si>
    <t>1561010970.497:</t>
  </si>
  <si>
    <t>1561010970.498:</t>
  </si>
  <si>
    <t>1561010970.499:</t>
  </si>
  <si>
    <t>1561010970.500:</t>
  </si>
  <si>
    <t>1561010970.501:</t>
  </si>
  <si>
    <t>1561010970.502:</t>
  </si>
  <si>
    <t>1561010970.503:</t>
  </si>
  <si>
    <t>1561010970.505:</t>
  </si>
  <si>
    <t>1561010970.507:</t>
  </si>
  <si>
    <t>1561010970.509:</t>
  </si>
  <si>
    <t>1561010970.511:</t>
  </si>
  <si>
    <t>1561010970.513:</t>
  </si>
  <si>
    <t>1561010970.514:</t>
  </si>
  <si>
    <t>1561010970.516:</t>
  </si>
  <si>
    <t>1561010970.518:</t>
  </si>
  <si>
    <t>1561010970.521:</t>
  </si>
  <si>
    <t>1561010970.523:</t>
  </si>
  <si>
    <t>1561010970.524:</t>
  </si>
  <si>
    <t>1561010970.527:</t>
  </si>
  <si>
    <t>1561010970.529:</t>
  </si>
  <si>
    <t>1561010970.531:</t>
  </si>
  <si>
    <t>1561010970.533:</t>
  </si>
  <si>
    <t>1561010970.534:</t>
  </si>
  <si>
    <t>1561010970.537:</t>
  </si>
  <si>
    <t>1561010970.539:</t>
  </si>
  <si>
    <t>1561010970.540:</t>
  </si>
  <si>
    <t>1561010970.542:</t>
  </si>
  <si>
    <t>1561010970.544:</t>
  </si>
  <si>
    <t>1561010970.547:</t>
  </si>
  <si>
    <t>1561010970.548:</t>
  </si>
  <si>
    <t>1561010970.551:</t>
  </si>
  <si>
    <t>1561010970.553:</t>
  </si>
  <si>
    <t>1561010970.554:</t>
  </si>
  <si>
    <t>1561010970.557:</t>
  </si>
  <si>
    <t>1561010970.558:</t>
  </si>
  <si>
    <t>1561010970.560:</t>
  </si>
  <si>
    <t>1561010970.562:</t>
  </si>
  <si>
    <t>1561010970.564:</t>
  </si>
  <si>
    <t>1561010970.568:</t>
  </si>
  <si>
    <t>1561010970.571:</t>
  </si>
  <si>
    <t>1561010970.573:</t>
  </si>
  <si>
    <t>1561010970.574:</t>
  </si>
  <si>
    <t>1561010970.575:</t>
  </si>
  <si>
    <t>1561010970.576:</t>
  </si>
  <si>
    <t>1561010970.578:</t>
  </si>
  <si>
    <t>1561010970.580:</t>
  </si>
  <si>
    <t>1561010970.582:</t>
  </si>
  <si>
    <t>1561010970.584:</t>
  </si>
  <si>
    <t>1561010970.587:</t>
  </si>
  <si>
    <t>1561010970.588:</t>
  </si>
  <si>
    <t>1561010970.589:</t>
  </si>
  <si>
    <t>1561010970.592:</t>
  </si>
  <si>
    <t>1561010970.594:</t>
  </si>
  <si>
    <t>1561010970.595:</t>
  </si>
  <si>
    <t>1561010970.597:</t>
  </si>
  <si>
    <t>1561010970.599:</t>
  </si>
  <si>
    <t>1561010970.602:</t>
  </si>
  <si>
    <t>1561010970.603:</t>
  </si>
  <si>
    <t>1561010970.604:</t>
  </si>
  <si>
    <t>1561010970.607:</t>
  </si>
  <si>
    <t>1561010970.609:</t>
  </si>
  <si>
    <t>1561010970.611:</t>
  </si>
  <si>
    <t>1561010970.613:</t>
  </si>
  <si>
    <t>1561010970.615:</t>
  </si>
  <si>
    <t>1561010970.617:</t>
  </si>
  <si>
    <t>1561010970.619:</t>
  </si>
  <si>
    <t>1561010970.620:</t>
  </si>
  <si>
    <t>1561010970.622:</t>
  </si>
  <si>
    <t>1561010970.623:</t>
  </si>
  <si>
    <t>1561010970.626:</t>
  </si>
  <si>
    <t>1561010970.628:</t>
  </si>
  <si>
    <t>1561010970.630:</t>
  </si>
  <si>
    <t>1561010970.632:</t>
  </si>
  <si>
    <t>1561010970.634:</t>
  </si>
  <si>
    <t>1561010970.636:</t>
  </si>
  <si>
    <t>1561010970.638:</t>
  </si>
  <si>
    <t>1561010970.639:</t>
  </si>
  <si>
    <t>1561010970.641:</t>
  </si>
  <si>
    <t>1561010970.643:</t>
  </si>
  <si>
    <t>1561010970.646:</t>
  </si>
  <si>
    <t>1561010970.648:</t>
  </si>
  <si>
    <t>1561010970.649:</t>
  </si>
  <si>
    <t>1561010970.652:</t>
  </si>
  <si>
    <t>1561010970.654:</t>
  </si>
  <si>
    <t>1561010970.656:</t>
  </si>
  <si>
    <t>1561010970.658:</t>
  </si>
  <si>
    <t>1561010970.681:</t>
  </si>
  <si>
    <t>1561010970.683:</t>
  </si>
  <si>
    <t>1561010970.684:</t>
  </si>
  <si>
    <t>1561010970.687:</t>
  </si>
  <si>
    <t>1561010970.688:</t>
  </si>
  <si>
    <t>1561010970.689:</t>
  </si>
  <si>
    <t>1561010970.690:</t>
  </si>
  <si>
    <t>1561010970.691:</t>
  </si>
  <si>
    <t>1561010970.692:</t>
  </si>
  <si>
    <t>1561010970.693:</t>
  </si>
  <si>
    <t>1561010970.694:</t>
  </si>
  <si>
    <t>1561010970.695:</t>
  </si>
  <si>
    <t>1561010970.696:</t>
  </si>
  <si>
    <t>1561010970.697:</t>
  </si>
  <si>
    <t>1561010970.698:</t>
  </si>
  <si>
    <t>1561010970.699:</t>
  </si>
  <si>
    <t>1561010970.702:</t>
  </si>
  <si>
    <t>1561010970.704:</t>
  </si>
  <si>
    <t>1561010970.707:</t>
  </si>
  <si>
    <t>1561010970.708:</t>
  </si>
  <si>
    <t>1561010970.711:</t>
  </si>
  <si>
    <t>1561010970.713:</t>
  </si>
  <si>
    <t>1561010970.714:</t>
  </si>
  <si>
    <t>1561010970.717:</t>
  </si>
  <si>
    <t>1561010970.719:</t>
  </si>
  <si>
    <t>1561010970.721:</t>
  </si>
  <si>
    <t>1561010970.722:</t>
  </si>
  <si>
    <t>1561010970.723:</t>
  </si>
  <si>
    <t>1561010970.726:</t>
  </si>
  <si>
    <t>1561010970.728:</t>
  </si>
  <si>
    <t>1561010970.729:</t>
  </si>
  <si>
    <t>1561010970.731:</t>
  </si>
  <si>
    <t>1561010970.734:</t>
  </si>
  <si>
    <t>1561010970.736:</t>
  </si>
  <si>
    <t>1561010970.737:</t>
  </si>
  <si>
    <t>1561010970.738:</t>
  </si>
  <si>
    <t>1561010970.741:</t>
  </si>
  <si>
    <t>1561010970.743:</t>
  </si>
  <si>
    <t>1561010970.744:</t>
  </si>
  <si>
    <t>1561010970.748:</t>
  </si>
  <si>
    <t>1561010970.749:</t>
  </si>
  <si>
    <t>1561010970.751:</t>
  </si>
  <si>
    <t>1561010970.753:</t>
  </si>
  <si>
    <t>1561010970.755:</t>
  </si>
  <si>
    <t>1561010970.758:</t>
  </si>
  <si>
    <t>1561010970.760:</t>
  </si>
  <si>
    <t>1561010970.761:</t>
  </si>
  <si>
    <t>1561010970.762:</t>
  </si>
  <si>
    <t>1561010970.765:</t>
  </si>
  <si>
    <t>1561010970.767:</t>
  </si>
  <si>
    <t>1561010970.768:</t>
  </si>
  <si>
    <t>1561010970.771:</t>
  </si>
  <si>
    <t>1561010970.773:</t>
  </si>
  <si>
    <t>1561010970.775:</t>
  </si>
  <si>
    <t>1561010970.777:</t>
  </si>
  <si>
    <t>1561010970.779:</t>
  </si>
  <si>
    <t>1561010970.781:</t>
  </si>
  <si>
    <t>1561010970.783:</t>
  </si>
  <si>
    <t>1561010970.784:</t>
  </si>
  <si>
    <t>1561010970.786:</t>
  </si>
  <si>
    <t>1561010970.789:</t>
  </si>
  <si>
    <t>1561010970.791:</t>
  </si>
  <si>
    <t>1561010970.792:</t>
  </si>
  <si>
    <t>1561010970.793:</t>
  </si>
  <si>
    <t>1561010970.796:</t>
  </si>
  <si>
    <t>1561010970.798:</t>
  </si>
  <si>
    <t>1561010970.799:</t>
  </si>
  <si>
    <t>1561010970.801:</t>
  </si>
  <si>
    <t>1561010970.804:</t>
  </si>
  <si>
    <t>1561010970.806:</t>
  </si>
  <si>
    <t>1561010970.807:</t>
  </si>
  <si>
    <t>1561010970.810:</t>
  </si>
  <si>
    <t>1561010970.812:</t>
  </si>
  <si>
    <t>1561010970.814:</t>
  </si>
  <si>
    <t>1561010970.816:</t>
  </si>
  <si>
    <t>1561010970.818:</t>
  </si>
  <si>
    <t>1561010970.820:</t>
  </si>
  <si>
    <t>1561010970.822:</t>
  </si>
  <si>
    <t>1561010970.823:</t>
  </si>
  <si>
    <t>1561010970.824:</t>
  </si>
  <si>
    <t>1561010970.828:</t>
  </si>
  <si>
    <t>1561010970.830:</t>
  </si>
  <si>
    <t>1561010970.831:</t>
  </si>
  <si>
    <t>1561010970.832:</t>
  </si>
  <si>
    <t>1561010970.835:</t>
  </si>
  <si>
    <t>1561010970.837:</t>
  </si>
  <si>
    <t>1561010970.838:</t>
  </si>
  <si>
    <t>1561010970.841:</t>
  </si>
  <si>
    <t>1561010970.843:</t>
  </si>
  <si>
    <t>1561010970.845:</t>
  </si>
  <si>
    <t>1561010970.847:</t>
  </si>
  <si>
    <t>1561010970.849:</t>
  </si>
  <si>
    <t>1561010970.851:</t>
  </si>
  <si>
    <t>1561010970.853:</t>
  </si>
  <si>
    <t>1561010970.854:</t>
  </si>
  <si>
    <t>1561010970.856:</t>
  </si>
  <si>
    <t>1561010970.881:</t>
  </si>
  <si>
    <t>1561010970.883:</t>
  </si>
  <si>
    <t>1561010970.884:</t>
  </si>
  <si>
    <t>1561010970.887:</t>
  </si>
  <si>
    <t>1561010970.888:</t>
  </si>
  <si>
    <t>1561010970.889:</t>
  </si>
  <si>
    <t>1561010970.890:</t>
  </si>
  <si>
    <t>1561010970.891:</t>
  </si>
  <si>
    <t>1561010970.892:</t>
  </si>
  <si>
    <t>1561010970.893:</t>
  </si>
  <si>
    <t>1561010970.894:</t>
  </si>
  <si>
    <t>1561010970.895:</t>
  </si>
  <si>
    <t>1561010970.896:</t>
  </si>
  <si>
    <t>1561010970.897:</t>
  </si>
  <si>
    <t>1561010970.898:</t>
  </si>
  <si>
    <t>1561010970.899:</t>
  </si>
  <si>
    <t>1561010970.902:</t>
  </si>
  <si>
    <t>1561010970.903:</t>
  </si>
  <si>
    <t>1561010970.906:</t>
  </si>
  <si>
    <t>1561010970.908:</t>
  </si>
  <si>
    <t>1561010970.909:</t>
  </si>
  <si>
    <t>1561010970.912:</t>
  </si>
  <si>
    <t>1561010970.914:</t>
  </si>
  <si>
    <t>1561010970.916:</t>
  </si>
  <si>
    <t>1561010970.918:</t>
  </si>
  <si>
    <t>1561010970.919:</t>
  </si>
  <si>
    <t>1561010970.921:</t>
  </si>
  <si>
    <t>1561010970.922:</t>
  </si>
  <si>
    <t>1561010970.924:</t>
  </si>
  <si>
    <t>1561010970.927:</t>
  </si>
  <si>
    <t>1561010970.929:</t>
  </si>
  <si>
    <t>1561010970.931:</t>
  </si>
  <si>
    <t>1561010970.933:</t>
  </si>
  <si>
    <t>1561010970.934:</t>
  </si>
  <si>
    <t>1561010970.937:</t>
  </si>
  <si>
    <t>1561010970.939:</t>
  </si>
  <si>
    <t>1561010970.941:</t>
  </si>
  <si>
    <t>1561010970.943:</t>
  </si>
  <si>
    <t>1561010970.945:</t>
  </si>
  <si>
    <t>1561010970.947:</t>
  </si>
  <si>
    <t>1561010970.949:</t>
  </si>
  <si>
    <t>1561010970.950:</t>
  </si>
  <si>
    <t>1561010970.952:</t>
  </si>
  <si>
    <t>1561010970.953:</t>
  </si>
  <si>
    <t>1561010970.955:</t>
  </si>
  <si>
    <t>1561010970.958:</t>
  </si>
  <si>
    <t>1561010970.960:</t>
  </si>
  <si>
    <t>1561010970.962:</t>
  </si>
  <si>
    <t>1561010970.964:</t>
  </si>
  <si>
    <t>1561010970.966:</t>
  </si>
  <si>
    <t>1561010970.968:</t>
  </si>
  <si>
    <t>1561010970.970:</t>
  </si>
  <si>
    <t>1561010970.972:</t>
  </si>
  <si>
    <t>1561010970.974:</t>
  </si>
  <si>
    <t>1561010970.976:</t>
  </si>
  <si>
    <t>1561010970.978:</t>
  </si>
  <si>
    <t>1561010970.980:</t>
  </si>
  <si>
    <t>1561010970.981:</t>
  </si>
  <si>
    <t>1561010970.983:</t>
  </si>
  <si>
    <t>1561010970.984:</t>
  </si>
  <si>
    <t>1561010970.987:</t>
  </si>
  <si>
    <t>1561010970.989:</t>
  </si>
  <si>
    <t>1561010970.991:</t>
  </si>
  <si>
    <t>1561010970.993:</t>
  </si>
  <si>
    <t>1561010970.995:</t>
  </si>
  <si>
    <t>1561010970.997:</t>
  </si>
  <si>
    <t>1561010970.999:</t>
  </si>
  <si>
    <t>1561010971.002:</t>
  </si>
  <si>
    <t>1561010971.004:</t>
  </si>
  <si>
    <t>1561010971.006:</t>
  </si>
  <si>
    <t>1561010971.008:</t>
  </si>
  <si>
    <t>1561010971.009:</t>
  </si>
  <si>
    <t>1561010971.012:</t>
  </si>
  <si>
    <t>1561010971.013:</t>
  </si>
  <si>
    <t>1561010971.015:</t>
  </si>
  <si>
    <t>1561010971.017:</t>
  </si>
  <si>
    <t>1561010971.019:</t>
  </si>
  <si>
    <t>1561010971.021:</t>
  </si>
  <si>
    <t>1561010971.023:</t>
  </si>
  <si>
    <t>1561010971.024:</t>
  </si>
  <si>
    <t>1561010971.026:</t>
  </si>
  <si>
    <t>1561010971.029:</t>
  </si>
  <si>
    <t>1561010971.031:</t>
  </si>
  <si>
    <t>1561010971.032:</t>
  </si>
  <si>
    <t>1561010971.033:</t>
  </si>
  <si>
    <t>1561010971.036:</t>
  </si>
  <si>
    <t>1561010971.038:</t>
  </si>
  <si>
    <t>1561010971.039:</t>
  </si>
  <si>
    <t>1561010971.041:</t>
  </si>
  <si>
    <t>1561010971.046:</t>
  </si>
  <si>
    <t>1561010971.048:</t>
  </si>
  <si>
    <t>1561010971.049:</t>
  </si>
  <si>
    <t>1561010971.051:</t>
  </si>
  <si>
    <t>1561010971.053:</t>
  </si>
  <si>
    <t>1561010971.054:</t>
  </si>
  <si>
    <t>1561010971.056:</t>
  </si>
  <si>
    <t>1561010971.083:</t>
  </si>
  <si>
    <t>1561010971.084:</t>
  </si>
  <si>
    <t>1561010971.086:</t>
  </si>
  <si>
    <t>1561010971.087:</t>
  </si>
  <si>
    <t>1561010971.090:</t>
  </si>
  <si>
    <t>1561010971.091:</t>
  </si>
  <si>
    <t>1561010971.092:</t>
  </si>
  <si>
    <t>1561010971.093:</t>
  </si>
  <si>
    <t>1561010971.094:</t>
  </si>
  <si>
    <t>1561010971.095:</t>
  </si>
  <si>
    <t>1561010971.096:</t>
  </si>
  <si>
    <t>1561010971.097:</t>
  </si>
  <si>
    <t>1561010971.098:</t>
  </si>
  <si>
    <t>1561010971.099:</t>
  </si>
  <si>
    <t>1561010971.100:</t>
  </si>
  <si>
    <t>1561010971.101:</t>
  </si>
  <si>
    <t>1561010971.102:</t>
  </si>
  <si>
    <t>1561010971.103:</t>
  </si>
  <si>
    <t>1561010971.109:</t>
  </si>
  <si>
    <t>1561010971.111:</t>
  </si>
  <si>
    <t>1561010971.112:</t>
  </si>
  <si>
    <t>1561010971.113:</t>
  </si>
  <si>
    <t>1561010971.115:</t>
  </si>
  <si>
    <t>1561010971.116:</t>
  </si>
  <si>
    <t>1561010971.118:</t>
  </si>
  <si>
    <t>1561010971.120:</t>
  </si>
  <si>
    <t>1561010971.121:</t>
  </si>
  <si>
    <t>1561010971.122:</t>
  </si>
  <si>
    <t>1561010971.126:</t>
  </si>
  <si>
    <t>1561010971.128:</t>
  </si>
  <si>
    <t>1561010971.129:</t>
  </si>
  <si>
    <t>1561010971.130:</t>
  </si>
  <si>
    <t>1561010971.132:</t>
  </si>
  <si>
    <t>1561010971.134:</t>
  </si>
  <si>
    <t>1561010971.136:</t>
  </si>
  <si>
    <t>1561010971.138:</t>
  </si>
  <si>
    <t>1561010971.139:</t>
  </si>
  <si>
    <t>1561010971.141:</t>
  </si>
  <si>
    <t>1561010971.146:</t>
  </si>
  <si>
    <t>1561010971.148:</t>
  </si>
  <si>
    <t>1561010971.149:</t>
  </si>
  <si>
    <t>1561010971.151:</t>
  </si>
  <si>
    <t>1561010971.153:</t>
  </si>
  <si>
    <t>1561010971.154:</t>
  </si>
  <si>
    <t>1561010971.156:</t>
  </si>
  <si>
    <t>1561010971.158:</t>
  </si>
  <si>
    <t>1561010971.160:</t>
  </si>
  <si>
    <t>1561010971.162:</t>
  </si>
  <si>
    <t>1561010971.163:</t>
  </si>
  <si>
    <t>1561010971.164:</t>
  </si>
  <si>
    <t>1561010971.169:</t>
  </si>
  <si>
    <t>1561010971.172:</t>
  </si>
  <si>
    <t>1561010971.174:</t>
  </si>
  <si>
    <t>1561010971.175:</t>
  </si>
  <si>
    <t>1561010971.176:</t>
  </si>
  <si>
    <t>1561010971.177:</t>
  </si>
  <si>
    <t>1561010971.179:</t>
  </si>
  <si>
    <t>1561010971.182:</t>
  </si>
  <si>
    <t>1561010971.186:</t>
  </si>
  <si>
    <t>1561010971.188:</t>
  </si>
  <si>
    <t>1561010971.190:</t>
  </si>
  <si>
    <t>1561010971.191:</t>
  </si>
  <si>
    <t>1561010971.192:</t>
  </si>
  <si>
    <t>1561010971.193:</t>
  </si>
  <si>
    <t>1561010971.196:</t>
  </si>
  <si>
    <t>1561010971.198:</t>
  </si>
  <si>
    <t>1561010971.199:</t>
  </si>
  <si>
    <t>1561010971.202:</t>
  </si>
  <si>
    <t>1561010971.204:</t>
  </si>
  <si>
    <t>1561010971.205:</t>
  </si>
  <si>
    <t>1561010971.206:</t>
  </si>
  <si>
    <t>1561010971.209:</t>
  </si>
  <si>
    <t>1561010971.212:</t>
  </si>
  <si>
    <t>1561010971.213:</t>
  </si>
  <si>
    <t>1561010971.214:</t>
  </si>
  <si>
    <t>1561010971.217:</t>
  </si>
  <si>
    <t>1561010971.237:</t>
  </si>
  <si>
    <t>1561010971.238:</t>
  </si>
  <si>
    <t>1561010971.239:</t>
  </si>
  <si>
    <t>1561010971.242:</t>
  </si>
  <si>
    <t>1561010971.243:</t>
  </si>
  <si>
    <t>1561010971.244:</t>
  </si>
  <si>
    <t>1561010971.245:</t>
  </si>
  <si>
    <t>1561010971.246:</t>
  </si>
  <si>
    <t>1561010971.247:</t>
  </si>
  <si>
    <t>1561010971.248:</t>
  </si>
  <si>
    <t>1561010971.249:</t>
  </si>
  <si>
    <t>1561010971.250:</t>
  </si>
  <si>
    <t>1561010971.252:</t>
  </si>
  <si>
    <t>1561010971.253:</t>
  </si>
  <si>
    <t>1561010971.254:</t>
  </si>
  <si>
    <t>1561010971.255:</t>
  </si>
  <si>
    <t>1561010971.257:</t>
  </si>
  <si>
    <t>1561010971.282:</t>
  </si>
  <si>
    <t>1561010971.283:</t>
  </si>
  <si>
    <t>1561010971.285:</t>
  </si>
  <si>
    <t>1561010971.286:</t>
  </si>
  <si>
    <t>1561010971.289:</t>
  </si>
  <si>
    <t>1561010971.290:</t>
  </si>
  <si>
    <t>1561010971.291:</t>
  </si>
  <si>
    <t>1561010971.292:</t>
  </si>
  <si>
    <t>1561010971.293:</t>
  </si>
  <si>
    <t>1561010971.294:</t>
  </si>
  <si>
    <t>1561010971.295:</t>
  </si>
  <si>
    <t>1561010971.296:</t>
  </si>
  <si>
    <t>1561010971.297:</t>
  </si>
  <si>
    <t>1561010971.298:</t>
  </si>
  <si>
    <t>1561010971.299:</t>
  </si>
  <si>
    <t>1561010971.300:</t>
  </si>
  <si>
    <t>1561010971.301:</t>
  </si>
  <si>
    <t>1561010971.304:</t>
  </si>
  <si>
    <t>1561010971.306:</t>
  </si>
  <si>
    <t>1561010971.307:</t>
  </si>
  <si>
    <t>1561010971.310:</t>
  </si>
  <si>
    <t>1561010971.312:</t>
  </si>
  <si>
    <t>1561010971.314:</t>
  </si>
  <si>
    <t>1561010971.316:</t>
  </si>
  <si>
    <t>1561010971.318:</t>
  </si>
  <si>
    <t>1561010971.320:</t>
  </si>
  <si>
    <t>1561010971.322:</t>
  </si>
  <si>
    <t>1561010971.323:</t>
  </si>
  <si>
    <t>1561010971.324:</t>
  </si>
  <si>
    <t>1561010971.328:</t>
  </si>
  <si>
    <t>1561010971.330:</t>
  </si>
  <si>
    <t>1561010971.331:</t>
  </si>
  <si>
    <t>1561010971.332:</t>
  </si>
  <si>
    <t>1561010971.335:</t>
  </si>
  <si>
    <t>1561010971.337:</t>
  </si>
  <si>
    <t>1561010971.338:</t>
  </si>
  <si>
    <t>1561010971.341:</t>
  </si>
  <si>
    <t>1561010971.343:</t>
  </si>
  <si>
    <t>1561010971.345:</t>
  </si>
  <si>
    <t>1561010971.347:</t>
  </si>
  <si>
    <t>1561010971.349:</t>
  </si>
  <si>
    <t>1561010971.351:</t>
  </si>
  <si>
    <t>1561010971.353:</t>
  </si>
  <si>
    <t>1561010971.354:</t>
  </si>
  <si>
    <t>1561010971.356:</t>
  </si>
  <si>
    <t>1561010971.359:</t>
  </si>
  <si>
    <t>1561010971.361:</t>
  </si>
  <si>
    <t>1561010971.362:</t>
  </si>
  <si>
    <t>1561010971.363:</t>
  </si>
  <si>
    <t>1561010971.371:</t>
  </si>
  <si>
    <t>1561010971.373:</t>
  </si>
  <si>
    <t>1561010971.374:</t>
  </si>
  <si>
    <t>1561010971.376:</t>
  </si>
  <si>
    <t>1561010971.378:</t>
  </si>
  <si>
    <t>1561010971.379:</t>
  </si>
  <si>
    <t>1561010971.381:</t>
  </si>
  <si>
    <t>1561010971.383:</t>
  </si>
  <si>
    <t>1561010971.384:</t>
  </si>
  <si>
    <t>1561010971.385:</t>
  </si>
  <si>
    <t>1561010971.387:</t>
  </si>
  <si>
    <t>1561010971.389:</t>
  </si>
  <si>
    <t>1561010971.391:</t>
  </si>
  <si>
    <t>1561010971.393:</t>
  </si>
  <si>
    <t>1561010971.394:</t>
  </si>
  <si>
    <t>1561010971.396:</t>
  </si>
  <si>
    <t>1561010971.399:</t>
  </si>
  <si>
    <t>1561010971.401:</t>
  </si>
  <si>
    <t>1561010971.402:</t>
  </si>
  <si>
    <t>1561010971.403:</t>
  </si>
  <si>
    <t>1561010971.405:</t>
  </si>
  <si>
    <t>1561010971.406:</t>
  </si>
  <si>
    <t>1561010971.408:</t>
  </si>
  <si>
    <t>1561010971.410:</t>
  </si>
  <si>
    <t>1561010971.411:</t>
  </si>
  <si>
    <t>1561010971.413:</t>
  </si>
  <si>
    <t>1561010971.416:</t>
  </si>
  <si>
    <t>1561010971.418:</t>
  </si>
  <si>
    <t>1561010971.422:</t>
  </si>
  <si>
    <t>1561010971.424:</t>
  </si>
  <si>
    <t>1561010971.427:</t>
  </si>
  <si>
    <t>1561010971.428:</t>
  </si>
  <si>
    <t>1561010971.429:</t>
  </si>
  <si>
    <t>1561010971.430:</t>
  </si>
  <si>
    <t>1561010971.432:</t>
  </si>
  <si>
    <t>1561010971.434:</t>
  </si>
  <si>
    <t>1561010971.435:</t>
  </si>
  <si>
    <t>1561010971.438:</t>
  </si>
  <si>
    <t>1561010971.440:</t>
  </si>
  <si>
    <t>1561010971.441:</t>
  </si>
  <si>
    <t>1561010971.443:</t>
  </si>
  <si>
    <t>1561010971.446:</t>
  </si>
  <si>
    <t>1561010971.448:</t>
  </si>
  <si>
    <t>1561010971.449:</t>
  </si>
  <si>
    <t>1561010971.451:</t>
  </si>
  <si>
    <t>1561010971.453:</t>
  </si>
  <si>
    <t>1561010971.454:</t>
  </si>
  <si>
    <t>1561010971.456:</t>
  </si>
  <si>
    <t>1561010971.482:</t>
  </si>
  <si>
    <t>1561010971.484:</t>
  </si>
  <si>
    <t>1561010971.486:</t>
  </si>
  <si>
    <t>1561010971.487:</t>
  </si>
  <si>
    <t>1561010971.489:</t>
  </si>
  <si>
    <t>1561010971.491:</t>
  </si>
  <si>
    <t>1561010971.492:</t>
  </si>
  <si>
    <t>1561010971.493:</t>
  </si>
  <si>
    <t>1561010971.494:</t>
  </si>
  <si>
    <t>1561010971.495:</t>
  </si>
  <si>
    <t>1561010971.496:</t>
  </si>
  <si>
    <t>1561010971.497:</t>
  </si>
  <si>
    <t>1561010971.498:</t>
  </si>
  <si>
    <t>1561010971.499:</t>
  </si>
  <si>
    <t>1561010971.502:</t>
  </si>
  <si>
    <t>1561010971.504:</t>
  </si>
  <si>
    <t>1561010971.505:</t>
  </si>
  <si>
    <t>1561010971.506:</t>
  </si>
  <si>
    <t>1561010971.508:</t>
  </si>
  <si>
    <t>1561010971.509:</t>
  </si>
  <si>
    <t>1561010971.512:</t>
  </si>
  <si>
    <t>1561010971.513:</t>
  </si>
  <si>
    <t>1561010971.516:</t>
  </si>
  <si>
    <t>1561010971.521:</t>
  </si>
  <si>
    <t>1561010971.523:</t>
  </si>
  <si>
    <t>1561010971.524:</t>
  </si>
  <si>
    <t>1561010971.525:</t>
  </si>
  <si>
    <t>1561010971.526:</t>
  </si>
  <si>
    <t>1561010971.527:</t>
  </si>
  <si>
    <t>1561010971.528:</t>
  </si>
  <si>
    <t>1561010971.533:</t>
  </si>
  <si>
    <t>1561010971.536:</t>
  </si>
  <si>
    <t>1561010971.538:</t>
  </si>
  <si>
    <t>1561010971.539:</t>
  </si>
  <si>
    <t>1561010971.540:</t>
  </si>
  <si>
    <t>1561010971.541:</t>
  </si>
  <si>
    <t>1561010971.543:</t>
  </si>
  <si>
    <t>1561010971.545:</t>
  </si>
  <si>
    <t>1561010971.546:</t>
  </si>
  <si>
    <t>1561010971.547:</t>
  </si>
  <si>
    <t>1561010971.549:</t>
  </si>
  <si>
    <t>1561010971.552:</t>
  </si>
  <si>
    <t>1561010971.554:</t>
  </si>
  <si>
    <t>1561010971.556:</t>
  </si>
  <si>
    <t>1561010971.558:</t>
  </si>
  <si>
    <t>1561010971.560:</t>
  </si>
  <si>
    <t>1561010971.562:</t>
  </si>
  <si>
    <t>1561010971.564:</t>
  </si>
  <si>
    <t>1561010971.567:</t>
  </si>
  <si>
    <t>1561010971.568:</t>
  </si>
  <si>
    <t>1561010971.569:</t>
  </si>
  <si>
    <t>1561010971.572:</t>
  </si>
  <si>
    <t>1561010971.574:</t>
  </si>
  <si>
    <t>1561010971.576:</t>
  </si>
  <si>
    <t>1561010971.578:</t>
  </si>
  <si>
    <t>1561010971.580:</t>
  </si>
  <si>
    <t>1561010971.582:</t>
  </si>
  <si>
    <t>1561010971.584:</t>
  </si>
  <si>
    <t>1561010971.585:</t>
  </si>
  <si>
    <t>1561010971.587:</t>
  </si>
  <si>
    <t>1561010971.589:</t>
  </si>
  <si>
    <t>1561010971.592:</t>
  </si>
  <si>
    <t>1561010971.593:</t>
  </si>
  <si>
    <t>1561010971.596:</t>
  </si>
  <si>
    <t>1561010971.598:</t>
  </si>
  <si>
    <t>1561010971.599:</t>
  </si>
  <si>
    <t>1561010971.601:</t>
  </si>
  <si>
    <t>1561010971.603:</t>
  </si>
  <si>
    <t>1561010971.604:</t>
  </si>
  <si>
    <t>1561010971.606:</t>
  </si>
  <si>
    <t>1561010971.609:</t>
  </si>
  <si>
    <t>1561010971.611:</t>
  </si>
  <si>
    <t>1561010971.612:</t>
  </si>
  <si>
    <t>1561010971.613:</t>
  </si>
  <si>
    <t>1561010971.616:</t>
  </si>
  <si>
    <t>1561010971.618:</t>
  </si>
  <si>
    <t>1561010971.619:</t>
  </si>
  <si>
    <t>1561010971.621:</t>
  </si>
  <si>
    <t>1561010971.626:</t>
  </si>
  <si>
    <t>1561010971.628:</t>
  </si>
  <si>
    <t>1561010971.629:</t>
  </si>
  <si>
    <t>1561010971.631:</t>
  </si>
  <si>
    <t>1561010971.633:</t>
  </si>
  <si>
    <t>1561010971.634:</t>
  </si>
  <si>
    <t>1561010971.636:</t>
  </si>
  <si>
    <t>1561010971.639:</t>
  </si>
  <si>
    <t>1561010971.641:</t>
  </si>
  <si>
    <t>1561010971.643:</t>
  </si>
  <si>
    <t>1561010971.644:</t>
  </si>
  <si>
    <t>1561010971.647:</t>
  </si>
  <si>
    <t>1561010971.648:</t>
  </si>
  <si>
    <t>1561010971.650:</t>
  </si>
  <si>
    <t>1561010971.652:</t>
  </si>
  <si>
    <t>1561010971.654:</t>
  </si>
  <si>
    <t>1561010971.656:</t>
  </si>
  <si>
    <t>1561010971.681:</t>
  </si>
  <si>
    <t>1561010971.683:</t>
  </si>
  <si>
    <t>1561010971.684:</t>
  </si>
  <si>
    <t>1561010971.685:</t>
  </si>
  <si>
    <t>1561010971.687:</t>
  </si>
  <si>
    <t>1561010971.688:</t>
  </si>
  <si>
    <t>1561010971.689:</t>
  </si>
  <si>
    <t>1561010971.690:</t>
  </si>
  <si>
    <t>1561010971.691:</t>
  </si>
  <si>
    <t>1561010971.692:</t>
  </si>
  <si>
    <t>1561010971.693:</t>
  </si>
  <si>
    <t>1561010971.694:</t>
  </si>
  <si>
    <t>1561010971.695:</t>
  </si>
  <si>
    <t>1561010971.696:</t>
  </si>
  <si>
    <t>1561010971.698:</t>
  </si>
  <si>
    <t>1561010971.699:</t>
  </si>
  <si>
    <t>1561010971.701:</t>
  </si>
  <si>
    <t>1561010971.703:</t>
  </si>
  <si>
    <t>1561010971.704:</t>
  </si>
  <si>
    <t>1561010971.707:</t>
  </si>
  <si>
    <t>1561010971.709:</t>
  </si>
  <si>
    <t>1561010971.710:</t>
  </si>
  <si>
    <t>1561010971.711:</t>
  </si>
  <si>
    <t>1561010971.712:</t>
  </si>
  <si>
    <t>1561010971.713:</t>
  </si>
  <si>
    <t>1561010971.719:</t>
  </si>
  <si>
    <t>1561010971.721:</t>
  </si>
  <si>
    <t>1561010971.722:</t>
  </si>
  <si>
    <t>1561010971.723:</t>
  </si>
  <si>
    <t>1561010971.726:</t>
  </si>
  <si>
    <t>1561010971.728:</t>
  </si>
  <si>
    <t>1561010971.729:</t>
  </si>
  <si>
    <t>1561010971.731:</t>
  </si>
  <si>
    <t>1561010971.734:</t>
  </si>
  <si>
    <t>1561010971.736:</t>
  </si>
  <si>
    <t>1561010971.737:</t>
  </si>
  <si>
    <t>1561010971.738:</t>
  </si>
  <si>
    <t>1561010971.740:</t>
  </si>
  <si>
    <t>1561010971.741:</t>
  </si>
  <si>
    <t>1561010971.743:</t>
  </si>
  <si>
    <t>1561010971.745:</t>
  </si>
  <si>
    <t>1561010971.748:</t>
  </si>
  <si>
    <t>1561010971.750:</t>
  </si>
  <si>
    <t>1561010971.751:</t>
  </si>
  <si>
    <t>1561010971.752:</t>
  </si>
  <si>
    <t>1561010971.754:</t>
  </si>
  <si>
    <t>1561010971.757:</t>
  </si>
  <si>
    <t>1561010971.759:</t>
  </si>
  <si>
    <t>1561010971.761:</t>
  </si>
  <si>
    <t>1561010971.763:</t>
  </si>
  <si>
    <t>1561010971.765:</t>
  </si>
  <si>
    <t>1561010971.767:</t>
  </si>
  <si>
    <t>1561010971.769:</t>
  </si>
  <si>
    <t>1561010971.771:</t>
  </si>
  <si>
    <t>1561010971.773:</t>
  </si>
  <si>
    <t>1561010971.774:</t>
  </si>
  <si>
    <t>1561010971.776:</t>
  </si>
  <si>
    <t>1561010971.778:</t>
  </si>
  <si>
    <t>1561010971.781:</t>
  </si>
  <si>
    <t>1561010971.783:</t>
  </si>
  <si>
    <t>1561010971.784:</t>
  </si>
  <si>
    <t>1561010971.787:</t>
  </si>
  <si>
    <t>1561010971.789:</t>
  </si>
  <si>
    <t>1561010971.791:</t>
  </si>
  <si>
    <t>1561010971.793:</t>
  </si>
  <si>
    <t>1561010971.794:</t>
  </si>
  <si>
    <t>1561010971.796:</t>
  </si>
  <si>
    <t>1561010971.797:</t>
  </si>
  <si>
    <t>1561010971.799:</t>
  </si>
  <si>
    <t>1561010971.802:</t>
  </si>
  <si>
    <t>1561010971.804:</t>
  </si>
  <si>
    <t>1561010971.806:</t>
  </si>
  <si>
    <t>1561010971.808:</t>
  </si>
  <si>
    <t>1561010971.809:</t>
  </si>
  <si>
    <t>1561010971.812:</t>
  </si>
  <si>
    <t>1561010971.814:</t>
  </si>
  <si>
    <t>1561010971.816:</t>
  </si>
  <si>
    <t>1561010971.818:</t>
  </si>
  <si>
    <t>1561010971.820:</t>
  </si>
  <si>
    <t>1561010971.822:</t>
  </si>
  <si>
    <t>1561010971.824:</t>
  </si>
  <si>
    <t>1561010971.825:</t>
  </si>
  <si>
    <t>1561010971.827:</t>
  </si>
  <si>
    <t>1561010971.828:</t>
  </si>
  <si>
    <t>1561010971.831:</t>
  </si>
  <si>
    <t>1561010971.833:</t>
  </si>
  <si>
    <t>1561010971.835:</t>
  </si>
  <si>
    <t>1561010971.837:</t>
  </si>
  <si>
    <t>1561010971.839:</t>
  </si>
  <si>
    <t>1561010971.841:</t>
  </si>
  <si>
    <t>1561010971.843:</t>
  </si>
  <si>
    <t>1561010971.844:</t>
  </si>
  <si>
    <t>1561010971.846:</t>
  </si>
  <si>
    <t>1561010971.848:</t>
  </si>
  <si>
    <t>1561010971.851:</t>
  </si>
  <si>
    <t>1561010971.853:</t>
  </si>
  <si>
    <t>1561010971.855:</t>
  </si>
  <si>
    <t>1561010971.879:</t>
  </si>
  <si>
    <t>1561010971.881:</t>
  </si>
  <si>
    <t>1561010971.883:</t>
  </si>
  <si>
    <t>1561010971.886:</t>
  </si>
  <si>
    <t>1561010971.887:</t>
  </si>
  <si>
    <t>1561010971.888:</t>
  </si>
  <si>
    <t>1561010971.889:</t>
  </si>
  <si>
    <t>1561010971.890:</t>
  </si>
  <si>
    <t>1561010971.891:</t>
  </si>
  <si>
    <t>1561010971.892:</t>
  </si>
  <si>
    <t>1561010971.893:</t>
  </si>
  <si>
    <t>1561010971.894:</t>
  </si>
  <si>
    <t>1561010971.895:</t>
  </si>
  <si>
    <t>1561010971.896:</t>
  </si>
  <si>
    <t>1561010971.897:</t>
  </si>
  <si>
    <t>1561010971.898:</t>
  </si>
  <si>
    <t>1561010971.900:</t>
  </si>
  <si>
    <t>1561010971.901:</t>
  </si>
  <si>
    <t>1561010971.903:</t>
  </si>
  <si>
    <t>1561010971.904:</t>
  </si>
  <si>
    <t>1561010971.907:</t>
  </si>
  <si>
    <t>1561010971.909:</t>
  </si>
  <si>
    <t>1561010971.911:</t>
  </si>
  <si>
    <t>1561010971.913:</t>
  </si>
  <si>
    <t>1561010971.915:</t>
  </si>
  <si>
    <t>1561010971.917:</t>
  </si>
  <si>
    <t>1561010971.919:</t>
  </si>
  <si>
    <t>1561010971.921:</t>
  </si>
  <si>
    <t>1561010971.922:</t>
  </si>
  <si>
    <t>1561010971.925:</t>
  </si>
  <si>
    <t>1561010971.927:</t>
  </si>
  <si>
    <t>1561010971.928:</t>
  </si>
  <si>
    <t>1561010971.929:</t>
  </si>
  <si>
    <t>1561010971.933:</t>
  </si>
  <si>
    <t>1561010971.935:</t>
  </si>
  <si>
    <t>1561010971.936:</t>
  </si>
  <si>
    <t>1561010971.939:</t>
  </si>
  <si>
    <t>1561010971.941:</t>
  </si>
  <si>
    <t>1561010971.943:</t>
  </si>
  <si>
    <t>1561010971.944:</t>
  </si>
  <si>
    <t>1561010971.947:</t>
  </si>
  <si>
    <t>1561010971.949:</t>
  </si>
  <si>
    <t>1561010971.951:</t>
  </si>
  <si>
    <t>1561010971.952:</t>
  </si>
  <si>
    <t>1561010971.953:</t>
  </si>
  <si>
    <t>1561010971.956:</t>
  </si>
  <si>
    <t>1561010971.958:</t>
  </si>
  <si>
    <t>1561010971.959:</t>
  </si>
  <si>
    <t>1561010971.961:</t>
  </si>
  <si>
    <t>1561010971.964:</t>
  </si>
  <si>
    <t>1561010971.966:</t>
  </si>
  <si>
    <t>1561010971.967:</t>
  </si>
  <si>
    <t>1561010971.970:</t>
  </si>
  <si>
    <t>1561010971.972:</t>
  </si>
  <si>
    <t>1561010971.974:</t>
  </si>
  <si>
    <t>1561010971.976:</t>
  </si>
  <si>
    <t>1561010971.978:</t>
  </si>
  <si>
    <t>1561010971.980:</t>
  </si>
  <si>
    <t>1561010971.982:</t>
  </si>
  <si>
    <t>1561010971.983:</t>
  </si>
  <si>
    <t>1561010971.984:</t>
  </si>
  <si>
    <t>1561010971.988:</t>
  </si>
  <si>
    <t>1561010971.990:</t>
  </si>
  <si>
    <t>1561010971.991:</t>
  </si>
  <si>
    <t>1561010971.992:</t>
  </si>
  <si>
    <t>1561010971.995:</t>
  </si>
  <si>
    <t>1561010971.997:</t>
  </si>
  <si>
    <t>1561010971.998:</t>
  </si>
  <si>
    <t>1561010972.001:</t>
  </si>
  <si>
    <t>1561010972.003:</t>
  </si>
  <si>
    <t>1561010972.005:</t>
  </si>
  <si>
    <t>1561010972.007:</t>
  </si>
  <si>
    <t>1561010972.009:</t>
  </si>
  <si>
    <t>1561010972.011:</t>
  </si>
  <si>
    <t>1561010972.013:</t>
  </si>
  <si>
    <t>1561010972.014:</t>
  </si>
  <si>
    <t>1561010972.016:</t>
  </si>
  <si>
    <t>1561010972.019:</t>
  </si>
  <si>
    <t>1561010972.021:</t>
  </si>
  <si>
    <t>1561010972.022:</t>
  </si>
  <si>
    <t>1561010972.023:</t>
  </si>
  <si>
    <t>1561010972.026:</t>
  </si>
  <si>
    <t>1561010972.028:</t>
  </si>
  <si>
    <t>1561010972.029:</t>
  </si>
  <si>
    <t>1561010972.033:</t>
  </si>
  <si>
    <t>1561010972.034:</t>
  </si>
  <si>
    <t>1561010972.036:</t>
  </si>
  <si>
    <t>1561010972.038:</t>
  </si>
  <si>
    <t>1561010972.040:</t>
  </si>
  <si>
    <t>1561010972.043:</t>
  </si>
  <si>
    <t>1561010972.045:</t>
  </si>
  <si>
    <t>1561010972.046:</t>
  </si>
  <si>
    <t>1561010972.047:</t>
  </si>
  <si>
    <t>1561010972.049:</t>
  </si>
  <si>
    <t>1561010972.052:</t>
  </si>
  <si>
    <t>1561010972.054:</t>
  </si>
  <si>
    <t>1561010972.056:</t>
  </si>
  <si>
    <t>1561010972.081:</t>
  </si>
  <si>
    <t>1561010972.083:</t>
  </si>
  <si>
    <t>1561010972.084:</t>
  </si>
  <si>
    <t>1561010972.087:</t>
  </si>
  <si>
    <t>1561010972.088:</t>
  </si>
  <si>
    <t>1561010972.089:</t>
  </si>
  <si>
    <t>1561010972.090:</t>
  </si>
  <si>
    <t>1561010972.091:</t>
  </si>
  <si>
    <t>1561010972.092:</t>
  </si>
  <si>
    <t>1561010972.093:</t>
  </si>
  <si>
    <t>1561010972.094:</t>
  </si>
  <si>
    <t>1561010972.095:</t>
  </si>
  <si>
    <t>1561010972.096:</t>
  </si>
  <si>
    <t>1561010972.097:</t>
  </si>
  <si>
    <t>1561010972.098:</t>
  </si>
  <si>
    <t>1561010972.099:</t>
  </si>
  <si>
    <t>1561010972.100:</t>
  </si>
  <si>
    <t>1561010972.102:</t>
  </si>
  <si>
    <t>1561010972.104:</t>
  </si>
  <si>
    <t>1561010972.107:</t>
  </si>
  <si>
    <t>1561010972.108:</t>
  </si>
  <si>
    <t>1561010972.111:</t>
  </si>
  <si>
    <t>1561010972.113:</t>
  </si>
  <si>
    <t>1561010972.114:</t>
  </si>
  <si>
    <t>1561010972.117:</t>
  </si>
  <si>
    <t>1561010972.118:</t>
  </si>
  <si>
    <t>1561010972.121:</t>
  </si>
  <si>
    <t>1561010972.123:</t>
  </si>
  <si>
    <t>1561010972.124:</t>
  </si>
  <si>
    <t>1561010972.126:</t>
  </si>
  <si>
    <t>1561010972.128:</t>
  </si>
  <si>
    <t>1561010972.129:</t>
  </si>
  <si>
    <t>1561010972.131:</t>
  </si>
  <si>
    <t>1561010972.133:</t>
  </si>
  <si>
    <t>1561010972.136:</t>
  </si>
  <si>
    <t>1561010972.138:</t>
  </si>
  <si>
    <t>1561010972.139:</t>
  </si>
  <si>
    <t>1561010972.142:</t>
  </si>
  <si>
    <t>1561010972.144:</t>
  </si>
  <si>
    <t>1561010972.146:</t>
  </si>
  <si>
    <t>1561010972.148:</t>
  </si>
  <si>
    <t>1561010972.149:</t>
  </si>
  <si>
    <t>1561010972.152:</t>
  </si>
  <si>
    <t>1561010972.154:</t>
  </si>
  <si>
    <t>1561010972.156:</t>
  </si>
  <si>
    <t>1561010972.158:</t>
  </si>
  <si>
    <t>1561010972.160:</t>
  </si>
  <si>
    <t>1561010972.162:</t>
  </si>
  <si>
    <t>1561010972.164:</t>
  </si>
  <si>
    <t>1561010972.165:</t>
  </si>
  <si>
    <t>1561010972.167:</t>
  </si>
  <si>
    <t>1561010972.169:</t>
  </si>
  <si>
    <t>1561010972.172:</t>
  </si>
  <si>
    <t>1561010972.176:</t>
  </si>
  <si>
    <t>1561010972.178:</t>
  </si>
  <si>
    <t>1561010972.179:</t>
  </si>
  <si>
    <t>1561010972.181:</t>
  </si>
  <si>
    <t>1561010972.183:</t>
  </si>
  <si>
    <t>1561010972.186:</t>
  </si>
  <si>
    <t>1561010972.191:</t>
  </si>
  <si>
    <t>1561010972.193:</t>
  </si>
  <si>
    <t>1561010972.194:</t>
  </si>
  <si>
    <t>1561010972.196:</t>
  </si>
  <si>
    <t>1561010972.197:</t>
  </si>
  <si>
    <t>1561010972.198:</t>
  </si>
  <si>
    <t>1561010972.203:</t>
  </si>
  <si>
    <t>1561010972.206:</t>
  </si>
  <si>
    <t>1561010972.208:</t>
  </si>
  <si>
    <t>1561010972.209:</t>
  </si>
  <si>
    <t>1561010972.210:</t>
  </si>
  <si>
    <t>1561010972.211:</t>
  </si>
  <si>
    <t>1561010972.215:</t>
  </si>
  <si>
    <t>1561010972.216:</t>
  </si>
  <si>
    <t>1561010972.217:</t>
  </si>
  <si>
    <t>1561010972.219:</t>
  </si>
  <si>
    <t>1561010972.220:</t>
  </si>
  <si>
    <t>1561010972.222:</t>
  </si>
  <si>
    <t>1561010972.224:</t>
  </si>
  <si>
    <t>1561010972.226:</t>
  </si>
  <si>
    <t>1561010972.229:</t>
  </si>
  <si>
    <t>1561010972.232:</t>
  </si>
  <si>
    <t>1561010972.233:</t>
  </si>
  <si>
    <t>1561010972.235:</t>
  </si>
  <si>
    <t>1561010972.237:</t>
  </si>
  <si>
    <t>1561010972.239:</t>
  </si>
  <si>
    <t>1561010972.240:</t>
  </si>
  <si>
    <t>1561010972.241:</t>
  </si>
  <si>
    <t>1561010972.244:</t>
  </si>
  <si>
    <t>1561010972.247:</t>
  </si>
  <si>
    <t>1561010972.248:</t>
  </si>
  <si>
    <t>1561010972.252:</t>
  </si>
  <si>
    <t>1561010972.254:</t>
  </si>
  <si>
    <t>1561010972.255:</t>
  </si>
  <si>
    <t>1561010972.256:</t>
  </si>
  <si>
    <t>1561010972.281:</t>
  </si>
  <si>
    <t>1561010972.283:</t>
  </si>
  <si>
    <t>1561010972.284:</t>
  </si>
  <si>
    <t>1561010972.285:</t>
  </si>
  <si>
    <t>1561010972.286:</t>
  </si>
  <si>
    <t>1561010972.288:</t>
  </si>
  <si>
    <t>1561010972.289:</t>
  </si>
  <si>
    <t>1561010972.290:</t>
  </si>
  <si>
    <t>1561010972.291:</t>
  </si>
  <si>
    <t>1561010972.292:</t>
  </si>
  <si>
    <t>1561010972.293:</t>
  </si>
  <si>
    <t>1561010972.294:</t>
  </si>
  <si>
    <t>1561010972.295:</t>
  </si>
  <si>
    <t>1561010972.296:</t>
  </si>
  <si>
    <t>1561010972.297:</t>
  </si>
  <si>
    <t>1561010972.298:</t>
  </si>
  <si>
    <t>1561010972.299:</t>
  </si>
  <si>
    <t>1561010972.300:</t>
  </si>
  <si>
    <t>1561010972.301:</t>
  </si>
  <si>
    <t>1561010972.302:</t>
  </si>
  <si>
    <t>1561010972.305:</t>
  </si>
  <si>
    <t>1561010972.307:</t>
  </si>
  <si>
    <t>1561010972.309:</t>
  </si>
  <si>
    <t>1561010972.310:</t>
  </si>
  <si>
    <t>1561010972.314:</t>
  </si>
  <si>
    <t>1561010972.317:</t>
  </si>
  <si>
    <t>1561010972.319:</t>
  </si>
  <si>
    <t>1561010972.321:</t>
  </si>
  <si>
    <t>1561010972.323:</t>
  </si>
  <si>
    <t>1561010972.324:</t>
  </si>
  <si>
    <t>1561010972.327:</t>
  </si>
  <si>
    <t>1561010972.329:</t>
  </si>
  <si>
    <t>1561010972.330:</t>
  </si>
  <si>
    <t>1561010972.334:</t>
  </si>
  <si>
    <t>1561010972.337:</t>
  </si>
  <si>
    <t>1561010972.339:</t>
  </si>
  <si>
    <t>1561010972.340:</t>
  </si>
  <si>
    <t>1561010972.341:</t>
  </si>
  <si>
    <t>1561010972.342:</t>
  </si>
  <si>
    <t>1561010972.344:</t>
  </si>
  <si>
    <t>1561010972.347:</t>
  </si>
  <si>
    <t>1561010972.348:</t>
  </si>
  <si>
    <t>1561010972.349:</t>
  </si>
  <si>
    <t>1561010972.351:</t>
  </si>
  <si>
    <t>1561010972.353:</t>
  </si>
  <si>
    <t>1561010972.354:</t>
  </si>
  <si>
    <t>1561010972.357:</t>
  </si>
  <si>
    <t>1561010972.359:</t>
  </si>
  <si>
    <t>1561010972.361:</t>
  </si>
  <si>
    <t>1561010972.363:</t>
  </si>
  <si>
    <t>1561010972.365:</t>
  </si>
  <si>
    <t>1561010972.371:</t>
  </si>
  <si>
    <t>1561010972.373:</t>
  </si>
  <si>
    <t>1561010972.374:</t>
  </si>
  <si>
    <t>1561010972.376:</t>
  </si>
  <si>
    <t>1561010972.377:</t>
  </si>
  <si>
    <t>1561010972.378:</t>
  </si>
  <si>
    <t>1561010972.383:</t>
  </si>
  <si>
    <t>1561010972.386:</t>
  </si>
  <si>
    <t>1561010972.388:</t>
  </si>
  <si>
    <t>1561010972.389:</t>
  </si>
  <si>
    <t>1561010972.390:</t>
  </si>
  <si>
    <t>1561010972.391:</t>
  </si>
  <si>
    <t>1561010972.392:</t>
  </si>
  <si>
    <t>1561010972.393:</t>
  </si>
  <si>
    <t>1561010972.398:</t>
  </si>
  <si>
    <t>1561010972.401:</t>
  </si>
  <si>
    <t>1561010972.403:</t>
  </si>
  <si>
    <t>1561010972.404:</t>
  </si>
  <si>
    <t>1561010972.406:</t>
  </si>
  <si>
    <t>1561010972.408:</t>
  </si>
  <si>
    <t>1561010972.411:</t>
  </si>
  <si>
    <t>1561010972.413:</t>
  </si>
  <si>
    <t>1561010972.414:</t>
  </si>
  <si>
    <t>1561010972.415:</t>
  </si>
  <si>
    <t>1561010972.417:</t>
  </si>
  <si>
    <t>1561010972.420:</t>
  </si>
  <si>
    <t>1561010972.422:</t>
  </si>
  <si>
    <t>1561010972.424:</t>
  </si>
  <si>
    <t>1561010972.426:</t>
  </si>
  <si>
    <t>1561010972.428:</t>
  </si>
  <si>
    <t>1561010972.430:</t>
  </si>
  <si>
    <t>1561010972.432:</t>
  </si>
  <si>
    <t>1561010972.433:</t>
  </si>
  <si>
    <t>1561010972.434:</t>
  </si>
  <si>
    <t>1561010972.438:</t>
  </si>
  <si>
    <t>1561010972.440:</t>
  </si>
  <si>
    <t>1561010972.441:</t>
  </si>
  <si>
    <t>1561010972.442:</t>
  </si>
  <si>
    <t>1561010972.445:</t>
  </si>
  <si>
    <t>1561010972.447:</t>
  </si>
  <si>
    <t>1561010972.448:</t>
  </si>
  <si>
    <t>1561010972.449:</t>
  </si>
  <si>
    <t>1561010972.453:</t>
  </si>
  <si>
    <t>1561010972.454:</t>
  </si>
  <si>
    <t>1561010972.456:</t>
  </si>
  <si>
    <t>1561010972.479:</t>
  </si>
  <si>
    <t>1561010972.482:</t>
  </si>
  <si>
    <t>1561010972.483:</t>
  </si>
  <si>
    <t>1561010972.484:</t>
  </si>
  <si>
    <t>1561010972.486:</t>
  </si>
  <si>
    <t>1561010972.487:</t>
  </si>
  <si>
    <t>1561010972.488:</t>
  </si>
  <si>
    <t>1561010972.489:</t>
  </si>
  <si>
    <t>1561010972.490:</t>
  </si>
  <si>
    <t>1561010972.491:</t>
  </si>
  <si>
    <t>1561010972.492:</t>
  </si>
  <si>
    <t>1561010972.493:</t>
  </si>
  <si>
    <t>1561010972.494:</t>
  </si>
  <si>
    <t>1561010972.495:</t>
  </si>
  <si>
    <t>1561010972.496:</t>
  </si>
  <si>
    <t>1561010972.497:</t>
  </si>
  <si>
    <t>1561010972.513:</t>
  </si>
  <si>
    <t>1561010972.515:</t>
  </si>
  <si>
    <t>1561010972.516:</t>
  </si>
  <si>
    <t>1561010972.517:</t>
  </si>
  <si>
    <t>1561010972.520:</t>
  </si>
  <si>
    <t>1561010972.521:</t>
  </si>
  <si>
    <t>1561010972.522:</t>
  </si>
  <si>
    <t>1561010972.523:</t>
  </si>
  <si>
    <t>1561010972.524:</t>
  </si>
  <si>
    <t>1561010972.525:</t>
  </si>
  <si>
    <t>1561010972.526:</t>
  </si>
  <si>
    <t>1561010972.528:</t>
  </si>
  <si>
    <t>1561010972.529:</t>
  </si>
  <si>
    <t>1561010972.531:</t>
  </si>
  <si>
    <t>1561010972.533:</t>
  </si>
  <si>
    <t>1561010972.534:</t>
  </si>
  <si>
    <t>1561010972.536:</t>
  </si>
  <si>
    <t>1561010972.537:</t>
  </si>
  <si>
    <t>1561010972.540:</t>
  </si>
  <si>
    <t>1561010972.542:</t>
  </si>
  <si>
    <t>1561010972.544:</t>
  </si>
  <si>
    <t>1561010972.546:</t>
  </si>
  <si>
    <t>1561010972.549:</t>
  </si>
  <si>
    <t>1561010972.551:</t>
  </si>
  <si>
    <t>1561010972.553:</t>
  </si>
  <si>
    <t>1561010972.554:</t>
  </si>
  <si>
    <t>1561010972.555:</t>
  </si>
  <si>
    <t>1561010972.558:</t>
  </si>
  <si>
    <t>1561010972.560:</t>
  </si>
  <si>
    <t>1561010972.561:</t>
  </si>
  <si>
    <t>1561010972.564:</t>
  </si>
  <si>
    <t>1561010972.566:</t>
  </si>
  <si>
    <t>1561010972.568:</t>
  </si>
  <si>
    <t>1561010972.569:</t>
  </si>
  <si>
    <t>1561010972.572:</t>
  </si>
  <si>
    <t>1561010972.574:</t>
  </si>
  <si>
    <t>1561010972.576:</t>
  </si>
  <si>
    <t>1561010972.577:</t>
  </si>
  <si>
    <t>1561010972.578:</t>
  </si>
  <si>
    <t>1561010972.581:</t>
  </si>
  <si>
    <t>1561010972.583:</t>
  </si>
  <si>
    <t>1561010972.584:</t>
  </si>
  <si>
    <t>1561010972.586:</t>
  </si>
  <si>
    <t>1561010972.589:</t>
  </si>
  <si>
    <t>1561010972.591:</t>
  </si>
  <si>
    <t>1561010972.592:</t>
  </si>
  <si>
    <t>1561010972.595:</t>
  </si>
  <si>
    <t>1561010972.597:</t>
  </si>
  <si>
    <t>1561010972.599:</t>
  </si>
  <si>
    <t>1561010972.601:</t>
  </si>
  <si>
    <t>1561010972.603:</t>
  </si>
  <si>
    <t>1561010972.605:</t>
  </si>
  <si>
    <t>1561010972.607:</t>
  </si>
  <si>
    <t>1561010972.608:</t>
  </si>
  <si>
    <t>1561010972.609:</t>
  </si>
  <si>
    <t>1561010972.613:</t>
  </si>
  <si>
    <t>1561010972.615:</t>
  </si>
  <si>
    <t>1561010972.616:</t>
  </si>
  <si>
    <t>1561010972.617:</t>
  </si>
  <si>
    <t>1561010972.620:</t>
  </si>
  <si>
    <t>1561010972.622:</t>
  </si>
  <si>
    <t>1561010972.623:</t>
  </si>
  <si>
    <t>1561010972.626:</t>
  </si>
  <si>
    <t>1561010972.628:</t>
  </si>
  <si>
    <t>1561010972.630:</t>
  </si>
  <si>
    <t>1561010972.632:</t>
  </si>
  <si>
    <t>1561010972.634:</t>
  </si>
  <si>
    <t>1561010972.636:</t>
  </si>
  <si>
    <t>1561010972.638:</t>
  </si>
  <si>
    <t>1561010972.640:</t>
  </si>
  <si>
    <t>1561010972.641:</t>
  </si>
  <si>
    <t>1561010972.643:</t>
  </si>
  <si>
    <t>1561010972.646:</t>
  </si>
  <si>
    <t>1561010972.648:</t>
  </si>
  <si>
    <t>1561010972.649:</t>
  </si>
  <si>
    <t>1561010972.652:</t>
  </si>
  <si>
    <t>1561010972.654:</t>
  </si>
  <si>
    <t>1561010972.656:</t>
  </si>
  <si>
    <t>1561010972.658:</t>
  </si>
  <si>
    <t>1561010972.681:</t>
  </si>
  <si>
    <t>1561010972.683:</t>
  </si>
  <si>
    <t>1561010972.684:</t>
  </si>
  <si>
    <t>1561010972.687:</t>
  </si>
  <si>
    <t>1561010972.688:</t>
  </si>
  <si>
    <t>1561010972.689:</t>
  </si>
  <si>
    <t>1561010972.690:</t>
  </si>
  <si>
    <t>1561010972.691:</t>
  </si>
  <si>
    <t>1561010972.692:</t>
  </si>
  <si>
    <t>1561010972.693:</t>
  </si>
  <si>
    <t>1561010972.694:</t>
  </si>
  <si>
    <t>1561010972.695:</t>
  </si>
  <si>
    <t>1561010972.696:</t>
  </si>
  <si>
    <t>1561010972.697:</t>
  </si>
  <si>
    <t>1561010972.698:</t>
  </si>
  <si>
    <t>1561010972.699:</t>
  </si>
  <si>
    <t>1561010972.704:</t>
  </si>
  <si>
    <t>1561010972.707:</t>
  </si>
  <si>
    <t>1561010972.709:</t>
  </si>
  <si>
    <t>1561010972.710:</t>
  </si>
  <si>
    <t>1561010972.711:</t>
  </si>
  <si>
    <t>1561010972.712:</t>
  </si>
  <si>
    <t>1561010972.714:</t>
  </si>
  <si>
    <t>1561010972.716:</t>
  </si>
  <si>
    <t>1561010972.718:</t>
  </si>
  <si>
    <t>1561010972.721:</t>
  </si>
  <si>
    <t>1561010972.723:</t>
  </si>
  <si>
    <t>1561010972.724:</t>
  </si>
  <si>
    <t>1561010972.726:</t>
  </si>
  <si>
    <t>1561010972.728:</t>
  </si>
  <si>
    <t>1561010972.730:</t>
  </si>
  <si>
    <t>1561010972.732:</t>
  </si>
  <si>
    <t>1561010972.734:</t>
  </si>
  <si>
    <t>1561010972.736:</t>
  </si>
  <si>
    <t>1561010972.738:</t>
  </si>
  <si>
    <t>1561010972.740:</t>
  </si>
  <si>
    <t>1561010972.741:</t>
  </si>
  <si>
    <t>1561010972.743:</t>
  </si>
  <si>
    <t>1561010972.746:</t>
  </si>
  <si>
    <t>1561010972.748:</t>
  </si>
  <si>
    <t>1561010972.749:</t>
  </si>
  <si>
    <t>1561010972.752:</t>
  </si>
  <si>
    <t>1561010972.754:</t>
  </si>
  <si>
    <t>1561010972.755:</t>
  </si>
  <si>
    <t>1561010972.757:</t>
  </si>
  <si>
    <t>1561010972.759:</t>
  </si>
  <si>
    <t>1561010972.762:</t>
  </si>
  <si>
    <t>1561010972.763:</t>
  </si>
  <si>
    <t>1561010972.764:</t>
  </si>
  <si>
    <t>1561010972.767:</t>
  </si>
  <si>
    <t>1561010972.769:</t>
  </si>
  <si>
    <t>1561010972.771:</t>
  </si>
  <si>
    <t>1561010972.773:</t>
  </si>
  <si>
    <t>1561010972.775:</t>
  </si>
  <si>
    <t>1561010972.777:</t>
  </si>
  <si>
    <t>1561010972.779:</t>
  </si>
  <si>
    <t>1561010972.780:</t>
  </si>
  <si>
    <t>1561010972.782:</t>
  </si>
  <si>
    <t>1561010972.783:</t>
  </si>
  <si>
    <t>1561010972.786:</t>
  </si>
  <si>
    <t>1561010972.788:</t>
  </si>
  <si>
    <t>1561010972.790:</t>
  </si>
  <si>
    <t>1561010972.792:</t>
  </si>
  <si>
    <t>1561010972.794:</t>
  </si>
  <si>
    <t>1561010972.797:</t>
  </si>
  <si>
    <t>1561010972.799:</t>
  </si>
  <si>
    <t>1561010972.801:</t>
  </si>
  <si>
    <t>1561010972.803:</t>
  </si>
  <si>
    <t>1561010972.804:</t>
  </si>
  <si>
    <t>1561010972.806:</t>
  </si>
  <si>
    <t>1561010972.808:</t>
  </si>
  <si>
    <t>1561010972.810:</t>
  </si>
  <si>
    <t>1561010972.812:</t>
  </si>
  <si>
    <t>1561010972.814:</t>
  </si>
  <si>
    <t>1561010972.817:</t>
  </si>
  <si>
    <t>1561010972.818:</t>
  </si>
  <si>
    <t>1561010972.819:</t>
  </si>
  <si>
    <t>1561010972.822:</t>
  </si>
  <si>
    <t>1561010972.824:</t>
  </si>
  <si>
    <t>1561010972.825:</t>
  </si>
  <si>
    <t>1561010972.827:</t>
  </si>
  <si>
    <t>1561010972.829:</t>
  </si>
  <si>
    <t>1561010972.831:</t>
  </si>
  <si>
    <t>1561010972.833:</t>
  </si>
  <si>
    <t>1561010972.836:</t>
  </si>
  <si>
    <t>1561010972.838:</t>
  </si>
  <si>
    <t>1561010972.839:</t>
  </si>
  <si>
    <t>1561010972.841:</t>
  </si>
  <si>
    <t>1561010972.843:</t>
  </si>
  <si>
    <t>1561010972.846:</t>
  </si>
  <si>
    <t>1561010972.848:</t>
  </si>
  <si>
    <t>1561010972.849:</t>
  </si>
  <si>
    <t>1561010972.851:</t>
  </si>
  <si>
    <t>1561010972.853:</t>
  </si>
  <si>
    <t>1561010972.855:</t>
  </si>
  <si>
    <t>1561010972.856:</t>
  </si>
  <si>
    <t>1561010972.879:</t>
  </si>
  <si>
    <t>1561010972.881:</t>
  </si>
  <si>
    <t>1561010972.883:</t>
  </si>
  <si>
    <t>1561010972.886:</t>
  </si>
  <si>
    <t>1561010972.887:</t>
  </si>
  <si>
    <t>1561010972.888:</t>
  </si>
  <si>
    <t>1561010972.889:</t>
  </si>
  <si>
    <t>1561010972.890:</t>
  </si>
  <si>
    <t>1561010972.891:</t>
  </si>
  <si>
    <t>1561010972.892:</t>
  </si>
  <si>
    <t>1561010972.893:</t>
  </si>
  <si>
    <t>1561010972.894:</t>
  </si>
  <si>
    <t>1561010972.895:</t>
  </si>
  <si>
    <t>1561010972.896:</t>
  </si>
  <si>
    <t>1561010972.897:</t>
  </si>
  <si>
    <t>1561010972.898:</t>
  </si>
  <si>
    <t>1561010972.900:</t>
  </si>
  <si>
    <t>1561010972.903:</t>
  </si>
  <si>
    <t>1561010972.905:</t>
  </si>
  <si>
    <t>1561010972.907:</t>
  </si>
  <si>
    <t>1561010972.909:</t>
  </si>
  <si>
    <t>1561010972.911:</t>
  </si>
  <si>
    <t>1561010972.913:</t>
  </si>
  <si>
    <t>1561010972.915:</t>
  </si>
  <si>
    <t>1561010972.917:</t>
  </si>
  <si>
    <t>1561010972.919:</t>
  </si>
  <si>
    <t>1561010972.921:</t>
  </si>
  <si>
    <t>1561010972.923:</t>
  </si>
  <si>
    <t>1561010972.926:</t>
  </si>
  <si>
    <t>1561010972.928:</t>
  </si>
  <si>
    <t>1561010972.929:</t>
  </si>
  <si>
    <t>1561010972.931:</t>
  </si>
  <si>
    <t>1561010972.932:</t>
  </si>
  <si>
    <t>1561010972.935:</t>
  </si>
  <si>
    <t>1561010972.937:</t>
  </si>
  <si>
    <t>1561010972.939:</t>
  </si>
  <si>
    <t>1561010972.940:</t>
  </si>
  <si>
    <t>1561010972.943:</t>
  </si>
  <si>
    <t>1561010972.945:</t>
  </si>
  <si>
    <t>1561010972.946:</t>
  </si>
  <si>
    <t>1561010972.948:</t>
  </si>
  <si>
    <t>1561010972.951:</t>
  </si>
  <si>
    <t>1561010972.953:</t>
  </si>
  <si>
    <t>1561010972.954:</t>
  </si>
  <si>
    <t>1561010972.957:</t>
  </si>
  <si>
    <t>1561010972.959:</t>
  </si>
  <si>
    <t>1561010972.961:</t>
  </si>
  <si>
    <t>1561010972.963:</t>
  </si>
  <si>
    <t>1561010972.964:</t>
  </si>
  <si>
    <t>1561010972.966:</t>
  </si>
  <si>
    <t>1561010972.968:</t>
  </si>
  <si>
    <t>1561010972.970:</t>
  </si>
  <si>
    <t>1561010972.974:</t>
  </si>
  <si>
    <t>1561010972.977:</t>
  </si>
  <si>
    <t>1561010972.979:</t>
  </si>
  <si>
    <t>1561010972.980:</t>
  </si>
  <si>
    <t>1561010972.981:</t>
  </si>
  <si>
    <t>1561010972.982:</t>
  </si>
  <si>
    <t>1561010972.984:</t>
  </si>
  <si>
    <t>1561010972.986:</t>
  </si>
  <si>
    <t>1561010972.987:</t>
  </si>
  <si>
    <t>1561010972.990:</t>
  </si>
  <si>
    <t>1561010972.992:</t>
  </si>
  <si>
    <t>1561010972.994:</t>
  </si>
  <si>
    <t>1561010972.996:</t>
  </si>
  <si>
    <t>1561010972.998:</t>
  </si>
  <si>
    <t>1561010973.000:</t>
  </si>
  <si>
    <t>1561010973.001:</t>
  </si>
  <si>
    <t>1561010973.003:</t>
  </si>
  <si>
    <t>1561010973.006:</t>
  </si>
  <si>
    <t>1561010973.008:</t>
  </si>
  <si>
    <t>1561010973.009:</t>
  </si>
  <si>
    <t>1561010973.010:</t>
  </si>
  <si>
    <t>1561010973.013:</t>
  </si>
  <si>
    <t>1561010973.015:</t>
  </si>
  <si>
    <t>1561010973.017:</t>
  </si>
  <si>
    <t>1561010973.019:</t>
  </si>
  <si>
    <t>1561010973.021:</t>
  </si>
  <si>
    <t>1561010973.023:</t>
  </si>
  <si>
    <t>1561010973.025:</t>
  </si>
  <si>
    <t>1561010973.026:</t>
  </si>
  <si>
    <t>1561010973.028:</t>
  </si>
  <si>
    <t>1561010973.031:</t>
  </si>
  <si>
    <t>1561010973.033:</t>
  </si>
  <si>
    <t>1561010973.034:</t>
  </si>
  <si>
    <t>1561010973.037:</t>
  </si>
  <si>
    <t>1561010973.039:</t>
  </si>
  <si>
    <t>1561010973.040:</t>
  </si>
  <si>
    <t>1561010973.042:</t>
  </si>
  <si>
    <t>1561010973.044:</t>
  </si>
  <si>
    <t>1561010973.046:</t>
  </si>
  <si>
    <t>1561010973.048:</t>
  </si>
  <si>
    <t>1561010973.051:</t>
  </si>
  <si>
    <t>1561010973.053:</t>
  </si>
  <si>
    <t>1561010973.054:</t>
  </si>
  <si>
    <t>1561010973.056:</t>
  </si>
  <si>
    <t>1561010973.079:</t>
  </si>
  <si>
    <t>1561010973.081:</t>
  </si>
  <si>
    <t>1561010973.082:</t>
  </si>
  <si>
    <t>1561010973.085:</t>
  </si>
  <si>
    <t>1561010973.086:</t>
  </si>
  <si>
    <t>1561010973.087:</t>
  </si>
  <si>
    <t>1561010973.088:</t>
  </si>
  <si>
    <t>1561010973.089:</t>
  </si>
  <si>
    <t>1561010973.090:</t>
  </si>
  <si>
    <t>1561010973.091:</t>
  </si>
  <si>
    <t>1561010973.092:</t>
  </si>
  <si>
    <t>1561010973.093:</t>
  </si>
  <si>
    <t>1561010973.094:</t>
  </si>
  <si>
    <t>1561010973.095:</t>
  </si>
  <si>
    <t>1561010973.097:</t>
  </si>
  <si>
    <t>1561010973.099:</t>
  </si>
  <si>
    <t>1561010973.101:</t>
  </si>
  <si>
    <t>1561010973.103:</t>
  </si>
  <si>
    <t>1561010973.105:</t>
  </si>
  <si>
    <t>1561010973.107:</t>
  </si>
  <si>
    <t>1561010973.109:</t>
  </si>
  <si>
    <t>1561010973.111:</t>
  </si>
  <si>
    <t>1561010973.113:</t>
  </si>
  <si>
    <t>1561010973.115:</t>
  </si>
  <si>
    <t>1561010973.116:</t>
  </si>
  <si>
    <t>1561010973.118:</t>
  </si>
  <si>
    <t>1561010973.119:</t>
  </si>
  <si>
    <t>1561010973.122:</t>
  </si>
  <si>
    <t>1561010973.124:</t>
  </si>
  <si>
    <t>1561010973.126:</t>
  </si>
  <si>
    <t>1561010973.128:</t>
  </si>
  <si>
    <t>1561010973.130:</t>
  </si>
  <si>
    <t>1561010973.132:</t>
  </si>
  <si>
    <t>1561010973.134:</t>
  </si>
  <si>
    <t>1561010973.136:</t>
  </si>
  <si>
    <t>1561010973.138:</t>
  </si>
  <si>
    <t>1561010973.141:</t>
  </si>
  <si>
    <t>1561010973.143:</t>
  </si>
  <si>
    <t>1561010973.144:</t>
  </si>
  <si>
    <t>1561010973.146:</t>
  </si>
  <si>
    <t>1561010973.147:</t>
  </si>
  <si>
    <t>1561010973.149:</t>
  </si>
  <si>
    <t>1561010973.152:</t>
  </si>
  <si>
    <t>1561010973.154:</t>
  </si>
  <si>
    <t>1561010973.156:</t>
  </si>
  <si>
    <t>1561010973.158:</t>
  </si>
  <si>
    <t>1561010973.160:</t>
  </si>
  <si>
    <t>1561010973.161:</t>
  </si>
  <si>
    <t>1561010973.163:</t>
  </si>
  <si>
    <t>1561010973.166:</t>
  </si>
  <si>
    <t>1561010973.168:</t>
  </si>
  <si>
    <t>1561010973.169:</t>
  </si>
  <si>
    <t>1561010973.171:</t>
  </si>
  <si>
    <t>1561010973.173:</t>
  </si>
  <si>
    <t>1561010973.175:</t>
  </si>
  <si>
    <t>1561010973.177:</t>
  </si>
  <si>
    <t>1561010973.179:</t>
  </si>
  <si>
    <t>1561010973.181:</t>
  </si>
  <si>
    <t>1561010973.183:</t>
  </si>
  <si>
    <t>1561010973.185:</t>
  </si>
  <si>
    <t>1561010973.187:</t>
  </si>
  <si>
    <t>1561010973.189:</t>
  </si>
  <si>
    <t>1561010973.191:</t>
  </si>
  <si>
    <t>1561010973.192:</t>
  </si>
  <si>
    <t>1561010973.194:</t>
  </si>
  <si>
    <t>1561010973.197:</t>
  </si>
  <si>
    <t>1561010973.199:</t>
  </si>
  <si>
    <t>1561010973.200:</t>
  </si>
  <si>
    <t>1561010973.203:</t>
  </si>
  <si>
    <t>1561010973.205:</t>
  </si>
  <si>
    <t>1561010973.207:</t>
  </si>
  <si>
    <t>1561010973.209:</t>
  </si>
  <si>
    <t>1561010973.210:</t>
  </si>
  <si>
    <t>1561010973.212:</t>
  </si>
  <si>
    <t>1561010973.213:</t>
  </si>
  <si>
    <t>1561010973.215:</t>
  </si>
  <si>
    <t>1561010973.218:</t>
  </si>
  <si>
    <t>1561010973.220:</t>
  </si>
  <si>
    <t>1561010973.222:</t>
  </si>
  <si>
    <t>1561010973.224:</t>
  </si>
  <si>
    <t>1561010973.226:</t>
  </si>
  <si>
    <t>1561010973.228:</t>
  </si>
  <si>
    <t>1561010973.230:</t>
  </si>
  <si>
    <t>1561010973.232:</t>
  </si>
  <si>
    <t>1561010973.234:</t>
  </si>
  <si>
    <t>1561010973.236:</t>
  </si>
  <si>
    <t>1561010973.238:</t>
  </si>
  <si>
    <t>1561010973.240:</t>
  </si>
  <si>
    <t>1561010973.241:</t>
  </si>
  <si>
    <t>1561010973.243:</t>
  </si>
  <si>
    <t>1561010973.244:</t>
  </si>
  <si>
    <t>1561010973.247:</t>
  </si>
  <si>
    <t>1561010973.249:</t>
  </si>
  <si>
    <t>1561010973.251:</t>
  </si>
  <si>
    <t>1561010973.253:</t>
  </si>
  <si>
    <t>1561010973.255:</t>
  </si>
  <si>
    <t>1561010973.257:</t>
  </si>
  <si>
    <t>1561010973.281:</t>
  </si>
  <si>
    <t>1561010973.283:</t>
  </si>
  <si>
    <t>1561010973.284:</t>
  </si>
  <si>
    <t>1561010973.285:</t>
  </si>
  <si>
    <t>1561010973.287:</t>
  </si>
  <si>
    <t>1561010973.288:</t>
  </si>
  <si>
    <t>1561010973.289:</t>
  </si>
  <si>
    <t>1561010973.290:</t>
  </si>
  <si>
    <t>1561010973.291:</t>
  </si>
  <si>
    <t>1561010973.292:</t>
  </si>
  <si>
    <t>1561010973.293:</t>
  </si>
  <si>
    <t>1561010973.294:</t>
  </si>
  <si>
    <t>1561010973.295:</t>
  </si>
  <si>
    <t>1561010973.298:</t>
  </si>
  <si>
    <t>1561010973.299:</t>
  </si>
  <si>
    <t>1561010973.300:</t>
  </si>
  <si>
    <t>1561010973.301:</t>
  </si>
  <si>
    <t>1561010973.302:</t>
  </si>
  <si>
    <t>1561010973.304:</t>
  </si>
  <si>
    <t>1561010973.306:</t>
  </si>
  <si>
    <t>1561010973.308:</t>
  </si>
  <si>
    <t>1561010973.309:</t>
  </si>
  <si>
    <t>1561010973.310:</t>
  </si>
  <si>
    <t>1561010973.312:</t>
  </si>
  <si>
    <t>1561010973.314:</t>
  </si>
  <si>
    <t>1561010973.315:</t>
  </si>
  <si>
    <t>1561010973.318:</t>
  </si>
  <si>
    <t>1561010973.320:</t>
  </si>
  <si>
    <t>1561010973.321:</t>
  </si>
  <si>
    <t>1561010973.324:</t>
  </si>
  <si>
    <t>1561010973.326:</t>
  </si>
  <si>
    <t>1561010973.327:</t>
  </si>
  <si>
    <t>1561010973.328:</t>
  </si>
  <si>
    <t>1561010973.331:</t>
  </si>
  <si>
    <t>1561010973.333:</t>
  </si>
  <si>
    <t>1561010973.334:</t>
  </si>
  <si>
    <t>1561010973.336:</t>
  </si>
  <si>
    <t>1561010973.341:</t>
  </si>
  <si>
    <t>1561010973.343:</t>
  </si>
  <si>
    <t>1561010973.344:</t>
  </si>
  <si>
    <t>1561010973.346:</t>
  </si>
  <si>
    <t>1561010973.349:</t>
  </si>
  <si>
    <t>1561010973.351:</t>
  </si>
  <si>
    <t>1561010973.354:</t>
  </si>
  <si>
    <t>1561010973.356:</t>
  </si>
  <si>
    <t>1561010973.357:</t>
  </si>
  <si>
    <t>1561010973.358:</t>
  </si>
  <si>
    <t>1561010973.359:</t>
  </si>
  <si>
    <t>1561010973.361:</t>
  </si>
  <si>
    <t>1561010973.366:</t>
  </si>
  <si>
    <t>1561010973.368:</t>
  </si>
  <si>
    <t>1561010973.371:</t>
  </si>
  <si>
    <t>1561010973.373:</t>
  </si>
  <si>
    <t>1561010973.374:</t>
  </si>
  <si>
    <t>1561010973.375:</t>
  </si>
  <si>
    <t>1561010973.377:</t>
  </si>
  <si>
    <t>1561010973.379:</t>
  </si>
  <si>
    <t>1561010973.380:</t>
  </si>
  <si>
    <t>1561010973.381:</t>
  </si>
  <si>
    <t>1561010973.382:</t>
  </si>
  <si>
    <t>1561010973.383:</t>
  </si>
  <si>
    <t>1561010973.389:</t>
  </si>
  <si>
    <t>1561010973.391:</t>
  </si>
  <si>
    <t>1561010973.392:</t>
  </si>
  <si>
    <t>1561010973.393:</t>
  </si>
  <si>
    <t>1561010973.395:</t>
  </si>
  <si>
    <t>1561010973.396:</t>
  </si>
  <si>
    <t>1561010973.398:</t>
  </si>
  <si>
    <t>1561010973.400:</t>
  </si>
  <si>
    <t>1561010973.401:</t>
  </si>
  <si>
    <t>1561010973.402:</t>
  </si>
  <si>
    <t>1561010973.403:</t>
  </si>
  <si>
    <t>1561010973.404:</t>
  </si>
  <si>
    <t>1561010973.410:</t>
  </si>
  <si>
    <t>1561010973.412:</t>
  </si>
  <si>
    <t>1561010973.413:</t>
  </si>
  <si>
    <t>1561010973.414:</t>
  </si>
  <si>
    <t>1561010973.416:</t>
  </si>
  <si>
    <t>1561010973.417:</t>
  </si>
  <si>
    <t>1561010973.419:</t>
  </si>
  <si>
    <t>1561010973.421:</t>
  </si>
  <si>
    <t>1561010973.424:</t>
  </si>
  <si>
    <t>1561010973.426:</t>
  </si>
  <si>
    <t>1561010973.427:</t>
  </si>
  <si>
    <t>1561010973.428:</t>
  </si>
  <si>
    <t>1561010973.433:</t>
  </si>
  <si>
    <t>1561010973.436:</t>
  </si>
  <si>
    <t>1561010973.438:</t>
  </si>
  <si>
    <t>1561010973.439:</t>
  </si>
  <si>
    <t>1561010973.440:</t>
  </si>
  <si>
    <t>1561010973.441:</t>
  </si>
  <si>
    <t>1561010973.443:</t>
  </si>
  <si>
    <t>1561010973.445:</t>
  </si>
  <si>
    <t>1561010973.446:</t>
  </si>
  <si>
    <t>1561010973.451:</t>
  </si>
  <si>
    <t>1561010973.453:</t>
  </si>
  <si>
    <t>1561010973.454:</t>
  </si>
  <si>
    <t>1561010973.456:</t>
  </si>
  <si>
    <t>1561010973.481:</t>
  </si>
  <si>
    <t>1561010973.483:</t>
  </si>
  <si>
    <t>1561010973.484:</t>
  </si>
  <si>
    <t>1561010973.485:</t>
  </si>
  <si>
    <t>1561010973.487:</t>
  </si>
  <si>
    <t>1561010973.488:</t>
  </si>
  <si>
    <t>1561010973.489:</t>
  </si>
  <si>
    <t>1561010973.490:</t>
  </si>
  <si>
    <t>1561010973.491:</t>
  </si>
  <si>
    <t>1561010973.492:</t>
  </si>
  <si>
    <t>1561010973.493:</t>
  </si>
  <si>
    <t>1561010973.494:</t>
  </si>
  <si>
    <t>1561010973.495:</t>
  </si>
  <si>
    <t>1561010973.496:</t>
  </si>
  <si>
    <t>1561010973.498:</t>
  </si>
  <si>
    <t>1561010973.500:</t>
  </si>
  <si>
    <t>1561010973.501:</t>
  </si>
  <si>
    <t>1561010973.502:</t>
  </si>
  <si>
    <t>1561010973.503:</t>
  </si>
  <si>
    <t>1561010973.506:</t>
  </si>
  <si>
    <t>1561010973.508:</t>
  </si>
  <si>
    <t>1561010973.509:</t>
  </si>
  <si>
    <t>1561010973.510:</t>
  </si>
  <si>
    <t>1561010973.512:</t>
  </si>
  <si>
    <t>1561010973.514:</t>
  </si>
  <si>
    <t>1561010973.515:</t>
  </si>
  <si>
    <t>1561010973.518:</t>
  </si>
  <si>
    <t>1561010973.520:</t>
  </si>
  <si>
    <t>1561010973.521:</t>
  </si>
  <si>
    <t>1561010973.522:</t>
  </si>
  <si>
    <t>1561010973.524:</t>
  </si>
  <si>
    <t>1561010973.526:</t>
  </si>
  <si>
    <t>1561010973.528:</t>
  </si>
  <si>
    <t>1561010973.531:</t>
  </si>
  <si>
    <t>1561010973.533:</t>
  </si>
  <si>
    <t>1561010973.534:</t>
  </si>
  <si>
    <t>1561010973.536:</t>
  </si>
  <si>
    <t>1561010973.538:</t>
  </si>
  <si>
    <t>1561010973.541:</t>
  </si>
  <si>
    <t>1561010973.543:</t>
  </si>
  <si>
    <t>1561010973.544:</t>
  </si>
  <si>
    <t>1561010973.547:</t>
  </si>
  <si>
    <t>1561010973.549:</t>
  </si>
  <si>
    <t>1561010973.551:</t>
  </si>
  <si>
    <t>1561010973.553:</t>
  </si>
  <si>
    <t>1561010973.554:</t>
  </si>
  <si>
    <t>1561010973.556:</t>
  </si>
  <si>
    <t>1561010973.558:</t>
  </si>
  <si>
    <t>1561010973.560:</t>
  </si>
  <si>
    <t>1561010973.562:</t>
  </si>
  <si>
    <t>1561010973.564:</t>
  </si>
  <si>
    <t>1561010973.566:</t>
  </si>
  <si>
    <t>1561010973.567:</t>
  </si>
  <si>
    <t>1561010973.569:</t>
  </si>
  <si>
    <t>1561010973.572:</t>
  </si>
  <si>
    <t>1561010973.574:</t>
  </si>
  <si>
    <t>1561010973.576:</t>
  </si>
  <si>
    <t>1561010973.578:</t>
  </si>
  <si>
    <t>1561010973.580:</t>
  </si>
  <si>
    <t>1561010973.582:</t>
  </si>
  <si>
    <t>1561010973.584:</t>
  </si>
  <si>
    <t>1561010973.585:</t>
  </si>
  <si>
    <t>1561010973.587:</t>
  </si>
  <si>
    <t>1561010973.589:</t>
  </si>
  <si>
    <t>1561010973.591:</t>
  </si>
  <si>
    <t>1561010973.595:</t>
  </si>
  <si>
    <t>1561010973.598:</t>
  </si>
  <si>
    <t>1561010973.600:</t>
  </si>
  <si>
    <t>1561010973.601:</t>
  </si>
  <si>
    <t>1561010973.602:</t>
  </si>
  <si>
    <t>1561010973.603:</t>
  </si>
  <si>
    <t>1561010973.606:</t>
  </si>
  <si>
    <t>1561010973.608:</t>
  </si>
  <si>
    <t>1561010973.609:</t>
  </si>
  <si>
    <t>1561010973.612:</t>
  </si>
  <si>
    <t>1561010973.614:</t>
  </si>
  <si>
    <t>1561010973.615:</t>
  </si>
  <si>
    <t>1561010973.616:</t>
  </si>
  <si>
    <t>1561010973.618:</t>
  </si>
  <si>
    <t>1561010973.619:</t>
  </si>
  <si>
    <t>1561010973.622:</t>
  </si>
  <si>
    <t>1561010973.624:</t>
  </si>
  <si>
    <t>1561010973.626:</t>
  </si>
  <si>
    <t>1561010973.628:</t>
  </si>
  <si>
    <t>1561010973.630:</t>
  </si>
  <si>
    <t>1561010973.632:</t>
  </si>
  <si>
    <t>1561010973.634:</t>
  </si>
  <si>
    <t>1561010973.636:</t>
  </si>
  <si>
    <t>1561010973.638:</t>
  </si>
  <si>
    <t>1561010973.641:</t>
  </si>
  <si>
    <t>1561010973.643:</t>
  </si>
  <si>
    <t>1561010973.644:</t>
  </si>
  <si>
    <t>1561010973.646:</t>
  </si>
  <si>
    <t>1561010973.647:</t>
  </si>
  <si>
    <t>1561010973.649:</t>
  </si>
  <si>
    <t>1561010973.652:</t>
  </si>
  <si>
    <t>1561010973.654:</t>
  </si>
  <si>
    <t>1561010973.656:</t>
  </si>
  <si>
    <t>1561010973.681:</t>
  </si>
  <si>
    <t>1561010973.683:</t>
  </si>
  <si>
    <t>1561010973.684:</t>
  </si>
  <si>
    <t>1561010973.685:</t>
  </si>
  <si>
    <t>1561010973.687:</t>
  </si>
  <si>
    <t>1561010973.688:</t>
  </si>
  <si>
    <t>1561010973.689:</t>
  </si>
  <si>
    <t>1561010973.690:</t>
  </si>
  <si>
    <t>1561010973.691:</t>
  </si>
  <si>
    <t>1561010973.692:</t>
  </si>
  <si>
    <t>1561010973.693:</t>
  </si>
  <si>
    <t>1561010973.694:</t>
  </si>
  <si>
    <t>1561010973.695:</t>
  </si>
  <si>
    <t>1561010973.696:</t>
  </si>
  <si>
    <t>1561010973.698:</t>
  </si>
  <si>
    <t>1561010973.699:</t>
  </si>
  <si>
    <t>1561010973.700:</t>
  </si>
  <si>
    <t>1561010973.703:</t>
  </si>
  <si>
    <t>1561010973.708:</t>
  </si>
  <si>
    <t>1561010973.710:</t>
  </si>
  <si>
    <t>1561010973.711:</t>
  </si>
  <si>
    <t>1561010973.712:</t>
  </si>
  <si>
    <t>1561010973.714:</t>
  </si>
  <si>
    <t>1561010973.715:</t>
  </si>
  <si>
    <t>1561010973.716:</t>
  </si>
  <si>
    <t>1561010973.720:</t>
  </si>
  <si>
    <t>1561010973.723:</t>
  </si>
  <si>
    <t>1561010973.725:</t>
  </si>
  <si>
    <t>1561010973.726:</t>
  </si>
  <si>
    <t>1561010973.727:</t>
  </si>
  <si>
    <t>1561010973.728:</t>
  </si>
  <si>
    <t>1561010973.729:</t>
  </si>
  <si>
    <t>1561010973.731:</t>
  </si>
  <si>
    <t>1561010973.733:</t>
  </si>
  <si>
    <t>1561010973.734:</t>
  </si>
  <si>
    <t>1561010973.737:</t>
  </si>
  <si>
    <t>1561010973.739:</t>
  </si>
  <si>
    <t>1561010973.740:</t>
  </si>
  <si>
    <t>1561010973.742:</t>
  </si>
  <si>
    <t>1561010973.744:</t>
  </si>
  <si>
    <t>1561010973.746:</t>
  </si>
  <si>
    <t>1561010973.747:</t>
  </si>
  <si>
    <t>1561010973.749:</t>
  </si>
  <si>
    <t>1561010973.752:</t>
  </si>
  <si>
    <t>1561010973.754:</t>
  </si>
  <si>
    <t>1561010973.755:</t>
  </si>
  <si>
    <t>1561010973.757:</t>
  </si>
  <si>
    <t>1561010973.759:</t>
  </si>
  <si>
    <t>1561010973.761:</t>
  </si>
  <si>
    <t>1561010973.764:</t>
  </si>
  <si>
    <t>1561010973.766:</t>
  </si>
  <si>
    <t>1561010973.768:</t>
  </si>
  <si>
    <t>1561010973.769:</t>
  </si>
  <si>
    <t>1561010973.771:</t>
  </si>
  <si>
    <t>1561010973.772:</t>
  </si>
  <si>
    <t>1561010973.775:</t>
  </si>
  <si>
    <t>1561010973.777:</t>
  </si>
  <si>
    <t>1561010973.797:</t>
  </si>
  <si>
    <t>1561010973.799:</t>
  </si>
  <si>
    <t>1561010973.802:</t>
  </si>
  <si>
    <t>1561010973.803:</t>
  </si>
  <si>
    <t>1561010973.804:</t>
  </si>
  <si>
    <t>1561010973.805:</t>
  </si>
  <si>
    <t>1561010973.806:</t>
  </si>
  <si>
    <t>1561010973.807:</t>
  </si>
  <si>
    <t>1561010973.808:</t>
  </si>
  <si>
    <t>1561010973.809:</t>
  </si>
  <si>
    <t>1561010973.810:</t>
  </si>
  <si>
    <t>1561010973.811:</t>
  </si>
  <si>
    <t>1561010973.813:</t>
  </si>
  <si>
    <t>1561010973.814:</t>
  </si>
  <si>
    <t>1561010973.815:</t>
  </si>
  <si>
    <t>1561010973.816:</t>
  </si>
  <si>
    <t>1561010973.818:</t>
  </si>
  <si>
    <t>1561010973.820:</t>
  </si>
  <si>
    <t>1561010973.821:</t>
  </si>
  <si>
    <t>1561010973.823:</t>
  </si>
  <si>
    <t>1561010973.824:</t>
  </si>
  <si>
    <t>1561010973.827:</t>
  </si>
  <si>
    <t>1561010973.829:</t>
  </si>
  <si>
    <t>1561010973.831:</t>
  </si>
  <si>
    <t>1561010973.833:</t>
  </si>
  <si>
    <t>1561010973.835:</t>
  </si>
  <si>
    <t>1561010973.837:</t>
  </si>
  <si>
    <t>1561010973.839:</t>
  </si>
  <si>
    <t>1561010973.841:</t>
  </si>
  <si>
    <t>1561010973.843:</t>
  </si>
  <si>
    <t>1561010973.846:</t>
  </si>
  <si>
    <t>1561010973.848:</t>
  </si>
  <si>
    <t>1561010973.849:</t>
  </si>
  <si>
    <t>1561010973.851:</t>
  </si>
  <si>
    <t>1561010973.852:</t>
  </si>
  <si>
    <t>1561010973.855:</t>
  </si>
  <si>
    <t>1561010973.879:</t>
  </si>
  <si>
    <t>1561010973.881:</t>
  </si>
  <si>
    <t>1561010973.883:</t>
  </si>
  <si>
    <t>1561010973.886:</t>
  </si>
  <si>
    <t>1561010973.887:</t>
  </si>
  <si>
    <t>1561010973.888:</t>
  </si>
  <si>
    <t>1561010973.889:</t>
  </si>
  <si>
    <t>1561010973.890:</t>
  </si>
  <si>
    <t>1561010973.891:</t>
  </si>
  <si>
    <t>1561010973.892:</t>
  </si>
  <si>
    <t>1561010973.893:</t>
  </si>
  <si>
    <t>1561010973.894:</t>
  </si>
  <si>
    <t>1561010973.895:</t>
  </si>
  <si>
    <t>1561010973.896:</t>
  </si>
  <si>
    <t>1561010973.897:</t>
  </si>
  <si>
    <t>1561010973.899:</t>
  </si>
  <si>
    <t>1561010973.902:</t>
  </si>
  <si>
    <t>1561010973.904:</t>
  </si>
  <si>
    <t>1561010973.908:</t>
  </si>
  <si>
    <t>1561010973.911:</t>
  </si>
  <si>
    <t>1561010973.913:</t>
  </si>
  <si>
    <t>1561010973.914:</t>
  </si>
  <si>
    <t>1561010973.915:</t>
  </si>
  <si>
    <t>1561010973.916:</t>
  </si>
  <si>
    <t>1561010973.918:</t>
  </si>
  <si>
    <t>1561010973.920:</t>
  </si>
  <si>
    <t>1561010973.922:</t>
  </si>
  <si>
    <t>1561010973.924:</t>
  </si>
  <si>
    <t>1561010973.926:</t>
  </si>
  <si>
    <t>1561010973.927:</t>
  </si>
  <si>
    <t>1561010973.928:</t>
  </si>
  <si>
    <t>1561010973.931:</t>
  </si>
  <si>
    <t>1561010973.932:</t>
  </si>
  <si>
    <t>1561010973.934:</t>
  </si>
  <si>
    <t>1561010973.937:</t>
  </si>
  <si>
    <t>1561010973.939:</t>
  </si>
  <si>
    <t>1561010973.941:</t>
  </si>
  <si>
    <t>1561010973.943:</t>
  </si>
  <si>
    <t>1561010973.944:</t>
  </si>
  <si>
    <t>1561010973.947:</t>
  </si>
  <si>
    <t>1561010973.949:</t>
  </si>
  <si>
    <t>1561010973.950:</t>
  </si>
  <si>
    <t>1561010973.952:</t>
  </si>
  <si>
    <t>1561010973.954:</t>
  </si>
  <si>
    <t>1561010973.956:</t>
  </si>
  <si>
    <t>1561010973.958:</t>
  </si>
  <si>
    <t>1561010973.961:</t>
  </si>
  <si>
    <t>1561010973.963:</t>
  </si>
  <si>
    <t>1561010973.964:</t>
  </si>
  <si>
    <t>1561010973.966:</t>
  </si>
  <si>
    <t>1561010973.967:</t>
  </si>
  <si>
    <t>1561010973.969:</t>
  </si>
  <si>
    <t>1561010973.972:</t>
  </si>
  <si>
    <t>1561010973.974:</t>
  </si>
  <si>
    <t>1561010973.978:</t>
  </si>
  <si>
    <t>1561010973.981:</t>
  </si>
  <si>
    <t>1561010973.983:</t>
  </si>
  <si>
    <t>1561010973.984:</t>
  </si>
  <si>
    <t>1561010973.985:</t>
  </si>
  <si>
    <t>1561010973.986:</t>
  </si>
  <si>
    <t>1561010973.988:</t>
  </si>
  <si>
    <t>1561010973.990:</t>
  </si>
  <si>
    <t>1561010973.992:</t>
  </si>
  <si>
    <t>1561010973.994:</t>
  </si>
  <si>
    <t>1561010973.996:</t>
  </si>
  <si>
    <t>1561010973.997:</t>
  </si>
  <si>
    <t>1561010973.999:</t>
  </si>
  <si>
    <t>1561010974.002:</t>
  </si>
  <si>
    <t>1561010974.004:</t>
  </si>
  <si>
    <t>1561010974.005:</t>
  </si>
  <si>
    <t>1561010974.007:</t>
  </si>
  <si>
    <t>1561010974.009:</t>
  </si>
  <si>
    <t>1561010974.011:</t>
  </si>
  <si>
    <t>1561010974.013:</t>
  </si>
  <si>
    <t>1561010974.016:</t>
  </si>
  <si>
    <t>1561010974.018:</t>
  </si>
  <si>
    <t>1561010974.019:</t>
  </si>
  <si>
    <t>1561010974.021:</t>
  </si>
  <si>
    <t>1561010974.022:</t>
  </si>
  <si>
    <t>1561010974.024:</t>
  </si>
  <si>
    <t>1561010974.027:</t>
  </si>
  <si>
    <t>1561010974.029:</t>
  </si>
  <si>
    <t>1561010974.033:</t>
  </si>
  <si>
    <t>1561010974.036:</t>
  </si>
  <si>
    <t>1561010974.038:</t>
  </si>
  <si>
    <t>1561010974.039:</t>
  </si>
  <si>
    <t>1561010974.040:</t>
  </si>
  <si>
    <t>1561010974.041:</t>
  </si>
  <si>
    <t>1561010974.043:</t>
  </si>
  <si>
    <t>1561010974.045:</t>
  </si>
  <si>
    <t>1561010974.047:</t>
  </si>
  <si>
    <t>1561010974.049:</t>
  </si>
  <si>
    <t>1561010974.051:</t>
  </si>
  <si>
    <t>1561010974.052:</t>
  </si>
  <si>
    <t>1561010974.054:</t>
  </si>
  <si>
    <t>1561010974.057:</t>
  </si>
  <si>
    <t>1561010974.059:</t>
  </si>
  <si>
    <t>1561010974.082:</t>
  </si>
  <si>
    <t>1561010974.083:</t>
  </si>
  <si>
    <t>1561010974.085:</t>
  </si>
  <si>
    <t>1561010974.086:</t>
  </si>
  <si>
    <t>1561010974.087:</t>
  </si>
  <si>
    <t>1561010974.088:</t>
  </si>
  <si>
    <t>1561010974.089:</t>
  </si>
  <si>
    <t>1561010974.090:</t>
  </si>
  <si>
    <t>1561010974.091:</t>
  </si>
  <si>
    <t>1561010974.092:</t>
  </si>
  <si>
    <t>1561010974.093:</t>
  </si>
  <si>
    <t>1561010974.094:</t>
  </si>
  <si>
    <t>1561010974.095:</t>
  </si>
  <si>
    <t>1561010974.096:</t>
  </si>
  <si>
    <t>1561010974.097:</t>
  </si>
  <si>
    <t>1561010974.098:</t>
  </si>
  <si>
    <t>1561010974.099:</t>
  </si>
  <si>
    <t>1561010974.102:</t>
  </si>
  <si>
    <t>1561010974.104:</t>
  </si>
  <si>
    <t>1561010974.106:</t>
  </si>
  <si>
    <t>1561010974.108:</t>
  </si>
  <si>
    <t>1561010974.111:</t>
  </si>
  <si>
    <t>1561010974.113:</t>
  </si>
  <si>
    <t>1561010974.114:</t>
  </si>
  <si>
    <t>1561010974.116:</t>
  </si>
  <si>
    <t>1561010974.118:</t>
  </si>
  <si>
    <t>1561010974.121:</t>
  </si>
  <si>
    <t>1561010974.123:</t>
  </si>
  <si>
    <t>1561010974.124:</t>
  </si>
  <si>
    <t>1561010974.127:</t>
  </si>
  <si>
    <t>1561010974.129:</t>
  </si>
  <si>
    <t>1561010974.131:</t>
  </si>
  <si>
    <t>1561010974.133:</t>
  </si>
  <si>
    <t>1561010974.134:</t>
  </si>
  <si>
    <t>1561010974.136:</t>
  </si>
  <si>
    <t>1561010974.137:</t>
  </si>
  <si>
    <t>1561010974.139:</t>
  </si>
  <si>
    <t>1561010974.142:</t>
  </si>
  <si>
    <t>1561010974.144:</t>
  </si>
  <si>
    <t>1561010974.146:</t>
  </si>
  <si>
    <t>1561010974.148:</t>
  </si>
  <si>
    <t>1561010974.149:</t>
  </si>
  <si>
    <t>1561010974.152:</t>
  </si>
  <si>
    <t>1561010974.154:</t>
  </si>
  <si>
    <t>1561010974.155:</t>
  </si>
  <si>
    <t>1561010974.158:</t>
  </si>
  <si>
    <t>1561010974.160:</t>
  </si>
  <si>
    <t>1561010974.163:</t>
  </si>
  <si>
    <t>1561010974.165:</t>
  </si>
  <si>
    <t>1561010974.166:</t>
  </si>
  <si>
    <t>1561010974.167:</t>
  </si>
  <si>
    <t>1561010974.169:</t>
  </si>
  <si>
    <t>1561010974.171:</t>
  </si>
  <si>
    <t>1561010974.173:</t>
  </si>
  <si>
    <t>1561010974.176:</t>
  </si>
  <si>
    <t>1561010974.178:</t>
  </si>
  <si>
    <t>1561010974.179:</t>
  </si>
  <si>
    <t>1561010974.180:</t>
  </si>
  <si>
    <t>1561010974.183:</t>
  </si>
  <si>
    <t>1561010974.185:</t>
  </si>
  <si>
    <t>1561010974.186:</t>
  </si>
  <si>
    <t>1561010974.188:</t>
  </si>
  <si>
    <t>1561010974.191:</t>
  </si>
  <si>
    <t>1561010974.193:</t>
  </si>
  <si>
    <t>1561010974.194:</t>
  </si>
  <si>
    <t>1561010974.197:</t>
  </si>
  <si>
    <t>1561010974.199:</t>
  </si>
  <si>
    <t>1561010974.201:</t>
  </si>
  <si>
    <t>1561010974.203:</t>
  </si>
  <si>
    <t>1561010974.204:</t>
  </si>
  <si>
    <t>1561010974.207:</t>
  </si>
  <si>
    <t>1561010974.209:</t>
  </si>
  <si>
    <t>1561010974.210:</t>
  </si>
  <si>
    <t>1561010974.212:</t>
  </si>
  <si>
    <t>1561010974.214:</t>
  </si>
  <si>
    <t>1561010974.216:</t>
  </si>
  <si>
    <t>1561010974.218:</t>
  </si>
  <si>
    <t>1561010974.221:</t>
  </si>
  <si>
    <t>1561010974.223:</t>
  </si>
  <si>
    <t>1561010974.224:</t>
  </si>
  <si>
    <t>1561010974.226:</t>
  </si>
  <si>
    <t>1561010974.227:</t>
  </si>
  <si>
    <t>1561010974.229:</t>
  </si>
  <si>
    <t>1561010974.232:</t>
  </si>
  <si>
    <t>1561010974.234:</t>
  </si>
  <si>
    <t>1561010974.239:</t>
  </si>
  <si>
    <t>1561010974.241:</t>
  </si>
  <si>
    <t>1561010974.242:</t>
  </si>
  <si>
    <t>1561010974.243:</t>
  </si>
  <si>
    <t>1561010974.246:</t>
  </si>
  <si>
    <t>1561010974.248:</t>
  </si>
  <si>
    <t>1561010974.249:</t>
  </si>
  <si>
    <t>1561010974.251:</t>
  </si>
  <si>
    <t>1561010974.253:</t>
  </si>
  <si>
    <t>1561010974.254:</t>
  </si>
  <si>
    <t>1561010974.256:</t>
  </si>
  <si>
    <t>1561010974.279:</t>
  </si>
  <si>
    <t>1561010974.281:</t>
  </si>
  <si>
    <t>1561010974.283:</t>
  </si>
  <si>
    <t>1561010974.284:</t>
  </si>
  <si>
    <t>1561010974.285:</t>
  </si>
  <si>
    <t>1561010974.286:</t>
  </si>
  <si>
    <t>1561010974.287:</t>
  </si>
  <si>
    <t>1561010974.288:</t>
  </si>
  <si>
    <t>1561010974.289:</t>
  </si>
  <si>
    <t>1561010974.290:</t>
  </si>
  <si>
    <t>1561010974.291:</t>
  </si>
  <si>
    <t>1561010974.292:</t>
  </si>
  <si>
    <t>1561010974.293:</t>
  </si>
  <si>
    <t>1561010974.294:</t>
  </si>
  <si>
    <t>1561010974.295:</t>
  </si>
  <si>
    <t>1561010974.297:</t>
  </si>
  <si>
    <t>1561010974.299:</t>
  </si>
  <si>
    <t>1561010974.300:</t>
  </si>
  <si>
    <t>1561010974.302:</t>
  </si>
  <si>
    <t>1561010974.304:</t>
  </si>
  <si>
    <t>1561010974.306:</t>
  </si>
  <si>
    <t>1561010974.311:</t>
  </si>
  <si>
    <t>1561010974.313:</t>
  </si>
  <si>
    <t>1561010974.314:</t>
  </si>
  <si>
    <t>1561010974.316:</t>
  </si>
  <si>
    <t>1561010974.319:</t>
  </si>
  <si>
    <t>1561010974.321:</t>
  </si>
  <si>
    <t>1561010974.323:</t>
  </si>
  <si>
    <t>1561010974.325:</t>
  </si>
  <si>
    <t>1561010974.326:</t>
  </si>
  <si>
    <t>1561010974.327:</t>
  </si>
  <si>
    <t>1561010974.329:</t>
  </si>
  <si>
    <t>1561010974.331:</t>
  </si>
  <si>
    <t>1561010974.334:</t>
  </si>
  <si>
    <t>1561010974.336:</t>
  </si>
  <si>
    <t>1561010974.337:</t>
  </si>
  <si>
    <t>1561010974.338:</t>
  </si>
  <si>
    <t>1561010974.341:</t>
  </si>
  <si>
    <t>1561010974.343:</t>
  </si>
  <si>
    <t>1561010974.344:</t>
  </si>
  <si>
    <t>1561010974.346:</t>
  </si>
  <si>
    <t>1561010974.349:</t>
  </si>
  <si>
    <t>1561010974.351:</t>
  </si>
  <si>
    <t>1561010974.352:</t>
  </si>
  <si>
    <t>1561010974.353:</t>
  </si>
  <si>
    <t>1561010974.359:</t>
  </si>
  <si>
    <t>1561010974.361:</t>
  </si>
  <si>
    <t>1561010974.362:</t>
  </si>
  <si>
    <t>1561010974.363:</t>
  </si>
  <si>
    <t>1561010974.365:</t>
  </si>
  <si>
    <t>1561010974.370:</t>
  </si>
  <si>
    <t>1561010974.371:</t>
  </si>
  <si>
    <t>1561010974.373:</t>
  </si>
  <si>
    <t>1561010974.374:</t>
  </si>
  <si>
    <t>1561010974.376:</t>
  </si>
  <si>
    <t>1561010974.378:</t>
  </si>
  <si>
    <t>1561010974.379:</t>
  </si>
  <si>
    <t>1561010974.383:</t>
  </si>
  <si>
    <t>1561010974.386:</t>
  </si>
  <si>
    <t>1561010974.388:</t>
  </si>
  <si>
    <t>1561010974.389:</t>
  </si>
  <si>
    <t>1561010974.390:</t>
  </si>
  <si>
    <t>1561010974.391:</t>
  </si>
  <si>
    <t>1561010974.392:</t>
  </si>
  <si>
    <t>1561010974.393:</t>
  </si>
  <si>
    <t>1561010974.394:</t>
  </si>
  <si>
    <t>1561010974.396:</t>
  </si>
  <si>
    <t>1561010974.404:</t>
  </si>
  <si>
    <t>1561010974.405:</t>
  </si>
  <si>
    <t>1561010974.406:</t>
  </si>
  <si>
    <t>1561010974.407:</t>
  </si>
  <si>
    <t>1561010974.409:</t>
  </si>
  <si>
    <t>1561010974.411:</t>
  </si>
  <si>
    <t>1561010974.413:</t>
  </si>
  <si>
    <t>1561010974.416:</t>
  </si>
  <si>
    <t>1561010974.418:</t>
  </si>
  <si>
    <t>1561010974.419:</t>
  </si>
  <si>
    <t>1561010974.422:</t>
  </si>
  <si>
    <t>1561010974.424:</t>
  </si>
  <si>
    <t>1561010974.425:</t>
  </si>
  <si>
    <t>1561010974.426:</t>
  </si>
  <si>
    <t>1561010974.428:</t>
  </si>
  <si>
    <t>1561010974.431:</t>
  </si>
  <si>
    <t>1561010974.433:</t>
  </si>
  <si>
    <t>1561010974.434:</t>
  </si>
  <si>
    <t>1561010974.437:</t>
  </si>
  <si>
    <t>1561010974.439:</t>
  </si>
  <si>
    <t>1561010974.441:</t>
  </si>
  <si>
    <t>1561010974.443:</t>
  </si>
  <si>
    <t>1561010974.444:</t>
  </si>
  <si>
    <t>1561010974.447:</t>
  </si>
  <si>
    <t>1561010974.449:</t>
  </si>
  <si>
    <t>1561010974.450:</t>
  </si>
  <si>
    <t>1561010974.452:</t>
  </si>
  <si>
    <t>1561010974.454:</t>
  </si>
  <si>
    <t>1561010974.456:</t>
  </si>
  <si>
    <t>1561010974.482:</t>
  </si>
  <si>
    <t>1561010974.484:</t>
  </si>
  <si>
    <t>1561010974.486:</t>
  </si>
  <si>
    <t>1561010974.489:</t>
  </si>
  <si>
    <t>1561010974.491:</t>
  </si>
  <si>
    <t>1561010974.492:</t>
  </si>
  <si>
    <t>1561010974.493:</t>
  </si>
  <si>
    <t>1561010974.494:</t>
  </si>
  <si>
    <t>1561010974.495:</t>
  </si>
  <si>
    <t>1561010974.496:</t>
  </si>
  <si>
    <t>1561010974.497:</t>
  </si>
  <si>
    <t>1561010974.498:</t>
  </si>
  <si>
    <t>1561010974.499:</t>
  </si>
  <si>
    <t>1561010974.500:</t>
  </si>
  <si>
    <t>1561010974.501:</t>
  </si>
  <si>
    <t>1561010974.502:</t>
  </si>
  <si>
    <t>1561010974.504:</t>
  </si>
  <si>
    <t>1561010974.506:</t>
  </si>
  <si>
    <t>1561010974.507:</t>
  </si>
  <si>
    <t>1561010974.508:</t>
  </si>
  <si>
    <t>1561010974.509:</t>
  </si>
  <si>
    <t>1561010974.510:</t>
  </si>
  <si>
    <t>1561010974.512:</t>
  </si>
  <si>
    <t>1561010974.514:</t>
  </si>
  <si>
    <t>1561010974.518:</t>
  </si>
  <si>
    <t>1561010974.521:</t>
  </si>
  <si>
    <t>1561010974.523:</t>
  </si>
  <si>
    <t>1561010974.524:</t>
  </si>
  <si>
    <t>1561010974.525:</t>
  </si>
  <si>
    <t>1561010974.526:</t>
  </si>
  <si>
    <t>1561010974.528:</t>
  </si>
  <si>
    <t>1561010974.530:</t>
  </si>
  <si>
    <t>1561010974.531:</t>
  </si>
  <si>
    <t>1561010974.532:</t>
  </si>
  <si>
    <t>1561010974.536:</t>
  </si>
  <si>
    <t>1561010974.538:</t>
  </si>
  <si>
    <t>1561010974.539:</t>
  </si>
  <si>
    <t>1561010974.540:</t>
  </si>
  <si>
    <t>1561010974.542:</t>
  </si>
  <si>
    <t>1561010974.544:</t>
  </si>
  <si>
    <t>1561010974.545:</t>
  </si>
  <si>
    <t>1561010974.548:</t>
  </si>
  <si>
    <t>1561010974.550:</t>
  </si>
  <si>
    <t>1561010974.554:</t>
  </si>
  <si>
    <t>1561010974.557:</t>
  </si>
  <si>
    <t>1561010974.559:</t>
  </si>
  <si>
    <t>1561010974.561:</t>
  </si>
  <si>
    <t>1561010974.563:</t>
  </si>
  <si>
    <t>1561010974.564:</t>
  </si>
  <si>
    <t>1561010974.565:</t>
  </si>
  <si>
    <t>1561010974.567:</t>
  </si>
  <si>
    <t>1561010974.569:</t>
  </si>
  <si>
    <t>1561010974.570:</t>
  </si>
  <si>
    <t>1561010974.571:</t>
  </si>
  <si>
    <t>1561010974.574:</t>
  </si>
  <si>
    <t>1561010974.576:</t>
  </si>
  <si>
    <t>1561010974.577:</t>
  </si>
  <si>
    <t>1561010974.578:</t>
  </si>
  <si>
    <t>1561010974.581:</t>
  </si>
  <si>
    <t>1561010974.583:</t>
  </si>
  <si>
    <t>1561010974.586:</t>
  </si>
  <si>
    <t>1561010974.588:</t>
  </si>
  <si>
    <t>1561010974.589:</t>
  </si>
  <si>
    <t>1561010974.591:</t>
  </si>
  <si>
    <t>1561010974.595:</t>
  </si>
  <si>
    <t>1561010974.598:</t>
  </si>
  <si>
    <t>1561010974.600:</t>
  </si>
  <si>
    <t>1561010974.601:</t>
  </si>
  <si>
    <t>1561010974.602:</t>
  </si>
  <si>
    <t>1561010974.603:</t>
  </si>
  <si>
    <t>1561010974.606:</t>
  </si>
  <si>
    <t>1561010974.608:</t>
  </si>
  <si>
    <t>1561010974.609:</t>
  </si>
  <si>
    <t>1561010974.612:</t>
  </si>
  <si>
    <t>1561010974.614:</t>
  </si>
  <si>
    <t>1561010974.615:</t>
  </si>
  <si>
    <t>1561010974.617:</t>
  </si>
  <si>
    <t>1561010974.619:</t>
  </si>
  <si>
    <t>1561010974.621:</t>
  </si>
  <si>
    <t>1561010974.622:</t>
  </si>
  <si>
    <t>1561010974.624:</t>
  </si>
  <si>
    <t>1561010974.627:</t>
  </si>
  <si>
    <t>1561010974.629:</t>
  </si>
  <si>
    <t>1561010974.630:</t>
  </si>
  <si>
    <t>1561010974.632:</t>
  </si>
  <si>
    <t>1561010974.634:</t>
  </si>
  <si>
    <t>1561010974.636:</t>
  </si>
  <si>
    <t>1561010974.638:</t>
  </si>
  <si>
    <t>1561010974.641:</t>
  </si>
  <si>
    <t>1561010974.643:</t>
  </si>
  <si>
    <t>1561010974.644:</t>
  </si>
  <si>
    <t>1561010974.646:</t>
  </si>
  <si>
    <t>1561010974.647:</t>
  </si>
  <si>
    <t>1561010974.649:</t>
  </si>
  <si>
    <t>1561010974.652:</t>
  </si>
  <si>
    <t>1561010974.654:</t>
  </si>
  <si>
    <t>1561010974.656:</t>
  </si>
  <si>
    <t>1561010974.681:</t>
  </si>
  <si>
    <t>1561010974.683:</t>
  </si>
  <si>
    <t>1561010974.684:</t>
  </si>
  <si>
    <t>1561010974.685:</t>
  </si>
  <si>
    <t>1561010974.687:</t>
  </si>
  <si>
    <t>1561010974.688:</t>
  </si>
  <si>
    <t>1561010974.689:</t>
  </si>
  <si>
    <t>1561010974.690:</t>
  </si>
  <si>
    <t>1561010974.691:</t>
  </si>
  <si>
    <t>1561010974.692:</t>
  </si>
  <si>
    <t>1561010974.693:</t>
  </si>
  <si>
    <t>1561010974.694:</t>
  </si>
  <si>
    <t>1561010974.695:</t>
  </si>
  <si>
    <t>1561010974.696:</t>
  </si>
  <si>
    <t>1561010974.698:</t>
  </si>
  <si>
    <t>1561010974.699:</t>
  </si>
  <si>
    <t>1561010974.700:</t>
  </si>
  <si>
    <t>1561010974.703:</t>
  </si>
  <si>
    <t>1561010974.705:</t>
  </si>
  <si>
    <t>1561010974.706:</t>
  </si>
  <si>
    <t>1561010974.707:</t>
  </si>
  <si>
    <t>1561010974.708:</t>
  </si>
  <si>
    <t>1561010974.711:</t>
  </si>
  <si>
    <t>1561010974.713:</t>
  </si>
  <si>
    <t>1561010974.714:</t>
  </si>
  <si>
    <t>1561010974.716:</t>
  </si>
  <si>
    <t>1561010974.718:</t>
  </si>
  <si>
    <t>1561010974.720:</t>
  </si>
  <si>
    <t>1561010974.722:</t>
  </si>
  <si>
    <t>1561010974.724:</t>
  </si>
  <si>
    <t>1561010974.726:</t>
  </si>
  <si>
    <t>1561010974.727:</t>
  </si>
  <si>
    <t>1561010974.730:</t>
  </si>
  <si>
    <t>1561010974.732:</t>
  </si>
  <si>
    <t>1561010974.733:</t>
  </si>
  <si>
    <t>1561010974.734:</t>
  </si>
  <si>
    <t>1561010974.737:</t>
  </si>
  <si>
    <t>1561010974.739:</t>
  </si>
  <si>
    <t>1561010974.741:</t>
  </si>
  <si>
    <t>1561010974.742:</t>
  </si>
  <si>
    <t>1561010974.745:</t>
  </si>
  <si>
    <t>1561010974.747:</t>
  </si>
  <si>
    <t>1561010974.748:</t>
  </si>
  <si>
    <t>1561010974.751:</t>
  </si>
  <si>
    <t>1561010974.753:</t>
  </si>
  <si>
    <t>1561010974.755:</t>
  </si>
  <si>
    <t>1561010974.757:</t>
  </si>
  <si>
    <t>1561010974.759:</t>
  </si>
  <si>
    <t>1561010974.761:</t>
  </si>
  <si>
    <t>1561010974.763:</t>
  </si>
  <si>
    <t>1561010974.764:</t>
  </si>
  <si>
    <t>1561010974.766:</t>
  </si>
  <si>
    <t>1561010974.769:</t>
  </si>
  <si>
    <t>1561010974.771:</t>
  </si>
  <si>
    <t>1561010974.772:</t>
  </si>
  <si>
    <t>1561010974.773:</t>
  </si>
  <si>
    <t>1561010974.776:</t>
  </si>
  <si>
    <t>1561010974.778:</t>
  </si>
  <si>
    <t>1561010974.779:</t>
  </si>
  <si>
    <t>1561010974.782:</t>
  </si>
  <si>
    <t>1561010974.784:</t>
  </si>
  <si>
    <t>1561010974.786:</t>
  </si>
  <si>
    <t>1561010974.788:</t>
  </si>
  <si>
    <t>1561010974.790:</t>
  </si>
  <si>
    <t>1561010974.792:</t>
  </si>
  <si>
    <t>1561010974.794:</t>
  </si>
  <si>
    <t>1561010974.796:</t>
  </si>
  <si>
    <t>1561010974.797:</t>
  </si>
  <si>
    <t>1561010974.800:</t>
  </si>
  <si>
    <t>1561010974.802:</t>
  </si>
  <si>
    <t>1561010974.803:</t>
  </si>
  <si>
    <t>1561010974.804:</t>
  </si>
  <si>
    <t>1561010974.807:</t>
  </si>
  <si>
    <t>1561010974.809:</t>
  </si>
  <si>
    <t>1561010974.811:</t>
  </si>
  <si>
    <t>1561010974.814:</t>
  </si>
  <si>
    <t>1561010974.816:</t>
  </si>
  <si>
    <t>1561010974.818:</t>
  </si>
  <si>
    <t>1561010974.819:</t>
  </si>
  <si>
    <t>1561010974.821:</t>
  </si>
  <si>
    <t>1561010974.824:</t>
  </si>
  <si>
    <t>1561010974.826:</t>
  </si>
  <si>
    <t>1561010974.827:</t>
  </si>
  <si>
    <t>1561010974.828:</t>
  </si>
  <si>
    <t>1561010974.831:</t>
  </si>
  <si>
    <t>1561010974.833:</t>
  </si>
  <si>
    <t>1561010974.834:</t>
  </si>
  <si>
    <t>1561010974.836:</t>
  </si>
  <si>
    <t>1561010974.839:</t>
  </si>
  <si>
    <t>1561010974.841:</t>
  </si>
  <si>
    <t>1561010974.842:</t>
  </si>
  <si>
    <t>1561010974.845:</t>
  </si>
  <si>
    <t>1561010974.847:</t>
  </si>
  <si>
    <t>1561010974.849:</t>
  </si>
  <si>
    <t>1561010974.851:</t>
  </si>
  <si>
    <t>1561010974.853:</t>
  </si>
  <si>
    <t>1561010974.854:</t>
  </si>
  <si>
    <t>1561010974.879:</t>
  </si>
  <si>
    <t>1561010974.881:</t>
  </si>
  <si>
    <t>1561010974.882:</t>
  </si>
  <si>
    <t>1561010974.883:</t>
  </si>
  <si>
    <t>1561010974.886:</t>
  </si>
  <si>
    <t>1561010974.887:</t>
  </si>
  <si>
    <t>1561010974.888:</t>
  </si>
  <si>
    <t>1561010974.889:</t>
  </si>
  <si>
    <t>1561010974.890:</t>
  </si>
  <si>
    <t>1561010974.891:</t>
  </si>
  <si>
    <t>1561010974.892:</t>
  </si>
  <si>
    <t>1561010974.893:</t>
  </si>
  <si>
    <t>1561010974.894:</t>
  </si>
  <si>
    <t>1561010974.895:</t>
  </si>
  <si>
    <t>1561010974.896:</t>
  </si>
  <si>
    <t>1561010974.897:</t>
  </si>
  <si>
    <t>1561010974.898:</t>
  </si>
  <si>
    <t>1561010974.899:</t>
  </si>
  <si>
    <t>1561010974.902:</t>
  </si>
  <si>
    <t>1561010974.904:</t>
  </si>
  <si>
    <t>1561010974.905:</t>
  </si>
  <si>
    <t>1561010974.908:</t>
  </si>
  <si>
    <t>1561010974.910:</t>
  </si>
  <si>
    <t>1561010974.911:</t>
  </si>
  <si>
    <t>1561010974.913:</t>
  </si>
  <si>
    <t>1561010974.916:</t>
  </si>
  <si>
    <t>1561010974.918:</t>
  </si>
  <si>
    <t>1561010974.919:</t>
  </si>
  <si>
    <t>1561010974.922:</t>
  </si>
  <si>
    <t>1561010974.924:</t>
  </si>
  <si>
    <t>1561010974.926:</t>
  </si>
  <si>
    <t>1561010974.928:</t>
  </si>
  <si>
    <t>1561010974.929:</t>
  </si>
  <si>
    <t>1561010974.931:</t>
  </si>
  <si>
    <t>1561010974.933:</t>
  </si>
  <si>
    <t>1561010974.935:</t>
  </si>
  <si>
    <t>1561010974.937:</t>
  </si>
  <si>
    <t>1561010974.939:</t>
  </si>
  <si>
    <t>1561010974.941:</t>
  </si>
  <si>
    <t>1561010974.942:</t>
  </si>
  <si>
    <t>1561010974.944:</t>
  </si>
  <si>
    <t>1561010974.947:</t>
  </si>
  <si>
    <t>1561010974.949:</t>
  </si>
  <si>
    <t>1561010974.950:</t>
  </si>
  <si>
    <t>1561010974.952:</t>
  </si>
  <si>
    <t>1561010974.954:</t>
  </si>
  <si>
    <t>1561010974.956:</t>
  </si>
  <si>
    <t>1561010974.958:</t>
  </si>
  <si>
    <t>1561010974.961:</t>
  </si>
  <si>
    <t>1561010974.963:</t>
  </si>
  <si>
    <t>1561010974.964:</t>
  </si>
  <si>
    <t>1561010974.966:</t>
  </si>
  <si>
    <t>1561010974.967:</t>
  </si>
  <si>
    <t>1561010974.969:</t>
  </si>
  <si>
    <t>1561010974.972:</t>
  </si>
  <si>
    <t>1561010974.974:</t>
  </si>
  <si>
    <t>1561010974.978:</t>
  </si>
  <si>
    <t>1561010974.981:</t>
  </si>
  <si>
    <t>1561010974.983:</t>
  </si>
  <si>
    <t>1561010974.984:</t>
  </si>
  <si>
    <t>1561010974.985:</t>
  </si>
  <si>
    <t>1561010974.986:</t>
  </si>
  <si>
    <t>1561010974.988:</t>
  </si>
  <si>
    <t>1561010974.990:</t>
  </si>
  <si>
    <t>1561010974.991:</t>
  </si>
  <si>
    <t>1561010974.993:</t>
  </si>
  <si>
    <t>1561010974.996:</t>
  </si>
  <si>
    <t>1561010974.998:</t>
  </si>
  <si>
    <t>1561010975.002:</t>
  </si>
  <si>
    <t>1561010975.004:</t>
  </si>
  <si>
    <t>1561010975.006:</t>
  </si>
  <si>
    <t>1561010975.007:</t>
  </si>
  <si>
    <t>1561010975.008:</t>
  </si>
  <si>
    <t>1561010975.009:</t>
  </si>
  <si>
    <t>1561010975.012:</t>
  </si>
  <si>
    <t>1561010975.014:</t>
  </si>
  <si>
    <t>1561010975.015:</t>
  </si>
  <si>
    <t>1561010975.017:</t>
  </si>
  <si>
    <t>1561010975.019:</t>
  </si>
  <si>
    <t>1561010975.021:</t>
  </si>
  <si>
    <t>1561010975.025:</t>
  </si>
  <si>
    <t>1561010975.028:</t>
  </si>
  <si>
    <t>1561010975.030:</t>
  </si>
  <si>
    <t>1561010975.031:</t>
  </si>
  <si>
    <t>1561010975.032:</t>
  </si>
  <si>
    <t>1561010975.033:</t>
  </si>
  <si>
    <t>1561010975.036:</t>
  </si>
  <si>
    <t>1561010975.038:</t>
  </si>
  <si>
    <t>1561010975.039:</t>
  </si>
  <si>
    <t>1561010975.040:</t>
  </si>
  <si>
    <t>1561010975.042:</t>
  </si>
  <si>
    <t>1561010975.044:</t>
  </si>
  <si>
    <t>1561010975.045:</t>
  </si>
  <si>
    <t>1561010975.048:</t>
  </si>
  <si>
    <t>1561010975.050:</t>
  </si>
  <si>
    <t>1561010975.052:</t>
  </si>
  <si>
    <t>1561010975.054:</t>
  </si>
  <si>
    <t>1561010975.056:</t>
  </si>
  <si>
    <t>1561010975.079:</t>
  </si>
  <si>
    <t>1561010975.081:</t>
  </si>
  <si>
    <t>1561010975.082:</t>
  </si>
  <si>
    <t>1561010975.083:</t>
  </si>
  <si>
    <t>1561010975.086:</t>
  </si>
  <si>
    <t>1561010975.087:</t>
  </si>
  <si>
    <t>1561010975.088:</t>
  </si>
  <si>
    <t>1561010975.089:</t>
  </si>
  <si>
    <t>1561010975.090:</t>
  </si>
  <si>
    <t>1561010975.091:</t>
  </si>
  <si>
    <t>1561010975.092:</t>
  </si>
  <si>
    <t>1561010975.093:</t>
  </si>
  <si>
    <t>1561010975.094:</t>
  </si>
  <si>
    <t>1561010975.095:</t>
  </si>
  <si>
    <t>1561010975.096:</t>
  </si>
  <si>
    <t>1561010975.097:</t>
  </si>
  <si>
    <t>1561010975.098:</t>
  </si>
  <si>
    <t>1561010975.101:</t>
  </si>
  <si>
    <t>1561010975.103:</t>
  </si>
  <si>
    <t>1561010975.104:</t>
  </si>
  <si>
    <t>1561010975.107:</t>
  </si>
  <si>
    <t>1561010975.109:</t>
  </si>
  <si>
    <t>1561010975.110:</t>
  </si>
  <si>
    <t>1561010975.113:</t>
  </si>
  <si>
    <t>1561010975.115:</t>
  </si>
  <si>
    <t>1561010975.116:</t>
  </si>
  <si>
    <t>1561010975.117:</t>
  </si>
  <si>
    <t>1561010975.120:</t>
  </si>
  <si>
    <t>1561010975.122:</t>
  </si>
  <si>
    <t>1561010975.123:</t>
  </si>
  <si>
    <t>1561010975.126:</t>
  </si>
  <si>
    <t>1561010975.128:</t>
  </si>
  <si>
    <t>1561010975.130:</t>
  </si>
  <si>
    <t>1561010975.132:</t>
  </si>
  <si>
    <t>1561010975.134:</t>
  </si>
  <si>
    <t>1561010975.136:</t>
  </si>
  <si>
    <t>1561010975.138:</t>
  </si>
  <si>
    <t>1561010975.139:</t>
  </si>
  <si>
    <t>1561010975.141:</t>
  </si>
  <si>
    <t>1561010975.144:</t>
  </si>
  <si>
    <t>1561010975.146:</t>
  </si>
  <si>
    <t>1561010975.147:</t>
  </si>
  <si>
    <t>1561010975.148:</t>
  </si>
  <si>
    <t>1561010975.151:</t>
  </si>
  <si>
    <t>1561010975.153:</t>
  </si>
  <si>
    <t>1561010975.154:</t>
  </si>
  <si>
    <t>1561010975.157:</t>
  </si>
  <si>
    <t>1561010975.159:</t>
  </si>
  <si>
    <t>1561010975.161:</t>
  </si>
  <si>
    <t>1561010975.163:</t>
  </si>
  <si>
    <t>1561010975.165:</t>
  </si>
  <si>
    <t>1561010975.167:</t>
  </si>
  <si>
    <t>1561010975.169:</t>
  </si>
  <si>
    <t>1561010975.171:</t>
  </si>
  <si>
    <t>1561010975.172:</t>
  </si>
  <si>
    <t>1561010975.175:</t>
  </si>
  <si>
    <t>1561010975.177:</t>
  </si>
  <si>
    <t>1561010975.178:</t>
  </si>
  <si>
    <t>1561010975.179:</t>
  </si>
  <si>
    <t>1561010975.182:</t>
  </si>
  <si>
    <t>1561010975.184:</t>
  </si>
  <si>
    <t>1561010975.186:</t>
  </si>
  <si>
    <t>1561010975.189:</t>
  </si>
  <si>
    <t>1561010975.191:</t>
  </si>
  <si>
    <t>1561010975.193:</t>
  </si>
  <si>
    <t>1561010975.194:</t>
  </si>
  <si>
    <t>1561010975.196:</t>
  </si>
  <si>
    <t>1561010975.199:</t>
  </si>
  <si>
    <t>1561010975.201:</t>
  </si>
  <si>
    <t>1561010975.202:</t>
  </si>
  <si>
    <t>1561010975.203:</t>
  </si>
  <si>
    <t>1561010975.206:</t>
  </si>
  <si>
    <t>1561010975.208:</t>
  </si>
  <si>
    <t>1561010975.209:</t>
  </si>
  <si>
    <t>1561010975.211:</t>
  </si>
  <si>
    <t>1561010975.214:</t>
  </si>
  <si>
    <t>1561010975.216:</t>
  </si>
  <si>
    <t>1561010975.217:</t>
  </si>
  <si>
    <t>1561010975.220:</t>
  </si>
  <si>
    <t>1561010975.222:</t>
  </si>
  <si>
    <t>1561010975.224:</t>
  </si>
  <si>
    <t>1561010975.226:</t>
  </si>
  <si>
    <t>1561010975.228:</t>
  </si>
  <si>
    <t>1561010975.230:</t>
  </si>
  <si>
    <t>1561010975.232:</t>
  </si>
  <si>
    <t>1561010975.233:</t>
  </si>
  <si>
    <t>1561010975.234:</t>
  </si>
  <si>
    <t>1561010975.237:</t>
  </si>
  <si>
    <t>1561010975.239:</t>
  </si>
  <si>
    <t>1561010975.241:</t>
  </si>
  <si>
    <t>1561010975.242:</t>
  </si>
  <si>
    <t>1561010975.244:</t>
  </si>
  <si>
    <t>1561010975.247:</t>
  </si>
  <si>
    <t>1561010975.249:</t>
  </si>
  <si>
    <t>1561010975.250:</t>
  </si>
  <si>
    <t>1561010975.253:</t>
  </si>
  <si>
    <t>1561010975.255:</t>
  </si>
  <si>
    <t>1561010975.279:</t>
  </si>
  <si>
    <t>1561010975.281:</t>
  </si>
  <si>
    <t>1561010975.282:</t>
  </si>
  <si>
    <t>1561010975.283:</t>
  </si>
  <si>
    <t>1561010975.284:</t>
  </si>
  <si>
    <t>1561010975.286:</t>
  </si>
  <si>
    <t>1561010975.287:</t>
  </si>
  <si>
    <t>1561010975.288:</t>
  </si>
  <si>
    <t>1561010975.289:</t>
  </si>
  <si>
    <t>1561010975.290:</t>
  </si>
  <si>
    <t>1561010975.291:</t>
  </si>
  <si>
    <t>1561010975.292:</t>
  </si>
  <si>
    <t>1561010975.293:</t>
  </si>
  <si>
    <t>1561010975.294:</t>
  </si>
  <si>
    <t>1561010975.295:</t>
  </si>
  <si>
    <t>1561010975.296:</t>
  </si>
  <si>
    <t>1561010975.298:</t>
  </si>
  <si>
    <t>1561010975.300:</t>
  </si>
  <si>
    <t>1561010975.302:</t>
  </si>
  <si>
    <t>1561010975.304:</t>
  </si>
  <si>
    <t>1561010975.306:</t>
  </si>
  <si>
    <t>1561010975.307:</t>
  </si>
  <si>
    <t>1561010975.309:</t>
  </si>
  <si>
    <t>1561010975.312:</t>
  </si>
  <si>
    <t>1561010975.314:</t>
  </si>
  <si>
    <t>1561010975.315:</t>
  </si>
  <si>
    <t>1561010975.318:</t>
  </si>
  <si>
    <t>1561010975.320:</t>
  </si>
  <si>
    <t>1561010975.322:</t>
  </si>
  <si>
    <t>1561010975.324:</t>
  </si>
  <si>
    <t>1561010975.325:</t>
  </si>
  <si>
    <t>1561010975.327:</t>
  </si>
  <si>
    <t>1561010975.329:</t>
  </si>
  <si>
    <t>1561010975.331:</t>
  </si>
  <si>
    <t>1561010975.333:</t>
  </si>
  <si>
    <t>1561010975.336:</t>
  </si>
  <si>
    <t>1561010975.338:</t>
  </si>
  <si>
    <t>1561010975.339:</t>
  </si>
  <si>
    <t>1561010975.340:</t>
  </si>
  <si>
    <t>1561010975.343:</t>
  </si>
  <si>
    <t>1561010975.345:</t>
  </si>
  <si>
    <t>1561010975.347:</t>
  </si>
  <si>
    <t>1561010975.349:</t>
  </si>
  <si>
    <t>1561010975.351:</t>
  </si>
  <si>
    <t>1561010975.353:</t>
  </si>
  <si>
    <t>1561010975.355:</t>
  </si>
  <si>
    <t>1561010975.356:</t>
  </si>
  <si>
    <t>1561010975.358:</t>
  </si>
  <si>
    <t>1561010975.359:</t>
  </si>
  <si>
    <t>1561010975.362:</t>
  </si>
  <si>
    <t>1561010975.364:</t>
  </si>
  <si>
    <t>1561010975.374:</t>
  </si>
  <si>
    <t>1561010975.377:</t>
  </si>
  <si>
    <t>1561010975.378:</t>
  </si>
  <si>
    <t>1561010975.379:</t>
  </si>
  <si>
    <t>1561010975.381:</t>
  </si>
  <si>
    <t>1561010975.382:</t>
  </si>
  <si>
    <t>1561010975.383:</t>
  </si>
  <si>
    <t>1561010975.384:</t>
  </si>
  <si>
    <t>1561010975.385:</t>
  </si>
  <si>
    <t>1561010975.388:</t>
  </si>
  <si>
    <t>1561010975.390:</t>
  </si>
  <si>
    <t>1561010975.391:</t>
  </si>
  <si>
    <t>1561010975.392:</t>
  </si>
  <si>
    <t>1561010975.393:</t>
  </si>
  <si>
    <t>1561010975.394:</t>
  </si>
  <si>
    <t>1561010975.399:</t>
  </si>
  <si>
    <t>1561010975.402:</t>
  </si>
  <si>
    <t>1561010975.404:</t>
  </si>
  <si>
    <t>1561010975.405:</t>
  </si>
  <si>
    <t>1561010975.406:</t>
  </si>
  <si>
    <t>1561010975.407:</t>
  </si>
  <si>
    <t>1561010975.411:</t>
  </si>
  <si>
    <t>1561010975.413:</t>
  </si>
  <si>
    <t>1561010975.414:</t>
  </si>
  <si>
    <t>1561010975.415:</t>
  </si>
  <si>
    <t>1561010975.416:</t>
  </si>
  <si>
    <t>1561010975.417:</t>
  </si>
  <si>
    <t>1561010975.419:</t>
  </si>
  <si>
    <t>1561010975.422:</t>
  </si>
  <si>
    <t>1561010975.424:</t>
  </si>
  <si>
    <t>1561010975.425:</t>
  </si>
  <si>
    <t>1561010975.427:</t>
  </si>
  <si>
    <t>1561010975.429:</t>
  </si>
  <si>
    <t>1561010975.431:</t>
  </si>
  <si>
    <t>1561010975.432:</t>
  </si>
  <si>
    <t>1561010975.435:</t>
  </si>
  <si>
    <t>1561010975.437:</t>
  </si>
  <si>
    <t>1561010975.439:</t>
  </si>
  <si>
    <t>1561010975.440:</t>
  </si>
  <si>
    <t>1561010975.442:</t>
  </si>
  <si>
    <t>1561010975.444:</t>
  </si>
  <si>
    <t>1561010975.446:</t>
  </si>
  <si>
    <t>1561010975.448:</t>
  </si>
  <si>
    <t>1561010975.450:</t>
  </si>
  <si>
    <t>1561010975.452:</t>
  </si>
  <si>
    <t>1561010975.454:</t>
  </si>
  <si>
    <t>1561010975.456:</t>
  </si>
  <si>
    <t>1561010975.481:</t>
  </si>
  <si>
    <t>1561010975.483:</t>
  </si>
  <si>
    <t>1561010975.484:</t>
  </si>
  <si>
    <t>1561010975.485:</t>
  </si>
  <si>
    <t>1561010975.486:</t>
  </si>
  <si>
    <t>1561010975.487:</t>
  </si>
  <si>
    <t>1561010975.488:</t>
  </si>
  <si>
    <t>1561010975.489:</t>
  </si>
  <si>
    <t>1561010975.490:</t>
  </si>
  <si>
    <t>1561010975.491:</t>
  </si>
  <si>
    <t>1561010975.492:</t>
  </si>
  <si>
    <t>1561010975.493:</t>
  </si>
  <si>
    <t>1561010975.494:</t>
  </si>
  <si>
    <t>1561010975.495:</t>
  </si>
  <si>
    <t>1561010975.496:</t>
  </si>
  <si>
    <t>1561010975.498:</t>
  </si>
  <si>
    <t>1561010975.500:</t>
  </si>
  <si>
    <t>1561010975.502:</t>
  </si>
  <si>
    <t>1561010975.504:</t>
  </si>
  <si>
    <t>1561010975.506:</t>
  </si>
  <si>
    <t>1561010975.507:</t>
  </si>
  <si>
    <t>1561010975.510:</t>
  </si>
  <si>
    <t>1561010975.512:</t>
  </si>
  <si>
    <t>1561010975.513:</t>
  </si>
  <si>
    <t>1561010975.514:</t>
  </si>
  <si>
    <t>1561010975.517:</t>
  </si>
  <si>
    <t>1561010975.519:</t>
  </si>
  <si>
    <t>1561010975.521:</t>
  </si>
  <si>
    <t>1561010975.522:</t>
  </si>
  <si>
    <t>1561010975.525:</t>
  </si>
  <si>
    <t>1561010975.527:</t>
  </si>
  <si>
    <t>1561010975.528:</t>
  </si>
  <si>
    <t>1561010975.529:</t>
  </si>
  <si>
    <t>1561010975.532:</t>
  </si>
  <si>
    <t>1561010975.534:</t>
  </si>
  <si>
    <t>1561010975.536:</t>
  </si>
  <si>
    <t>1561010975.537:</t>
  </si>
  <si>
    <t>1561010975.540:</t>
  </si>
  <si>
    <t>1561010975.542:</t>
  </si>
  <si>
    <t>1561010975.543:</t>
  </si>
  <si>
    <t>1561010975.546:</t>
  </si>
  <si>
    <t>1561010975.548:</t>
  </si>
  <si>
    <t>1561010975.550:</t>
  </si>
  <si>
    <t>1561010975.552:</t>
  </si>
  <si>
    <t>1561010975.554:</t>
  </si>
  <si>
    <t>1561010975.556:</t>
  </si>
  <si>
    <t>1561010975.558:</t>
  </si>
  <si>
    <t>1561010975.559:</t>
  </si>
  <si>
    <t>1561010975.561:</t>
  </si>
  <si>
    <t>1561010975.564:</t>
  </si>
  <si>
    <t>1561010975.566:</t>
  </si>
  <si>
    <t>1561010975.567:</t>
  </si>
  <si>
    <t>1561010975.568:</t>
  </si>
  <si>
    <t>1561010975.571:</t>
  </si>
  <si>
    <t>1561010975.573:</t>
  </si>
  <si>
    <t>1561010975.574:</t>
  </si>
  <si>
    <t>1561010975.577:</t>
  </si>
  <si>
    <t>1561010975.579:</t>
  </si>
  <si>
    <t>1561010975.581:</t>
  </si>
  <si>
    <t>1561010975.583:</t>
  </si>
  <si>
    <t>1561010975.585:</t>
  </si>
  <si>
    <t>1561010975.587:</t>
  </si>
  <si>
    <t>1561010975.589:</t>
  </si>
  <si>
    <t>1561010975.591:</t>
  </si>
  <si>
    <t>1561010975.592:</t>
  </si>
  <si>
    <t>1561010975.594:</t>
  </si>
  <si>
    <t>1561010975.597:</t>
  </si>
  <si>
    <t>1561010975.599:</t>
  </si>
  <si>
    <t>1561010975.603:</t>
  </si>
  <si>
    <t>1561010975.606:</t>
  </si>
  <si>
    <t>1561010975.607:</t>
  </si>
  <si>
    <t>1561010975.609:</t>
  </si>
  <si>
    <t>1561010975.611:</t>
  </si>
  <si>
    <t>1561010975.612:</t>
  </si>
  <si>
    <t>1561010975.615:</t>
  </si>
  <si>
    <t>1561010975.618:</t>
  </si>
  <si>
    <t>1561010975.620:</t>
  </si>
  <si>
    <t>1561010975.621:</t>
  </si>
  <si>
    <t>1561010975.622:</t>
  </si>
  <si>
    <t>1561010975.623:</t>
  </si>
  <si>
    <t>1561010975.627:</t>
  </si>
  <si>
    <t>1561010975.628:</t>
  </si>
  <si>
    <t>1561010975.629:</t>
  </si>
  <si>
    <t>1561010975.631:</t>
  </si>
  <si>
    <t>1561010975.632:</t>
  </si>
  <si>
    <t>1561010975.634:</t>
  </si>
  <si>
    <t>1561010975.637:</t>
  </si>
  <si>
    <t>1561010975.639:</t>
  </si>
  <si>
    <t>1561010975.640:</t>
  </si>
  <si>
    <t>1561010975.641:</t>
  </si>
  <si>
    <t>1561010975.645:</t>
  </si>
  <si>
    <t>1561010975.648:</t>
  </si>
  <si>
    <t>1561010975.650:</t>
  </si>
  <si>
    <t>1561010975.652:</t>
  </si>
  <si>
    <t>1561010975.654:</t>
  </si>
  <si>
    <t>1561010975.656:</t>
  </si>
  <si>
    <t>1561010975.657:</t>
  </si>
  <si>
    <t>1561010975.683:</t>
  </si>
  <si>
    <t>1561010975.684:</t>
  </si>
  <si>
    <t>1561010975.687:</t>
  </si>
  <si>
    <t>1561010975.690:</t>
  </si>
  <si>
    <t>1561010975.691:</t>
  </si>
  <si>
    <t>1561010975.692:</t>
  </si>
  <si>
    <t>1561010975.693:</t>
  </si>
  <si>
    <t>1561010975.694:</t>
  </si>
  <si>
    <t>1561010975.695:</t>
  </si>
  <si>
    <t>1561010975.696:</t>
  </si>
  <si>
    <t>1561010975.697:</t>
  </si>
  <si>
    <t>1561010975.698:</t>
  </si>
  <si>
    <t>1561010975.699:</t>
  </si>
  <si>
    <t>1561010975.700:</t>
  </si>
  <si>
    <t>1561010975.701:</t>
  </si>
  <si>
    <t>1561010975.702:</t>
  </si>
  <si>
    <t>1561010975.704:</t>
  </si>
  <si>
    <t>1561010975.705:</t>
  </si>
  <si>
    <t>1561010975.707:</t>
  </si>
  <si>
    <t>1561010975.709:</t>
  </si>
  <si>
    <t>1561010975.711:</t>
  </si>
  <si>
    <t>1561010975.712:</t>
  </si>
  <si>
    <t>1561010975.713:</t>
  </si>
  <si>
    <t>1561010975.715:</t>
  </si>
  <si>
    <t>1561010975.718:</t>
  </si>
  <si>
    <t>1561010975.720:</t>
  </si>
  <si>
    <t>1561010975.724:</t>
  </si>
  <si>
    <t>1561010975.727:</t>
  </si>
  <si>
    <t>1561010975.729:</t>
  </si>
  <si>
    <t>1561010975.730:</t>
  </si>
  <si>
    <t>1561010975.731:</t>
  </si>
  <si>
    <t>1561010975.732:</t>
  </si>
  <si>
    <t>1561010975.734:</t>
  </si>
  <si>
    <t>1561010975.736:</t>
  </si>
  <si>
    <t>1561010975.738:</t>
  </si>
  <si>
    <t>1561010975.739:</t>
  </si>
  <si>
    <t>1561010975.742:</t>
  </si>
  <si>
    <t>1561010975.744:</t>
  </si>
  <si>
    <t>1561010975.745:</t>
  </si>
  <si>
    <t>1561010975.748:</t>
  </si>
  <si>
    <t>1561010975.750:</t>
  </si>
  <si>
    <t>1561010975.751:</t>
  </si>
  <si>
    <t>1561010975.753:</t>
  </si>
  <si>
    <t>1561010975.756:</t>
  </si>
  <si>
    <t>1561010975.758:</t>
  </si>
  <si>
    <t>1561010975.759:</t>
  </si>
  <si>
    <t>1561010975.760:</t>
  </si>
  <si>
    <t>1561010975.762:</t>
  </si>
  <si>
    <t>1561010975.764:</t>
  </si>
  <si>
    <t>1561010975.766:</t>
  </si>
  <si>
    <t>1561010975.768:</t>
  </si>
  <si>
    <t>1561010975.771:</t>
  </si>
  <si>
    <t>1561010975.773:</t>
  </si>
  <si>
    <t>1561010975.774:</t>
  </si>
  <si>
    <t>1561010975.776:</t>
  </si>
  <si>
    <t>1561010975.778:</t>
  </si>
  <si>
    <t>1561010975.781:</t>
  </si>
  <si>
    <t>1561010975.783:</t>
  </si>
  <si>
    <t>1561010975.784:</t>
  </si>
  <si>
    <t>1561010975.787:</t>
  </si>
  <si>
    <t>1561010975.789:</t>
  </si>
  <si>
    <t>1561010975.791:</t>
  </si>
  <si>
    <t>1561010975.793:</t>
  </si>
  <si>
    <t>1561010975.794:</t>
  </si>
  <si>
    <t>1561010975.796:</t>
  </si>
  <si>
    <t>1561010975.798:</t>
  </si>
  <si>
    <t>1561010975.800:</t>
  </si>
  <si>
    <t>1561010975.802:</t>
  </si>
  <si>
    <t>1561010975.804:</t>
  </si>
  <si>
    <t>1561010975.806:</t>
  </si>
  <si>
    <t>1561010975.807:</t>
  </si>
  <si>
    <t>1561010975.809:</t>
  </si>
  <si>
    <t>1561010975.812:</t>
  </si>
  <si>
    <t>1561010975.814:</t>
  </si>
  <si>
    <t>1561010975.815:</t>
  </si>
  <si>
    <t>1561010975.818:</t>
  </si>
  <si>
    <t>1561010975.820:</t>
  </si>
  <si>
    <t>1561010975.822:</t>
  </si>
  <si>
    <t>1561010975.824:</t>
  </si>
  <si>
    <t>1561010975.825:</t>
  </si>
  <si>
    <t>1561010975.827:</t>
  </si>
  <si>
    <t>1561010975.829:</t>
  </si>
  <si>
    <t>1561010975.831:</t>
  </si>
  <si>
    <t>1561010975.833:</t>
  </si>
  <si>
    <t>1561010975.836:</t>
  </si>
  <si>
    <t>1561010975.838:</t>
  </si>
  <si>
    <t>1561010975.839:</t>
  </si>
  <si>
    <t>1561010975.840:</t>
  </si>
  <si>
    <t>1561010975.843:</t>
  </si>
  <si>
    <t>1561010975.845:</t>
  </si>
  <si>
    <t>1561010975.847:</t>
  </si>
  <si>
    <t>1561010975.849:</t>
  </si>
  <si>
    <t>1561010975.851:</t>
  </si>
  <si>
    <t>1561010975.853:</t>
  </si>
  <si>
    <t>1561010975.855:</t>
  </si>
  <si>
    <t>1561010975.856:</t>
  </si>
  <si>
    <t>1561010975.858:</t>
  </si>
  <si>
    <t>1561010975.861:</t>
  </si>
  <si>
    <t>1561010975.863:</t>
  </si>
  <si>
    <t>1561010975.864:</t>
  </si>
  <si>
    <t>1561010975.889:</t>
  </si>
  <si>
    <t>1561010975.891:</t>
  </si>
  <si>
    <t>1561010975.892:</t>
  </si>
  <si>
    <t>1561010975.893:</t>
  </si>
  <si>
    <t>1561010975.896:</t>
  </si>
  <si>
    <t>1561010975.897:</t>
  </si>
  <si>
    <t>1561010975.898:</t>
  </si>
  <si>
    <t>1561010975.899:</t>
  </si>
  <si>
    <t>1561010975.900:</t>
  </si>
  <si>
    <t>1561010975.901:</t>
  </si>
  <si>
    <t>1561010975.902:</t>
  </si>
  <si>
    <t>1561010975.903:</t>
  </si>
  <si>
    <t>1561010975.904:</t>
  </si>
  <si>
    <t>1561010975.905:</t>
  </si>
  <si>
    <t>1561010975.906:</t>
  </si>
  <si>
    <t>1561010975.907:</t>
  </si>
  <si>
    <t>1561010975.908:</t>
  </si>
  <si>
    <t>1561010975.909:</t>
  </si>
  <si>
    <t>1561010975.912:</t>
  </si>
  <si>
    <t>1561010975.914:</t>
  </si>
  <si>
    <t>1561010975.915:</t>
  </si>
  <si>
    <t>1561010975.917:</t>
  </si>
  <si>
    <t>1561010975.919:</t>
  </si>
  <si>
    <t>1561010975.921:</t>
  </si>
  <si>
    <t>1561010975.923:</t>
  </si>
  <si>
    <t>1561010975.926:</t>
  </si>
  <si>
    <t>1561010975.928:</t>
  </si>
  <si>
    <t>1561010975.929:</t>
  </si>
  <si>
    <t>1561010975.930:</t>
  </si>
  <si>
    <t>1561010975.933:</t>
  </si>
  <si>
    <t>1561010975.935:</t>
  </si>
  <si>
    <t>1561010975.936:</t>
  </si>
  <si>
    <t>1561010975.938:</t>
  </si>
  <si>
    <t>1561010975.941:</t>
  </si>
  <si>
    <t>1561010975.943:</t>
  </si>
  <si>
    <t>1561010975.944:</t>
  </si>
  <si>
    <t>1561010975.947:</t>
  </si>
  <si>
    <t>1561010975.949:</t>
  </si>
  <si>
    <t>1561010975.951:</t>
  </si>
  <si>
    <t>1561010975.953:</t>
  </si>
  <si>
    <t>1561010975.954:</t>
  </si>
  <si>
    <t>1561010975.957:</t>
  </si>
  <si>
    <t>1561010975.959:</t>
  </si>
  <si>
    <t>1561010975.960:</t>
  </si>
  <si>
    <t>1561010975.962:</t>
  </si>
  <si>
    <t>1561010975.964:</t>
  </si>
  <si>
    <t>1561010975.966:</t>
  </si>
  <si>
    <t>1561010975.967:</t>
  </si>
  <si>
    <t>1561010975.969:</t>
  </si>
  <si>
    <t>1561010975.972:</t>
  </si>
  <si>
    <t>1561010975.974:</t>
  </si>
  <si>
    <t>1561010975.975:</t>
  </si>
  <si>
    <t>1561010975.978:</t>
  </si>
  <si>
    <t>1561010975.980:</t>
  </si>
  <si>
    <t>1561010975.982:</t>
  </si>
  <si>
    <t>1561010975.984:</t>
  </si>
  <si>
    <t>1561010975.985:</t>
  </si>
  <si>
    <t>1561010975.988:</t>
  </si>
  <si>
    <t>1561010975.990:</t>
  </si>
  <si>
    <t>1561010975.991:</t>
  </si>
  <si>
    <t>1561010975.993:</t>
  </si>
  <si>
    <t>1561010975.996:</t>
  </si>
  <si>
    <t>1561010975.998:</t>
  </si>
  <si>
    <t>1561010975.999:</t>
  </si>
  <si>
    <t>1561010976.000:</t>
  </si>
  <si>
    <t>1561010976.003:</t>
  </si>
  <si>
    <t>1561010976.005:</t>
  </si>
  <si>
    <t>1561010976.007:</t>
  </si>
  <si>
    <t>1561010976.009:</t>
  </si>
  <si>
    <t>1561010976.011:</t>
  </si>
  <si>
    <t>1561010976.013:</t>
  </si>
  <si>
    <t>1561010976.015:</t>
  </si>
  <si>
    <t>1561010976.017:</t>
  </si>
  <si>
    <t>1561010976.019:</t>
  </si>
  <si>
    <t>1561010976.021:</t>
  </si>
  <si>
    <t>1561010976.022:</t>
  </si>
  <si>
    <t>1561010976.024:</t>
  </si>
  <si>
    <t>1561010976.027:</t>
  </si>
  <si>
    <t>1561010976.029:</t>
  </si>
  <si>
    <t>1561010976.030:</t>
  </si>
  <si>
    <t>1561010976.032:</t>
  </si>
  <si>
    <t>1561010976.034:</t>
  </si>
  <si>
    <t>1561010976.036:</t>
  </si>
  <si>
    <t>1561010976.038:</t>
  </si>
  <si>
    <t>1561010976.041:</t>
  </si>
  <si>
    <t>1561010976.043:</t>
  </si>
  <si>
    <t>1561010976.044:</t>
  </si>
  <si>
    <t>1561010976.046:</t>
  </si>
  <si>
    <t>1561010976.048:</t>
  </si>
  <si>
    <t>1561010976.051:</t>
  </si>
  <si>
    <t>1561010976.053:</t>
  </si>
  <si>
    <t>1561010976.054:</t>
  </si>
  <si>
    <t>1561010976.056:</t>
  </si>
  <si>
    <t>1561010976.079:</t>
  </si>
  <si>
    <t>1561010976.081:</t>
  </si>
  <si>
    <t>1561010976.082:</t>
  </si>
  <si>
    <t>1561010976.083:</t>
  </si>
  <si>
    <t>1561010976.086:</t>
  </si>
  <si>
    <t>1561010976.087:</t>
  </si>
  <si>
    <t>1561010976.088:</t>
  </si>
  <si>
    <t>1561010976.089:</t>
  </si>
  <si>
    <t>1561010976.090:</t>
  </si>
  <si>
    <t>1561010976.091:</t>
  </si>
  <si>
    <t>1561010976.092:</t>
  </si>
  <si>
    <t>1561010976.093:</t>
  </si>
  <si>
    <t>1561010976.094:</t>
  </si>
  <si>
    <t>1561010976.097:</t>
  </si>
  <si>
    <t>1561010976.099:</t>
  </si>
  <si>
    <t>1561010976.100:</t>
  </si>
  <si>
    <t>1561010976.101:</t>
  </si>
  <si>
    <t>1561010976.103:</t>
  </si>
  <si>
    <t>1561010976.104:</t>
  </si>
  <si>
    <t>1561010976.106:</t>
  </si>
  <si>
    <t>1561010976.107:</t>
  </si>
  <si>
    <t>1561010976.108:</t>
  </si>
  <si>
    <t>1561010976.111:</t>
  </si>
  <si>
    <t>1561010976.113:</t>
  </si>
  <si>
    <t>1561010976.114:</t>
  </si>
  <si>
    <t>1561010976.117:</t>
  </si>
  <si>
    <t>1561010976.119:</t>
  </si>
  <si>
    <t>1561010976.120:</t>
  </si>
  <si>
    <t>1561010976.122:</t>
  </si>
  <si>
    <t>1561010976.124:</t>
  </si>
  <si>
    <t>1561010976.126:</t>
  </si>
  <si>
    <t>1561010976.128:</t>
  </si>
  <si>
    <t>1561010976.131:</t>
  </si>
  <si>
    <t>1561010976.133:</t>
  </si>
  <si>
    <t>1561010976.134:</t>
  </si>
  <si>
    <t>1561010976.136:</t>
  </si>
  <si>
    <t>1561010976.137:</t>
  </si>
  <si>
    <t>1561010976.139:</t>
  </si>
  <si>
    <t>1561010976.142:</t>
  </si>
  <si>
    <t>1561010976.144:</t>
  </si>
  <si>
    <t>1561010976.145:</t>
  </si>
  <si>
    <t>1561010976.148:</t>
  </si>
  <si>
    <t>1561010976.150:</t>
  </si>
  <si>
    <t>1561010976.151:</t>
  </si>
  <si>
    <t>1561010976.153:</t>
  </si>
  <si>
    <t>1561010976.156:</t>
  </si>
  <si>
    <t>1561010976.158:</t>
  </si>
  <si>
    <t>1561010976.159:</t>
  </si>
  <si>
    <t>1561010976.162:</t>
  </si>
  <si>
    <t>1561010976.164:</t>
  </si>
  <si>
    <t>1561010976.166:</t>
  </si>
  <si>
    <t>1561010976.168:</t>
  </si>
  <si>
    <t>1561010976.169:</t>
  </si>
  <si>
    <t>1561010976.171:</t>
  </si>
  <si>
    <t>1561010976.172:</t>
  </si>
  <si>
    <t>1561010976.175:</t>
  </si>
  <si>
    <t>1561010976.177:</t>
  </si>
  <si>
    <t>1561010976.179:</t>
  </si>
  <si>
    <t>1561010976.181:</t>
  </si>
  <si>
    <t>1561010976.183:</t>
  </si>
  <si>
    <t>1561010976.185:</t>
  </si>
  <si>
    <t>1561010976.187:</t>
  </si>
  <si>
    <t>1561010976.188:</t>
  </si>
  <si>
    <t>1561010976.189:</t>
  </si>
  <si>
    <t>1561010976.192:</t>
  </si>
  <si>
    <t>1561010976.194:</t>
  </si>
  <si>
    <t>1561010976.196:</t>
  </si>
  <si>
    <t>1561010976.197:</t>
  </si>
  <si>
    <t>1561010976.200:</t>
  </si>
  <si>
    <t>1561010976.202:</t>
  </si>
  <si>
    <t>1561010976.203:</t>
  </si>
  <si>
    <t>1561010976.206:</t>
  </si>
  <si>
    <t>1561010976.208:</t>
  </si>
  <si>
    <t>1561010976.210:</t>
  </si>
  <si>
    <t>1561010976.212:</t>
  </si>
  <si>
    <t>1561010976.214:</t>
  </si>
  <si>
    <t>1561010976.216:</t>
  </si>
  <si>
    <t>1561010976.218:</t>
  </si>
  <si>
    <t>1561010976.219:</t>
  </si>
  <si>
    <t>1561010976.221:</t>
  </si>
  <si>
    <t>1561010976.224:</t>
  </si>
  <si>
    <t>1561010976.226:</t>
  </si>
  <si>
    <t>1561010976.227:</t>
  </si>
  <si>
    <t>1561010976.228:</t>
  </si>
  <si>
    <t>1561010976.231:</t>
  </si>
  <si>
    <t>1561010976.233:</t>
  </si>
  <si>
    <t>1561010976.234:</t>
  </si>
  <si>
    <t>1561010976.237:</t>
  </si>
  <si>
    <t>1561010976.239:</t>
  </si>
  <si>
    <t>1561010976.241:</t>
  </si>
  <si>
    <t>1561010976.243:</t>
  </si>
  <si>
    <t>1561010976.245:</t>
  </si>
  <si>
    <t>1561010976.247:</t>
  </si>
  <si>
    <t>1561010976.249:</t>
  </si>
  <si>
    <t>1561010976.251:</t>
  </si>
  <si>
    <t>1561010976.252:</t>
  </si>
  <si>
    <t>1561010976.255:</t>
  </si>
  <si>
    <t>1561010976.257:</t>
  </si>
  <si>
    <t>1561010976.258:</t>
  </si>
  <si>
    <t>1561010976.282:</t>
  </si>
  <si>
    <t>1561010976.284:</t>
  </si>
  <si>
    <t>1561010976.285:</t>
  </si>
  <si>
    <t>1561010976.286:</t>
  </si>
  <si>
    <t>1561010976.287:</t>
  </si>
  <si>
    <t>1561010976.288:</t>
  </si>
  <si>
    <t>1561010976.289:</t>
  </si>
  <si>
    <t>1561010976.290:</t>
  </si>
  <si>
    <t>1561010976.291:</t>
  </si>
  <si>
    <t>1561010976.292:</t>
  </si>
  <si>
    <t>1561010976.293:</t>
  </si>
  <si>
    <t>1561010976.294:</t>
  </si>
  <si>
    <t>1561010976.295:</t>
  </si>
  <si>
    <t>1561010976.296:</t>
  </si>
  <si>
    <t>1561010976.298:</t>
  </si>
  <si>
    <t>1561010976.299:</t>
  </si>
  <si>
    <t>1561010976.302:</t>
  </si>
  <si>
    <t>1561010976.304:</t>
  </si>
  <si>
    <t>1561010976.306:</t>
  </si>
  <si>
    <t>1561010976.308:</t>
  </si>
  <si>
    <t>1561010976.310:</t>
  </si>
  <si>
    <t>1561010976.311:</t>
  </si>
  <si>
    <t>1561010976.313:</t>
  </si>
  <si>
    <t>1561010976.314:</t>
  </si>
  <si>
    <t>1561010976.317:</t>
  </si>
  <si>
    <t>1561010976.319:</t>
  </si>
  <si>
    <t>1561010976.321:</t>
  </si>
  <si>
    <t>1561010976.323:</t>
  </si>
  <si>
    <t>1561010976.325:</t>
  </si>
  <si>
    <t>1561010976.327:</t>
  </si>
  <si>
    <t>1561010976.329:</t>
  </si>
  <si>
    <t>1561010976.331:</t>
  </si>
  <si>
    <t>1561010976.332:</t>
  </si>
  <si>
    <t>1561010976.335:</t>
  </si>
  <si>
    <t>1561010976.337:</t>
  </si>
  <si>
    <t>1561010976.353:</t>
  </si>
  <si>
    <t>1561010976.354:</t>
  </si>
  <si>
    <t>1561010976.356:</t>
  </si>
  <si>
    <t>1561010976.358:</t>
  </si>
  <si>
    <t>1561010976.359:</t>
  </si>
  <si>
    <t>1561010976.360:</t>
  </si>
  <si>
    <t>1561010976.361:</t>
  </si>
  <si>
    <t>1561010976.362:</t>
  </si>
  <si>
    <t>1561010976.363:</t>
  </si>
  <si>
    <t>1561010976.364:</t>
  </si>
  <si>
    <t>1561010976.366:</t>
  </si>
  <si>
    <t>1561010976.372:</t>
  </si>
  <si>
    <t>1561010976.374:</t>
  </si>
  <si>
    <t>1561010976.376:</t>
  </si>
  <si>
    <t>1561010976.378:</t>
  </si>
  <si>
    <t>1561010976.379:</t>
  </si>
  <si>
    <t>1561010976.380:</t>
  </si>
  <si>
    <t>1561010976.384:</t>
  </si>
  <si>
    <t>1561010976.387:</t>
  </si>
  <si>
    <t>1561010976.389:</t>
  </si>
  <si>
    <t>1561010976.390:</t>
  </si>
  <si>
    <t>1561010976.391:</t>
  </si>
  <si>
    <t>1561010976.392:</t>
  </si>
  <si>
    <t>1561010976.394:</t>
  </si>
  <si>
    <t>1561010976.396:</t>
  </si>
  <si>
    <t>1561010976.397:</t>
  </si>
  <si>
    <t>1561010976.398:</t>
  </si>
  <si>
    <t>1561010976.399:</t>
  </si>
  <si>
    <t>1561010976.402:</t>
  </si>
  <si>
    <t>1561010976.404:</t>
  </si>
  <si>
    <t>1561010976.405:</t>
  </si>
  <si>
    <t>1561010976.408:</t>
  </si>
  <si>
    <t>1561010976.410:</t>
  </si>
  <si>
    <t>1561010976.411:</t>
  </si>
  <si>
    <t>1561010976.413:</t>
  </si>
  <si>
    <t>1561010976.416:</t>
  </si>
  <si>
    <t>1561010976.418:</t>
  </si>
  <si>
    <t>1561010976.419:</t>
  </si>
  <si>
    <t>1561010976.420:</t>
  </si>
  <si>
    <t>1561010976.423:</t>
  </si>
  <si>
    <t>1561010976.425:</t>
  </si>
  <si>
    <t>1561010976.427:</t>
  </si>
  <si>
    <t>1561010976.429:</t>
  </si>
  <si>
    <t>1561010976.431:</t>
  </si>
  <si>
    <t>1561010976.433:</t>
  </si>
  <si>
    <t>1561010976.435:</t>
  </si>
  <si>
    <t>1561010976.438:</t>
  </si>
  <si>
    <t>1561010976.440:</t>
  </si>
  <si>
    <t>1561010976.442:</t>
  </si>
  <si>
    <t>1561010976.444:</t>
  </si>
  <si>
    <t>1561010976.445:</t>
  </si>
  <si>
    <t>1561010976.446:</t>
  </si>
  <si>
    <t>1561010976.448:</t>
  </si>
  <si>
    <t>1561010976.450:</t>
  </si>
  <si>
    <t>1561010976.452:</t>
  </si>
  <si>
    <t>1561010976.454:</t>
  </si>
  <si>
    <t>1561010976.456:</t>
  </si>
  <si>
    <t>1561010976.479:</t>
  </si>
  <si>
    <t>1561010976.481:</t>
  </si>
  <si>
    <t>1561010976.483:</t>
  </si>
  <si>
    <t>1561010976.484:</t>
  </si>
  <si>
    <t>1561010976.485:</t>
  </si>
  <si>
    <t>1561010976.486:</t>
  </si>
  <si>
    <t>1561010976.487:</t>
  </si>
  <si>
    <t>1561010976.488:</t>
  </si>
  <si>
    <t>1561010976.489:</t>
  </si>
  <si>
    <t>1561010976.490:</t>
  </si>
  <si>
    <t>1561010976.491:</t>
  </si>
  <si>
    <t>1561010976.492:</t>
  </si>
  <si>
    <t>1561010976.493:</t>
  </si>
  <si>
    <t>1561010976.494:</t>
  </si>
  <si>
    <t>1561010976.496:</t>
  </si>
  <si>
    <t>1561010976.498:</t>
  </si>
  <si>
    <t>1561010976.500:</t>
  </si>
  <si>
    <t>1561010976.502:</t>
  </si>
  <si>
    <t>1561010976.504:</t>
  </si>
  <si>
    <t>1561010976.506:</t>
  </si>
  <si>
    <t>1561010976.507:</t>
  </si>
  <si>
    <t>1561010976.508:</t>
  </si>
  <si>
    <t>1561010976.511:</t>
  </si>
  <si>
    <t>1561010976.512:</t>
  </si>
  <si>
    <t>1561010976.514:</t>
  </si>
  <si>
    <t>1561010976.517:</t>
  </si>
  <si>
    <t>1561010976.519:</t>
  </si>
  <si>
    <t>1561010976.521:</t>
  </si>
  <si>
    <t>1561010976.523:</t>
  </si>
  <si>
    <t>1561010976.524:</t>
  </si>
  <si>
    <t>1561010976.527:</t>
  </si>
  <si>
    <t>1561010976.529:</t>
  </si>
  <si>
    <t>1561010976.530:</t>
  </si>
  <si>
    <t>1561010976.532:</t>
  </si>
  <si>
    <t>1561010976.534:</t>
  </si>
  <si>
    <t>1561010976.536:</t>
  </si>
  <si>
    <t>1561010976.538:</t>
  </si>
  <si>
    <t>1561010976.541:</t>
  </si>
  <si>
    <t>1561010976.543:</t>
  </si>
  <si>
    <t>1561010976.544:</t>
  </si>
  <si>
    <t>1561010976.546:</t>
  </si>
  <si>
    <t>1561010976.548:</t>
  </si>
  <si>
    <t>1561010976.551:</t>
  </si>
  <si>
    <t>1561010976.553:</t>
  </si>
  <si>
    <t>1561010976.554:</t>
  </si>
  <si>
    <t>1561010976.555:</t>
  </si>
  <si>
    <t>1561010976.558:</t>
  </si>
  <si>
    <t>1561010976.560:</t>
  </si>
  <si>
    <t>1561010976.561:</t>
  </si>
  <si>
    <t>1561010976.563:</t>
  </si>
  <si>
    <t>1561010976.566:</t>
  </si>
  <si>
    <t>1561010976.568:</t>
  </si>
  <si>
    <t>1561010976.569:</t>
  </si>
  <si>
    <t>1561010976.572:</t>
  </si>
  <si>
    <t>1561010976.574:</t>
  </si>
  <si>
    <t>1561010976.576:</t>
  </si>
  <si>
    <t>1561010976.578:</t>
  </si>
  <si>
    <t>1561010976.579:</t>
  </si>
  <si>
    <t>1561010976.582:</t>
  </si>
  <si>
    <t>1561010976.584:</t>
  </si>
  <si>
    <t>1561010976.585:</t>
  </si>
  <si>
    <t>1561010976.587:</t>
  </si>
  <si>
    <t>1561010976.589:</t>
  </si>
  <si>
    <t>1561010976.591:</t>
  </si>
  <si>
    <t>1561010976.592:</t>
  </si>
  <si>
    <t>1561010976.594:</t>
  </si>
  <si>
    <t>1561010976.597:</t>
  </si>
  <si>
    <t>1561010976.599:</t>
  </si>
  <si>
    <t>1561010976.600:</t>
  </si>
  <si>
    <t>1561010976.603:</t>
  </si>
  <si>
    <t>1561010976.605:</t>
  </si>
  <si>
    <t>1561010976.607:</t>
  </si>
  <si>
    <t>1561010976.609:</t>
  </si>
  <si>
    <t>1561010976.610:</t>
  </si>
  <si>
    <t>1561010976.613:</t>
  </si>
  <si>
    <t>1561010976.615:</t>
  </si>
  <si>
    <t>1561010976.616:</t>
  </si>
  <si>
    <t>1561010976.618:</t>
  </si>
  <si>
    <t>1561010976.621:</t>
  </si>
  <si>
    <t>1561010976.623:</t>
  </si>
  <si>
    <t>1561010976.624:</t>
  </si>
  <si>
    <t>1561010976.627:</t>
  </si>
  <si>
    <t>1561010976.629:</t>
  </si>
  <si>
    <t>1561010976.631:</t>
  </si>
  <si>
    <t>1561010976.633:</t>
  </si>
  <si>
    <t>1561010976.634:</t>
  </si>
  <si>
    <t>1561010976.636:</t>
  </si>
  <si>
    <t>1561010976.638:</t>
  </si>
  <si>
    <t>1561010976.640:</t>
  </si>
  <si>
    <t>1561010976.645:</t>
  </si>
  <si>
    <t>1561010976.647:</t>
  </si>
  <si>
    <t>1561010976.648:</t>
  </si>
  <si>
    <t>1561010976.649:</t>
  </si>
  <si>
    <t>1561010976.652:</t>
  </si>
  <si>
    <t>1561010976.654:</t>
  </si>
  <si>
    <t>1561010976.681:</t>
  </si>
  <si>
    <t>1561010976.682:</t>
  </si>
  <si>
    <t>1561010976.683:</t>
  </si>
  <si>
    <t>1561010976.684:</t>
  </si>
  <si>
    <t>1561010976.685:</t>
  </si>
  <si>
    <t>1561010976.686:</t>
  </si>
  <si>
    <t>1561010976.688:</t>
  </si>
  <si>
    <t>1561010976.689:</t>
  </si>
  <si>
    <t>1561010976.690:</t>
  </si>
  <si>
    <t>1561010976.691:</t>
  </si>
  <si>
    <t>1561010976.692:</t>
  </si>
  <si>
    <t>1561010976.693:</t>
  </si>
  <si>
    <t>1561010976.694:</t>
  </si>
  <si>
    <t>1561010976.695:</t>
  </si>
  <si>
    <t>1561010976.696:</t>
  </si>
  <si>
    <t>1561010976.697:</t>
  </si>
  <si>
    <t>1561010976.698:</t>
  </si>
  <si>
    <t>1561010976.699:</t>
  </si>
  <si>
    <t>1561010976.701:</t>
  </si>
  <si>
    <t>1561010976.703:</t>
  </si>
  <si>
    <t>1561010976.705:</t>
  </si>
  <si>
    <t>1561010976.707:</t>
  </si>
  <si>
    <t>1561010976.708:</t>
  </si>
  <si>
    <t>1561010976.709:</t>
  </si>
  <si>
    <t>1561010976.712:</t>
  </si>
  <si>
    <t>1561010976.714:</t>
  </si>
  <si>
    <t>1561010976.715:</t>
  </si>
  <si>
    <t>1561010976.717:</t>
  </si>
  <si>
    <t>1561010976.720:</t>
  </si>
  <si>
    <t>1561010976.722:</t>
  </si>
  <si>
    <t>1561010976.723:</t>
  </si>
  <si>
    <t>1561010976.724:</t>
  </si>
  <si>
    <t>1561010976.730:</t>
  </si>
  <si>
    <t>1561010976.732:</t>
  </si>
  <si>
    <t>1561010976.733:</t>
  </si>
  <si>
    <t>1561010976.734:</t>
  </si>
  <si>
    <t>1561010976.736:</t>
  </si>
  <si>
    <t>1561010976.737:</t>
  </si>
  <si>
    <t>1561010976.741:</t>
  </si>
  <si>
    <t>1561010976.742:</t>
  </si>
  <si>
    <t>1561010976.744:</t>
  </si>
  <si>
    <t>1561010976.745:</t>
  </si>
  <si>
    <t>1561010976.747:</t>
  </si>
  <si>
    <t>1561010976.749:</t>
  </si>
  <si>
    <t>1561010976.754:</t>
  </si>
  <si>
    <t>1561010976.756:</t>
  </si>
  <si>
    <t>1561010976.757:</t>
  </si>
  <si>
    <t>1561010976.758:</t>
  </si>
  <si>
    <t>1561010976.760:</t>
  </si>
  <si>
    <t>1561010976.761:</t>
  </si>
  <si>
    <t>1561010976.763:</t>
  </si>
  <si>
    <t>1561010976.768:</t>
  </si>
  <si>
    <t>1561010976.771:</t>
  </si>
  <si>
    <t>1561010976.773:</t>
  </si>
  <si>
    <t>1561010976.774:</t>
  </si>
  <si>
    <t>1561010976.776:</t>
  </si>
  <si>
    <t>1561010976.777:</t>
  </si>
  <si>
    <t>1561010976.778:</t>
  </si>
  <si>
    <t>1561010976.782:</t>
  </si>
  <si>
    <t>1561010976.784:</t>
  </si>
  <si>
    <t>1561010976.785:</t>
  </si>
  <si>
    <t>1561010976.786:</t>
  </si>
  <si>
    <t>1561010976.788:</t>
  </si>
  <si>
    <t>1561010976.790:</t>
  </si>
  <si>
    <t>1561010976.792:</t>
  </si>
  <si>
    <t>1561010976.794:</t>
  </si>
  <si>
    <t>1561010976.796:</t>
  </si>
  <si>
    <t>1561010976.800:</t>
  </si>
  <si>
    <t>1561010976.803:</t>
  </si>
  <si>
    <t>1561010976.805:</t>
  </si>
  <si>
    <t>1561010976.807:</t>
  </si>
  <si>
    <t>1561010976.809:</t>
  </si>
  <si>
    <t>1561010976.810:</t>
  </si>
  <si>
    <t>1561010976.811:</t>
  </si>
  <si>
    <t>1561010976.813:</t>
  </si>
  <si>
    <t>1561010976.818:</t>
  </si>
  <si>
    <t>1561010976.820:</t>
  </si>
  <si>
    <t>1561010976.822:</t>
  </si>
  <si>
    <t>1561010976.824:</t>
  </si>
  <si>
    <t>1561010976.826:</t>
  </si>
  <si>
    <t>1561010976.827:</t>
  </si>
  <si>
    <t>1561010976.828:</t>
  </si>
  <si>
    <t>1561010976.831:</t>
  </si>
  <si>
    <t>1561010976.833:</t>
  </si>
  <si>
    <t>1561010976.834:</t>
  </si>
  <si>
    <t>1561010976.835:</t>
  </si>
  <si>
    <t>1561010976.838:</t>
  </si>
  <si>
    <t>1561010976.840:</t>
  </si>
  <si>
    <t>1561010976.841:</t>
  </si>
  <si>
    <t>1561010976.845:</t>
  </si>
  <si>
    <t>1561010976.848:</t>
  </si>
  <si>
    <t>1561010976.850:</t>
  </si>
  <si>
    <t>1561010976.851:</t>
  </si>
  <si>
    <t>1561010976.852:</t>
  </si>
  <si>
    <t>1561010976.853:</t>
  </si>
  <si>
    <t>1561010976.856:</t>
  </si>
  <si>
    <t>1561010976.879:</t>
  </si>
  <si>
    <t>1561010976.881:</t>
  </si>
  <si>
    <t>1561010976.883:</t>
  </si>
  <si>
    <t>1561010976.884:</t>
  </si>
  <si>
    <t>1561010976.886:</t>
  </si>
  <si>
    <t>1561010976.887:</t>
  </si>
  <si>
    <t>1561010976.888:</t>
  </si>
  <si>
    <t>1561010976.889:</t>
  </si>
  <si>
    <t>1561010976.890:</t>
  </si>
  <si>
    <t>1561010976.891:</t>
  </si>
  <si>
    <t>1561010976.892:</t>
  </si>
  <si>
    <t>1561010976.893:</t>
  </si>
  <si>
    <t>1561010976.894:</t>
  </si>
  <si>
    <t>1561010976.895:</t>
  </si>
  <si>
    <t>1561010976.896:</t>
  </si>
  <si>
    <t>1561010976.898:</t>
  </si>
  <si>
    <t>1561010976.900:</t>
  </si>
  <si>
    <t>1561010976.901:</t>
  </si>
  <si>
    <t>1561010976.903:</t>
  </si>
  <si>
    <t>1561010976.904:</t>
  </si>
  <si>
    <t>1561010976.907:</t>
  </si>
  <si>
    <t>1561010976.909:</t>
  </si>
  <si>
    <t>1561010976.911:</t>
  </si>
  <si>
    <t>1561010976.913:</t>
  </si>
  <si>
    <t>1561010976.915:</t>
  </si>
  <si>
    <t>1561010976.917:</t>
  </si>
  <si>
    <t>1561010976.919:</t>
  </si>
  <si>
    <t>1561010976.921:</t>
  </si>
  <si>
    <t>1561010976.923:</t>
  </si>
  <si>
    <t>1561010976.926:</t>
  </si>
  <si>
    <t>1561010976.928:</t>
  </si>
  <si>
    <t>1561010976.929:</t>
  </si>
  <si>
    <t>1561010976.931:</t>
  </si>
  <si>
    <t>1561010976.932:</t>
  </si>
  <si>
    <t>1561010976.934:</t>
  </si>
  <si>
    <t>1561010976.936:</t>
  </si>
  <si>
    <t>1561010976.938:</t>
  </si>
  <si>
    <t>1561010976.941:</t>
  </si>
  <si>
    <t>1561010976.943:</t>
  </si>
  <si>
    <t>1561010976.944:</t>
  </si>
  <si>
    <t>1561010976.946:</t>
  </si>
  <si>
    <t>1561010976.948:</t>
  </si>
  <si>
    <t>1561010976.950:</t>
  </si>
  <si>
    <t>1561010976.953:</t>
  </si>
  <si>
    <t>1561010976.954:</t>
  </si>
  <si>
    <t>1561010976.957:</t>
  </si>
  <si>
    <t>1561010976.959:</t>
  </si>
  <si>
    <t>1561010976.961:</t>
  </si>
  <si>
    <t>1561010976.962:</t>
  </si>
  <si>
    <t>1561010976.964:</t>
  </si>
  <si>
    <t>1561010976.966:</t>
  </si>
  <si>
    <t>1561010976.967:</t>
  </si>
  <si>
    <t>1561010976.969:</t>
  </si>
  <si>
    <t>1561010976.972:</t>
  </si>
  <si>
    <t>1561010976.974:</t>
  </si>
  <si>
    <t>1561010976.976:</t>
  </si>
  <si>
    <t>1561010976.978:</t>
  </si>
  <si>
    <t>1561010976.979:</t>
  </si>
  <si>
    <t>1561010976.982:</t>
  </si>
  <si>
    <t>1561010976.984:</t>
  </si>
  <si>
    <t>1561010976.985:</t>
  </si>
  <si>
    <t>1561010976.988:</t>
  </si>
  <si>
    <t>1561010976.990:</t>
  </si>
  <si>
    <t>1561010976.992:</t>
  </si>
  <si>
    <t>1561010976.994:</t>
  </si>
  <si>
    <t>1561010976.995:</t>
  </si>
  <si>
    <t>1561010976.997:</t>
  </si>
  <si>
    <t>1561010976.998:</t>
  </si>
  <si>
    <t>1561010977.001:</t>
  </si>
  <si>
    <t>1561010977.003:</t>
  </si>
  <si>
    <t>1561010977.005:</t>
  </si>
  <si>
    <t>1561010977.007:</t>
  </si>
  <si>
    <t>1561010977.009:</t>
  </si>
  <si>
    <t>1561010977.011:</t>
  </si>
  <si>
    <t>1561010977.013:</t>
  </si>
  <si>
    <t>1561010977.014:</t>
  </si>
  <si>
    <t>1561010977.016:</t>
  </si>
  <si>
    <t>1561010977.019:</t>
  </si>
  <si>
    <t>1561010977.021:</t>
  </si>
  <si>
    <t>1561010977.022:</t>
  </si>
  <si>
    <t>1561010977.023:</t>
  </si>
  <si>
    <t>1561010977.026:</t>
  </si>
  <si>
    <t>1561010977.028:</t>
  </si>
  <si>
    <t>1561010977.029:</t>
  </si>
  <si>
    <t>1561010977.032:</t>
  </si>
  <si>
    <t>1561010977.034:</t>
  </si>
  <si>
    <t>1561010977.036:</t>
  </si>
  <si>
    <t>1561010977.038:</t>
  </si>
  <si>
    <t>1561010977.040:</t>
  </si>
  <si>
    <t>1561010977.042:</t>
  </si>
  <si>
    <t>1561010977.044:</t>
  </si>
  <si>
    <t>1561010977.046:</t>
  </si>
  <si>
    <t>1561010977.047:</t>
  </si>
  <si>
    <t>1561010977.050:</t>
  </si>
  <si>
    <t>1561010977.052:</t>
  </si>
  <si>
    <t>1561010977.053:</t>
  </si>
  <si>
    <t>1561010977.054:</t>
  </si>
  <si>
    <t>1561010977.057:</t>
  </si>
  <si>
    <t>1561010977.081:</t>
  </si>
  <si>
    <t>1561010977.083:</t>
  </si>
  <si>
    <t>1561010977.084:</t>
  </si>
  <si>
    <t>1561010977.085:</t>
  </si>
  <si>
    <t>1561010977.087:</t>
  </si>
  <si>
    <t>1561010977.088:</t>
  </si>
  <si>
    <t>1561010977.089:</t>
  </si>
  <si>
    <t>1561010977.090:</t>
  </si>
  <si>
    <t>1561010977.091:</t>
  </si>
  <si>
    <t>1561010977.092:</t>
  </si>
  <si>
    <t>1561010977.093:</t>
  </si>
  <si>
    <t>1561010977.094:</t>
  </si>
  <si>
    <t>1561010977.096:</t>
  </si>
  <si>
    <t>1561010977.098:</t>
  </si>
  <si>
    <t>1561010977.099:</t>
  </si>
  <si>
    <t>1561010977.101:</t>
  </si>
  <si>
    <t>1561010977.103:</t>
  </si>
  <si>
    <t>1561010977.104:</t>
  </si>
  <si>
    <t>1561010977.106:</t>
  </si>
  <si>
    <t>1561010977.107:</t>
  </si>
  <si>
    <t>1561010977.109:</t>
  </si>
  <si>
    <t>1561010977.111:</t>
  </si>
  <si>
    <t>1561010977.113:</t>
  </si>
  <si>
    <t>1561010977.115:</t>
  </si>
  <si>
    <t>1561010977.117:</t>
  </si>
  <si>
    <t>1561010977.119:</t>
  </si>
  <si>
    <t>1561010977.120:</t>
  </si>
  <si>
    <t>1561010977.122:</t>
  </si>
  <si>
    <t>1561010977.125:</t>
  </si>
  <si>
    <t>1561010977.127:</t>
  </si>
  <si>
    <t>1561010977.128:</t>
  </si>
  <si>
    <t>1561010977.129:</t>
  </si>
  <si>
    <t>1561010977.132:</t>
  </si>
  <si>
    <t>1561010977.134:</t>
  </si>
  <si>
    <t>1561010977.135:</t>
  </si>
  <si>
    <t>1561010977.137:</t>
  </si>
  <si>
    <t>1561010977.140:</t>
  </si>
  <si>
    <t>1561010977.142:</t>
  </si>
  <si>
    <t>1561010977.143:</t>
  </si>
  <si>
    <t>1561010977.144:</t>
  </si>
  <si>
    <t>1561010977.147:</t>
  </si>
  <si>
    <t>1561010977.149:</t>
  </si>
  <si>
    <t>1561010977.150:</t>
  </si>
  <si>
    <t>1561010977.152:</t>
  </si>
  <si>
    <t>1561010977.157:</t>
  </si>
  <si>
    <t>1561010977.159:</t>
  </si>
  <si>
    <t>1561010977.161:</t>
  </si>
  <si>
    <t>1561010977.162:</t>
  </si>
  <si>
    <t>1561010977.163:</t>
  </si>
  <si>
    <t>1561010977.164:</t>
  </si>
  <si>
    <t>1561010977.167:</t>
  </si>
  <si>
    <t>1561010977.169:</t>
  </si>
  <si>
    <t>1561010977.170:</t>
  </si>
  <si>
    <t>1561010977.173:</t>
  </si>
  <si>
    <t>1561010977.175:</t>
  </si>
  <si>
    <t>1561010977.177:</t>
  </si>
  <si>
    <t>1561010977.179:</t>
  </si>
  <si>
    <t>1561010977.181:</t>
  </si>
  <si>
    <t>1561010977.183:</t>
  </si>
  <si>
    <t>1561010977.185:</t>
  </si>
  <si>
    <t>1561010977.186:</t>
  </si>
  <si>
    <t>1561010977.188:</t>
  </si>
  <si>
    <t>1561010977.191:</t>
  </si>
  <si>
    <t>1561010977.193:</t>
  </si>
  <si>
    <t>1561010977.197:</t>
  </si>
  <si>
    <t>1561010977.199:</t>
  </si>
  <si>
    <t>1561010977.201:</t>
  </si>
  <si>
    <t>1561010977.202:</t>
  </si>
  <si>
    <t>1561010977.204:</t>
  </si>
  <si>
    <t>1561010977.207:</t>
  </si>
  <si>
    <t>1561010977.208:</t>
  </si>
  <si>
    <t>1561010977.209:</t>
  </si>
  <si>
    <t>1561010977.212:</t>
  </si>
  <si>
    <t>1561010977.214:</t>
  </si>
  <si>
    <t>1561010977.216:</t>
  </si>
  <si>
    <t>1561010977.217:</t>
  </si>
  <si>
    <t>1561010977.218:</t>
  </si>
  <si>
    <t>1561010977.219:</t>
  </si>
  <si>
    <t>1561010977.222:</t>
  </si>
  <si>
    <t>1561010977.224:</t>
  </si>
  <si>
    <t>1561010977.225:</t>
  </si>
  <si>
    <t>1561010977.228:</t>
  </si>
  <si>
    <t>1561010977.230:</t>
  </si>
  <si>
    <t>1561010977.231:</t>
  </si>
  <si>
    <t>1561010977.233:</t>
  </si>
  <si>
    <t>1561010977.236:</t>
  </si>
  <si>
    <t>1561010977.238:</t>
  </si>
  <si>
    <t>1561010977.239:</t>
  </si>
  <si>
    <t>1561010977.242:</t>
  </si>
  <si>
    <t>1561010977.244:</t>
  </si>
  <si>
    <t>1561010977.246:</t>
  </si>
  <si>
    <t>1561010977.248:</t>
  </si>
  <si>
    <t>1561010977.249:</t>
  </si>
  <si>
    <t>1561010977.251:</t>
  </si>
  <si>
    <t>1561010977.253:</t>
  </si>
  <si>
    <t>1561010977.255:</t>
  </si>
  <si>
    <t>1561010977.279:</t>
  </si>
  <si>
    <t>1561010977.282:</t>
  </si>
  <si>
    <t>1561010977.283:</t>
  </si>
  <si>
    <t>1561010977.284:</t>
  </si>
  <si>
    <t>1561010977.286:</t>
  </si>
  <si>
    <t>1561010977.288:</t>
  </si>
  <si>
    <t>1561010977.289:</t>
  </si>
  <si>
    <t>1561010977.290:</t>
  </si>
  <si>
    <t>1561010977.291:</t>
  </si>
  <si>
    <t>1561010977.292:</t>
  </si>
  <si>
    <t>1561010977.293:</t>
  </si>
  <si>
    <t>1561010977.294:</t>
  </si>
  <si>
    <t>1561010977.295:</t>
  </si>
  <si>
    <t>1561010977.296:</t>
  </si>
  <si>
    <t>1561010977.297:</t>
  </si>
  <si>
    <t>1561010977.299:</t>
  </si>
  <si>
    <t>1561010977.300:</t>
  </si>
  <si>
    <t>1561010977.301:</t>
  </si>
  <si>
    <t>1561010977.302:</t>
  </si>
  <si>
    <t>1561010977.304:</t>
  </si>
  <si>
    <t>1561010977.306:</t>
  </si>
  <si>
    <t>1561010977.307:</t>
  </si>
  <si>
    <t>1561010977.309:</t>
  </si>
  <si>
    <t>1561010977.311:</t>
  </si>
  <si>
    <t>1561010977.313:</t>
  </si>
  <si>
    <t>1561010977.315:</t>
  </si>
  <si>
    <t>1561010977.317:</t>
  </si>
  <si>
    <t>1561010977.319:</t>
  </si>
  <si>
    <t>1561010977.321:</t>
  </si>
  <si>
    <t>1561010977.323:</t>
  </si>
  <si>
    <t>1561010977.326:</t>
  </si>
  <si>
    <t>1561010977.327:</t>
  </si>
  <si>
    <t>1561010977.329:</t>
  </si>
  <si>
    <t>1561010977.332:</t>
  </si>
  <si>
    <t>1561010977.334:</t>
  </si>
  <si>
    <t>1561010977.336:</t>
  </si>
  <si>
    <t>1561010977.338:</t>
  </si>
  <si>
    <t>1561010977.339:</t>
  </si>
  <si>
    <t>1561010977.341:</t>
  </si>
  <si>
    <t>1561010977.342:</t>
  </si>
  <si>
    <t>1561010977.344:</t>
  </si>
  <si>
    <t>1561010977.347:</t>
  </si>
  <si>
    <t>1561010977.349:</t>
  </si>
  <si>
    <t>1561010977.350:</t>
  </si>
  <si>
    <t>1561010977.353:</t>
  </si>
  <si>
    <t>1561010977.354:</t>
  </si>
  <si>
    <t>1561010977.357:</t>
  </si>
  <si>
    <t>1561010977.358:</t>
  </si>
  <si>
    <t>1561010977.359:</t>
  </si>
  <si>
    <t>1561010977.362:</t>
  </si>
  <si>
    <t>1561010977.364:</t>
  </si>
  <si>
    <t>1561010977.371:</t>
  </si>
  <si>
    <t>1561010977.373:</t>
  </si>
  <si>
    <t>1561010977.374:</t>
  </si>
  <si>
    <t>1561010977.376:</t>
  </si>
  <si>
    <t>1561010977.377:</t>
  </si>
  <si>
    <t>1561010977.378:</t>
  </si>
  <si>
    <t>1561010977.384:</t>
  </si>
  <si>
    <t>1561010977.386:</t>
  </si>
  <si>
    <t>1561010977.387:</t>
  </si>
  <si>
    <t>1561010977.388:</t>
  </si>
  <si>
    <t>1561010977.390:</t>
  </si>
  <si>
    <t>1561010977.391:</t>
  </si>
  <si>
    <t>1561010977.392:</t>
  </si>
  <si>
    <t>1561010977.393:</t>
  </si>
  <si>
    <t>1561010977.394:</t>
  </si>
  <si>
    <t>1561010977.396:</t>
  </si>
  <si>
    <t>1561010977.397:</t>
  </si>
  <si>
    <t>1561010977.399:</t>
  </si>
  <si>
    <t>1561010977.401:</t>
  </si>
  <si>
    <t>1561010977.404:</t>
  </si>
  <si>
    <t>1561010977.406:</t>
  </si>
  <si>
    <t>1561010977.407:</t>
  </si>
  <si>
    <t>1561010977.408:</t>
  </si>
  <si>
    <t>1561010977.411:</t>
  </si>
  <si>
    <t>1561010977.413:</t>
  </si>
  <si>
    <t>1561010977.414:</t>
  </si>
  <si>
    <t>1561010977.415:</t>
  </si>
  <si>
    <t>1561010977.419:</t>
  </si>
  <si>
    <t>1561010977.421:</t>
  </si>
  <si>
    <t>1561010977.422:</t>
  </si>
  <si>
    <t>1561010977.425:</t>
  </si>
  <si>
    <t>1561010977.427:</t>
  </si>
  <si>
    <t>1561010977.429:</t>
  </si>
  <si>
    <t>1561010977.430:</t>
  </si>
  <si>
    <t>1561010977.432:</t>
  </si>
  <si>
    <t>1561010977.435:</t>
  </si>
  <si>
    <t>1561010977.437:</t>
  </si>
  <si>
    <t>1561010977.438:</t>
  </si>
  <si>
    <t>1561010977.439:</t>
  </si>
  <si>
    <t>1561010977.442:</t>
  </si>
  <si>
    <t>1561010977.444:</t>
  </si>
  <si>
    <t>1561010977.445:</t>
  </si>
  <si>
    <t>1561010977.447:</t>
  </si>
  <si>
    <t>1561010977.450:</t>
  </si>
  <si>
    <t>1561010977.452:</t>
  </si>
  <si>
    <t>1561010977.453:</t>
  </si>
  <si>
    <t>1561010977.456:</t>
  </si>
  <si>
    <t>1561010977.480:</t>
  </si>
  <si>
    <t>1561010977.482:</t>
  </si>
  <si>
    <t>1561010977.484:</t>
  </si>
  <si>
    <t>1561010977.487:</t>
  </si>
  <si>
    <t>1561010977.488:</t>
  </si>
  <si>
    <t>1561010977.489:</t>
  </si>
  <si>
    <t>1561010977.490:</t>
  </si>
  <si>
    <t>1561010977.491:</t>
  </si>
  <si>
    <t>1561010977.492:</t>
  </si>
  <si>
    <t>1561010977.493:</t>
  </si>
  <si>
    <t>1561010977.494:</t>
  </si>
  <si>
    <t>1561010977.495:</t>
  </si>
  <si>
    <t>1561010977.496:</t>
  </si>
  <si>
    <t>1561010977.497:</t>
  </si>
  <si>
    <t>1561010977.498:</t>
  </si>
  <si>
    <t>1561010977.499:</t>
  </si>
  <si>
    <t>1561010977.501:</t>
  </si>
  <si>
    <t>1561010977.502:</t>
  </si>
  <si>
    <t>1561010977.504:</t>
  </si>
  <si>
    <t>1561010977.505:</t>
  </si>
  <si>
    <t>1561010977.509:</t>
  </si>
  <si>
    <t>1561010977.510:</t>
  </si>
  <si>
    <t>1561010977.512:</t>
  </si>
  <si>
    <t>1561010977.514:</t>
  </si>
  <si>
    <t>1561010977.516:</t>
  </si>
  <si>
    <t>1561010977.518:</t>
  </si>
  <si>
    <t>1561010977.520:</t>
  </si>
  <si>
    <t>1561010977.522:</t>
  </si>
  <si>
    <t>1561010977.524:</t>
  </si>
  <si>
    <t>1561010977.527:</t>
  </si>
  <si>
    <t>1561010977.529:</t>
  </si>
  <si>
    <t>1561010977.530:</t>
  </si>
  <si>
    <t>1561010977.532:</t>
  </si>
  <si>
    <t>1561010977.534:</t>
  </si>
  <si>
    <t>1561010977.536:</t>
  </si>
  <si>
    <t>1561010977.538:</t>
  </si>
  <si>
    <t>1561010977.540:</t>
  </si>
  <si>
    <t>1561010977.542:</t>
  </si>
  <si>
    <t>1561010977.544:</t>
  </si>
  <si>
    <t>1561010977.546:</t>
  </si>
  <si>
    <t>1561010977.548:</t>
  </si>
  <si>
    <t>1561010977.550:</t>
  </si>
  <si>
    <t>1561010977.552:</t>
  </si>
  <si>
    <t>1561010977.553:</t>
  </si>
  <si>
    <t>1561010977.555:</t>
  </si>
  <si>
    <t>1561010977.558:</t>
  </si>
  <si>
    <t>1561010977.560:</t>
  </si>
  <si>
    <t>1561010977.561:</t>
  </si>
  <si>
    <t>1561010977.563:</t>
  </si>
  <si>
    <t>1561010977.565:</t>
  </si>
  <si>
    <t>1561010977.567:</t>
  </si>
  <si>
    <t>1561010977.569:</t>
  </si>
  <si>
    <t>1561010977.571:</t>
  </si>
  <si>
    <t>1561010977.573:</t>
  </si>
  <si>
    <t>1561010977.575:</t>
  </si>
  <si>
    <t>1561010977.577:</t>
  </si>
  <si>
    <t>1561010977.579:</t>
  </si>
  <si>
    <t>1561010977.582:</t>
  </si>
  <si>
    <t>1561010977.584:</t>
  </si>
  <si>
    <t>1561010977.585:</t>
  </si>
  <si>
    <t>1561010977.586:</t>
  </si>
  <si>
    <t>1561010977.588:</t>
  </si>
  <si>
    <t>1561010977.590:</t>
  </si>
  <si>
    <t>1561010977.592:</t>
  </si>
  <si>
    <t>1561010977.597:</t>
  </si>
  <si>
    <t>1561010977.599:</t>
  </si>
  <si>
    <t>1561010977.601:</t>
  </si>
  <si>
    <t>1561010977.602:</t>
  </si>
  <si>
    <t>1561010977.603:</t>
  </si>
  <si>
    <t>1561010977.604:</t>
  </si>
  <si>
    <t>1561010977.608:</t>
  </si>
  <si>
    <t>1561010977.610:</t>
  </si>
  <si>
    <t>1561010977.611:</t>
  </si>
  <si>
    <t>1561010977.612:</t>
  </si>
  <si>
    <t>1561010977.614:</t>
  </si>
  <si>
    <t>1561010977.615:</t>
  </si>
  <si>
    <t>1561010977.618:</t>
  </si>
  <si>
    <t>1561010977.639:</t>
  </si>
  <si>
    <t>1561010977.641:</t>
  </si>
  <si>
    <t>1561010977.642:</t>
  </si>
  <si>
    <t>1561010977.643:</t>
  </si>
  <si>
    <t>1561010977.645:</t>
  </si>
  <si>
    <t>1561010977.646:</t>
  </si>
  <si>
    <t>1561010977.647:</t>
  </si>
  <si>
    <t>1561010977.648:</t>
  </si>
  <si>
    <t>1561010977.649:</t>
  </si>
  <si>
    <t>1561010977.650:</t>
  </si>
  <si>
    <t>1561010977.651:</t>
  </si>
  <si>
    <t>1561010977.652:</t>
  </si>
  <si>
    <t>1561010977.654:</t>
  </si>
  <si>
    <t>1561010977.657:</t>
  </si>
  <si>
    <t>1561010977.659:</t>
  </si>
  <si>
    <t>1561010977.683:</t>
  </si>
  <si>
    <t>1561010977.685:</t>
  </si>
  <si>
    <t>1561010977.686:</t>
  </si>
  <si>
    <t>1561010977.687:</t>
  </si>
  <si>
    <t>1561010977.690:</t>
  </si>
  <si>
    <t>1561010977.691:</t>
  </si>
  <si>
    <t>1561010977.692:</t>
  </si>
  <si>
    <t>1561010977.693:</t>
  </si>
  <si>
    <t>1561010977.694:</t>
  </si>
  <si>
    <t>1561010977.695:</t>
  </si>
  <si>
    <t>1561010977.696:</t>
  </si>
  <si>
    <t>1561010977.697:</t>
  </si>
  <si>
    <t>1561010977.698:</t>
  </si>
  <si>
    <t>1561010977.699:</t>
  </si>
  <si>
    <t>1561010977.700:</t>
  </si>
  <si>
    <t>1561010977.701:</t>
  </si>
  <si>
    <t>1561010977.702:</t>
  </si>
  <si>
    <t>1561010977.703:</t>
  </si>
  <si>
    <t>1561010977.705:</t>
  </si>
  <si>
    <t>1561010977.708:</t>
  </si>
  <si>
    <t>1561010977.710:</t>
  </si>
  <si>
    <t>1561010977.712:</t>
  </si>
  <si>
    <t>1561010977.714:</t>
  </si>
  <si>
    <t>1561010977.715:</t>
  </si>
  <si>
    <t>1561010977.718:</t>
  </si>
  <si>
    <t>1561010977.720:</t>
  </si>
  <si>
    <t>1561010977.722:</t>
  </si>
  <si>
    <t>1561010977.724:</t>
  </si>
  <si>
    <t>1561010977.726:</t>
  </si>
  <si>
    <t>1561010977.727:</t>
  </si>
  <si>
    <t>1561010977.729:</t>
  </si>
  <si>
    <t>1561010977.732:</t>
  </si>
  <si>
    <t>1561010977.734:</t>
  </si>
  <si>
    <t>1561010977.735:</t>
  </si>
  <si>
    <t>1561010977.737:</t>
  </si>
  <si>
    <t>1561010977.739:</t>
  </si>
  <si>
    <t>1561010977.741:</t>
  </si>
  <si>
    <t>1561010977.743:</t>
  </si>
  <si>
    <t>1561010977.745:</t>
  </si>
  <si>
    <t>1561010977.747:</t>
  </si>
  <si>
    <t>1561010977.749:</t>
  </si>
  <si>
    <t>1561010977.751:</t>
  </si>
  <si>
    <t>1561010977.755:</t>
  </si>
  <si>
    <t>1561010977.758:</t>
  </si>
  <si>
    <t>1561010977.760:</t>
  </si>
  <si>
    <t>1561010977.761:</t>
  </si>
  <si>
    <t>1561010977.762:</t>
  </si>
  <si>
    <t>1561010977.763:</t>
  </si>
  <si>
    <t>1561010977.765:</t>
  </si>
  <si>
    <t>1561010977.767:</t>
  </si>
  <si>
    <t>1561010977.769:</t>
  </si>
  <si>
    <t>1561010977.770:</t>
  </si>
  <si>
    <t>1561010977.773:</t>
  </si>
  <si>
    <t>1561010977.775:</t>
  </si>
  <si>
    <t>1561010977.777:</t>
  </si>
  <si>
    <t>1561010977.779:</t>
  </si>
  <si>
    <t>1561010977.780:</t>
  </si>
  <si>
    <t>1561010977.782:</t>
  </si>
  <si>
    <t>1561010977.784:</t>
  </si>
  <si>
    <t>1561010977.787:</t>
  </si>
  <si>
    <t>1561010977.789:</t>
  </si>
  <si>
    <t>1561010977.790:</t>
  </si>
  <si>
    <t>1561010977.791:</t>
  </si>
  <si>
    <t>1561010977.793:</t>
  </si>
  <si>
    <t>1561010977.795:</t>
  </si>
  <si>
    <t>1561010977.797:</t>
  </si>
  <si>
    <t>1561010977.799:</t>
  </si>
  <si>
    <t>1561010977.802:</t>
  </si>
  <si>
    <t>1561010977.804:</t>
  </si>
  <si>
    <t>1561010977.805:</t>
  </si>
  <si>
    <t>1561010977.807:</t>
  </si>
  <si>
    <t>1561010977.809:</t>
  </si>
  <si>
    <t>1561010977.812:</t>
  </si>
  <si>
    <t>1561010977.813:</t>
  </si>
  <si>
    <t>1561010977.814:</t>
  </si>
  <si>
    <t>1561010977.817:</t>
  </si>
  <si>
    <t>1561010977.819:</t>
  </si>
  <si>
    <t>1561010977.821:</t>
  </si>
  <si>
    <t>1561010977.823:</t>
  </si>
  <si>
    <t>1561010977.825:</t>
  </si>
  <si>
    <t>1561010977.827:</t>
  </si>
  <si>
    <t>1561010977.829:</t>
  </si>
  <si>
    <t>1561010977.831:</t>
  </si>
  <si>
    <t>1561010977.834:</t>
  </si>
  <si>
    <t>1561010977.836:</t>
  </si>
  <si>
    <t>1561010977.837:</t>
  </si>
  <si>
    <t>1561010977.838:</t>
  </si>
  <si>
    <t>1561010977.844:</t>
  </si>
  <si>
    <t>1561010977.846:</t>
  </si>
  <si>
    <t>1561010977.847:</t>
  </si>
  <si>
    <t>1561010977.848:</t>
  </si>
  <si>
    <t>1561010977.850:</t>
  </si>
  <si>
    <t>1561010977.851:</t>
  </si>
  <si>
    <t>1561010977.854:</t>
  </si>
  <si>
    <t>1561010977.856:</t>
  </si>
  <si>
    <t>1561010977.880:</t>
  </si>
  <si>
    <t>1561010977.882:</t>
  </si>
  <si>
    <t>1561010977.883:</t>
  </si>
  <si>
    <t>1561010977.888:</t>
  </si>
  <si>
    <t>1561010977.889:</t>
  </si>
  <si>
    <t>1561010977.890:</t>
  </si>
  <si>
    <t>1561010977.891:</t>
  </si>
  <si>
    <t>1561010977.892:</t>
  </si>
  <si>
    <t>1561010977.893:</t>
  </si>
  <si>
    <t>1561010977.894:</t>
  </si>
  <si>
    <t>1561010977.895:</t>
  </si>
  <si>
    <t>1561010977.896:</t>
  </si>
  <si>
    <t>1561010977.897:</t>
  </si>
  <si>
    <t>1561010977.898:</t>
  </si>
  <si>
    <t>1561010977.899:</t>
  </si>
  <si>
    <t>1561010977.900:</t>
  </si>
  <si>
    <t>1561010977.902:</t>
  </si>
  <si>
    <t>1561010977.904:</t>
  </si>
  <si>
    <t>1561010977.905:</t>
  </si>
  <si>
    <t>1561010977.906:</t>
  </si>
  <si>
    <t>1561010977.907:</t>
  </si>
  <si>
    <t>1561010977.908:</t>
  </si>
  <si>
    <t>1561010977.911:</t>
  </si>
  <si>
    <t>1561010977.913:</t>
  </si>
  <si>
    <t>1561010977.914:</t>
  </si>
  <si>
    <t>1561010977.915:</t>
  </si>
  <si>
    <t>1561010977.921:</t>
  </si>
  <si>
    <t>1561010977.923:</t>
  </si>
  <si>
    <t>1561010977.924:</t>
  </si>
  <si>
    <t>1561010977.925:</t>
  </si>
  <si>
    <t>1561010977.927:</t>
  </si>
  <si>
    <t>1561010977.928:</t>
  </si>
  <si>
    <t>1561010977.930:</t>
  </si>
  <si>
    <t>1561010977.932:</t>
  </si>
  <si>
    <t>1561010977.937:</t>
  </si>
  <si>
    <t>1561010977.939:</t>
  </si>
  <si>
    <t>1561010977.940:</t>
  </si>
  <si>
    <t>1561010977.942:</t>
  </si>
  <si>
    <t>1561010977.944:</t>
  </si>
  <si>
    <t>1561010977.945:</t>
  </si>
  <si>
    <t>1561010977.947:</t>
  </si>
  <si>
    <t>1561010977.949:</t>
  </si>
  <si>
    <t>1561010977.950:</t>
  </si>
  <si>
    <t>1561010977.952:</t>
  </si>
  <si>
    <t>1561010977.954:</t>
  </si>
  <si>
    <t>1561010977.956:</t>
  </si>
  <si>
    <t>1561010977.960:</t>
  </si>
  <si>
    <t>1561010977.963:</t>
  </si>
  <si>
    <t>1561010977.965:</t>
  </si>
  <si>
    <t>1561010977.966:</t>
  </si>
  <si>
    <t>1561010977.968:</t>
  </si>
  <si>
    <t>1561010977.970:</t>
  </si>
  <si>
    <t>1561010977.972:</t>
  </si>
  <si>
    <t>1561010977.973:</t>
  </si>
  <si>
    <t>1561010977.974:</t>
  </si>
  <si>
    <t>1561010977.975:</t>
  </si>
  <si>
    <t>1561010977.978:</t>
  </si>
  <si>
    <t>1561010977.980:</t>
  </si>
  <si>
    <t>1561010977.981:</t>
  </si>
  <si>
    <t>1561010977.983:</t>
  </si>
  <si>
    <t>1561010977.985:</t>
  </si>
  <si>
    <t>1561010977.987:</t>
  </si>
  <si>
    <t>1561010977.989:</t>
  </si>
  <si>
    <t>1561010977.992:</t>
  </si>
  <si>
    <t>1561010977.993:</t>
  </si>
  <si>
    <t>1561010977.994:</t>
  </si>
  <si>
    <t>1561010977.997:</t>
  </si>
  <si>
    <t>1561010977.999:</t>
  </si>
  <si>
    <t>1561010978.001:</t>
  </si>
  <si>
    <t>1561010978.003:</t>
  </si>
  <si>
    <t>1561010978.005:</t>
  </si>
  <si>
    <t>1561010978.007:</t>
  </si>
  <si>
    <t>1561010978.009:</t>
  </si>
  <si>
    <t>1561010978.011:</t>
  </si>
  <si>
    <t>1561010978.012:</t>
  </si>
  <si>
    <t>1561010978.014:</t>
  </si>
  <si>
    <t>1561010978.017:</t>
  </si>
  <si>
    <t>1561010978.019:</t>
  </si>
  <si>
    <t>1561010978.023:</t>
  </si>
  <si>
    <t>1561010978.025:</t>
  </si>
  <si>
    <t>1561010978.027:</t>
  </si>
  <si>
    <t>1561010978.028:</t>
  </si>
  <si>
    <t>1561010978.030:</t>
  </si>
  <si>
    <t>1561010978.033:</t>
  </si>
  <si>
    <t>1561010978.038:</t>
  </si>
  <si>
    <t>1561010978.040:</t>
  </si>
  <si>
    <t>1561010978.041:</t>
  </si>
  <si>
    <t>1561010978.042:</t>
  </si>
  <si>
    <t>1561010978.044:</t>
  </si>
  <si>
    <t>1561010978.045:</t>
  </si>
  <si>
    <t>1561010978.046:</t>
  </si>
  <si>
    <t>1561010978.050:</t>
  </si>
  <si>
    <t>1561010978.053:</t>
  </si>
  <si>
    <t>1561010978.055:</t>
  </si>
  <si>
    <t>1561010978.056:</t>
  </si>
  <si>
    <t>1561010978.079:</t>
  </si>
  <si>
    <t>1561010978.081:</t>
  </si>
  <si>
    <t>1561010978.082:</t>
  </si>
  <si>
    <t>1561010978.083:</t>
  </si>
  <si>
    <t>1561010978.086:</t>
  </si>
  <si>
    <t>1561010978.087:</t>
  </si>
  <si>
    <t>1561010978.088:</t>
  </si>
  <si>
    <t>1561010978.089:</t>
  </si>
  <si>
    <t>1561010978.090:</t>
  </si>
  <si>
    <t>1561010978.091:</t>
  </si>
  <si>
    <t>1561010978.092:</t>
  </si>
  <si>
    <t>1561010978.093:</t>
  </si>
  <si>
    <t>1561010978.094:</t>
  </si>
  <si>
    <t>1561010978.095:</t>
  </si>
  <si>
    <t>1561010978.096:</t>
  </si>
  <si>
    <t>1561010978.097:</t>
  </si>
  <si>
    <t>1561010978.098:</t>
  </si>
  <si>
    <t>1561010978.100:</t>
  </si>
  <si>
    <t>1561010978.103:</t>
  </si>
  <si>
    <t>1561010978.105:</t>
  </si>
  <si>
    <t>1561010978.107:</t>
  </si>
  <si>
    <t>1561010978.109:</t>
  </si>
  <si>
    <t>1561010978.110:</t>
  </si>
  <si>
    <t>1561010978.112:</t>
  </si>
  <si>
    <t>1561010978.113:</t>
  </si>
  <si>
    <t>1561010978.115:</t>
  </si>
  <si>
    <t>1561010978.118:</t>
  </si>
  <si>
    <t>1561010978.120:</t>
  </si>
  <si>
    <t>1561010978.122:</t>
  </si>
  <si>
    <t>1561010978.124:</t>
  </si>
  <si>
    <t>1561010978.125:</t>
  </si>
  <si>
    <t>1561010978.128:</t>
  </si>
  <si>
    <t>1561010978.130:</t>
  </si>
  <si>
    <t>1561010978.132:</t>
  </si>
  <si>
    <t>1561010978.134:</t>
  </si>
  <si>
    <t>1561010978.136:</t>
  </si>
  <si>
    <t>1561010978.138:</t>
  </si>
  <si>
    <t>1561010978.140:</t>
  </si>
  <si>
    <t>1561010978.141:</t>
  </si>
  <si>
    <t>1561010978.143:</t>
  </si>
  <si>
    <t>1561010978.145:</t>
  </si>
  <si>
    <t>1561010978.147:</t>
  </si>
  <si>
    <t>1561010978.152:</t>
  </si>
  <si>
    <t>1561010978.154:</t>
  </si>
  <si>
    <t>1561010978.156:</t>
  </si>
  <si>
    <t>1561010978.157:</t>
  </si>
  <si>
    <t>1561010978.158:</t>
  </si>
  <si>
    <t>1561010978.159:</t>
  </si>
  <si>
    <t>1561010978.162:</t>
  </si>
  <si>
    <t>1561010978.164:</t>
  </si>
  <si>
    <t>1561010978.165:</t>
  </si>
  <si>
    <t>1561010978.167:</t>
  </si>
  <si>
    <t>1561010978.168:</t>
  </si>
  <si>
    <t>1561010978.170:</t>
  </si>
  <si>
    <t>1561010978.173:</t>
  </si>
  <si>
    <t>1561010978.175:</t>
  </si>
  <si>
    <t>1561010978.177:</t>
  </si>
  <si>
    <t>1561010978.179:</t>
  </si>
  <si>
    <t>1561010978.180:</t>
  </si>
  <si>
    <t>1561010978.183:</t>
  </si>
  <si>
    <t>1561010978.185:</t>
  </si>
  <si>
    <t>1561010978.186:</t>
  </si>
  <si>
    <t>1561010978.189:</t>
  </si>
  <si>
    <t>1561010978.191:</t>
  </si>
  <si>
    <t>1561010978.192:</t>
  </si>
  <si>
    <t>1561010978.193:</t>
  </si>
  <si>
    <t>1561010978.196:</t>
  </si>
  <si>
    <t>1561010978.198:</t>
  </si>
  <si>
    <t>1561010978.199:</t>
  </si>
  <si>
    <t>1561010978.200:</t>
  </si>
  <si>
    <t>1561010978.206:</t>
  </si>
  <si>
    <t>1561010978.208:</t>
  </si>
  <si>
    <t>1561010978.209:</t>
  </si>
  <si>
    <t>1561010978.210:</t>
  </si>
  <si>
    <t>1561010978.212:</t>
  </si>
  <si>
    <t>1561010978.213:</t>
  </si>
  <si>
    <t>1561010978.215:</t>
  </si>
  <si>
    <t>1561010978.217:</t>
  </si>
  <si>
    <t>1561010978.220:</t>
  </si>
  <si>
    <t>1561010978.222:</t>
  </si>
  <si>
    <t>1561010978.223:</t>
  </si>
  <si>
    <t>1561010978.224:</t>
  </si>
  <si>
    <t>1561010978.227:</t>
  </si>
  <si>
    <t>1561010978.229:</t>
  </si>
  <si>
    <t>1561010978.230:</t>
  </si>
  <si>
    <t>1561010978.232:</t>
  </si>
  <si>
    <t>1561010978.235:</t>
  </si>
  <si>
    <t>1561010978.237:</t>
  </si>
  <si>
    <t>1561010978.238:</t>
  </si>
  <si>
    <t>1561010978.241:</t>
  </si>
  <si>
    <t>1561010978.243:</t>
  </si>
  <si>
    <t>1561010978.245:</t>
  </si>
  <si>
    <t>1561010978.247:</t>
  </si>
  <si>
    <t>1561010978.249:</t>
  </si>
  <si>
    <t>1561010978.251:</t>
  </si>
  <si>
    <t>1561010978.253:</t>
  </si>
  <si>
    <t>1561010978.254:</t>
  </si>
  <si>
    <t>1561010978.255:</t>
  </si>
  <si>
    <t>1561010978.281:</t>
  </si>
  <si>
    <t>1561010978.283:</t>
  </si>
  <si>
    <t>1561010978.284:</t>
  </si>
  <si>
    <t>1561010978.285:</t>
  </si>
  <si>
    <t>1561010978.287:</t>
  </si>
  <si>
    <t>1561010978.289:</t>
  </si>
  <si>
    <t>1561010978.290:</t>
  </si>
  <si>
    <t>1561010978.291:</t>
  </si>
  <si>
    <t>1561010978.292:</t>
  </si>
  <si>
    <t>1561010978.293:</t>
  </si>
  <si>
    <t>1561010978.294:</t>
  </si>
  <si>
    <t>1561010978.295:</t>
  </si>
  <si>
    <t>1561010978.296:</t>
  </si>
  <si>
    <t>1561010978.297:</t>
  </si>
  <si>
    <t>1561010978.298:</t>
  </si>
  <si>
    <t>1561010978.299:</t>
  </si>
  <si>
    <t>1561010978.300:</t>
  </si>
  <si>
    <t>1561010978.302:</t>
  </si>
  <si>
    <t>1561010978.303:</t>
  </si>
  <si>
    <t>1561010978.305:</t>
  </si>
  <si>
    <t>1561010978.307:</t>
  </si>
  <si>
    <t>1561010978.310:</t>
  </si>
  <si>
    <t>1561010978.312:</t>
  </si>
  <si>
    <t>1561010978.313:</t>
  </si>
  <si>
    <t>1561010978.314:</t>
  </si>
  <si>
    <t>1561010978.317:</t>
  </si>
  <si>
    <t>1561010978.319:</t>
  </si>
  <si>
    <t>1561010978.320:</t>
  </si>
  <si>
    <t>1561010978.322:</t>
  </si>
  <si>
    <t>1561010978.325:</t>
  </si>
  <si>
    <t>1561010978.327:</t>
  </si>
  <si>
    <t>1561010978.328:</t>
  </si>
  <si>
    <t>1561010978.331:</t>
  </si>
  <si>
    <t>1561010978.333:</t>
  </si>
  <si>
    <t>1561010978.335:</t>
  </si>
  <si>
    <t>1561010978.337:</t>
  </si>
  <si>
    <t>1561010978.339:</t>
  </si>
  <si>
    <t>1561010978.340:</t>
  </si>
  <si>
    <t>1561010978.343:</t>
  </si>
  <si>
    <t>1561010978.345:</t>
  </si>
  <si>
    <t>1561010978.347:</t>
  </si>
  <si>
    <t>1561010978.349:</t>
  </si>
  <si>
    <t>1561010978.351:</t>
  </si>
  <si>
    <t>1561010978.353:</t>
  </si>
  <si>
    <t>1561010978.355:</t>
  </si>
  <si>
    <t>1561010978.356:</t>
  </si>
  <si>
    <t>1561010978.358:</t>
  </si>
  <si>
    <t>1561010978.360:</t>
  </si>
  <si>
    <t>1561010978.362:</t>
  </si>
  <si>
    <t>1561010978.364:</t>
  </si>
  <si>
    <t>1561010978.373:</t>
  </si>
  <si>
    <t>1561010978.375:</t>
  </si>
  <si>
    <t>1561010978.377:</t>
  </si>
  <si>
    <t>1561010978.378:</t>
  </si>
  <si>
    <t>1561010978.380:</t>
  </si>
  <si>
    <t>1561010978.381:</t>
  </si>
  <si>
    <t>1561010978.382:</t>
  </si>
  <si>
    <t>1561010978.383:</t>
  </si>
  <si>
    <t>1561010978.385:</t>
  </si>
  <si>
    <t>1561010978.386:</t>
  </si>
  <si>
    <t>1561010978.387:</t>
  </si>
  <si>
    <t>1561010978.388:</t>
  </si>
  <si>
    <t>1561010978.389:</t>
  </si>
  <si>
    <t>1561010978.391:</t>
  </si>
  <si>
    <t>1561010978.395:</t>
  </si>
  <si>
    <t>1561010978.397:</t>
  </si>
  <si>
    <t>1561010978.398:</t>
  </si>
  <si>
    <t>1561010978.399:</t>
  </si>
  <si>
    <t>1561010978.402:</t>
  </si>
  <si>
    <t>1561010978.403:</t>
  </si>
  <si>
    <t>1561010978.408:</t>
  </si>
  <si>
    <t>1561010978.410:</t>
  </si>
  <si>
    <t>1561010978.412:</t>
  </si>
  <si>
    <t>1561010978.413:</t>
  </si>
  <si>
    <t>1561010978.414:</t>
  </si>
  <si>
    <t>1561010978.415:</t>
  </si>
  <si>
    <t>1561010978.416:</t>
  </si>
  <si>
    <t>1561010978.419:</t>
  </si>
  <si>
    <t>1561010978.421:</t>
  </si>
  <si>
    <t>1561010978.422:</t>
  </si>
  <si>
    <t>1561010978.423:</t>
  </si>
  <si>
    <t>1561010978.424:</t>
  </si>
  <si>
    <t>1561010978.427:</t>
  </si>
  <si>
    <t>1561010978.429:</t>
  </si>
  <si>
    <t>1561010978.430:</t>
  </si>
  <si>
    <t>1561010978.433:</t>
  </si>
  <si>
    <t>1561010978.435:</t>
  </si>
  <si>
    <t>1561010978.437:</t>
  </si>
  <si>
    <t>1561010978.439:</t>
  </si>
  <si>
    <t>1561010978.441:</t>
  </si>
  <si>
    <t>1561010978.442:</t>
  </si>
  <si>
    <t>1561010978.444:</t>
  </si>
  <si>
    <t>1561010978.447:</t>
  </si>
  <si>
    <t>1561010978.449:</t>
  </si>
  <si>
    <t>1561010978.450:</t>
  </si>
  <si>
    <t>1561010978.452:</t>
  </si>
  <si>
    <t>1561010978.454:</t>
  </si>
  <si>
    <t>1561010978.456:</t>
  </si>
  <si>
    <t>1561010978.480:</t>
  </si>
  <si>
    <t>1561010978.482:</t>
  </si>
  <si>
    <t>1561010978.483:</t>
  </si>
  <si>
    <t>1561010978.485:</t>
  </si>
  <si>
    <t>1561010978.488:</t>
  </si>
  <si>
    <t>1561010978.489:</t>
  </si>
  <si>
    <t>1561010978.490:</t>
  </si>
  <si>
    <t>1561010978.491:</t>
  </si>
  <si>
    <t>1561010978.492:</t>
  </si>
  <si>
    <t>1561010978.493:</t>
  </si>
  <si>
    <t>1561010978.494:</t>
  </si>
  <si>
    <t>1561010978.495:</t>
  </si>
  <si>
    <t>1561010978.496:</t>
  </si>
  <si>
    <t>1561010978.497:</t>
  </si>
  <si>
    <t>1561010978.498:</t>
  </si>
  <si>
    <t>1561010978.499:</t>
  </si>
  <si>
    <t>1561010978.500:</t>
  </si>
  <si>
    <t>1561010978.502:</t>
  </si>
  <si>
    <t>1561010978.504:</t>
  </si>
  <si>
    <t>1561010978.507:</t>
  </si>
  <si>
    <t>1561010978.509:</t>
  </si>
  <si>
    <t>1561010978.510:</t>
  </si>
  <si>
    <t>1561010978.512:</t>
  </si>
  <si>
    <t>1561010978.514:</t>
  </si>
  <si>
    <t>1561010978.517:</t>
  </si>
  <si>
    <t>1561010978.519:</t>
  </si>
  <si>
    <t>1561010978.520:</t>
  </si>
  <si>
    <t>1561010978.523:</t>
  </si>
  <si>
    <t>1561010978.525:</t>
  </si>
  <si>
    <t>1561010978.526:</t>
  </si>
  <si>
    <t>1561010978.528:</t>
  </si>
  <si>
    <t>1561010978.530:</t>
  </si>
  <si>
    <t>1561010978.532:</t>
  </si>
  <si>
    <t>1561010978.533:</t>
  </si>
  <si>
    <t>1561010978.535:</t>
  </si>
  <si>
    <t>1561010978.538:</t>
  </si>
  <si>
    <t>1561010978.540:</t>
  </si>
  <si>
    <t>1561010978.542:</t>
  </si>
  <si>
    <t>1561010978.544:</t>
  </si>
  <si>
    <t>1561010978.545:</t>
  </si>
  <si>
    <t>1561010978.548:</t>
  </si>
  <si>
    <t>1561010978.550:</t>
  </si>
  <si>
    <t>1561010978.552:</t>
  </si>
  <si>
    <t>1561010978.554:</t>
  </si>
  <si>
    <t>1561010978.556:</t>
  </si>
  <si>
    <t>1561010978.557:</t>
  </si>
  <si>
    <t>1561010978.559:</t>
  </si>
  <si>
    <t>1561010978.562:</t>
  </si>
  <si>
    <t>1561010978.564:</t>
  </si>
  <si>
    <t>1561010978.565:</t>
  </si>
  <si>
    <t>1561010978.567:</t>
  </si>
  <si>
    <t>1561010978.569:</t>
  </si>
  <si>
    <t>1561010978.571:</t>
  </si>
  <si>
    <t>1561010978.573:</t>
  </si>
  <si>
    <t>1561010978.575:</t>
  </si>
  <si>
    <t>1561010978.577:</t>
  </si>
  <si>
    <t>1561010978.579:</t>
  </si>
  <si>
    <t>1561010978.581:</t>
  </si>
  <si>
    <t>1561010978.585:</t>
  </si>
  <si>
    <t>1561010978.588:</t>
  </si>
  <si>
    <t>1561010978.590:</t>
  </si>
  <si>
    <t>1561010978.591:</t>
  </si>
  <si>
    <t>1561010978.592:</t>
  </si>
  <si>
    <t>1561010978.593:</t>
  </si>
  <si>
    <t>1561010978.595:</t>
  </si>
  <si>
    <t>1561010978.597:</t>
  </si>
  <si>
    <t>1561010978.599:</t>
  </si>
  <si>
    <t>1561010978.600:</t>
  </si>
  <si>
    <t>1561010978.603:</t>
  </si>
  <si>
    <t>1561010978.605:</t>
  </si>
  <si>
    <t>1561010978.609:</t>
  </si>
  <si>
    <t>1561010978.612:</t>
  </si>
  <si>
    <t>1561010978.614:</t>
  </si>
  <si>
    <t>1561010978.615:</t>
  </si>
  <si>
    <t>1561010978.616:</t>
  </si>
  <si>
    <t>1561010978.617:</t>
  </si>
  <si>
    <t>1561010978.620:</t>
  </si>
  <si>
    <t>1561010978.622:</t>
  </si>
  <si>
    <t>1561010978.623:</t>
  </si>
  <si>
    <t>1561010978.624:</t>
  </si>
  <si>
    <t>1561010978.625:</t>
  </si>
  <si>
    <t>1561010978.627:</t>
  </si>
  <si>
    <t>1561010978.629:</t>
  </si>
  <si>
    <t>1561010978.632:</t>
  </si>
  <si>
    <t>1561010978.634:</t>
  </si>
  <si>
    <t>1561010978.635:</t>
  </si>
  <si>
    <t>1561010978.637:</t>
  </si>
  <si>
    <t>1561010978.639:</t>
  </si>
  <si>
    <t>1561010978.642:</t>
  </si>
  <si>
    <t>1561010978.644:</t>
  </si>
  <si>
    <t>1561010978.648:</t>
  </si>
  <si>
    <t>1561010978.650:</t>
  </si>
  <si>
    <t>1561010978.652:</t>
  </si>
  <si>
    <t>1561010978.653:</t>
  </si>
  <si>
    <t>1561010978.654:</t>
  </si>
  <si>
    <t>1561010978.656:</t>
  </si>
  <si>
    <t>1561010978.680:</t>
  </si>
  <si>
    <t>1561010978.682:</t>
  </si>
  <si>
    <t>1561010978.687:</t>
  </si>
  <si>
    <t>1561010978.689:</t>
  </si>
  <si>
    <t>1561010978.690:</t>
  </si>
  <si>
    <t>1561010978.691:</t>
  </si>
  <si>
    <t>1561010978.692:</t>
  </si>
  <si>
    <t>1561010978.693:</t>
  </si>
  <si>
    <t>1561010978.694:</t>
  </si>
  <si>
    <t>1561010978.695:</t>
  </si>
  <si>
    <t>1561010978.696:</t>
  </si>
  <si>
    <t>1561010978.697:</t>
  </si>
  <si>
    <t>1561010978.698:</t>
  </si>
  <si>
    <t>1561010978.699:</t>
  </si>
  <si>
    <t>1561010978.700:</t>
  </si>
  <si>
    <t>1561010978.701:</t>
  </si>
  <si>
    <t>1561010978.702:</t>
  </si>
  <si>
    <t>1561010978.703:</t>
  </si>
  <si>
    <t>1561010978.704:</t>
  </si>
  <si>
    <t>1561010978.705:</t>
  </si>
  <si>
    <t>1561010978.710:</t>
  </si>
  <si>
    <t>1561010978.713:</t>
  </si>
  <si>
    <t>1561010978.715:</t>
  </si>
  <si>
    <t>1561010978.716:</t>
  </si>
  <si>
    <t>1561010978.717:</t>
  </si>
  <si>
    <t>1561010978.718:</t>
  </si>
  <si>
    <t>1561010978.720:</t>
  </si>
  <si>
    <t>1561010978.722:</t>
  </si>
  <si>
    <t>1561010978.724:</t>
  </si>
  <si>
    <t>1561010978.725:</t>
  </si>
  <si>
    <t>1561010978.728:</t>
  </si>
  <si>
    <t>1561010978.730:</t>
  </si>
  <si>
    <t>1561010978.734:</t>
  </si>
  <si>
    <t>1561010978.737:</t>
  </si>
  <si>
    <t>1561010978.739:</t>
  </si>
  <si>
    <t>1561010978.740:</t>
  </si>
  <si>
    <t>1561010978.741:</t>
  </si>
  <si>
    <t>1561010978.742:</t>
  </si>
  <si>
    <t>1561010978.745:</t>
  </si>
  <si>
    <t>1561010978.747:</t>
  </si>
  <si>
    <t>1561010978.748:</t>
  </si>
  <si>
    <t>1561010978.749:</t>
  </si>
  <si>
    <t>1561010978.750:</t>
  </si>
  <si>
    <t>1561010978.752:</t>
  </si>
  <si>
    <t>1561010978.754:</t>
  </si>
  <si>
    <t>1561010978.757:</t>
  </si>
  <si>
    <t>1561010978.759:</t>
  </si>
  <si>
    <t>1561010978.760:</t>
  </si>
  <si>
    <t>1561010978.762:</t>
  </si>
  <si>
    <t>1561010978.764:</t>
  </si>
  <si>
    <t>1561010978.767:</t>
  </si>
  <si>
    <t>1561010978.768:</t>
  </si>
  <si>
    <t>1561010978.770:</t>
  </si>
  <si>
    <t>1561010978.773:</t>
  </si>
  <si>
    <t>1561010978.775:</t>
  </si>
  <si>
    <t>1561010978.776:</t>
  </si>
  <si>
    <t>1561010978.778:</t>
  </si>
  <si>
    <t>1561010978.780:</t>
  </si>
  <si>
    <t>1561010978.782:</t>
  </si>
  <si>
    <t>1561010978.783:</t>
  </si>
  <si>
    <t>1561010978.785:</t>
  </si>
  <si>
    <t>1561010978.788:</t>
  </si>
  <si>
    <t>1561010978.790:</t>
  </si>
  <si>
    <t>1561010978.792:</t>
  </si>
  <si>
    <t>1561010978.794:</t>
  </si>
  <si>
    <t>1561010978.795:</t>
  </si>
  <si>
    <t>1561010978.798:</t>
  </si>
  <si>
    <t>1561010978.800:</t>
  </si>
  <si>
    <t>1561010978.802:</t>
  </si>
  <si>
    <t>1561010978.804:</t>
  </si>
  <si>
    <t>1561010978.806:</t>
  </si>
  <si>
    <t>1561010978.807:</t>
  </si>
  <si>
    <t>1561010978.809:</t>
  </si>
  <si>
    <t>1561010978.812:</t>
  </si>
  <si>
    <t>1561010978.814:</t>
  </si>
  <si>
    <t>1561010978.815:</t>
  </si>
  <si>
    <t>1561010978.817:</t>
  </si>
  <si>
    <t>1561010978.819:</t>
  </si>
  <si>
    <t>1561010978.821:</t>
  </si>
  <si>
    <t>1561010978.823:</t>
  </si>
  <si>
    <t>1561010978.825:</t>
  </si>
  <si>
    <t>1561010978.827:</t>
  </si>
  <si>
    <t>1561010978.829:</t>
  </si>
  <si>
    <t>1561010978.831:</t>
  </si>
  <si>
    <t>1561010978.835:</t>
  </si>
  <si>
    <t>1561010978.838:</t>
  </si>
  <si>
    <t>1561010978.840:</t>
  </si>
  <si>
    <t>1561010978.841:</t>
  </si>
  <si>
    <t>1561010978.842:</t>
  </si>
  <si>
    <t>1561010978.843:</t>
  </si>
  <si>
    <t>1561010978.845:</t>
  </si>
  <si>
    <t>1561010978.847:</t>
  </si>
  <si>
    <t>1561010978.849:</t>
  </si>
  <si>
    <t>1561010978.850:</t>
  </si>
  <si>
    <t>1561010978.853:</t>
  </si>
  <si>
    <t>1561010978.855:</t>
  </si>
  <si>
    <t>1561010978.879:</t>
  </si>
  <si>
    <t>1561010978.882:</t>
  </si>
  <si>
    <t>1561010978.884:</t>
  </si>
  <si>
    <t>1561010978.885:</t>
  </si>
  <si>
    <t>1561010978.886:</t>
  </si>
  <si>
    <t>1561010978.888:</t>
  </si>
  <si>
    <t>1561010978.889:</t>
  </si>
  <si>
    <t>1561010978.890:</t>
  </si>
  <si>
    <t>1561010978.891:</t>
  </si>
  <si>
    <t>1561010978.892:</t>
  </si>
  <si>
    <t>1561010978.893:</t>
  </si>
  <si>
    <t>1561010978.894:</t>
  </si>
  <si>
    <t>1561010978.895:</t>
  </si>
  <si>
    <t>1561010978.896:</t>
  </si>
  <si>
    <t>1561010978.897:</t>
  </si>
  <si>
    <t>1561010978.918:</t>
  </si>
  <si>
    <t>1561010978.920:</t>
  </si>
  <si>
    <t>1561010978.921:</t>
  </si>
  <si>
    <t>1561010978.922:</t>
  </si>
  <si>
    <t>1561010978.924:</t>
  </si>
  <si>
    <t>1561010978.925:</t>
  </si>
  <si>
    <t>1561010978.926:</t>
  </si>
  <si>
    <t>1561010978.927:</t>
  </si>
  <si>
    <t>1561010978.928:</t>
  </si>
  <si>
    <t>1561010978.929:</t>
  </si>
  <si>
    <t>1561010978.930:</t>
  </si>
  <si>
    <t>1561010978.931:</t>
  </si>
  <si>
    <t>1561010978.932:</t>
  </si>
  <si>
    <t>1561010978.933:</t>
  </si>
  <si>
    <t>1561010978.935:</t>
  </si>
  <si>
    <t>1561010978.936:</t>
  </si>
  <si>
    <t>1561010978.937:</t>
  </si>
  <si>
    <t>1561010978.938:</t>
  </si>
  <si>
    <t>1561010978.942:</t>
  </si>
  <si>
    <t>1561010978.944:</t>
  </si>
  <si>
    <t>1561010978.945:</t>
  </si>
  <si>
    <t>1561010978.946:</t>
  </si>
  <si>
    <t>1561010978.948:</t>
  </si>
  <si>
    <t>1561010978.949:</t>
  </si>
  <si>
    <t>1561010978.952:</t>
  </si>
  <si>
    <t>1561010978.954:</t>
  </si>
  <si>
    <t>1561010978.956:</t>
  </si>
  <si>
    <t>1561010978.958:</t>
  </si>
  <si>
    <t>1561010978.960:</t>
  </si>
  <si>
    <t>1561010978.964:</t>
  </si>
  <si>
    <t>1561010978.967:</t>
  </si>
  <si>
    <t>1561010978.968:</t>
  </si>
  <si>
    <t>1561010978.970:</t>
  </si>
  <si>
    <t>1561010978.973:</t>
  </si>
  <si>
    <t>1561010978.975:</t>
  </si>
  <si>
    <t>1561010978.976:</t>
  </si>
  <si>
    <t>1561010978.977:</t>
  </si>
  <si>
    <t>1561010978.978:</t>
  </si>
  <si>
    <t>1561010978.982:</t>
  </si>
  <si>
    <t>1561010978.984:</t>
  </si>
  <si>
    <t>1561010978.985:</t>
  </si>
  <si>
    <t>1561010978.986:</t>
  </si>
  <si>
    <t>1561010978.987:</t>
  </si>
  <si>
    <t>1561010978.989:</t>
  </si>
  <si>
    <t>1561010978.991:</t>
  </si>
  <si>
    <t>1561010978.995:</t>
  </si>
  <si>
    <t>1561010978.998:</t>
  </si>
  <si>
    <t>1561010979.000:</t>
  </si>
  <si>
    <t>1561010979.001:</t>
  </si>
  <si>
    <t>1561010979.002:</t>
  </si>
  <si>
    <t>1561010979.003:</t>
  </si>
  <si>
    <t>1561010979.005:</t>
  </si>
  <si>
    <t>1561010979.007:</t>
  </si>
  <si>
    <t>1561010979.008:</t>
  </si>
  <si>
    <t>1561010979.012:</t>
  </si>
  <si>
    <t>1561010979.014:</t>
  </si>
  <si>
    <t>1561010979.015:</t>
  </si>
  <si>
    <t>1561010979.017:</t>
  </si>
  <si>
    <t>1561010979.019:</t>
  </si>
  <si>
    <t>1561010979.021:</t>
  </si>
  <si>
    <t>1561010979.022:</t>
  </si>
  <si>
    <t>1561010979.027:</t>
  </si>
  <si>
    <t>1561010979.029:</t>
  </si>
  <si>
    <t>1561010979.030:</t>
  </si>
  <si>
    <t>1561010979.032:</t>
  </si>
  <si>
    <t>1561010979.034:</t>
  </si>
  <si>
    <t>1561010979.035:</t>
  </si>
  <si>
    <t>1561010979.037:</t>
  </si>
  <si>
    <t>1561010979.039:</t>
  </si>
  <si>
    <t>1561010979.040:</t>
  </si>
  <si>
    <t>1561010979.043:</t>
  </si>
  <si>
    <t>1561010979.045:</t>
  </si>
  <si>
    <t>1561010979.046:</t>
  </si>
  <si>
    <t>1561010979.051:</t>
  </si>
  <si>
    <t>1561010979.053:</t>
  </si>
  <si>
    <t>1561010979.054:</t>
  </si>
  <si>
    <t>1561010979.055:</t>
  </si>
  <si>
    <t>1561010979.098:</t>
  </si>
  <si>
    <t>1561010979.099:</t>
  </si>
  <si>
    <t>1561010979.100:</t>
  </si>
  <si>
    <t>1561010979.101:</t>
  </si>
  <si>
    <t>1561010979.102:</t>
  </si>
  <si>
    <t>1561010979.103:</t>
  </si>
  <si>
    <t>1561010979.104:</t>
  </si>
  <si>
    <t>1561010979.105:</t>
  </si>
  <si>
    <t>1561010979.106:</t>
  </si>
  <si>
    <t>1561010979.107:</t>
  </si>
  <si>
    <t>1561010979.108:</t>
  </si>
  <si>
    <t>1561010979.109:</t>
  </si>
  <si>
    <t>1561010979.110:</t>
  </si>
  <si>
    <t>1561010979.111:</t>
  </si>
  <si>
    <t>1561010979.112:</t>
  </si>
  <si>
    <t>1561010979.113:</t>
  </si>
  <si>
    <t>1561010979.114:</t>
  </si>
  <si>
    <t>1561010979.115:</t>
  </si>
  <si>
    <t>1561010979.116:</t>
  </si>
  <si>
    <t>1561010979.117:</t>
  </si>
  <si>
    <t>1561010979.118:</t>
  </si>
  <si>
    <t>1561010979.119:</t>
  </si>
  <si>
    <t>1561010979.121:</t>
  </si>
  <si>
    <t>1561010979.122:</t>
  </si>
  <si>
    <t>1561010979.123:</t>
  </si>
  <si>
    <t>1561010979.125:</t>
  </si>
  <si>
    <t>1561010979.129:</t>
  </si>
  <si>
    <t>1561010979.130:</t>
  </si>
  <si>
    <t>1561010979.132:</t>
  </si>
  <si>
    <t>1561010979.134:</t>
  </si>
  <si>
    <t>1561010979.136:</t>
  </si>
  <si>
    <t>1561010979.137:</t>
  </si>
  <si>
    <t>1561010979.139:</t>
  </si>
  <si>
    <t>1561010979.140:</t>
  </si>
  <si>
    <t>1561010979.144:</t>
  </si>
  <si>
    <t>1561010979.145:</t>
  </si>
  <si>
    <t>1561010979.147:</t>
  </si>
  <si>
    <t>1561010979.149:</t>
  </si>
  <si>
    <t>1561010979.151:</t>
  </si>
  <si>
    <t>1561010979.154:</t>
  </si>
  <si>
    <t>1561010979.156:</t>
  </si>
  <si>
    <t>1561010979.157:</t>
  </si>
  <si>
    <t>1561010979.158:</t>
  </si>
  <si>
    <t>1561010979.161:</t>
  </si>
  <si>
    <t>1561010979.163:</t>
  </si>
  <si>
    <t>1561010979.164:</t>
  </si>
  <si>
    <t>1561010979.165:</t>
  </si>
  <si>
    <t>1561010979.169:</t>
  </si>
  <si>
    <t>1561010979.171:</t>
  </si>
  <si>
    <t>1561010979.172:</t>
  </si>
  <si>
    <t>1561010979.174:</t>
  </si>
  <si>
    <t>1561010979.177:</t>
  </si>
  <si>
    <t>1561010979.179:</t>
  </si>
  <si>
    <t>1561010979.180:</t>
  </si>
  <si>
    <t>1561010979.182:</t>
  </si>
  <si>
    <t>1561010979.184:</t>
  </si>
  <si>
    <t>1561010979.187:</t>
  </si>
  <si>
    <t>1561010979.188:</t>
  </si>
  <si>
    <t>1561010979.189:</t>
  </si>
  <si>
    <t>1561010979.192:</t>
  </si>
  <si>
    <t>1561010979.194:</t>
  </si>
  <si>
    <t>1561010979.196:</t>
  </si>
  <si>
    <t>1561010979.198:</t>
  </si>
  <si>
    <t>1561010979.200:</t>
  </si>
  <si>
    <t>1561010979.202:</t>
  </si>
  <si>
    <t>1561010979.204:</t>
  </si>
  <si>
    <t>1561010979.206:</t>
  </si>
  <si>
    <t>1561010979.208:</t>
  </si>
  <si>
    <t>1561010979.210:</t>
  </si>
  <si>
    <t>1561010979.212:</t>
  </si>
  <si>
    <t>1561010979.213:</t>
  </si>
  <si>
    <t>1561010979.215:</t>
  </si>
  <si>
    <t>1561010979.218:</t>
  </si>
  <si>
    <t>1561010979.220:</t>
  </si>
  <si>
    <t>1561010979.221:</t>
  </si>
  <si>
    <t>1561010979.223:</t>
  </si>
  <si>
    <t>1561010979.225:</t>
  </si>
  <si>
    <t>1561010979.227:</t>
  </si>
  <si>
    <t>1561010979.229:</t>
  </si>
  <si>
    <t>1561010979.232:</t>
  </si>
  <si>
    <t>1561010979.234:</t>
  </si>
  <si>
    <t>1561010979.235:</t>
  </si>
  <si>
    <t>1561010979.237:</t>
  </si>
  <si>
    <t>1561010979.239:</t>
  </si>
  <si>
    <t>1561010979.242:</t>
  </si>
  <si>
    <t>1561010979.243:</t>
  </si>
  <si>
    <t>1561010979.244:</t>
  </si>
  <si>
    <t>1561010979.247:</t>
  </si>
  <si>
    <t>1561010979.249:</t>
  </si>
  <si>
    <t>1561010979.251:</t>
  </si>
  <si>
    <t>1561010979.253:</t>
  </si>
  <si>
    <t>1561010979.255:</t>
  </si>
  <si>
    <t>1561010979.257:</t>
  </si>
  <si>
    <t>1561010979.282:</t>
  </si>
  <si>
    <t>1561010979.284:</t>
  </si>
  <si>
    <t>1561010979.285:</t>
  </si>
  <si>
    <t>1561010979.286:</t>
  </si>
  <si>
    <t>1561010979.288:</t>
  </si>
  <si>
    <t>1561010979.289:</t>
  </si>
  <si>
    <t>1561010979.290:</t>
  </si>
  <si>
    <t>1561010979.291:</t>
  </si>
  <si>
    <t>1561010979.292:</t>
  </si>
  <si>
    <t>1561010979.293:</t>
  </si>
  <si>
    <t>1561010979.294:</t>
  </si>
  <si>
    <t>1561010979.295:</t>
  </si>
  <si>
    <t>1561010979.296:</t>
  </si>
  <si>
    <t>1561010979.297:</t>
  </si>
  <si>
    <t>1561010979.298:</t>
  </si>
  <si>
    <t>1561010979.299:</t>
  </si>
  <si>
    <t>1561010979.300:</t>
  </si>
  <si>
    <t>1561010979.302:</t>
  </si>
  <si>
    <t>1561010979.305:</t>
  </si>
  <si>
    <t>1561010979.307:</t>
  </si>
  <si>
    <t>1561010979.309:</t>
  </si>
  <si>
    <t>1561010979.310:</t>
  </si>
  <si>
    <t>1561010979.311:</t>
  </si>
  <si>
    <t>1561010979.314:</t>
  </si>
  <si>
    <t>1561010979.316:</t>
  </si>
  <si>
    <t>1561010979.317:</t>
  </si>
  <si>
    <t>1561010979.320:</t>
  </si>
  <si>
    <t>1561010979.322:</t>
  </si>
  <si>
    <t>1561010979.324:</t>
  </si>
  <si>
    <t>1561010979.325:</t>
  </si>
  <si>
    <t>1561010979.327:</t>
  </si>
  <si>
    <t>1561010979.329:</t>
  </si>
  <si>
    <t>1561010979.331:</t>
  </si>
  <si>
    <t>1561010979.333:</t>
  </si>
  <si>
    <t>1561010979.335:</t>
  </si>
  <si>
    <t>1561010979.337:</t>
  </si>
  <si>
    <t>1561010979.339:</t>
  </si>
  <si>
    <t>1561010979.340:</t>
  </si>
  <si>
    <t>1561010979.344:</t>
  </si>
  <si>
    <t>1561010979.345:</t>
  </si>
  <si>
    <t>1561010979.347:</t>
  </si>
  <si>
    <t>1561010979.348:</t>
  </si>
  <si>
    <t>1561010979.351:</t>
  </si>
  <si>
    <t>1561010979.353:</t>
  </si>
  <si>
    <t>1561010979.355:</t>
  </si>
  <si>
    <t>1561010979.356:</t>
  </si>
  <si>
    <t>1561010979.359:</t>
  </si>
  <si>
    <t>1561010979.360:</t>
  </si>
  <si>
    <t>1561010979.362:</t>
  </si>
  <si>
    <t>1561010979.363:</t>
  </si>
  <si>
    <t>1561010979.371:</t>
  </si>
  <si>
    <t>1561010979.373:</t>
  </si>
  <si>
    <t>1561010979.375:</t>
  </si>
  <si>
    <t>1561010979.376:</t>
  </si>
  <si>
    <t>1561010979.377:</t>
  </si>
  <si>
    <t>1561010979.378:</t>
  </si>
  <si>
    <t>1561010979.380:</t>
  </si>
  <si>
    <t>1561010979.382:</t>
  </si>
  <si>
    <t>1561010979.384:</t>
  </si>
  <si>
    <t>1561010979.385:</t>
  </si>
  <si>
    <t>1561010979.387:</t>
  </si>
  <si>
    <t>1561010979.389:</t>
  </si>
  <si>
    <t>1561010979.391:</t>
  </si>
  <si>
    <t>1561010979.392:</t>
  </si>
  <si>
    <t>1561010979.393:</t>
  </si>
  <si>
    <t>1561010979.394:</t>
  </si>
  <si>
    <t>1561010979.397:</t>
  </si>
  <si>
    <t>1561010979.399:</t>
  </si>
  <si>
    <t>1561010979.401:</t>
  </si>
  <si>
    <t>1561010979.402:</t>
  </si>
  <si>
    <t>1561010979.403:</t>
  </si>
  <si>
    <t>1561010979.405:</t>
  </si>
  <si>
    <t>1561010979.407:</t>
  </si>
  <si>
    <t>1561010979.409:</t>
  </si>
  <si>
    <t>1561010979.411:</t>
  </si>
  <si>
    <t>1561010979.413:</t>
  </si>
  <si>
    <t>1561010979.415:</t>
  </si>
  <si>
    <t>1561010979.417:</t>
  </si>
  <si>
    <t>1561010979.419:</t>
  </si>
  <si>
    <t>1561010979.422:</t>
  </si>
  <si>
    <t>1561010979.424:</t>
  </si>
  <si>
    <t>1561010979.425:</t>
  </si>
  <si>
    <t>1561010979.427:</t>
  </si>
  <si>
    <t>1561010979.429:</t>
  </si>
  <si>
    <t>1561010979.431:</t>
  </si>
  <si>
    <t>1561010979.432:</t>
  </si>
  <si>
    <t>1561010979.434:</t>
  </si>
  <si>
    <t>1561010979.437:</t>
  </si>
  <si>
    <t>1561010979.439:</t>
  </si>
  <si>
    <t>1561010979.440:</t>
  </si>
  <si>
    <t>1561010979.442:</t>
  </si>
  <si>
    <t>1561010979.444:</t>
  </si>
  <si>
    <t>1561010979.446:</t>
  </si>
  <si>
    <t>1561010979.448:</t>
  </si>
  <si>
    <t>1561010979.450:</t>
  </si>
  <si>
    <t>1561010979.452:</t>
  </si>
  <si>
    <t>1561010979.454:</t>
  </si>
  <si>
    <t>1561010979.456:</t>
  </si>
  <si>
    <t>1561010979.482:</t>
  </si>
  <si>
    <t>1561010979.484:</t>
  </si>
  <si>
    <t>1561010979.486:</t>
  </si>
  <si>
    <t>1561010979.487:</t>
  </si>
  <si>
    <t>1561010979.488:</t>
  </si>
  <si>
    <t>1561010979.491:</t>
  </si>
  <si>
    <t>1561010979.492:</t>
  </si>
  <si>
    <t>1561010979.493:</t>
  </si>
  <si>
    <t>1561010979.494:</t>
  </si>
  <si>
    <t>1561010979.495:</t>
  </si>
  <si>
    <t>1561010979.496:</t>
  </si>
  <si>
    <t>1561010979.497:</t>
  </si>
  <si>
    <t>1561010979.498:</t>
  </si>
  <si>
    <t>1561010979.499:</t>
  </si>
  <si>
    <t>1561010979.500:</t>
  </si>
  <si>
    <t>1561010979.501:</t>
  </si>
  <si>
    <t>1561010979.502:</t>
  </si>
  <si>
    <t>1561010979.503:</t>
  </si>
  <si>
    <t>1561010979.505:</t>
  </si>
  <si>
    <t>1561010979.509:</t>
  </si>
  <si>
    <t>1561010979.511:</t>
  </si>
  <si>
    <t>1561010979.512:</t>
  </si>
  <si>
    <t>1561010979.513:</t>
  </si>
  <si>
    <t>1561010979.514:</t>
  </si>
  <si>
    <t>1561010979.515:</t>
  </si>
  <si>
    <t>1561010979.518:</t>
  </si>
  <si>
    <t>1561010979.520:</t>
  </si>
  <si>
    <t>1561010979.522:</t>
  </si>
  <si>
    <t>1561010979.524:</t>
  </si>
  <si>
    <t>1561010979.526:</t>
  </si>
  <si>
    <t>1561010979.528:</t>
  </si>
  <si>
    <t>1561010979.530:</t>
  </si>
  <si>
    <t>1561010979.532:</t>
  </si>
  <si>
    <t>1561010979.534:</t>
  </si>
  <si>
    <t>1561010979.537:</t>
  </si>
  <si>
    <t>1561010979.539:</t>
  </si>
  <si>
    <t>1561010979.540:</t>
  </si>
  <si>
    <t>1561010979.541:</t>
  </si>
  <si>
    <t>1561010979.543:</t>
  </si>
  <si>
    <t>1561010979.545:</t>
  </si>
  <si>
    <t>1561010979.547:</t>
  </si>
  <si>
    <t>1561010979.549:</t>
  </si>
  <si>
    <t>1561010979.552:</t>
  </si>
  <si>
    <t>1561010979.554:</t>
  </si>
  <si>
    <t>1561010979.555:</t>
  </si>
  <si>
    <t>1561010979.557:</t>
  </si>
  <si>
    <t>1561010979.559:</t>
  </si>
  <si>
    <t>1561010979.562:</t>
  </si>
  <si>
    <t>1561010979.563:</t>
  </si>
  <si>
    <t>1561010979.564:</t>
  </si>
  <si>
    <t>1561010979.567:</t>
  </si>
  <si>
    <t>1561010979.569:</t>
  </si>
  <si>
    <t>1561010979.571:</t>
  </si>
  <si>
    <t>1561010979.573:</t>
  </si>
  <si>
    <t>1561010979.575:</t>
  </si>
  <si>
    <t>1561010979.577:</t>
  </si>
  <si>
    <t>1561010979.579:</t>
  </si>
  <si>
    <t>1561010979.582:</t>
  </si>
  <si>
    <t>1561010979.583:</t>
  </si>
  <si>
    <t>1561010979.585:</t>
  </si>
  <si>
    <t>1561010979.587:</t>
  </si>
  <si>
    <t>1561010979.589:</t>
  </si>
  <si>
    <t>1561010979.590:</t>
  </si>
  <si>
    <t>1561010979.593:</t>
  </si>
  <si>
    <t>1561010979.595:</t>
  </si>
  <si>
    <t>1561010979.597:</t>
  </si>
  <si>
    <t>1561010979.599:</t>
  </si>
  <si>
    <t>1561010979.601:</t>
  </si>
  <si>
    <t>1561010979.603:</t>
  </si>
  <si>
    <t>1561010979.605:</t>
  </si>
  <si>
    <t>1561010979.606:</t>
  </si>
  <si>
    <t>1561010979.608:</t>
  </si>
  <si>
    <t>1561010979.610:</t>
  </si>
  <si>
    <t>1561010979.612:</t>
  </si>
  <si>
    <t>1561010979.617:</t>
  </si>
  <si>
    <t>1561010979.619:</t>
  </si>
  <si>
    <t>1561010979.621:</t>
  </si>
  <si>
    <t>1561010979.622:</t>
  </si>
  <si>
    <t>1561010979.623:</t>
  </si>
  <si>
    <t>1561010979.624:</t>
  </si>
  <si>
    <t>1561010979.625:</t>
  </si>
  <si>
    <t>1561010979.627:</t>
  </si>
  <si>
    <t>1561010979.630:</t>
  </si>
  <si>
    <t>1561010979.632:</t>
  </si>
  <si>
    <t>1561010979.633:</t>
  </si>
  <si>
    <t>1561010979.634:</t>
  </si>
  <si>
    <t>1561010979.637:</t>
  </si>
  <si>
    <t>1561010979.639:</t>
  </si>
  <si>
    <t>1561010979.640:</t>
  </si>
  <si>
    <t>1561010979.644:</t>
  </si>
  <si>
    <t>1561010979.645:</t>
  </si>
  <si>
    <t>1561010979.647:</t>
  </si>
  <si>
    <t>1561010979.649:</t>
  </si>
  <si>
    <t>1561010979.651:</t>
  </si>
  <si>
    <t>1561010979.654:</t>
  </si>
  <si>
    <t>1561010979.656:</t>
  </si>
  <si>
    <t>1561010979.657:</t>
  </si>
  <si>
    <t>1561010979.682:</t>
  </si>
  <si>
    <t>1561010979.684:</t>
  </si>
  <si>
    <t>1561010979.685:</t>
  </si>
  <si>
    <t>1561010979.686:</t>
  </si>
  <si>
    <t>1561010979.688:</t>
  </si>
  <si>
    <t>1561010979.689:</t>
  </si>
  <si>
    <t>1561010979.690:</t>
  </si>
  <si>
    <t>1561010979.691:</t>
  </si>
  <si>
    <t>1561010979.692:</t>
  </si>
  <si>
    <t>1561010979.693:</t>
  </si>
  <si>
    <t>1561010979.694:</t>
  </si>
  <si>
    <t>1561010979.695:</t>
  </si>
  <si>
    <t>1561010979.696:</t>
  </si>
  <si>
    <t>1561010979.697:</t>
  </si>
  <si>
    <t>1561010979.698:</t>
  </si>
  <si>
    <t>1561010979.700:</t>
  </si>
  <si>
    <t>1561010979.702:</t>
  </si>
  <si>
    <t>1561010979.703:</t>
  </si>
  <si>
    <t>1561010979.705:</t>
  </si>
  <si>
    <t>1561010979.707:</t>
  </si>
  <si>
    <t>1561010979.710:</t>
  </si>
  <si>
    <t>1561010979.712:</t>
  </si>
  <si>
    <t>1561010979.714:</t>
  </si>
  <si>
    <t>1561010979.715:</t>
  </si>
  <si>
    <t>1561010979.717:</t>
  </si>
  <si>
    <t>1561010979.720:</t>
  </si>
  <si>
    <t>1561010979.722:</t>
  </si>
  <si>
    <t>1561010979.723:</t>
  </si>
  <si>
    <t>1561010979.724:</t>
  </si>
  <si>
    <t>1561010979.727:</t>
  </si>
  <si>
    <t>1561010979.729:</t>
  </si>
  <si>
    <t>1561010979.730:</t>
  </si>
  <si>
    <t>1561010979.732:</t>
  </si>
  <si>
    <t>1561010979.737:</t>
  </si>
  <si>
    <t>1561010979.739:</t>
  </si>
  <si>
    <t>1561010979.740:</t>
  </si>
  <si>
    <t>1561010979.742:</t>
  </si>
  <si>
    <t>1561010979.744:</t>
  </si>
  <si>
    <t>1561010979.745:</t>
  </si>
  <si>
    <t>1561010979.747:</t>
  </si>
  <si>
    <t>1561010979.749:</t>
  </si>
  <si>
    <t>1561010979.751:</t>
  </si>
  <si>
    <t>1561010979.753:</t>
  </si>
  <si>
    <t>1561010979.754:</t>
  </si>
  <si>
    <t>1561010979.755:</t>
  </si>
  <si>
    <t>1561010979.759:</t>
  </si>
  <si>
    <t>1561010979.761:</t>
  </si>
  <si>
    <t>1561010979.762:</t>
  </si>
  <si>
    <t>1561010979.763:</t>
  </si>
  <si>
    <t>1561010979.769:</t>
  </si>
  <si>
    <t>1561010979.771:</t>
  </si>
  <si>
    <t>1561010979.772:</t>
  </si>
  <si>
    <t>1561010979.773:</t>
  </si>
  <si>
    <t>1561010979.775:</t>
  </si>
  <si>
    <t>1561010979.776:</t>
  </si>
  <si>
    <t>1561010979.778:</t>
  </si>
  <si>
    <t>1561010979.779:</t>
  </si>
  <si>
    <t>1561010979.782:</t>
  </si>
  <si>
    <t>1561010979.784:</t>
  </si>
  <si>
    <t>1561010979.786:</t>
  </si>
  <si>
    <t>1561010979.788:</t>
  </si>
  <si>
    <t>1561010979.790:</t>
  </si>
  <si>
    <t>1561010979.792:</t>
  </si>
  <si>
    <t>1561010979.794:</t>
  </si>
  <si>
    <t>1561010979.796:</t>
  </si>
  <si>
    <t>1561010979.797:</t>
  </si>
  <si>
    <t>1561010979.799:</t>
  </si>
  <si>
    <t>1561010979.800:</t>
  </si>
  <si>
    <t>1561010979.803:</t>
  </si>
  <si>
    <t>1561010979.805:</t>
  </si>
  <si>
    <t>1561010979.807:</t>
  </si>
  <si>
    <t>1561010979.809:</t>
  </si>
  <si>
    <t>1561010979.811:</t>
  </si>
  <si>
    <t>1561010979.813:</t>
  </si>
  <si>
    <t>1561010979.815:</t>
  </si>
  <si>
    <t>1561010979.817:</t>
  </si>
  <si>
    <t>1561010979.819:</t>
  </si>
  <si>
    <t>1561010979.822:</t>
  </si>
  <si>
    <t>1561010979.824:</t>
  </si>
  <si>
    <t>1561010979.825:</t>
  </si>
  <si>
    <t>1561010979.827:</t>
  </si>
  <si>
    <t>1561010979.828:</t>
  </si>
  <si>
    <t>1561010979.830:</t>
  </si>
  <si>
    <t>1561010979.832:</t>
  </si>
  <si>
    <t>1561010979.837:</t>
  </si>
  <si>
    <t>1561010979.838:</t>
  </si>
  <si>
    <t>1561010979.840:</t>
  </si>
  <si>
    <t>1561010979.842:</t>
  </si>
  <si>
    <t>1561010979.844:</t>
  </si>
  <si>
    <t>1561010979.845:</t>
  </si>
  <si>
    <t>1561010979.848:</t>
  </si>
  <si>
    <t>1561010979.850:</t>
  </si>
  <si>
    <t>1561010979.851:</t>
  </si>
  <si>
    <t>1561010979.852:</t>
  </si>
  <si>
    <t>1561010979.854:</t>
  </si>
  <si>
    <t>1561010979.855:</t>
  </si>
  <si>
    <t>1561010979.879:</t>
  </si>
  <si>
    <t>1561010979.880:</t>
  </si>
  <si>
    <t>1561010979.882:</t>
  </si>
  <si>
    <t>1561010979.883:</t>
  </si>
  <si>
    <t>1561010979.884:</t>
  </si>
  <si>
    <t>1561010979.885:</t>
  </si>
  <si>
    <t>1561010979.886:</t>
  </si>
  <si>
    <t>1561010979.887:</t>
  </si>
  <si>
    <t>1561010979.888:</t>
  </si>
  <si>
    <t>1561010979.889:</t>
  </si>
  <si>
    <t>1561010979.890:</t>
  </si>
  <si>
    <t>1561010979.891:</t>
  </si>
  <si>
    <t>1561010979.892:</t>
  </si>
  <si>
    <t>1561010979.893:</t>
  </si>
  <si>
    <t>1561010979.894:</t>
  </si>
  <si>
    <t>1561010979.897:</t>
  </si>
  <si>
    <t>1561010979.899:</t>
  </si>
  <si>
    <t>1561010979.900:</t>
  </si>
  <si>
    <t>1561010979.902:</t>
  </si>
  <si>
    <t>1561010979.904:</t>
  </si>
  <si>
    <t>1561010979.906:</t>
  </si>
  <si>
    <t>1561010979.907:</t>
  </si>
  <si>
    <t>1561010979.909:</t>
  </si>
  <si>
    <t>1561010979.912:</t>
  </si>
  <si>
    <t>1561010979.914:</t>
  </si>
  <si>
    <t>1561010979.915:</t>
  </si>
  <si>
    <t>1561010979.916:</t>
  </si>
  <si>
    <t>1561010979.919:</t>
  </si>
  <si>
    <t>1561010979.921:</t>
  </si>
  <si>
    <t>1561010979.923:</t>
  </si>
  <si>
    <t>1561010979.925:</t>
  </si>
  <si>
    <t>1561010979.927:</t>
  </si>
  <si>
    <t>1561010979.929:</t>
  </si>
  <si>
    <t>1561010979.931:</t>
  </si>
  <si>
    <t>1561010979.932:</t>
  </si>
  <si>
    <t>1561010979.934:</t>
  </si>
  <si>
    <t>1561010979.935:</t>
  </si>
  <si>
    <t>1561010979.938:</t>
  </si>
  <si>
    <t>1561010979.940:</t>
  </si>
  <si>
    <t>1561010979.942:</t>
  </si>
  <si>
    <t>1561010979.944:</t>
  </si>
  <si>
    <t>1561010979.946:</t>
  </si>
  <si>
    <t>1561010979.948:</t>
  </si>
  <si>
    <t>1561010979.950:</t>
  </si>
  <si>
    <t>1561010979.952:</t>
  </si>
  <si>
    <t>1561010979.953:</t>
  </si>
  <si>
    <t>1561010979.955:</t>
  </si>
  <si>
    <t>1561010979.958:</t>
  </si>
  <si>
    <t>1561010979.960:</t>
  </si>
  <si>
    <t>1561010979.962:</t>
  </si>
  <si>
    <t>1561010979.964:</t>
  </si>
  <si>
    <t>1561010979.966:</t>
  </si>
  <si>
    <t>1561010979.968:</t>
  </si>
  <si>
    <t>1561010979.970:</t>
  </si>
  <si>
    <t>1561010979.971:</t>
  </si>
  <si>
    <t>1561010979.973:</t>
  </si>
  <si>
    <t>1561010979.975:</t>
  </si>
  <si>
    <t>1561010979.977:</t>
  </si>
  <si>
    <t>1561010979.982:</t>
  </si>
  <si>
    <t>1561010979.984:</t>
  </si>
  <si>
    <t>1561010979.986:</t>
  </si>
  <si>
    <t>1561010979.987:</t>
  </si>
  <si>
    <t>1561010979.989:</t>
  </si>
  <si>
    <t>1561010979.992:</t>
  </si>
  <si>
    <t>1561010979.997:</t>
  </si>
  <si>
    <t>1561010979.999:</t>
  </si>
  <si>
    <t>1561010980.000:</t>
  </si>
  <si>
    <t>1561010980.002:</t>
  </si>
  <si>
    <t>1561010980.003:</t>
  </si>
  <si>
    <t>1561010980.004:</t>
  </si>
  <si>
    <t>1561010980.009:</t>
  </si>
  <si>
    <t>1561010980.012:</t>
  </si>
  <si>
    <t>1561010980.014:</t>
  </si>
  <si>
    <t>1561010980.015:</t>
  </si>
  <si>
    <t>1561010980.016:</t>
  </si>
  <si>
    <t>1561010980.019:</t>
  </si>
  <si>
    <t>1561010980.020:</t>
  </si>
  <si>
    <t>1561010980.021:</t>
  </si>
  <si>
    <t>1561010980.022:</t>
  </si>
  <si>
    <t>1561010980.023:</t>
  </si>
  <si>
    <t>1561010980.025:</t>
  </si>
  <si>
    <t>1561010980.027:</t>
  </si>
  <si>
    <t>1561010980.029:</t>
  </si>
  <si>
    <t>1561010980.030:</t>
  </si>
  <si>
    <t>1561010980.032:</t>
  </si>
  <si>
    <t>1561010980.034:</t>
  </si>
  <si>
    <t>1561010980.036:</t>
  </si>
  <si>
    <t>1561010980.039:</t>
  </si>
  <si>
    <t>1561010980.041:</t>
  </si>
  <si>
    <t>1561010980.042:</t>
  </si>
  <si>
    <t>1561010980.043:</t>
  </si>
  <si>
    <t>1561010980.046:</t>
  </si>
  <si>
    <t>1561010980.048:</t>
  </si>
  <si>
    <t>1561010980.049:</t>
  </si>
  <si>
    <t>1561010980.050:</t>
  </si>
  <si>
    <t>1561010980.054:</t>
  </si>
  <si>
    <t>1561010980.056:</t>
  </si>
  <si>
    <t>1561010980.057:</t>
  </si>
  <si>
    <t>1561010980.080:</t>
  </si>
  <si>
    <t>1561010980.082:</t>
  </si>
  <si>
    <t>1561010980.083:</t>
  </si>
  <si>
    <t>1561010980.084:</t>
  </si>
  <si>
    <t>1561010980.086:</t>
  </si>
  <si>
    <t>1561010980.087:</t>
  </si>
  <si>
    <t>1561010980.088:</t>
  </si>
  <si>
    <t>1561010980.089:</t>
  </si>
  <si>
    <t>1561010980.090:</t>
  </si>
  <si>
    <t>1561010980.091:</t>
  </si>
  <si>
    <t>1561010980.092:</t>
  </si>
  <si>
    <t>1561010980.093:</t>
  </si>
  <si>
    <t>1561010980.094:</t>
  </si>
  <si>
    <t>1561010980.095:</t>
  </si>
  <si>
    <t>1561010980.097:</t>
  </si>
  <si>
    <t>1561010980.098:</t>
  </si>
  <si>
    <t>1561010980.101:</t>
  </si>
  <si>
    <t>1561010980.103:</t>
  </si>
  <si>
    <t>1561010980.105:</t>
  </si>
  <si>
    <t>1561010980.106:</t>
  </si>
  <si>
    <t>1561010980.111:</t>
  </si>
  <si>
    <t>1561010980.113:</t>
  </si>
  <si>
    <t>1561010980.115:</t>
  </si>
  <si>
    <t>1561010980.116:</t>
  </si>
  <si>
    <t>1561010980.117:</t>
  </si>
  <si>
    <t>1561010980.118:</t>
  </si>
  <si>
    <t>1561010980.122:</t>
  </si>
  <si>
    <t>1561010980.124:</t>
  </si>
  <si>
    <t>1561010980.126:</t>
  </si>
  <si>
    <t>1561010980.128:</t>
  </si>
  <si>
    <t>1561010980.130:</t>
  </si>
  <si>
    <t>1561010980.131:</t>
  </si>
  <si>
    <t>1561010980.132:</t>
  </si>
  <si>
    <t>1561010980.133:</t>
  </si>
  <si>
    <t>1561010980.137:</t>
  </si>
  <si>
    <t>1561010980.139:</t>
  </si>
  <si>
    <t>1561010980.141:</t>
  </si>
  <si>
    <t>1561010980.143:</t>
  </si>
  <si>
    <t>1561010980.145:</t>
  </si>
  <si>
    <t>1561010980.146:</t>
  </si>
  <si>
    <t>1561010980.147:</t>
  </si>
  <si>
    <t>1561010980.152:</t>
  </si>
  <si>
    <t>1561010980.154:</t>
  </si>
  <si>
    <t>1561010980.155:</t>
  </si>
  <si>
    <t>1561010980.161:</t>
  </si>
  <si>
    <t>1561010980.163:</t>
  </si>
  <si>
    <t>1561010980.165:</t>
  </si>
  <si>
    <t>1561010980.166:</t>
  </si>
  <si>
    <t>1561010980.167:</t>
  </si>
  <si>
    <t>1561010980.169:</t>
  </si>
  <si>
    <t>1561010980.173:</t>
  </si>
  <si>
    <t>1561010980.175:</t>
  </si>
  <si>
    <t>1561010980.176:</t>
  </si>
  <si>
    <t>1561010980.177:</t>
  </si>
  <si>
    <t>1561010980.194:</t>
  </si>
  <si>
    <t>1561010980.199:</t>
  </si>
  <si>
    <t>1561010980.202:</t>
  </si>
  <si>
    <t>1561010980.203:</t>
  </si>
  <si>
    <t>1561010980.204:</t>
  </si>
  <si>
    <t>1561010980.205:</t>
  </si>
  <si>
    <t>1561010980.206:</t>
  </si>
  <si>
    <t>1561010980.207:</t>
  </si>
  <si>
    <t>1561010980.208:</t>
  </si>
  <si>
    <t>1561010980.209:</t>
  </si>
  <si>
    <t>1561010980.210:</t>
  </si>
  <si>
    <t>1561010980.211:</t>
  </si>
  <si>
    <t>1561010980.214:</t>
  </si>
  <si>
    <t>1561010980.216:</t>
  </si>
  <si>
    <t>1561010980.217:</t>
  </si>
  <si>
    <t>1561010980.218:</t>
  </si>
  <si>
    <t>1561010980.219:</t>
  </si>
  <si>
    <t>1561010980.223:</t>
  </si>
  <si>
    <t>1561010980.224:</t>
  </si>
  <si>
    <t>1561010980.225:</t>
  </si>
  <si>
    <t>1561010980.227:</t>
  </si>
  <si>
    <t>1561010980.228:</t>
  </si>
  <si>
    <t>1561010980.233:</t>
  </si>
  <si>
    <t>1561010980.235:</t>
  </si>
  <si>
    <t>1561010980.237:</t>
  </si>
  <si>
    <t>1561010980.238:</t>
  </si>
  <si>
    <t>1561010980.239:</t>
  </si>
  <si>
    <t>1561010980.240:</t>
  </si>
  <si>
    <t>1561010980.243:</t>
  </si>
  <si>
    <t>1561010980.244:</t>
  </si>
  <si>
    <t>1561010980.246:</t>
  </si>
  <si>
    <t>1561010980.247:</t>
  </si>
  <si>
    <t>1561010980.249:</t>
  </si>
  <si>
    <t>1561010980.252:</t>
  </si>
  <si>
    <t>1561010980.254:</t>
  </si>
  <si>
    <t>1561010980.255:</t>
  </si>
  <si>
    <t>1561010980.257:</t>
  </si>
  <si>
    <t>1561010980.280:</t>
  </si>
  <si>
    <t>1561010980.282:</t>
  </si>
  <si>
    <t>1561010980.283:</t>
  </si>
  <si>
    <t>1561010980.284:</t>
  </si>
  <si>
    <t>1561010980.287:</t>
  </si>
  <si>
    <t>1561010980.288:</t>
  </si>
  <si>
    <t>1561010980.289:</t>
  </si>
  <si>
    <t>1561010980.290:</t>
  </si>
  <si>
    <t>1561010980.291:</t>
  </si>
  <si>
    <t>1561010980.292:</t>
  </si>
  <si>
    <t>1561010980.293:</t>
  </si>
  <si>
    <t>1561010980.294:</t>
  </si>
  <si>
    <t>1561010980.295:</t>
  </si>
  <si>
    <t>1561010980.296:</t>
  </si>
  <si>
    <t>1561010980.297:</t>
  </si>
  <si>
    <t>1561010980.299:</t>
  </si>
  <si>
    <t>1561010980.300:</t>
  </si>
  <si>
    <t>1561010980.303:</t>
  </si>
  <si>
    <t>1561010980.305:</t>
  </si>
  <si>
    <t>1561010980.307:</t>
  </si>
  <si>
    <t>1561010980.309:</t>
  </si>
  <si>
    <t>1561010980.311:</t>
  </si>
  <si>
    <t>1561010980.313:</t>
  </si>
  <si>
    <t>1561010980.315:</t>
  </si>
  <si>
    <t>1561010980.317:</t>
  </si>
  <si>
    <t>1561010980.322:</t>
  </si>
  <si>
    <t>1561010980.324:</t>
  </si>
  <si>
    <t>1561010980.326:</t>
  </si>
  <si>
    <t>1561010980.327:</t>
  </si>
  <si>
    <t>1561010980.328:</t>
  </si>
  <si>
    <t>1561010980.330:</t>
  </si>
  <si>
    <t>1561010980.332:</t>
  </si>
  <si>
    <t>1561010980.334:</t>
  </si>
  <si>
    <t>1561010980.336:</t>
  </si>
  <si>
    <t>1561010980.337:</t>
  </si>
  <si>
    <t>1561010980.338:</t>
  </si>
  <si>
    <t>1561010980.340:</t>
  </si>
  <si>
    <t>1561010980.342:</t>
  </si>
  <si>
    <t>1561010980.345:</t>
  </si>
  <si>
    <t>1561010980.347:</t>
  </si>
  <si>
    <t>1561010980.348:</t>
  </si>
  <si>
    <t>1561010980.354:</t>
  </si>
  <si>
    <t>1561010980.355:</t>
  </si>
  <si>
    <t>1561010980.357:</t>
  </si>
  <si>
    <t>1561010980.358:</t>
  </si>
  <si>
    <t>1561010980.359:</t>
  </si>
  <si>
    <t>1561010980.360:</t>
  </si>
  <si>
    <t>1561010980.363:</t>
  </si>
  <si>
    <t>1561010980.364:</t>
  </si>
  <si>
    <t>1561010980.372:</t>
  </si>
  <si>
    <t>1561010980.374:</t>
  </si>
  <si>
    <t>1561010980.376:</t>
  </si>
  <si>
    <t>1561010980.377:</t>
  </si>
  <si>
    <t>1561010980.378:</t>
  </si>
  <si>
    <t>1561010980.380:</t>
  </si>
  <si>
    <t>1561010980.384:</t>
  </si>
  <si>
    <t>1561010980.386:</t>
  </si>
  <si>
    <t>1561010980.387:</t>
  </si>
  <si>
    <t>1561010980.388:</t>
  </si>
  <si>
    <t>1561010980.389:</t>
  </si>
  <si>
    <t>1561010980.390:</t>
  </si>
  <si>
    <t>1561010980.391:</t>
  </si>
  <si>
    <t>1561010980.394:</t>
  </si>
  <si>
    <t>1561010980.395:</t>
  </si>
  <si>
    <t>1561010980.397:</t>
  </si>
  <si>
    <t>1561010980.402:</t>
  </si>
  <si>
    <t>1561010980.403:</t>
  </si>
  <si>
    <t>1561010980.404:</t>
  </si>
  <si>
    <t>1561010980.406:</t>
  </si>
  <si>
    <t>1561010980.407:</t>
  </si>
  <si>
    <t>1561010980.408:</t>
  </si>
  <si>
    <t>1561010980.410:</t>
  </si>
  <si>
    <t>1561010980.414:</t>
  </si>
  <si>
    <t>1561010980.415:</t>
  </si>
  <si>
    <t>1561010980.417:</t>
  </si>
  <si>
    <t>1561010980.420:</t>
  </si>
  <si>
    <t>1561010980.422:</t>
  </si>
  <si>
    <t>1561010980.423:</t>
  </si>
  <si>
    <t>1561010980.424:</t>
  </si>
  <si>
    <t>1561010980.427:</t>
  </si>
  <si>
    <t>1561010980.428:</t>
  </si>
  <si>
    <t>1561010980.431:</t>
  </si>
  <si>
    <t>1561010980.433:</t>
  </si>
  <si>
    <t>1561010980.435:</t>
  </si>
  <si>
    <t>1561010980.436:</t>
  </si>
  <si>
    <t>1561010980.439:</t>
  </si>
  <si>
    <t>1561010980.440:</t>
  </si>
  <si>
    <t>1561010980.442:</t>
  </si>
  <si>
    <t>1561010980.444:</t>
  </si>
  <si>
    <t>1561010980.446:</t>
  </si>
  <si>
    <t>1561010980.449:</t>
  </si>
  <si>
    <t>1561010980.451:</t>
  </si>
  <si>
    <t>1561010980.452:</t>
  </si>
  <si>
    <t>1561010980.478:</t>
  </si>
  <si>
    <t>1561010980.480:</t>
  </si>
  <si>
    <t>1561010980.482:</t>
  </si>
  <si>
    <t>1561010980.483:</t>
  </si>
  <si>
    <t>1561010980.484:</t>
  </si>
  <si>
    <t>1561010980.487:</t>
  </si>
  <si>
    <t>1561010980.488:</t>
  </si>
  <si>
    <t>1561010980.489:</t>
  </si>
  <si>
    <t>1561010980.490:</t>
  </si>
  <si>
    <t>1561010980.491:</t>
  </si>
  <si>
    <t>1561010980.492:</t>
  </si>
  <si>
    <t>1561010980.493:</t>
  </si>
  <si>
    <t>1561010980.494:</t>
  </si>
  <si>
    <t>1561010980.495:</t>
  </si>
  <si>
    <t>1561010980.496:</t>
  </si>
  <si>
    <t>1561010980.497:</t>
  </si>
  <si>
    <t>1561010980.498:</t>
  </si>
  <si>
    <t>1561010980.499:</t>
  </si>
  <si>
    <t>1561010980.501:</t>
  </si>
  <si>
    <t>1561010980.505:</t>
  </si>
  <si>
    <t>1561010980.507:</t>
  </si>
  <si>
    <t>1561010980.508:</t>
  </si>
  <si>
    <t>1561010980.509:</t>
  </si>
  <si>
    <t>1561010980.510:</t>
  </si>
  <si>
    <t>1561010980.512:</t>
  </si>
  <si>
    <t>1561010980.514:</t>
  </si>
  <si>
    <t>1561010980.517:</t>
  </si>
  <si>
    <t>1561010980.519:</t>
  </si>
  <si>
    <t>1561010980.520:</t>
  </si>
  <si>
    <t>1561010980.522:</t>
  </si>
  <si>
    <t>1561010980.524:</t>
  </si>
  <si>
    <t>1561010980.526:</t>
  </si>
  <si>
    <t>1561010980.528:</t>
  </si>
  <si>
    <t>1561010980.530:</t>
  </si>
  <si>
    <t>1561010980.531:</t>
  </si>
  <si>
    <t>1561010980.534:</t>
  </si>
  <si>
    <t>1561010980.536:</t>
  </si>
  <si>
    <t>1561010980.540:</t>
  </si>
  <si>
    <t>1561010980.543:</t>
  </si>
  <si>
    <t>1561010980.545:</t>
  </si>
  <si>
    <t>1561010980.546:</t>
  </si>
  <si>
    <t>1561010980.547:</t>
  </si>
  <si>
    <t>1561010980.548:</t>
  </si>
  <si>
    <t>1561010980.552:</t>
  </si>
  <si>
    <t>1561010980.554:</t>
  </si>
  <si>
    <t>1561010980.555:</t>
  </si>
  <si>
    <t>1561010980.556:</t>
  </si>
  <si>
    <t>1561010980.558:</t>
  </si>
  <si>
    <t>1561010980.559:</t>
  </si>
  <si>
    <t>1561010980.561:</t>
  </si>
  <si>
    <t>1561010980.563:</t>
  </si>
  <si>
    <t>1561010980.565:</t>
  </si>
  <si>
    <t>1561010980.567:</t>
  </si>
  <si>
    <t>1561010980.569:</t>
  </si>
  <si>
    <t>1561010980.572:</t>
  </si>
  <si>
    <t>1561010980.574:</t>
  </si>
  <si>
    <t>1561010980.575:</t>
  </si>
  <si>
    <t>1561010980.577:</t>
  </si>
  <si>
    <t>1561010980.579:</t>
  </si>
  <si>
    <t>1561010980.581:</t>
  </si>
  <si>
    <t>1561010980.583:</t>
  </si>
  <si>
    <t>1561010980.585:</t>
  </si>
  <si>
    <t>1561010980.586:</t>
  </si>
  <si>
    <t>1561010980.589:</t>
  </si>
  <si>
    <t>1561010980.591:</t>
  </si>
  <si>
    <t>1561010980.593:</t>
  </si>
  <si>
    <t>1561010980.595:</t>
  </si>
  <si>
    <t>1561010980.597:</t>
  </si>
  <si>
    <t>1561010980.598:</t>
  </si>
  <si>
    <t>1561010980.600:</t>
  </si>
  <si>
    <t>1561010980.603:</t>
  </si>
  <si>
    <t>1561010980.605:</t>
  </si>
  <si>
    <t>1561010980.606:</t>
  </si>
  <si>
    <t>1561010980.607:</t>
  </si>
  <si>
    <t>1561010980.609:</t>
  </si>
  <si>
    <t>1561010980.612:</t>
  </si>
  <si>
    <t>1561010980.614:</t>
  </si>
  <si>
    <t>1561010980.615:</t>
  </si>
  <si>
    <t>1561010980.618:</t>
  </si>
  <si>
    <t>1561010980.620:</t>
  </si>
  <si>
    <t>1561010980.622:</t>
  </si>
  <si>
    <t>1561010980.624:</t>
  </si>
  <si>
    <t>1561010980.625:</t>
  </si>
  <si>
    <t>1561010980.628:</t>
  </si>
  <si>
    <t>1561010980.630:</t>
  </si>
  <si>
    <t>1561010980.631:</t>
  </si>
  <si>
    <t>1561010980.634:</t>
  </si>
  <si>
    <t>1561010980.636:</t>
  </si>
  <si>
    <t>1561010980.638:</t>
  </si>
  <si>
    <t>1561010980.640:</t>
  </si>
  <si>
    <t>1561010980.641:</t>
  </si>
  <si>
    <t>1561010980.643:</t>
  </si>
  <si>
    <t>1561010980.645:</t>
  </si>
  <si>
    <t>1561010980.647:</t>
  </si>
  <si>
    <t>1561010980.649:</t>
  </si>
  <si>
    <t>1561010980.652:</t>
  </si>
  <si>
    <t>1561010980.654:</t>
  </si>
  <si>
    <t>1561010980.655:</t>
  </si>
  <si>
    <t>1561010980.657:</t>
  </si>
  <si>
    <t>1561010980.680:</t>
  </si>
  <si>
    <t>1561010980.682:</t>
  </si>
  <si>
    <t>1561010980.683:</t>
  </si>
  <si>
    <t>1561010980.684:</t>
  </si>
  <si>
    <t>1561010980.689:</t>
  </si>
  <si>
    <t>1561010980.690:</t>
  </si>
  <si>
    <t>1561010980.691:</t>
  </si>
  <si>
    <t>1561010980.692:</t>
  </si>
  <si>
    <t>1561010980.693:</t>
  </si>
  <si>
    <t>1561010980.694:</t>
  </si>
  <si>
    <t>1561010980.695:</t>
  </si>
  <si>
    <t>1561010980.696:</t>
  </si>
  <si>
    <t>1561010980.697:</t>
  </si>
  <si>
    <t>1561010980.698:</t>
  </si>
  <si>
    <t>1561010980.699:</t>
  </si>
  <si>
    <t>1561010980.700:</t>
  </si>
  <si>
    <t>1561010980.702:</t>
  </si>
  <si>
    <t>1561010980.703:</t>
  </si>
  <si>
    <t>1561010980.705:</t>
  </si>
  <si>
    <t>1561010980.707:</t>
  </si>
  <si>
    <t>1561010980.709:</t>
  </si>
  <si>
    <t>1561010980.710:</t>
  </si>
  <si>
    <t>1561010980.712:</t>
  </si>
  <si>
    <t>1561010980.714:</t>
  </si>
  <si>
    <t>1561010980.716:</t>
  </si>
  <si>
    <t>1561010980.718:</t>
  </si>
  <si>
    <t>1561010980.720:</t>
  </si>
  <si>
    <t>1561010980.722:</t>
  </si>
  <si>
    <t>1561010980.723:</t>
  </si>
  <si>
    <t>1561010980.726:</t>
  </si>
  <si>
    <t>1561010980.728:</t>
  </si>
  <si>
    <t>1561010980.729:</t>
  </si>
  <si>
    <t>1561010980.730:</t>
  </si>
  <si>
    <t>1561010980.734:</t>
  </si>
  <si>
    <t>1561010980.736:</t>
  </si>
  <si>
    <t>1561010980.737:</t>
  </si>
  <si>
    <t>1561010980.738:</t>
  </si>
  <si>
    <t>1561010980.741:</t>
  </si>
  <si>
    <t>1561010980.743:</t>
  </si>
  <si>
    <t>1561010980.744:</t>
  </si>
  <si>
    <t>1561010980.745:</t>
  </si>
  <si>
    <t>1561010980.749:</t>
  </si>
  <si>
    <t>1561010980.751:</t>
  </si>
  <si>
    <t>1561010980.752:</t>
  </si>
  <si>
    <t>1561010980.755:</t>
  </si>
  <si>
    <t>1561010980.757:</t>
  </si>
  <si>
    <t>1561010980.759:</t>
  </si>
  <si>
    <t>1561010980.760:</t>
  </si>
  <si>
    <t>1561010980.762:</t>
  </si>
  <si>
    <t>1561010980.765:</t>
  </si>
  <si>
    <t>1561010980.767:</t>
  </si>
  <si>
    <t>1561010980.768:</t>
  </si>
  <si>
    <t>1561010980.769:</t>
  </si>
  <si>
    <t>1561010980.772:</t>
  </si>
  <si>
    <t>1561010980.774:</t>
  </si>
  <si>
    <t>1561010980.775:</t>
  </si>
  <si>
    <t>1561010980.777:</t>
  </si>
  <si>
    <t>1561010980.780:</t>
  </si>
  <si>
    <t>1561010980.782:</t>
  </si>
  <si>
    <t>1561010980.783:</t>
  </si>
  <si>
    <t>1561010980.786:</t>
  </si>
  <si>
    <t>1561010980.788:</t>
  </si>
  <si>
    <t>1561010980.790:</t>
  </si>
  <si>
    <t>1561010980.792:</t>
  </si>
  <si>
    <t>1561010980.794:</t>
  </si>
  <si>
    <t>1561010980.796:</t>
  </si>
  <si>
    <t>1561010980.798:</t>
  </si>
  <si>
    <t>1561010980.799:</t>
  </si>
  <si>
    <t>1561010980.800:</t>
  </si>
  <si>
    <t>1561010980.804:</t>
  </si>
  <si>
    <t>1561010980.806:</t>
  </si>
  <si>
    <t>1561010980.807:</t>
  </si>
  <si>
    <t>1561010980.808:</t>
  </si>
  <si>
    <t>1561010980.811:</t>
  </si>
  <si>
    <t>1561010980.813:</t>
  </si>
  <si>
    <t>1561010980.814:</t>
  </si>
  <si>
    <t>1561010980.817:</t>
  </si>
  <si>
    <t>1561010980.819:</t>
  </si>
  <si>
    <t>1561010980.821:</t>
  </si>
  <si>
    <t>1561010980.823:</t>
  </si>
  <si>
    <t>1561010980.825:</t>
  </si>
  <si>
    <t>1561010980.827:</t>
  </si>
  <si>
    <t>1561010980.829:</t>
  </si>
  <si>
    <t>1561010980.830:</t>
  </si>
  <si>
    <t>1561010980.832:</t>
  </si>
  <si>
    <t>1561010980.835:</t>
  </si>
  <si>
    <t>1561010980.837:</t>
  </si>
  <si>
    <t>1561010980.838:</t>
  </si>
  <si>
    <t>1561010980.839:</t>
  </si>
  <si>
    <t>1561010980.842:</t>
  </si>
  <si>
    <t>1561010980.844:</t>
  </si>
  <si>
    <t>1561010980.845:</t>
  </si>
  <si>
    <t>1561010980.848:</t>
  </si>
  <si>
    <t>1561010980.850:</t>
  </si>
  <si>
    <t>1561010980.852:</t>
  </si>
  <si>
    <t>1561010980.854:</t>
  </si>
  <si>
    <t>1561010980.856:</t>
  </si>
  <si>
    <t>1561010980.879:</t>
  </si>
  <si>
    <t>1561010980.881:</t>
  </si>
  <si>
    <t>1561010980.883:</t>
  </si>
  <si>
    <t>1561010980.886:</t>
  </si>
  <si>
    <t>1561010980.887:</t>
  </si>
  <si>
    <t>1561010980.888:</t>
  </si>
  <si>
    <t>1561010980.889:</t>
  </si>
  <si>
    <t>1561010980.890:</t>
  </si>
  <si>
    <t>1561010980.891:</t>
  </si>
  <si>
    <t>1561010980.892:</t>
  </si>
  <si>
    <t>1561010980.893:</t>
  </si>
  <si>
    <t>1561010980.894:</t>
  </si>
  <si>
    <t>1561010980.895:</t>
  </si>
  <si>
    <t>1561010980.896:</t>
  </si>
  <si>
    <t>1561010980.898:</t>
  </si>
  <si>
    <t>1561010980.900:</t>
  </si>
  <si>
    <t>1561010980.901:</t>
  </si>
  <si>
    <t>1561010980.903:</t>
  </si>
  <si>
    <t>1561010980.905:</t>
  </si>
  <si>
    <t>1561010980.907:</t>
  </si>
  <si>
    <t>1561010980.911:</t>
  </si>
  <si>
    <t>1561010980.914:</t>
  </si>
  <si>
    <t>1561010980.916:</t>
  </si>
  <si>
    <t>1561010980.917:</t>
  </si>
  <si>
    <t>1561010980.919:</t>
  </si>
  <si>
    <t>1561010980.922:</t>
  </si>
  <si>
    <t>1561010980.926:</t>
  </si>
  <si>
    <t>1561010980.929:</t>
  </si>
  <si>
    <t>1561010980.930:</t>
  </si>
  <si>
    <t>1561010980.932:</t>
  </si>
  <si>
    <t>1561010980.933:</t>
  </si>
  <si>
    <t>1561010980.934:</t>
  </si>
  <si>
    <t>1561010980.939:</t>
  </si>
  <si>
    <t>1561010980.942:</t>
  </si>
  <si>
    <t>1561010980.944:</t>
  </si>
  <si>
    <t>1561010980.945:</t>
  </si>
  <si>
    <t>1561010980.946:</t>
  </si>
  <si>
    <t>1561010980.947:</t>
  </si>
  <si>
    <t>1561010980.949:</t>
  </si>
  <si>
    <t>1561010980.951:</t>
  </si>
  <si>
    <t>1561010980.952:</t>
  </si>
  <si>
    <t>1561010980.954:</t>
  </si>
  <si>
    <t>1561010980.955:</t>
  </si>
  <si>
    <t>1561010980.957:</t>
  </si>
  <si>
    <t>1561010980.959:</t>
  </si>
  <si>
    <t>1561010980.962:</t>
  </si>
  <si>
    <t>1561010980.964:</t>
  </si>
  <si>
    <t>1561010980.965:</t>
  </si>
  <si>
    <t>1561010980.968:</t>
  </si>
  <si>
    <t>1561010980.970:</t>
  </si>
  <si>
    <t>1561010980.972:</t>
  </si>
  <si>
    <t>1561010980.974:</t>
  </si>
  <si>
    <t>1561010980.975:</t>
  </si>
  <si>
    <t>1561010980.978:</t>
  </si>
  <si>
    <t>1561010980.980:</t>
  </si>
  <si>
    <t>1561010980.981:</t>
  </si>
  <si>
    <t>1561010980.983:</t>
  </si>
  <si>
    <t>1561010980.985:</t>
  </si>
  <si>
    <t>1561010980.987:</t>
  </si>
  <si>
    <t>1561010980.989:</t>
  </si>
  <si>
    <t>1561010980.992:</t>
  </si>
  <si>
    <t>1561010980.994:</t>
  </si>
  <si>
    <t>1561010980.995:</t>
  </si>
  <si>
    <t>1561010980.997:</t>
  </si>
  <si>
    <t>1561010980.998:</t>
  </si>
  <si>
    <t>1561010981.000:</t>
  </si>
  <si>
    <t>1561010981.002:</t>
  </si>
  <si>
    <t>1561010981.004:</t>
  </si>
  <si>
    <t>1561010981.007:</t>
  </si>
  <si>
    <t>1561010981.009:</t>
  </si>
  <si>
    <t>1561010981.010:</t>
  </si>
  <si>
    <t>1561010981.012:</t>
  </si>
  <si>
    <t>1561010981.014:</t>
  </si>
  <si>
    <t>1561010981.017:</t>
  </si>
  <si>
    <t>1561010981.019:</t>
  </si>
  <si>
    <t>1561010981.020:</t>
  </si>
  <si>
    <t>1561010981.023:</t>
  </si>
  <si>
    <t>1561010981.025:</t>
  </si>
  <si>
    <t>1561010981.027:</t>
  </si>
  <si>
    <t>1561010981.029:</t>
  </si>
  <si>
    <t>1561010981.030:</t>
  </si>
  <si>
    <t>1561010981.033:</t>
  </si>
  <si>
    <t>1561010981.035:</t>
  </si>
  <si>
    <t>1561010981.036:</t>
  </si>
  <si>
    <t>1561010981.038:</t>
  </si>
  <si>
    <t>1561010981.040:</t>
  </si>
  <si>
    <t>1561010981.042:</t>
  </si>
  <si>
    <t>1561010981.043:</t>
  </si>
  <si>
    <t>1561010981.045:</t>
  </si>
  <si>
    <t>1561010981.048:</t>
  </si>
  <si>
    <t>1561010981.050:</t>
  </si>
  <si>
    <t>1561010981.051:</t>
  </si>
  <si>
    <t>1561010981.054:</t>
  </si>
  <si>
    <t>1561010981.056:</t>
  </si>
  <si>
    <t>1561010981.080:</t>
  </si>
  <si>
    <t>1561010981.082:</t>
  </si>
  <si>
    <t>1561010981.083:</t>
  </si>
  <si>
    <t>1561010981.084:</t>
  </si>
  <si>
    <t>1561010981.085:</t>
  </si>
  <si>
    <t>1561010981.087:</t>
  </si>
  <si>
    <t>1561010981.088:</t>
  </si>
  <si>
    <t>1561010981.089:</t>
  </si>
  <si>
    <t>1561010981.090:</t>
  </si>
  <si>
    <t>1561010981.091:</t>
  </si>
  <si>
    <t>1561010981.092:</t>
  </si>
  <si>
    <t>1561010981.093:</t>
  </si>
  <si>
    <t>1561010981.094:</t>
  </si>
  <si>
    <t>1561010981.095:</t>
  </si>
  <si>
    <t>1561010981.096:</t>
  </si>
  <si>
    <t>1561010981.097:</t>
  </si>
  <si>
    <t>1561010981.098:</t>
  </si>
  <si>
    <t>1561010981.099:</t>
  </si>
  <si>
    <t>1561010981.101:</t>
  </si>
  <si>
    <t>1561010981.104:</t>
  </si>
  <si>
    <t>1561010981.106:</t>
  </si>
  <si>
    <t>1561010981.108:</t>
  </si>
  <si>
    <t>1561010981.110:</t>
  </si>
  <si>
    <t>1561010981.112:</t>
  </si>
  <si>
    <t>1561010981.114:</t>
  </si>
  <si>
    <t>1561010981.116:</t>
  </si>
  <si>
    <t>1561010981.118:</t>
  </si>
  <si>
    <t>1561010981.120:</t>
  </si>
  <si>
    <t>1561010981.122:</t>
  </si>
  <si>
    <t>1561010981.123:</t>
  </si>
  <si>
    <t>1561010981.125:</t>
  </si>
  <si>
    <t>1561010981.128:</t>
  </si>
  <si>
    <t>1561010981.130:</t>
  </si>
  <si>
    <t>1561010981.131:</t>
  </si>
  <si>
    <t>1561010981.134:</t>
  </si>
  <si>
    <t>1561010981.136:</t>
  </si>
  <si>
    <t>1561010981.138:</t>
  </si>
  <si>
    <t>1561010981.140:</t>
  </si>
  <si>
    <t>1561010981.141:</t>
  </si>
  <si>
    <t>1561010981.143:</t>
  </si>
  <si>
    <t>1561010981.145:</t>
  </si>
  <si>
    <t>1561010981.147:</t>
  </si>
  <si>
    <t>1561010981.149:</t>
  </si>
  <si>
    <t>1561010981.152:</t>
  </si>
  <si>
    <t>1561010981.154:</t>
  </si>
  <si>
    <t>1561010981.155:</t>
  </si>
  <si>
    <t>1561010981.156:</t>
  </si>
  <si>
    <t>1561010981.159:</t>
  </si>
  <si>
    <t>1561010981.161:</t>
  </si>
  <si>
    <t>1561010981.163:</t>
  </si>
  <si>
    <t>1561010981.165:</t>
  </si>
  <si>
    <t>1561010981.167:</t>
  </si>
  <si>
    <t>1561010981.169:</t>
  </si>
  <si>
    <t>1561010981.171:</t>
  </si>
  <si>
    <t>1561010981.172:</t>
  </si>
  <si>
    <t>1561010981.174:</t>
  </si>
  <si>
    <t>1561010981.175:</t>
  </si>
  <si>
    <t>1561010981.178:</t>
  </si>
  <si>
    <t>1561010981.180:</t>
  </si>
  <si>
    <t>1561010981.182:</t>
  </si>
  <si>
    <t>1561010981.184:</t>
  </si>
  <si>
    <t>1561010981.186:</t>
  </si>
  <si>
    <t>1561010981.188:</t>
  </si>
  <si>
    <t>1561010981.190:</t>
  </si>
  <si>
    <t>1561010981.192:</t>
  </si>
  <si>
    <t>1561010981.194:</t>
  </si>
  <si>
    <t>1561010981.197:</t>
  </si>
  <si>
    <t>1561010981.199:</t>
  </si>
  <si>
    <t>1561010981.200:</t>
  </si>
  <si>
    <t>1561010981.202:</t>
  </si>
  <si>
    <t>1561010981.203:</t>
  </si>
  <si>
    <t>1561010981.205:</t>
  </si>
  <si>
    <t>1561010981.207:</t>
  </si>
  <si>
    <t>1561010981.209:</t>
  </si>
  <si>
    <t>1561010981.212:</t>
  </si>
  <si>
    <t>1561010981.214:</t>
  </si>
  <si>
    <t>1561010981.215:</t>
  </si>
  <si>
    <t>1561010981.217:</t>
  </si>
  <si>
    <t>1561010981.219:</t>
  </si>
  <si>
    <t>1561010981.222:</t>
  </si>
  <si>
    <t>1561010981.224:</t>
  </si>
  <si>
    <t>1561010981.228:</t>
  </si>
  <si>
    <t>1561010981.230:</t>
  </si>
  <si>
    <t>1561010981.232:</t>
  </si>
  <si>
    <t>1561010981.234:</t>
  </si>
  <si>
    <t>1561010981.236:</t>
  </si>
  <si>
    <t>1561010981.237:</t>
  </si>
  <si>
    <t>1561010981.240:</t>
  </si>
  <si>
    <t>1561010981.242:</t>
  </si>
  <si>
    <t>1561010981.243:</t>
  </si>
  <si>
    <t>1561010981.245:</t>
  </si>
  <si>
    <t>1561010981.248:</t>
  </si>
  <si>
    <t>1561010981.250:</t>
  </si>
  <si>
    <t>1561010981.251:</t>
  </si>
  <si>
    <t>1561010981.278:</t>
  </si>
  <si>
    <t>1561010981.280:</t>
  </si>
  <si>
    <t>1561010981.282:</t>
  </si>
  <si>
    <t>1561010981.283:</t>
  </si>
  <si>
    <t>1561010981.288:</t>
  </si>
  <si>
    <t>1561010981.291:</t>
  </si>
  <si>
    <t>1561010981.292:</t>
  </si>
  <si>
    <t>1561010981.293:</t>
  </si>
  <si>
    <t>1561010981.294:</t>
  </si>
  <si>
    <t>1561010981.295:</t>
  </si>
  <si>
    <t>1561010981.296:</t>
  </si>
  <si>
    <t>1561010981.297:</t>
  </si>
  <si>
    <t>1561010981.298:</t>
  </si>
  <si>
    <t>1561010981.299:</t>
  </si>
  <si>
    <t>1561010981.300:</t>
  </si>
  <si>
    <t>1561010981.301:</t>
  </si>
  <si>
    <t>1561010981.302:</t>
  </si>
  <si>
    <t>1561010981.303:</t>
  </si>
  <si>
    <t>1561010981.304:</t>
  </si>
  <si>
    <t>1561010981.307:</t>
  </si>
  <si>
    <t>1561010981.309:</t>
  </si>
  <si>
    <t>1561010981.310:</t>
  </si>
  <si>
    <t>1561010981.311:</t>
  </si>
  <si>
    <t>1561010981.312:</t>
  </si>
  <si>
    <t>1561010981.313:</t>
  </si>
  <si>
    <t>1561010981.314:</t>
  </si>
  <si>
    <t>1561010981.316:</t>
  </si>
  <si>
    <t>1561010981.320:</t>
  </si>
  <si>
    <t>1561010981.322:</t>
  </si>
  <si>
    <t>1561010981.323:</t>
  </si>
  <si>
    <t>1561010981.328:</t>
  </si>
  <si>
    <t>1561010981.330:</t>
  </si>
  <si>
    <t>1561010981.332:</t>
  </si>
  <si>
    <t>1561010981.333:</t>
  </si>
  <si>
    <t>1561010981.334:</t>
  </si>
  <si>
    <t>1561010981.335:</t>
  </si>
  <si>
    <t>1561010981.338:</t>
  </si>
  <si>
    <t>1561010981.340:</t>
  </si>
  <si>
    <t>1561010981.341:</t>
  </si>
  <si>
    <t>1561010981.342:</t>
  </si>
  <si>
    <t>1561010981.344:</t>
  </si>
  <si>
    <t>1561010981.346:</t>
  </si>
  <si>
    <t>1561010981.350:</t>
  </si>
  <si>
    <t>1561010981.353:</t>
  </si>
  <si>
    <t>1561010981.355:</t>
  </si>
  <si>
    <t>1561010981.356:</t>
  </si>
  <si>
    <t>1561010981.357:</t>
  </si>
  <si>
    <t>1561010981.358:</t>
  </si>
  <si>
    <t>1561010981.360:</t>
  </si>
  <si>
    <t>1561010981.362:</t>
  </si>
  <si>
    <t>1561010981.364:</t>
  </si>
  <si>
    <t>1561010981.373:</t>
  </si>
  <si>
    <t>1561010981.375:</t>
  </si>
  <si>
    <t>1561010981.377:</t>
  </si>
  <si>
    <t>1561010981.378:</t>
  </si>
  <si>
    <t>1561010981.380:</t>
  </si>
  <si>
    <t>1561010981.381:</t>
  </si>
  <si>
    <t>1561010981.382:</t>
  </si>
  <si>
    <t>1561010981.384:</t>
  </si>
  <si>
    <t>1561010981.385:</t>
  </si>
  <si>
    <t>1561010981.386:</t>
  </si>
  <si>
    <t>1561010981.387:</t>
  </si>
  <si>
    <t>1561010981.388:</t>
  </si>
  <si>
    <t>1561010981.389:</t>
  </si>
  <si>
    <t>1561010981.391:</t>
  </si>
  <si>
    <t>1561010981.395:</t>
  </si>
  <si>
    <t>1561010981.397:</t>
  </si>
  <si>
    <t>1561010981.398:</t>
  </si>
  <si>
    <t>1561010981.399:</t>
  </si>
  <si>
    <t>1561010981.400:</t>
  </si>
  <si>
    <t>1561010981.402:</t>
  </si>
  <si>
    <t>1561010981.407:</t>
  </si>
  <si>
    <t>1561010981.409:</t>
  </si>
  <si>
    <t>1561010981.411:</t>
  </si>
  <si>
    <t>1561010981.412:</t>
  </si>
  <si>
    <t>1561010981.413:</t>
  </si>
  <si>
    <t>1561010981.415:</t>
  </si>
  <si>
    <t>1561010981.417:</t>
  </si>
  <si>
    <t>1561010981.419:</t>
  </si>
  <si>
    <t>1561010981.421:</t>
  </si>
  <si>
    <t>1561010981.422:</t>
  </si>
  <si>
    <t>1561010981.423:</t>
  </si>
  <si>
    <t>1561010981.424:</t>
  </si>
  <si>
    <t>1561010981.427:</t>
  </si>
  <si>
    <t>1561010981.429:</t>
  </si>
  <si>
    <t>1561010981.431:</t>
  </si>
  <si>
    <t>1561010981.432:</t>
  </si>
  <si>
    <t>1561010981.435:</t>
  </si>
  <si>
    <t>1561010981.437:</t>
  </si>
  <si>
    <t>1561010981.439:</t>
  </si>
  <si>
    <t>1561010981.440:</t>
  </si>
  <si>
    <t>1561010981.442:</t>
  </si>
  <si>
    <t>1561010981.444:</t>
  </si>
  <si>
    <t>1561010981.446:</t>
  </si>
  <si>
    <t>1561010981.448:</t>
  </si>
  <si>
    <t>1561010981.450:</t>
  </si>
  <si>
    <t>1561010981.452:</t>
  </si>
  <si>
    <t>1561010981.454:</t>
  </si>
  <si>
    <t>1561010981.455:</t>
  </si>
  <si>
    <t>1561010981.479:</t>
  </si>
  <si>
    <t>1561010981.481:</t>
  </si>
  <si>
    <t>1561010981.482:</t>
  </si>
  <si>
    <t>1561010981.483:</t>
  </si>
  <si>
    <t>1561010981.484:</t>
  </si>
  <si>
    <t>1561010981.485:</t>
  </si>
  <si>
    <t>1561010981.486:</t>
  </si>
  <si>
    <t>1561010981.487:</t>
  </si>
  <si>
    <t>1561010981.488:</t>
  </si>
  <si>
    <t>1561010981.489:</t>
  </si>
  <si>
    <t>1561010981.490:</t>
  </si>
  <si>
    <t>1561010981.491:</t>
  </si>
  <si>
    <t>1561010981.492:</t>
  </si>
  <si>
    <t>1561010981.493:</t>
  </si>
  <si>
    <t>1561010981.494:</t>
  </si>
  <si>
    <t>1561010981.497:</t>
  </si>
  <si>
    <t>1561010981.499:</t>
  </si>
  <si>
    <t>1561010981.501:</t>
  </si>
  <si>
    <t>1561010981.503:</t>
  </si>
  <si>
    <t>1561010981.504:</t>
  </si>
  <si>
    <t>1561010981.505:</t>
  </si>
  <si>
    <t>1561010981.509:</t>
  </si>
  <si>
    <t>1561010981.511:</t>
  </si>
  <si>
    <t>1561010981.512:</t>
  </si>
  <si>
    <t>1561010981.513:</t>
  </si>
  <si>
    <t>1561010981.519:</t>
  </si>
  <si>
    <t>1561010981.521:</t>
  </si>
  <si>
    <t>1561010981.522:</t>
  </si>
  <si>
    <t>1561010981.523:</t>
  </si>
  <si>
    <t>1561010981.525:</t>
  </si>
  <si>
    <t>1561010981.526:</t>
  </si>
  <si>
    <t>1561010981.528:</t>
  </si>
  <si>
    <t>1561010981.529:</t>
  </si>
  <si>
    <t>1561010981.532:</t>
  </si>
  <si>
    <t>1561010981.534:</t>
  </si>
  <si>
    <t>1561010981.535:</t>
  </si>
  <si>
    <t>1561010981.537:</t>
  </si>
  <si>
    <t>1561010981.539:</t>
  </si>
  <si>
    <t>1561010981.542:</t>
  </si>
  <si>
    <t>1561010981.544:</t>
  </si>
  <si>
    <t>1561010981.545:</t>
  </si>
  <si>
    <t>1561010981.548:</t>
  </si>
  <si>
    <t>1561010981.550:</t>
  </si>
  <si>
    <t>1561010981.552:</t>
  </si>
  <si>
    <t>1561010981.554:</t>
  </si>
  <si>
    <t>1561010981.555:</t>
  </si>
  <si>
    <t>1561010981.558:</t>
  </si>
  <si>
    <t>1561010981.560:</t>
  </si>
  <si>
    <t>1561010981.561:</t>
  </si>
  <si>
    <t>1561010981.563:</t>
  </si>
  <si>
    <t>1561010981.565:</t>
  </si>
  <si>
    <t>1561010981.567:</t>
  </si>
  <si>
    <t>1561010981.569:</t>
  </si>
  <si>
    <t>1561010981.572:</t>
  </si>
  <si>
    <t>1561010981.574:</t>
  </si>
  <si>
    <t>1561010981.575:</t>
  </si>
  <si>
    <t>1561010981.577:</t>
  </si>
  <si>
    <t>1561010981.578:</t>
  </si>
  <si>
    <t>1561010981.580:</t>
  </si>
  <si>
    <t>1561010981.583:</t>
  </si>
  <si>
    <t>1561010981.585:</t>
  </si>
  <si>
    <t>1561010981.586:</t>
  </si>
  <si>
    <t>1561010981.589:</t>
  </si>
  <si>
    <t>1561010981.591:</t>
  </si>
  <si>
    <t>1561010981.592:</t>
  </si>
  <si>
    <t>1561010981.594:</t>
  </si>
  <si>
    <t>1561010981.597:</t>
  </si>
  <si>
    <t>1561010981.599:</t>
  </si>
  <si>
    <t>1561010981.600:</t>
  </si>
  <si>
    <t>1561010981.603:</t>
  </si>
  <si>
    <t>1561010981.605:</t>
  </si>
  <si>
    <t>1561010981.607:</t>
  </si>
  <si>
    <t>1561010981.609:</t>
  </si>
  <si>
    <t>1561010981.610:</t>
  </si>
  <si>
    <t>1561010981.612:</t>
  </si>
  <si>
    <t>1561010981.614:</t>
  </si>
  <si>
    <t>1561010981.616:</t>
  </si>
  <si>
    <t>1561010981.618:</t>
  </si>
  <si>
    <t>1561010981.620:</t>
  </si>
  <si>
    <t>1561010981.622:</t>
  </si>
  <si>
    <t>1561010981.623:</t>
  </si>
  <si>
    <t>1561010981.625:</t>
  </si>
  <si>
    <t>1561010981.628:</t>
  </si>
  <si>
    <t>1561010981.630:</t>
  </si>
  <si>
    <t>1561010981.631:</t>
  </si>
  <si>
    <t>1561010981.634:</t>
  </si>
  <si>
    <t>1561010981.636:</t>
  </si>
  <si>
    <t>1561010981.638:</t>
  </si>
  <si>
    <t>1561010981.640:</t>
  </si>
  <si>
    <t>1561010981.641:</t>
  </si>
  <si>
    <t>1561010981.643:</t>
  </si>
  <si>
    <t>1561010981.645:</t>
  </si>
  <si>
    <t>1561010981.647:</t>
  </si>
  <si>
    <t>1561010981.651:</t>
  </si>
  <si>
    <t>1561010981.654:</t>
  </si>
  <si>
    <t>1561010981.656:</t>
  </si>
  <si>
    <t>1561010981.657:</t>
  </si>
  <si>
    <t>1561010981.680:</t>
  </si>
  <si>
    <t>1561010981.682:</t>
  </si>
  <si>
    <t>1561010981.684:</t>
  </si>
  <si>
    <t>1561010981.689:</t>
  </si>
  <si>
    <t>1561010981.690:</t>
  </si>
  <si>
    <t>1561010981.691:</t>
  </si>
  <si>
    <t>1561010981.692:</t>
  </si>
  <si>
    <t>1561010981.693:</t>
  </si>
  <si>
    <t>1561010981.694:</t>
  </si>
  <si>
    <t>1561010981.695:</t>
  </si>
  <si>
    <t>1561010981.696:</t>
  </si>
  <si>
    <t>1561010981.697:</t>
  </si>
  <si>
    <t>1561010981.698:</t>
  </si>
  <si>
    <t>1561010981.699:</t>
  </si>
  <si>
    <t>1561010981.700:</t>
  </si>
  <si>
    <t>1561010981.701:</t>
  </si>
  <si>
    <t>1561010981.703:</t>
  </si>
  <si>
    <t>1561010981.705:</t>
  </si>
  <si>
    <t>1561010981.706:</t>
  </si>
  <si>
    <t>1561010981.709:</t>
  </si>
  <si>
    <t>1561010981.711:</t>
  </si>
  <si>
    <t>1561010981.712:</t>
  </si>
  <si>
    <t>1561010981.713:</t>
  </si>
  <si>
    <t>1561010981.715:</t>
  </si>
  <si>
    <t>1561010981.717:</t>
  </si>
  <si>
    <t>1561010981.719:</t>
  </si>
  <si>
    <t>1561010981.722:</t>
  </si>
  <si>
    <t>1561010981.724:</t>
  </si>
  <si>
    <t>1561010981.725:</t>
  </si>
  <si>
    <t>1561010981.727:</t>
  </si>
  <si>
    <t>1561010981.729:</t>
  </si>
  <si>
    <t>1561010981.732:</t>
  </si>
  <si>
    <t>1561010981.734:</t>
  </si>
  <si>
    <t>1561010981.735:</t>
  </si>
  <si>
    <t>1561010981.736:</t>
  </si>
  <si>
    <t>1561010981.739:</t>
  </si>
  <si>
    <t>1561010981.741:</t>
  </si>
  <si>
    <t>1561010981.743:</t>
  </si>
  <si>
    <t>1561010981.745:</t>
  </si>
  <si>
    <t>1561010981.747:</t>
  </si>
  <si>
    <t>1561010981.749:</t>
  </si>
  <si>
    <t>1561010981.751:</t>
  </si>
  <si>
    <t>1561010981.752:</t>
  </si>
  <si>
    <t>1561010981.754:</t>
  </si>
  <si>
    <t>1561010981.755:</t>
  </si>
  <si>
    <t>1561010981.758:</t>
  </si>
  <si>
    <t>1561010981.760:</t>
  </si>
  <si>
    <t>1561010981.762:</t>
  </si>
  <si>
    <t>1561010981.764:</t>
  </si>
  <si>
    <t>1561010981.766:</t>
  </si>
  <si>
    <t>1561010981.769:</t>
  </si>
  <si>
    <t>1561010981.771:</t>
  </si>
  <si>
    <t>1561010981.773:</t>
  </si>
  <si>
    <t>1561010981.775:</t>
  </si>
  <si>
    <t>1561010981.776:</t>
  </si>
  <si>
    <t>1561010981.778:</t>
  </si>
  <si>
    <t>1561010981.780:</t>
  </si>
  <si>
    <t>1561010981.782:</t>
  </si>
  <si>
    <t>1561010981.784:</t>
  </si>
  <si>
    <t>1561010981.787:</t>
  </si>
  <si>
    <t>1561010981.789:</t>
  </si>
  <si>
    <t>1561010981.790:</t>
  </si>
  <si>
    <t>1561010981.791:</t>
  </si>
  <si>
    <t>1561010981.794:</t>
  </si>
  <si>
    <t>1561010981.796:</t>
  </si>
  <si>
    <t>1561010981.797:</t>
  </si>
  <si>
    <t>1561010981.799:</t>
  </si>
  <si>
    <t>1561010981.802:</t>
  </si>
  <si>
    <t>1561010981.804:</t>
  </si>
  <si>
    <t>1561010981.805:</t>
  </si>
  <si>
    <t>1561010981.808:</t>
  </si>
  <si>
    <t>1561010981.810:</t>
  </si>
  <si>
    <t>1561010981.812:</t>
  </si>
  <si>
    <t>1561010981.814:</t>
  </si>
  <si>
    <t>1561010981.815:</t>
  </si>
  <si>
    <t>1561010981.817:</t>
  </si>
  <si>
    <t>1561010981.818:</t>
  </si>
  <si>
    <t>1561010981.821:</t>
  </si>
  <si>
    <t>1561010981.823:</t>
  </si>
  <si>
    <t>1561010981.825:</t>
  </si>
  <si>
    <t>1561010981.827:</t>
  </si>
  <si>
    <t>1561010981.830:</t>
  </si>
  <si>
    <t>1561010981.832:</t>
  </si>
  <si>
    <t>1561010981.834:</t>
  </si>
  <si>
    <t>1561010981.835:</t>
  </si>
  <si>
    <t>1561010981.837:</t>
  </si>
  <si>
    <t>1561010981.838:</t>
  </si>
  <si>
    <t>1561010981.840:</t>
  </si>
  <si>
    <t>1561010981.842:</t>
  </si>
  <si>
    <t>1561010981.845:</t>
  </si>
  <si>
    <t>1561010981.847:</t>
  </si>
  <si>
    <t>1561010981.849:</t>
  </si>
  <si>
    <t>1561010981.850:</t>
  </si>
  <si>
    <t>1561010981.852:</t>
  </si>
  <si>
    <t>1561010981.855:</t>
  </si>
  <si>
    <t>1561010981.879:</t>
  </si>
  <si>
    <t>1561010981.881:</t>
  </si>
  <si>
    <t>1561010981.882:</t>
  </si>
  <si>
    <t>1561010981.883:</t>
  </si>
  <si>
    <t>1561010981.886:</t>
  </si>
  <si>
    <t>1561010981.887:</t>
  </si>
  <si>
    <t>1561010981.888:</t>
  </si>
  <si>
    <t>1561010981.889:</t>
  </si>
  <si>
    <t>1561010981.890:</t>
  </si>
  <si>
    <t>1561010981.891:</t>
  </si>
  <si>
    <t>1561010981.892:</t>
  </si>
  <si>
    <t>1561010981.893:</t>
  </si>
  <si>
    <t>1561010981.894:</t>
  </si>
  <si>
    <t>1561010981.895:</t>
  </si>
  <si>
    <t>1561010981.896:</t>
  </si>
  <si>
    <t>1561010981.897:</t>
  </si>
  <si>
    <t>1561010981.899:</t>
  </si>
  <si>
    <t>1561010981.900:</t>
  </si>
  <si>
    <t>1561010981.902:</t>
  </si>
  <si>
    <t>1561010981.904:</t>
  </si>
  <si>
    <t>1561010981.905:</t>
  </si>
  <si>
    <t>1561010981.907:</t>
  </si>
  <si>
    <t>1561010981.908:</t>
  </si>
  <si>
    <t>1561010981.911:</t>
  </si>
  <si>
    <t>1561010981.913:</t>
  </si>
  <si>
    <t>1561010981.915:</t>
  </si>
  <si>
    <t>1561010981.917:</t>
  </si>
  <si>
    <t>1561010981.919:</t>
  </si>
  <si>
    <t>1561010981.921:</t>
  </si>
  <si>
    <t>1561010981.923:</t>
  </si>
  <si>
    <t>1561010981.924:</t>
  </si>
  <si>
    <t>1561010981.925:</t>
  </si>
  <si>
    <t>1561010981.929:</t>
  </si>
  <si>
    <t>1561010981.931:</t>
  </si>
  <si>
    <t>1561010981.932:</t>
  </si>
  <si>
    <t>1561010981.933:</t>
  </si>
  <si>
    <t>1561010981.936:</t>
  </si>
  <si>
    <t>1561010981.938:</t>
  </si>
  <si>
    <t>1561010981.939:</t>
  </si>
  <si>
    <t>1561010981.942:</t>
  </si>
  <si>
    <t>1561010981.944:</t>
  </si>
  <si>
    <t>1561010981.946:</t>
  </si>
  <si>
    <t>1561010981.948:</t>
  </si>
  <si>
    <t>1561010981.950:</t>
  </si>
  <si>
    <t>1561010981.952:</t>
  </si>
  <si>
    <t>1561010981.954:</t>
  </si>
  <si>
    <t>1561010981.955:</t>
  </si>
  <si>
    <t>1561010981.957:</t>
  </si>
  <si>
    <t>1561010981.960:</t>
  </si>
  <si>
    <t>1561010981.962:</t>
  </si>
  <si>
    <t>1561010981.963:</t>
  </si>
  <si>
    <t>1561010981.964:</t>
  </si>
  <si>
    <t>1561010981.967:</t>
  </si>
  <si>
    <t>1561010981.969:</t>
  </si>
  <si>
    <t>1561010981.970:</t>
  </si>
  <si>
    <t>1561010981.974:</t>
  </si>
  <si>
    <t>1561010981.975:</t>
  </si>
  <si>
    <t>1561010981.977:</t>
  </si>
  <si>
    <t>1561010981.979:</t>
  </si>
  <si>
    <t>1561010981.981:</t>
  </si>
  <si>
    <t>1561010981.983:</t>
  </si>
  <si>
    <t>1561010981.985:</t>
  </si>
  <si>
    <t>1561010981.987:</t>
  </si>
  <si>
    <t>1561010981.988:</t>
  </si>
  <si>
    <t>1561010981.991:</t>
  </si>
  <si>
    <t>1561010981.993:</t>
  </si>
  <si>
    <t>1561010981.994:</t>
  </si>
  <si>
    <t>1561010981.995:</t>
  </si>
  <si>
    <t>1561010981.998:</t>
  </si>
  <si>
    <t>1561010982.000:</t>
  </si>
  <si>
    <t>1561010982.002:</t>
  </si>
  <si>
    <t>1561010982.004:</t>
  </si>
  <si>
    <t>1561010982.007:</t>
  </si>
  <si>
    <t>1561010982.009:</t>
  </si>
  <si>
    <t>1561010982.010:</t>
  </si>
  <si>
    <t>1561010982.012:</t>
  </si>
  <si>
    <t>1561010982.014:</t>
  </si>
  <si>
    <t>1561010982.017:</t>
  </si>
  <si>
    <t>1561010982.019:</t>
  </si>
  <si>
    <t>1561010982.020:</t>
  </si>
  <si>
    <t>1561010982.023:</t>
  </si>
  <si>
    <t>1561010982.025:</t>
  </si>
  <si>
    <t>1561010982.027:</t>
  </si>
  <si>
    <t>1561010982.029:</t>
  </si>
  <si>
    <t>1561010982.030:</t>
  </si>
  <si>
    <t>1561010982.032:</t>
  </si>
  <si>
    <t>1561010982.034:</t>
  </si>
  <si>
    <t>1561010982.036:</t>
  </si>
  <si>
    <t>1561010982.038:</t>
  </si>
  <si>
    <t>1561010982.040:</t>
  </si>
  <si>
    <t>1561010982.042:</t>
  </si>
  <si>
    <t>1561010982.043:</t>
  </si>
  <si>
    <t>1561010982.045:</t>
  </si>
  <si>
    <t>1561010982.048:</t>
  </si>
  <si>
    <t>1561010982.050:</t>
  </si>
  <si>
    <t>1561010982.051:</t>
  </si>
  <si>
    <t>1561010982.054:</t>
  </si>
  <si>
    <t>1561010982.056:</t>
  </si>
  <si>
    <t>1561010982.082:</t>
  </si>
  <si>
    <t>1561010982.084:</t>
  </si>
  <si>
    <t>1561010982.085:</t>
  </si>
  <si>
    <t>1561010982.086:</t>
  </si>
  <si>
    <t>1561010982.087:</t>
  </si>
  <si>
    <t>1561010982.088:</t>
  </si>
  <si>
    <t>1561010982.089:</t>
  </si>
  <si>
    <t>1561010982.090:</t>
  </si>
  <si>
    <t>1561010982.091:</t>
  </si>
  <si>
    <t>1561010982.092:</t>
  </si>
  <si>
    <t>1561010982.093:</t>
  </si>
  <si>
    <t>1561010982.094:</t>
  </si>
  <si>
    <t>1561010982.095:</t>
  </si>
  <si>
    <t>1561010982.096:</t>
  </si>
  <si>
    <t>1561010982.097:</t>
  </si>
  <si>
    <t>1561010982.098:</t>
  </si>
  <si>
    <t>1561010982.100:</t>
  </si>
  <si>
    <t>1561010982.102:</t>
  </si>
  <si>
    <t>1561010982.104:</t>
  </si>
  <si>
    <t>1561010982.107:</t>
  </si>
  <si>
    <t>1561010982.109:</t>
  </si>
  <si>
    <t>1561010982.110:</t>
  </si>
  <si>
    <t>1561010982.113:</t>
  </si>
  <si>
    <t>1561010982.115:</t>
  </si>
  <si>
    <t>1561010982.117:</t>
  </si>
  <si>
    <t>1561010982.119:</t>
  </si>
  <si>
    <t>1561010982.120:</t>
  </si>
  <si>
    <t>1561010982.122:</t>
  </si>
  <si>
    <t>1561010982.123:</t>
  </si>
  <si>
    <t>1561010982.125:</t>
  </si>
  <si>
    <t>1561010982.128:</t>
  </si>
  <si>
    <t>1561010982.130:</t>
  </si>
  <si>
    <t>1561010982.132:</t>
  </si>
  <si>
    <t>1561010982.134:</t>
  </si>
  <si>
    <t>1561010982.135:</t>
  </si>
  <si>
    <t>1561010982.138:</t>
  </si>
  <si>
    <t>1561010982.140:</t>
  </si>
  <si>
    <t>1561010982.141:</t>
  </si>
  <si>
    <t>1561010982.144:</t>
  </si>
  <si>
    <t>1561010982.146:</t>
  </si>
  <si>
    <t>1561010982.148:</t>
  </si>
  <si>
    <t>1561010982.150:</t>
  </si>
  <si>
    <t>1561010982.151:</t>
  </si>
  <si>
    <t>1561010982.153:</t>
  </si>
  <si>
    <t>1561010982.155:</t>
  </si>
  <si>
    <t>1561010982.157:</t>
  </si>
  <si>
    <t>1561010982.160:</t>
  </si>
  <si>
    <t>1561010982.162:</t>
  </si>
  <si>
    <t>1561010982.163:</t>
  </si>
  <si>
    <t>1561010982.164:</t>
  </si>
  <si>
    <t>1561010982.167:</t>
  </si>
  <si>
    <t>1561010982.169:</t>
  </si>
  <si>
    <t>1561010982.170:</t>
  </si>
  <si>
    <t>1561010982.172:</t>
  </si>
  <si>
    <t>1561010982.175:</t>
  </si>
  <si>
    <t>1561010982.177:</t>
  </si>
  <si>
    <t>1561010982.178:</t>
  </si>
  <si>
    <t>1561010982.179:</t>
  </si>
  <si>
    <t>1561010982.182:</t>
  </si>
  <si>
    <t>1561010982.184:</t>
  </si>
  <si>
    <t>1561010982.185:</t>
  </si>
  <si>
    <t>1561010982.187:</t>
  </si>
  <si>
    <t>1561010982.192:</t>
  </si>
  <si>
    <t>1561010982.194:</t>
  </si>
  <si>
    <t>1561010982.195:</t>
  </si>
  <si>
    <t>1561010982.197:</t>
  </si>
  <si>
    <t>1561010982.199:</t>
  </si>
  <si>
    <t>1561010982.200:</t>
  </si>
  <si>
    <t>1561010982.202:</t>
  </si>
  <si>
    <t>1561010982.204:</t>
  </si>
  <si>
    <t>1561010982.206:</t>
  </si>
  <si>
    <t>1561010982.208:</t>
  </si>
  <si>
    <t>1561010982.209:</t>
  </si>
  <si>
    <t>1561010982.210:</t>
  </si>
  <si>
    <t>1561010982.214:</t>
  </si>
  <si>
    <t>1561010982.216:</t>
  </si>
  <si>
    <t>1561010982.217:</t>
  </si>
  <si>
    <t>1561010982.220:</t>
  </si>
  <si>
    <t>1561010982.222:</t>
  </si>
  <si>
    <t>1561010982.224:</t>
  </si>
  <si>
    <t>1561010982.225:</t>
  </si>
  <si>
    <t>1561010982.227:</t>
  </si>
  <si>
    <t>1561010982.230:</t>
  </si>
  <si>
    <t>1561010982.232:</t>
  </si>
  <si>
    <t>1561010982.233:</t>
  </si>
  <si>
    <t>1561010982.234:</t>
  </si>
  <si>
    <t>1561010982.237:</t>
  </si>
  <si>
    <t>1561010982.239:</t>
  </si>
  <si>
    <t>1561010982.240:</t>
  </si>
  <si>
    <t>1561010982.242:</t>
  </si>
  <si>
    <t>1561010982.245:</t>
  </si>
  <si>
    <t>1561010982.247:</t>
  </si>
  <si>
    <t>1561010982.248:</t>
  </si>
  <si>
    <t>1561010982.249:</t>
  </si>
  <si>
    <t>1561010982.255:</t>
  </si>
  <si>
    <t>1561010982.257:</t>
  </si>
  <si>
    <t>1561010982.258:</t>
  </si>
  <si>
    <t>1561010982.282:</t>
  </si>
  <si>
    <t>1561010982.284:</t>
  </si>
  <si>
    <t>1561010982.285:</t>
  </si>
  <si>
    <t>1561010982.286:</t>
  </si>
  <si>
    <t>1561010982.288:</t>
  </si>
  <si>
    <t>1561010982.289:</t>
  </si>
  <si>
    <t>1561010982.290:</t>
  </si>
  <si>
    <t>1561010982.291:</t>
  </si>
  <si>
    <t>1561010982.292:</t>
  </si>
  <si>
    <t>1561010982.293:</t>
  </si>
  <si>
    <t>1561010982.294:</t>
  </si>
  <si>
    <t>1561010982.295:</t>
  </si>
  <si>
    <t>1561010982.296:</t>
  </si>
  <si>
    <t>1561010982.297:</t>
  </si>
  <si>
    <t>1561010982.298:</t>
  </si>
  <si>
    <t>1561010982.299:</t>
  </si>
  <si>
    <t>1561010982.300:</t>
  </si>
  <si>
    <t>1561010982.304:</t>
  </si>
  <si>
    <t>1561010982.306:</t>
  </si>
  <si>
    <t>1561010982.307:</t>
  </si>
  <si>
    <t>1561010982.308:</t>
  </si>
  <si>
    <t>1561010982.310:</t>
  </si>
  <si>
    <t>1561010982.313:</t>
  </si>
  <si>
    <t>1561010982.315:</t>
  </si>
  <si>
    <t>1561010982.316:</t>
  </si>
  <si>
    <t>1561010982.319:</t>
  </si>
  <si>
    <t>1561010982.321:</t>
  </si>
  <si>
    <t>1561010982.323:</t>
  </si>
  <si>
    <t>1561010982.325:</t>
  </si>
  <si>
    <t>1561010982.326:</t>
  </si>
  <si>
    <t>1561010982.329:</t>
  </si>
  <si>
    <t>1561010982.331:</t>
  </si>
  <si>
    <t>1561010982.333:</t>
  </si>
  <si>
    <t>1561010982.335:</t>
  </si>
  <si>
    <t>1561010982.337:</t>
  </si>
  <si>
    <t>1561010982.339:</t>
  </si>
  <si>
    <t>1561010982.341:</t>
  </si>
  <si>
    <t>1561010982.342:</t>
  </si>
  <si>
    <t>1561010982.344:</t>
  </si>
  <si>
    <t>1561010982.347:</t>
  </si>
  <si>
    <t>1561010982.349:</t>
  </si>
  <si>
    <t>1561010982.353:</t>
  </si>
  <si>
    <t>1561010982.355:</t>
  </si>
  <si>
    <t>1561010982.357:</t>
  </si>
  <si>
    <t>1561010982.358:</t>
  </si>
  <si>
    <t>1561010982.360:</t>
  </si>
  <si>
    <t>1561010982.363:</t>
  </si>
  <si>
    <t>1561010982.365:</t>
  </si>
  <si>
    <t>1561010982.366:</t>
  </si>
  <si>
    <t>1561010982.370:</t>
  </si>
  <si>
    <t>1561010982.373:</t>
  </si>
  <si>
    <t>1561010982.375:</t>
  </si>
  <si>
    <t>1561010982.376:</t>
  </si>
  <si>
    <t>1561010982.378:</t>
  </si>
  <si>
    <t>1561010982.380:</t>
  </si>
  <si>
    <t>1561010982.382:</t>
  </si>
  <si>
    <t>1561010982.383:</t>
  </si>
  <si>
    <t>1561010982.384:</t>
  </si>
  <si>
    <t>1561010982.385:</t>
  </si>
  <si>
    <t>1561010982.386:</t>
  </si>
  <si>
    <t>1561010982.389:</t>
  </si>
  <si>
    <t>1561010982.390:</t>
  </si>
  <si>
    <t>1561010982.392:</t>
  </si>
  <si>
    <t>1561010982.394:</t>
  </si>
  <si>
    <t>1561010982.395:</t>
  </si>
  <si>
    <t>1561010982.397:</t>
  </si>
  <si>
    <t>1561010982.402:</t>
  </si>
  <si>
    <t>1561010982.403:</t>
  </si>
  <si>
    <t>1561010982.404:</t>
  </si>
  <si>
    <t>1561010982.405:</t>
  </si>
  <si>
    <t>1561010982.409:</t>
  </si>
  <si>
    <t>1561010982.411:</t>
  </si>
  <si>
    <t>1561010982.415:</t>
  </si>
  <si>
    <t>1561010982.418:</t>
  </si>
  <si>
    <t>1561010982.420:</t>
  </si>
  <si>
    <t>1561010982.421:</t>
  </si>
  <si>
    <t>1561010982.422:</t>
  </si>
  <si>
    <t>1561010982.423:</t>
  </si>
  <si>
    <t>1561010982.424:</t>
  </si>
  <si>
    <t>1561010982.427:</t>
  </si>
  <si>
    <t>1561010982.429:</t>
  </si>
  <si>
    <t>1561010982.430:</t>
  </si>
  <si>
    <t>1561010982.433:</t>
  </si>
  <si>
    <t>1561010982.435:</t>
  </si>
  <si>
    <t>1561010982.436:</t>
  </si>
  <si>
    <t>1561010982.437:</t>
  </si>
  <si>
    <t>1561010982.438:</t>
  </si>
  <si>
    <t>1561010982.443:</t>
  </si>
  <si>
    <t>1561010982.445:</t>
  </si>
  <si>
    <t>1561010982.446:</t>
  </si>
  <si>
    <t>1561010982.447:</t>
  </si>
  <si>
    <t>1561010982.448:</t>
  </si>
  <si>
    <t>1561010982.449:</t>
  </si>
  <si>
    <t>1561010982.450:</t>
  </si>
  <si>
    <t>1561010982.453:</t>
  </si>
  <si>
    <t>1561010982.455:</t>
  </si>
  <si>
    <t>1561010982.482:</t>
  </si>
  <si>
    <t>1561010982.484:</t>
  </si>
  <si>
    <t>1561010982.485:</t>
  </si>
  <si>
    <t>1561010982.487:</t>
  </si>
  <si>
    <t>1561010982.488:</t>
  </si>
  <si>
    <t>1561010982.491:</t>
  </si>
  <si>
    <t>1561010982.492:</t>
  </si>
  <si>
    <t>1561010982.493:</t>
  </si>
  <si>
    <t>1561010982.494:</t>
  </si>
  <si>
    <t>1561010982.495:</t>
  </si>
  <si>
    <t>1561010982.496:</t>
  </si>
  <si>
    <t>1561010982.497:</t>
  </si>
  <si>
    <t>1561010982.498:</t>
  </si>
  <si>
    <t>1561010982.499:</t>
  </si>
  <si>
    <t>1561010982.500:</t>
  </si>
  <si>
    <t>1561010982.501:</t>
  </si>
  <si>
    <t>1561010982.502:</t>
  </si>
  <si>
    <t>1561010982.503:</t>
  </si>
  <si>
    <t>1561010982.505:</t>
  </si>
  <si>
    <t>1561010982.506:</t>
  </si>
  <si>
    <t>1561010982.509:</t>
  </si>
  <si>
    <t>1561010982.511:</t>
  </si>
  <si>
    <t>1561010982.512:</t>
  </si>
  <si>
    <t>1561010982.514:</t>
  </si>
  <si>
    <t>1561010982.517:</t>
  </si>
  <si>
    <t>1561010982.519:</t>
  </si>
  <si>
    <t>1561010982.520:</t>
  </si>
  <si>
    <t>1561010982.523:</t>
  </si>
  <si>
    <t>1561010982.525:</t>
  </si>
  <si>
    <t>1561010982.527:</t>
  </si>
  <si>
    <t>1561010982.529:</t>
  </si>
  <si>
    <t>1561010982.530:</t>
  </si>
  <si>
    <t>1561010982.532:</t>
  </si>
  <si>
    <t>1561010982.533:</t>
  </si>
  <si>
    <t>1561010982.535:</t>
  </si>
  <si>
    <t>1561010982.538:</t>
  </si>
  <si>
    <t>1561010982.540:</t>
  </si>
  <si>
    <t>1561010982.542:</t>
  </si>
  <si>
    <t>1561010982.544:</t>
  </si>
  <si>
    <t>1561010982.545:</t>
  </si>
  <si>
    <t>1561010982.548:</t>
  </si>
  <si>
    <t>1561010982.550:</t>
  </si>
  <si>
    <t>1561010982.551:</t>
  </si>
  <si>
    <t>1561010982.554:</t>
  </si>
  <si>
    <t>1561010982.556:</t>
  </si>
  <si>
    <t>1561010982.558:</t>
  </si>
  <si>
    <t>1561010982.560:</t>
  </si>
  <si>
    <t>1561010982.561:</t>
  </si>
  <si>
    <t>1561010982.564:</t>
  </si>
  <si>
    <t>1561010982.566:</t>
  </si>
  <si>
    <t>1561010982.567:</t>
  </si>
  <si>
    <t>1561010982.570:</t>
  </si>
  <si>
    <t>1561010982.572:</t>
  </si>
  <si>
    <t>1561010982.573:</t>
  </si>
  <si>
    <t>1561010982.574:</t>
  </si>
  <si>
    <t>1561010982.577:</t>
  </si>
  <si>
    <t>1561010982.579:</t>
  </si>
  <si>
    <t>1561010982.580:</t>
  </si>
  <si>
    <t>1561010982.582:</t>
  </si>
  <si>
    <t>1561010982.585:</t>
  </si>
  <si>
    <t>1561010982.587:</t>
  </si>
  <si>
    <t>1561010982.588:</t>
  </si>
  <si>
    <t>1561010982.589:</t>
  </si>
  <si>
    <t>1561010982.592:</t>
  </si>
  <si>
    <t>1561010982.594:</t>
  </si>
  <si>
    <t>1561010982.595:</t>
  </si>
  <si>
    <t>1561010982.598:</t>
  </si>
  <si>
    <t>1561010982.600:</t>
  </si>
  <si>
    <t>1561010982.602:</t>
  </si>
  <si>
    <t>1561010982.604:</t>
  </si>
  <si>
    <t>1561010982.606:</t>
  </si>
  <si>
    <t>1561010982.608:</t>
  </si>
  <si>
    <t>1561010982.610:</t>
  </si>
  <si>
    <t>1561010982.612:</t>
  </si>
  <si>
    <t>1561010982.613:</t>
  </si>
  <si>
    <t>1561010982.616:</t>
  </si>
  <si>
    <t>1561010982.618:</t>
  </si>
  <si>
    <t>1561010982.619:</t>
  </si>
  <si>
    <t>1561010982.620:</t>
  </si>
  <si>
    <t>1561010982.623:</t>
  </si>
  <si>
    <t>1561010982.625:</t>
  </si>
  <si>
    <t>1561010982.627:</t>
  </si>
  <si>
    <t>1561010982.630:</t>
  </si>
  <si>
    <t>1561010982.632:</t>
  </si>
  <si>
    <t>1561010982.634:</t>
  </si>
  <si>
    <t>1561010982.635:</t>
  </si>
  <si>
    <t>1561010982.637:</t>
  </si>
  <si>
    <t>1561010982.640:</t>
  </si>
  <si>
    <t>1561010982.642:</t>
  </si>
  <si>
    <t>1561010982.643:</t>
  </si>
  <si>
    <t>1561010982.644:</t>
  </si>
  <si>
    <t>1561010982.647:</t>
  </si>
  <si>
    <t>1561010982.649:</t>
  </si>
  <si>
    <t>1561010982.650:</t>
  </si>
  <si>
    <t>1561010982.652:</t>
  </si>
  <si>
    <t>1561010982.655:</t>
  </si>
  <si>
    <t>1561010982.657:</t>
  </si>
  <si>
    <t>1561010982.658:</t>
  </si>
  <si>
    <t>1561010982.682:</t>
  </si>
  <si>
    <t>1561010982.684:</t>
  </si>
  <si>
    <t>1561010982.685:</t>
  </si>
  <si>
    <t>1561010982.686:</t>
  </si>
  <si>
    <t>1561010982.687:</t>
  </si>
  <si>
    <t>1561010982.688:</t>
  </si>
  <si>
    <t>1561010982.689:</t>
  </si>
  <si>
    <t>1561010982.690:</t>
  </si>
  <si>
    <t>1561010982.691:</t>
  </si>
  <si>
    <t>1561010982.692:</t>
  </si>
  <si>
    <t>1561010982.693:</t>
  </si>
  <si>
    <t>1561010982.694:</t>
  </si>
  <si>
    <t>1561010982.695:</t>
  </si>
  <si>
    <t>1561010982.696:</t>
  </si>
  <si>
    <t>1561010982.699:</t>
  </si>
  <si>
    <t>1561010982.700:</t>
  </si>
  <si>
    <t>1561010982.702:</t>
  </si>
  <si>
    <t>1561010982.707:</t>
  </si>
  <si>
    <t>1561010982.709:</t>
  </si>
  <si>
    <t>1561010982.710:</t>
  </si>
  <si>
    <t>1561010982.712:</t>
  </si>
  <si>
    <t>1561010982.714:</t>
  </si>
  <si>
    <t>1561010982.715:</t>
  </si>
  <si>
    <t>1561010982.717:</t>
  </si>
  <si>
    <t>1561010982.719:</t>
  </si>
  <si>
    <t>1561010982.720:</t>
  </si>
  <si>
    <t>1561010982.723:</t>
  </si>
  <si>
    <t>1561010982.725:</t>
  </si>
  <si>
    <t>1561010982.726:</t>
  </si>
  <si>
    <t>1561010982.727:</t>
  </si>
  <si>
    <t>1561010982.729:</t>
  </si>
  <si>
    <t>1561010982.730:</t>
  </si>
  <si>
    <t>1561010982.733:</t>
  </si>
  <si>
    <t>1561010982.735:</t>
  </si>
  <si>
    <t>1561010982.737:</t>
  </si>
  <si>
    <t>1561010982.753:</t>
  </si>
  <si>
    <t>1561010982.754:</t>
  </si>
  <si>
    <t>1561010982.755:</t>
  </si>
  <si>
    <t>1561010982.757:</t>
  </si>
  <si>
    <t>1561010982.759:</t>
  </si>
  <si>
    <t>1561010982.760:</t>
  </si>
  <si>
    <t>1561010982.761:</t>
  </si>
  <si>
    <t>1561010982.762:</t>
  </si>
  <si>
    <t>1561010982.763:</t>
  </si>
  <si>
    <t>1561010982.764:</t>
  </si>
  <si>
    <t>1561010982.765:</t>
  </si>
  <si>
    <t>1561010982.767:</t>
  </si>
  <si>
    <t>1561010982.768:</t>
  </si>
  <si>
    <t>1561010982.770:</t>
  </si>
  <si>
    <t>1561010982.772:</t>
  </si>
  <si>
    <t>1561010982.774:</t>
  </si>
  <si>
    <t>1561010982.777:</t>
  </si>
  <si>
    <t>1561010982.779:</t>
  </si>
  <si>
    <t>1561010982.780:</t>
  </si>
  <si>
    <t>1561010982.781:</t>
  </si>
  <si>
    <t>1561010982.783:</t>
  </si>
  <si>
    <t>1561010982.785:</t>
  </si>
  <si>
    <t>1561010982.788:</t>
  </si>
  <si>
    <t>1561010982.790:</t>
  </si>
  <si>
    <t>1561010982.792:</t>
  </si>
  <si>
    <t>1561010982.794:</t>
  </si>
  <si>
    <t>1561010982.795:</t>
  </si>
  <si>
    <t>1561010982.797:</t>
  </si>
  <si>
    <t>1561010982.799:</t>
  </si>
  <si>
    <t>1561010982.802:</t>
  </si>
  <si>
    <t>1561010982.804:</t>
  </si>
  <si>
    <t>1561010982.805:</t>
  </si>
  <si>
    <t>1561010982.808:</t>
  </si>
  <si>
    <t>1561010982.810:</t>
  </si>
  <si>
    <t>1561010982.812:</t>
  </si>
  <si>
    <t>1561010982.814:</t>
  </si>
  <si>
    <t>1561010982.815:</t>
  </si>
  <si>
    <t>1561010982.817:</t>
  </si>
  <si>
    <t>1561010982.818:</t>
  </si>
  <si>
    <t>1561010982.820:</t>
  </si>
  <si>
    <t>1561010982.823:</t>
  </si>
  <si>
    <t>1561010982.825:</t>
  </si>
  <si>
    <t>1561010982.827:</t>
  </si>
  <si>
    <t>1561010982.829:</t>
  </si>
  <si>
    <t>1561010982.830:</t>
  </si>
  <si>
    <t>1561010982.833:</t>
  </si>
  <si>
    <t>1561010982.835:</t>
  </si>
  <si>
    <t>1561010982.836:</t>
  </si>
  <si>
    <t>1561010982.839:</t>
  </si>
  <si>
    <t>1561010982.841:</t>
  </si>
  <si>
    <t>1561010982.843:</t>
  </si>
  <si>
    <t>1561010982.845:</t>
  </si>
  <si>
    <t>1561010982.846:</t>
  </si>
  <si>
    <t>1561010982.848:</t>
  </si>
  <si>
    <t>1561010982.850:</t>
  </si>
  <si>
    <t>1561010982.852:</t>
  </si>
  <si>
    <t>1561010982.878:</t>
  </si>
  <si>
    <t>1561010982.880:</t>
  </si>
  <si>
    <t>1561010982.882:</t>
  </si>
  <si>
    <t>1561010982.883:</t>
  </si>
  <si>
    <t>1561010982.885:</t>
  </si>
  <si>
    <t>1561010982.887:</t>
  </si>
  <si>
    <t>1561010982.888:</t>
  </si>
  <si>
    <t>1561010982.889:</t>
  </si>
  <si>
    <t>1561010982.890:</t>
  </si>
  <si>
    <t>1561010982.891:</t>
  </si>
  <si>
    <t>1561010982.892:</t>
  </si>
  <si>
    <t>1561010982.893:</t>
  </si>
  <si>
    <t>1561010982.894:</t>
  </si>
  <si>
    <t>1561010982.895:</t>
  </si>
  <si>
    <t>1561010982.898:</t>
  </si>
  <si>
    <t>1561010982.900:</t>
  </si>
  <si>
    <t>1561010982.901:</t>
  </si>
  <si>
    <t>1561010982.902:</t>
  </si>
  <si>
    <t>1561010982.904:</t>
  </si>
  <si>
    <t>1561010982.905:</t>
  </si>
  <si>
    <t>1561010982.907:</t>
  </si>
  <si>
    <t>1561010982.908:</t>
  </si>
  <si>
    <t>1561010982.909:</t>
  </si>
  <si>
    <t>1561010982.910:</t>
  </si>
  <si>
    <t>1561010982.912:</t>
  </si>
  <si>
    <t>1561010982.915:</t>
  </si>
  <si>
    <t>1561010982.917:</t>
  </si>
  <si>
    <t>1561010982.918:</t>
  </si>
  <si>
    <t>1561010982.919:</t>
  </si>
  <si>
    <t>1561010982.922:</t>
  </si>
  <si>
    <t>1561010982.924:</t>
  </si>
  <si>
    <t>1561010982.925:</t>
  </si>
  <si>
    <t>1561010982.928:</t>
  </si>
  <si>
    <t>1561010982.930:</t>
  </si>
  <si>
    <t>1561010982.932:</t>
  </si>
  <si>
    <t>1561010982.934:</t>
  </si>
  <si>
    <t>1561010982.936:</t>
  </si>
  <si>
    <t>1561010982.938:</t>
  </si>
  <si>
    <t>1561010982.940:</t>
  </si>
  <si>
    <t>1561010982.942:</t>
  </si>
  <si>
    <t>1561010982.943:</t>
  </si>
  <si>
    <t>1561010982.946:</t>
  </si>
  <si>
    <t>1561010982.948:</t>
  </si>
  <si>
    <t>1561010982.949:</t>
  </si>
  <si>
    <t>1561010982.950:</t>
  </si>
  <si>
    <t>1561010982.953:</t>
  </si>
  <si>
    <t>1561010982.955:</t>
  </si>
  <si>
    <t>1561010982.957:</t>
  </si>
  <si>
    <t>1561010982.960:</t>
  </si>
  <si>
    <t>1561010982.962:</t>
  </si>
  <si>
    <t>1561010982.964:</t>
  </si>
  <si>
    <t>1561010982.965:</t>
  </si>
  <si>
    <t>1561010982.967:</t>
  </si>
  <si>
    <t>1561010982.970:</t>
  </si>
  <si>
    <t>1561010982.972:</t>
  </si>
  <si>
    <t>1561010982.973:</t>
  </si>
  <si>
    <t>1561010982.974:</t>
  </si>
  <si>
    <t>1561010982.977:</t>
  </si>
  <si>
    <t>1561010982.979:</t>
  </si>
  <si>
    <t>1561010982.980:</t>
  </si>
  <si>
    <t>1561010982.982:</t>
  </si>
  <si>
    <t>1561010982.985:</t>
  </si>
  <si>
    <t>1561010982.987:</t>
  </si>
  <si>
    <t>1561010982.988:</t>
  </si>
  <si>
    <t>1561010982.991:</t>
  </si>
  <si>
    <t>1561010982.993:</t>
  </si>
  <si>
    <t>1561010982.995:</t>
  </si>
  <si>
    <t>1561010982.997:</t>
  </si>
  <si>
    <t>1561010982.999:</t>
  </si>
  <si>
    <t>1561010983.001:</t>
  </si>
  <si>
    <t>1561010983.003:</t>
  </si>
  <si>
    <t>1561010983.004:</t>
  </si>
  <si>
    <t>1561010983.005:</t>
  </si>
  <si>
    <t>1561010983.008:</t>
  </si>
  <si>
    <t>1561010983.010:</t>
  </si>
  <si>
    <t>1561010983.012:</t>
  </si>
  <si>
    <t>1561010983.013:</t>
  </si>
  <si>
    <t>1561010983.016:</t>
  </si>
  <si>
    <t>1561010983.018:</t>
  </si>
  <si>
    <t>1561010983.019:</t>
  </si>
  <si>
    <t>1561010983.022:</t>
  </si>
  <si>
    <t>1561010983.024:</t>
  </si>
  <si>
    <t>1561010983.026:</t>
  </si>
  <si>
    <t>1561010983.028:</t>
  </si>
  <si>
    <t>1561010983.030:</t>
  </si>
  <si>
    <t>1561010983.032:</t>
  </si>
  <si>
    <t>1561010983.034:</t>
  </si>
  <si>
    <t>1561010983.035:</t>
  </si>
  <si>
    <t>1561010983.037:</t>
  </si>
  <si>
    <t>1561010983.039:</t>
  </si>
  <si>
    <t>1561010983.042:</t>
  </si>
  <si>
    <t>1561010983.044:</t>
  </si>
  <si>
    <t>1561010983.045:</t>
  </si>
  <si>
    <t>1561010983.048:</t>
  </si>
  <si>
    <t>1561010983.050:</t>
  </si>
  <si>
    <t>1561010983.052:</t>
  </si>
  <si>
    <t>1561010983.054:</t>
  </si>
  <si>
    <t>1561010983.055:</t>
  </si>
  <si>
    <t>1561010983.080:</t>
  </si>
  <si>
    <t>1561010983.082:</t>
  </si>
  <si>
    <t>1561010983.083:</t>
  </si>
  <si>
    <t>1561010983.084:</t>
  </si>
  <si>
    <t>1561010983.087:</t>
  </si>
  <si>
    <t>1561010983.088:</t>
  </si>
  <si>
    <t>1561010983.089:</t>
  </si>
  <si>
    <t>1561010983.090:</t>
  </si>
  <si>
    <t>1561010983.091:</t>
  </si>
  <si>
    <t>1561010983.092:</t>
  </si>
  <si>
    <t>1561010983.093:</t>
  </si>
  <si>
    <t>1561010983.094:</t>
  </si>
  <si>
    <t>1561010983.095:</t>
  </si>
  <si>
    <t>1561010983.096:</t>
  </si>
  <si>
    <t>1561010983.097:</t>
  </si>
  <si>
    <t>1561010983.098:</t>
  </si>
  <si>
    <t>1561010983.099:</t>
  </si>
  <si>
    <t>1561010983.100:</t>
  </si>
  <si>
    <t>1561010983.103:</t>
  </si>
  <si>
    <t>1561010983.105:</t>
  </si>
  <si>
    <t>1561010983.106:</t>
  </si>
  <si>
    <t>1561010983.108:</t>
  </si>
  <si>
    <t>1561010983.110:</t>
  </si>
  <si>
    <t>1561010983.112:</t>
  </si>
  <si>
    <t>1561010983.114:</t>
  </si>
  <si>
    <t>1561010983.117:</t>
  </si>
  <si>
    <t>1561010983.119:</t>
  </si>
  <si>
    <t>1561010983.120:</t>
  </si>
  <si>
    <t>1561010983.121:</t>
  </si>
  <si>
    <t>1561010983.124:</t>
  </si>
  <si>
    <t>1561010983.126:</t>
  </si>
  <si>
    <t>1561010983.127:</t>
  </si>
  <si>
    <t>1561010983.129:</t>
  </si>
  <si>
    <t>1561010983.132:</t>
  </si>
  <si>
    <t>1561010983.134:</t>
  </si>
  <si>
    <t>1561010983.135:</t>
  </si>
  <si>
    <t>1561010983.138:</t>
  </si>
  <si>
    <t>1561010983.140:</t>
  </si>
  <si>
    <t>1561010983.142:</t>
  </si>
  <si>
    <t>1561010983.144:</t>
  </si>
  <si>
    <t>1561010983.145:</t>
  </si>
  <si>
    <t>1561010983.148:</t>
  </si>
  <si>
    <t>1561010983.150:</t>
  </si>
  <si>
    <t>1561010983.151:</t>
  </si>
  <si>
    <t>1561010983.155:</t>
  </si>
  <si>
    <t>1561010983.158:</t>
  </si>
  <si>
    <t>1561010983.160:</t>
  </si>
  <si>
    <t>1561010983.161:</t>
  </si>
  <si>
    <t>1561010983.163:</t>
  </si>
  <si>
    <t>1561010983.165:</t>
  </si>
  <si>
    <t>1561010983.170:</t>
  </si>
  <si>
    <t>1561010983.173:</t>
  </si>
  <si>
    <t>1561010983.174:</t>
  </si>
  <si>
    <t>1561010983.176:</t>
  </si>
  <si>
    <t>1561010983.177:</t>
  </si>
  <si>
    <t>1561010983.178:</t>
  </si>
  <si>
    <t>1561010983.183:</t>
  </si>
  <si>
    <t>1561010983.185:</t>
  </si>
  <si>
    <t>1561010983.187:</t>
  </si>
  <si>
    <t>1561010983.188:</t>
  </si>
  <si>
    <t>1561010983.189:</t>
  </si>
  <si>
    <t>1561010983.190:</t>
  </si>
  <si>
    <t>1561010983.193:</t>
  </si>
  <si>
    <t>1561010983.195:</t>
  </si>
  <si>
    <t>1561010983.196:</t>
  </si>
  <si>
    <t>1561010983.199:</t>
  </si>
  <si>
    <t>1561010983.201:</t>
  </si>
  <si>
    <t>1561010983.202:</t>
  </si>
  <si>
    <t>1561010983.204:</t>
  </si>
  <si>
    <t>1561010983.207:</t>
  </si>
  <si>
    <t>1561010983.209:</t>
  </si>
  <si>
    <t>1561010983.210:</t>
  </si>
  <si>
    <t>1561010983.211:</t>
  </si>
  <si>
    <t>1561010983.214:</t>
  </si>
  <si>
    <t>1561010983.216:</t>
  </si>
  <si>
    <t>1561010983.217:</t>
  </si>
  <si>
    <t>1561010983.219:</t>
  </si>
  <si>
    <t>1561010983.222:</t>
  </si>
  <si>
    <t>1561010983.224:</t>
  </si>
  <si>
    <t>1561010983.225:</t>
  </si>
  <si>
    <t>1561010983.228:</t>
  </si>
  <si>
    <t>1561010983.230:</t>
  </si>
  <si>
    <t>1561010983.232:</t>
  </si>
  <si>
    <t>1561010983.234:</t>
  </si>
  <si>
    <t>1561010983.235:</t>
  </si>
  <si>
    <t>1561010983.237:</t>
  </si>
  <si>
    <t>1561010983.239:</t>
  </si>
  <si>
    <t>1561010983.241:</t>
  </si>
  <si>
    <t>1561010983.243:</t>
  </si>
  <si>
    <t>1561010983.245:</t>
  </si>
  <si>
    <t>1561010983.247:</t>
  </si>
  <si>
    <t>1561010983.248:</t>
  </si>
  <si>
    <t>1561010983.250:</t>
  </si>
  <si>
    <t>1561010983.253:</t>
  </si>
  <si>
    <t>1561010983.255:</t>
  </si>
  <si>
    <t>1561010983.257:</t>
  </si>
  <si>
    <t>1561010983.280:</t>
  </si>
  <si>
    <t>1561010983.282:</t>
  </si>
  <si>
    <t>1561010983.284:</t>
  </si>
  <si>
    <t>1561010983.287:</t>
  </si>
  <si>
    <t>1561010983.288:</t>
  </si>
  <si>
    <t>1561010983.289:</t>
  </si>
  <si>
    <t>1561010983.290:</t>
  </si>
  <si>
    <t>1561010983.291:</t>
  </si>
  <si>
    <t>1561010983.292:</t>
  </si>
  <si>
    <t>1561010983.293:</t>
  </si>
  <si>
    <t>1561010983.294:</t>
  </si>
  <si>
    <t>1561010983.295:</t>
  </si>
  <si>
    <t>1561010983.296:</t>
  </si>
  <si>
    <t>1561010983.297:</t>
  </si>
  <si>
    <t>1561010983.299:</t>
  </si>
  <si>
    <t>1561010983.300:</t>
  </si>
  <si>
    <t>1561010983.302:</t>
  </si>
  <si>
    <t>1561010983.305:</t>
  </si>
  <si>
    <t>1561010983.307:</t>
  </si>
  <si>
    <t>1561010983.308:</t>
  </si>
  <si>
    <t>1561010983.309:</t>
  </si>
  <si>
    <t>1561010983.312:</t>
  </si>
  <si>
    <t>1561010983.314:</t>
  </si>
  <si>
    <t>1561010983.315:</t>
  </si>
  <si>
    <t>1561010983.317:</t>
  </si>
  <si>
    <t>1561010983.320:</t>
  </si>
  <si>
    <t>1561010983.322:</t>
  </si>
  <si>
    <t>1561010983.323:</t>
  </si>
  <si>
    <t>1561010983.324:</t>
  </si>
  <si>
    <t>1561010983.327:</t>
  </si>
  <si>
    <t>1561010983.329:</t>
  </si>
  <si>
    <t>1561010983.330:</t>
  </si>
  <si>
    <t>1561010983.332:</t>
  </si>
  <si>
    <t>1561010983.335:</t>
  </si>
  <si>
    <t>1561010983.337:</t>
  </si>
  <si>
    <t>1561010983.338:</t>
  </si>
  <si>
    <t>1561010983.339:</t>
  </si>
  <si>
    <t>1561010983.342:</t>
  </si>
  <si>
    <t>1561010983.344:</t>
  </si>
  <si>
    <t>1561010983.345:</t>
  </si>
  <si>
    <t>1561010983.348:</t>
  </si>
  <si>
    <t>1561010983.350:</t>
  </si>
  <si>
    <t>1561010983.352:</t>
  </si>
  <si>
    <t>1561010983.354:</t>
  </si>
  <si>
    <t>1561010983.356:</t>
  </si>
  <si>
    <t>1561010983.358:</t>
  </si>
  <si>
    <t>1561010983.360:</t>
  </si>
  <si>
    <t>1561010983.362:</t>
  </si>
  <si>
    <t>1561010983.363:</t>
  </si>
  <si>
    <t>1561010983.371:</t>
  </si>
  <si>
    <t>1561010983.373:</t>
  </si>
  <si>
    <t>1561010983.374:</t>
  </si>
  <si>
    <t>1561010983.375:</t>
  </si>
  <si>
    <t>1561010983.377:</t>
  </si>
  <si>
    <t>1561010983.378:</t>
  </si>
  <si>
    <t>1561010983.380:</t>
  </si>
  <si>
    <t>1561010983.382:</t>
  </si>
  <si>
    <t>1561010983.383:</t>
  </si>
  <si>
    <t>1561010983.384:</t>
  </si>
  <si>
    <t>1561010983.385:</t>
  </si>
  <si>
    <t>1561010983.387:</t>
  </si>
  <si>
    <t>1561010983.392:</t>
  </si>
  <si>
    <t>1561010983.394:</t>
  </si>
  <si>
    <t>1561010983.395:</t>
  </si>
  <si>
    <t>1561010983.397:</t>
  </si>
  <si>
    <t>1561010983.399:</t>
  </si>
  <si>
    <t>1561010983.402:</t>
  </si>
  <si>
    <t>1561010983.404:</t>
  </si>
  <si>
    <t>1561010983.405:</t>
  </si>
  <si>
    <t>1561010983.406:</t>
  </si>
  <si>
    <t>1561010983.407:</t>
  </si>
  <si>
    <t>1561010983.409:</t>
  </si>
  <si>
    <t>1561010983.411:</t>
  </si>
  <si>
    <t>1561010983.412:</t>
  </si>
  <si>
    <t>1561010983.413:</t>
  </si>
  <si>
    <t>1561010983.414:</t>
  </si>
  <si>
    <t>1561010983.415:</t>
  </si>
  <si>
    <t>1561010983.418:</t>
  </si>
  <si>
    <t>1561010983.420:</t>
  </si>
  <si>
    <t>1561010983.422:</t>
  </si>
  <si>
    <t>1561010983.424:</t>
  </si>
  <si>
    <t>1561010983.427:</t>
  </si>
  <si>
    <t>1561010983.429:</t>
  </si>
  <si>
    <t>1561010983.430:</t>
  </si>
  <si>
    <t>1561010983.432:</t>
  </si>
  <si>
    <t>1561010983.434:</t>
  </si>
  <si>
    <t>1561010983.437:</t>
  </si>
  <si>
    <t>1561010983.439:</t>
  </si>
  <si>
    <t>1561010983.440:</t>
  </si>
  <si>
    <t>1561010983.443:</t>
  </si>
  <si>
    <t>1561010983.445:</t>
  </si>
  <si>
    <t>1561010983.447:</t>
  </si>
  <si>
    <t>1561010983.449:</t>
  </si>
  <si>
    <t>1561010983.450:</t>
  </si>
  <si>
    <t>1561010983.452:</t>
  </si>
  <si>
    <t>1561010983.454:</t>
  </si>
  <si>
    <t>1561010983.456:</t>
  </si>
  <si>
    <t>1561010983.480:</t>
  </si>
  <si>
    <t>1561010983.483:</t>
  </si>
  <si>
    <t>1561010983.484:</t>
  </si>
  <si>
    <t>1561010983.485:</t>
  </si>
  <si>
    <t>1561010983.490:</t>
  </si>
  <si>
    <t>1561010983.493:</t>
  </si>
  <si>
    <t>1561010983.494:</t>
  </si>
  <si>
    <t>1561010983.495:</t>
  </si>
  <si>
    <t>1561010983.496:</t>
  </si>
  <si>
    <t>1561010983.497:</t>
  </si>
  <si>
    <t>1561010983.498:</t>
  </si>
  <si>
    <t>1561010983.499:</t>
  </si>
  <si>
    <t>1561010983.500:</t>
  </si>
  <si>
    <t>1561010983.501:</t>
  </si>
  <si>
    <t>1561010983.502:</t>
  </si>
  <si>
    <t>1561010983.503:</t>
  </si>
  <si>
    <t>1561010983.504:</t>
  </si>
  <si>
    <t>1561010983.505:</t>
  </si>
  <si>
    <t>1561010983.506:</t>
  </si>
  <si>
    <t>1561010983.509:</t>
  </si>
  <si>
    <t>1561010983.511:</t>
  </si>
  <si>
    <t>1561010983.512:</t>
  </si>
  <si>
    <t>1561010983.513:</t>
  </si>
  <si>
    <t>1561010983.514:</t>
  </si>
  <si>
    <t>1561010983.518:</t>
  </si>
  <si>
    <t>1561010983.519:</t>
  </si>
  <si>
    <t>1561010983.520:</t>
  </si>
  <si>
    <t>1561010983.522:</t>
  </si>
  <si>
    <t>1561010983.524:</t>
  </si>
  <si>
    <t>1561010983.526:</t>
  </si>
  <si>
    <t>1561010983.528:</t>
  </si>
  <si>
    <t>1561010983.530:</t>
  </si>
  <si>
    <t>1561010983.532:</t>
  </si>
  <si>
    <t>1561010983.536:</t>
  </si>
  <si>
    <t>1561010983.539:</t>
  </si>
  <si>
    <t>1561010983.541:</t>
  </si>
  <si>
    <t>1561010983.542:</t>
  </si>
  <si>
    <t>1561010983.543:</t>
  </si>
  <si>
    <t>1561010983.545:</t>
  </si>
  <si>
    <t>1561010983.549:</t>
  </si>
  <si>
    <t>1561010983.551:</t>
  </si>
  <si>
    <t>1561010983.552:</t>
  </si>
  <si>
    <t>1561010983.553:</t>
  </si>
  <si>
    <t>1561010983.554:</t>
  </si>
  <si>
    <t>1561010983.555:</t>
  </si>
  <si>
    <t>1561010983.558:</t>
  </si>
  <si>
    <t>1561010983.560:</t>
  </si>
  <si>
    <t>1561010983.562:</t>
  </si>
  <si>
    <t>1561010983.563:</t>
  </si>
  <si>
    <t>1561010983.564:</t>
  </si>
  <si>
    <t>1561010983.569:</t>
  </si>
  <si>
    <t>1561010983.572:</t>
  </si>
  <si>
    <t>1561010983.574:</t>
  </si>
  <si>
    <t>1561010983.578:</t>
  </si>
  <si>
    <t>1561010983.580:</t>
  </si>
  <si>
    <t>1561010983.582:</t>
  </si>
  <si>
    <t>1561010983.583:</t>
  </si>
  <si>
    <t>1561010983.584:</t>
  </si>
  <si>
    <t>1561010983.585:</t>
  </si>
  <si>
    <t>1561010983.586:</t>
  </si>
  <si>
    <t>1561010983.589:</t>
  </si>
  <si>
    <t>1561010983.591:</t>
  </si>
  <si>
    <t>1561010983.592:</t>
  </si>
  <si>
    <t>1561010983.593:</t>
  </si>
  <si>
    <t>1561010983.594:</t>
  </si>
  <si>
    <t>1561010983.597:</t>
  </si>
  <si>
    <t>1561010983.599:</t>
  </si>
  <si>
    <t>1561010983.600:</t>
  </si>
  <si>
    <t>1561010983.603:</t>
  </si>
  <si>
    <t>1561010983.605:</t>
  </si>
  <si>
    <t>1561010983.606:</t>
  </si>
  <si>
    <t>1561010983.610:</t>
  </si>
  <si>
    <t>1561010983.613:</t>
  </si>
  <si>
    <t>1561010983.615:</t>
  </si>
  <si>
    <t>1561010983.616:</t>
  </si>
  <si>
    <t>1561010983.617:</t>
  </si>
  <si>
    <t>1561010983.618:</t>
  </si>
  <si>
    <t>1561010983.620:</t>
  </si>
  <si>
    <t>1561010983.622:</t>
  </si>
  <si>
    <t>1561010983.623:</t>
  </si>
  <si>
    <t>1561010983.625:</t>
  </si>
  <si>
    <t>1561010983.627:</t>
  </si>
  <si>
    <t>1561010983.629:</t>
  </si>
  <si>
    <t>1561010983.632:</t>
  </si>
  <si>
    <t>1561010983.634:</t>
  </si>
  <si>
    <t>1561010983.635:</t>
  </si>
  <si>
    <t>1561010983.637:</t>
  </si>
  <si>
    <t>1561010983.639:</t>
  </si>
  <si>
    <t>1561010983.642:</t>
  </si>
  <si>
    <t>1561010983.644:</t>
  </si>
  <si>
    <t>1561010983.645:</t>
  </si>
  <si>
    <t>1561010983.648:</t>
  </si>
  <si>
    <t>1561010983.650:</t>
  </si>
  <si>
    <t>1561010983.652:</t>
  </si>
  <si>
    <t>1561010983.654:</t>
  </si>
  <si>
    <t>1561010983.655:</t>
  </si>
  <si>
    <t>1561010983.679:</t>
  </si>
  <si>
    <t>1561010983.681:</t>
  </si>
  <si>
    <t>1561010983.682:</t>
  </si>
  <si>
    <t>1561010983.684:</t>
  </si>
  <si>
    <t>1561010983.688:</t>
  </si>
  <si>
    <t>1561010983.689:</t>
  </si>
  <si>
    <t>1561010983.690:</t>
  </si>
  <si>
    <t>1561010983.691:</t>
  </si>
  <si>
    <t>1561010983.692:</t>
  </si>
  <si>
    <t>1561010983.693:</t>
  </si>
  <si>
    <t>1561010983.694:</t>
  </si>
  <si>
    <t>1561010983.695:</t>
  </si>
  <si>
    <t>1561010983.696:</t>
  </si>
  <si>
    <t>1561010983.697:</t>
  </si>
  <si>
    <t>1561010983.698:</t>
  </si>
  <si>
    <t>1561010983.699:</t>
  </si>
  <si>
    <t>1561010983.700:</t>
  </si>
  <si>
    <t>1561010983.702:</t>
  </si>
  <si>
    <t>1561010983.704:</t>
  </si>
  <si>
    <t>1561010983.705:</t>
  </si>
  <si>
    <t>1561010983.708:</t>
  </si>
  <si>
    <t>1561010983.710:</t>
  </si>
  <si>
    <t>1561010983.711:</t>
  </si>
  <si>
    <t>1561010983.714:</t>
  </si>
  <si>
    <t>1561010983.716:</t>
  </si>
  <si>
    <t>1561010983.718:</t>
  </si>
  <si>
    <t>1561010983.720:</t>
  </si>
  <si>
    <t>1561010983.721:</t>
  </si>
  <si>
    <t>1561010983.723:</t>
  </si>
  <si>
    <t>1561010983.725:</t>
  </si>
  <si>
    <t>1561010983.727:</t>
  </si>
  <si>
    <t>1561010983.729:</t>
  </si>
  <si>
    <t>1561010983.732:</t>
  </si>
  <si>
    <t>1561010983.734:</t>
  </si>
  <si>
    <t>1561010983.735:</t>
  </si>
  <si>
    <t>1561010983.738:</t>
  </si>
  <si>
    <t>1561010983.740:</t>
  </si>
  <si>
    <t>1561010983.742:</t>
  </si>
  <si>
    <t>1561010983.744:</t>
  </si>
  <si>
    <t>1561010983.745:</t>
  </si>
  <si>
    <t>1561010983.747:</t>
  </si>
  <si>
    <t>1561010983.749:</t>
  </si>
  <si>
    <t>1561010983.751:</t>
  </si>
  <si>
    <t>1561010983.755:</t>
  </si>
  <si>
    <t>1561010983.758:</t>
  </si>
  <si>
    <t>1561010983.760:</t>
  </si>
  <si>
    <t>1561010983.761:</t>
  </si>
  <si>
    <t>1561010983.762:</t>
  </si>
  <si>
    <t>1561010983.763:</t>
  </si>
  <si>
    <t>1561010983.765:</t>
  </si>
  <si>
    <t>1561010983.767:</t>
  </si>
  <si>
    <t>1561010983.768:</t>
  </si>
  <si>
    <t>1561010983.770:</t>
  </si>
  <si>
    <t>1561010983.773:</t>
  </si>
  <si>
    <t>1561010983.775:</t>
  </si>
  <si>
    <t>1561010983.779:</t>
  </si>
  <si>
    <t>1561010983.782:</t>
  </si>
  <si>
    <t>1561010983.784:</t>
  </si>
  <si>
    <t>1561010983.785:</t>
  </si>
  <si>
    <t>1561010983.786:</t>
  </si>
  <si>
    <t>1561010983.787:</t>
  </si>
  <si>
    <t>1561010983.789:</t>
  </si>
  <si>
    <t>1561010983.791:</t>
  </si>
  <si>
    <t>1561010983.792:</t>
  </si>
  <si>
    <t>1561010983.793:</t>
  </si>
  <si>
    <t>1561010983.795:</t>
  </si>
  <si>
    <t>1561010983.797:</t>
  </si>
  <si>
    <t>1561010983.799:</t>
  </si>
  <si>
    <t>1561010983.802:</t>
  </si>
  <si>
    <t>1561010983.804:</t>
  </si>
  <si>
    <t>1561010983.805:</t>
  </si>
  <si>
    <t>1561010983.808:</t>
  </si>
  <si>
    <t>1561010983.810:</t>
  </si>
  <si>
    <t>1561010983.812:</t>
  </si>
  <si>
    <t>1561010983.814:</t>
  </si>
  <si>
    <t>1561010983.815:</t>
  </si>
  <si>
    <t>1561010983.817:</t>
  </si>
  <si>
    <t>1561010983.819:</t>
  </si>
  <si>
    <t>1561010983.821:</t>
  </si>
  <si>
    <t>1561010983.823:</t>
  </si>
  <si>
    <t>1561010983.825:</t>
  </si>
  <si>
    <t>1561010983.827:</t>
  </si>
  <si>
    <t>1561010983.829:</t>
  </si>
  <si>
    <t>1561010983.832:</t>
  </si>
  <si>
    <t>1561010983.834:</t>
  </si>
  <si>
    <t>1561010983.835:</t>
  </si>
  <si>
    <t>1561010983.837:</t>
  </si>
  <si>
    <t>1561010983.839:</t>
  </si>
  <si>
    <t>1561010983.842:</t>
  </si>
  <si>
    <t>1561010983.844:</t>
  </si>
  <si>
    <t>1561010983.845:</t>
  </si>
  <si>
    <t>1561010983.846:</t>
  </si>
  <si>
    <t>1561010983.849:</t>
  </si>
  <si>
    <t>1561010983.851:</t>
  </si>
  <si>
    <t>1561010983.852:</t>
  </si>
  <si>
    <t>1561010983.854:</t>
  </si>
  <si>
    <t>1561010983.857:</t>
  </si>
  <si>
    <t>1561010983.859:</t>
  </si>
  <si>
    <t>1561010983.882:</t>
  </si>
  <si>
    <t>1561010983.883:</t>
  </si>
  <si>
    <t>1561010983.885:</t>
  </si>
  <si>
    <t>1561010983.886:</t>
  </si>
  <si>
    <t>1561010983.887:</t>
  </si>
  <si>
    <t>1561010983.888:</t>
  </si>
  <si>
    <t>1561010983.889:</t>
  </si>
  <si>
    <t>1561010983.890:</t>
  </si>
  <si>
    <t>1561010983.891:</t>
  </si>
  <si>
    <t>1561010983.892:</t>
  </si>
  <si>
    <t>1561010983.893:</t>
  </si>
  <si>
    <t>1561010983.894:</t>
  </si>
  <si>
    <t>1561010983.895:</t>
  </si>
  <si>
    <t>1561010983.896:</t>
  </si>
  <si>
    <t>1561010983.897:</t>
  </si>
  <si>
    <t>1561010983.899:</t>
  </si>
  <si>
    <t>1561010983.901:</t>
  </si>
  <si>
    <t>1561010983.903:</t>
  </si>
  <si>
    <t>1561010983.905:</t>
  </si>
  <si>
    <t>1561010983.907:</t>
  </si>
  <si>
    <t>1561010983.908:</t>
  </si>
  <si>
    <t>1561010983.911:</t>
  </si>
  <si>
    <t>1561010983.913:</t>
  </si>
  <si>
    <t>1561010983.914:</t>
  </si>
  <si>
    <t>1561010983.915:</t>
  </si>
  <si>
    <t>1561010983.918:</t>
  </si>
  <si>
    <t>1561010983.920:</t>
  </si>
  <si>
    <t>1561010983.922:</t>
  </si>
  <si>
    <t>1561010983.925:</t>
  </si>
  <si>
    <t>1561010983.927:</t>
  </si>
  <si>
    <t>1561010983.929:</t>
  </si>
  <si>
    <t>1561010983.930:</t>
  </si>
  <si>
    <t>1561010983.932:</t>
  </si>
  <si>
    <t>1561010983.935:</t>
  </si>
  <si>
    <t>1561010983.937:</t>
  </si>
  <si>
    <t>1561010983.938:</t>
  </si>
  <si>
    <t>1561010983.939:</t>
  </si>
  <si>
    <t>1561010983.942:</t>
  </si>
  <si>
    <t>1561010983.944:</t>
  </si>
  <si>
    <t>1561010983.945:</t>
  </si>
  <si>
    <t>1561010983.947:</t>
  </si>
  <si>
    <t>1561010983.950:</t>
  </si>
  <si>
    <t>1561010983.952:</t>
  </si>
  <si>
    <t>1561010983.953:</t>
  </si>
  <si>
    <t>1561010983.956:</t>
  </si>
  <si>
    <t>1561010983.958:</t>
  </si>
  <si>
    <t>1561010983.960:</t>
  </si>
  <si>
    <t>1561010983.962:</t>
  </si>
  <si>
    <t>1561010983.964:</t>
  </si>
  <si>
    <t>1561010983.966:</t>
  </si>
  <si>
    <t>1561010983.968:</t>
  </si>
  <si>
    <t>1561010983.969:</t>
  </si>
  <si>
    <t>1561010983.970:</t>
  </si>
  <si>
    <t>1561010983.973:</t>
  </si>
  <si>
    <t>1561010983.975:</t>
  </si>
  <si>
    <t>1561010983.977:</t>
  </si>
  <si>
    <t>1561010983.978:</t>
  </si>
  <si>
    <t>1561010983.981:</t>
  </si>
  <si>
    <t>1561010983.983:</t>
  </si>
  <si>
    <t>1561010983.984:</t>
  </si>
  <si>
    <t>1561010983.987:</t>
  </si>
  <si>
    <t>1561010983.989:</t>
  </si>
  <si>
    <t>1561010983.991:</t>
  </si>
  <si>
    <t>1561010983.993:</t>
  </si>
  <si>
    <t>1561010983.995:</t>
  </si>
  <si>
    <t>1561010983.997:</t>
  </si>
  <si>
    <t>1561010983.999:</t>
  </si>
  <si>
    <t>1561010984.000:</t>
  </si>
  <si>
    <t>1561010984.002:</t>
  </si>
  <si>
    <t>1561010984.005:</t>
  </si>
  <si>
    <t>1561010984.007:</t>
  </si>
  <si>
    <t>1561010984.008:</t>
  </si>
  <si>
    <t>1561010984.009:</t>
  </si>
  <si>
    <t>1561010984.012:</t>
  </si>
  <si>
    <t>1561010984.014:</t>
  </si>
  <si>
    <t>1561010984.015:</t>
  </si>
  <si>
    <t>1561010984.033:</t>
  </si>
  <si>
    <t>1561010984.035:</t>
  </si>
  <si>
    <t>1561010984.037:</t>
  </si>
  <si>
    <t>1561010984.039:</t>
  </si>
  <si>
    <t>1561010984.041:</t>
  </si>
  <si>
    <t>1561010984.042:</t>
  </si>
  <si>
    <t>1561010984.043:</t>
  </si>
  <si>
    <t>1561010984.044:</t>
  </si>
  <si>
    <t>1561010984.045:</t>
  </si>
  <si>
    <t>1561010984.046:</t>
  </si>
  <si>
    <t>1561010984.047:</t>
  </si>
  <si>
    <t>1561010984.048:</t>
  </si>
  <si>
    <t>1561010984.050:</t>
  </si>
  <si>
    <t>1561010984.051:</t>
  </si>
  <si>
    <t>1561010984.052:</t>
  </si>
  <si>
    <t>1561010984.053:</t>
  </si>
  <si>
    <t>1561010984.054:</t>
  </si>
  <si>
    <t>1561010984.080:</t>
  </si>
  <si>
    <t>1561010984.083:</t>
  </si>
  <si>
    <t>1561010984.084:</t>
  </si>
  <si>
    <t>1561010984.085:</t>
  </si>
  <si>
    <t>1561010984.088:</t>
  </si>
  <si>
    <t>1561010984.091:</t>
  </si>
  <si>
    <t>1561010984.092:</t>
  </si>
  <si>
    <t>1561010984.093:</t>
  </si>
  <si>
    <t>1561010984.094:</t>
  </si>
  <si>
    <t>1561010984.095:</t>
  </si>
  <si>
    <t>1561010984.096:</t>
  </si>
  <si>
    <t>1561010984.097:</t>
  </si>
  <si>
    <t>1561010984.098:</t>
  </si>
  <si>
    <t>1561010984.099:</t>
  </si>
  <si>
    <t>1561010984.100:</t>
  </si>
  <si>
    <t>1561010984.101:</t>
  </si>
  <si>
    <t>1561010984.102:</t>
  </si>
  <si>
    <t>1561010984.103:</t>
  </si>
  <si>
    <t>1561010984.104:</t>
  </si>
  <si>
    <t>1561010984.105:</t>
  </si>
  <si>
    <t>1561010984.108:</t>
  </si>
  <si>
    <t>1561010984.110:</t>
  </si>
  <si>
    <t>1561010984.112:</t>
  </si>
  <si>
    <t>1561010984.114:</t>
  </si>
  <si>
    <t>1561010984.117:</t>
  </si>
  <si>
    <t>1561010984.119:</t>
  </si>
  <si>
    <t>1561010984.120:</t>
  </si>
  <si>
    <t>1561010984.122:</t>
  </si>
  <si>
    <t>1561010984.123:</t>
  </si>
  <si>
    <t>1561010984.125:</t>
  </si>
  <si>
    <t>1561010984.127:</t>
  </si>
  <si>
    <t>1561010984.129:</t>
  </si>
  <si>
    <t>1561010984.132:</t>
  </si>
  <si>
    <t>1561010984.134:</t>
  </si>
  <si>
    <t>1561010984.135:</t>
  </si>
  <si>
    <t>1561010984.137:</t>
  </si>
  <si>
    <t>1561010984.139:</t>
  </si>
  <si>
    <t>1561010984.142:</t>
  </si>
  <si>
    <t>1561010984.144:</t>
  </si>
  <si>
    <t>1561010984.145:</t>
  </si>
  <si>
    <t>1561010984.148:</t>
  </si>
  <si>
    <t>1561010984.150:</t>
  </si>
  <si>
    <t>1561010984.152:</t>
  </si>
  <si>
    <t>1561010984.154:</t>
  </si>
  <si>
    <t>1561010984.155:</t>
  </si>
  <si>
    <t>1561010984.157:</t>
  </si>
  <si>
    <t>1561010984.158:</t>
  </si>
  <si>
    <t>1561010984.160:</t>
  </si>
  <si>
    <t>1561010984.163:</t>
  </si>
  <si>
    <t>1561010984.165:</t>
  </si>
  <si>
    <t>1561010984.167:</t>
  </si>
  <si>
    <t>1561010984.169:</t>
  </si>
  <si>
    <t>1561010984.170:</t>
  </si>
  <si>
    <t>1561010984.173:</t>
  </si>
  <si>
    <t>1561010984.175:</t>
  </si>
  <si>
    <t>1561010984.176:</t>
  </si>
  <si>
    <t>1561010984.179:</t>
  </si>
  <si>
    <t>1561010984.181:</t>
  </si>
  <si>
    <t>1561010984.183:</t>
  </si>
  <si>
    <t>1561010984.185:</t>
  </si>
  <si>
    <t>1561010984.186:</t>
  </si>
  <si>
    <t>1561010984.188:</t>
  </si>
  <si>
    <t>1561010984.189:</t>
  </si>
  <si>
    <t>1561010984.191:</t>
  </si>
  <si>
    <t>1561010984.194:</t>
  </si>
  <si>
    <t>1561010984.196:</t>
  </si>
  <si>
    <t>1561010984.198:</t>
  </si>
  <si>
    <t>1561010984.200:</t>
  </si>
  <si>
    <t>1561010984.201:</t>
  </si>
  <si>
    <t>1561010984.204:</t>
  </si>
  <si>
    <t>1561010984.206:</t>
  </si>
  <si>
    <t>1561010984.208:</t>
  </si>
  <si>
    <t>1561010984.210:</t>
  </si>
  <si>
    <t>1561010984.212:</t>
  </si>
  <si>
    <t>1561010984.214:</t>
  </si>
  <si>
    <t>1561010984.216:</t>
  </si>
  <si>
    <t>1561010984.217:</t>
  </si>
  <si>
    <t>1561010984.219:</t>
  </si>
  <si>
    <t>1561010984.220:</t>
  </si>
  <si>
    <t>1561010984.223:</t>
  </si>
  <si>
    <t>1561010984.225:</t>
  </si>
  <si>
    <t>1561010984.227:</t>
  </si>
  <si>
    <t>1561010984.229:</t>
  </si>
  <si>
    <t>1561010984.231:</t>
  </si>
  <si>
    <t>1561010984.233:</t>
  </si>
  <si>
    <t>1561010984.235:</t>
  </si>
  <si>
    <t>1561010984.237:</t>
  </si>
  <si>
    <t>1561010984.238:</t>
  </si>
  <si>
    <t>1561010984.241:</t>
  </si>
  <si>
    <t>1561010984.243:</t>
  </si>
  <si>
    <t>1561010984.244:</t>
  </si>
  <si>
    <t>1561010984.245:</t>
  </si>
  <si>
    <t>1561010984.248:</t>
  </si>
  <si>
    <t>1561010984.250:</t>
  </si>
  <si>
    <t>1561010984.252:</t>
  </si>
  <si>
    <t>1561010984.255:</t>
  </si>
  <si>
    <t>1561010984.279:</t>
  </si>
  <si>
    <t>1561010984.281:</t>
  </si>
  <si>
    <t>1561010984.283:</t>
  </si>
  <si>
    <t>1561010984.286:</t>
  </si>
  <si>
    <t>1561010984.287:</t>
  </si>
  <si>
    <t>1561010984.288:</t>
  </si>
  <si>
    <t>1561010984.289:</t>
  </si>
  <si>
    <t>1561010984.290:</t>
  </si>
  <si>
    <t>1561010984.291:</t>
  </si>
  <si>
    <t>1561010984.292:</t>
  </si>
  <si>
    <t>1561010984.293:</t>
  </si>
  <si>
    <t>1561010984.294:</t>
  </si>
  <si>
    <t>1561010984.295:</t>
  </si>
  <si>
    <t>1561010984.296:</t>
  </si>
  <si>
    <t>1561010984.297:</t>
  </si>
  <si>
    <t>1561010984.298:</t>
  </si>
  <si>
    <t>1561010984.300:</t>
  </si>
  <si>
    <t>1561010984.301:</t>
  </si>
  <si>
    <t>1561010984.303:</t>
  </si>
  <si>
    <t>1561010984.304:</t>
  </si>
  <si>
    <t>1561010984.307:</t>
  </si>
  <si>
    <t>1561010984.309:</t>
  </si>
  <si>
    <t>1561010984.311:</t>
  </si>
  <si>
    <t>1561010984.313:</t>
  </si>
  <si>
    <t>1561010984.316:</t>
  </si>
  <si>
    <t>1561010984.318:</t>
  </si>
  <si>
    <t>1561010984.320:</t>
  </si>
  <si>
    <t>1561010984.322:</t>
  </si>
  <si>
    <t>1561010984.324:</t>
  </si>
  <si>
    <t>1561010984.325:</t>
  </si>
  <si>
    <t>1561010984.327:</t>
  </si>
  <si>
    <t>1561010984.328:</t>
  </si>
  <si>
    <t>1561010984.331:</t>
  </si>
  <si>
    <t>1561010984.333:</t>
  </si>
  <si>
    <t>1561010984.335:</t>
  </si>
  <si>
    <t>1561010984.337:</t>
  </si>
  <si>
    <t>1561010984.339:</t>
  </si>
  <si>
    <t>1561010984.341:</t>
  </si>
  <si>
    <t>1561010984.343:</t>
  </si>
  <si>
    <t>1561010984.344:</t>
  </si>
  <si>
    <t>1561010984.345:</t>
  </si>
  <si>
    <t>1561010984.348:</t>
  </si>
  <si>
    <t>1561010984.350:</t>
  </si>
  <si>
    <t>1561010984.352:</t>
  </si>
  <si>
    <t>1561010984.353:</t>
  </si>
  <si>
    <t>1561010984.356:</t>
  </si>
  <si>
    <t>1561010984.358:</t>
  </si>
  <si>
    <t>1561010984.359:</t>
  </si>
  <si>
    <t>1561010984.362:</t>
  </si>
  <si>
    <t>1561010984.364:</t>
  </si>
  <si>
    <t>1561010984.374:</t>
  </si>
  <si>
    <t>1561010984.377:</t>
  </si>
  <si>
    <t>1561010984.378:</t>
  </si>
  <si>
    <t>1561010984.379:</t>
  </si>
  <si>
    <t>1561010984.381:</t>
  </si>
  <si>
    <t>1561010984.382:</t>
  </si>
  <si>
    <t>1561010984.383:</t>
  </si>
  <si>
    <t>1561010984.384:</t>
  </si>
  <si>
    <t>1561010984.385:</t>
  </si>
  <si>
    <t>1561010984.387:</t>
  </si>
  <si>
    <t>1561010984.389:</t>
  </si>
  <si>
    <t>1561010984.391:</t>
  </si>
  <si>
    <t>1561010984.392:</t>
  </si>
  <si>
    <t>1561010984.393:</t>
  </si>
  <si>
    <t>1561010984.394:</t>
  </si>
  <si>
    <t>1561010984.399:</t>
  </si>
  <si>
    <t>1561010984.402:</t>
  </si>
  <si>
    <t>1561010984.403:</t>
  </si>
  <si>
    <t>1561010984.404:</t>
  </si>
  <si>
    <t>1561010984.405:</t>
  </si>
  <si>
    <t>1561010984.407:</t>
  </si>
  <si>
    <t>1561010984.409:</t>
  </si>
  <si>
    <t>1561010984.412:</t>
  </si>
  <si>
    <t>1561010984.414:</t>
  </si>
  <si>
    <t>1561010984.415:</t>
  </si>
  <si>
    <t>1561010984.416:</t>
  </si>
  <si>
    <t>1561010984.417:</t>
  </si>
  <si>
    <t>1561010984.421:</t>
  </si>
  <si>
    <t>1561010984.424:</t>
  </si>
  <si>
    <t>1561010984.426:</t>
  </si>
  <si>
    <t>1561010984.427:</t>
  </si>
  <si>
    <t>1561010984.428:</t>
  </si>
  <si>
    <t>1561010984.430:</t>
  </si>
  <si>
    <t>1561010984.434:</t>
  </si>
  <si>
    <t>1561010984.436:</t>
  </si>
  <si>
    <t>1561010984.437:</t>
  </si>
  <si>
    <t>1561010984.438:</t>
  </si>
  <si>
    <t>1561010984.439:</t>
  </si>
  <si>
    <t>1561010984.440:</t>
  </si>
  <si>
    <t>1561010984.443:</t>
  </si>
  <si>
    <t>1561010984.445:</t>
  </si>
  <si>
    <t>1561010984.447:</t>
  </si>
  <si>
    <t>1561010984.448:</t>
  </si>
  <si>
    <t>1561010984.449:</t>
  </si>
  <si>
    <t>1561010984.451:</t>
  </si>
  <si>
    <t>1561010984.454:</t>
  </si>
  <si>
    <t>1561010984.456:</t>
  </si>
  <si>
    <t>1561010984.482:</t>
  </si>
  <si>
    <t>1561010984.484:</t>
  </si>
  <si>
    <t>1561010984.486:</t>
  </si>
  <si>
    <t>1561010984.487:</t>
  </si>
  <si>
    <t>1561010984.488:</t>
  </si>
  <si>
    <t>1561010984.491:</t>
  </si>
  <si>
    <t>1561010984.492:</t>
  </si>
  <si>
    <t>1561010984.493:</t>
  </si>
  <si>
    <t>1561010984.494:</t>
  </si>
  <si>
    <t>1561010984.495:</t>
  </si>
  <si>
    <t>1561010984.496:</t>
  </si>
  <si>
    <t>1561010984.497:</t>
  </si>
  <si>
    <t>1561010984.498:</t>
  </si>
  <si>
    <t>1561010984.499:</t>
  </si>
  <si>
    <t>1561010984.500:</t>
  </si>
  <si>
    <t>1561010984.501:</t>
  </si>
  <si>
    <t>1561010984.502:</t>
  </si>
  <si>
    <t>1561010984.503:</t>
  </si>
  <si>
    <t>1561010984.505:</t>
  </si>
  <si>
    <t>1561010984.509:</t>
  </si>
  <si>
    <t>1561010984.511:</t>
  </si>
  <si>
    <t>1561010984.512:</t>
  </si>
  <si>
    <t>1561010984.513:</t>
  </si>
  <si>
    <t>1561010984.514:</t>
  </si>
  <si>
    <t>1561010984.515:</t>
  </si>
  <si>
    <t>1561010984.520:</t>
  </si>
  <si>
    <t>1561010984.523:</t>
  </si>
  <si>
    <t>1561010984.525:</t>
  </si>
  <si>
    <t>1561010984.526:</t>
  </si>
  <si>
    <t>1561010984.527:</t>
  </si>
  <si>
    <t>1561010984.528:</t>
  </si>
  <si>
    <t>1561010984.530:</t>
  </si>
  <si>
    <t>1561010984.532:</t>
  </si>
  <si>
    <t>1561010984.534:</t>
  </si>
  <si>
    <t>1561010984.535:</t>
  </si>
  <si>
    <t>1561010984.538:</t>
  </si>
  <si>
    <t>1561010984.540:</t>
  </si>
  <si>
    <t>1561010984.544:</t>
  </si>
  <si>
    <t>1561010984.547:</t>
  </si>
  <si>
    <t>1561010984.549:</t>
  </si>
  <si>
    <t>1561010984.550:</t>
  </si>
  <si>
    <t>1561010984.551:</t>
  </si>
  <si>
    <t>1561010984.552:</t>
  </si>
  <si>
    <t>1561010984.554:</t>
  </si>
  <si>
    <t>1561010984.555:</t>
  </si>
  <si>
    <t>1561010984.557:</t>
  </si>
  <si>
    <t>1561010984.560:</t>
  </si>
  <si>
    <t>1561010984.562:</t>
  </si>
  <si>
    <t>1561010984.563:</t>
  </si>
  <si>
    <t>1561010984.568:</t>
  </si>
  <si>
    <t>1561010984.570:</t>
  </si>
  <si>
    <t>1561010984.572:</t>
  </si>
  <si>
    <t>1561010984.573:</t>
  </si>
  <si>
    <t>1561010984.574:</t>
  </si>
  <si>
    <t>1561010984.575:</t>
  </si>
  <si>
    <t>1561010984.579:</t>
  </si>
  <si>
    <t>1561010984.581:</t>
  </si>
  <si>
    <t>1561010984.582:</t>
  </si>
  <si>
    <t>1561010984.583:</t>
  </si>
  <si>
    <t>1561010984.584:</t>
  </si>
  <si>
    <t>1561010984.587:</t>
  </si>
  <si>
    <t>1561010984.588:</t>
  </si>
  <si>
    <t>1561010984.591:</t>
  </si>
  <si>
    <t>1561010984.593:</t>
  </si>
  <si>
    <t>1561010984.594:</t>
  </si>
  <si>
    <t>1561010984.597:</t>
  </si>
  <si>
    <t>1561010984.599:</t>
  </si>
  <si>
    <t>1561010984.601:</t>
  </si>
  <si>
    <t>1561010984.602:</t>
  </si>
  <si>
    <t>1561010984.605:</t>
  </si>
  <si>
    <t>1561010984.607:</t>
  </si>
  <si>
    <t>1561010984.609:</t>
  </si>
  <si>
    <t>1561010984.610:</t>
  </si>
  <si>
    <t>1561010984.615:</t>
  </si>
  <si>
    <t>1561010984.617:</t>
  </si>
  <si>
    <t>1561010984.619:</t>
  </si>
  <si>
    <t>1561010984.620:</t>
  </si>
  <si>
    <t>1561010984.621:</t>
  </si>
  <si>
    <t>1561010984.622:</t>
  </si>
  <si>
    <t>1561010984.625:</t>
  </si>
  <si>
    <t>1561010984.627:</t>
  </si>
  <si>
    <t>1561010984.628:</t>
  </si>
  <si>
    <t>1561010984.629:</t>
  </si>
  <si>
    <t>1561010984.632:</t>
  </si>
  <si>
    <t>1561010984.633:</t>
  </si>
  <si>
    <t>1561010984.638:</t>
  </si>
  <si>
    <t>1561010984.640:</t>
  </si>
  <si>
    <t>1561010984.642:</t>
  </si>
  <si>
    <t>1561010984.643:</t>
  </si>
  <si>
    <t>1561010984.644:</t>
  </si>
  <si>
    <t>1561010984.646:</t>
  </si>
  <si>
    <t>1561010984.648:</t>
  </si>
  <si>
    <t>1561010984.650:</t>
  </si>
  <si>
    <t>1561010984.652:</t>
  </si>
  <si>
    <t>1561010984.653:</t>
  </si>
  <si>
    <t>1561010984.654:</t>
  </si>
  <si>
    <t>1561010984.680:</t>
  </si>
  <si>
    <t>1561010984.682:</t>
  </si>
  <si>
    <t>1561010984.683:</t>
  </si>
  <si>
    <t>1561010984.685:</t>
  </si>
  <si>
    <t>1561010984.688:</t>
  </si>
  <si>
    <t>1561010984.689:</t>
  </si>
  <si>
    <t>1561010984.690:</t>
  </si>
  <si>
    <t>1561010984.691:</t>
  </si>
  <si>
    <t>1561010984.692:</t>
  </si>
  <si>
    <t>1561010984.693:</t>
  </si>
  <si>
    <t>1561010984.694:</t>
  </si>
  <si>
    <t>1561010984.695:</t>
  </si>
  <si>
    <t>1561010984.696:</t>
  </si>
  <si>
    <t>1561010984.697:</t>
  </si>
  <si>
    <t>1561010984.698:</t>
  </si>
  <si>
    <t>1561010984.699:</t>
  </si>
  <si>
    <t>1561010984.700:</t>
  </si>
  <si>
    <t>1561010984.702:</t>
  </si>
  <si>
    <t>1561010984.705:</t>
  </si>
  <si>
    <t>1561010984.707:</t>
  </si>
  <si>
    <t>1561010984.709:</t>
  </si>
  <si>
    <t>1561010984.710:</t>
  </si>
  <si>
    <t>1561010984.714:</t>
  </si>
  <si>
    <t>1561010984.717:</t>
  </si>
  <si>
    <t>1561010984.719:</t>
  </si>
  <si>
    <t>1561010984.721:</t>
  </si>
  <si>
    <t>1561010984.722:</t>
  </si>
  <si>
    <t>1561010984.725:</t>
  </si>
  <si>
    <t>1561010984.727:</t>
  </si>
  <si>
    <t>1561010984.728:</t>
  </si>
  <si>
    <t>1561010984.729:</t>
  </si>
  <si>
    <t>1561010984.730:</t>
  </si>
  <si>
    <t>1561010984.734:</t>
  </si>
  <si>
    <t>1561010984.736:</t>
  </si>
  <si>
    <t>1561010984.737:</t>
  </si>
  <si>
    <t>1561010984.739:</t>
  </si>
  <si>
    <t>1561010984.740:</t>
  </si>
  <si>
    <t>1561010984.743:</t>
  </si>
  <si>
    <t>1561010984.745:</t>
  </si>
  <si>
    <t>1561010984.747:</t>
  </si>
  <si>
    <t>1561010984.748:</t>
  </si>
  <si>
    <t>1561010984.749:</t>
  </si>
  <si>
    <t>1561010984.754:</t>
  </si>
  <si>
    <t>1561010984.757:</t>
  </si>
  <si>
    <t>1561010984.759:</t>
  </si>
  <si>
    <t>1561010984.760:</t>
  </si>
  <si>
    <t>1561010984.761:</t>
  </si>
  <si>
    <t>1561010984.762:</t>
  </si>
  <si>
    <t>1561010984.764:</t>
  </si>
  <si>
    <t>1561010984.766:</t>
  </si>
  <si>
    <t>1561010984.768:</t>
  </si>
  <si>
    <t>1561010984.770:</t>
  </si>
  <si>
    <t>1561010984.772:</t>
  </si>
  <si>
    <t>1561010984.773:</t>
  </si>
  <si>
    <t>1561010984.775:</t>
  </si>
  <si>
    <t>1561010984.778:</t>
  </si>
  <si>
    <t>1561010984.780:</t>
  </si>
  <si>
    <t>1561010984.781:</t>
  </si>
  <si>
    <t>1561010984.784:</t>
  </si>
  <si>
    <t>1561010984.786:</t>
  </si>
  <si>
    <t>1561010984.788:</t>
  </si>
  <si>
    <t>1561010984.790:</t>
  </si>
  <si>
    <t>1561010984.791:</t>
  </si>
  <si>
    <t>1561010984.794:</t>
  </si>
  <si>
    <t>1561010984.796:</t>
  </si>
  <si>
    <t>1561010984.797:</t>
  </si>
  <si>
    <t>1561010984.799:</t>
  </si>
  <si>
    <t>1561010984.802:</t>
  </si>
  <si>
    <t>1561010984.804:</t>
  </si>
  <si>
    <t>1561010984.805:</t>
  </si>
  <si>
    <t>1561010984.808:</t>
  </si>
  <si>
    <t>1561010984.809:</t>
  </si>
  <si>
    <t>1561010984.812:</t>
  </si>
  <si>
    <t>1561010984.814:</t>
  </si>
  <si>
    <t>1561010984.815:</t>
  </si>
  <si>
    <t>1561010984.817:</t>
  </si>
  <si>
    <t>1561010984.819:</t>
  </si>
  <si>
    <t>1561010984.821:</t>
  </si>
  <si>
    <t>1561010984.825:</t>
  </si>
  <si>
    <t>1561010984.828:</t>
  </si>
  <si>
    <t>1561010984.830:</t>
  </si>
  <si>
    <t>1561010984.831:</t>
  </si>
  <si>
    <t>1561010984.832:</t>
  </si>
  <si>
    <t>1561010984.833:</t>
  </si>
  <si>
    <t>1561010984.835:</t>
  </si>
  <si>
    <t>1561010984.837:</t>
  </si>
  <si>
    <t>1561010984.838:</t>
  </si>
  <si>
    <t>1561010984.840:</t>
  </si>
  <si>
    <t>1561010984.842:</t>
  </si>
  <si>
    <t>1561010984.844:</t>
  </si>
  <si>
    <t>1561010984.847:</t>
  </si>
  <si>
    <t>1561010984.849:</t>
  </si>
  <si>
    <t>1561010984.850:</t>
  </si>
  <si>
    <t>1561010984.852:</t>
  </si>
  <si>
    <t>1561010984.854:</t>
  </si>
  <si>
    <t>1561010984.879:</t>
  </si>
  <si>
    <t>1561010984.881:</t>
  </si>
  <si>
    <t>1561010984.882:</t>
  </si>
  <si>
    <t>1561010984.883:</t>
  </si>
  <si>
    <t>1561010984.886:</t>
  </si>
  <si>
    <t>1561010984.887:</t>
  </si>
  <si>
    <t>1561010984.888:</t>
  </si>
  <si>
    <t>1561010984.889:</t>
  </si>
  <si>
    <t>1561010984.890:</t>
  </si>
  <si>
    <t>1561010984.891:</t>
  </si>
  <si>
    <t>1561010984.892:</t>
  </si>
  <si>
    <t>1561010984.893:</t>
  </si>
  <si>
    <t>1561010984.894:</t>
  </si>
  <si>
    <t>1561010984.895:</t>
  </si>
  <si>
    <t>1561010984.896:</t>
  </si>
  <si>
    <t>1561010984.897:</t>
  </si>
  <si>
    <t>1561010984.898:</t>
  </si>
  <si>
    <t>1561010984.899:</t>
  </si>
  <si>
    <t>1561010984.902:</t>
  </si>
  <si>
    <t>1561010984.903:</t>
  </si>
  <si>
    <t>1561010984.904:</t>
  </si>
  <si>
    <t>1561010984.907:</t>
  </si>
  <si>
    <t>1561010984.908:</t>
  </si>
  <si>
    <t>1561010984.910:</t>
  </si>
  <si>
    <t>1561010984.913:</t>
  </si>
  <si>
    <t>1561010984.915:</t>
  </si>
  <si>
    <t>1561010984.917:</t>
  </si>
  <si>
    <t>1561010984.919:</t>
  </si>
  <si>
    <t>1561010984.920:</t>
  </si>
  <si>
    <t>1561010984.923:</t>
  </si>
  <si>
    <t>1561010984.925:</t>
  </si>
  <si>
    <t>1561010984.926:</t>
  </si>
  <si>
    <t>1561010984.929:</t>
  </si>
  <si>
    <t>1561010984.931:</t>
  </si>
  <si>
    <t>1561010984.933:</t>
  </si>
  <si>
    <t>1561010984.935:</t>
  </si>
  <si>
    <t>1561010984.936:</t>
  </si>
  <si>
    <t>1561010984.938:</t>
  </si>
  <si>
    <t>1561010984.940:</t>
  </si>
  <si>
    <t>1561010984.942:</t>
  </si>
  <si>
    <t>1561010984.944:</t>
  </si>
  <si>
    <t>1561010984.947:</t>
  </si>
  <si>
    <t>1561010984.948:</t>
  </si>
  <si>
    <t>1561010984.949:</t>
  </si>
  <si>
    <t>1561010984.951:</t>
  </si>
  <si>
    <t>1561010984.954:</t>
  </si>
  <si>
    <t>1561010984.956:</t>
  </si>
  <si>
    <t>1561010984.958:</t>
  </si>
  <si>
    <t>1561010984.960:</t>
  </si>
  <si>
    <t>1561010984.962:</t>
  </si>
  <si>
    <t>1561010984.964:</t>
  </si>
  <si>
    <t>1561010984.966:</t>
  </si>
  <si>
    <t>1561010984.967:</t>
  </si>
  <si>
    <t>1561010984.969:</t>
  </si>
  <si>
    <t>1561010984.970:</t>
  </si>
  <si>
    <t>1561010984.973:</t>
  </si>
  <si>
    <t>1561010984.975:</t>
  </si>
  <si>
    <t>1561010984.977:</t>
  </si>
  <si>
    <t>1561010984.979:</t>
  </si>
  <si>
    <t>1561010984.981:</t>
  </si>
  <si>
    <t>1561010984.983:</t>
  </si>
  <si>
    <t>1561010984.985:</t>
  </si>
  <si>
    <t>1561010984.987:</t>
  </si>
  <si>
    <t>1561010984.988:</t>
  </si>
  <si>
    <t>1561010984.991:</t>
  </si>
  <si>
    <t>1561010984.993:</t>
  </si>
  <si>
    <t>1561010984.994:</t>
  </si>
  <si>
    <t>1561010984.995:</t>
  </si>
  <si>
    <t>1561010984.998:</t>
  </si>
  <si>
    <t>1561010985.000:</t>
  </si>
  <si>
    <t>1561010985.002:</t>
  </si>
  <si>
    <t>1561010985.005:</t>
  </si>
  <si>
    <t>1561010985.007:</t>
  </si>
  <si>
    <t>1561010985.009:</t>
  </si>
  <si>
    <t>1561010985.010:</t>
  </si>
  <si>
    <t>1561010985.012:</t>
  </si>
  <si>
    <t>1561010985.015:</t>
  </si>
  <si>
    <t>1561010985.017:</t>
  </si>
  <si>
    <t>1561010985.018:</t>
  </si>
  <si>
    <t>1561010985.019:</t>
  </si>
  <si>
    <t>1561010985.022:</t>
  </si>
  <si>
    <t>1561010985.024:</t>
  </si>
  <si>
    <t>1561010985.025:</t>
  </si>
  <si>
    <t>1561010985.027:</t>
  </si>
  <si>
    <t>1561010985.030:</t>
  </si>
  <si>
    <t>1561010985.032:</t>
  </si>
  <si>
    <t>1561010985.033:</t>
  </si>
  <si>
    <t>1561010985.036:</t>
  </si>
  <si>
    <t>1561010985.038:</t>
  </si>
  <si>
    <t>1561010985.040:</t>
  </si>
  <si>
    <t>1561010985.041:</t>
  </si>
  <si>
    <t>1561010985.044:</t>
  </si>
  <si>
    <t>1561010985.046:</t>
  </si>
  <si>
    <t>1561010985.048:</t>
  </si>
  <si>
    <t>1561010985.049:</t>
  </si>
  <si>
    <t>1561010985.050:</t>
  </si>
  <si>
    <t>1561010985.053:</t>
  </si>
  <si>
    <t>1561010985.055:</t>
  </si>
  <si>
    <t>1561010985.057:</t>
  </si>
  <si>
    <t>1561010985.080:</t>
  </si>
  <si>
    <t>1561010985.082:</t>
  </si>
  <si>
    <t>1561010985.083:</t>
  </si>
  <si>
    <t>1561010985.084:</t>
  </si>
  <si>
    <t>1561010985.085:</t>
  </si>
  <si>
    <t>1561010985.086:</t>
  </si>
  <si>
    <t>1561010985.087:</t>
  </si>
  <si>
    <t>1561010985.088:</t>
  </si>
  <si>
    <t>1561010985.089:</t>
  </si>
  <si>
    <t>1561010985.090:</t>
  </si>
  <si>
    <t>1561010985.091:</t>
  </si>
  <si>
    <t>1561010985.092:</t>
  </si>
  <si>
    <t>1561010985.093:</t>
  </si>
  <si>
    <t>1561010985.094:</t>
  </si>
  <si>
    <t>1561010985.095:</t>
  </si>
  <si>
    <t>1561010985.097:</t>
  </si>
  <si>
    <t>1561010985.099:</t>
  </si>
  <si>
    <t>1561010985.101:</t>
  </si>
  <si>
    <t>1561010985.103:</t>
  </si>
  <si>
    <t>1561010985.105:</t>
  </si>
  <si>
    <t>1561010985.107:</t>
  </si>
  <si>
    <t>1561010985.108:</t>
  </si>
  <si>
    <t>1561010985.111:</t>
  </si>
  <si>
    <t>1561010985.113:</t>
  </si>
  <si>
    <t>1561010985.114:</t>
  </si>
  <si>
    <t>1561010985.115:</t>
  </si>
  <si>
    <t>1561010985.118:</t>
  </si>
  <si>
    <t>1561010985.120:</t>
  </si>
  <si>
    <t>1561010985.122:</t>
  </si>
  <si>
    <t>1561010985.123:</t>
  </si>
  <si>
    <t>1561010985.126:</t>
  </si>
  <si>
    <t>1561010985.128:</t>
  </si>
  <si>
    <t>1561010985.129:</t>
  </si>
  <si>
    <t>1561010985.130:</t>
  </si>
  <si>
    <t>1561010985.133:</t>
  </si>
  <si>
    <t>1561010985.135:</t>
  </si>
  <si>
    <t>1561010985.137:</t>
  </si>
  <si>
    <t>1561010985.138:</t>
  </si>
  <si>
    <t>1561010985.140:</t>
  </si>
  <si>
    <t>1561010985.143:</t>
  </si>
  <si>
    <t>1561010985.145:</t>
  </si>
  <si>
    <t>1561010985.146:</t>
  </si>
  <si>
    <t>1561010985.149:</t>
  </si>
  <si>
    <t>1561010985.151:</t>
  </si>
  <si>
    <t>1561010985.153:</t>
  </si>
  <si>
    <t>1561010985.155:</t>
  </si>
  <si>
    <t>1561010985.156:</t>
  </si>
  <si>
    <t>1561010985.159:</t>
  </si>
  <si>
    <t>1561010985.161:</t>
  </si>
  <si>
    <t>1561010985.163:</t>
  </si>
  <si>
    <t>1561010985.165:</t>
  </si>
  <si>
    <t>1561010985.167:</t>
  </si>
  <si>
    <t>1561010985.169:</t>
  </si>
  <si>
    <t>1561010985.171:</t>
  </si>
  <si>
    <t>1561010985.172:</t>
  </si>
  <si>
    <t>1561010985.174:</t>
  </si>
  <si>
    <t>1561010985.177:</t>
  </si>
  <si>
    <t>1561010985.179:</t>
  </si>
  <si>
    <t>1561010985.180:</t>
  </si>
  <si>
    <t>1561010985.183:</t>
  </si>
  <si>
    <t>1561010985.185:</t>
  </si>
  <si>
    <t>1561010985.186:</t>
  </si>
  <si>
    <t>1561010985.188:</t>
  </si>
  <si>
    <t>1561010985.190:</t>
  </si>
  <si>
    <t>1561010985.191:</t>
  </si>
  <si>
    <t>1561010985.193:</t>
  </si>
  <si>
    <t>1561010985.195:</t>
  </si>
  <si>
    <t>1561010985.198:</t>
  </si>
  <si>
    <t>1561010985.200:</t>
  </si>
  <si>
    <t>1561010985.201:</t>
  </si>
  <si>
    <t>1561010985.204:</t>
  </si>
  <si>
    <t>1561010985.206:</t>
  </si>
  <si>
    <t>1561010985.208:</t>
  </si>
  <si>
    <t>1561010985.210:</t>
  </si>
  <si>
    <t>1561010985.211:</t>
  </si>
  <si>
    <t>1561010985.214:</t>
  </si>
  <si>
    <t>1561010985.216:</t>
  </si>
  <si>
    <t>1561010985.217:</t>
  </si>
  <si>
    <t>1561010985.219:</t>
  </si>
  <si>
    <t>1561010985.222:</t>
  </si>
  <si>
    <t>1561010985.225:</t>
  </si>
  <si>
    <t>1561010985.226:</t>
  </si>
  <si>
    <t>1561010985.229:</t>
  </si>
  <si>
    <t>1561010985.231:</t>
  </si>
  <si>
    <t>1561010985.233:</t>
  </si>
  <si>
    <t>1561010985.235:</t>
  </si>
  <si>
    <t>1561010985.236:</t>
  </si>
  <si>
    <t>1561010985.238:</t>
  </si>
  <si>
    <t>1561010985.240:</t>
  </si>
  <si>
    <t>1561010985.242:</t>
  </si>
  <si>
    <t>1561010985.244:</t>
  </si>
  <si>
    <t>1561010985.246:</t>
  </si>
  <si>
    <t>1561010985.247:</t>
  </si>
  <si>
    <t>1561010985.249:</t>
  </si>
  <si>
    <t>1561010985.251:</t>
  </si>
  <si>
    <t>1561010985.254:</t>
  </si>
  <si>
    <t>1561010985.256:</t>
  </si>
  <si>
    <t>1561010985.280:</t>
  </si>
  <si>
    <t>1561010985.283:</t>
  </si>
  <si>
    <t>1561010985.285:</t>
  </si>
  <si>
    <t>1561010985.286:</t>
  </si>
  <si>
    <t>1561010985.289:</t>
  </si>
  <si>
    <t>1561010985.290:</t>
  </si>
  <si>
    <t>1561010985.291:</t>
  </si>
  <si>
    <t>1561010985.292:</t>
  </si>
  <si>
    <t>1561010985.293:</t>
  </si>
  <si>
    <t>1561010985.294:</t>
  </si>
  <si>
    <t>1561010985.295:</t>
  </si>
  <si>
    <t>1561010985.296:</t>
  </si>
  <si>
    <t>1561010985.297:</t>
  </si>
  <si>
    <t>1561010985.298:</t>
  </si>
  <si>
    <t>1561010985.299:</t>
  </si>
  <si>
    <t>1561010985.300:</t>
  </si>
  <si>
    <t>1561010985.314:</t>
  </si>
  <si>
    <t>1561010985.316:</t>
  </si>
  <si>
    <t>1561010985.319:</t>
  </si>
  <si>
    <t>1561010985.320:</t>
  </si>
  <si>
    <t>1561010985.321:</t>
  </si>
  <si>
    <t>1561010985.322:</t>
  </si>
  <si>
    <t>1561010985.323:</t>
  </si>
  <si>
    <t>1561010985.324:</t>
  </si>
  <si>
    <t>1561010985.325:</t>
  </si>
  <si>
    <t>1561010985.326:</t>
  </si>
  <si>
    <t>1561010985.329:</t>
  </si>
  <si>
    <t>1561010985.331:</t>
  </si>
  <si>
    <t>1561010985.333:</t>
  </si>
  <si>
    <t>1561010985.334:</t>
  </si>
  <si>
    <t>1561010985.337:</t>
  </si>
  <si>
    <t>1561010985.339:</t>
  </si>
  <si>
    <t>1561010985.341:</t>
  </si>
  <si>
    <t>1561010985.343:</t>
  </si>
  <si>
    <t>1561010985.344:</t>
  </si>
  <si>
    <t>1561010985.345:</t>
  </si>
  <si>
    <t>1561010985.348:</t>
  </si>
  <si>
    <t>1561010985.350:</t>
  </si>
  <si>
    <t>1561010985.352:</t>
  </si>
  <si>
    <t>1561010985.354:</t>
  </si>
  <si>
    <t>1561010985.355:</t>
  </si>
  <si>
    <t>1561010985.356:</t>
  </si>
  <si>
    <t>1561010985.359:</t>
  </si>
  <si>
    <t>1561010985.361:</t>
  </si>
  <si>
    <t>1561010985.363:</t>
  </si>
  <si>
    <t>1561010985.364:</t>
  </si>
  <si>
    <t>1561010985.372:</t>
  </si>
  <si>
    <t>1561010985.374:</t>
  </si>
  <si>
    <t>1561010985.375:</t>
  </si>
  <si>
    <t>1561010985.376:</t>
  </si>
  <si>
    <t>1561010985.379:</t>
  </si>
  <si>
    <t>1561010985.381:</t>
  </si>
  <si>
    <t>1561010985.383:</t>
  </si>
  <si>
    <t>1561010985.384:</t>
  </si>
  <si>
    <t>1561010985.386:</t>
  </si>
  <si>
    <t>1561010985.387:</t>
  </si>
  <si>
    <t>1561010985.389:</t>
  </si>
  <si>
    <t>1561010985.390:</t>
  </si>
  <si>
    <t>1561010985.392:</t>
  </si>
  <si>
    <t>1561010985.393:</t>
  </si>
  <si>
    <t>1561010985.394:</t>
  </si>
  <si>
    <t>1561010985.395:</t>
  </si>
  <si>
    <t>1561010985.398:</t>
  </si>
  <si>
    <t>1561010985.400:</t>
  </si>
  <si>
    <t>1561010985.401:</t>
  </si>
  <si>
    <t>1561010985.403:</t>
  </si>
  <si>
    <t>1561010985.406:</t>
  </si>
  <si>
    <t>1561010985.408:</t>
  </si>
  <si>
    <t>1561010985.409:</t>
  </si>
  <si>
    <t>1561010985.412:</t>
  </si>
  <si>
    <t>1561010985.414:</t>
  </si>
  <si>
    <t>1561010985.416:</t>
  </si>
  <si>
    <t>1561010985.418:</t>
  </si>
  <si>
    <t>1561010985.420:</t>
  </si>
  <si>
    <t>1561010985.422:</t>
  </si>
  <si>
    <t>1561010985.424:</t>
  </si>
  <si>
    <t>1561010985.425:</t>
  </si>
  <si>
    <t>1561010985.426:</t>
  </si>
  <si>
    <t>1561010985.429:</t>
  </si>
  <si>
    <t>1561010985.431:</t>
  </si>
  <si>
    <t>1561010985.433:</t>
  </si>
  <si>
    <t>1561010985.434:</t>
  </si>
  <si>
    <t>1561010985.437:</t>
  </si>
  <si>
    <t>1561010985.439:</t>
  </si>
  <si>
    <t>1561010985.440:</t>
  </si>
  <si>
    <t>1561010985.443:</t>
  </si>
  <si>
    <t>1561010985.445:</t>
  </si>
  <si>
    <t>1561010985.447:</t>
  </si>
  <si>
    <t>1561010985.449:</t>
  </si>
  <si>
    <t>1561010985.451:</t>
  </si>
  <si>
    <t>1561010985.452:</t>
  </si>
  <si>
    <t>1561010985.455:</t>
  </si>
  <si>
    <t>1561010985.457:</t>
  </si>
  <si>
    <t>1561010985.480:</t>
  </si>
  <si>
    <t>1561010985.481:</t>
  </si>
  <si>
    <t>1561010985.483:</t>
  </si>
  <si>
    <t>1561010985.484:</t>
  </si>
  <si>
    <t>1561010985.485:</t>
  </si>
  <si>
    <t>1561010985.486:</t>
  </si>
  <si>
    <t>1561010985.487:</t>
  </si>
  <si>
    <t>1561010985.488:</t>
  </si>
  <si>
    <t>1561010985.489:</t>
  </si>
  <si>
    <t>1561010985.490:</t>
  </si>
  <si>
    <t>1561010985.491:</t>
  </si>
  <si>
    <t>1561010985.492:</t>
  </si>
  <si>
    <t>1561010985.493:</t>
  </si>
  <si>
    <t>1561010985.494:</t>
  </si>
  <si>
    <t>1561010985.495:</t>
  </si>
  <si>
    <t>1561010985.498:</t>
  </si>
  <si>
    <t>1561010985.500:</t>
  </si>
  <si>
    <t>1561010985.501:</t>
  </si>
  <si>
    <t>1561010985.504:</t>
  </si>
  <si>
    <t>1561010985.506:</t>
  </si>
  <si>
    <t>1561010985.507:</t>
  </si>
  <si>
    <t>1561010985.510:</t>
  </si>
  <si>
    <t>1561010985.512:</t>
  </si>
  <si>
    <t>1561010985.514:</t>
  </si>
  <si>
    <t>1561010985.516:</t>
  </si>
  <si>
    <t>1561010985.517:</t>
  </si>
  <si>
    <t>1561010985.519:</t>
  </si>
  <si>
    <t>1561010985.520:</t>
  </si>
  <si>
    <t>1561010985.522:</t>
  </si>
  <si>
    <t>1561010985.525:</t>
  </si>
  <si>
    <t>1561010985.527:</t>
  </si>
  <si>
    <t>1561010985.529:</t>
  </si>
  <si>
    <t>1561010985.531:</t>
  </si>
  <si>
    <t>1561010985.532:</t>
  </si>
  <si>
    <t>1561010985.535:</t>
  </si>
  <si>
    <t>1561010985.537:</t>
  </si>
  <si>
    <t>1561010985.539:</t>
  </si>
  <si>
    <t>1561010985.541:</t>
  </si>
  <si>
    <t>1561010985.543:</t>
  </si>
  <si>
    <t>1561010985.545:</t>
  </si>
  <si>
    <t>1561010985.547:</t>
  </si>
  <si>
    <t>1561010985.548:</t>
  </si>
  <si>
    <t>1561010985.550:</t>
  </si>
  <si>
    <t>1561010985.551:</t>
  </si>
  <si>
    <t>1561010985.554:</t>
  </si>
  <si>
    <t>1561010985.556:</t>
  </si>
  <si>
    <t>1561010985.558:</t>
  </si>
  <si>
    <t>1561010985.560:</t>
  </si>
  <si>
    <t>1561010985.562:</t>
  </si>
  <si>
    <t>1561010985.564:</t>
  </si>
  <si>
    <t>1561010985.566:</t>
  </si>
  <si>
    <t>1561010985.568:</t>
  </si>
  <si>
    <t>1561010985.570:</t>
  </si>
  <si>
    <t>1561010985.573:</t>
  </si>
  <si>
    <t>1561010985.574:</t>
  </si>
  <si>
    <t>1561010985.576:</t>
  </si>
  <si>
    <t>1561010985.578:</t>
  </si>
  <si>
    <t>1561010985.579:</t>
  </si>
  <si>
    <t>1561010985.581:</t>
  </si>
  <si>
    <t>1561010985.582:</t>
  </si>
  <si>
    <t>1561010985.585:</t>
  </si>
  <si>
    <t>1561010985.588:</t>
  </si>
  <si>
    <t>1561010985.589:</t>
  </si>
  <si>
    <t>1561010985.591:</t>
  </si>
  <si>
    <t>1561010985.593:</t>
  </si>
  <si>
    <t>1561010985.595:</t>
  </si>
  <si>
    <t>1561010985.598:</t>
  </si>
  <si>
    <t>1561010985.600:</t>
  </si>
  <si>
    <t>1561010985.601:</t>
  </si>
  <si>
    <t>1561010985.604:</t>
  </si>
  <si>
    <t>1561010985.606:</t>
  </si>
  <si>
    <t>1561010985.608:</t>
  </si>
  <si>
    <t>1561010985.610:</t>
  </si>
  <si>
    <t>1561010985.611:</t>
  </si>
  <si>
    <t>1561010985.613:</t>
  </si>
  <si>
    <t>1561010985.615:</t>
  </si>
  <si>
    <t>1561010985.617:</t>
  </si>
  <si>
    <t>1561010985.619:</t>
  </si>
  <si>
    <t>1561010985.621:</t>
  </si>
  <si>
    <t>1561010985.623:</t>
  </si>
  <si>
    <t>1561010985.624:</t>
  </si>
  <si>
    <t>1561010985.627:</t>
  </si>
  <si>
    <t>1561010985.629:</t>
  </si>
  <si>
    <t>1561010985.630:</t>
  </si>
  <si>
    <t>1561010985.631:</t>
  </si>
  <si>
    <t>1561010985.634:</t>
  </si>
  <si>
    <t>1561010985.636:</t>
  </si>
  <si>
    <t>1561010985.637:</t>
  </si>
  <si>
    <t>1561010985.639:</t>
  </si>
  <si>
    <t>1561010985.642:</t>
  </si>
  <si>
    <t>1561010985.644:</t>
  </si>
  <si>
    <t>1561010985.645:</t>
  </si>
  <si>
    <t>1561010985.648:</t>
  </si>
  <si>
    <t>1561010985.650:</t>
  </si>
  <si>
    <t>1561010985.652:</t>
  </si>
  <si>
    <t>1561010985.654:</t>
  </si>
  <si>
    <t>1561010985.656:</t>
  </si>
  <si>
    <t>1561010985.658:</t>
  </si>
  <si>
    <t>1561010985.681:</t>
  </si>
  <si>
    <t>1561010985.683:</t>
  </si>
  <si>
    <t>1561010985.684:</t>
  </si>
  <si>
    <t>1561010985.685:</t>
  </si>
  <si>
    <t>1561010985.688:</t>
  </si>
  <si>
    <t>1561010985.689:</t>
  </si>
  <si>
    <t>1561010985.690:</t>
  </si>
  <si>
    <t>1561010985.691:</t>
  </si>
  <si>
    <t>1561010985.692:</t>
  </si>
  <si>
    <t>1561010985.693:</t>
  </si>
  <si>
    <t>1561010985.694:</t>
  </si>
  <si>
    <t>1561010985.695:</t>
  </si>
  <si>
    <t>1561010985.696:</t>
  </si>
  <si>
    <t>1561010985.697:</t>
  </si>
  <si>
    <t>1561010985.699:</t>
  </si>
  <si>
    <t>1561010985.701:</t>
  </si>
  <si>
    <t>1561010985.702:</t>
  </si>
  <si>
    <t>1561010985.704:</t>
  </si>
  <si>
    <t>1561010985.706:</t>
  </si>
  <si>
    <t>1561010985.707:</t>
  </si>
  <si>
    <t>1561010985.709:</t>
  </si>
  <si>
    <t>1561010985.711:</t>
  </si>
  <si>
    <t>1561010985.713:</t>
  </si>
  <si>
    <t>1561010985.716:</t>
  </si>
  <si>
    <t>1561010985.718:</t>
  </si>
  <si>
    <t>1561010985.719:</t>
  </si>
  <si>
    <t>1561010985.720:</t>
  </si>
  <si>
    <t>1561010985.723:</t>
  </si>
  <si>
    <t>1561010985.725:</t>
  </si>
  <si>
    <t>1561010985.726:</t>
  </si>
  <si>
    <t>1561010985.727:</t>
  </si>
  <si>
    <t>1561010985.731:</t>
  </si>
  <si>
    <t>1561010985.733:</t>
  </si>
  <si>
    <t>1561010985.734:</t>
  </si>
  <si>
    <t>1561010985.735:</t>
  </si>
  <si>
    <t>1561010985.741:</t>
  </si>
  <si>
    <t>1561010985.743:</t>
  </si>
  <si>
    <t>1561010985.744:</t>
  </si>
  <si>
    <t>1561010985.745:</t>
  </si>
  <si>
    <t>1561010985.747:</t>
  </si>
  <si>
    <t>1561010985.748:</t>
  </si>
  <si>
    <t>1561010985.751:</t>
  </si>
  <si>
    <t>1561010985.753:</t>
  </si>
  <si>
    <t>1561010985.754:</t>
  </si>
  <si>
    <t>1561010985.755:</t>
  </si>
  <si>
    <t>1561010985.757:</t>
  </si>
  <si>
    <t>1561010985.760:</t>
  </si>
  <si>
    <t>1561010985.764:</t>
  </si>
  <si>
    <t>1561010985.766:</t>
  </si>
  <si>
    <t>1561010985.767:</t>
  </si>
  <si>
    <t>1561010985.769:</t>
  </si>
  <si>
    <t>1561010985.772:</t>
  </si>
  <si>
    <t>1561010985.774:</t>
  </si>
  <si>
    <t>1561010985.775:</t>
  </si>
  <si>
    <t>1561010985.776:</t>
  </si>
  <si>
    <t>1561010985.778:</t>
  </si>
  <si>
    <t>1561010985.779:</t>
  </si>
  <si>
    <t>1561010985.783:</t>
  </si>
  <si>
    <t>1561010985.784:</t>
  </si>
  <si>
    <t>1561010985.787:</t>
  </si>
  <si>
    <t>1561010985.789:</t>
  </si>
  <si>
    <t>1561010985.790:</t>
  </si>
  <si>
    <t>1561010985.791:</t>
  </si>
  <si>
    <t>1561010985.796:</t>
  </si>
  <si>
    <t>1561010985.799:</t>
  </si>
  <si>
    <t>1561010985.804:</t>
  </si>
  <si>
    <t>1561010985.806:</t>
  </si>
  <si>
    <t>1561010985.807:</t>
  </si>
  <si>
    <t>1561010985.808:</t>
  </si>
  <si>
    <t>1561010985.809:</t>
  </si>
  <si>
    <t>1561010985.810:</t>
  </si>
  <si>
    <t>1561010985.811:</t>
  </si>
  <si>
    <t>1561010985.816:</t>
  </si>
  <si>
    <t>1561010985.818:</t>
  </si>
  <si>
    <t>1561010985.819:</t>
  </si>
  <si>
    <t>1561010985.820:</t>
  </si>
  <si>
    <t>1561010985.821:</t>
  </si>
  <si>
    <t>1561010985.825:</t>
  </si>
  <si>
    <t>1561010985.827:</t>
  </si>
  <si>
    <t>1561010985.828:</t>
  </si>
  <si>
    <t>1561010985.829:</t>
  </si>
  <si>
    <t>1561010985.830:</t>
  </si>
  <si>
    <t>1561010985.831:</t>
  </si>
  <si>
    <t>1561010985.836:</t>
  </si>
  <si>
    <t>1561010985.839:</t>
  </si>
  <si>
    <t>1561010985.841:</t>
  </si>
  <si>
    <t>1561010985.842:</t>
  </si>
  <si>
    <t>1561010985.843:</t>
  </si>
  <si>
    <t>1561010985.844:</t>
  </si>
  <si>
    <t>1561010985.848:</t>
  </si>
  <si>
    <t>1561010985.850:</t>
  </si>
  <si>
    <t>1561010985.851:</t>
  </si>
  <si>
    <t>1561010985.852:</t>
  </si>
  <si>
    <t>1561010985.855:</t>
  </si>
  <si>
    <t>1561010985.857:</t>
  </si>
  <si>
    <t>1561010985.880:</t>
  </si>
  <si>
    <t>1561010985.881:</t>
  </si>
  <si>
    <t>1561010985.883:</t>
  </si>
  <si>
    <t>1561010985.885:</t>
  </si>
  <si>
    <t>1561010985.886:</t>
  </si>
  <si>
    <t>1561010985.887:</t>
  </si>
  <si>
    <t>1561010985.888:</t>
  </si>
  <si>
    <t>1561010985.889:</t>
  </si>
  <si>
    <t>1561010985.890:</t>
  </si>
  <si>
    <t>1561010985.891:</t>
  </si>
  <si>
    <t>1561010985.892:</t>
  </si>
  <si>
    <t>1561010985.893:</t>
  </si>
  <si>
    <t>1561010985.894:</t>
  </si>
  <si>
    <t>1561010985.895:</t>
  </si>
  <si>
    <t>1561010985.896:</t>
  </si>
  <si>
    <t>1561010985.897:</t>
  </si>
  <si>
    <t>1561010985.900:</t>
  </si>
  <si>
    <t>1561010985.902:</t>
  </si>
  <si>
    <t>1561010985.904:</t>
  </si>
  <si>
    <t>1561010985.908:</t>
  </si>
  <si>
    <t>1561010985.910:</t>
  </si>
  <si>
    <t>1561010985.911:</t>
  </si>
  <si>
    <t>1561010985.912:</t>
  </si>
  <si>
    <t>1561010985.914:</t>
  </si>
  <si>
    <t>1561010985.915:</t>
  </si>
  <si>
    <t>1561010985.917:</t>
  </si>
  <si>
    <t>1561010985.920:</t>
  </si>
  <si>
    <t>1561010985.922:</t>
  </si>
  <si>
    <t>1561010985.923:</t>
  </si>
  <si>
    <t>1561010985.925:</t>
  </si>
  <si>
    <t>1561010985.927:</t>
  </si>
  <si>
    <t>1561010985.929:</t>
  </si>
  <si>
    <t>1561010985.931:</t>
  </si>
  <si>
    <t>1561010985.933:</t>
  </si>
  <si>
    <t>1561010985.935:</t>
  </si>
  <si>
    <t>1561010985.937:</t>
  </si>
  <si>
    <t>1561010985.940:</t>
  </si>
  <si>
    <t>1561010985.941:</t>
  </si>
  <si>
    <t>1561010985.944:</t>
  </si>
  <si>
    <t>1561010985.946:</t>
  </si>
  <si>
    <t>1561010985.947:</t>
  </si>
  <si>
    <t>1561010985.949:</t>
  </si>
  <si>
    <t>1561010985.951:</t>
  </si>
  <si>
    <t>1561010985.953:</t>
  </si>
  <si>
    <t>1561010985.954:</t>
  </si>
  <si>
    <t>1561010985.957:</t>
  </si>
  <si>
    <t>1561010985.959:</t>
  </si>
  <si>
    <t>1561010985.961:</t>
  </si>
  <si>
    <t>1561010985.962:</t>
  </si>
  <si>
    <t>1561010985.965:</t>
  </si>
  <si>
    <t>1561010985.966:</t>
  </si>
  <si>
    <t>1561010985.969:</t>
  </si>
  <si>
    <t>1561010985.971:</t>
  </si>
  <si>
    <t>1561010985.975:</t>
  </si>
  <si>
    <t>1561010985.977:</t>
  </si>
  <si>
    <t>1561010985.979:</t>
  </si>
  <si>
    <t>1561010985.980:</t>
  </si>
  <si>
    <t>1561010985.981:</t>
  </si>
  <si>
    <t>1561010985.982:</t>
  </si>
  <si>
    <t>1561010985.986:</t>
  </si>
  <si>
    <t>1561010985.988:</t>
  </si>
  <si>
    <t>1561010985.989:</t>
  </si>
  <si>
    <t>1561010985.990:</t>
  </si>
  <si>
    <t>1561010985.991:</t>
  </si>
  <si>
    <t>1561010985.994:</t>
  </si>
  <si>
    <t>1561010985.996:</t>
  </si>
  <si>
    <t>1561010985.997:</t>
  </si>
  <si>
    <t>1561010986.000:</t>
  </si>
  <si>
    <t>1561010986.002:</t>
  </si>
  <si>
    <t>1561010986.004:</t>
  </si>
  <si>
    <t>1561010986.006:</t>
  </si>
  <si>
    <t>1561010986.008:</t>
  </si>
  <si>
    <t>1561010986.009:</t>
  </si>
  <si>
    <t>1561010986.012:</t>
  </si>
  <si>
    <t>1561010986.014:</t>
  </si>
  <si>
    <t>1561010986.016:</t>
  </si>
  <si>
    <t>1561010986.017:</t>
  </si>
  <si>
    <t>1561010986.019:</t>
  </si>
  <si>
    <t>1561010986.021:</t>
  </si>
  <si>
    <t>1561010986.023:</t>
  </si>
  <si>
    <t>1561010986.025:</t>
  </si>
  <si>
    <t>1561010986.027:</t>
  </si>
  <si>
    <t>1561010986.029:</t>
  </si>
  <si>
    <t>1561010986.031:</t>
  </si>
  <si>
    <t>1561010986.032:</t>
  </si>
  <si>
    <t>1561010986.035:</t>
  </si>
  <si>
    <t>1561010986.037:</t>
  </si>
  <si>
    <t>1561010986.039:</t>
  </si>
  <si>
    <t>1561010986.040:</t>
  </si>
  <si>
    <t>1561010986.041:</t>
  </si>
  <si>
    <t>1561010986.044:</t>
  </si>
  <si>
    <t>1561010986.046:</t>
  </si>
  <si>
    <t>1561010986.048:</t>
  </si>
  <si>
    <t>1561010986.050:</t>
  </si>
  <si>
    <t>1561010986.052:</t>
  </si>
  <si>
    <t>1561010986.054:</t>
  </si>
  <si>
    <t>1561010986.056:</t>
  </si>
  <si>
    <t>1561010986.058:</t>
  </si>
  <si>
    <t>1561010986.082:</t>
  </si>
  <si>
    <t>1561010986.084:</t>
  </si>
  <si>
    <t>1561010986.085:</t>
  </si>
  <si>
    <t>1561010986.086:</t>
  </si>
  <si>
    <t>1561010986.089:</t>
  </si>
  <si>
    <t>1561010986.090:</t>
  </si>
  <si>
    <t>1561010986.091:</t>
  </si>
  <si>
    <t>1561010986.092:</t>
  </si>
  <si>
    <t>1561010986.093:</t>
  </si>
  <si>
    <t>1561010986.094:</t>
  </si>
  <si>
    <t>1561010986.095:</t>
  </si>
  <si>
    <t>1561010986.096:</t>
  </si>
  <si>
    <t>1561010986.097:</t>
  </si>
  <si>
    <t>1561010986.098:</t>
  </si>
  <si>
    <t>1561010986.099:</t>
  </si>
  <si>
    <t>1561010986.100:</t>
  </si>
  <si>
    <t>1561010986.101:</t>
  </si>
  <si>
    <t>1561010986.103:</t>
  </si>
  <si>
    <t>1561010986.107:</t>
  </si>
  <si>
    <t>1561010986.110:</t>
  </si>
  <si>
    <t>1561010986.111:</t>
  </si>
  <si>
    <t>1561010986.112:</t>
  </si>
  <si>
    <t>1561010986.113:</t>
  </si>
  <si>
    <t>1561010986.114:</t>
  </si>
  <si>
    <t>1561010986.117:</t>
  </si>
  <si>
    <t>1561010986.119:</t>
  </si>
  <si>
    <t>1561010986.121:</t>
  </si>
  <si>
    <t>1561010986.122:</t>
  </si>
  <si>
    <t>1561010986.125:</t>
  </si>
  <si>
    <t>1561010986.126:</t>
  </si>
  <si>
    <t>1561010986.129:</t>
  </si>
  <si>
    <t>1561010986.131:</t>
  </si>
  <si>
    <t>1561010986.132:</t>
  </si>
  <si>
    <t>1561010986.135:</t>
  </si>
  <si>
    <t>1561010986.137:</t>
  </si>
  <si>
    <t>1561010986.138:</t>
  </si>
  <si>
    <t>1561010986.139:</t>
  </si>
  <si>
    <t>1561010986.141:</t>
  </si>
  <si>
    <t>1561010986.144:</t>
  </si>
  <si>
    <t>1561010986.146:</t>
  </si>
  <si>
    <t>1561010986.147:</t>
  </si>
  <si>
    <t>1561010986.150:</t>
  </si>
  <si>
    <t>1561010986.152:</t>
  </si>
  <si>
    <t>1561010986.154:</t>
  </si>
  <si>
    <t>1561010986.156:</t>
  </si>
  <si>
    <t>1561010986.157:</t>
  </si>
  <si>
    <t>1561010986.160:</t>
  </si>
  <si>
    <t>1561010986.162:</t>
  </si>
  <si>
    <t>1561010986.163:</t>
  </si>
  <si>
    <t>1561010986.165:</t>
  </si>
  <si>
    <t>1561010986.167:</t>
  </si>
  <si>
    <t>1561010986.170:</t>
  </si>
  <si>
    <t>1561010986.171:</t>
  </si>
  <si>
    <t>1561010986.174:</t>
  </si>
  <si>
    <t>1561010986.176:</t>
  </si>
  <si>
    <t>1561010986.177:</t>
  </si>
  <si>
    <t>1561010986.180:</t>
  </si>
  <si>
    <t>1561010986.181:</t>
  </si>
  <si>
    <t>1561010986.184:</t>
  </si>
  <si>
    <t>1561010986.186:</t>
  </si>
  <si>
    <t>1561010986.187:</t>
  </si>
  <si>
    <t>1561010986.189:</t>
  </si>
  <si>
    <t>1561010986.191:</t>
  </si>
  <si>
    <t>1561010986.192:</t>
  </si>
  <si>
    <t>1561010986.194:</t>
  </si>
  <si>
    <t>1561010986.196:</t>
  </si>
  <si>
    <t>1561010986.199:</t>
  </si>
  <si>
    <t>1561010986.201:</t>
  </si>
  <si>
    <t>1561010986.202:</t>
  </si>
  <si>
    <t>1561010986.205:</t>
  </si>
  <si>
    <t>1561010986.207:</t>
  </si>
  <si>
    <t>1561010986.209:</t>
  </si>
  <si>
    <t>1561010986.211:</t>
  </si>
  <si>
    <t>1561010986.212:</t>
  </si>
  <si>
    <t>1561010986.215:</t>
  </si>
  <si>
    <t>1561010986.217:</t>
  </si>
  <si>
    <t>1561010986.218:</t>
  </si>
  <si>
    <t>1561010986.220:</t>
  </si>
  <si>
    <t>1561010986.223:</t>
  </si>
  <si>
    <t>1561010986.225:</t>
  </si>
  <si>
    <t>1561010986.226:</t>
  </si>
  <si>
    <t>1561010986.229:</t>
  </si>
  <si>
    <t>1561010986.231:</t>
  </si>
  <si>
    <t>1561010986.232:</t>
  </si>
  <si>
    <t>1561010986.235:</t>
  </si>
  <si>
    <t>1561010986.236:</t>
  </si>
  <si>
    <t>1561010986.238:</t>
  </si>
  <si>
    <t>1561010986.240:</t>
  </si>
  <si>
    <t>1561010986.242:</t>
  </si>
  <si>
    <t>1561010986.244:</t>
  </si>
  <si>
    <t>1561010986.246:</t>
  </si>
  <si>
    <t>1561010986.247:</t>
  </si>
  <si>
    <t>1561010986.249:</t>
  </si>
  <si>
    <t>1561010986.251:</t>
  </si>
  <si>
    <t>1561010986.254:</t>
  </si>
  <si>
    <t>1561010986.256:</t>
  </si>
  <si>
    <t>1561010986.281:</t>
  </si>
  <si>
    <t>1561010986.284:</t>
  </si>
  <si>
    <t>1561010986.286:</t>
  </si>
  <si>
    <t>1561010986.287:</t>
  </si>
  <si>
    <t>1561010986.290:</t>
  </si>
  <si>
    <t>1561010986.291:</t>
  </si>
  <si>
    <t>1561010986.292:</t>
  </si>
  <si>
    <t>1561010986.293:</t>
  </si>
  <si>
    <t>1561010986.294:</t>
  </si>
  <si>
    <t>1561010986.295:</t>
  </si>
  <si>
    <t>1561010986.296:</t>
  </si>
  <si>
    <t>1561010986.297:</t>
  </si>
  <si>
    <t>1561010986.298:</t>
  </si>
  <si>
    <t>1561010986.299:</t>
  </si>
  <si>
    <t>1561010986.300:</t>
  </si>
  <si>
    <t>1561010986.301:</t>
  </si>
  <si>
    <t>1561010986.302:</t>
  </si>
  <si>
    <t>1561010986.303:</t>
  </si>
  <si>
    <t>1561010986.304:</t>
  </si>
  <si>
    <t>1561010986.306:</t>
  </si>
  <si>
    <t>1561010986.309:</t>
  </si>
  <si>
    <t>1561010986.311:</t>
  </si>
  <si>
    <t>1561010986.312:</t>
  </si>
  <si>
    <t>1561010986.315:</t>
  </si>
  <si>
    <t>1561010986.317:</t>
  </si>
  <si>
    <t>1561010986.318:</t>
  </si>
  <si>
    <t>1561010986.320:</t>
  </si>
  <si>
    <t>1561010986.322:</t>
  </si>
  <si>
    <t>1561010986.324:</t>
  </si>
  <si>
    <t>1561010986.325:</t>
  </si>
  <si>
    <t>1561010986.326:</t>
  </si>
  <si>
    <t>1561010986.329:</t>
  </si>
  <si>
    <t>1561010986.331:</t>
  </si>
  <si>
    <t>1561010986.332:</t>
  </si>
  <si>
    <t>1561010986.335:</t>
  </si>
  <si>
    <t>1561010986.337:</t>
  </si>
  <si>
    <t>1561010986.339:</t>
  </si>
  <si>
    <t>1561010986.341:</t>
  </si>
  <si>
    <t>1561010986.343:</t>
  </si>
  <si>
    <t>1561010986.345:</t>
  </si>
  <si>
    <t>1561010986.347:</t>
  </si>
  <si>
    <t>1561010986.350:</t>
  </si>
  <si>
    <t>1561010986.351:</t>
  </si>
  <si>
    <t>1561010986.354:</t>
  </si>
  <si>
    <t>1561010986.356:</t>
  </si>
  <si>
    <t>1561010986.357:</t>
  </si>
  <si>
    <t>1561010986.360:</t>
  </si>
  <si>
    <t>1561010986.361:</t>
  </si>
  <si>
    <t>1561010986.363:</t>
  </si>
  <si>
    <t>1561010986.365:</t>
  </si>
  <si>
    <t>1561010986.372:</t>
  </si>
  <si>
    <t>1561010986.375:</t>
  </si>
  <si>
    <t>1561010986.377:</t>
  </si>
  <si>
    <t>1561010986.378:</t>
  </si>
  <si>
    <t>1561010986.379:</t>
  </si>
  <si>
    <t>1561010986.381:</t>
  </si>
  <si>
    <t>1561010986.385:</t>
  </si>
  <si>
    <t>1561010986.387:</t>
  </si>
  <si>
    <t>1561010986.388:</t>
  </si>
  <si>
    <t>1561010986.389:</t>
  </si>
  <si>
    <t>1561010986.390:</t>
  </si>
  <si>
    <t>1561010986.391:</t>
  </si>
  <si>
    <t>1561010986.392:</t>
  </si>
  <si>
    <t>1561010986.396:</t>
  </si>
  <si>
    <t>1561010986.402:</t>
  </si>
  <si>
    <t>1561010986.403:</t>
  </si>
  <si>
    <t>1561010986.404:</t>
  </si>
  <si>
    <t>1561010986.405:</t>
  </si>
  <si>
    <t>1561010986.407:</t>
  </si>
  <si>
    <t>1561010986.409:</t>
  </si>
  <si>
    <t>1561010986.411:</t>
  </si>
  <si>
    <t>1561010986.412:</t>
  </si>
  <si>
    <t>1561010986.413:</t>
  </si>
  <si>
    <t>1561010986.414:</t>
  </si>
  <si>
    <t>1561010986.417:</t>
  </si>
  <si>
    <t>1561010986.419:</t>
  </si>
  <si>
    <t>1561010986.421:</t>
  </si>
  <si>
    <t>1561010986.422:</t>
  </si>
  <si>
    <t>1561010986.423:</t>
  </si>
  <si>
    <t>1561010986.425:</t>
  </si>
  <si>
    <t>1561010986.427:</t>
  </si>
  <si>
    <t>1561010986.430:</t>
  </si>
  <si>
    <t>1561010986.431:</t>
  </si>
  <si>
    <t>1561010986.434:</t>
  </si>
  <si>
    <t>1561010986.436:</t>
  </si>
  <si>
    <t>1561010986.437:</t>
  </si>
  <si>
    <t>1561010986.439:</t>
  </si>
  <si>
    <t>1561010986.441:</t>
  </si>
  <si>
    <t>1561010986.443:</t>
  </si>
  <si>
    <t>1561010986.444:</t>
  </si>
  <si>
    <t>1561010986.447:</t>
  </si>
  <si>
    <t>1561010986.449:</t>
  </si>
  <si>
    <t>1561010986.451:</t>
  </si>
  <si>
    <t>1561010986.452:</t>
  </si>
  <si>
    <t>1561010986.455:</t>
  </si>
  <si>
    <t>1561010986.456:</t>
  </si>
  <si>
    <t>1561010986.481:</t>
  </si>
  <si>
    <t>1561010986.483:</t>
  </si>
  <si>
    <t>1561010986.486:</t>
  </si>
  <si>
    <t>1561010986.488:</t>
  </si>
  <si>
    <t>1561010986.489:</t>
  </si>
  <si>
    <t>1561010986.490:</t>
  </si>
  <si>
    <t>1561010986.491:</t>
  </si>
  <si>
    <t>1561010986.492:</t>
  </si>
  <si>
    <t>1561010986.493:</t>
  </si>
  <si>
    <t>1561010986.494:</t>
  </si>
  <si>
    <t>1561010986.495:</t>
  </si>
  <si>
    <t>1561010986.496:</t>
  </si>
  <si>
    <t>1561010986.497:</t>
  </si>
  <si>
    <t>1561010986.498:</t>
  </si>
  <si>
    <t>1561010986.499:</t>
  </si>
  <si>
    <t>1561010986.501:</t>
  </si>
  <si>
    <t>1561010986.502:</t>
  </si>
  <si>
    <t>1561010986.503:</t>
  </si>
  <si>
    <t>1561010986.504:</t>
  </si>
  <si>
    <t>1561010986.505:</t>
  </si>
  <si>
    <t>1561010986.511:</t>
  </si>
  <si>
    <t>1561010986.512:</t>
  </si>
  <si>
    <t>1561010986.514:</t>
  </si>
  <si>
    <t>1561010986.515:</t>
  </si>
  <si>
    <t>1561010986.516:</t>
  </si>
  <si>
    <t>1561010986.517:</t>
  </si>
  <si>
    <t>1561010986.520:</t>
  </si>
  <si>
    <t>1561010986.521:</t>
  </si>
  <si>
    <t>1561010986.523:</t>
  </si>
  <si>
    <t>1561010986.526:</t>
  </si>
  <si>
    <t>1561010986.528:</t>
  </si>
  <si>
    <t>1561010986.529:</t>
  </si>
  <si>
    <t>1561010986.532:</t>
  </si>
  <si>
    <t>1561010986.534:</t>
  </si>
  <si>
    <t>1561010986.536:</t>
  </si>
  <si>
    <t>1561010986.537:</t>
  </si>
  <si>
    <t>1561010986.539:</t>
  </si>
  <si>
    <t>1561010986.541:</t>
  </si>
  <si>
    <t>1561010986.543:</t>
  </si>
  <si>
    <t>1561010986.544:</t>
  </si>
  <si>
    <t>1561010986.547:</t>
  </si>
  <si>
    <t>1561010986.549:</t>
  </si>
  <si>
    <t>1561010986.551:</t>
  </si>
  <si>
    <t>1561010986.552:</t>
  </si>
  <si>
    <t>1561010986.554:</t>
  </si>
  <si>
    <t>1561010986.556:</t>
  </si>
  <si>
    <t>1561010986.558:</t>
  </si>
  <si>
    <t>1561010986.560:</t>
  </si>
  <si>
    <t>1561010986.562:</t>
  </si>
  <si>
    <t>1561010986.564:</t>
  </si>
  <si>
    <t>1561010986.566:</t>
  </si>
  <si>
    <t>1561010986.567:</t>
  </si>
  <si>
    <t>1561010986.571:</t>
  </si>
  <si>
    <t>1561010986.572:</t>
  </si>
  <si>
    <t>1561010986.574:</t>
  </si>
  <si>
    <t>1561010986.575:</t>
  </si>
  <si>
    <t>1561010986.576:</t>
  </si>
  <si>
    <t>1561010986.594:</t>
  </si>
  <si>
    <t>1561010986.596:</t>
  </si>
  <si>
    <t>1561010986.597:</t>
  </si>
  <si>
    <t>1561010986.599:</t>
  </si>
  <si>
    <t>1561010986.601:</t>
  </si>
  <si>
    <t>1561010986.603:</t>
  </si>
  <si>
    <t>1561010986.604:</t>
  </si>
  <si>
    <t>1561010986.605:</t>
  </si>
  <si>
    <t>1561010986.606:</t>
  </si>
  <si>
    <t>1561010986.607:</t>
  </si>
  <si>
    <t>1561010986.611:</t>
  </si>
  <si>
    <t>1561010986.614:</t>
  </si>
  <si>
    <t>1561010986.616:</t>
  </si>
  <si>
    <t>1561010986.617:</t>
  </si>
  <si>
    <t>1561010986.618:</t>
  </si>
  <si>
    <t>1561010986.620:</t>
  </si>
  <si>
    <t>1561010986.621:</t>
  </si>
  <si>
    <t>1561010986.623:</t>
  </si>
  <si>
    <t>1561010986.624:</t>
  </si>
  <si>
    <t>1561010986.625:</t>
  </si>
  <si>
    <t>1561010986.626:</t>
  </si>
  <si>
    <t>1561010986.627:</t>
  </si>
  <si>
    <t>1561010986.632:</t>
  </si>
  <si>
    <t>1561010986.635:</t>
  </si>
  <si>
    <t>1561010986.637:</t>
  </si>
  <si>
    <t>1561010986.638:</t>
  </si>
  <si>
    <t>1561010986.639:</t>
  </si>
  <si>
    <t>1561010986.640:</t>
  </si>
  <si>
    <t>1561010986.642:</t>
  </si>
  <si>
    <t>1561010986.645:</t>
  </si>
  <si>
    <t>1561010986.646:</t>
  </si>
  <si>
    <t>1561010986.648:</t>
  </si>
  <si>
    <t>1561010986.650:</t>
  </si>
  <si>
    <t>1561010986.652:</t>
  </si>
  <si>
    <t>1561010986.656:</t>
  </si>
  <si>
    <t>1561010986.681:</t>
  </si>
  <si>
    <t>1561010986.683:</t>
  </si>
  <si>
    <t>1561010986.684:</t>
  </si>
  <si>
    <t>1561010986.685:</t>
  </si>
  <si>
    <t>1561010986.688:</t>
  </si>
  <si>
    <t>1561010986.689:</t>
  </si>
  <si>
    <t>1561010986.690:</t>
  </si>
  <si>
    <t>1561010986.691:</t>
  </si>
  <si>
    <t>1561010986.692:</t>
  </si>
  <si>
    <t>1561010986.693:</t>
  </si>
  <si>
    <t>1561010986.694:</t>
  </si>
  <si>
    <t>1561010986.695:</t>
  </si>
  <si>
    <t>1561010986.696:</t>
  </si>
  <si>
    <t>1561010986.697:</t>
  </si>
  <si>
    <t>1561010986.699:</t>
  </si>
  <si>
    <t>1561010986.701:</t>
  </si>
  <si>
    <t>1561010986.702:</t>
  </si>
  <si>
    <t>1561010986.703:</t>
  </si>
  <si>
    <t>1561010986.705:</t>
  </si>
  <si>
    <t>1561010986.706:</t>
  </si>
  <si>
    <t>1561010986.708:</t>
  </si>
  <si>
    <t>1561010986.709:</t>
  </si>
  <si>
    <t>1561010986.710:</t>
  </si>
  <si>
    <t>1561010986.712:</t>
  </si>
  <si>
    <t>1561010986.715:</t>
  </si>
  <si>
    <t>1561010986.716:</t>
  </si>
  <si>
    <t>1561010986.719:</t>
  </si>
  <si>
    <t>1561010986.721:</t>
  </si>
  <si>
    <t>1561010986.722:</t>
  </si>
  <si>
    <t>1561010986.725:</t>
  </si>
  <si>
    <t>1561010986.727:</t>
  </si>
  <si>
    <t>1561010986.729:</t>
  </si>
  <si>
    <t>1561010986.731:</t>
  </si>
  <si>
    <t>1561010986.732:</t>
  </si>
  <si>
    <t>1561010986.734:</t>
  </si>
  <si>
    <t>1561010986.736:</t>
  </si>
  <si>
    <t>1561010986.738:</t>
  </si>
  <si>
    <t>1561010986.740:</t>
  </si>
  <si>
    <t>1561010986.742:</t>
  </si>
  <si>
    <t>1561010986.745:</t>
  </si>
  <si>
    <t>1561010986.746:</t>
  </si>
  <si>
    <t>1561010986.747:</t>
  </si>
  <si>
    <t>1561010986.750:</t>
  </si>
  <si>
    <t>1561010986.752:</t>
  </si>
  <si>
    <t>1561010986.753:</t>
  </si>
  <si>
    <t>1561010986.755:</t>
  </si>
  <si>
    <t>1561010986.757:</t>
  </si>
  <si>
    <t>1561010986.760:</t>
  </si>
  <si>
    <t>1561010986.761:</t>
  </si>
  <si>
    <t>1561010986.764:</t>
  </si>
  <si>
    <t>1561010986.766:</t>
  </si>
  <si>
    <t>1561010986.767:</t>
  </si>
  <si>
    <t>1561010986.770:</t>
  </si>
  <si>
    <t>1561010986.771:</t>
  </si>
  <si>
    <t>1561010986.773:</t>
  </si>
  <si>
    <t>1561010986.775:</t>
  </si>
  <si>
    <t>1561010986.777:</t>
  </si>
  <si>
    <t>1561010986.781:</t>
  </si>
  <si>
    <t>1561010986.784:</t>
  </si>
  <si>
    <t>1561010986.786:</t>
  </si>
  <si>
    <t>1561010986.787:</t>
  </si>
  <si>
    <t>1561010986.789:</t>
  </si>
  <si>
    <t>1561010986.791:</t>
  </si>
  <si>
    <t>1561010986.794:</t>
  </si>
  <si>
    <t>1561010986.796:</t>
  </si>
  <si>
    <t>1561010986.797:</t>
  </si>
  <si>
    <t>1561010986.799:</t>
  </si>
  <si>
    <t>1561010986.800:</t>
  </si>
  <si>
    <t>1561010986.802:</t>
  </si>
  <si>
    <t>1561010986.804:</t>
  </si>
  <si>
    <t>1561010986.806:</t>
  </si>
  <si>
    <t>1561010986.807:</t>
  </si>
  <si>
    <t>1561010986.809:</t>
  </si>
  <si>
    <t>1561010986.811:</t>
  </si>
  <si>
    <t>1561010986.814:</t>
  </si>
  <si>
    <t>1561010986.816:</t>
  </si>
  <si>
    <t>1561010986.817:</t>
  </si>
  <si>
    <t>1561010986.820:</t>
  </si>
  <si>
    <t>1561010986.822:</t>
  </si>
  <si>
    <t>1561010986.824:</t>
  </si>
  <si>
    <t>1561010986.826:</t>
  </si>
  <si>
    <t>1561010986.827:</t>
  </si>
  <si>
    <t>1561010986.830:</t>
  </si>
  <si>
    <t>1561010986.832:</t>
  </si>
  <si>
    <t>1561010986.833:</t>
  </si>
  <si>
    <t>1561010986.835:</t>
  </si>
  <si>
    <t>1561010986.837:</t>
  </si>
  <si>
    <t>1561010986.840:</t>
  </si>
  <si>
    <t>1561010986.841:</t>
  </si>
  <si>
    <t>1561010986.844:</t>
  </si>
  <si>
    <t>1561010986.846:</t>
  </si>
  <si>
    <t>1561010986.847:</t>
  </si>
  <si>
    <t>1561010986.850:</t>
  </si>
  <si>
    <t>1561010986.851:</t>
  </si>
  <si>
    <t>1561010986.854:</t>
  </si>
  <si>
    <t>1561010986.856:</t>
  </si>
  <si>
    <t>1561010986.857:</t>
  </si>
  <si>
    <t>1561010986.883:</t>
  </si>
  <si>
    <t>1561010986.885:</t>
  </si>
  <si>
    <t>1561010986.886:</t>
  </si>
  <si>
    <t>1561010986.887:</t>
  </si>
  <si>
    <t>1561010986.890:</t>
  </si>
  <si>
    <t>1561010986.894:</t>
  </si>
  <si>
    <t>1561010986.895:</t>
  </si>
  <si>
    <t>1561010986.896:</t>
  </si>
  <si>
    <t>1561010986.897:</t>
  </si>
  <si>
    <t>1561010986.898:</t>
  </si>
  <si>
    <t>1561010986.899:</t>
  </si>
  <si>
    <t>1561010986.900:</t>
  </si>
  <si>
    <t>1561010986.901:</t>
  </si>
  <si>
    <t>1561010986.902:</t>
  </si>
  <si>
    <t>1561010986.903:</t>
  </si>
  <si>
    <t>1561010986.904:</t>
  </si>
  <si>
    <t>1561010986.905:</t>
  </si>
  <si>
    <t>1561010986.906:</t>
  </si>
  <si>
    <t>1561010986.908:</t>
  </si>
  <si>
    <t>1561010986.912:</t>
  </si>
  <si>
    <t>1561010986.913:</t>
  </si>
  <si>
    <t>1561010986.914:</t>
  </si>
  <si>
    <t>1561010986.916:</t>
  </si>
  <si>
    <t>1561010986.917:</t>
  </si>
  <si>
    <t>1561010986.920:</t>
  </si>
  <si>
    <t>1561010986.921:</t>
  </si>
  <si>
    <t>1561010986.924:</t>
  </si>
  <si>
    <t>1561010986.926:</t>
  </si>
  <si>
    <t>1561010986.931:</t>
  </si>
  <si>
    <t>1561010986.932:</t>
  </si>
  <si>
    <t>1561010986.934:</t>
  </si>
  <si>
    <t>1561010986.935:</t>
  </si>
  <si>
    <t>1561010986.936:</t>
  </si>
  <si>
    <t>1561010986.937:</t>
  </si>
  <si>
    <t>1561010986.941:</t>
  </si>
  <si>
    <t>1561010986.943:</t>
  </si>
  <si>
    <t>1561010986.944:</t>
  </si>
  <si>
    <t>1561010986.945:</t>
  </si>
  <si>
    <t>1561010986.946:</t>
  </si>
  <si>
    <t>1561010986.950:</t>
  </si>
  <si>
    <t>1561010986.952:</t>
  </si>
  <si>
    <t>1561010986.953:</t>
  </si>
  <si>
    <t>1561010986.955:</t>
  </si>
  <si>
    <t>1561010986.956:</t>
  </si>
  <si>
    <t>1561010986.958:</t>
  </si>
  <si>
    <t>1561010986.961:</t>
  </si>
  <si>
    <t>1561010986.963:</t>
  </si>
  <si>
    <t>1561010986.964:</t>
  </si>
  <si>
    <t>1561010986.965:</t>
  </si>
  <si>
    <t>1561010986.971:</t>
  </si>
  <si>
    <t>1561010986.973:</t>
  </si>
  <si>
    <t>1561010986.974:</t>
  </si>
  <si>
    <t>1561010986.975:</t>
  </si>
  <si>
    <t>1561010986.977:</t>
  </si>
  <si>
    <t>1561010986.978:</t>
  </si>
  <si>
    <t>1561010986.980:</t>
  </si>
  <si>
    <t>1561010986.982:</t>
  </si>
  <si>
    <t>1561010986.984:</t>
  </si>
  <si>
    <t>1561010986.986:</t>
  </si>
  <si>
    <t>1561010986.987:</t>
  </si>
  <si>
    <t>1561010986.989:</t>
  </si>
  <si>
    <t>1561010986.996:</t>
  </si>
  <si>
    <t>1561010986.998:</t>
  </si>
  <si>
    <t>1561010986.999:</t>
  </si>
  <si>
    <t>1561010987.000:</t>
  </si>
  <si>
    <t>1561010987.003:</t>
  </si>
  <si>
    <t>1561010987.005:</t>
  </si>
  <si>
    <t>1561010987.006:</t>
  </si>
  <si>
    <t>1561010987.007:</t>
  </si>
  <si>
    <t>1561010987.010:</t>
  </si>
  <si>
    <t>1561010987.011:</t>
  </si>
  <si>
    <t>1561010987.014:</t>
  </si>
  <si>
    <t>1561010987.016:</t>
  </si>
  <si>
    <t>1561010987.017:</t>
  </si>
  <si>
    <t>1561010987.018:</t>
  </si>
  <si>
    <t>1561010987.019:</t>
  </si>
  <si>
    <t>1561010987.020:</t>
  </si>
  <si>
    <t>1561010987.023:</t>
  </si>
  <si>
    <t>1561010987.025:</t>
  </si>
  <si>
    <t>1561010987.026:</t>
  </si>
  <si>
    <t>1561010987.027:</t>
  </si>
  <si>
    <t>1561010987.031:</t>
  </si>
  <si>
    <t>1561010987.033:</t>
  </si>
  <si>
    <t>1561010987.034:</t>
  </si>
  <si>
    <t>1561010987.035:</t>
  </si>
  <si>
    <t>1561010987.041:</t>
  </si>
  <si>
    <t>1561010987.043:</t>
  </si>
  <si>
    <t>1561010987.044:</t>
  </si>
  <si>
    <t>1561010987.045:</t>
  </si>
  <si>
    <t>1561010987.047:</t>
  </si>
  <si>
    <t>1561010987.048:</t>
  </si>
  <si>
    <t>1561010987.050:</t>
  </si>
  <si>
    <t>1561010987.052:</t>
  </si>
  <si>
    <t>1561010987.054:</t>
  </si>
  <si>
    <t>1561010987.056:</t>
  </si>
  <si>
    <t>1561010987.057:</t>
  </si>
  <si>
    <t>1561010987.082:</t>
  </si>
  <si>
    <t>1561010987.085:</t>
  </si>
  <si>
    <t>1561010987.086:</t>
  </si>
  <si>
    <t>1561010987.087:</t>
  </si>
  <si>
    <t>1561010987.089:</t>
  </si>
  <si>
    <t>1561010987.090:</t>
  </si>
  <si>
    <t>1561010987.091:</t>
  </si>
  <si>
    <t>1561010987.092:</t>
  </si>
  <si>
    <t>1561010987.093:</t>
  </si>
  <si>
    <t>1561010987.094:</t>
  </si>
  <si>
    <t>1561010987.095:</t>
  </si>
  <si>
    <t>1561010987.096:</t>
  </si>
  <si>
    <t>1561010987.097:</t>
  </si>
  <si>
    <t>1561010987.098:</t>
  </si>
  <si>
    <t>1561010987.099:</t>
  </si>
  <si>
    <t>1561010987.100:</t>
  </si>
  <si>
    <t>1561010987.101:</t>
  </si>
  <si>
    <t>1561010987.103:</t>
  </si>
  <si>
    <t>1561010987.105:</t>
  </si>
  <si>
    <t>1561010987.107:</t>
  </si>
  <si>
    <t>1561010987.110:</t>
  </si>
  <si>
    <t>1561010987.111:</t>
  </si>
  <si>
    <t>1561010987.112:</t>
  </si>
  <si>
    <t>1561010987.115:</t>
  </si>
  <si>
    <t>1561010987.117:</t>
  </si>
  <si>
    <t>1561010987.119:</t>
  </si>
  <si>
    <t>1561010987.121:</t>
  </si>
  <si>
    <t>1561010987.123:</t>
  </si>
  <si>
    <t>1561010987.125:</t>
  </si>
  <si>
    <t>1561010987.127:</t>
  </si>
  <si>
    <t>1561010987.128:</t>
  </si>
  <si>
    <t>1561010987.130:</t>
  </si>
  <si>
    <t>1561010987.131:</t>
  </si>
  <si>
    <t>1561010987.134:</t>
  </si>
  <si>
    <t>1561010987.136:</t>
  </si>
  <si>
    <t>1561010987.138:</t>
  </si>
  <si>
    <t>1561010987.140:</t>
  </si>
  <si>
    <t>1561010987.142:</t>
  </si>
  <si>
    <t>1561010987.144:</t>
  </si>
  <si>
    <t>1561010987.146:</t>
  </si>
  <si>
    <t>1561010987.148:</t>
  </si>
  <si>
    <t>1561010987.150:</t>
  </si>
  <si>
    <t>1561010987.152:</t>
  </si>
  <si>
    <t>1561010987.154:</t>
  </si>
  <si>
    <t>1561010987.156:</t>
  </si>
  <si>
    <t>1561010987.158:</t>
  </si>
  <si>
    <t>1561010987.159:</t>
  </si>
  <si>
    <t>1561010987.161:</t>
  </si>
  <si>
    <t>1561010987.162:</t>
  </si>
  <si>
    <t>1561010987.165:</t>
  </si>
  <si>
    <t>1561010987.167:</t>
  </si>
  <si>
    <t>1561010987.169:</t>
  </si>
  <si>
    <t>1561010987.171:</t>
  </si>
  <si>
    <t>1561010987.173:</t>
  </si>
  <si>
    <t>1561010987.175:</t>
  </si>
  <si>
    <t>1561010987.177:</t>
  </si>
  <si>
    <t>1561010987.180:</t>
  </si>
  <si>
    <t>1561010987.181:</t>
  </si>
  <si>
    <t>1561010987.184:</t>
  </si>
  <si>
    <t>1561010987.186:</t>
  </si>
  <si>
    <t>1561010987.187:</t>
  </si>
  <si>
    <t>1561010987.190:</t>
  </si>
  <si>
    <t>1561010987.191:</t>
  </si>
  <si>
    <t>1561010987.193:</t>
  </si>
  <si>
    <t>1561010987.195:</t>
  </si>
  <si>
    <t>1561010987.197:</t>
  </si>
  <si>
    <t>1561010987.199:</t>
  </si>
  <si>
    <t>1561010987.201:</t>
  </si>
  <si>
    <t>1561010987.202:</t>
  </si>
  <si>
    <t>1561010987.204:</t>
  </si>
  <si>
    <t>1561010987.207:</t>
  </si>
  <si>
    <t>1561010987.209:</t>
  </si>
  <si>
    <t>1561010987.210:</t>
  </si>
  <si>
    <t>1561010987.211:</t>
  </si>
  <si>
    <t>1561010987.214:</t>
  </si>
  <si>
    <t>1561010987.216:</t>
  </si>
  <si>
    <t>1561010987.217:</t>
  </si>
  <si>
    <t>1561010987.219:</t>
  </si>
  <si>
    <t>1561010987.222:</t>
  </si>
  <si>
    <t>1561010987.224:</t>
  </si>
  <si>
    <t>1561010987.225:</t>
  </si>
  <si>
    <t>1561010987.228:</t>
  </si>
  <si>
    <t>1561010987.230:</t>
  </si>
  <si>
    <t>1561010987.232:</t>
  </si>
  <si>
    <t>1561010987.234:</t>
  </si>
  <si>
    <t>1561010987.236:</t>
  </si>
  <si>
    <t>1561010987.238:</t>
  </si>
  <si>
    <t>1561010987.240:</t>
  </si>
  <si>
    <t>1561010987.241:</t>
  </si>
  <si>
    <t>1561010987.242:</t>
  </si>
  <si>
    <t>1561010987.246:</t>
  </si>
  <si>
    <t>1561010987.248:</t>
  </si>
  <si>
    <t>1561010987.249:</t>
  </si>
  <si>
    <t>1561010987.250:</t>
  </si>
  <si>
    <t>1561010987.253:</t>
  </si>
  <si>
    <t>1561010987.255:</t>
  </si>
  <si>
    <t>1561010987.256:</t>
  </si>
  <si>
    <t>1561010987.280:</t>
  </si>
  <si>
    <t>1561010987.282:</t>
  </si>
  <si>
    <t>1561010987.283:</t>
  </si>
  <si>
    <t>1561010987.284:</t>
  </si>
  <si>
    <t>1561010987.287:</t>
  </si>
  <si>
    <t>1561010987.288:</t>
  </si>
  <si>
    <t>1561010987.289:</t>
  </si>
  <si>
    <t>1561010987.290:</t>
  </si>
  <si>
    <t>1561010987.291:</t>
  </si>
  <si>
    <t>1561010987.292:</t>
  </si>
  <si>
    <t>1561010987.293:</t>
  </si>
  <si>
    <t>1561010987.294:</t>
  </si>
  <si>
    <t>1561010987.295:</t>
  </si>
  <si>
    <t>1561010987.296:</t>
  </si>
  <si>
    <t>1561010987.297:</t>
  </si>
  <si>
    <t>1561010987.299:</t>
  </si>
  <si>
    <t>1561010987.301:</t>
  </si>
  <si>
    <t>1561010987.302:</t>
  </si>
  <si>
    <t>1561010987.304:</t>
  </si>
  <si>
    <t>1561010987.306:</t>
  </si>
  <si>
    <t>1561010987.308:</t>
  </si>
  <si>
    <t>1561010987.311:</t>
  </si>
  <si>
    <t>1561010987.313:</t>
  </si>
  <si>
    <t>1561010987.314:</t>
  </si>
  <si>
    <t>1561010987.315:</t>
  </si>
  <si>
    <t>1561010987.318:</t>
  </si>
  <si>
    <t>1561010987.320:</t>
  </si>
  <si>
    <t>1561010987.321:</t>
  </si>
  <si>
    <t>1561010987.322:</t>
  </si>
  <si>
    <t>1561010987.326:</t>
  </si>
  <si>
    <t>1561010987.328:</t>
  </si>
  <si>
    <t>1561010987.329:</t>
  </si>
  <si>
    <t>1561010987.330:</t>
  </si>
  <si>
    <t>1561010987.336:</t>
  </si>
  <si>
    <t>1561010987.338:</t>
  </si>
  <si>
    <t>1561010987.339:</t>
  </si>
  <si>
    <t>1561010987.340:</t>
  </si>
  <si>
    <t>1561010987.342:</t>
  </si>
  <si>
    <t>1561010987.345:</t>
  </si>
  <si>
    <t>1561010987.350:</t>
  </si>
  <si>
    <t>1561010987.352:</t>
  </si>
  <si>
    <t>1561010987.354:</t>
  </si>
  <si>
    <t>1561010987.356:</t>
  </si>
  <si>
    <t>1561010987.357:</t>
  </si>
  <si>
    <t>1561010987.358:</t>
  </si>
  <si>
    <t>1561010987.362:</t>
  </si>
  <si>
    <t>1561010987.365:</t>
  </si>
  <si>
    <t>1561010987.367:</t>
  </si>
  <si>
    <t>1561010987.368:</t>
  </si>
  <si>
    <t>1561010987.372:</t>
  </si>
  <si>
    <t>1561010987.375:</t>
  </si>
  <si>
    <t>1561010987.377:</t>
  </si>
  <si>
    <t>1561010987.378:</t>
  </si>
  <si>
    <t>1561010987.379:</t>
  </si>
  <si>
    <t>1561010987.380:</t>
  </si>
  <si>
    <t>1561010987.382:</t>
  </si>
  <si>
    <t>1561010987.385:</t>
  </si>
  <si>
    <t>1561010987.386:</t>
  </si>
  <si>
    <t>1561010987.387:</t>
  </si>
  <si>
    <t>1561010987.389:</t>
  </si>
  <si>
    <t>1561010987.391:</t>
  </si>
  <si>
    <t>1561010987.392:</t>
  </si>
  <si>
    <t>1561010987.393:</t>
  </si>
  <si>
    <t>1561010987.395:</t>
  </si>
  <si>
    <t>1561010987.397:</t>
  </si>
  <si>
    <t>1561010987.398:</t>
  </si>
  <si>
    <t>1561010987.400:</t>
  </si>
  <si>
    <t>1561010987.402:</t>
  </si>
  <si>
    <t>1561010987.405:</t>
  </si>
  <si>
    <t>1561010987.406:</t>
  </si>
  <si>
    <t>1561010987.409:</t>
  </si>
  <si>
    <t>1561010987.411:</t>
  </si>
  <si>
    <t>1561010987.412:</t>
  </si>
  <si>
    <t>1561010987.414:</t>
  </si>
  <si>
    <t>1561010987.416:</t>
  </si>
  <si>
    <t>1561010987.418:</t>
  </si>
  <si>
    <t>1561010987.419:</t>
  </si>
  <si>
    <t>1561010987.421:</t>
  </si>
  <si>
    <t>1561010987.424:</t>
  </si>
  <si>
    <t>1561010987.426:</t>
  </si>
  <si>
    <t>1561010987.427:</t>
  </si>
  <si>
    <t>1561010987.430:</t>
  </si>
  <si>
    <t>1561010987.432:</t>
  </si>
  <si>
    <t>1561010987.434:</t>
  </si>
  <si>
    <t>1561010987.436:</t>
  </si>
  <si>
    <t>1561010987.437:</t>
  </si>
  <si>
    <t>1561010987.439:</t>
  </si>
  <si>
    <t>1561010987.441:</t>
  </si>
  <si>
    <t>1561010987.443:</t>
  </si>
  <si>
    <t>1561010987.445:</t>
  </si>
  <si>
    <t>1561010987.447:</t>
  </si>
  <si>
    <t>1561010987.450:</t>
  </si>
  <si>
    <t>1561010987.451:</t>
  </si>
  <si>
    <t>1561010987.452:</t>
  </si>
  <si>
    <t>1561010987.455:</t>
  </si>
  <si>
    <t>1561010987.457:</t>
  </si>
  <si>
    <t>1561010987.458:</t>
  </si>
  <si>
    <t>1561010987.482:</t>
  </si>
  <si>
    <t>1561010987.484:</t>
  </si>
  <si>
    <t>1561010987.486:</t>
  </si>
  <si>
    <t>1561010987.489:</t>
  </si>
  <si>
    <t>1561010987.490:</t>
  </si>
  <si>
    <t>1561010987.491:</t>
  </si>
  <si>
    <t>1561010987.492:</t>
  </si>
  <si>
    <t>1561010987.493:</t>
  </si>
  <si>
    <t>1561010987.494:</t>
  </si>
  <si>
    <t>1561010987.495:</t>
  </si>
  <si>
    <t>1561010987.496:</t>
  </si>
  <si>
    <t>1561010987.497:</t>
  </si>
  <si>
    <t>1561010987.498:</t>
  </si>
  <si>
    <t>1561010987.499:</t>
  </si>
  <si>
    <t>1561010987.500:</t>
  </si>
  <si>
    <t>1561010987.501:</t>
  </si>
  <si>
    <t>1561010987.503:</t>
  </si>
  <si>
    <t>1561010987.505:</t>
  </si>
  <si>
    <t>1561010987.507:</t>
  </si>
  <si>
    <t>1561010987.510:</t>
  </si>
  <si>
    <t>1561010987.511:</t>
  </si>
  <si>
    <t>1561010987.514:</t>
  </si>
  <si>
    <t>1561010987.516:</t>
  </si>
  <si>
    <t>1561010987.517:</t>
  </si>
  <si>
    <t>1561010987.520:</t>
  </si>
  <si>
    <t>1561010987.521:</t>
  </si>
  <si>
    <t>1561010987.523:</t>
  </si>
  <si>
    <t>1561010987.525:</t>
  </si>
  <si>
    <t>1561010987.527:</t>
  </si>
  <si>
    <t>1561010987.531:</t>
  </si>
  <si>
    <t>1561010987.534:</t>
  </si>
  <si>
    <t>1561010987.536:</t>
  </si>
  <si>
    <t>1561010987.537:</t>
  </si>
  <si>
    <t>1561010987.539:</t>
  </si>
  <si>
    <t>1561010987.541:</t>
  </si>
  <si>
    <t>1561010987.546:</t>
  </si>
  <si>
    <t>1561010987.549:</t>
  </si>
  <si>
    <t>1561010987.550:</t>
  </si>
  <si>
    <t>1561010987.552:</t>
  </si>
  <si>
    <t>1561010987.553:</t>
  </si>
  <si>
    <t>1561010987.554:</t>
  </si>
  <si>
    <t>1561010987.559:</t>
  </si>
  <si>
    <t>1561010987.561:</t>
  </si>
  <si>
    <t>1561010987.563:</t>
  </si>
  <si>
    <t>1561010987.564:</t>
  </si>
  <si>
    <t>1561010987.565:</t>
  </si>
  <si>
    <t>1561010987.566:</t>
  </si>
  <si>
    <t>1561010987.567:</t>
  </si>
  <si>
    <t>1561010987.569:</t>
  </si>
  <si>
    <t>1561010987.571:</t>
  </si>
  <si>
    <t>1561010987.572:</t>
  </si>
  <si>
    <t>1561010987.574:</t>
  </si>
  <si>
    <t>1561010987.575:</t>
  </si>
  <si>
    <t>1561010987.577:</t>
  </si>
  <si>
    <t>1561010987.580:</t>
  </si>
  <si>
    <t>1561010987.582:</t>
  </si>
  <si>
    <t>1561010987.584:</t>
  </si>
  <si>
    <t>1561010987.586:</t>
  </si>
  <si>
    <t>1561010987.587:</t>
  </si>
  <si>
    <t>1561010987.590:</t>
  </si>
  <si>
    <t>1561010987.592:</t>
  </si>
  <si>
    <t>1561010987.593:</t>
  </si>
  <si>
    <t>1561010987.595:</t>
  </si>
  <si>
    <t>1561010987.597:</t>
  </si>
  <si>
    <t>1561010987.600:</t>
  </si>
  <si>
    <t>1561010987.601:</t>
  </si>
  <si>
    <t>1561010987.602:</t>
  </si>
  <si>
    <t>1561010987.605:</t>
  </si>
  <si>
    <t>1561010987.607:</t>
  </si>
  <si>
    <t>1561010987.609:</t>
  </si>
  <si>
    <t>1561010987.611:</t>
  </si>
  <si>
    <t>1561010987.613:</t>
  </si>
  <si>
    <t>1561010987.615:</t>
  </si>
  <si>
    <t>1561010987.617:</t>
  </si>
  <si>
    <t>1561010987.619:</t>
  </si>
  <si>
    <t>1561010987.621:</t>
  </si>
  <si>
    <t>1561010987.623:</t>
  </si>
  <si>
    <t>1561010987.624:</t>
  </si>
  <si>
    <t>1561010987.626:</t>
  </si>
  <si>
    <t>1561010987.629:</t>
  </si>
  <si>
    <t>1561010987.631:</t>
  </si>
  <si>
    <t>1561010987.632:</t>
  </si>
  <si>
    <t>1561010987.635:</t>
  </si>
  <si>
    <t>1561010987.637:</t>
  </si>
  <si>
    <t>1561010987.639:</t>
  </si>
  <si>
    <t>1561010987.641:</t>
  </si>
  <si>
    <t>1561010987.642:</t>
  </si>
  <si>
    <t>1561010987.644:</t>
  </si>
  <si>
    <t>1561010987.645:</t>
  </si>
  <si>
    <t>1561010987.648:</t>
  </si>
  <si>
    <t>1561010987.650:</t>
  </si>
  <si>
    <t>1561010987.652:</t>
  </si>
  <si>
    <t>1561010987.654:</t>
  </si>
  <si>
    <t>1561010987.656:</t>
  </si>
  <si>
    <t>1561010987.658:</t>
  </si>
  <si>
    <t>1561010987.682:</t>
  </si>
  <si>
    <t>1561010987.685:</t>
  </si>
  <si>
    <t>1561010987.686:</t>
  </si>
  <si>
    <t>1561010987.687:</t>
  </si>
  <si>
    <t>1561010987.689:</t>
  </si>
  <si>
    <t>1561010987.690:</t>
  </si>
  <si>
    <t>1561010987.691:</t>
  </si>
  <si>
    <t>1561010987.692:</t>
  </si>
  <si>
    <t>1561010987.693:</t>
  </si>
  <si>
    <t>1561010987.694:</t>
  </si>
  <si>
    <t>1561010987.695:</t>
  </si>
  <si>
    <t>1561010987.696:</t>
  </si>
  <si>
    <t>1561010987.697:</t>
  </si>
  <si>
    <t>1561010987.698:</t>
  </si>
  <si>
    <t>1561010987.699:</t>
  </si>
  <si>
    <t>1561010987.700:</t>
  </si>
  <si>
    <t>1561010987.702:</t>
  </si>
  <si>
    <t>1561010987.703:</t>
  </si>
  <si>
    <t>1561010987.705:</t>
  </si>
  <si>
    <t>1561010987.707:</t>
  </si>
  <si>
    <t>1561010987.708:</t>
  </si>
  <si>
    <t>1561010987.711:</t>
  </si>
  <si>
    <t>1561010987.712:</t>
  </si>
  <si>
    <t>1561010987.715:</t>
  </si>
  <si>
    <t>1561010987.719:</t>
  </si>
  <si>
    <t>1561010987.721:</t>
  </si>
  <si>
    <t>1561010987.722:</t>
  </si>
  <si>
    <t>1561010987.724:</t>
  </si>
  <si>
    <t>1561010987.726:</t>
  </si>
  <si>
    <t>1561010987.727:</t>
  </si>
  <si>
    <t>1561010987.729:</t>
  </si>
  <si>
    <t>1561010987.731:</t>
  </si>
  <si>
    <t>1561010987.732:</t>
  </si>
  <si>
    <t>1561010987.734:</t>
  </si>
  <si>
    <t>1561010987.735:</t>
  </si>
  <si>
    <t>1561010999.436:</t>
  </si>
  <si>
    <t>1561010999.453:</t>
  </si>
  <si>
    <t>1561010999.454:</t>
  </si>
  <si>
    <t>1561010999.455:</t>
  </si>
  <si>
    <t>1561010999.457:</t>
  </si>
  <si>
    <t>1561010999.458:</t>
  </si>
  <si>
    <t>1561010999.459:</t>
  </si>
  <si>
    <t>1561010999.460:</t>
  </si>
  <si>
    <t>1561010999.461:</t>
  </si>
  <si>
    <t>1561010999.462:</t>
  </si>
  <si>
    <t>1561010999.463:</t>
  </si>
  <si>
    <t>1561010999.464:</t>
  </si>
  <si>
    <t>1561010999.465:</t>
  </si>
  <si>
    <t>1561010999.466:</t>
  </si>
  <si>
    <t>1561010999.467:</t>
  </si>
  <si>
    <t>1561010999.468:</t>
  </si>
  <si>
    <t>1561010999.469:</t>
  </si>
  <si>
    <t>1561010999.470:</t>
  </si>
  <si>
    <t>1561010999.471:</t>
  </si>
  <si>
    <t>1561010999.472:</t>
  </si>
  <si>
    <t>1561010999.473:</t>
  </si>
  <si>
    <t>1561010999.474:</t>
  </si>
  <si>
    <t>1561010999.475:</t>
  </si>
  <si>
    <t>1561010999.476:</t>
  </si>
  <si>
    <t>1561010999.477:</t>
  </si>
  <si>
    <t>1561010999.478:</t>
  </si>
  <si>
    <t>1561010999.479:</t>
  </si>
  <si>
    <t>1561010999.480:</t>
  </si>
  <si>
    <t>1561010999.481:</t>
  </si>
  <si>
    <t>1561010999.482:</t>
  </si>
  <si>
    <t>1561010999.483:</t>
  </si>
  <si>
    <t>1561010999.484:</t>
  </si>
  <si>
    <t>1561010999.485:</t>
  </si>
  <si>
    <t>1561010999.486:</t>
  </si>
  <si>
    <t>1561010999.487:</t>
  </si>
  <si>
    <t>1561010999.488:</t>
  </si>
  <si>
    <t>1561010999.489:</t>
  </si>
  <si>
    <t>1561010999.490:</t>
  </si>
  <si>
    <t>1561010999.491:</t>
  </si>
  <si>
    <t>1561010999.492:</t>
  </si>
  <si>
    <t>1561010999.493:</t>
  </si>
  <si>
    <t>1561010999.494:</t>
  </si>
  <si>
    <t>1561010999.495:</t>
  </si>
  <si>
    <t>1561010999.496:</t>
  </si>
  <si>
    <t>1561010999.497:</t>
  </si>
  <si>
    <t>1561010999.498:</t>
  </si>
  <si>
    <t>1561010999.499:</t>
  </si>
  <si>
    <t>1561010999.500:</t>
  </si>
  <si>
    <t>1561010999.501:</t>
  </si>
  <si>
    <t>1561010999.502:</t>
  </si>
  <si>
    <t>1561010999.503:</t>
  </si>
  <si>
    <t>1561010999.504:</t>
  </si>
  <si>
    <t>1561010999.505:</t>
  </si>
  <si>
    <t>1561010999.506:</t>
  </si>
  <si>
    <t>1561010999.507:</t>
  </si>
  <si>
    <t>1561010999.508:</t>
  </si>
  <si>
    <t>1561010999.509:</t>
  </si>
  <si>
    <t>1561010999.510:</t>
  </si>
  <si>
    <t>1561010999.511:</t>
  </si>
  <si>
    <t>1561010999.512:</t>
  </si>
  <si>
    <t>1561010999.513:</t>
  </si>
  <si>
    <t>1561010999.514:</t>
  </si>
  <si>
    <t>1561010999.515:</t>
  </si>
  <si>
    <t>1561010999.516:</t>
  </si>
  <si>
    <t>1561010999.517:</t>
  </si>
  <si>
    <t>1561010999.518:</t>
  </si>
  <si>
    <t>1561010999.519:</t>
  </si>
  <si>
    <t>1561010999.520:</t>
  </si>
  <si>
    <t>1561010999.521:</t>
  </si>
  <si>
    <t>1561010999.522:</t>
  </si>
  <si>
    <t>1561010999.523:</t>
  </si>
  <si>
    <t>1561010999.524:</t>
  </si>
  <si>
    <t>1561010999.525:</t>
  </si>
  <si>
    <t>1561010999.526:</t>
  </si>
  <si>
    <t>1561010999.527:</t>
  </si>
  <si>
    <t>1561010999.528:</t>
  </si>
  <si>
    <t>1561010999.529:</t>
  </si>
  <si>
    <t>1561010999.530:</t>
  </si>
  <si>
    <t>1561010999.531:</t>
  </si>
  <si>
    <t>1561010999.532:</t>
  </si>
  <si>
    <t>1561010999.533:</t>
  </si>
  <si>
    <t>1561010999.534:</t>
  </si>
  <si>
    <t>1561010999.535:</t>
  </si>
  <si>
    <t>1561010999.536:</t>
  </si>
  <si>
    <t>1561010999.537:</t>
  </si>
  <si>
    <t>1561010999.538:</t>
  </si>
  <si>
    <t>1561010999.539:</t>
  </si>
  <si>
    <t>1561010999.540:</t>
  </si>
  <si>
    <t>1561010999.541:</t>
  </si>
  <si>
    <t>1561010999.542:</t>
  </si>
  <si>
    <t>1561010999.543:</t>
  </si>
  <si>
    <t>1561010999.544:</t>
  </si>
  <si>
    <t>1561010999.545:</t>
  </si>
  <si>
    <t>1561010999.546:</t>
  </si>
  <si>
    <t>1561010999.547:</t>
  </si>
  <si>
    <t>1561010999.548:</t>
  </si>
  <si>
    <t>1561010999.549:</t>
  </si>
  <si>
    <t>1561010999.550:</t>
  </si>
  <si>
    <t>1561010999.551:</t>
  </si>
  <si>
    <t>1561010999.552:</t>
  </si>
  <si>
    <t>1561010999.553:</t>
  </si>
  <si>
    <t>1561010999.554:</t>
  </si>
  <si>
    <t>1561010999.555:</t>
  </si>
  <si>
    <t>1561010999.556:</t>
  </si>
  <si>
    <t>1561010999.557:</t>
  </si>
  <si>
    <t>1561010999.558:</t>
  </si>
  <si>
    <t>1561010999.559:</t>
  </si>
  <si>
    <t>1561010999.560:</t>
  </si>
  <si>
    <t>1561010999.561:</t>
  </si>
  <si>
    <t>1561010999.562:</t>
  </si>
  <si>
    <t>1561010999.563:</t>
  </si>
  <si>
    <t>1561010999.564:</t>
  </si>
  <si>
    <t>1561010999.565:</t>
  </si>
  <si>
    <t>1561010999.566:</t>
  </si>
  <si>
    <t>1561010999.567:</t>
  </si>
  <si>
    <t>1561010999.568:</t>
  </si>
  <si>
    <t>1561010999.569:</t>
  </si>
  <si>
    <t>1561010999.570:</t>
  </si>
  <si>
    <t>1561010999.571:</t>
  </si>
  <si>
    <t>1561010999.572:</t>
  </si>
  <si>
    <t>1561010999.573:</t>
  </si>
  <si>
    <t>1561010999.574:</t>
  </si>
  <si>
    <t>1561010999.575:</t>
  </si>
  <si>
    <t>1561010999.576:</t>
  </si>
  <si>
    <t>1561010999.577:</t>
  </si>
  <si>
    <t>1561010999.578:</t>
  </si>
  <si>
    <t>1561010999.579:</t>
  </si>
  <si>
    <t>1561010999.580:</t>
  </si>
  <si>
    <t>1561010999.581:</t>
  </si>
  <si>
    <t>1561010999.582:</t>
  </si>
  <si>
    <t>1561010999.583:</t>
  </si>
  <si>
    <t>1561010999.584:</t>
  </si>
  <si>
    <t>1561010999.585:</t>
  </si>
  <si>
    <t>1561010999.586:</t>
  </si>
  <si>
    <t>1561010999.587:</t>
  </si>
  <si>
    <t>1561010999.588:</t>
  </si>
  <si>
    <t>1561010999.589:</t>
  </si>
  <si>
    <t>1561010999.590:</t>
  </si>
  <si>
    <t>1561010999.591:</t>
  </si>
  <si>
    <t>1561010999.592:</t>
  </si>
  <si>
    <t>1561010999.593:</t>
  </si>
  <si>
    <t>1561010999.594:</t>
  </si>
  <si>
    <t>1561010999.595:</t>
  </si>
  <si>
    <t>1561010999.596:</t>
  </si>
  <si>
    <t>1561010999.597:</t>
  </si>
  <si>
    <t>1561010999.598:</t>
  </si>
  <si>
    <t>1561010999.599:</t>
  </si>
  <si>
    <t>1561010999.600:</t>
  </si>
  <si>
    <t>1561010999.601:</t>
  </si>
  <si>
    <t>1561010999.602:</t>
  </si>
  <si>
    <t>1561010999.603:</t>
  </si>
  <si>
    <t>1561010999.604:</t>
  </si>
  <si>
    <t>1561010999.605:</t>
  </si>
  <si>
    <t>1561010999.606:</t>
  </si>
  <si>
    <t>1561010999.607:</t>
  </si>
  <si>
    <t>1561010999.608:</t>
  </si>
  <si>
    <t>1561010999.609:</t>
  </si>
  <si>
    <t>1561010999.610:</t>
  </si>
  <si>
    <t>1561010999.611:</t>
  </si>
  <si>
    <t>1561010999.612:</t>
  </si>
  <si>
    <t>1561010999.613:</t>
  </si>
  <si>
    <t>1561010999.614:</t>
  </si>
  <si>
    <t>1561010999.615:</t>
  </si>
  <si>
    <t>1561010999.616:</t>
  </si>
  <si>
    <t>1561010999.617:</t>
  </si>
  <si>
    <t>1561010999.618:</t>
  </si>
  <si>
    <t>1561010999.619:</t>
  </si>
  <si>
    <t>1561010999.620:</t>
  </si>
  <si>
    <t>1561010999.621:</t>
  </si>
  <si>
    <t>1561010999.622:</t>
  </si>
  <si>
    <t>1561010999.623:</t>
  </si>
  <si>
    <t>1561010999.624:</t>
  </si>
  <si>
    <t>1561010999.625:</t>
  </si>
  <si>
    <t>1561010999.626:</t>
  </si>
  <si>
    <t>1561010999.627:</t>
  </si>
  <si>
    <t>1561010999.628:</t>
  </si>
  <si>
    <t>1561010999.629:</t>
  </si>
  <si>
    <t>1561010999.630:</t>
  </si>
  <si>
    <t>1561010999.631:</t>
  </si>
  <si>
    <t>1561010999.632:</t>
  </si>
  <si>
    <t>1561010999.633:</t>
  </si>
  <si>
    <t>1561010999.634:</t>
  </si>
  <si>
    <t>1561010999.635:</t>
  </si>
  <si>
    <t>1561010999.636:</t>
  </si>
  <si>
    <t>1561010999.637:</t>
  </si>
  <si>
    <t>1561010999.638:</t>
  </si>
  <si>
    <t>1561010999.639:</t>
  </si>
  <si>
    <t>1561010999.640:</t>
  </si>
  <si>
    <t>1561010999.641:</t>
  </si>
  <si>
    <t>1561010999.642:</t>
  </si>
  <si>
    <t>1561010999.643:</t>
  </si>
  <si>
    <t>1561010999.644:</t>
  </si>
  <si>
    <t>1561010999.645:</t>
  </si>
  <si>
    <t>1561010999.646:</t>
  </si>
  <si>
    <t>1561010999.647:</t>
  </si>
  <si>
    <t>1561010999.648:</t>
  </si>
  <si>
    <t>1561010999.649:</t>
  </si>
  <si>
    <t>1561010999.650:</t>
  </si>
  <si>
    <t>1561010999.651:</t>
  </si>
  <si>
    <t>1561010999.652:</t>
  </si>
  <si>
    <t>1561010999.653:</t>
  </si>
  <si>
    <t>1561010999.654:</t>
  </si>
  <si>
    <t>1561010999.655:</t>
  </si>
  <si>
    <t>1561010999.656:</t>
  </si>
  <si>
    <t>1561010999.657:</t>
  </si>
  <si>
    <t>1561010999.658:</t>
  </si>
  <si>
    <t>1561010999.659:</t>
  </si>
  <si>
    <t>1561010999.660:</t>
  </si>
  <si>
    <t>1561010999.661:</t>
  </si>
  <si>
    <t>1561010999.662:</t>
  </si>
  <si>
    <t>1561010999.663:</t>
  </si>
  <si>
    <t>1561010999.668:</t>
  </si>
  <si>
    <t>1561010999.669:</t>
  </si>
  <si>
    <t>1561010999.670:</t>
  </si>
  <si>
    <t>1561010999.671:</t>
  </si>
  <si>
    <t>1561010999.672:</t>
  </si>
  <si>
    <t>1561010999.673:</t>
  </si>
  <si>
    <t>1561010999.674:</t>
  </si>
  <si>
    <t>1561010999.675:</t>
  </si>
  <si>
    <t>1561010999.676:</t>
  </si>
  <si>
    <t>1561010999.677:</t>
  </si>
  <si>
    <t>1561010999.678:</t>
  </si>
  <si>
    <t>1561010999.679:</t>
  </si>
  <si>
    <t>1561010999.680:</t>
  </si>
  <si>
    <t>1561010999.681:</t>
  </si>
  <si>
    <t>1561010999.682:</t>
  </si>
  <si>
    <t>1561010999.683:</t>
  </si>
  <si>
    <t>1561010999.684:</t>
  </si>
  <si>
    <t>1561010999.685:</t>
  </si>
  <si>
    <t>1561010999.686:</t>
  </si>
  <si>
    <t>1561010999.687:</t>
  </si>
  <si>
    <t>1561010999.688:</t>
  </si>
  <si>
    <t>1561010999.689:</t>
  </si>
  <si>
    <t>1561010999.690:</t>
  </si>
  <si>
    <t>1561010999.691:</t>
  </si>
  <si>
    <t>1561010999.692:</t>
  </si>
  <si>
    <t>1561010999.693:</t>
  </si>
  <si>
    <t>1561010999.694:</t>
  </si>
  <si>
    <t>1561010999.695:</t>
  </si>
  <si>
    <t>1561010999.696:</t>
  </si>
  <si>
    <t>1561010999.697:</t>
  </si>
  <si>
    <t>1561010999.698:</t>
  </si>
  <si>
    <t>1561010999.699:</t>
  </si>
  <si>
    <t>1561010999.700:</t>
  </si>
  <si>
    <t>1561010999.701:</t>
  </si>
  <si>
    <t>1561010999.702:</t>
  </si>
  <si>
    <t>1561010999.703:</t>
  </si>
  <si>
    <t>1561010999.704:</t>
  </si>
  <si>
    <t>1561010999.705:</t>
  </si>
  <si>
    <t>1561010999.706:</t>
  </si>
  <si>
    <t>1561010999.707:</t>
  </si>
  <si>
    <t>1561010999.708:</t>
  </si>
  <si>
    <t>1561010999.709:</t>
  </si>
  <si>
    <t>1561010999.710:</t>
  </si>
  <si>
    <t>1561010999.711:</t>
  </si>
  <si>
    <t>1561010999.712:</t>
  </si>
  <si>
    <t>1561010999.713:</t>
  </si>
  <si>
    <t>1561010999.714:</t>
  </si>
  <si>
    <t>1561010999.715:</t>
  </si>
  <si>
    <t>1561010999.716:</t>
  </si>
  <si>
    <t>1561010999.717:</t>
  </si>
  <si>
    <t>1561010999.718:</t>
  </si>
  <si>
    <t>1561010999.719:</t>
  </si>
  <si>
    <t>1561010999.720:</t>
  </si>
  <si>
    <t>1561010999.721:</t>
  </si>
  <si>
    <t>1561010999.722:</t>
  </si>
  <si>
    <t>1561010999.723:</t>
  </si>
  <si>
    <t>1561010999.724:</t>
  </si>
  <si>
    <t>1561010999.725:</t>
  </si>
  <si>
    <t>1561010999.726:</t>
  </si>
  <si>
    <t>1561010999.727:</t>
  </si>
  <si>
    <t>1561010999.728:</t>
  </si>
  <si>
    <t>1561010999.729:</t>
  </si>
  <si>
    <t>1561010999.730:</t>
  </si>
  <si>
    <t>1561010999.731:</t>
  </si>
  <si>
    <t>1561010999.732:</t>
  </si>
  <si>
    <t>1561010999.733:</t>
  </si>
  <si>
    <t>1561010999.734:</t>
  </si>
  <si>
    <t>1561010999.735:</t>
  </si>
  <si>
    <t>1561010999.736:</t>
  </si>
  <si>
    <t>1561010999.737:</t>
  </si>
  <si>
    <t>1561010999.738:</t>
  </si>
  <si>
    <t>1561010999.739:</t>
  </si>
  <si>
    <t>1561010999.740:</t>
  </si>
  <si>
    <t>1561010999.741:</t>
  </si>
  <si>
    <t>1561010999.742:</t>
  </si>
  <si>
    <t>1561010999.743:</t>
  </si>
  <si>
    <t>1561010999.744:</t>
  </si>
  <si>
    <t>1561010999.745:</t>
  </si>
  <si>
    <t>1561010999.746:</t>
  </si>
  <si>
    <t>1561010999.747:</t>
  </si>
  <si>
    <t>1561010999.748:</t>
  </si>
  <si>
    <t>1561010999.749:</t>
  </si>
  <si>
    <t>1561010999.750:</t>
  </si>
  <si>
    <t>1561010999.751:</t>
  </si>
  <si>
    <t>1561010999.752:</t>
  </si>
  <si>
    <t>1561010999.753:</t>
  </si>
  <si>
    <t>1561010999.754:</t>
  </si>
  <si>
    <t>1561010999.755:</t>
  </si>
  <si>
    <t>1561010999.756:</t>
  </si>
  <si>
    <t>1561010999.757:</t>
  </si>
  <si>
    <t>1561010999.758:</t>
  </si>
  <si>
    <t>1561010999.759:</t>
  </si>
  <si>
    <t>1561010999.760:</t>
  </si>
  <si>
    <t>1561010999.761:</t>
  </si>
  <si>
    <t>1561010999.762:</t>
  </si>
  <si>
    <t>1561010999.763:</t>
  </si>
  <si>
    <t>1561010999.764:</t>
  </si>
  <si>
    <t>1561010999.765:</t>
  </si>
  <si>
    <t>1561010999.766:</t>
  </si>
  <si>
    <t>1561010999.767:</t>
  </si>
  <si>
    <t>1561010999.768:</t>
  </si>
  <si>
    <t>1561010999.769:</t>
  </si>
  <si>
    <t>1561010999.770:</t>
  </si>
  <si>
    <t>1561010999.771:</t>
  </si>
  <si>
    <t>1561010999.772:</t>
  </si>
  <si>
    <t>1561010999.773:</t>
  </si>
  <si>
    <t>1561010999.774:</t>
  </si>
  <si>
    <t>1561010999.775:</t>
  </si>
  <si>
    <t>1561010999.776:</t>
  </si>
  <si>
    <t>1561010999.777:</t>
  </si>
  <si>
    <t>1561010999.778:</t>
  </si>
  <si>
    <t>1561010999.779:</t>
  </si>
  <si>
    <t>1561010999.780:</t>
  </si>
  <si>
    <t>1561010999.781:</t>
  </si>
  <si>
    <t>1561010999.782:</t>
  </si>
  <si>
    <t>1561010999.783:</t>
  </si>
  <si>
    <t>1561010999.784:</t>
  </si>
  <si>
    <t>1561010999.785:</t>
  </si>
  <si>
    <t>1561010999.786:</t>
  </si>
  <si>
    <t>1561010999.787:</t>
  </si>
  <si>
    <t>1561010999.788:</t>
  </si>
  <si>
    <t>1561010999.789:</t>
  </si>
  <si>
    <t>1561010999.790:</t>
  </si>
  <si>
    <t>1561010999.791:</t>
  </si>
  <si>
    <t>1561010999.792:</t>
  </si>
  <si>
    <t>1561010999.793:</t>
  </si>
  <si>
    <t>1561010999.794:</t>
  </si>
  <si>
    <t>1561010999.795:</t>
  </si>
  <si>
    <t>1561010999.796:</t>
  </si>
  <si>
    <t>1561010999.797:</t>
  </si>
  <si>
    <t>1561010999.798:</t>
  </si>
  <si>
    <t>1561010999.799:</t>
  </si>
  <si>
    <t>1561010999.800:</t>
  </si>
  <si>
    <t>1561010999.801:</t>
  </si>
  <si>
    <t>1561010999.802:</t>
  </si>
  <si>
    <t>1561010999.803:</t>
  </si>
  <si>
    <t>1561010999.804:</t>
  </si>
  <si>
    <t>1561010999.805:</t>
  </si>
  <si>
    <t>1561010999.806:</t>
  </si>
  <si>
    <t>1561010999.807:</t>
  </si>
  <si>
    <t>1561010999.808:</t>
  </si>
  <si>
    <t>1561010999.809:</t>
  </si>
  <si>
    <t>1561010999.810:</t>
  </si>
  <si>
    <t>1561010999.811:</t>
  </si>
  <si>
    <t>1561010999.812:</t>
  </si>
  <si>
    <t>1561010999.813:</t>
  </si>
  <si>
    <t>1561010999.814:</t>
  </si>
  <si>
    <t>1561010999.815:</t>
  </si>
  <si>
    <t>1561010999.816:</t>
  </si>
  <si>
    <t>1561010999.817:</t>
  </si>
  <si>
    <t>1561010999.818:</t>
  </si>
  <si>
    <t>1561010999.819:</t>
  </si>
  <si>
    <t>1561010999.820:</t>
  </si>
  <si>
    <t>1561010999.821:</t>
  </si>
  <si>
    <t>1561010999.822:</t>
  </si>
  <si>
    <t>1561010999.823:</t>
  </si>
  <si>
    <t>1561010999.824:</t>
  </si>
  <si>
    <t>1561010999.825:</t>
  </si>
  <si>
    <t>1561010999.826:</t>
  </si>
  <si>
    <t>1561010999.827:</t>
  </si>
  <si>
    <t>1561010999.828:</t>
  </si>
  <si>
    <t>1561010999.829:</t>
  </si>
  <si>
    <t>1561010999.830:</t>
  </si>
  <si>
    <t>1561010999.831:</t>
  </si>
  <si>
    <t>1561010999.832:</t>
  </si>
  <si>
    <t>1561010999.833:</t>
  </si>
  <si>
    <t>1561010999.834:</t>
  </si>
  <si>
    <t>1561010999.835:</t>
  </si>
  <si>
    <t>1561010999.836:</t>
  </si>
  <si>
    <t>1561010999.837:</t>
  </si>
  <si>
    <t>1561010999.838:</t>
  </si>
  <si>
    <t>1561010999.839:</t>
  </si>
  <si>
    <t>1561010999.840:</t>
  </si>
  <si>
    <t>1561010999.841:</t>
  </si>
  <si>
    <t>1561010999.842:</t>
  </si>
  <si>
    <t>1561010999.843:</t>
  </si>
  <si>
    <t>1561010999.844:</t>
  </si>
  <si>
    <t>1561010999.845:</t>
  </si>
  <si>
    <t>1561010999.846:</t>
  </si>
  <si>
    <t>1561010999.847:</t>
  </si>
  <si>
    <t>1561010999.848:</t>
  </si>
  <si>
    <t>1561010999.849:</t>
  </si>
  <si>
    <t>1561010999.850:</t>
  </si>
  <si>
    <t>1561010999.851:</t>
  </si>
  <si>
    <t>1561010999.852:</t>
  </si>
  <si>
    <t>1561010999.853:</t>
  </si>
  <si>
    <t>1561010999.854:</t>
  </si>
  <si>
    <t>1561010999.855:</t>
  </si>
  <si>
    <t>1561010999.856:</t>
  </si>
  <si>
    <t>1561010999.857:</t>
  </si>
  <si>
    <t>1561010999.858:</t>
  </si>
  <si>
    <t>1561010999.859:</t>
  </si>
  <si>
    <t>1561010999.860:</t>
  </si>
  <si>
    <t>1561010999.861:</t>
  </si>
  <si>
    <t>1561010999.862:</t>
  </si>
  <si>
    <t>1561010999.863:</t>
  </si>
  <si>
    <t>1561010999.864:</t>
  </si>
  <si>
    <t>1561010999.865:</t>
  </si>
  <si>
    <t>1561010999.866:</t>
  </si>
  <si>
    <t>1561010999.867:</t>
  </si>
  <si>
    <t>1561010999.868:</t>
  </si>
  <si>
    <t>1561010999.869:</t>
  </si>
  <si>
    <t>1561010999.870:</t>
  </si>
  <si>
    <t>1561010999.871:</t>
  </si>
  <si>
    <t>1561010999.872:</t>
  </si>
  <si>
    <t>1561010999.873:</t>
  </si>
  <si>
    <t>1561010999.874:</t>
  </si>
  <si>
    <t>1561010999.875:</t>
  </si>
  <si>
    <t>1561010999.876:</t>
  </si>
  <si>
    <t>1561010999.877:</t>
  </si>
  <si>
    <t>1561010999.878:</t>
  </si>
  <si>
    <t>1561010999.879:</t>
  </si>
  <si>
    <t>1561010999.880:</t>
  </si>
  <si>
    <t>1561010999.881:</t>
  </si>
  <si>
    <t>1561010999.882:</t>
  </si>
  <si>
    <t>1561010999.883:</t>
  </si>
  <si>
    <t>1561010999.884:</t>
  </si>
  <si>
    <t>1561010999.885:</t>
  </si>
  <si>
    <t>1561010999.886:</t>
  </si>
  <si>
    <t>1561010999.887:</t>
  </si>
  <si>
    <t>1561010999.888:</t>
  </si>
  <si>
    <t>1561010999.889:</t>
  </si>
  <si>
    <t>1561010999.890:</t>
  </si>
  <si>
    <t>1561010999.891:</t>
  </si>
  <si>
    <t>1561010999.892:</t>
  </si>
  <si>
    <t>1561010999.893:</t>
  </si>
  <si>
    <t>1561010999.894:</t>
  </si>
  <si>
    <t>1561010999.895:</t>
  </si>
  <si>
    <t>1561010999.896:</t>
  </si>
  <si>
    <t>1561010999.897:</t>
  </si>
  <si>
    <t>1561010999.898:</t>
  </si>
  <si>
    <t>1561010999.899:</t>
  </si>
  <si>
    <t>1561010999.900:</t>
  </si>
  <si>
    <t>1561010999.901:</t>
  </si>
  <si>
    <t>1561010999.902:</t>
  </si>
  <si>
    <t>1561010999.903:</t>
  </si>
  <si>
    <t>1561010999.904:</t>
  </si>
  <si>
    <t>1561010999.905:</t>
  </si>
  <si>
    <t>1561010999.906:</t>
  </si>
  <si>
    <t>1561010999.907:</t>
  </si>
  <si>
    <t>1561010999.908:</t>
  </si>
  <si>
    <t>1561010999.909:</t>
  </si>
  <si>
    <t>1561010999.910:</t>
  </si>
  <si>
    <t>1561010999.911:</t>
  </si>
  <si>
    <t>1561010999.912:</t>
  </si>
  <si>
    <t>1561010999.913:</t>
  </si>
  <si>
    <t>1561010999.914:</t>
  </si>
  <si>
    <t>1561010999.915:</t>
  </si>
  <si>
    <t>1561010999.916:</t>
  </si>
  <si>
    <t>1561010999.917:</t>
  </si>
  <si>
    <t>1561010999.918:</t>
  </si>
  <si>
    <t>1561010999.919:</t>
  </si>
  <si>
    <t>1561010999.920:</t>
  </si>
  <si>
    <t>1561010999.921:</t>
  </si>
  <si>
    <t>1561010999.922:</t>
  </si>
  <si>
    <t>1561010999.923:</t>
  </si>
  <si>
    <t>1561010999.924:</t>
  </si>
  <si>
    <t>1561010999.925:</t>
  </si>
  <si>
    <t>1561010999.926:</t>
  </si>
  <si>
    <t>1561010999.927:</t>
  </si>
  <si>
    <t>1561010999.928:</t>
  </si>
  <si>
    <t>1561010999.929:</t>
  </si>
  <si>
    <t>1561010999.930:</t>
  </si>
  <si>
    <t>1561010999.931:</t>
  </si>
  <si>
    <t>1561010999.932:</t>
  </si>
  <si>
    <t>1561010999.933:</t>
  </si>
  <si>
    <t>1561010999.934:</t>
  </si>
  <si>
    <t>1561010999.935:</t>
  </si>
  <si>
    <t>1561010999.936:</t>
  </si>
  <si>
    <t>1561010999.937:</t>
  </si>
  <si>
    <t>1561010999.938:</t>
  </si>
  <si>
    <t>1561010999.939:</t>
  </si>
  <si>
    <t>1561010999.940:</t>
  </si>
  <si>
    <t>1561010999.941:</t>
  </si>
  <si>
    <t>1561010999.942:</t>
  </si>
  <si>
    <t>1561010999.943:</t>
  </si>
  <si>
    <t>1561010999.944:</t>
  </si>
  <si>
    <t>1561010999.945:</t>
  </si>
  <si>
    <t>1561010999.946:</t>
  </si>
  <si>
    <t>1561010999.947:</t>
  </si>
  <si>
    <t>1561010999.948:</t>
  </si>
  <si>
    <t>1561010999.949:</t>
  </si>
  <si>
    <t>1561010999.950:</t>
  </si>
  <si>
    <t>1561010999.951:</t>
  </si>
  <si>
    <t>1561010999.952:</t>
  </si>
  <si>
    <t>1561010999.953:</t>
  </si>
  <si>
    <t>1561010999.954:</t>
  </si>
  <si>
    <t>1561010999.955:</t>
  </si>
  <si>
    <t>1561010999.956:</t>
  </si>
  <si>
    <t>1561010999.957:</t>
  </si>
  <si>
    <t>1561010999.958:</t>
  </si>
  <si>
    <t>1561010999.959:</t>
  </si>
  <si>
    <t>1561010999.960:</t>
  </si>
  <si>
    <t>1561010999.961:</t>
  </si>
  <si>
    <t>1561010999.962:</t>
  </si>
  <si>
    <t>1561010999.963:</t>
  </si>
  <si>
    <t>1561010999.964:</t>
  </si>
  <si>
    <t>1561010999.965:</t>
  </si>
  <si>
    <t>1561010999.966:</t>
  </si>
  <si>
    <t>1561010999.967:</t>
  </si>
  <si>
    <t>1561010999.968:</t>
  </si>
  <si>
    <t>1561010999.969:</t>
  </si>
  <si>
    <t>1561010999.970:</t>
  </si>
  <si>
    <t>1561010999.971:</t>
  </si>
  <si>
    <t>1561010999.972:</t>
  </si>
  <si>
    <t>1561010999.973:</t>
  </si>
  <si>
    <t>1561010999.974:</t>
  </si>
  <si>
    <t>1561010999.975:</t>
  </si>
  <si>
    <t>1561010999.976:</t>
  </si>
  <si>
    <t>1561010999.977:</t>
  </si>
  <si>
    <t>1561010999.978:</t>
  </si>
  <si>
    <t>1561010999.979:</t>
  </si>
  <si>
    <t>1561010999.980:</t>
  </si>
  <si>
    <t>1561010999.981:</t>
  </si>
  <si>
    <t>1561010999.982:</t>
  </si>
  <si>
    <t>1561010999.983:</t>
  </si>
  <si>
    <t>1561010999.984:</t>
  </si>
  <si>
    <t>1561010999.985:</t>
  </si>
  <si>
    <t>1561010999.986:</t>
  </si>
  <si>
    <t>1561010999.987:</t>
  </si>
  <si>
    <t>1561010999.988:</t>
  </si>
  <si>
    <t>1561010999.989:</t>
  </si>
  <si>
    <t>1561010999.990:</t>
  </si>
  <si>
    <t>1561010999.991:</t>
  </si>
  <si>
    <t>1561010999.992:</t>
  </si>
  <si>
    <t>1561010999.993:</t>
  </si>
  <si>
    <t>1561010999.994:</t>
  </si>
  <si>
    <t>1561010999.995:</t>
  </si>
  <si>
    <t>1561010999.996:</t>
  </si>
  <si>
    <t>1561010999.997:</t>
  </si>
  <si>
    <t>1561010999.998:</t>
  </si>
  <si>
    <t>1561010999.999:</t>
  </si>
  <si>
    <t>1561011000.000:</t>
  </si>
  <si>
    <t>1561011000.001:</t>
  </si>
  <si>
    <t>1561011000.002:</t>
  </si>
  <si>
    <t>1561011000.003:</t>
  </si>
  <si>
    <t>1561011000.004:</t>
  </si>
  <si>
    <t>1561011000.005:</t>
  </si>
  <si>
    <t>1561011000.006:</t>
  </si>
  <si>
    <t>1561011000.007:</t>
  </si>
  <si>
    <t>1561011000.008:</t>
  </si>
  <si>
    <t>1561011000.009:</t>
  </si>
  <si>
    <t>1561011000.010:</t>
  </si>
  <si>
    <t>1561011000.011:</t>
  </si>
  <si>
    <t>1561011000.012:</t>
  </si>
  <si>
    <t>1561011000.013:</t>
  </si>
  <si>
    <t>1561011000.014:</t>
  </si>
  <si>
    <t>1561011000.015:</t>
  </si>
  <si>
    <t>1561011000.016:</t>
  </si>
  <si>
    <t>1561011000.017:</t>
  </si>
  <si>
    <t>1561011000.018:</t>
  </si>
  <si>
    <t>1561011000.019:</t>
  </si>
  <si>
    <t>1561011000.020:</t>
  </si>
  <si>
    <t>1561011000.021:</t>
  </si>
  <si>
    <t>1561011000.022:</t>
  </si>
  <si>
    <t>1561011000.023:</t>
  </si>
  <si>
    <t>1561011000.024:</t>
  </si>
  <si>
    <t>1561011000.025:</t>
  </si>
  <si>
    <t>1561011000.026:</t>
  </si>
  <si>
    <t>1561011000.027:</t>
  </si>
  <si>
    <t>1561011000.028:</t>
  </si>
  <si>
    <t>1561011000.029:</t>
  </si>
  <si>
    <t>1561011000.030:</t>
  </si>
  <si>
    <t>1561011000.031:</t>
  </si>
  <si>
    <t>1561011000.032:</t>
  </si>
  <si>
    <t>1561011000.033:</t>
  </si>
  <si>
    <t>1561011000.034:</t>
  </si>
  <si>
    <t>1561011000.035:</t>
  </si>
  <si>
    <t>1561011000.036:</t>
  </si>
  <si>
    <t>1561011000.037:</t>
  </si>
  <si>
    <t>1561011000.038:</t>
  </si>
  <si>
    <t>1561011000.039:</t>
  </si>
  <si>
    <t>1561011000.040:</t>
  </si>
  <si>
    <t>1561011000.041:</t>
  </si>
  <si>
    <t>1561011000.042:</t>
  </si>
  <si>
    <t>1561011000.043:</t>
  </si>
  <si>
    <t>1561011000.044:</t>
  </si>
  <si>
    <t>1561011000.045:</t>
  </si>
  <si>
    <t>1561011000.046:</t>
  </si>
  <si>
    <t>1561011000.047:</t>
  </si>
  <si>
    <t>1561011000.048:</t>
  </si>
  <si>
    <t>1561011000.049:</t>
  </si>
  <si>
    <t>1561011000.050:</t>
  </si>
  <si>
    <t>1561011000.051:</t>
  </si>
  <si>
    <t>1561011000.052:</t>
  </si>
  <si>
    <t>1561011000.053:</t>
  </si>
  <si>
    <t>1561011000.054:</t>
  </si>
  <si>
    <t>1561011000.055:</t>
  </si>
  <si>
    <t>1561011000.056:</t>
  </si>
  <si>
    <t>1561011000.057:</t>
  </si>
  <si>
    <t>1561011000.058:</t>
  </si>
  <si>
    <t>1561011000.059:</t>
  </si>
  <si>
    <t>1561011000.060:</t>
  </si>
  <si>
    <t>1561011000.061:</t>
  </si>
  <si>
    <t>1561011000.062:</t>
  </si>
  <si>
    <t>1561011000.063:</t>
  </si>
  <si>
    <t>1561011000.064:</t>
  </si>
  <si>
    <t>1561011000.065:</t>
  </si>
  <si>
    <t>1561011000.066:</t>
  </si>
  <si>
    <t>1561011000.067:</t>
  </si>
  <si>
    <t>1561011000.068:</t>
  </si>
  <si>
    <t>1561011000.069:</t>
  </si>
  <si>
    <t>1561011000.070:</t>
  </si>
  <si>
    <t>1561011000.071:</t>
  </si>
  <si>
    <t>1561011000.072:</t>
  </si>
  <si>
    <t>1561011000.073:</t>
  </si>
  <si>
    <t>1561011000.074:</t>
  </si>
  <si>
    <t>1561011000.075:</t>
  </si>
  <si>
    <t>1561011000.076:</t>
  </si>
  <si>
    <t>1561011000.077:</t>
  </si>
  <si>
    <t>1561011000.078:</t>
  </si>
  <si>
    <t>1561011000.079:</t>
  </si>
  <si>
    <t>1561011000.080:</t>
  </si>
  <si>
    <t>1561011000.081:</t>
  </si>
  <si>
    <t>1561011000.082:</t>
  </si>
  <si>
    <t>1561011000.083:</t>
  </si>
  <si>
    <t>1561011000.084:</t>
  </si>
  <si>
    <t>1561011000.085:</t>
  </si>
  <si>
    <t>1561011000.086:</t>
  </si>
  <si>
    <t>1561011000.087:</t>
  </si>
  <si>
    <t>1561011000.088:</t>
  </si>
  <si>
    <t>1561011000.089:</t>
  </si>
  <si>
    <t>1561011000.090:</t>
  </si>
  <si>
    <t>1561011000.091:</t>
  </si>
  <si>
    <t>1561011000.092:</t>
  </si>
  <si>
    <t>1561011000.093:</t>
  </si>
  <si>
    <t>1561011000.094:</t>
  </si>
  <si>
    <t>1561011000.095:</t>
  </si>
  <si>
    <t>1561011000.096:</t>
  </si>
  <si>
    <t>1561011000.097:</t>
  </si>
  <si>
    <t>1561011000.098:</t>
  </si>
  <si>
    <t>1561011000.099:</t>
  </si>
  <si>
    <t>1561011000.100:</t>
  </si>
  <si>
    <t>1561011000.101:</t>
  </si>
  <si>
    <t>1561011000.102:</t>
  </si>
  <si>
    <t>1561011000.103:</t>
  </si>
  <si>
    <t>1561011000.104:</t>
  </si>
  <si>
    <t>1561011000.105:</t>
  </si>
  <si>
    <t>1561011000.106:</t>
  </si>
  <si>
    <t>1561011000.107:</t>
  </si>
  <si>
    <t>1561011000.108:</t>
  </si>
  <si>
    <t>1561011000.109:</t>
  </si>
  <si>
    <t>1561011000.110:</t>
  </si>
  <si>
    <t>1561011000.111:</t>
  </si>
  <si>
    <t>1561011000.112:</t>
  </si>
  <si>
    <t>1561011000.113:</t>
  </si>
  <si>
    <t>1561011000.114:</t>
  </si>
  <si>
    <t>1561011000.125:</t>
  </si>
  <si>
    <t>1561011000.126:</t>
  </si>
  <si>
    <t>1561011000.127:</t>
  </si>
  <si>
    <t>1561011000.128:</t>
  </si>
  <si>
    <t>1561011000.129:</t>
  </si>
  <si>
    <t>1561011000.130:</t>
  </si>
  <si>
    <t>1561011000.131:</t>
  </si>
  <si>
    <t>1561011000.132:</t>
  </si>
  <si>
    <t>1561011000.133:</t>
  </si>
  <si>
    <t>1561011000.134:</t>
  </si>
  <si>
    <t>1561011000.135:</t>
  </si>
  <si>
    <t>1561011000.136:</t>
  </si>
  <si>
    <t>1561011000.137:</t>
  </si>
  <si>
    <t>1561011000.138:</t>
  </si>
  <si>
    <t>1561011000.139:</t>
  </si>
  <si>
    <t>1561011000.140:</t>
  </si>
  <si>
    <t>1561011000.141:</t>
  </si>
  <si>
    <t>1561011000.142:</t>
  </si>
  <si>
    <t>1561011000.143:</t>
  </si>
  <si>
    <t>1561011000.144:</t>
  </si>
  <si>
    <t>1561011000.145:</t>
  </si>
  <si>
    <t>1561011000.146:</t>
  </si>
  <si>
    <t>1561011000.147:</t>
  </si>
  <si>
    <t>1561011000.148:</t>
  </si>
  <si>
    <t>1561011000.149:</t>
  </si>
  <si>
    <t>1561011000.150:</t>
  </si>
  <si>
    <t>1561011000.151:</t>
  </si>
  <si>
    <t>1561011000.152:</t>
  </si>
  <si>
    <t>1561011000.153:</t>
  </si>
  <si>
    <t>1561011000.154:</t>
  </si>
  <si>
    <t>1561011000.155:</t>
  </si>
  <si>
    <t>1561011000.156:</t>
  </si>
  <si>
    <t>1561011000.157:</t>
  </si>
  <si>
    <t>1561011000.158:</t>
  </si>
  <si>
    <t>1561011000.159:</t>
  </si>
  <si>
    <t>1561011000.160:</t>
  </si>
  <si>
    <t>1561011000.161:</t>
  </si>
  <si>
    <t>1561011000.162:</t>
  </si>
  <si>
    <t>1561011000.163:</t>
  </si>
  <si>
    <t>1561011000.164:</t>
  </si>
  <si>
    <t>1561011000.165:</t>
  </si>
  <si>
    <t>1561011000.166:</t>
  </si>
  <si>
    <t>1561011000.167:</t>
  </si>
  <si>
    <t>1561011000.168:</t>
  </si>
  <si>
    <t>1561011000.169:</t>
  </si>
  <si>
    <t>1561011000.170:</t>
  </si>
  <si>
    <t>1561011000.171:</t>
  </si>
  <si>
    <t>1561011000.172:</t>
  </si>
  <si>
    <t>1561011000.173:</t>
  </si>
  <si>
    <t>1561011000.174:</t>
  </si>
  <si>
    <t>1561011000.175:</t>
  </si>
  <si>
    <t>1561011000.176:</t>
  </si>
  <si>
    <t>1561011000.177:</t>
  </si>
  <si>
    <t>1561011000.178:</t>
  </si>
  <si>
    <t>1561011000.179:</t>
  </si>
  <si>
    <t>1561011000.180:</t>
  </si>
  <si>
    <t>1561011000.181:</t>
  </si>
  <si>
    <t>1561011000.182:</t>
  </si>
  <si>
    <t>1561011000.183:</t>
  </si>
  <si>
    <t>1561011000.184:</t>
  </si>
  <si>
    <t>1561011000.185:</t>
  </si>
  <si>
    <t>1561011000.186:</t>
  </si>
  <si>
    <t>1561011000.187:</t>
  </si>
  <si>
    <t>1561011000.188:</t>
  </si>
  <si>
    <t>1561011000.189:</t>
  </si>
  <si>
    <t>1561011000.190:</t>
  </si>
  <si>
    <t>1561011000.191:</t>
  </si>
  <si>
    <t>1561011000.192:</t>
  </si>
  <si>
    <t>1561011000.193:</t>
  </si>
  <si>
    <t>1561011000.194:</t>
  </si>
  <si>
    <t>1561011000.195:</t>
  </si>
  <si>
    <t>1561011000.196:</t>
  </si>
  <si>
    <t>1561011000.197:</t>
  </si>
  <si>
    <t>1561011000.198:</t>
  </si>
  <si>
    <t>1561011000.199:</t>
  </si>
  <si>
    <t>1561011000.200:</t>
  </si>
  <si>
    <t>1561011000.201:</t>
  </si>
  <si>
    <t>1561011000.202:</t>
  </si>
  <si>
    <t>1561011000.203:</t>
  </si>
  <si>
    <t>1561011000.204:</t>
  </si>
  <si>
    <t>1561011000.205:</t>
  </si>
  <si>
    <t>1561011000.206:</t>
  </si>
  <si>
    <t>1561011000.207:</t>
  </si>
  <si>
    <t>1561011000.208:</t>
  </si>
  <si>
    <t>1561011000.209:</t>
  </si>
  <si>
    <t>1561011000.210:</t>
  </si>
  <si>
    <t>1561011000.211:</t>
  </si>
  <si>
    <t>1561011000.212:</t>
  </si>
  <si>
    <t>1561011000.213:</t>
  </si>
  <si>
    <t>1561011000.214:</t>
  </si>
  <si>
    <t>1561011000.215:</t>
  </si>
  <si>
    <t>1561011000.216:</t>
  </si>
  <si>
    <t>1561011000.217:</t>
  </si>
  <si>
    <t>1561011000.218:</t>
  </si>
  <si>
    <t>1561011000.219:</t>
  </si>
  <si>
    <t>1561011000.220:</t>
  </si>
  <si>
    <t>1561011000.221:</t>
  </si>
  <si>
    <t>1561011000.222:</t>
  </si>
  <si>
    <t>1561011000.223:</t>
  </si>
  <si>
    <t>1561011000.224:</t>
  </si>
  <si>
    <t>1561011000.225:</t>
  </si>
  <si>
    <t>1561011000.226:</t>
  </si>
  <si>
    <t>1561011000.227:</t>
  </si>
  <si>
    <t>1561011000.228:</t>
  </si>
  <si>
    <t>1561011000.229:</t>
  </si>
  <si>
    <t>1561011000.230:</t>
  </si>
  <si>
    <t>1561011000.231:</t>
  </si>
  <si>
    <t>1561011000.232:</t>
  </si>
  <si>
    <t>1561011000.233:</t>
  </si>
  <si>
    <t>1561011000.234:</t>
  </si>
  <si>
    <t>1561011000.235:</t>
  </si>
  <si>
    <t>1561011000.236:</t>
  </si>
  <si>
    <t>1561011000.237:</t>
  </si>
  <si>
    <t>1561011000.238:</t>
  </si>
  <si>
    <t>1561011000.239:</t>
  </si>
  <si>
    <t>1561011000.240:</t>
  </si>
  <si>
    <t>1561011000.241:</t>
  </si>
  <si>
    <t>1561011000.242:</t>
  </si>
  <si>
    <t>1561011000.243:</t>
  </si>
  <si>
    <t>1561011000.244:</t>
  </si>
  <si>
    <t>1561011000.245:</t>
  </si>
  <si>
    <t>1561011000.246:</t>
  </si>
  <si>
    <t>1561011000.247:</t>
  </si>
  <si>
    <t>1561011000.248:</t>
  </si>
  <si>
    <t>1561011000.249:</t>
  </si>
  <si>
    <t>1561011000.250:</t>
  </si>
  <si>
    <t>1561011000.251:</t>
  </si>
  <si>
    <t>1561011000.253:</t>
  </si>
  <si>
    <t>1561011000.255:</t>
  </si>
  <si>
    <t>1561011000.256:</t>
  </si>
  <si>
    <t>1561011000.281:</t>
  </si>
  <si>
    <t>1561011000.283:</t>
  </si>
  <si>
    <t>1561011000.285:</t>
  </si>
  <si>
    <t>1561011000.287:</t>
  </si>
  <si>
    <t>1561011000.288:</t>
  </si>
  <si>
    <t>1561011000.289:</t>
  </si>
  <si>
    <t>1561011000.290:</t>
  </si>
  <si>
    <t>1561011000.291:</t>
  </si>
  <si>
    <t>1561011000.292:</t>
  </si>
  <si>
    <t>1561011000.293:</t>
  </si>
  <si>
    <t>1561011000.294:</t>
  </si>
  <si>
    <t>1561011000.295:</t>
  </si>
  <si>
    <t>1561011000.296:</t>
  </si>
  <si>
    <t>1561011000.298:</t>
  </si>
  <si>
    <t>1561011000.301:</t>
  </si>
  <si>
    <t>1561011000.303:</t>
  </si>
  <si>
    <t>1561011000.304:</t>
  </si>
  <si>
    <t>1561011000.305:</t>
  </si>
  <si>
    <t>1561011000.306:</t>
  </si>
  <si>
    <t>1561011000.310:</t>
  </si>
  <si>
    <t>1561011000.312:</t>
  </si>
  <si>
    <t>1561011000.313:</t>
  </si>
  <si>
    <t>1561011000.314:</t>
  </si>
  <si>
    <t>1561011000.315:</t>
  </si>
  <si>
    <t>1561011000.317:</t>
  </si>
  <si>
    <t>1561011000.319:</t>
  </si>
  <si>
    <t>1561011000.321:</t>
  </si>
  <si>
    <t>1561011000.323:</t>
  </si>
  <si>
    <t>1561011000.325:</t>
  </si>
  <si>
    <t>1561011000.327:</t>
  </si>
  <si>
    <t>1561011000.330:</t>
  </si>
  <si>
    <t>1561011000.332:</t>
  </si>
  <si>
    <t>1561011000.333:</t>
  </si>
  <si>
    <t>1561011000.335:</t>
  </si>
  <si>
    <t>1561011000.337:</t>
  </si>
  <si>
    <t>1561011000.339:</t>
  </si>
  <si>
    <t>1561011000.340:</t>
  </si>
  <si>
    <t>1561011000.342:</t>
  </si>
  <si>
    <t>1561011000.345:</t>
  </si>
  <si>
    <t>1561011000.347:</t>
  </si>
  <si>
    <t>1561011000.348:</t>
  </si>
  <si>
    <t>1561011000.350:</t>
  </si>
  <si>
    <t>1561011000.352:</t>
  </si>
  <si>
    <t>1561011000.355:</t>
  </si>
  <si>
    <t>1561011000.357:</t>
  </si>
  <si>
    <t>1561011000.358:</t>
  </si>
  <si>
    <t>1561011000.361:</t>
  </si>
  <si>
    <t>1561011000.363:</t>
  </si>
  <si>
    <t>1561011000.364:</t>
  </si>
  <si>
    <t>1561011000.371:</t>
  </si>
  <si>
    <t>1561011000.373:</t>
  </si>
  <si>
    <t>1561011000.375:</t>
  </si>
  <si>
    <t>1561011000.376:</t>
  </si>
  <si>
    <t>1561011000.377:</t>
  </si>
  <si>
    <t>1561011000.378:</t>
  </si>
  <si>
    <t>1561011000.382:</t>
  </si>
  <si>
    <t>1561011000.384:</t>
  </si>
  <si>
    <t>1561011000.385:</t>
  </si>
  <si>
    <t>1561011000.386:</t>
  </si>
  <si>
    <t>1561011000.387:</t>
  </si>
  <si>
    <t>1561011000.388:</t>
  </si>
  <si>
    <t>1561011000.389:</t>
  </si>
  <si>
    <t>1561011000.393:</t>
  </si>
  <si>
    <t>1561011000.396:</t>
  </si>
  <si>
    <t>1561011000.400:</t>
  </si>
  <si>
    <t>1561011000.401:</t>
  </si>
  <si>
    <t>1561011000.402:</t>
  </si>
  <si>
    <t>1561011000.406:</t>
  </si>
  <si>
    <t>1561011000.408:</t>
  </si>
  <si>
    <t>1561011000.409:</t>
  </si>
  <si>
    <t>1561011000.410:</t>
  </si>
  <si>
    <t>1561011000.411:</t>
  </si>
  <si>
    <t>1561011000.412:</t>
  </si>
  <si>
    <t>1561011000.417:</t>
  </si>
  <si>
    <t>1561011000.420:</t>
  </si>
  <si>
    <t>1561011000.422:</t>
  </si>
  <si>
    <t>1561011000.423:</t>
  </si>
  <si>
    <t>1561011000.424:</t>
  </si>
  <si>
    <t>1561011000.425:</t>
  </si>
  <si>
    <t>1561011000.428:</t>
  </si>
  <si>
    <t>1561011000.430:</t>
  </si>
  <si>
    <t>1561011000.431:</t>
  </si>
  <si>
    <t>1561011000.432:</t>
  </si>
  <si>
    <t>1561011000.435:</t>
  </si>
  <si>
    <t>1561011000.436:</t>
  </si>
  <si>
    <t>1561011000.441:</t>
  </si>
  <si>
    <t>1561011000.443:</t>
  </si>
  <si>
    <t>1561011000.445:</t>
  </si>
  <si>
    <t>1561011000.446:</t>
  </si>
  <si>
    <t>1561011000.447:</t>
  </si>
  <si>
    <t>1561011000.448:</t>
  </si>
  <si>
    <t>1561011000.449:</t>
  </si>
  <si>
    <t>1561011000.451:</t>
  </si>
  <si>
    <t>1561011000.452:</t>
  </si>
  <si>
    <t>1561011000.454:</t>
  </si>
  <si>
    <t>1561011000.457:</t>
  </si>
  <si>
    <t>1561011000.481:</t>
  </si>
  <si>
    <t>1561011000.483:</t>
  </si>
  <si>
    <t>1561011000.485:</t>
  </si>
  <si>
    <t>1561011000.487:</t>
  </si>
  <si>
    <t>1561011000.488:</t>
  </si>
  <si>
    <t>1561011000.489:</t>
  </si>
  <si>
    <t>1561011000.490:</t>
  </si>
  <si>
    <t>1561011000.491:</t>
  </si>
  <si>
    <t>1561011000.492:</t>
  </si>
  <si>
    <t>1561011000.493:</t>
  </si>
  <si>
    <t>1561011000.494:</t>
  </si>
  <si>
    <t>1561011000.495:</t>
  </si>
  <si>
    <t>1561011000.496:</t>
  </si>
  <si>
    <t>1561011000.497:</t>
  </si>
  <si>
    <t>1561011000.498:</t>
  </si>
  <si>
    <t>1561011000.500:</t>
  </si>
  <si>
    <t>1561011000.501:</t>
  </si>
  <si>
    <t>1561011000.502:</t>
  </si>
  <si>
    <t>1561011000.503:</t>
  </si>
  <si>
    <t>1561011000.506:</t>
  </si>
  <si>
    <t>1561011000.508:</t>
  </si>
  <si>
    <t>1561011000.509:</t>
  </si>
  <si>
    <t>1561011000.511:</t>
  </si>
  <si>
    <t>1561011000.513:</t>
  </si>
  <si>
    <t>1561011000.515:</t>
  </si>
  <si>
    <t>1561011000.516:</t>
  </si>
  <si>
    <t>1561011000.519:</t>
  </si>
  <si>
    <t>1561011000.521:</t>
  </si>
  <si>
    <t>1561011000.523:</t>
  </si>
  <si>
    <t>1561011000.524:</t>
  </si>
  <si>
    <t>1561011000.526:</t>
  </si>
  <si>
    <t>1561011000.528:</t>
  </si>
  <si>
    <t>1561011000.530:</t>
  </si>
  <si>
    <t>1561011000.533:</t>
  </si>
  <si>
    <t>1561011000.535:</t>
  </si>
  <si>
    <t>1561011000.536:</t>
  </si>
  <si>
    <t>1561011000.539:</t>
  </si>
  <si>
    <t>1561011000.541:</t>
  </si>
  <si>
    <t>1561011000.543:</t>
  </si>
  <si>
    <t>1561011000.544:</t>
  </si>
  <si>
    <t>1561011000.545:</t>
  </si>
  <si>
    <t>1561011000.548:</t>
  </si>
  <si>
    <t>1561011000.550:</t>
  </si>
  <si>
    <t>1561011000.551:</t>
  </si>
  <si>
    <t>1561011000.554:</t>
  </si>
  <si>
    <t>1561011000.556:</t>
  </si>
  <si>
    <t>1561011000.558:</t>
  </si>
  <si>
    <t>1561011000.559:</t>
  </si>
  <si>
    <t>1561011000.561:</t>
  </si>
  <si>
    <t>1561011000.563:</t>
  </si>
  <si>
    <t>1561011000.565:</t>
  </si>
  <si>
    <t>1561011000.567:</t>
  </si>
  <si>
    <t>1561011000.569:</t>
  </si>
  <si>
    <t>1561011000.571:</t>
  </si>
  <si>
    <t>1561011000.573:</t>
  </si>
  <si>
    <t>1561011000.575:</t>
  </si>
  <si>
    <t>1561011000.578:</t>
  </si>
  <si>
    <t>1561011000.580:</t>
  </si>
  <si>
    <t>1561011000.582:</t>
  </si>
  <si>
    <t>1561011000.583:</t>
  </si>
  <si>
    <t>1561011000.584:</t>
  </si>
  <si>
    <t>1561011000.588:</t>
  </si>
  <si>
    <t>1561011000.591:</t>
  </si>
  <si>
    <t>1561011000.593:</t>
  </si>
  <si>
    <t>1561011000.594:</t>
  </si>
  <si>
    <t>1561011000.595:</t>
  </si>
  <si>
    <t>1561011000.596:</t>
  </si>
  <si>
    <t>1561011000.598:</t>
  </si>
  <si>
    <t>1561011000.600:</t>
  </si>
  <si>
    <t>1561011000.604:</t>
  </si>
  <si>
    <t>1561011000.607:</t>
  </si>
  <si>
    <t>1561011000.609:</t>
  </si>
  <si>
    <t>1561011000.610:</t>
  </si>
  <si>
    <t>1561011000.611:</t>
  </si>
  <si>
    <t>1561011000.612:</t>
  </si>
  <si>
    <t>1561011000.616:</t>
  </si>
  <si>
    <t>1561011000.618:</t>
  </si>
  <si>
    <t>1561011000.619:</t>
  </si>
  <si>
    <t>1561011000.620:</t>
  </si>
  <si>
    <t>1561011000.622:</t>
  </si>
  <si>
    <t>1561011000.624:</t>
  </si>
  <si>
    <t>1561011000.626:</t>
  </si>
  <si>
    <t>1561011000.628:</t>
  </si>
  <si>
    <t>1561011000.630:</t>
  </si>
  <si>
    <t>1561011000.631:</t>
  </si>
  <si>
    <t>1561011000.636:</t>
  </si>
  <si>
    <t>1561011000.638:</t>
  </si>
  <si>
    <t>1561011000.640:</t>
  </si>
  <si>
    <t>1561011000.641:</t>
  </si>
  <si>
    <t>1561011000.643:</t>
  </si>
  <si>
    <t>1561011000.644:</t>
  </si>
  <si>
    <t>1561011000.646:</t>
  </si>
  <si>
    <t>1561011000.648:</t>
  </si>
  <si>
    <t>1561011000.649:</t>
  </si>
  <si>
    <t>1561011000.652:</t>
  </si>
  <si>
    <t>1561011000.654:</t>
  </si>
  <si>
    <t>1561011000.655:</t>
  </si>
  <si>
    <t>1561011000.681:</t>
  </si>
  <si>
    <t>1561011000.683:</t>
  </si>
  <si>
    <t>1561011000.685:</t>
  </si>
  <si>
    <t>1561011000.686:</t>
  </si>
  <si>
    <t>1561011000.691:</t>
  </si>
  <si>
    <t>1561011000.694:</t>
  </si>
  <si>
    <t>1561011000.695:</t>
  </si>
  <si>
    <t>1561011000.696:</t>
  </si>
  <si>
    <t>1561011000.697:</t>
  </si>
  <si>
    <t>1561011000.698:</t>
  </si>
  <si>
    <t>1561011000.699:</t>
  </si>
  <si>
    <t>1561011000.700:</t>
  </si>
  <si>
    <t>1561011000.701:</t>
  </si>
  <si>
    <t>1561011000.702:</t>
  </si>
  <si>
    <t>1561011000.703:</t>
  </si>
  <si>
    <t>1561011000.704:</t>
  </si>
  <si>
    <t>1561011000.705:</t>
  </si>
  <si>
    <t>1561011000.706:</t>
  </si>
  <si>
    <t>1561011000.707:</t>
  </si>
  <si>
    <t>1561011000.708:</t>
  </si>
  <si>
    <t>1561011000.713:</t>
  </si>
  <si>
    <t>1561011000.716:</t>
  </si>
  <si>
    <t>1561011000.718:</t>
  </si>
  <si>
    <t>1561011000.719:</t>
  </si>
  <si>
    <t>1561011000.720:</t>
  </si>
  <si>
    <t>1561011000.721:</t>
  </si>
  <si>
    <t>1561011000.723:</t>
  </si>
  <si>
    <t>1561011000.725:</t>
  </si>
  <si>
    <t>1561011000.727:</t>
  </si>
  <si>
    <t>1561011000.730:</t>
  </si>
  <si>
    <t>1561011000.732:</t>
  </si>
  <si>
    <t>1561011000.733:</t>
  </si>
  <si>
    <t>1561011000.734:</t>
  </si>
  <si>
    <t>1561011000.737:</t>
  </si>
  <si>
    <t>1561011000.739:</t>
  </si>
  <si>
    <t>1561011000.741:</t>
  </si>
  <si>
    <t>1561011000.743:</t>
  </si>
  <si>
    <t>1561011000.745:</t>
  </si>
  <si>
    <t>1561011000.747:</t>
  </si>
  <si>
    <t>1561011000.749:</t>
  </si>
  <si>
    <t>1561011000.751:</t>
  </si>
  <si>
    <t>1561011000.753:</t>
  </si>
  <si>
    <t>1561011000.755:</t>
  </si>
  <si>
    <t>1561011000.756:</t>
  </si>
  <si>
    <t>1561011000.758:</t>
  </si>
  <si>
    <t>1561011000.761:</t>
  </si>
  <si>
    <t>1561011000.763:</t>
  </si>
  <si>
    <t>1561011000.764:</t>
  </si>
  <si>
    <t>1561011000.767:</t>
  </si>
  <si>
    <t>1561011000.769:</t>
  </si>
  <si>
    <t>1561011000.771:</t>
  </si>
  <si>
    <t>1561011000.773:</t>
  </si>
  <si>
    <t>1561011000.774:</t>
  </si>
  <si>
    <t>1561011000.776:</t>
  </si>
  <si>
    <t>1561011000.777:</t>
  </si>
  <si>
    <t>1561011000.779:</t>
  </si>
  <si>
    <t>1561011000.782:</t>
  </si>
  <si>
    <t>1561011000.784:</t>
  </si>
  <si>
    <t>1561011000.786:</t>
  </si>
  <si>
    <t>1561011000.788:</t>
  </si>
  <si>
    <t>1561011000.789:</t>
  </si>
  <si>
    <t>1561011000.792:</t>
  </si>
  <si>
    <t>1561011000.794:</t>
  </si>
  <si>
    <t>1561011000.796:</t>
  </si>
  <si>
    <t>1561011000.798:</t>
  </si>
  <si>
    <t>1561011000.800:</t>
  </si>
  <si>
    <t>1561011000.802:</t>
  </si>
  <si>
    <t>1561011000.804:</t>
  </si>
  <si>
    <t>1561011000.805:</t>
  </si>
  <si>
    <t>1561011000.807:</t>
  </si>
  <si>
    <t>1561011000.808:</t>
  </si>
  <si>
    <t>1561011000.811:</t>
  </si>
  <si>
    <t>1561011000.813:</t>
  </si>
  <si>
    <t>1561011000.815:</t>
  </si>
  <si>
    <t>1561011000.817:</t>
  </si>
  <si>
    <t>1561011000.819:</t>
  </si>
  <si>
    <t>1561011000.821:</t>
  </si>
  <si>
    <t>1561011000.823:</t>
  </si>
  <si>
    <t>1561011000.825:</t>
  </si>
  <si>
    <t>1561011000.826:</t>
  </si>
  <si>
    <t>1561011000.829:</t>
  </si>
  <si>
    <t>1561011000.831:</t>
  </si>
  <si>
    <t>1561011000.832:</t>
  </si>
  <si>
    <t>1561011000.833:</t>
  </si>
  <si>
    <t>1561011000.836:</t>
  </si>
  <si>
    <t>1561011000.838:</t>
  </si>
  <si>
    <t>1561011000.840:</t>
  </si>
  <si>
    <t>1561011000.843:</t>
  </si>
  <si>
    <t>1561011000.845:</t>
  </si>
  <si>
    <t>1561011000.847:</t>
  </si>
  <si>
    <t>1561011000.848:</t>
  </si>
  <si>
    <t>1561011000.850:</t>
  </si>
  <si>
    <t>1561011000.853:</t>
  </si>
  <si>
    <t>1561011000.855:</t>
  </si>
  <si>
    <t>1561011000.856:</t>
  </si>
  <si>
    <t>1561011000.880:</t>
  </si>
  <si>
    <t>1561011000.882:</t>
  </si>
  <si>
    <t>1561011000.883:</t>
  </si>
  <si>
    <t>1561011000.884:</t>
  </si>
  <si>
    <t>1561011000.886:</t>
  </si>
  <si>
    <t>1561011000.887:</t>
  </si>
  <si>
    <t>1561011000.888:</t>
  </si>
  <si>
    <t>1561011000.889:</t>
  </si>
  <si>
    <t>1561011000.890:</t>
  </si>
  <si>
    <t>1561011000.891:</t>
  </si>
  <si>
    <t>1561011000.892:</t>
  </si>
  <si>
    <t>1561011000.893:</t>
  </si>
  <si>
    <t>1561011000.894:</t>
  </si>
  <si>
    <t>1561011000.895:</t>
  </si>
  <si>
    <t>1561011000.896:</t>
  </si>
  <si>
    <t>1561011000.897:</t>
  </si>
  <si>
    <t>1561011000.898:</t>
  </si>
  <si>
    <t>1561011000.901:</t>
  </si>
  <si>
    <t>1561011000.903:</t>
  </si>
  <si>
    <t>1561011000.905:</t>
  </si>
  <si>
    <t>1561011000.906:</t>
  </si>
  <si>
    <t>1561011000.909:</t>
  </si>
  <si>
    <t>1561011000.911:</t>
  </si>
  <si>
    <t>1561011000.912:</t>
  </si>
  <si>
    <t>1561011000.913:</t>
  </si>
  <si>
    <t>1561011000.916:</t>
  </si>
  <si>
    <t>1561011000.918:</t>
  </si>
  <si>
    <t>1561011000.920:</t>
  </si>
  <si>
    <t>1561011000.923:</t>
  </si>
  <si>
    <t>1561011000.925:</t>
  </si>
  <si>
    <t>1561011000.927:</t>
  </si>
  <si>
    <t>1561011000.928:</t>
  </si>
  <si>
    <t>1561011000.930:</t>
  </si>
  <si>
    <t>1561011000.933:</t>
  </si>
  <si>
    <t>1561011000.935:</t>
  </si>
  <si>
    <t>1561011000.936:</t>
  </si>
  <si>
    <t>1561011000.937:</t>
  </si>
  <si>
    <t>1561011000.940:</t>
  </si>
  <si>
    <t>1561011000.942:</t>
  </si>
  <si>
    <t>1561011000.943:</t>
  </si>
  <si>
    <t>1561011000.945:</t>
  </si>
  <si>
    <t>1561011000.948:</t>
  </si>
  <si>
    <t>1561011000.950:</t>
  </si>
  <si>
    <t>1561011000.951:</t>
  </si>
  <si>
    <t>1561011000.954:</t>
  </si>
  <si>
    <t>1561011000.956:</t>
  </si>
  <si>
    <t>1561011000.958:</t>
  </si>
  <si>
    <t>1561011000.960:</t>
  </si>
  <si>
    <t>1561011000.962:</t>
  </si>
  <si>
    <t>1561011000.964:</t>
  </si>
  <si>
    <t>1561011000.966:</t>
  </si>
  <si>
    <t>1561011000.967:</t>
  </si>
  <si>
    <t>1561011000.968:</t>
  </si>
  <si>
    <t>1561011000.971:</t>
  </si>
  <si>
    <t>1561011000.973:</t>
  </si>
  <si>
    <t>1561011000.975:</t>
  </si>
  <si>
    <t>1561011000.976:</t>
  </si>
  <si>
    <t>1561011000.981:</t>
  </si>
  <si>
    <t>1561011000.983:</t>
  </si>
  <si>
    <t>1561011000.985:</t>
  </si>
  <si>
    <t>1561011000.986:</t>
  </si>
  <si>
    <t>1561011000.988:</t>
  </si>
  <si>
    <t>1561011000.991:</t>
  </si>
  <si>
    <t>1561011000.996:</t>
  </si>
  <si>
    <t>1561011000.998:</t>
  </si>
  <si>
    <t>1561011001.000:</t>
  </si>
  <si>
    <t>1561011001.002:</t>
  </si>
  <si>
    <t>1561011001.003:</t>
  </si>
  <si>
    <t>1561011001.004:</t>
  </si>
  <si>
    <t>1561011001.008:</t>
  </si>
  <si>
    <t>1561011001.011:</t>
  </si>
  <si>
    <t>1561011001.013:</t>
  </si>
  <si>
    <t>1561011001.014:</t>
  </si>
  <si>
    <t>1561011001.015:</t>
  </si>
  <si>
    <t>1561011001.016:</t>
  </si>
  <si>
    <t>1561011001.018:</t>
  </si>
  <si>
    <t>1561011001.020:</t>
  </si>
  <si>
    <t>1561011001.021:</t>
  </si>
  <si>
    <t>1561011001.022:</t>
  </si>
  <si>
    <t>1561011001.025:</t>
  </si>
  <si>
    <t>1561011001.027:</t>
  </si>
  <si>
    <t>1561011001.028:</t>
  </si>
  <si>
    <t>1561011001.031:</t>
  </si>
  <si>
    <t>1561011001.033:</t>
  </si>
  <si>
    <t>1561011001.034:</t>
  </si>
  <si>
    <t>1561011001.036:</t>
  </si>
  <si>
    <t>1561011001.038:</t>
  </si>
  <si>
    <t>1561011001.040:</t>
  </si>
  <si>
    <t>1561011001.041:</t>
  </si>
  <si>
    <t>1561011001.043:</t>
  </si>
  <si>
    <t>1561011001.046:</t>
  </si>
  <si>
    <t>1561011001.048:</t>
  </si>
  <si>
    <t>1561011001.049:</t>
  </si>
  <si>
    <t>1561011001.052:</t>
  </si>
  <si>
    <t>1561011001.054:</t>
  </si>
  <si>
    <t>1561011001.056:</t>
  </si>
  <si>
    <t>1561011001.081:</t>
  </si>
  <si>
    <t>1561011001.082:</t>
  </si>
  <si>
    <t>1561011001.084:</t>
  </si>
  <si>
    <t>1561011001.085:</t>
  </si>
  <si>
    <t>1561011001.087:</t>
  </si>
  <si>
    <t>1561011001.088:</t>
  </si>
  <si>
    <t>1561011001.089:</t>
  </si>
  <si>
    <t>1561011001.090:</t>
  </si>
  <si>
    <t>1561011001.091:</t>
  </si>
  <si>
    <t>1561011001.092:</t>
  </si>
  <si>
    <t>1561011001.093:</t>
  </si>
  <si>
    <t>1561011001.094:</t>
  </si>
  <si>
    <t>1561011001.095:</t>
  </si>
  <si>
    <t>1561011001.096:</t>
  </si>
  <si>
    <t>1561011001.097:</t>
  </si>
  <si>
    <t>1561011001.098:</t>
  </si>
  <si>
    <t>1561011001.100:</t>
  </si>
  <si>
    <t>1561011001.102:</t>
  </si>
  <si>
    <t>1561011001.103:</t>
  </si>
  <si>
    <t>1561011001.105:</t>
  </si>
  <si>
    <t>1561011001.107:</t>
  </si>
  <si>
    <t>1561011001.109:</t>
  </si>
  <si>
    <t>1561011001.111:</t>
  </si>
  <si>
    <t>1561011001.113:</t>
  </si>
  <si>
    <t>1561011001.115:</t>
  </si>
  <si>
    <t>1561011001.116:</t>
  </si>
  <si>
    <t>1561011001.118:</t>
  </si>
  <si>
    <t>1561011001.121:</t>
  </si>
  <si>
    <t>1561011001.123:</t>
  </si>
  <si>
    <t>1561011001.124:</t>
  </si>
  <si>
    <t>1561011001.126:</t>
  </si>
  <si>
    <t>1561011001.128:</t>
  </si>
  <si>
    <t>1561011001.130:</t>
  </si>
  <si>
    <t>1561011001.131:</t>
  </si>
  <si>
    <t>1561011001.133:</t>
  </si>
  <si>
    <t>1561011001.136:</t>
  </si>
  <si>
    <t>1561011001.138:</t>
  </si>
  <si>
    <t>1561011001.139:</t>
  </si>
  <si>
    <t>1561011001.142:</t>
  </si>
  <si>
    <t>1561011001.144:</t>
  </si>
  <si>
    <t>1561011001.146:</t>
  </si>
  <si>
    <t>1561011001.148:</t>
  </si>
  <si>
    <t>1561011001.149:</t>
  </si>
  <si>
    <t>1561011001.151:</t>
  </si>
  <si>
    <t>1561011001.153:</t>
  </si>
  <si>
    <t>1561011001.155:</t>
  </si>
  <si>
    <t>1561011001.157:</t>
  </si>
  <si>
    <t>1561011001.160:</t>
  </si>
  <si>
    <t>1561011001.162:</t>
  </si>
  <si>
    <t>1561011001.163:</t>
  </si>
  <si>
    <t>1561011001.164:</t>
  </si>
  <si>
    <t>1561011001.167:</t>
  </si>
  <si>
    <t>1561011001.169:</t>
  </si>
  <si>
    <t>1561011001.171:</t>
  </si>
  <si>
    <t>1561011001.173:</t>
  </si>
  <si>
    <t>1561011001.175:</t>
  </si>
  <si>
    <t>1561011001.177:</t>
  </si>
  <si>
    <t>1561011001.179:</t>
  </si>
  <si>
    <t>1561011001.180:</t>
  </si>
  <si>
    <t>1561011001.183:</t>
  </si>
  <si>
    <t>1561011001.185:</t>
  </si>
  <si>
    <t>1561011001.187:</t>
  </si>
  <si>
    <t>1561011001.191:</t>
  </si>
  <si>
    <t>1561011001.193:</t>
  </si>
  <si>
    <t>1561011001.195:</t>
  </si>
  <si>
    <t>1561011001.196:</t>
  </si>
  <si>
    <t>1561011001.199:</t>
  </si>
  <si>
    <t>1561011001.201:</t>
  </si>
  <si>
    <t>1561011001.203:</t>
  </si>
  <si>
    <t>1561011001.205:</t>
  </si>
  <si>
    <t>1561011001.206:</t>
  </si>
  <si>
    <t>1561011001.207:</t>
  </si>
  <si>
    <t>1561011001.208:</t>
  </si>
  <si>
    <t>1561011001.210:</t>
  </si>
  <si>
    <t>1561011001.212:</t>
  </si>
  <si>
    <t>1561011001.214:</t>
  </si>
  <si>
    <t>1561011001.216:</t>
  </si>
  <si>
    <t>1561011001.217:</t>
  </si>
  <si>
    <t>1561011001.218:</t>
  </si>
  <si>
    <t>1561011001.221:</t>
  </si>
  <si>
    <t>1561011001.223:</t>
  </si>
  <si>
    <t>1561011001.225:</t>
  </si>
  <si>
    <t>1561011001.226:</t>
  </si>
  <si>
    <t>1561011001.229:</t>
  </si>
  <si>
    <t>1561011001.231:</t>
  </si>
  <si>
    <t>1561011001.232:</t>
  </si>
  <si>
    <t>1561011001.235:</t>
  </si>
  <si>
    <t>1561011001.237:</t>
  </si>
  <si>
    <t>1561011001.239:</t>
  </si>
  <si>
    <t>1561011001.241:</t>
  </si>
  <si>
    <t>1561011001.243:</t>
  </si>
  <si>
    <t>1561011001.245:</t>
  </si>
  <si>
    <t>1561011001.247:</t>
  </si>
  <si>
    <t>1561011001.248:</t>
  </si>
  <si>
    <t>1561011001.250:</t>
  </si>
  <si>
    <t>1561011001.253:</t>
  </si>
  <si>
    <t>1561011001.255:</t>
  </si>
  <si>
    <t>1561011001.256:</t>
  </si>
  <si>
    <t>1561011001.257:</t>
  </si>
  <si>
    <t>1561011001.281:</t>
  </si>
  <si>
    <t>1561011001.283:</t>
  </si>
  <si>
    <t>1561011001.285:</t>
  </si>
  <si>
    <t>1561011001.287:</t>
  </si>
  <si>
    <t>1561011001.288:</t>
  </si>
  <si>
    <t>1561011001.289:</t>
  </si>
  <si>
    <t>1561011001.290:</t>
  </si>
  <si>
    <t>1561011001.291:</t>
  </si>
  <si>
    <t>1561011001.292:</t>
  </si>
  <si>
    <t>1561011001.293:</t>
  </si>
  <si>
    <t>1561011001.294:</t>
  </si>
  <si>
    <t>1561011001.295:</t>
  </si>
  <si>
    <t>1561011001.296:</t>
  </si>
  <si>
    <t>1561011001.297:</t>
  </si>
  <si>
    <t>1561011001.298:</t>
  </si>
  <si>
    <t>1561011001.300:</t>
  </si>
  <si>
    <t>1561011001.302:</t>
  </si>
  <si>
    <t>1561011001.304:</t>
  </si>
  <si>
    <t>1561011001.306:</t>
  </si>
  <si>
    <t>1561011001.307:</t>
  </si>
  <si>
    <t>1561011001.308:</t>
  </si>
  <si>
    <t>1561011001.311:</t>
  </si>
  <si>
    <t>1561011001.313:</t>
  </si>
  <si>
    <t>1561011001.315:</t>
  </si>
  <si>
    <t>1561011001.316:</t>
  </si>
  <si>
    <t>1561011001.319:</t>
  </si>
  <si>
    <t>1561011001.321:</t>
  </si>
  <si>
    <t>1561011001.322:</t>
  </si>
  <si>
    <t>1561011001.325:</t>
  </si>
  <si>
    <t>1561011001.327:</t>
  </si>
  <si>
    <t>1561011001.329:</t>
  </si>
  <si>
    <t>1561011001.331:</t>
  </si>
  <si>
    <t>1561011001.333:</t>
  </si>
  <si>
    <t>1561011001.334:</t>
  </si>
  <si>
    <t>1561011001.337:</t>
  </si>
  <si>
    <t>1561011001.339:</t>
  </si>
  <si>
    <t>1561011001.341:</t>
  </si>
  <si>
    <t>1561011001.343:</t>
  </si>
  <si>
    <t>1561011001.345:</t>
  </si>
  <si>
    <t>1561011001.347:</t>
  </si>
  <si>
    <t>1561011001.349:</t>
  </si>
  <si>
    <t>1561011001.350:</t>
  </si>
  <si>
    <t>1561011001.352:</t>
  </si>
  <si>
    <t>1561011001.355:</t>
  </si>
  <si>
    <t>1561011001.357:</t>
  </si>
  <si>
    <t>1561011001.358:</t>
  </si>
  <si>
    <t>1561011001.361:</t>
  </si>
  <si>
    <t>1561011001.363:</t>
  </si>
  <si>
    <t>1561011001.364:</t>
  </si>
  <si>
    <t>1561011001.371:</t>
  </si>
  <si>
    <t>1561011001.373:</t>
  </si>
  <si>
    <t>1561011001.375:</t>
  </si>
  <si>
    <t>1561011001.376:</t>
  </si>
  <si>
    <t>1561011001.377:</t>
  </si>
  <si>
    <t>1561011001.378:</t>
  </si>
  <si>
    <t>1561011001.381:</t>
  </si>
  <si>
    <t>1561011001.383:</t>
  </si>
  <si>
    <t>1561011001.384:</t>
  </si>
  <si>
    <t>1561011001.385:</t>
  </si>
  <si>
    <t>1561011001.387:</t>
  </si>
  <si>
    <t>1561011001.389:</t>
  </si>
  <si>
    <t>1561011001.390:</t>
  </si>
  <si>
    <t>1561011001.391:</t>
  </si>
  <si>
    <t>1561011001.392:</t>
  </si>
  <si>
    <t>1561011001.393:</t>
  </si>
  <si>
    <t>1561011001.398:</t>
  </si>
  <si>
    <t>1561011001.401:</t>
  </si>
  <si>
    <t>1561011001.403:</t>
  </si>
  <si>
    <t>1561011001.404:</t>
  </si>
  <si>
    <t>1561011001.405:</t>
  </si>
  <si>
    <t>1561011001.406:</t>
  </si>
  <si>
    <t>1561011001.408:</t>
  </si>
  <si>
    <t>1561011001.410:</t>
  </si>
  <si>
    <t>1561011001.411:</t>
  </si>
  <si>
    <t>1561011001.412:</t>
  </si>
  <si>
    <t>1561011001.415:</t>
  </si>
  <si>
    <t>1561011001.417:</t>
  </si>
  <si>
    <t>1561011001.418:</t>
  </si>
  <si>
    <t>1561011001.421:</t>
  </si>
  <si>
    <t>1561011001.423:</t>
  </si>
  <si>
    <t>1561011001.424:</t>
  </si>
  <si>
    <t>1561011001.427:</t>
  </si>
  <si>
    <t>1561011001.429:</t>
  </si>
  <si>
    <t>1561011001.431:</t>
  </si>
  <si>
    <t>1561011001.433:</t>
  </si>
  <si>
    <t>1561011001.434:</t>
  </si>
  <si>
    <t>1561011001.436:</t>
  </si>
  <si>
    <t>1561011001.437:</t>
  </si>
  <si>
    <t>1561011001.439:</t>
  </si>
  <si>
    <t>1561011001.442:</t>
  </si>
  <si>
    <t>1561011001.444:</t>
  </si>
  <si>
    <t>1561011001.446:</t>
  </si>
  <si>
    <t>1561011001.448:</t>
  </si>
  <si>
    <t>1561011001.449:</t>
  </si>
  <si>
    <t>1561011001.452:</t>
  </si>
  <si>
    <t>1561011001.454:</t>
  </si>
  <si>
    <t>1561011001.456:</t>
  </si>
  <si>
    <t>1561011001.481:</t>
  </si>
  <si>
    <t>1561011001.483:</t>
  </si>
  <si>
    <t>1561011001.485:</t>
  </si>
  <si>
    <t>1561011001.487:</t>
  </si>
  <si>
    <t>1561011001.488:</t>
  </si>
  <si>
    <t>1561011001.489:</t>
  </si>
  <si>
    <t>1561011001.490:</t>
  </si>
  <si>
    <t>1561011001.491:</t>
  </si>
  <si>
    <t>1561011001.492:</t>
  </si>
  <si>
    <t>1561011001.493:</t>
  </si>
  <si>
    <t>1561011001.494:</t>
  </si>
  <si>
    <t>1561011001.495:</t>
  </si>
  <si>
    <t>1561011001.496:</t>
  </si>
  <si>
    <t>1561011001.497:</t>
  </si>
  <si>
    <t>1561011001.498:</t>
  </si>
  <si>
    <t>1561011001.500:</t>
  </si>
  <si>
    <t>1561011001.502:</t>
  </si>
  <si>
    <t>1561011001.504:</t>
  </si>
  <si>
    <t>1561011001.506:</t>
  </si>
  <si>
    <t>1561011001.507:</t>
  </si>
  <si>
    <t>1561011001.508:</t>
  </si>
  <si>
    <t>1561011001.511:</t>
  </si>
  <si>
    <t>1561011001.513:</t>
  </si>
  <si>
    <t>1561011001.515:</t>
  </si>
  <si>
    <t>1561011001.516:</t>
  </si>
  <si>
    <t>1561011001.519:</t>
  </si>
  <si>
    <t>1561011001.521:</t>
  </si>
  <si>
    <t>1561011001.522:</t>
  </si>
  <si>
    <t>1561011001.523:</t>
  </si>
  <si>
    <t>1561011001.526:</t>
  </si>
  <si>
    <t>1561011001.528:</t>
  </si>
  <si>
    <t>1561011001.530:</t>
  </si>
  <si>
    <t>1561011001.531:</t>
  </si>
  <si>
    <t>1561011001.534:</t>
  </si>
  <si>
    <t>1561011001.536:</t>
  </si>
  <si>
    <t>1561011001.537:</t>
  </si>
  <si>
    <t>1561011001.538:</t>
  </si>
  <si>
    <t>1561011001.541:</t>
  </si>
  <si>
    <t>1561011001.543:</t>
  </si>
  <si>
    <t>1561011001.545:</t>
  </si>
  <si>
    <t>1561011001.548:</t>
  </si>
  <si>
    <t>1561011001.550:</t>
  </si>
  <si>
    <t>1561011001.552:</t>
  </si>
  <si>
    <t>1561011001.553:</t>
  </si>
  <si>
    <t>1561011001.555:</t>
  </si>
  <si>
    <t>1561011001.558:</t>
  </si>
  <si>
    <t>1561011001.560:</t>
  </si>
  <si>
    <t>1561011001.561:</t>
  </si>
  <si>
    <t>1561011001.562:</t>
  </si>
  <si>
    <t>1561011001.565:</t>
  </si>
  <si>
    <t>1561011001.567:</t>
  </si>
  <si>
    <t>1561011001.568:</t>
  </si>
  <si>
    <t>1561011001.570:</t>
  </si>
  <si>
    <t>1561011001.573:</t>
  </si>
  <si>
    <t>1561011001.575:</t>
  </si>
  <si>
    <t>1561011001.576:</t>
  </si>
  <si>
    <t>1561011001.579:</t>
  </si>
  <si>
    <t>1561011001.581:</t>
  </si>
  <si>
    <t>1561011001.583:</t>
  </si>
  <si>
    <t>1561011001.584:</t>
  </si>
  <si>
    <t>1561011001.587:</t>
  </si>
  <si>
    <t>1561011001.589:</t>
  </si>
  <si>
    <t>1561011001.591:</t>
  </si>
  <si>
    <t>1561011001.592:</t>
  </si>
  <si>
    <t>1561011001.593:</t>
  </si>
  <si>
    <t>1561011001.596:</t>
  </si>
  <si>
    <t>1561011001.598:</t>
  </si>
  <si>
    <t>1561011001.600:</t>
  </si>
  <si>
    <t>1561011001.601:</t>
  </si>
  <si>
    <t>1561011001.604:</t>
  </si>
  <si>
    <t>1561011001.606:</t>
  </si>
  <si>
    <t>1561011001.607:</t>
  </si>
  <si>
    <t>1561011001.610:</t>
  </si>
  <si>
    <t>1561011001.612:</t>
  </si>
  <si>
    <t>1561011001.614:</t>
  </si>
  <si>
    <t>1561011001.616:</t>
  </si>
  <si>
    <t>1561011001.618:</t>
  </si>
  <si>
    <t>1561011001.620:</t>
  </si>
  <si>
    <t>1561011001.622:</t>
  </si>
  <si>
    <t>1561011001.623:</t>
  </si>
  <si>
    <t>1561011001.625:</t>
  </si>
  <si>
    <t>1561011001.627:</t>
  </si>
  <si>
    <t>1561011001.630:</t>
  </si>
  <si>
    <t>1561011001.632:</t>
  </si>
  <si>
    <t>1561011001.633:</t>
  </si>
  <si>
    <t>1561011001.636:</t>
  </si>
  <si>
    <t>1561011001.638:</t>
  </si>
  <si>
    <t>1561011001.640:</t>
  </si>
  <si>
    <t>1561011001.642:</t>
  </si>
  <si>
    <t>1561011001.643:</t>
  </si>
  <si>
    <t>1561011001.646:</t>
  </si>
  <si>
    <t>1561011001.648:</t>
  </si>
  <si>
    <t>1561011001.649:</t>
  </si>
  <si>
    <t>1561011001.651:</t>
  </si>
  <si>
    <t>1561011001.653:</t>
  </si>
  <si>
    <t>1561011001.655:</t>
  </si>
  <si>
    <t>1561011001.657:</t>
  </si>
  <si>
    <t>1561011001.681:</t>
  </si>
  <si>
    <t>1561011001.683:</t>
  </si>
  <si>
    <t>1561011001.685:</t>
  </si>
  <si>
    <t>1561011001.687:</t>
  </si>
  <si>
    <t>1561011001.688:</t>
  </si>
  <si>
    <t>1561011001.689:</t>
  </si>
  <si>
    <t>1561011001.690:</t>
  </si>
  <si>
    <t>1561011001.691:</t>
  </si>
  <si>
    <t>1561011001.692:</t>
  </si>
  <si>
    <t>1561011001.693:</t>
  </si>
  <si>
    <t>1561011001.694:</t>
  </si>
  <si>
    <t>1561011001.695:</t>
  </si>
  <si>
    <t>1561011001.696:</t>
  </si>
  <si>
    <t>1561011001.697:</t>
  </si>
  <si>
    <t>1561011001.698:</t>
  </si>
  <si>
    <t>1561011001.699:</t>
  </si>
  <si>
    <t>1561011001.702:</t>
  </si>
  <si>
    <t>1561011001.704:</t>
  </si>
  <si>
    <t>1561011001.707:</t>
  </si>
  <si>
    <t>1561011001.708:</t>
  </si>
  <si>
    <t>1561011001.710:</t>
  </si>
  <si>
    <t>1561011001.711:</t>
  </si>
  <si>
    <t>1561011001.713:</t>
  </si>
  <si>
    <t>1561011001.714:</t>
  </si>
  <si>
    <t>1561011001.719:</t>
  </si>
  <si>
    <t>1561011001.722:</t>
  </si>
  <si>
    <t>1561011001.724:</t>
  </si>
  <si>
    <t>1561011001.726:</t>
  </si>
  <si>
    <t>1561011001.728:</t>
  </si>
  <si>
    <t>1561011001.729:</t>
  </si>
  <si>
    <t>1561011001.730:</t>
  </si>
  <si>
    <t>1561011001.731:</t>
  </si>
  <si>
    <t>1561011001.732:</t>
  </si>
  <si>
    <t>1561011001.737:</t>
  </si>
  <si>
    <t>1561011001.740:</t>
  </si>
  <si>
    <t>1561011001.742:</t>
  </si>
  <si>
    <t>1561011001.743:</t>
  </si>
  <si>
    <t>1561011001.744:</t>
  </si>
  <si>
    <t>1561011001.745:</t>
  </si>
  <si>
    <t>1561011001.748:</t>
  </si>
  <si>
    <t>1561011001.750:</t>
  </si>
  <si>
    <t>1561011001.751:</t>
  </si>
  <si>
    <t>1561011001.752:</t>
  </si>
  <si>
    <t>1561011001.755:</t>
  </si>
  <si>
    <t>1561011001.757:</t>
  </si>
  <si>
    <t>1561011001.758:</t>
  </si>
  <si>
    <t>1561011001.761:</t>
  </si>
  <si>
    <t>1561011001.763:</t>
  </si>
  <si>
    <t>1561011001.768:</t>
  </si>
  <si>
    <t>1561011001.769:</t>
  </si>
  <si>
    <t>1561011001.771:</t>
  </si>
  <si>
    <t>1561011001.773:</t>
  </si>
  <si>
    <t>1561011001.775:</t>
  </si>
  <si>
    <t>1561011001.776:</t>
  </si>
  <si>
    <t>1561011001.777:</t>
  </si>
  <si>
    <t>1561011001.781:</t>
  </si>
  <si>
    <t>1561011001.783:</t>
  </si>
  <si>
    <t>1561011001.784:</t>
  </si>
  <si>
    <t>1561011001.786:</t>
  </si>
  <si>
    <t>1561011001.787:</t>
  </si>
  <si>
    <t>1561011001.790:</t>
  </si>
  <si>
    <t>1561011001.792:</t>
  </si>
  <si>
    <t>1561011001.794:</t>
  </si>
  <si>
    <t>1561011001.796:</t>
  </si>
  <si>
    <t>1561011001.798:</t>
  </si>
  <si>
    <t>1561011001.803:</t>
  </si>
  <si>
    <t>1561011001.805:</t>
  </si>
  <si>
    <t>1561011001.806:</t>
  </si>
  <si>
    <t>1561011001.807:</t>
  </si>
  <si>
    <t>1561011001.809:</t>
  </si>
  <si>
    <t>1561011001.810:</t>
  </si>
  <si>
    <t>1561011001.812:</t>
  </si>
  <si>
    <t>1561011001.814:</t>
  </si>
  <si>
    <t>1561011001.815:</t>
  </si>
  <si>
    <t>1561011001.820:</t>
  </si>
  <si>
    <t>1561011001.822:</t>
  </si>
  <si>
    <t>1561011001.823:</t>
  </si>
  <si>
    <t>1561011001.828:</t>
  </si>
  <si>
    <t>1561011001.830:</t>
  </si>
  <si>
    <t>1561011001.831:</t>
  </si>
  <si>
    <t>1561011001.832:</t>
  </si>
  <si>
    <t>1561011001.834:</t>
  </si>
  <si>
    <t>1561011001.835:</t>
  </si>
  <si>
    <t>1561011001.838:</t>
  </si>
  <si>
    <t>1561011001.840:</t>
  </si>
  <si>
    <t>1561011001.841:</t>
  </si>
  <si>
    <t>1561011001.842:</t>
  </si>
  <si>
    <t>1561011001.843:</t>
  </si>
  <si>
    <t>1561011001.845:</t>
  </si>
  <si>
    <t>1561011001.848:</t>
  </si>
  <si>
    <t>1561011001.850:</t>
  </si>
  <si>
    <t>1561011001.851:</t>
  </si>
  <si>
    <t>1561011001.852:</t>
  </si>
  <si>
    <t>1561011001.855:</t>
  </si>
  <si>
    <t>1561011001.857:</t>
  </si>
  <si>
    <t>1561011001.858:</t>
  </si>
  <si>
    <t>1561011001.882:</t>
  </si>
  <si>
    <t>1561011001.884:</t>
  </si>
  <si>
    <t>1561011001.885:</t>
  </si>
  <si>
    <t>1561011001.886:</t>
  </si>
  <si>
    <t>1561011001.887:</t>
  </si>
  <si>
    <t>1561011001.888:</t>
  </si>
  <si>
    <t>1561011001.889:</t>
  </si>
  <si>
    <t>1561011001.890:</t>
  </si>
  <si>
    <t>1561011001.891:</t>
  </si>
  <si>
    <t>1561011001.892:</t>
  </si>
  <si>
    <t>1561011001.893:</t>
  </si>
  <si>
    <t>1561011001.894:</t>
  </si>
  <si>
    <t>1561011001.895:</t>
  </si>
  <si>
    <t>1561011001.896:</t>
  </si>
  <si>
    <t>1561011001.897:</t>
  </si>
  <si>
    <t>1561011001.900:</t>
  </si>
  <si>
    <t>1561011001.902:</t>
  </si>
  <si>
    <t>1561011001.903:</t>
  </si>
  <si>
    <t>1561011001.905:</t>
  </si>
  <si>
    <t>1561011001.907:</t>
  </si>
  <si>
    <t>1561011001.909:</t>
  </si>
  <si>
    <t>1561011001.911:</t>
  </si>
  <si>
    <t>1561011001.913:</t>
  </si>
  <si>
    <t>1561011001.914:</t>
  </si>
  <si>
    <t>1561011001.916:</t>
  </si>
  <si>
    <t>1561011001.919:</t>
  </si>
  <si>
    <t>1561011001.921:</t>
  </si>
  <si>
    <t>1561011001.922:</t>
  </si>
  <si>
    <t>1561011001.923:</t>
  </si>
  <si>
    <t>1561011001.926:</t>
  </si>
  <si>
    <t>1561011001.928:</t>
  </si>
  <si>
    <t>1561011001.930:</t>
  </si>
  <si>
    <t>1561011001.932:</t>
  </si>
  <si>
    <t>1561011001.934:</t>
  </si>
  <si>
    <t>1561011001.936:</t>
  </si>
  <si>
    <t>1561011001.952:</t>
  </si>
  <si>
    <t>1561011001.954:</t>
  </si>
  <si>
    <t>1561011001.955:</t>
  </si>
  <si>
    <t>1561011001.956:</t>
  </si>
  <si>
    <t>1561011001.957:</t>
  </si>
  <si>
    <t>1561011001.958:</t>
  </si>
  <si>
    <t>1561011001.959:</t>
  </si>
  <si>
    <t>1561011001.960:</t>
  </si>
  <si>
    <t>1561011001.961:</t>
  </si>
  <si>
    <t>1561011001.962:</t>
  </si>
  <si>
    <t>1561011001.963:</t>
  </si>
  <si>
    <t>1561011001.968:</t>
  </si>
  <si>
    <t>1561011001.971:</t>
  </si>
  <si>
    <t>1561011001.972:</t>
  </si>
  <si>
    <t>1561011001.974:</t>
  </si>
  <si>
    <t>1561011001.975:</t>
  </si>
  <si>
    <t>1561011001.976:</t>
  </si>
  <si>
    <t>1561011001.977:</t>
  </si>
  <si>
    <t>1561011001.981:</t>
  </si>
  <si>
    <t>1561011001.983:</t>
  </si>
  <si>
    <t>1561011001.985:</t>
  </si>
  <si>
    <t>1561011001.986:</t>
  </si>
  <si>
    <t>1561011001.987:</t>
  </si>
  <si>
    <t>1561011001.988:</t>
  </si>
  <si>
    <t>1561011001.991:</t>
  </si>
  <si>
    <t>1561011001.993:</t>
  </si>
  <si>
    <t>1561011001.994:</t>
  </si>
  <si>
    <t>1561011001.995:</t>
  </si>
  <si>
    <t>1561011001.997:</t>
  </si>
  <si>
    <t>1561011001.999:</t>
  </si>
  <si>
    <t>1561011002.001:</t>
  </si>
  <si>
    <t>1561011002.003:</t>
  </si>
  <si>
    <t>1561011002.005:</t>
  </si>
  <si>
    <t>1561011002.006:</t>
  </si>
  <si>
    <t>1561011002.008:</t>
  </si>
  <si>
    <t>1561011002.011:</t>
  </si>
  <si>
    <t>1561011002.013:</t>
  </si>
  <si>
    <t>1561011002.014:</t>
  </si>
  <si>
    <t>1561011002.017:</t>
  </si>
  <si>
    <t>1561011002.019:</t>
  </si>
  <si>
    <t>1561011002.021:</t>
  </si>
  <si>
    <t>1561011002.023:</t>
  </si>
  <si>
    <t>1561011002.024:</t>
  </si>
  <si>
    <t>1561011002.026:</t>
  </si>
  <si>
    <t>1561011002.028:</t>
  </si>
  <si>
    <t>1561011002.030:</t>
  </si>
  <si>
    <t>1561011002.032:</t>
  </si>
  <si>
    <t>1561011002.034:</t>
  </si>
  <si>
    <t>1561011002.037:</t>
  </si>
  <si>
    <t>1561011002.038:</t>
  </si>
  <si>
    <t>1561011002.041:</t>
  </si>
  <si>
    <t>1561011002.043:</t>
  </si>
  <si>
    <t>1561011002.045:</t>
  </si>
  <si>
    <t>1561011002.047:</t>
  </si>
  <si>
    <t>1561011002.048:</t>
  </si>
  <si>
    <t>1561011002.050:</t>
  </si>
  <si>
    <t>1561011002.052:</t>
  </si>
  <si>
    <t>1561011002.054:</t>
  </si>
  <si>
    <t>1561011002.056:</t>
  </si>
  <si>
    <t>1561011002.081:</t>
  </si>
  <si>
    <t>1561011002.083:</t>
  </si>
  <si>
    <t>1561011002.084:</t>
  </si>
  <si>
    <t>1561011002.085:</t>
  </si>
  <si>
    <t>1561011002.087:</t>
  </si>
  <si>
    <t>1561011002.088:</t>
  </si>
  <si>
    <t>1561011002.089:</t>
  </si>
  <si>
    <t>1561011002.090:</t>
  </si>
  <si>
    <t>1561011002.091:</t>
  </si>
  <si>
    <t>1561011002.092:</t>
  </si>
  <si>
    <t>1561011002.093:</t>
  </si>
  <si>
    <t>1561011002.094:</t>
  </si>
  <si>
    <t>1561011002.095:</t>
  </si>
  <si>
    <t>1561011002.096:</t>
  </si>
  <si>
    <t>1561011002.098:</t>
  </si>
  <si>
    <t>1561011002.099:</t>
  </si>
  <si>
    <t>1561011002.100:</t>
  </si>
  <si>
    <t>1561011002.101:</t>
  </si>
  <si>
    <t>1561011002.102:</t>
  </si>
  <si>
    <t>1561011002.104:</t>
  </si>
  <si>
    <t>1561011002.106:</t>
  </si>
  <si>
    <t>1561011002.108:</t>
  </si>
  <si>
    <t>1561011002.109:</t>
  </si>
  <si>
    <t>1561011002.110:</t>
  </si>
  <si>
    <t>1561011002.112:</t>
  </si>
  <si>
    <t>1561011002.114:</t>
  </si>
  <si>
    <t>1561011002.116:</t>
  </si>
  <si>
    <t>1561011002.118:</t>
  </si>
  <si>
    <t>1561011002.120:</t>
  </si>
  <si>
    <t>1561011002.122:</t>
  </si>
  <si>
    <t>1561011002.124:</t>
  </si>
  <si>
    <t>1561011002.126:</t>
  </si>
  <si>
    <t>1561011002.128:</t>
  </si>
  <si>
    <t>1561011002.130:</t>
  </si>
  <si>
    <t>1561011002.131:</t>
  </si>
  <si>
    <t>1561011002.133:</t>
  </si>
  <si>
    <t>1561011002.134:</t>
  </si>
  <si>
    <t>1561011002.137:</t>
  </si>
  <si>
    <t>1561011002.139:</t>
  </si>
  <si>
    <t>1561011002.141:</t>
  </si>
  <si>
    <t>1561011002.143:</t>
  </si>
  <si>
    <t>1561011002.145:</t>
  </si>
  <si>
    <t>1561011002.147:</t>
  </si>
  <si>
    <t>1561011002.149:</t>
  </si>
  <si>
    <t>1561011002.152:</t>
  </si>
  <si>
    <t>1561011002.153:</t>
  </si>
  <si>
    <t>1561011002.156:</t>
  </si>
  <si>
    <t>1561011002.158:</t>
  </si>
  <si>
    <t>1561011002.159:</t>
  </si>
  <si>
    <t>1561011002.162:</t>
  </si>
  <si>
    <t>1561011002.163:</t>
  </si>
  <si>
    <t>1561011002.165:</t>
  </si>
  <si>
    <t>1561011002.167:</t>
  </si>
  <si>
    <t>1561011002.169:</t>
  </si>
  <si>
    <t>1561011002.171:</t>
  </si>
  <si>
    <t>1561011002.173:</t>
  </si>
  <si>
    <t>1561011002.175:</t>
  </si>
  <si>
    <t>1561011002.176:</t>
  </si>
  <si>
    <t>1561011002.178:</t>
  </si>
  <si>
    <t>1561011002.181:</t>
  </si>
  <si>
    <t>1561011002.183:</t>
  </si>
  <si>
    <t>1561011002.184:</t>
  </si>
  <si>
    <t>1561011002.186:</t>
  </si>
  <si>
    <t>1561011002.188:</t>
  </si>
  <si>
    <t>1561011002.190:</t>
  </si>
  <si>
    <t>1561011002.192:</t>
  </si>
  <si>
    <t>1561011002.194:</t>
  </si>
  <si>
    <t>1561011002.196:</t>
  </si>
  <si>
    <t>1561011002.198:</t>
  </si>
  <si>
    <t>1561011002.200:</t>
  </si>
  <si>
    <t>1561011002.201:</t>
  </si>
  <si>
    <t>1561011002.203:</t>
  </si>
  <si>
    <t>1561011002.206:</t>
  </si>
  <si>
    <t>1561011002.208:</t>
  </si>
  <si>
    <t>1561011002.209:</t>
  </si>
  <si>
    <t>1561011002.212:</t>
  </si>
  <si>
    <t>1561011002.214:</t>
  </si>
  <si>
    <t>1561011002.216:</t>
  </si>
  <si>
    <t>1561011002.218:</t>
  </si>
  <si>
    <t>1561011002.220:</t>
  </si>
  <si>
    <t>1561011002.222:</t>
  </si>
  <si>
    <t>1561011002.224:</t>
  </si>
  <si>
    <t>1561011002.225:</t>
  </si>
  <si>
    <t>1561011002.227:</t>
  </si>
  <si>
    <t>1561011002.228:</t>
  </si>
  <si>
    <t>1561011002.231:</t>
  </si>
  <si>
    <t>1561011002.233:</t>
  </si>
  <si>
    <t>1561011002.235:</t>
  </si>
  <si>
    <t>1561011002.237:</t>
  </si>
  <si>
    <t>1561011002.239:</t>
  </si>
  <si>
    <t>1561011002.241:</t>
  </si>
  <si>
    <t>1561011002.243:</t>
  </si>
  <si>
    <t>1561011002.245:</t>
  </si>
  <si>
    <t>1561011002.247:</t>
  </si>
  <si>
    <t>1561011002.249:</t>
  </si>
  <si>
    <t>1561011002.251:</t>
  </si>
  <si>
    <t>1561011002.253:</t>
  </si>
  <si>
    <t>1561011002.255:</t>
  </si>
  <si>
    <t>1561011002.256:</t>
  </si>
  <si>
    <t>1561011002.282:</t>
  </si>
  <si>
    <t>1561011002.284:</t>
  </si>
  <si>
    <t>1561011002.285:</t>
  </si>
  <si>
    <t>1561011002.287:</t>
  </si>
  <si>
    <t>1561011002.290:</t>
  </si>
  <si>
    <t>1561011002.291:</t>
  </si>
  <si>
    <t>1561011002.292:</t>
  </si>
  <si>
    <t>1561011002.293:</t>
  </si>
  <si>
    <t>1561011002.294:</t>
  </si>
  <si>
    <t>1561011002.295:</t>
  </si>
  <si>
    <t>1561011002.296:</t>
  </si>
  <si>
    <t>1561011002.297:</t>
  </si>
  <si>
    <t>1561011002.298:</t>
  </si>
  <si>
    <t>1561011002.299:</t>
  </si>
  <si>
    <t>1561011002.300:</t>
  </si>
  <si>
    <t>1561011002.301:</t>
  </si>
  <si>
    <t>1561011002.302:</t>
  </si>
  <si>
    <t>1561011002.304:</t>
  </si>
  <si>
    <t>1561011002.307:</t>
  </si>
  <si>
    <t>1561011002.308:</t>
  </si>
  <si>
    <t>1561011002.309:</t>
  </si>
  <si>
    <t>1561011002.312:</t>
  </si>
  <si>
    <t>1561011002.314:</t>
  </si>
  <si>
    <t>1561011002.315:</t>
  </si>
  <si>
    <t>1561011002.317:</t>
  </si>
  <si>
    <t>1561011002.320:</t>
  </si>
  <si>
    <t>1561011002.322:</t>
  </si>
  <si>
    <t>1561011002.323:</t>
  </si>
  <si>
    <t>1561011002.324:</t>
  </si>
  <si>
    <t>1561011002.327:</t>
  </si>
  <si>
    <t>1561011002.329:</t>
  </si>
  <si>
    <t>1561011002.331:</t>
  </si>
  <si>
    <t>1561011002.333:</t>
  </si>
  <si>
    <t>1561011002.335:</t>
  </si>
  <si>
    <t>1561011002.337:</t>
  </si>
  <si>
    <t>1561011002.339:</t>
  </si>
  <si>
    <t>1561011002.340:</t>
  </si>
  <si>
    <t>1561011002.342:</t>
  </si>
  <si>
    <t>1561011002.343:</t>
  </si>
  <si>
    <t>1561011002.346:</t>
  </si>
  <si>
    <t>1561011002.348:</t>
  </si>
  <si>
    <t>1561011002.350:</t>
  </si>
  <si>
    <t>1561011002.352:</t>
  </si>
  <si>
    <t>1561011002.354:</t>
  </si>
  <si>
    <t>1561011002.356:</t>
  </si>
  <si>
    <t>1561011002.358:</t>
  </si>
  <si>
    <t>1561011002.360:</t>
  </si>
  <si>
    <t>1561011002.362:</t>
  </si>
  <si>
    <t>1561011002.364:</t>
  </si>
  <si>
    <t>1561011002.374:</t>
  </si>
  <si>
    <t>1561011002.377:</t>
  </si>
  <si>
    <t>1561011002.378:</t>
  </si>
  <si>
    <t>1561011002.379:</t>
  </si>
  <si>
    <t>1561011002.381:</t>
  </si>
  <si>
    <t>1561011002.382:</t>
  </si>
  <si>
    <t>1561011002.383:</t>
  </si>
  <si>
    <t>1561011002.384:</t>
  </si>
  <si>
    <t>1561011002.387:</t>
  </si>
  <si>
    <t>1561011002.389:</t>
  </si>
  <si>
    <t>1561011002.390:</t>
  </si>
  <si>
    <t>1561011002.391:</t>
  </si>
  <si>
    <t>1561011002.392:</t>
  </si>
  <si>
    <t>1561011002.393:</t>
  </si>
  <si>
    <t>1561011002.394:</t>
  </si>
  <si>
    <t>1561011002.395:</t>
  </si>
  <si>
    <t>1561011002.402:</t>
  </si>
  <si>
    <t>1561011002.403:</t>
  </si>
  <si>
    <t>1561011002.404:</t>
  </si>
  <si>
    <t>1561011002.405:</t>
  </si>
  <si>
    <t>1561011002.407:</t>
  </si>
  <si>
    <t>1561011002.409:</t>
  </si>
  <si>
    <t>1561011002.411:</t>
  </si>
  <si>
    <t>1561011002.412:</t>
  </si>
  <si>
    <t>1561011002.415:</t>
  </si>
  <si>
    <t>1561011002.417:</t>
  </si>
  <si>
    <t>1561011002.419:</t>
  </si>
  <si>
    <t>1561011002.420:</t>
  </si>
  <si>
    <t>1561011002.422:</t>
  </si>
  <si>
    <t>1561011002.424:</t>
  </si>
  <si>
    <t>1561011002.426:</t>
  </si>
  <si>
    <t>1561011002.428:</t>
  </si>
  <si>
    <t>1561011002.430:</t>
  </si>
  <si>
    <t>1561011002.432:</t>
  </si>
  <si>
    <t>1561011002.434:</t>
  </si>
  <si>
    <t>1561011002.437:</t>
  </si>
  <si>
    <t>1561011002.438:</t>
  </si>
  <si>
    <t>1561011002.441:</t>
  </si>
  <si>
    <t>1561011002.443:</t>
  </si>
  <si>
    <t>1561011002.444:</t>
  </si>
  <si>
    <t>1561011002.445:</t>
  </si>
  <si>
    <t>1561011002.447:</t>
  </si>
  <si>
    <t>1561011002.449:</t>
  </si>
  <si>
    <t>1561011002.452:</t>
  </si>
  <si>
    <t>1561011002.453:</t>
  </si>
  <si>
    <t>1561011002.456:</t>
  </si>
  <si>
    <t>1561011002.458:</t>
  </si>
  <si>
    <t>1561011002.482:</t>
  </si>
  <si>
    <t>1561011002.484:</t>
  </si>
  <si>
    <t>1561011002.485:</t>
  </si>
  <si>
    <t>1561011002.486:</t>
  </si>
  <si>
    <t>1561011002.491:</t>
  </si>
  <si>
    <t>1561011002.492:</t>
  </si>
  <si>
    <t>1561011002.493:</t>
  </si>
  <si>
    <t>1561011002.494:</t>
  </si>
  <si>
    <t>1561011002.495:</t>
  </si>
  <si>
    <t>1561011002.496:</t>
  </si>
  <si>
    <t>1561011002.497:</t>
  </si>
  <si>
    <t>1561011002.498:</t>
  </si>
  <si>
    <t>1561011002.500:</t>
  </si>
  <si>
    <t>1561011002.501:</t>
  </si>
  <si>
    <t>1561011002.502:</t>
  </si>
  <si>
    <t>1561011002.503:</t>
  </si>
  <si>
    <t>1561011002.505:</t>
  </si>
  <si>
    <t>1561011002.506:</t>
  </si>
  <si>
    <t>1561011002.509:</t>
  </si>
  <si>
    <t>1561011002.511:</t>
  </si>
  <si>
    <t>1561011002.512:</t>
  </si>
  <si>
    <t>1561011002.515:</t>
  </si>
  <si>
    <t>1561011002.517:</t>
  </si>
  <si>
    <t>1561011002.519:</t>
  </si>
  <si>
    <t>1561011002.520:</t>
  </si>
  <si>
    <t>1561011002.523:</t>
  </si>
  <si>
    <t>1561011002.524:</t>
  </si>
  <si>
    <t>1561011002.526:</t>
  </si>
  <si>
    <t>1561011002.527:</t>
  </si>
  <si>
    <t>1561011002.530:</t>
  </si>
  <si>
    <t>1561011002.532:</t>
  </si>
  <si>
    <t>1561011002.534:</t>
  </si>
  <si>
    <t>1561011002.536:</t>
  </si>
  <si>
    <t>1561011002.538:</t>
  </si>
  <si>
    <t>1561011002.540:</t>
  </si>
  <si>
    <t>1561011002.542:</t>
  </si>
  <si>
    <t>1561011002.543:</t>
  </si>
  <si>
    <t>1561011002.549:</t>
  </si>
  <si>
    <t>1561011002.551:</t>
  </si>
  <si>
    <t>1561011002.553:</t>
  </si>
  <si>
    <t>1561011002.554:</t>
  </si>
  <si>
    <t>1561011002.555:</t>
  </si>
  <si>
    <t>1561011002.557:</t>
  </si>
  <si>
    <t>1561011002.558:</t>
  </si>
  <si>
    <t>1561011002.559:</t>
  </si>
  <si>
    <t>1561011002.561:</t>
  </si>
  <si>
    <t>1561011002.564:</t>
  </si>
  <si>
    <t>1561011002.566:</t>
  </si>
  <si>
    <t>1561011002.567:</t>
  </si>
  <si>
    <t>1561011002.570:</t>
  </si>
  <si>
    <t>1561011002.572:</t>
  </si>
  <si>
    <t>1561011002.574:</t>
  </si>
  <si>
    <t>1561011002.575:</t>
  </si>
  <si>
    <t>1561011002.578:</t>
  </si>
  <si>
    <t>1561011002.579:</t>
  </si>
  <si>
    <t>1561011002.581:</t>
  </si>
  <si>
    <t>1561011002.582:</t>
  </si>
  <si>
    <t>1561011002.583:</t>
  </si>
  <si>
    <t>1561011002.586:</t>
  </si>
  <si>
    <t>1561011002.588:</t>
  </si>
  <si>
    <t>1561011002.589:</t>
  </si>
  <si>
    <t>1561011002.593:</t>
  </si>
  <si>
    <t>1561011002.594:</t>
  </si>
  <si>
    <t>1561011002.596:</t>
  </si>
  <si>
    <t>1561011002.598:</t>
  </si>
  <si>
    <t>1561011002.600:</t>
  </si>
  <si>
    <t>1561011002.603:</t>
  </si>
  <si>
    <t>1561011002.605:</t>
  </si>
  <si>
    <t>1561011002.606:</t>
  </si>
  <si>
    <t>1561011002.609:</t>
  </si>
  <si>
    <t>1561011002.611:</t>
  </si>
  <si>
    <t>1561011002.613:</t>
  </si>
  <si>
    <t>1561011002.614:</t>
  </si>
  <si>
    <t>1561011002.615:</t>
  </si>
  <si>
    <t>1561011002.618:</t>
  </si>
  <si>
    <t>1561011002.620:</t>
  </si>
  <si>
    <t>1561011002.621:</t>
  </si>
  <si>
    <t>1561011002.624:</t>
  </si>
  <si>
    <t>1561011002.626:</t>
  </si>
  <si>
    <t>1561011002.628:</t>
  </si>
  <si>
    <t>1561011002.629:</t>
  </si>
  <si>
    <t>1561011002.632:</t>
  </si>
  <si>
    <t>1561011002.633:</t>
  </si>
  <si>
    <t>1561011002.636:</t>
  </si>
  <si>
    <t>1561011002.638:</t>
  </si>
  <si>
    <t>1561011002.639:</t>
  </si>
  <si>
    <t>1561011002.642:</t>
  </si>
  <si>
    <t>1561011002.644:</t>
  </si>
  <si>
    <t>1561011002.645:</t>
  </si>
  <si>
    <t>1561011002.647:</t>
  </si>
  <si>
    <t>1561011002.649:</t>
  </si>
  <si>
    <t>1561011002.651:</t>
  </si>
  <si>
    <t>1561011002.652:</t>
  </si>
  <si>
    <t>1561011002.655:</t>
  </si>
  <si>
    <t>1561011002.679:</t>
  </si>
  <si>
    <t>1561011002.681:</t>
  </si>
  <si>
    <t>1561011002.682:</t>
  </si>
  <si>
    <t>1561011002.683:</t>
  </si>
  <si>
    <t>1561011002.686:</t>
  </si>
  <si>
    <t>1561011002.687:</t>
  </si>
  <si>
    <t>1561011002.688:</t>
  </si>
  <si>
    <t>1561011002.689:</t>
  </si>
  <si>
    <t>1561011002.690:</t>
  </si>
  <si>
    <t>1561011002.691:</t>
  </si>
  <si>
    <t>1561011002.692:</t>
  </si>
  <si>
    <t>1561011002.693:</t>
  </si>
  <si>
    <t>1561011002.694:</t>
  </si>
  <si>
    <t>1561011002.695:</t>
  </si>
  <si>
    <t>1561011002.696:</t>
  </si>
  <si>
    <t>1561011002.697:</t>
  </si>
  <si>
    <t>1561011002.698:</t>
  </si>
  <si>
    <t>1561011002.699:</t>
  </si>
  <si>
    <t>1561011002.703:</t>
  </si>
  <si>
    <t>1561011002.705:</t>
  </si>
  <si>
    <t>1561011002.706:</t>
  </si>
  <si>
    <t>1561011002.708:</t>
  </si>
  <si>
    <t>1561011002.711:</t>
  </si>
  <si>
    <t>1561011002.712:</t>
  </si>
  <si>
    <t>1561011002.714:</t>
  </si>
  <si>
    <t>1561011002.717:</t>
  </si>
  <si>
    <t>1561011002.719:</t>
  </si>
  <si>
    <t>1561011002.720:</t>
  </si>
  <si>
    <t>1561011002.722:</t>
  </si>
  <si>
    <t>1561011002.724:</t>
  </si>
  <si>
    <t>1561011002.726:</t>
  </si>
  <si>
    <t>1561011002.728:</t>
  </si>
  <si>
    <t>1561011002.730:</t>
  </si>
  <si>
    <t>1561011002.732:</t>
  </si>
  <si>
    <t>1561011002.734:</t>
  </si>
  <si>
    <t>1561011002.736:</t>
  </si>
  <si>
    <t>1561011002.738:</t>
  </si>
  <si>
    <t>1561011002.740:</t>
  </si>
  <si>
    <t>1561011002.742:</t>
  </si>
  <si>
    <t>1561011002.743:</t>
  </si>
  <si>
    <t>1561011002.746:</t>
  </si>
  <si>
    <t>1561011002.748:</t>
  </si>
  <si>
    <t>1561011002.750:</t>
  </si>
  <si>
    <t>1561011002.751:</t>
  </si>
  <si>
    <t>1561011002.753:</t>
  </si>
  <si>
    <t>1561011002.755:</t>
  </si>
  <si>
    <t>1561011002.757:</t>
  </si>
  <si>
    <t>1561011002.759:</t>
  </si>
  <si>
    <t>1561011002.761:</t>
  </si>
  <si>
    <t>1561011002.763:</t>
  </si>
  <si>
    <t>1561011002.765:</t>
  </si>
  <si>
    <t>1561011002.768:</t>
  </si>
  <si>
    <t>1561011002.769:</t>
  </si>
  <si>
    <t>1561011002.772:</t>
  </si>
  <si>
    <t>1561011002.774:</t>
  </si>
  <si>
    <t>1561011002.775:</t>
  </si>
  <si>
    <t>1561011002.777:</t>
  </si>
  <si>
    <t>1561011002.779:</t>
  </si>
  <si>
    <t>1561011002.781:</t>
  </si>
  <si>
    <t>1561011002.783:</t>
  </si>
  <si>
    <t>1561011002.785:</t>
  </si>
  <si>
    <t>1561011002.787:</t>
  </si>
  <si>
    <t>1561011002.789:</t>
  </si>
  <si>
    <t>1561011002.791:</t>
  </si>
  <si>
    <t>1561011002.793:</t>
  </si>
  <si>
    <t>1561011002.795:</t>
  </si>
  <si>
    <t>1561011002.797:</t>
  </si>
  <si>
    <t>1561011002.798:</t>
  </si>
  <si>
    <t>1561011002.799:</t>
  </si>
  <si>
    <t>1561011002.802:</t>
  </si>
  <si>
    <t>1561011002.804:</t>
  </si>
  <si>
    <t>1561011002.806:</t>
  </si>
  <si>
    <t>1561011002.808:</t>
  </si>
  <si>
    <t>1561011002.810:</t>
  </si>
  <si>
    <t>1561011002.812:</t>
  </si>
  <si>
    <t>1561011002.814:</t>
  </si>
  <si>
    <t>1561011002.816:</t>
  </si>
  <si>
    <t>1561011002.818:</t>
  </si>
  <si>
    <t>1561011002.820:</t>
  </si>
  <si>
    <t>1561011002.823:</t>
  </si>
  <si>
    <t>1561011002.824:</t>
  </si>
  <si>
    <t>1561011002.827:</t>
  </si>
  <si>
    <t>1561011002.829:</t>
  </si>
  <si>
    <t>1561011002.830:</t>
  </si>
  <si>
    <t>1561011002.831:</t>
  </si>
  <si>
    <t>1561011002.833:</t>
  </si>
  <si>
    <t>1561011002.835:</t>
  </si>
  <si>
    <t>1561011002.838:</t>
  </si>
  <si>
    <t>1561011002.839:</t>
  </si>
  <si>
    <t>1561011002.842:</t>
  </si>
  <si>
    <t>1561011002.844:</t>
  </si>
  <si>
    <t>1561011002.847:</t>
  </si>
  <si>
    <t>1561011002.849:</t>
  </si>
  <si>
    <t>1561011002.850:</t>
  </si>
  <si>
    <t>1561011002.852:</t>
  </si>
  <si>
    <t>1561011002.853:</t>
  </si>
  <si>
    <t>1561011002.855:</t>
  </si>
  <si>
    <t>1561011002.857:</t>
  </si>
  <si>
    <t>1561011002.882:</t>
  </si>
  <si>
    <t>1561011002.884:</t>
  </si>
  <si>
    <t>1561011002.888:</t>
  </si>
  <si>
    <t>1561011002.891:</t>
  </si>
  <si>
    <t>1561011002.892:</t>
  </si>
  <si>
    <t>1561011002.893:</t>
  </si>
  <si>
    <t>1561011002.894:</t>
  </si>
  <si>
    <t>1561011002.895:</t>
  </si>
  <si>
    <t>1561011002.896:</t>
  </si>
  <si>
    <t>1561011002.897:</t>
  </si>
  <si>
    <t>1561011002.898:</t>
  </si>
  <si>
    <t>1561011002.899:</t>
  </si>
  <si>
    <t>1561011002.900:</t>
  </si>
  <si>
    <t>1561011002.901:</t>
  </si>
  <si>
    <t>1561011002.902:</t>
  </si>
  <si>
    <t>1561011002.904:</t>
  </si>
  <si>
    <t>1561011002.905:</t>
  </si>
  <si>
    <t>1561011002.906:</t>
  </si>
  <si>
    <t>1561011002.907:</t>
  </si>
  <si>
    <t>1561011002.909:</t>
  </si>
  <si>
    <t>1561011002.911:</t>
  </si>
  <si>
    <t>1561011002.912:</t>
  </si>
  <si>
    <t>1561011002.913:</t>
  </si>
  <si>
    <t>1561011002.917:</t>
  </si>
  <si>
    <t>1561011002.919:</t>
  </si>
  <si>
    <t>1561011002.920:</t>
  </si>
  <si>
    <t>1561011002.921:</t>
  </si>
  <si>
    <t>1561011002.923:</t>
  </si>
  <si>
    <t>1561011002.926:</t>
  </si>
  <si>
    <t>1561011002.928:</t>
  </si>
  <si>
    <t>1561011002.930:</t>
  </si>
  <si>
    <t>1561011002.932:</t>
  </si>
  <si>
    <t>1561011002.934:</t>
  </si>
  <si>
    <t>1561011002.935:</t>
  </si>
  <si>
    <t>1561011002.938:</t>
  </si>
  <si>
    <t>1561011002.940:</t>
  </si>
  <si>
    <t>1561011002.941:</t>
  </si>
  <si>
    <t>1561011002.944:</t>
  </si>
  <si>
    <t>1561011002.946:</t>
  </si>
  <si>
    <t>1561011002.947:</t>
  </si>
  <si>
    <t>1561011002.948:</t>
  </si>
  <si>
    <t>1561011002.951:</t>
  </si>
  <si>
    <t>1561011002.953:</t>
  </si>
  <si>
    <t>1561011002.954:</t>
  </si>
  <si>
    <t>1561011002.955:</t>
  </si>
  <si>
    <t>1561011002.961:</t>
  </si>
  <si>
    <t>1561011002.963:</t>
  </si>
  <si>
    <t>1561011002.964:</t>
  </si>
  <si>
    <t>1561011002.965:</t>
  </si>
  <si>
    <t>1561011002.968:</t>
  </si>
  <si>
    <t>1561011002.969:</t>
  </si>
  <si>
    <t>1561011002.970:</t>
  </si>
  <si>
    <t>1561011002.972:</t>
  </si>
  <si>
    <t>1561011002.975:</t>
  </si>
  <si>
    <t>1561011002.977:</t>
  </si>
  <si>
    <t>1561011002.978:</t>
  </si>
  <si>
    <t>1561011002.979:</t>
  </si>
  <si>
    <t>1561011002.987:</t>
  </si>
  <si>
    <t>1561011002.989:</t>
  </si>
  <si>
    <t>1561011002.990:</t>
  </si>
  <si>
    <t>1561011002.991:</t>
  </si>
  <si>
    <t>1561011002.993:</t>
  </si>
  <si>
    <t>1561011002.994:</t>
  </si>
  <si>
    <t>1561011002.995:</t>
  </si>
  <si>
    <t>1561011002.997:</t>
  </si>
  <si>
    <t>1561011002.999:</t>
  </si>
  <si>
    <t>1561011003.000:</t>
  </si>
  <si>
    <t>1561011003.002:</t>
  </si>
  <si>
    <t>1561011003.004:</t>
  </si>
  <si>
    <t>1561011003.006:</t>
  </si>
  <si>
    <t>1561011003.008:</t>
  </si>
  <si>
    <t>1561011003.009:</t>
  </si>
  <si>
    <t>1561011003.010:</t>
  </si>
  <si>
    <t>1561011003.014:</t>
  </si>
  <si>
    <t>1561011003.016:</t>
  </si>
  <si>
    <t>1561011003.017:</t>
  </si>
  <si>
    <t>1561011003.018:</t>
  </si>
  <si>
    <t>1561011003.021:</t>
  </si>
  <si>
    <t>1561011003.023:</t>
  </si>
  <si>
    <t>1561011003.024:</t>
  </si>
  <si>
    <t>1561011003.025:</t>
  </si>
  <si>
    <t>1561011003.029:</t>
  </si>
  <si>
    <t>1561011003.031:</t>
  </si>
  <si>
    <t>1561011003.032:</t>
  </si>
  <si>
    <t>1561011003.035:</t>
  </si>
  <si>
    <t>1561011003.037:</t>
  </si>
  <si>
    <t>1561011003.039:</t>
  </si>
  <si>
    <t>1561011003.040:</t>
  </si>
  <si>
    <t>1561011003.043:</t>
  </si>
  <si>
    <t>1561011003.045:</t>
  </si>
  <si>
    <t>1561011003.047:</t>
  </si>
  <si>
    <t>1561011003.048:</t>
  </si>
  <si>
    <t>1561011003.049:</t>
  </si>
  <si>
    <t>1561011003.052:</t>
  </si>
  <si>
    <t>1561011003.054:</t>
  </si>
  <si>
    <t>1561011003.056:</t>
  </si>
  <si>
    <t>1561011003.082:</t>
  </si>
  <si>
    <t>1561011003.084:</t>
  </si>
  <si>
    <t>1561011003.086:</t>
  </si>
  <si>
    <t>1561011003.088:</t>
  </si>
  <si>
    <t>1561011003.091:</t>
  </si>
  <si>
    <t>1561011003.092:</t>
  </si>
  <si>
    <t>1561011003.093:</t>
  </si>
  <si>
    <t>1561011003.094:</t>
  </si>
  <si>
    <t>1561011003.095:</t>
  </si>
  <si>
    <t>1561011003.096:</t>
  </si>
  <si>
    <t>1561011003.097:</t>
  </si>
  <si>
    <t>1561011003.098:</t>
  </si>
  <si>
    <t>1561011003.099:</t>
  </si>
  <si>
    <t>1561011003.100:</t>
  </si>
  <si>
    <t>1561011003.101:</t>
  </si>
  <si>
    <t>1561011003.102:</t>
  </si>
  <si>
    <t>1561011003.103:</t>
  </si>
  <si>
    <t>1561011003.105:</t>
  </si>
  <si>
    <t>1561011003.107:</t>
  </si>
  <si>
    <t>1561011003.109:</t>
  </si>
  <si>
    <t>1561011003.111:</t>
  </si>
  <si>
    <t>1561011003.113:</t>
  </si>
  <si>
    <t>1561011003.115:</t>
  </si>
  <si>
    <t>1561011003.117:</t>
  </si>
  <si>
    <t>1561011003.119:</t>
  </si>
  <si>
    <t>1561011003.121:</t>
  </si>
  <si>
    <t>1561011003.122:</t>
  </si>
  <si>
    <t>1561011003.124:</t>
  </si>
  <si>
    <t>1561011003.125:</t>
  </si>
  <si>
    <t>1561011003.128:</t>
  </si>
  <si>
    <t>1561011003.130:</t>
  </si>
  <si>
    <t>1561011003.132:</t>
  </si>
  <si>
    <t>1561011003.134:</t>
  </si>
  <si>
    <t>1561011003.136:</t>
  </si>
  <si>
    <t>1561011003.138:</t>
  </si>
  <si>
    <t>1561011003.141:</t>
  </si>
  <si>
    <t>1561011003.143:</t>
  </si>
  <si>
    <t>1561011003.144:</t>
  </si>
  <si>
    <t>1561011003.147:</t>
  </si>
  <si>
    <t>1561011003.149:</t>
  </si>
  <si>
    <t>1561011003.150:</t>
  </si>
  <si>
    <t>1561011003.153:</t>
  </si>
  <si>
    <t>1561011003.154:</t>
  </si>
  <si>
    <t>1561011003.156:</t>
  </si>
  <si>
    <t>1561011003.158:</t>
  </si>
  <si>
    <t>1561011003.160:</t>
  </si>
  <si>
    <t>1561011003.162:</t>
  </si>
  <si>
    <t>1561011003.164:</t>
  </si>
  <si>
    <t>1561011003.166:</t>
  </si>
  <si>
    <t>1561011003.167:</t>
  </si>
  <si>
    <t>1561011003.169:</t>
  </si>
  <si>
    <t>1561011003.172:</t>
  </si>
  <si>
    <t>1561011003.174:</t>
  </si>
  <si>
    <t>1561011003.175:</t>
  </si>
  <si>
    <t>1561011003.178:</t>
  </si>
  <si>
    <t>1561011003.180:</t>
  </si>
  <si>
    <t>1561011003.182:</t>
  </si>
  <si>
    <t>1561011003.184:</t>
  </si>
  <si>
    <t>1561011003.185:</t>
  </si>
  <si>
    <t>1561011003.187:</t>
  </si>
  <si>
    <t>1561011003.188:</t>
  </si>
  <si>
    <t>1561011003.190:</t>
  </si>
  <si>
    <t>1561011003.193:</t>
  </si>
  <si>
    <t>1561011003.195:</t>
  </si>
  <si>
    <t>1561011003.197:</t>
  </si>
  <si>
    <t>1561011003.199:</t>
  </si>
  <si>
    <t>1561011003.200:</t>
  </si>
  <si>
    <t>1561011003.203:</t>
  </si>
  <si>
    <t>1561011003.205:</t>
  </si>
  <si>
    <t>1561011003.207:</t>
  </si>
  <si>
    <t>1561011003.209:</t>
  </si>
  <si>
    <t>1561011003.211:</t>
  </si>
  <si>
    <t>1561011003.213:</t>
  </si>
  <si>
    <t>1561011003.215:</t>
  </si>
  <si>
    <t>1561011003.216:</t>
  </si>
  <si>
    <t>1561011003.218:</t>
  </si>
  <si>
    <t>1561011003.235:</t>
  </si>
  <si>
    <t>1561011003.236:</t>
  </si>
  <si>
    <t>1561011003.238:</t>
  </si>
  <si>
    <t>1561011003.241:</t>
  </si>
  <si>
    <t>1561011003.242:</t>
  </si>
  <si>
    <t>1561011003.243:</t>
  </si>
  <si>
    <t>1561011003.244:</t>
  </si>
  <si>
    <t>1561011003.245:</t>
  </si>
  <si>
    <t>1561011003.246:</t>
  </si>
  <si>
    <t>1561011003.247:</t>
  </si>
  <si>
    <t>1561011003.248:</t>
  </si>
  <si>
    <t>1561011003.250:</t>
  </si>
  <si>
    <t>1561011003.252:</t>
  </si>
  <si>
    <t>1561011003.254:</t>
  </si>
  <si>
    <t>1561011003.256:</t>
  </si>
  <si>
    <t>1561011003.257:</t>
  </si>
  <si>
    <t>1561011003.282:</t>
  </si>
  <si>
    <t>1561011003.284:</t>
  </si>
  <si>
    <t>1561011003.285:</t>
  </si>
  <si>
    <t>1561011003.288:</t>
  </si>
  <si>
    <t>1561011003.289:</t>
  </si>
  <si>
    <t>1561011003.290:</t>
  </si>
  <si>
    <t>1561011003.291:</t>
  </si>
  <si>
    <t>1561011003.292:</t>
  </si>
  <si>
    <t>1561011003.293:</t>
  </si>
  <si>
    <t>1561011003.294:</t>
  </si>
  <si>
    <t>1561011003.295:</t>
  </si>
  <si>
    <t>1561011003.296:</t>
  </si>
  <si>
    <t>1561011003.297:</t>
  </si>
  <si>
    <t>1561011003.298:</t>
  </si>
  <si>
    <t>1561011003.299:</t>
  </si>
  <si>
    <t>1561011003.301:</t>
  </si>
  <si>
    <t>1561011003.303:</t>
  </si>
  <si>
    <t>1561011003.305:</t>
  </si>
  <si>
    <t>1561011003.307:</t>
  </si>
  <si>
    <t>1561011003.308:</t>
  </si>
  <si>
    <t>1561011003.309:</t>
  </si>
  <si>
    <t>1561011003.312:</t>
  </si>
  <si>
    <t>1561011003.314:</t>
  </si>
  <si>
    <t>1561011003.315:</t>
  </si>
  <si>
    <t>1561011003.317:</t>
  </si>
  <si>
    <t>1561011003.320:</t>
  </si>
  <si>
    <t>1561011003.322:</t>
  </si>
  <si>
    <t>1561011003.323:</t>
  </si>
  <si>
    <t>1561011003.326:</t>
  </si>
  <si>
    <t>1561011003.328:</t>
  </si>
  <si>
    <t>1561011003.330:</t>
  </si>
  <si>
    <t>1561011003.332:</t>
  </si>
  <si>
    <t>1561011003.334:</t>
  </si>
  <si>
    <t>1561011003.336:</t>
  </si>
  <si>
    <t>1561011003.338:</t>
  </si>
  <si>
    <t>1561011003.339:</t>
  </si>
  <si>
    <t>1561011003.341:</t>
  </si>
  <si>
    <t>1561011003.344:</t>
  </si>
  <si>
    <t>1561011003.346:</t>
  </si>
  <si>
    <t>1561011003.347:</t>
  </si>
  <si>
    <t>1561011003.348:</t>
  </si>
  <si>
    <t>1561011003.351:</t>
  </si>
  <si>
    <t>1561011003.353:</t>
  </si>
  <si>
    <t>1561011003.354:</t>
  </si>
  <si>
    <t>1561011003.356:</t>
  </si>
  <si>
    <t>1561011003.359:</t>
  </si>
  <si>
    <t>1561011003.361:</t>
  </si>
  <si>
    <t>1561011003.362:</t>
  </si>
  <si>
    <t>1561011003.365:</t>
  </si>
  <si>
    <t>1561011003.371:</t>
  </si>
  <si>
    <t>1561011003.373:</t>
  </si>
  <si>
    <t>1561011003.374:</t>
  </si>
  <si>
    <t>1561011003.376:</t>
  </si>
  <si>
    <t>1561011003.378:</t>
  </si>
  <si>
    <t>1561011003.379:</t>
  </si>
  <si>
    <t>1561011003.382:</t>
  </si>
  <si>
    <t>1561011003.384:</t>
  </si>
  <si>
    <t>1561011003.385:</t>
  </si>
  <si>
    <t>1561011003.386:</t>
  </si>
  <si>
    <t>1561011003.387:</t>
  </si>
  <si>
    <t>1561011003.388:</t>
  </si>
  <si>
    <t>1561011003.393:</t>
  </si>
  <si>
    <t>1561011003.396:</t>
  </si>
  <si>
    <t>1561011003.398:</t>
  </si>
  <si>
    <t>1561011003.399:</t>
  </si>
  <si>
    <t>1561011003.400:</t>
  </si>
  <si>
    <t>1561011003.401:</t>
  </si>
  <si>
    <t>1561011003.403:</t>
  </si>
  <si>
    <t>1561011003.405:</t>
  </si>
  <si>
    <t>1561011003.407:</t>
  </si>
  <si>
    <t>1561011003.409:</t>
  </si>
  <si>
    <t>1561011003.411:</t>
  </si>
  <si>
    <t>1561011003.412:</t>
  </si>
  <si>
    <t>1561011003.413:</t>
  </si>
  <si>
    <t>1561011003.415:</t>
  </si>
  <si>
    <t>1561011003.417:</t>
  </si>
  <si>
    <t>1561011003.419:</t>
  </si>
  <si>
    <t>1561011003.422:</t>
  </si>
  <si>
    <t>1561011003.424:</t>
  </si>
  <si>
    <t>1561011003.426:</t>
  </si>
  <si>
    <t>1561011003.428:</t>
  </si>
  <si>
    <t>1561011003.429:</t>
  </si>
  <si>
    <t>1561011003.432:</t>
  </si>
  <si>
    <t>1561011003.434:</t>
  </si>
  <si>
    <t>1561011003.435:</t>
  </si>
  <si>
    <t>1561011003.437:</t>
  </si>
  <si>
    <t>1561011003.439:</t>
  </si>
  <si>
    <t>1561011003.441:</t>
  </si>
  <si>
    <t>1561011003.443:</t>
  </si>
  <si>
    <t>1561011003.445:</t>
  </si>
  <si>
    <t>1561011003.447:</t>
  </si>
  <si>
    <t>1561011003.449:</t>
  </si>
  <si>
    <t>1561011003.451:</t>
  </si>
  <si>
    <t>1561011003.452:</t>
  </si>
  <si>
    <t>1561011003.454:</t>
  </si>
  <si>
    <t>1561011003.457:</t>
  </si>
  <si>
    <t>1561011003.459:</t>
  </si>
  <si>
    <t>1561011003.483:</t>
  </si>
  <si>
    <t>1561011003.485:</t>
  </si>
  <si>
    <t>1561011003.486:</t>
  </si>
  <si>
    <t>1561011003.487:</t>
  </si>
  <si>
    <t>1561011003.489:</t>
  </si>
  <si>
    <t>1561011003.490:</t>
  </si>
  <si>
    <t>1561011003.491:</t>
  </si>
  <si>
    <t>1561011003.492:</t>
  </si>
  <si>
    <t>1561011003.493:</t>
  </si>
  <si>
    <t>1561011003.494:</t>
  </si>
  <si>
    <t>1561011003.495:</t>
  </si>
  <si>
    <t>1561011003.496:</t>
  </si>
  <si>
    <t>1561011003.497:</t>
  </si>
  <si>
    <t>1561011003.498:</t>
  </si>
  <si>
    <t>1561011003.500:</t>
  </si>
  <si>
    <t>1561011003.501:</t>
  </si>
  <si>
    <t>1561011003.502:</t>
  </si>
  <si>
    <t>1561011003.503:</t>
  </si>
  <si>
    <t>1561011003.504:</t>
  </si>
  <si>
    <t>1561011003.506:</t>
  </si>
  <si>
    <t>1561011003.511:</t>
  </si>
  <si>
    <t>1561011003.513:</t>
  </si>
  <si>
    <t>1561011003.514:</t>
  </si>
  <si>
    <t>1561011003.515:</t>
  </si>
  <si>
    <t>1561011003.516:</t>
  </si>
  <si>
    <t>1561011003.517:</t>
  </si>
  <si>
    <t>1561011003.520:</t>
  </si>
  <si>
    <t>1561011003.522:</t>
  </si>
  <si>
    <t>1561011003.524:</t>
  </si>
  <si>
    <t>1561011003.525:</t>
  </si>
  <si>
    <t>1561011003.526:</t>
  </si>
  <si>
    <t>1561011003.528:</t>
  </si>
  <si>
    <t>1561011003.530:</t>
  </si>
  <si>
    <t>1561011003.532:</t>
  </si>
  <si>
    <t>1561011003.534:</t>
  </si>
  <si>
    <t>1561011003.535:</t>
  </si>
  <si>
    <t>1561011003.537:</t>
  </si>
  <si>
    <t>1561011003.538:</t>
  </si>
  <si>
    <t>1561011003.540:</t>
  </si>
  <si>
    <t>1561011003.543:</t>
  </si>
  <si>
    <t>1561011003.545:</t>
  </si>
  <si>
    <t>1561011003.546:</t>
  </si>
  <si>
    <t>1561011003.548:</t>
  </si>
  <si>
    <t>1561011003.550:</t>
  </si>
  <si>
    <t>1561011003.552:</t>
  </si>
  <si>
    <t>1561011003.554:</t>
  </si>
  <si>
    <t>1561011003.556:</t>
  </si>
  <si>
    <t>1561011003.558:</t>
  </si>
  <si>
    <t>1561011003.561:</t>
  </si>
  <si>
    <t>1561011003.563:</t>
  </si>
  <si>
    <t>1561011003.567:</t>
  </si>
  <si>
    <t>1561011003.569:</t>
  </si>
  <si>
    <t>1561011003.571:</t>
  </si>
  <si>
    <t>1561011003.572:</t>
  </si>
  <si>
    <t>1561011003.573:</t>
  </si>
  <si>
    <t>1561011003.574:</t>
  </si>
  <si>
    <t>1561011003.577:</t>
  </si>
  <si>
    <t>1561011003.578:</t>
  </si>
  <si>
    <t>1561011003.580:</t>
  </si>
  <si>
    <t>1561011003.582:</t>
  </si>
  <si>
    <t>1561011003.584:</t>
  </si>
  <si>
    <t>1561011003.586:</t>
  </si>
  <si>
    <t>1561011003.588:</t>
  </si>
  <si>
    <t>1561011003.590:</t>
  </si>
  <si>
    <t>1561011003.592:</t>
  </si>
  <si>
    <t>1561011003.593:</t>
  </si>
  <si>
    <t>1561011003.594:</t>
  </si>
  <si>
    <t>1561011003.597:</t>
  </si>
  <si>
    <t>1561011003.599:</t>
  </si>
  <si>
    <t>1561011003.601:</t>
  </si>
  <si>
    <t>1561011003.603:</t>
  </si>
  <si>
    <t>1561011003.605:</t>
  </si>
  <si>
    <t>1561011003.607:</t>
  </si>
  <si>
    <t>1561011003.608:</t>
  </si>
  <si>
    <t>1561011003.611:</t>
  </si>
  <si>
    <t>1561011003.613:</t>
  </si>
  <si>
    <t>1561011003.615:</t>
  </si>
  <si>
    <t>1561011003.617:</t>
  </si>
  <si>
    <t>1561011003.619:</t>
  </si>
  <si>
    <t>1561011003.620:</t>
  </si>
  <si>
    <t>1561011003.623:</t>
  </si>
  <si>
    <t>1561011003.625:</t>
  </si>
  <si>
    <t>1561011003.630:</t>
  </si>
  <si>
    <t>1561011003.632:</t>
  </si>
  <si>
    <t>1561011003.634:</t>
  </si>
  <si>
    <t>1561011003.635:</t>
  </si>
  <si>
    <t>1561011003.636:</t>
  </si>
  <si>
    <t>1561011003.638:</t>
  </si>
  <si>
    <t>1561011003.640:</t>
  </si>
  <si>
    <t>1561011003.642:</t>
  </si>
  <si>
    <t>1561011003.644:</t>
  </si>
  <si>
    <t>1561011003.645:</t>
  </si>
  <si>
    <t>1561011003.646:</t>
  </si>
  <si>
    <t>1561011003.648:</t>
  </si>
  <si>
    <t>1561011003.650:</t>
  </si>
  <si>
    <t>1561011003.652:</t>
  </si>
  <si>
    <t>1561011003.654:</t>
  </si>
  <si>
    <t>1561011003.656:</t>
  </si>
  <si>
    <t>1561011003.682:</t>
  </si>
  <si>
    <t>1561011003.684:</t>
  </si>
  <si>
    <t>1561011003.686:</t>
  </si>
  <si>
    <t>1561011003.687:</t>
  </si>
  <si>
    <t>1561011003.688:</t>
  </si>
  <si>
    <t>1561011003.691:</t>
  </si>
  <si>
    <t>1561011003.692:</t>
  </si>
  <si>
    <t>1561011003.693:</t>
  </si>
  <si>
    <t>1561011003.694:</t>
  </si>
  <si>
    <t>1561011003.695:</t>
  </si>
  <si>
    <t>1561011003.696:</t>
  </si>
  <si>
    <t>1561011003.697:</t>
  </si>
  <si>
    <t>1561011003.698:</t>
  </si>
  <si>
    <t>1561011003.699:</t>
  </si>
  <si>
    <t>1561011003.700:</t>
  </si>
  <si>
    <t>1561011003.702:</t>
  </si>
  <si>
    <t>1561011003.704:</t>
  </si>
  <si>
    <t>1561011003.705:</t>
  </si>
  <si>
    <t>1561011003.706:</t>
  </si>
  <si>
    <t>1561011003.708:</t>
  </si>
  <si>
    <t>1561011003.712:</t>
  </si>
  <si>
    <t>1561011003.714:</t>
  </si>
  <si>
    <t>1561011003.715:</t>
  </si>
  <si>
    <t>1561011003.716:</t>
  </si>
  <si>
    <t>1561011003.717:</t>
  </si>
  <si>
    <t>1561011003.718:</t>
  </si>
  <si>
    <t>1561011003.724:</t>
  </si>
  <si>
    <t>1561011003.726:</t>
  </si>
  <si>
    <t>1561011003.728:</t>
  </si>
  <si>
    <t>1561011003.729:</t>
  </si>
  <si>
    <t>1561011003.730:</t>
  </si>
  <si>
    <t>1561011003.731:</t>
  </si>
  <si>
    <t>1561011003.734:</t>
  </si>
  <si>
    <t>1561011003.736:</t>
  </si>
  <si>
    <t>1561011003.737:</t>
  </si>
  <si>
    <t>1561011003.738:</t>
  </si>
  <si>
    <t>1561011003.739:</t>
  </si>
  <si>
    <t>1561011003.742:</t>
  </si>
  <si>
    <t>1561011003.744:</t>
  </si>
  <si>
    <t>1561011003.746:</t>
  </si>
  <si>
    <t>1561011003.748:</t>
  </si>
  <si>
    <t>1561011003.749:</t>
  </si>
  <si>
    <t>1561011003.752:</t>
  </si>
  <si>
    <t>1561011003.754:</t>
  </si>
  <si>
    <t>1561011003.756:</t>
  </si>
  <si>
    <t>1561011003.757:</t>
  </si>
  <si>
    <t>1561011003.758:</t>
  </si>
  <si>
    <t>1561011003.760:</t>
  </si>
  <si>
    <t>1561011003.763:</t>
  </si>
  <si>
    <t>1561011003.765:</t>
  </si>
  <si>
    <t>1561011003.767:</t>
  </si>
  <si>
    <t>1561011003.769:</t>
  </si>
  <si>
    <t>1561011003.771:</t>
  </si>
  <si>
    <t>1561011003.773:</t>
  </si>
  <si>
    <t>1561011003.775:</t>
  </si>
  <si>
    <t>1561011003.777:</t>
  </si>
  <si>
    <t>1561011003.779:</t>
  </si>
  <si>
    <t>1561011003.781:</t>
  </si>
  <si>
    <t>1561011003.783:</t>
  </si>
  <si>
    <t>1561011003.786:</t>
  </si>
  <si>
    <t>1561011003.788:</t>
  </si>
  <si>
    <t>1561011003.789:</t>
  </si>
  <si>
    <t>1561011003.792:</t>
  </si>
  <si>
    <t>1561011003.793:</t>
  </si>
  <si>
    <t>1561011003.795:</t>
  </si>
  <si>
    <t>1561011003.797:</t>
  </si>
  <si>
    <t>1561011003.799:</t>
  </si>
  <si>
    <t>1561011003.800:</t>
  </si>
  <si>
    <t>1561011003.802:</t>
  </si>
  <si>
    <t>1561011003.804:</t>
  </si>
  <si>
    <t>1561011003.806:</t>
  </si>
  <si>
    <t>1561011003.808:</t>
  </si>
  <si>
    <t>1561011003.810:</t>
  </si>
  <si>
    <t>1561011003.812:</t>
  </si>
  <si>
    <t>1561011003.814:</t>
  </si>
  <si>
    <t>1561011003.817:</t>
  </si>
  <si>
    <t>1561011003.819:</t>
  </si>
  <si>
    <t>1561011003.821:</t>
  </si>
  <si>
    <t>1561011003.823:</t>
  </si>
  <si>
    <t>1561011003.824:</t>
  </si>
  <si>
    <t>1561011003.826:</t>
  </si>
  <si>
    <t>1561011003.828:</t>
  </si>
  <si>
    <t>1561011003.830:</t>
  </si>
  <si>
    <t>1561011003.832:</t>
  </si>
  <si>
    <t>1561011003.834:</t>
  </si>
  <si>
    <t>1561011003.836:</t>
  </si>
  <si>
    <t>1561011003.837:</t>
  </si>
  <si>
    <t>1561011003.839:</t>
  </si>
  <si>
    <t>1561011003.842:</t>
  </si>
  <si>
    <t>1561011003.844:</t>
  </si>
  <si>
    <t>1561011003.845:</t>
  </si>
  <si>
    <t>1561011003.848:</t>
  </si>
  <si>
    <t>1561011003.850:</t>
  </si>
  <si>
    <t>1561011003.852:</t>
  </si>
  <si>
    <t>1561011003.854:</t>
  </si>
  <si>
    <t>1561011003.855:</t>
  </si>
  <si>
    <t>1561011003.858:</t>
  </si>
  <si>
    <t>1561011003.882:</t>
  </si>
  <si>
    <t>1561011003.883:</t>
  </si>
  <si>
    <t>1561011003.885:</t>
  </si>
  <si>
    <t>1561011003.888:</t>
  </si>
  <si>
    <t>1561011003.889:</t>
  </si>
  <si>
    <t>1561011003.890:</t>
  </si>
  <si>
    <t>1561011003.891:</t>
  </si>
  <si>
    <t>1561011003.892:</t>
  </si>
  <si>
    <t>1561011003.893:</t>
  </si>
  <si>
    <t>1561011003.894:</t>
  </si>
  <si>
    <t>1561011003.895:</t>
  </si>
  <si>
    <t>1561011003.896:</t>
  </si>
  <si>
    <t>1561011003.897:</t>
  </si>
  <si>
    <t>1561011003.898:</t>
  </si>
  <si>
    <t>1561011003.899:</t>
  </si>
  <si>
    <t>1561011003.900:</t>
  </si>
  <si>
    <t>1561011003.902:</t>
  </si>
  <si>
    <t>1561011003.904:</t>
  </si>
  <si>
    <t>1561011003.905:</t>
  </si>
  <si>
    <t>1561011003.908:</t>
  </si>
  <si>
    <t>1561011003.910:</t>
  </si>
  <si>
    <t>1561011003.912:</t>
  </si>
  <si>
    <t>1561011003.914:</t>
  </si>
  <si>
    <t>1561011003.915:</t>
  </si>
  <si>
    <t>1561011003.918:</t>
  </si>
  <si>
    <t>1561011003.920:</t>
  </si>
  <si>
    <t>1561011003.922:</t>
  </si>
  <si>
    <t>1561011003.924:</t>
  </si>
  <si>
    <t>1561011003.926:</t>
  </si>
  <si>
    <t>1561011003.928:</t>
  </si>
  <si>
    <t>1561011003.930:</t>
  </si>
  <si>
    <t>1561011003.931:</t>
  </si>
  <si>
    <t>1561011003.933:</t>
  </si>
  <si>
    <t>1561011003.934:</t>
  </si>
  <si>
    <t>1561011003.937:</t>
  </si>
  <si>
    <t>1561011003.939:</t>
  </si>
  <si>
    <t>1561011003.941:</t>
  </si>
  <si>
    <t>1561011003.943:</t>
  </si>
  <si>
    <t>1561011003.945:</t>
  </si>
  <si>
    <t>1561011003.947:</t>
  </si>
  <si>
    <t>1561011003.949:</t>
  </si>
  <si>
    <t>1561011003.951:</t>
  </si>
  <si>
    <t>1561011003.952:</t>
  </si>
  <si>
    <t>1561011003.955:</t>
  </si>
  <si>
    <t>1561011003.957:</t>
  </si>
  <si>
    <t>1561011003.958:</t>
  </si>
  <si>
    <t>1561011003.959:</t>
  </si>
  <si>
    <t>1561011003.962:</t>
  </si>
  <si>
    <t>1561011003.964:</t>
  </si>
  <si>
    <t>1561011003.966:</t>
  </si>
  <si>
    <t>1561011003.969:</t>
  </si>
  <si>
    <t>1561011003.970:</t>
  </si>
  <si>
    <t>1561011003.972:</t>
  </si>
  <si>
    <t>1561011003.974:</t>
  </si>
  <si>
    <t>1561011003.976:</t>
  </si>
  <si>
    <t>1561011003.979:</t>
  </si>
  <si>
    <t>1561011003.981:</t>
  </si>
  <si>
    <t>1561011003.982:</t>
  </si>
  <si>
    <t>1561011003.983:</t>
  </si>
  <si>
    <t>1561011003.989:</t>
  </si>
  <si>
    <t>1561011003.991:</t>
  </si>
  <si>
    <t>1561011003.992:</t>
  </si>
  <si>
    <t>1561011003.993:</t>
  </si>
  <si>
    <t>1561011003.995:</t>
  </si>
  <si>
    <t>1561011003.996:</t>
  </si>
  <si>
    <t>1561011003.998:</t>
  </si>
  <si>
    <t>1561011004.000:</t>
  </si>
  <si>
    <t>1561011004.005:</t>
  </si>
  <si>
    <t>1561011004.007:</t>
  </si>
  <si>
    <t>1561011004.008:</t>
  </si>
  <si>
    <t>1561011004.009:</t>
  </si>
  <si>
    <t>1561011004.012:</t>
  </si>
  <si>
    <t>1561011004.014:</t>
  </si>
  <si>
    <t>1561011004.018:</t>
  </si>
  <si>
    <t>1561011004.020:</t>
  </si>
  <si>
    <t>1561011004.021:</t>
  </si>
  <si>
    <t>1561011004.022:</t>
  </si>
  <si>
    <t>1561011004.023:</t>
  </si>
  <si>
    <t>1561011004.024:</t>
  </si>
  <si>
    <t>1561011004.027:</t>
  </si>
  <si>
    <t>1561011004.029:</t>
  </si>
  <si>
    <t>1561011004.031:</t>
  </si>
  <si>
    <t>1561011004.032:</t>
  </si>
  <si>
    <t>1561011004.037:</t>
  </si>
  <si>
    <t>1561011004.039:</t>
  </si>
  <si>
    <t>1561011004.041:</t>
  </si>
  <si>
    <t>1561011004.042:</t>
  </si>
  <si>
    <t>1561011004.044:</t>
  </si>
  <si>
    <t>1561011004.045:</t>
  </si>
  <si>
    <t>1561011004.047:</t>
  </si>
  <si>
    <t>1561011004.049:</t>
  </si>
  <si>
    <t>1561011004.053:</t>
  </si>
  <si>
    <t>1561011004.055:</t>
  </si>
  <si>
    <t>1561011004.057:</t>
  </si>
  <si>
    <t>1561011004.058:</t>
  </si>
  <si>
    <t>1561011004.083:</t>
  </si>
  <si>
    <t>1561011004.085:</t>
  </si>
  <si>
    <t>1561011004.088:</t>
  </si>
  <si>
    <t>1561011004.090:</t>
  </si>
  <si>
    <t>1561011004.091:</t>
  </si>
  <si>
    <t>1561011004.092:</t>
  </si>
  <si>
    <t>1561011004.093:</t>
  </si>
  <si>
    <t>1561011004.094:</t>
  </si>
  <si>
    <t>1561011004.095:</t>
  </si>
  <si>
    <t>1561011004.096:</t>
  </si>
  <si>
    <t>1561011004.097:</t>
  </si>
  <si>
    <t>1561011004.098:</t>
  </si>
  <si>
    <t>1561011004.099:</t>
  </si>
  <si>
    <t>1561011004.100:</t>
  </si>
  <si>
    <t>1561011004.101:</t>
  </si>
  <si>
    <t>1561011004.102:</t>
  </si>
  <si>
    <t>1561011004.104:</t>
  </si>
  <si>
    <t>1561011004.105:</t>
  </si>
  <si>
    <t>1561011004.106:</t>
  </si>
  <si>
    <t>1561011004.107:</t>
  </si>
  <si>
    <t>1561011004.110:</t>
  </si>
  <si>
    <t>1561011004.112:</t>
  </si>
  <si>
    <t>1561011004.117:</t>
  </si>
  <si>
    <t>1561011004.119:</t>
  </si>
  <si>
    <t>1561011004.121:</t>
  </si>
  <si>
    <t>1561011004.122:</t>
  </si>
  <si>
    <t>1561011004.123:</t>
  </si>
  <si>
    <t>1561011004.124:</t>
  </si>
  <si>
    <t>1561011004.127:</t>
  </si>
  <si>
    <t>1561011004.129:</t>
  </si>
  <si>
    <t>1561011004.130:</t>
  </si>
  <si>
    <t>1561011004.131:</t>
  </si>
  <si>
    <t>1561011004.133:</t>
  </si>
  <si>
    <t>1561011004.135:</t>
  </si>
  <si>
    <t>1561011004.136:</t>
  </si>
  <si>
    <t>1561011004.138:</t>
  </si>
  <si>
    <t>1561011004.141:</t>
  </si>
  <si>
    <t>1561011004.142:</t>
  </si>
  <si>
    <t>1561011004.144:</t>
  </si>
  <si>
    <t>1561011004.147:</t>
  </si>
  <si>
    <t>1561011004.149:</t>
  </si>
  <si>
    <t>1561011004.150:</t>
  </si>
  <si>
    <t>1561011004.152:</t>
  </si>
  <si>
    <t>1561011004.154:</t>
  </si>
  <si>
    <t>1561011004.155:</t>
  </si>
  <si>
    <t>1561011004.157:</t>
  </si>
  <si>
    <t>1561011004.159:</t>
  </si>
  <si>
    <t>1561011004.162:</t>
  </si>
  <si>
    <t>1561011004.164:</t>
  </si>
  <si>
    <t>1561011004.165:</t>
  </si>
  <si>
    <t>1561011004.168:</t>
  </si>
  <si>
    <t>1561011004.170:</t>
  </si>
  <si>
    <t>1561011004.172:</t>
  </si>
  <si>
    <t>1561011004.174:</t>
  </si>
  <si>
    <t>1561011004.175:</t>
  </si>
  <si>
    <t>1561011004.178:</t>
  </si>
  <si>
    <t>1561011004.180:</t>
  </si>
  <si>
    <t>1561011004.181:</t>
  </si>
  <si>
    <t>1561011004.183:</t>
  </si>
  <si>
    <t>1561011004.185:</t>
  </si>
  <si>
    <t>1561011004.187:</t>
  </si>
  <si>
    <t>1561011004.189:</t>
  </si>
  <si>
    <t>1561011004.192:</t>
  </si>
  <si>
    <t>1561011004.194:</t>
  </si>
  <si>
    <t>1561011004.195:</t>
  </si>
  <si>
    <t>1561011004.197:</t>
  </si>
  <si>
    <t>1561011004.198:</t>
  </si>
  <si>
    <t>1561011004.201:</t>
  </si>
  <si>
    <t>1561011004.203:</t>
  </si>
  <si>
    <t>1561011004.205:</t>
  </si>
  <si>
    <t>1561011004.207:</t>
  </si>
  <si>
    <t>1561011004.209:</t>
  </si>
  <si>
    <t>1561011004.211:</t>
  </si>
  <si>
    <t>1561011004.212:</t>
  </si>
  <si>
    <t>1561011004.214:</t>
  </si>
  <si>
    <t>1561011004.217:</t>
  </si>
  <si>
    <t>1561011004.219:</t>
  </si>
  <si>
    <t>1561011004.220:</t>
  </si>
  <si>
    <t>1561011004.223:</t>
  </si>
  <si>
    <t>1561011004.225:</t>
  </si>
  <si>
    <t>1561011004.227:</t>
  </si>
  <si>
    <t>1561011004.229:</t>
  </si>
  <si>
    <t>1561011004.230:</t>
  </si>
  <si>
    <t>1561011004.232:</t>
  </si>
  <si>
    <t>1561011004.234:</t>
  </si>
  <si>
    <t>1561011004.236:</t>
  </si>
  <si>
    <t>1561011004.238:</t>
  </si>
  <si>
    <t>1561011004.240:</t>
  </si>
  <si>
    <t>1561011004.243:</t>
  </si>
  <si>
    <t>1561011004.244:</t>
  </si>
  <si>
    <t>1561011004.245:</t>
  </si>
  <si>
    <t>1561011004.247:</t>
  </si>
  <si>
    <t>1561011004.249:</t>
  </si>
  <si>
    <t>1561011004.252:</t>
  </si>
  <si>
    <t>1561011004.254:</t>
  </si>
  <si>
    <t>1561011004.256:</t>
  </si>
  <si>
    <t>1561011004.280:</t>
  </si>
  <si>
    <t>1561011004.282:</t>
  </si>
  <si>
    <t>1561011004.283:</t>
  </si>
  <si>
    <t>1561011004.284:</t>
  </si>
  <si>
    <t>1561011004.285:</t>
  </si>
  <si>
    <t>1561011004.287:</t>
  </si>
  <si>
    <t>1561011004.288:</t>
  </si>
  <si>
    <t>1561011004.289:</t>
  </si>
  <si>
    <t>1561011004.290:</t>
  </si>
  <si>
    <t>1561011004.291:</t>
  </si>
  <si>
    <t>1561011004.292:</t>
  </si>
  <si>
    <t>1561011004.293:</t>
  </si>
  <si>
    <t>1561011004.294:</t>
  </si>
  <si>
    <t>1561011004.295:</t>
  </si>
  <si>
    <t>1561011004.296:</t>
  </si>
  <si>
    <t>1561011004.297:</t>
  </si>
  <si>
    <t>1561011004.298:</t>
  </si>
  <si>
    <t>1561011004.299:</t>
  </si>
  <si>
    <t>1561011004.302:</t>
  </si>
  <si>
    <t>1561011004.304:</t>
  </si>
  <si>
    <t>1561011004.306:</t>
  </si>
  <si>
    <t>1561011004.308:</t>
  </si>
  <si>
    <t>1561011004.310:</t>
  </si>
  <si>
    <t>1561011004.312:</t>
  </si>
  <si>
    <t>1561011004.314:</t>
  </si>
  <si>
    <t>1561011004.316:</t>
  </si>
  <si>
    <t>1561011004.318:</t>
  </si>
  <si>
    <t>1561011004.320:</t>
  </si>
  <si>
    <t>1561011004.322:</t>
  </si>
  <si>
    <t>1561011004.323:</t>
  </si>
  <si>
    <t>1561011004.325:</t>
  </si>
  <si>
    <t>1561011004.328:</t>
  </si>
  <si>
    <t>1561011004.330:</t>
  </si>
  <si>
    <t>1561011004.332:</t>
  </si>
  <si>
    <t>1561011004.334:</t>
  </si>
  <si>
    <t>1561011004.336:</t>
  </si>
  <si>
    <t>1561011004.338:</t>
  </si>
  <si>
    <t>1561011004.340:</t>
  </si>
  <si>
    <t>1561011004.341:</t>
  </si>
  <si>
    <t>1561011004.343:</t>
  </si>
  <si>
    <t>1561011004.344:</t>
  </si>
  <si>
    <t>1561011004.347:</t>
  </si>
  <si>
    <t>1561011004.349:</t>
  </si>
  <si>
    <t>1561011004.351:</t>
  </si>
  <si>
    <t>1561011004.353:</t>
  </si>
  <si>
    <t>1561011004.355:</t>
  </si>
  <si>
    <t>1561011004.357:</t>
  </si>
  <si>
    <t>1561011004.359:</t>
  </si>
  <si>
    <t>1561011004.361:</t>
  </si>
  <si>
    <t>1561011004.363:</t>
  </si>
  <si>
    <t>1561011004.365:</t>
  </si>
  <si>
    <t>1561011004.375:</t>
  </si>
  <si>
    <t>1561011004.378:</t>
  </si>
  <si>
    <t>1561011004.379:</t>
  </si>
  <si>
    <t>1561011004.380:</t>
  </si>
  <si>
    <t>1561011004.382:</t>
  </si>
  <si>
    <t>1561011004.383:</t>
  </si>
  <si>
    <t>1561011004.384:</t>
  </si>
  <si>
    <t>1561011004.385:</t>
  </si>
  <si>
    <t>1561011004.386:</t>
  </si>
  <si>
    <t>1561011004.389:</t>
  </si>
  <si>
    <t>1561011004.391:</t>
  </si>
  <si>
    <t>1561011004.392:</t>
  </si>
  <si>
    <t>1561011004.393:</t>
  </si>
  <si>
    <t>1561011004.394:</t>
  </si>
  <si>
    <t>1561011004.397:</t>
  </si>
  <si>
    <t>1561011004.401:</t>
  </si>
  <si>
    <t>1561011004.402:</t>
  </si>
  <si>
    <t>1561011004.404:</t>
  </si>
  <si>
    <t>1561011004.406:</t>
  </si>
  <si>
    <t>1561011004.408:</t>
  </si>
  <si>
    <t>1561011004.410:</t>
  </si>
  <si>
    <t>1561011004.412:</t>
  </si>
  <si>
    <t>1561011004.417:</t>
  </si>
  <si>
    <t>1561011004.419:</t>
  </si>
  <si>
    <t>1561011004.421:</t>
  </si>
  <si>
    <t>1561011004.422:</t>
  </si>
  <si>
    <t>1561011004.423:</t>
  </si>
  <si>
    <t>1561011004.425:</t>
  </si>
  <si>
    <t>1561011004.429:</t>
  </si>
  <si>
    <t>1561011004.431:</t>
  </si>
  <si>
    <t>1561011004.432:</t>
  </si>
  <si>
    <t>1561011004.433:</t>
  </si>
  <si>
    <t>1561011004.435:</t>
  </si>
  <si>
    <t>1561011004.437:</t>
  </si>
  <si>
    <t>1561011004.442:</t>
  </si>
  <si>
    <t>1561011004.444:</t>
  </si>
  <si>
    <t>1561011004.446:</t>
  </si>
  <si>
    <t>1561011004.447:</t>
  </si>
  <si>
    <t>1561011004.448:</t>
  </si>
  <si>
    <t>1561011004.449:</t>
  </si>
  <si>
    <t>1561011004.450:</t>
  </si>
  <si>
    <t>1561011004.453:</t>
  </si>
  <si>
    <t>1561011004.455:</t>
  </si>
  <si>
    <t>1561011004.456:</t>
  </si>
  <si>
    <t>1561011004.457:</t>
  </si>
  <si>
    <t>1561011004.459:</t>
  </si>
  <si>
    <t>1561011004.483:</t>
  </si>
  <si>
    <t>1561011004.485:</t>
  </si>
  <si>
    <t>1561011004.486:</t>
  </si>
  <si>
    <t>1561011004.487:</t>
  </si>
  <si>
    <t>1561011004.489:</t>
  </si>
  <si>
    <t>1561011004.490:</t>
  </si>
  <si>
    <t>1561011004.491:</t>
  </si>
  <si>
    <t>1561011004.492:</t>
  </si>
  <si>
    <t>1561011004.493:</t>
  </si>
  <si>
    <t>1561011004.494:</t>
  </si>
  <si>
    <t>1561011004.495:</t>
  </si>
  <si>
    <t>1561011004.496:</t>
  </si>
  <si>
    <t>1561011004.497:</t>
  </si>
  <si>
    <t>1561011004.498:</t>
  </si>
  <si>
    <t>1561011004.499:</t>
  </si>
  <si>
    <t>1561011004.518:</t>
  </si>
  <si>
    <t>1561011004.522:</t>
  </si>
  <si>
    <t>1561011004.524:</t>
  </si>
  <si>
    <t>1561011004.525:</t>
  </si>
  <si>
    <t>1561011004.526:</t>
  </si>
  <si>
    <t>1561011004.527:</t>
  </si>
  <si>
    <t>1561011004.528:</t>
  </si>
  <si>
    <t>1561011004.529:</t>
  </si>
  <si>
    <t>1561011004.530:</t>
  </si>
  <si>
    <t>1561011004.531:</t>
  </si>
  <si>
    <t>1561011004.532:</t>
  </si>
  <si>
    <t>1561011004.533:</t>
  </si>
  <si>
    <t>1561011004.534:</t>
  </si>
  <si>
    <t>1561011004.537:</t>
  </si>
  <si>
    <t>1561011004.539:</t>
  </si>
  <si>
    <t>1561011004.540:</t>
  </si>
  <si>
    <t>1561011004.543:</t>
  </si>
  <si>
    <t>1561011004.545:</t>
  </si>
  <si>
    <t>1561011004.547:</t>
  </si>
  <si>
    <t>1561011004.549:</t>
  </si>
  <si>
    <t>1561011004.551:</t>
  </si>
  <si>
    <t>1561011004.552:</t>
  </si>
  <si>
    <t>1561011004.554:</t>
  </si>
  <si>
    <t>1561011004.557:</t>
  </si>
  <si>
    <t>1561011004.559:</t>
  </si>
  <si>
    <t>1561011004.560:</t>
  </si>
  <si>
    <t>1561011004.562:</t>
  </si>
  <si>
    <t>1561011004.564:</t>
  </si>
  <si>
    <t>1561011004.566:</t>
  </si>
  <si>
    <t>1561011004.568:</t>
  </si>
  <si>
    <t>1561011004.570:</t>
  </si>
  <si>
    <t>1561011004.572:</t>
  </si>
  <si>
    <t>1561011004.574:</t>
  </si>
  <si>
    <t>1561011004.576:</t>
  </si>
  <si>
    <t>1561011004.580:</t>
  </si>
  <si>
    <t>1561011004.583:</t>
  </si>
  <si>
    <t>1561011004.585:</t>
  </si>
  <si>
    <t>1561011004.586:</t>
  </si>
  <si>
    <t>1561011004.587:</t>
  </si>
  <si>
    <t>1561011004.588:</t>
  </si>
  <si>
    <t>1561011004.592:</t>
  </si>
  <si>
    <t>1561011004.594:</t>
  </si>
  <si>
    <t>1561011004.595:</t>
  </si>
  <si>
    <t>1561011004.596:</t>
  </si>
  <si>
    <t>1561011004.597:</t>
  </si>
  <si>
    <t>1561011004.599:</t>
  </si>
  <si>
    <t>1561011004.601:</t>
  </si>
  <si>
    <t>1561011004.603:</t>
  </si>
  <si>
    <t>1561011004.605:</t>
  </si>
  <si>
    <t>1561011004.607:</t>
  </si>
  <si>
    <t>1561011004.609:</t>
  </si>
  <si>
    <t>1561011004.612:</t>
  </si>
  <si>
    <t>1561011004.614:</t>
  </si>
  <si>
    <t>1561011004.615:</t>
  </si>
  <si>
    <t>1561011004.617:</t>
  </si>
  <si>
    <t>1561011004.619:</t>
  </si>
  <si>
    <t>1561011004.621:</t>
  </si>
  <si>
    <t>1561011004.622:</t>
  </si>
  <si>
    <t>1561011004.624:</t>
  </si>
  <si>
    <t>1561011004.627:</t>
  </si>
  <si>
    <t>1561011004.629:</t>
  </si>
  <si>
    <t>1561011004.630:</t>
  </si>
  <si>
    <t>1561011004.632:</t>
  </si>
  <si>
    <t>1561011004.634:</t>
  </si>
  <si>
    <t>1561011004.637:</t>
  </si>
  <si>
    <t>1561011004.639:</t>
  </si>
  <si>
    <t>1561011004.640:</t>
  </si>
  <si>
    <t>1561011004.643:</t>
  </si>
  <si>
    <t>1561011004.645:</t>
  </si>
  <si>
    <t>1561011004.646:</t>
  </si>
  <si>
    <t>1561011004.648:</t>
  </si>
  <si>
    <t>1561011004.650:</t>
  </si>
  <si>
    <t>1561011004.652:</t>
  </si>
  <si>
    <t>1561011004.653:</t>
  </si>
  <si>
    <t>1561011004.656:</t>
  </si>
  <si>
    <t>1561011004.680:</t>
  </si>
  <si>
    <t>1561011004.682:</t>
  </si>
  <si>
    <t>1561011004.683:</t>
  </si>
  <si>
    <t>1561011004.684:</t>
  </si>
  <si>
    <t>1561011004.687:</t>
  </si>
  <si>
    <t>1561011004.688:</t>
  </si>
  <si>
    <t>1561011004.689:</t>
  </si>
  <si>
    <t>1561011004.690:</t>
  </si>
  <si>
    <t>1561011004.691:</t>
  </si>
  <si>
    <t>1561011004.692:</t>
  </si>
  <si>
    <t>1561011004.693:</t>
  </si>
  <si>
    <t>1561011004.694:</t>
  </si>
  <si>
    <t>1561011004.695:</t>
  </si>
  <si>
    <t>1561011004.696:</t>
  </si>
  <si>
    <t>1561011004.697:</t>
  </si>
  <si>
    <t>1561011004.698:</t>
  </si>
  <si>
    <t>1561011004.699:</t>
  </si>
  <si>
    <t>1561011004.700:</t>
  </si>
  <si>
    <t>1561011004.703:</t>
  </si>
  <si>
    <t>1561011004.704:</t>
  </si>
  <si>
    <t>1561011004.706:</t>
  </si>
  <si>
    <t>1561011004.708:</t>
  </si>
  <si>
    <t>1561011004.710:</t>
  </si>
  <si>
    <t>1561011004.712:</t>
  </si>
  <si>
    <t>1561011004.714:</t>
  </si>
  <si>
    <t>1561011004.717:</t>
  </si>
  <si>
    <t>1561011004.719:</t>
  </si>
  <si>
    <t>1561011004.720:</t>
  </si>
  <si>
    <t>1561011004.722:</t>
  </si>
  <si>
    <t>1561011004.724:</t>
  </si>
  <si>
    <t>1561011004.726:</t>
  </si>
  <si>
    <t>1561011004.728:</t>
  </si>
  <si>
    <t>1561011004.730:</t>
  </si>
  <si>
    <t>1561011004.731:</t>
  </si>
  <si>
    <t>1561011004.734:</t>
  </si>
  <si>
    <t>1561011004.736:</t>
  </si>
  <si>
    <t>1561011004.738:</t>
  </si>
  <si>
    <t>1561011004.740:</t>
  </si>
  <si>
    <t>1561011004.742:</t>
  </si>
  <si>
    <t>1561011004.743:</t>
  </si>
  <si>
    <t>1561011004.744:</t>
  </si>
  <si>
    <t>1561011004.746:</t>
  </si>
  <si>
    <t>1561011004.749:</t>
  </si>
  <si>
    <t>1561011004.751:</t>
  </si>
  <si>
    <t>1561011004.753:</t>
  </si>
  <si>
    <t>1561011004.755:</t>
  </si>
  <si>
    <t>1561011004.757:</t>
  </si>
  <si>
    <t>1561011004.759:</t>
  </si>
  <si>
    <t>1561011004.761:</t>
  </si>
  <si>
    <t>1561011004.763:</t>
  </si>
  <si>
    <t>1561011004.765:</t>
  </si>
  <si>
    <t>1561011004.767:</t>
  </si>
  <si>
    <t>1561011004.769:</t>
  </si>
  <si>
    <t>1561011004.772:</t>
  </si>
  <si>
    <t>1561011004.774:</t>
  </si>
  <si>
    <t>1561011004.775:</t>
  </si>
  <si>
    <t>1561011004.777:</t>
  </si>
  <si>
    <t>1561011004.779:</t>
  </si>
  <si>
    <t>1561011004.782:</t>
  </si>
  <si>
    <t>1561011004.784:</t>
  </si>
  <si>
    <t>1561011004.785:</t>
  </si>
  <si>
    <t>1561011004.787:</t>
  </si>
  <si>
    <t>1561011004.789:</t>
  </si>
  <si>
    <t>1561011004.791:</t>
  </si>
  <si>
    <t>1561011004.792:</t>
  </si>
  <si>
    <t>1561011004.794:</t>
  </si>
  <si>
    <t>1561011004.797:</t>
  </si>
  <si>
    <t>1561011004.799:</t>
  </si>
  <si>
    <t>1561011004.800:</t>
  </si>
  <si>
    <t>1561011004.803:</t>
  </si>
  <si>
    <t>1561011004.805:</t>
  </si>
  <si>
    <t>1561011004.807:</t>
  </si>
  <si>
    <t>1561011004.809:</t>
  </si>
  <si>
    <t>1561011004.810:</t>
  </si>
  <si>
    <t>1561011004.812:</t>
  </si>
  <si>
    <t>1561011004.814:</t>
  </si>
  <si>
    <t>1561011004.816:</t>
  </si>
  <si>
    <t>1561011004.818:</t>
  </si>
  <si>
    <t>1561011004.820:</t>
  </si>
  <si>
    <t>1561011004.822:</t>
  </si>
  <si>
    <t>1561011004.823:</t>
  </si>
  <si>
    <t>1561011004.825:</t>
  </si>
  <si>
    <t>1561011004.828:</t>
  </si>
  <si>
    <t>1561011004.830:</t>
  </si>
  <si>
    <t>1561011004.832:</t>
  </si>
  <si>
    <t>1561011004.834:</t>
  </si>
  <si>
    <t>1561011004.836:</t>
  </si>
  <si>
    <t>1561011004.838:</t>
  </si>
  <si>
    <t>1561011004.840:</t>
  </si>
  <si>
    <t>1561011004.841:</t>
  </si>
  <si>
    <t>1561011004.843:</t>
  </si>
  <si>
    <t>1561011004.845:</t>
  </si>
  <si>
    <t>1561011004.847:</t>
  </si>
  <si>
    <t>1561011004.849:</t>
  </si>
  <si>
    <t>1561011004.852:</t>
  </si>
  <si>
    <t>1561011004.854:</t>
  </si>
  <si>
    <t>1561011004.855:</t>
  </si>
  <si>
    <t>1561011004.857:</t>
  </si>
  <si>
    <t>1561011004.880:</t>
  </si>
  <si>
    <t>1561011004.882:</t>
  </si>
  <si>
    <t>1561011004.883:</t>
  </si>
  <si>
    <t>1561011004.884:</t>
  </si>
  <si>
    <t>1561011004.887:</t>
  </si>
  <si>
    <t>1561011004.888:</t>
  </si>
  <si>
    <t>1561011004.889:</t>
  </si>
  <si>
    <t>1561011004.890:</t>
  </si>
  <si>
    <t>1561011004.891:</t>
  </si>
  <si>
    <t>1561011004.892:</t>
  </si>
  <si>
    <t>1561011004.893:</t>
  </si>
  <si>
    <t>1561011004.894:</t>
  </si>
  <si>
    <t>1561011004.895:</t>
  </si>
  <si>
    <t>1561011004.898:</t>
  </si>
  <si>
    <t>1561011004.900:</t>
  </si>
  <si>
    <t>1561011004.901:</t>
  </si>
  <si>
    <t>1561011004.902:</t>
  </si>
  <si>
    <t>1561011004.904:</t>
  </si>
  <si>
    <t>1561011004.905:</t>
  </si>
  <si>
    <t>1561011004.907:</t>
  </si>
  <si>
    <t>1561011004.908:</t>
  </si>
  <si>
    <t>1561011004.909:</t>
  </si>
  <si>
    <t>1561011004.912:</t>
  </si>
  <si>
    <t>1561011004.914:</t>
  </si>
  <si>
    <t>1561011004.915:</t>
  </si>
  <si>
    <t>1561011004.918:</t>
  </si>
  <si>
    <t>1561011004.920:</t>
  </si>
  <si>
    <t>1561011004.922:</t>
  </si>
  <si>
    <t>1561011004.924:</t>
  </si>
  <si>
    <t>1561011004.926:</t>
  </si>
  <si>
    <t>1561011004.928:</t>
  </si>
  <si>
    <t>1561011004.930:</t>
  </si>
  <si>
    <t>1561011004.931:</t>
  </si>
  <si>
    <t>1561011004.933:</t>
  </si>
  <si>
    <t>1561011004.935:</t>
  </si>
  <si>
    <t>1561011004.937:</t>
  </si>
  <si>
    <t>1561011004.939:</t>
  </si>
  <si>
    <t>1561011004.942:</t>
  </si>
  <si>
    <t>1561011004.944:</t>
  </si>
  <si>
    <t>1561011004.945:</t>
  </si>
  <si>
    <t>1561011004.947:</t>
  </si>
  <si>
    <t>1561011004.949:</t>
  </si>
  <si>
    <t>1561011004.951:</t>
  </si>
  <si>
    <t>1561011004.953:</t>
  </si>
  <si>
    <t>1561011004.955:</t>
  </si>
  <si>
    <t>1561011004.957:</t>
  </si>
  <si>
    <t>1561011004.959:</t>
  </si>
  <si>
    <t>1561011004.961:</t>
  </si>
  <si>
    <t>1561011004.962:</t>
  </si>
  <si>
    <t>1561011004.964:</t>
  </si>
  <si>
    <t>1561011004.965:</t>
  </si>
  <si>
    <t>1561011004.968:</t>
  </si>
  <si>
    <t>1561011004.970:</t>
  </si>
  <si>
    <t>1561011004.972:</t>
  </si>
  <si>
    <t>1561011004.974:</t>
  </si>
  <si>
    <t>1561011004.976:</t>
  </si>
  <si>
    <t>1561011004.978:</t>
  </si>
  <si>
    <t>1561011004.980:</t>
  </si>
  <si>
    <t>1561011004.982:</t>
  </si>
  <si>
    <t>1561011004.984:</t>
  </si>
  <si>
    <t>1561011004.987:</t>
  </si>
  <si>
    <t>1561011004.989:</t>
  </si>
  <si>
    <t>1561011004.990:</t>
  </si>
  <si>
    <t>1561011004.992:</t>
  </si>
  <si>
    <t>1561011004.993:</t>
  </si>
  <si>
    <t>1561011004.996:</t>
  </si>
  <si>
    <t>1561011004.998:</t>
  </si>
  <si>
    <t>1561011005.000:</t>
  </si>
  <si>
    <t>1561011005.002:</t>
  </si>
  <si>
    <t>1561011005.004:</t>
  </si>
  <si>
    <t>1561011005.006:</t>
  </si>
  <si>
    <t>1561011005.007:</t>
  </si>
  <si>
    <t>1561011005.009:</t>
  </si>
  <si>
    <t>1561011005.012:</t>
  </si>
  <si>
    <t>1561011005.014:</t>
  </si>
  <si>
    <t>1561011005.015:</t>
  </si>
  <si>
    <t>1561011005.018:</t>
  </si>
  <si>
    <t>1561011005.020:</t>
  </si>
  <si>
    <t>1561011005.022:</t>
  </si>
  <si>
    <t>1561011005.024:</t>
  </si>
  <si>
    <t>1561011005.025:</t>
  </si>
  <si>
    <t>1561011005.027:</t>
  </si>
  <si>
    <t>1561011005.029:</t>
  </si>
  <si>
    <t>1561011005.031:</t>
  </si>
  <si>
    <t>1561011005.035:</t>
  </si>
  <si>
    <t>1561011005.038:</t>
  </si>
  <si>
    <t>1561011005.040:</t>
  </si>
  <si>
    <t>1561011005.041:</t>
  </si>
  <si>
    <t>1561011005.043:</t>
  </si>
  <si>
    <t>1561011005.045:</t>
  </si>
  <si>
    <t>1561011005.050:</t>
  </si>
  <si>
    <t>1561011005.053:</t>
  </si>
  <si>
    <t>1561011005.054:</t>
  </si>
  <si>
    <t>1561011005.056:</t>
  </si>
  <si>
    <t>1561011005.057:</t>
  </si>
  <si>
    <t>1561011005.058:</t>
  </si>
  <si>
    <t>1561011005.082:</t>
  </si>
  <si>
    <t>1561011005.084:</t>
  </si>
  <si>
    <t>1561011005.085:</t>
  </si>
  <si>
    <t>1561011005.086:</t>
  </si>
  <si>
    <t>1561011005.088:</t>
  </si>
  <si>
    <t>1561011005.089:</t>
  </si>
  <si>
    <t>1561011005.090:</t>
  </si>
  <si>
    <t>1561011005.091:</t>
  </si>
  <si>
    <t>1561011005.092:</t>
  </si>
  <si>
    <t>1561011005.093:</t>
  </si>
  <si>
    <t>1561011005.094:</t>
  </si>
  <si>
    <t>1561011005.095:</t>
  </si>
  <si>
    <t>1561011005.096:</t>
  </si>
  <si>
    <t>1561011005.097:</t>
  </si>
  <si>
    <t>1561011005.099:</t>
  </si>
  <si>
    <t>1561011005.100:</t>
  </si>
  <si>
    <t>1561011005.101:</t>
  </si>
  <si>
    <t>1561011005.102:</t>
  </si>
  <si>
    <t>1561011005.103:</t>
  </si>
  <si>
    <t>1561011005.105:</t>
  </si>
  <si>
    <t>1561011005.109:</t>
  </si>
  <si>
    <t>1561011005.111:</t>
  </si>
  <si>
    <t>1561011005.112:</t>
  </si>
  <si>
    <t>1561011005.113:</t>
  </si>
  <si>
    <t>1561011005.114:</t>
  </si>
  <si>
    <t>1561011005.115:</t>
  </si>
  <si>
    <t>1561011005.120:</t>
  </si>
  <si>
    <t>1561011005.123:</t>
  </si>
  <si>
    <t>1561011005.125:</t>
  </si>
  <si>
    <t>1561011005.126:</t>
  </si>
  <si>
    <t>1561011005.127:</t>
  </si>
  <si>
    <t>1561011005.128:</t>
  </si>
  <si>
    <t>1561011005.133:</t>
  </si>
  <si>
    <t>1561011005.135:</t>
  </si>
  <si>
    <t>1561011005.136:</t>
  </si>
  <si>
    <t>1561011005.137:</t>
  </si>
  <si>
    <t>1561011005.138:</t>
  </si>
  <si>
    <t>1561011005.139:</t>
  </si>
  <si>
    <t>1561011005.142:</t>
  </si>
  <si>
    <t>1561011005.144:</t>
  </si>
  <si>
    <t>1561011005.146:</t>
  </si>
  <si>
    <t>1561011005.147:</t>
  </si>
  <si>
    <t>1561011005.148:</t>
  </si>
  <si>
    <t>1561011005.149:</t>
  </si>
  <si>
    <t>1561011005.153:</t>
  </si>
  <si>
    <t>1561011005.155:</t>
  </si>
  <si>
    <t>1561011005.159:</t>
  </si>
  <si>
    <t>1561011005.162:</t>
  </si>
  <si>
    <t>1561011005.164:</t>
  </si>
  <si>
    <t>1561011005.165:</t>
  </si>
  <si>
    <t>1561011005.166:</t>
  </si>
  <si>
    <t>1561011005.168:</t>
  </si>
  <si>
    <t>1561011005.172:</t>
  </si>
  <si>
    <t>1561011005.174:</t>
  </si>
  <si>
    <t>1561011005.175:</t>
  </si>
  <si>
    <t>1561011005.176:</t>
  </si>
  <si>
    <t>1561011005.177:</t>
  </si>
  <si>
    <t>1561011005.179:</t>
  </si>
  <si>
    <t>1561011005.181:</t>
  </si>
  <si>
    <t>1561011005.182:</t>
  </si>
  <si>
    <t>1561011005.183:</t>
  </si>
  <si>
    <t>1561011005.187:</t>
  </si>
  <si>
    <t>1561011005.189:</t>
  </si>
  <si>
    <t>1561011005.190:</t>
  </si>
  <si>
    <t>1561011005.191:</t>
  </si>
  <si>
    <t>1561011005.193:</t>
  </si>
  <si>
    <t>1561011005.195:</t>
  </si>
  <si>
    <t>1561011005.196:</t>
  </si>
  <si>
    <t>1561011005.199:</t>
  </si>
  <si>
    <t>1561011005.201:</t>
  </si>
  <si>
    <t>1561011005.202:</t>
  </si>
  <si>
    <t>1561011005.206:</t>
  </si>
  <si>
    <t>1561011005.209:</t>
  </si>
  <si>
    <t>1561011005.211:</t>
  </si>
  <si>
    <t>1561011005.212:</t>
  </si>
  <si>
    <t>1561011005.213:</t>
  </si>
  <si>
    <t>1561011005.214:</t>
  </si>
  <si>
    <t>1561011005.217:</t>
  </si>
  <si>
    <t>1561011005.219:</t>
  </si>
  <si>
    <t>1561011005.220:</t>
  </si>
  <si>
    <t>1561011005.223:</t>
  </si>
  <si>
    <t>1561011005.225:</t>
  </si>
  <si>
    <t>1561011005.226:</t>
  </si>
  <si>
    <t>1561011005.230:</t>
  </si>
  <si>
    <t>1561011005.233:</t>
  </si>
  <si>
    <t>1561011005.235:</t>
  </si>
  <si>
    <t>1561011005.236:</t>
  </si>
  <si>
    <t>1561011005.238:</t>
  </si>
  <si>
    <t>1561011005.240:</t>
  </si>
  <si>
    <t>1561011005.245:</t>
  </si>
  <si>
    <t>1561011005.248:</t>
  </si>
  <si>
    <t>1561011005.249:</t>
  </si>
  <si>
    <t>1561011005.251:</t>
  </si>
  <si>
    <t>1561011005.252:</t>
  </si>
  <si>
    <t>1561011005.253:</t>
  </si>
  <si>
    <t>1561011005.282:</t>
  </si>
  <si>
    <t>1561011005.284:</t>
  </si>
  <si>
    <t>1561011005.285:</t>
  </si>
  <si>
    <t>1561011005.289:</t>
  </si>
  <si>
    <t>1561011005.292:</t>
  </si>
  <si>
    <t>1561011005.293:</t>
  </si>
  <si>
    <t>1561011005.294:</t>
  </si>
  <si>
    <t>1561011005.295:</t>
  </si>
  <si>
    <t>1561011005.296:</t>
  </si>
  <si>
    <t>1561011005.297:</t>
  </si>
  <si>
    <t>1561011005.298:</t>
  </si>
  <si>
    <t>1561011005.299:</t>
  </si>
  <si>
    <t>1561011005.300:</t>
  </si>
  <si>
    <t>1561011005.301:</t>
  </si>
  <si>
    <t>1561011005.302:</t>
  </si>
  <si>
    <t>1561011005.303:</t>
  </si>
  <si>
    <t>1561011005.304:</t>
  </si>
  <si>
    <t>1561011005.305:</t>
  </si>
  <si>
    <t>1561011005.306:</t>
  </si>
  <si>
    <t>1561011005.307:</t>
  </si>
  <si>
    <t>1561011005.308:</t>
  </si>
  <si>
    <t>1561011005.309:</t>
  </si>
  <si>
    <t>1561011005.311:</t>
  </si>
  <si>
    <t>1561011005.314:</t>
  </si>
  <si>
    <t>1561011005.316:</t>
  </si>
  <si>
    <t>1561011005.317:</t>
  </si>
  <si>
    <t>1561011005.318:</t>
  </si>
  <si>
    <t>1561011005.319:</t>
  </si>
  <si>
    <t>1561011005.323:</t>
  </si>
  <si>
    <t>1561011005.325:</t>
  </si>
  <si>
    <t>1561011005.326:</t>
  </si>
  <si>
    <t>1561011005.327:</t>
  </si>
  <si>
    <t>1561011005.329:</t>
  </si>
  <si>
    <t>1561011005.330:</t>
  </si>
  <si>
    <t>1561011005.333:</t>
  </si>
  <si>
    <t>1561011005.335:</t>
  </si>
  <si>
    <t>1561011005.337:</t>
  </si>
  <si>
    <t>1561011005.339:</t>
  </si>
  <si>
    <t>1561011005.341:</t>
  </si>
  <si>
    <t>1561011005.343:</t>
  </si>
  <si>
    <t>1561011005.345:</t>
  </si>
  <si>
    <t>1561011005.347:</t>
  </si>
  <si>
    <t>1561011005.349:</t>
  </si>
  <si>
    <t>1561011005.352:</t>
  </si>
  <si>
    <t>1561011005.354:</t>
  </si>
  <si>
    <t>1561011005.355:</t>
  </si>
  <si>
    <t>1561011005.357:</t>
  </si>
  <si>
    <t>1561011005.359:</t>
  </si>
  <si>
    <t>1561011005.361:</t>
  </si>
  <si>
    <t>1561011005.363:</t>
  </si>
  <si>
    <t>1561011005.365:</t>
  </si>
  <si>
    <t>1561011005.372:</t>
  </si>
  <si>
    <t>1561011005.374:</t>
  </si>
  <si>
    <t>1561011005.376:</t>
  </si>
  <si>
    <t>1561011005.377:</t>
  </si>
  <si>
    <t>1561011005.378:</t>
  </si>
  <si>
    <t>1561011005.379:</t>
  </si>
  <si>
    <t>1561011005.382:</t>
  </si>
  <si>
    <t>1561011005.384:</t>
  </si>
  <si>
    <t>1561011005.385:</t>
  </si>
  <si>
    <t>1561011005.388:</t>
  </si>
  <si>
    <t>1561011005.390:</t>
  </si>
  <si>
    <t>1561011005.391:</t>
  </si>
  <si>
    <t>1561011005.392:</t>
  </si>
  <si>
    <t>1561011005.393:</t>
  </si>
  <si>
    <t>1561011005.394:</t>
  </si>
  <si>
    <t>1561011005.395:</t>
  </si>
  <si>
    <t>1561011005.399:</t>
  </si>
  <si>
    <t>1561011005.401:</t>
  </si>
  <si>
    <t>1561011005.402:</t>
  </si>
  <si>
    <t>1561011005.403:</t>
  </si>
  <si>
    <t>1561011005.406:</t>
  </si>
  <si>
    <t>1561011005.408:</t>
  </si>
  <si>
    <t>1561011005.409:</t>
  </si>
  <si>
    <t>1561011005.410:</t>
  </si>
  <si>
    <t>1561011005.414:</t>
  </si>
  <si>
    <t>1561011005.416:</t>
  </si>
  <si>
    <t>1561011005.417:</t>
  </si>
  <si>
    <t>1561011005.418:</t>
  </si>
  <si>
    <t>1561011005.421:</t>
  </si>
  <si>
    <t>1561011005.423:</t>
  </si>
  <si>
    <t>1561011005.424:</t>
  </si>
  <si>
    <t>1561011005.427:</t>
  </si>
  <si>
    <t>1561011005.429:</t>
  </si>
  <si>
    <t>1561011005.431:</t>
  </si>
  <si>
    <t>1561011005.433:</t>
  </si>
  <si>
    <t>1561011005.435:</t>
  </si>
  <si>
    <t>1561011005.437:</t>
  </si>
  <si>
    <t>1561011005.439:</t>
  </si>
  <si>
    <t>1561011005.440:</t>
  </si>
  <si>
    <t>1561011005.442:</t>
  </si>
  <si>
    <t>1561011005.445:</t>
  </si>
  <si>
    <t>1561011005.447:</t>
  </si>
  <si>
    <t>1561011005.448:</t>
  </si>
  <si>
    <t>1561011005.449:</t>
  </si>
  <si>
    <t>1561011005.455:</t>
  </si>
  <si>
    <t>1561011005.457:</t>
  </si>
  <si>
    <t>1561011005.458:</t>
  </si>
  <si>
    <t>1561011005.483:</t>
  </si>
  <si>
    <t>1561011005.485:</t>
  </si>
  <si>
    <t>1561011005.486:</t>
  </si>
  <si>
    <t>1561011005.487:</t>
  </si>
  <si>
    <t>1561011005.489:</t>
  </si>
  <si>
    <t>1561011005.490:</t>
  </si>
  <si>
    <t>1561011005.491:</t>
  </si>
  <si>
    <t>1561011005.492:</t>
  </si>
  <si>
    <t>1561011005.493:</t>
  </si>
  <si>
    <t>1561011005.494:</t>
  </si>
  <si>
    <t>1561011005.495:</t>
  </si>
  <si>
    <t>1561011005.496:</t>
  </si>
  <si>
    <t>1561011005.497:</t>
  </si>
  <si>
    <t>1561011005.498:</t>
  </si>
  <si>
    <t>1561011005.499:</t>
  </si>
  <si>
    <t>1561011005.500:</t>
  </si>
  <si>
    <t>1561011005.502:</t>
  </si>
  <si>
    <t>1561011005.504:</t>
  </si>
  <si>
    <t>1561011005.506:</t>
  </si>
  <si>
    <t>1561011005.508:</t>
  </si>
  <si>
    <t>1561011005.509:</t>
  </si>
  <si>
    <t>1561011005.510:</t>
  </si>
  <si>
    <t>1561011005.514:</t>
  </si>
  <si>
    <t>1561011005.516:</t>
  </si>
  <si>
    <t>1561011005.517:</t>
  </si>
  <si>
    <t>1561011005.518:</t>
  </si>
  <si>
    <t>1561011005.521:</t>
  </si>
  <si>
    <t>1561011005.523:</t>
  </si>
  <si>
    <t>1561011005.524:</t>
  </si>
  <si>
    <t>1561011005.525:</t>
  </si>
  <si>
    <t>1561011005.529:</t>
  </si>
  <si>
    <t>1561011005.531:</t>
  </si>
  <si>
    <t>1561011005.532:</t>
  </si>
  <si>
    <t>1561011005.535:</t>
  </si>
  <si>
    <t>1561011005.537:</t>
  </si>
  <si>
    <t>1561011005.539:</t>
  </si>
  <si>
    <t>1561011005.540:</t>
  </si>
  <si>
    <t>1561011005.542:</t>
  </si>
  <si>
    <t>1561011005.544:</t>
  </si>
  <si>
    <t>1561011005.547:</t>
  </si>
  <si>
    <t>1561011005.549:</t>
  </si>
  <si>
    <t>1561011005.550:</t>
  </si>
  <si>
    <t>1561011005.551:</t>
  </si>
  <si>
    <t>1561011005.554:</t>
  </si>
  <si>
    <t>1561011005.556:</t>
  </si>
  <si>
    <t>1561011005.558:</t>
  </si>
  <si>
    <t>1561011005.560:</t>
  </si>
  <si>
    <t>1561011005.562:</t>
  </si>
  <si>
    <t>1561011005.564:</t>
  </si>
  <si>
    <t>1561011005.566:</t>
  </si>
  <si>
    <t>1561011005.568:</t>
  </si>
  <si>
    <t>1561011005.570:</t>
  </si>
  <si>
    <t>1561011005.572:</t>
  </si>
  <si>
    <t>1561011005.573:</t>
  </si>
  <si>
    <t>1561011005.575:</t>
  </si>
  <si>
    <t>1561011005.578:</t>
  </si>
  <si>
    <t>1561011005.580:</t>
  </si>
  <si>
    <t>1561011005.581:</t>
  </si>
  <si>
    <t>1561011005.584:</t>
  </si>
  <si>
    <t>1561011005.586:</t>
  </si>
  <si>
    <t>1561011005.588:</t>
  </si>
  <si>
    <t>1561011005.590:</t>
  </si>
  <si>
    <t>1561011005.591:</t>
  </si>
  <si>
    <t>1561011005.593:</t>
  </si>
  <si>
    <t>1561011005.595:</t>
  </si>
  <si>
    <t>1561011005.597:</t>
  </si>
  <si>
    <t>1561011005.599:</t>
  </si>
  <si>
    <t>1561011005.602:</t>
  </si>
  <si>
    <t>1561011005.604:</t>
  </si>
  <si>
    <t>1561011005.605:</t>
  </si>
  <si>
    <t>1561011005.606:</t>
  </si>
  <si>
    <t>1561011005.609:</t>
  </si>
  <si>
    <t>1561011005.611:</t>
  </si>
  <si>
    <t>1561011005.613:</t>
  </si>
  <si>
    <t>1561011005.615:</t>
  </si>
  <si>
    <t>1561011005.617:</t>
  </si>
  <si>
    <t>1561011005.619:</t>
  </si>
  <si>
    <t>1561011005.621:</t>
  </si>
  <si>
    <t>1561011005.622:</t>
  </si>
  <si>
    <t>1561011005.624:</t>
  </si>
  <si>
    <t>1561011005.627:</t>
  </si>
  <si>
    <t>1561011005.629:</t>
  </si>
  <si>
    <t>1561011005.630:</t>
  </si>
  <si>
    <t>1561011005.633:</t>
  </si>
  <si>
    <t>1561011005.635:</t>
  </si>
  <si>
    <t>1561011005.636:</t>
  </si>
  <si>
    <t>1561011005.638:</t>
  </si>
  <si>
    <t>1561011005.640:</t>
  </si>
  <si>
    <t>1561011005.642:</t>
  </si>
  <si>
    <t>1561011005.644:</t>
  </si>
  <si>
    <t>1561011005.647:</t>
  </si>
  <si>
    <t>1561011005.649:</t>
  </si>
  <si>
    <t>1561011005.650:</t>
  </si>
  <si>
    <t>1561011005.652:</t>
  </si>
  <si>
    <t>1561011005.653:</t>
  </si>
  <si>
    <t>1561011005.656:</t>
  </si>
  <si>
    <t>1561011005.658:</t>
  </si>
  <si>
    <t>1561011005.660:</t>
  </si>
  <si>
    <t>1561011005.683:</t>
  </si>
  <si>
    <t>1561011005.685:</t>
  </si>
  <si>
    <t>1561011005.686:</t>
  </si>
  <si>
    <t>1561011005.687:</t>
  </si>
  <si>
    <t>1561011005.689:</t>
  </si>
  <si>
    <t>1561011005.690:</t>
  </si>
  <si>
    <t>1561011005.691:</t>
  </si>
  <si>
    <t>1561011005.692:</t>
  </si>
  <si>
    <t>1561011005.693:</t>
  </si>
  <si>
    <t>1561011005.694:</t>
  </si>
  <si>
    <t>1561011005.695:</t>
  </si>
  <si>
    <t>1561011005.696:</t>
  </si>
  <si>
    <t>1561011005.698:</t>
  </si>
  <si>
    <t>1561011005.700:</t>
  </si>
  <si>
    <t>1561011005.702:</t>
  </si>
  <si>
    <t>1561011005.703:</t>
  </si>
  <si>
    <t>1561011005.704:</t>
  </si>
  <si>
    <t>1561011005.705:</t>
  </si>
  <si>
    <t>1561011005.706:</t>
  </si>
  <si>
    <t>1561011005.709:</t>
  </si>
  <si>
    <t>1561011005.711:</t>
  </si>
  <si>
    <t>1561011005.712:</t>
  </si>
  <si>
    <t>1561011005.713:</t>
  </si>
  <si>
    <t>1561011005.714:</t>
  </si>
  <si>
    <t>1561011005.715:</t>
  </si>
  <si>
    <t>1561011005.719:</t>
  </si>
  <si>
    <t>1561011005.720:</t>
  </si>
  <si>
    <t>1561011005.722:</t>
  </si>
  <si>
    <t>1561011005.724:</t>
  </si>
  <si>
    <t>1561011005.726:</t>
  </si>
  <si>
    <t>1561011005.729:</t>
  </si>
  <si>
    <t>1561011005.731:</t>
  </si>
  <si>
    <t>1561011005.732:</t>
  </si>
  <si>
    <t>1561011005.735:</t>
  </si>
  <si>
    <t>1561011005.737:</t>
  </si>
  <si>
    <t>1561011005.739:</t>
  </si>
  <si>
    <t>1561011005.740:</t>
  </si>
  <si>
    <t>1561011005.742:</t>
  </si>
  <si>
    <t>1561011005.744:</t>
  </si>
  <si>
    <t>1561011005.746:</t>
  </si>
  <si>
    <t>1561011005.747:</t>
  </si>
  <si>
    <t>1561011005.750:</t>
  </si>
  <si>
    <t>1561011005.752:</t>
  </si>
  <si>
    <t>1561011005.754:</t>
  </si>
  <si>
    <t>1561011005.755:</t>
  </si>
  <si>
    <t>1561011005.757:</t>
  </si>
  <si>
    <t>1561011005.760:</t>
  </si>
  <si>
    <t>1561011005.762:</t>
  </si>
  <si>
    <t>1561011005.763:</t>
  </si>
  <si>
    <t>1561011005.766:</t>
  </si>
  <si>
    <t>1561011005.768:</t>
  </si>
  <si>
    <t>1561011005.770:</t>
  </si>
  <si>
    <t>1561011005.771:</t>
  </si>
  <si>
    <t>1561011005.774:</t>
  </si>
  <si>
    <t>1561011005.775:</t>
  </si>
  <si>
    <t>1561011005.777:</t>
  </si>
  <si>
    <t>1561011005.778:</t>
  </si>
  <si>
    <t>1561011005.794:</t>
  </si>
  <si>
    <t>1561011005.795:</t>
  </si>
  <si>
    <t>1561011005.799:</t>
  </si>
  <si>
    <t>1561011005.802:</t>
  </si>
  <si>
    <t>1561011005.803:</t>
  </si>
  <si>
    <t>1561011005.804:</t>
  </si>
  <si>
    <t>1561011005.805:</t>
  </si>
  <si>
    <t>1561011005.806:</t>
  </si>
  <si>
    <t>1561011005.807:</t>
  </si>
  <si>
    <t>1561011005.808:</t>
  </si>
  <si>
    <t>1561011005.812:</t>
  </si>
  <si>
    <t>1561011005.814:</t>
  </si>
  <si>
    <t>1561011005.816:</t>
  </si>
  <si>
    <t>1561011005.817:</t>
  </si>
  <si>
    <t>1561011005.818:</t>
  </si>
  <si>
    <t>1561011005.819:</t>
  </si>
  <si>
    <t>1561011005.823:</t>
  </si>
  <si>
    <t>1561011005.825:</t>
  </si>
  <si>
    <t>1561011005.826:</t>
  </si>
  <si>
    <t>1561011005.827:</t>
  </si>
  <si>
    <t>1561011005.828:</t>
  </si>
  <si>
    <t>1561011005.829:</t>
  </si>
  <si>
    <t>1561011005.832:</t>
  </si>
  <si>
    <t>1561011005.834:</t>
  </si>
  <si>
    <t>1561011005.836:</t>
  </si>
  <si>
    <t>1561011005.837:</t>
  </si>
  <si>
    <t>1561011005.838:</t>
  </si>
  <si>
    <t>1561011005.841:</t>
  </si>
  <si>
    <t>1561011005.843:</t>
  </si>
  <si>
    <t>1561011005.844:</t>
  </si>
  <si>
    <t>1561011005.847:</t>
  </si>
  <si>
    <t>1561011005.849:</t>
  </si>
  <si>
    <t>1561011005.851:</t>
  </si>
  <si>
    <t>1561011005.853:</t>
  </si>
  <si>
    <t>1561011005.855:</t>
  </si>
  <si>
    <t>1561011005.857:</t>
  </si>
  <si>
    <t>1561011005.882:</t>
  </si>
  <si>
    <t>1561011005.884:</t>
  </si>
  <si>
    <t>1561011005.885:</t>
  </si>
  <si>
    <t>1561011005.886:</t>
  </si>
  <si>
    <t>1561011005.888:</t>
  </si>
  <si>
    <t>1561011005.889:</t>
  </si>
  <si>
    <t>1561011005.890:</t>
  </si>
  <si>
    <t>1561011005.891:</t>
  </si>
  <si>
    <t>1561011005.892:</t>
  </si>
  <si>
    <t>1561011005.893:</t>
  </si>
  <si>
    <t>1561011005.894:</t>
  </si>
  <si>
    <t>1561011005.895:</t>
  </si>
  <si>
    <t>1561011005.896:</t>
  </si>
  <si>
    <t>1561011005.899:</t>
  </si>
  <si>
    <t>1561011005.901:</t>
  </si>
  <si>
    <t>1561011005.902:</t>
  </si>
  <si>
    <t>1561011005.903:</t>
  </si>
  <si>
    <t>1561011005.904:</t>
  </si>
  <si>
    <t>1561011005.905:</t>
  </si>
  <si>
    <t>1561011005.906:</t>
  </si>
  <si>
    <t>1561011005.907:</t>
  </si>
  <si>
    <t>1561011005.909:</t>
  </si>
  <si>
    <t>1561011005.912:</t>
  </si>
  <si>
    <t>1561011005.914:</t>
  </si>
  <si>
    <t>1561011005.915:</t>
  </si>
  <si>
    <t>1561011005.918:</t>
  </si>
  <si>
    <t>1561011005.920:</t>
  </si>
  <si>
    <t>1561011005.922:</t>
  </si>
  <si>
    <t>1561011005.924:</t>
  </si>
  <si>
    <t>1561011005.925:</t>
  </si>
  <si>
    <t>1561011005.928:</t>
  </si>
  <si>
    <t>1561011005.930:</t>
  </si>
  <si>
    <t>1561011005.931:</t>
  </si>
  <si>
    <t>1561011005.933:</t>
  </si>
  <si>
    <t>1561011005.935:</t>
  </si>
  <si>
    <t>1561011005.937:</t>
  </si>
  <si>
    <t>1561011005.939:</t>
  </si>
  <si>
    <t>1561011005.942:</t>
  </si>
  <si>
    <t>1561011005.944:</t>
  </si>
  <si>
    <t>1561011005.945:</t>
  </si>
  <si>
    <t>1561011005.947:</t>
  </si>
  <si>
    <t>1561011005.948:</t>
  </si>
  <si>
    <t>1561011005.950:</t>
  </si>
  <si>
    <t>1561011005.952:</t>
  </si>
  <si>
    <t>1561011005.954:</t>
  </si>
  <si>
    <t>1561011005.957:</t>
  </si>
  <si>
    <t>1561011005.959:</t>
  </si>
  <si>
    <t>1561011005.960:</t>
  </si>
  <si>
    <t>1561011005.962:</t>
  </si>
  <si>
    <t>1561011005.964:</t>
  </si>
  <si>
    <t>1561011005.967:</t>
  </si>
  <si>
    <t>1561011005.969:</t>
  </si>
  <si>
    <t>1561011005.970:</t>
  </si>
  <si>
    <t>1561011005.973:</t>
  </si>
  <si>
    <t>1561011005.975:</t>
  </si>
  <si>
    <t>1561011005.977:</t>
  </si>
  <si>
    <t>1561011005.979:</t>
  </si>
  <si>
    <t>1561011005.980:</t>
  </si>
  <si>
    <t>1561011005.982:</t>
  </si>
  <si>
    <t>1561011005.983:</t>
  </si>
  <si>
    <t>1561011005.985:</t>
  </si>
  <si>
    <t>1561011005.988:</t>
  </si>
  <si>
    <t>1561011005.990:</t>
  </si>
  <si>
    <t>1561011005.992:</t>
  </si>
  <si>
    <t>1561011005.994:</t>
  </si>
  <si>
    <t>1561011005.995:</t>
  </si>
  <si>
    <t>1561011005.998:</t>
  </si>
  <si>
    <t>1561011006.000:</t>
  </si>
  <si>
    <t>1561011006.001:</t>
  </si>
  <si>
    <t>1561011006.004:</t>
  </si>
  <si>
    <t>1561011006.006:</t>
  </si>
  <si>
    <t>1561011006.008:</t>
  </si>
  <si>
    <t>1561011006.010:</t>
  </si>
  <si>
    <t>1561011006.011:</t>
  </si>
  <si>
    <t>1561011006.013:</t>
  </si>
  <si>
    <t>1561011006.014:</t>
  </si>
  <si>
    <t>1561011006.016:</t>
  </si>
  <si>
    <t>1561011006.019:</t>
  </si>
  <si>
    <t>1561011006.021:</t>
  </si>
  <si>
    <t>1561011006.023:</t>
  </si>
  <si>
    <t>1561011006.025:</t>
  </si>
  <si>
    <t>1561011006.026:</t>
  </si>
  <si>
    <t>1561011006.029:</t>
  </si>
  <si>
    <t>1561011006.031:</t>
  </si>
  <si>
    <t>1561011006.033:</t>
  </si>
  <si>
    <t>1561011006.035:</t>
  </si>
  <si>
    <t>1561011006.037:</t>
  </si>
  <si>
    <t>1561011006.039:</t>
  </si>
  <si>
    <t>1561011006.041:</t>
  </si>
  <si>
    <t>1561011006.042:</t>
  </si>
  <si>
    <t>1561011006.044:</t>
  </si>
  <si>
    <t>1561011006.045:</t>
  </si>
  <si>
    <t>1561011006.048:</t>
  </si>
  <si>
    <t>1561011006.050:</t>
  </si>
  <si>
    <t>1561011006.052:</t>
  </si>
  <si>
    <t>1561011006.054:</t>
  </si>
  <si>
    <t>1561011006.056:</t>
  </si>
  <si>
    <t>1561011006.058:</t>
  </si>
  <si>
    <t>1561011006.083:</t>
  </si>
  <si>
    <t>1561011006.085:</t>
  </si>
  <si>
    <t>1561011006.086:</t>
  </si>
  <si>
    <t>1561011006.087:</t>
  </si>
  <si>
    <t>1561011006.089:</t>
  </si>
  <si>
    <t>1561011006.090:</t>
  </si>
  <si>
    <t>1561011006.091:</t>
  </si>
  <si>
    <t>1561011006.092:</t>
  </si>
  <si>
    <t>1561011006.093:</t>
  </si>
  <si>
    <t>1561011006.094:</t>
  </si>
  <si>
    <t>1561011006.095:</t>
  </si>
  <si>
    <t>1561011006.096:</t>
  </si>
  <si>
    <t>1561011006.097:</t>
  </si>
  <si>
    <t>1561011006.098:</t>
  </si>
  <si>
    <t>1561011006.100:</t>
  </si>
  <si>
    <t>1561011006.101:</t>
  </si>
  <si>
    <t>1561011006.102:</t>
  </si>
  <si>
    <t>1561011006.103:</t>
  </si>
  <si>
    <t>1561011006.105:</t>
  </si>
  <si>
    <t>1561011006.107:</t>
  </si>
  <si>
    <t>1561011006.108:</t>
  </si>
  <si>
    <t>1561011006.110:</t>
  </si>
  <si>
    <t>1561011006.113:</t>
  </si>
  <si>
    <t>1561011006.115:</t>
  </si>
  <si>
    <t>1561011006.116:</t>
  </si>
  <si>
    <t>1561011006.119:</t>
  </si>
  <si>
    <t>1561011006.121:</t>
  </si>
  <si>
    <t>1561011006.122:</t>
  </si>
  <si>
    <t>1561011006.124:</t>
  </si>
  <si>
    <t>1561011006.127:</t>
  </si>
  <si>
    <t>1561011006.129:</t>
  </si>
  <si>
    <t>1561011006.131:</t>
  </si>
  <si>
    <t>1561011006.133:</t>
  </si>
  <si>
    <t>1561011006.135:</t>
  </si>
  <si>
    <t>1561011006.137:</t>
  </si>
  <si>
    <t>1561011006.139:</t>
  </si>
  <si>
    <t>1561011006.140:</t>
  </si>
  <si>
    <t>1561011006.142:</t>
  </si>
  <si>
    <t>1561011006.143:</t>
  </si>
  <si>
    <t>1561011006.146:</t>
  </si>
  <si>
    <t>1561011006.148:</t>
  </si>
  <si>
    <t>1561011006.150:</t>
  </si>
  <si>
    <t>1561011006.152:</t>
  </si>
  <si>
    <t>1561011006.154:</t>
  </si>
  <si>
    <t>1561011006.156:</t>
  </si>
  <si>
    <t>1561011006.158:</t>
  </si>
  <si>
    <t>1561011006.159:</t>
  </si>
  <si>
    <t>1561011006.160:</t>
  </si>
  <si>
    <t>1561011006.164:</t>
  </si>
  <si>
    <t>1561011006.166:</t>
  </si>
  <si>
    <t>1561011006.167:</t>
  </si>
  <si>
    <t>1561011006.168:</t>
  </si>
  <si>
    <t>1561011006.174:</t>
  </si>
  <si>
    <t>1561011006.176:</t>
  </si>
  <si>
    <t>1561011006.177:</t>
  </si>
  <si>
    <t>1561011006.178:</t>
  </si>
  <si>
    <t>1561011006.180:</t>
  </si>
  <si>
    <t>1561011006.181:</t>
  </si>
  <si>
    <t>1561011006.183:</t>
  </si>
  <si>
    <t>1561011006.185:</t>
  </si>
  <si>
    <t>1561011006.187:</t>
  </si>
  <si>
    <t>1561011006.189:</t>
  </si>
  <si>
    <t>1561011006.190:</t>
  </si>
  <si>
    <t>1561011006.192:</t>
  </si>
  <si>
    <t>1561011006.195:</t>
  </si>
  <si>
    <t>1561011006.197:</t>
  </si>
  <si>
    <t>1561011006.198:</t>
  </si>
  <si>
    <t>1561011006.199:</t>
  </si>
  <si>
    <t>1561011006.205:</t>
  </si>
  <si>
    <t>1561011006.207:</t>
  </si>
  <si>
    <t>1561011006.208:</t>
  </si>
  <si>
    <t>1561011006.209:</t>
  </si>
  <si>
    <t>1561011006.211:</t>
  </si>
  <si>
    <t>1561011006.212:</t>
  </si>
  <si>
    <t>1561011006.214:</t>
  </si>
  <si>
    <t>1561011006.216:</t>
  </si>
  <si>
    <t>1561011006.219:</t>
  </si>
  <si>
    <t>1561011006.220:</t>
  </si>
  <si>
    <t>1561011006.222:</t>
  </si>
  <si>
    <t>1561011006.223:</t>
  </si>
  <si>
    <t>1561011006.226:</t>
  </si>
  <si>
    <t>1561011006.228:</t>
  </si>
  <si>
    <t>1561011006.229:</t>
  </si>
  <si>
    <t>1561011006.230:</t>
  </si>
  <si>
    <t>1561011006.236:</t>
  </si>
  <si>
    <t>1561011006.238:</t>
  </si>
  <si>
    <t>1561011006.239:</t>
  </si>
  <si>
    <t>1561011006.240:</t>
  </si>
  <si>
    <t>1561011006.242:</t>
  </si>
  <si>
    <t>1561011006.243:</t>
  </si>
  <si>
    <t>1561011006.245:</t>
  </si>
  <si>
    <t>1561011006.247:</t>
  </si>
  <si>
    <t>1561011006.249:</t>
  </si>
  <si>
    <t>1561011006.252:</t>
  </si>
  <si>
    <t>1561011006.254:</t>
  </si>
  <si>
    <t>1561011006.256:</t>
  </si>
  <si>
    <t>1561011006.284:</t>
  </si>
  <si>
    <t>1561011006.286:</t>
  </si>
  <si>
    <t>1561011006.288:</t>
  </si>
  <si>
    <t>1561011006.291:</t>
  </si>
  <si>
    <t>1561011006.292:</t>
  </si>
  <si>
    <t>1561011006.293:</t>
  </si>
  <si>
    <t>1561011006.294:</t>
  </si>
  <si>
    <t>1561011006.295:</t>
  </si>
  <si>
    <t>1561011006.296:</t>
  </si>
  <si>
    <t>1561011006.297:</t>
  </si>
  <si>
    <t>1561011006.298:</t>
  </si>
  <si>
    <t>1561011006.299:</t>
  </si>
  <si>
    <t>1561011006.300:</t>
  </si>
  <si>
    <t>1561011006.301:</t>
  </si>
  <si>
    <t>1561011006.302:</t>
  </si>
  <si>
    <t>1561011006.303:</t>
  </si>
  <si>
    <t>1561011006.304:</t>
  </si>
  <si>
    <t>1561011006.305:</t>
  </si>
  <si>
    <t>1561011006.306:</t>
  </si>
  <si>
    <t>1561011006.308:</t>
  </si>
  <si>
    <t>1561011006.309:</t>
  </si>
  <si>
    <t>1561011006.311:</t>
  </si>
  <si>
    <t>1561011006.314:</t>
  </si>
  <si>
    <t>1561011006.316:</t>
  </si>
  <si>
    <t>1561011006.319:</t>
  </si>
  <si>
    <t>1561011006.321:</t>
  </si>
  <si>
    <t>1561011006.322:</t>
  </si>
  <si>
    <t>1561011006.327:</t>
  </si>
  <si>
    <t>1561011006.329:</t>
  </si>
  <si>
    <t>1561011006.330:</t>
  </si>
  <si>
    <t>1561011006.331:</t>
  </si>
  <si>
    <t>1561011006.332:</t>
  </si>
  <si>
    <t>1561011006.333:</t>
  </si>
  <si>
    <t>1561011006.334:</t>
  </si>
  <si>
    <t>1561011006.339:</t>
  </si>
  <si>
    <t>1561011006.341:</t>
  </si>
  <si>
    <t>1561011006.342:</t>
  </si>
  <si>
    <t>1561011006.343:</t>
  </si>
  <si>
    <t>1561011006.344:</t>
  </si>
  <si>
    <t>1561011006.347:</t>
  </si>
  <si>
    <t>1561011006.348:</t>
  </si>
  <si>
    <t>1561011006.350:</t>
  </si>
  <si>
    <t>1561011006.353:</t>
  </si>
  <si>
    <t>1561011006.355:</t>
  </si>
  <si>
    <t>1561011006.358:</t>
  </si>
  <si>
    <t>1561011006.360:</t>
  </si>
  <si>
    <t>1561011006.361:</t>
  </si>
  <si>
    <t>1561011006.364:</t>
  </si>
  <si>
    <t>1561011006.366:</t>
  </si>
  <si>
    <t>1561011006.370:</t>
  </si>
  <si>
    <t>1561011006.373:</t>
  </si>
  <si>
    <t>1561011006.375:</t>
  </si>
  <si>
    <t>1561011006.376:</t>
  </si>
  <si>
    <t>1561011006.377:</t>
  </si>
  <si>
    <t>1561011006.378:</t>
  </si>
  <si>
    <t>1561011006.382:</t>
  </si>
  <si>
    <t>1561011006.384:</t>
  </si>
  <si>
    <t>1561011006.385:</t>
  </si>
  <si>
    <t>1561011006.386:</t>
  </si>
  <si>
    <t>1561011006.387:</t>
  </si>
  <si>
    <t>1561011006.389:</t>
  </si>
  <si>
    <t>1561011006.391:</t>
  </si>
  <si>
    <t>1561011006.392:</t>
  </si>
  <si>
    <t>1561011006.393:</t>
  </si>
  <si>
    <t>1561011006.395:</t>
  </si>
  <si>
    <t>1561011006.397:</t>
  </si>
  <si>
    <t>1561011006.403:</t>
  </si>
  <si>
    <t>1561011006.404:</t>
  </si>
  <si>
    <t>1561011006.405:</t>
  </si>
  <si>
    <t>1561011006.406:</t>
  </si>
  <si>
    <t>1561011006.407:</t>
  </si>
  <si>
    <t>1561011006.409:</t>
  </si>
  <si>
    <t>1561011006.412:</t>
  </si>
  <si>
    <t>1561011006.414:</t>
  </si>
  <si>
    <t>1561011006.416:</t>
  </si>
  <si>
    <t>1561011006.418:</t>
  </si>
  <si>
    <t>1561011006.420:</t>
  </si>
  <si>
    <t>1561011006.421:</t>
  </si>
  <si>
    <t>1561011006.423:</t>
  </si>
  <si>
    <t>1561011006.424:</t>
  </si>
  <si>
    <t>1561011006.427:</t>
  </si>
  <si>
    <t>1561011006.429:</t>
  </si>
  <si>
    <t>1561011006.431:</t>
  </si>
  <si>
    <t>1561011006.433:</t>
  </si>
  <si>
    <t>1561011006.435:</t>
  </si>
  <si>
    <t>1561011006.437:</t>
  </si>
  <si>
    <t>1561011006.439:</t>
  </si>
  <si>
    <t>1561011006.440:</t>
  </si>
  <si>
    <t>1561011006.442:</t>
  </si>
  <si>
    <t>1561011006.445:</t>
  </si>
  <si>
    <t>1561011006.447:</t>
  </si>
  <si>
    <t>1561011006.448:</t>
  </si>
  <si>
    <t>1561011006.449:</t>
  </si>
  <si>
    <t>1561011006.452:</t>
  </si>
  <si>
    <t>1561011006.454:</t>
  </si>
  <si>
    <t>1561011006.455:</t>
  </si>
  <si>
    <t>1561011006.481:</t>
  </si>
  <si>
    <t>1561011006.483:</t>
  </si>
  <si>
    <t>1561011006.485:</t>
  </si>
  <si>
    <t>1561011006.487:</t>
  </si>
  <si>
    <t>1561011006.489:</t>
  </si>
  <si>
    <t>1561011006.490:</t>
  </si>
  <si>
    <t>1561011006.491:</t>
  </si>
  <si>
    <t>1561011006.492:</t>
  </si>
  <si>
    <t>1561011006.493:</t>
  </si>
  <si>
    <t>1561011006.494:</t>
  </si>
  <si>
    <t>1561011006.495:</t>
  </si>
  <si>
    <t>1561011006.496:</t>
  </si>
  <si>
    <t>1561011006.497:</t>
  </si>
  <si>
    <t>1561011006.498:</t>
  </si>
  <si>
    <t>1561011006.499:</t>
  </si>
  <si>
    <t>1561011006.500:</t>
  </si>
  <si>
    <t>1561011006.502:</t>
  </si>
  <si>
    <t>1561011006.504:</t>
  </si>
  <si>
    <t>1561011006.506:</t>
  </si>
  <si>
    <t>1561011006.508:</t>
  </si>
  <si>
    <t>1561011006.509:</t>
  </si>
  <si>
    <t>1561011006.510:</t>
  </si>
  <si>
    <t>1561011006.514:</t>
  </si>
  <si>
    <t>1561011006.516:</t>
  </si>
  <si>
    <t>1561011006.517:</t>
  </si>
  <si>
    <t>1561011006.518:</t>
  </si>
  <si>
    <t>1561011006.521:</t>
  </si>
  <si>
    <t>1561011006.523:</t>
  </si>
  <si>
    <t>1561011006.524:</t>
  </si>
  <si>
    <t>1561011006.525:</t>
  </si>
  <si>
    <t>1561011006.529:</t>
  </si>
  <si>
    <t>1561011006.531:</t>
  </si>
  <si>
    <t>1561011006.532:</t>
  </si>
  <si>
    <t>1561011006.535:</t>
  </si>
  <si>
    <t>1561011006.537:</t>
  </si>
  <si>
    <t>1561011006.539:</t>
  </si>
  <si>
    <t>1561011006.540:</t>
  </si>
  <si>
    <t>1561011006.542:</t>
  </si>
  <si>
    <t>1561011006.545:</t>
  </si>
  <si>
    <t>1561011006.547:</t>
  </si>
  <si>
    <t>1561011006.548:</t>
  </si>
  <si>
    <t>1561011006.549:</t>
  </si>
  <si>
    <t>1561011006.552:</t>
  </si>
  <si>
    <t>1561011006.554:</t>
  </si>
  <si>
    <t>1561011006.555:</t>
  </si>
  <si>
    <t>1561011006.557:</t>
  </si>
  <si>
    <t>1561011006.560:</t>
  </si>
  <si>
    <t>1561011006.562:</t>
  </si>
  <si>
    <t>1561011006.563:</t>
  </si>
  <si>
    <t>1561011006.566:</t>
  </si>
  <si>
    <t>1561011006.568:</t>
  </si>
  <si>
    <t>1561011006.570:</t>
  </si>
  <si>
    <t>1561011006.572:</t>
  </si>
  <si>
    <t>1561011006.574:</t>
  </si>
  <si>
    <t>1561011006.576:</t>
  </si>
  <si>
    <t>1561011006.578:</t>
  </si>
  <si>
    <t>1561011006.579:</t>
  </si>
  <si>
    <t>1561011006.580:</t>
  </si>
  <si>
    <t>1561011006.583:</t>
  </si>
  <si>
    <t>1561011006.585:</t>
  </si>
  <si>
    <t>1561011006.587:</t>
  </si>
  <si>
    <t>1561011006.589:</t>
  </si>
  <si>
    <t>1561011006.592:</t>
  </si>
  <si>
    <t>1561011006.594:</t>
  </si>
  <si>
    <t>1561011006.595:</t>
  </si>
  <si>
    <t>1561011006.597:</t>
  </si>
  <si>
    <t>1561011006.599:</t>
  </si>
  <si>
    <t>1561011006.602:</t>
  </si>
  <si>
    <t>1561011006.604:</t>
  </si>
  <si>
    <t>1561011006.605:</t>
  </si>
  <si>
    <t>1561011006.606:</t>
  </si>
  <si>
    <t>1561011006.609:</t>
  </si>
  <si>
    <t>1561011006.611:</t>
  </si>
  <si>
    <t>1561011006.613:</t>
  </si>
  <si>
    <t>1561011006.615:</t>
  </si>
  <si>
    <t>1561011006.617:</t>
  </si>
  <si>
    <t>1561011006.619:</t>
  </si>
  <si>
    <t>1561011006.621:</t>
  </si>
  <si>
    <t>1561011006.622:</t>
  </si>
  <si>
    <t>1561011006.624:</t>
  </si>
  <si>
    <t>1561011006.627:</t>
  </si>
  <si>
    <t>1561011006.629:</t>
  </si>
  <si>
    <t>1561011006.630:</t>
  </si>
  <si>
    <t>1561011006.633:</t>
  </si>
  <si>
    <t>1561011006.634:</t>
  </si>
  <si>
    <t>1561011006.635:</t>
  </si>
  <si>
    <t>1561011006.638:</t>
  </si>
  <si>
    <t>1561011006.640:</t>
  </si>
  <si>
    <t>1561011006.642:</t>
  </si>
  <si>
    <t>1561011006.644:</t>
  </si>
  <si>
    <t>1561011006.647:</t>
  </si>
  <si>
    <t>1561011006.649:</t>
  </si>
  <si>
    <t>1561011006.650:</t>
  </si>
  <si>
    <t>1561011006.652:</t>
  </si>
  <si>
    <t>1561011006.653:</t>
  </si>
  <si>
    <t>1561011006.655:</t>
  </si>
  <si>
    <t>1561011006.657:</t>
  </si>
  <si>
    <t>1561011006.682:</t>
  </si>
  <si>
    <t>1561011006.684:</t>
  </si>
  <si>
    <t>1561011006.686:</t>
  </si>
  <si>
    <t>1561011006.688:</t>
  </si>
  <si>
    <t>1561011006.691:</t>
  </si>
  <si>
    <t>1561011006.692:</t>
  </si>
  <si>
    <t>1561011006.693:</t>
  </si>
  <si>
    <t>1561011006.694:</t>
  </si>
  <si>
    <t>1561011006.695:</t>
  </si>
  <si>
    <t>1561011006.696:</t>
  </si>
  <si>
    <t>1561011006.697:</t>
  </si>
  <si>
    <t>1561011006.698:</t>
  </si>
  <si>
    <t>1561011006.699:</t>
  </si>
  <si>
    <t>1561011006.700:</t>
  </si>
  <si>
    <t>1561011006.701:</t>
  </si>
  <si>
    <t>1561011006.702:</t>
  </si>
  <si>
    <t>1561011006.703:</t>
  </si>
  <si>
    <t>1561011006.705:</t>
  </si>
  <si>
    <t>1561011006.706:</t>
  </si>
  <si>
    <t>1561011006.709:</t>
  </si>
  <si>
    <t>1561011006.711:</t>
  </si>
  <si>
    <t>1561011006.712:</t>
  </si>
  <si>
    <t>1561011006.714:</t>
  </si>
  <si>
    <t>1561011006.717:</t>
  </si>
  <si>
    <t>1561011006.719:</t>
  </si>
  <si>
    <t>1561011006.720:</t>
  </si>
  <si>
    <t>1561011006.723:</t>
  </si>
  <si>
    <t>1561011006.725:</t>
  </si>
  <si>
    <t>1561011006.727:</t>
  </si>
  <si>
    <t>1561011006.729:</t>
  </si>
  <si>
    <t>1561011006.730:</t>
  </si>
  <si>
    <t>1561011006.732:</t>
  </si>
  <si>
    <t>1561011006.733:</t>
  </si>
  <si>
    <t>1561011006.735:</t>
  </si>
  <si>
    <t>1561011006.738:</t>
  </si>
  <si>
    <t>1561011006.740:</t>
  </si>
  <si>
    <t>1561011006.742:</t>
  </si>
  <si>
    <t>1561011006.744:</t>
  </si>
  <si>
    <t>1561011006.746:</t>
  </si>
  <si>
    <t>1561011006.748:</t>
  </si>
  <si>
    <t>1561011006.749:</t>
  </si>
  <si>
    <t>1561011006.750:</t>
  </si>
  <si>
    <t>1561011006.754:</t>
  </si>
  <si>
    <t>1561011006.756:</t>
  </si>
  <si>
    <t>1561011006.757:</t>
  </si>
  <si>
    <t>1561011006.758:</t>
  </si>
  <si>
    <t>1561011006.761:</t>
  </si>
  <si>
    <t>1561011006.763:</t>
  </si>
  <si>
    <t>1561011006.764:</t>
  </si>
  <si>
    <t>1561011006.767:</t>
  </si>
  <si>
    <t>1561011006.769:</t>
  </si>
  <si>
    <t>1561011006.771:</t>
  </si>
  <si>
    <t>1561011006.773:</t>
  </si>
  <si>
    <t>1561011006.775:</t>
  </si>
  <si>
    <t>1561011006.777:</t>
  </si>
  <si>
    <t>1561011006.779:</t>
  </si>
  <si>
    <t>1561011006.780:</t>
  </si>
  <si>
    <t>1561011006.782:</t>
  </si>
  <si>
    <t>1561011006.785:</t>
  </si>
  <si>
    <t>1561011006.787:</t>
  </si>
  <si>
    <t>1561011006.788:</t>
  </si>
  <si>
    <t>1561011006.789:</t>
  </si>
  <si>
    <t>1561011006.792:</t>
  </si>
  <si>
    <t>1561011006.794:</t>
  </si>
  <si>
    <t>1561011006.795:</t>
  </si>
  <si>
    <t>1561011006.799:</t>
  </si>
  <si>
    <t>1561011006.800:</t>
  </si>
  <si>
    <t>1561011006.802:</t>
  </si>
  <si>
    <t>1561011006.804:</t>
  </si>
  <si>
    <t>1561011006.806:</t>
  </si>
  <si>
    <t>1561011006.809:</t>
  </si>
  <si>
    <t>1561011006.811:</t>
  </si>
  <si>
    <t>1561011006.812:</t>
  </si>
  <si>
    <t>1561011006.813:</t>
  </si>
  <si>
    <t>1561011006.816:</t>
  </si>
  <si>
    <t>1561011006.818:</t>
  </si>
  <si>
    <t>1561011006.819:</t>
  </si>
  <si>
    <t>1561011006.820:</t>
  </si>
  <si>
    <t>1561011006.824:</t>
  </si>
  <si>
    <t>1561011006.826:</t>
  </si>
  <si>
    <t>1561011006.827:</t>
  </si>
  <si>
    <t>1561011006.830:</t>
  </si>
  <si>
    <t>1561011006.832:</t>
  </si>
  <si>
    <t>1561011006.834:</t>
  </si>
  <si>
    <t>1561011006.835:</t>
  </si>
  <si>
    <t>1561011006.837:</t>
  </si>
  <si>
    <t>1561011006.840:</t>
  </si>
  <si>
    <t>1561011006.842:</t>
  </si>
  <si>
    <t>1561011006.843:</t>
  </si>
  <si>
    <t>1561011006.844:</t>
  </si>
  <si>
    <t>1561011006.847:</t>
  </si>
  <si>
    <t>1561011006.849:</t>
  </si>
  <si>
    <t>1561011006.850:</t>
  </si>
  <si>
    <t>1561011006.852:</t>
  </si>
  <si>
    <t>1561011006.855:</t>
  </si>
  <si>
    <t>1561011006.857:</t>
  </si>
  <si>
    <t>1561011006.858:</t>
  </si>
  <si>
    <t>1561011006.883:</t>
  </si>
  <si>
    <t>1561011006.885:</t>
  </si>
  <si>
    <t>1561011006.886:</t>
  </si>
  <si>
    <t>1561011006.887:</t>
  </si>
  <si>
    <t>1561011006.888:</t>
  </si>
  <si>
    <t>1561011006.889:</t>
  </si>
  <si>
    <t>1561011006.890:</t>
  </si>
  <si>
    <t>1561011006.891:</t>
  </si>
  <si>
    <t>1561011006.892:</t>
  </si>
  <si>
    <t>1561011006.893:</t>
  </si>
  <si>
    <t>1561011006.894:</t>
  </si>
  <si>
    <t>1561011006.895:</t>
  </si>
  <si>
    <t>1561011006.896:</t>
  </si>
  <si>
    <t>1561011006.897:</t>
  </si>
  <si>
    <t>1561011006.898:</t>
  </si>
  <si>
    <t>1561011006.899:</t>
  </si>
  <si>
    <t>1561011006.900:</t>
  </si>
  <si>
    <t>1561011006.903:</t>
  </si>
  <si>
    <t>1561011006.905:</t>
  </si>
  <si>
    <t>1561011006.907:</t>
  </si>
  <si>
    <t>1561011006.909:</t>
  </si>
  <si>
    <t>1561011006.912:</t>
  </si>
  <si>
    <t>1561011006.914:</t>
  </si>
  <si>
    <t>1561011006.915:</t>
  </si>
  <si>
    <t>1561011006.917:</t>
  </si>
  <si>
    <t>1561011006.919:</t>
  </si>
  <si>
    <t>1561011006.922:</t>
  </si>
  <si>
    <t>1561011006.924:</t>
  </si>
  <si>
    <t>1561011006.925:</t>
  </si>
  <si>
    <t>1561011006.928:</t>
  </si>
  <si>
    <t>1561011006.930:</t>
  </si>
  <si>
    <t>1561011006.932:</t>
  </si>
  <si>
    <t>1561011006.934:</t>
  </si>
  <si>
    <t>1561011006.935:</t>
  </si>
  <si>
    <t>1561011006.937:</t>
  </si>
  <si>
    <t>1561011006.939:</t>
  </si>
  <si>
    <t>1561011006.941:</t>
  </si>
  <si>
    <t>1561011006.943:</t>
  </si>
  <si>
    <t>1561011006.945:</t>
  </si>
  <si>
    <t>1561011006.947:</t>
  </si>
  <si>
    <t>1561011006.948:</t>
  </si>
  <si>
    <t>1561011006.950:</t>
  </si>
  <si>
    <t>1561011006.953:</t>
  </si>
  <si>
    <t>1561011006.954:</t>
  </si>
  <si>
    <t>1561011006.955:</t>
  </si>
  <si>
    <t>1561011006.958:</t>
  </si>
  <si>
    <t>1561011006.960:</t>
  </si>
  <si>
    <t>1561011006.962:</t>
  </si>
  <si>
    <t>1561011006.964:</t>
  </si>
  <si>
    <t>1561011006.967:</t>
  </si>
  <si>
    <t>1561011006.969:</t>
  </si>
  <si>
    <t>1561011006.970:</t>
  </si>
  <si>
    <t>1561011006.972:</t>
  </si>
  <si>
    <t>1561011006.974:</t>
  </si>
  <si>
    <t>1561011006.977:</t>
  </si>
  <si>
    <t>1561011006.979:</t>
  </si>
  <si>
    <t>1561011006.980:</t>
  </si>
  <si>
    <t>1561011006.981:</t>
  </si>
  <si>
    <t>1561011006.984:</t>
  </si>
  <si>
    <t>1561011006.986:</t>
  </si>
  <si>
    <t>1561011006.988:</t>
  </si>
  <si>
    <t>1561011006.990:</t>
  </si>
  <si>
    <t>1561011006.992:</t>
  </si>
  <si>
    <t>1561011006.994:</t>
  </si>
  <si>
    <t>1561011006.996:</t>
  </si>
  <si>
    <t>1561011006.997:</t>
  </si>
  <si>
    <t>1561011006.999:</t>
  </si>
  <si>
    <t>1561011007.002:</t>
  </si>
  <si>
    <t>1561011007.004:</t>
  </si>
  <si>
    <t>1561011007.008:</t>
  </si>
  <si>
    <t>1561011007.010:</t>
  </si>
  <si>
    <t>1561011007.012:</t>
  </si>
  <si>
    <t>1561011007.013:</t>
  </si>
  <si>
    <t>1561011007.015:</t>
  </si>
  <si>
    <t>1561011007.018:</t>
  </si>
  <si>
    <t>1561011007.019:</t>
  </si>
  <si>
    <t>1561011007.020:</t>
  </si>
  <si>
    <t>1561011007.022:</t>
  </si>
  <si>
    <t>1561011007.023:</t>
  </si>
  <si>
    <t>1561011007.025:</t>
  </si>
  <si>
    <t>1561011007.027:</t>
  </si>
  <si>
    <t>1561011007.028:</t>
  </si>
  <si>
    <t>1561011007.030:</t>
  </si>
  <si>
    <t>1561011007.033:</t>
  </si>
  <si>
    <t>1561011007.035:</t>
  </si>
  <si>
    <t>1561011007.036:</t>
  </si>
  <si>
    <t>1561011007.039:</t>
  </si>
  <si>
    <t>1561011007.041:</t>
  </si>
  <si>
    <t>1561011007.042:</t>
  </si>
  <si>
    <t>1561011007.044:</t>
  </si>
  <si>
    <t>1561011007.047:</t>
  </si>
  <si>
    <t>1561011007.049:</t>
  </si>
  <si>
    <t>1561011007.050:</t>
  </si>
  <si>
    <t>1561011007.053:</t>
  </si>
  <si>
    <t>1561011007.055:</t>
  </si>
  <si>
    <t>1561011007.057:</t>
  </si>
  <si>
    <t>1561011007.059:</t>
  </si>
  <si>
    <t>1561011007.082:</t>
  </si>
  <si>
    <t>1561011007.084:</t>
  </si>
  <si>
    <t>1561011007.085:</t>
  </si>
  <si>
    <t>1561011007.086:</t>
  </si>
  <si>
    <t>1561011007.087:</t>
  </si>
  <si>
    <t>1561011007.088:</t>
  </si>
  <si>
    <t>1561011007.089:</t>
  </si>
  <si>
    <t>1561011007.090:</t>
  </si>
  <si>
    <t>1561011007.091:</t>
  </si>
  <si>
    <t>1561011007.092:</t>
  </si>
  <si>
    <t>1561011007.093:</t>
  </si>
  <si>
    <t>1561011007.094:</t>
  </si>
  <si>
    <t>1561011007.095:</t>
  </si>
  <si>
    <t>1561011007.096:</t>
  </si>
  <si>
    <t>1561011007.098:</t>
  </si>
  <si>
    <t>1561011007.100:</t>
  </si>
  <si>
    <t>1561011007.101:</t>
  </si>
  <si>
    <t>1561011007.103:</t>
  </si>
  <si>
    <t>1561011007.104:</t>
  </si>
  <si>
    <t>1561011007.106:</t>
  </si>
  <si>
    <t>1561011007.109:</t>
  </si>
  <si>
    <t>1561011007.111:</t>
  </si>
  <si>
    <t>1561011007.113:</t>
  </si>
  <si>
    <t>1561011007.115:</t>
  </si>
  <si>
    <t>1561011007.116:</t>
  </si>
  <si>
    <t>1561011007.119:</t>
  </si>
  <si>
    <t>1561011007.121:</t>
  </si>
  <si>
    <t>1561011007.122:</t>
  </si>
  <si>
    <t>1561011007.124:</t>
  </si>
  <si>
    <t>1561011007.127:</t>
  </si>
  <si>
    <t>1561011007.129:</t>
  </si>
  <si>
    <t>1561011007.130:</t>
  </si>
  <si>
    <t>1561011007.133:</t>
  </si>
  <si>
    <t>1561011007.135:</t>
  </si>
  <si>
    <t>1561011007.137:</t>
  </si>
  <si>
    <t>1561011007.139:</t>
  </si>
  <si>
    <t>1561011007.140:</t>
  </si>
  <si>
    <t>1561011007.142:</t>
  </si>
  <si>
    <t>1561011007.143:</t>
  </si>
  <si>
    <t>1561011007.145:</t>
  </si>
  <si>
    <t>1561011007.148:</t>
  </si>
  <si>
    <t>1561011007.150:</t>
  </si>
  <si>
    <t>1561011007.152:</t>
  </si>
  <si>
    <t>1561011007.154:</t>
  </si>
  <si>
    <t>1561011007.155:</t>
  </si>
  <si>
    <t>1561011007.158:</t>
  </si>
  <si>
    <t>1561011007.159:</t>
  </si>
  <si>
    <t>1561011007.160:</t>
  </si>
  <si>
    <t>1561011007.163:</t>
  </si>
  <si>
    <t>1561011007.165:</t>
  </si>
  <si>
    <t>1561011007.167:</t>
  </si>
  <si>
    <t>1561011007.169:</t>
  </si>
  <si>
    <t>1561011007.172:</t>
  </si>
  <si>
    <t>1561011007.174:</t>
  </si>
  <si>
    <t>1561011007.175:</t>
  </si>
  <si>
    <t>1561011007.177:</t>
  </si>
  <si>
    <t>1561011007.179:</t>
  </si>
  <si>
    <t>1561011007.182:</t>
  </si>
  <si>
    <t>1561011007.184:</t>
  </si>
  <si>
    <t>1561011007.185:</t>
  </si>
  <si>
    <t>1561011007.186:</t>
  </si>
  <si>
    <t>1561011007.189:</t>
  </si>
  <si>
    <t>1561011007.191:</t>
  </si>
  <si>
    <t>1561011007.193:</t>
  </si>
  <si>
    <t>1561011007.195:</t>
  </si>
  <si>
    <t>1561011007.197:</t>
  </si>
  <si>
    <t>1561011007.199:</t>
  </si>
  <si>
    <t>1561011007.201:</t>
  </si>
  <si>
    <t>1561011007.202:</t>
  </si>
  <si>
    <t>1561011007.204:</t>
  </si>
  <si>
    <t>1561011007.207:</t>
  </si>
  <si>
    <t>1561011007.209:</t>
  </si>
  <si>
    <t>1561011007.211:</t>
  </si>
  <si>
    <t>1561011007.213:</t>
  </si>
  <si>
    <t>1561011007.214:</t>
  </si>
  <si>
    <t>1561011007.215:</t>
  </si>
  <si>
    <t>1561011007.219:</t>
  </si>
  <si>
    <t>1561011007.221:</t>
  </si>
  <si>
    <t>1561011007.222:</t>
  </si>
  <si>
    <t>1561011007.223:</t>
  </si>
  <si>
    <t>1561011007.226:</t>
  </si>
  <si>
    <t>1561011007.228:</t>
  </si>
  <si>
    <t>1561011007.229:</t>
  </si>
  <si>
    <t>1561011007.230:</t>
  </si>
  <si>
    <t>1561011007.234:</t>
  </si>
  <si>
    <t>1561011007.236:</t>
  </si>
  <si>
    <t>1561011007.237:</t>
  </si>
  <si>
    <t>1561011007.240:</t>
  </si>
  <si>
    <t>1561011007.242:</t>
  </si>
  <si>
    <t>1561011007.244:</t>
  </si>
  <si>
    <t>1561011007.245:</t>
  </si>
  <si>
    <t>1561011007.247:</t>
  </si>
  <si>
    <t>1561011007.250:</t>
  </si>
  <si>
    <t>1561011007.252:</t>
  </si>
  <si>
    <t>1561011007.253:</t>
  </si>
  <si>
    <t>1561011007.254:</t>
  </si>
  <si>
    <t>1561011007.257:</t>
  </si>
  <si>
    <t>1561011007.280:</t>
  </si>
  <si>
    <t>1561011007.282:</t>
  </si>
  <si>
    <t>1561011007.283:</t>
  </si>
  <si>
    <t>1561011007.284:</t>
  </si>
  <si>
    <t>1561011007.287:</t>
  </si>
  <si>
    <t>1561011007.288:</t>
  </si>
  <si>
    <t>1561011007.289:</t>
  </si>
  <si>
    <t>1561011007.290:</t>
  </si>
  <si>
    <t>1561011007.291:</t>
  </si>
  <si>
    <t>1561011007.292:</t>
  </si>
  <si>
    <t>1561011007.293:</t>
  </si>
  <si>
    <t>1561011007.294:</t>
  </si>
  <si>
    <t>1561011007.296:</t>
  </si>
  <si>
    <t>1561011007.298:</t>
  </si>
  <si>
    <t>1561011007.299:</t>
  </si>
  <si>
    <t>1561011007.300:</t>
  </si>
  <si>
    <t>1561011007.302:</t>
  </si>
  <si>
    <t>1561011007.303:</t>
  </si>
  <si>
    <t>1561011007.304:</t>
  </si>
  <si>
    <t>1561011007.305:</t>
  </si>
  <si>
    <t>1561011007.307:</t>
  </si>
  <si>
    <t>1561011007.309:</t>
  </si>
  <si>
    <t>1561011007.310:</t>
  </si>
  <si>
    <t>1561011007.312:</t>
  </si>
  <si>
    <t>1561011007.314:</t>
  </si>
  <si>
    <t>1561011007.316:</t>
  </si>
  <si>
    <t>1561011007.318:</t>
  </si>
  <si>
    <t>1561011007.319:</t>
  </si>
  <si>
    <t>1561011007.320:</t>
  </si>
  <si>
    <t>1561011007.324:</t>
  </si>
  <si>
    <t>1561011007.326:</t>
  </si>
  <si>
    <t>1561011007.327:</t>
  </si>
  <si>
    <t>1561011007.330:</t>
  </si>
  <si>
    <t>1561011007.332:</t>
  </si>
  <si>
    <t>1561011007.334:</t>
  </si>
  <si>
    <t>1561011007.335:</t>
  </si>
  <si>
    <t>1561011007.337:</t>
  </si>
  <si>
    <t>1561011007.340:</t>
  </si>
  <si>
    <t>1561011007.342:</t>
  </si>
  <si>
    <t>1561011007.343:</t>
  </si>
  <si>
    <t>1561011007.344:</t>
  </si>
  <si>
    <t>1561011007.347:</t>
  </si>
  <si>
    <t>1561011007.349:</t>
  </si>
  <si>
    <t>1561011007.350:</t>
  </si>
  <si>
    <t>1561011007.352:</t>
  </si>
  <si>
    <t>1561011007.355:</t>
  </si>
  <si>
    <t>1561011007.357:</t>
  </si>
  <si>
    <t>1561011007.358:</t>
  </si>
  <si>
    <t>1561011007.361:</t>
  </si>
  <si>
    <t>1561011007.363:</t>
  </si>
  <si>
    <t>1561011007.365:</t>
  </si>
  <si>
    <t>1561011007.370:</t>
  </si>
  <si>
    <t>1561011007.373:</t>
  </si>
  <si>
    <t>1561011007.374:</t>
  </si>
  <si>
    <t>1561011007.376:</t>
  </si>
  <si>
    <t>1561011007.377:</t>
  </si>
  <si>
    <t>1561011007.378:</t>
  </si>
  <si>
    <t>1561011007.380:</t>
  </si>
  <si>
    <t>1561011007.383:</t>
  </si>
  <si>
    <t>1561011007.388:</t>
  </si>
  <si>
    <t>1561011007.390:</t>
  </si>
  <si>
    <t>1561011007.391:</t>
  </si>
  <si>
    <t>1561011007.392:</t>
  </si>
  <si>
    <t>1561011007.394:</t>
  </si>
  <si>
    <t>1561011007.395:</t>
  </si>
  <si>
    <t>1561011007.396:</t>
  </si>
  <si>
    <t>1561011007.400:</t>
  </si>
  <si>
    <t>1561011007.403:</t>
  </si>
  <si>
    <t>1561011007.405:</t>
  </si>
  <si>
    <t>1561011007.406:</t>
  </si>
  <si>
    <t>1561011007.407:</t>
  </si>
  <si>
    <t>1561011007.408:</t>
  </si>
  <si>
    <t>1561011007.412:</t>
  </si>
  <si>
    <t>1561011007.413:</t>
  </si>
  <si>
    <t>1561011007.418:</t>
  </si>
  <si>
    <t>1561011007.420:</t>
  </si>
  <si>
    <t>1561011007.422:</t>
  </si>
  <si>
    <t>1561011007.423:</t>
  </si>
  <si>
    <t>1561011007.424:</t>
  </si>
  <si>
    <t>1561011007.425:</t>
  </si>
  <si>
    <t>1561011007.426:</t>
  </si>
  <si>
    <t>1561011007.429:</t>
  </si>
  <si>
    <t>1561011007.430:</t>
  </si>
  <si>
    <t>1561011007.433:</t>
  </si>
  <si>
    <t>1561011007.435:</t>
  </si>
  <si>
    <t>1561011007.437:</t>
  </si>
  <si>
    <t>1561011007.438:</t>
  </si>
  <si>
    <t>1561011007.439:</t>
  </si>
  <si>
    <t>1561011007.440:</t>
  </si>
  <si>
    <t>1561011007.444:</t>
  </si>
  <si>
    <t>1561011007.445:</t>
  </si>
  <si>
    <t>1561011007.447:</t>
  </si>
  <si>
    <t>1561011007.449:</t>
  </si>
  <si>
    <t>1561011007.450:</t>
  </si>
  <si>
    <t>1561011007.452:</t>
  </si>
  <si>
    <t>1561011007.454:</t>
  </si>
  <si>
    <t>1561011007.457:</t>
  </si>
  <si>
    <t>1561011007.459:</t>
  </si>
  <si>
    <t>1561011007.482:</t>
  </si>
  <si>
    <t>1561011007.483:</t>
  </si>
  <si>
    <t>1561011007.485:</t>
  </si>
  <si>
    <t>1561011007.486:</t>
  </si>
  <si>
    <t>1561011007.488:</t>
  </si>
  <si>
    <t>1561011007.489:</t>
  </si>
  <si>
    <t>1561011007.490:</t>
  </si>
  <si>
    <t>1561011007.491:</t>
  </si>
  <si>
    <t>1561011007.492:</t>
  </si>
  <si>
    <t>1561011007.493:</t>
  </si>
  <si>
    <t>1561011007.494:</t>
  </si>
  <si>
    <t>1561011007.495:</t>
  </si>
  <si>
    <t>1561011007.496:</t>
  </si>
  <si>
    <t>1561011007.497:</t>
  </si>
  <si>
    <t>1561011007.498:</t>
  </si>
  <si>
    <t>1561011007.502:</t>
  </si>
  <si>
    <t>1561011007.504:</t>
  </si>
  <si>
    <t>1561011007.505:</t>
  </si>
  <si>
    <t>1561011007.506:</t>
  </si>
  <si>
    <t>1561011007.507:</t>
  </si>
  <si>
    <t>1561011007.508:</t>
  </si>
  <si>
    <t>1561011007.510:</t>
  </si>
  <si>
    <t>1561011007.513:</t>
  </si>
  <si>
    <t>1561011007.515:</t>
  </si>
  <si>
    <t>1561011007.516:</t>
  </si>
  <si>
    <t>1561011007.519:</t>
  </si>
  <si>
    <t>1561011007.521:</t>
  </si>
  <si>
    <t>1561011007.524:</t>
  </si>
  <si>
    <t>1561011007.526:</t>
  </si>
  <si>
    <t>1561011007.527:</t>
  </si>
  <si>
    <t>1561011007.528:</t>
  </si>
  <si>
    <t>1561011007.530:</t>
  </si>
  <si>
    <t>1561011007.532:</t>
  </si>
  <si>
    <t>1561011007.534:</t>
  </si>
  <si>
    <t>1561011007.537:</t>
  </si>
  <si>
    <t>1561011007.539:</t>
  </si>
  <si>
    <t>1561011007.540:</t>
  </si>
  <si>
    <t>1561011007.543:</t>
  </si>
  <si>
    <t>1561011007.545:</t>
  </si>
  <si>
    <t>1561011007.548:</t>
  </si>
  <si>
    <t>1561011007.553:</t>
  </si>
  <si>
    <t>1561011007.554:</t>
  </si>
  <si>
    <t>1561011007.556:</t>
  </si>
  <si>
    <t>1561011007.558:</t>
  </si>
  <si>
    <t>1561011007.560:</t>
  </si>
  <si>
    <t>1561011007.561:</t>
  </si>
  <si>
    <t>1561011007.562:</t>
  </si>
  <si>
    <t>1561011007.564:</t>
  </si>
  <si>
    <t>1561011007.566:</t>
  </si>
  <si>
    <t>1561011007.568:</t>
  </si>
  <si>
    <t>1561011007.570:</t>
  </si>
  <si>
    <t>1561011007.572:</t>
  </si>
  <si>
    <t>1561011007.573:</t>
  </si>
  <si>
    <t>1561011007.575:</t>
  </si>
  <si>
    <t>1561011007.578:</t>
  </si>
  <si>
    <t>1561011007.579:</t>
  </si>
  <si>
    <t>1561011007.580:</t>
  </si>
  <si>
    <t>1561011007.583:</t>
  </si>
  <si>
    <t>1561011007.585:</t>
  </si>
  <si>
    <t>1561011007.587:</t>
  </si>
  <si>
    <t>1561011007.589:</t>
  </si>
  <si>
    <t>1561011007.592:</t>
  </si>
  <si>
    <t>1561011007.594:</t>
  </si>
  <si>
    <t>1561011007.595:</t>
  </si>
  <si>
    <t>1561011007.597:</t>
  </si>
  <si>
    <t>1561011007.599:</t>
  </si>
  <si>
    <t>1561011007.602:</t>
  </si>
  <si>
    <t>1561011007.604:</t>
  </si>
  <si>
    <t>1561011007.605:</t>
  </si>
  <si>
    <t>1561011007.606:</t>
  </si>
  <si>
    <t>1561011007.609:</t>
  </si>
  <si>
    <t>1561011007.611:</t>
  </si>
  <si>
    <t>1561011007.613:</t>
  </si>
  <si>
    <t>1561011007.615:</t>
  </si>
  <si>
    <t>1561011007.617:</t>
  </si>
  <si>
    <t>1561011007.619:</t>
  </si>
  <si>
    <t>1561011007.621:</t>
  </si>
  <si>
    <t>1561011007.622:</t>
  </si>
  <si>
    <t>1561011007.624:</t>
  </si>
  <si>
    <t>1561011007.627:</t>
  </si>
  <si>
    <t>1561011007.629:</t>
  </si>
  <si>
    <t>1561011007.633:</t>
  </si>
  <si>
    <t>1561011007.635:</t>
  </si>
  <si>
    <t>1561011007.637:</t>
  </si>
  <si>
    <t>1561011007.638:</t>
  </si>
  <si>
    <t>1561011007.640:</t>
  </si>
  <si>
    <t>1561011007.643:</t>
  </si>
  <si>
    <t>1561011007.645:</t>
  </si>
  <si>
    <t>1561011007.647:</t>
  </si>
  <si>
    <t>1561011007.648:</t>
  </si>
  <si>
    <t>1561011007.649:</t>
  </si>
  <si>
    <t>1561011007.652:</t>
  </si>
  <si>
    <t>1561011007.654:</t>
  </si>
  <si>
    <t>1561011007.655:</t>
  </si>
  <si>
    <t>1561011007.658:</t>
  </si>
  <si>
    <t>1561011007.659:</t>
  </si>
  <si>
    <t>1561011007.684:</t>
  </si>
  <si>
    <t>1561011007.686:</t>
  </si>
  <si>
    <t>1561011007.687:</t>
  </si>
  <si>
    <t>1561011007.689:</t>
  </si>
  <si>
    <t>1561011007.691:</t>
  </si>
  <si>
    <t>1561011007.692:</t>
  </si>
  <si>
    <t>1561011007.693:</t>
  </si>
  <si>
    <t>1561011007.694:</t>
  </si>
  <si>
    <t>1561011007.695:</t>
  </si>
  <si>
    <t>1561011007.696:</t>
  </si>
  <si>
    <t>1561011007.697:</t>
  </si>
  <si>
    <t>1561011007.698:</t>
  </si>
  <si>
    <t>1561011007.699:</t>
  </si>
  <si>
    <t>1561011007.700:</t>
  </si>
  <si>
    <t>1561011007.701:</t>
  </si>
  <si>
    <t>1561011007.704:</t>
  </si>
  <si>
    <t>1561011007.706:</t>
  </si>
  <si>
    <t>1561011007.707:</t>
  </si>
  <si>
    <t>1561011007.708:</t>
  </si>
  <si>
    <t>1561011007.709:</t>
  </si>
  <si>
    <t>1561011007.712:</t>
  </si>
  <si>
    <t>1561011007.714:</t>
  </si>
  <si>
    <t>1561011007.715:</t>
  </si>
  <si>
    <t>1561011007.719:</t>
  </si>
  <si>
    <t>1561011007.721:</t>
  </si>
  <si>
    <t>1561011007.722:</t>
  </si>
  <si>
    <t>1561011007.723:</t>
  </si>
  <si>
    <t>1561011007.724:</t>
  </si>
  <si>
    <t>1561011007.727:</t>
  </si>
  <si>
    <t>1561011007.729:</t>
  </si>
  <si>
    <t>1561011007.730:</t>
  </si>
  <si>
    <t>1561011007.732:</t>
  </si>
  <si>
    <t>1561011007.734:</t>
  </si>
  <si>
    <t>1561011007.736:</t>
  </si>
  <si>
    <t>1561011007.738:</t>
  </si>
  <si>
    <t>1561011007.740:</t>
  </si>
  <si>
    <t>1561011007.742:</t>
  </si>
  <si>
    <t>1561011007.743:</t>
  </si>
  <si>
    <t>1561011007.745:</t>
  </si>
  <si>
    <t>1561011007.748:</t>
  </si>
  <si>
    <t>1561011007.749:</t>
  </si>
  <si>
    <t>1561011007.750:</t>
  </si>
  <si>
    <t>1561011007.753:</t>
  </si>
  <si>
    <t>1561011007.755:</t>
  </si>
  <si>
    <t>1561011007.757:</t>
  </si>
  <si>
    <t>1561011007.759:</t>
  </si>
  <si>
    <t>1561011007.762:</t>
  </si>
  <si>
    <t>1561011007.764:</t>
  </si>
  <si>
    <t>1561011007.765:</t>
  </si>
  <si>
    <t>1561011007.767:</t>
  </si>
  <si>
    <t>1561011007.769:</t>
  </si>
  <si>
    <t>1561011007.772:</t>
  </si>
  <si>
    <t>1561011007.774:</t>
  </si>
  <si>
    <t>1561011007.775:</t>
  </si>
  <si>
    <t>1561011007.776:</t>
  </si>
  <si>
    <t>1561011007.779:</t>
  </si>
  <si>
    <t>1561011007.781:</t>
  </si>
  <si>
    <t>1561011007.782:</t>
  </si>
  <si>
    <t>1561011007.784:</t>
  </si>
  <si>
    <t>1561011007.787:</t>
  </si>
  <si>
    <t>1561011007.789:</t>
  </si>
  <si>
    <t>1561011007.790:</t>
  </si>
  <si>
    <t>1561011007.793:</t>
  </si>
  <si>
    <t>1561011007.795:</t>
  </si>
  <si>
    <t>1561011007.797:</t>
  </si>
  <si>
    <t>1561011007.799:</t>
  </si>
  <si>
    <t>1561011007.800:</t>
  </si>
  <si>
    <t>1561011007.803:</t>
  </si>
  <si>
    <t>1561011007.804:</t>
  </si>
  <si>
    <t>1561011007.805:</t>
  </si>
  <si>
    <t>1561011007.808:</t>
  </si>
  <si>
    <t>1561011007.810:</t>
  </si>
  <si>
    <t>1561011007.812:</t>
  </si>
  <si>
    <t>1561011007.813:</t>
  </si>
  <si>
    <t>1561011007.815:</t>
  </si>
  <si>
    <t>1561011007.818:</t>
  </si>
  <si>
    <t>1561011007.819:</t>
  </si>
  <si>
    <t>1561011007.820:</t>
  </si>
  <si>
    <t>1561011007.823:</t>
  </si>
  <si>
    <t>1561011007.825:</t>
  </si>
  <si>
    <t>1561011007.827:</t>
  </si>
  <si>
    <t>1561011007.830:</t>
  </si>
  <si>
    <t>1561011007.832:</t>
  </si>
  <si>
    <t>1561011007.834:</t>
  </si>
  <si>
    <t>1561011007.835:</t>
  </si>
  <si>
    <t>1561011007.837:</t>
  </si>
  <si>
    <t>1561011007.840:</t>
  </si>
  <si>
    <t>1561011007.842:</t>
  </si>
  <si>
    <t>1561011007.843:</t>
  </si>
  <si>
    <t>1561011007.844:</t>
  </si>
  <si>
    <t>1561011007.847:</t>
  </si>
  <si>
    <t>1561011007.849:</t>
  </si>
  <si>
    <t>1561011007.850:</t>
  </si>
  <si>
    <t>1561011007.852:</t>
  </si>
  <si>
    <t>1561011007.855:</t>
  </si>
  <si>
    <t>1561011007.857:</t>
  </si>
  <si>
    <t>1561011007.858:</t>
  </si>
  <si>
    <t>1561011007.883:</t>
  </si>
  <si>
    <t>1561011007.885:</t>
  </si>
  <si>
    <t>1561011007.886:</t>
  </si>
  <si>
    <t>1561011007.887:</t>
  </si>
  <si>
    <t>1561011007.888:</t>
  </si>
  <si>
    <t>1561011007.889:</t>
  </si>
  <si>
    <t>1561011007.890:</t>
  </si>
  <si>
    <t>1561011007.891:</t>
  </si>
  <si>
    <t>1561011007.892:</t>
  </si>
  <si>
    <t>1561011007.893:</t>
  </si>
  <si>
    <t>1561011007.894:</t>
  </si>
  <si>
    <t>1561011007.895:</t>
  </si>
  <si>
    <t>1561011007.896:</t>
  </si>
  <si>
    <t>1561011007.897:</t>
  </si>
  <si>
    <t>1561011007.898:</t>
  </si>
  <si>
    <t>1561011007.900:</t>
  </si>
  <si>
    <t>1561011007.902:</t>
  </si>
  <si>
    <t>1561011007.903:</t>
  </si>
  <si>
    <t>1561011007.906:</t>
  </si>
  <si>
    <t>1561011007.908:</t>
  </si>
  <si>
    <t>1561011007.910:</t>
  </si>
  <si>
    <t>1561011007.912:</t>
  </si>
  <si>
    <t>1561011007.914:</t>
  </si>
  <si>
    <t>1561011007.915:</t>
  </si>
  <si>
    <t>1561011007.917:</t>
  </si>
  <si>
    <t>1561011007.920:</t>
  </si>
  <si>
    <t>1561011007.922:</t>
  </si>
  <si>
    <t>1561011007.923:</t>
  </si>
  <si>
    <t>1561011007.924:</t>
  </si>
  <si>
    <t>1561011007.927:</t>
  </si>
  <si>
    <t>1561011007.929:</t>
  </si>
  <si>
    <t>1561011007.930:</t>
  </si>
  <si>
    <t>1561011007.932:</t>
  </si>
  <si>
    <t>1561011007.935:</t>
  </si>
  <si>
    <t>1561011007.937:</t>
  </si>
  <si>
    <t>1561011007.938:</t>
  </si>
  <si>
    <t>1561011007.941:</t>
  </si>
  <si>
    <t>1561011007.943:</t>
  </si>
  <si>
    <t>1561011007.945:</t>
  </si>
  <si>
    <t>1561011007.947:</t>
  </si>
  <si>
    <t>1561011007.949:</t>
  </si>
  <si>
    <t>1561011007.951:</t>
  </si>
  <si>
    <t>1561011007.953:</t>
  </si>
  <si>
    <t>1561011007.954:</t>
  </si>
  <si>
    <t>1561011007.955:</t>
  </si>
  <si>
    <t>1561011007.958:</t>
  </si>
  <si>
    <t>1561011007.960:</t>
  </si>
  <si>
    <t>1561011007.962:</t>
  </si>
  <si>
    <t>1561011007.963:</t>
  </si>
  <si>
    <t>1561011007.966:</t>
  </si>
  <si>
    <t>1561011007.968:</t>
  </si>
  <si>
    <t>1561011007.969:</t>
  </si>
  <si>
    <t>1561011007.972:</t>
  </si>
  <si>
    <t>1561011007.974:</t>
  </si>
  <si>
    <t>1561011007.976:</t>
  </si>
  <si>
    <t>1561011007.978:</t>
  </si>
  <si>
    <t>1561011007.980:</t>
  </si>
  <si>
    <t>1561011007.981:</t>
  </si>
  <si>
    <t>1561011007.984:</t>
  </si>
  <si>
    <t>1561011007.986:</t>
  </si>
  <si>
    <t>1561011007.988:</t>
  </si>
  <si>
    <t>1561011007.990:</t>
  </si>
  <si>
    <t>1561011007.992:</t>
  </si>
  <si>
    <t>1561011007.994:</t>
  </si>
  <si>
    <t>1561011007.996:</t>
  </si>
  <si>
    <t>1561011007.997:</t>
  </si>
  <si>
    <t>1561011007.999:</t>
  </si>
  <si>
    <t>1561011008.002:</t>
  </si>
  <si>
    <t>1561011008.004:</t>
  </si>
  <si>
    <t>1561011008.005:</t>
  </si>
  <si>
    <t>1561011008.008:</t>
  </si>
  <si>
    <t>1561011008.009:</t>
  </si>
  <si>
    <t>1561011008.010:</t>
  </si>
  <si>
    <t>1561011008.013:</t>
  </si>
  <si>
    <t>1561011008.015:</t>
  </si>
  <si>
    <t>1561011008.017:</t>
  </si>
  <si>
    <t>1561011008.019:</t>
  </si>
  <si>
    <t>1561011008.022:</t>
  </si>
  <si>
    <t>1561011008.024:</t>
  </si>
  <si>
    <t>1561011008.025:</t>
  </si>
  <si>
    <t>1561011008.027:</t>
  </si>
  <si>
    <t>1561011008.028:</t>
  </si>
  <si>
    <t>1561011008.030:</t>
  </si>
  <si>
    <t>1561011008.032:</t>
  </si>
  <si>
    <t>1561011008.034:</t>
  </si>
  <si>
    <t>1561011008.037:</t>
  </si>
  <si>
    <t>1561011008.039:</t>
  </si>
  <si>
    <t>1561011008.040:</t>
  </si>
  <si>
    <t>1561011008.042:</t>
  </si>
  <si>
    <t>1561011008.044:</t>
  </si>
  <si>
    <t>1561011008.047:</t>
  </si>
  <si>
    <t>1561011008.049:</t>
  </si>
  <si>
    <t>1561011008.050:</t>
  </si>
  <si>
    <t>1561011008.053:</t>
  </si>
  <si>
    <t>1561011008.055:</t>
  </si>
  <si>
    <t>1561011008.057:</t>
  </si>
  <si>
    <t>1561011008.059:</t>
  </si>
  <si>
    <t>1561011008.083:</t>
  </si>
  <si>
    <t>1561011008.085:</t>
  </si>
  <si>
    <t>1561011008.086:</t>
  </si>
  <si>
    <t>1561011008.088:</t>
  </si>
  <si>
    <t>1561011008.089:</t>
  </si>
  <si>
    <t>1561011008.090:</t>
  </si>
  <si>
    <t>1561011008.091:</t>
  </si>
  <si>
    <t>1561011008.092:</t>
  </si>
  <si>
    <t>1561011008.093:</t>
  </si>
  <si>
    <t>1561011008.094:</t>
  </si>
  <si>
    <t>1561011008.095:</t>
  </si>
  <si>
    <t>1561011008.096:</t>
  </si>
  <si>
    <t>1561011008.097:</t>
  </si>
  <si>
    <t>1561011008.098:</t>
  </si>
  <si>
    <t>1561011008.099:</t>
  </si>
  <si>
    <t>1561011008.102:</t>
  </si>
  <si>
    <t>1561011008.104:</t>
  </si>
  <si>
    <t>1561011008.105:</t>
  </si>
  <si>
    <t>1561011008.108:</t>
  </si>
  <si>
    <t>1561011008.109:</t>
  </si>
  <si>
    <t>1561011008.110:</t>
  </si>
  <si>
    <t>1561011008.113:</t>
  </si>
  <si>
    <t>1561011008.115:</t>
  </si>
  <si>
    <t>1561011008.117:</t>
  </si>
  <si>
    <t>1561011008.118:</t>
  </si>
  <si>
    <t>1561011008.120:</t>
  </si>
  <si>
    <t>1561011008.123:</t>
  </si>
  <si>
    <t>1561011008.124:</t>
  </si>
  <si>
    <t>1561011008.125:</t>
  </si>
  <si>
    <t>1561011008.128:</t>
  </si>
  <si>
    <t>1561011008.130:</t>
  </si>
  <si>
    <t>1561011008.132:</t>
  </si>
  <si>
    <t>1561011008.134:</t>
  </si>
  <si>
    <t>1561011008.137:</t>
  </si>
  <si>
    <t>1561011008.139:</t>
  </si>
  <si>
    <t>1561011008.140:</t>
  </si>
  <si>
    <t>1561011008.142:</t>
  </si>
  <si>
    <t>1561011008.144:</t>
  </si>
  <si>
    <t>1561011008.147:</t>
  </si>
  <si>
    <t>1561011008.149:</t>
  </si>
  <si>
    <t>1561011008.150:</t>
  </si>
  <si>
    <t>1561011008.151:</t>
  </si>
  <si>
    <t>1561011008.154:</t>
  </si>
  <si>
    <t>1561011008.156:</t>
  </si>
  <si>
    <t>1561011008.158:</t>
  </si>
  <si>
    <t>1561011008.160:</t>
  </si>
  <si>
    <t>1561011008.162:</t>
  </si>
  <si>
    <t>1561011008.164:</t>
  </si>
  <si>
    <t>1561011008.166:</t>
  </si>
  <si>
    <t>1561011008.167:</t>
  </si>
  <si>
    <t>1561011008.169:</t>
  </si>
  <si>
    <t>1561011008.172:</t>
  </si>
  <si>
    <t>1561011008.174:</t>
  </si>
  <si>
    <t>1561011008.175:</t>
  </si>
  <si>
    <t>1561011008.178:</t>
  </si>
  <si>
    <t>1561011008.179:</t>
  </si>
  <si>
    <t>1561011008.180:</t>
  </si>
  <si>
    <t>1561011008.184:</t>
  </si>
  <si>
    <t>1561011008.185:</t>
  </si>
  <si>
    <t>1561011008.187:</t>
  </si>
  <si>
    <t>1561011008.188:</t>
  </si>
  <si>
    <t>1561011008.191:</t>
  </si>
  <si>
    <t>1561011008.193:</t>
  </si>
  <si>
    <t>1561011008.194:</t>
  </si>
  <si>
    <t>1561011008.195:</t>
  </si>
  <si>
    <t>1561011008.199:</t>
  </si>
  <si>
    <t>1561011008.200:</t>
  </si>
  <si>
    <t>1561011008.202:</t>
  </si>
  <si>
    <t>1561011008.205:</t>
  </si>
  <si>
    <t>1561011008.207:</t>
  </si>
  <si>
    <t>1561011008.209:</t>
  </si>
  <si>
    <t>1561011008.210:</t>
  </si>
  <si>
    <t>1561011008.212:</t>
  </si>
  <si>
    <t>1561011008.215:</t>
  </si>
  <si>
    <t>1561011008.217:</t>
  </si>
  <si>
    <t>1561011008.218:</t>
  </si>
  <si>
    <t>1561011008.219:</t>
  </si>
  <si>
    <t>1561011008.222:</t>
  </si>
  <si>
    <t>1561011008.224:</t>
  </si>
  <si>
    <t>1561011008.225:</t>
  </si>
  <si>
    <t>1561011008.227:</t>
  </si>
  <si>
    <t>1561011008.230:</t>
  </si>
  <si>
    <t>1561011008.232:</t>
  </si>
  <si>
    <t>1561011008.233:</t>
  </si>
  <si>
    <t>1561011008.236:</t>
  </si>
  <si>
    <t>1561011008.238:</t>
  </si>
  <si>
    <t>1561011008.240:</t>
  </si>
  <si>
    <t>1561011008.242:</t>
  </si>
  <si>
    <t>1561011008.244:</t>
  </si>
  <si>
    <t>1561011008.246:</t>
  </si>
  <si>
    <t>1561011008.248:</t>
  </si>
  <si>
    <t>1561011008.249:</t>
  </si>
  <si>
    <t>1561011008.250:</t>
  </si>
  <si>
    <t>1561011008.254:</t>
  </si>
  <si>
    <t>1561011008.255:</t>
  </si>
  <si>
    <t>1561011008.257:</t>
  </si>
  <si>
    <t>1561011008.282:</t>
  </si>
  <si>
    <t>1561011008.284:</t>
  </si>
  <si>
    <t>1561011008.285:</t>
  </si>
  <si>
    <t>1561011008.286:</t>
  </si>
  <si>
    <t>1561011008.287:</t>
  </si>
  <si>
    <t>1561011008.288:</t>
  </si>
  <si>
    <t>1561011008.289:</t>
  </si>
  <si>
    <t>1561011008.290:</t>
  </si>
  <si>
    <t>1561011008.291:</t>
  </si>
  <si>
    <t>1561011008.292:</t>
  </si>
  <si>
    <t>1561011008.293:</t>
  </si>
  <si>
    <t>1561011008.294:</t>
  </si>
  <si>
    <t>1561011008.295:</t>
  </si>
  <si>
    <t>1561011008.296:</t>
  </si>
  <si>
    <t>1561011008.297:</t>
  </si>
  <si>
    <t>1561011008.298:</t>
  </si>
  <si>
    <t>1561011008.299:</t>
  </si>
  <si>
    <t>1561011008.302:</t>
  </si>
  <si>
    <t>1561011008.304:</t>
  </si>
  <si>
    <t>1561011008.305:</t>
  </si>
  <si>
    <t>1561011008.307:</t>
  </si>
  <si>
    <t>1561011008.310:</t>
  </si>
  <si>
    <t>1561011008.312:</t>
  </si>
  <si>
    <t>1561011008.313:</t>
  </si>
  <si>
    <t>1561011008.316:</t>
  </si>
  <si>
    <t>1561011008.318:</t>
  </si>
  <si>
    <t>1561011008.320:</t>
  </si>
  <si>
    <t>1561011008.322:</t>
  </si>
  <si>
    <t>1561011008.324:</t>
  </si>
  <si>
    <t>1561011008.326:</t>
  </si>
  <si>
    <t>1561011008.328:</t>
  </si>
  <si>
    <t>1561011008.329:</t>
  </si>
  <si>
    <t>1561011008.330:</t>
  </si>
  <si>
    <t>1561011008.333:</t>
  </si>
  <si>
    <t>1561011008.335:</t>
  </si>
  <si>
    <t>1561011008.337:</t>
  </si>
  <si>
    <t>1561011008.354:</t>
  </si>
  <si>
    <t>1561011008.357:</t>
  </si>
  <si>
    <t>1561011008.359:</t>
  </si>
  <si>
    <t>1561011008.360:</t>
  </si>
  <si>
    <t>1561011008.363:</t>
  </si>
  <si>
    <t>1561011008.364:</t>
  </si>
  <si>
    <t>1561011008.365:</t>
  </si>
  <si>
    <t>1561011008.366:</t>
  </si>
  <si>
    <t>1561011008.367:</t>
  </si>
  <si>
    <t>1561011008.368:</t>
  </si>
  <si>
    <t>1561011008.373:</t>
  </si>
  <si>
    <t>1561011008.375:</t>
  </si>
  <si>
    <t>1561011008.377:</t>
  </si>
  <si>
    <t>1561011008.379:</t>
  </si>
  <si>
    <t>1561011008.380:</t>
  </si>
  <si>
    <t>1561011008.381:</t>
  </si>
  <si>
    <t>1561011008.385:</t>
  </si>
  <si>
    <t>1561011008.388:</t>
  </si>
  <si>
    <t>1561011008.389:</t>
  </si>
  <si>
    <t>1561011008.390:</t>
  </si>
  <si>
    <t>1561011008.392:</t>
  </si>
  <si>
    <t>1561011008.393:</t>
  </si>
  <si>
    <t>1561011008.394:</t>
  </si>
  <si>
    <t>1561011008.395:</t>
  </si>
  <si>
    <t>1561011008.397:</t>
  </si>
  <si>
    <t>1561011008.402:</t>
  </si>
  <si>
    <t>1561011008.403:</t>
  </si>
  <si>
    <t>1561011008.404:</t>
  </si>
  <si>
    <t>1561011008.405:</t>
  </si>
  <si>
    <t>1561011008.408:</t>
  </si>
  <si>
    <t>1561011008.409:</t>
  </si>
  <si>
    <t>1561011008.410:</t>
  </si>
  <si>
    <t>1561011008.413:</t>
  </si>
  <si>
    <t>1561011008.415:</t>
  </si>
  <si>
    <t>1561011008.417:</t>
  </si>
  <si>
    <t>1561011008.419:</t>
  </si>
  <si>
    <t>1561011008.422:</t>
  </si>
  <si>
    <t>1561011008.424:</t>
  </si>
  <si>
    <t>1561011008.425:</t>
  </si>
  <si>
    <t>1561011008.427:</t>
  </si>
  <si>
    <t>1561011008.429:</t>
  </si>
  <si>
    <t>1561011008.432:</t>
  </si>
  <si>
    <t>1561011008.434:</t>
  </si>
  <si>
    <t>1561011008.435:</t>
  </si>
  <si>
    <t>1561011008.436:</t>
  </si>
  <si>
    <t>1561011008.439:</t>
  </si>
  <si>
    <t>1561011008.441:</t>
  </si>
  <si>
    <t>1561011008.443:</t>
  </si>
  <si>
    <t>1561011008.445:</t>
  </si>
  <si>
    <t>1561011008.447:</t>
  </si>
  <si>
    <t>1561011008.449:</t>
  </si>
  <si>
    <t>1561011008.451:</t>
  </si>
  <si>
    <t>1561011008.452:</t>
  </si>
  <si>
    <t>1561011008.454:</t>
  </si>
  <si>
    <t>1561011008.457:</t>
  </si>
  <si>
    <t>1561011008.459:</t>
  </si>
  <si>
    <t>1561011008.482:</t>
  </si>
  <si>
    <t>1561011008.484:</t>
  </si>
  <si>
    <t>1561011008.485:</t>
  </si>
  <si>
    <t>1561011008.486:</t>
  </si>
  <si>
    <t>1561011008.488:</t>
  </si>
  <si>
    <t>1561011008.489:</t>
  </si>
  <si>
    <t>1561011008.490:</t>
  </si>
  <si>
    <t>1561011008.491:</t>
  </si>
  <si>
    <t>1561011008.492:</t>
  </si>
  <si>
    <t>1561011008.493:</t>
  </si>
  <si>
    <t>1561011008.494:</t>
  </si>
  <si>
    <t>1561011008.495:</t>
  </si>
  <si>
    <t>1561011008.496:</t>
  </si>
  <si>
    <t>1561011008.497:</t>
  </si>
  <si>
    <t>1561011008.499:</t>
  </si>
  <si>
    <t>1561011008.500:</t>
  </si>
  <si>
    <t>1561011008.501:</t>
  </si>
  <si>
    <t>1561011008.503:</t>
  </si>
  <si>
    <t>1561011008.507:</t>
  </si>
  <si>
    <t>1561011008.509:</t>
  </si>
  <si>
    <t>1561011008.510:</t>
  </si>
  <si>
    <t>1561011008.511:</t>
  </si>
  <si>
    <t>1561011008.512:</t>
  </si>
  <si>
    <t>1561011008.514:</t>
  </si>
  <si>
    <t>1561011008.516:</t>
  </si>
  <si>
    <t>1561011008.517:</t>
  </si>
  <si>
    <t>1561011008.519:</t>
  </si>
  <si>
    <t>1561011008.522:</t>
  </si>
  <si>
    <t>1561011008.524:</t>
  </si>
  <si>
    <t>1561011008.525:</t>
  </si>
  <si>
    <t>1561011008.527:</t>
  </si>
  <si>
    <t>1561011008.529:</t>
  </si>
  <si>
    <t>1561011008.531:</t>
  </si>
  <si>
    <t>1561011008.532:</t>
  </si>
  <si>
    <t>1561011008.534:</t>
  </si>
  <si>
    <t>1561011008.537:</t>
  </si>
  <si>
    <t>1561011008.539:</t>
  </si>
  <si>
    <t>1561011008.540:</t>
  </si>
  <si>
    <t>1561011008.543:</t>
  </si>
  <si>
    <t>1561011008.544:</t>
  </si>
  <si>
    <t>1561011008.549:</t>
  </si>
  <si>
    <t>1561011008.552:</t>
  </si>
  <si>
    <t>1561011008.554:</t>
  </si>
  <si>
    <t>1561011008.555:</t>
  </si>
  <si>
    <t>1561011008.556:</t>
  </si>
  <si>
    <t>1561011008.558:</t>
  </si>
  <si>
    <t>1561011008.562:</t>
  </si>
  <si>
    <t>1561011008.564:</t>
  </si>
  <si>
    <t>1561011008.565:</t>
  </si>
  <si>
    <t>1561011008.566:</t>
  </si>
  <si>
    <t>1561011008.567:</t>
  </si>
  <si>
    <t>1561011008.569:</t>
  </si>
  <si>
    <t>1561011008.571:</t>
  </si>
  <si>
    <t>1561011008.572:</t>
  </si>
  <si>
    <t>1561011008.573:</t>
  </si>
  <si>
    <t>1561011008.577:</t>
  </si>
  <si>
    <t>1561011008.579:</t>
  </si>
  <si>
    <t>1561011008.580:</t>
  </si>
  <si>
    <t>1561011008.581:</t>
  </si>
  <si>
    <t>1561011008.583:</t>
  </si>
  <si>
    <t>1561011008.585:</t>
  </si>
  <si>
    <t>1561011008.588:</t>
  </si>
  <si>
    <t>1561011008.590:</t>
  </si>
  <si>
    <t>1561011008.593:</t>
  </si>
  <si>
    <t>1561011008.595:</t>
  </si>
  <si>
    <t>1561011008.596:</t>
  </si>
  <si>
    <t>1561011008.597:</t>
  </si>
  <si>
    <t>1561011008.599:</t>
  </si>
  <si>
    <t>1561011008.601:</t>
  </si>
  <si>
    <t>1561011008.603:</t>
  </si>
  <si>
    <t>1561011008.605:</t>
  </si>
  <si>
    <t>1561011008.607:</t>
  </si>
  <si>
    <t>1561011008.611:</t>
  </si>
  <si>
    <t>1561011008.614:</t>
  </si>
  <si>
    <t>1561011008.616:</t>
  </si>
  <si>
    <t>1561011008.618:</t>
  </si>
  <si>
    <t>1561011008.620:</t>
  </si>
  <si>
    <t>1561011008.621:</t>
  </si>
  <si>
    <t>1561011008.623:</t>
  </si>
  <si>
    <t>1561011008.624:</t>
  </si>
  <si>
    <t>1561011008.626:</t>
  </si>
  <si>
    <t>1561011008.630:</t>
  </si>
  <si>
    <t>1561011008.633:</t>
  </si>
  <si>
    <t>1561011008.634:</t>
  </si>
  <si>
    <t>1561011008.635:</t>
  </si>
  <si>
    <t>1561011008.637:</t>
  </si>
  <si>
    <t>1561011008.638:</t>
  </si>
  <si>
    <t>1561011008.640:</t>
  </si>
  <si>
    <t>1561011008.642:</t>
  </si>
  <si>
    <t>1561011008.644:</t>
  </si>
  <si>
    <t>1561011008.647:</t>
  </si>
  <si>
    <t>1561011008.649:</t>
  </si>
  <si>
    <t>1561011008.650:</t>
  </si>
  <si>
    <t>1561011008.654:</t>
  </si>
  <si>
    <t>1561011008.657:</t>
  </si>
  <si>
    <t>1561011008.659:</t>
  </si>
  <si>
    <t>1561011008.682:</t>
  </si>
  <si>
    <t>1561011008.683:</t>
  </si>
  <si>
    <t>1561011008.685:</t>
  </si>
  <si>
    <t>1561011008.686:</t>
  </si>
  <si>
    <t>1561011008.688:</t>
  </si>
  <si>
    <t>1561011008.689:</t>
  </si>
  <si>
    <t>1561011008.690:</t>
  </si>
  <si>
    <t>1561011008.691:</t>
  </si>
  <si>
    <t>1561011008.692:</t>
  </si>
  <si>
    <t>1561011008.693:</t>
  </si>
  <si>
    <t>1561011008.694:</t>
  </si>
  <si>
    <t>1561011008.695:</t>
  </si>
  <si>
    <t>1561011008.696:</t>
  </si>
  <si>
    <t>1561011008.697:</t>
  </si>
  <si>
    <t>1561011008.698:</t>
  </si>
  <si>
    <t>1561011008.699:</t>
  </si>
  <si>
    <t>1561011008.700:</t>
  </si>
  <si>
    <t>1561011008.702:</t>
  </si>
  <si>
    <t>1561011008.705:</t>
  </si>
  <si>
    <t>1561011008.707:</t>
  </si>
  <si>
    <t>1561011008.708:</t>
  </si>
  <si>
    <t>1561011008.709:</t>
  </si>
  <si>
    <t>1561011008.712:</t>
  </si>
  <si>
    <t>1561011008.714:</t>
  </si>
  <si>
    <t>1561011008.715:</t>
  </si>
  <si>
    <t>1561011008.717:</t>
  </si>
  <si>
    <t>1561011008.720:</t>
  </si>
  <si>
    <t>1561011008.722:</t>
  </si>
  <si>
    <t>1561011008.723:</t>
  </si>
  <si>
    <t>1561011008.726:</t>
  </si>
  <si>
    <t>1561011008.728:</t>
  </si>
  <si>
    <t>1561011008.730:</t>
  </si>
  <si>
    <t>1561011008.732:</t>
  </si>
  <si>
    <t>1561011008.734:</t>
  </si>
  <si>
    <t>1561011008.736:</t>
  </si>
  <si>
    <t>1561011008.738:</t>
  </si>
  <si>
    <t>1561011008.739:</t>
  </si>
  <si>
    <t>1561011008.740:</t>
  </si>
  <si>
    <t>1561011008.743:</t>
  </si>
  <si>
    <t>1561011008.745:</t>
  </si>
  <si>
    <t>1561011008.747:</t>
  </si>
  <si>
    <t>1561011008.748:</t>
  </si>
  <si>
    <t>1561011008.753:</t>
  </si>
  <si>
    <t>1561011008.755:</t>
  </si>
  <si>
    <t>1561011008.757:</t>
  </si>
  <si>
    <t>1561011008.758:</t>
  </si>
  <si>
    <t>1561011008.760:</t>
  </si>
  <si>
    <t>1561011008.761:</t>
  </si>
  <si>
    <t>1561011008.763:</t>
  </si>
  <si>
    <t>1561011008.765:</t>
  </si>
  <si>
    <t>1561011008.767:</t>
  </si>
  <si>
    <t>1561011008.769:</t>
  </si>
  <si>
    <t>1561011008.770:</t>
  </si>
  <si>
    <t>1561011008.772:</t>
  </si>
  <si>
    <t>1561011008.775:</t>
  </si>
  <si>
    <t>1561011008.777:</t>
  </si>
  <si>
    <t>1561011008.778:</t>
  </si>
  <si>
    <t>1561011008.779:</t>
  </si>
  <si>
    <t>1561011008.785:</t>
  </si>
  <si>
    <t>1561011008.787:</t>
  </si>
  <si>
    <t>1561011008.788:</t>
  </si>
  <si>
    <t>1561011008.789:</t>
  </si>
  <si>
    <t>1561011008.791:</t>
  </si>
  <si>
    <t>1561011008.792:</t>
  </si>
  <si>
    <t>1561011008.794:</t>
  </si>
  <si>
    <t>1561011008.795:</t>
  </si>
  <si>
    <t>1561011008.798:</t>
  </si>
  <si>
    <t>1561011008.800:</t>
  </si>
  <si>
    <t>1561011008.802:</t>
  </si>
  <si>
    <t>1561011008.803:</t>
  </si>
  <si>
    <t>1561011008.806:</t>
  </si>
  <si>
    <t>1561011008.808:</t>
  </si>
  <si>
    <t>1561011008.809:</t>
  </si>
  <si>
    <t>1561011008.810:</t>
  </si>
  <si>
    <t>1561011008.815:</t>
  </si>
  <si>
    <t>1561011008.818:</t>
  </si>
  <si>
    <t>1561011008.820:</t>
  </si>
  <si>
    <t>1561011008.821:</t>
  </si>
  <si>
    <t>1561011008.822:</t>
  </si>
  <si>
    <t>1561011008.823:</t>
  </si>
  <si>
    <t>1561011008.825:</t>
  </si>
  <si>
    <t>1561011008.827:</t>
  </si>
  <si>
    <t>1561011008.829:</t>
  </si>
  <si>
    <t>1561011008.832:</t>
  </si>
  <si>
    <t>1561011008.834:</t>
  </si>
  <si>
    <t>1561011008.835:</t>
  </si>
  <si>
    <t>1561011008.838:</t>
  </si>
  <si>
    <t>1561011008.840:</t>
  </si>
  <si>
    <t>1561011008.842:</t>
  </si>
  <si>
    <t>1561011008.844:</t>
  </si>
  <si>
    <t>1561011008.845:</t>
  </si>
  <si>
    <t>1561011008.848:</t>
  </si>
  <si>
    <t>1561011008.850:</t>
  </si>
  <si>
    <t>1561011008.851:</t>
  </si>
  <si>
    <t>1561011008.853:</t>
  </si>
  <si>
    <t>1561011008.855:</t>
  </si>
  <si>
    <t>1561011008.857:</t>
  </si>
  <si>
    <t>1561011008.858:</t>
  </si>
  <si>
    <t>1561011008.883:</t>
  </si>
  <si>
    <t>1561011008.885:</t>
  </si>
  <si>
    <t>1561011008.887:</t>
  </si>
  <si>
    <t>1561011008.889:</t>
  </si>
  <si>
    <t>1561011008.890:</t>
  </si>
  <si>
    <t>1561011008.891:</t>
  </si>
  <si>
    <t>1561011008.892:</t>
  </si>
  <si>
    <t>1561011008.893:</t>
  </si>
  <si>
    <t>1561011008.894:</t>
  </si>
  <si>
    <t>1561011008.895:</t>
  </si>
  <si>
    <t>1561011008.896:</t>
  </si>
  <si>
    <t>1561011008.897:</t>
  </si>
  <si>
    <t>1561011008.898:</t>
  </si>
  <si>
    <t>1561011008.899:</t>
  </si>
  <si>
    <t>1561011008.900:</t>
  </si>
  <si>
    <t>1561011008.901:</t>
  </si>
  <si>
    <t>1561011008.902:</t>
  </si>
  <si>
    <t>1561011008.903:</t>
  </si>
  <si>
    <t>1561011008.905:</t>
  </si>
  <si>
    <t>1561011008.908:</t>
  </si>
  <si>
    <t>1561011008.910:</t>
  </si>
  <si>
    <t>1561011008.911:</t>
  </si>
  <si>
    <t>1561011008.914:</t>
  </si>
  <si>
    <t>1561011008.916:</t>
  </si>
  <si>
    <t>1561011008.918:</t>
  </si>
  <si>
    <t>1561011008.920:</t>
  </si>
  <si>
    <t>1561011008.921:</t>
  </si>
  <si>
    <t>1561011008.923:</t>
  </si>
  <si>
    <t>1561011008.924:</t>
  </si>
  <si>
    <t>1561011008.926:</t>
  </si>
  <si>
    <t>1561011008.929:</t>
  </si>
  <si>
    <t>1561011008.931:</t>
  </si>
  <si>
    <t>1561011008.933:</t>
  </si>
  <si>
    <t>1561011008.935:</t>
  </si>
  <si>
    <t>1561011008.936:</t>
  </si>
  <si>
    <t>1561011008.939:</t>
  </si>
  <si>
    <t>1561011008.941:</t>
  </si>
  <si>
    <t>1561011008.943:</t>
  </si>
  <si>
    <t>1561011008.945:</t>
  </si>
  <si>
    <t>1561011008.947:</t>
  </si>
  <si>
    <t>1561011008.949:</t>
  </si>
  <si>
    <t>1561011008.951:</t>
  </si>
  <si>
    <t>1561011008.952:</t>
  </si>
  <si>
    <t>1561011008.954:</t>
  </si>
  <si>
    <t>1561011008.957:</t>
  </si>
  <si>
    <t>1561011008.959:</t>
  </si>
  <si>
    <t>1561011008.960:</t>
  </si>
  <si>
    <t>1561011008.963:</t>
  </si>
  <si>
    <t>1561011008.964:</t>
  </si>
  <si>
    <t>1561011008.965:</t>
  </si>
  <si>
    <t>1561011008.968:</t>
  </si>
  <si>
    <t>1561011008.970:</t>
  </si>
  <si>
    <t>1561011008.972:</t>
  </si>
  <si>
    <t>1561011008.974:</t>
  </si>
  <si>
    <t>1561011008.977:</t>
  </si>
  <si>
    <t>1561011008.979:</t>
  </si>
  <si>
    <t>1561011008.980:</t>
  </si>
  <si>
    <t>1561011008.982:</t>
  </si>
  <si>
    <t>1561011008.983:</t>
  </si>
  <si>
    <t>1561011008.985:</t>
  </si>
  <si>
    <t>1561011008.987:</t>
  </si>
  <si>
    <t>1561011008.989:</t>
  </si>
  <si>
    <t>1561011008.992:</t>
  </si>
  <si>
    <t>1561011008.993:</t>
  </si>
  <si>
    <t>1561011008.995:</t>
  </si>
  <si>
    <t>1561011008.997:</t>
  </si>
  <si>
    <t>1561011008.999:</t>
  </si>
  <si>
    <t>1561011009.002:</t>
  </si>
  <si>
    <t>1561011009.004:</t>
  </si>
  <si>
    <t>1561011009.005:</t>
  </si>
  <si>
    <t>1561011009.008:</t>
  </si>
  <si>
    <t>1561011009.010:</t>
  </si>
  <si>
    <t>1561011009.012:</t>
  </si>
  <si>
    <t>1561011009.014:</t>
  </si>
  <si>
    <t>1561011009.015:</t>
  </si>
  <si>
    <t>1561011009.017:</t>
  </si>
  <si>
    <t>1561011009.018:</t>
  </si>
  <si>
    <t>1561011009.020:</t>
  </si>
  <si>
    <t>1561011009.023:</t>
  </si>
  <si>
    <t>1561011009.025:</t>
  </si>
  <si>
    <t>1561011009.027:</t>
  </si>
  <si>
    <t>1561011009.029:</t>
  </si>
  <si>
    <t>1561011009.030:</t>
  </si>
  <si>
    <t>1561011009.033:</t>
  </si>
  <si>
    <t>1561011009.035:</t>
  </si>
  <si>
    <t>1561011009.036:</t>
  </si>
  <si>
    <t>1561011009.038:</t>
  </si>
  <si>
    <t>1561011009.040:</t>
  </si>
  <si>
    <t>1561011009.042:</t>
  </si>
  <si>
    <t>1561011009.044:</t>
  </si>
  <si>
    <t>1561011009.047:</t>
  </si>
  <si>
    <t>1561011009.048:</t>
  </si>
  <si>
    <t>1561011009.050:</t>
  </si>
  <si>
    <t>1561011009.052:</t>
  </si>
  <si>
    <t>1561011009.054:</t>
  </si>
  <si>
    <t>1561011009.057:</t>
  </si>
  <si>
    <t>1561011009.059:</t>
  </si>
  <si>
    <t>1561011009.083:</t>
  </si>
  <si>
    <t>1561011009.084:</t>
  </si>
  <si>
    <t>1561011009.086:</t>
  </si>
  <si>
    <t>1561011009.087:</t>
  </si>
  <si>
    <t>1561011009.089:</t>
  </si>
  <si>
    <t>1561011009.090:</t>
  </si>
  <si>
    <t>1561011009.091:</t>
  </si>
  <si>
    <t>1561011009.092:</t>
  </si>
  <si>
    <t>1561011009.093:</t>
  </si>
  <si>
    <t>1561011009.094:</t>
  </si>
  <si>
    <t>1561011009.095:</t>
  </si>
  <si>
    <t>1561011009.096:</t>
  </si>
  <si>
    <t>1561011009.097:</t>
  </si>
  <si>
    <t>1561011009.098:</t>
  </si>
  <si>
    <t>1561011009.099:</t>
  </si>
  <si>
    <t>1561011009.102:</t>
  </si>
  <si>
    <t>1561011009.104:</t>
  </si>
  <si>
    <t>1561011009.105:</t>
  </si>
  <si>
    <t>1561011009.107:</t>
  </si>
  <si>
    <t>1561011009.109:</t>
  </si>
  <si>
    <t>1561011009.111:</t>
  </si>
  <si>
    <t>1561011009.115:</t>
  </si>
  <si>
    <t>1561011009.118:</t>
  </si>
  <si>
    <t>1561011009.120:</t>
  </si>
  <si>
    <t>1561011009.121:</t>
  </si>
  <si>
    <t>1561011009.122:</t>
  </si>
  <si>
    <t>1561011009.123:</t>
  </si>
  <si>
    <t>1561011009.125:</t>
  </si>
  <si>
    <t>1561011009.127:</t>
  </si>
  <si>
    <t>1561011009.129:</t>
  </si>
  <si>
    <t>1561011009.132:</t>
  </si>
  <si>
    <t>1561011009.134:</t>
  </si>
  <si>
    <t>1561011009.135:</t>
  </si>
  <si>
    <t>1561011009.136:</t>
  </si>
  <si>
    <t>1561011009.138:</t>
  </si>
  <si>
    <t>1561011009.139:</t>
  </si>
  <si>
    <t>1561011009.141:</t>
  </si>
  <si>
    <t>1561011009.144:</t>
  </si>
  <si>
    <t>1561011009.146:</t>
  </si>
  <si>
    <t>1561011009.148:</t>
  </si>
  <si>
    <t>1561011009.150:</t>
  </si>
  <si>
    <t>1561011009.152:</t>
  </si>
  <si>
    <t>1561011009.154:</t>
  </si>
  <si>
    <t>1561011009.155:</t>
  </si>
  <si>
    <t>1561011009.157:</t>
  </si>
  <si>
    <t>1561011009.160:</t>
  </si>
  <si>
    <t>1561011009.162:</t>
  </si>
  <si>
    <t>1561011009.163:</t>
  </si>
  <si>
    <t>1561011009.164:</t>
  </si>
  <si>
    <t>1561011009.167:</t>
  </si>
  <si>
    <t>1561011009.169:</t>
  </si>
  <si>
    <t>1561011009.170:</t>
  </si>
  <si>
    <t>1561011009.173:</t>
  </si>
  <si>
    <t>1561011009.175:</t>
  </si>
  <si>
    <t>1561011009.177:</t>
  </si>
  <si>
    <t>1561011009.179:</t>
  </si>
  <si>
    <t>1561011009.181:</t>
  </si>
  <si>
    <t>1561011009.183:</t>
  </si>
  <si>
    <t>1561011009.185:</t>
  </si>
  <si>
    <t>1561011009.187:</t>
  </si>
  <si>
    <t>1561011009.188:</t>
  </si>
  <si>
    <t>1561011009.191:</t>
  </si>
  <si>
    <t>1561011009.193:</t>
  </si>
  <si>
    <t>1561011009.194:</t>
  </si>
  <si>
    <t>1561011009.195:</t>
  </si>
  <si>
    <t>1561011009.198:</t>
  </si>
  <si>
    <t>1561011009.200:</t>
  </si>
  <si>
    <t>1561011009.202:</t>
  </si>
  <si>
    <t>1561011009.205:</t>
  </si>
  <si>
    <t>1561011009.207:</t>
  </si>
  <si>
    <t>1561011009.209:</t>
  </si>
  <si>
    <t>1561011009.210:</t>
  </si>
  <si>
    <t>1561011009.212:</t>
  </si>
  <si>
    <t>1561011009.215:</t>
  </si>
  <si>
    <t>1561011009.217:</t>
  </si>
  <si>
    <t>1561011009.218:</t>
  </si>
  <si>
    <t>1561011009.219:</t>
  </si>
  <si>
    <t>1561011009.222:</t>
  </si>
  <si>
    <t>1561011009.224:</t>
  </si>
  <si>
    <t>1561011009.225:</t>
  </si>
  <si>
    <t>1561011009.227:</t>
  </si>
  <si>
    <t>1561011009.230:</t>
  </si>
  <si>
    <t>1561011009.232:</t>
  </si>
  <si>
    <t>1561011009.233:</t>
  </si>
  <si>
    <t>1561011009.236:</t>
  </si>
  <si>
    <t>1561011009.238:</t>
  </si>
  <si>
    <t>1561011009.240:</t>
  </si>
  <si>
    <t>1561011009.242:</t>
  </si>
  <si>
    <t>1561011009.244:</t>
  </si>
  <si>
    <t>1561011009.246:</t>
  </si>
  <si>
    <t>1561011009.248:</t>
  </si>
  <si>
    <t>1561011009.249:</t>
  </si>
  <si>
    <t>1561011009.250:</t>
  </si>
  <si>
    <t>1561011009.253:</t>
  </si>
  <si>
    <t>1561011009.255:</t>
  </si>
  <si>
    <t>1561011009.257:</t>
  </si>
  <si>
    <t>1561011009.282:</t>
  </si>
  <si>
    <t>1561011009.283:</t>
  </si>
  <si>
    <t>1561011009.284:</t>
  </si>
  <si>
    <t>1561011009.287:</t>
  </si>
  <si>
    <t>1561011009.289:</t>
  </si>
  <si>
    <t>1561011009.290:</t>
  </si>
  <si>
    <t>1561011009.291:</t>
  </si>
  <si>
    <t>1561011009.292:</t>
  </si>
  <si>
    <t>1561011009.293:</t>
  </si>
  <si>
    <t>1561011009.294:</t>
  </si>
  <si>
    <t>1561011009.295:</t>
  </si>
  <si>
    <t>1561011009.296:</t>
  </si>
  <si>
    <t>1561011009.297:</t>
  </si>
  <si>
    <t>1561011009.298:</t>
  </si>
  <si>
    <t>1561011009.299:</t>
  </si>
  <si>
    <t>1561011009.300:</t>
  </si>
  <si>
    <t>1561011009.303:</t>
  </si>
  <si>
    <t>1561011009.304:</t>
  </si>
  <si>
    <t>1561011009.306:</t>
  </si>
  <si>
    <t>1561011009.308:</t>
  </si>
  <si>
    <t>1561011009.310:</t>
  </si>
  <si>
    <t>1561011009.315:</t>
  </si>
  <si>
    <t>1561011009.318:</t>
  </si>
  <si>
    <t>1561011009.320:</t>
  </si>
  <si>
    <t>1561011009.321:</t>
  </si>
  <si>
    <t>1561011009.323:</t>
  </si>
  <si>
    <t>1561011009.325:</t>
  </si>
  <si>
    <t>1561011009.328:</t>
  </si>
  <si>
    <t>1561011009.330:</t>
  </si>
  <si>
    <t>1561011009.332:</t>
  </si>
  <si>
    <t>1561011009.334:</t>
  </si>
  <si>
    <t>1561011009.335:</t>
  </si>
  <si>
    <t>1561011009.337:</t>
  </si>
  <si>
    <t>1561011009.339:</t>
  </si>
  <si>
    <t>1561011009.342:</t>
  </si>
  <si>
    <t>1561011009.344:</t>
  </si>
  <si>
    <t>1561011009.345:</t>
  </si>
  <si>
    <t>1561011009.346:</t>
  </si>
  <si>
    <t>1561011009.347:</t>
  </si>
  <si>
    <t>1561011009.349:</t>
  </si>
  <si>
    <t>1561011009.351:</t>
  </si>
  <si>
    <t>1561011009.353:</t>
  </si>
  <si>
    <t>1561011009.355:</t>
  </si>
  <si>
    <t>1561011009.357:</t>
  </si>
  <si>
    <t>1561011009.358:</t>
  </si>
  <si>
    <t>1561011009.360:</t>
  </si>
  <si>
    <t>1561011009.363:</t>
  </si>
  <si>
    <t>1561011009.365:</t>
  </si>
  <si>
    <t>1561011009.371:</t>
  </si>
  <si>
    <t>1561011009.374:</t>
  </si>
  <si>
    <t>1561011009.376:</t>
  </si>
  <si>
    <t>1561011009.377:</t>
  </si>
  <si>
    <t>1561011009.378:</t>
  </si>
  <si>
    <t>1561011009.379:</t>
  </si>
  <si>
    <t>1561011009.382:</t>
  </si>
  <si>
    <t>1561011009.383:</t>
  </si>
  <si>
    <t>1561011009.385:</t>
  </si>
  <si>
    <t>1561011009.386:</t>
  </si>
  <si>
    <t>1561011009.388:</t>
  </si>
  <si>
    <t>1561011009.389:</t>
  </si>
  <si>
    <t>1561011009.390:</t>
  </si>
  <si>
    <t>1561011009.391:</t>
  </si>
  <si>
    <t>1561011009.392:</t>
  </si>
  <si>
    <t>1561011009.394:</t>
  </si>
  <si>
    <t>1561011009.395:</t>
  </si>
  <si>
    <t>1561011009.398:</t>
  </si>
  <si>
    <t>1561011009.400:</t>
  </si>
  <si>
    <t>1561011009.402:</t>
  </si>
  <si>
    <t>1561011009.403:</t>
  </si>
  <si>
    <t>1561011009.404:</t>
  </si>
  <si>
    <t>1561011009.409:</t>
  </si>
  <si>
    <t>1561011009.412:</t>
  </si>
  <si>
    <t>1561011009.414:</t>
  </si>
  <si>
    <t>1561011009.415:</t>
  </si>
  <si>
    <t>1561011009.416:</t>
  </si>
  <si>
    <t>1561011009.417:</t>
  </si>
  <si>
    <t>1561011009.419:</t>
  </si>
  <si>
    <t>1561011009.421:</t>
  </si>
  <si>
    <t>1561011009.423:</t>
  </si>
  <si>
    <t>1561011009.425:</t>
  </si>
  <si>
    <t>1561011009.427:</t>
  </si>
  <si>
    <t>1561011009.429:</t>
  </si>
  <si>
    <t>1561011009.431:</t>
  </si>
  <si>
    <t>1561011009.433:</t>
  </si>
  <si>
    <t>1561011009.435:</t>
  </si>
  <si>
    <t>1561011009.437:</t>
  </si>
  <si>
    <t>1561011009.438:</t>
  </si>
  <si>
    <t>1561011009.440:</t>
  </si>
  <si>
    <t>1561011009.442:</t>
  </si>
  <si>
    <t>1561011009.444:</t>
  </si>
  <si>
    <t>1561011009.446:</t>
  </si>
  <si>
    <t>1561011009.448:</t>
  </si>
  <si>
    <t>1561011009.450:</t>
  </si>
  <si>
    <t>1561011009.452:</t>
  </si>
  <si>
    <t>1561011009.454:</t>
  </si>
  <si>
    <t>1561011009.457:</t>
  </si>
  <si>
    <t>1561011009.458:</t>
  </si>
  <si>
    <t>1561011009.482:</t>
  </si>
  <si>
    <t>1561011009.484:</t>
  </si>
  <si>
    <t>1561011009.485:</t>
  </si>
  <si>
    <t>1561011009.486:</t>
  </si>
  <si>
    <t>1561011009.487:</t>
  </si>
  <si>
    <t>1561011009.488:</t>
  </si>
  <si>
    <t>1561011009.489:</t>
  </si>
  <si>
    <t>1561011009.490:</t>
  </si>
  <si>
    <t>1561011009.491:</t>
  </si>
  <si>
    <t>1561011009.492:</t>
  </si>
  <si>
    <t>1561011009.493:</t>
  </si>
  <si>
    <t>1561011009.494:</t>
  </si>
  <si>
    <t>1561011009.495:</t>
  </si>
  <si>
    <t>1561011009.496:</t>
  </si>
  <si>
    <t>1561011009.497:</t>
  </si>
  <si>
    <t>1561011009.499:</t>
  </si>
  <si>
    <t>1561011009.502:</t>
  </si>
  <si>
    <t>1561011009.504:</t>
  </si>
  <si>
    <t>1561011009.506:</t>
  </si>
  <si>
    <t>1561011009.508:</t>
  </si>
  <si>
    <t>1561011009.510:</t>
  </si>
  <si>
    <t>1561011009.511:</t>
  </si>
  <si>
    <t>1561011009.513:</t>
  </si>
  <si>
    <t>1561011009.514:</t>
  </si>
  <si>
    <t>1561011009.517:</t>
  </si>
  <si>
    <t>1561011009.520:</t>
  </si>
  <si>
    <t>1561011009.522:</t>
  </si>
  <si>
    <t>1561011009.524:</t>
  </si>
  <si>
    <t>1561011009.526:</t>
  </si>
  <si>
    <t>1561011009.527:</t>
  </si>
  <si>
    <t>1561011009.528:</t>
  </si>
  <si>
    <t>1561011009.530:</t>
  </si>
  <si>
    <t>1561011009.533:</t>
  </si>
  <si>
    <t>1561011009.535:</t>
  </si>
  <si>
    <t>1561011009.537:</t>
  </si>
  <si>
    <t>1561011009.539:</t>
  </si>
  <si>
    <t>1561011009.541:</t>
  </si>
  <si>
    <t>1561011009.542:</t>
  </si>
  <si>
    <t>1561011009.545:</t>
  </si>
  <si>
    <t>1561011009.547:</t>
  </si>
  <si>
    <t>1561011009.549:</t>
  </si>
  <si>
    <t>1561011009.551:</t>
  </si>
  <si>
    <t>1561011009.553:</t>
  </si>
  <si>
    <t>1561011009.554:</t>
  </si>
  <si>
    <t>1561011009.555:</t>
  </si>
  <si>
    <t>1561011009.558:</t>
  </si>
  <si>
    <t>1561011009.560:</t>
  </si>
  <si>
    <t>1561011009.562:</t>
  </si>
  <si>
    <t>1561011009.563:</t>
  </si>
  <si>
    <t>1561011009.566:</t>
  </si>
  <si>
    <t>1561011009.568:</t>
  </si>
  <si>
    <t>1561011009.569:</t>
  </si>
  <si>
    <t>1561011009.570:</t>
  </si>
  <si>
    <t>1561011009.573:</t>
  </si>
  <si>
    <t>1561011009.575:</t>
  </si>
  <si>
    <t>1561011009.577:</t>
  </si>
  <si>
    <t>1561011009.580:</t>
  </si>
  <si>
    <t>1561011009.582:</t>
  </si>
  <si>
    <t>1561011009.583:</t>
  </si>
  <si>
    <t>1561011009.585:</t>
  </si>
  <si>
    <t>1561011009.587:</t>
  </si>
  <si>
    <t>1561011009.590:</t>
  </si>
  <si>
    <t>1561011009.592:</t>
  </si>
  <si>
    <t>1561011009.593:</t>
  </si>
  <si>
    <t>1561011009.594:</t>
  </si>
  <si>
    <t>1561011009.597:</t>
  </si>
  <si>
    <t>1561011009.599:</t>
  </si>
  <si>
    <t>1561011009.600:</t>
  </si>
  <si>
    <t>1561011009.602:</t>
  </si>
  <si>
    <t>1561011009.605:</t>
  </si>
  <si>
    <t>1561011009.607:</t>
  </si>
  <si>
    <t>1561011009.608:</t>
  </si>
  <si>
    <t>1561011009.611:</t>
  </si>
  <si>
    <t>1561011009.613:</t>
  </si>
  <si>
    <t>1561011009.615:</t>
  </si>
  <si>
    <t>1561011009.616:</t>
  </si>
  <si>
    <t>1561011009.618:</t>
  </si>
  <si>
    <t>1561011009.638:</t>
  </si>
  <si>
    <t>1561011009.640:</t>
  </si>
  <si>
    <t>1561011009.642:</t>
  </si>
  <si>
    <t>1561011009.647:</t>
  </si>
  <si>
    <t>1561011009.648:</t>
  </si>
  <si>
    <t>1561011009.649:</t>
  </si>
  <si>
    <t>1561011009.650:</t>
  </si>
  <si>
    <t>1561011009.651:</t>
  </si>
  <si>
    <t>1561011009.652:</t>
  </si>
  <si>
    <t>1561011009.653:</t>
  </si>
  <si>
    <t>1561011009.654:</t>
  </si>
  <si>
    <t>1561011009.655:</t>
  </si>
  <si>
    <t>1561011009.656:</t>
  </si>
  <si>
    <t>1561011009.680:</t>
  </si>
  <si>
    <t>1561011009.682:</t>
  </si>
  <si>
    <t>1561011009.683:</t>
  </si>
  <si>
    <t>1561011009.684:</t>
  </si>
  <si>
    <t>1561011009.685:</t>
  </si>
  <si>
    <t>1561011009.687:</t>
  </si>
  <si>
    <t>1561011009.688:</t>
  </si>
  <si>
    <t>1561011009.689:</t>
  </si>
  <si>
    <t>1561011009.690:</t>
  </si>
  <si>
    <t>1561011009.691:</t>
  </si>
  <si>
    <t>1561011009.692:</t>
  </si>
  <si>
    <t>1561011009.693:</t>
  </si>
  <si>
    <t>1561011009.694:</t>
  </si>
  <si>
    <t>1561011009.695:</t>
  </si>
  <si>
    <t>1561011009.696:</t>
  </si>
  <si>
    <t>1561011009.697:</t>
  </si>
  <si>
    <t>1561011009.700:</t>
  </si>
  <si>
    <t>1561011009.702:</t>
  </si>
  <si>
    <t>1561011009.703:</t>
  </si>
  <si>
    <t>1561011009.704:</t>
  </si>
  <si>
    <t>1561011009.707:</t>
  </si>
  <si>
    <t>1561011009.709:</t>
  </si>
  <si>
    <t>1561011009.710:</t>
  </si>
  <si>
    <t>1561011009.713:</t>
  </si>
  <si>
    <t>1561011009.715:</t>
  </si>
  <si>
    <t>1561011009.716:</t>
  </si>
  <si>
    <t>1561011009.720:</t>
  </si>
  <si>
    <t>1561011009.723:</t>
  </si>
  <si>
    <t>1561011009.725:</t>
  </si>
  <si>
    <t>1561011009.726:</t>
  </si>
  <si>
    <t>1561011009.727:</t>
  </si>
  <si>
    <t>1561011009.728:</t>
  </si>
  <si>
    <t>1561011009.732:</t>
  </si>
  <si>
    <t>1561011009.734:</t>
  </si>
  <si>
    <t>1561011009.735:</t>
  </si>
  <si>
    <t>1561011009.736:</t>
  </si>
  <si>
    <t>1561011009.738:</t>
  </si>
  <si>
    <t>1561011009.740:</t>
  </si>
  <si>
    <t>1561011009.741:</t>
  </si>
  <si>
    <t>1561011009.744:</t>
  </si>
  <si>
    <t>1561011009.746:</t>
  </si>
  <si>
    <t>1561011009.747:</t>
  </si>
  <si>
    <t>1561011009.751:</t>
  </si>
  <si>
    <t>1561011009.754:</t>
  </si>
  <si>
    <t>1561011009.756:</t>
  </si>
  <si>
    <t>1561011009.757:</t>
  </si>
  <si>
    <t>1561011009.758:</t>
  </si>
  <si>
    <t>1561011009.759:</t>
  </si>
  <si>
    <t>1561011009.762:</t>
  </si>
  <si>
    <t>1561011009.764:</t>
  </si>
  <si>
    <t>1561011009.768:</t>
  </si>
  <si>
    <t>1561011009.770:</t>
  </si>
  <si>
    <t>1561011009.772:</t>
  </si>
  <si>
    <t>1561011009.773:</t>
  </si>
  <si>
    <t>1561011009.774:</t>
  </si>
  <si>
    <t>1561011009.775:</t>
  </si>
  <si>
    <t>1561011009.778:</t>
  </si>
  <si>
    <t>1561011009.780:</t>
  </si>
  <si>
    <t>1561011009.781:</t>
  </si>
  <si>
    <t>1561011009.783:</t>
  </si>
  <si>
    <t>1561011009.785:</t>
  </si>
  <si>
    <t>1561011009.787:</t>
  </si>
  <si>
    <t>1561011009.791:</t>
  </si>
  <si>
    <t>1561011009.794:</t>
  </si>
  <si>
    <t>1561011009.796:</t>
  </si>
  <si>
    <t>1561011009.797:</t>
  </si>
  <si>
    <t>1561011009.798:</t>
  </si>
  <si>
    <t>1561011009.799:</t>
  </si>
  <si>
    <t>1561011009.802:</t>
  </si>
  <si>
    <t>1561011009.804:</t>
  </si>
  <si>
    <t>1561011009.805:</t>
  </si>
  <si>
    <t>1561011009.806:</t>
  </si>
  <si>
    <t>1561011009.809:</t>
  </si>
  <si>
    <t>1561011009.811:</t>
  </si>
  <si>
    <t>1561011009.812:</t>
  </si>
  <si>
    <t>1561011009.813:</t>
  </si>
  <si>
    <t>1561011009.815:</t>
  </si>
  <si>
    <t>1561011009.818:</t>
  </si>
  <si>
    <t>1561011009.820:</t>
  </si>
  <si>
    <t>1561011009.822:</t>
  </si>
  <si>
    <t>1561011009.824:</t>
  </si>
  <si>
    <t>1561011009.826:</t>
  </si>
  <si>
    <t>1561011009.827:</t>
  </si>
  <si>
    <t>1561011009.832:</t>
  </si>
  <si>
    <t>1561011009.834:</t>
  </si>
  <si>
    <t>1561011009.835:</t>
  </si>
  <si>
    <t>1561011009.837:</t>
  </si>
  <si>
    <t>1561011009.839:</t>
  </si>
  <si>
    <t>1561011009.840:</t>
  </si>
  <si>
    <t>1561011009.841:</t>
  </si>
  <si>
    <t>1561011009.843:</t>
  </si>
  <si>
    <t>1561011009.845:</t>
  </si>
  <si>
    <t>1561011009.847:</t>
  </si>
  <si>
    <t>1561011009.849:</t>
  </si>
  <si>
    <t>1561011009.852:</t>
  </si>
  <si>
    <t>1561011009.854:</t>
  </si>
  <si>
    <t>1561011009.855:</t>
  </si>
  <si>
    <t>1561011009.856:</t>
  </si>
  <si>
    <t>1561011009.880:</t>
  </si>
  <si>
    <t>1561011009.883:</t>
  </si>
  <si>
    <t>1561011009.884:</t>
  </si>
  <si>
    <t>1561011009.885:</t>
  </si>
  <si>
    <t>1561011009.887:</t>
  </si>
  <si>
    <t>1561011009.889:</t>
  </si>
  <si>
    <t>1561011009.890:</t>
  </si>
  <si>
    <t>1561011009.891:</t>
  </si>
  <si>
    <t>1561011009.892:</t>
  </si>
  <si>
    <t>1561011009.893:</t>
  </si>
  <si>
    <t>1561011009.894:</t>
  </si>
  <si>
    <t>1561011009.895:</t>
  </si>
  <si>
    <t>1561011009.896:</t>
  </si>
  <si>
    <t>1561011009.897:</t>
  </si>
  <si>
    <t>1561011009.898:</t>
  </si>
  <si>
    <t>1561011009.899:</t>
  </si>
  <si>
    <t>1561011009.900:</t>
  </si>
  <si>
    <t>1561011009.901:</t>
  </si>
  <si>
    <t>1561011009.902:</t>
  </si>
  <si>
    <t>1561011009.904:</t>
  </si>
  <si>
    <t>1561011009.905:</t>
  </si>
  <si>
    <t>1561011009.907:</t>
  </si>
  <si>
    <t>1561011009.909:</t>
  </si>
  <si>
    <t>1561011009.912:</t>
  </si>
  <si>
    <t>1561011009.914:</t>
  </si>
  <si>
    <t>1561011009.915:</t>
  </si>
  <si>
    <t>1561011009.918:</t>
  </si>
  <si>
    <t>1561011009.920:</t>
  </si>
  <si>
    <t>1561011009.922:</t>
  </si>
  <si>
    <t>1561011009.924:</t>
  </si>
  <si>
    <t>1561011009.925:</t>
  </si>
  <si>
    <t>1561011009.928:</t>
  </si>
  <si>
    <t>1561011009.930:</t>
  </si>
  <si>
    <t>1561011009.931:</t>
  </si>
  <si>
    <t>1561011009.933:</t>
  </si>
  <si>
    <t>1561011009.935:</t>
  </si>
  <si>
    <t>1561011009.937:</t>
  </si>
  <si>
    <t>1561011009.938:</t>
  </si>
  <si>
    <t>1561011009.940:</t>
  </si>
  <si>
    <t>1561011009.943:</t>
  </si>
  <si>
    <t>1561011009.945:</t>
  </si>
  <si>
    <t>1561011009.946:</t>
  </si>
  <si>
    <t>1561011009.949:</t>
  </si>
  <si>
    <t>1561011009.951:</t>
  </si>
  <si>
    <t>1561011009.953:</t>
  </si>
  <si>
    <t>1561011009.955:</t>
  </si>
  <si>
    <t>1561011009.957:</t>
  </si>
  <si>
    <t>1561011009.959:</t>
  </si>
  <si>
    <t>1561011009.960:</t>
  </si>
  <si>
    <t>1561011009.962:</t>
  </si>
  <si>
    <t>1561011009.965:</t>
  </si>
  <si>
    <t>1561011009.967:</t>
  </si>
  <si>
    <t>1561011009.968:</t>
  </si>
  <si>
    <t>1561011009.969:</t>
  </si>
  <si>
    <t>1561011009.972:</t>
  </si>
  <si>
    <t>1561011009.974:</t>
  </si>
  <si>
    <t>1561011009.975:</t>
  </si>
  <si>
    <t>1561011009.977:</t>
  </si>
  <si>
    <t>1561011009.980:</t>
  </si>
  <si>
    <t>1561011009.982:</t>
  </si>
  <si>
    <t>1561011009.983:</t>
  </si>
  <si>
    <t>1561011009.986:</t>
  </si>
  <si>
    <t>1561011009.988:</t>
  </si>
  <si>
    <t>1561011009.990:</t>
  </si>
  <si>
    <t>1561011009.992:</t>
  </si>
  <si>
    <t>1561011009.994:</t>
  </si>
  <si>
    <t>1561011009.996:</t>
  </si>
  <si>
    <t>1561011009.998:</t>
  </si>
  <si>
    <t>1561011009.999:</t>
  </si>
  <si>
    <t>1561011010.000:</t>
  </si>
  <si>
    <t>1561011010.003:</t>
  </si>
  <si>
    <t>1561011010.005:</t>
  </si>
  <si>
    <t>1561011010.007:</t>
  </si>
  <si>
    <t>1561011010.008:</t>
  </si>
  <si>
    <t>1561011010.011:</t>
  </si>
  <si>
    <t>1561011010.013:</t>
  </si>
  <si>
    <t>1561011010.014:</t>
  </si>
  <si>
    <t>1561011010.017:</t>
  </si>
  <si>
    <t>1561011010.019:</t>
  </si>
  <si>
    <t>1561011010.021:</t>
  </si>
  <si>
    <t>1561011010.023:</t>
  </si>
  <si>
    <t>1561011010.025:</t>
  </si>
  <si>
    <t>1561011010.027:</t>
  </si>
  <si>
    <t>1561011010.029:</t>
  </si>
  <si>
    <t>1561011010.030:</t>
  </si>
  <si>
    <t>1561011010.032:</t>
  </si>
  <si>
    <t>1561011010.035:</t>
  </si>
  <si>
    <t>1561011010.037:</t>
  </si>
  <si>
    <t>1561011010.038:</t>
  </si>
  <si>
    <t>1561011010.039:</t>
  </si>
  <si>
    <t>1561011010.042:</t>
  </si>
  <si>
    <t>1561011010.044:</t>
  </si>
  <si>
    <t>1561011010.045:</t>
  </si>
  <si>
    <t>1561011010.048:</t>
  </si>
  <si>
    <t>1561011010.050:</t>
  </si>
  <si>
    <t>1561011010.052:</t>
  </si>
  <si>
    <t>1561011010.054:</t>
  </si>
  <si>
    <t>1561011010.056:</t>
  </si>
  <si>
    <t>1561011010.058:</t>
  </si>
  <si>
    <t>1561011010.083:</t>
  </si>
  <si>
    <t>1561011010.085:</t>
  </si>
  <si>
    <t>1561011010.086:</t>
  </si>
  <si>
    <t>1561011010.087:</t>
  </si>
  <si>
    <t>1561011010.089:</t>
  </si>
  <si>
    <t>1561011010.090:</t>
  </si>
  <si>
    <t>1561011010.091:</t>
  </si>
  <si>
    <t>1561011010.092:</t>
  </si>
  <si>
    <t>1561011010.093:</t>
  </si>
  <si>
    <t>1561011010.094:</t>
  </si>
  <si>
    <t>1561011010.095:</t>
  </si>
  <si>
    <t>1561011010.096:</t>
  </si>
  <si>
    <t>1561011010.097:</t>
  </si>
  <si>
    <t>1561011010.098:</t>
  </si>
  <si>
    <t>1561011010.099:</t>
  </si>
  <si>
    <t>1561011010.100:</t>
  </si>
  <si>
    <t>1561011010.102:</t>
  </si>
  <si>
    <t>1561011010.103:</t>
  </si>
  <si>
    <t>1561011010.105:</t>
  </si>
  <si>
    <t>1561011010.107:</t>
  </si>
  <si>
    <t>1561011010.108:</t>
  </si>
  <si>
    <t>1561011010.110:</t>
  </si>
  <si>
    <t>1561011010.112:</t>
  </si>
  <si>
    <t>1561011010.115:</t>
  </si>
  <si>
    <t>1561011010.116:</t>
  </si>
  <si>
    <t>1561011010.118:</t>
  </si>
  <si>
    <t>1561011010.120:</t>
  </si>
  <si>
    <t>1561011010.122:</t>
  </si>
  <si>
    <t>1561011010.124:</t>
  </si>
  <si>
    <t>1561011010.126:</t>
  </si>
  <si>
    <t>1561011010.129:</t>
  </si>
  <si>
    <t>1561011010.130:</t>
  </si>
  <si>
    <t>1561011010.131:</t>
  </si>
  <si>
    <t>1561011010.134:</t>
  </si>
  <si>
    <t>1561011010.136:</t>
  </si>
  <si>
    <t>1561011010.138:</t>
  </si>
  <si>
    <t>1561011010.139:</t>
  </si>
  <si>
    <t>1561011010.142:</t>
  </si>
  <si>
    <t>1561011010.143:</t>
  </si>
  <si>
    <t>1561011010.145:</t>
  </si>
  <si>
    <t>1561011010.148:</t>
  </si>
  <si>
    <t>1561011010.150:</t>
  </si>
  <si>
    <t>1561011010.152:</t>
  </si>
  <si>
    <t>1561011010.154:</t>
  </si>
  <si>
    <t>1561011010.155:</t>
  </si>
  <si>
    <t>1561011010.158:</t>
  </si>
  <si>
    <t>1561011010.160:</t>
  </si>
  <si>
    <t>1561011010.161:</t>
  </si>
  <si>
    <t>1561011010.164:</t>
  </si>
  <si>
    <t>1561011010.166:</t>
  </si>
  <si>
    <t>1561011010.168:</t>
  </si>
  <si>
    <t>1561011010.170:</t>
  </si>
  <si>
    <t>1561011010.171:</t>
  </si>
  <si>
    <t>1561011010.173:</t>
  </si>
  <si>
    <t>1561011010.174:</t>
  </si>
  <si>
    <t>1561011010.176:</t>
  </si>
  <si>
    <t>1561011010.179:</t>
  </si>
  <si>
    <t>1561011010.181:</t>
  </si>
  <si>
    <t>1561011010.183:</t>
  </si>
  <si>
    <t>1561011010.185:</t>
  </si>
  <si>
    <t>1561011010.186:</t>
  </si>
  <si>
    <t>1561011010.189:</t>
  </si>
  <si>
    <t>1561011010.191:</t>
  </si>
  <si>
    <t>1561011010.193:</t>
  </si>
  <si>
    <t>1561011010.195:</t>
  </si>
  <si>
    <t>1561011010.197:</t>
  </si>
  <si>
    <t>1561011010.199:</t>
  </si>
  <si>
    <t>1561011010.201:</t>
  </si>
  <si>
    <t>1561011010.202:</t>
  </si>
  <si>
    <t>1561011010.204:</t>
  </si>
  <si>
    <t>1561011010.207:</t>
  </si>
  <si>
    <t>1561011010.209:</t>
  </si>
  <si>
    <t>1561011010.213:</t>
  </si>
  <si>
    <t>1561011010.215:</t>
  </si>
  <si>
    <t>1561011010.217:</t>
  </si>
  <si>
    <t>1561011010.218:</t>
  </si>
  <si>
    <t>1561011010.220:</t>
  </si>
  <si>
    <t>1561011010.223:</t>
  </si>
  <si>
    <t>1561011010.228:</t>
  </si>
  <si>
    <t>1561011010.230:</t>
  </si>
  <si>
    <t>1561011010.231:</t>
  </si>
  <si>
    <t>1561011010.232:</t>
  </si>
  <si>
    <t>1561011010.234:</t>
  </si>
  <si>
    <t>1561011010.235:</t>
  </si>
  <si>
    <t>1561011010.236:</t>
  </si>
  <si>
    <t>1561011010.240:</t>
  </si>
  <si>
    <t>1561011010.243:</t>
  </si>
  <si>
    <t>1561011010.245:</t>
  </si>
  <si>
    <t>1561011010.246:</t>
  </si>
  <si>
    <t>1561011010.247:</t>
  </si>
  <si>
    <t>1561011010.248:</t>
  </si>
  <si>
    <t>1561011010.250:</t>
  </si>
  <si>
    <t>1561011010.252:</t>
  </si>
  <si>
    <t>1561011010.254:</t>
  </si>
  <si>
    <t>1561011010.257:</t>
  </si>
  <si>
    <t>1561011010.259:</t>
  </si>
  <si>
    <t>1561011010.282:</t>
  </si>
  <si>
    <t>1561011010.283:</t>
  </si>
  <si>
    <t>1561011010.285:</t>
  </si>
  <si>
    <t>1561011010.286:</t>
  </si>
  <si>
    <t>1561011010.288:</t>
  </si>
  <si>
    <t>1561011010.289:</t>
  </si>
  <si>
    <t>1561011010.290:</t>
  </si>
  <si>
    <t>1561011010.291:</t>
  </si>
  <si>
    <t>1561011010.292:</t>
  </si>
  <si>
    <t>1561011010.293:</t>
  </si>
  <si>
    <t>1561011010.294:</t>
  </si>
  <si>
    <t>1561011010.295:</t>
  </si>
  <si>
    <t>1561011010.296:</t>
  </si>
  <si>
    <t>1561011010.297:</t>
  </si>
  <si>
    <t>1561011010.298:</t>
  </si>
  <si>
    <t>1561011010.300:</t>
  </si>
  <si>
    <t>1561011010.302:</t>
  </si>
  <si>
    <t>1561011010.303:</t>
  </si>
  <si>
    <t>1561011010.304:</t>
  </si>
  <si>
    <t>1561011010.305:</t>
  </si>
  <si>
    <t>1561011010.308:</t>
  </si>
  <si>
    <t>1561011010.310:</t>
  </si>
  <si>
    <t>1561011010.311:</t>
  </si>
  <si>
    <t>1561011010.314:</t>
  </si>
  <si>
    <t>1561011010.316:</t>
  </si>
  <si>
    <t>1561011010.318:</t>
  </si>
  <si>
    <t>1561011010.320:</t>
  </si>
  <si>
    <t>1561011010.322:</t>
  </si>
  <si>
    <t>1561011010.324:</t>
  </si>
  <si>
    <t>1561011010.326:</t>
  </si>
  <si>
    <t>1561011010.327:</t>
  </si>
  <si>
    <t>1561011010.329:</t>
  </si>
  <si>
    <t>1561011010.332:</t>
  </si>
  <si>
    <t>1561011010.334:</t>
  </si>
  <si>
    <t>1561011010.338:</t>
  </si>
  <si>
    <t>1561011010.340:</t>
  </si>
  <si>
    <t>1561011010.342:</t>
  </si>
  <si>
    <t>1561011010.343:</t>
  </si>
  <si>
    <t>1561011010.344:</t>
  </si>
  <si>
    <t>1561011010.345:</t>
  </si>
  <si>
    <t>1561011010.347:</t>
  </si>
  <si>
    <t>1561011010.348:</t>
  </si>
  <si>
    <t>1561011010.350:</t>
  </si>
  <si>
    <t>1561011010.353:</t>
  </si>
  <si>
    <t>1561011010.355:</t>
  </si>
  <si>
    <t>1561011010.356:</t>
  </si>
  <si>
    <t>1561011010.359:</t>
  </si>
  <si>
    <t>1561011010.361:</t>
  </si>
  <si>
    <t>1561011010.363:</t>
  </si>
  <si>
    <t>1561011010.365:</t>
  </si>
  <si>
    <t>1561011010.371:</t>
  </si>
  <si>
    <t>1561011010.374:</t>
  </si>
  <si>
    <t>1561011010.376:</t>
  </si>
  <si>
    <t>1561011010.377:</t>
  </si>
  <si>
    <t>1561011010.378:</t>
  </si>
  <si>
    <t>1561011010.379:</t>
  </si>
  <si>
    <t>1561011010.382:</t>
  </si>
  <si>
    <t>1561011010.384:</t>
  </si>
  <si>
    <t>1561011010.385:</t>
  </si>
  <si>
    <t>1561011010.388:</t>
  </si>
  <si>
    <t>1561011010.390:</t>
  </si>
  <si>
    <t>1561011010.391:</t>
  </si>
  <si>
    <t>1561011010.392:</t>
  </si>
  <si>
    <t>1561011010.393:</t>
  </si>
  <si>
    <t>1561011010.395:</t>
  </si>
  <si>
    <t>1561011010.397:</t>
  </si>
  <si>
    <t>1561011010.402:</t>
  </si>
  <si>
    <t>1561011010.403:</t>
  </si>
  <si>
    <t>1561011010.404:</t>
  </si>
  <si>
    <t>1561011010.405:</t>
  </si>
  <si>
    <t>1561011010.408:</t>
  </si>
  <si>
    <t>1561011010.410:</t>
  </si>
  <si>
    <t>1561011010.411:</t>
  </si>
  <si>
    <t>1561011010.414:</t>
  </si>
  <si>
    <t>1561011010.416:</t>
  </si>
  <si>
    <t>1561011010.418:</t>
  </si>
  <si>
    <t>1561011010.420:</t>
  </si>
  <si>
    <t>1561011010.421:</t>
  </si>
  <si>
    <t>1561011010.423:</t>
  </si>
  <si>
    <t>1561011010.424:</t>
  </si>
  <si>
    <t>1561011010.426:</t>
  </si>
  <si>
    <t>1561011010.429:</t>
  </si>
  <si>
    <t>1561011010.431:</t>
  </si>
  <si>
    <t>1561011010.433:</t>
  </si>
  <si>
    <t>1561011010.435:</t>
  </si>
  <si>
    <t>1561011010.436:</t>
  </si>
  <si>
    <t>1561011010.439:</t>
  </si>
  <si>
    <t>1561011010.441:</t>
  </si>
  <si>
    <t>1561011010.443:</t>
  </si>
  <si>
    <t>1561011010.445:</t>
  </si>
  <si>
    <t>1561011010.447:</t>
  </si>
  <si>
    <t>1561011010.449:</t>
  </si>
  <si>
    <t>1561011010.451:</t>
  </si>
  <si>
    <t>1561011010.452:</t>
  </si>
  <si>
    <t>1561011010.454:</t>
  </si>
  <si>
    <t>1561011010.457:</t>
  </si>
  <si>
    <t>1561011010.459:</t>
  </si>
  <si>
    <t>1561011010.483:</t>
  </si>
  <si>
    <t>1561011010.485:</t>
  </si>
  <si>
    <t>1561011010.486:</t>
  </si>
  <si>
    <t>1561011010.487:</t>
  </si>
  <si>
    <t>1561011010.489:</t>
  </si>
  <si>
    <t>1561011010.490:</t>
  </si>
  <si>
    <t>1561011010.491:</t>
  </si>
  <si>
    <t>1561011010.492:</t>
  </si>
  <si>
    <t>1561011010.493:</t>
  </si>
  <si>
    <t>1561011010.494:</t>
  </si>
  <si>
    <t>1561011010.495:</t>
  </si>
  <si>
    <t>1561011010.496:</t>
  </si>
  <si>
    <t>1561011010.497:</t>
  </si>
  <si>
    <t>1561011010.498:</t>
  </si>
  <si>
    <t>1561011010.500:</t>
  </si>
  <si>
    <t>1561011010.501:</t>
  </si>
  <si>
    <t>1561011010.502:</t>
  </si>
  <si>
    <t>1561011010.504:</t>
  </si>
  <si>
    <t>1561011010.506:</t>
  </si>
  <si>
    <t>1561011010.508:</t>
  </si>
  <si>
    <t>1561011010.510:</t>
  </si>
  <si>
    <t>1561011010.511:</t>
  </si>
  <si>
    <t>1561011010.513:</t>
  </si>
  <si>
    <t>1561011010.515:</t>
  </si>
  <si>
    <t>1561011010.517:</t>
  </si>
  <si>
    <t>1561011010.519:</t>
  </si>
  <si>
    <t>1561011010.522:</t>
  </si>
  <si>
    <t>1561011010.523:</t>
  </si>
  <si>
    <t>1561011010.528:</t>
  </si>
  <si>
    <t>1561011010.530:</t>
  </si>
  <si>
    <t>1561011010.532:</t>
  </si>
  <si>
    <t>1561011010.533:</t>
  </si>
  <si>
    <t>1561011010.534:</t>
  </si>
  <si>
    <t>1561011010.536:</t>
  </si>
  <si>
    <t>1561011010.540:</t>
  </si>
  <si>
    <t>1561011010.542:</t>
  </si>
  <si>
    <t>1561011010.543:</t>
  </si>
  <si>
    <t>1561011010.544:</t>
  </si>
  <si>
    <t>1561011010.546:</t>
  </si>
  <si>
    <t>1561011010.548:</t>
  </si>
  <si>
    <t>1561011010.550:</t>
  </si>
  <si>
    <t>1561011010.551:</t>
  </si>
  <si>
    <t>1561011010.552:</t>
  </si>
  <si>
    <t>1561011010.554:</t>
  </si>
  <si>
    <t>1561011010.556:</t>
  </si>
  <si>
    <t>1561011010.558:</t>
  </si>
  <si>
    <t>1561011010.560:</t>
  </si>
  <si>
    <t>1561011010.562:</t>
  </si>
  <si>
    <t>1561011010.564:</t>
  </si>
  <si>
    <t>1561011010.566:</t>
  </si>
  <si>
    <t>1561011010.568:</t>
  </si>
  <si>
    <t>1561011010.569:</t>
  </si>
  <si>
    <t>1561011010.571:</t>
  </si>
  <si>
    <t>1561011010.574:</t>
  </si>
  <si>
    <t>1561011010.576:</t>
  </si>
  <si>
    <t>1561011010.577:</t>
  </si>
  <si>
    <t>1561011010.579:</t>
  </si>
  <si>
    <t>1561011010.581:</t>
  </si>
  <si>
    <t>1561011010.583:</t>
  </si>
  <si>
    <t>1561011010.585:</t>
  </si>
  <si>
    <t>1561011010.587:</t>
  </si>
  <si>
    <t>1561011010.589:</t>
  </si>
  <si>
    <t>1561011010.591:</t>
  </si>
  <si>
    <t>1561011010.593:</t>
  </si>
  <si>
    <t>1561011010.595:</t>
  </si>
  <si>
    <t>1561011010.598:</t>
  </si>
  <si>
    <t>1561011010.600:</t>
  </si>
  <si>
    <t>1561011010.601:</t>
  </si>
  <si>
    <t>1561011010.603:</t>
  </si>
  <si>
    <t>1561011010.605:</t>
  </si>
  <si>
    <t>1561011010.607:</t>
  </si>
  <si>
    <t>1561011010.608:</t>
  </si>
  <si>
    <t>1561011010.610:</t>
  </si>
  <si>
    <t>1561011010.613:</t>
  </si>
  <si>
    <t>1561011010.615:</t>
  </si>
  <si>
    <t>1561011010.617:</t>
  </si>
  <si>
    <t>1561011010.618:</t>
  </si>
  <si>
    <t>1561011010.620:</t>
  </si>
  <si>
    <t>1561011010.623:</t>
  </si>
  <si>
    <t>1561011010.625:</t>
  </si>
  <si>
    <t>1561011010.629:</t>
  </si>
  <si>
    <t>1561011010.631:</t>
  </si>
  <si>
    <t>1561011010.633:</t>
  </si>
  <si>
    <t>1561011010.634:</t>
  </si>
  <si>
    <t>1561011010.635:</t>
  </si>
  <si>
    <t>1561011010.637:</t>
  </si>
  <si>
    <t>1561011010.640:</t>
  </si>
  <si>
    <t>1561011010.642:</t>
  </si>
  <si>
    <t>1561011010.643:</t>
  </si>
  <si>
    <t>1561011010.644:</t>
  </si>
  <si>
    <t>1561011010.645:</t>
  </si>
  <si>
    <t>1561011010.648:</t>
  </si>
  <si>
    <t>1561011010.650:</t>
  </si>
  <si>
    <t>1561011010.651:</t>
  </si>
  <si>
    <t>1561011010.654:</t>
  </si>
  <si>
    <t>1561011010.656:</t>
  </si>
  <si>
    <t>1561011010.680:</t>
  </si>
  <si>
    <t>1561011010.683:</t>
  </si>
  <si>
    <t>1561011010.685:</t>
  </si>
  <si>
    <t>1561011010.686:</t>
  </si>
  <si>
    <t>1561011010.687:</t>
  </si>
  <si>
    <t>1561011010.689:</t>
  </si>
  <si>
    <t>1561011010.690:</t>
  </si>
  <si>
    <t>1561011010.691:</t>
  </si>
  <si>
    <t>1561011010.692:</t>
  </si>
  <si>
    <t>1561011010.693:</t>
  </si>
  <si>
    <t>1561011010.694:</t>
  </si>
  <si>
    <t>1561011010.695:</t>
  </si>
  <si>
    <t>1561011010.696:</t>
  </si>
  <si>
    <t>1561011010.697:</t>
  </si>
  <si>
    <t>1561011010.698:</t>
  </si>
  <si>
    <t>1561011010.700:</t>
  </si>
  <si>
    <t>1561011010.701:</t>
  </si>
  <si>
    <t>1561011010.702:</t>
  </si>
  <si>
    <t>1561011010.703:</t>
  </si>
  <si>
    <t>1561011010.705:</t>
  </si>
  <si>
    <t>1561011010.706:</t>
  </si>
  <si>
    <t>1561011010.708:</t>
  </si>
  <si>
    <t>1561011010.710:</t>
  </si>
  <si>
    <t>1561011010.713:</t>
  </si>
  <si>
    <t>1561011010.715:</t>
  </si>
  <si>
    <t>1561011010.719:</t>
  </si>
  <si>
    <t>1561011010.721:</t>
  </si>
  <si>
    <t>1561011010.723:</t>
  </si>
  <si>
    <t>1561011010.724:</t>
  </si>
  <si>
    <t>1561011010.725:</t>
  </si>
  <si>
    <t>1561011010.727:</t>
  </si>
  <si>
    <t>1561011010.730:</t>
  </si>
  <si>
    <t>1561011010.732:</t>
  </si>
  <si>
    <t>1561011010.733:</t>
  </si>
  <si>
    <t>1561011010.734:</t>
  </si>
  <si>
    <t>1561011010.735:</t>
  </si>
  <si>
    <t>1561011010.737:</t>
  </si>
  <si>
    <t>1561011010.739:</t>
  </si>
  <si>
    <t>1561011010.741:</t>
  </si>
  <si>
    <t>1561011010.743:</t>
  </si>
  <si>
    <t>1561011010.745:</t>
  </si>
  <si>
    <t>1561011010.747:</t>
  </si>
  <si>
    <t>1561011010.749:</t>
  </si>
  <si>
    <t>1561011010.751:</t>
  </si>
  <si>
    <t>1561011010.753:</t>
  </si>
  <si>
    <t>1561011010.758:</t>
  </si>
  <si>
    <t>1561011010.760:</t>
  </si>
  <si>
    <t>1561011010.762:</t>
  </si>
  <si>
    <t>1561011010.763:</t>
  </si>
  <si>
    <t>1561011010.764:</t>
  </si>
  <si>
    <t>1561011010.766:</t>
  </si>
  <si>
    <t>1561011010.767:</t>
  </si>
  <si>
    <t>1561011010.769:</t>
  </si>
  <si>
    <t>1561011010.770:</t>
  </si>
  <si>
    <t>1561011010.773:</t>
  </si>
  <si>
    <t>1561011010.775:</t>
  </si>
  <si>
    <t>1561011010.777:</t>
  </si>
  <si>
    <t>1561011010.781:</t>
  </si>
  <si>
    <t>1561011010.784:</t>
  </si>
  <si>
    <t>1561011010.786:</t>
  </si>
  <si>
    <t>1561011010.787:</t>
  </si>
  <si>
    <t>1561011010.788:</t>
  </si>
  <si>
    <t>1561011010.789:</t>
  </si>
  <si>
    <t>1561011010.793:</t>
  </si>
  <si>
    <t>1561011010.795:</t>
  </si>
  <si>
    <t>1561011010.796:</t>
  </si>
  <si>
    <t>1561011010.797:</t>
  </si>
  <si>
    <t>1561011010.798:</t>
  </si>
  <si>
    <t>1561011010.799:</t>
  </si>
  <si>
    <t>1561011010.801:</t>
  </si>
  <si>
    <t>1561011010.804:</t>
  </si>
  <si>
    <t>1561011010.806:</t>
  </si>
  <si>
    <t>1561011010.808:</t>
  </si>
  <si>
    <t>1561011010.810:</t>
  </si>
  <si>
    <t>1561011010.812:</t>
  </si>
  <si>
    <t>1561011010.814:</t>
  </si>
  <si>
    <t>1561011010.815:</t>
  </si>
  <si>
    <t>1561011010.818:</t>
  </si>
  <si>
    <t>1561011010.820:</t>
  </si>
  <si>
    <t>1561011010.822:</t>
  </si>
  <si>
    <t>1561011010.823:</t>
  </si>
  <si>
    <t>1561011010.824:</t>
  </si>
  <si>
    <t>1561011010.827:</t>
  </si>
  <si>
    <t>1561011010.829:</t>
  </si>
  <si>
    <t>1561011010.830:</t>
  </si>
  <si>
    <t>1561011010.836:</t>
  </si>
  <si>
    <t>1561011010.838:</t>
  </si>
  <si>
    <t>1561011010.840:</t>
  </si>
  <si>
    <t>1561011010.841:</t>
  </si>
  <si>
    <t>1561011010.843:</t>
  </si>
  <si>
    <t>1561011010.844:</t>
  </si>
  <si>
    <t>1561011010.845:</t>
  </si>
  <si>
    <t>1561011010.846:</t>
  </si>
  <si>
    <t>1561011010.848:</t>
  </si>
  <si>
    <t>1561011010.853:</t>
  </si>
  <si>
    <t>1561011010.855:</t>
  </si>
  <si>
    <t>1561011010.857:</t>
  </si>
  <si>
    <t>1561011010.880:</t>
  </si>
  <si>
    <t>1561011010.882:</t>
  </si>
  <si>
    <t>1561011010.883:</t>
  </si>
  <si>
    <t>1561011010.884:</t>
  </si>
  <si>
    <t>1561011010.889:</t>
  </si>
  <si>
    <t>1561011010.890:</t>
  </si>
  <si>
    <t>1561011010.891:</t>
  </si>
  <si>
    <t>1561011010.892:</t>
  </si>
  <si>
    <t>1561011010.893:</t>
  </si>
  <si>
    <t>1561011010.894:</t>
  </si>
  <si>
    <t>1561011010.895:</t>
  </si>
  <si>
    <t>1561011010.896:</t>
  </si>
  <si>
    <t>1561011010.897:</t>
  </si>
  <si>
    <t>1561011010.898:</t>
  </si>
  <si>
    <t>1561011010.899:</t>
  </si>
  <si>
    <t>1561011010.900:</t>
  </si>
  <si>
    <t>1561011010.915:</t>
  </si>
  <si>
    <t>1561011010.918:</t>
  </si>
  <si>
    <t>1561011010.920:</t>
  </si>
  <si>
    <t>1561011010.921:</t>
  </si>
  <si>
    <t>1561011010.922:</t>
  </si>
  <si>
    <t>1561011010.923:</t>
  </si>
  <si>
    <t>1561011010.924:</t>
  </si>
  <si>
    <t>1561011010.925:</t>
  </si>
  <si>
    <t>1561011010.926:</t>
  </si>
  <si>
    <t>1561011010.927:</t>
  </si>
  <si>
    <t>1561011010.932:</t>
  </si>
  <si>
    <t>1561011010.934:</t>
  </si>
  <si>
    <t>1561011010.935:</t>
  </si>
  <si>
    <t>1561011010.936:</t>
  </si>
  <si>
    <t>1561011010.940:</t>
  </si>
  <si>
    <t>1561011010.942:</t>
  </si>
  <si>
    <t>1561011010.943:</t>
  </si>
  <si>
    <t>1561011010.944:</t>
  </si>
  <si>
    <t>1561011010.946:</t>
  </si>
  <si>
    <t>1561011010.947:</t>
  </si>
  <si>
    <t>1561011010.950:</t>
  </si>
  <si>
    <t>1561011010.952:</t>
  </si>
  <si>
    <t>1561011010.955:</t>
  </si>
  <si>
    <t>1561011010.957:</t>
  </si>
  <si>
    <t>1561011010.958:</t>
  </si>
  <si>
    <t>1561011010.959:</t>
  </si>
  <si>
    <t>1561011010.961:</t>
  </si>
  <si>
    <t>1561011010.962:</t>
  </si>
  <si>
    <t>1561011010.964:</t>
  </si>
  <si>
    <t>1561011010.965:</t>
  </si>
  <si>
    <t>1561011010.968:</t>
  </si>
  <si>
    <t>1561011010.970:</t>
  </si>
  <si>
    <t>1561011010.972:</t>
  </si>
  <si>
    <t>1561011010.976:</t>
  </si>
  <si>
    <t>1561011010.979:</t>
  </si>
  <si>
    <t>1561011010.981:</t>
  </si>
  <si>
    <t>1561011010.983:</t>
  </si>
  <si>
    <t>1561011010.985:</t>
  </si>
  <si>
    <t>1561011010.986:</t>
  </si>
  <si>
    <t>1561011010.988:</t>
  </si>
  <si>
    <t>1561011010.989:</t>
  </si>
  <si>
    <t>1561011010.991:</t>
  </si>
  <si>
    <t>1561011010.994:</t>
  </si>
  <si>
    <t>1561011010.996:</t>
  </si>
  <si>
    <t>1561011010.998:</t>
  </si>
  <si>
    <t>1561011011.000:</t>
  </si>
  <si>
    <t>1561011011.001:</t>
  </si>
  <si>
    <t>1561011011.003:</t>
  </si>
  <si>
    <t>1561011011.004:</t>
  </si>
  <si>
    <t>1561011011.006:</t>
  </si>
  <si>
    <t>1561011011.009:</t>
  </si>
  <si>
    <t>1561011011.011:</t>
  </si>
  <si>
    <t>1561011011.013:</t>
  </si>
  <si>
    <t>1561011011.015:</t>
  </si>
  <si>
    <t>1561011011.016:</t>
  </si>
  <si>
    <t>1561011011.019:</t>
  </si>
  <si>
    <t>1561011011.021:</t>
  </si>
  <si>
    <t>1561011011.023:</t>
  </si>
  <si>
    <t>1561011011.025:</t>
  </si>
  <si>
    <t>1561011011.027:</t>
  </si>
  <si>
    <t>1561011011.029:</t>
  </si>
  <si>
    <t>1561011011.031:</t>
  </si>
  <si>
    <t>1561011011.032:</t>
  </si>
  <si>
    <t>1561011011.034:</t>
  </si>
  <si>
    <t>1561011011.037:</t>
  </si>
  <si>
    <t>1561011011.038:</t>
  </si>
  <si>
    <t>1561011011.040:</t>
  </si>
  <si>
    <t>1561011011.043:</t>
  </si>
  <si>
    <t>1561011011.045:</t>
  </si>
  <si>
    <t>1561011011.046:</t>
  </si>
  <si>
    <t>1561011011.048:</t>
  </si>
  <si>
    <t>1561011011.050:</t>
  </si>
  <si>
    <t>1561011011.052:</t>
  </si>
  <si>
    <t>1561011011.054:</t>
  </si>
  <si>
    <t>1561011011.057:</t>
  </si>
  <si>
    <t>1561011011.059:</t>
  </si>
  <si>
    <t>1561011011.082:</t>
  </si>
  <si>
    <t>1561011011.083:</t>
  </si>
  <si>
    <t>1561011011.084:</t>
  </si>
  <si>
    <t>1561011011.085:</t>
  </si>
  <si>
    <t>1561011011.088:</t>
  </si>
  <si>
    <t>1561011011.089:</t>
  </si>
  <si>
    <t>1561011011.090:</t>
  </si>
  <si>
    <t>1561011011.091:</t>
  </si>
  <si>
    <t>1561011011.092:</t>
  </si>
  <si>
    <t>1561011011.093:</t>
  </si>
  <si>
    <t>1561011011.094:</t>
  </si>
  <si>
    <t>1561011011.095:</t>
  </si>
  <si>
    <t>1561011011.096:</t>
  </si>
  <si>
    <t>1561011011.097:</t>
  </si>
  <si>
    <t>1561011011.098:</t>
  </si>
  <si>
    <t>1561011011.099:</t>
  </si>
  <si>
    <t>1561011011.100:</t>
  </si>
  <si>
    <t>1561011011.103:</t>
  </si>
  <si>
    <t>1561011011.105:</t>
  </si>
  <si>
    <t>1561011011.107:</t>
  </si>
  <si>
    <t>1561011011.109:</t>
  </si>
  <si>
    <t>1561011011.110:</t>
  </si>
  <si>
    <t>1561011011.113:</t>
  </si>
  <si>
    <t>1561011011.115:</t>
  </si>
  <si>
    <t>1561011011.117:</t>
  </si>
  <si>
    <t>1561011011.118:</t>
  </si>
  <si>
    <t>1561011011.119:</t>
  </si>
  <si>
    <t>1561011011.122:</t>
  </si>
  <si>
    <t>1561011011.125:</t>
  </si>
  <si>
    <t>1561011011.126:</t>
  </si>
  <si>
    <t>1561011011.134:</t>
  </si>
  <si>
    <t>1561011011.135:</t>
  </si>
  <si>
    <t>1561011011.137:</t>
  </si>
  <si>
    <t>1561011011.138:</t>
  </si>
  <si>
    <t>1561011011.139:</t>
  </si>
  <si>
    <t>1561011011.140:</t>
  </si>
  <si>
    <t>1561011011.141:</t>
  </si>
  <si>
    <t>1561011011.143:</t>
  </si>
  <si>
    <t>1561011011.144:</t>
  </si>
  <si>
    <t>1561011011.146:</t>
  </si>
  <si>
    <t>1561011011.148:</t>
  </si>
  <si>
    <t>1561011011.150:</t>
  </si>
  <si>
    <t>1561011011.153:</t>
  </si>
  <si>
    <t>1561011011.156:</t>
  </si>
  <si>
    <t>1561011011.158:</t>
  </si>
  <si>
    <t>1561011011.160:</t>
  </si>
  <si>
    <t>1561011011.161:</t>
  </si>
  <si>
    <t>1561011011.162:</t>
  </si>
  <si>
    <t>1561011011.167:</t>
  </si>
  <si>
    <t>1561011011.169:</t>
  </si>
  <si>
    <t>1561011011.170:</t>
  </si>
  <si>
    <t>1561011011.172:</t>
  </si>
  <si>
    <t>1561011011.174:</t>
  </si>
  <si>
    <t>1561011011.175:</t>
  </si>
  <si>
    <t>1561011011.176:</t>
  </si>
  <si>
    <t>1561011011.178:</t>
  </si>
  <si>
    <t>1561011011.179:</t>
  </si>
  <si>
    <t>1561011011.180:</t>
  </si>
  <si>
    <t>1561011011.183:</t>
  </si>
  <si>
    <t>1561011011.185:</t>
  </si>
  <si>
    <t>1561011011.187:</t>
  </si>
  <si>
    <t>1561011011.189:</t>
  </si>
  <si>
    <t>1561011011.190:</t>
  </si>
  <si>
    <t>1561011011.192:</t>
  </si>
  <si>
    <t>1561011011.195:</t>
  </si>
  <si>
    <t>1561011011.197:</t>
  </si>
  <si>
    <t>1561011011.198:</t>
  </si>
  <si>
    <t>1561011011.199:</t>
  </si>
  <si>
    <t>1561011011.202:</t>
  </si>
  <si>
    <t>1561011011.204:</t>
  </si>
  <si>
    <t>1561011011.205:</t>
  </si>
  <si>
    <t>1561011011.208:</t>
  </si>
  <si>
    <t>1561011011.210:</t>
  </si>
  <si>
    <t>1561011011.212:</t>
  </si>
  <si>
    <t>1561011011.214:</t>
  </si>
  <si>
    <t>1561011011.216:</t>
  </si>
  <si>
    <t>1561011011.218:</t>
  </si>
  <si>
    <t>1561011011.220:</t>
  </si>
  <si>
    <t>1561011011.221:</t>
  </si>
  <si>
    <t>1561011011.223:</t>
  </si>
  <si>
    <t>1561011011.225:</t>
  </si>
  <si>
    <t>1561011011.228:</t>
  </si>
  <si>
    <t>1561011011.230:</t>
  </si>
  <si>
    <t>1561011011.231:</t>
  </si>
  <si>
    <t>1561011011.234:</t>
  </si>
  <si>
    <t>1561011011.236:</t>
  </si>
  <si>
    <t>1561011011.238:</t>
  </si>
  <si>
    <t>1561011011.240:</t>
  </si>
  <si>
    <t>1561011011.241:</t>
  </si>
  <si>
    <t>1561011011.244:</t>
  </si>
  <si>
    <t>1561011011.246:</t>
  </si>
  <si>
    <t>1561011011.247:</t>
  </si>
  <si>
    <t>1561011011.249:</t>
  </si>
  <si>
    <t>1561011011.251:</t>
  </si>
  <si>
    <t>1561011011.253:</t>
  </si>
  <si>
    <t>1561011011.280:</t>
  </si>
  <si>
    <t>1561011011.282:</t>
  </si>
  <si>
    <t>1561011011.283:</t>
  </si>
  <si>
    <t>1561011011.285:</t>
  </si>
  <si>
    <t>1561011011.288:</t>
  </si>
  <si>
    <t>1561011011.289:</t>
  </si>
  <si>
    <t>1561011011.291:</t>
  </si>
  <si>
    <t>1561011011.292:</t>
  </si>
  <si>
    <t>1561011011.293:</t>
  </si>
  <si>
    <t>1561011011.294:</t>
  </si>
  <si>
    <t>1561011011.295:</t>
  </si>
  <si>
    <t>1561011011.296:</t>
  </si>
  <si>
    <t>1561011011.297:</t>
  </si>
  <si>
    <t>1561011011.298:</t>
  </si>
  <si>
    <t>1561011011.299:</t>
  </si>
  <si>
    <t>1561011011.300:</t>
  </si>
  <si>
    <t>1561011011.301:</t>
  </si>
  <si>
    <t>1561011011.302:</t>
  </si>
  <si>
    <t>1561011011.303:</t>
  </si>
  <si>
    <t>1561011011.304:</t>
  </si>
  <si>
    <t>1561011011.306:</t>
  </si>
  <si>
    <t>1561011011.308:</t>
  </si>
  <si>
    <t>1561011011.309:</t>
  </si>
  <si>
    <t>1561011011.311:</t>
  </si>
  <si>
    <t>1561011011.314:</t>
  </si>
  <si>
    <t>1561011011.316:</t>
  </si>
  <si>
    <t>1561011011.318:</t>
  </si>
  <si>
    <t>1561011011.320:</t>
  </si>
  <si>
    <t>1561011011.322:</t>
  </si>
  <si>
    <t>1561011011.324:</t>
  </si>
  <si>
    <t>1561011011.326:</t>
  </si>
  <si>
    <t>1561011011.327:</t>
  </si>
  <si>
    <t>1561011011.329:</t>
  </si>
  <si>
    <t>1561011011.331:</t>
  </si>
  <si>
    <t>1561011011.334:</t>
  </si>
  <si>
    <t>1561011011.338:</t>
  </si>
  <si>
    <t>1561011011.340:</t>
  </si>
  <si>
    <t>1561011011.342:</t>
  </si>
  <si>
    <t>1561011011.343:</t>
  </si>
  <si>
    <t>1561011011.345:</t>
  </si>
  <si>
    <t>1561011011.348:</t>
  </si>
  <si>
    <t>1561011011.350:</t>
  </si>
  <si>
    <t>1561011011.351:</t>
  </si>
  <si>
    <t>1561011011.352:</t>
  </si>
  <si>
    <t>1561011011.353:</t>
  </si>
  <si>
    <t>1561011011.355:</t>
  </si>
  <si>
    <t>1561011011.357:</t>
  </si>
  <si>
    <t>1561011011.358:</t>
  </si>
  <si>
    <t>1561011011.360:</t>
  </si>
  <si>
    <t>1561011011.363:</t>
  </si>
  <si>
    <t>1561011011.365:</t>
  </si>
  <si>
    <t>1561011011.371:</t>
  </si>
  <si>
    <t>1561011011.374:</t>
  </si>
  <si>
    <t>1561011011.376:</t>
  </si>
  <si>
    <t>1561011011.377:</t>
  </si>
  <si>
    <t>1561011011.378:</t>
  </si>
  <si>
    <t>1561011011.379:</t>
  </si>
  <si>
    <t>1561011011.381:</t>
  </si>
  <si>
    <t>1561011011.383:</t>
  </si>
  <si>
    <t>1561011011.384:</t>
  </si>
  <si>
    <t>1561011011.385:</t>
  </si>
  <si>
    <t>1561011011.388:</t>
  </si>
  <si>
    <t>1561011011.390:</t>
  </si>
  <si>
    <t>1561011011.391:</t>
  </si>
  <si>
    <t>1561011011.392:</t>
  </si>
  <si>
    <t>1561011011.393:</t>
  </si>
  <si>
    <t>1561011011.395:</t>
  </si>
  <si>
    <t>1561011011.397:</t>
  </si>
  <si>
    <t>1561011011.398:</t>
  </si>
  <si>
    <t>1561011011.399:</t>
  </si>
  <si>
    <t>1561011011.401:</t>
  </si>
  <si>
    <t>1561011011.403:</t>
  </si>
  <si>
    <t>1561011011.405:</t>
  </si>
  <si>
    <t>1561011011.408:</t>
  </si>
  <si>
    <t>1561011011.410:</t>
  </si>
  <si>
    <t>1561011011.411:</t>
  </si>
  <si>
    <t>1561011011.414:</t>
  </si>
  <si>
    <t>1561011011.416:</t>
  </si>
  <si>
    <t>1561011011.418:</t>
  </si>
  <si>
    <t>1561011011.420:</t>
  </si>
  <si>
    <t>1561011011.421:</t>
  </si>
  <si>
    <t>1561011011.423:</t>
  </si>
  <si>
    <t>1561011011.425:</t>
  </si>
  <si>
    <t>1561011011.427:</t>
  </si>
  <si>
    <t>1561011011.429:</t>
  </si>
  <si>
    <t>1561011011.431:</t>
  </si>
  <si>
    <t>1561011011.433:</t>
  </si>
  <si>
    <t>1561011011.434:</t>
  </si>
  <si>
    <t>1561011011.436:</t>
  </si>
  <si>
    <t>1561011011.439:</t>
  </si>
  <si>
    <t>1561011011.441:</t>
  </si>
  <si>
    <t>1561011011.443:</t>
  </si>
  <si>
    <t>1561011011.445:</t>
  </si>
  <si>
    <t>1561011011.447:</t>
  </si>
  <si>
    <t>1561011011.449:</t>
  </si>
  <si>
    <t>1561011011.451:</t>
  </si>
  <si>
    <t>1561011011.452:</t>
  </si>
  <si>
    <t>1561011011.454:</t>
  </si>
  <si>
    <t>1561011011.457:</t>
  </si>
  <si>
    <t>1561011011.459:</t>
  </si>
  <si>
    <t>1561011011.483:</t>
  </si>
  <si>
    <t>1561011011.485:</t>
  </si>
  <si>
    <t>1561011011.486:</t>
  </si>
  <si>
    <t>1561011011.487:</t>
  </si>
  <si>
    <t>1561011011.489:</t>
  </si>
  <si>
    <t>1561011011.490:</t>
  </si>
  <si>
    <t>1561011011.491:</t>
  </si>
  <si>
    <t>1561011011.492:</t>
  </si>
  <si>
    <t>1561011011.493:</t>
  </si>
  <si>
    <t>1561011011.494:</t>
  </si>
  <si>
    <t>1561011011.495:</t>
  </si>
  <si>
    <t>1561011011.496:</t>
  </si>
  <si>
    <t>1561011011.497:</t>
  </si>
  <si>
    <t>1561011011.498:</t>
  </si>
  <si>
    <t>1561011011.500:</t>
  </si>
  <si>
    <t>1561011011.501:</t>
  </si>
  <si>
    <t>1561011011.502:</t>
  </si>
  <si>
    <t>1561011011.504:</t>
  </si>
  <si>
    <t>1561011011.508:</t>
  </si>
  <si>
    <t>1561011011.510:</t>
  </si>
  <si>
    <t>1561011011.511:</t>
  </si>
  <si>
    <t>1561011011.512:</t>
  </si>
  <si>
    <t>1561011011.513:</t>
  </si>
  <si>
    <t>1561011011.514:</t>
  </si>
  <si>
    <t>1561011011.519:</t>
  </si>
  <si>
    <t>1561011011.521:</t>
  </si>
  <si>
    <t>1561011011.523:</t>
  </si>
  <si>
    <t>1561011011.524:</t>
  </si>
  <si>
    <t>1561011011.525:</t>
  </si>
  <si>
    <t>1561011011.526:</t>
  </si>
  <si>
    <t>1561011011.529:</t>
  </si>
  <si>
    <t>1561011011.530:</t>
  </si>
  <si>
    <t>1561011011.532:</t>
  </si>
  <si>
    <t>1561011011.534:</t>
  </si>
  <si>
    <t>1561011011.536:</t>
  </si>
  <si>
    <t>1561011011.538:</t>
  </si>
  <si>
    <t>1561011011.540:</t>
  </si>
  <si>
    <t>1561011011.543:</t>
  </si>
  <si>
    <t>1561011011.545:</t>
  </si>
  <si>
    <t>1561011011.546:</t>
  </si>
  <si>
    <t>1561011011.548:</t>
  </si>
  <si>
    <t>1561011011.550:</t>
  </si>
  <si>
    <t>1561011011.552:</t>
  </si>
  <si>
    <t>1561011011.554:</t>
  </si>
  <si>
    <t>1561011011.556:</t>
  </si>
  <si>
    <t>1561011011.558:</t>
  </si>
  <si>
    <t>1561011011.560:</t>
  </si>
  <si>
    <t>1561011011.561:</t>
  </si>
  <si>
    <t>1561011011.565:</t>
  </si>
  <si>
    <t>1561011011.566:</t>
  </si>
  <si>
    <t>1561011011.568:</t>
  </si>
  <si>
    <t>1561011011.569:</t>
  </si>
  <si>
    <t>1561011011.572:</t>
  </si>
  <si>
    <t>1561011011.574:</t>
  </si>
  <si>
    <t>1561011011.576:</t>
  </si>
  <si>
    <t>1561011011.577:</t>
  </si>
  <si>
    <t>1561011011.580:</t>
  </si>
  <si>
    <t>1561011011.581:</t>
  </si>
  <si>
    <t>1561011011.583:</t>
  </si>
  <si>
    <t>1561011011.585:</t>
  </si>
  <si>
    <t>1561011011.587:</t>
  </si>
  <si>
    <t>1561011011.590:</t>
  </si>
  <si>
    <t>1561011011.592:</t>
  </si>
  <si>
    <t>1561011011.593:</t>
  </si>
  <si>
    <t>1561011011.596:</t>
  </si>
  <si>
    <t>1561011011.598:</t>
  </si>
  <si>
    <t>1561011011.600:</t>
  </si>
  <si>
    <t>1561011011.601:</t>
  </si>
  <si>
    <t>1561011011.603:</t>
  </si>
  <si>
    <t>1561011011.605:</t>
  </si>
  <si>
    <t>1561011011.607:</t>
  </si>
  <si>
    <t>1561011011.608:</t>
  </si>
  <si>
    <t>1561011011.611:</t>
  </si>
  <si>
    <t>1561011011.613:</t>
  </si>
  <si>
    <t>1561011011.615:</t>
  </si>
  <si>
    <t>1561011011.616:</t>
  </si>
  <si>
    <t>1561011011.618:</t>
  </si>
  <si>
    <t>1561011011.621:</t>
  </si>
  <si>
    <t>1561011011.623:</t>
  </si>
  <si>
    <t>1561011011.624:</t>
  </si>
  <si>
    <t>1561011011.627:</t>
  </si>
  <si>
    <t>1561011011.629:</t>
  </si>
  <si>
    <t>1561011011.631:</t>
  </si>
  <si>
    <t>1561011011.632:</t>
  </si>
  <si>
    <t>1561011011.633:</t>
  </si>
  <si>
    <t>1561011011.636:</t>
  </si>
  <si>
    <t>1561011011.638:</t>
  </si>
  <si>
    <t>1561011011.639:</t>
  </si>
  <si>
    <t>1561011011.640:</t>
  </si>
  <si>
    <t>1561011011.646:</t>
  </si>
  <si>
    <t>1561011011.648:</t>
  </si>
  <si>
    <t>1561011011.649:</t>
  </si>
  <si>
    <t>1561011011.650:</t>
  </si>
  <si>
    <t>1561011011.652:</t>
  </si>
  <si>
    <t>1561011011.653:</t>
  </si>
  <si>
    <t>1561011011.655:</t>
  </si>
  <si>
    <t>1561011011.657:</t>
  </si>
  <si>
    <t>1561011011.682:</t>
  </si>
  <si>
    <t>1561011011.684:</t>
  </si>
  <si>
    <t>1561011011.685:</t>
  </si>
  <si>
    <t>1561011011.686:</t>
  </si>
  <si>
    <t>1561011011.690:</t>
  </si>
  <si>
    <t>1561011011.692:</t>
  </si>
  <si>
    <t>1561011011.693:</t>
  </si>
  <si>
    <t>1561011011.694:</t>
  </si>
  <si>
    <t>1561011011.695:</t>
  </si>
  <si>
    <t>1561011011.696:</t>
  </si>
  <si>
    <t>1561011011.697:</t>
  </si>
  <si>
    <t>1561011011.698:</t>
  </si>
  <si>
    <t>1561011011.699:</t>
  </si>
  <si>
    <t>1561011011.700:</t>
  </si>
  <si>
    <t>1561011011.701:</t>
  </si>
  <si>
    <t>1561011011.702:</t>
  </si>
  <si>
    <t>1561011011.703:</t>
  </si>
  <si>
    <t>1561011011.704:</t>
  </si>
  <si>
    <t>1561011011.706:</t>
  </si>
  <si>
    <t>1561011011.708:</t>
  </si>
  <si>
    <t>1561011011.711:</t>
  </si>
  <si>
    <t>1561011011.713:</t>
  </si>
  <si>
    <t>1561011011.714:</t>
  </si>
  <si>
    <t>1561011011.715:</t>
  </si>
  <si>
    <t>1561011011.718:</t>
  </si>
  <si>
    <t>1561011011.720:</t>
  </si>
  <si>
    <t>1561011011.722:</t>
  </si>
  <si>
    <t>1561011011.724:</t>
  </si>
  <si>
    <t>1561011011.726:</t>
  </si>
  <si>
    <t>1561011011.728:</t>
  </si>
  <si>
    <t>1561011011.730:</t>
  </si>
  <si>
    <t>1561011011.732:</t>
  </si>
  <si>
    <t>1561011011.733:</t>
  </si>
  <si>
    <t>1561011011.735:</t>
  </si>
  <si>
    <t>1561011011.736:</t>
  </si>
  <si>
    <t>1561011011.739:</t>
  </si>
  <si>
    <t>1561011011.741:</t>
  </si>
  <si>
    <t>1561011011.743:</t>
  </si>
  <si>
    <t>1561011011.745:</t>
  </si>
  <si>
    <t>1561011011.747:</t>
  </si>
  <si>
    <t>1561011011.749:</t>
  </si>
  <si>
    <t>1561011011.751:</t>
  </si>
  <si>
    <t>1561011011.753:</t>
  </si>
  <si>
    <t>1561011011.755:</t>
  </si>
  <si>
    <t>1561011011.758:</t>
  </si>
  <si>
    <t>1561011011.760:</t>
  </si>
  <si>
    <t>1561011011.761:</t>
  </si>
  <si>
    <t>1561011011.763:</t>
  </si>
  <si>
    <t>1561011011.764:</t>
  </si>
  <si>
    <t>1561011011.766:</t>
  </si>
  <si>
    <t>1561011011.768:</t>
  </si>
  <si>
    <t>1561011011.770:</t>
  </si>
  <si>
    <t>1561011011.773:</t>
  </si>
  <si>
    <t>1561011011.775:</t>
  </si>
  <si>
    <t>1561011011.776:</t>
  </si>
  <si>
    <t>1561011011.778:</t>
  </si>
  <si>
    <t>1561011011.780:</t>
  </si>
  <si>
    <t>1561011011.783:</t>
  </si>
  <si>
    <t>1561011011.785:</t>
  </si>
  <si>
    <t>1561011011.786:</t>
  </si>
  <si>
    <t>1561011011.789:</t>
  </si>
  <si>
    <t>1561011011.791:</t>
  </si>
  <si>
    <t>1561011011.793:</t>
  </si>
  <si>
    <t>1561011011.795:</t>
  </si>
  <si>
    <t>1561011011.796:</t>
  </si>
  <si>
    <t>1561011011.799:</t>
  </si>
  <si>
    <t>1561011011.801:</t>
  </si>
  <si>
    <t>1561011011.802:</t>
  </si>
  <si>
    <t>1561011011.804:</t>
  </si>
  <si>
    <t>1561011011.806:</t>
  </si>
  <si>
    <t>1561011011.810:</t>
  </si>
  <si>
    <t>1561011011.811:</t>
  </si>
  <si>
    <t>1561011011.813:</t>
  </si>
  <si>
    <t>1561011011.815:</t>
  </si>
  <si>
    <t>1561011011.816:</t>
  </si>
  <si>
    <t>1561011011.817:</t>
  </si>
  <si>
    <t>1561011011.819:</t>
  </si>
  <si>
    <t>1561011011.821:</t>
  </si>
  <si>
    <t>1561011011.823:</t>
  </si>
  <si>
    <t>1561011011.825:</t>
  </si>
  <si>
    <t>1561011011.828:</t>
  </si>
  <si>
    <t>1561011011.830:</t>
  </si>
  <si>
    <t>1561011011.831:</t>
  </si>
  <si>
    <t>1561011011.833:</t>
  </si>
  <si>
    <t>1561011011.835:</t>
  </si>
  <si>
    <t>1561011011.838:</t>
  </si>
  <si>
    <t>1561011011.840:</t>
  </si>
  <si>
    <t>1561011011.844:</t>
  </si>
  <si>
    <t>1561011011.846:</t>
  </si>
  <si>
    <t>1561011011.848:</t>
  </si>
  <si>
    <t>1561011011.850:</t>
  </si>
  <si>
    <t>1561011011.852:</t>
  </si>
  <si>
    <t>1561011011.853:</t>
  </si>
  <si>
    <t>1561011011.855:</t>
  </si>
  <si>
    <t>1561011011.857:</t>
  </si>
  <si>
    <t>1561011011.880:</t>
  </si>
  <si>
    <t>1561011011.881:</t>
  </si>
  <si>
    <t>1561011011.884:</t>
  </si>
  <si>
    <t>1561011011.887:</t>
  </si>
  <si>
    <t>1561011011.888:</t>
  </si>
  <si>
    <t>1561011011.889:</t>
  </si>
  <si>
    <t>1561011011.890:</t>
  </si>
  <si>
    <t>1561011011.891:</t>
  </si>
  <si>
    <t>1561011011.892:</t>
  </si>
  <si>
    <t>1561011011.893:</t>
  </si>
  <si>
    <t>1561011011.894:</t>
  </si>
  <si>
    <t>1561011011.895:</t>
  </si>
  <si>
    <t>1561011011.896:</t>
  </si>
  <si>
    <t>1561011011.897:</t>
  </si>
  <si>
    <t>1561011011.898:</t>
  </si>
  <si>
    <t>1561011011.899:</t>
  </si>
  <si>
    <t>1561011011.900:</t>
  </si>
  <si>
    <t>1561011011.903:</t>
  </si>
  <si>
    <t>1561011011.905:</t>
  </si>
  <si>
    <t>1561011011.907:</t>
  </si>
  <si>
    <t>1561011011.911:</t>
  </si>
  <si>
    <t>1561011011.914:</t>
  </si>
  <si>
    <t>1561011011.916:</t>
  </si>
  <si>
    <t>1561011011.917:</t>
  </si>
  <si>
    <t>1561011011.918:</t>
  </si>
  <si>
    <t>1561011011.919:</t>
  </si>
  <si>
    <t>1561011011.923:</t>
  </si>
  <si>
    <t>1561011011.925:</t>
  </si>
  <si>
    <t>1561011011.926:</t>
  </si>
  <si>
    <t>1561011011.927:</t>
  </si>
  <si>
    <t>1561011011.929:</t>
  </si>
  <si>
    <t>1561011011.930:</t>
  </si>
  <si>
    <t>1561011011.933:</t>
  </si>
  <si>
    <t>1561011011.935:</t>
  </si>
  <si>
    <t>1561011011.937:</t>
  </si>
  <si>
    <t>1561011011.938:</t>
  </si>
  <si>
    <t>1561011011.940:</t>
  </si>
  <si>
    <t>1561011011.943:</t>
  </si>
  <si>
    <t>1561011011.945:</t>
  </si>
  <si>
    <t>1561011011.946:</t>
  </si>
  <si>
    <t>1561011011.948:</t>
  </si>
  <si>
    <t>1561011011.950:</t>
  </si>
  <si>
    <t>1561011011.953:</t>
  </si>
  <si>
    <t>1561011011.955:</t>
  </si>
  <si>
    <t>1561011011.959:</t>
  </si>
  <si>
    <t>1561011011.961:</t>
  </si>
  <si>
    <t>1561011011.963:</t>
  </si>
  <si>
    <t>1561011011.964:</t>
  </si>
  <si>
    <t>1561011011.965:</t>
  </si>
  <si>
    <t>1561011011.966:</t>
  </si>
  <si>
    <t>1561011011.970:</t>
  </si>
  <si>
    <t>1561011011.972:</t>
  </si>
  <si>
    <t>1561011011.973:</t>
  </si>
  <si>
    <t>1561011011.974:</t>
  </si>
  <si>
    <t>1561011011.975:</t>
  </si>
  <si>
    <t>1561011011.979:</t>
  </si>
  <si>
    <t>1561011011.981:</t>
  </si>
  <si>
    <t>1561011011.982:</t>
  </si>
  <si>
    <t>1561011011.984:</t>
  </si>
  <si>
    <t>1561011011.986:</t>
  </si>
  <si>
    <t>1561011011.988:</t>
  </si>
  <si>
    <t>1561011011.989:</t>
  </si>
  <si>
    <t>1561011011.994:</t>
  </si>
  <si>
    <t>1561011011.996:</t>
  </si>
  <si>
    <t>1561011011.997:</t>
  </si>
  <si>
    <t>1561011011.998:</t>
  </si>
  <si>
    <t>1561011011.999:</t>
  </si>
  <si>
    <t>1561011012.000:</t>
  </si>
  <si>
    <t>1561011012.003:</t>
  </si>
  <si>
    <t>1561011012.005:</t>
  </si>
  <si>
    <t>1561011012.007:</t>
  </si>
  <si>
    <t>1561011012.010:</t>
  </si>
  <si>
    <t>1561011012.012:</t>
  </si>
  <si>
    <t>1561011012.013:</t>
  </si>
  <si>
    <t>1561011012.016:</t>
  </si>
  <si>
    <t>1561011012.018:</t>
  </si>
  <si>
    <t>1561011012.019:</t>
  </si>
  <si>
    <t>1561011012.020:</t>
  </si>
  <si>
    <t>1561011012.023:</t>
  </si>
  <si>
    <t>1561011012.024:</t>
  </si>
  <si>
    <t>1561011012.030:</t>
  </si>
  <si>
    <t>1561011012.031:</t>
  </si>
  <si>
    <t>1561011012.033:</t>
  </si>
  <si>
    <t>1561011012.034:</t>
  </si>
  <si>
    <t>1561011012.035:</t>
  </si>
  <si>
    <t>1561011012.036:</t>
  </si>
  <si>
    <t>1561011012.039:</t>
  </si>
  <si>
    <t>1561011012.040:</t>
  </si>
  <si>
    <t>1561011012.042:</t>
  </si>
  <si>
    <t>1561011012.047:</t>
  </si>
  <si>
    <t>1561011012.049:</t>
  </si>
  <si>
    <t>1561011012.050:</t>
  </si>
  <si>
    <t>1561011012.053:</t>
  </si>
  <si>
    <t>1561011012.055:</t>
  </si>
  <si>
    <t>1561011012.057:</t>
  </si>
  <si>
    <t>1561011012.058:</t>
  </si>
  <si>
    <t>1561011012.081:</t>
  </si>
  <si>
    <t>1561011012.083:</t>
  </si>
  <si>
    <t>1561011012.088:</t>
  </si>
  <si>
    <t>1561011012.090:</t>
  </si>
  <si>
    <t>1561011012.091:</t>
  </si>
  <si>
    <t>1561011012.092:</t>
  </si>
  <si>
    <t>1561011012.093:</t>
  </si>
  <si>
    <t>1561011012.094:</t>
  </si>
  <si>
    <t>1561011012.095:</t>
  </si>
  <si>
    <t>1561011012.096:</t>
  </si>
  <si>
    <t>1561011012.097:</t>
  </si>
  <si>
    <t>1561011012.098:</t>
  </si>
  <si>
    <t>1561011012.099:</t>
  </si>
  <si>
    <t>1561011012.100:</t>
  </si>
  <si>
    <t>1561011012.101:</t>
  </si>
  <si>
    <t>1561011012.103:</t>
  </si>
  <si>
    <t>1561011012.104:</t>
  </si>
  <si>
    <t>1561011012.106:</t>
  </si>
  <si>
    <t>1561011012.110:</t>
  </si>
  <si>
    <t>1561011012.112:</t>
  </si>
  <si>
    <t>1561011012.113:</t>
  </si>
  <si>
    <t>1561011012.114:</t>
  </si>
  <si>
    <t>1561011012.116:</t>
  </si>
  <si>
    <t>1561011012.118:</t>
  </si>
  <si>
    <t>1561011012.120:</t>
  </si>
  <si>
    <t>1561011012.122:</t>
  </si>
  <si>
    <t>1561011012.123:</t>
  </si>
  <si>
    <t>1561011012.124:</t>
  </si>
  <si>
    <t>1561011012.125:</t>
  </si>
  <si>
    <t>1561011012.131:</t>
  </si>
  <si>
    <t>1561011012.133:</t>
  </si>
  <si>
    <t>1561011012.135:</t>
  </si>
  <si>
    <t>1561011012.136:</t>
  </si>
  <si>
    <t>1561011012.137:</t>
  </si>
  <si>
    <t>1561011012.138:</t>
  </si>
  <si>
    <t>1561011012.140:</t>
  </si>
  <si>
    <t>1561011012.141:</t>
  </si>
  <si>
    <t>1561011012.143:</t>
  </si>
  <si>
    <t>1561011012.146:</t>
  </si>
  <si>
    <t>1561011012.148:</t>
  </si>
  <si>
    <t>1561011012.149:</t>
  </si>
  <si>
    <t>1561011012.152:</t>
  </si>
  <si>
    <t>1561011012.154:</t>
  </si>
  <si>
    <t>1561011012.156:</t>
  </si>
  <si>
    <t>1561011012.157:</t>
  </si>
  <si>
    <t>1561011012.159:</t>
  </si>
  <si>
    <t>1561011012.161:</t>
  </si>
  <si>
    <t>1561011012.163:</t>
  </si>
  <si>
    <t>1561011012.165:</t>
  </si>
  <si>
    <t>1561011012.167:</t>
  </si>
  <si>
    <t>1561011012.169:</t>
  </si>
  <si>
    <t>1561011012.171:</t>
  </si>
  <si>
    <t>1561011012.173:</t>
  </si>
  <si>
    <t>1561011012.175:</t>
  </si>
  <si>
    <t>1561011012.178:</t>
  </si>
  <si>
    <t>1561011012.194:</t>
  </si>
  <si>
    <t>1561011012.195:</t>
  </si>
  <si>
    <t>1561011012.196:</t>
  </si>
  <si>
    <t>1561011012.199:</t>
  </si>
  <si>
    <t>1561011012.200:</t>
  </si>
  <si>
    <t>1561011012.201:</t>
  </si>
  <si>
    <t>1561011012.202:</t>
  </si>
  <si>
    <t>1561011012.203:</t>
  </si>
  <si>
    <t>1561011012.204:</t>
  </si>
  <si>
    <t>1561011012.205:</t>
  </si>
  <si>
    <t>1561011012.208:</t>
  </si>
  <si>
    <t>1561011012.210:</t>
  </si>
  <si>
    <t>1561011012.211:</t>
  </si>
  <si>
    <t>1561011012.212:</t>
  </si>
  <si>
    <t>1561011012.213:</t>
  </si>
  <si>
    <t>1561011012.216:</t>
  </si>
  <si>
    <t>1561011012.218:</t>
  </si>
  <si>
    <t>1561011012.219:</t>
  </si>
  <si>
    <t>1561011012.220:</t>
  </si>
  <si>
    <t>1561011012.221:</t>
  </si>
  <si>
    <t>1561011012.223:</t>
  </si>
  <si>
    <t>1561011012.225:</t>
  </si>
  <si>
    <t>1561011012.228:</t>
  </si>
  <si>
    <t>1561011012.230:</t>
  </si>
  <si>
    <t>1561011012.231:</t>
  </si>
  <si>
    <t>1561011012.233:</t>
  </si>
  <si>
    <t>1561011012.235:</t>
  </si>
  <si>
    <t>1561011012.238:</t>
  </si>
  <si>
    <t>1561011012.240:</t>
  </si>
  <si>
    <t>1561011012.241:</t>
  </si>
  <si>
    <t>1561011012.244:</t>
  </si>
  <si>
    <t>1561011012.246:</t>
  </si>
  <si>
    <t>1561011012.247:</t>
  </si>
  <si>
    <t>1561011012.248:</t>
  </si>
  <si>
    <t>1561011012.253:</t>
  </si>
  <si>
    <t>1561011012.255:</t>
  </si>
  <si>
    <t>1561011012.257:</t>
  </si>
  <si>
    <t>1561011012.258:</t>
  </si>
  <si>
    <t>1561011012.281:</t>
  </si>
  <si>
    <t>1561011012.283:</t>
  </si>
  <si>
    <t>1561011012.285:</t>
  </si>
  <si>
    <t>1561011012.288:</t>
  </si>
  <si>
    <t>1561011012.289:</t>
  </si>
  <si>
    <t>1561011012.290:</t>
  </si>
  <si>
    <t>1561011012.291:</t>
  </si>
  <si>
    <t>1561011012.292:</t>
  </si>
  <si>
    <t>1561011012.293:</t>
  </si>
  <si>
    <t>1561011012.294:</t>
  </si>
  <si>
    <t>1561011012.295:</t>
  </si>
  <si>
    <t>1561011012.296:</t>
  </si>
  <si>
    <t>1561011012.297:</t>
  </si>
  <si>
    <t>1561011012.298:</t>
  </si>
  <si>
    <t>1561011012.299:</t>
  </si>
  <si>
    <t>1561011012.300:</t>
  </si>
  <si>
    <t>1561011012.302:</t>
  </si>
  <si>
    <t>1561011012.303:</t>
  </si>
  <si>
    <t>1561011012.305:</t>
  </si>
  <si>
    <t>1561011012.306:</t>
  </si>
  <si>
    <t>1561011012.309:</t>
  </si>
  <si>
    <t>1561011012.311:</t>
  </si>
  <si>
    <t>1561011012.313:</t>
  </si>
  <si>
    <t>1561011012.315:</t>
  </si>
  <si>
    <t>1561011012.317:</t>
  </si>
  <si>
    <t>1561011012.319:</t>
  </si>
  <si>
    <t>1561011012.321:</t>
  </si>
  <si>
    <t>1561011012.323:</t>
  </si>
  <si>
    <t>1561011012.325:</t>
  </si>
  <si>
    <t>1561011012.328:</t>
  </si>
  <si>
    <t>1561011012.330:</t>
  </si>
  <si>
    <t>1561011012.331:</t>
  </si>
  <si>
    <t>1561011012.333:</t>
  </si>
  <si>
    <t>1561011012.335:</t>
  </si>
  <si>
    <t>1561011012.337:</t>
  </si>
  <si>
    <t>1561011012.339:</t>
  </si>
  <si>
    <t>1561011012.341:</t>
  </si>
  <si>
    <t>1561011012.343:</t>
  </si>
  <si>
    <t>1561011012.345:</t>
  </si>
  <si>
    <t>1561011012.347:</t>
  </si>
  <si>
    <t>1561011012.349:</t>
  </si>
  <si>
    <t>1561011012.351:</t>
  </si>
  <si>
    <t>1561011012.353:</t>
  </si>
  <si>
    <t>1561011012.354:</t>
  </si>
  <si>
    <t>1561011012.356:</t>
  </si>
  <si>
    <t>1561011012.359:</t>
  </si>
  <si>
    <t>1561011012.361:</t>
  </si>
  <si>
    <t>1561011012.362:</t>
  </si>
  <si>
    <t>1561011012.364:</t>
  </si>
  <si>
    <t>1561011012.370:</t>
  </si>
  <si>
    <t>1561011012.373:</t>
  </si>
  <si>
    <t>1561011012.375:</t>
  </si>
  <si>
    <t>1561011012.376:</t>
  </si>
  <si>
    <t>1561011012.377:</t>
  </si>
  <si>
    <t>1561011012.378:</t>
  </si>
  <si>
    <t>1561011012.379:</t>
  </si>
  <si>
    <t>1561011012.380:</t>
  </si>
  <si>
    <t>1561011012.383:</t>
  </si>
  <si>
    <t>1561011012.385:</t>
  </si>
  <si>
    <t>1561011012.386:</t>
  </si>
  <si>
    <t>1561011012.388:</t>
  </si>
  <si>
    <t>1561011012.391:</t>
  </si>
  <si>
    <t>1561011012.393:</t>
  </si>
  <si>
    <t>1561011012.394:</t>
  </si>
  <si>
    <t>1561011012.395:</t>
  </si>
  <si>
    <t>1561011012.397:</t>
  </si>
  <si>
    <t>1561011012.400:</t>
  </si>
  <si>
    <t>1561011012.402:</t>
  </si>
  <si>
    <t>1561011012.403:</t>
  </si>
  <si>
    <t>1561011012.405:</t>
  </si>
  <si>
    <t>1561011012.406:</t>
  </si>
  <si>
    <t>1561011012.410:</t>
  </si>
  <si>
    <t>1561011012.411:</t>
  </si>
  <si>
    <t>1561011012.413:</t>
  </si>
  <si>
    <t>1561011012.415:</t>
  </si>
  <si>
    <t>1561011012.417:</t>
  </si>
  <si>
    <t>1561011012.420:</t>
  </si>
  <si>
    <t>1561011012.422:</t>
  </si>
  <si>
    <t>1561011012.423:</t>
  </si>
  <si>
    <t>1561011012.424:</t>
  </si>
  <si>
    <t>1561011012.427:</t>
  </si>
  <si>
    <t>1561011012.429:</t>
  </si>
  <si>
    <t>1561011012.430:</t>
  </si>
  <si>
    <t>1561011012.431:</t>
  </si>
  <si>
    <t>1561011012.435:</t>
  </si>
  <si>
    <t>1561011012.437:</t>
  </si>
  <si>
    <t>1561011012.438:</t>
  </si>
  <si>
    <t>1561011012.441:</t>
  </si>
  <si>
    <t>1561011012.443:</t>
  </si>
  <si>
    <t>1561011012.445:</t>
  </si>
  <si>
    <t>1561011012.446:</t>
  </si>
  <si>
    <t>1561011012.448:</t>
  </si>
  <si>
    <t>1561011012.451:</t>
  </si>
  <si>
    <t>1561011012.453:</t>
  </si>
  <si>
    <t>1561011012.454:</t>
  </si>
  <si>
    <t>1561011012.455:</t>
  </si>
  <si>
    <t>1561011012.481:</t>
  </si>
  <si>
    <t>1561011012.483:</t>
  </si>
  <si>
    <t>1561011012.484:</t>
  </si>
  <si>
    <t>1561011012.485:</t>
  </si>
  <si>
    <t>1561011012.488:</t>
  </si>
  <si>
    <t>1561011012.490:</t>
  </si>
  <si>
    <t>1561011012.491:</t>
  </si>
  <si>
    <t>1561011012.492:</t>
  </si>
  <si>
    <t>1561011012.493:</t>
  </si>
  <si>
    <t>1561011012.494:</t>
  </si>
  <si>
    <t>1561011012.495:</t>
  </si>
  <si>
    <t>1561011012.496:</t>
  </si>
  <si>
    <t>1561011012.497:</t>
  </si>
  <si>
    <t>1561011012.498:</t>
  </si>
  <si>
    <t>1561011012.499:</t>
  </si>
  <si>
    <t>1561011012.500:</t>
  </si>
  <si>
    <t>1561011012.501:</t>
  </si>
  <si>
    <t>1561011012.502:</t>
  </si>
  <si>
    <t>1561011012.503:</t>
  </si>
  <si>
    <t>1561011012.505:</t>
  </si>
  <si>
    <t>1561011012.507:</t>
  </si>
  <si>
    <t>1561011012.510:</t>
  </si>
  <si>
    <t>1561011012.512:</t>
  </si>
  <si>
    <t>1561011012.513:</t>
  </si>
  <si>
    <t>1561011012.514:</t>
  </si>
  <si>
    <t>1561011012.517:</t>
  </si>
  <si>
    <t>1561011012.519:</t>
  </si>
  <si>
    <t>1561011012.520:</t>
  </si>
  <si>
    <t>1561011012.521:</t>
  </si>
  <si>
    <t>1561011012.525:</t>
  </si>
  <si>
    <t>1561011012.527:</t>
  </si>
  <si>
    <t>1561011012.528:</t>
  </si>
  <si>
    <t>1561011012.529:</t>
  </si>
  <si>
    <t>1561011012.532:</t>
  </si>
  <si>
    <t>1561011012.534:</t>
  </si>
  <si>
    <t>1561011012.535:</t>
  </si>
  <si>
    <t>1561011012.538:</t>
  </si>
  <si>
    <t>1561011012.540:</t>
  </si>
  <si>
    <t>1561011012.542:</t>
  </si>
  <si>
    <t>1561011012.544:</t>
  </si>
  <si>
    <t>1561011012.546:</t>
  </si>
  <si>
    <t>1561011012.548:</t>
  </si>
  <si>
    <t>1561011012.550:</t>
  </si>
  <si>
    <t>1561011012.551:</t>
  </si>
  <si>
    <t>1561011012.553:</t>
  </si>
  <si>
    <t>1561011012.555:</t>
  </si>
  <si>
    <t>1561011012.558:</t>
  </si>
  <si>
    <t>1561011012.560:</t>
  </si>
  <si>
    <t>1561011012.561:</t>
  </si>
  <si>
    <t>1561011012.564:</t>
  </si>
  <si>
    <t>1561011012.566:</t>
  </si>
  <si>
    <t>1561011012.568:</t>
  </si>
  <si>
    <t>1561011012.570:</t>
  </si>
  <si>
    <t>1561011012.571:</t>
  </si>
  <si>
    <t>1561011012.574:</t>
  </si>
  <si>
    <t>1561011012.576:</t>
  </si>
  <si>
    <t>1561011012.577:</t>
  </si>
  <si>
    <t>1561011012.579:</t>
  </si>
  <si>
    <t>1561011012.581:</t>
  </si>
  <si>
    <t>1561011012.583:</t>
  </si>
  <si>
    <t>1561011012.585:</t>
  </si>
  <si>
    <t>1561011012.588:</t>
  </si>
  <si>
    <t>1561011012.590:</t>
  </si>
  <si>
    <t>1561011012.591:</t>
  </si>
  <si>
    <t>1561011012.593:</t>
  </si>
  <si>
    <t>1561011012.594:</t>
  </si>
  <si>
    <t>1561011012.596:</t>
  </si>
  <si>
    <t>1561011012.598:</t>
  </si>
  <si>
    <t>1561011012.600:</t>
  </si>
  <si>
    <t>1561011012.603:</t>
  </si>
  <si>
    <t>1561011012.605:</t>
  </si>
  <si>
    <t>1561011012.606:</t>
  </si>
  <si>
    <t>1561011012.608:</t>
  </si>
  <si>
    <t>1561011012.610:</t>
  </si>
  <si>
    <t>1561011012.613:</t>
  </si>
  <si>
    <t>1561011012.615:</t>
  </si>
  <si>
    <t>1561011012.616:</t>
  </si>
  <si>
    <t>1561011012.619:</t>
  </si>
  <si>
    <t>1561011012.621:</t>
  </si>
  <si>
    <t>1561011012.623:</t>
  </si>
  <si>
    <t>1561011012.625:</t>
  </si>
  <si>
    <t>1561011012.626:</t>
  </si>
  <si>
    <t>1561011012.628:</t>
  </si>
  <si>
    <t>1561011012.629:</t>
  </si>
  <si>
    <t>1561011012.631:</t>
  </si>
  <si>
    <t>1561011012.634:</t>
  </si>
  <si>
    <t>1561011012.636:</t>
  </si>
  <si>
    <t>1561011012.638:</t>
  </si>
  <si>
    <t>1561011012.640:</t>
  </si>
  <si>
    <t>1561011012.641:</t>
  </si>
  <si>
    <t>1561011012.644:</t>
  </si>
  <si>
    <t>1561011012.646:</t>
  </si>
  <si>
    <t>1561011012.648:</t>
  </si>
  <si>
    <t>1561011012.650:</t>
  </si>
  <si>
    <t>1561011012.652:</t>
  </si>
  <si>
    <t>1561011012.654:</t>
  </si>
  <si>
    <t>1561011012.656:</t>
  </si>
  <si>
    <t>1561011012.658:</t>
  </si>
  <si>
    <t>1561011012.683:</t>
  </si>
  <si>
    <t>1561011012.685:</t>
  </si>
  <si>
    <t>1561011012.686:</t>
  </si>
  <si>
    <t>1561011012.687:</t>
  </si>
  <si>
    <t>1561011012.689:</t>
  </si>
  <si>
    <t>1561011012.690:</t>
  </si>
  <si>
    <t>1561011012.691:</t>
  </si>
  <si>
    <t>1561011012.692:</t>
  </si>
  <si>
    <t>1561011012.693:</t>
  </si>
  <si>
    <t>1561011012.694:</t>
  </si>
  <si>
    <t>1561011012.695:</t>
  </si>
  <si>
    <t>1561011012.696:</t>
  </si>
  <si>
    <t>1561011012.697:</t>
  </si>
  <si>
    <t>1561011012.698:</t>
  </si>
  <si>
    <t>1561011012.700:</t>
  </si>
  <si>
    <t>1561011012.702:</t>
  </si>
  <si>
    <t>1561011012.703:</t>
  </si>
  <si>
    <t>1561011012.704:</t>
  </si>
  <si>
    <t>1561011012.705:</t>
  </si>
  <si>
    <t>1561011012.706:</t>
  </si>
  <si>
    <t>1561011012.708:</t>
  </si>
  <si>
    <t>1561011012.710:</t>
  </si>
  <si>
    <t>1561011012.711:</t>
  </si>
  <si>
    <t>1561011012.712:</t>
  </si>
  <si>
    <t>1561011012.714:</t>
  </si>
  <si>
    <t>1561011012.716:</t>
  </si>
  <si>
    <t>1561011012.718:</t>
  </si>
  <si>
    <t>1561011012.720:</t>
  </si>
  <si>
    <t>1561011012.722:</t>
  </si>
  <si>
    <t>1561011012.724:</t>
  </si>
  <si>
    <t>1561011012.726:</t>
  </si>
  <si>
    <t>1561011012.728:</t>
  </si>
  <si>
    <t>1561011012.730:</t>
  </si>
  <si>
    <t>1561011012.732:</t>
  </si>
  <si>
    <t>1561011012.733:</t>
  </si>
  <si>
    <t>1561011012.735:</t>
  </si>
  <si>
    <t>1561011012.736:</t>
  </si>
  <si>
    <t>1561011012.739:</t>
  </si>
  <si>
    <t>1561011012.741:</t>
  </si>
  <si>
    <t>1561011012.743:</t>
  </si>
  <si>
    <t>1561011012.745:</t>
  </si>
  <si>
    <t>1561011012.747:</t>
  </si>
  <si>
    <t>1561011012.749:</t>
  </si>
  <si>
    <t>1561011012.751:</t>
  </si>
  <si>
    <t>1561011012.753:</t>
  </si>
  <si>
    <t>1561011012.755:</t>
  </si>
  <si>
    <t>1561011012.758:</t>
  </si>
  <si>
    <t>1561011012.760:</t>
  </si>
  <si>
    <t>1561011012.761:</t>
  </si>
  <si>
    <t>1561011012.763:</t>
  </si>
  <si>
    <t>1561011012.764:</t>
  </si>
  <si>
    <t>1561011012.767:</t>
  </si>
  <si>
    <t>1561011012.769:</t>
  </si>
  <si>
    <t>1561011012.771:</t>
  </si>
  <si>
    <t>1561011012.773:</t>
  </si>
  <si>
    <t>1561011012.775:</t>
  </si>
  <si>
    <t>1561011012.777:</t>
  </si>
  <si>
    <t>1561011012.778:</t>
  </si>
  <si>
    <t>1561011012.780:</t>
  </si>
  <si>
    <t>1561011012.783:</t>
  </si>
  <si>
    <t>1561011012.785:</t>
  </si>
  <si>
    <t>1561011012.786:</t>
  </si>
  <si>
    <t>1561011012.789:</t>
  </si>
  <si>
    <t>1561011012.791:</t>
  </si>
  <si>
    <t>1561011012.793:</t>
  </si>
  <si>
    <t>1561011012.795:</t>
  </si>
  <si>
    <t>1561011012.796:</t>
  </si>
  <si>
    <t>1561011012.798:</t>
  </si>
  <si>
    <t>1561011012.800:</t>
  </si>
  <si>
    <t>1561011012.802:</t>
  </si>
  <si>
    <t>1561011012.807:</t>
  </si>
  <si>
    <t>1561011012.809:</t>
  </si>
  <si>
    <t>1561011012.810:</t>
  </si>
  <si>
    <t>1561011012.811:</t>
  </si>
  <si>
    <t>1561011012.815:</t>
  </si>
  <si>
    <t>1561011012.817:</t>
  </si>
  <si>
    <t>1561011012.819:</t>
  </si>
  <si>
    <t>1561011012.821:</t>
  </si>
  <si>
    <t>1561011012.822:</t>
  </si>
  <si>
    <t>1561011012.823:</t>
  </si>
  <si>
    <t>1561011012.825:</t>
  </si>
  <si>
    <t>1561011012.827:</t>
  </si>
  <si>
    <t>1561011012.830:</t>
  </si>
  <si>
    <t>1561011012.832:</t>
  </si>
  <si>
    <t>1561011012.833:</t>
  </si>
  <si>
    <t>1561011012.834:</t>
  </si>
  <si>
    <t>1561011012.837:</t>
  </si>
  <si>
    <t>1561011012.839:</t>
  </si>
  <si>
    <t>1561011012.840:</t>
  </si>
  <si>
    <t>1561011012.841:</t>
  </si>
  <si>
    <t>1561011012.845:</t>
  </si>
  <si>
    <t>1561011012.847:</t>
  </si>
  <si>
    <t>1561011012.848:</t>
  </si>
  <si>
    <t>1561011012.851:</t>
  </si>
  <si>
    <t>1561011012.853:</t>
  </si>
  <si>
    <t>1561011012.855:</t>
  </si>
  <si>
    <t>1561011012.856:</t>
  </si>
  <si>
    <t>1561011012.858:</t>
  </si>
  <si>
    <t>1561011012.881:</t>
  </si>
  <si>
    <t>1561011012.883:</t>
  </si>
  <si>
    <t>1561011012.885:</t>
  </si>
  <si>
    <t>1561011012.888:</t>
  </si>
  <si>
    <t>1561011012.889:</t>
  </si>
  <si>
    <t>1561011012.890:</t>
  </si>
  <si>
    <t>1561011012.891:</t>
  </si>
  <si>
    <t>1561011012.892:</t>
  </si>
  <si>
    <t>1561011012.893:</t>
  </si>
  <si>
    <t>1561011012.894:</t>
  </si>
  <si>
    <t>1561011012.895:</t>
  </si>
  <si>
    <t>1561011012.896:</t>
  </si>
  <si>
    <t>1561011012.897:</t>
  </si>
  <si>
    <t>1561011012.898:</t>
  </si>
  <si>
    <t>1561011012.900:</t>
  </si>
  <si>
    <t>1561011012.902:</t>
  </si>
  <si>
    <t>1561011012.903:</t>
  </si>
  <si>
    <t>1561011012.906:</t>
  </si>
  <si>
    <t>1561011012.908:</t>
  </si>
  <si>
    <t>1561011012.910:</t>
  </si>
  <si>
    <t>1561011012.912:</t>
  </si>
  <si>
    <t>1561011012.914:</t>
  </si>
  <si>
    <t>1561011012.915:</t>
  </si>
  <si>
    <t>1561011012.916:</t>
  </si>
  <si>
    <t>1561011012.920:</t>
  </si>
  <si>
    <t>1561011012.922:</t>
  </si>
  <si>
    <t>1561011012.923:</t>
  </si>
  <si>
    <t>1561011012.924:</t>
  </si>
  <si>
    <t>1561011012.927:</t>
  </si>
  <si>
    <t>1561011012.929:</t>
  </si>
  <si>
    <t>1561011012.930:</t>
  </si>
  <si>
    <t>1561011012.931:</t>
  </si>
  <si>
    <t>1561011012.935:</t>
  </si>
  <si>
    <t>1561011012.937:</t>
  </si>
  <si>
    <t>1561011012.938:</t>
  </si>
  <si>
    <t>1561011012.941:</t>
  </si>
  <si>
    <t>1561011012.943:</t>
  </si>
  <si>
    <t>1561011012.945:</t>
  </si>
  <si>
    <t>1561011012.946:</t>
  </si>
  <si>
    <t>1561011012.948:</t>
  </si>
  <si>
    <t>1561011012.951:</t>
  </si>
  <si>
    <t>1561011012.953:</t>
  </si>
  <si>
    <t>1561011012.954:</t>
  </si>
  <si>
    <t>1561011012.955:</t>
  </si>
  <si>
    <t>1561011012.958:</t>
  </si>
  <si>
    <t>1561011012.960:</t>
  </si>
  <si>
    <t>1561011012.962:</t>
  </si>
  <si>
    <t>1561011012.964:</t>
  </si>
  <si>
    <t>1561011012.966:</t>
  </si>
  <si>
    <t>1561011012.968:</t>
  </si>
  <si>
    <t>1561011012.970:</t>
  </si>
  <si>
    <t>1561011012.972:</t>
  </si>
  <si>
    <t>1561011012.974:</t>
  </si>
  <si>
    <t>1561011012.976:</t>
  </si>
  <si>
    <t>1561011012.978:</t>
  </si>
  <si>
    <t>1561011012.979:</t>
  </si>
  <si>
    <t>1561011012.981:</t>
  </si>
  <si>
    <t>1561011012.984:</t>
  </si>
  <si>
    <t>1561011012.986:</t>
  </si>
  <si>
    <t>1561011012.987:</t>
  </si>
  <si>
    <t>1561011012.989:</t>
  </si>
  <si>
    <t>1561011012.991:</t>
  </si>
  <si>
    <t>1561011012.993:</t>
  </si>
  <si>
    <t>1561011012.995:</t>
  </si>
  <si>
    <t>1561011012.998:</t>
  </si>
  <si>
    <t>1561011013.000:</t>
  </si>
  <si>
    <t>1561011013.001:</t>
  </si>
  <si>
    <t>1561011013.003:</t>
  </si>
  <si>
    <t>1561011013.005:</t>
  </si>
  <si>
    <t>1561011013.008:</t>
  </si>
  <si>
    <t>1561011013.010:</t>
  </si>
  <si>
    <t>1561011013.011:</t>
  </si>
  <si>
    <t>1561011013.013:</t>
  </si>
  <si>
    <t>1561011013.015:</t>
  </si>
  <si>
    <t>1561011013.017:</t>
  </si>
  <si>
    <t>1561011013.018:</t>
  </si>
  <si>
    <t>1561011013.020:</t>
  </si>
  <si>
    <t>1561011013.023:</t>
  </si>
  <si>
    <t>1561011013.025:</t>
  </si>
  <si>
    <t>1561011013.026:</t>
  </si>
  <si>
    <t>1561011013.029:</t>
  </si>
  <si>
    <t>1561011013.031:</t>
  </si>
  <si>
    <t>1561011013.033:</t>
  </si>
  <si>
    <t>1561011013.035:</t>
  </si>
  <si>
    <t>1561011013.036:</t>
  </si>
  <si>
    <t>1561011013.039:</t>
  </si>
  <si>
    <t>1561011013.041:</t>
  </si>
  <si>
    <t>1561011013.042:</t>
  </si>
  <si>
    <t>1561011013.044:</t>
  </si>
  <si>
    <t>1561011013.046:</t>
  </si>
  <si>
    <t>1561011013.048:</t>
  </si>
  <si>
    <t>1561011013.049:</t>
  </si>
  <si>
    <t>1561011013.051:</t>
  </si>
  <si>
    <t>1561011013.054:</t>
  </si>
  <si>
    <t>1561011013.056:</t>
  </si>
  <si>
    <t>1561011013.080:</t>
  </si>
  <si>
    <t>1561011013.083:</t>
  </si>
  <si>
    <t>1561011013.085:</t>
  </si>
  <si>
    <t>1561011013.086:</t>
  </si>
  <si>
    <t>1561011013.089:</t>
  </si>
  <si>
    <t>1561011013.090:</t>
  </si>
  <si>
    <t>1561011013.091:</t>
  </si>
  <si>
    <t>1561011013.092:</t>
  </si>
  <si>
    <t>1561011013.093:</t>
  </si>
  <si>
    <t>1561011013.094:</t>
  </si>
  <si>
    <t>1561011013.095:</t>
  </si>
  <si>
    <t>1561011013.096:</t>
  </si>
  <si>
    <t>1561011013.097:</t>
  </si>
  <si>
    <t>1561011013.098:</t>
  </si>
  <si>
    <t>1561011013.099:</t>
  </si>
  <si>
    <t>1561011013.100:</t>
  </si>
  <si>
    <t>1561011013.101:</t>
  </si>
  <si>
    <t>1561011013.103:</t>
  </si>
  <si>
    <t>1561011013.104:</t>
  </si>
  <si>
    <t>1561011013.106:</t>
  </si>
  <si>
    <t>1561011013.108:</t>
  </si>
  <si>
    <t>1561011013.113:</t>
  </si>
  <si>
    <t>1561011013.115:</t>
  </si>
  <si>
    <t>1561011013.117:</t>
  </si>
  <si>
    <t>1561011013.119:</t>
  </si>
  <si>
    <t>1561011013.121:</t>
  </si>
  <si>
    <t>1561011013.122:</t>
  </si>
  <si>
    <t>1561011013.123:</t>
  </si>
  <si>
    <t>1561011013.124:</t>
  </si>
  <si>
    <t>1561011013.125:</t>
  </si>
  <si>
    <t>1561011013.130:</t>
  </si>
  <si>
    <t>1561011013.133:</t>
  </si>
  <si>
    <t>1561011013.135:</t>
  </si>
  <si>
    <t>1561011013.136:</t>
  </si>
  <si>
    <t>1561011013.137:</t>
  </si>
  <si>
    <t>1561011013.138:</t>
  </si>
  <si>
    <t>1561011013.141:</t>
  </si>
  <si>
    <t>1561011013.143:</t>
  </si>
  <si>
    <t>1561011013.144:</t>
  </si>
  <si>
    <t>1561011013.145:</t>
  </si>
  <si>
    <t>1561011013.148:</t>
  </si>
  <si>
    <t>1561011013.150:</t>
  </si>
  <si>
    <t>1561011013.151:</t>
  </si>
  <si>
    <t>1561011013.154:</t>
  </si>
  <si>
    <t>1561011013.156:</t>
  </si>
  <si>
    <t>1561011013.157:</t>
  </si>
  <si>
    <t>1561011013.161:</t>
  </si>
  <si>
    <t>1561011013.164:</t>
  </si>
  <si>
    <t>1561011013.166:</t>
  </si>
  <si>
    <t>1561011013.167:</t>
  </si>
  <si>
    <t>1561011013.168:</t>
  </si>
  <si>
    <t>1561011013.169:</t>
  </si>
  <si>
    <t>1561011013.171:</t>
  </si>
  <si>
    <t>1561011013.173:</t>
  </si>
  <si>
    <t>1561011013.174:</t>
  </si>
  <si>
    <t>1561011013.178:</t>
  </si>
  <si>
    <t>1561011013.180:</t>
  </si>
  <si>
    <t>1561011013.181:</t>
  </si>
  <si>
    <t>1561011013.183:</t>
  </si>
  <si>
    <t>1561011013.185:</t>
  </si>
  <si>
    <t>1561011013.187:</t>
  </si>
  <si>
    <t>1561011013.189:</t>
  </si>
  <si>
    <t>1561011013.191:</t>
  </si>
  <si>
    <t>1561011013.193:</t>
  </si>
  <si>
    <t>1561011013.196:</t>
  </si>
  <si>
    <t>1561011013.198:</t>
  </si>
  <si>
    <t>1561011013.199:</t>
  </si>
  <si>
    <t>1561011013.200:</t>
  </si>
  <si>
    <t>1561011013.203:</t>
  </si>
  <si>
    <t>1561011013.205:</t>
  </si>
  <si>
    <t>1561011013.206:</t>
  </si>
  <si>
    <t>1561011013.208:</t>
  </si>
  <si>
    <t>1561011013.210:</t>
  </si>
  <si>
    <t>1561011013.212:</t>
  </si>
  <si>
    <t>1561011013.216:</t>
  </si>
  <si>
    <t>1561011013.219:</t>
  </si>
  <si>
    <t>1561011013.221:</t>
  </si>
  <si>
    <t>1561011013.222:</t>
  </si>
  <si>
    <t>1561011013.223:</t>
  </si>
  <si>
    <t>1561011013.224:</t>
  </si>
  <si>
    <t>1561011013.226:</t>
  </si>
  <si>
    <t>1561011013.228:</t>
  </si>
  <si>
    <t>1561011013.229:</t>
  </si>
  <si>
    <t>1561011013.232:</t>
  </si>
  <si>
    <t>1561011013.234:</t>
  </si>
  <si>
    <t>1561011013.236:</t>
  </si>
  <si>
    <t>1561011013.240:</t>
  </si>
  <si>
    <t>1561011013.243:</t>
  </si>
  <si>
    <t>1561011013.245:</t>
  </si>
  <si>
    <t>1561011013.246:</t>
  </si>
  <si>
    <t>1561011013.247:</t>
  </si>
  <si>
    <t>1561011013.248:</t>
  </si>
  <si>
    <t>1561011013.250:</t>
  </si>
  <si>
    <t>1561011013.252:</t>
  </si>
  <si>
    <t>1561011013.253:</t>
  </si>
  <si>
    <t>1561011013.255:</t>
  </si>
  <si>
    <t>1561011013.258:</t>
  </si>
  <si>
    <t>1561011013.260:</t>
  </si>
  <si>
    <t>1561011013.283:</t>
  </si>
  <si>
    <t>1561011013.285:</t>
  </si>
  <si>
    <t>1561011013.286:</t>
  </si>
  <si>
    <t>1561011013.287:</t>
  </si>
  <si>
    <t>1561011013.289:</t>
  </si>
  <si>
    <t>1561011013.290:</t>
  </si>
  <si>
    <t>1561011013.291:</t>
  </si>
  <si>
    <t>1561011013.292:</t>
  </si>
  <si>
    <t>1561011013.293:</t>
  </si>
  <si>
    <t>1561011013.294:</t>
  </si>
  <si>
    <t>1561011013.295:</t>
  </si>
  <si>
    <t>1561011013.296:</t>
  </si>
  <si>
    <t>1561011013.297:</t>
  </si>
  <si>
    <t>1561011013.298:</t>
  </si>
  <si>
    <t>1561011013.300:</t>
  </si>
  <si>
    <t>1561011013.301:</t>
  </si>
  <si>
    <t>1561011013.302:</t>
  </si>
  <si>
    <t>1561011013.304:</t>
  </si>
  <si>
    <t>1561011013.306:</t>
  </si>
  <si>
    <t>1561011013.308:</t>
  </si>
  <si>
    <t>1561011013.310:</t>
  </si>
  <si>
    <t>1561011013.313:</t>
  </si>
  <si>
    <t>1561011013.315:</t>
  </si>
  <si>
    <t>1561011013.316:</t>
  </si>
  <si>
    <t>1561011013.318:</t>
  </si>
  <si>
    <t>1561011013.320:</t>
  </si>
  <si>
    <t>1561011013.322:</t>
  </si>
  <si>
    <t>1561011013.323:</t>
  </si>
  <si>
    <t>1561011013.324:</t>
  </si>
  <si>
    <t>1561011013.326:</t>
  </si>
  <si>
    <t>1561011013.329:</t>
  </si>
  <si>
    <t>1561011013.331:</t>
  </si>
  <si>
    <t>1561011013.333:</t>
  </si>
  <si>
    <t>1561011013.335:</t>
  </si>
  <si>
    <t>1561011013.337:</t>
  </si>
  <si>
    <t>1561011013.339:</t>
  </si>
  <si>
    <t>1561011013.341:</t>
  </si>
  <si>
    <t>1561011013.343:</t>
  </si>
  <si>
    <t>1561011013.345:</t>
  </si>
  <si>
    <t>1561011013.347:</t>
  </si>
  <si>
    <t>1561011013.349:</t>
  </si>
  <si>
    <t>1561011013.351:</t>
  </si>
  <si>
    <t>1561011013.353:</t>
  </si>
  <si>
    <t>1561011013.355:</t>
  </si>
  <si>
    <t>1561011013.357:</t>
  </si>
  <si>
    <t>1561011013.358:</t>
  </si>
  <si>
    <t>1561011013.360:</t>
  </si>
  <si>
    <t>1561011013.361:</t>
  </si>
  <si>
    <t>1561011013.364:</t>
  </si>
  <si>
    <t>1561011013.370:</t>
  </si>
  <si>
    <t>1561011013.373:</t>
  </si>
  <si>
    <t>1561011013.375:</t>
  </si>
  <si>
    <t>1561011013.376:</t>
  </si>
  <si>
    <t>1561011013.377:</t>
  </si>
  <si>
    <t>1561011013.378:</t>
  </si>
  <si>
    <t>1561011013.380:</t>
  </si>
  <si>
    <t>1561011013.382:</t>
  </si>
  <si>
    <t>1561011013.383:</t>
  </si>
  <si>
    <t>1561011013.384:</t>
  </si>
  <si>
    <t>1561011013.386:</t>
  </si>
  <si>
    <t>1561011013.388:</t>
  </si>
  <si>
    <t>1561011013.389:</t>
  </si>
  <si>
    <t>1561011013.390:</t>
  </si>
  <si>
    <t>1561011013.393:</t>
  </si>
  <si>
    <t>1561011013.395:</t>
  </si>
  <si>
    <t>1561011013.396:</t>
  </si>
  <si>
    <t>1561011013.397:</t>
  </si>
  <si>
    <t>1561011013.399:</t>
  </si>
  <si>
    <t>1561011013.401:</t>
  </si>
  <si>
    <t>1561011013.404:</t>
  </si>
  <si>
    <t>1561011013.406:</t>
  </si>
  <si>
    <t>1561011013.408:</t>
  </si>
  <si>
    <t>1561011013.410:</t>
  </si>
  <si>
    <t>1561011013.411:</t>
  </si>
  <si>
    <t>1561011013.414:</t>
  </si>
  <si>
    <t>1561011013.416:</t>
  </si>
  <si>
    <t>1561011013.417:</t>
  </si>
  <si>
    <t>1561011013.419:</t>
  </si>
  <si>
    <t>1561011013.421:</t>
  </si>
  <si>
    <t>1561011013.423:</t>
  </si>
  <si>
    <t>1561011013.424:</t>
  </si>
  <si>
    <t>1561011013.429:</t>
  </si>
  <si>
    <t>1561011013.431:</t>
  </si>
  <si>
    <t>1561011013.433:</t>
  </si>
  <si>
    <t>1561011013.434:</t>
  </si>
  <si>
    <t>1561011013.435:</t>
  </si>
  <si>
    <t>1561011013.436:</t>
  </si>
  <si>
    <t>1561011013.439:</t>
  </si>
  <si>
    <t>1561011013.441:</t>
  </si>
  <si>
    <t>1561011013.443:</t>
  </si>
  <si>
    <t>1561011013.445:</t>
  </si>
  <si>
    <t>1561011013.447:</t>
  </si>
  <si>
    <t>1561011013.448:</t>
  </si>
  <si>
    <t>1561011013.450:</t>
  </si>
  <si>
    <t>1561011013.453:</t>
  </si>
  <si>
    <t>1561011013.455:</t>
  </si>
  <si>
    <t>1561011013.457:</t>
  </si>
  <si>
    <t>1561011013.481:</t>
  </si>
  <si>
    <t>1561011013.483:</t>
  </si>
  <si>
    <t>1561011013.485:</t>
  </si>
  <si>
    <t>1561011013.488:</t>
  </si>
  <si>
    <t>1561011013.489:</t>
  </si>
  <si>
    <t>1561011013.490:</t>
  </si>
  <si>
    <t>1561011013.491:</t>
  </si>
  <si>
    <t>1561011013.492:</t>
  </si>
  <si>
    <t>1561011013.493:</t>
  </si>
  <si>
    <t>1561011013.494:</t>
  </si>
  <si>
    <t>1561011013.495:</t>
  </si>
  <si>
    <t>1561011013.496:</t>
  </si>
  <si>
    <t>1561011013.497:</t>
  </si>
  <si>
    <t>1561011013.498:</t>
  </si>
  <si>
    <t>1561011013.499:</t>
  </si>
  <si>
    <t>1561011013.500:</t>
  </si>
  <si>
    <t>1561011013.506:</t>
  </si>
  <si>
    <t>1561011013.508:</t>
  </si>
  <si>
    <t>1561011013.509:</t>
  </si>
  <si>
    <t>1561011013.510:</t>
  </si>
  <si>
    <t>1561011013.512:</t>
  </si>
  <si>
    <t>1561011013.513:</t>
  </si>
  <si>
    <t>1561011013.515:</t>
  </si>
  <si>
    <t>1561011013.517:</t>
  </si>
  <si>
    <t>1561011013.518:</t>
  </si>
  <si>
    <t>1561011013.521:</t>
  </si>
  <si>
    <t>1561011013.523:</t>
  </si>
  <si>
    <t>1561011013.525:</t>
  </si>
  <si>
    <t>1561011013.527:</t>
  </si>
  <si>
    <t>1561011013.529:</t>
  </si>
  <si>
    <t>1561011013.530:</t>
  </si>
  <si>
    <t>1561011013.531:</t>
  </si>
  <si>
    <t>1561011013.535:</t>
  </si>
  <si>
    <t>1561011013.537:</t>
  </si>
  <si>
    <t>1561011013.538:</t>
  </si>
  <si>
    <t>1561011013.539:</t>
  </si>
  <si>
    <t>1561011013.542:</t>
  </si>
  <si>
    <t>1561011013.544:</t>
  </si>
  <si>
    <t>1561011013.545:</t>
  </si>
  <si>
    <t>1561011013.546:</t>
  </si>
  <si>
    <t>1561011013.552:</t>
  </si>
  <si>
    <t>1561011013.554:</t>
  </si>
  <si>
    <t>1561011013.555:</t>
  </si>
  <si>
    <t>1561011013.556:</t>
  </si>
  <si>
    <t>1561011013.560:</t>
  </si>
  <si>
    <t>1561011013.562:</t>
  </si>
  <si>
    <t>1561011013.564:</t>
  </si>
  <si>
    <t>1561011013.566:</t>
  </si>
  <si>
    <t>1561011013.567:</t>
  </si>
  <si>
    <t>1561011013.568:</t>
  </si>
  <si>
    <t>1561011013.569:</t>
  </si>
  <si>
    <t>1561011013.570:</t>
  </si>
  <si>
    <t>1561011013.573:</t>
  </si>
  <si>
    <t>1561011013.575:</t>
  </si>
  <si>
    <t>1561011013.576:</t>
  </si>
  <si>
    <t>1561011013.578:</t>
  </si>
  <si>
    <t>1561011013.583:</t>
  </si>
  <si>
    <t>1561011013.585:</t>
  </si>
  <si>
    <t>1561011013.586:</t>
  </si>
  <si>
    <t>1561011013.588:</t>
  </si>
  <si>
    <t>1561011013.590:</t>
  </si>
  <si>
    <t>1561011013.591:</t>
  </si>
  <si>
    <t>1561011013.593:</t>
  </si>
  <si>
    <t>1561011013.595:</t>
  </si>
  <si>
    <t>1561011013.597:</t>
  </si>
  <si>
    <t>1561011013.599:</t>
  </si>
  <si>
    <t>1561011013.600:</t>
  </si>
  <si>
    <t>1561011013.601:</t>
  </si>
  <si>
    <t>1561011013.605:</t>
  </si>
  <si>
    <t>1561011013.607:</t>
  </si>
  <si>
    <t>1561011013.608:</t>
  </si>
  <si>
    <t>1561011013.609:</t>
  </si>
  <si>
    <t>1561011013.614:</t>
  </si>
  <si>
    <t>1561011013.616:</t>
  </si>
  <si>
    <t>1561011013.618:</t>
  </si>
  <si>
    <t>1561011013.619:</t>
  </si>
  <si>
    <t>1561011013.621:</t>
  </si>
  <si>
    <t>1561011013.622:</t>
  </si>
  <si>
    <t>1561011013.624:</t>
  </si>
  <si>
    <t>1561011013.626:</t>
  </si>
  <si>
    <t>1561011013.627:</t>
  </si>
  <si>
    <t>1561011013.630:</t>
  </si>
  <si>
    <t>1561011013.632:</t>
  </si>
  <si>
    <t>1561011013.634:</t>
  </si>
  <si>
    <t>1561011013.636:</t>
  </si>
  <si>
    <t>1561011013.638:</t>
  </si>
  <si>
    <t>1561011013.640:</t>
  </si>
  <si>
    <t>1561011013.642:</t>
  </si>
  <si>
    <t>1561011013.643:</t>
  </si>
  <si>
    <t>1561011013.645:</t>
  </si>
  <si>
    <t>1561011013.646:</t>
  </si>
  <si>
    <t>1561011013.649:</t>
  </si>
  <si>
    <t>1561011013.651:</t>
  </si>
  <si>
    <t>1561011013.653:</t>
  </si>
  <si>
    <t>1561011013.655:</t>
  </si>
  <si>
    <t>1561011013.657:</t>
  </si>
  <si>
    <t>1561011013.680:</t>
  </si>
  <si>
    <t>1561011013.682:</t>
  </si>
  <si>
    <t>1561011013.684:</t>
  </si>
  <si>
    <t>1561011013.687:</t>
  </si>
  <si>
    <t>1561011013.688:</t>
  </si>
  <si>
    <t>1561011013.689:</t>
  </si>
  <si>
    <t>1561011013.690:</t>
  </si>
  <si>
    <t>1561011013.691:</t>
  </si>
  <si>
    <t>1561011013.692:</t>
  </si>
  <si>
    <t>1561011013.693:</t>
  </si>
  <si>
    <t>1561011013.694:</t>
  </si>
  <si>
    <t>1561011013.695:</t>
  </si>
  <si>
    <t>1561011013.696:</t>
  </si>
  <si>
    <t>1561011013.697:</t>
  </si>
  <si>
    <t>1561011013.698:</t>
  </si>
  <si>
    <t>1561011013.699:</t>
  </si>
  <si>
    <t>1561011013.701:</t>
  </si>
  <si>
    <t>1561011013.704:</t>
  </si>
  <si>
    <t>1561011013.706:</t>
  </si>
  <si>
    <t>1561011013.707:</t>
  </si>
  <si>
    <t>1561011013.710:</t>
  </si>
  <si>
    <t>1561011013.712:</t>
  </si>
  <si>
    <t>1561011013.714:</t>
  </si>
  <si>
    <t>1561011013.716:</t>
  </si>
  <si>
    <t>1561011013.717:</t>
  </si>
  <si>
    <t>1561011013.720:</t>
  </si>
  <si>
    <t>1561011013.722:</t>
  </si>
  <si>
    <t>1561011013.723:</t>
  </si>
  <si>
    <t>1561011013.725:</t>
  </si>
  <si>
    <t>1561011013.728:</t>
  </si>
  <si>
    <t>1561011013.730:</t>
  </si>
  <si>
    <t>1561011013.731:</t>
  </si>
  <si>
    <t>1561011013.734:</t>
  </si>
  <si>
    <t>1561011013.736:</t>
  </si>
  <si>
    <t>1561011013.738:</t>
  </si>
  <si>
    <t>1561011013.740:</t>
  </si>
  <si>
    <t>1561011013.741:</t>
  </si>
  <si>
    <t>1561011013.744:</t>
  </si>
  <si>
    <t>1561011013.746:</t>
  </si>
  <si>
    <t>1561011013.747:</t>
  </si>
  <si>
    <t>1561011013.749:</t>
  </si>
  <si>
    <t>1561011013.751:</t>
  </si>
  <si>
    <t>1561011013.753:</t>
  </si>
  <si>
    <t>1561011013.754:</t>
  </si>
  <si>
    <t>1561011013.756:</t>
  </si>
  <si>
    <t>1561011013.759:</t>
  </si>
  <si>
    <t>1561011013.761:</t>
  </si>
  <si>
    <t>1561011013.762:</t>
  </si>
  <si>
    <t>1561011013.765:</t>
  </si>
  <si>
    <t>1561011013.767:</t>
  </si>
  <si>
    <t>1561011013.769:</t>
  </si>
  <si>
    <t>1561011013.771:</t>
  </si>
  <si>
    <t>1561011013.772:</t>
  </si>
  <si>
    <t>1561011013.775:</t>
  </si>
  <si>
    <t>1561011013.777:</t>
  </si>
  <si>
    <t>1561011013.778:</t>
  </si>
  <si>
    <t>1561011013.780:</t>
  </si>
  <si>
    <t>1561011013.783:</t>
  </si>
  <si>
    <t>1561011013.785:</t>
  </si>
  <si>
    <t>1561011013.786:</t>
  </si>
  <si>
    <t>1561011013.789:</t>
  </si>
  <si>
    <t>1561011013.791:</t>
  </si>
  <si>
    <t>1561011013.793:</t>
  </si>
  <si>
    <t>1561011013.795:</t>
  </si>
  <si>
    <t>1561011013.796:</t>
  </si>
  <si>
    <t>1561011013.798:</t>
  </si>
  <si>
    <t>1561011013.800:</t>
  </si>
  <si>
    <t>1561011013.802:</t>
  </si>
  <si>
    <t>1561011013.804:</t>
  </si>
  <si>
    <t>1561011013.806:</t>
  </si>
  <si>
    <t>1561011013.808:</t>
  </si>
  <si>
    <t>1561011013.809:</t>
  </si>
  <si>
    <t>1561011013.811:</t>
  </si>
  <si>
    <t>1561011013.814:</t>
  </si>
  <si>
    <t>1561011013.816:</t>
  </si>
  <si>
    <t>1561011013.817:</t>
  </si>
  <si>
    <t>1561011013.820:</t>
  </si>
  <si>
    <t>1561011013.822:</t>
  </si>
  <si>
    <t>1561011013.824:</t>
  </si>
  <si>
    <t>1561011013.826:</t>
  </si>
  <si>
    <t>1561011013.827:</t>
  </si>
  <si>
    <t>1561011013.829:</t>
  </si>
  <si>
    <t>1561011013.830:</t>
  </si>
  <si>
    <t>1561011013.832:</t>
  </si>
  <si>
    <t>1561011013.835:</t>
  </si>
  <si>
    <t>1561011013.837:</t>
  </si>
  <si>
    <t>1561011013.839:</t>
  </si>
  <si>
    <t>1561011013.841:</t>
  </si>
  <si>
    <t>1561011013.842:</t>
  </si>
  <si>
    <t>1561011013.845:</t>
  </si>
  <si>
    <t>1561011013.847:</t>
  </si>
  <si>
    <t>1561011013.849:</t>
  </si>
  <si>
    <t>1561011013.851:</t>
  </si>
  <si>
    <t>1561011013.853:</t>
  </si>
  <si>
    <t>1561011013.855:</t>
  </si>
  <si>
    <t>1561011013.857:</t>
  </si>
  <si>
    <t>1561011013.881:</t>
  </si>
  <si>
    <t>1561011013.883:</t>
  </si>
  <si>
    <t>1561011013.884:</t>
  </si>
  <si>
    <t>1561011013.887:</t>
  </si>
  <si>
    <t>1561011013.888:</t>
  </si>
  <si>
    <t>1561011013.889:</t>
  </si>
  <si>
    <t>1561011013.890:</t>
  </si>
  <si>
    <t>1561011013.891:</t>
  </si>
  <si>
    <t>1561011013.892:</t>
  </si>
  <si>
    <t>1561011013.893:</t>
  </si>
  <si>
    <t>1561011013.894:</t>
  </si>
  <si>
    <t>1561011013.895:</t>
  </si>
  <si>
    <t>1561011013.896:</t>
  </si>
  <si>
    <t>1561011013.897:</t>
  </si>
  <si>
    <t>1561011013.898:</t>
  </si>
  <si>
    <t>1561011013.900:</t>
  </si>
  <si>
    <t>1561011013.902:</t>
  </si>
  <si>
    <t>1561011013.904:</t>
  </si>
  <si>
    <t>1561011013.906:</t>
  </si>
  <si>
    <t>1561011013.908:</t>
  </si>
  <si>
    <t>1561011013.909:</t>
  </si>
  <si>
    <t>1561011013.911:</t>
  </si>
  <si>
    <t>1561011013.914:</t>
  </si>
  <si>
    <t>1561011013.916:</t>
  </si>
  <si>
    <t>1561011013.917:</t>
  </si>
  <si>
    <t>1561011013.919:</t>
  </si>
  <si>
    <t>1561011013.921:</t>
  </si>
  <si>
    <t>1561011013.923:</t>
  </si>
  <si>
    <t>1561011013.924:</t>
  </si>
  <si>
    <t>1561011013.926:</t>
  </si>
  <si>
    <t>1561011013.929:</t>
  </si>
  <si>
    <t>1561011013.931:</t>
  </si>
  <si>
    <t>1561011013.933:</t>
  </si>
  <si>
    <t>1561011013.935:</t>
  </si>
  <si>
    <t>1561011013.937:</t>
  </si>
  <si>
    <t>1561011013.939:</t>
  </si>
  <si>
    <t>1561011013.941:</t>
  </si>
  <si>
    <t>1561011013.943:</t>
  </si>
  <si>
    <t>1561011013.945:</t>
  </si>
  <si>
    <t>1561011013.946:</t>
  </si>
  <si>
    <t>1561011013.948:</t>
  </si>
  <si>
    <t>1561011013.951:</t>
  </si>
  <si>
    <t>1561011013.953:</t>
  </si>
  <si>
    <t>1561011013.954:</t>
  </si>
  <si>
    <t>1561011013.955:</t>
  </si>
  <si>
    <t>1561011013.958:</t>
  </si>
  <si>
    <t>1561011013.960:</t>
  </si>
  <si>
    <t>1561011013.961:</t>
  </si>
  <si>
    <t>1561011013.963:</t>
  </si>
  <si>
    <t>1561011013.966:</t>
  </si>
  <si>
    <t>1561011013.968:</t>
  </si>
  <si>
    <t>1561011013.969:</t>
  </si>
  <si>
    <t>1561011013.970:</t>
  </si>
  <si>
    <t>1561011013.976:</t>
  </si>
  <si>
    <t>1561011013.978:</t>
  </si>
  <si>
    <t>1561011013.979:</t>
  </si>
  <si>
    <t>1561011013.980:</t>
  </si>
  <si>
    <t>1561011013.982:</t>
  </si>
  <si>
    <t>1561011013.983:</t>
  </si>
  <si>
    <t>1561011013.985:</t>
  </si>
  <si>
    <t>1561011013.987:</t>
  </si>
  <si>
    <t>1561011013.990:</t>
  </si>
  <si>
    <t>1561011013.992:</t>
  </si>
  <si>
    <t>1561011013.993:</t>
  </si>
  <si>
    <t>1561011013.994:</t>
  </si>
  <si>
    <t>1561011013.997:</t>
  </si>
  <si>
    <t>1561011013.999:</t>
  </si>
  <si>
    <t>1561011014.000:</t>
  </si>
  <si>
    <t>1561011014.003:</t>
  </si>
  <si>
    <t>1561011014.005:</t>
  </si>
  <si>
    <t>1561011014.007:</t>
  </si>
  <si>
    <t>1561011014.009:</t>
  </si>
  <si>
    <t>1561011014.011:</t>
  </si>
  <si>
    <t>1561011014.013:</t>
  </si>
  <si>
    <t>1561011014.015:</t>
  </si>
  <si>
    <t>1561011014.016:</t>
  </si>
  <si>
    <t>1561011014.018:</t>
  </si>
  <si>
    <t>1561011014.021:</t>
  </si>
  <si>
    <t>1561011014.023:</t>
  </si>
  <si>
    <t>1561011014.024:</t>
  </si>
  <si>
    <t>1561011014.025:</t>
  </si>
  <si>
    <t>1561011014.028:</t>
  </si>
  <si>
    <t>1561011014.030:</t>
  </si>
  <si>
    <t>1561011014.031:</t>
  </si>
  <si>
    <t>1561011014.035:</t>
  </si>
  <si>
    <t>1561011014.036:</t>
  </si>
  <si>
    <t>1561011014.038:</t>
  </si>
  <si>
    <t>1561011014.040:</t>
  </si>
  <si>
    <t>1561011014.042:</t>
  </si>
  <si>
    <t>1561011014.045:</t>
  </si>
  <si>
    <t>1561011014.047:</t>
  </si>
  <si>
    <t>1561011014.048:</t>
  </si>
  <si>
    <t>1561011014.049:</t>
  </si>
  <si>
    <t>1561011014.052:</t>
  </si>
  <si>
    <t>1561011014.054:</t>
  </si>
  <si>
    <t>1561011014.055:</t>
  </si>
  <si>
    <t>1561011014.056:</t>
  </si>
  <si>
    <t>1561011014.081:</t>
  </si>
  <si>
    <t>1561011014.083:</t>
  </si>
  <si>
    <t>1561011014.085:</t>
  </si>
  <si>
    <t>1561011014.088:</t>
  </si>
  <si>
    <t>1561011014.089:</t>
  </si>
  <si>
    <t>1561011014.090:</t>
  </si>
  <si>
    <t>1561011014.091:</t>
  </si>
  <si>
    <t>1561011014.092:</t>
  </si>
  <si>
    <t>1561011014.093:</t>
  </si>
  <si>
    <t>1561011014.094:</t>
  </si>
  <si>
    <t>1561011014.095:</t>
  </si>
  <si>
    <t>1561011014.096:</t>
  </si>
  <si>
    <t>1561011014.097:</t>
  </si>
  <si>
    <t>1561011014.098:</t>
  </si>
  <si>
    <t>1561011014.099:</t>
  </si>
  <si>
    <t>1561011014.100:</t>
  </si>
  <si>
    <t>1561011014.102:</t>
  </si>
  <si>
    <t>1561011014.105:</t>
  </si>
  <si>
    <t>1561011014.107:</t>
  </si>
  <si>
    <t>1561011014.109:</t>
  </si>
  <si>
    <t>1561011014.111:</t>
  </si>
  <si>
    <t>1561011014.112:</t>
  </si>
  <si>
    <t>1561011014.114:</t>
  </si>
  <si>
    <t>1561011014.115:</t>
  </si>
  <si>
    <t>1561011014.117:</t>
  </si>
  <si>
    <t>1561011014.120:</t>
  </si>
  <si>
    <t>1561011014.122:</t>
  </si>
  <si>
    <t>1561011014.124:</t>
  </si>
  <si>
    <t>1561011014.126:</t>
  </si>
  <si>
    <t>1561011014.127:</t>
  </si>
  <si>
    <t>1561011014.130:</t>
  </si>
  <si>
    <t>1561011014.132:</t>
  </si>
  <si>
    <t>1561011014.134:</t>
  </si>
  <si>
    <t>1561011014.136:</t>
  </si>
  <si>
    <t>1561011014.138:</t>
  </si>
  <si>
    <t>1561011014.140:</t>
  </si>
  <si>
    <t>1561011014.141:</t>
  </si>
  <si>
    <t>1561011014.143:</t>
  </si>
  <si>
    <t>1561011014.145:</t>
  </si>
  <si>
    <t>1561011014.148:</t>
  </si>
  <si>
    <t>1561011014.150:</t>
  </si>
  <si>
    <t>1561011014.154:</t>
  </si>
  <si>
    <t>1561011014.156:</t>
  </si>
  <si>
    <t>1561011014.158:</t>
  </si>
  <si>
    <t>1561011014.159:</t>
  </si>
  <si>
    <t>1561011014.161:</t>
  </si>
  <si>
    <t>1561011014.162:</t>
  </si>
  <si>
    <t>1561011014.164:</t>
  </si>
  <si>
    <t>1561011014.166:</t>
  </si>
  <si>
    <t>1561011014.167:</t>
  </si>
  <si>
    <t>1561011014.169:</t>
  </si>
  <si>
    <t>1561011014.171:</t>
  </si>
  <si>
    <t>1561011014.173:</t>
  </si>
  <si>
    <t>1561011014.175:</t>
  </si>
  <si>
    <t>1561011014.178:</t>
  </si>
  <si>
    <t>1561011014.180:</t>
  </si>
  <si>
    <t>1561011014.181:</t>
  </si>
  <si>
    <t>1561011014.183:</t>
  </si>
  <si>
    <t>1561011014.185:</t>
  </si>
  <si>
    <t>1561011014.187:</t>
  </si>
  <si>
    <t>1561011014.188:</t>
  </si>
  <si>
    <t>1561011014.190:</t>
  </si>
  <si>
    <t>1561011014.193:</t>
  </si>
  <si>
    <t>1561011014.195:</t>
  </si>
  <si>
    <t>1561011014.196:</t>
  </si>
  <si>
    <t>1561011014.199:</t>
  </si>
  <si>
    <t>1561011014.201:</t>
  </si>
  <si>
    <t>1561011014.203:</t>
  </si>
  <si>
    <t>1561011014.205:</t>
  </si>
  <si>
    <t>1561011014.206:</t>
  </si>
  <si>
    <t>1561011014.208:</t>
  </si>
  <si>
    <t>1561011014.210:</t>
  </si>
  <si>
    <t>1561011014.212:</t>
  </si>
  <si>
    <t>1561011014.216:</t>
  </si>
  <si>
    <t>1561011014.219:</t>
  </si>
  <si>
    <t>1561011014.221:</t>
  </si>
  <si>
    <t>1561011014.222:</t>
  </si>
  <si>
    <t>1561011014.223:</t>
  </si>
  <si>
    <t>1561011014.224:</t>
  </si>
  <si>
    <t>1561011014.226:</t>
  </si>
  <si>
    <t>1561011014.228:</t>
  </si>
  <si>
    <t>1561011014.229:</t>
  </si>
  <si>
    <t>1561011014.232:</t>
  </si>
  <si>
    <t>1561011014.234:</t>
  </si>
  <si>
    <t>1561011014.236:</t>
  </si>
  <si>
    <t>1561011014.237:</t>
  </si>
  <si>
    <t>1561011014.240:</t>
  </si>
  <si>
    <t>1561011014.242:</t>
  </si>
  <si>
    <t>1561011014.243:</t>
  </si>
  <si>
    <t>1561011014.247:</t>
  </si>
  <si>
    <t>1561011014.250:</t>
  </si>
  <si>
    <t>1561011014.252:</t>
  </si>
  <si>
    <t>1561011014.253:</t>
  </si>
  <si>
    <t>1561011014.255:</t>
  </si>
  <si>
    <t>1561011014.280:</t>
  </si>
  <si>
    <t>1561011014.285:</t>
  </si>
  <si>
    <t>1561011014.288:</t>
  </si>
  <si>
    <t>1561011014.289:</t>
  </si>
  <si>
    <t>1561011014.290:</t>
  </si>
  <si>
    <t>1561011014.291:</t>
  </si>
  <si>
    <t>1561011014.292:</t>
  </si>
  <si>
    <t>1561011014.293:</t>
  </si>
  <si>
    <t>1561011014.294:</t>
  </si>
  <si>
    <t>1561011014.295:</t>
  </si>
  <si>
    <t>1561011014.296:</t>
  </si>
  <si>
    <t>1561011014.297:</t>
  </si>
  <si>
    <t>1561011014.298:</t>
  </si>
  <si>
    <t>1561011014.299:</t>
  </si>
  <si>
    <t>1561011014.300:</t>
  </si>
  <si>
    <t>1561011014.301:</t>
  </si>
  <si>
    <t>1561011014.302:</t>
  </si>
  <si>
    <t>1561011014.303:</t>
  </si>
  <si>
    <t>1561011014.304:</t>
  </si>
  <si>
    <t>1561011014.306:</t>
  </si>
  <si>
    <t>1561011014.308:</t>
  </si>
  <si>
    <t>1561011014.310:</t>
  </si>
  <si>
    <t>1561011014.311:</t>
  </si>
  <si>
    <t>1561011014.315:</t>
  </si>
  <si>
    <t>1561011014.317:</t>
  </si>
  <si>
    <t>1561011014.318:</t>
  </si>
  <si>
    <t>1561011014.319:</t>
  </si>
  <si>
    <t>1561011014.320:</t>
  </si>
  <si>
    <t>1561011014.321:</t>
  </si>
  <si>
    <t>1561011014.324:</t>
  </si>
  <si>
    <t>1561011014.326:</t>
  </si>
  <si>
    <t>1561011014.328:</t>
  </si>
  <si>
    <t>1561011014.329:</t>
  </si>
  <si>
    <t>1561011014.330:</t>
  </si>
  <si>
    <t>1561011014.335:</t>
  </si>
  <si>
    <t>1561011014.338:</t>
  </si>
  <si>
    <t>1561011014.340:</t>
  </si>
  <si>
    <t>1561011014.341:</t>
  </si>
  <si>
    <t>1561011014.344:</t>
  </si>
  <si>
    <t>1561011014.346:</t>
  </si>
  <si>
    <t>1561011014.347:</t>
  </si>
  <si>
    <t>1561011014.348:</t>
  </si>
  <si>
    <t>1561011014.349:</t>
  </si>
  <si>
    <t>1561011014.353:</t>
  </si>
  <si>
    <t>1561011014.355:</t>
  </si>
  <si>
    <t>1561011014.356:</t>
  </si>
  <si>
    <t>1561011014.359:</t>
  </si>
  <si>
    <t>1561011014.361:</t>
  </si>
  <si>
    <t>1561011014.362:</t>
  </si>
  <si>
    <t>1561011014.363:</t>
  </si>
  <si>
    <t>1561011014.364:</t>
  </si>
  <si>
    <t>1561011014.379:</t>
  </si>
  <si>
    <t>1561011014.381:</t>
  </si>
  <si>
    <t>1561011014.383:</t>
  </si>
  <si>
    <t>1561011014.384:</t>
  </si>
  <si>
    <t>1561011014.386:</t>
  </si>
  <si>
    <t>1561011014.388:</t>
  </si>
  <si>
    <t>1561011014.389:</t>
  </si>
  <si>
    <t>1561011014.390:</t>
  </si>
  <si>
    <t>1561011014.391:</t>
  </si>
  <si>
    <t>1561011014.392:</t>
  </si>
  <si>
    <t>1561011014.394:</t>
  </si>
  <si>
    <t>1561011014.396:</t>
  </si>
  <si>
    <t>1561011014.398:</t>
  </si>
  <si>
    <t>1561011014.403:</t>
  </si>
  <si>
    <t>1561011014.404:</t>
  </si>
  <si>
    <t>1561011014.405:</t>
  </si>
  <si>
    <t>1561011014.406:</t>
  </si>
  <si>
    <t>1561011014.407:</t>
  </si>
  <si>
    <t>1561011014.408:</t>
  </si>
  <si>
    <t>1561011014.410:</t>
  </si>
  <si>
    <t>1561011014.414:</t>
  </si>
  <si>
    <t>1561011014.416:</t>
  </si>
  <si>
    <t>1561011014.418:</t>
  </si>
  <si>
    <t>1561011014.419:</t>
  </si>
  <si>
    <t>1561011014.420:</t>
  </si>
  <si>
    <t>1561011014.421:</t>
  </si>
  <si>
    <t>1561011014.425:</t>
  </si>
  <si>
    <t>1561011014.427:</t>
  </si>
  <si>
    <t>1561011014.428:</t>
  </si>
  <si>
    <t>1561011014.429:</t>
  </si>
  <si>
    <t>1561011014.430:</t>
  </si>
  <si>
    <t>1561011014.433:</t>
  </si>
  <si>
    <t>1561011014.435:</t>
  </si>
  <si>
    <t>1561011014.437:</t>
  </si>
  <si>
    <t>1561011014.439:</t>
  </si>
  <si>
    <t>1561011014.440:</t>
  </si>
  <si>
    <t>1561011014.446:</t>
  </si>
  <si>
    <t>1561011014.448:</t>
  </si>
  <si>
    <t>1561011014.450:</t>
  </si>
  <si>
    <t>1561011014.451:</t>
  </si>
  <si>
    <t>1561011014.452:</t>
  </si>
  <si>
    <t>1561011014.453:</t>
  </si>
  <si>
    <t>1561011014.456:</t>
  </si>
  <si>
    <t>1561011014.458:</t>
  </si>
  <si>
    <t>1561011014.483:</t>
  </si>
  <si>
    <t>1561011014.484:</t>
  </si>
  <si>
    <t>1561011014.486:</t>
  </si>
  <si>
    <t>1561011014.488:</t>
  </si>
  <si>
    <t>1561011014.489:</t>
  </si>
  <si>
    <t>1561011014.490:</t>
  </si>
  <si>
    <t>1561011014.491:</t>
  </si>
  <si>
    <t>1561011014.492:</t>
  </si>
  <si>
    <t>1561011014.493:</t>
  </si>
  <si>
    <t>1561011014.494:</t>
  </si>
  <si>
    <t>1561011014.495:</t>
  </si>
  <si>
    <t>1561011014.496:</t>
  </si>
  <si>
    <t>1561011014.497:</t>
  </si>
  <si>
    <t>1561011014.498:</t>
  </si>
  <si>
    <t>1561011014.499:</t>
  </si>
  <si>
    <t>1561011014.501:</t>
  </si>
  <si>
    <t>1561011014.503:</t>
  </si>
  <si>
    <t>1561011014.505:</t>
  </si>
  <si>
    <t>1561011014.506:</t>
  </si>
  <si>
    <t>1561011014.507:</t>
  </si>
  <si>
    <t>1561011014.509:</t>
  </si>
  <si>
    <t>1561011014.511:</t>
  </si>
  <si>
    <t>1561011014.513:</t>
  </si>
  <si>
    <t>1561011014.515:</t>
  </si>
  <si>
    <t>1561011014.516:</t>
  </si>
  <si>
    <t>1561011014.522:</t>
  </si>
  <si>
    <t>1561011014.524:</t>
  </si>
  <si>
    <t>1561011014.526:</t>
  </si>
  <si>
    <t>1561011014.527:</t>
  </si>
  <si>
    <t>1561011014.528:</t>
  </si>
  <si>
    <t>1561011014.529:</t>
  </si>
  <si>
    <t>1561011014.533:</t>
  </si>
  <si>
    <t>1561011014.535:</t>
  </si>
  <si>
    <t>1561011014.536:</t>
  </si>
  <si>
    <t>1561011014.537:</t>
  </si>
  <si>
    <t>1561011014.538:</t>
  </si>
  <si>
    <t>1561011014.540:</t>
  </si>
  <si>
    <t>1561011014.542:</t>
  </si>
  <si>
    <t>1561011014.545:</t>
  </si>
  <si>
    <t>1561011014.547:</t>
  </si>
  <si>
    <t>1561011014.548:</t>
  </si>
  <si>
    <t>1561011014.551:</t>
  </si>
  <si>
    <t>1561011014.553:</t>
  </si>
  <si>
    <t>1561011014.555:</t>
  </si>
  <si>
    <t>1561011014.556:</t>
  </si>
  <si>
    <t>1561011014.558:</t>
  </si>
  <si>
    <t>1561011014.560:</t>
  </si>
  <si>
    <t>1561011014.562:</t>
  </si>
  <si>
    <t>1561011014.563:</t>
  </si>
  <si>
    <t>1561011014.566:</t>
  </si>
  <si>
    <t>1561011014.568:</t>
  </si>
  <si>
    <t>1561011014.570:</t>
  </si>
  <si>
    <t>1561011014.571:</t>
  </si>
  <si>
    <t>1561011014.573:</t>
  </si>
  <si>
    <t>1561011014.576:</t>
  </si>
  <si>
    <t>1561011014.578:</t>
  </si>
  <si>
    <t>1561011014.579:</t>
  </si>
  <si>
    <t>1561011014.582:</t>
  </si>
  <si>
    <t>1561011014.584:</t>
  </si>
  <si>
    <t>1561011014.586:</t>
  </si>
  <si>
    <t>1561011014.587:</t>
  </si>
  <si>
    <t>1561011014.590:</t>
  </si>
  <si>
    <t>1561011014.591:</t>
  </si>
  <si>
    <t>1561011014.593:</t>
  </si>
  <si>
    <t>1561011014.594:</t>
  </si>
  <si>
    <t>1561011014.597:</t>
  </si>
  <si>
    <t>1561011014.599:</t>
  </si>
  <si>
    <t>1561011014.601:</t>
  </si>
  <si>
    <t>1561011014.603:</t>
  </si>
  <si>
    <t>1561011014.605:</t>
  </si>
  <si>
    <t>1561011014.606:</t>
  </si>
  <si>
    <t>1561011014.609:</t>
  </si>
  <si>
    <t>1561011014.611:</t>
  </si>
  <si>
    <t>1561011014.612:</t>
  </si>
  <si>
    <t>1561011014.615:</t>
  </si>
  <si>
    <t>1561011014.617:</t>
  </si>
  <si>
    <t>1561011014.618:</t>
  </si>
  <si>
    <t>1561011014.620:</t>
  </si>
  <si>
    <t>1561011014.623:</t>
  </si>
  <si>
    <t>1561011014.625:</t>
  </si>
  <si>
    <t>1561011014.626:</t>
  </si>
  <si>
    <t>1561011014.628:</t>
  </si>
  <si>
    <t>1561011014.630:</t>
  </si>
  <si>
    <t>1561011014.632:</t>
  </si>
  <si>
    <t>1561011014.634:</t>
  </si>
  <si>
    <t>1561011014.636:</t>
  </si>
  <si>
    <t>1561011014.637:</t>
  </si>
  <si>
    <t>1561011014.640:</t>
  </si>
  <si>
    <t>1561011014.642:</t>
  </si>
  <si>
    <t>1561011014.646:</t>
  </si>
  <si>
    <t>1561011014.649:</t>
  </si>
  <si>
    <t>1561011014.651:</t>
  </si>
  <si>
    <t>1561011014.652:</t>
  </si>
  <si>
    <t>1561011014.653:</t>
  </si>
  <si>
    <t>1561011014.654:</t>
  </si>
  <si>
    <t>1561011014.658:</t>
  </si>
  <si>
    <t>1561011014.660:</t>
  </si>
  <si>
    <t>1561011014.661:</t>
  </si>
  <si>
    <t>1561011014.662:</t>
  </si>
  <si>
    <t>1561011014.663:</t>
  </si>
  <si>
    <t>1561011014.665:</t>
  </si>
  <si>
    <t>1561011014.667:</t>
  </si>
  <si>
    <t>1561011014.691:</t>
  </si>
  <si>
    <t>1561011014.693:</t>
  </si>
  <si>
    <t>1561011014.694:</t>
  </si>
  <si>
    <t>1561011014.695:</t>
  </si>
  <si>
    <t>1561011014.698:</t>
  </si>
  <si>
    <t>1561011014.699:</t>
  </si>
  <si>
    <t>1561011014.700:</t>
  </si>
  <si>
    <t>1561011014.701:</t>
  </si>
  <si>
    <t>1561011014.702:</t>
  </si>
  <si>
    <t>1561011014.703:</t>
  </si>
  <si>
    <t>1561011014.704:</t>
  </si>
  <si>
    <t>1561011014.705:</t>
  </si>
  <si>
    <t>1561011014.706:</t>
  </si>
  <si>
    <t>1561011014.707:</t>
  </si>
  <si>
    <t>1561011014.709:</t>
  </si>
  <si>
    <t>1561011014.711:</t>
  </si>
  <si>
    <t>1561011014.712:</t>
  </si>
  <si>
    <t>1561011014.713:</t>
  </si>
  <si>
    <t>1561011014.714:</t>
  </si>
  <si>
    <t>1561011014.716:</t>
  </si>
  <si>
    <t>1561011014.718:</t>
  </si>
  <si>
    <t>1561011014.720:</t>
  </si>
  <si>
    <t>1561011014.721:</t>
  </si>
  <si>
    <t>1561011014.725:</t>
  </si>
  <si>
    <t>1561011014.727:</t>
  </si>
  <si>
    <t>1561011014.728:</t>
  </si>
  <si>
    <t>1561011014.729:</t>
  </si>
  <si>
    <t>1561011014.730:</t>
  </si>
  <si>
    <t>1561011014.731:</t>
  </si>
  <si>
    <t>1561011014.735:</t>
  </si>
  <si>
    <t>1561011014.736:</t>
  </si>
  <si>
    <t>1561011014.738:</t>
  </si>
  <si>
    <t>1561011014.754:</t>
  </si>
  <si>
    <t>1561011014.755:</t>
  </si>
  <si>
    <t>1561011014.756:</t>
  </si>
  <si>
    <t>1561011014.758:</t>
  </si>
  <si>
    <t>1561011014.760:</t>
  </si>
  <si>
    <t>1561011014.761:</t>
  </si>
  <si>
    <t>1561011014.762:</t>
  </si>
  <si>
    <t>1561011014.763:</t>
  </si>
  <si>
    <t>1561011014.764:</t>
  </si>
  <si>
    <t>1561011014.765:</t>
  </si>
  <si>
    <t>1561011014.766:</t>
  </si>
  <si>
    <t>1561011014.768:</t>
  </si>
  <si>
    <t>1561011014.769:</t>
  </si>
  <si>
    <t>1561011014.771:</t>
  </si>
  <si>
    <t>1561011014.773:</t>
  </si>
  <si>
    <t>1561011014.775:</t>
  </si>
  <si>
    <t>1561011014.777:</t>
  </si>
  <si>
    <t>1561011014.779:</t>
  </si>
  <si>
    <t>1561011014.780:</t>
  </si>
  <si>
    <t>1561011014.783:</t>
  </si>
  <si>
    <t>1561011014.785:</t>
  </si>
  <si>
    <t>1561011014.787:</t>
  </si>
  <si>
    <t>1561011014.788:</t>
  </si>
  <si>
    <t>1561011014.789:</t>
  </si>
  <si>
    <t>1561011014.792:</t>
  </si>
  <si>
    <t>1561011014.794:</t>
  </si>
  <si>
    <t>1561011014.795:</t>
  </si>
  <si>
    <t>1561011014.798:</t>
  </si>
  <si>
    <t>1561011014.800:</t>
  </si>
  <si>
    <t>1561011014.802:</t>
  </si>
  <si>
    <t>1561011014.804:</t>
  </si>
  <si>
    <t>1561011014.806:</t>
  </si>
  <si>
    <t>1561011014.808:</t>
  </si>
  <si>
    <t>1561011014.810:</t>
  </si>
  <si>
    <t>1561011014.811:</t>
  </si>
  <si>
    <t>1561011014.817:</t>
  </si>
  <si>
    <t>1561011014.819:</t>
  </si>
  <si>
    <t>1561011014.821:</t>
  </si>
  <si>
    <t>1561011014.822:</t>
  </si>
  <si>
    <t>1561011014.823:</t>
  </si>
  <si>
    <t>1561011014.824:</t>
  </si>
  <si>
    <t>1561011014.828:</t>
  </si>
  <si>
    <t>1561011014.830:</t>
  </si>
  <si>
    <t>1561011014.831:</t>
  </si>
  <si>
    <t>1561011014.832:</t>
  </si>
  <si>
    <t>1561011014.833:</t>
  </si>
  <si>
    <t>1561011014.834:</t>
  </si>
  <si>
    <t>1561011014.837:</t>
  </si>
  <si>
    <t>1561011014.839:</t>
  </si>
  <si>
    <t>1561011014.841:</t>
  </si>
  <si>
    <t>1561011014.843:</t>
  </si>
  <si>
    <t>1561011014.845:</t>
  </si>
  <si>
    <t>1561011014.847:</t>
  </si>
  <si>
    <t>1561011014.849:</t>
  </si>
  <si>
    <t>1561011014.850:</t>
  </si>
  <si>
    <t>1561011014.853:</t>
  </si>
  <si>
    <t>1561011014.855:</t>
  </si>
  <si>
    <t>1561011014.857:</t>
  </si>
  <si>
    <t>1561011014.880:</t>
  </si>
  <si>
    <t>1561011014.882:</t>
  </si>
  <si>
    <t>1561011014.883:</t>
  </si>
  <si>
    <t>1561011014.884:</t>
  </si>
  <si>
    <t>1561011014.887:</t>
  </si>
  <si>
    <t>1561011014.888:</t>
  </si>
  <si>
    <t>1561011014.889:</t>
  </si>
  <si>
    <t>1561011014.890:</t>
  </si>
  <si>
    <t>1561011014.891:</t>
  </si>
  <si>
    <t>1561011014.892:</t>
  </si>
  <si>
    <t>1561011014.893:</t>
  </si>
  <si>
    <t>1561011014.894:</t>
  </si>
  <si>
    <t>1561011014.896:</t>
  </si>
  <si>
    <t>1561011014.897:</t>
  </si>
  <si>
    <t>1561011014.898:</t>
  </si>
  <si>
    <t>1561011014.899:</t>
  </si>
  <si>
    <t>1561011014.901:</t>
  </si>
  <si>
    <t>1561011014.903:</t>
  </si>
  <si>
    <t>1561011014.905:</t>
  </si>
  <si>
    <t>1561011014.908:</t>
  </si>
  <si>
    <t>1561011014.910:</t>
  </si>
  <si>
    <t>1561011014.911:</t>
  </si>
  <si>
    <t>1561011014.914:</t>
  </si>
  <si>
    <t>1561011014.916:</t>
  </si>
  <si>
    <t>1561011014.917:</t>
  </si>
  <si>
    <t>1561011014.919:</t>
  </si>
  <si>
    <t>1561011014.921:</t>
  </si>
  <si>
    <t>1561011014.923:</t>
  </si>
  <si>
    <t>1561011014.924:</t>
  </si>
  <si>
    <t>1561011014.927:</t>
  </si>
  <si>
    <t>1561011014.929:</t>
  </si>
  <si>
    <t>1561011014.931:</t>
  </si>
  <si>
    <t>1561011014.933:</t>
  </si>
  <si>
    <t>1561011014.935:</t>
  </si>
  <si>
    <t>1561011014.936:</t>
  </si>
  <si>
    <t>1561011014.939:</t>
  </si>
  <si>
    <t>1561011014.941:</t>
  </si>
  <si>
    <t>1561011014.942:</t>
  </si>
  <si>
    <t>1561011014.945:</t>
  </si>
  <si>
    <t>1561011014.947:</t>
  </si>
  <si>
    <t>1561011014.948:</t>
  </si>
  <si>
    <t>1561011014.949:</t>
  </si>
  <si>
    <t>1561011014.951:</t>
  </si>
  <si>
    <t>1561011014.954:</t>
  </si>
  <si>
    <t>1561011014.956:</t>
  </si>
  <si>
    <t>1561011014.960:</t>
  </si>
  <si>
    <t>1561011014.963:</t>
  </si>
  <si>
    <t>1561011014.965:</t>
  </si>
  <si>
    <t>1561011014.966:</t>
  </si>
  <si>
    <t>1561011014.967:</t>
  </si>
  <si>
    <t>1561011014.968:</t>
  </si>
  <si>
    <t>1561011014.971:</t>
  </si>
  <si>
    <t>1561011014.973:</t>
  </si>
  <si>
    <t>1561011014.974:</t>
  </si>
  <si>
    <t>1561011014.975:</t>
  </si>
  <si>
    <t>1561011014.978:</t>
  </si>
  <si>
    <t>1561011014.979:</t>
  </si>
  <si>
    <t>1561011014.981:</t>
  </si>
  <si>
    <t>1561011014.984:</t>
  </si>
  <si>
    <t>1561011014.986:</t>
  </si>
  <si>
    <t>1561011014.987:</t>
  </si>
  <si>
    <t>1561011014.989:</t>
  </si>
  <si>
    <t>1561011014.991:</t>
  </si>
  <si>
    <t>1561011014.993:</t>
  </si>
  <si>
    <t>1561011014.995:</t>
  </si>
  <si>
    <t>1561011014.997:</t>
  </si>
  <si>
    <t>1561011014.999:</t>
  </si>
  <si>
    <t>1561011015.001:</t>
  </si>
  <si>
    <t>1561011015.003:</t>
  </si>
  <si>
    <t>1561011015.007:</t>
  </si>
  <si>
    <t>1561011015.010:</t>
  </si>
  <si>
    <t>1561011015.012:</t>
  </si>
  <si>
    <t>1561011015.013:</t>
  </si>
  <si>
    <t>1561011015.014:</t>
  </si>
  <si>
    <t>1561011015.016:</t>
  </si>
  <si>
    <t>1561011015.020:</t>
  </si>
  <si>
    <t>1561011015.022:</t>
  </si>
  <si>
    <t>1561011015.023:</t>
  </si>
  <si>
    <t>1561011015.024:</t>
  </si>
  <si>
    <t>1561011015.025:</t>
  </si>
  <si>
    <t>1561011015.026:</t>
  </si>
  <si>
    <t>1561011015.029:</t>
  </si>
  <si>
    <t>1561011015.031:</t>
  </si>
  <si>
    <t>1561011015.033:</t>
  </si>
  <si>
    <t>1561011015.034:</t>
  </si>
  <si>
    <t>1561011015.035:</t>
  </si>
  <si>
    <t>1561011015.037:</t>
  </si>
  <si>
    <t>1561011015.040:</t>
  </si>
  <si>
    <t>1561011015.042:</t>
  </si>
  <si>
    <t>1561011015.044:</t>
  </si>
  <si>
    <t>1561011015.046:</t>
  </si>
  <si>
    <t>1561011015.048:</t>
  </si>
  <si>
    <t>1561011015.049:</t>
  </si>
  <si>
    <t>1561011015.052:</t>
  </si>
  <si>
    <t>1561011015.054:</t>
  </si>
  <si>
    <t>1561011015.056:</t>
  </si>
  <si>
    <t>1561011015.058:</t>
  </si>
  <si>
    <t>1561011015.081:</t>
  </si>
  <si>
    <t>1561011015.083:</t>
  </si>
  <si>
    <t>1561011015.085:</t>
  </si>
  <si>
    <t>1561011015.088:</t>
  </si>
  <si>
    <t>1561011015.089:</t>
  </si>
  <si>
    <t>1561011015.090:</t>
  </si>
  <si>
    <t>1561011015.091:</t>
  </si>
  <si>
    <t>1561011015.092:</t>
  </si>
  <si>
    <t>1561011015.093:</t>
  </si>
  <si>
    <t>1561011015.094:</t>
  </si>
  <si>
    <t>1561011015.095:</t>
  </si>
  <si>
    <t>1561011015.096:</t>
  </si>
  <si>
    <t>1561011015.097:</t>
  </si>
  <si>
    <t>1561011015.098:</t>
  </si>
  <si>
    <t>1561011015.099:</t>
  </si>
  <si>
    <t>1561011015.100:</t>
  </si>
  <si>
    <t>1561011015.103:</t>
  </si>
  <si>
    <t>1561011015.105:</t>
  </si>
  <si>
    <t>1561011015.107:</t>
  </si>
  <si>
    <t>1561011015.109:</t>
  </si>
  <si>
    <t>1561011015.110:</t>
  </si>
  <si>
    <t>1561011015.113:</t>
  </si>
  <si>
    <t>1561011015.115:</t>
  </si>
  <si>
    <t>1561011015.117:</t>
  </si>
  <si>
    <t>1561011015.118:</t>
  </si>
  <si>
    <t>1561011015.119:</t>
  </si>
  <si>
    <t>1561011015.122:</t>
  </si>
  <si>
    <t>1561011015.124:</t>
  </si>
  <si>
    <t>1561011015.125:</t>
  </si>
  <si>
    <t>1561011015.128:</t>
  </si>
  <si>
    <t>1561011015.130:</t>
  </si>
  <si>
    <t>1561011015.132:</t>
  </si>
  <si>
    <t>1561011015.134:</t>
  </si>
  <si>
    <t>1561011015.136:</t>
  </si>
  <si>
    <t>1561011015.138:</t>
  </si>
  <si>
    <t>1561011015.140:</t>
  </si>
  <si>
    <t>1561011015.141:</t>
  </si>
  <si>
    <t>1561011015.147:</t>
  </si>
  <si>
    <t>1561011015.149:</t>
  </si>
  <si>
    <t>1561011015.151:</t>
  </si>
  <si>
    <t>1561011015.152:</t>
  </si>
  <si>
    <t>1561011015.153:</t>
  </si>
  <si>
    <t>1561011015.154:</t>
  </si>
  <si>
    <t>1561011015.158:</t>
  </si>
  <si>
    <t>1561011015.160:</t>
  </si>
  <si>
    <t>1561011015.161:</t>
  </si>
  <si>
    <t>1561011015.162:</t>
  </si>
  <si>
    <t>1561011015.163:</t>
  </si>
  <si>
    <t>1561011015.165:</t>
  </si>
  <si>
    <t>1561011015.167:</t>
  </si>
  <si>
    <t>1561011015.170:</t>
  </si>
  <si>
    <t>1561011015.172:</t>
  </si>
  <si>
    <t>1561011015.173:</t>
  </si>
  <si>
    <t>1561011015.176:</t>
  </si>
  <si>
    <t>1561011015.178:</t>
  </si>
  <si>
    <t>1561011015.180:</t>
  </si>
  <si>
    <t>1561011015.181:</t>
  </si>
  <si>
    <t>1561011015.183:</t>
  </si>
  <si>
    <t>1561011015.185:</t>
  </si>
  <si>
    <t>1561011015.187:</t>
  </si>
  <si>
    <t>1561011015.188:</t>
  </si>
  <si>
    <t>1561011015.191:</t>
  </si>
  <si>
    <t>1561011015.193:</t>
  </si>
  <si>
    <t>1561011015.195:</t>
  </si>
  <si>
    <t>1561011015.196:</t>
  </si>
  <si>
    <t>1561011015.198:</t>
  </si>
  <si>
    <t>1561011015.201:</t>
  </si>
  <si>
    <t>1561011015.203:</t>
  </si>
  <si>
    <t>1561011015.204:</t>
  </si>
  <si>
    <t>1561011015.207:</t>
  </si>
  <si>
    <t>1561011015.209:</t>
  </si>
  <si>
    <t>1561011015.211:</t>
  </si>
  <si>
    <t>1561011015.212:</t>
  </si>
  <si>
    <t>1561011015.215:</t>
  </si>
  <si>
    <t>1561011015.216:</t>
  </si>
  <si>
    <t>1561011015.218:</t>
  </si>
  <si>
    <t>1561011015.219:</t>
  </si>
  <si>
    <t>1561011015.220:</t>
  </si>
  <si>
    <t>1561011015.225:</t>
  </si>
  <si>
    <t>1561011015.228:</t>
  </si>
  <si>
    <t>1561011015.230:</t>
  </si>
  <si>
    <t>1561011015.231:</t>
  </si>
  <si>
    <t>1561011015.232:</t>
  </si>
  <si>
    <t>1561011015.233:</t>
  </si>
  <si>
    <t>1561011015.235:</t>
  </si>
  <si>
    <t>1561011015.237:</t>
  </si>
  <si>
    <t>1561011015.240:</t>
  </si>
  <si>
    <t>1561011015.242:</t>
  </si>
  <si>
    <t>1561011015.244:</t>
  </si>
  <si>
    <t>1561011015.246:</t>
  </si>
  <si>
    <t>1561011015.247:</t>
  </si>
  <si>
    <t>1561011015.249:</t>
  </si>
  <si>
    <t>1561011015.250:</t>
  </si>
  <si>
    <t>1561011015.252:</t>
  </si>
  <si>
    <t>1561011015.255:</t>
  </si>
  <si>
    <t>1561011015.257:</t>
  </si>
  <si>
    <t>1561011015.283:</t>
  </si>
  <si>
    <t>1561011015.285:</t>
  </si>
  <si>
    <t>1561011015.286:</t>
  </si>
  <si>
    <t>1561011015.287:</t>
  </si>
  <si>
    <t>1561011015.288:</t>
  </si>
  <si>
    <t>1561011015.290:</t>
  </si>
  <si>
    <t>1561011015.291:</t>
  </si>
  <si>
    <t>1561011015.292:</t>
  </si>
  <si>
    <t>1561011015.293:</t>
  </si>
  <si>
    <t>1561011015.294:</t>
  </si>
  <si>
    <t>1561011015.295:</t>
  </si>
  <si>
    <t>1561011015.296:</t>
  </si>
  <si>
    <t>1561011015.297:</t>
  </si>
  <si>
    <t>1561011015.298:</t>
  </si>
  <si>
    <t>1561011015.299:</t>
  </si>
  <si>
    <t>1561011015.300:</t>
  </si>
  <si>
    <t>1561011015.303:</t>
  </si>
  <si>
    <t>1561011015.305:</t>
  </si>
  <si>
    <t>1561011015.306:</t>
  </si>
  <si>
    <t>1561011015.309:</t>
  </si>
  <si>
    <t>1561011015.311:</t>
  </si>
  <si>
    <t>1561011015.312:</t>
  </si>
  <si>
    <t>1561011015.314:</t>
  </si>
  <si>
    <t>1561011015.316:</t>
  </si>
  <si>
    <t>1561011015.318:</t>
  </si>
  <si>
    <t>1561011015.319:</t>
  </si>
  <si>
    <t>1561011015.321:</t>
  </si>
  <si>
    <t>1561011015.324:</t>
  </si>
  <si>
    <t>1561011015.326:</t>
  </si>
  <si>
    <t>1561011015.327:</t>
  </si>
  <si>
    <t>1561011015.329:</t>
  </si>
  <si>
    <t>1561011015.331:</t>
  </si>
  <si>
    <t>1561011015.333:</t>
  </si>
  <si>
    <t>1561011015.334:</t>
  </si>
  <si>
    <t>1561011015.336:</t>
  </si>
  <si>
    <t>1561011015.339:</t>
  </si>
  <si>
    <t>1561011015.341:</t>
  </si>
  <si>
    <t>1561011015.342:</t>
  </si>
  <si>
    <t>1561011015.345:</t>
  </si>
  <si>
    <t>1561011015.347:</t>
  </si>
  <si>
    <t>1561011015.349:</t>
  </si>
  <si>
    <t>1561011015.351:</t>
  </si>
  <si>
    <t>1561011015.352:</t>
  </si>
  <si>
    <t>1561011015.355:</t>
  </si>
  <si>
    <t>1561011015.357:</t>
  </si>
  <si>
    <t>1561011015.358:</t>
  </si>
  <si>
    <t>1561011015.360:</t>
  </si>
  <si>
    <t>1561011015.363:</t>
  </si>
  <si>
    <t>1561011015.365:</t>
  </si>
  <si>
    <t>1561011015.372:</t>
  </si>
  <si>
    <t>1561011015.374:</t>
  </si>
  <si>
    <t>1561011015.376:</t>
  </si>
  <si>
    <t>1561011015.377:</t>
  </si>
  <si>
    <t>1561011015.378:</t>
  </si>
  <si>
    <t>1561011015.380:</t>
  </si>
  <si>
    <t>1561011015.384:</t>
  </si>
  <si>
    <t>1561011015.386:</t>
  </si>
  <si>
    <t>1561011015.387:</t>
  </si>
  <si>
    <t>1561011015.388:</t>
  </si>
  <si>
    <t>1561011015.389:</t>
  </si>
  <si>
    <t>1561011015.391:</t>
  </si>
  <si>
    <t>1561011015.393:</t>
  </si>
  <si>
    <t>1561011015.394:</t>
  </si>
  <si>
    <t>1561011015.395:</t>
  </si>
  <si>
    <t>1561011015.399:</t>
  </si>
  <si>
    <t>1561011015.401:</t>
  </si>
  <si>
    <t>1561011015.402:</t>
  </si>
  <si>
    <t>1561011015.403:</t>
  </si>
  <si>
    <t>1561011015.405:</t>
  </si>
  <si>
    <t>1561011015.407:</t>
  </si>
  <si>
    <t>1561011015.410:</t>
  </si>
  <si>
    <t>1561011015.412:</t>
  </si>
  <si>
    <t>1561011015.413:</t>
  </si>
  <si>
    <t>1561011015.414:</t>
  </si>
  <si>
    <t>1561011015.420:</t>
  </si>
  <si>
    <t>1561011015.422:</t>
  </si>
  <si>
    <t>1561011015.423:</t>
  </si>
  <si>
    <t>1561011015.424:</t>
  </si>
  <si>
    <t>1561011015.426:</t>
  </si>
  <si>
    <t>1561011015.427:</t>
  </si>
  <si>
    <t>1561011015.429:</t>
  </si>
  <si>
    <t>1561011015.431:</t>
  </si>
  <si>
    <t>1561011015.436:</t>
  </si>
  <si>
    <t>1561011015.438:</t>
  </si>
  <si>
    <t>1561011015.439:</t>
  </si>
  <si>
    <t>1561011015.440:</t>
  </si>
  <si>
    <t>1561011015.443:</t>
  </si>
  <si>
    <t>1561011015.445:</t>
  </si>
  <si>
    <t>1561011015.446:</t>
  </si>
  <si>
    <t>1561011015.448:</t>
  </si>
  <si>
    <t>1561011015.450:</t>
  </si>
  <si>
    <t>1561011015.451:</t>
  </si>
  <si>
    <t>1561011015.454:</t>
  </si>
  <si>
    <t>1561011015.456:</t>
  </si>
  <si>
    <t>1561011015.458:</t>
  </si>
  <si>
    <t>1561011015.481:</t>
  </si>
  <si>
    <t>1561011015.483:</t>
  </si>
  <si>
    <t>1561011015.484:</t>
  </si>
  <si>
    <t>1561011015.485:</t>
  </si>
  <si>
    <t>1561011015.489:</t>
  </si>
  <si>
    <t>1561011015.490:</t>
  </si>
  <si>
    <t>1561011015.491:</t>
  </si>
  <si>
    <t>1561011015.492:</t>
  </si>
  <si>
    <t>1561011015.493:</t>
  </si>
  <si>
    <t>1561011015.494:</t>
  </si>
  <si>
    <t>1561011015.495:</t>
  </si>
  <si>
    <t>1561011015.496:</t>
  </si>
  <si>
    <t>1561011015.497:</t>
  </si>
  <si>
    <t>1561011015.498:</t>
  </si>
  <si>
    <t>1561011015.499:</t>
  </si>
  <si>
    <t>1561011015.500:</t>
  </si>
  <si>
    <t>1561011015.502:</t>
  </si>
  <si>
    <t>1561011015.503:</t>
  </si>
  <si>
    <t>1561011015.505:</t>
  </si>
  <si>
    <t>1561011015.507:</t>
  </si>
  <si>
    <t>1561011015.511:</t>
  </si>
  <si>
    <t>1561011015.514:</t>
  </si>
  <si>
    <t>1561011015.516:</t>
  </si>
  <si>
    <t>1561011015.517:</t>
  </si>
  <si>
    <t>1561011015.519:</t>
  </si>
  <si>
    <t>1561011015.521:</t>
  </si>
  <si>
    <t>1561011015.523:</t>
  </si>
  <si>
    <t>1561011015.524:</t>
  </si>
  <si>
    <t>1561011015.526:</t>
  </si>
  <si>
    <t>1561011015.527:</t>
  </si>
  <si>
    <t>1561011015.529:</t>
  </si>
  <si>
    <t>1561011015.531:</t>
  </si>
  <si>
    <t>1561011015.532:</t>
  </si>
  <si>
    <t>1561011015.534:</t>
  </si>
  <si>
    <t>1561011015.536:</t>
  </si>
  <si>
    <t>1561011015.538:</t>
  </si>
  <si>
    <t>1561011015.540:</t>
  </si>
  <si>
    <t>1561011015.543:</t>
  </si>
  <si>
    <t>1561011015.545:</t>
  </si>
  <si>
    <t>1561011015.546:</t>
  </si>
  <si>
    <t>1561011015.547:</t>
  </si>
  <si>
    <t>1561011015.550:</t>
  </si>
  <si>
    <t>1561011015.552:</t>
  </si>
  <si>
    <t>1561011015.554:</t>
  </si>
  <si>
    <t>1561011015.556:</t>
  </si>
  <si>
    <t>1561011015.558:</t>
  </si>
  <si>
    <t>1561011015.560:</t>
  </si>
  <si>
    <t>1561011015.562:</t>
  </si>
  <si>
    <t>1561011015.563:</t>
  </si>
  <si>
    <t>1561011015.565:</t>
  </si>
  <si>
    <t>1561011015.566:</t>
  </si>
  <si>
    <t>1561011015.569:</t>
  </si>
  <si>
    <t>1561011015.571:</t>
  </si>
  <si>
    <t>1561011015.573:</t>
  </si>
  <si>
    <t>1561011015.575:</t>
  </si>
  <si>
    <t>1561011015.577:</t>
  </si>
  <si>
    <t>1561011015.579:</t>
  </si>
  <si>
    <t>1561011015.581:</t>
  </si>
  <si>
    <t>1561011015.583:</t>
  </si>
  <si>
    <t>1561011015.584:</t>
  </si>
  <si>
    <t>1561011015.586:</t>
  </si>
  <si>
    <t>1561011015.589:</t>
  </si>
  <si>
    <t>1561011015.591:</t>
  </si>
  <si>
    <t>1561011015.592:</t>
  </si>
  <si>
    <t>1561011015.595:</t>
  </si>
  <si>
    <t>1561011015.597:</t>
  </si>
  <si>
    <t>1561011015.599:</t>
  </si>
  <si>
    <t>1561011015.601:</t>
  </si>
  <si>
    <t>1561011015.602:</t>
  </si>
  <si>
    <t>1561011015.605:</t>
  </si>
  <si>
    <t>1561011015.607:</t>
  </si>
  <si>
    <t>1561011015.608:</t>
  </si>
  <si>
    <t>1561011015.610:</t>
  </si>
  <si>
    <t>1561011015.613:</t>
  </si>
  <si>
    <t>1561011015.615:</t>
  </si>
  <si>
    <t>1561011015.616:</t>
  </si>
  <si>
    <t>1561011015.619:</t>
  </si>
  <si>
    <t>1561011015.621:</t>
  </si>
  <si>
    <t>1561011015.623:</t>
  </si>
  <si>
    <t>1561011015.625:</t>
  </si>
  <si>
    <t>1561011015.626:</t>
  </si>
  <si>
    <t>1561011015.628:</t>
  </si>
  <si>
    <t>1561011015.630:</t>
  </si>
  <si>
    <t>1561011015.632:</t>
  </si>
  <si>
    <t>1561011015.636:</t>
  </si>
  <si>
    <t>1561011015.639:</t>
  </si>
  <si>
    <t>1561011015.641:</t>
  </si>
  <si>
    <t>1561011015.642:</t>
  </si>
  <si>
    <t>1561011015.644:</t>
  </si>
  <si>
    <t>1561011015.646:</t>
  </si>
  <si>
    <t>1561011015.649:</t>
  </si>
  <si>
    <t>1561011015.651:</t>
  </si>
  <si>
    <t>1561011015.652:</t>
  </si>
  <si>
    <t>1561011015.653:</t>
  </si>
  <si>
    <t>1561011015.655:</t>
  </si>
  <si>
    <t>1561011015.657:</t>
  </si>
  <si>
    <t>1561011015.681:</t>
  </si>
  <si>
    <t>1561011015.683:</t>
  </si>
  <si>
    <t>1561011015.685:</t>
  </si>
  <si>
    <t>1561011015.688:</t>
  </si>
  <si>
    <t>1561011015.689:</t>
  </si>
  <si>
    <t>1561011015.690:</t>
  </si>
  <si>
    <t>1561011015.691:</t>
  </si>
  <si>
    <t>1561011015.692:</t>
  </si>
  <si>
    <t>1561011015.693:</t>
  </si>
  <si>
    <t>1561011015.694:</t>
  </si>
  <si>
    <t>1561011015.695:</t>
  </si>
  <si>
    <t>1561011015.696:</t>
  </si>
  <si>
    <t>1561011015.697:</t>
  </si>
  <si>
    <t>1561011015.698:</t>
  </si>
  <si>
    <t>1561011015.700:</t>
  </si>
  <si>
    <t>1561011015.702:</t>
  </si>
  <si>
    <t>1561011015.703:</t>
  </si>
  <si>
    <t>1561011015.704:</t>
  </si>
  <si>
    <t>1561011015.705:</t>
  </si>
  <si>
    <t>1561011015.708:</t>
  </si>
  <si>
    <t>1561011015.710:</t>
  </si>
  <si>
    <t>1561011015.713:</t>
  </si>
  <si>
    <t>1561011015.715:</t>
  </si>
  <si>
    <t>1561011015.716:</t>
  </si>
  <si>
    <t>1561011015.718:</t>
  </si>
  <si>
    <t>1561011015.719:</t>
  </si>
  <si>
    <t>1561011015.721:</t>
  </si>
  <si>
    <t>1561011015.724:</t>
  </si>
  <si>
    <t>1561011015.726:</t>
  </si>
  <si>
    <t>1561011015.727:</t>
  </si>
  <si>
    <t>1561011015.730:</t>
  </si>
  <si>
    <t>1561011015.732:</t>
  </si>
  <si>
    <t>1561011015.733:</t>
  </si>
  <si>
    <t>1561011015.735:</t>
  </si>
  <si>
    <t>1561011015.738:</t>
  </si>
  <si>
    <t>1561011015.740:</t>
  </si>
  <si>
    <t>1561011015.741:</t>
  </si>
  <si>
    <t>1561011015.744:</t>
  </si>
  <si>
    <t>1561011015.746:</t>
  </si>
  <si>
    <t>1561011015.748:</t>
  </si>
  <si>
    <t>1561011015.750:</t>
  </si>
  <si>
    <t>1561011015.751:</t>
  </si>
  <si>
    <t>1561011015.753:</t>
  </si>
  <si>
    <t>1561011015.755:</t>
  </si>
  <si>
    <t>1561011015.757:</t>
  </si>
  <si>
    <t>1561011015.759:</t>
  </si>
  <si>
    <t>1561011015.761:</t>
  </si>
  <si>
    <t>1561011015.763:</t>
  </si>
  <si>
    <t>1561011015.764:</t>
  </si>
  <si>
    <t>1561011015.766:</t>
  </si>
  <si>
    <t>1561011015.769:</t>
  </si>
  <si>
    <t>1561011015.771:</t>
  </si>
  <si>
    <t>1561011015.772:</t>
  </si>
  <si>
    <t>1561011015.775:</t>
  </si>
  <si>
    <t>1561011015.777:</t>
  </si>
  <si>
    <t>1561011015.779:</t>
  </si>
  <si>
    <t>1561011015.781:</t>
  </si>
  <si>
    <t>1561011015.782:</t>
  </si>
  <si>
    <t>1561011015.784:</t>
  </si>
  <si>
    <t>1561011015.786:</t>
  </si>
  <si>
    <t>1561011015.788:</t>
  </si>
  <si>
    <t>1561011015.790:</t>
  </si>
  <si>
    <t>1561011015.793:</t>
  </si>
  <si>
    <t>1561011015.795:</t>
  </si>
  <si>
    <t>1561011015.796:</t>
  </si>
  <si>
    <t>1561011015.797:</t>
  </si>
  <si>
    <t>1561011015.800:</t>
  </si>
  <si>
    <t>1561011015.802:</t>
  </si>
  <si>
    <t>1561011015.804:</t>
  </si>
  <si>
    <t>1561011015.806:</t>
  </si>
  <si>
    <t>1561011015.808:</t>
  </si>
  <si>
    <t>1561011015.810:</t>
  </si>
  <si>
    <t>1561011015.812:</t>
  </si>
  <si>
    <t>1561011015.813:</t>
  </si>
  <si>
    <t>1561011015.815:</t>
  </si>
  <si>
    <t>1561011015.818:</t>
  </si>
  <si>
    <t>1561011015.820:</t>
  </si>
  <si>
    <t>1561011015.821:</t>
  </si>
  <si>
    <t>1561011015.824:</t>
  </si>
  <si>
    <t>1561011015.826:</t>
  </si>
  <si>
    <t>1561011015.827:</t>
  </si>
  <si>
    <t>1561011015.829:</t>
  </si>
  <si>
    <t>1561011015.831:</t>
  </si>
  <si>
    <t>1561011015.833:</t>
  </si>
  <si>
    <t>1561011015.834:</t>
  </si>
  <si>
    <t>1561011015.836:</t>
  </si>
  <si>
    <t>1561011015.839:</t>
  </si>
  <si>
    <t>1561011015.841:</t>
  </si>
  <si>
    <t>1561011015.842:</t>
  </si>
  <si>
    <t>1561011015.845:</t>
  </si>
  <si>
    <t>1561011015.847:</t>
  </si>
  <si>
    <t>1561011015.849:</t>
  </si>
  <si>
    <t>1561011015.851:</t>
  </si>
  <si>
    <t>1561011015.852:</t>
  </si>
  <si>
    <t>1561011015.855:</t>
  </si>
  <si>
    <t>1561011015.857:</t>
  </si>
  <si>
    <t>1561011015.880:</t>
  </si>
  <si>
    <t>1561011015.881:</t>
  </si>
  <si>
    <t>1561011015.883:</t>
  </si>
  <si>
    <t>1561011015.884:</t>
  </si>
  <si>
    <t>1561011015.885:</t>
  </si>
  <si>
    <t>1561011015.886:</t>
  </si>
  <si>
    <t>1561011015.887:</t>
  </si>
  <si>
    <t>1561011015.888:</t>
  </si>
  <si>
    <t>1561011015.889:</t>
  </si>
  <si>
    <t>1561011015.890:</t>
  </si>
  <si>
    <t>1561011015.891:</t>
  </si>
  <si>
    <t>1561011015.892:</t>
  </si>
  <si>
    <t>1561011015.893:</t>
  </si>
  <si>
    <t>1561011015.894:</t>
  </si>
  <si>
    <t>1561011015.895:</t>
  </si>
  <si>
    <t>1561011015.898:</t>
  </si>
  <si>
    <t>1561011015.900:</t>
  </si>
  <si>
    <t>1561011015.901:</t>
  </si>
  <si>
    <t>1561011015.904:</t>
  </si>
  <si>
    <t>1561011015.906:</t>
  </si>
  <si>
    <t>1561011015.907:</t>
  </si>
  <si>
    <t>1561011015.909:</t>
  </si>
  <si>
    <t>1561011015.911:</t>
  </si>
  <si>
    <t>1561011015.913:</t>
  </si>
  <si>
    <t>1561011015.914:</t>
  </si>
  <si>
    <t>1561011015.916:</t>
  </si>
  <si>
    <t>1561011015.919:</t>
  </si>
  <si>
    <t>1561011015.921:</t>
  </si>
  <si>
    <t>1561011015.922:</t>
  </si>
  <si>
    <t>1561011015.925:</t>
  </si>
  <si>
    <t>1561011015.927:</t>
  </si>
  <si>
    <t>1561011015.929:</t>
  </si>
  <si>
    <t>1561011015.931:</t>
  </si>
  <si>
    <t>1561011015.932:</t>
  </si>
  <si>
    <t>1561011015.935:</t>
  </si>
  <si>
    <t>1561011015.937:</t>
  </si>
  <si>
    <t>1561011015.938:</t>
  </si>
  <si>
    <t>1561011015.940:</t>
  </si>
  <si>
    <t>1561011015.943:</t>
  </si>
  <si>
    <t>1561011015.945:</t>
  </si>
  <si>
    <t>1561011015.946:</t>
  </si>
  <si>
    <t>1561011015.949:</t>
  </si>
  <si>
    <t>1561011015.951:</t>
  </si>
  <si>
    <t>1561011015.953:</t>
  </si>
  <si>
    <t>1561011015.955:</t>
  </si>
  <si>
    <t>1561011015.956:</t>
  </si>
  <si>
    <t>1561011015.958:</t>
  </si>
  <si>
    <t>1561011015.960:</t>
  </si>
  <si>
    <t>1561011015.962:</t>
  </si>
  <si>
    <t>1561011015.966:</t>
  </si>
  <si>
    <t>1561011015.969:</t>
  </si>
  <si>
    <t>1561011015.971:</t>
  </si>
  <si>
    <t>1561011015.972:</t>
  </si>
  <si>
    <t>1561011015.974:</t>
  </si>
  <si>
    <t>1561011015.976:</t>
  </si>
  <si>
    <t>1561011015.979:</t>
  </si>
  <si>
    <t>1561011015.981:</t>
  </si>
  <si>
    <t>1561011015.982:</t>
  </si>
  <si>
    <t>1561011015.983:</t>
  </si>
  <si>
    <t>1561011015.985:</t>
  </si>
  <si>
    <t>1561011015.987:</t>
  </si>
  <si>
    <t>1561011015.989:</t>
  </si>
  <si>
    <t>1561011015.991:</t>
  </si>
  <si>
    <t>1561011015.993:</t>
  </si>
  <si>
    <t>1561011015.994:</t>
  </si>
  <si>
    <t>1561011015.996:</t>
  </si>
  <si>
    <t>1561011015.999:</t>
  </si>
  <si>
    <t>1561011016.001:</t>
  </si>
  <si>
    <t>1561011016.002:</t>
  </si>
  <si>
    <t>1561011016.005:</t>
  </si>
  <si>
    <t>1561011016.007:</t>
  </si>
  <si>
    <t>1561011016.009:</t>
  </si>
  <si>
    <t>1561011016.011:</t>
  </si>
  <si>
    <t>1561011016.012:</t>
  </si>
  <si>
    <t>1561011016.015:</t>
  </si>
  <si>
    <t>1561011016.017:</t>
  </si>
  <si>
    <t>1561011016.018:</t>
  </si>
  <si>
    <t>1561011016.038:</t>
  </si>
  <si>
    <t>1561011016.040:</t>
  </si>
  <si>
    <t>1561011016.041:</t>
  </si>
  <si>
    <t>1561011016.044:</t>
  </si>
  <si>
    <t>1561011016.045:</t>
  </si>
  <si>
    <t>1561011016.046:</t>
  </si>
  <si>
    <t>1561011016.047:</t>
  </si>
  <si>
    <t>1561011016.048:</t>
  </si>
  <si>
    <t>1561011016.049:</t>
  </si>
  <si>
    <t>1561011016.050:</t>
  </si>
  <si>
    <t>1561011016.051:</t>
  </si>
  <si>
    <t>1561011016.052:</t>
  </si>
  <si>
    <t>1561011016.053:</t>
  </si>
  <si>
    <t>1561011016.054:</t>
  </si>
  <si>
    <t>1561011016.055:</t>
  </si>
  <si>
    <t>1561011016.056:</t>
  </si>
  <si>
    <t>1561011016.083:</t>
  </si>
  <si>
    <t>1561011016.085:</t>
  </si>
  <si>
    <t>1561011016.086:</t>
  </si>
  <si>
    <t>1561011016.088:</t>
  </si>
  <si>
    <t>1561011016.090:</t>
  </si>
  <si>
    <t>1561011016.093:</t>
  </si>
  <si>
    <t>1561011016.094:</t>
  </si>
  <si>
    <t>1561011016.095:</t>
  </si>
  <si>
    <t>1561011016.096:</t>
  </si>
  <si>
    <t>1561011016.097:</t>
  </si>
  <si>
    <t>1561011016.098:</t>
  </si>
  <si>
    <t>1561011016.099:</t>
  </si>
  <si>
    <t>1561011016.100:</t>
  </si>
  <si>
    <t>1561011016.101:</t>
  </si>
  <si>
    <t>1561011016.102:</t>
  </si>
  <si>
    <t>1561011016.103:</t>
  </si>
  <si>
    <t>1561011016.104:</t>
  </si>
  <si>
    <t>1561011016.106:</t>
  </si>
  <si>
    <t>1561011016.108:</t>
  </si>
  <si>
    <t>1561011016.110:</t>
  </si>
  <si>
    <t>1561011016.113:</t>
  </si>
  <si>
    <t>1561011016.115:</t>
  </si>
  <si>
    <t>1561011016.116:</t>
  </si>
  <si>
    <t>1561011016.118:</t>
  </si>
  <si>
    <t>1561011016.120:</t>
  </si>
  <si>
    <t>1561011016.123:</t>
  </si>
  <si>
    <t>1561011016.125:</t>
  </si>
  <si>
    <t>1561011016.126:</t>
  </si>
  <si>
    <t>1561011016.127:</t>
  </si>
  <si>
    <t>1561011016.130:</t>
  </si>
  <si>
    <t>1561011016.132:</t>
  </si>
  <si>
    <t>1561011016.134:</t>
  </si>
  <si>
    <t>1561011016.136:</t>
  </si>
  <si>
    <t>1561011016.138:</t>
  </si>
  <si>
    <t>1561011016.140:</t>
  </si>
  <si>
    <t>1561011016.142:</t>
  </si>
  <si>
    <t>1561011016.143:</t>
  </si>
  <si>
    <t>1561011016.145:</t>
  </si>
  <si>
    <t>1561011016.146:</t>
  </si>
  <si>
    <t>1561011016.149:</t>
  </si>
  <si>
    <t>1561011016.151:</t>
  </si>
  <si>
    <t>1561011016.153:</t>
  </si>
  <si>
    <t>1561011016.155:</t>
  </si>
  <si>
    <t>1561011016.157:</t>
  </si>
  <si>
    <t>1561011016.159:</t>
  </si>
  <si>
    <t>1561011016.161:</t>
  </si>
  <si>
    <t>1561011016.163:</t>
  </si>
  <si>
    <t>1561011016.165:</t>
  </si>
  <si>
    <t>1561011016.168:</t>
  </si>
  <si>
    <t>1561011016.170:</t>
  </si>
  <si>
    <t>1561011016.171:</t>
  </si>
  <si>
    <t>1561011016.173:</t>
  </si>
  <si>
    <t>1561011016.174:</t>
  </si>
  <si>
    <t>1561011016.176:</t>
  </si>
  <si>
    <t>1561011016.178:</t>
  </si>
  <si>
    <t>1561011016.180:</t>
  </si>
  <si>
    <t>1561011016.183:</t>
  </si>
  <si>
    <t>1561011016.185:</t>
  </si>
  <si>
    <t>1561011016.186:</t>
  </si>
  <si>
    <t>1561011016.188:</t>
  </si>
  <si>
    <t>1561011016.190:</t>
  </si>
  <si>
    <t>1561011016.193:</t>
  </si>
  <si>
    <t>1561011016.195:</t>
  </si>
  <si>
    <t>1561011016.196:</t>
  </si>
  <si>
    <t>1561011016.199:</t>
  </si>
  <si>
    <t>1561011016.201:</t>
  </si>
  <si>
    <t>1561011016.203:</t>
  </si>
  <si>
    <t>1561011016.205:</t>
  </si>
  <si>
    <t>1561011016.206:</t>
  </si>
  <si>
    <t>1561011016.208:</t>
  </si>
  <si>
    <t>1561011016.210:</t>
  </si>
  <si>
    <t>1561011016.212:</t>
  </si>
  <si>
    <t>1561011016.214:</t>
  </si>
  <si>
    <t>1561011016.216:</t>
  </si>
  <si>
    <t>1561011016.218:</t>
  </si>
  <si>
    <t>1561011016.219:</t>
  </si>
  <si>
    <t>1561011016.221:</t>
  </si>
  <si>
    <t>1561011016.224:</t>
  </si>
  <si>
    <t>1561011016.226:</t>
  </si>
  <si>
    <t>1561011016.227:</t>
  </si>
  <si>
    <t>1561011016.230:</t>
  </si>
  <si>
    <t>1561011016.232:</t>
  </si>
  <si>
    <t>1561011016.234:</t>
  </si>
  <si>
    <t>1561011016.236:</t>
  </si>
  <si>
    <t>1561011016.237:</t>
  </si>
  <si>
    <t>1561011016.239:</t>
  </si>
  <si>
    <t>1561011016.240:</t>
  </si>
  <si>
    <t>1561011016.242:</t>
  </si>
  <si>
    <t>1561011016.245:</t>
  </si>
  <si>
    <t>1561011016.247:</t>
  </si>
  <si>
    <t>1561011016.249:</t>
  </si>
  <si>
    <t>1561011016.251:</t>
  </si>
  <si>
    <t>1561011016.252:</t>
  </si>
  <si>
    <t>1561011016.255:</t>
  </si>
  <si>
    <t>1561011016.257:</t>
  </si>
  <si>
    <t>1561011016.280:</t>
  </si>
  <si>
    <t>1561011016.281:</t>
  </si>
  <si>
    <t>1561011016.283:</t>
  </si>
  <si>
    <t>1561011016.284:</t>
  </si>
  <si>
    <t>1561011016.285:</t>
  </si>
  <si>
    <t>1561011016.286:</t>
  </si>
  <si>
    <t>1561011016.287:</t>
  </si>
  <si>
    <t>1561011016.288:</t>
  </si>
  <si>
    <t>1561011016.289:</t>
  </si>
  <si>
    <t>1561011016.290:</t>
  </si>
  <si>
    <t>1561011016.291:</t>
  </si>
  <si>
    <t>1561011016.292:</t>
  </si>
  <si>
    <t>1561011016.293:</t>
  </si>
  <si>
    <t>1561011016.294:</t>
  </si>
  <si>
    <t>1561011016.295:</t>
  </si>
  <si>
    <t>1561011016.298:</t>
  </si>
  <si>
    <t>1561011016.300:</t>
  </si>
  <si>
    <t>1561011016.302:</t>
  </si>
  <si>
    <t>1561011016.304:</t>
  </si>
  <si>
    <t>1561011016.305:</t>
  </si>
  <si>
    <t>1561011016.306:</t>
  </si>
  <si>
    <t>1561011016.310:</t>
  </si>
  <si>
    <t>1561011016.311:</t>
  </si>
  <si>
    <t>1561011016.313:</t>
  </si>
  <si>
    <t>1561011016.314:</t>
  </si>
  <si>
    <t>1561011016.320:</t>
  </si>
  <si>
    <t>1561011016.321:</t>
  </si>
  <si>
    <t>1561011016.323:</t>
  </si>
  <si>
    <t>1561011016.324:</t>
  </si>
  <si>
    <t>1561011016.326:</t>
  </si>
  <si>
    <t>1561011016.327:</t>
  </si>
  <si>
    <t>1561011016.329:</t>
  </si>
  <si>
    <t>1561011016.332:</t>
  </si>
  <si>
    <t>1561011016.334:</t>
  </si>
  <si>
    <t>1561011016.336:</t>
  </si>
  <si>
    <t>1561011016.338:</t>
  </si>
  <si>
    <t>1561011016.340:</t>
  </si>
  <si>
    <t>1561011016.341:</t>
  </si>
  <si>
    <t>1561011016.343:</t>
  </si>
  <si>
    <t>1561011016.345:</t>
  </si>
  <si>
    <t>1561011016.347:</t>
  </si>
  <si>
    <t>1561011016.352:</t>
  </si>
  <si>
    <t>1561011016.354:</t>
  </si>
  <si>
    <t>1561011016.355:</t>
  </si>
  <si>
    <t>1561011016.356:</t>
  </si>
  <si>
    <t>1561011016.359:</t>
  </si>
  <si>
    <t>1561011016.362:</t>
  </si>
  <si>
    <t>1561011016.364:</t>
  </si>
  <si>
    <t>1561011016.366:</t>
  </si>
  <si>
    <t>1561011016.371:</t>
  </si>
  <si>
    <t>1561011016.373:</t>
  </si>
  <si>
    <t>1561011016.374:</t>
  </si>
  <si>
    <t>1561011016.375:</t>
  </si>
  <si>
    <t>1561011016.377:</t>
  </si>
  <si>
    <t>1561011016.378:</t>
  </si>
  <si>
    <t>1561011016.380:</t>
  </si>
  <si>
    <t>1561011016.382:</t>
  </si>
  <si>
    <t>1561011016.383:</t>
  </si>
  <si>
    <t>1561011016.384:</t>
  </si>
  <si>
    <t>1561011016.385:</t>
  </si>
  <si>
    <t>1561011016.386:</t>
  </si>
  <si>
    <t>1561011016.392:</t>
  </si>
  <si>
    <t>1561011016.394:</t>
  </si>
  <si>
    <t>1561011016.395:</t>
  </si>
  <si>
    <t>1561011016.402:</t>
  </si>
  <si>
    <t>1561011016.403:</t>
  </si>
  <si>
    <t>1561011016.404:</t>
  </si>
  <si>
    <t>1561011016.405:</t>
  </si>
  <si>
    <t>1561011016.406:</t>
  </si>
  <si>
    <t>1561011016.408:</t>
  </si>
  <si>
    <t>1561011016.409:</t>
  </si>
  <si>
    <t>1561011016.411:</t>
  </si>
  <si>
    <t>1561011016.413:</t>
  </si>
  <si>
    <t>1561011016.415:</t>
  </si>
  <si>
    <t>1561011016.417:</t>
  </si>
  <si>
    <t>1561011016.419:</t>
  </si>
  <si>
    <t>1561011016.421:</t>
  </si>
  <si>
    <t>1561011016.423:</t>
  </si>
  <si>
    <t>1561011016.425:</t>
  </si>
  <si>
    <t>1561011016.428:</t>
  </si>
  <si>
    <t>1561011016.430:</t>
  </si>
  <si>
    <t>1561011016.431:</t>
  </si>
  <si>
    <t>1561011016.433:</t>
  </si>
  <si>
    <t>1561011016.434:</t>
  </si>
  <si>
    <t>1561011016.436:</t>
  </si>
  <si>
    <t>1561011016.439:</t>
  </si>
  <si>
    <t>1561011016.441:</t>
  </si>
  <si>
    <t>1561011016.445:</t>
  </si>
  <si>
    <t>1561011016.448:</t>
  </si>
  <si>
    <t>1561011016.450:</t>
  </si>
  <si>
    <t>1561011016.451:</t>
  </si>
  <si>
    <t>1561011016.452:</t>
  </si>
  <si>
    <t>1561011016.453:</t>
  </si>
  <si>
    <t>1561011016.455:</t>
  </si>
  <si>
    <t>1561011016.457:</t>
  </si>
  <si>
    <t>1561011016.483:</t>
  </si>
  <si>
    <t>1561011016.485:</t>
  </si>
  <si>
    <t>1561011016.486:</t>
  </si>
  <si>
    <t>1561011016.488:</t>
  </si>
  <si>
    <t>1561011016.490:</t>
  </si>
  <si>
    <t>1561011016.492:</t>
  </si>
  <si>
    <t>1561011016.493:</t>
  </si>
  <si>
    <t>1561011016.494:</t>
  </si>
  <si>
    <t>1561011016.495:</t>
  </si>
  <si>
    <t>1561011016.496:</t>
  </si>
  <si>
    <t>1561011016.497:</t>
  </si>
  <si>
    <t>1561011016.498:</t>
  </si>
  <si>
    <t>1561011016.499:</t>
  </si>
  <si>
    <t>1561011016.500:</t>
  </si>
  <si>
    <t>1561011016.501:</t>
  </si>
  <si>
    <t>1561011016.503:</t>
  </si>
  <si>
    <t>1561011016.505:</t>
  </si>
  <si>
    <t>1561011016.506:</t>
  </si>
  <si>
    <t>1561011016.507:</t>
  </si>
  <si>
    <t>1561011016.508:</t>
  </si>
  <si>
    <t>1561011016.510:</t>
  </si>
  <si>
    <t>1561011016.512:</t>
  </si>
  <si>
    <t>1561011016.513:</t>
  </si>
  <si>
    <t>1561011016.514:</t>
  </si>
  <si>
    <t>1561011016.518:</t>
  </si>
  <si>
    <t>1561011016.520:</t>
  </si>
  <si>
    <t>1561011016.521:</t>
  </si>
  <si>
    <t>1561011016.522:</t>
  </si>
  <si>
    <t>1561011016.524:</t>
  </si>
  <si>
    <t>1561011016.526:</t>
  </si>
  <si>
    <t>1561011016.529:</t>
  </si>
  <si>
    <t>1561011016.531:</t>
  </si>
  <si>
    <t>1561011016.534:</t>
  </si>
  <si>
    <t>1561011016.536:</t>
  </si>
  <si>
    <t>1561011016.537:</t>
  </si>
  <si>
    <t>1561011016.538:</t>
  </si>
  <si>
    <t>1561011016.540:</t>
  </si>
  <si>
    <t>1561011016.542:</t>
  </si>
  <si>
    <t>1561011016.544:</t>
  </si>
  <si>
    <t>1561011016.546:</t>
  </si>
  <si>
    <t>1561011016.548:</t>
  </si>
  <si>
    <t>1561011016.549:</t>
  </si>
  <si>
    <t>1561011016.554:</t>
  </si>
  <si>
    <t>1561011016.556:</t>
  </si>
  <si>
    <t>1561011016.558:</t>
  </si>
  <si>
    <t>1561011016.559:</t>
  </si>
  <si>
    <t>1561011016.560:</t>
  </si>
  <si>
    <t>1561011016.561:</t>
  </si>
  <si>
    <t>1561011016.564:</t>
  </si>
  <si>
    <t>1561011016.566:</t>
  </si>
  <si>
    <t>1561011016.567:</t>
  </si>
  <si>
    <t>1561011016.571:</t>
  </si>
  <si>
    <t>1561011016.573:</t>
  </si>
  <si>
    <t>1561011016.574:</t>
  </si>
  <si>
    <t>1561011016.579:</t>
  </si>
  <si>
    <t>1561011016.581:</t>
  </si>
  <si>
    <t>1561011016.583:</t>
  </si>
  <si>
    <t>1561011016.584:</t>
  </si>
  <si>
    <t>1561011016.585:</t>
  </si>
  <si>
    <t>1561011016.586:</t>
  </si>
  <si>
    <t>1561011016.591:</t>
  </si>
  <si>
    <t>1561011016.592:</t>
  </si>
  <si>
    <t>1561011016.593:</t>
  </si>
  <si>
    <t>1561011016.595:</t>
  </si>
  <si>
    <t>1561011016.596:</t>
  </si>
  <si>
    <t>1561011016.597:</t>
  </si>
  <si>
    <t>1561011016.598:</t>
  </si>
  <si>
    <t>1561011016.600:</t>
  </si>
  <si>
    <t>1561011016.601:</t>
  </si>
  <si>
    <t>1561011016.604:</t>
  </si>
  <si>
    <t>1561011016.606:</t>
  </si>
  <si>
    <t>1561011016.608:</t>
  </si>
  <si>
    <t>1561011016.611:</t>
  </si>
  <si>
    <t>1561011016.613:</t>
  </si>
  <si>
    <t>1561011016.614:</t>
  </si>
  <si>
    <t>1561011016.616:</t>
  </si>
  <si>
    <t>1561011016.618:</t>
  </si>
  <si>
    <t>1561011016.620:</t>
  </si>
  <si>
    <t>1561011016.623:</t>
  </si>
  <si>
    <t>1561011016.625:</t>
  </si>
  <si>
    <t>1561011016.626:</t>
  </si>
  <si>
    <t>1561011016.630:</t>
  </si>
  <si>
    <t>1561011016.633:</t>
  </si>
  <si>
    <t>1561011016.635:</t>
  </si>
  <si>
    <t>1561011016.636:</t>
  </si>
  <si>
    <t>1561011016.637:</t>
  </si>
  <si>
    <t>1561011016.638:</t>
  </si>
  <si>
    <t>1561011016.641:</t>
  </si>
  <si>
    <t>1561011016.643:</t>
  </si>
  <si>
    <t>1561011016.644:</t>
  </si>
  <si>
    <t>1561011016.645:</t>
  </si>
  <si>
    <t>1561011016.648:</t>
  </si>
  <si>
    <t>1561011016.649:</t>
  </si>
  <si>
    <t>1561011016.654:</t>
  </si>
  <si>
    <t>1561011016.656:</t>
  </si>
  <si>
    <t>1561011016.658:</t>
  </si>
  <si>
    <t>1561011016.681:</t>
  </si>
  <si>
    <t>1561011016.683:</t>
  </si>
  <si>
    <t>1561011016.684:</t>
  </si>
  <si>
    <t>1561011016.685:</t>
  </si>
  <si>
    <t>1561011016.688:</t>
  </si>
  <si>
    <t>1561011016.689:</t>
  </si>
  <si>
    <t>1561011016.690:</t>
  </si>
  <si>
    <t>1561011016.691:</t>
  </si>
  <si>
    <t>1561011016.692:</t>
  </si>
  <si>
    <t>1561011016.693:</t>
  </si>
  <si>
    <t>1561011016.694:</t>
  </si>
  <si>
    <t>1561011016.695:</t>
  </si>
  <si>
    <t>1561011016.696:</t>
  </si>
  <si>
    <t>1561011016.697:</t>
  </si>
  <si>
    <t>1561011016.698:</t>
  </si>
  <si>
    <t>1561011016.699:</t>
  </si>
  <si>
    <t>1561011016.700:</t>
  </si>
  <si>
    <t>1561011016.701:</t>
  </si>
  <si>
    <t>1561011016.704:</t>
  </si>
  <si>
    <t>1561011016.706:</t>
  </si>
  <si>
    <t>1561011016.708:</t>
  </si>
  <si>
    <t>1561011016.709:</t>
  </si>
  <si>
    <t>1561011016.712:</t>
  </si>
  <si>
    <t>1561011016.714:</t>
  </si>
  <si>
    <t>1561011016.716:</t>
  </si>
  <si>
    <t>1561011016.718:</t>
  </si>
  <si>
    <t>1561011016.720:</t>
  </si>
  <si>
    <t>1561011016.722:</t>
  </si>
  <si>
    <t>1561011016.724:</t>
  </si>
  <si>
    <t>1561011016.725:</t>
  </si>
  <si>
    <t>1561011016.731:</t>
  </si>
  <si>
    <t>1561011016.733:</t>
  </si>
  <si>
    <t>1561011016.735:</t>
  </si>
  <si>
    <t>1561011016.736:</t>
  </si>
  <si>
    <t>1561011016.737:</t>
  </si>
  <si>
    <t>1561011016.738:</t>
  </si>
  <si>
    <t>1561011016.740:</t>
  </si>
  <si>
    <t>1561011016.741:</t>
  </si>
  <si>
    <t>1561011016.743:</t>
  </si>
  <si>
    <t>1561011016.746:</t>
  </si>
  <si>
    <t>1561011016.748:</t>
  </si>
  <si>
    <t>1561011016.749:</t>
  </si>
  <si>
    <t>1561011016.752:</t>
  </si>
  <si>
    <t>1561011016.754:</t>
  </si>
  <si>
    <t>1561011016.756:</t>
  </si>
  <si>
    <t>1561011016.757:</t>
  </si>
  <si>
    <t>1561011016.758:</t>
  </si>
  <si>
    <t>1561011016.761:</t>
  </si>
  <si>
    <t>1561011016.763:</t>
  </si>
  <si>
    <t>1561011016.764:</t>
  </si>
  <si>
    <t>1561011016.765:</t>
  </si>
  <si>
    <t>1561011016.768:</t>
  </si>
  <si>
    <t>1561011016.770:</t>
  </si>
  <si>
    <t>1561011016.771:</t>
  </si>
  <si>
    <t>1561011016.774:</t>
  </si>
  <si>
    <t>1561011016.776:</t>
  </si>
  <si>
    <t>1561011016.778:</t>
  </si>
  <si>
    <t>1561011016.780:</t>
  </si>
  <si>
    <t>1561011016.782:</t>
  </si>
  <si>
    <t>1561011016.784:</t>
  </si>
  <si>
    <t>1561011016.786:</t>
  </si>
  <si>
    <t>1561011016.788:</t>
  </si>
  <si>
    <t>1561011016.789:</t>
  </si>
  <si>
    <t>1561011016.792:</t>
  </si>
  <si>
    <t>1561011016.794:</t>
  </si>
  <si>
    <t>1561011016.795:</t>
  </si>
  <si>
    <t>1561011016.796:</t>
  </si>
  <si>
    <t>1561011016.799:</t>
  </si>
  <si>
    <t>1561011016.801:</t>
  </si>
  <si>
    <t>1561011016.803:</t>
  </si>
  <si>
    <t>1561011016.806:</t>
  </si>
  <si>
    <t>1561011016.808:</t>
  </si>
  <si>
    <t>1561011016.810:</t>
  </si>
  <si>
    <t>1561011016.811:</t>
  </si>
  <si>
    <t>1561011016.813:</t>
  </si>
  <si>
    <t>1561011016.816:</t>
  </si>
  <si>
    <t>1561011016.818:</t>
  </si>
  <si>
    <t>1561011016.819:</t>
  </si>
  <si>
    <t>1561011016.820:</t>
  </si>
  <si>
    <t>1561011016.823:</t>
  </si>
  <si>
    <t>1561011016.825:</t>
  </si>
  <si>
    <t>1561011016.826:</t>
  </si>
  <si>
    <t>1561011016.828:</t>
  </si>
  <si>
    <t>1561011016.830:</t>
  </si>
  <si>
    <t>1561011016.833:</t>
  </si>
  <si>
    <t>1561011016.835:</t>
  </si>
  <si>
    <t>1561011016.836:</t>
  </si>
  <si>
    <t>1561011016.839:</t>
  </si>
  <si>
    <t>1561011016.841:</t>
  </si>
  <si>
    <t>1561011016.843:</t>
  </si>
  <si>
    <t>1561011016.845:</t>
  </si>
  <si>
    <t>1561011016.846:</t>
  </si>
  <si>
    <t>1561011016.849:</t>
  </si>
  <si>
    <t>1561011016.851:</t>
  </si>
  <si>
    <t>1561011016.852:</t>
  </si>
  <si>
    <t>1561011016.855:</t>
  </si>
  <si>
    <t>1561011016.857:</t>
  </si>
  <si>
    <t>1561011016.881:</t>
  </si>
  <si>
    <t>1561011016.883:</t>
  </si>
  <si>
    <t>1561011016.884:</t>
  </si>
  <si>
    <t>1561011016.885:</t>
  </si>
  <si>
    <t>1561011016.888:</t>
  </si>
  <si>
    <t>1561011016.889:</t>
  </si>
  <si>
    <t>1561011016.890:</t>
  </si>
  <si>
    <t>1561011016.891:</t>
  </si>
  <si>
    <t>1561011016.892:</t>
  </si>
  <si>
    <t>1561011016.893:</t>
  </si>
  <si>
    <t>1561011016.894:</t>
  </si>
  <si>
    <t>1561011016.895:</t>
  </si>
  <si>
    <t>1561011016.896:</t>
  </si>
  <si>
    <t>1561011016.897:</t>
  </si>
  <si>
    <t>1561011016.898:</t>
  </si>
  <si>
    <t>1561011016.899:</t>
  </si>
  <si>
    <t>1561011016.900:</t>
  </si>
  <si>
    <t>1561011016.901:</t>
  </si>
  <si>
    <t>1561011016.904:</t>
  </si>
  <si>
    <t>1561011016.906:</t>
  </si>
  <si>
    <t>1561011016.908:</t>
  </si>
  <si>
    <t>1561011016.909:</t>
  </si>
  <si>
    <t>1561011016.910:</t>
  </si>
  <si>
    <t>1561011016.912:</t>
  </si>
  <si>
    <t>1561011016.915:</t>
  </si>
  <si>
    <t>1561011016.917:</t>
  </si>
  <si>
    <t>1561011016.919:</t>
  </si>
  <si>
    <t>1561011016.921:</t>
  </si>
  <si>
    <t>1561011016.923:</t>
  </si>
  <si>
    <t>1561011016.924:</t>
  </si>
  <si>
    <t>1561011016.927:</t>
  </si>
  <si>
    <t>1561011016.929:</t>
  </si>
  <si>
    <t>1561011016.931:</t>
  </si>
  <si>
    <t>1561011016.933:</t>
  </si>
  <si>
    <t>1561011016.935:</t>
  </si>
  <si>
    <t>1561011016.936:</t>
  </si>
  <si>
    <t>1561011016.939:</t>
  </si>
  <si>
    <t>1561011016.941:</t>
  </si>
  <si>
    <t>1561011016.945:</t>
  </si>
  <si>
    <t>1561011016.948:</t>
  </si>
  <si>
    <t>1561011016.950:</t>
  </si>
  <si>
    <t>1561011016.951:</t>
  </si>
  <si>
    <t>1561011016.952:</t>
  </si>
  <si>
    <t>1561011016.953:</t>
  </si>
  <si>
    <t>1561011016.956:</t>
  </si>
  <si>
    <t>1561011016.958:</t>
  </si>
  <si>
    <t>1561011016.959:</t>
  </si>
  <si>
    <t>1561011016.960:</t>
  </si>
  <si>
    <t>1561011016.961:</t>
  </si>
  <si>
    <t>1561011016.964:</t>
  </si>
  <si>
    <t>1561011016.966:</t>
  </si>
  <si>
    <t>1561011016.967:</t>
  </si>
  <si>
    <t>1561011016.970:</t>
  </si>
  <si>
    <t>1561011016.972:</t>
  </si>
  <si>
    <t>1561011016.974:</t>
  </si>
  <si>
    <t>1561011016.976:</t>
  </si>
  <si>
    <t>1561011016.978:</t>
  </si>
  <si>
    <t>1561011016.979:</t>
  </si>
  <si>
    <t>1561011016.982:</t>
  </si>
  <si>
    <t>1561011016.984:</t>
  </si>
  <si>
    <t>1561011016.986:</t>
  </si>
  <si>
    <t>1561011016.987:</t>
  </si>
  <si>
    <t>1561011016.989:</t>
  </si>
  <si>
    <t>1561011016.991:</t>
  </si>
  <si>
    <t>1561011016.993:</t>
  </si>
  <si>
    <t>1561011016.995:</t>
  </si>
  <si>
    <t>1561011016.997:</t>
  </si>
  <si>
    <t>1561011016.999:</t>
  </si>
  <si>
    <t>1561011017.001:</t>
  </si>
  <si>
    <t>1561011017.003:</t>
  </si>
  <si>
    <t>1561011017.005:</t>
  </si>
  <si>
    <t>1561011017.008:</t>
  </si>
  <si>
    <t>1561011017.010:</t>
  </si>
  <si>
    <t>1561011017.011:</t>
  </si>
  <si>
    <t>1561011017.013:</t>
  </si>
  <si>
    <t>1561011017.015:</t>
  </si>
  <si>
    <t>1561011017.017:</t>
  </si>
  <si>
    <t>1561011017.018:</t>
  </si>
  <si>
    <t>1561011017.020:</t>
  </si>
  <si>
    <t>1561011017.023:</t>
  </si>
  <si>
    <t>1561011017.025:</t>
  </si>
  <si>
    <t>1561011017.026:</t>
  </si>
  <si>
    <t>1561011017.028:</t>
  </si>
  <si>
    <t>1561011017.030:</t>
  </si>
  <si>
    <t>1561011017.033:</t>
  </si>
  <si>
    <t>1561011017.035:</t>
  </si>
  <si>
    <t>1561011017.036:</t>
  </si>
  <si>
    <t>1561011017.039:</t>
  </si>
  <si>
    <t>1561011017.041:</t>
  </si>
  <si>
    <t>1561011017.042:</t>
  </si>
  <si>
    <t>1561011017.044:</t>
  </si>
  <si>
    <t>1561011017.046:</t>
  </si>
  <si>
    <t>1561011017.048:</t>
  </si>
  <si>
    <t>1561011017.049:</t>
  </si>
  <si>
    <t>1561011017.052:</t>
  </si>
  <si>
    <t>1561011017.054:</t>
  </si>
  <si>
    <t>1561011017.056:</t>
  </si>
  <si>
    <t>1561011017.080:</t>
  </si>
  <si>
    <t>1561011017.082:</t>
  </si>
  <si>
    <t>1561011017.083:</t>
  </si>
  <si>
    <t>1561011017.088:</t>
  </si>
  <si>
    <t>1561011017.090:</t>
  </si>
  <si>
    <t>1561011017.091:</t>
  </si>
  <si>
    <t>1561011017.092:</t>
  </si>
  <si>
    <t>1561011017.093:</t>
  </si>
  <si>
    <t>1561011017.094:</t>
  </si>
  <si>
    <t>1561011017.095:</t>
  </si>
  <si>
    <t>1561011017.096:</t>
  </si>
  <si>
    <t>1561011017.097:</t>
  </si>
  <si>
    <t>1561011017.098:</t>
  </si>
  <si>
    <t>1561011017.099:</t>
  </si>
  <si>
    <t>1561011017.100:</t>
  </si>
  <si>
    <t>1561011017.102:</t>
  </si>
  <si>
    <t>1561011017.103:</t>
  </si>
  <si>
    <t>1561011017.104:</t>
  </si>
  <si>
    <t>1561011017.107:</t>
  </si>
  <si>
    <t>1561011017.109:</t>
  </si>
  <si>
    <t>1561011017.110:</t>
  </si>
  <si>
    <t>1561011017.113:</t>
  </si>
  <si>
    <t>1561011017.115:</t>
  </si>
  <si>
    <t>1561011017.117:</t>
  </si>
  <si>
    <t>1561011017.118:</t>
  </si>
  <si>
    <t>1561011017.119:</t>
  </si>
  <si>
    <t>1561011017.122:</t>
  </si>
  <si>
    <t>1561011017.124:</t>
  </si>
  <si>
    <t>1561011017.125:</t>
  </si>
  <si>
    <t>1561011017.128:</t>
  </si>
  <si>
    <t>1561011017.130:</t>
  </si>
  <si>
    <t>1561011017.132:</t>
  </si>
  <si>
    <t>1561011017.134:</t>
  </si>
  <si>
    <t>1561011017.136:</t>
  </si>
  <si>
    <t>1561011017.138:</t>
  </si>
  <si>
    <t>1561011017.140:</t>
  </si>
  <si>
    <t>1561011017.141:</t>
  </si>
  <si>
    <t>1561011017.147:</t>
  </si>
  <si>
    <t>1561011017.149:</t>
  </si>
  <si>
    <t>1561011017.151:</t>
  </si>
  <si>
    <t>1561011017.152:</t>
  </si>
  <si>
    <t>1561011017.153:</t>
  </si>
  <si>
    <t>1561011017.155:</t>
  </si>
  <si>
    <t>1561011017.159:</t>
  </si>
  <si>
    <t>1561011017.161:</t>
  </si>
  <si>
    <t>1561011017.162:</t>
  </si>
  <si>
    <t>1561011017.163:</t>
  </si>
  <si>
    <t>1561011017.164:</t>
  </si>
  <si>
    <t>1561011017.165:</t>
  </si>
  <si>
    <t>1561011017.171:</t>
  </si>
  <si>
    <t>1561011017.173:</t>
  </si>
  <si>
    <t>1561011017.175:</t>
  </si>
  <si>
    <t>1561011017.176:</t>
  </si>
  <si>
    <t>1561011017.177:</t>
  </si>
  <si>
    <t>1561011017.178:</t>
  </si>
  <si>
    <t>1561011017.180:</t>
  </si>
  <si>
    <t>1561011017.181:</t>
  </si>
  <si>
    <t>1561011017.183:</t>
  </si>
  <si>
    <t>1561011017.184:</t>
  </si>
  <si>
    <t>1561011017.187:</t>
  </si>
  <si>
    <t>1561011017.189:</t>
  </si>
  <si>
    <t>1561011017.191:</t>
  </si>
  <si>
    <t>1561011017.192:</t>
  </si>
  <si>
    <t>1561011017.194:</t>
  </si>
  <si>
    <t>1561011017.196:</t>
  </si>
  <si>
    <t>1561011017.198:</t>
  </si>
  <si>
    <t>1561011017.200:</t>
  </si>
  <si>
    <t>1561011017.203:</t>
  </si>
  <si>
    <t>1561011017.205:</t>
  </si>
  <si>
    <t>1561011017.206:</t>
  </si>
  <si>
    <t>1561011017.209:</t>
  </si>
  <si>
    <t>1561011017.211:</t>
  </si>
  <si>
    <t>1561011017.212:</t>
  </si>
  <si>
    <t>1561011017.213:</t>
  </si>
  <si>
    <t>1561011017.215:</t>
  </si>
  <si>
    <t>1561011017.218:</t>
  </si>
  <si>
    <t>1561011017.220:</t>
  </si>
  <si>
    <t>1561011017.221:</t>
  </si>
  <si>
    <t>1561011017.224:</t>
  </si>
  <si>
    <t>1561011017.226:</t>
  </si>
  <si>
    <t>1561011017.228:</t>
  </si>
  <si>
    <t>1561011017.230:</t>
  </si>
  <si>
    <t>1561011017.231:</t>
  </si>
  <si>
    <t>1561011017.234:</t>
  </si>
  <si>
    <t>1561011017.236:</t>
  </si>
  <si>
    <t>1561011017.237:</t>
  </si>
  <si>
    <t>1561011017.240:</t>
  </si>
  <si>
    <t>1561011017.242:</t>
  </si>
  <si>
    <t>1561011017.243:</t>
  </si>
  <si>
    <t>1561011017.245:</t>
  </si>
  <si>
    <t>1561011017.248:</t>
  </si>
  <si>
    <t>1561011017.250:</t>
  </si>
  <si>
    <t>1561011017.251:</t>
  </si>
  <si>
    <t>1561011017.253:</t>
  </si>
  <si>
    <t>1561011017.255:</t>
  </si>
  <si>
    <t>1561011017.257:</t>
  </si>
  <si>
    <t>1561011017.283:</t>
  </si>
  <si>
    <t>1561011017.285:</t>
  </si>
  <si>
    <t>1561011017.286:</t>
  </si>
  <si>
    <t>1561011017.290:</t>
  </si>
  <si>
    <t>1561011017.292:</t>
  </si>
  <si>
    <t>1561011017.293:</t>
  </si>
  <si>
    <t>1561011017.294:</t>
  </si>
  <si>
    <t>1561011017.295:</t>
  </si>
  <si>
    <t>1561011017.296:</t>
  </si>
  <si>
    <t>1561011017.297:</t>
  </si>
  <si>
    <t>1561011017.298:</t>
  </si>
  <si>
    <t>1561011017.299:</t>
  </si>
  <si>
    <t>1561011017.300:</t>
  </si>
  <si>
    <t>1561011017.301:</t>
  </si>
  <si>
    <t>1561011017.302:</t>
  </si>
  <si>
    <t>1561011017.314:</t>
  </si>
  <si>
    <t>1561011017.315:</t>
  </si>
  <si>
    <t>1561011017.317:</t>
  </si>
  <si>
    <t>1561011017.318:</t>
  </si>
  <si>
    <t>1561011017.319:</t>
  </si>
  <si>
    <t>1561011017.320:</t>
  </si>
  <si>
    <t>1561011017.321:</t>
  </si>
  <si>
    <t>1561011017.322:</t>
  </si>
  <si>
    <t>1561011017.323:</t>
  </si>
  <si>
    <t>1561011017.324:</t>
  </si>
  <si>
    <t>1561011017.326:</t>
  </si>
  <si>
    <t>1561011017.327:</t>
  </si>
  <si>
    <t>1561011017.328:</t>
  </si>
  <si>
    <t>1561011017.329:</t>
  </si>
  <si>
    <t>1561011017.331:</t>
  </si>
  <si>
    <t>1561011017.333:</t>
  </si>
  <si>
    <t>1561011017.335:</t>
  </si>
  <si>
    <t>1561011017.338:</t>
  </si>
  <si>
    <t>1561011017.340:</t>
  </si>
  <si>
    <t>1561011017.341:</t>
  </si>
  <si>
    <t>1561011017.342:</t>
  </si>
  <si>
    <t>1561011017.345:</t>
  </si>
  <si>
    <t>1561011017.347:</t>
  </si>
  <si>
    <t>1561011017.348:</t>
  </si>
  <si>
    <t>1561011017.351:</t>
  </si>
  <si>
    <t>1561011017.353:</t>
  </si>
  <si>
    <t>1561011017.354:</t>
  </si>
  <si>
    <t>1561011017.355:</t>
  </si>
  <si>
    <t>1561011017.358:</t>
  </si>
  <si>
    <t>1561011017.360:</t>
  </si>
  <si>
    <t>1561011017.361:</t>
  </si>
  <si>
    <t>1561011017.364:</t>
  </si>
  <si>
    <t>1561011017.371:</t>
  </si>
  <si>
    <t>1561011017.373:</t>
  </si>
  <si>
    <t>1561011017.374:</t>
  </si>
  <si>
    <t>1561011017.375:</t>
  </si>
  <si>
    <t>1561011017.377:</t>
  </si>
  <si>
    <t>1561011017.378:</t>
  </si>
  <si>
    <t>1561011017.380:</t>
  </si>
  <si>
    <t>1561011017.382:</t>
  </si>
  <si>
    <t>1561011017.383:</t>
  </si>
  <si>
    <t>1561011017.384:</t>
  </si>
  <si>
    <t>1561011017.385:</t>
  </si>
  <si>
    <t>1561011017.386:</t>
  </si>
  <si>
    <t>1561011017.392:</t>
  </si>
  <si>
    <t>1561011017.394:</t>
  </si>
  <si>
    <t>1561011017.395:</t>
  </si>
  <si>
    <t>1561011017.396:</t>
  </si>
  <si>
    <t>1561011017.398:</t>
  </si>
  <si>
    <t>1561011017.399:</t>
  </si>
  <si>
    <t>1561011017.401:</t>
  </si>
  <si>
    <t>1561011017.403:</t>
  </si>
  <si>
    <t>1561011017.404:</t>
  </si>
  <si>
    <t>1561011017.405:</t>
  </si>
  <si>
    <t>1561011017.408:</t>
  </si>
  <si>
    <t>1561011017.410:</t>
  </si>
  <si>
    <t>1561011017.411:</t>
  </si>
  <si>
    <t>1561011017.413:</t>
  </si>
  <si>
    <t>1561011017.415:</t>
  </si>
  <si>
    <t>1561011017.417:</t>
  </si>
  <si>
    <t>1561011017.419:</t>
  </si>
  <si>
    <t>1561011017.421:</t>
  </si>
  <si>
    <t>1561011017.423:</t>
  </si>
  <si>
    <t>1561011017.424:</t>
  </si>
  <si>
    <t>1561011017.427:</t>
  </si>
  <si>
    <t>1561011017.429:</t>
  </si>
  <si>
    <t>1561011017.430:</t>
  </si>
  <si>
    <t>1561011017.431:</t>
  </si>
  <si>
    <t>1561011017.434:</t>
  </si>
  <si>
    <t>1561011017.436:</t>
  </si>
  <si>
    <t>1561011017.438:</t>
  </si>
  <si>
    <t>1561011017.439:</t>
  </si>
  <si>
    <t>1561011017.444:</t>
  </si>
  <si>
    <t>1561011017.446:</t>
  </si>
  <si>
    <t>1561011017.448:</t>
  </si>
  <si>
    <t>1561011017.449:</t>
  </si>
  <si>
    <t>1561011017.451:</t>
  </si>
  <si>
    <t>1561011017.452:</t>
  </si>
  <si>
    <t>1561011017.454:</t>
  </si>
  <si>
    <t>1561011017.456:</t>
  </si>
  <si>
    <t>1561011017.481:</t>
  </si>
  <si>
    <t>1561011017.483:</t>
  </si>
  <si>
    <t>1561011017.484:</t>
  </si>
  <si>
    <t>1561011017.485:</t>
  </si>
  <si>
    <t>1561011017.487:</t>
  </si>
  <si>
    <t>1561011017.490:</t>
  </si>
  <si>
    <t>1561011017.491:</t>
  </si>
  <si>
    <t>1561011017.492:</t>
  </si>
  <si>
    <t>1561011017.493:</t>
  </si>
  <si>
    <t>1561011017.494:</t>
  </si>
  <si>
    <t>1561011017.495:</t>
  </si>
  <si>
    <t>1561011017.496:</t>
  </si>
  <si>
    <t>1561011017.497:</t>
  </si>
  <si>
    <t>1561011017.498:</t>
  </si>
  <si>
    <t>1561011017.499:</t>
  </si>
  <si>
    <t>1561011017.500:</t>
  </si>
  <si>
    <t>1561011017.501:</t>
  </si>
  <si>
    <t>1561011017.502:</t>
  </si>
  <si>
    <t>1561011017.503:</t>
  </si>
  <si>
    <t>1561011017.505:</t>
  </si>
  <si>
    <t>1561011017.507:</t>
  </si>
  <si>
    <t>1561011017.509:</t>
  </si>
  <si>
    <t>1561011017.511:</t>
  </si>
  <si>
    <t>1561011017.513:</t>
  </si>
  <si>
    <t>1561011017.514:</t>
  </si>
  <si>
    <t>1561011017.516:</t>
  </si>
  <si>
    <t>1561011017.519:</t>
  </si>
  <si>
    <t>1561011017.521:</t>
  </si>
  <si>
    <t>1561011017.522:</t>
  </si>
  <si>
    <t>1561011017.525:</t>
  </si>
  <si>
    <t>1561011017.527:</t>
  </si>
  <si>
    <t>1561011017.529:</t>
  </si>
  <si>
    <t>1561011017.531:</t>
  </si>
  <si>
    <t>1561011017.532:</t>
  </si>
  <si>
    <t>1561011017.534:</t>
  </si>
  <si>
    <t>1561011017.535:</t>
  </si>
  <si>
    <t>1561011017.537:</t>
  </si>
  <si>
    <t>1561011017.540:</t>
  </si>
  <si>
    <t>1561011017.542:</t>
  </si>
  <si>
    <t>1561011017.544:</t>
  </si>
  <si>
    <t>1561011017.546:</t>
  </si>
  <si>
    <t>1561011017.547:</t>
  </si>
  <si>
    <t>1561011017.550:</t>
  </si>
  <si>
    <t>1561011017.552:</t>
  </si>
  <si>
    <t>1561011017.554:</t>
  </si>
  <si>
    <t>1561011017.556:</t>
  </si>
  <si>
    <t>1561011017.558:</t>
  </si>
  <si>
    <t>1561011017.560:</t>
  </si>
  <si>
    <t>1561011017.562:</t>
  </si>
  <si>
    <t>1561011017.563:</t>
  </si>
  <si>
    <t>1561011017.565:</t>
  </si>
  <si>
    <t>1561011017.566:</t>
  </si>
  <si>
    <t>1561011017.569:</t>
  </si>
  <si>
    <t>1561011017.571:</t>
  </si>
  <si>
    <t>1561011017.573:</t>
  </si>
  <si>
    <t>1561011017.575:</t>
  </si>
  <si>
    <t>1561011017.577:</t>
  </si>
  <si>
    <t>1561011017.579:</t>
  </si>
  <si>
    <t>1561011017.581:</t>
  </si>
  <si>
    <t>1561011017.583:</t>
  </si>
  <si>
    <t>1561011017.585:</t>
  </si>
  <si>
    <t>1561011017.588:</t>
  </si>
  <si>
    <t>1561011017.590:</t>
  </si>
  <si>
    <t>1561011017.591:</t>
  </si>
  <si>
    <t>1561011017.593:</t>
  </si>
  <si>
    <t>1561011017.594:</t>
  </si>
  <si>
    <t>1561011017.596:</t>
  </si>
  <si>
    <t>1561011017.598:</t>
  </si>
  <si>
    <t>1561011017.600:</t>
  </si>
  <si>
    <t>1561011017.603:</t>
  </si>
  <si>
    <t>1561011017.605:</t>
  </si>
  <si>
    <t>1561011017.606:</t>
  </si>
  <si>
    <t>1561011017.608:</t>
  </si>
  <si>
    <t>1561011017.610:</t>
  </si>
  <si>
    <t>1561011017.613:</t>
  </si>
  <si>
    <t>1561011017.615:</t>
  </si>
  <si>
    <t>1561011017.616:</t>
  </si>
  <si>
    <t>1561011017.619:</t>
  </si>
  <si>
    <t>1561011017.621:</t>
  </si>
  <si>
    <t>1561011017.623:</t>
  </si>
  <si>
    <t>1561011017.625:</t>
  </si>
  <si>
    <t>1561011017.626:</t>
  </si>
  <si>
    <t>1561011017.628:</t>
  </si>
  <si>
    <t>1561011017.630:</t>
  </si>
  <si>
    <t>1561011017.632:</t>
  </si>
  <si>
    <t>1561011017.634:</t>
  </si>
  <si>
    <t>1561011017.636:</t>
  </si>
  <si>
    <t>1561011017.638:</t>
  </si>
  <si>
    <t>1561011017.639:</t>
  </si>
  <si>
    <t>1561011017.641:</t>
  </si>
  <si>
    <t>1561011017.644:</t>
  </si>
  <si>
    <t>1561011017.646:</t>
  </si>
  <si>
    <t>1561011017.647:</t>
  </si>
  <si>
    <t>1561011017.649:</t>
  </si>
  <si>
    <t>1561011017.651:</t>
  </si>
  <si>
    <t>1561011017.653:</t>
  </si>
  <si>
    <t>1561011017.679:</t>
  </si>
  <si>
    <t>1561011017.681:</t>
  </si>
  <si>
    <t>1561011017.683:</t>
  </si>
  <si>
    <t>1561011017.686:</t>
  </si>
  <si>
    <t>1561011017.688:</t>
  </si>
  <si>
    <t>1561011017.689:</t>
  </si>
  <si>
    <t>1561011017.690:</t>
  </si>
  <si>
    <t>1561011017.691:</t>
  </si>
  <si>
    <t>1561011017.692:</t>
  </si>
  <si>
    <t>1561011017.693:</t>
  </si>
  <si>
    <t>1561011017.694:</t>
  </si>
  <si>
    <t>1561011017.695:</t>
  </si>
  <si>
    <t>1561011017.696:</t>
  </si>
  <si>
    <t>1561011017.697:</t>
  </si>
  <si>
    <t>1561011017.698:</t>
  </si>
  <si>
    <t>1561011017.699:</t>
  </si>
  <si>
    <t>1561011017.701:</t>
  </si>
  <si>
    <t>1561011017.703:</t>
  </si>
  <si>
    <t>1561011017.704:</t>
  </si>
  <si>
    <t>1561011017.705:</t>
  </si>
  <si>
    <t>1561011017.706:</t>
  </si>
  <si>
    <t>1561011017.707:</t>
  </si>
  <si>
    <t>1561011017.711:</t>
  </si>
  <si>
    <t>1561011017.712:</t>
  </si>
  <si>
    <t>1561011017.713:</t>
  </si>
  <si>
    <t>1561011017.715:</t>
  </si>
  <si>
    <t>1561011017.716:</t>
  </si>
  <si>
    <t>1561011017.718:</t>
  </si>
  <si>
    <t>1561011017.720:</t>
  </si>
  <si>
    <t>1561011017.722:</t>
  </si>
  <si>
    <t>1561011017.723:</t>
  </si>
  <si>
    <t>1561011017.727:</t>
  </si>
  <si>
    <t>1561011017.730:</t>
  </si>
  <si>
    <t>1561011017.732:</t>
  </si>
  <si>
    <t>1561011017.733:</t>
  </si>
  <si>
    <t>1561011017.734:</t>
  </si>
  <si>
    <t>1561011017.735:</t>
  </si>
  <si>
    <t>1561011017.739:</t>
  </si>
  <si>
    <t>1561011017.741:</t>
  </si>
  <si>
    <t>1561011017.742:</t>
  </si>
  <si>
    <t>1561011017.743:</t>
  </si>
  <si>
    <t>1561011017.746:</t>
  </si>
  <si>
    <t>1561011017.748:</t>
  </si>
  <si>
    <t>1561011017.749:</t>
  </si>
  <si>
    <t>1561011017.750:</t>
  </si>
  <si>
    <t>1561011017.753:</t>
  </si>
  <si>
    <t>1561011017.754:</t>
  </si>
  <si>
    <t>1561011017.756:</t>
  </si>
  <si>
    <t>1561011017.759:</t>
  </si>
  <si>
    <t>1561011017.761:</t>
  </si>
  <si>
    <t>1561011017.764:</t>
  </si>
  <si>
    <t>1561011017.766:</t>
  </si>
  <si>
    <t>1561011017.767:</t>
  </si>
  <si>
    <t>1561011017.769:</t>
  </si>
  <si>
    <t>1561011017.770:</t>
  </si>
  <si>
    <t>1561011017.772:</t>
  </si>
  <si>
    <t>1561011017.774:</t>
  </si>
  <si>
    <t>1561011017.776:</t>
  </si>
  <si>
    <t>1561011017.778:</t>
  </si>
  <si>
    <t>1561011017.781:</t>
  </si>
  <si>
    <t>1561011017.783:</t>
  </si>
  <si>
    <t>1561011017.785:</t>
  </si>
  <si>
    <t>1561011017.786:</t>
  </si>
  <si>
    <t>1561011017.795:</t>
  </si>
  <si>
    <t>1561011017.796:</t>
  </si>
  <si>
    <t>1561011017.798:</t>
  </si>
  <si>
    <t>1561011017.799:</t>
  </si>
  <si>
    <t>1561011017.800:</t>
  </si>
  <si>
    <t>1561011017.801:</t>
  </si>
  <si>
    <t>1561011017.802:</t>
  </si>
  <si>
    <t>1561011017.804:</t>
  </si>
  <si>
    <t>1561011017.805:</t>
  </si>
  <si>
    <t>1561011017.807:</t>
  </si>
  <si>
    <t>1561011017.808:</t>
  </si>
  <si>
    <t>1561011017.813:</t>
  </si>
  <si>
    <t>1561011017.815:</t>
  </si>
  <si>
    <t>1561011017.816:</t>
  </si>
  <si>
    <t>1561011017.817:</t>
  </si>
  <si>
    <t>1561011017.818:</t>
  </si>
  <si>
    <t>1561011017.819:</t>
  </si>
  <si>
    <t>1561011017.822:</t>
  </si>
  <si>
    <t>1561011017.824:</t>
  </si>
  <si>
    <t>1561011017.826:</t>
  </si>
  <si>
    <t>1561011017.827:</t>
  </si>
  <si>
    <t>1561011017.828:</t>
  </si>
  <si>
    <t>1561011017.831:</t>
  </si>
  <si>
    <t>1561011017.833:</t>
  </si>
  <si>
    <t>1561011017.834:</t>
  </si>
  <si>
    <t>1561011017.837:</t>
  </si>
  <si>
    <t>1561011017.839:</t>
  </si>
  <si>
    <t>1561011017.841:</t>
  </si>
  <si>
    <t>1561011017.843:</t>
  </si>
  <si>
    <t>1561011017.845:</t>
  </si>
  <si>
    <t>1561011017.847:</t>
  </si>
  <si>
    <t>1561011017.849:</t>
  </si>
  <si>
    <t>1561011017.850:</t>
  </si>
  <si>
    <t>1561011017.851:</t>
  </si>
  <si>
    <t>1561011017.854:</t>
  </si>
  <si>
    <t>1561011017.856:</t>
  </si>
  <si>
    <t>1561011017.858:</t>
  </si>
  <si>
    <t>1561011017.881:</t>
  </si>
  <si>
    <t>1561011017.883:</t>
  </si>
  <si>
    <t>1561011017.884:</t>
  </si>
  <si>
    <t>1561011017.885:</t>
  </si>
  <si>
    <t>1561011017.886:</t>
  </si>
  <si>
    <t>1561011017.887:</t>
  </si>
  <si>
    <t>1561011017.888:</t>
  </si>
  <si>
    <t>1561011017.889:</t>
  </si>
  <si>
    <t>1561011017.890:</t>
  </si>
  <si>
    <t>1561011017.891:</t>
  </si>
  <si>
    <t>1561011017.892:</t>
  </si>
  <si>
    <t>1561011017.893:</t>
  </si>
  <si>
    <t>1561011017.894:</t>
  </si>
  <si>
    <t>1561011017.895:</t>
  </si>
  <si>
    <t>1561011017.896:</t>
  </si>
  <si>
    <t>1561011017.898:</t>
  </si>
  <si>
    <t>1561011017.900:</t>
  </si>
  <si>
    <t>1561011017.902:</t>
  </si>
  <si>
    <t>1561011017.906:</t>
  </si>
  <si>
    <t>1561011017.909:</t>
  </si>
  <si>
    <t>1561011017.911:</t>
  </si>
  <si>
    <t>1561011017.912:</t>
  </si>
  <si>
    <t>1561011017.913:</t>
  </si>
  <si>
    <t>1561011017.914:</t>
  </si>
  <si>
    <t>1561011017.916:</t>
  </si>
  <si>
    <t>1561011017.918:</t>
  </si>
  <si>
    <t>1561011017.919:</t>
  </si>
  <si>
    <t>1561011017.920:</t>
  </si>
  <si>
    <t>1561011017.923:</t>
  </si>
  <si>
    <t>1561011017.925:</t>
  </si>
  <si>
    <t>1561011017.926:</t>
  </si>
  <si>
    <t>1561011017.929:</t>
  </si>
  <si>
    <t>1561011017.931:</t>
  </si>
  <si>
    <t>1561011017.932:</t>
  </si>
  <si>
    <t>1561011017.935:</t>
  </si>
  <si>
    <t>1561011017.937:</t>
  </si>
  <si>
    <t>1561011017.939:</t>
  </si>
  <si>
    <t>1561011017.941:</t>
  </si>
  <si>
    <t>1561011017.942:</t>
  </si>
  <si>
    <t>1561011017.944:</t>
  </si>
  <si>
    <t>1561011017.946:</t>
  </si>
  <si>
    <t>1561011017.948:</t>
  </si>
  <si>
    <t>1561011017.950:</t>
  </si>
  <si>
    <t>1561011017.953:</t>
  </si>
  <si>
    <t>1561011017.955:</t>
  </si>
  <si>
    <t>1561011017.956:</t>
  </si>
  <si>
    <t>1561011017.957:</t>
  </si>
  <si>
    <t>1561011017.960:</t>
  </si>
  <si>
    <t>1561011017.962:</t>
  </si>
  <si>
    <t>1561011017.964:</t>
  </si>
  <si>
    <t>1561011017.966:</t>
  </si>
  <si>
    <t>1561011017.968:</t>
  </si>
  <si>
    <t>1561011017.970:</t>
  </si>
  <si>
    <t>1561011017.972:</t>
  </si>
  <si>
    <t>1561011017.973:</t>
  </si>
  <si>
    <t>1561011017.975:</t>
  </si>
  <si>
    <t>1561011017.976:</t>
  </si>
  <si>
    <t>1561011017.979:</t>
  </si>
  <si>
    <t>1561011017.981:</t>
  </si>
  <si>
    <t>1561011017.983:</t>
  </si>
  <si>
    <t>1561011017.985:</t>
  </si>
  <si>
    <t>1561011017.987:</t>
  </si>
  <si>
    <t>1561011017.989:</t>
  </si>
  <si>
    <t>1561011017.991:</t>
  </si>
  <si>
    <t>1561011017.993:</t>
  </si>
  <si>
    <t>1561011017.995:</t>
  </si>
  <si>
    <t>1561011017.998:</t>
  </si>
  <si>
    <t>1561011018.000:</t>
  </si>
  <si>
    <t>1561011018.001:</t>
  </si>
  <si>
    <t>1561011018.003:</t>
  </si>
  <si>
    <t>1561011018.004:</t>
  </si>
  <si>
    <t>1561011018.006:</t>
  </si>
  <si>
    <t>1561011018.008:</t>
  </si>
  <si>
    <t>1561011018.010:</t>
  </si>
  <si>
    <t>1561011018.013:</t>
  </si>
  <si>
    <t>1561011018.015:</t>
  </si>
  <si>
    <t>1561011018.016:</t>
  </si>
  <si>
    <t>1561011018.018:</t>
  </si>
  <si>
    <t>1561011018.020:</t>
  </si>
  <si>
    <t>1561011018.023:</t>
  </si>
  <si>
    <t>1561011018.025:</t>
  </si>
  <si>
    <t>1561011018.026:</t>
  </si>
  <si>
    <t>1561011018.029:</t>
  </si>
  <si>
    <t>1561011018.031:</t>
  </si>
  <si>
    <t>1561011018.033:</t>
  </si>
  <si>
    <t>1561011018.035:</t>
  </si>
  <si>
    <t>1561011018.036:</t>
  </si>
  <si>
    <t>1561011018.038:</t>
  </si>
  <si>
    <t>1561011018.040:</t>
  </si>
  <si>
    <t>1561011018.042:</t>
  </si>
  <si>
    <t>1561011018.044:</t>
  </si>
  <si>
    <t>1561011018.046:</t>
  </si>
  <si>
    <t>1561011018.048:</t>
  </si>
  <si>
    <t>1561011018.049:</t>
  </si>
  <si>
    <t>1561011018.054:</t>
  </si>
  <si>
    <t>1561011018.056:</t>
  </si>
  <si>
    <t>1561011018.058:</t>
  </si>
  <si>
    <t>1561011018.081:</t>
  </si>
  <si>
    <t>1561011018.083:</t>
  </si>
  <si>
    <t>1561011018.084:</t>
  </si>
  <si>
    <t>1561011018.086:</t>
  </si>
  <si>
    <t>1561011018.088:</t>
  </si>
  <si>
    <t>1561011018.089:</t>
  </si>
  <si>
    <t>1561011018.090:</t>
  </si>
  <si>
    <t>1561011018.091:</t>
  </si>
  <si>
    <t>1561011018.092:</t>
  </si>
  <si>
    <t>1561011018.093:</t>
  </si>
  <si>
    <t>1561011018.094:</t>
  </si>
  <si>
    <t>1561011018.095:</t>
  </si>
  <si>
    <t>1561011018.096:</t>
  </si>
  <si>
    <t>1561011018.097:</t>
  </si>
  <si>
    <t>1561011018.098:</t>
  </si>
  <si>
    <t>1561011018.099:</t>
  </si>
  <si>
    <t>1561011018.100:</t>
  </si>
  <si>
    <t>1561011018.102:</t>
  </si>
  <si>
    <t>1561011018.104:</t>
  </si>
  <si>
    <t>1561011018.106:</t>
  </si>
  <si>
    <t>1561011018.108:</t>
  </si>
  <si>
    <t>1561011018.109:</t>
  </si>
  <si>
    <t>1561011018.112:</t>
  </si>
  <si>
    <t>1561011018.114:</t>
  </si>
  <si>
    <t>1561011018.115:</t>
  </si>
  <si>
    <t>1561011018.118:</t>
  </si>
  <si>
    <t>1561011018.120:</t>
  </si>
  <si>
    <t>1561011018.122:</t>
  </si>
  <si>
    <t>1561011018.124:</t>
  </si>
  <si>
    <t>1561011018.126:</t>
  </si>
  <si>
    <t>1561011018.128:</t>
  </si>
  <si>
    <t>1561011018.130:</t>
  </si>
  <si>
    <t>1561011018.131:</t>
  </si>
  <si>
    <t>1561011018.133:</t>
  </si>
  <si>
    <t>1561011018.136:</t>
  </si>
  <si>
    <t>1561011018.138:</t>
  </si>
  <si>
    <t>1561011018.139:</t>
  </si>
  <si>
    <t>1561011018.140:</t>
  </si>
  <si>
    <t>1561011018.143:</t>
  </si>
  <si>
    <t>1561011018.145:</t>
  </si>
  <si>
    <t>1561011018.146:</t>
  </si>
  <si>
    <t>1561011018.149:</t>
  </si>
  <si>
    <t>1561011018.151:</t>
  </si>
  <si>
    <t>1561011018.153:</t>
  </si>
  <si>
    <t>1561011018.155:</t>
  </si>
  <si>
    <t>1561011018.157:</t>
  </si>
  <si>
    <t>1561011018.159:</t>
  </si>
  <si>
    <t>1561011018.161:</t>
  </si>
  <si>
    <t>1561011018.163:</t>
  </si>
  <si>
    <t>1561011018.164:</t>
  </si>
  <si>
    <t>1561011018.167:</t>
  </si>
  <si>
    <t>1561011018.169:</t>
  </si>
  <si>
    <t>1561011018.170:</t>
  </si>
  <si>
    <t>1561011018.171:</t>
  </si>
  <si>
    <t>1561011018.174:</t>
  </si>
  <si>
    <t>1561011018.176:</t>
  </si>
  <si>
    <t>1561011018.178:</t>
  </si>
  <si>
    <t>1561011018.181:</t>
  </si>
  <si>
    <t>1561011018.183:</t>
  </si>
  <si>
    <t>1561011018.185:</t>
  </si>
  <si>
    <t>1561011018.186:</t>
  </si>
  <si>
    <t>1561011018.188:</t>
  </si>
  <si>
    <t>1561011018.191:</t>
  </si>
  <si>
    <t>1561011018.193:</t>
  </si>
  <si>
    <t>1561011018.194:</t>
  </si>
  <si>
    <t>1561011018.195:</t>
  </si>
  <si>
    <t>1561011018.198:</t>
  </si>
  <si>
    <t>1561011018.200:</t>
  </si>
  <si>
    <t>1561011018.201:</t>
  </si>
  <si>
    <t>1561011018.203:</t>
  </si>
  <si>
    <t>1561011018.206:</t>
  </si>
  <si>
    <t>1561011018.208:</t>
  </si>
  <si>
    <t>1561011018.209:</t>
  </si>
  <si>
    <t>1561011018.212:</t>
  </si>
  <si>
    <t>1561011018.214:</t>
  </si>
  <si>
    <t>1561011018.216:</t>
  </si>
  <si>
    <t>1561011018.218:</t>
  </si>
  <si>
    <t>1561011018.220:</t>
  </si>
  <si>
    <t>1561011018.222:</t>
  </si>
  <si>
    <t>1561011018.224:</t>
  </si>
  <si>
    <t>1561011018.225:</t>
  </si>
  <si>
    <t>1561011018.226:</t>
  </si>
  <si>
    <t>1561011018.229:</t>
  </si>
  <si>
    <t>1561011018.231:</t>
  </si>
  <si>
    <t>1561011018.233:</t>
  </si>
  <si>
    <t>1561011018.235:</t>
  </si>
  <si>
    <t>1561011018.238:</t>
  </si>
  <si>
    <t>1561011018.240:</t>
  </si>
  <si>
    <t>1561011018.241:</t>
  </si>
  <si>
    <t>1561011018.243:</t>
  </si>
  <si>
    <t>1561011018.245:</t>
  </si>
  <si>
    <t>1561011018.248:</t>
  </si>
  <si>
    <t>1561011018.250:</t>
  </si>
  <si>
    <t>1561011018.251:</t>
  </si>
  <si>
    <t>1561011018.252:</t>
  </si>
  <si>
    <t>1561011018.255:</t>
  </si>
  <si>
    <t>1561011018.257:</t>
  </si>
  <si>
    <t>1561011018.283:</t>
  </si>
  <si>
    <t>1561011018.285:</t>
  </si>
  <si>
    <t>1561011018.287:</t>
  </si>
  <si>
    <t>1561011018.289:</t>
  </si>
  <si>
    <t>1561011018.292:</t>
  </si>
  <si>
    <t>1561011018.293:</t>
  </si>
  <si>
    <t>1561011018.294:</t>
  </si>
  <si>
    <t>1561011018.295:</t>
  </si>
  <si>
    <t>1561011018.296:</t>
  </si>
  <si>
    <t>1561011018.297:</t>
  </si>
  <si>
    <t>1561011018.298:</t>
  </si>
  <si>
    <t>1561011018.299:</t>
  </si>
  <si>
    <t>1561011018.300:</t>
  </si>
  <si>
    <t>1561011018.301:</t>
  </si>
  <si>
    <t>1561011018.302:</t>
  </si>
  <si>
    <t>1561011018.303:</t>
  </si>
  <si>
    <t>1561011018.304:</t>
  </si>
  <si>
    <t>1561011018.306:</t>
  </si>
  <si>
    <t>1561011018.307:</t>
  </si>
  <si>
    <t>1561011018.310:</t>
  </si>
  <si>
    <t>1561011018.312:</t>
  </si>
  <si>
    <t>1561011018.313:</t>
  </si>
  <si>
    <t>1561011018.315:</t>
  </si>
  <si>
    <t>1561011018.318:</t>
  </si>
  <si>
    <t>1561011018.320:</t>
  </si>
  <si>
    <t>1561011018.321:</t>
  </si>
  <si>
    <t>1561011018.324:</t>
  </si>
  <si>
    <t>1561011018.326:</t>
  </si>
  <si>
    <t>1561011018.328:</t>
  </si>
  <si>
    <t>1561011018.330:</t>
  </si>
  <si>
    <t>1561011018.331:</t>
  </si>
  <si>
    <t>1561011018.333:</t>
  </si>
  <si>
    <t>1561011018.335:</t>
  </si>
  <si>
    <t>1561011018.337:</t>
  </si>
  <si>
    <t>1561011018.339:</t>
  </si>
  <si>
    <t>1561011018.341:</t>
  </si>
  <si>
    <t>1561011018.343:</t>
  </si>
  <si>
    <t>1561011018.344:</t>
  </si>
  <si>
    <t>1561011018.346:</t>
  </si>
  <si>
    <t>1561011018.349:</t>
  </si>
  <si>
    <t>1561011018.351:</t>
  </si>
  <si>
    <t>1561011018.352:</t>
  </si>
  <si>
    <t>1561011018.355:</t>
  </si>
  <si>
    <t>1561011018.357:</t>
  </si>
  <si>
    <t>1561011018.359:</t>
  </si>
  <si>
    <t>1561011018.361:</t>
  </si>
  <si>
    <t>1561011018.362:</t>
  </si>
  <si>
    <t>1561011018.364:</t>
  </si>
  <si>
    <t>1561011018.371:</t>
  </si>
  <si>
    <t>1561011018.374:</t>
  </si>
  <si>
    <t>1561011018.375:</t>
  </si>
  <si>
    <t>1561011018.377:</t>
  </si>
  <si>
    <t>1561011018.378:</t>
  </si>
  <si>
    <t>1561011018.379:</t>
  </si>
  <si>
    <t>1561011018.384:</t>
  </si>
  <si>
    <t>1561011018.386:</t>
  </si>
  <si>
    <t>1561011018.387:</t>
  </si>
  <si>
    <t>1561011018.388:</t>
  </si>
  <si>
    <t>1561011018.389:</t>
  </si>
  <si>
    <t>1561011018.390:</t>
  </si>
  <si>
    <t>1561011018.391:</t>
  </si>
  <si>
    <t>1561011018.392:</t>
  </si>
  <si>
    <t>1561011018.394:</t>
  </si>
  <si>
    <t>1561011018.396:</t>
  </si>
  <si>
    <t>1561011018.400:</t>
  </si>
  <si>
    <t>1561011018.401:</t>
  </si>
  <si>
    <t>1561011018.402:</t>
  </si>
  <si>
    <t>1561011018.403:</t>
  </si>
  <si>
    <t>1561011018.405:</t>
  </si>
  <si>
    <t>1561011018.406:</t>
  </si>
  <si>
    <t>1561011018.409:</t>
  </si>
  <si>
    <t>1561011018.411:</t>
  </si>
  <si>
    <t>1561011018.413:</t>
  </si>
  <si>
    <t>1561011018.415:</t>
  </si>
  <si>
    <t>1561011018.417:</t>
  </si>
  <si>
    <t>1561011018.419:</t>
  </si>
  <si>
    <t>1561011018.421:</t>
  </si>
  <si>
    <t>1561011018.423:</t>
  </si>
  <si>
    <t>1561011018.424:</t>
  </si>
  <si>
    <t>1561011018.426:</t>
  </si>
  <si>
    <t>1561011018.429:</t>
  </si>
  <si>
    <t>1561011018.431:</t>
  </si>
  <si>
    <t>1561011018.432:</t>
  </si>
  <si>
    <t>1561011018.435:</t>
  </si>
  <si>
    <t>1561011018.437:</t>
  </si>
  <si>
    <t>1561011018.439:</t>
  </si>
  <si>
    <t>1561011018.441:</t>
  </si>
  <si>
    <t>1561011018.442:</t>
  </si>
  <si>
    <t>1561011018.444:</t>
  </si>
  <si>
    <t>1561011018.445:</t>
  </si>
  <si>
    <t>1561011018.447:</t>
  </si>
  <si>
    <t>1561011018.450:</t>
  </si>
  <si>
    <t>1561011018.452:</t>
  </si>
  <si>
    <t>1561011018.454:</t>
  </si>
  <si>
    <t>1561011018.456:</t>
  </si>
  <si>
    <t>1561011018.458:</t>
  </si>
  <si>
    <t>1561011018.483:</t>
  </si>
  <si>
    <t>1561011018.485:</t>
  </si>
  <si>
    <t>1561011018.486:</t>
  </si>
  <si>
    <t>1561011018.487:</t>
  </si>
  <si>
    <t>1561011018.489:</t>
  </si>
  <si>
    <t>1561011018.490:</t>
  </si>
  <si>
    <t>1561011018.491:</t>
  </si>
  <si>
    <t>1561011018.492:</t>
  </si>
  <si>
    <t>1561011018.493:</t>
  </si>
  <si>
    <t>1561011018.494:</t>
  </si>
  <si>
    <t>1561011018.495:</t>
  </si>
  <si>
    <t>1561011018.496:</t>
  </si>
  <si>
    <t>1561011018.497:</t>
  </si>
  <si>
    <t>1561011018.498:</t>
  </si>
  <si>
    <t>1561011018.500:</t>
  </si>
  <si>
    <t>1561011018.501:</t>
  </si>
  <si>
    <t>1561011018.502:</t>
  </si>
  <si>
    <t>1561011018.503:</t>
  </si>
  <si>
    <t>1561011018.505:</t>
  </si>
  <si>
    <t>1561011018.507:</t>
  </si>
  <si>
    <t>1561011018.509:</t>
  </si>
  <si>
    <t>1561011018.511:</t>
  </si>
  <si>
    <t>1561011018.513:</t>
  </si>
  <si>
    <t>1561011018.514:</t>
  </si>
  <si>
    <t>1561011018.516:</t>
  </si>
  <si>
    <t>1561011018.519:</t>
  </si>
  <si>
    <t>1561011018.521:</t>
  </si>
  <si>
    <t>1561011018.522:</t>
  </si>
  <si>
    <t>1561011018.525:</t>
  </si>
  <si>
    <t>1561011018.527:</t>
  </si>
  <si>
    <t>1561011018.529:</t>
  </si>
  <si>
    <t>1561011018.531:</t>
  </si>
  <si>
    <t>1561011018.532:</t>
  </si>
  <si>
    <t>1561011018.534:</t>
  </si>
  <si>
    <t>1561011018.536:</t>
  </si>
  <si>
    <t>1561011018.538:</t>
  </si>
  <si>
    <t>1561011018.540:</t>
  </si>
  <si>
    <t>1561011018.543:</t>
  </si>
  <si>
    <t>1561011018.545:</t>
  </si>
  <si>
    <t>1561011018.546:</t>
  </si>
  <si>
    <t>1561011018.547:</t>
  </si>
  <si>
    <t>1561011018.550:</t>
  </si>
  <si>
    <t>1561011018.552:</t>
  </si>
  <si>
    <t>1561011018.554:</t>
  </si>
  <si>
    <t>1561011018.556:</t>
  </si>
  <si>
    <t>1561011018.558:</t>
  </si>
  <si>
    <t>1561011018.560:</t>
  </si>
  <si>
    <t>1561011018.562:</t>
  </si>
  <si>
    <t>1561011018.563:</t>
  </si>
  <si>
    <t>1561011018.565:</t>
  </si>
  <si>
    <t>1561011018.568:</t>
  </si>
  <si>
    <t>1561011018.570:</t>
  </si>
  <si>
    <t>1561011018.574:</t>
  </si>
  <si>
    <t>1561011018.576:</t>
  </si>
  <si>
    <t>1561011018.578:</t>
  </si>
  <si>
    <t>1561011018.598:</t>
  </si>
  <si>
    <t>1561011018.599:</t>
  </si>
  <si>
    <t>1561011018.601:</t>
  </si>
  <si>
    <t>1561011018.602:</t>
  </si>
  <si>
    <t>1561011018.603:</t>
  </si>
  <si>
    <t>1561011018.604:</t>
  </si>
  <si>
    <t>1561011018.605:</t>
  </si>
  <si>
    <t>1561011018.606:</t>
  </si>
  <si>
    <t>1561011018.607:</t>
  </si>
  <si>
    <t>1561011018.608:</t>
  </si>
  <si>
    <t>1561011018.609:</t>
  </si>
  <si>
    <t>1561011018.610:</t>
  </si>
  <si>
    <t>1561011018.611:</t>
  </si>
  <si>
    <t>1561011018.612:</t>
  </si>
  <si>
    <t>1561011018.613:</t>
  </si>
  <si>
    <t>1561011018.614:</t>
  </si>
  <si>
    <t>1561011018.615:</t>
  </si>
  <si>
    <t>1561011018.617:</t>
  </si>
  <si>
    <t>1561011018.620:</t>
  </si>
  <si>
    <t>1561011018.622:</t>
  </si>
  <si>
    <t>1561011018.624:</t>
  </si>
  <si>
    <t>1561011018.626:</t>
  </si>
  <si>
    <t>1561011018.628:</t>
  </si>
  <si>
    <t>1561011018.630:</t>
  </si>
  <si>
    <t>1561011018.632:</t>
  </si>
  <si>
    <t>1561011018.634:</t>
  </si>
  <si>
    <t>1561011018.636:</t>
  </si>
  <si>
    <t>1561011018.638:</t>
  </si>
  <si>
    <t>1561011018.639:</t>
  </si>
  <si>
    <t>1561011018.641:</t>
  </si>
  <si>
    <t>1561011018.644:</t>
  </si>
  <si>
    <t>1561011018.646:</t>
  </si>
  <si>
    <t>1561011018.647:</t>
  </si>
  <si>
    <t>1561011018.649:</t>
  </si>
  <si>
    <t>1561011018.651:</t>
  </si>
  <si>
    <t>1561011018.653:</t>
  </si>
  <si>
    <t>1561011018.655:</t>
  </si>
  <si>
    <t>1561011018.680:</t>
  </si>
  <si>
    <t>1561011018.682:</t>
  </si>
  <si>
    <t>1561011018.684:</t>
  </si>
  <si>
    <t>1561011018.687:</t>
  </si>
  <si>
    <t>1561011018.688:</t>
  </si>
  <si>
    <t>1561011018.689:</t>
  </si>
  <si>
    <t>1561011018.690:</t>
  </si>
  <si>
    <t>1561011018.691:</t>
  </si>
  <si>
    <t>1561011018.692:</t>
  </si>
  <si>
    <t>1561011018.693:</t>
  </si>
  <si>
    <t>1561011018.694:</t>
  </si>
  <si>
    <t>1561011018.695:</t>
  </si>
  <si>
    <t>1561011018.696:</t>
  </si>
  <si>
    <t>1561011018.697:</t>
  </si>
  <si>
    <t>1561011018.698:</t>
  </si>
  <si>
    <t>1561011018.699:</t>
  </si>
  <si>
    <t>1561011018.701:</t>
  </si>
  <si>
    <t>1561011018.704:</t>
  </si>
  <si>
    <t>1561011018.706:</t>
  </si>
  <si>
    <t>1561011018.707:</t>
  </si>
  <si>
    <t>1561011018.710:</t>
  </si>
  <si>
    <t>1561011018.712:</t>
  </si>
  <si>
    <t>1561011018.714:</t>
  </si>
  <si>
    <t>1561011018.716:</t>
  </si>
  <si>
    <t>1561011018.717:</t>
  </si>
  <si>
    <t>1561011018.720:</t>
  </si>
  <si>
    <t>1561011018.722:</t>
  </si>
  <si>
    <t>1561011018.723:</t>
  </si>
  <si>
    <t>1561011018.725:</t>
  </si>
  <si>
    <t>1561011018.728:</t>
  </si>
  <si>
    <t>1561011018.730:</t>
  </si>
  <si>
    <t>1561011018.731:</t>
  </si>
  <si>
    <t>1561011018.734:</t>
  </si>
  <si>
    <t>1561011018.736:</t>
  </si>
  <si>
    <t>1561011018.738:</t>
  </si>
  <si>
    <t>1561011018.740:</t>
  </si>
  <si>
    <t>1561011018.741:</t>
  </si>
  <si>
    <t>1561011018.744:</t>
  </si>
  <si>
    <t>1561011018.746:</t>
  </si>
  <si>
    <t>1561011018.747:</t>
  </si>
  <si>
    <t>1561011018.749:</t>
  </si>
  <si>
    <t>1561011018.751:</t>
  </si>
  <si>
    <t>1561011018.753:</t>
  </si>
  <si>
    <t>1561011018.754:</t>
  </si>
  <si>
    <t>1561011018.756:</t>
  </si>
  <si>
    <t>1561011018.759:</t>
  </si>
  <si>
    <t>1561011018.761:</t>
  </si>
  <si>
    <t>1561011018.762:</t>
  </si>
  <si>
    <t>1561011018.765:</t>
  </si>
  <si>
    <t>1561011018.767:</t>
  </si>
  <si>
    <t>1561011018.769:</t>
  </si>
  <si>
    <t>1561011018.771:</t>
  </si>
  <si>
    <t>1561011018.772:</t>
  </si>
  <si>
    <t>1561011018.774:</t>
  </si>
  <si>
    <t>1561011018.775:</t>
  </si>
  <si>
    <t>1561011018.777:</t>
  </si>
  <si>
    <t>1561011018.780:</t>
  </si>
  <si>
    <t>1561011018.782:</t>
  </si>
  <si>
    <t>1561011018.784:</t>
  </si>
  <si>
    <t>1561011018.786:</t>
  </si>
  <si>
    <t>1561011018.787:</t>
  </si>
  <si>
    <t>1561011018.790:</t>
  </si>
  <si>
    <t>1561011018.792:</t>
  </si>
  <si>
    <t>1561011018.796:</t>
  </si>
  <si>
    <t>1561011018.799:</t>
  </si>
  <si>
    <t>1561011018.801:</t>
  </si>
  <si>
    <t>1561011018.803:</t>
  </si>
  <si>
    <t>1561011018.805:</t>
  </si>
  <si>
    <t>1561011018.806:</t>
  </si>
  <si>
    <t>1561011018.807:</t>
  </si>
  <si>
    <t>1561011018.810:</t>
  </si>
  <si>
    <t>1561011018.812:</t>
  </si>
  <si>
    <t>1561011018.813:</t>
  </si>
  <si>
    <t>1561011018.814:</t>
  </si>
  <si>
    <t>1561011018.815:</t>
  </si>
  <si>
    <t>1561011018.816:</t>
  </si>
  <si>
    <t>1561011018.822:</t>
  </si>
  <si>
    <t>1561011018.824:</t>
  </si>
  <si>
    <t>1561011018.825:</t>
  </si>
  <si>
    <t>1561011018.826:</t>
  </si>
  <si>
    <t>1561011018.832:</t>
  </si>
  <si>
    <t>1561011018.834:</t>
  </si>
  <si>
    <t>1561011018.836:</t>
  </si>
  <si>
    <t>1561011018.838:</t>
  </si>
  <si>
    <t>1561011018.839:</t>
  </si>
  <si>
    <t>1561011018.840:</t>
  </si>
  <si>
    <t>1561011018.841:</t>
  </si>
  <si>
    <t>1561011018.843:</t>
  </si>
  <si>
    <t>1561011018.844:</t>
  </si>
  <si>
    <t>1561011018.845:</t>
  </si>
  <si>
    <t>1561011018.847:</t>
  </si>
  <si>
    <t>1561011018.848:</t>
  </si>
  <si>
    <t>1561011018.852:</t>
  </si>
  <si>
    <t>1561011018.853:</t>
  </si>
  <si>
    <t>1561011018.858:</t>
  </si>
  <si>
    <t>1561011018.883:</t>
  </si>
  <si>
    <t>1561011018.885:</t>
  </si>
  <si>
    <t>1561011018.886:</t>
  </si>
  <si>
    <t>1561011018.887:</t>
  </si>
  <si>
    <t>1561011018.890:</t>
  </si>
  <si>
    <t>1561011018.891:</t>
  </si>
  <si>
    <t>1561011018.892:</t>
  </si>
  <si>
    <t>1561011018.893:</t>
  </si>
  <si>
    <t>1561011018.894:</t>
  </si>
  <si>
    <t>1561011018.895:</t>
  </si>
  <si>
    <t>1561011018.896:</t>
  </si>
  <si>
    <t>1561011018.897:</t>
  </si>
  <si>
    <t>1561011018.898:</t>
  </si>
  <si>
    <t>1561011018.899:</t>
  </si>
  <si>
    <t>1561011018.900:</t>
  </si>
  <si>
    <t>1561011018.901:</t>
  </si>
  <si>
    <t>1561011018.902:</t>
  </si>
  <si>
    <t>1561011018.903:</t>
  </si>
  <si>
    <t>1561011018.904:</t>
  </si>
  <si>
    <t>1561011018.908:</t>
  </si>
  <si>
    <t>1561011018.910:</t>
  </si>
  <si>
    <t>1561011018.911:</t>
  </si>
  <si>
    <t>1561011018.912:</t>
  </si>
  <si>
    <t>1561011018.913:</t>
  </si>
  <si>
    <t>1561011018.914:</t>
  </si>
  <si>
    <t>1561011018.917:</t>
  </si>
  <si>
    <t>1561011018.919:</t>
  </si>
  <si>
    <t>1561011018.920:</t>
  </si>
  <si>
    <t>1561011018.921:</t>
  </si>
  <si>
    <t>1561011018.927:</t>
  </si>
  <si>
    <t>1561011018.929:</t>
  </si>
  <si>
    <t>1561011018.930:</t>
  </si>
  <si>
    <t>1561011018.931:</t>
  </si>
  <si>
    <t>1561011018.933:</t>
  </si>
  <si>
    <t>1561011018.934:</t>
  </si>
  <si>
    <t>1561011018.938:</t>
  </si>
  <si>
    <t>1561011018.939:</t>
  </si>
  <si>
    <t>1561011018.944:</t>
  </si>
  <si>
    <t>1561011018.946:</t>
  </si>
  <si>
    <t>1561011018.948:</t>
  </si>
  <si>
    <t>1561011018.949:</t>
  </si>
  <si>
    <t>1561011018.951:</t>
  </si>
  <si>
    <t>1561011018.952:</t>
  </si>
  <si>
    <t>1561011018.954:</t>
  </si>
  <si>
    <t>1561011018.956:</t>
  </si>
  <si>
    <t>1561011018.957:</t>
  </si>
  <si>
    <t>1561011018.958:</t>
  </si>
  <si>
    <t>1561011018.960:</t>
  </si>
  <si>
    <t>1561011018.962:</t>
  </si>
  <si>
    <t>1561011018.964:</t>
  </si>
  <si>
    <t>1561011018.966:</t>
  </si>
  <si>
    <t>1561011018.968:</t>
  </si>
  <si>
    <t>1561011018.970:</t>
  </si>
  <si>
    <t>1561011018.971:</t>
  </si>
  <si>
    <t>1561011018.973:</t>
  </si>
  <si>
    <t>1561011018.975:</t>
  </si>
  <si>
    <t>1561011018.977:</t>
  </si>
  <si>
    <t>1561011018.980:</t>
  </si>
  <si>
    <t>1561011018.982:</t>
  </si>
  <si>
    <t>1561011018.984:</t>
  </si>
  <si>
    <t>1561011018.986:</t>
  </si>
  <si>
    <t>1561011018.987:</t>
  </si>
  <si>
    <t>1561011018.989:</t>
  </si>
  <si>
    <t>1561011018.990:</t>
  </si>
  <si>
    <t>1561011018.992:</t>
  </si>
  <si>
    <t>1561011018.995:</t>
  </si>
  <si>
    <t>1561011018.997:</t>
  </si>
  <si>
    <t>1561011018.999:</t>
  </si>
  <si>
    <t>1561011019.001:</t>
  </si>
  <si>
    <t>1561011019.002:</t>
  </si>
  <si>
    <t>1561011019.005:</t>
  </si>
  <si>
    <t>1561011019.006:</t>
  </si>
  <si>
    <t>1561011019.009:</t>
  </si>
  <si>
    <t>1561011019.011:</t>
  </si>
  <si>
    <t>1561011019.013:</t>
  </si>
  <si>
    <t>1561011019.015:</t>
  </si>
  <si>
    <t>1561011019.017:</t>
  </si>
  <si>
    <t>1561011019.018:</t>
  </si>
  <si>
    <t>1561011019.020:</t>
  </si>
  <si>
    <t>1561011019.021:</t>
  </si>
  <si>
    <t>1561011019.026:</t>
  </si>
  <si>
    <t>1561011019.028:</t>
  </si>
  <si>
    <t>1561011019.030:</t>
  </si>
  <si>
    <t>1561011019.031:</t>
  </si>
  <si>
    <t>1561011019.033:</t>
  </si>
  <si>
    <t>1561011019.034:</t>
  </si>
  <si>
    <t>1561011019.035:</t>
  </si>
  <si>
    <t>1561011019.038:</t>
  </si>
  <si>
    <t>1561011019.040:</t>
  </si>
  <si>
    <t>1561011019.043:</t>
  </si>
  <si>
    <t>1561011019.045:</t>
  </si>
  <si>
    <t>1561011019.046:</t>
  </si>
  <si>
    <t>1561011019.048:</t>
  </si>
  <si>
    <t>1561011019.049:</t>
  </si>
  <si>
    <t>1561011019.051:</t>
  </si>
  <si>
    <t>1561011019.053:</t>
  </si>
  <si>
    <t>1561011019.055:</t>
  </si>
  <si>
    <t>1561011019.080:</t>
  </si>
  <si>
    <t>1561011019.082:</t>
  </si>
  <si>
    <t>1561011019.084:</t>
  </si>
  <si>
    <t>1561011019.087:</t>
  </si>
  <si>
    <t>1561011019.088:</t>
  </si>
  <si>
    <t>1561011019.089:</t>
  </si>
  <si>
    <t>1561011019.090:</t>
  </si>
  <si>
    <t>1561011019.091:</t>
  </si>
  <si>
    <t>1561011019.092:</t>
  </si>
  <si>
    <t>1561011019.093:</t>
  </si>
  <si>
    <t>1561011019.094:</t>
  </si>
  <si>
    <t>1561011019.095:</t>
  </si>
  <si>
    <t>1561011019.096:</t>
  </si>
  <si>
    <t>1561011019.097:</t>
  </si>
  <si>
    <t>1561011019.098:</t>
  </si>
  <si>
    <t>1561011019.099:</t>
  </si>
  <si>
    <t>1561011019.101:</t>
  </si>
  <si>
    <t>1561011019.102:</t>
  </si>
  <si>
    <t>1561011019.104:</t>
  </si>
  <si>
    <t>1561011019.105:</t>
  </si>
  <si>
    <t>1561011019.107:</t>
  </si>
  <si>
    <t>1561011019.110:</t>
  </si>
  <si>
    <t>1561011019.112:</t>
  </si>
  <si>
    <t>1561011019.115:</t>
  </si>
  <si>
    <t>1561011019.117:</t>
  </si>
  <si>
    <t>1561011019.118:</t>
  </si>
  <si>
    <t>1561011019.120:</t>
  </si>
  <si>
    <t>1561011019.121:</t>
  </si>
  <si>
    <t>1561011019.124:</t>
  </si>
  <si>
    <t>1561011019.126:</t>
  </si>
  <si>
    <t>1561011019.128:</t>
  </si>
  <si>
    <t>1561011019.130:</t>
  </si>
  <si>
    <t>1561011019.132:</t>
  </si>
  <si>
    <t>1561011019.134:</t>
  </si>
  <si>
    <t>1561011019.136:</t>
  </si>
  <si>
    <t>1561011019.138:</t>
  </si>
  <si>
    <t>1561011019.139:</t>
  </si>
  <si>
    <t>1561011019.141:</t>
  </si>
  <si>
    <t>1561011019.144:</t>
  </si>
  <si>
    <t>1561011019.146:</t>
  </si>
  <si>
    <t>1561011019.147:</t>
  </si>
  <si>
    <t>1561011019.150:</t>
  </si>
  <si>
    <t>1561011019.152:</t>
  </si>
  <si>
    <t>1561011019.154:</t>
  </si>
  <si>
    <t>1561011019.156:</t>
  </si>
  <si>
    <t>1561011019.157:</t>
  </si>
  <si>
    <t>1561011019.159:</t>
  </si>
  <si>
    <t>1561011019.160:</t>
  </si>
  <si>
    <t>1561011019.162:</t>
  </si>
  <si>
    <t>1561011019.165:</t>
  </si>
  <si>
    <t>1561011019.167:</t>
  </si>
  <si>
    <t>1561011019.169:</t>
  </si>
  <si>
    <t>1561011019.171:</t>
  </si>
  <si>
    <t>1561011019.172:</t>
  </si>
  <si>
    <t>1561011019.175:</t>
  </si>
  <si>
    <t>1561011019.177:</t>
  </si>
  <si>
    <t>1561011019.179:</t>
  </si>
  <si>
    <t>1561011019.181:</t>
  </si>
  <si>
    <t>1561011019.183:</t>
  </si>
  <si>
    <t>1561011019.185:</t>
  </si>
  <si>
    <t>1561011019.187:</t>
  </si>
  <si>
    <t>1561011019.188:</t>
  </si>
  <si>
    <t>1561011019.190:</t>
  </si>
  <si>
    <t>1561011019.191:</t>
  </si>
  <si>
    <t>1561011019.194:</t>
  </si>
  <si>
    <t>1561011019.196:</t>
  </si>
  <si>
    <t>1561011019.198:</t>
  </si>
  <si>
    <t>1561011019.200:</t>
  </si>
  <si>
    <t>1561011019.202:</t>
  </si>
  <si>
    <t>1561011019.204:</t>
  </si>
  <si>
    <t>1561011019.206:</t>
  </si>
  <si>
    <t>1561011019.208:</t>
  </si>
  <si>
    <t>1561011019.210:</t>
  </si>
  <si>
    <t>1561011019.213:</t>
  </si>
  <si>
    <t>1561011019.215:</t>
  </si>
  <si>
    <t>1561011019.216:</t>
  </si>
  <si>
    <t>1561011019.218:</t>
  </si>
  <si>
    <t>1561011019.219:</t>
  </si>
  <si>
    <t>1561011019.221:</t>
  </si>
  <si>
    <t>1561011019.224:</t>
  </si>
  <si>
    <t>1561011019.226:</t>
  </si>
  <si>
    <t>1561011019.227:</t>
  </si>
  <si>
    <t>1561011019.230:</t>
  </si>
  <si>
    <t>1561011019.232:</t>
  </si>
  <si>
    <t>1561011019.233:</t>
  </si>
  <si>
    <t>1561011019.235:</t>
  </si>
  <si>
    <t>1561011019.238:</t>
  </si>
  <si>
    <t>1561011019.240:</t>
  </si>
  <si>
    <t>1561011019.241:</t>
  </si>
  <si>
    <t>1561011019.244:</t>
  </si>
  <si>
    <t>1561011019.246:</t>
  </si>
  <si>
    <t>1561011019.248:</t>
  </si>
  <si>
    <t>1561011019.250:</t>
  </si>
  <si>
    <t>1561011019.251:</t>
  </si>
  <si>
    <t>1561011019.253:</t>
  </si>
  <si>
    <t>1561011019.255:</t>
  </si>
  <si>
    <t>1561011019.257:</t>
  </si>
  <si>
    <t>1561011019.283:</t>
  </si>
  <si>
    <t>1561011019.285:</t>
  </si>
  <si>
    <t>1561011019.286:</t>
  </si>
  <si>
    <t>1561011019.288:</t>
  </si>
  <si>
    <t>1561011019.290:</t>
  </si>
  <si>
    <t>1561011019.292:</t>
  </si>
  <si>
    <t>1561011019.293:</t>
  </si>
  <si>
    <t>1561011019.294:</t>
  </si>
  <si>
    <t>1561011019.295:</t>
  </si>
  <si>
    <t>1561011019.296:</t>
  </si>
  <si>
    <t>1561011019.297:</t>
  </si>
  <si>
    <t>1561011019.298:</t>
  </si>
  <si>
    <t>1561011019.299:</t>
  </si>
  <si>
    <t>1561011019.300:</t>
  </si>
  <si>
    <t>1561011019.301:</t>
  </si>
  <si>
    <t>1561011019.302:</t>
  </si>
  <si>
    <t>1561011019.303:</t>
  </si>
  <si>
    <t>1561011019.305:</t>
  </si>
  <si>
    <t>1561011019.306:</t>
  </si>
  <si>
    <t>1561011019.308:</t>
  </si>
  <si>
    <t>1561011019.310:</t>
  </si>
  <si>
    <t>1561011019.312:</t>
  </si>
  <si>
    <t>1561011019.314:</t>
  </si>
  <si>
    <t>1561011019.316:</t>
  </si>
  <si>
    <t>1561011019.318:</t>
  </si>
  <si>
    <t>1561011019.319:</t>
  </si>
  <si>
    <t>1561011019.322:</t>
  </si>
  <si>
    <t>1561011019.324:</t>
  </si>
  <si>
    <t>1561011019.326:</t>
  </si>
  <si>
    <t>1561011019.328:</t>
  </si>
  <si>
    <t>1561011019.330:</t>
  </si>
  <si>
    <t>1561011019.331:</t>
  </si>
  <si>
    <t>1561011019.333:</t>
  </si>
  <si>
    <t>1561011019.336:</t>
  </si>
  <si>
    <t>1561011019.338:</t>
  </si>
  <si>
    <t>1561011019.339:</t>
  </si>
  <si>
    <t>1561011019.340:</t>
  </si>
  <si>
    <t>1561011019.343:</t>
  </si>
  <si>
    <t>1561011019.345:</t>
  </si>
  <si>
    <t>1561011019.346:</t>
  </si>
  <si>
    <t>1561011019.348:</t>
  </si>
  <si>
    <t>1561011019.351:</t>
  </si>
  <si>
    <t>1561011019.353:</t>
  </si>
  <si>
    <t>1561011019.354:</t>
  </si>
  <si>
    <t>1561011019.355:</t>
  </si>
  <si>
    <t>1561011019.358:</t>
  </si>
  <si>
    <t>1561011019.360:</t>
  </si>
  <si>
    <t>1561011019.361:</t>
  </si>
  <si>
    <t>1561011019.364:</t>
  </si>
  <si>
    <t>1561011019.371:</t>
  </si>
  <si>
    <t>1561011019.373:</t>
  </si>
  <si>
    <t>1561011019.374:</t>
  </si>
  <si>
    <t>1561011019.375:</t>
  </si>
  <si>
    <t>1561011019.378:</t>
  </si>
  <si>
    <t>1561011019.380:</t>
  </si>
  <si>
    <t>1561011019.381:</t>
  </si>
  <si>
    <t>1561011019.383:</t>
  </si>
  <si>
    <t>1561011019.385:</t>
  </si>
  <si>
    <t>1561011019.386:</t>
  </si>
  <si>
    <t>1561011019.387:</t>
  </si>
  <si>
    <t>1561011019.389:</t>
  </si>
  <si>
    <t>1561011019.390:</t>
  </si>
  <si>
    <t>1561011019.391:</t>
  </si>
  <si>
    <t>1561011019.394:</t>
  </si>
  <si>
    <t>1561011019.396:</t>
  </si>
  <si>
    <t>1561011019.398:</t>
  </si>
  <si>
    <t>1561011019.400:</t>
  </si>
  <si>
    <t>1561011019.401:</t>
  </si>
  <si>
    <t>1561011019.402:</t>
  </si>
  <si>
    <t>1561011019.405:</t>
  </si>
  <si>
    <t>1561011019.408:</t>
  </si>
  <si>
    <t>1561011019.409:</t>
  </si>
  <si>
    <t>1561011019.411:</t>
  </si>
  <si>
    <t>1561011019.414:</t>
  </si>
  <si>
    <t>1561011019.416:</t>
  </si>
  <si>
    <t>1561011019.418:</t>
  </si>
  <si>
    <t>1561011019.420:</t>
  </si>
  <si>
    <t>1561011019.421:</t>
  </si>
  <si>
    <t>1561011019.423:</t>
  </si>
  <si>
    <t>1561011019.426:</t>
  </si>
  <si>
    <t>1561011019.428:</t>
  </si>
  <si>
    <t>1561011019.430:</t>
  </si>
  <si>
    <t>1561011019.432:</t>
  </si>
  <si>
    <t>1561011019.435:</t>
  </si>
  <si>
    <t>1561011019.437:</t>
  </si>
  <si>
    <t>1561011019.440:</t>
  </si>
  <si>
    <t>1561011019.442:</t>
  </si>
  <si>
    <t>1561011019.443:</t>
  </si>
  <si>
    <t>1561011019.445:</t>
  </si>
  <si>
    <t>1561011019.448:</t>
  </si>
  <si>
    <t>1561011019.450:</t>
  </si>
  <si>
    <t>1561011019.451:</t>
  </si>
  <si>
    <t>1561011019.452:</t>
  </si>
  <si>
    <t>1561011019.454:</t>
  </si>
  <si>
    <t>1561011019.455:</t>
  </si>
  <si>
    <t>1561011019.480:</t>
  </si>
  <si>
    <t>1561011019.483:</t>
  </si>
  <si>
    <t>1561011019.485:</t>
  </si>
  <si>
    <t>1561011019.486:</t>
  </si>
  <si>
    <t>1561011019.489:</t>
  </si>
  <si>
    <t>1561011019.490:</t>
  </si>
  <si>
    <t>1561011019.491:</t>
  </si>
  <si>
    <t>1561011019.492:</t>
  </si>
  <si>
    <t>1561011019.493:</t>
  </si>
  <si>
    <t>1561011019.494:</t>
  </si>
  <si>
    <t>1561011019.495:</t>
  </si>
  <si>
    <t>1561011019.496:</t>
  </si>
  <si>
    <t>1561011019.497:</t>
  </si>
  <si>
    <t>1561011019.498:</t>
  </si>
  <si>
    <t>1561011019.499:</t>
  </si>
  <si>
    <t>1561011019.500:</t>
  </si>
  <si>
    <t>1561011019.501:</t>
  </si>
  <si>
    <t>1561011019.504:</t>
  </si>
  <si>
    <t>1561011019.506:</t>
  </si>
  <si>
    <t>1561011019.508:</t>
  </si>
  <si>
    <t>1561011019.510:</t>
  </si>
  <si>
    <t>1561011019.512:</t>
  </si>
  <si>
    <t>1561011019.514:</t>
  </si>
  <si>
    <t>1561011019.517:</t>
  </si>
  <si>
    <t>1561011019.519:</t>
  </si>
  <si>
    <t>1561011019.520:</t>
  </si>
  <si>
    <t>1561011019.522:</t>
  </si>
  <si>
    <t>1561011019.524:</t>
  </si>
  <si>
    <t>1561011019.526:</t>
  </si>
  <si>
    <t>1561011019.529:</t>
  </si>
  <si>
    <t>1561011019.531:</t>
  </si>
  <si>
    <t>1561011019.533:</t>
  </si>
  <si>
    <t>1561011019.534:</t>
  </si>
  <si>
    <t>1561011019.535:</t>
  </si>
  <si>
    <t>1561011019.538:</t>
  </si>
  <si>
    <t>1561011019.540:</t>
  </si>
  <si>
    <t>1561011019.542:</t>
  </si>
  <si>
    <t>1561011019.546:</t>
  </si>
  <si>
    <t>1561011019.549:</t>
  </si>
  <si>
    <t>1561011019.551:</t>
  </si>
  <si>
    <t>1561011019.552:</t>
  </si>
  <si>
    <t>1561011019.553:</t>
  </si>
  <si>
    <t>1561011019.554:</t>
  </si>
  <si>
    <t>1561011019.556:</t>
  </si>
  <si>
    <t>1561011019.558:</t>
  </si>
  <si>
    <t>1561011019.559:</t>
  </si>
  <si>
    <t>1561011019.561:</t>
  </si>
  <si>
    <t>1561011019.562:</t>
  </si>
  <si>
    <t>1561011019.565:</t>
  </si>
  <si>
    <t>1561011019.567:</t>
  </si>
  <si>
    <t>1561011019.570:</t>
  </si>
  <si>
    <t>1561011019.571:</t>
  </si>
  <si>
    <t>1561011019.573:</t>
  </si>
  <si>
    <t>1561011019.574:</t>
  </si>
  <si>
    <t>1561011019.576:</t>
  </si>
  <si>
    <t>1561011019.579:</t>
  </si>
  <si>
    <t>1561011019.581:</t>
  </si>
  <si>
    <t>1561011019.582:</t>
  </si>
  <si>
    <t>1561011019.586:</t>
  </si>
  <si>
    <t>1561011019.588:</t>
  </si>
  <si>
    <t>1561011019.589:</t>
  </si>
  <si>
    <t>1561011019.590:</t>
  </si>
  <si>
    <t>1561011019.592:</t>
  </si>
  <si>
    <t>1561011019.594:</t>
  </si>
  <si>
    <t>1561011019.596:</t>
  </si>
  <si>
    <t>1561011019.599:</t>
  </si>
  <si>
    <t>1561011019.601:</t>
  </si>
  <si>
    <t>1561011019.602:</t>
  </si>
  <si>
    <t>1561011019.604:</t>
  </si>
  <si>
    <t>1561011019.606:</t>
  </si>
  <si>
    <t>1561011019.608:</t>
  </si>
  <si>
    <t>1561011019.610:</t>
  </si>
  <si>
    <t>1561011019.612:</t>
  </si>
  <si>
    <t>1561011019.614:</t>
  </si>
  <si>
    <t>1561011019.616:</t>
  </si>
  <si>
    <t>1561011019.617:</t>
  </si>
  <si>
    <t>1561011019.621:</t>
  </si>
  <si>
    <t>1561011019.622:</t>
  </si>
  <si>
    <t>1561011019.624:</t>
  </si>
  <si>
    <t>1561011019.625:</t>
  </si>
  <si>
    <t>1561011019.628:</t>
  </si>
  <si>
    <t>1561011019.630:</t>
  </si>
  <si>
    <t>1561011019.632:</t>
  </si>
  <si>
    <t>1561011019.633:</t>
  </si>
  <si>
    <t>1561011019.636:</t>
  </si>
  <si>
    <t>1561011019.637:</t>
  </si>
  <si>
    <t>1561011019.639:</t>
  </si>
  <si>
    <t>1561011019.641:</t>
  </si>
  <si>
    <t>1561011019.643:</t>
  </si>
  <si>
    <t>1561011019.646:</t>
  </si>
  <si>
    <t>1561011019.648:</t>
  </si>
  <si>
    <t>1561011019.649:</t>
  </si>
  <si>
    <t>1561011019.652:</t>
  </si>
  <si>
    <t>1561011019.654:</t>
  </si>
  <si>
    <t>1561011019.656:</t>
  </si>
  <si>
    <t>1561011019.657:</t>
  </si>
  <si>
    <t>1561011019.681:</t>
  </si>
  <si>
    <t>1561011019.683:</t>
  </si>
  <si>
    <t>1561011019.687:</t>
  </si>
  <si>
    <t>1561011019.689:</t>
  </si>
  <si>
    <t>1561011019.690:</t>
  </si>
  <si>
    <t>1561011019.691:</t>
  </si>
  <si>
    <t>1561011019.692:</t>
  </si>
  <si>
    <t>1561011019.693:</t>
  </si>
  <si>
    <t>1561011019.694:</t>
  </si>
  <si>
    <t>1561011019.695:</t>
  </si>
  <si>
    <t>1561011019.696:</t>
  </si>
  <si>
    <t>1561011019.697:</t>
  </si>
  <si>
    <t>1561011019.698:</t>
  </si>
  <si>
    <t>1561011019.699:</t>
  </si>
  <si>
    <t>1561011019.700:</t>
  </si>
  <si>
    <t>1561011019.701:</t>
  </si>
  <si>
    <t>1561011019.703:</t>
  </si>
  <si>
    <t>1561011019.704:</t>
  </si>
  <si>
    <t>1561011019.705:</t>
  </si>
  <si>
    <t>1561011019.708:</t>
  </si>
  <si>
    <t>1561011019.709:</t>
  </si>
  <si>
    <t>1561011019.712:</t>
  </si>
  <si>
    <t>1561011019.714:</t>
  </si>
  <si>
    <t>1561011019.716:</t>
  </si>
  <si>
    <t>1561011019.718:</t>
  </si>
  <si>
    <t>1561011019.719:</t>
  </si>
  <si>
    <t>1561011019.722:</t>
  </si>
  <si>
    <t>1561011019.724:</t>
  </si>
  <si>
    <t>1561011019.725:</t>
  </si>
  <si>
    <t>1561011019.728:</t>
  </si>
  <si>
    <t>1561011019.730:</t>
  </si>
  <si>
    <t>1561011019.732:</t>
  </si>
  <si>
    <t>1561011019.733:</t>
  </si>
  <si>
    <t>1561011019.734:</t>
  </si>
  <si>
    <t>1561011019.737:</t>
  </si>
  <si>
    <t>1561011019.739:</t>
  </si>
  <si>
    <t>1561011019.740:</t>
  </si>
  <si>
    <t>1561011019.743:</t>
  </si>
  <si>
    <t>1561011019.745:</t>
  </si>
  <si>
    <t>1561011019.747:</t>
  </si>
  <si>
    <t>1561011019.749:</t>
  </si>
  <si>
    <t>1561011019.751:</t>
  </si>
  <si>
    <t>1561011019.753:</t>
  </si>
  <si>
    <t>1561011019.755:</t>
  </si>
  <si>
    <t>1561011019.756:</t>
  </si>
  <si>
    <t>1561011019.758:</t>
  </si>
  <si>
    <t>1561011019.760:</t>
  </si>
  <si>
    <t>1561011019.762:</t>
  </si>
  <si>
    <t>1561011019.764:</t>
  </si>
  <si>
    <t>1561011019.766:</t>
  </si>
  <si>
    <t>1561011019.769:</t>
  </si>
  <si>
    <t>1561011019.771:</t>
  </si>
  <si>
    <t>1561011019.773:</t>
  </si>
  <si>
    <t>1561011019.774:</t>
  </si>
  <si>
    <t>1561011019.776:</t>
  </si>
  <si>
    <t>1561011019.779:</t>
  </si>
  <si>
    <t>1561011019.781:</t>
  </si>
  <si>
    <t>1561011019.783:</t>
  </si>
  <si>
    <t>1561011019.784:</t>
  </si>
  <si>
    <t>1561011019.786:</t>
  </si>
  <si>
    <t>1561011019.788:</t>
  </si>
  <si>
    <t>1561011019.790:</t>
  </si>
  <si>
    <t>1561011019.793:</t>
  </si>
  <si>
    <t>1561011019.795:</t>
  </si>
  <si>
    <t>1561011019.796:</t>
  </si>
  <si>
    <t>1561011019.798:</t>
  </si>
  <si>
    <t>1561011019.799:</t>
  </si>
  <si>
    <t>1561011019.801:</t>
  </si>
  <si>
    <t>1561011019.803:</t>
  </si>
  <si>
    <t>1561011019.805:</t>
  </si>
  <si>
    <t>1561011019.808:</t>
  </si>
  <si>
    <t>1561011019.810:</t>
  </si>
  <si>
    <t>1561011019.811:</t>
  </si>
  <si>
    <t>1561011019.813:</t>
  </si>
  <si>
    <t>1561011019.815:</t>
  </si>
  <si>
    <t>1561011019.817:</t>
  </si>
  <si>
    <t>1561011019.819:</t>
  </si>
  <si>
    <t>1561011019.821:</t>
  </si>
  <si>
    <t>1561011019.824:</t>
  </si>
  <si>
    <t>1561011019.826:</t>
  </si>
  <si>
    <t>1561011019.828:</t>
  </si>
  <si>
    <t>1561011019.830:</t>
  </si>
  <si>
    <t>1561011019.831:</t>
  </si>
  <si>
    <t>1561011019.833:</t>
  </si>
  <si>
    <t>1561011019.835:</t>
  </si>
  <si>
    <t>1561011019.837:</t>
  </si>
  <si>
    <t>1561011019.839:</t>
  </si>
  <si>
    <t>1561011019.841:</t>
  </si>
  <si>
    <t>1561011019.843:</t>
  </si>
  <si>
    <t>1561011019.844:</t>
  </si>
  <si>
    <t>1561011019.846:</t>
  </si>
  <si>
    <t>1561011019.849:</t>
  </si>
  <si>
    <t>1561011019.851:</t>
  </si>
  <si>
    <t>1561011019.852:</t>
  </si>
  <si>
    <t>1561011019.855:</t>
  </si>
  <si>
    <t>1561011019.857:</t>
  </si>
  <si>
    <t>1561011019.883:</t>
  </si>
  <si>
    <t>1561011019.884:</t>
  </si>
  <si>
    <t>1561011019.886:</t>
  </si>
  <si>
    <t>1561011019.887:</t>
  </si>
  <si>
    <t>1561011019.890:</t>
  </si>
  <si>
    <t>1561011019.891:</t>
  </si>
  <si>
    <t>1561011019.892:</t>
  </si>
  <si>
    <t>1561011019.893:</t>
  </si>
  <si>
    <t>1561011019.894:</t>
  </si>
  <si>
    <t>1561011019.895:</t>
  </si>
  <si>
    <t>1561011019.896:</t>
  </si>
  <si>
    <t>1561011019.897:</t>
  </si>
  <si>
    <t>1561011019.898:</t>
  </si>
  <si>
    <t>1561011019.899:</t>
  </si>
  <si>
    <t>1561011019.900:</t>
  </si>
  <si>
    <t>1561011019.901:</t>
  </si>
  <si>
    <t>1561011019.902:</t>
  </si>
  <si>
    <t>1561011019.904:</t>
  </si>
  <si>
    <t>1561011019.905:</t>
  </si>
  <si>
    <t>1561011019.907:</t>
  </si>
  <si>
    <t>1561011019.909:</t>
  </si>
  <si>
    <t>1561011019.910:</t>
  </si>
  <si>
    <t>1561011019.912:</t>
  </si>
  <si>
    <t>1561011019.915:</t>
  </si>
  <si>
    <t>1561011019.917:</t>
  </si>
  <si>
    <t>1561011019.919:</t>
  </si>
  <si>
    <t>1561011019.921:</t>
  </si>
  <si>
    <t>1561011019.923:</t>
  </si>
  <si>
    <t>1561011019.925:</t>
  </si>
  <si>
    <t>1561011019.926:</t>
  </si>
  <si>
    <t>1561011019.927:</t>
  </si>
  <si>
    <t>1561011019.931:</t>
  </si>
  <si>
    <t>1561011019.933:</t>
  </si>
  <si>
    <t>1561011019.934:</t>
  </si>
  <si>
    <t>1561011019.935:</t>
  </si>
  <si>
    <t>1561011019.938:</t>
  </si>
  <si>
    <t>1561011019.940:</t>
  </si>
  <si>
    <t>1561011019.941:</t>
  </si>
  <si>
    <t>1561011019.947:</t>
  </si>
  <si>
    <t>1561011019.949:</t>
  </si>
  <si>
    <t>1561011019.951:</t>
  </si>
  <si>
    <t>1561011019.952:</t>
  </si>
  <si>
    <t>1561011019.954:</t>
  </si>
  <si>
    <t>1561011019.956:</t>
  </si>
  <si>
    <t>1561011019.957:</t>
  </si>
  <si>
    <t>1561011019.959:</t>
  </si>
  <si>
    <t>1561011019.964:</t>
  </si>
  <si>
    <t>1561011019.966:</t>
  </si>
  <si>
    <t>1561011019.967:</t>
  </si>
  <si>
    <t>1561011019.969:</t>
  </si>
  <si>
    <t>1561011019.971:</t>
  </si>
  <si>
    <t>1561011019.972:</t>
  </si>
  <si>
    <t>1561011019.975:</t>
  </si>
  <si>
    <t>1561011019.977:</t>
  </si>
  <si>
    <t>1561011019.978:</t>
  </si>
  <si>
    <t>1561011019.979:</t>
  </si>
  <si>
    <t>1561011019.981:</t>
  </si>
  <si>
    <t>1561011019.983:</t>
  </si>
  <si>
    <t>1561011019.986:</t>
  </si>
  <si>
    <t>1561011019.988:</t>
  </si>
  <si>
    <t>1561011019.989:</t>
  </si>
  <si>
    <t>1561011019.990:</t>
  </si>
  <si>
    <t>1561011019.996:</t>
  </si>
  <si>
    <t>1561011019.998:</t>
  </si>
  <si>
    <t>1561011019.999:</t>
  </si>
  <si>
    <t>1561011020.000:</t>
  </si>
  <si>
    <t>1561011020.003:</t>
  </si>
  <si>
    <t>1561011020.005:</t>
  </si>
  <si>
    <t>1561011020.006:</t>
  </si>
  <si>
    <t>1561011020.007:</t>
  </si>
  <si>
    <t>1561011020.009:</t>
  </si>
  <si>
    <t>1561011020.011:</t>
  </si>
  <si>
    <t>1561011020.014:</t>
  </si>
  <si>
    <t>1561011020.015:</t>
  </si>
  <si>
    <t>1561011020.021:</t>
  </si>
  <si>
    <t>1561011020.022:</t>
  </si>
  <si>
    <t>1561011020.024:</t>
  </si>
  <si>
    <t>1561011020.025:</t>
  </si>
  <si>
    <t>1561011020.027:</t>
  </si>
  <si>
    <t>1561011020.030:</t>
  </si>
  <si>
    <t>1561011020.032:</t>
  </si>
  <si>
    <t>1561011020.033:</t>
  </si>
  <si>
    <t>1561011020.034:</t>
  </si>
  <si>
    <t>1561011020.035:</t>
  </si>
  <si>
    <t>1561011020.039:</t>
  </si>
  <si>
    <t>1561011020.040:</t>
  </si>
  <si>
    <t>1561011020.041:</t>
  </si>
  <si>
    <t>1561011020.042:</t>
  </si>
  <si>
    <t>1561011020.044:</t>
  </si>
  <si>
    <t>1561011020.046:</t>
  </si>
  <si>
    <t>1561011020.049:</t>
  </si>
  <si>
    <t>1561011020.051:</t>
  </si>
  <si>
    <t>1561011020.052:</t>
  </si>
  <si>
    <t>1561011020.079:</t>
  </si>
  <si>
    <t>1561011020.081:</t>
  </si>
  <si>
    <t>1561011020.083:</t>
  </si>
  <si>
    <t>1561011020.084:</t>
  </si>
  <si>
    <t>1561011020.085:</t>
  </si>
  <si>
    <t>1561011020.088:</t>
  </si>
  <si>
    <t>1561011020.089:</t>
  </si>
  <si>
    <t>1561011020.090:</t>
  </si>
  <si>
    <t>1561011020.091:</t>
  </si>
  <si>
    <t>1561011020.092:</t>
  </si>
  <si>
    <t>1561011020.093:</t>
  </si>
  <si>
    <t>1561011020.094:</t>
  </si>
  <si>
    <t>1561011020.095:</t>
  </si>
  <si>
    <t>1561011020.096:</t>
  </si>
  <si>
    <t>1561011020.097:</t>
  </si>
  <si>
    <t>1561011020.098:</t>
  </si>
  <si>
    <t>1561011020.099:</t>
  </si>
  <si>
    <t>1561011020.100:</t>
  </si>
  <si>
    <t>1561011020.102:</t>
  </si>
  <si>
    <t>1561011020.104:</t>
  </si>
  <si>
    <t>1561011020.106:</t>
  </si>
  <si>
    <t>1561011020.108:</t>
  </si>
  <si>
    <t>1561011020.110:</t>
  </si>
  <si>
    <t>1561011020.112:</t>
  </si>
  <si>
    <t>1561011020.114:</t>
  </si>
  <si>
    <t>1561011020.116:</t>
  </si>
  <si>
    <t>1561011020.119:</t>
  </si>
  <si>
    <t>1561011020.121:</t>
  </si>
  <si>
    <t>1561011020.122:</t>
  </si>
  <si>
    <t>1561011020.124:</t>
  </si>
  <si>
    <t>1561011020.126:</t>
  </si>
  <si>
    <t>1561011020.128:</t>
  </si>
  <si>
    <t>1561011020.129:</t>
  </si>
  <si>
    <t>1561011020.131:</t>
  </si>
  <si>
    <t>1561011020.134:</t>
  </si>
  <si>
    <t>1561011020.136:</t>
  </si>
  <si>
    <t>1561011020.137:</t>
  </si>
  <si>
    <t>1561011020.139:</t>
  </si>
  <si>
    <t>1561011020.141:</t>
  </si>
  <si>
    <t>1561011020.144:</t>
  </si>
  <si>
    <t>1561011020.146:</t>
  </si>
  <si>
    <t>1561011020.147:</t>
  </si>
  <si>
    <t>1561011020.149:</t>
  </si>
  <si>
    <t>1561011020.151:</t>
  </si>
  <si>
    <t>1561011020.152:</t>
  </si>
  <si>
    <t>1561011020.155:</t>
  </si>
  <si>
    <t>1561011020.157:</t>
  </si>
  <si>
    <t>1561011020.159:</t>
  </si>
  <si>
    <t>1561011020.160:</t>
  </si>
  <si>
    <t>1561011020.162:</t>
  </si>
  <si>
    <t>1561011020.165:</t>
  </si>
  <si>
    <t>1561011020.167:</t>
  </si>
  <si>
    <t>1561011020.169:</t>
  </si>
  <si>
    <t>1561011020.171:</t>
  </si>
  <si>
    <t>1561011020.172:</t>
  </si>
  <si>
    <t>1561011020.175:</t>
  </si>
  <si>
    <t>1561011020.177:</t>
  </si>
  <si>
    <t>1561011020.181:</t>
  </si>
  <si>
    <t>1561011020.184:</t>
  </si>
  <si>
    <t>1561011020.186:</t>
  </si>
  <si>
    <t>1561011020.187:</t>
  </si>
  <si>
    <t>1561011020.188:</t>
  </si>
  <si>
    <t>1561011020.190:</t>
  </si>
  <si>
    <t>1561011020.195:</t>
  </si>
  <si>
    <t>1561011020.197:</t>
  </si>
  <si>
    <t>1561011020.198:</t>
  </si>
  <si>
    <t>1561011020.199:</t>
  </si>
  <si>
    <t>1561011020.200:</t>
  </si>
  <si>
    <t>1561011020.201:</t>
  </si>
  <si>
    <t>1561011020.203:</t>
  </si>
  <si>
    <t>1561011020.206:</t>
  </si>
  <si>
    <t>1561011020.208:</t>
  </si>
  <si>
    <t>1561011020.209:</t>
  </si>
  <si>
    <t>1561011020.210:</t>
  </si>
  <si>
    <t>1561011020.212:</t>
  </si>
  <si>
    <t>1561011020.215:</t>
  </si>
  <si>
    <t>1561011020.217:</t>
  </si>
  <si>
    <t>1561011020.218:</t>
  </si>
  <si>
    <t>1561011020.221:</t>
  </si>
  <si>
    <t>1561011020.223:</t>
  </si>
  <si>
    <t>1561011020.224:</t>
  </si>
  <si>
    <t>1561011020.226:</t>
  </si>
  <si>
    <t>1561011020.228:</t>
  </si>
  <si>
    <t>1561011020.230:</t>
  </si>
  <si>
    <t>1561011020.232:</t>
  </si>
  <si>
    <t>1561011020.234:</t>
  </si>
  <si>
    <t>1561011020.236:</t>
  </si>
  <si>
    <t>1561011020.238:</t>
  </si>
  <si>
    <t>1561011020.240:</t>
  </si>
  <si>
    <t>1561011020.242:</t>
  </si>
  <si>
    <t>1561011020.245:</t>
  </si>
  <si>
    <t>1561011020.247:</t>
  </si>
  <si>
    <t>1561011020.248:</t>
  </si>
  <si>
    <t>1561011020.250:</t>
  </si>
  <si>
    <t>1561011020.252:</t>
  </si>
  <si>
    <t>1561011020.254:</t>
  </si>
  <si>
    <t>1561011020.255:</t>
  </si>
  <si>
    <t>1561011020.257:</t>
  </si>
  <si>
    <t>1561011020.282:</t>
  </si>
  <si>
    <t>1561011020.284:</t>
  </si>
  <si>
    <t>1561011020.285:</t>
  </si>
  <si>
    <t>1561011020.286:</t>
  </si>
  <si>
    <t>1561011020.289:</t>
  </si>
  <si>
    <t>1561011020.290:</t>
  </si>
  <si>
    <t>1561011020.291:</t>
  </si>
  <si>
    <t>1561011020.292:</t>
  </si>
  <si>
    <t>1561011020.293:</t>
  </si>
  <si>
    <t>1561011020.294:</t>
  </si>
  <si>
    <t>1561011020.295:</t>
  </si>
  <si>
    <t>1561011020.296:</t>
  </si>
  <si>
    <t>1561011020.297:</t>
  </si>
  <si>
    <t>1561011020.298:</t>
  </si>
  <si>
    <t>1561011020.299:</t>
  </si>
  <si>
    <t>1561011020.300:</t>
  </si>
  <si>
    <t>1561011020.301:</t>
  </si>
  <si>
    <t>1561011020.302:</t>
  </si>
  <si>
    <t>1561011020.305:</t>
  </si>
  <si>
    <t>1561011020.306:</t>
  </si>
  <si>
    <t>1561011020.308:</t>
  </si>
  <si>
    <t>1561011020.311:</t>
  </si>
  <si>
    <t>1561011020.313:</t>
  </si>
  <si>
    <t>1561011020.314:</t>
  </si>
  <si>
    <t>1561011020.316:</t>
  </si>
  <si>
    <t>1561011020.318:</t>
  </si>
  <si>
    <t>1561011020.320:</t>
  </si>
  <si>
    <t>1561011020.321:</t>
  </si>
  <si>
    <t>1561011020.324:</t>
  </si>
  <si>
    <t>1561011020.326:</t>
  </si>
  <si>
    <t>1561011020.328:</t>
  </si>
  <si>
    <t>1561011020.330:</t>
  </si>
  <si>
    <t>1561011020.332:</t>
  </si>
  <si>
    <t>1561011020.334:</t>
  </si>
  <si>
    <t>1561011020.336:</t>
  </si>
  <si>
    <t>1561011020.337:</t>
  </si>
  <si>
    <t>1561011020.340:</t>
  </si>
  <si>
    <t>1561011020.342:</t>
  </si>
  <si>
    <t>1561011020.344:</t>
  </si>
  <si>
    <t>1561011020.345:</t>
  </si>
  <si>
    <t>1561011020.348:</t>
  </si>
  <si>
    <t>1561011020.350:</t>
  </si>
  <si>
    <t>1561011020.352:</t>
  </si>
  <si>
    <t>1561011020.353:</t>
  </si>
  <si>
    <t>1561011020.355:</t>
  </si>
  <si>
    <t>1561011020.357:</t>
  </si>
  <si>
    <t>1561011020.359:</t>
  </si>
  <si>
    <t>1561011020.361:</t>
  </si>
  <si>
    <t>1561011020.363:</t>
  </si>
  <si>
    <t>1561011020.365:</t>
  </si>
  <si>
    <t>1561011020.372:</t>
  </si>
  <si>
    <t>1561011020.373:</t>
  </si>
  <si>
    <t>1561011020.375:</t>
  </si>
  <si>
    <t>1561011020.376:</t>
  </si>
  <si>
    <t>1561011020.378:</t>
  </si>
  <si>
    <t>1561011020.379:</t>
  </si>
  <si>
    <t>1561011020.384:</t>
  </si>
  <si>
    <t>1561011020.386:</t>
  </si>
  <si>
    <t>1561011020.388:</t>
  </si>
  <si>
    <t>1561011020.389:</t>
  </si>
  <si>
    <t>1561011020.390:</t>
  </si>
  <si>
    <t>1561011020.391:</t>
  </si>
  <si>
    <t>1561011020.392:</t>
  </si>
  <si>
    <t>1561011020.395:</t>
  </si>
  <si>
    <t>1561011020.397:</t>
  </si>
  <si>
    <t>1561011020.401:</t>
  </si>
  <si>
    <t>1561011020.402:</t>
  </si>
  <si>
    <t>1561011020.403:</t>
  </si>
  <si>
    <t>1561011020.404:</t>
  </si>
  <si>
    <t>1561011020.407:</t>
  </si>
  <si>
    <t>1561011020.409:</t>
  </si>
  <si>
    <t>1561011020.410:</t>
  </si>
  <si>
    <t>1561011020.413:</t>
  </si>
  <si>
    <t>1561011020.415:</t>
  </si>
  <si>
    <t>1561011020.417:</t>
  </si>
  <si>
    <t>1561011020.418:</t>
  </si>
  <si>
    <t>1561011020.420:</t>
  </si>
  <si>
    <t>1561011020.422:</t>
  </si>
  <si>
    <t>1561011020.424:</t>
  </si>
  <si>
    <t>1561011020.425:</t>
  </si>
  <si>
    <t>1561011020.428:</t>
  </si>
  <si>
    <t>1561011020.430:</t>
  </si>
  <si>
    <t>1561011020.432:</t>
  </si>
  <si>
    <t>1561011020.433:</t>
  </si>
  <si>
    <t>1561011020.435:</t>
  </si>
  <si>
    <t>1561011020.438:</t>
  </si>
  <si>
    <t>1561011020.440:</t>
  </si>
  <si>
    <t>1561011020.441:</t>
  </si>
  <si>
    <t>1561011020.444:</t>
  </si>
  <si>
    <t>1561011020.446:</t>
  </si>
  <si>
    <t>1561011020.448:</t>
  </si>
  <si>
    <t>1561011020.449:</t>
  </si>
  <si>
    <t>1561011020.451:</t>
  </si>
  <si>
    <t>1561011020.453:</t>
  </si>
  <si>
    <t>1561011020.455:</t>
  </si>
  <si>
    <t>1561011020.456:</t>
  </si>
  <si>
    <t>1561011020.457:</t>
  </si>
  <si>
    <t>1561011020.482:</t>
  </si>
  <si>
    <t>1561011020.484:</t>
  </si>
  <si>
    <t>1561011020.485:</t>
  </si>
  <si>
    <t>1561011020.486:</t>
  </si>
  <si>
    <t>1561011020.489:</t>
  </si>
  <si>
    <t>1561011020.490:</t>
  </si>
  <si>
    <t>1561011020.491:</t>
  </si>
  <si>
    <t>1561011020.492:</t>
  </si>
  <si>
    <t>1561011020.493:</t>
  </si>
  <si>
    <t>1561011020.494:</t>
  </si>
  <si>
    <t>1561011020.495:</t>
  </si>
  <si>
    <t>1561011020.496:</t>
  </si>
  <si>
    <t>1561011020.497:</t>
  </si>
  <si>
    <t>1561011020.500:</t>
  </si>
  <si>
    <t>1561011020.502:</t>
  </si>
  <si>
    <t>1561011020.503:</t>
  </si>
  <si>
    <t>1561011020.504:</t>
  </si>
  <si>
    <t>1561011020.506:</t>
  </si>
  <si>
    <t>1561011020.510:</t>
  </si>
  <si>
    <t>1561011020.512:</t>
  </si>
  <si>
    <t>1561011020.513:</t>
  </si>
  <si>
    <t>1561011020.514:</t>
  </si>
  <si>
    <t>1561011020.515:</t>
  </si>
  <si>
    <t>1561011020.516:</t>
  </si>
  <si>
    <t>1561011020.521:</t>
  </si>
  <si>
    <t>1561011020.523:</t>
  </si>
  <si>
    <t>1561011020.525:</t>
  </si>
  <si>
    <t>1561011020.526:</t>
  </si>
  <si>
    <t>1561011020.527:</t>
  </si>
  <si>
    <t>1561011020.528:</t>
  </si>
  <si>
    <t>1561011020.532:</t>
  </si>
  <si>
    <t>1561011020.534:</t>
  </si>
  <si>
    <t>1561011020.535:</t>
  </si>
  <si>
    <t>1561011020.536:</t>
  </si>
  <si>
    <t>1561011020.537:</t>
  </si>
  <si>
    <t>1561011020.538:</t>
  </si>
  <si>
    <t>1561011020.541:</t>
  </si>
  <si>
    <t>1561011020.543:</t>
  </si>
  <si>
    <t>1561011020.545:</t>
  </si>
  <si>
    <t>1561011020.546:</t>
  </si>
  <si>
    <t>1561011020.548:</t>
  </si>
  <si>
    <t>1561011020.551:</t>
  </si>
  <si>
    <t>1561011020.553:</t>
  </si>
  <si>
    <t>1561011020.554:</t>
  </si>
  <si>
    <t>1561011020.556:</t>
  </si>
  <si>
    <t>1561011020.558:</t>
  </si>
  <si>
    <t>1561011020.560:</t>
  </si>
  <si>
    <t>1561011020.562:</t>
  </si>
  <si>
    <t>1561011020.564:</t>
  </si>
  <si>
    <t>1561011020.566:</t>
  </si>
  <si>
    <t>1561011020.568:</t>
  </si>
  <si>
    <t>1561011020.570:</t>
  </si>
  <si>
    <t>1561011020.575:</t>
  </si>
  <si>
    <t>1561011020.577:</t>
  </si>
  <si>
    <t>1561011020.579:</t>
  </si>
  <si>
    <t>1561011020.580:</t>
  </si>
  <si>
    <t>1561011020.581:</t>
  </si>
  <si>
    <t>1561011020.582:</t>
  </si>
  <si>
    <t>1561011020.585:</t>
  </si>
  <si>
    <t>1561011020.586:</t>
  </si>
  <si>
    <t>1561011020.588:</t>
  </si>
  <si>
    <t>1561011020.590:</t>
  </si>
  <si>
    <t>1561011020.592:</t>
  </si>
  <si>
    <t>1561011020.593:</t>
  </si>
  <si>
    <t>1561011020.597:</t>
  </si>
  <si>
    <t>1561011020.598:</t>
  </si>
  <si>
    <t>1561011020.600:</t>
  </si>
  <si>
    <t>1561011020.601:</t>
  </si>
  <si>
    <t>1561011020.602:</t>
  </si>
  <si>
    <t>1561011020.605:</t>
  </si>
  <si>
    <t>1561011020.607:</t>
  </si>
  <si>
    <t>1561011020.608:</t>
  </si>
  <si>
    <t>1561011020.612:</t>
  </si>
  <si>
    <t>1561011020.613:</t>
  </si>
  <si>
    <t>1561011020.615:</t>
  </si>
  <si>
    <t>1561011020.616:</t>
  </si>
  <si>
    <t>1561011020.619:</t>
  </si>
  <si>
    <t>1561011020.621:</t>
  </si>
  <si>
    <t>1561011020.623:</t>
  </si>
  <si>
    <t>1561011020.625:</t>
  </si>
  <si>
    <t>1561011020.627:</t>
  </si>
  <si>
    <t>1561011020.629:</t>
  </si>
  <si>
    <t>1561011020.631:</t>
  </si>
  <si>
    <t>1561011020.632:</t>
  </si>
  <si>
    <t>1561011020.638:</t>
  </si>
  <si>
    <t>1561011020.640:</t>
  </si>
  <si>
    <t>1561011020.642:</t>
  </si>
  <si>
    <t>1561011020.643:</t>
  </si>
  <si>
    <t>1561011020.644:</t>
  </si>
  <si>
    <t>1561011020.646:</t>
  </si>
  <si>
    <t>1561011020.650:</t>
  </si>
  <si>
    <t>1561011020.652:</t>
  </si>
  <si>
    <t>1561011020.653:</t>
  </si>
  <si>
    <t>1561011020.654:</t>
  </si>
  <si>
    <t>1561011020.655:</t>
  </si>
  <si>
    <t>1561011020.656:</t>
  </si>
  <si>
    <t>1561011020.658:</t>
  </si>
  <si>
    <t>1561011020.683:</t>
  </si>
  <si>
    <t>1561011020.685:</t>
  </si>
  <si>
    <t>1561011020.686:</t>
  </si>
  <si>
    <t>1561011020.687:</t>
  </si>
  <si>
    <t>1561011020.690:</t>
  </si>
  <si>
    <t>1561011020.691:</t>
  </si>
  <si>
    <t>1561011020.692:</t>
  </si>
  <si>
    <t>1561011020.693:</t>
  </si>
  <si>
    <t>1561011020.694:</t>
  </si>
  <si>
    <t>1561011020.695:</t>
  </si>
  <si>
    <t>1561011020.696:</t>
  </si>
  <si>
    <t>1561011020.697:</t>
  </si>
  <si>
    <t>1561011020.698:</t>
  </si>
  <si>
    <t>1561011020.699:</t>
  </si>
  <si>
    <t>1561011020.700:</t>
  </si>
  <si>
    <t>1561011020.701:</t>
  </si>
  <si>
    <t>1561011020.702:</t>
  </si>
  <si>
    <t>1561011020.703:</t>
  </si>
  <si>
    <t>1561011020.707:</t>
  </si>
  <si>
    <t>1561011020.709:</t>
  </si>
  <si>
    <t>1561011020.710:</t>
  </si>
  <si>
    <t>1561011020.711:</t>
  </si>
  <si>
    <t>1561011020.712:</t>
  </si>
  <si>
    <t>1561011020.715:</t>
  </si>
  <si>
    <t>1561011020.717:</t>
  </si>
  <si>
    <t>1561011020.718:</t>
  </si>
  <si>
    <t>1561011020.721:</t>
  </si>
  <si>
    <t>1561011020.723:</t>
  </si>
  <si>
    <t>1561011020.725:</t>
  </si>
  <si>
    <t>1561011020.727:</t>
  </si>
  <si>
    <t>1561011020.729:</t>
  </si>
  <si>
    <t>1561011020.730:</t>
  </si>
  <si>
    <t>1561011020.732:</t>
  </si>
  <si>
    <t>1561011020.735:</t>
  </si>
  <si>
    <t>1561011020.737:</t>
  </si>
  <si>
    <t>1561011020.738:</t>
  </si>
  <si>
    <t>1561011020.740:</t>
  </si>
  <si>
    <t>1561011020.742:</t>
  </si>
  <si>
    <t>1561011020.744:</t>
  </si>
  <si>
    <t>1561011020.745:</t>
  </si>
  <si>
    <t>1561011020.747:</t>
  </si>
  <si>
    <t>1561011020.750:</t>
  </si>
  <si>
    <t>1561011020.752:</t>
  </si>
  <si>
    <t>1561011020.753:</t>
  </si>
  <si>
    <t>1561011020.755:</t>
  </si>
  <si>
    <t>1561011020.757:</t>
  </si>
  <si>
    <t>1561011020.760:</t>
  </si>
  <si>
    <t>1561011020.762:</t>
  </si>
  <si>
    <t>1561011020.766:</t>
  </si>
  <si>
    <t>1561011020.768:</t>
  </si>
  <si>
    <t>1561011020.770:</t>
  </si>
  <si>
    <t>1561011020.771:</t>
  </si>
  <si>
    <t>1561011020.772:</t>
  </si>
  <si>
    <t>1561011020.773:</t>
  </si>
  <si>
    <t>1561011020.776:</t>
  </si>
  <si>
    <t>1561011020.777:</t>
  </si>
  <si>
    <t>1561011020.779:</t>
  </si>
  <si>
    <t>1561011020.781:</t>
  </si>
  <si>
    <t>1561011020.783:</t>
  </si>
  <si>
    <t>1561011020.785:</t>
  </si>
  <si>
    <t>1561011020.790:</t>
  </si>
  <si>
    <t>1561011020.792:</t>
  </si>
  <si>
    <t>1561011020.794:</t>
  </si>
  <si>
    <t>1561011020.795:</t>
  </si>
  <si>
    <t>1561011020.796:</t>
  </si>
  <si>
    <t>1561011020.797:</t>
  </si>
  <si>
    <t>1561011020.801:</t>
  </si>
  <si>
    <t>1561011020.803:</t>
  </si>
  <si>
    <t>1561011020.804:</t>
  </si>
  <si>
    <t>1561011020.805:</t>
  </si>
  <si>
    <t>1561011020.806:</t>
  </si>
  <si>
    <t>1561011020.808:</t>
  </si>
  <si>
    <t>1561011020.810:</t>
  </si>
  <si>
    <t>1561011020.812:</t>
  </si>
  <si>
    <t>1561011020.815:</t>
  </si>
  <si>
    <t>1561011020.817:</t>
  </si>
  <si>
    <t>1561011020.818:</t>
  </si>
  <si>
    <t>1561011020.821:</t>
  </si>
  <si>
    <t>1561011020.823:</t>
  </si>
  <si>
    <t>1561011020.824:</t>
  </si>
  <si>
    <t>1561011020.826:</t>
  </si>
  <si>
    <t>1561011020.828:</t>
  </si>
  <si>
    <t>1561011020.830:</t>
  </si>
  <si>
    <t>1561011020.831:</t>
  </si>
  <si>
    <t>1561011020.833:</t>
  </si>
  <si>
    <t>1561011020.836:</t>
  </si>
  <si>
    <t>1561011020.838:</t>
  </si>
  <si>
    <t>1561011020.840:</t>
  </si>
  <si>
    <t>1561011020.842:</t>
  </si>
  <si>
    <t>1561011020.843:</t>
  </si>
  <si>
    <t>1561011020.846:</t>
  </si>
  <si>
    <t>1561011020.847:</t>
  </si>
  <si>
    <t>1561011020.852:</t>
  </si>
  <si>
    <t>1561011020.855:</t>
  </si>
  <si>
    <t>1561011020.857:</t>
  </si>
  <si>
    <t>1561011020.858:</t>
  </si>
  <si>
    <t>1561011020.859:</t>
  </si>
  <si>
    <t>1561011020.882:</t>
  </si>
  <si>
    <t>1561011020.886:</t>
  </si>
  <si>
    <t>1561011020.888:</t>
  </si>
  <si>
    <t>1561011020.889:</t>
  </si>
  <si>
    <t>1561011020.890:</t>
  </si>
  <si>
    <t>1561011020.891:</t>
  </si>
  <si>
    <t>1561011020.892:</t>
  </si>
  <si>
    <t>1561011020.893:</t>
  </si>
  <si>
    <t>1561011020.894:</t>
  </si>
  <si>
    <t>1561011020.895:</t>
  </si>
  <si>
    <t>1561011020.896:</t>
  </si>
  <si>
    <t>1561011020.897:</t>
  </si>
  <si>
    <t>1561011020.898:</t>
  </si>
  <si>
    <t>1561011020.899:</t>
  </si>
  <si>
    <t>1561011020.900:</t>
  </si>
  <si>
    <t>1561011020.901:</t>
  </si>
  <si>
    <t>1561011020.902:</t>
  </si>
  <si>
    <t>1561011020.903:</t>
  </si>
  <si>
    <t>1561011020.906:</t>
  </si>
  <si>
    <t>1561011020.907:</t>
  </si>
  <si>
    <t>1561011020.910:</t>
  </si>
  <si>
    <t>1561011020.912:</t>
  </si>
  <si>
    <t>1561011020.914:</t>
  </si>
  <si>
    <t>1561011020.915:</t>
  </si>
  <si>
    <t>1561011020.917:</t>
  </si>
  <si>
    <t>1561011020.920:</t>
  </si>
  <si>
    <t>1561011020.922:</t>
  </si>
  <si>
    <t>1561011020.923:</t>
  </si>
  <si>
    <t>1561011020.925:</t>
  </si>
  <si>
    <t>1561011020.927:</t>
  </si>
  <si>
    <t>1561011020.930:</t>
  </si>
  <si>
    <t>1561011020.932:</t>
  </si>
  <si>
    <t>1561011020.936:</t>
  </si>
  <si>
    <t>1561011020.938:</t>
  </si>
  <si>
    <t>1561011020.940:</t>
  </si>
  <si>
    <t>1561011020.941:</t>
  </si>
  <si>
    <t>1561011020.942:</t>
  </si>
  <si>
    <t>1561011020.943:</t>
  </si>
  <si>
    <t>1561011020.946:</t>
  </si>
  <si>
    <t>1561011020.947:</t>
  </si>
  <si>
    <t>1561011020.949:</t>
  </si>
  <si>
    <t>1561011020.951:</t>
  </si>
  <si>
    <t>1561011020.953:</t>
  </si>
  <si>
    <t>1561011020.955:</t>
  </si>
  <si>
    <t>1561011020.960:</t>
  </si>
  <si>
    <t>1561011020.962:</t>
  </si>
  <si>
    <t>1561011020.964:</t>
  </si>
  <si>
    <t>1561011020.965:</t>
  </si>
  <si>
    <t>1561011020.966:</t>
  </si>
  <si>
    <t>1561011020.967:</t>
  </si>
  <si>
    <t>1561011020.971:</t>
  </si>
  <si>
    <t>1561011020.973:</t>
  </si>
  <si>
    <t>1561011020.974:</t>
  </si>
  <si>
    <t>1561011020.975:</t>
  </si>
  <si>
    <t>1561011020.976:</t>
  </si>
  <si>
    <t>1561011020.977:</t>
  </si>
  <si>
    <t>1561011020.980:</t>
  </si>
  <si>
    <t>1561011020.982:</t>
  </si>
  <si>
    <t>1561011020.984:</t>
  </si>
  <si>
    <t>1561011020.986:</t>
  </si>
  <si>
    <t>1561011020.988:</t>
  </si>
  <si>
    <t>1561011020.990:</t>
  </si>
  <si>
    <t>1561011020.992:</t>
  </si>
  <si>
    <t>1561011020.994:</t>
  </si>
  <si>
    <t>1561011020.996:</t>
  </si>
  <si>
    <t>1561011020.998:</t>
  </si>
  <si>
    <t>1561011021.000:</t>
  </si>
  <si>
    <t>1561011021.001:</t>
  </si>
  <si>
    <t>1561011021.003:</t>
  </si>
  <si>
    <t>1561011021.006:</t>
  </si>
  <si>
    <t>1561011021.008:</t>
  </si>
  <si>
    <t>1561011021.009:</t>
  </si>
  <si>
    <t>1561011021.011:</t>
  </si>
  <si>
    <t>1561011021.013:</t>
  </si>
  <si>
    <t>1561011021.015:</t>
  </si>
  <si>
    <t>1561011021.017:</t>
  </si>
  <si>
    <t>1561011021.019:</t>
  </si>
  <si>
    <t>1561011021.021:</t>
  </si>
  <si>
    <t>1561011021.023:</t>
  </si>
  <si>
    <t>1561011021.025:</t>
  </si>
  <si>
    <t>1561011021.027:</t>
  </si>
  <si>
    <t>1561011021.030:</t>
  </si>
  <si>
    <t>1561011021.032:</t>
  </si>
  <si>
    <t>1561011021.033:</t>
  </si>
  <si>
    <t>1561011021.034:</t>
  </si>
  <si>
    <t>1561011021.036:</t>
  </si>
  <si>
    <t>1561011021.038:</t>
  </si>
  <si>
    <t>1561011021.040:</t>
  </si>
  <si>
    <t>1561011021.042:</t>
  </si>
  <si>
    <t>1561011021.045:</t>
  </si>
  <si>
    <t>1561011021.047:</t>
  </si>
  <si>
    <t>1561011021.048:</t>
  </si>
  <si>
    <t>1561011021.050:</t>
  </si>
  <si>
    <t>1561011021.052:</t>
  </si>
  <si>
    <t>1561011021.055:</t>
  </si>
  <si>
    <t>1561011021.057:</t>
  </si>
  <si>
    <t>1561011021.058:</t>
  </si>
  <si>
    <t>1561011021.086:</t>
  </si>
  <si>
    <t>1561011021.088:</t>
  </si>
  <si>
    <t>1561011021.090:</t>
  </si>
  <si>
    <t>1561011021.092:</t>
  </si>
  <si>
    <t>1561011021.093:</t>
  </si>
  <si>
    <t>1561011021.094:</t>
  </si>
  <si>
    <t>1561011021.095:</t>
  </si>
  <si>
    <t>1561011021.096:</t>
  </si>
  <si>
    <t>1561011021.097:</t>
  </si>
  <si>
    <t>1561011021.098:</t>
  </si>
  <si>
    <t>1561011021.099:</t>
  </si>
  <si>
    <t>1561011021.100:</t>
  </si>
  <si>
    <t>1561011021.101:</t>
  </si>
  <si>
    <t>1561011021.102:</t>
  </si>
  <si>
    <t>1561011021.103:</t>
  </si>
  <si>
    <t>1561011021.104:</t>
  </si>
  <si>
    <t>1561011021.105:</t>
  </si>
  <si>
    <t>1561011021.106:</t>
  </si>
  <si>
    <t>1561011021.109:</t>
  </si>
  <si>
    <t>1561011021.111:</t>
  </si>
  <si>
    <t>1561011021.112:</t>
  </si>
  <si>
    <t>1561011021.113:</t>
  </si>
  <si>
    <t>1561011021.119:</t>
  </si>
  <si>
    <t>1561011021.121:</t>
  </si>
  <si>
    <t>1561011021.122:</t>
  </si>
  <si>
    <t>1561011021.123:</t>
  </si>
  <si>
    <t>1561011021.125:</t>
  </si>
  <si>
    <t>1561011021.126:</t>
  </si>
  <si>
    <t>1561011021.128:</t>
  </si>
  <si>
    <t>1561011021.130:</t>
  </si>
  <si>
    <t>1561011021.135:</t>
  </si>
  <si>
    <t>1561011021.137:</t>
  </si>
  <si>
    <t>1561011021.138:</t>
  </si>
  <si>
    <t>1561011021.156:</t>
  </si>
  <si>
    <t>1561011021.157:</t>
  </si>
  <si>
    <t>1561011021.159:</t>
  </si>
  <si>
    <t>1561011021.160:</t>
  </si>
  <si>
    <t>1561011021.161:</t>
  </si>
  <si>
    <t>1561011021.162:</t>
  </si>
  <si>
    <t>1561011021.163:</t>
  </si>
  <si>
    <t>1561011021.164:</t>
  </si>
  <si>
    <t>1561011021.165:</t>
  </si>
  <si>
    <t>1561011021.166:</t>
  </si>
  <si>
    <t>1561011021.167:</t>
  </si>
  <si>
    <t>1561011021.168:</t>
  </si>
  <si>
    <t>1561011021.169:</t>
  </si>
  <si>
    <t>1561011021.170:</t>
  </si>
  <si>
    <t>1561011021.171:</t>
  </si>
  <si>
    <t>1561011021.175:</t>
  </si>
  <si>
    <t>1561011021.177:</t>
  </si>
  <si>
    <t>1561011021.178:</t>
  </si>
  <si>
    <t>1561011021.179:</t>
  </si>
  <si>
    <t>1561011021.181:</t>
  </si>
  <si>
    <t>1561011021.184:</t>
  </si>
  <si>
    <t>1561011021.186:</t>
  </si>
  <si>
    <t>1561011021.188:</t>
  </si>
  <si>
    <t>1561011021.190:</t>
  </si>
  <si>
    <t>1561011021.192:</t>
  </si>
  <si>
    <t>1561011021.193:</t>
  </si>
  <si>
    <t>1561011021.196:</t>
  </si>
  <si>
    <t>1561011021.198:</t>
  </si>
  <si>
    <t>1561011021.199:</t>
  </si>
  <si>
    <t>1561011021.202:</t>
  </si>
  <si>
    <t>1561011021.204:</t>
  </si>
  <si>
    <t>1561011021.205:</t>
  </si>
  <si>
    <t>1561011021.206:</t>
  </si>
  <si>
    <t>1561011021.209:</t>
  </si>
  <si>
    <t>1561011021.211:</t>
  </si>
  <si>
    <t>1561011021.212:</t>
  </si>
  <si>
    <t>1561011021.213:</t>
  </si>
  <si>
    <t>1561011021.219:</t>
  </si>
  <si>
    <t>1561011021.221:</t>
  </si>
  <si>
    <t>1561011021.222:</t>
  </si>
  <si>
    <t>1561011021.223:</t>
  </si>
  <si>
    <t>1561011021.225:</t>
  </si>
  <si>
    <t>1561011021.226:</t>
  </si>
  <si>
    <t>1561011021.228:</t>
  </si>
  <si>
    <t>1561011021.230:</t>
  </si>
  <si>
    <t>1561011021.233:</t>
  </si>
  <si>
    <t>1561011021.235:</t>
  </si>
  <si>
    <t>1561011021.236:</t>
  </si>
  <si>
    <t>1561011021.237:</t>
  </si>
  <si>
    <t>1561011021.240:</t>
  </si>
  <si>
    <t>1561011021.242:</t>
  </si>
  <si>
    <t>1561011021.243:</t>
  </si>
  <si>
    <t>1561011021.245:</t>
  </si>
  <si>
    <t>1561011021.248:</t>
  </si>
  <si>
    <t>1561011021.250:</t>
  </si>
  <si>
    <t>1561011021.251:</t>
  </si>
  <si>
    <t>1561011021.252:</t>
  </si>
  <si>
    <t>1561011021.255:</t>
  </si>
  <si>
    <t>1561011021.257:</t>
  </si>
  <si>
    <t>1561011021.258:</t>
  </si>
  <si>
    <t>1561011021.282:</t>
  </si>
  <si>
    <t>1561011021.284:</t>
  </si>
  <si>
    <t>1561011021.285:</t>
  </si>
  <si>
    <t>1561011021.286:</t>
  </si>
  <si>
    <t>1561011021.289:</t>
  </si>
  <si>
    <t>1561011021.290:</t>
  </si>
  <si>
    <t>1561011021.291:</t>
  </si>
  <si>
    <t>1561011021.292:</t>
  </si>
  <si>
    <t>1561011021.293:</t>
  </si>
  <si>
    <t>1561011021.294:</t>
  </si>
  <si>
    <t>1561011021.295:</t>
  </si>
  <si>
    <t>1561011021.296:</t>
  </si>
  <si>
    <t>1561011021.297:</t>
  </si>
  <si>
    <t>1561011021.298:</t>
  </si>
  <si>
    <t>1561011021.299:</t>
  </si>
  <si>
    <t>1561011021.301:</t>
  </si>
  <si>
    <t>1561011021.303:</t>
  </si>
  <si>
    <t>1561011021.304:</t>
  </si>
  <si>
    <t>1561011021.306:</t>
  </si>
  <si>
    <t>1561011021.307:</t>
  </si>
  <si>
    <t>1561011021.310:</t>
  </si>
  <si>
    <t>1561011021.312:</t>
  </si>
  <si>
    <t>1561011021.314:</t>
  </si>
  <si>
    <t>1561011021.316:</t>
  </si>
  <si>
    <t>1561011021.318:</t>
  </si>
  <si>
    <t>1561011021.320:</t>
  </si>
  <si>
    <t>1561011021.322:</t>
  </si>
  <si>
    <t>1561011021.324:</t>
  </si>
  <si>
    <t>1561011021.326:</t>
  </si>
  <si>
    <t>1561011021.328:</t>
  </si>
  <si>
    <t>1561011021.330:</t>
  </si>
  <si>
    <t>1561011021.332:</t>
  </si>
  <si>
    <t>1561011021.334:</t>
  </si>
  <si>
    <t>1561011021.335:</t>
  </si>
  <si>
    <t>1561011021.337:</t>
  </si>
  <si>
    <t>1561011021.340:</t>
  </si>
  <si>
    <t>1561011021.342:</t>
  </si>
  <si>
    <t>1561011021.343:</t>
  </si>
  <si>
    <t>1561011021.346:</t>
  </si>
  <si>
    <t>1561011021.347:</t>
  </si>
  <si>
    <t>1561011021.348:</t>
  </si>
  <si>
    <t>1561011021.351:</t>
  </si>
  <si>
    <t>1561011021.353:</t>
  </si>
  <si>
    <t>1561011021.355:</t>
  </si>
  <si>
    <t>1561011021.357:</t>
  </si>
  <si>
    <t>1561011021.360:</t>
  </si>
  <si>
    <t>1561011021.362:</t>
  </si>
  <si>
    <t>1561011021.363:</t>
  </si>
  <si>
    <t>1561011021.365:</t>
  </si>
  <si>
    <t>1561011021.373:</t>
  </si>
  <si>
    <t>1561011021.375:</t>
  </si>
  <si>
    <t>1561011021.376:</t>
  </si>
  <si>
    <t>1561011021.377:</t>
  </si>
  <si>
    <t>1561011021.379:</t>
  </si>
  <si>
    <t>1561011021.380:</t>
  </si>
  <si>
    <t>1561011021.382:</t>
  </si>
  <si>
    <t>1561011021.383:</t>
  </si>
  <si>
    <t>1561011021.384:</t>
  </si>
  <si>
    <t>1561011021.385:</t>
  </si>
  <si>
    <t>1561011021.386:</t>
  </si>
  <si>
    <t>1561011021.387:</t>
  </si>
  <si>
    <t>1561011021.388:</t>
  </si>
  <si>
    <t>1561011021.392:</t>
  </si>
  <si>
    <t>1561011021.394:</t>
  </si>
  <si>
    <t>1561011021.395:</t>
  </si>
  <si>
    <t>1561011021.396:</t>
  </si>
  <si>
    <t>1561011021.399:</t>
  </si>
  <si>
    <t>1561011021.401:</t>
  </si>
  <si>
    <t>1561011021.402:</t>
  </si>
  <si>
    <t>1561011021.403:</t>
  </si>
  <si>
    <t>1561011021.407:</t>
  </si>
  <si>
    <t>1561011021.409:</t>
  </si>
  <si>
    <t>1561011021.410:</t>
  </si>
  <si>
    <t>1561011021.411:</t>
  </si>
  <si>
    <t>1561011021.414:</t>
  </si>
  <si>
    <t>1561011021.416:</t>
  </si>
  <si>
    <t>1561011021.417:</t>
  </si>
  <si>
    <t>1561011021.418:</t>
  </si>
  <si>
    <t>1561011021.422:</t>
  </si>
  <si>
    <t>1561011021.424:</t>
  </si>
  <si>
    <t>1561011021.425:</t>
  </si>
  <si>
    <t>1561011021.426:</t>
  </si>
  <si>
    <t>1561011021.432:</t>
  </si>
  <si>
    <t>1561011021.434:</t>
  </si>
  <si>
    <t>1561011021.435:</t>
  </si>
  <si>
    <t>1561011021.436:</t>
  </si>
  <si>
    <t>1561011021.438:</t>
  </si>
  <si>
    <t>1561011021.439:</t>
  </si>
  <si>
    <t>1561011021.441:</t>
  </si>
  <si>
    <t>1561011021.443:</t>
  </si>
  <si>
    <t>1561011021.445:</t>
  </si>
  <si>
    <t>1561011021.447:</t>
  </si>
  <si>
    <t>1561011021.448:</t>
  </si>
  <si>
    <t>1561011021.450:</t>
  </si>
  <si>
    <t>1561011021.453:</t>
  </si>
  <si>
    <t>1561011021.455:</t>
  </si>
  <si>
    <t>1561011021.456:</t>
  </si>
  <si>
    <t>1561011021.457:</t>
  </si>
  <si>
    <t>1561011021.482:</t>
  </si>
  <si>
    <t>1561011021.484:</t>
  </si>
  <si>
    <t>1561011021.486:</t>
  </si>
  <si>
    <t>1561011021.489:</t>
  </si>
  <si>
    <t>1561011021.490:</t>
  </si>
  <si>
    <t>1561011021.491:</t>
  </si>
  <si>
    <t>1561011021.492:</t>
  </si>
  <si>
    <t>1561011021.493:</t>
  </si>
  <si>
    <t>1561011021.494:</t>
  </si>
  <si>
    <t>1561011021.495:</t>
  </si>
  <si>
    <t>1561011021.496:</t>
  </si>
  <si>
    <t>1561011021.497:</t>
  </si>
  <si>
    <t>1561011021.498:</t>
  </si>
  <si>
    <t>1561011021.499:</t>
  </si>
  <si>
    <t>1561011021.500:</t>
  </si>
  <si>
    <t>1561011021.501:</t>
  </si>
  <si>
    <t>1561011021.506:</t>
  </si>
  <si>
    <t>1561011021.508:</t>
  </si>
  <si>
    <t>1561011021.510:</t>
  </si>
  <si>
    <t>1561011021.511:</t>
  </si>
  <si>
    <t>1561011021.512:</t>
  </si>
  <si>
    <t>1561011021.513:</t>
  </si>
  <si>
    <t>1561011021.516:</t>
  </si>
  <si>
    <t>1561011021.518:</t>
  </si>
  <si>
    <t>1561011021.519:</t>
  </si>
  <si>
    <t>1561011021.521:</t>
  </si>
  <si>
    <t>1561011021.523:</t>
  </si>
  <si>
    <t>1561011021.525:</t>
  </si>
  <si>
    <t>1561011021.527:</t>
  </si>
  <si>
    <t>1561011021.530:</t>
  </si>
  <si>
    <t>1561011021.532:</t>
  </si>
  <si>
    <t>1561011021.533:</t>
  </si>
  <si>
    <t>1561011021.535:</t>
  </si>
  <si>
    <t>1561011021.537:</t>
  </si>
  <si>
    <t>1561011021.539:</t>
  </si>
  <si>
    <t>1561011021.540:</t>
  </si>
  <si>
    <t>1561011021.542:</t>
  </si>
  <si>
    <t>1561011021.545:</t>
  </si>
  <si>
    <t>1561011021.547:</t>
  </si>
  <si>
    <t>1561011021.548:</t>
  </si>
  <si>
    <t>1561011021.551:</t>
  </si>
  <si>
    <t>1561011021.553:</t>
  </si>
  <si>
    <t>1561011021.555:</t>
  </si>
  <si>
    <t>1561011021.557:</t>
  </si>
  <si>
    <t>1561011021.558:</t>
  </si>
  <si>
    <t>1561011021.561:</t>
  </si>
  <si>
    <t>1561011021.562:</t>
  </si>
  <si>
    <t>1561011021.563:</t>
  </si>
  <si>
    <t>1561011021.566:</t>
  </si>
  <si>
    <t>1561011021.568:</t>
  </si>
  <si>
    <t>1561011021.570:</t>
  </si>
  <si>
    <t>1561011021.572:</t>
  </si>
  <si>
    <t>1561011021.575:</t>
  </si>
  <si>
    <t>1561011021.577:</t>
  </si>
  <si>
    <t>1561011021.578:</t>
  </si>
  <si>
    <t>1561011021.580:</t>
  </si>
  <si>
    <t>1561011021.581:</t>
  </si>
  <si>
    <t>1561011021.584:</t>
  </si>
  <si>
    <t>1561011021.586:</t>
  </si>
  <si>
    <t>1561011021.588:</t>
  </si>
  <si>
    <t>1561011021.590:</t>
  </si>
  <si>
    <t>1561011021.592:</t>
  </si>
  <si>
    <t>1561011021.594:</t>
  </si>
  <si>
    <t>1561011021.595:</t>
  </si>
  <si>
    <t>1561011021.597:</t>
  </si>
  <si>
    <t>1561011021.600:</t>
  </si>
  <si>
    <t>1561011021.602:</t>
  </si>
  <si>
    <t>1561011021.603:</t>
  </si>
  <si>
    <t>1561011021.606:</t>
  </si>
  <si>
    <t>1561011021.608:</t>
  </si>
  <si>
    <t>1561011021.610:</t>
  </si>
  <si>
    <t>1561011021.612:</t>
  </si>
  <si>
    <t>1561011021.613:</t>
  </si>
  <si>
    <t>1561011021.615:</t>
  </si>
  <si>
    <t>1561011021.617:</t>
  </si>
  <si>
    <t>1561011021.619:</t>
  </si>
  <si>
    <t>1561011021.621:</t>
  </si>
  <si>
    <t>1561011021.623:</t>
  </si>
  <si>
    <t>1561011021.625:</t>
  </si>
  <si>
    <t>1561011021.626:</t>
  </si>
  <si>
    <t>1561011021.628:</t>
  </si>
  <si>
    <t>1561011021.631:</t>
  </si>
  <si>
    <t>1561011021.632:</t>
  </si>
  <si>
    <t>1561011021.633:</t>
  </si>
  <si>
    <t>1561011021.636:</t>
  </si>
  <si>
    <t>1561011021.638:</t>
  </si>
  <si>
    <t>1561011021.640:</t>
  </si>
  <si>
    <t>1561011021.642:</t>
  </si>
  <si>
    <t>1561011021.645:</t>
  </si>
  <si>
    <t>1561011021.647:</t>
  </si>
  <si>
    <t>1561011021.648:</t>
  </si>
  <si>
    <t>1561011021.650:</t>
  </si>
  <si>
    <t>1561011021.652:</t>
  </si>
  <si>
    <t>1561011021.655:</t>
  </si>
  <si>
    <t>1561011021.657:</t>
  </si>
  <si>
    <t>1561011021.658:</t>
  </si>
  <si>
    <t>1561011021.682:</t>
  </si>
  <si>
    <t>1561011021.685:</t>
  </si>
  <si>
    <t>1561011021.686:</t>
  </si>
  <si>
    <t>1561011021.687:</t>
  </si>
  <si>
    <t>1561011021.689:</t>
  </si>
  <si>
    <t>1561011021.691:</t>
  </si>
  <si>
    <t>1561011021.692:</t>
  </si>
  <si>
    <t>1561011021.693:</t>
  </si>
  <si>
    <t>1561011021.694:</t>
  </si>
  <si>
    <t>1561011021.695:</t>
  </si>
  <si>
    <t>1561011021.696:</t>
  </si>
  <si>
    <t>1561011021.697:</t>
  </si>
  <si>
    <t>1561011021.698:</t>
  </si>
  <si>
    <t>1561011021.699:</t>
  </si>
  <si>
    <t>1561011021.700:</t>
  </si>
  <si>
    <t>1561011021.702:</t>
  </si>
  <si>
    <t>1561011021.703:</t>
  </si>
  <si>
    <t>1561011021.704:</t>
  </si>
  <si>
    <t>1561011021.705:</t>
  </si>
  <si>
    <t>1561011021.707:</t>
  </si>
  <si>
    <t>1561011021.709:</t>
  </si>
  <si>
    <t>1561011021.710:</t>
  </si>
  <si>
    <t>1561011021.712:</t>
  </si>
  <si>
    <t>1561011021.715:</t>
  </si>
  <si>
    <t>1561011021.717:</t>
  </si>
  <si>
    <t>1561011021.718:</t>
  </si>
  <si>
    <t>1561011021.721:</t>
  </si>
  <si>
    <t>1561011021.723:</t>
  </si>
  <si>
    <t>1561011021.724:</t>
  </si>
  <si>
    <t>1561011021.726:</t>
  </si>
  <si>
    <t>1561011021.728:</t>
  </si>
  <si>
    <t>1561011021.730:</t>
  </si>
  <si>
    <t>1561011021.732:</t>
  </si>
  <si>
    <t>1561011021.735:</t>
  </si>
  <si>
    <t>1561011021.737:</t>
  </si>
  <si>
    <t>1561011021.738:</t>
  </si>
  <si>
    <t>1561011021.740:</t>
  </si>
  <si>
    <t>1561011021.741:</t>
  </si>
  <si>
    <t>1561011021.744:</t>
  </si>
  <si>
    <t>1561011021.746:</t>
  </si>
  <si>
    <t>1561011021.748:</t>
  </si>
  <si>
    <t>1561011021.750:</t>
  </si>
  <si>
    <t>1561011021.752:</t>
  </si>
  <si>
    <t>1561011021.754:</t>
  </si>
  <si>
    <t>1561011021.755:</t>
  </si>
  <si>
    <t>1561011021.757:</t>
  </si>
  <si>
    <t>1561011021.760:</t>
  </si>
  <si>
    <t>1561011021.762:</t>
  </si>
  <si>
    <t>1561011021.763:</t>
  </si>
  <si>
    <t>1561011021.766:</t>
  </si>
  <si>
    <t>1561011021.768:</t>
  </si>
  <si>
    <t>1561011021.770:</t>
  </si>
  <si>
    <t>1561011021.772:</t>
  </si>
  <si>
    <t>1561011021.773:</t>
  </si>
  <si>
    <t>1561011021.775:</t>
  </si>
  <si>
    <t>1561011021.776:</t>
  </si>
  <si>
    <t>1561011021.778:</t>
  </si>
  <si>
    <t>1561011021.781:</t>
  </si>
  <si>
    <t>1561011021.783:</t>
  </si>
  <si>
    <t>1561011021.785:</t>
  </si>
  <si>
    <t>1561011021.787:</t>
  </si>
  <si>
    <t>1561011021.788:</t>
  </si>
  <si>
    <t>1561011021.791:</t>
  </si>
  <si>
    <t>1561011021.793:</t>
  </si>
  <si>
    <t>1561011021.795:</t>
  </si>
  <si>
    <t>1561011021.797:</t>
  </si>
  <si>
    <t>1561011021.799:</t>
  </si>
  <si>
    <t>1561011021.801:</t>
  </si>
  <si>
    <t>1561011021.803:</t>
  </si>
  <si>
    <t>1561011021.804:</t>
  </si>
  <si>
    <t>1561011021.806:</t>
  </si>
  <si>
    <t>1561011021.807:</t>
  </si>
  <si>
    <t>1561011021.810:</t>
  </si>
  <si>
    <t>1561011021.812:</t>
  </si>
  <si>
    <t>1561011021.814:</t>
  </si>
  <si>
    <t>1561011021.816:</t>
  </si>
  <si>
    <t>1561011021.818:</t>
  </si>
  <si>
    <t>1561011021.820:</t>
  </si>
  <si>
    <t>1561011021.822:</t>
  </si>
  <si>
    <t>1561011021.823:</t>
  </si>
  <si>
    <t>1561011021.825:</t>
  </si>
  <si>
    <t>1561011021.828:</t>
  </si>
  <si>
    <t>1561011021.830:</t>
  </si>
  <si>
    <t>1561011021.831:</t>
  </si>
  <si>
    <t>1561011021.832:</t>
  </si>
  <si>
    <t>1561011021.838:</t>
  </si>
  <si>
    <t>1561011021.840:</t>
  </si>
  <si>
    <t>1561011021.841:</t>
  </si>
  <si>
    <t>1561011021.842:</t>
  </si>
  <si>
    <t>1561011021.844:</t>
  </si>
  <si>
    <t>1561011021.845:</t>
  </si>
  <si>
    <t>1561011021.847:</t>
  </si>
  <si>
    <t>1561011021.848:</t>
  </si>
  <si>
    <t>1561011021.852:</t>
  </si>
  <si>
    <t>1561011021.854:</t>
  </si>
  <si>
    <t>1561011021.855:</t>
  </si>
  <si>
    <t>1561011021.856:</t>
  </si>
  <si>
    <t>1561011021.858:</t>
  </si>
  <si>
    <t>1561011021.882:</t>
  </si>
  <si>
    <t>1561011021.884:</t>
  </si>
  <si>
    <t>1561011021.885:</t>
  </si>
  <si>
    <t>1561011021.886:</t>
  </si>
  <si>
    <t>1561011021.889:</t>
  </si>
  <si>
    <t>1561011021.890:</t>
  </si>
  <si>
    <t>1561011021.891:</t>
  </si>
  <si>
    <t>1561011021.892:</t>
  </si>
  <si>
    <t>1561011021.893:</t>
  </si>
  <si>
    <t>1561011021.894:</t>
  </si>
  <si>
    <t>1561011021.895:</t>
  </si>
  <si>
    <t>1561011021.896:</t>
  </si>
  <si>
    <t>1561011021.898:</t>
  </si>
  <si>
    <t>1561011021.900:</t>
  </si>
  <si>
    <t>1561011021.901:</t>
  </si>
  <si>
    <t>1561011021.902:</t>
  </si>
  <si>
    <t>1561011021.904:</t>
  </si>
  <si>
    <t>1561011021.905:</t>
  </si>
  <si>
    <t>1561011021.906:</t>
  </si>
  <si>
    <t>1561011021.907:</t>
  </si>
  <si>
    <t>1561011021.908:</t>
  </si>
  <si>
    <t>1561011021.910:</t>
  </si>
  <si>
    <t>1561011021.911:</t>
  </si>
  <si>
    <t>1561011021.913:</t>
  </si>
  <si>
    <t>1561011021.917:</t>
  </si>
  <si>
    <t>1561011021.918:</t>
  </si>
  <si>
    <t>1561011021.920:</t>
  </si>
  <si>
    <t>1561011021.922:</t>
  </si>
  <si>
    <t>1561011021.924:</t>
  </si>
  <si>
    <t>1561011021.925:</t>
  </si>
  <si>
    <t>1561011021.928:</t>
  </si>
  <si>
    <t>1561011021.930:</t>
  </si>
  <si>
    <t>1561011021.932:</t>
  </si>
  <si>
    <t>1561011021.934:</t>
  </si>
  <si>
    <t>1561011021.936:</t>
  </si>
  <si>
    <t>1561011021.937:</t>
  </si>
  <si>
    <t>1561011021.938:</t>
  </si>
  <si>
    <t>1561011021.944:</t>
  </si>
  <si>
    <t>1561011021.946:</t>
  </si>
  <si>
    <t>1561011021.947:</t>
  </si>
  <si>
    <t>1561011021.948:</t>
  </si>
  <si>
    <t>1561011021.952:</t>
  </si>
  <si>
    <t>1561011021.954:</t>
  </si>
  <si>
    <t>1561011021.955:</t>
  </si>
  <si>
    <t>1561011021.956:</t>
  </si>
  <si>
    <t>1561011021.958:</t>
  </si>
  <si>
    <t>1561011021.959:</t>
  </si>
  <si>
    <t>1561011021.961:</t>
  </si>
  <si>
    <t>1561011021.963:</t>
  </si>
  <si>
    <t>1561011021.965:</t>
  </si>
  <si>
    <t>1561011021.967:</t>
  </si>
  <si>
    <t>1561011021.969:</t>
  </si>
  <si>
    <t>1561011021.970:</t>
  </si>
  <si>
    <t>1561011021.972:</t>
  </si>
  <si>
    <t>1561011021.975:</t>
  </si>
  <si>
    <t>1561011021.977:</t>
  </si>
  <si>
    <t>1561011021.978:</t>
  </si>
  <si>
    <t>1561011021.981:</t>
  </si>
  <si>
    <t>1561011021.983:</t>
  </si>
  <si>
    <t>1561011021.985:</t>
  </si>
  <si>
    <t>1561011021.987:</t>
  </si>
  <si>
    <t>1561011021.988:</t>
  </si>
  <si>
    <t>1561011021.990:</t>
  </si>
  <si>
    <t>1561011021.991:</t>
  </si>
  <si>
    <t>1561011021.993:</t>
  </si>
  <si>
    <t>1561011021.996:</t>
  </si>
  <si>
    <t>1561011021.998:</t>
  </si>
  <si>
    <t>1561011022.000:</t>
  </si>
  <si>
    <t>1561011022.002:</t>
  </si>
  <si>
    <t>1561011022.003:</t>
  </si>
  <si>
    <t>1561011022.006:</t>
  </si>
  <si>
    <t>1561011022.008:</t>
  </si>
  <si>
    <t>1561011022.010:</t>
  </si>
  <si>
    <t>1561011022.012:</t>
  </si>
  <si>
    <t>1561011022.014:</t>
  </si>
  <si>
    <t>1561011022.016:</t>
  </si>
  <si>
    <t>1561011022.018:</t>
  </si>
  <si>
    <t>1561011022.019:</t>
  </si>
  <si>
    <t>1561011022.021:</t>
  </si>
  <si>
    <t>1561011022.022:</t>
  </si>
  <si>
    <t>1561011022.025:</t>
  </si>
  <si>
    <t>1561011022.027:</t>
  </si>
  <si>
    <t>1561011022.029:</t>
  </si>
  <si>
    <t>1561011022.031:</t>
  </si>
  <si>
    <t>1561011022.033:</t>
  </si>
  <si>
    <t>1561011022.035:</t>
  </si>
  <si>
    <t>1561011022.037:</t>
  </si>
  <si>
    <t>1561011022.039:</t>
  </si>
  <si>
    <t>1561011022.040:</t>
  </si>
  <si>
    <t>1561011022.042:</t>
  </si>
  <si>
    <t>1561011022.045:</t>
  </si>
  <si>
    <t>1561011022.047:</t>
  </si>
  <si>
    <t>1561011022.048:</t>
  </si>
  <si>
    <t>1561011022.051:</t>
  </si>
  <si>
    <t>1561011022.053:</t>
  </si>
  <si>
    <t>1561011022.055:</t>
  </si>
  <si>
    <t>1561011022.057:</t>
  </si>
  <si>
    <t>1561011022.058:</t>
  </si>
  <si>
    <t>1561011022.083:</t>
  </si>
  <si>
    <t>1561011022.085:</t>
  </si>
  <si>
    <t>1561011022.086:</t>
  </si>
  <si>
    <t>1561011022.087:</t>
  </si>
  <si>
    <t>1561011022.090:</t>
  </si>
  <si>
    <t>1561011022.091:</t>
  </si>
  <si>
    <t>1561011022.092:</t>
  </si>
  <si>
    <t>1561011022.093:</t>
  </si>
  <si>
    <t>1561011022.094:</t>
  </si>
  <si>
    <t>1561011022.095:</t>
  </si>
  <si>
    <t>1561011022.096:</t>
  </si>
  <si>
    <t>1561011022.097:</t>
  </si>
  <si>
    <t>1561011022.098:</t>
  </si>
  <si>
    <t>1561011022.099:</t>
  </si>
  <si>
    <t>1561011022.100:</t>
  </si>
  <si>
    <t>1561011022.101:</t>
  </si>
  <si>
    <t>1561011022.102:</t>
  </si>
  <si>
    <t>1561011022.103:</t>
  </si>
  <si>
    <t>1561011022.106:</t>
  </si>
  <si>
    <t>1561011022.108:</t>
  </si>
  <si>
    <t>1561011022.110:</t>
  </si>
  <si>
    <t>1561011022.112:</t>
  </si>
  <si>
    <t>1561011022.114:</t>
  </si>
  <si>
    <t>1561011022.115:</t>
  </si>
  <si>
    <t>1561011022.117:</t>
  </si>
  <si>
    <t>1561011022.120:</t>
  </si>
  <si>
    <t>1561011022.122:</t>
  </si>
  <si>
    <t>1561011022.123:</t>
  </si>
  <si>
    <t>1561011022.125:</t>
  </si>
  <si>
    <t>1561011022.127:</t>
  </si>
  <si>
    <t>1561011022.128:</t>
  </si>
  <si>
    <t>1561011022.130:</t>
  </si>
  <si>
    <t>1561011022.133:</t>
  </si>
  <si>
    <t>1561011022.135:</t>
  </si>
  <si>
    <t>1561011022.136:</t>
  </si>
  <si>
    <t>1561011022.137:</t>
  </si>
  <si>
    <t>1561011022.140:</t>
  </si>
  <si>
    <t>1561011022.142:</t>
  </si>
  <si>
    <t>1561011022.143:</t>
  </si>
  <si>
    <t>1561011022.145:</t>
  </si>
  <si>
    <t>1561011022.148:</t>
  </si>
  <si>
    <t>1561011022.150:</t>
  </si>
  <si>
    <t>1561011022.151:</t>
  </si>
  <si>
    <t>1561011022.153:</t>
  </si>
  <si>
    <t>1561011022.157:</t>
  </si>
  <si>
    <t>1561011022.159:</t>
  </si>
  <si>
    <t>1561011022.160:</t>
  </si>
  <si>
    <t>1561011022.161:</t>
  </si>
  <si>
    <t>1561011022.164:</t>
  </si>
  <si>
    <t>1561011022.166:</t>
  </si>
  <si>
    <t>1561011022.167:</t>
  </si>
  <si>
    <t>1561011022.168:</t>
  </si>
  <si>
    <t>1561011022.172:</t>
  </si>
  <si>
    <t>1561011022.174:</t>
  </si>
  <si>
    <t>1561011022.175:</t>
  </si>
  <si>
    <t>1561011022.176:</t>
  </si>
  <si>
    <t>1561011022.179:</t>
  </si>
  <si>
    <t>1561011022.181:</t>
  </si>
  <si>
    <t>1561011022.182:</t>
  </si>
  <si>
    <t>1561011022.185:</t>
  </si>
  <si>
    <t>1561011022.187:</t>
  </si>
  <si>
    <t>1561011022.189:</t>
  </si>
  <si>
    <t>1561011022.191:</t>
  </si>
  <si>
    <t>1561011022.193:</t>
  </si>
  <si>
    <t>1561011022.195:</t>
  </si>
  <si>
    <t>1561011022.197:</t>
  </si>
  <si>
    <t>1561011022.198:</t>
  </si>
  <si>
    <t>1561011022.200:</t>
  </si>
  <si>
    <t>1561011022.203:</t>
  </si>
  <si>
    <t>1561011022.205:</t>
  </si>
  <si>
    <t>1561011022.206:</t>
  </si>
  <si>
    <t>1561011022.207:</t>
  </si>
  <si>
    <t>1561011022.210:</t>
  </si>
  <si>
    <t>1561011022.212:</t>
  </si>
  <si>
    <t>1561011022.213:</t>
  </si>
  <si>
    <t>1561011022.217:</t>
  </si>
  <si>
    <t>1561011022.218:</t>
  </si>
  <si>
    <t>1561011022.220:</t>
  </si>
  <si>
    <t>1561011022.223:</t>
  </si>
  <si>
    <t>1561011022.225:</t>
  </si>
  <si>
    <t>1561011022.226:</t>
  </si>
  <si>
    <t>1561011022.227:</t>
  </si>
  <si>
    <t>1561011022.230:</t>
  </si>
  <si>
    <t>1561011022.233:</t>
  </si>
  <si>
    <t>1561011022.235:</t>
  </si>
  <si>
    <t>1561011022.237:</t>
  </si>
  <si>
    <t>1561011022.240:</t>
  </si>
  <si>
    <t>1561011022.242:</t>
  </si>
  <si>
    <t>1561011022.243:</t>
  </si>
  <si>
    <t>1561011022.244:</t>
  </si>
  <si>
    <t>1561011022.246:</t>
  </si>
  <si>
    <t>1561011022.248:</t>
  </si>
  <si>
    <t>1561011022.250:</t>
  </si>
  <si>
    <t>1561011022.252:</t>
  </si>
  <si>
    <t>1561011022.253:</t>
  </si>
  <si>
    <t>1561011022.255:</t>
  </si>
  <si>
    <t>1561011022.282:</t>
  </si>
  <si>
    <t>1561011022.285:</t>
  </si>
  <si>
    <t>1561011022.286:</t>
  </si>
  <si>
    <t>1561011022.287:</t>
  </si>
  <si>
    <t>1561011022.289:</t>
  </si>
  <si>
    <t>1561011022.294:</t>
  </si>
  <si>
    <t>1561011022.295:</t>
  </si>
  <si>
    <t>1561011022.296:</t>
  </si>
  <si>
    <t>1561011022.297:</t>
  </si>
  <si>
    <t>1561011022.298:</t>
  </si>
  <si>
    <t>1561011022.299:</t>
  </si>
  <si>
    <t>1561011022.300:</t>
  </si>
  <si>
    <t>1561011022.301:</t>
  </si>
  <si>
    <t>1561011022.302:</t>
  </si>
  <si>
    <t>1561011022.303:</t>
  </si>
  <si>
    <t>1561011022.304:</t>
  </si>
  <si>
    <t>1561011022.305:</t>
  </si>
  <si>
    <t>1561011022.306:</t>
  </si>
  <si>
    <t>1561011022.307:</t>
  </si>
  <si>
    <t>1561011022.308:</t>
  </si>
  <si>
    <t>1561011022.311:</t>
  </si>
  <si>
    <t>1561011022.313:</t>
  </si>
  <si>
    <t>1561011022.314:</t>
  </si>
  <si>
    <t>1561011022.316:</t>
  </si>
  <si>
    <t>1561011022.318:</t>
  </si>
  <si>
    <t>1561011022.320:</t>
  </si>
  <si>
    <t>1561011022.322:</t>
  </si>
  <si>
    <t>1561011022.325:</t>
  </si>
  <si>
    <t>1561011022.327:</t>
  </si>
  <si>
    <t>1561011022.328:</t>
  </si>
  <si>
    <t>1561011022.332:</t>
  </si>
  <si>
    <t>1561011022.335:</t>
  </si>
  <si>
    <t>1561011022.337:</t>
  </si>
  <si>
    <t>1561011022.338:</t>
  </si>
  <si>
    <t>1561011022.339:</t>
  </si>
  <si>
    <t>1561011022.340:</t>
  </si>
  <si>
    <t>1561011022.342:</t>
  </si>
  <si>
    <t>1561011022.344:</t>
  </si>
  <si>
    <t>1561011022.346:</t>
  </si>
  <si>
    <t>1561011022.347:</t>
  </si>
  <si>
    <t>1561011022.350:</t>
  </si>
  <si>
    <t>1561011022.352:</t>
  </si>
  <si>
    <t>1561011022.356:</t>
  </si>
  <si>
    <t>1561011022.358:</t>
  </si>
  <si>
    <t>1561011022.360:</t>
  </si>
  <si>
    <t>1561011022.361:</t>
  </si>
  <si>
    <t>1561011022.362:</t>
  </si>
  <si>
    <t>1561011022.363:</t>
  </si>
  <si>
    <t>1561011022.366:</t>
  </si>
  <si>
    <t>1561011022.371:</t>
  </si>
  <si>
    <t>1561011022.373:</t>
  </si>
  <si>
    <t>1561011022.375:</t>
  </si>
  <si>
    <t>1561011022.376:</t>
  </si>
  <si>
    <t>1561011022.377:</t>
  </si>
  <si>
    <t>1561011022.378:</t>
  </si>
  <si>
    <t>1561011022.382:</t>
  </si>
  <si>
    <t>1561011022.384:</t>
  </si>
  <si>
    <t>1561011022.385:</t>
  </si>
  <si>
    <t>1561011022.386:</t>
  </si>
  <si>
    <t>1561011022.387:</t>
  </si>
  <si>
    <t>1561011022.388:</t>
  </si>
  <si>
    <t>1561011022.393:</t>
  </si>
  <si>
    <t>1561011022.396:</t>
  </si>
  <si>
    <t>1561011022.402:</t>
  </si>
  <si>
    <t>1561011022.403:</t>
  </si>
  <si>
    <t>1561011022.404:</t>
  </si>
  <si>
    <t>1561011022.405:</t>
  </si>
  <si>
    <t>1561011022.406:</t>
  </si>
  <si>
    <t>1561011022.407:</t>
  </si>
  <si>
    <t>1561011022.408:</t>
  </si>
  <si>
    <t>1561011022.409:</t>
  </si>
  <si>
    <t>1561011022.410:</t>
  </si>
  <si>
    <t>1561011022.411:</t>
  </si>
  <si>
    <t>1561011022.413:</t>
  </si>
  <si>
    <t>1561011022.416:</t>
  </si>
  <si>
    <t>1561011022.418:</t>
  </si>
  <si>
    <t>1561011022.433:</t>
  </si>
  <si>
    <t>1561011022.435:</t>
  </si>
  <si>
    <t>1561011022.436:</t>
  </si>
  <si>
    <t>1561011022.438:</t>
  </si>
  <si>
    <t>1561011022.440:</t>
  </si>
  <si>
    <t>1561011022.441:</t>
  </si>
  <si>
    <t>1561011022.442:</t>
  </si>
  <si>
    <t>1561011022.443:</t>
  </si>
  <si>
    <t>1561011022.444:</t>
  </si>
  <si>
    <t>1561011022.445:</t>
  </si>
  <si>
    <t>1561011022.447:</t>
  </si>
  <si>
    <t>1561011022.448:</t>
  </si>
  <si>
    <t>1561011022.449:</t>
  </si>
  <si>
    <t>1561011022.451:</t>
  </si>
  <si>
    <t>1561011022.453:</t>
  </si>
  <si>
    <t>1561011022.455:</t>
  </si>
  <si>
    <t>1561011022.483:</t>
  </si>
  <si>
    <t>1561011022.485:</t>
  </si>
  <si>
    <t>1561011022.487:</t>
  </si>
  <si>
    <t>1561011022.488:</t>
  </si>
  <si>
    <t>1561011022.489:</t>
  </si>
  <si>
    <t>1561011022.491:</t>
  </si>
  <si>
    <t>1561011022.492:</t>
  </si>
  <si>
    <t>1561011022.493:</t>
  </si>
  <si>
    <t>1561011022.494:</t>
  </si>
  <si>
    <t>1561011022.495:</t>
  </si>
  <si>
    <t>1561011022.496:</t>
  </si>
  <si>
    <t>1561011022.497:</t>
  </si>
  <si>
    <t>1561011022.498:</t>
  </si>
  <si>
    <t>1561011022.499:</t>
  </si>
  <si>
    <t>1561011022.500:</t>
  </si>
  <si>
    <t>1561011022.501:</t>
  </si>
  <si>
    <t>1561011022.502:</t>
  </si>
  <si>
    <t>1561011022.503:</t>
  </si>
  <si>
    <t>1561011022.504:</t>
  </si>
  <si>
    <t>1561011022.506:</t>
  </si>
  <si>
    <t>1561011022.508:</t>
  </si>
  <si>
    <t>1561011022.510:</t>
  </si>
  <si>
    <t>1561011022.512:</t>
  </si>
  <si>
    <t>1561011022.514:</t>
  </si>
  <si>
    <t>1561011022.516:</t>
  </si>
  <si>
    <t>1561011022.517:</t>
  </si>
  <si>
    <t>1561011022.520:</t>
  </si>
  <si>
    <t>1561011022.522:</t>
  </si>
  <si>
    <t>1561011022.524:</t>
  </si>
  <si>
    <t>1561011022.525:</t>
  </si>
  <si>
    <t>1561011022.526:</t>
  </si>
  <si>
    <t>1561011022.529:</t>
  </si>
  <si>
    <t>1561011022.531:</t>
  </si>
  <si>
    <t>1561011022.532:</t>
  </si>
  <si>
    <t>1561011022.538:</t>
  </si>
  <si>
    <t>1561011022.540:</t>
  </si>
  <si>
    <t>1561011022.542:</t>
  </si>
  <si>
    <t>1561011022.543:</t>
  </si>
  <si>
    <t>1561011022.544:</t>
  </si>
  <si>
    <t>1561011022.546:</t>
  </si>
  <si>
    <t>1561011022.550:</t>
  </si>
  <si>
    <t>1561011022.552:</t>
  </si>
  <si>
    <t>1561011022.553:</t>
  </si>
  <si>
    <t>1561011022.554:</t>
  </si>
  <si>
    <t>1561011022.556:</t>
  </si>
  <si>
    <t>1561011022.557:</t>
  </si>
  <si>
    <t>1561011022.559:</t>
  </si>
  <si>
    <t>1561011022.560:</t>
  </si>
  <si>
    <t>1561011022.563:</t>
  </si>
  <si>
    <t>1561011022.565:</t>
  </si>
  <si>
    <t>1561011022.567:</t>
  </si>
  <si>
    <t>1561011022.568:</t>
  </si>
  <si>
    <t>1561011022.570:</t>
  </si>
  <si>
    <t>1561011022.571:</t>
  </si>
  <si>
    <t>1561011022.574:</t>
  </si>
  <si>
    <t>1561011022.576:</t>
  </si>
  <si>
    <t>1561011022.578:</t>
  </si>
  <si>
    <t>1561011022.580:</t>
  </si>
  <si>
    <t>1561011022.582:</t>
  </si>
  <si>
    <t>1561011022.584:</t>
  </si>
  <si>
    <t>1561011022.586:</t>
  </si>
  <si>
    <t>1561011022.587:</t>
  </si>
  <si>
    <t>1561011022.590:</t>
  </si>
  <si>
    <t>1561011022.592:</t>
  </si>
  <si>
    <t>1561011022.594:</t>
  </si>
  <si>
    <t>1561011022.595:</t>
  </si>
  <si>
    <t>1561011022.598:</t>
  </si>
  <si>
    <t>1561011022.600:</t>
  </si>
  <si>
    <t>1561011022.602:</t>
  </si>
  <si>
    <t>1561011022.603:</t>
  </si>
  <si>
    <t>1561011022.605:</t>
  </si>
  <si>
    <t>1561011022.607:</t>
  </si>
  <si>
    <t>1561011022.609:</t>
  </si>
  <si>
    <t>1561011022.611:</t>
  </si>
  <si>
    <t>1561011022.613:</t>
  </si>
  <si>
    <t>1561011022.614:</t>
  </si>
  <si>
    <t>1561011022.617:</t>
  </si>
  <si>
    <t>1561011022.619:</t>
  </si>
  <si>
    <t>1561011022.623:</t>
  </si>
  <si>
    <t>1561011022.626:</t>
  </si>
  <si>
    <t>1561011022.628:</t>
  </si>
  <si>
    <t>1561011022.629:</t>
  </si>
  <si>
    <t>1561011022.630:</t>
  </si>
  <si>
    <t>1561011022.631:</t>
  </si>
  <si>
    <t>1561011022.633:</t>
  </si>
  <si>
    <t>1561011022.635:</t>
  </si>
  <si>
    <t>1561011022.637:</t>
  </si>
  <si>
    <t>1561011022.638:</t>
  </si>
  <si>
    <t>1561011022.641:</t>
  </si>
  <si>
    <t>1561011022.642:</t>
  </si>
  <si>
    <t>1561011022.644:</t>
  </si>
  <si>
    <t>1561011022.647:</t>
  </si>
  <si>
    <t>1561011022.649:</t>
  </si>
  <si>
    <t>1561011022.650:</t>
  </si>
  <si>
    <t>1561011022.651:</t>
  </si>
  <si>
    <t>1561011022.653:</t>
  </si>
  <si>
    <t>1561011022.656:</t>
  </si>
  <si>
    <t>1561011022.657:</t>
  </si>
  <si>
    <t>1561011022.682:</t>
  </si>
  <si>
    <t>1561011022.685:</t>
  </si>
  <si>
    <t>1561011022.687:</t>
  </si>
  <si>
    <t>1561011022.688:</t>
  </si>
  <si>
    <t>1561011022.689:</t>
  </si>
  <si>
    <t>1561011022.691:</t>
  </si>
  <si>
    <t>1561011022.692:</t>
  </si>
  <si>
    <t>1561011022.693:</t>
  </si>
  <si>
    <t>1561011022.694:</t>
  </si>
  <si>
    <t>1561011022.695:</t>
  </si>
  <si>
    <t>1561011022.696:</t>
  </si>
  <si>
    <t>1561011022.697:</t>
  </si>
  <si>
    <t>1561011022.698:</t>
  </si>
  <si>
    <t>1561011022.699:</t>
  </si>
  <si>
    <t>1561011022.702:</t>
  </si>
  <si>
    <t>1561011022.704:</t>
  </si>
  <si>
    <t>1561011022.705:</t>
  </si>
  <si>
    <t>1561011022.706:</t>
  </si>
  <si>
    <t>1561011022.707:</t>
  </si>
  <si>
    <t>1561011022.708:</t>
  </si>
  <si>
    <t>1561011022.711:</t>
  </si>
  <si>
    <t>1561011022.713:</t>
  </si>
  <si>
    <t>1561011022.714:</t>
  </si>
  <si>
    <t>1561011022.715:</t>
  </si>
  <si>
    <t>1561011022.716:</t>
  </si>
  <si>
    <t>1561011022.718:</t>
  </si>
  <si>
    <t>1561011022.720:</t>
  </si>
  <si>
    <t>1561011022.722:</t>
  </si>
  <si>
    <t>1561011022.725:</t>
  </si>
  <si>
    <t>1561011022.727:</t>
  </si>
  <si>
    <t>1561011022.728:</t>
  </si>
  <si>
    <t>1561011022.731:</t>
  </si>
  <si>
    <t>1561011022.733:</t>
  </si>
  <si>
    <t>1561011022.734:</t>
  </si>
  <si>
    <t>1561011022.735:</t>
  </si>
  <si>
    <t>1561011022.737:</t>
  </si>
  <si>
    <t>1561011022.740:</t>
  </si>
  <si>
    <t>1561011022.742:</t>
  </si>
  <si>
    <t>1561011022.743:</t>
  </si>
  <si>
    <t>1561011022.746:</t>
  </si>
  <si>
    <t>1561011022.748:</t>
  </si>
  <si>
    <t>1561011022.750:</t>
  </si>
  <si>
    <t>1561011022.752:</t>
  </si>
  <si>
    <t>1561011022.753:</t>
  </si>
  <si>
    <t>1561011022.756:</t>
  </si>
  <si>
    <t>1561011022.757:</t>
  </si>
  <si>
    <t>1561011022.759:</t>
  </si>
  <si>
    <t>1561011022.762:</t>
  </si>
  <si>
    <t>1561011022.764:</t>
  </si>
  <si>
    <t>1561011022.765:</t>
  </si>
  <si>
    <t>1561011022.767:</t>
  </si>
  <si>
    <t>1561011022.770:</t>
  </si>
  <si>
    <t>1561011022.772:</t>
  </si>
  <si>
    <t>1561011022.773:</t>
  </si>
  <si>
    <t>1561011022.775:</t>
  </si>
  <si>
    <t>1561011022.777:</t>
  </si>
  <si>
    <t>1561011022.779:</t>
  </si>
  <si>
    <t>1561011022.781:</t>
  </si>
  <si>
    <t>1561011022.783:</t>
  </si>
  <si>
    <t>1561011022.784:</t>
  </si>
  <si>
    <t>1561011022.787:</t>
  </si>
  <si>
    <t>1561011022.789:</t>
  </si>
  <si>
    <t>1561011022.793:</t>
  </si>
  <si>
    <t>1561011022.796:</t>
  </si>
  <si>
    <t>1561011022.798:</t>
  </si>
  <si>
    <t>1561011022.799:</t>
  </si>
  <si>
    <t>1561011022.800:</t>
  </si>
  <si>
    <t>1561011022.801:</t>
  </si>
  <si>
    <t>1561011022.803:</t>
  </si>
  <si>
    <t>1561011022.805:</t>
  </si>
  <si>
    <t>1561011022.807:</t>
  </si>
  <si>
    <t>1561011022.809:</t>
  </si>
  <si>
    <t>1561011022.811:</t>
  </si>
  <si>
    <t>1561011022.812:</t>
  </si>
  <si>
    <t>1561011022.815:</t>
  </si>
  <si>
    <t>1561011022.817:</t>
  </si>
  <si>
    <t>1561011022.819:</t>
  </si>
  <si>
    <t>1561011022.820:</t>
  </si>
  <si>
    <t>1561011022.821:</t>
  </si>
  <si>
    <t>1561011022.824:</t>
  </si>
  <si>
    <t>1561011022.826:</t>
  </si>
  <si>
    <t>1561011022.827:</t>
  </si>
  <si>
    <t>1561011022.830:</t>
  </si>
  <si>
    <t>1561011022.832:</t>
  </si>
  <si>
    <t>1561011022.834:</t>
  </si>
  <si>
    <t>1561011022.835:</t>
  </si>
  <si>
    <t>1561011022.838:</t>
  </si>
  <si>
    <t>1561011022.840:</t>
  </si>
  <si>
    <t>1561011022.842:</t>
  </si>
  <si>
    <t>1561011022.843:</t>
  </si>
  <si>
    <t>1561011022.845:</t>
  </si>
  <si>
    <t>1561011022.848:</t>
  </si>
  <si>
    <t>1561011022.850:</t>
  </si>
  <si>
    <t>1561011022.851:</t>
  </si>
  <si>
    <t>1561011022.854:</t>
  </si>
  <si>
    <t>1561011022.856:</t>
  </si>
  <si>
    <t>1561011022.858:</t>
  </si>
  <si>
    <t>1561011022.881:</t>
  </si>
  <si>
    <t>1561011022.883:</t>
  </si>
  <si>
    <t>1561011022.884:</t>
  </si>
  <si>
    <t>1561011022.885:</t>
  </si>
  <si>
    <t>1561011022.887:</t>
  </si>
  <si>
    <t>1561011022.888:</t>
  </si>
  <si>
    <t>1561011022.889:</t>
  </si>
  <si>
    <t>1561011022.890:</t>
  </si>
  <si>
    <t>1561011022.891:</t>
  </si>
  <si>
    <t>1561011022.892:</t>
  </si>
  <si>
    <t>1561011022.893:</t>
  </si>
  <si>
    <t>1561011022.894:</t>
  </si>
  <si>
    <t>1561011022.895:</t>
  </si>
  <si>
    <t>1561011022.896:</t>
  </si>
  <si>
    <t>1561011022.897:</t>
  </si>
  <si>
    <t>1561011022.898:</t>
  </si>
  <si>
    <t>1561011022.900:</t>
  </si>
  <si>
    <t>1561011022.903:</t>
  </si>
  <si>
    <t>1561011022.905:</t>
  </si>
  <si>
    <t>1561011022.906:</t>
  </si>
  <si>
    <t>1561011022.908:</t>
  </si>
  <si>
    <t>1561011022.910:</t>
  </si>
  <si>
    <t>1561011022.912:</t>
  </si>
  <si>
    <t>1561011022.914:</t>
  </si>
  <si>
    <t>1561011022.916:</t>
  </si>
  <si>
    <t>1561011022.917:</t>
  </si>
  <si>
    <t>1561011022.920:</t>
  </si>
  <si>
    <t>1561011022.922:</t>
  </si>
  <si>
    <t>1561011022.924:</t>
  </si>
  <si>
    <t>1561011022.925:</t>
  </si>
  <si>
    <t>1561011022.928:</t>
  </si>
  <si>
    <t>1561011022.930:</t>
  </si>
  <si>
    <t>1561011022.932:</t>
  </si>
  <si>
    <t>1561011022.933:</t>
  </si>
  <si>
    <t>1561011022.935:</t>
  </si>
  <si>
    <t>1561011022.937:</t>
  </si>
  <si>
    <t>1561011022.939:</t>
  </si>
  <si>
    <t>1561011022.941:</t>
  </si>
  <si>
    <t>1561011022.943:</t>
  </si>
  <si>
    <t>1561011022.945:</t>
  </si>
  <si>
    <t>1561011022.947:</t>
  </si>
  <si>
    <t>1561011022.948:</t>
  </si>
  <si>
    <t>1561011022.952:</t>
  </si>
  <si>
    <t>1561011022.953:</t>
  </si>
  <si>
    <t>1561011022.955:</t>
  </si>
  <si>
    <t>1561011022.956:</t>
  </si>
  <si>
    <t>1561011022.959:</t>
  </si>
  <si>
    <t>1561011022.961:</t>
  </si>
  <si>
    <t>1561011022.963:</t>
  </si>
  <si>
    <t>1561011022.964:</t>
  </si>
  <si>
    <t>1561011022.967:</t>
  </si>
  <si>
    <t>1561011022.968:</t>
  </si>
  <si>
    <t>1561011022.970:</t>
  </si>
  <si>
    <t>1561011022.972:</t>
  </si>
  <si>
    <t>1561011022.974:</t>
  </si>
  <si>
    <t>1561011022.976:</t>
  </si>
  <si>
    <t>1561011022.978:</t>
  </si>
  <si>
    <t>1561011022.980:</t>
  </si>
  <si>
    <t>1561011022.982:</t>
  </si>
  <si>
    <t>1561011022.985:</t>
  </si>
  <si>
    <t>1561011022.987:</t>
  </si>
  <si>
    <t>1561011022.988:</t>
  </si>
  <si>
    <t>1561011022.990:</t>
  </si>
  <si>
    <t>1561011022.992:</t>
  </si>
  <si>
    <t>1561011022.994:</t>
  </si>
  <si>
    <t>1561011022.995:</t>
  </si>
  <si>
    <t>1561011022.997:</t>
  </si>
  <si>
    <t>1561011023.000:</t>
  </si>
  <si>
    <t>1561011023.002:</t>
  </si>
  <si>
    <t>1561011023.003:</t>
  </si>
  <si>
    <t>1561011023.005:</t>
  </si>
  <si>
    <t>1561011023.007:</t>
  </si>
  <si>
    <t>1561011023.010:</t>
  </si>
  <si>
    <t>1561011023.012:</t>
  </si>
  <si>
    <t>1561011023.016:</t>
  </si>
  <si>
    <t>1561011023.018:</t>
  </si>
  <si>
    <t>1561011023.020:</t>
  </si>
  <si>
    <t>1561011023.021:</t>
  </si>
  <si>
    <t>1561011023.022:</t>
  </si>
  <si>
    <t>1561011023.024:</t>
  </si>
  <si>
    <t>1561011023.026:</t>
  </si>
  <si>
    <t>1561011023.028:</t>
  </si>
  <si>
    <t>1561011023.030:</t>
  </si>
  <si>
    <t>1561011023.031:</t>
  </si>
  <si>
    <t>1561011023.034:</t>
  </si>
  <si>
    <t>1561011023.036:</t>
  </si>
  <si>
    <t>1561011023.038:</t>
  </si>
  <si>
    <t>1561011023.039:</t>
  </si>
  <si>
    <t>1561011023.041:</t>
  </si>
  <si>
    <t>1561011023.043:</t>
  </si>
  <si>
    <t>1561011023.045:</t>
  </si>
  <si>
    <t>1561011023.046:</t>
  </si>
  <si>
    <t>1561011023.049:</t>
  </si>
  <si>
    <t>1561011023.051:</t>
  </si>
  <si>
    <t>1561011023.053:</t>
  </si>
  <si>
    <t>1561011023.054:</t>
  </si>
  <si>
    <t>1561011023.057:</t>
  </si>
  <si>
    <t>1561011023.059:</t>
  </si>
  <si>
    <t>1561011023.083:</t>
  </si>
  <si>
    <t>1561011023.085:</t>
  </si>
  <si>
    <t>1561011023.087:</t>
  </si>
  <si>
    <t>1561011023.088:</t>
  </si>
  <si>
    <t>1561011023.090:</t>
  </si>
  <si>
    <t>1561011023.091:</t>
  </si>
  <si>
    <t>1561011023.092:</t>
  </si>
  <si>
    <t>1561011023.093:</t>
  </si>
  <si>
    <t>1561011023.094:</t>
  </si>
  <si>
    <t>1561011023.095:</t>
  </si>
  <si>
    <t>1561011023.096:</t>
  </si>
  <si>
    <t>1561011023.097:</t>
  </si>
  <si>
    <t>1561011023.098:</t>
  </si>
  <si>
    <t>1561011023.099:</t>
  </si>
  <si>
    <t>1561011023.100:</t>
  </si>
  <si>
    <t>1561011023.101:</t>
  </si>
  <si>
    <t>1561011023.102:</t>
  </si>
  <si>
    <t>1561011023.104:</t>
  </si>
  <si>
    <t>1561011023.107:</t>
  </si>
  <si>
    <t>1561011023.109:</t>
  </si>
  <si>
    <t>1561011023.111:</t>
  </si>
  <si>
    <t>1561011023.113:</t>
  </si>
  <si>
    <t>1561011023.116:</t>
  </si>
  <si>
    <t>1561011023.117:</t>
  </si>
  <si>
    <t>1561011023.119:</t>
  </si>
  <si>
    <t>1561011023.121:</t>
  </si>
  <si>
    <t>1561011023.123:</t>
  </si>
  <si>
    <t>1561011023.125:</t>
  </si>
  <si>
    <t>1561011023.129:</t>
  </si>
  <si>
    <t>1561011023.132:</t>
  </si>
  <si>
    <t>1561011023.134:</t>
  </si>
  <si>
    <t>1561011023.135:</t>
  </si>
  <si>
    <t>1561011023.136:</t>
  </si>
  <si>
    <t>1561011023.137:</t>
  </si>
  <si>
    <t>1561011023.141:</t>
  </si>
  <si>
    <t>1561011023.143:</t>
  </si>
  <si>
    <t>1561011023.144:</t>
  </si>
  <si>
    <t>1561011023.145:</t>
  </si>
  <si>
    <t>1561011023.146:</t>
  </si>
  <si>
    <t>1561011023.147:</t>
  </si>
  <si>
    <t>1561011023.149:</t>
  </si>
  <si>
    <t>1561011023.152:</t>
  </si>
  <si>
    <t>1561011023.154:</t>
  </si>
  <si>
    <t>1561011023.156:</t>
  </si>
  <si>
    <t>1561011023.158:</t>
  </si>
  <si>
    <t>1561011023.159:</t>
  </si>
  <si>
    <t>1561011023.162:</t>
  </si>
  <si>
    <t>1561011023.164:</t>
  </si>
  <si>
    <t>1561011023.166:</t>
  </si>
  <si>
    <t>1561011023.168:</t>
  </si>
  <si>
    <t>1561011023.170:</t>
  </si>
  <si>
    <t>1561011023.171:</t>
  </si>
  <si>
    <t>1561011023.173:</t>
  </si>
  <si>
    <t>1561011023.176:</t>
  </si>
  <si>
    <t>1561011023.178:</t>
  </si>
  <si>
    <t>1561011023.179:</t>
  </si>
  <si>
    <t>1561011023.181:</t>
  </si>
  <si>
    <t>1561011023.183:</t>
  </si>
  <si>
    <t>1561011023.185:</t>
  </si>
  <si>
    <t>1561011023.187:</t>
  </si>
  <si>
    <t>1561011023.189:</t>
  </si>
  <si>
    <t>1561011023.191:</t>
  </si>
  <si>
    <t>1561011023.193:</t>
  </si>
  <si>
    <t>1561011023.195:</t>
  </si>
  <si>
    <t>1561011023.197:</t>
  </si>
  <si>
    <t>1561011023.200:</t>
  </si>
  <si>
    <t>1561011023.201:</t>
  </si>
  <si>
    <t>1561011023.202:</t>
  </si>
  <si>
    <t>1561011023.204:</t>
  </si>
  <si>
    <t>1561011023.207:</t>
  </si>
  <si>
    <t>1561011023.209:</t>
  </si>
  <si>
    <t>1561011023.210:</t>
  </si>
  <si>
    <t>1561011023.212:</t>
  </si>
  <si>
    <t>1561011023.215:</t>
  </si>
  <si>
    <t>1561011023.217:</t>
  </si>
  <si>
    <t>1561011023.218:</t>
  </si>
  <si>
    <t>1561011023.220:</t>
  </si>
  <si>
    <t>1561011023.222:</t>
  </si>
  <si>
    <t>1561011023.225:</t>
  </si>
  <si>
    <t>1561011023.227:</t>
  </si>
  <si>
    <t>1561011023.228:</t>
  </si>
  <si>
    <t>1561011023.231:</t>
  </si>
  <si>
    <t>1561011023.233:</t>
  </si>
  <si>
    <t>1561011023.234:</t>
  </si>
  <si>
    <t>1561011023.235:</t>
  </si>
  <si>
    <t>1561011023.237:</t>
  </si>
  <si>
    <t>1561011023.240:</t>
  </si>
  <si>
    <t>1561011023.242:</t>
  </si>
  <si>
    <t>1561011023.243:</t>
  </si>
  <si>
    <t>1561011023.246:</t>
  </si>
  <si>
    <t>1561011023.248:</t>
  </si>
  <si>
    <t>1561011023.250:</t>
  </si>
  <si>
    <t>1561011023.252:</t>
  </si>
  <si>
    <t>1561011023.253:</t>
  </si>
  <si>
    <t>1561011023.256:</t>
  </si>
  <si>
    <t>1561011023.257:</t>
  </si>
  <si>
    <t>1561011023.282:</t>
  </si>
  <si>
    <t>1561011023.285:</t>
  </si>
  <si>
    <t>1561011023.287:</t>
  </si>
  <si>
    <t>1561011023.288:</t>
  </si>
  <si>
    <t>1561011023.289:</t>
  </si>
  <si>
    <t>1561011023.291:</t>
  </si>
  <si>
    <t>1561011023.292:</t>
  </si>
  <si>
    <t>1561011023.293:</t>
  </si>
  <si>
    <t>1561011023.294:</t>
  </si>
  <si>
    <t>1561011023.295:</t>
  </si>
  <si>
    <t>1561011023.296:</t>
  </si>
  <si>
    <t>1561011023.297:</t>
  </si>
  <si>
    <t>1561011023.298:</t>
  </si>
  <si>
    <t>1561011023.299:</t>
  </si>
  <si>
    <t>1561011023.302:</t>
  </si>
  <si>
    <t>1561011023.304:</t>
  </si>
  <si>
    <t>1561011023.305:</t>
  </si>
  <si>
    <t>1561011023.306:</t>
  </si>
  <si>
    <t>1561011023.307:</t>
  </si>
  <si>
    <t>1561011023.308:</t>
  </si>
  <si>
    <t>1561011023.311:</t>
  </si>
  <si>
    <t>1561011023.313:</t>
  </si>
  <si>
    <t>1561011023.314:</t>
  </si>
  <si>
    <t>1561011023.315:</t>
  </si>
  <si>
    <t>1561011023.316:</t>
  </si>
  <si>
    <t>1561011023.317:</t>
  </si>
  <si>
    <t>1561011023.322:</t>
  </si>
  <si>
    <t>1561011023.325:</t>
  </si>
  <si>
    <t>1561011023.327:</t>
  </si>
  <si>
    <t>1561011023.328:</t>
  </si>
  <si>
    <t>1561011023.329:</t>
  </si>
  <si>
    <t>1561011023.330:</t>
  </si>
  <si>
    <t>1561011023.333:</t>
  </si>
  <si>
    <t>1561011023.335:</t>
  </si>
  <si>
    <t>1561011023.336:</t>
  </si>
  <si>
    <t>1561011023.337:</t>
  </si>
  <si>
    <t>1561011023.340:</t>
  </si>
  <si>
    <t>1561011023.341:</t>
  </si>
  <si>
    <t>1561011023.343:</t>
  </si>
  <si>
    <t>1561011023.346:</t>
  </si>
  <si>
    <t>1561011023.348:</t>
  </si>
  <si>
    <t>1561011023.349:</t>
  </si>
  <si>
    <t>1561011023.350:</t>
  </si>
  <si>
    <t>1561011023.354:</t>
  </si>
  <si>
    <t>1561011023.357:</t>
  </si>
  <si>
    <t>1561011023.359:</t>
  </si>
  <si>
    <t>1561011023.360:</t>
  </si>
  <si>
    <t>1561011023.361:</t>
  </si>
  <si>
    <t>1561011023.362:</t>
  </si>
  <si>
    <t>1561011023.366:</t>
  </si>
  <si>
    <t>1561011023.371:</t>
  </si>
  <si>
    <t>1561011023.373:</t>
  </si>
  <si>
    <t>1561011023.375:</t>
  </si>
  <si>
    <t>1561011023.376:</t>
  </si>
  <si>
    <t>1561011023.377:</t>
  </si>
  <si>
    <t>1561011023.379:</t>
  </si>
  <si>
    <t>1561011023.383:</t>
  </si>
  <si>
    <t>1561011023.385:</t>
  </si>
  <si>
    <t>1561011023.390:</t>
  </si>
  <si>
    <t>1561011023.391:</t>
  </si>
  <si>
    <t>1561011023.392:</t>
  </si>
  <si>
    <t>1561011023.393:</t>
  </si>
  <si>
    <t>1561011023.394:</t>
  </si>
  <si>
    <t>1561011023.395:</t>
  </si>
  <si>
    <t>1561011023.400:</t>
  </si>
  <si>
    <t>1561011023.402:</t>
  </si>
  <si>
    <t>1561011023.403:</t>
  </si>
  <si>
    <t>1561011023.404:</t>
  </si>
  <si>
    <t>1561011023.405:</t>
  </si>
  <si>
    <t>1561011023.406:</t>
  </si>
  <si>
    <t>1561011023.408:</t>
  </si>
  <si>
    <t>1561011023.411:</t>
  </si>
  <si>
    <t>1561011023.412:</t>
  </si>
  <si>
    <t>1561011023.413:</t>
  </si>
  <si>
    <t>1561011023.417:</t>
  </si>
  <si>
    <t>1561011023.419:</t>
  </si>
  <si>
    <t>1561011023.420:</t>
  </si>
  <si>
    <t>1561011023.421:</t>
  </si>
  <si>
    <t>1561011023.425:</t>
  </si>
  <si>
    <t>1561011023.427:</t>
  </si>
  <si>
    <t>1561011023.428:</t>
  </si>
  <si>
    <t>1561011023.429:</t>
  </si>
  <si>
    <t>1561011023.432:</t>
  </si>
  <si>
    <t>1561011023.434:</t>
  </si>
  <si>
    <t>1561011023.435:</t>
  </si>
  <si>
    <t>1561011023.437:</t>
  </si>
  <si>
    <t>1561011023.440:</t>
  </si>
  <si>
    <t>1561011023.442:</t>
  </si>
  <si>
    <t>1561011023.446:</t>
  </si>
  <si>
    <t>1561011023.448:</t>
  </si>
  <si>
    <t>1561011023.450:</t>
  </si>
  <si>
    <t>1561011023.451:</t>
  </si>
  <si>
    <t>1561011023.452:</t>
  </si>
  <si>
    <t>1561011023.454:</t>
  </si>
  <si>
    <t>1561011023.458:</t>
  </si>
  <si>
    <t>1561011023.482:</t>
  </si>
  <si>
    <t>1561011023.483:</t>
  </si>
  <si>
    <t>1561011023.485:</t>
  </si>
  <si>
    <t>1561011023.487:</t>
  </si>
  <si>
    <t>1561011023.488:</t>
  </si>
  <si>
    <t>1561011023.489:</t>
  </si>
  <si>
    <t>1561011023.490:</t>
  </si>
  <si>
    <t>1561011023.491:</t>
  </si>
  <si>
    <t>1561011023.492:</t>
  </si>
  <si>
    <t>1561011023.493:</t>
  </si>
  <si>
    <t>1561011023.494:</t>
  </si>
  <si>
    <t>1561011023.495:</t>
  </si>
  <si>
    <t>1561011023.496:</t>
  </si>
  <si>
    <t>1561011023.497:</t>
  </si>
  <si>
    <t>1561011023.498:</t>
  </si>
  <si>
    <t>1561011023.499:</t>
  </si>
  <si>
    <t>1561011023.500:</t>
  </si>
  <si>
    <t>1561011023.501:</t>
  </si>
  <si>
    <t>1561011023.502:</t>
  </si>
  <si>
    <t>1561011023.504:</t>
  </si>
  <si>
    <t>1561011023.506:</t>
  </si>
  <si>
    <t>1561011023.508:</t>
  </si>
  <si>
    <t>1561011023.509:</t>
  </si>
  <si>
    <t>1561011023.510:</t>
  </si>
  <si>
    <t>1561011023.511:</t>
  </si>
  <si>
    <t>1561011023.512:</t>
  </si>
  <si>
    <t>1561011023.514:</t>
  </si>
  <si>
    <t>1561011023.517:</t>
  </si>
  <si>
    <t>1561011023.519:</t>
  </si>
  <si>
    <t>1561011023.521:</t>
  </si>
  <si>
    <t>1561011023.523:</t>
  </si>
  <si>
    <t>1561011023.525:</t>
  </si>
  <si>
    <t>1561011023.527:</t>
  </si>
  <si>
    <t>1561011023.529:</t>
  </si>
  <si>
    <t>1561011023.531:</t>
  </si>
  <si>
    <t>1561011023.533:</t>
  </si>
  <si>
    <t>1561011023.535:</t>
  </si>
  <si>
    <t>1561011023.536:</t>
  </si>
  <si>
    <t>1561011023.538:</t>
  </si>
  <si>
    <t>1561011023.541:</t>
  </si>
  <si>
    <t>1561011023.543:</t>
  </si>
  <si>
    <t>1561011023.544:</t>
  </si>
  <si>
    <t>1561011023.547:</t>
  </si>
  <si>
    <t>1561011023.549:</t>
  </si>
  <si>
    <t>1561011023.551:</t>
  </si>
  <si>
    <t>1561011023.553:</t>
  </si>
  <si>
    <t>1561011023.554:</t>
  </si>
  <si>
    <t>1561011023.556:</t>
  </si>
  <si>
    <t>1561011023.558:</t>
  </si>
  <si>
    <t>1561011023.560:</t>
  </si>
  <si>
    <t>1561011023.562:</t>
  </si>
  <si>
    <t>1561011023.565:</t>
  </si>
  <si>
    <t>1561011023.567:</t>
  </si>
  <si>
    <t>1561011023.568:</t>
  </si>
  <si>
    <t>1561011023.569:</t>
  </si>
  <si>
    <t>1561011023.572:</t>
  </si>
  <si>
    <t>1561011023.574:</t>
  </si>
  <si>
    <t>1561011023.576:</t>
  </si>
  <si>
    <t>1561011023.578:</t>
  </si>
  <si>
    <t>1561011023.580:</t>
  </si>
  <si>
    <t>1561011023.582:</t>
  </si>
  <si>
    <t>1561011023.584:</t>
  </si>
  <si>
    <t>1561011023.585:</t>
  </si>
  <si>
    <t>1561011023.587:</t>
  </si>
  <si>
    <t>1561011023.590:</t>
  </si>
  <si>
    <t>1561011023.592:</t>
  </si>
  <si>
    <t>1561011023.593:</t>
  </si>
  <si>
    <t>1561011023.596:</t>
  </si>
  <si>
    <t>1561011023.598:</t>
  </si>
  <si>
    <t>1561011023.599:</t>
  </si>
  <si>
    <t>1561011023.601:</t>
  </si>
  <si>
    <t>1561011023.603:</t>
  </si>
  <si>
    <t>1561011023.605:</t>
  </si>
  <si>
    <t>1561011023.607:</t>
  </si>
  <si>
    <t>1561011023.610:</t>
  </si>
  <si>
    <t>1561011023.612:</t>
  </si>
  <si>
    <t>1561011023.613:</t>
  </si>
  <si>
    <t>1561011023.615:</t>
  </si>
  <si>
    <t>1561011023.616:</t>
  </si>
  <si>
    <t>1561011023.618:</t>
  </si>
  <si>
    <t>1561011023.621:</t>
  </si>
  <si>
    <t>1561011023.623:</t>
  </si>
  <si>
    <t>1561011023.627:</t>
  </si>
  <si>
    <t>1561011023.630:</t>
  </si>
  <si>
    <t>1561011023.632:</t>
  </si>
  <si>
    <t>1561011023.633:</t>
  </si>
  <si>
    <t>1561011023.634:</t>
  </si>
  <si>
    <t>1561011023.637:</t>
  </si>
  <si>
    <t>1561011023.639:</t>
  </si>
  <si>
    <t>1561011023.640:</t>
  </si>
  <si>
    <t>1561011023.641:</t>
  </si>
  <si>
    <t>1561011023.642:</t>
  </si>
  <si>
    <t>1561011023.645:</t>
  </si>
  <si>
    <t>1561011023.647:</t>
  </si>
  <si>
    <t>1561011023.648:</t>
  </si>
  <si>
    <t>1561011023.650:</t>
  </si>
  <si>
    <t>1561011023.652:</t>
  </si>
  <si>
    <t>1561011023.654:</t>
  </si>
  <si>
    <t>1561011023.656:</t>
  </si>
  <si>
    <t>1561011023.681:</t>
  </si>
  <si>
    <t>1561011023.683:</t>
  </si>
  <si>
    <t>1561011023.684:</t>
  </si>
  <si>
    <t>1561011023.685:</t>
  </si>
  <si>
    <t>1561011023.687:</t>
  </si>
  <si>
    <t>1561011023.688:</t>
  </si>
  <si>
    <t>1561011023.689:</t>
  </si>
  <si>
    <t>1561011023.690:</t>
  </si>
  <si>
    <t>1561011023.691:</t>
  </si>
  <si>
    <t>1561011023.692:</t>
  </si>
  <si>
    <t>1561011023.693:</t>
  </si>
  <si>
    <t>1561011023.694:</t>
  </si>
  <si>
    <t>1561011023.695:</t>
  </si>
  <si>
    <t>1561011023.696:</t>
  </si>
  <si>
    <t>1561011023.698:</t>
  </si>
  <si>
    <t>1561011023.718:</t>
  </si>
  <si>
    <t>1561011023.720:</t>
  </si>
  <si>
    <t>1561011023.721:</t>
  </si>
  <si>
    <t>1561011023.726:</t>
  </si>
  <si>
    <t>1561011023.727:</t>
  </si>
  <si>
    <t>1561011023.728:</t>
  </si>
  <si>
    <t>1561011023.729:</t>
  </si>
  <si>
    <t>1561011023.730:</t>
  </si>
  <si>
    <t>1561011023.731:</t>
  </si>
  <si>
    <t>1561011023.732:</t>
  </si>
  <si>
    <t>1561011023.733:</t>
  </si>
  <si>
    <t>1561011023.734:</t>
  </si>
  <si>
    <t>1561011023.737:</t>
  </si>
  <si>
    <t>1561011023.738:</t>
  </si>
  <si>
    <t>1561011023.739:</t>
  </si>
  <si>
    <t>1561011023.740:</t>
  </si>
  <si>
    <t>1561011023.741:</t>
  </si>
  <si>
    <t>1561011023.742:</t>
  </si>
  <si>
    <t>1561011023.743:</t>
  </si>
  <si>
    <t>1561011023.745:</t>
  </si>
  <si>
    <t>1561011023.747:</t>
  </si>
  <si>
    <t>1561011023.748:</t>
  </si>
  <si>
    <t>1561011023.751:</t>
  </si>
  <si>
    <t>1561011023.753:</t>
  </si>
  <si>
    <t>1561011023.754:</t>
  </si>
  <si>
    <t>1561011023.756:</t>
  </si>
  <si>
    <t>1561011023.758:</t>
  </si>
  <si>
    <t>1561011023.760:</t>
  </si>
  <si>
    <t>1561011023.761:</t>
  </si>
  <si>
    <t>1561011023.763:</t>
  </si>
  <si>
    <t>1561011023.766:</t>
  </si>
  <si>
    <t>1561011023.768:</t>
  </si>
  <si>
    <t>1561011023.769:</t>
  </si>
  <si>
    <t>1561011023.771:</t>
  </si>
  <si>
    <t>1561011023.773:</t>
  </si>
  <si>
    <t>1561011023.775:</t>
  </si>
  <si>
    <t>1561011023.777:</t>
  </si>
  <si>
    <t>1561011023.780:</t>
  </si>
  <si>
    <t>1561011023.782:</t>
  </si>
  <si>
    <t>1561011023.783:</t>
  </si>
  <si>
    <t>1561011023.785:</t>
  </si>
  <si>
    <t>1561011023.786:</t>
  </si>
  <si>
    <t>1561011023.788:</t>
  </si>
  <si>
    <t>1561011023.791:</t>
  </si>
  <si>
    <t>1561011023.793:</t>
  </si>
  <si>
    <t>1561011023.794:</t>
  </si>
  <si>
    <t>1561011023.797:</t>
  </si>
  <si>
    <t>1561011023.799:</t>
  </si>
  <si>
    <t>1561011023.800:</t>
  </si>
  <si>
    <t>1561011023.802:</t>
  </si>
  <si>
    <t>1561011023.806:</t>
  </si>
  <si>
    <t>1561011023.808:</t>
  </si>
  <si>
    <t>1561011023.809:</t>
  </si>
  <si>
    <t>1561011023.810:</t>
  </si>
  <si>
    <t>1561011023.812:</t>
  </si>
  <si>
    <t>1561011023.813:</t>
  </si>
  <si>
    <t>1561011023.818:</t>
  </si>
  <si>
    <t>1561011023.820:</t>
  </si>
  <si>
    <t>1561011023.822:</t>
  </si>
  <si>
    <t>1561011023.823:</t>
  </si>
  <si>
    <t>1561011023.824:</t>
  </si>
  <si>
    <t>1561011023.828:</t>
  </si>
  <si>
    <t>1561011023.831:</t>
  </si>
  <si>
    <t>1561011023.833:</t>
  </si>
  <si>
    <t>1561011023.834:</t>
  </si>
  <si>
    <t>1561011023.836:</t>
  </si>
  <si>
    <t>1561011023.838:</t>
  </si>
  <si>
    <t>1561011023.843:</t>
  </si>
  <si>
    <t>1561011023.846:</t>
  </si>
  <si>
    <t>1561011023.847:</t>
  </si>
  <si>
    <t>1561011023.849:</t>
  </si>
  <si>
    <t>1561011023.850:</t>
  </si>
  <si>
    <t>1561011023.851:</t>
  </si>
  <si>
    <t>1561011023.856:</t>
  </si>
  <si>
    <t>1561011023.881:</t>
  </si>
  <si>
    <t>1561011023.883:</t>
  </si>
  <si>
    <t>1561011023.885:</t>
  </si>
  <si>
    <t>1561011023.886:</t>
  </si>
  <si>
    <t>1561011023.888:</t>
  </si>
  <si>
    <t>1561011023.889:</t>
  </si>
  <si>
    <t>1561011023.890:</t>
  </si>
  <si>
    <t>1561011023.891:</t>
  </si>
  <si>
    <t>1561011023.892:</t>
  </si>
  <si>
    <t>1561011023.893:</t>
  </si>
  <si>
    <t>1561011023.894:</t>
  </si>
  <si>
    <t>1561011023.895:</t>
  </si>
  <si>
    <t>1561011023.896:</t>
  </si>
  <si>
    <t>1561011023.897:</t>
  </si>
  <si>
    <t>1561011023.898:</t>
  </si>
  <si>
    <t>1561011023.899:</t>
  </si>
  <si>
    <t>1561011023.900:</t>
  </si>
  <si>
    <t>1561011023.901:</t>
  </si>
  <si>
    <t>1561011023.902:</t>
  </si>
  <si>
    <t>1561011023.905:</t>
  </si>
  <si>
    <t>1561011023.907:</t>
  </si>
  <si>
    <t>1561011023.908:</t>
  </si>
  <si>
    <t>1561011023.910:</t>
  </si>
  <si>
    <t>1561011023.912:</t>
  </si>
  <si>
    <t>1561011023.914:</t>
  </si>
  <si>
    <t>1561011023.916:</t>
  </si>
  <si>
    <t>1561011023.918:</t>
  </si>
  <si>
    <t>1561011023.920:</t>
  </si>
  <si>
    <t>1561011023.924:</t>
  </si>
  <si>
    <t>1561011023.927:</t>
  </si>
  <si>
    <t>1561011023.929:</t>
  </si>
  <si>
    <t>1561011023.930:</t>
  </si>
  <si>
    <t>1561011023.931:</t>
  </si>
  <si>
    <t>1561011023.932:</t>
  </si>
  <si>
    <t>1561011023.935:</t>
  </si>
  <si>
    <t>1561011023.936:</t>
  </si>
  <si>
    <t>1561011023.938:</t>
  </si>
  <si>
    <t>1561011023.939:</t>
  </si>
  <si>
    <t>1561011023.941:</t>
  </si>
  <si>
    <t>1561011023.942:</t>
  </si>
  <si>
    <t>1561011023.944:</t>
  </si>
  <si>
    <t>1561011023.947:</t>
  </si>
  <si>
    <t>1561011023.949:</t>
  </si>
  <si>
    <t>1561011023.951:</t>
  </si>
  <si>
    <t>1561011023.953:</t>
  </si>
  <si>
    <t>1561011023.954:</t>
  </si>
  <si>
    <t>1561011023.957:</t>
  </si>
  <si>
    <t>1561011023.959:</t>
  </si>
  <si>
    <t>1561011023.963:</t>
  </si>
  <si>
    <t>1561011023.966:</t>
  </si>
  <si>
    <t>1561011023.968:</t>
  </si>
  <si>
    <t>1561011023.969:</t>
  </si>
  <si>
    <t>1561011023.970:</t>
  </si>
  <si>
    <t>1561011023.971:</t>
  </si>
  <si>
    <t>1561011023.976:</t>
  </si>
  <si>
    <t>1561011023.977:</t>
  </si>
  <si>
    <t>1561011023.978:</t>
  </si>
  <si>
    <t>1561011023.980:</t>
  </si>
  <si>
    <t>1561011023.982:</t>
  </si>
  <si>
    <t>1561011023.983:</t>
  </si>
  <si>
    <t>1561011023.987:</t>
  </si>
  <si>
    <t>1561011023.990:</t>
  </si>
  <si>
    <t>1561011023.992:</t>
  </si>
  <si>
    <t>1561011023.993:</t>
  </si>
  <si>
    <t>1561011023.995:</t>
  </si>
  <si>
    <t>1561011023.996:</t>
  </si>
  <si>
    <t>1561011023.998:</t>
  </si>
  <si>
    <t>1561011024.000:</t>
  </si>
  <si>
    <t>1561011024.002:</t>
  </si>
  <si>
    <t>1561011024.003:</t>
  </si>
  <si>
    <t>1561011024.006:</t>
  </si>
  <si>
    <t>1561011024.008:</t>
  </si>
  <si>
    <t>1561011024.009:</t>
  </si>
  <si>
    <t>1561011024.010:</t>
  </si>
  <si>
    <t>1561011024.011:</t>
  </si>
  <si>
    <t>1561011024.013:</t>
  </si>
  <si>
    <t>1561011024.015:</t>
  </si>
  <si>
    <t>1561011024.017:</t>
  </si>
  <si>
    <t>1561011024.020:</t>
  </si>
  <si>
    <t>1561011024.022:</t>
  </si>
  <si>
    <t>1561011024.023:</t>
  </si>
  <si>
    <t>1561011024.027:</t>
  </si>
  <si>
    <t>1561011024.029:</t>
  </si>
  <si>
    <t>1561011024.030:</t>
  </si>
  <si>
    <t>1561011024.031:</t>
  </si>
  <si>
    <t>1561011024.032:</t>
  </si>
  <si>
    <t>1561011024.035:</t>
  </si>
  <si>
    <t>1561011024.036:</t>
  </si>
  <si>
    <t>1561011024.038:</t>
  </si>
  <si>
    <t>1561011024.041:</t>
  </si>
  <si>
    <t>1561011024.043:</t>
  </si>
  <si>
    <t>1561011024.045:</t>
  </si>
  <si>
    <t>1561011024.047:</t>
  </si>
  <si>
    <t>1561011024.048:</t>
  </si>
  <si>
    <t>1561011024.051:</t>
  </si>
  <si>
    <t>1561011024.053:</t>
  </si>
  <si>
    <t>1561011024.055:</t>
  </si>
  <si>
    <t>1561011024.057:</t>
  </si>
  <si>
    <t>1561011024.059:</t>
  </si>
  <si>
    <t>1561011024.082:</t>
  </si>
  <si>
    <t>1561011024.084:</t>
  </si>
  <si>
    <t>1561011024.085:</t>
  </si>
  <si>
    <t>1561011024.086:</t>
  </si>
  <si>
    <t>1561011024.089:</t>
  </si>
  <si>
    <t>1561011024.090:</t>
  </si>
  <si>
    <t>1561011024.091:</t>
  </si>
  <si>
    <t>1561011024.092:</t>
  </si>
  <si>
    <t>1561011024.093:</t>
  </si>
  <si>
    <t>1561011024.094:</t>
  </si>
  <si>
    <t>1561011024.095:</t>
  </si>
  <si>
    <t>1561011024.096:</t>
  </si>
  <si>
    <t>1561011024.097:</t>
  </si>
  <si>
    <t>1561011024.098:</t>
  </si>
  <si>
    <t>1561011024.100:</t>
  </si>
  <si>
    <t>1561011024.102:</t>
  </si>
  <si>
    <t>1561011024.103:</t>
  </si>
  <si>
    <t>1561011024.105:</t>
  </si>
  <si>
    <t>1561011024.107:</t>
  </si>
  <si>
    <t>1561011024.109:</t>
  </si>
  <si>
    <t>1561011024.111:</t>
  </si>
  <si>
    <t>1561011024.113:</t>
  </si>
  <si>
    <t>1561011024.115:</t>
  </si>
  <si>
    <t>1561011024.117:</t>
  </si>
  <si>
    <t>1561011024.118:</t>
  </si>
  <si>
    <t>1561011024.121:</t>
  </si>
  <si>
    <t>1561011024.123:</t>
  </si>
  <si>
    <t>1561011024.125:</t>
  </si>
  <si>
    <t>1561011024.126:</t>
  </si>
  <si>
    <t>1561011024.127:</t>
  </si>
  <si>
    <t>1561011024.130:</t>
  </si>
  <si>
    <t>1561011024.132:</t>
  </si>
  <si>
    <t>1561011024.133:</t>
  </si>
  <si>
    <t>1561011024.136:</t>
  </si>
  <si>
    <t>1561011024.138:</t>
  </si>
  <si>
    <t>1561011024.140:</t>
  </si>
  <si>
    <t>1561011024.142:</t>
  </si>
  <si>
    <t>1561011024.144:</t>
  </si>
  <si>
    <t>1561011024.146:</t>
  </si>
  <si>
    <t>1561011024.148:</t>
  </si>
  <si>
    <t>1561011024.150:</t>
  </si>
  <si>
    <t>1561011024.152:</t>
  </si>
  <si>
    <t>1561011024.153:</t>
  </si>
  <si>
    <t>1561011024.156:</t>
  </si>
  <si>
    <t>1561011024.157:</t>
  </si>
  <si>
    <t>1561011024.160:</t>
  </si>
  <si>
    <t>1561011024.162:</t>
  </si>
  <si>
    <t>1561011024.164:</t>
  </si>
  <si>
    <t>1561011024.165:</t>
  </si>
  <si>
    <t>1561011024.168:</t>
  </si>
  <si>
    <t>1561011024.170:</t>
  </si>
  <si>
    <t>1561011024.172:</t>
  </si>
  <si>
    <t>1561011024.173:</t>
  </si>
  <si>
    <t>1561011024.175:</t>
  </si>
  <si>
    <t>1561011024.178:</t>
  </si>
  <si>
    <t>1561011024.180:</t>
  </si>
  <si>
    <t>1561011024.181:</t>
  </si>
  <si>
    <t>1561011024.187:</t>
  </si>
  <si>
    <t>1561011024.188:</t>
  </si>
  <si>
    <t>1561011024.190:</t>
  </si>
  <si>
    <t>1561011024.191:</t>
  </si>
  <si>
    <t>1561011024.192:</t>
  </si>
  <si>
    <t>1561011024.194:</t>
  </si>
  <si>
    <t>1561011024.196:</t>
  </si>
  <si>
    <t>1561011024.198:</t>
  </si>
  <si>
    <t>1561011024.200:</t>
  </si>
  <si>
    <t>1561011024.201:</t>
  </si>
  <si>
    <t>1561011024.202:</t>
  </si>
  <si>
    <t>1561011024.205:</t>
  </si>
  <si>
    <t>1561011024.207:</t>
  </si>
  <si>
    <t>1561011024.209:</t>
  </si>
  <si>
    <t>1561011024.211:</t>
  </si>
  <si>
    <t>1561011024.212:</t>
  </si>
  <si>
    <t>1561011024.217:</t>
  </si>
  <si>
    <t>1561011024.220:</t>
  </si>
  <si>
    <t>1561011024.222:</t>
  </si>
  <si>
    <t>1561011024.223:</t>
  </si>
  <si>
    <t>1561011024.224:</t>
  </si>
  <si>
    <t>1561011024.225:</t>
  </si>
  <si>
    <t>1561011024.227:</t>
  </si>
  <si>
    <t>1561011024.228:</t>
  </si>
  <si>
    <t>1561011024.230:</t>
  </si>
  <si>
    <t>1561011024.232:</t>
  </si>
  <si>
    <t>1561011024.235:</t>
  </si>
  <si>
    <t>1561011024.237:</t>
  </si>
  <si>
    <t>1561011024.238:</t>
  </si>
  <si>
    <t>1561011024.241:</t>
  </si>
  <si>
    <t>1561011024.243:</t>
  </si>
  <si>
    <t>1561011024.244:</t>
  </si>
  <si>
    <t>1561011024.246:</t>
  </si>
  <si>
    <t>1561011024.248:</t>
  </si>
  <si>
    <t>1561011024.250:</t>
  </si>
  <si>
    <t>1561011024.251:</t>
  </si>
  <si>
    <t>1561011024.252:</t>
  </si>
  <si>
    <t>1561011024.254:</t>
  </si>
  <si>
    <t>1561011024.257:</t>
  </si>
  <si>
    <t>1561011024.259:</t>
  </si>
  <si>
    <t>1561011024.282:</t>
  </si>
  <si>
    <t>1561011024.283:</t>
  </si>
  <si>
    <t>1561011024.285:</t>
  </si>
  <si>
    <t>1561011024.286:</t>
  </si>
  <si>
    <t>1561011024.287:</t>
  </si>
  <si>
    <t>1561011024.288:</t>
  </si>
  <si>
    <t>1561011024.289:</t>
  </si>
  <si>
    <t>1561011024.290:</t>
  </si>
  <si>
    <t>1561011024.291:</t>
  </si>
  <si>
    <t>1561011024.292:</t>
  </si>
  <si>
    <t>1561011024.293:</t>
  </si>
  <si>
    <t>1561011024.294:</t>
  </si>
  <si>
    <t>1561011024.295:</t>
  </si>
  <si>
    <t>1561011024.296:</t>
  </si>
  <si>
    <t>1561011024.297:</t>
  </si>
  <si>
    <t>1561011024.298:</t>
  </si>
  <si>
    <t>1561011024.301:</t>
  </si>
  <si>
    <t>1561011024.303:</t>
  </si>
  <si>
    <t>1561011024.304:</t>
  </si>
  <si>
    <t>1561011024.307:</t>
  </si>
  <si>
    <t>1561011024.309:</t>
  </si>
  <si>
    <t>1561011024.310:</t>
  </si>
  <si>
    <t>1561011024.312:</t>
  </si>
  <si>
    <t>1561011024.315:</t>
  </si>
  <si>
    <t>1561011024.317:</t>
  </si>
  <si>
    <t>1561011024.318:</t>
  </si>
  <si>
    <t>1561011024.319:</t>
  </si>
  <si>
    <t>1561011024.322:</t>
  </si>
  <si>
    <t>1561011024.324:</t>
  </si>
  <si>
    <t>1561011024.326:</t>
  </si>
  <si>
    <t>1561011024.328:</t>
  </si>
  <si>
    <t>1561011024.330:</t>
  </si>
  <si>
    <t>1561011024.332:</t>
  </si>
  <si>
    <t>1561011024.334:</t>
  </si>
  <si>
    <t>1561011024.335:</t>
  </si>
  <si>
    <t>1561011024.337:</t>
  </si>
  <si>
    <t>1561011024.340:</t>
  </si>
  <si>
    <t>1561011024.342:</t>
  </si>
  <si>
    <t>1561011024.343:</t>
  </si>
  <si>
    <t>1561011024.346:</t>
  </si>
  <si>
    <t>1561011024.348:</t>
  </si>
  <si>
    <t>1561011024.349:</t>
  </si>
  <si>
    <t>1561011024.351:</t>
  </si>
  <si>
    <t>1561011024.353:</t>
  </si>
  <si>
    <t>1561011024.355:</t>
  </si>
  <si>
    <t>1561011024.357:</t>
  </si>
  <si>
    <t>1561011024.360:</t>
  </si>
  <si>
    <t>1561011024.362:</t>
  </si>
  <si>
    <t>1561011024.363:</t>
  </si>
  <si>
    <t>1561011024.365:</t>
  </si>
  <si>
    <t>1561011024.372:</t>
  </si>
  <si>
    <t>1561011024.375:</t>
  </si>
  <si>
    <t>1561011024.377:</t>
  </si>
  <si>
    <t>1561011024.378:</t>
  </si>
  <si>
    <t>1561011024.379:</t>
  </si>
  <si>
    <t>1561011024.380:</t>
  </si>
  <si>
    <t>1561011024.382:</t>
  </si>
  <si>
    <t>1561011024.384:</t>
  </si>
  <si>
    <t>1561011024.385:</t>
  </si>
  <si>
    <t>1561011024.386:</t>
  </si>
  <si>
    <t>1561011024.388:</t>
  </si>
  <si>
    <t>1561011024.390:</t>
  </si>
  <si>
    <t>1561011024.391:</t>
  </si>
  <si>
    <t>1561011024.392:</t>
  </si>
  <si>
    <t>1561011024.395:</t>
  </si>
  <si>
    <t>1561011024.397:</t>
  </si>
  <si>
    <t>1561011024.401:</t>
  </si>
  <si>
    <t>1561011024.402:</t>
  </si>
  <si>
    <t>1561011024.404:</t>
  </si>
  <si>
    <t>1561011024.406:</t>
  </si>
  <si>
    <t>1561011024.408:</t>
  </si>
  <si>
    <t>1561011024.410:</t>
  </si>
  <si>
    <t>1561011024.411:</t>
  </si>
  <si>
    <t>1561011024.413:</t>
  </si>
  <si>
    <t>1561011024.416:</t>
  </si>
  <si>
    <t>1561011024.418:</t>
  </si>
  <si>
    <t>1561011024.419:</t>
  </si>
  <si>
    <t>1561011024.422:</t>
  </si>
  <si>
    <t>1561011024.424:</t>
  </si>
  <si>
    <t>1561011024.426:</t>
  </si>
  <si>
    <t>1561011024.428:</t>
  </si>
  <si>
    <t>1561011024.429:</t>
  </si>
  <si>
    <t>1561011024.431:</t>
  </si>
  <si>
    <t>1561011024.432:</t>
  </si>
  <si>
    <t>1561011024.434:</t>
  </si>
  <si>
    <t>1561011024.437:</t>
  </si>
  <si>
    <t>1561011024.439:</t>
  </si>
  <si>
    <t>1561011024.441:</t>
  </si>
  <si>
    <t>1561011024.443:</t>
  </si>
  <si>
    <t>1561011024.444:</t>
  </si>
  <si>
    <t>1561011024.447:</t>
  </si>
  <si>
    <t>1561011024.449:</t>
  </si>
  <si>
    <t>1561011024.450:</t>
  </si>
  <si>
    <t>1561011024.452:</t>
  </si>
  <si>
    <t>1561011024.455:</t>
  </si>
  <si>
    <t>1561011024.457:</t>
  </si>
  <si>
    <t>1561011024.481:</t>
  </si>
  <si>
    <t>1561011024.483:</t>
  </si>
  <si>
    <t>1561011024.485:</t>
  </si>
  <si>
    <t>1561011024.487:</t>
  </si>
  <si>
    <t>1561011024.490:</t>
  </si>
  <si>
    <t>1561011024.491:</t>
  </si>
  <si>
    <t>1561011024.492:</t>
  </si>
  <si>
    <t>1561011024.493:</t>
  </si>
  <si>
    <t>1561011024.494:</t>
  </si>
  <si>
    <t>1561011024.495:</t>
  </si>
  <si>
    <t>1561011024.496:</t>
  </si>
  <si>
    <t>1561011024.497:</t>
  </si>
  <si>
    <t>1561011024.498:</t>
  </si>
  <si>
    <t>1561011024.499:</t>
  </si>
  <si>
    <t>1561011024.500:</t>
  </si>
  <si>
    <t>1561011024.501:</t>
  </si>
  <si>
    <t>1561011024.502:</t>
  </si>
  <si>
    <t>1561011024.507:</t>
  </si>
  <si>
    <t>1561011024.510:</t>
  </si>
  <si>
    <t>1561011024.512:</t>
  </si>
  <si>
    <t>1561011024.513:</t>
  </si>
  <si>
    <t>1561011024.514:</t>
  </si>
  <si>
    <t>1561011024.515:</t>
  </si>
  <si>
    <t>1561011024.517:</t>
  </si>
  <si>
    <t>1561011024.519:</t>
  </si>
  <si>
    <t>1561011024.523:</t>
  </si>
  <si>
    <t>1561011024.526:</t>
  </si>
  <si>
    <t>1561011024.528:</t>
  </si>
  <si>
    <t>1561011024.529:</t>
  </si>
  <si>
    <t>1561011024.530:</t>
  </si>
  <si>
    <t>1561011024.531:</t>
  </si>
  <si>
    <t>1561011024.535:</t>
  </si>
  <si>
    <t>1561011024.537:</t>
  </si>
  <si>
    <t>1561011024.538:</t>
  </si>
  <si>
    <t>1561011024.539:</t>
  </si>
  <si>
    <t>1561011024.541:</t>
  </si>
  <si>
    <t>1561011024.543:</t>
  </si>
  <si>
    <t>1561011024.545:</t>
  </si>
  <si>
    <t>1561011024.547:</t>
  </si>
  <si>
    <t>1561011024.548:</t>
  </si>
  <si>
    <t>1561011024.550:</t>
  </si>
  <si>
    <t>1561011024.555:</t>
  </si>
  <si>
    <t>1561011024.557:</t>
  </si>
  <si>
    <t>1561011024.558:</t>
  </si>
  <si>
    <t>1561011024.560:</t>
  </si>
  <si>
    <t>1561011024.562:</t>
  </si>
  <si>
    <t>1561011024.563:</t>
  </si>
  <si>
    <t>1561011024.565:</t>
  </si>
  <si>
    <t>1561011024.567:</t>
  </si>
  <si>
    <t>1561011024.568:</t>
  </si>
  <si>
    <t>1561011024.571:</t>
  </si>
  <si>
    <t>1561011024.573:</t>
  </si>
  <si>
    <t>1561011024.574:</t>
  </si>
  <si>
    <t>1561011024.579:</t>
  </si>
  <si>
    <t>1561011024.581:</t>
  </si>
  <si>
    <t>1561011024.582:</t>
  </si>
  <si>
    <t>1561011024.583:</t>
  </si>
  <si>
    <t>1561011024.586:</t>
  </si>
  <si>
    <t>1561011024.588:</t>
  </si>
  <si>
    <t>1561011024.592:</t>
  </si>
  <si>
    <t>1561011024.594:</t>
  </si>
  <si>
    <t>1561011024.595:</t>
  </si>
  <si>
    <t>1561011024.596:</t>
  </si>
  <si>
    <t>1561011024.597:</t>
  </si>
  <si>
    <t>1561011024.598:</t>
  </si>
  <si>
    <t>1561011024.601:</t>
  </si>
  <si>
    <t>1561011024.603:</t>
  </si>
  <si>
    <t>1561011024.605:</t>
  </si>
  <si>
    <t>1561011024.606:</t>
  </si>
  <si>
    <t>1561011024.611:</t>
  </si>
  <si>
    <t>1561011024.613:</t>
  </si>
  <si>
    <t>1561011024.615:</t>
  </si>
  <si>
    <t>1561011024.616:</t>
  </si>
  <si>
    <t>1561011024.618:</t>
  </si>
  <si>
    <t>1561011024.619:</t>
  </si>
  <si>
    <t>1561011024.621:</t>
  </si>
  <si>
    <t>1561011024.623:</t>
  </si>
  <si>
    <t>1561011024.625:</t>
  </si>
  <si>
    <t>1561011024.627:</t>
  </si>
  <si>
    <t>1561011024.628:</t>
  </si>
  <si>
    <t>1561011024.630:</t>
  </si>
  <si>
    <t>1561011024.635:</t>
  </si>
  <si>
    <t>1561011024.637:</t>
  </si>
  <si>
    <t>1561011024.638:</t>
  </si>
  <si>
    <t>1561011024.640:</t>
  </si>
  <si>
    <t>1561011024.642:</t>
  </si>
  <si>
    <t>1561011024.643:</t>
  </si>
  <si>
    <t>1561011024.645:</t>
  </si>
  <si>
    <t>1561011024.647:</t>
  </si>
  <si>
    <t>1561011024.648:</t>
  </si>
  <si>
    <t>1561011024.650:</t>
  </si>
  <si>
    <t>1561011024.652:</t>
  </si>
  <si>
    <t>1561011024.654:</t>
  </si>
  <si>
    <t>1561011024.656:</t>
  </si>
  <si>
    <t>1561011024.681:</t>
  </si>
  <si>
    <t>1561011024.683:</t>
  </si>
  <si>
    <t>1561011024.684:</t>
  </si>
  <si>
    <t>1561011024.685:</t>
  </si>
  <si>
    <t>1561011024.687:</t>
  </si>
  <si>
    <t>1561011024.688:</t>
  </si>
  <si>
    <t>1561011024.689:</t>
  </si>
  <si>
    <t>1561011024.690:</t>
  </si>
  <si>
    <t>1561011024.691:</t>
  </si>
  <si>
    <t>1561011024.692:</t>
  </si>
  <si>
    <t>1561011024.693:</t>
  </si>
  <si>
    <t>1561011024.694:</t>
  </si>
  <si>
    <t>1561011024.695:</t>
  </si>
  <si>
    <t>1561011024.696:</t>
  </si>
  <si>
    <t>1561011024.698:</t>
  </si>
  <si>
    <t>1561011024.699:</t>
  </si>
  <si>
    <t>1561011024.701:</t>
  </si>
  <si>
    <t>1561011024.703:</t>
  </si>
  <si>
    <t>1561011024.708:</t>
  </si>
  <si>
    <t>1561011024.711:</t>
  </si>
  <si>
    <t>1561011024.712:</t>
  </si>
  <si>
    <t>1561011024.714:</t>
  </si>
  <si>
    <t>1561011024.715:</t>
  </si>
  <si>
    <t>1561011024.716:</t>
  </si>
  <si>
    <t>1561011024.721:</t>
  </si>
  <si>
    <t>1561011024.723:</t>
  </si>
  <si>
    <t>1561011024.725:</t>
  </si>
  <si>
    <t>1561011024.726:</t>
  </si>
  <si>
    <t>1561011024.727:</t>
  </si>
  <si>
    <t>1561011024.728:</t>
  </si>
  <si>
    <t>1561011024.729:</t>
  </si>
  <si>
    <t>1561011024.730:</t>
  </si>
  <si>
    <t>1561011024.731:</t>
  </si>
  <si>
    <t>1561011024.733:</t>
  </si>
  <si>
    <t>1561011024.736:</t>
  </si>
  <si>
    <t>1561011024.738:</t>
  </si>
  <si>
    <t>1561011024.739:</t>
  </si>
  <si>
    <t>1561011024.742:</t>
  </si>
  <si>
    <t>1561011024.744:</t>
  </si>
  <si>
    <t>1561011024.746:</t>
  </si>
  <si>
    <t>1561011024.748:</t>
  </si>
  <si>
    <t>1561011024.749:</t>
  </si>
  <si>
    <t>1561011024.752:</t>
  </si>
  <si>
    <t>1561011024.754:</t>
  </si>
  <si>
    <t>1561011024.755:</t>
  </si>
  <si>
    <t>1561011024.757:</t>
  </si>
  <si>
    <t>1561011024.760:</t>
  </si>
  <si>
    <t>1561011024.762:</t>
  </si>
  <si>
    <t>1561011024.763:</t>
  </si>
  <si>
    <t>1561011024.766:</t>
  </si>
  <si>
    <t>1561011024.768:</t>
  </si>
  <si>
    <t>1561011024.770:</t>
  </si>
  <si>
    <t>1561011024.772:</t>
  </si>
  <si>
    <t>1561011024.773:</t>
  </si>
  <si>
    <t>1561011024.775:</t>
  </si>
  <si>
    <t>1561011024.777:</t>
  </si>
  <si>
    <t>1561011024.779:</t>
  </si>
  <si>
    <t>1561011024.781:</t>
  </si>
  <si>
    <t>1561011024.783:</t>
  </si>
  <si>
    <t>1561011024.785:</t>
  </si>
  <si>
    <t>1561011024.786:</t>
  </si>
  <si>
    <t>1561011024.791:</t>
  </si>
  <si>
    <t>1561011024.793:</t>
  </si>
  <si>
    <t>1561011024.795:</t>
  </si>
  <si>
    <t>1561011024.796:</t>
  </si>
  <si>
    <t>1561011024.797:</t>
  </si>
  <si>
    <t>1561011024.798:</t>
  </si>
  <si>
    <t>1561011024.801:</t>
  </si>
  <si>
    <t>1561011024.803:</t>
  </si>
  <si>
    <t>1561011024.804:</t>
  </si>
  <si>
    <t>1561011024.806:</t>
  </si>
  <si>
    <t>1561011024.807:</t>
  </si>
  <si>
    <t>1561011024.809:</t>
  </si>
  <si>
    <t>1561011024.812:</t>
  </si>
  <si>
    <t>1561011024.814:</t>
  </si>
  <si>
    <t>1561011024.816:</t>
  </si>
  <si>
    <t>1561011024.818:</t>
  </si>
  <si>
    <t>1561011024.819:</t>
  </si>
  <si>
    <t>1561011024.822:</t>
  </si>
  <si>
    <t>1561011024.824:</t>
  </si>
  <si>
    <t>1561011024.825:</t>
  </si>
  <si>
    <t>1561011024.827:</t>
  </si>
  <si>
    <t>1561011024.830:</t>
  </si>
  <si>
    <t>1561011024.832:</t>
  </si>
  <si>
    <t>1561011024.833:</t>
  </si>
  <si>
    <t>1561011024.836:</t>
  </si>
  <si>
    <t>1561011024.838:</t>
  </si>
  <si>
    <t>1561011024.840:</t>
  </si>
  <si>
    <t>1561011024.842:</t>
  </si>
  <si>
    <t>1561011024.843:</t>
  </si>
  <si>
    <t>1561011024.846:</t>
  </si>
  <si>
    <t>1561011024.848:</t>
  </si>
  <si>
    <t>1561011024.849:</t>
  </si>
  <si>
    <t>1561011024.851:</t>
  </si>
  <si>
    <t>1561011024.853:</t>
  </si>
  <si>
    <t>1561011024.855:</t>
  </si>
  <si>
    <t>1561011024.857:</t>
  </si>
  <si>
    <t>1561011024.882:</t>
  </si>
  <si>
    <t>1561011024.884:</t>
  </si>
  <si>
    <t>1561011024.886:</t>
  </si>
  <si>
    <t>1561011024.889:</t>
  </si>
  <si>
    <t>1561011024.890:</t>
  </si>
  <si>
    <t>1561011024.891:</t>
  </si>
  <si>
    <t>1561011024.892:</t>
  </si>
  <si>
    <t>1561011024.893:</t>
  </si>
  <si>
    <t>1561011024.894:</t>
  </si>
  <si>
    <t>1561011024.895:</t>
  </si>
  <si>
    <t>1561011024.896:</t>
  </si>
  <si>
    <t>1561011024.897:</t>
  </si>
  <si>
    <t>1561011024.898:</t>
  </si>
  <si>
    <t>1561011024.899:</t>
  </si>
  <si>
    <t>1561011024.900:</t>
  </si>
  <si>
    <t>1561011024.901:</t>
  </si>
  <si>
    <t>1561011024.904:</t>
  </si>
  <si>
    <t>1561011024.906:</t>
  </si>
  <si>
    <t>1561011024.907:</t>
  </si>
  <si>
    <t>1561011024.908:</t>
  </si>
  <si>
    <t>1561011024.911:</t>
  </si>
  <si>
    <t>1561011024.913:</t>
  </si>
  <si>
    <t>1561011024.915:</t>
  </si>
  <si>
    <t>1561011024.918:</t>
  </si>
  <si>
    <t>1561011024.920:</t>
  </si>
  <si>
    <t>1561011024.922:</t>
  </si>
  <si>
    <t>1561011024.923:</t>
  </si>
  <si>
    <t>1561011024.925:</t>
  </si>
  <si>
    <t>1561011024.928:</t>
  </si>
  <si>
    <t>1561011024.930:</t>
  </si>
  <si>
    <t>1561011024.931:</t>
  </si>
  <si>
    <t>1561011024.932:</t>
  </si>
  <si>
    <t>1561011024.935:</t>
  </si>
  <si>
    <t>1561011024.937:</t>
  </si>
  <si>
    <t>1561011024.938:</t>
  </si>
  <si>
    <t>1561011024.940:</t>
  </si>
  <si>
    <t>1561011024.943:</t>
  </si>
  <si>
    <t>1561011024.945:</t>
  </si>
  <si>
    <t>1561011024.946:</t>
  </si>
  <si>
    <t>1561011024.949:</t>
  </si>
  <si>
    <t>1561011024.951:</t>
  </si>
  <si>
    <t>1561011024.953:</t>
  </si>
  <si>
    <t>1561011024.955:</t>
  </si>
  <si>
    <t>1561011024.957:</t>
  </si>
  <si>
    <t>1561011024.959:</t>
  </si>
  <si>
    <t>1561011024.961:</t>
  </si>
  <si>
    <t>1561011024.962:</t>
  </si>
  <si>
    <t>1561011024.963:</t>
  </si>
  <si>
    <t>1561011024.966:</t>
  </si>
  <si>
    <t>1561011024.968:</t>
  </si>
  <si>
    <t>1561011024.970:</t>
  </si>
  <si>
    <t>1561011024.971:</t>
  </si>
  <si>
    <t>1561011024.974:</t>
  </si>
  <si>
    <t>1561011024.976:</t>
  </si>
  <si>
    <t>1561011024.977:</t>
  </si>
  <si>
    <t>1561011024.994:</t>
  </si>
  <si>
    <t>1561011024.997:</t>
  </si>
  <si>
    <t>1561011024.999:</t>
  </si>
  <si>
    <t>1561011025.001:</t>
  </si>
  <si>
    <t>1561011025.003:</t>
  </si>
  <si>
    <t>1561011025.004:</t>
  </si>
  <si>
    <t>1561011025.005:</t>
  </si>
  <si>
    <t>1561011025.006:</t>
  </si>
  <si>
    <t>1561011025.007:</t>
  </si>
  <si>
    <t>1561011025.008:</t>
  </si>
  <si>
    <t>1561011025.009:</t>
  </si>
  <si>
    <t>1561011025.010:</t>
  </si>
  <si>
    <t>1561011025.012:</t>
  </si>
  <si>
    <t>1561011025.013:</t>
  </si>
  <si>
    <t>1561011025.014:</t>
  </si>
  <si>
    <t>1561011025.015:</t>
  </si>
  <si>
    <t>1561011025.016:</t>
  </si>
  <si>
    <t>1561011025.018:</t>
  </si>
  <si>
    <t>1561011025.021:</t>
  </si>
  <si>
    <t>1561011025.023:</t>
  </si>
  <si>
    <t>1561011025.024:</t>
  </si>
  <si>
    <t>1561011025.027:</t>
  </si>
  <si>
    <t>1561011025.029:</t>
  </si>
  <si>
    <t>1561011025.031:</t>
  </si>
  <si>
    <t>1561011025.033:</t>
  </si>
  <si>
    <t>1561011025.034:</t>
  </si>
  <si>
    <t>1561011025.037:</t>
  </si>
  <si>
    <t>1561011025.039:</t>
  </si>
  <si>
    <t>1561011025.041:</t>
  </si>
  <si>
    <t>1561011025.043:</t>
  </si>
  <si>
    <t>1561011025.045:</t>
  </si>
  <si>
    <t>1561011025.047:</t>
  </si>
  <si>
    <t>1561011025.049:</t>
  </si>
  <si>
    <t>1561011025.050:</t>
  </si>
  <si>
    <t>1561011025.052:</t>
  </si>
  <si>
    <t>1561011025.055:</t>
  </si>
  <si>
    <t>1561011025.057:</t>
  </si>
  <si>
    <t>1561011025.082:</t>
  </si>
  <si>
    <t>1561011025.085:</t>
  </si>
  <si>
    <t>1561011025.086:</t>
  </si>
  <si>
    <t>1561011025.087:</t>
  </si>
  <si>
    <t>1561011025.089:</t>
  </si>
  <si>
    <t>1561011025.091:</t>
  </si>
  <si>
    <t>1561011025.092:</t>
  </si>
  <si>
    <t>1561011025.093:</t>
  </si>
  <si>
    <t>1561011025.094:</t>
  </si>
  <si>
    <t>1561011025.095:</t>
  </si>
  <si>
    <t>1561011025.096:</t>
  </si>
  <si>
    <t>1561011025.097:</t>
  </si>
  <si>
    <t>1561011025.098:</t>
  </si>
  <si>
    <t>1561011025.099:</t>
  </si>
  <si>
    <t>1561011025.102:</t>
  </si>
  <si>
    <t>1561011025.103:</t>
  </si>
  <si>
    <t>1561011025.104:</t>
  </si>
  <si>
    <t>1561011025.105:</t>
  </si>
  <si>
    <t>1561011025.106:</t>
  </si>
  <si>
    <t>1561011025.108:</t>
  </si>
  <si>
    <t>1561011025.110:</t>
  </si>
  <si>
    <t>1561011025.112:</t>
  </si>
  <si>
    <t>1561011025.113:</t>
  </si>
  <si>
    <t>1561011025.114:</t>
  </si>
  <si>
    <t>1561011025.116:</t>
  </si>
  <si>
    <t>1561011025.118:</t>
  </si>
  <si>
    <t>1561011025.119:</t>
  </si>
  <si>
    <t>1561011025.121:</t>
  </si>
  <si>
    <t>1561011025.123:</t>
  </si>
  <si>
    <t>1561011025.125:</t>
  </si>
  <si>
    <t>1561011025.129:</t>
  </si>
  <si>
    <t>1561011025.132:</t>
  </si>
  <si>
    <t>1561011025.134:</t>
  </si>
  <si>
    <t>1561011025.135:</t>
  </si>
  <si>
    <t>1561011025.136:</t>
  </si>
  <si>
    <t>1561011025.137:</t>
  </si>
  <si>
    <t>1561011025.140:</t>
  </si>
  <si>
    <t>1561011025.142:</t>
  </si>
  <si>
    <t>1561011025.143:</t>
  </si>
  <si>
    <t>1561011025.144:</t>
  </si>
  <si>
    <t>1561011025.146:</t>
  </si>
  <si>
    <t>1561011025.148:</t>
  </si>
  <si>
    <t>1561011025.149:</t>
  </si>
  <si>
    <t>1561011025.152:</t>
  </si>
  <si>
    <t>1561011025.154:</t>
  </si>
  <si>
    <t>1561011025.156:</t>
  </si>
  <si>
    <t>1561011025.158:</t>
  </si>
  <si>
    <t>1561011025.160:</t>
  </si>
  <si>
    <t>1561011025.162:</t>
  </si>
  <si>
    <t>1561011025.164:</t>
  </si>
  <si>
    <t>1561011025.166:</t>
  </si>
  <si>
    <t>1561011025.168:</t>
  </si>
  <si>
    <t>1561011025.170:</t>
  </si>
  <si>
    <t>1561011025.171:</t>
  </si>
  <si>
    <t>1561011025.173:</t>
  </si>
  <si>
    <t>1561011025.176:</t>
  </si>
  <si>
    <t>1561011025.178:</t>
  </si>
  <si>
    <t>1561011025.179:</t>
  </si>
  <si>
    <t>1561011025.181:</t>
  </si>
  <si>
    <t>1561011025.183:</t>
  </si>
  <si>
    <t>1561011025.185:</t>
  </si>
  <si>
    <t>1561011025.187:</t>
  </si>
  <si>
    <t>1561011025.190:</t>
  </si>
  <si>
    <t>1561011025.192:</t>
  </si>
  <si>
    <t>1561011025.193:</t>
  </si>
  <si>
    <t>1561011025.195:</t>
  </si>
  <si>
    <t>1561011025.196:</t>
  </si>
  <si>
    <t>1561011025.198:</t>
  </si>
  <si>
    <t>1561011025.201:</t>
  </si>
  <si>
    <t>1561011025.203:</t>
  </si>
  <si>
    <t>1561011025.204:</t>
  </si>
  <si>
    <t>1561011025.207:</t>
  </si>
  <si>
    <t>1561011025.209:</t>
  </si>
  <si>
    <t>1561011025.211:</t>
  </si>
  <si>
    <t>1561011025.213:</t>
  </si>
  <si>
    <t>1561011025.215:</t>
  </si>
  <si>
    <t>1561011025.217:</t>
  </si>
  <si>
    <t>1561011025.219:</t>
  </si>
  <si>
    <t>1561011025.220:</t>
  </si>
  <si>
    <t>1561011025.223:</t>
  </si>
  <si>
    <t>1561011025.225:</t>
  </si>
  <si>
    <t>1561011025.227:</t>
  </si>
  <si>
    <t>1561011025.231:</t>
  </si>
  <si>
    <t>1561011025.233:</t>
  </si>
  <si>
    <t>1561011025.235:</t>
  </si>
  <si>
    <t>1561011025.236:</t>
  </si>
  <si>
    <t>1561011025.238:</t>
  </si>
  <si>
    <t>1561011025.239:</t>
  </si>
  <si>
    <t>1561011025.241:</t>
  </si>
  <si>
    <t>1561011025.243:</t>
  </si>
  <si>
    <t>1561011025.245:</t>
  </si>
  <si>
    <t>1561011025.247:</t>
  </si>
  <si>
    <t>1561011025.248:</t>
  </si>
  <si>
    <t>1561011025.250:</t>
  </si>
  <si>
    <t>1561011025.253:</t>
  </si>
  <si>
    <t>1561011025.255:</t>
  </si>
  <si>
    <t>1561011025.256:</t>
  </si>
  <si>
    <t>1561011025.257:</t>
  </si>
  <si>
    <t>1561011025.282:</t>
  </si>
  <si>
    <t>1561011025.284:</t>
  </si>
  <si>
    <t>1561011025.286:</t>
  </si>
  <si>
    <t>1561011025.289:</t>
  </si>
  <si>
    <t>1561011025.290:</t>
  </si>
  <si>
    <t>1561011025.291:</t>
  </si>
  <si>
    <t>1561011025.292:</t>
  </si>
  <si>
    <t>1561011025.293:</t>
  </si>
  <si>
    <t>1561011025.294:</t>
  </si>
  <si>
    <t>1561011025.295:</t>
  </si>
  <si>
    <t>1561011025.296:</t>
  </si>
  <si>
    <t>1561011025.297:</t>
  </si>
  <si>
    <t>1561011025.298:</t>
  </si>
  <si>
    <t>1561011025.299:</t>
  </si>
  <si>
    <t>1561011025.300:</t>
  </si>
  <si>
    <t>1561011025.301:</t>
  </si>
  <si>
    <t>1561011025.304:</t>
  </si>
  <si>
    <t>1561011025.306:</t>
  </si>
  <si>
    <t>1561011025.307:</t>
  </si>
  <si>
    <t>1561011025.310:</t>
  </si>
  <si>
    <t>1561011025.312:</t>
  </si>
  <si>
    <t>1561011025.314:</t>
  </si>
  <si>
    <t>1561011025.316:</t>
  </si>
  <si>
    <t>1561011025.318:</t>
  </si>
  <si>
    <t>1561011025.320:</t>
  </si>
  <si>
    <t>1561011025.322:</t>
  </si>
  <si>
    <t>1561011025.323:</t>
  </si>
  <si>
    <t>1561011025.325:</t>
  </si>
  <si>
    <t>1561011025.328:</t>
  </si>
  <si>
    <t>1561011025.330:</t>
  </si>
  <si>
    <t>1561011025.331:</t>
  </si>
  <si>
    <t>1561011025.332:</t>
  </si>
  <si>
    <t>1561011025.335:</t>
  </si>
  <si>
    <t>1561011025.337:</t>
  </si>
  <si>
    <t>1561011025.338:</t>
  </si>
  <si>
    <t>1561011025.341:</t>
  </si>
  <si>
    <t>1561011025.343:</t>
  </si>
  <si>
    <t>1561011025.345:</t>
  </si>
  <si>
    <t>1561011025.347:</t>
  </si>
  <si>
    <t>1561011025.349:</t>
  </si>
  <si>
    <t>1561011025.351:</t>
  </si>
  <si>
    <t>1561011025.353:</t>
  </si>
  <si>
    <t>1561011025.355:</t>
  </si>
  <si>
    <t>1561011025.356:</t>
  </si>
  <si>
    <t>1561011025.359:</t>
  </si>
  <si>
    <t>1561011025.361:</t>
  </si>
  <si>
    <t>1561011025.362:</t>
  </si>
  <si>
    <t>1561011025.363:</t>
  </si>
  <si>
    <t>1561011025.371:</t>
  </si>
  <si>
    <t>1561011025.373:</t>
  </si>
  <si>
    <t>1561011025.375:</t>
  </si>
  <si>
    <t>1561011025.376:</t>
  </si>
  <si>
    <t>1561011025.377:</t>
  </si>
  <si>
    <t>1561011025.378:</t>
  </si>
  <si>
    <t>1561011025.381:</t>
  </si>
  <si>
    <t>1561011025.383:</t>
  </si>
  <si>
    <t>1561011025.384:</t>
  </si>
  <si>
    <t>1561011025.385:</t>
  </si>
  <si>
    <t>1561011025.387:</t>
  </si>
  <si>
    <t>1561011025.389:</t>
  </si>
  <si>
    <t>1561011025.390:</t>
  </si>
  <si>
    <t>1561011025.391:</t>
  </si>
  <si>
    <t>1561011025.393:</t>
  </si>
  <si>
    <t>1561011025.395:</t>
  </si>
  <si>
    <t>1561011025.396:</t>
  </si>
  <si>
    <t>1561011025.397:</t>
  </si>
  <si>
    <t>1561011025.400:</t>
  </si>
  <si>
    <t>1561011025.402:</t>
  </si>
  <si>
    <t>1561011025.403:</t>
  </si>
  <si>
    <t>1561011025.406:</t>
  </si>
  <si>
    <t>1561011025.408:</t>
  </si>
  <si>
    <t>1561011025.409:</t>
  </si>
  <si>
    <t>1561011025.412:</t>
  </si>
  <si>
    <t>1561011025.414:</t>
  </si>
  <si>
    <t>1561011025.416:</t>
  </si>
  <si>
    <t>1561011025.418:</t>
  </si>
  <si>
    <t>1561011025.419:</t>
  </si>
  <si>
    <t>1561011025.422:</t>
  </si>
  <si>
    <t>1561011025.424:</t>
  </si>
  <si>
    <t>1561011025.425:</t>
  </si>
  <si>
    <t>1561011025.427:</t>
  </si>
  <si>
    <t>1561011025.430:</t>
  </si>
  <si>
    <t>1561011025.432:</t>
  </si>
  <si>
    <t>1561011025.433:</t>
  </si>
  <si>
    <t>1561011025.436:</t>
  </si>
  <si>
    <t>1561011025.438:</t>
  </si>
  <si>
    <t>1561011025.440:</t>
  </si>
  <si>
    <t>1561011025.442:</t>
  </si>
  <si>
    <t>1561011025.443:</t>
  </si>
  <si>
    <t>1561011025.445:</t>
  </si>
  <si>
    <t>1561011025.447:</t>
  </si>
  <si>
    <t>1561011025.449:</t>
  </si>
  <si>
    <t>1561011025.451:</t>
  </si>
  <si>
    <t>1561011025.453:</t>
  </si>
  <si>
    <t>1561011025.455:</t>
  </si>
  <si>
    <t>1561011025.456:</t>
  </si>
  <si>
    <t>1561011025.458:</t>
  </si>
  <si>
    <t>1561011025.482:</t>
  </si>
  <si>
    <t>1561011025.484:</t>
  </si>
  <si>
    <t>1561011025.485:</t>
  </si>
  <si>
    <t>1561011025.486:</t>
  </si>
  <si>
    <t>1561011025.489:</t>
  </si>
  <si>
    <t>1561011025.490:</t>
  </si>
  <si>
    <t>1561011025.491:</t>
  </si>
  <si>
    <t>1561011025.492:</t>
  </si>
  <si>
    <t>1561011025.493:</t>
  </si>
  <si>
    <t>1561011025.494:</t>
  </si>
  <si>
    <t>1561011025.495:</t>
  </si>
  <si>
    <t>1561011025.496:</t>
  </si>
  <si>
    <t>1561011025.497:</t>
  </si>
  <si>
    <t>1561011025.498:</t>
  </si>
  <si>
    <t>1561011025.500:</t>
  </si>
  <si>
    <t>1561011025.502:</t>
  </si>
  <si>
    <t>1561011025.503:</t>
  </si>
  <si>
    <t>1561011025.505:</t>
  </si>
  <si>
    <t>1561011025.507:</t>
  </si>
  <si>
    <t>1561011025.508:</t>
  </si>
  <si>
    <t>1561011025.510:</t>
  </si>
  <si>
    <t>1561011025.512:</t>
  </si>
  <si>
    <t>1561011025.514:</t>
  </si>
  <si>
    <t>1561011025.516:</t>
  </si>
  <si>
    <t>1561011025.518:</t>
  </si>
  <si>
    <t>1561011025.520:</t>
  </si>
  <si>
    <t>1561011025.521:</t>
  </si>
  <si>
    <t>1561011025.524:</t>
  </si>
  <si>
    <t>1561011025.526:</t>
  </si>
  <si>
    <t>1561011025.527:</t>
  </si>
  <si>
    <t>1561011025.528:</t>
  </si>
  <si>
    <t>1561011025.531:</t>
  </si>
  <si>
    <t>1561011025.533:</t>
  </si>
  <si>
    <t>1561011025.535:</t>
  </si>
  <si>
    <t>1561011025.536:</t>
  </si>
  <si>
    <t>1561011025.539:</t>
  </si>
  <si>
    <t>1561011025.541:</t>
  </si>
  <si>
    <t>1561011025.542:</t>
  </si>
  <si>
    <t>1561011025.543:</t>
  </si>
  <si>
    <t>1561011025.546:</t>
  </si>
  <si>
    <t>1561011025.548:</t>
  </si>
  <si>
    <t>1561011025.550:</t>
  </si>
  <si>
    <t>1561011025.551:</t>
  </si>
  <si>
    <t>1561011025.554:</t>
  </si>
  <si>
    <t>1561011025.556:</t>
  </si>
  <si>
    <t>1561011025.557:</t>
  </si>
  <si>
    <t>1561011025.560:</t>
  </si>
  <si>
    <t>1561011025.562:</t>
  </si>
  <si>
    <t>1561011025.564:</t>
  </si>
  <si>
    <t>1561011025.566:</t>
  </si>
  <si>
    <t>1561011025.568:</t>
  </si>
  <si>
    <t>1561011025.570:</t>
  </si>
  <si>
    <t>1561011025.572:</t>
  </si>
  <si>
    <t>1561011025.573:</t>
  </si>
  <si>
    <t>1561011025.575:</t>
  </si>
  <si>
    <t>1561011025.578:</t>
  </si>
  <si>
    <t>1561011025.580:</t>
  </si>
  <si>
    <t>1561011025.581:</t>
  </si>
  <si>
    <t>1561011025.582:</t>
  </si>
  <si>
    <t>1561011025.585:</t>
  </si>
  <si>
    <t>1561011025.587:</t>
  </si>
  <si>
    <t>1561011025.588:</t>
  </si>
  <si>
    <t>1561011025.591:</t>
  </si>
  <si>
    <t>1561011025.593:</t>
  </si>
  <si>
    <t>1561011025.595:</t>
  </si>
  <si>
    <t>1561011025.597:</t>
  </si>
  <si>
    <t>1561011025.599:</t>
  </si>
  <si>
    <t>1561011025.601:</t>
  </si>
  <si>
    <t>1561011025.603:</t>
  </si>
  <si>
    <t>1561011025.605:</t>
  </si>
  <si>
    <t>1561011025.606:</t>
  </si>
  <si>
    <t>1561011025.609:</t>
  </si>
  <si>
    <t>1561011025.611:</t>
  </si>
  <si>
    <t>1561011025.612:</t>
  </si>
  <si>
    <t>1561011025.613:</t>
  </si>
  <si>
    <t>1561011025.616:</t>
  </si>
  <si>
    <t>1561011025.618:</t>
  </si>
  <si>
    <t>1561011025.620:</t>
  </si>
  <si>
    <t>1561011025.622:</t>
  </si>
  <si>
    <t>1561011025.625:</t>
  </si>
  <si>
    <t>1561011025.627:</t>
  </si>
  <si>
    <t>1561011025.628:</t>
  </si>
  <si>
    <t>1561011025.630:</t>
  </si>
  <si>
    <t>1561011025.632:</t>
  </si>
  <si>
    <t>1561011025.635:</t>
  </si>
  <si>
    <t>1561011025.637:</t>
  </si>
  <si>
    <t>1561011025.641:</t>
  </si>
  <si>
    <t>1561011025.643:</t>
  </si>
  <si>
    <t>1561011025.645:</t>
  </si>
  <si>
    <t>1561011025.646:</t>
  </si>
  <si>
    <t>1561011025.647:</t>
  </si>
  <si>
    <t>1561011025.649:</t>
  </si>
  <si>
    <t>1561011025.651:</t>
  </si>
  <si>
    <t>1561011025.653:</t>
  </si>
  <si>
    <t>1561011025.655:</t>
  </si>
  <si>
    <t>1561011025.656:</t>
  </si>
  <si>
    <t>1561011025.657:</t>
  </si>
  <si>
    <t>1561011025.682:</t>
  </si>
  <si>
    <t>1561011025.684:</t>
  </si>
  <si>
    <t>1561011025.685:</t>
  </si>
  <si>
    <t>1561011025.686:</t>
  </si>
  <si>
    <t>1561011025.690:</t>
  </si>
  <si>
    <t>1561011025.691:</t>
  </si>
  <si>
    <t>1561011025.692:</t>
  </si>
  <si>
    <t>1561011025.693:</t>
  </si>
  <si>
    <t>1561011025.694:</t>
  </si>
  <si>
    <t>1561011025.695:</t>
  </si>
  <si>
    <t>1561011025.696:</t>
  </si>
  <si>
    <t>1561011025.697:</t>
  </si>
  <si>
    <t>1561011025.698:</t>
  </si>
  <si>
    <t>1561011025.699:</t>
  </si>
  <si>
    <t>1561011025.700:</t>
  </si>
  <si>
    <t>1561011025.701:</t>
  </si>
  <si>
    <t>1561011025.702:</t>
  </si>
  <si>
    <t>1561011025.706:</t>
  </si>
  <si>
    <t>1561011025.708:</t>
  </si>
  <si>
    <t>1561011025.709:</t>
  </si>
  <si>
    <t>1561011025.711:</t>
  </si>
  <si>
    <t>1561011025.712:</t>
  </si>
  <si>
    <t>1561011025.714:</t>
  </si>
  <si>
    <t>1561011025.716:</t>
  </si>
  <si>
    <t>1561011025.718:</t>
  </si>
  <si>
    <t>1561011025.720:</t>
  </si>
  <si>
    <t>1561011025.724:</t>
  </si>
  <si>
    <t>1561011025.727:</t>
  </si>
  <si>
    <t>1561011025.729:</t>
  </si>
  <si>
    <t>1561011025.730:</t>
  </si>
  <si>
    <t>1561011025.731:</t>
  </si>
  <si>
    <t>1561011025.732:</t>
  </si>
  <si>
    <t>1561011025.735:</t>
  </si>
  <si>
    <t>1561011025.736:</t>
  </si>
  <si>
    <t>1561011025.738:</t>
  </si>
  <si>
    <t>1561011025.739:</t>
  </si>
  <si>
    <t>1561011025.742:</t>
  </si>
  <si>
    <t>1561011025.744:</t>
  </si>
  <si>
    <t>1561011025.748:</t>
  </si>
  <si>
    <t>1561011025.751:</t>
  </si>
  <si>
    <t>1561011025.753:</t>
  </si>
  <si>
    <t>1561011025.754:</t>
  </si>
  <si>
    <t>1561011025.755:</t>
  </si>
  <si>
    <t>1561011025.756:</t>
  </si>
  <si>
    <t>1561011025.760:</t>
  </si>
  <si>
    <t>1561011025.762:</t>
  </si>
  <si>
    <t>1561011025.763:</t>
  </si>
  <si>
    <t>1561011025.764:</t>
  </si>
  <si>
    <t>1561011025.765:</t>
  </si>
  <si>
    <t>1561011025.768:</t>
  </si>
  <si>
    <t>1561011025.770:</t>
  </si>
  <si>
    <t>1561011025.771:</t>
  </si>
  <si>
    <t>1561011025.773:</t>
  </si>
  <si>
    <t>1561011025.776:</t>
  </si>
  <si>
    <t>1561011025.778:</t>
  </si>
  <si>
    <t>1561011025.779:</t>
  </si>
  <si>
    <t>1561011025.781:</t>
  </si>
  <si>
    <t>1561011025.783:</t>
  </si>
  <si>
    <t>1561011025.785:</t>
  </si>
  <si>
    <t>1561011025.786:</t>
  </si>
  <si>
    <t>1561011025.788:</t>
  </si>
  <si>
    <t>1561011025.791:</t>
  </si>
  <si>
    <t>1561011025.793:</t>
  </si>
  <si>
    <t>1561011025.794:</t>
  </si>
  <si>
    <t>1561011025.797:</t>
  </si>
  <si>
    <t>1561011025.799:</t>
  </si>
  <si>
    <t>1561011025.803:</t>
  </si>
  <si>
    <t>1561011025.806:</t>
  </si>
  <si>
    <t>1561011025.808:</t>
  </si>
  <si>
    <t>1561011025.809:</t>
  </si>
  <si>
    <t>1561011025.810:</t>
  </si>
  <si>
    <t>1561011025.811:</t>
  </si>
  <si>
    <t>1561011025.813:</t>
  </si>
  <si>
    <t>1561011025.815:</t>
  </si>
  <si>
    <t>1561011025.817:</t>
  </si>
  <si>
    <t>1561011025.818:</t>
  </si>
  <si>
    <t>1561011025.820:</t>
  </si>
  <si>
    <t>1561011025.822:</t>
  </si>
  <si>
    <t>1561011025.824:</t>
  </si>
  <si>
    <t>1561011025.825:</t>
  </si>
  <si>
    <t>1561011025.827:</t>
  </si>
  <si>
    <t>1561011025.830:</t>
  </si>
  <si>
    <t>1561011025.832:</t>
  </si>
  <si>
    <t>1561011025.833:</t>
  </si>
  <si>
    <t>1561011025.836:</t>
  </si>
  <si>
    <t>1561011025.838:</t>
  </si>
  <si>
    <t>1561011025.842:</t>
  </si>
  <si>
    <t>1561011025.845:</t>
  </si>
  <si>
    <t>1561011025.846:</t>
  </si>
  <si>
    <t>1561011025.847:</t>
  </si>
  <si>
    <t>1561011025.848:</t>
  </si>
  <si>
    <t>1561011025.850:</t>
  </si>
  <si>
    <t>1561011025.855:</t>
  </si>
  <si>
    <t>1561011025.857:</t>
  </si>
  <si>
    <t>1561011025.858:</t>
  </si>
  <si>
    <t>1561011025.859:</t>
  </si>
  <si>
    <t>1561011025.882:</t>
  </si>
  <si>
    <t>1561011025.884:</t>
  </si>
  <si>
    <t>1561011025.886:</t>
  </si>
  <si>
    <t>1561011025.889:</t>
  </si>
  <si>
    <t>1561011025.890:</t>
  </si>
  <si>
    <t>1561011025.891:</t>
  </si>
  <si>
    <t>1561011025.892:</t>
  </si>
  <si>
    <t>1561011025.893:</t>
  </si>
  <si>
    <t>1561011025.894:</t>
  </si>
  <si>
    <t>1561011025.895:</t>
  </si>
  <si>
    <t>1561011025.896:</t>
  </si>
  <si>
    <t>1561011025.897:</t>
  </si>
  <si>
    <t>1561011025.898:</t>
  </si>
  <si>
    <t>1561011025.900:</t>
  </si>
  <si>
    <t>1561011025.902:</t>
  </si>
  <si>
    <t>1561011025.903:</t>
  </si>
  <si>
    <t>1561011025.904:</t>
  </si>
  <si>
    <t>1561011025.905:</t>
  </si>
  <si>
    <t>1561011025.906:</t>
  </si>
  <si>
    <t>1561011025.908:</t>
  </si>
  <si>
    <t>1561011025.911:</t>
  </si>
  <si>
    <t>1561011025.913:</t>
  </si>
  <si>
    <t>1561011025.914:</t>
  </si>
  <si>
    <t>1561011025.915:</t>
  </si>
  <si>
    <t>1561011025.917:</t>
  </si>
  <si>
    <t>1561011025.920:</t>
  </si>
  <si>
    <t>1561011025.922:</t>
  </si>
  <si>
    <t>1561011025.923:</t>
  </si>
  <si>
    <t>1561011025.926:</t>
  </si>
  <si>
    <t>1561011025.928:</t>
  </si>
  <si>
    <t>1561011025.929:</t>
  </si>
  <si>
    <t>1561011025.931:</t>
  </si>
  <si>
    <t>1561011025.933:</t>
  </si>
  <si>
    <t>1561011025.935:</t>
  </si>
  <si>
    <t>1561011025.937:</t>
  </si>
  <si>
    <t>1561011025.939:</t>
  </si>
  <si>
    <t>1561011025.941:</t>
  </si>
  <si>
    <t>1561011025.943:</t>
  </si>
  <si>
    <t>1561011025.945:</t>
  </si>
  <si>
    <t>1561011025.947:</t>
  </si>
  <si>
    <t>1561011025.950:</t>
  </si>
  <si>
    <t>1561011025.952:</t>
  </si>
  <si>
    <t>1561011025.953:</t>
  </si>
  <si>
    <t>1561011025.955:</t>
  </si>
  <si>
    <t>1561011025.957:</t>
  </si>
  <si>
    <t>1561011025.959:</t>
  </si>
  <si>
    <t>1561011025.960:</t>
  </si>
  <si>
    <t>1561011025.962:</t>
  </si>
  <si>
    <t>1561011025.965:</t>
  </si>
  <si>
    <t>1561011025.967:</t>
  </si>
  <si>
    <t>1561011025.968:</t>
  </si>
  <si>
    <t>1561011025.970:</t>
  </si>
  <si>
    <t>1561011025.972:</t>
  </si>
  <si>
    <t>1561011025.975:</t>
  </si>
  <si>
    <t>1561011025.977:</t>
  </si>
  <si>
    <t>1561011025.978:</t>
  </si>
  <si>
    <t>1561011025.981:</t>
  </si>
  <si>
    <t>1561011025.983:</t>
  </si>
  <si>
    <t>1561011025.984:</t>
  </si>
  <si>
    <t>1561011025.986:</t>
  </si>
  <si>
    <t>1561011025.988:</t>
  </si>
  <si>
    <t>1561011025.990:</t>
  </si>
  <si>
    <t>1561011025.991:</t>
  </si>
  <si>
    <t>1561011025.993:</t>
  </si>
  <si>
    <t>1561011025.996:</t>
  </si>
  <si>
    <t>1561011025.998:</t>
  </si>
  <si>
    <t>1561011026.000:</t>
  </si>
  <si>
    <t>1561011026.002:</t>
  </si>
  <si>
    <t>1561011026.003:</t>
  </si>
  <si>
    <t>1561011026.006:</t>
  </si>
  <si>
    <t>1561011026.008:</t>
  </si>
  <si>
    <t>1561011026.009:</t>
  </si>
  <si>
    <t>1561011026.012:</t>
  </si>
  <si>
    <t>1561011026.014:</t>
  </si>
  <si>
    <t>1561011026.015:</t>
  </si>
  <si>
    <t>1561011026.017:</t>
  </si>
  <si>
    <t>1561011026.020:</t>
  </si>
  <si>
    <t>1561011026.022:</t>
  </si>
  <si>
    <t>1561011026.023:</t>
  </si>
  <si>
    <t>1561011026.025:</t>
  </si>
  <si>
    <t>1561011026.027:</t>
  </si>
  <si>
    <t>1561011026.029:</t>
  </si>
  <si>
    <t>1561011026.031:</t>
  </si>
  <si>
    <t>1561011026.033:</t>
  </si>
  <si>
    <t>1561011026.034:</t>
  </si>
  <si>
    <t>1561011026.037:</t>
  </si>
  <si>
    <t>1561011026.039:</t>
  </si>
  <si>
    <t>1561011026.043:</t>
  </si>
  <si>
    <t>1561011026.046:</t>
  </si>
  <si>
    <t>1561011026.048:</t>
  </si>
  <si>
    <t>1561011026.049:</t>
  </si>
  <si>
    <t>1561011026.050:</t>
  </si>
  <si>
    <t>1561011026.051:</t>
  </si>
  <si>
    <t>1561011026.055:</t>
  </si>
  <si>
    <t>1561011026.057:</t>
  </si>
  <si>
    <t>1561011026.058:</t>
  </si>
  <si>
    <t>1561011026.082:</t>
  </si>
  <si>
    <t>1561011026.084:</t>
  </si>
  <si>
    <t>1561011026.085:</t>
  </si>
  <si>
    <t>1561011026.086:</t>
  </si>
  <si>
    <t>1561011026.088:</t>
  </si>
  <si>
    <t>1561011026.089:</t>
  </si>
  <si>
    <t>1561011026.090:</t>
  </si>
  <si>
    <t>1561011026.091:</t>
  </si>
  <si>
    <t>1561011026.092:</t>
  </si>
  <si>
    <t>1561011026.093:</t>
  </si>
  <si>
    <t>1561011026.094:</t>
  </si>
  <si>
    <t>1561011026.095:</t>
  </si>
  <si>
    <t>1561011026.096:</t>
  </si>
  <si>
    <t>1561011026.098:</t>
  </si>
  <si>
    <t>1561011026.099:</t>
  </si>
  <si>
    <t>1561011026.100:</t>
  </si>
  <si>
    <t>1561011026.101:</t>
  </si>
  <si>
    <t>1561011026.102:</t>
  </si>
  <si>
    <t>1561011026.103:</t>
  </si>
  <si>
    <t>1561011026.105:</t>
  </si>
  <si>
    <t>1561011026.108:</t>
  </si>
  <si>
    <t>1561011026.110:</t>
  </si>
  <si>
    <t>1561011026.112:</t>
  </si>
  <si>
    <t>1561011026.113:</t>
  </si>
  <si>
    <t>1561011026.114:</t>
  </si>
  <si>
    <t>1561011026.115:</t>
  </si>
  <si>
    <t>1561011026.116:</t>
  </si>
  <si>
    <t>1561011026.119:</t>
  </si>
  <si>
    <t>1561011026.121:</t>
  </si>
  <si>
    <t>1561011026.122:</t>
  </si>
  <si>
    <t>1561011026.125:</t>
  </si>
  <si>
    <t>1561011026.127:</t>
  </si>
  <si>
    <t>1561011026.129:</t>
  </si>
  <si>
    <t>1561011026.130:</t>
  </si>
  <si>
    <t>1561011026.133:</t>
  </si>
  <si>
    <t>1561011026.135:</t>
  </si>
  <si>
    <t>1561011026.137:</t>
  </si>
  <si>
    <t>1561011026.138:</t>
  </si>
  <si>
    <t>1561011026.140:</t>
  </si>
  <si>
    <t>1561011026.142:</t>
  </si>
  <si>
    <t>1561011026.144:</t>
  </si>
  <si>
    <t>1561011026.146:</t>
  </si>
  <si>
    <t>1561011026.148:</t>
  </si>
  <si>
    <t>1561011026.150:</t>
  </si>
  <si>
    <t>1561011026.152:</t>
  </si>
  <si>
    <t>1561011026.153:</t>
  </si>
  <si>
    <t>1561011026.156:</t>
  </si>
  <si>
    <t>1561011026.158:</t>
  </si>
  <si>
    <t>1561011026.160:</t>
  </si>
  <si>
    <t>1561011026.161:</t>
  </si>
  <si>
    <t>1561011026.164:</t>
  </si>
  <si>
    <t>1561011026.166:</t>
  </si>
  <si>
    <t>1561011026.168:</t>
  </si>
  <si>
    <t>1561011026.169:</t>
  </si>
  <si>
    <t>1561011026.171:</t>
  </si>
  <si>
    <t>1561011026.173:</t>
  </si>
  <si>
    <t>1561011026.175:</t>
  </si>
  <si>
    <t>1561011026.177:</t>
  </si>
  <si>
    <t>1561011026.179:</t>
  </si>
  <si>
    <t>1561011026.181:</t>
  </si>
  <si>
    <t>1561011026.183:</t>
  </si>
  <si>
    <t>1561011026.185:</t>
  </si>
  <si>
    <t>1561011026.188:</t>
  </si>
  <si>
    <t>1561011026.190:</t>
  </si>
  <si>
    <t>1561011026.191:</t>
  </si>
  <si>
    <t>1561011026.192:</t>
  </si>
  <si>
    <t>1561011026.195:</t>
  </si>
  <si>
    <t>1561011026.197:</t>
  </si>
  <si>
    <t>1561011026.199:</t>
  </si>
  <si>
    <t>1561011026.200:</t>
  </si>
  <si>
    <t>1561011026.202:</t>
  </si>
  <si>
    <t>1561011026.205:</t>
  </si>
  <si>
    <t>1561011026.206:</t>
  </si>
  <si>
    <t>1561011026.208:</t>
  </si>
  <si>
    <t>1561011026.210:</t>
  </si>
  <si>
    <t>1561011026.212:</t>
  </si>
  <si>
    <t>1561011026.215:</t>
  </si>
  <si>
    <t>1561011026.217:</t>
  </si>
  <si>
    <t>1561011026.218:</t>
  </si>
  <si>
    <t>1561011026.221:</t>
  </si>
  <si>
    <t>1561011026.223:</t>
  </si>
  <si>
    <t>1561011026.224:</t>
  </si>
  <si>
    <t>1561011026.226:</t>
  </si>
  <si>
    <t>1561011026.228:</t>
  </si>
  <si>
    <t>1561011026.230:</t>
  </si>
  <si>
    <t>1561011026.231:</t>
  </si>
  <si>
    <t>1561011026.233:</t>
  </si>
  <si>
    <t>1561011026.236:</t>
  </si>
  <si>
    <t>1561011026.238:</t>
  </si>
  <si>
    <t>1561011026.240:</t>
  </si>
  <si>
    <t>1561011026.242:</t>
  </si>
  <si>
    <t>1561011026.243:</t>
  </si>
  <si>
    <t>1561011026.246:</t>
  </si>
  <si>
    <t>1561011026.248:</t>
  </si>
  <si>
    <t>1561011026.249:</t>
  </si>
  <si>
    <t>1561011026.252:</t>
  </si>
  <si>
    <t>1561011026.254:</t>
  </si>
  <si>
    <t>1561011026.255:</t>
  </si>
  <si>
    <t>1561011026.257:</t>
  </si>
  <si>
    <t>1561011026.282:</t>
  </si>
  <si>
    <t>1561011026.284:</t>
  </si>
  <si>
    <t>1561011026.285:</t>
  </si>
  <si>
    <t>1561011026.286:</t>
  </si>
  <si>
    <t>1561011026.289:</t>
  </si>
  <si>
    <t>1561011026.290:</t>
  </si>
  <si>
    <t>1561011026.291:</t>
  </si>
  <si>
    <t>1561011026.292:</t>
  </si>
  <si>
    <t>1561011026.293:</t>
  </si>
  <si>
    <t>1561011026.294:</t>
  </si>
  <si>
    <t>1561011026.295:</t>
  </si>
  <si>
    <t>1561011026.296:</t>
  </si>
  <si>
    <t>1561011026.297:</t>
  </si>
  <si>
    <t>1561011026.298:</t>
  </si>
  <si>
    <t>1561011026.299:</t>
  </si>
  <si>
    <t>1561011026.300:</t>
  </si>
  <si>
    <t>1561011026.301:</t>
  </si>
  <si>
    <t>1561011026.302:</t>
  </si>
  <si>
    <t>1561011026.306:</t>
  </si>
  <si>
    <t>1561011026.308:</t>
  </si>
  <si>
    <t>1561011026.309:</t>
  </si>
  <si>
    <t>1561011026.310:</t>
  </si>
  <si>
    <t>1561011026.312:</t>
  </si>
  <si>
    <t>1561011026.313:</t>
  </si>
  <si>
    <t>1561011026.316:</t>
  </si>
  <si>
    <t>1561011026.318:</t>
  </si>
  <si>
    <t>1561011026.320:</t>
  </si>
  <si>
    <t>1561011026.321:</t>
  </si>
  <si>
    <t>1561011026.323:</t>
  </si>
  <si>
    <t>1561011026.326:</t>
  </si>
  <si>
    <t>1561011026.328:</t>
  </si>
  <si>
    <t>1561011026.330:</t>
  </si>
  <si>
    <t>1561011026.332:</t>
  </si>
  <si>
    <t>1561011026.333:</t>
  </si>
  <si>
    <t>1561011026.336:</t>
  </si>
  <si>
    <t>1561011026.338:</t>
  </si>
  <si>
    <t>1561011026.339:</t>
  </si>
  <si>
    <t>1561011026.342:</t>
  </si>
  <si>
    <t>1561011026.344:</t>
  </si>
  <si>
    <t>1561011026.345:</t>
  </si>
  <si>
    <t>1561011026.346:</t>
  </si>
  <si>
    <t>1561011026.348:</t>
  </si>
  <si>
    <t>1561011026.351:</t>
  </si>
  <si>
    <t>1561011026.353:</t>
  </si>
  <si>
    <t>1561011026.355:</t>
  </si>
  <si>
    <t>1561011026.356:</t>
  </si>
  <si>
    <t>1561011026.358:</t>
  </si>
  <si>
    <t>1561011026.360:</t>
  </si>
  <si>
    <t>1561011026.362:</t>
  </si>
  <si>
    <t>1561011026.365:</t>
  </si>
  <si>
    <t>1561011026.374:</t>
  </si>
  <si>
    <t>1561011026.377:</t>
  </si>
  <si>
    <t>1561011026.378:</t>
  </si>
  <si>
    <t>1561011026.380:</t>
  </si>
  <si>
    <t>1561011026.382:</t>
  </si>
  <si>
    <t>1561011026.383:</t>
  </si>
  <si>
    <t>1561011026.384:</t>
  </si>
  <si>
    <t>1561011026.385:</t>
  </si>
  <si>
    <t>1561011026.387:</t>
  </si>
  <si>
    <t>1561011026.389:</t>
  </si>
  <si>
    <t>1561011026.390:</t>
  </si>
  <si>
    <t>1561011026.391:</t>
  </si>
  <si>
    <t>1561011026.392:</t>
  </si>
  <si>
    <t>1561011026.396:</t>
  </si>
  <si>
    <t>1561011026.401:</t>
  </si>
  <si>
    <t>1561011026.402:</t>
  </si>
  <si>
    <t>1561011026.403:</t>
  </si>
  <si>
    <t>1561011026.404:</t>
  </si>
  <si>
    <t>1561011026.407:</t>
  </si>
  <si>
    <t>1561011026.409:</t>
  </si>
  <si>
    <t>1561011026.410:</t>
  </si>
  <si>
    <t>1561011026.411:</t>
  </si>
  <si>
    <t>1561011026.413:</t>
  </si>
  <si>
    <t>1561011026.416:</t>
  </si>
  <si>
    <t>1561011026.418:</t>
  </si>
  <si>
    <t>1561011026.422:</t>
  </si>
  <si>
    <t>1561011026.425:</t>
  </si>
  <si>
    <t>1561011026.427:</t>
  </si>
  <si>
    <t>1561011026.428:</t>
  </si>
  <si>
    <t>1561011026.429:</t>
  </si>
  <si>
    <t>1561011026.430:</t>
  </si>
  <si>
    <t>1561011026.432:</t>
  </si>
  <si>
    <t>1561011026.433:</t>
  </si>
  <si>
    <t>1561011026.435:</t>
  </si>
  <si>
    <t>1561011026.437:</t>
  </si>
  <si>
    <t>1561011026.440:</t>
  </si>
  <si>
    <t>1561011026.442:</t>
  </si>
  <si>
    <t>1561011026.446:</t>
  </si>
  <si>
    <t>1561011026.448:</t>
  </si>
  <si>
    <t>1561011026.450:</t>
  </si>
  <si>
    <t>1561011026.451:</t>
  </si>
  <si>
    <t>1561011026.452:</t>
  </si>
  <si>
    <t>1561011026.454:</t>
  </si>
  <si>
    <t>1561011026.458:</t>
  </si>
  <si>
    <t>1561011026.460:</t>
  </si>
  <si>
    <t>1561011026.485:</t>
  </si>
  <si>
    <t>1561011026.486:</t>
  </si>
  <si>
    <t>1561011026.488:</t>
  </si>
  <si>
    <t>1561011026.490:</t>
  </si>
  <si>
    <t>1561011026.491:</t>
  </si>
  <si>
    <t>1561011026.492:</t>
  </si>
  <si>
    <t>1561011026.493:</t>
  </si>
  <si>
    <t>1561011026.494:</t>
  </si>
  <si>
    <t>1561011026.495:</t>
  </si>
  <si>
    <t>1561011026.496:</t>
  </si>
  <si>
    <t>1561011026.497:</t>
  </si>
  <si>
    <t>1561011026.498:</t>
  </si>
  <si>
    <t>1561011026.499:</t>
  </si>
  <si>
    <t>1561011026.500:</t>
  </si>
  <si>
    <t>1561011026.501:</t>
  </si>
  <si>
    <t>1561011026.502:</t>
  </si>
  <si>
    <t>1561011026.505:</t>
  </si>
  <si>
    <t>1561011026.507:</t>
  </si>
  <si>
    <t>1561011026.508:</t>
  </si>
  <si>
    <t>1561011026.510:</t>
  </si>
  <si>
    <t>1561011026.512:</t>
  </si>
  <si>
    <t>1561011026.514:</t>
  </si>
  <si>
    <t>1561011026.515:</t>
  </si>
  <si>
    <t>1561011026.517:</t>
  </si>
  <si>
    <t>1561011026.520:</t>
  </si>
  <si>
    <t>1561011026.522:</t>
  </si>
  <si>
    <t>1561011026.523:</t>
  </si>
  <si>
    <t>1561011026.525:</t>
  </si>
  <si>
    <t>1561011026.527:</t>
  </si>
  <si>
    <t>1561011026.529:</t>
  </si>
  <si>
    <t>1561011026.531:</t>
  </si>
  <si>
    <t>1561011026.533:</t>
  </si>
  <si>
    <t>1561011026.535:</t>
  </si>
  <si>
    <t>1561011026.540:</t>
  </si>
  <si>
    <t>1561011026.542:</t>
  </si>
  <si>
    <t>1561011026.543:</t>
  </si>
  <si>
    <t>1561011026.545:</t>
  </si>
  <si>
    <t>1561011026.546:</t>
  </si>
  <si>
    <t>1561011026.548:</t>
  </si>
  <si>
    <t>1561011026.552:</t>
  </si>
  <si>
    <t>1561011026.554:</t>
  </si>
  <si>
    <t>1561011026.555:</t>
  </si>
  <si>
    <t>1561011026.556:</t>
  </si>
  <si>
    <t>1561011026.557:</t>
  </si>
  <si>
    <t>1561011026.558:</t>
  </si>
  <si>
    <t>1561011026.561:</t>
  </si>
  <si>
    <t>1561011026.563:</t>
  </si>
  <si>
    <t>1561011026.565:</t>
  </si>
  <si>
    <t>1561011026.566:</t>
  </si>
  <si>
    <t>1561011026.567:</t>
  </si>
  <si>
    <t>1561011026.570:</t>
  </si>
  <si>
    <t>1561011026.572:</t>
  </si>
  <si>
    <t>1561011026.573:</t>
  </si>
  <si>
    <t>1561011026.576:</t>
  </si>
  <si>
    <t>1561011026.578:</t>
  </si>
  <si>
    <t>1561011026.580:</t>
  </si>
  <si>
    <t>1561011026.581:</t>
  </si>
  <si>
    <t>1561011026.582:</t>
  </si>
  <si>
    <t>1561011026.585:</t>
  </si>
  <si>
    <t>1561011026.587:</t>
  </si>
  <si>
    <t>1561011026.588:</t>
  </si>
  <si>
    <t>1561011026.591:</t>
  </si>
  <si>
    <t>1561011026.593:</t>
  </si>
  <si>
    <t>1561011026.595:</t>
  </si>
  <si>
    <t>1561011026.597:</t>
  </si>
  <si>
    <t>1561011026.599:</t>
  </si>
  <si>
    <t>1561011026.601:</t>
  </si>
  <si>
    <t>1561011026.603:</t>
  </si>
  <si>
    <t>1561011026.604:</t>
  </si>
  <si>
    <t>1561011026.606:</t>
  </si>
  <si>
    <t>1561011026.609:</t>
  </si>
  <si>
    <t>1561011026.611:</t>
  </si>
  <si>
    <t>1561011026.612:</t>
  </si>
  <si>
    <t>1561011026.613:</t>
  </si>
  <si>
    <t>1561011026.616:</t>
  </si>
  <si>
    <t>1561011026.618:</t>
  </si>
  <si>
    <t>1561011026.619:</t>
  </si>
  <si>
    <t>1561011026.623:</t>
  </si>
  <si>
    <t>1561011026.624:</t>
  </si>
  <si>
    <t>1561011026.626:</t>
  </si>
  <si>
    <t>1561011026.628:</t>
  </si>
  <si>
    <t>1561011026.630:</t>
  </si>
  <si>
    <t>1561011026.633:</t>
  </si>
  <si>
    <t>1561011026.635:</t>
  </si>
  <si>
    <t>1561011026.636:</t>
  </si>
  <si>
    <t>1561011026.637:</t>
  </si>
  <si>
    <t>1561011026.640:</t>
  </si>
  <si>
    <t>1561011026.642:</t>
  </si>
  <si>
    <t>1561011026.643:</t>
  </si>
  <si>
    <t>1561011026.644:</t>
  </si>
  <si>
    <t>1561011026.648:</t>
  </si>
  <si>
    <t>1561011026.650:</t>
  </si>
  <si>
    <t>1561011026.651:</t>
  </si>
  <si>
    <t>1561011026.654:</t>
  </si>
  <si>
    <t>1561011026.656:</t>
  </si>
  <si>
    <t>1561011026.658:</t>
  </si>
  <si>
    <t>1561011026.683:</t>
  </si>
  <si>
    <t>1561011026.685:</t>
  </si>
  <si>
    <t>1561011026.686:</t>
  </si>
  <si>
    <t>1561011026.687:</t>
  </si>
  <si>
    <t>1561011026.688:</t>
  </si>
  <si>
    <t>1561011026.691:</t>
  </si>
  <si>
    <t>1561011026.692:</t>
  </si>
  <si>
    <t>1561011026.693:</t>
  </si>
  <si>
    <t>1561011026.694:</t>
  </si>
  <si>
    <t>1561011026.695:</t>
  </si>
  <si>
    <t>1561011026.696:</t>
  </si>
  <si>
    <t>1561011026.697:</t>
  </si>
  <si>
    <t>1561011026.698:</t>
  </si>
  <si>
    <t>1561011026.699:</t>
  </si>
  <si>
    <t>1561011026.700:</t>
  </si>
  <si>
    <t>1561011026.701:</t>
  </si>
  <si>
    <t>1561011026.702:</t>
  </si>
  <si>
    <t>1561011026.703:</t>
  </si>
  <si>
    <t>1561011026.706:</t>
  </si>
  <si>
    <t>1561011026.708:</t>
  </si>
  <si>
    <t>1561011026.710:</t>
  </si>
  <si>
    <t>1561011026.712:</t>
  </si>
  <si>
    <t>1561011026.715:</t>
  </si>
  <si>
    <t>1561011026.717:</t>
  </si>
  <si>
    <t>1561011026.718:</t>
  </si>
  <si>
    <t>1561011026.720:</t>
  </si>
  <si>
    <t>1561011026.722:</t>
  </si>
  <si>
    <t>1561011026.725:</t>
  </si>
  <si>
    <t>1561011026.727:</t>
  </si>
  <si>
    <t>1561011026.728:</t>
  </si>
  <si>
    <t>1561011026.729:</t>
  </si>
  <si>
    <t>1561011026.732:</t>
  </si>
  <si>
    <t>1561011026.734:</t>
  </si>
  <si>
    <t>1561011026.736:</t>
  </si>
  <si>
    <t>1561011026.738:</t>
  </si>
  <si>
    <t>1561011026.740:</t>
  </si>
  <si>
    <t>1561011026.742:</t>
  </si>
  <si>
    <t>1561011026.744:</t>
  </si>
  <si>
    <t>1561011026.746:</t>
  </si>
  <si>
    <t>1561011026.748:</t>
  </si>
  <si>
    <t>1561011026.750:</t>
  </si>
  <si>
    <t>1561011026.751:</t>
  </si>
  <si>
    <t>1561011026.753:</t>
  </si>
  <si>
    <t>1561011026.756:</t>
  </si>
  <si>
    <t>1561011026.758:</t>
  </si>
  <si>
    <t>1561011026.759:</t>
  </si>
  <si>
    <t>1561011026.762:</t>
  </si>
  <si>
    <t>1561011026.764:</t>
  </si>
  <si>
    <t>1561011026.766:</t>
  </si>
  <si>
    <t>1561011026.768:</t>
  </si>
  <si>
    <t>1561011026.769:</t>
  </si>
  <si>
    <t>1561011026.772:</t>
  </si>
  <si>
    <t>1561011026.774:</t>
  </si>
  <si>
    <t>1561011026.775:</t>
  </si>
  <si>
    <t>1561011026.777:</t>
  </si>
  <si>
    <t>1561011026.780:</t>
  </si>
  <si>
    <t>1561011026.782:</t>
  </si>
  <si>
    <t>1561011026.783:</t>
  </si>
  <si>
    <t>1561011026.787:</t>
  </si>
  <si>
    <t>1561011026.790:</t>
  </si>
  <si>
    <t>1561011026.792:</t>
  </si>
  <si>
    <t>1561011026.793:</t>
  </si>
  <si>
    <t>1561011026.794:</t>
  </si>
  <si>
    <t>1561011026.795:</t>
  </si>
  <si>
    <t>1561011026.798:</t>
  </si>
  <si>
    <t>1561011026.800:</t>
  </si>
  <si>
    <t>1561011026.801:</t>
  </si>
  <si>
    <t>1561011026.802:</t>
  </si>
  <si>
    <t>1561011026.805:</t>
  </si>
  <si>
    <t>1561011026.807:</t>
  </si>
  <si>
    <t>1561011026.808:</t>
  </si>
  <si>
    <t>1561011026.810:</t>
  </si>
  <si>
    <t>1561011026.811:</t>
  </si>
  <si>
    <t>1561011026.816:</t>
  </si>
  <si>
    <t>1561011026.818:</t>
  </si>
  <si>
    <t>1561011026.820:</t>
  </si>
  <si>
    <t>1561011026.821:</t>
  </si>
  <si>
    <t>1561011026.822:</t>
  </si>
  <si>
    <t>1561011026.824:</t>
  </si>
  <si>
    <t>1561011026.826:</t>
  </si>
  <si>
    <t>1561011026.828:</t>
  </si>
  <si>
    <t>1561011026.830:</t>
  </si>
  <si>
    <t>1561011026.831:</t>
  </si>
  <si>
    <t>1561011026.835:</t>
  </si>
  <si>
    <t>1561011026.837:</t>
  </si>
  <si>
    <t>1561011026.838:</t>
  </si>
  <si>
    <t>1561011026.839:</t>
  </si>
  <si>
    <t>1561011026.841:</t>
  </si>
  <si>
    <t>1561011026.844:</t>
  </si>
  <si>
    <t>1561011026.846:</t>
  </si>
  <si>
    <t>1561011026.847:</t>
  </si>
  <si>
    <t>1561011026.850:</t>
  </si>
  <si>
    <t>1561011026.851:</t>
  </si>
  <si>
    <t>1561011026.853:</t>
  </si>
  <si>
    <t>1561011026.858:</t>
  </si>
  <si>
    <t>1561011026.882:</t>
  </si>
  <si>
    <t>1561011026.884:</t>
  </si>
  <si>
    <t>1561011026.889:</t>
  </si>
  <si>
    <t>1561011026.891:</t>
  </si>
  <si>
    <t>1561011026.892:</t>
  </si>
  <si>
    <t>1561011026.893:</t>
  </si>
  <si>
    <t>1561011026.894:</t>
  </si>
  <si>
    <t>1561011026.895:</t>
  </si>
  <si>
    <t>1561011026.896:</t>
  </si>
  <si>
    <t>1561011026.897:</t>
  </si>
  <si>
    <t>1561011026.898:</t>
  </si>
  <si>
    <t>1561011026.899:</t>
  </si>
  <si>
    <t>1561011026.900:</t>
  </si>
  <si>
    <t>1561011026.901:</t>
  </si>
  <si>
    <t>1561011026.902:</t>
  </si>
  <si>
    <t>1561011026.904:</t>
  </si>
  <si>
    <t>1561011026.905:</t>
  </si>
  <si>
    <t>1561011026.906:</t>
  </si>
  <si>
    <t>1561011026.907:</t>
  </si>
  <si>
    <t>1561011026.910:</t>
  </si>
  <si>
    <t>1561011026.912:</t>
  </si>
  <si>
    <t>1561011026.913:</t>
  </si>
  <si>
    <t>1561011026.914:</t>
  </si>
  <si>
    <t>1561011026.916:</t>
  </si>
  <si>
    <t>1561011026.918:</t>
  </si>
  <si>
    <t>1561011026.920:</t>
  </si>
  <si>
    <t>1561011026.922:</t>
  </si>
  <si>
    <t>1561011026.923:</t>
  </si>
  <si>
    <t>1561011026.925:</t>
  </si>
  <si>
    <t>1561011026.928:</t>
  </si>
  <si>
    <t>1561011026.930:</t>
  </si>
  <si>
    <t>1561011026.931:</t>
  </si>
  <si>
    <t>1561011026.932:</t>
  </si>
  <si>
    <t>1561011026.935:</t>
  </si>
  <si>
    <t>1561011026.937:</t>
  </si>
  <si>
    <t>1561011026.938:</t>
  </si>
  <si>
    <t>1561011026.940:</t>
  </si>
  <si>
    <t>1561011026.943:</t>
  </si>
  <si>
    <t>1561011026.945:</t>
  </si>
  <si>
    <t>1561011026.946:</t>
  </si>
  <si>
    <t>1561011026.948:</t>
  </si>
  <si>
    <t>1561011026.951:</t>
  </si>
  <si>
    <t>1561011026.953:</t>
  </si>
  <si>
    <t>1561011026.955:</t>
  </si>
  <si>
    <t>1561011026.957:</t>
  </si>
  <si>
    <t>1561011026.958:</t>
  </si>
  <si>
    <t>1561011026.961:</t>
  </si>
  <si>
    <t>1561011026.963:</t>
  </si>
  <si>
    <t>1561011026.964:</t>
  </si>
  <si>
    <t>1561011026.966:</t>
  </si>
  <si>
    <t>1561011026.968:</t>
  </si>
  <si>
    <t>1561011026.970:</t>
  </si>
  <si>
    <t>1561011026.972:</t>
  </si>
  <si>
    <t>1561011026.975:</t>
  </si>
  <si>
    <t>1561011026.977:</t>
  </si>
  <si>
    <t>1561011026.978:</t>
  </si>
  <si>
    <t>1561011026.980:</t>
  </si>
  <si>
    <t>1561011026.982:</t>
  </si>
  <si>
    <t>1561011026.985:</t>
  </si>
  <si>
    <t>1561011026.987:</t>
  </si>
  <si>
    <t>1561011026.988:</t>
  </si>
  <si>
    <t>1561011026.989:</t>
  </si>
  <si>
    <t>1561011026.992:</t>
  </si>
  <si>
    <t>1561011026.994:</t>
  </si>
  <si>
    <t>1561011026.996:</t>
  </si>
  <si>
    <t>1561011026.998:</t>
  </si>
  <si>
    <t>1561011027.000:</t>
  </si>
  <si>
    <t>1561011027.002:</t>
  </si>
  <si>
    <t>1561011027.004:</t>
  </si>
  <si>
    <t>1561011027.005:</t>
  </si>
  <si>
    <t>1561011027.007:</t>
  </si>
  <si>
    <t>1561011027.010:</t>
  </si>
  <si>
    <t>1561011027.012:</t>
  </si>
  <si>
    <t>1561011027.013:</t>
  </si>
  <si>
    <t>1561011027.016:</t>
  </si>
  <si>
    <t>1561011027.018:</t>
  </si>
  <si>
    <t>1561011027.019:</t>
  </si>
  <si>
    <t>1561011027.021:</t>
  </si>
  <si>
    <t>1561011027.023:</t>
  </si>
  <si>
    <t>1561011027.025:</t>
  </si>
  <si>
    <t>1561011027.026:</t>
  </si>
  <si>
    <t>1561011027.028:</t>
  </si>
  <si>
    <t>1561011027.031:</t>
  </si>
  <si>
    <t>1561011027.033:</t>
  </si>
  <si>
    <t>1561011027.034:</t>
  </si>
  <si>
    <t>1561011027.037:</t>
  </si>
  <si>
    <t>1561011027.039:</t>
  </si>
  <si>
    <t>1561011027.041:</t>
  </si>
  <si>
    <t>1561011027.043:</t>
  </si>
  <si>
    <t>1561011027.044:</t>
  </si>
  <si>
    <t>1561011027.047:</t>
  </si>
  <si>
    <t>1561011027.049:</t>
  </si>
  <si>
    <t>1561011027.050:</t>
  </si>
  <si>
    <t>1561011027.052:</t>
  </si>
  <si>
    <t>1561011027.055:</t>
  </si>
  <si>
    <t>1561011027.057:</t>
  </si>
  <si>
    <t>1561011027.058:</t>
  </si>
  <si>
    <t>1561011027.081:</t>
  </si>
  <si>
    <t>1561011027.083:</t>
  </si>
  <si>
    <t>1561011027.085:</t>
  </si>
  <si>
    <t>1561011027.087:</t>
  </si>
  <si>
    <t>1561011027.088:</t>
  </si>
  <si>
    <t>1561011027.089:</t>
  </si>
  <si>
    <t>1561011027.090:</t>
  </si>
  <si>
    <t>1561011027.091:</t>
  </si>
  <si>
    <t>1561011027.092:</t>
  </si>
  <si>
    <t>1561011027.093:</t>
  </si>
  <si>
    <t>1561011027.094:</t>
  </si>
  <si>
    <t>1561011027.095:</t>
  </si>
  <si>
    <t>1561011027.096:</t>
  </si>
  <si>
    <t>1561011027.097:</t>
  </si>
  <si>
    <t>1561011027.098:</t>
  </si>
  <si>
    <t>1561011027.099:</t>
  </si>
  <si>
    <t>1561011027.100:</t>
  </si>
  <si>
    <t>1561011027.104:</t>
  </si>
  <si>
    <t>1561011027.107:</t>
  </si>
  <si>
    <t>1561011027.109:</t>
  </si>
  <si>
    <t>1561011027.110:</t>
  </si>
  <si>
    <t>1561011027.111:</t>
  </si>
  <si>
    <t>1561011027.112:</t>
  </si>
  <si>
    <t>1561011027.115:</t>
  </si>
  <si>
    <t>1561011027.117:</t>
  </si>
  <si>
    <t>1561011027.118:</t>
  </si>
  <si>
    <t>1561011027.121:</t>
  </si>
  <si>
    <t>1561011027.123:</t>
  </si>
  <si>
    <t>1561011027.124:</t>
  </si>
  <si>
    <t>1561011027.127:</t>
  </si>
  <si>
    <t>1561011027.129:</t>
  </si>
  <si>
    <t>1561011027.131:</t>
  </si>
  <si>
    <t>1561011027.133:</t>
  </si>
  <si>
    <t>1561011027.134:</t>
  </si>
  <si>
    <t>1561011027.136:</t>
  </si>
  <si>
    <t>1561011027.137:</t>
  </si>
  <si>
    <t>1561011027.139:</t>
  </si>
  <si>
    <t>1561011027.142:</t>
  </si>
  <si>
    <t>1561011027.144:</t>
  </si>
  <si>
    <t>1561011027.146:</t>
  </si>
  <si>
    <t>1561011027.148:</t>
  </si>
  <si>
    <t>1561011027.149:</t>
  </si>
  <si>
    <t>1561011027.152:</t>
  </si>
  <si>
    <t>1561011027.154:</t>
  </si>
  <si>
    <t>1561011027.155:</t>
  </si>
  <si>
    <t>1561011027.157:</t>
  </si>
  <si>
    <t>1561011027.160:</t>
  </si>
  <si>
    <t>1561011027.162:</t>
  </si>
  <si>
    <t>1561011027.163:</t>
  </si>
  <si>
    <t>1561011027.166:</t>
  </si>
  <si>
    <t>1561011027.168:</t>
  </si>
  <si>
    <t>1561011027.170:</t>
  </si>
  <si>
    <t>1561011027.171:</t>
  </si>
  <si>
    <t>1561011027.173:</t>
  </si>
  <si>
    <t>1561011027.176:</t>
  </si>
  <si>
    <t>1561011027.178:</t>
  </si>
  <si>
    <t>1561011027.179:</t>
  </si>
  <si>
    <t>1561011027.181:</t>
  </si>
  <si>
    <t>1561011027.183:</t>
  </si>
  <si>
    <t>1561011027.185:</t>
  </si>
  <si>
    <t>1561011027.187:</t>
  </si>
  <si>
    <t>1561011027.190:</t>
  </si>
  <si>
    <t>1561011027.191:</t>
  </si>
  <si>
    <t>1561011027.193:</t>
  </si>
  <si>
    <t>1561011027.195:</t>
  </si>
  <si>
    <t>1561011027.196:</t>
  </si>
  <si>
    <t>1561011027.198:</t>
  </si>
  <si>
    <t>1561011027.200:</t>
  </si>
  <si>
    <t>1561011027.202:</t>
  </si>
  <si>
    <t>1561011027.205:</t>
  </si>
  <si>
    <t>1561011027.206:</t>
  </si>
  <si>
    <t>1561011027.208:</t>
  </si>
  <si>
    <t>1561011027.210:</t>
  </si>
  <si>
    <t>1561011027.212:</t>
  </si>
  <si>
    <t>1561011027.215:</t>
  </si>
  <si>
    <t>1561011027.217:</t>
  </si>
  <si>
    <t>1561011027.218:</t>
  </si>
  <si>
    <t>1561011027.221:</t>
  </si>
  <si>
    <t>1561011027.223:</t>
  </si>
  <si>
    <t>1561011027.225:</t>
  </si>
  <si>
    <t>1561011027.227:</t>
  </si>
  <si>
    <t>1561011027.228:</t>
  </si>
  <si>
    <t>1561011027.230:</t>
  </si>
  <si>
    <t>1561011027.232:</t>
  </si>
  <si>
    <t>1561011027.234:</t>
  </si>
  <si>
    <t>1561011027.236:</t>
  </si>
  <si>
    <t>1561011027.238:</t>
  </si>
  <si>
    <t>1561011027.240:</t>
  </si>
  <si>
    <t>1561011027.241:</t>
  </si>
  <si>
    <t>1561011027.243:</t>
  </si>
  <si>
    <t>1561011027.246:</t>
  </si>
  <si>
    <t>1561011027.248:</t>
  </si>
  <si>
    <t>1561011027.249:</t>
  </si>
  <si>
    <t>1561011027.252:</t>
  </si>
  <si>
    <t>1561011027.254:</t>
  </si>
  <si>
    <t>1561011027.256:</t>
  </si>
  <si>
    <t>1561011027.258:</t>
  </si>
  <si>
    <t>1561011027.282:</t>
  </si>
  <si>
    <t>1561011027.284:</t>
  </si>
  <si>
    <t>1561011027.285:</t>
  </si>
  <si>
    <t>1561011027.287:</t>
  </si>
  <si>
    <t>1561011027.288:</t>
  </si>
  <si>
    <t>1561011027.289:</t>
  </si>
  <si>
    <t>1561011027.290:</t>
  </si>
  <si>
    <t>1561011027.291:</t>
  </si>
  <si>
    <t>1561011027.292:</t>
  </si>
  <si>
    <t>1561011027.293:</t>
  </si>
  <si>
    <t>1561011027.294:</t>
  </si>
  <si>
    <t>1561011027.295:</t>
  </si>
  <si>
    <t>1561011027.296:</t>
  </si>
  <si>
    <t>1561011027.297:</t>
  </si>
  <si>
    <t>1561011027.298:</t>
  </si>
  <si>
    <t>1561011027.300:</t>
  </si>
  <si>
    <t>1561011027.301:</t>
  </si>
  <si>
    <t>1561011027.302:</t>
  </si>
  <si>
    <t>1561011027.305:</t>
  </si>
  <si>
    <t>1561011027.307:</t>
  </si>
  <si>
    <t>1561011027.308:</t>
  </si>
  <si>
    <t>1561011027.309:</t>
  </si>
  <si>
    <t>1561011027.313:</t>
  </si>
  <si>
    <t>1561011027.315:</t>
  </si>
  <si>
    <t>1561011027.316:</t>
  </si>
  <si>
    <t>1561011027.317:</t>
  </si>
  <si>
    <t>1561011027.320:</t>
  </si>
  <si>
    <t>1561011027.322:</t>
  </si>
  <si>
    <t>1561011027.323:</t>
  </si>
  <si>
    <t>1561011027.325:</t>
  </si>
  <si>
    <t>1561011027.328:</t>
  </si>
  <si>
    <t>1561011027.330:</t>
  </si>
  <si>
    <t>1561011027.331:</t>
  </si>
  <si>
    <t>1561011027.334:</t>
  </si>
  <si>
    <t>1561011027.335:</t>
  </si>
  <si>
    <t>1561011027.337:</t>
  </si>
  <si>
    <t>1561011027.338:</t>
  </si>
  <si>
    <t>1561011027.341:</t>
  </si>
  <si>
    <t>1561011027.343:</t>
  </si>
  <si>
    <t>1561011027.345:</t>
  </si>
  <si>
    <t>1561011027.347:</t>
  </si>
  <si>
    <t>1561011027.349:</t>
  </si>
  <si>
    <t>1561011027.351:</t>
  </si>
  <si>
    <t>1561011027.353:</t>
  </si>
  <si>
    <t>1561011027.354:</t>
  </si>
  <si>
    <t>1561011027.356:</t>
  </si>
  <si>
    <t>1561011027.359:</t>
  </si>
  <si>
    <t>1561011027.361:</t>
  </si>
  <si>
    <t>1561011027.362:</t>
  </si>
  <si>
    <t>1561011027.363:</t>
  </si>
  <si>
    <t>1561011027.372:</t>
  </si>
  <si>
    <t>1561011027.373:</t>
  </si>
  <si>
    <t>1561011027.374:</t>
  </si>
  <si>
    <t>1561011027.376:</t>
  </si>
  <si>
    <t>1561011027.379:</t>
  </si>
  <si>
    <t>1561011027.381:</t>
  </si>
  <si>
    <t>1561011027.383:</t>
  </si>
  <si>
    <t>1561011027.385:</t>
  </si>
  <si>
    <t>1561011027.386:</t>
  </si>
  <si>
    <t>1561011027.387:</t>
  </si>
  <si>
    <t>1561011027.388:</t>
  </si>
  <si>
    <t>1561011027.390:</t>
  </si>
  <si>
    <t>1561011027.391:</t>
  </si>
  <si>
    <t>1561011027.392:</t>
  </si>
  <si>
    <t>1561011027.394:</t>
  </si>
  <si>
    <t>1561011027.397:</t>
  </si>
  <si>
    <t>1561011027.402:</t>
  </si>
  <si>
    <t>1561011027.404:</t>
  </si>
  <si>
    <t>1561011027.405:</t>
  </si>
  <si>
    <t>1561011027.406:</t>
  </si>
  <si>
    <t>1561011027.408:</t>
  </si>
  <si>
    <t>1561011027.409:</t>
  </si>
  <si>
    <t>1561011027.410:</t>
  </si>
  <si>
    <t>1561011027.414:</t>
  </si>
  <si>
    <t>1561011027.417:</t>
  </si>
  <si>
    <t>1561011027.419:</t>
  </si>
  <si>
    <t>1561011027.420:</t>
  </si>
  <si>
    <t>1561011027.421:</t>
  </si>
  <si>
    <t>1561011027.422:</t>
  </si>
  <si>
    <t>1561011027.423:</t>
  </si>
  <si>
    <t>1561011027.424:</t>
  </si>
  <si>
    <t>1561011027.426:</t>
  </si>
  <si>
    <t>1561011027.427:</t>
  </si>
  <si>
    <t>1561011027.429:</t>
  </si>
  <si>
    <t>1561011027.431:</t>
  </si>
  <si>
    <t>1561011027.433:</t>
  </si>
  <si>
    <t>1561011027.436:</t>
  </si>
  <si>
    <t>1561011027.438:</t>
  </si>
  <si>
    <t>1561011027.439:</t>
  </si>
  <si>
    <t>1561011027.442:</t>
  </si>
  <si>
    <t>1561011027.443:</t>
  </si>
  <si>
    <t>1561011027.445:</t>
  </si>
  <si>
    <t>1561011027.447:</t>
  </si>
  <si>
    <t>1561011027.449:</t>
  </si>
  <si>
    <t>1561011027.450:</t>
  </si>
  <si>
    <t>1561011027.452:</t>
  </si>
  <si>
    <t>1561011027.454:</t>
  </si>
  <si>
    <t>1561011027.456:</t>
  </si>
  <si>
    <t>1561011027.482:</t>
  </si>
  <si>
    <t>1561011027.484:</t>
  </si>
  <si>
    <t>1561011027.486:</t>
  </si>
  <si>
    <t>1561011027.487:</t>
  </si>
  <si>
    <t>1561011027.489:</t>
  </si>
  <si>
    <t>1561011027.491:</t>
  </si>
  <si>
    <t>1561011027.492:</t>
  </si>
  <si>
    <t>1561011027.493:</t>
  </si>
  <si>
    <t>1561011027.494:</t>
  </si>
  <si>
    <t>1561011027.495:</t>
  </si>
  <si>
    <t>1561011027.496:</t>
  </si>
  <si>
    <t>1561011027.497:</t>
  </si>
  <si>
    <t>1561011027.498:</t>
  </si>
  <si>
    <t>1561011027.499:</t>
  </si>
  <si>
    <t>1561011027.502:</t>
  </si>
  <si>
    <t>1561011027.504:</t>
  </si>
  <si>
    <t>1561011027.505:</t>
  </si>
  <si>
    <t>1561011027.506:</t>
  </si>
  <si>
    <t>1561011027.507:</t>
  </si>
  <si>
    <t>1561011027.509:</t>
  </si>
  <si>
    <t>1561011027.511:</t>
  </si>
  <si>
    <t>1561011027.512:</t>
  </si>
  <si>
    <t>1561011027.513:</t>
  </si>
  <si>
    <t>1561011027.516:</t>
  </si>
  <si>
    <t>1561011027.518:</t>
  </si>
  <si>
    <t>1561011027.519:</t>
  </si>
  <si>
    <t>1561011027.521:</t>
  </si>
  <si>
    <t>1561011027.522:</t>
  </si>
  <si>
    <t>1561011027.524:</t>
  </si>
  <si>
    <t>1561011027.527:</t>
  </si>
  <si>
    <t>1561011027.529:</t>
  </si>
  <si>
    <t>1561011027.531:</t>
  </si>
  <si>
    <t>1561011027.533:</t>
  </si>
  <si>
    <t>1561011027.534:</t>
  </si>
  <si>
    <t>1561011027.537:</t>
  </si>
  <si>
    <t>1561011027.539:</t>
  </si>
  <si>
    <t>1561011027.558:</t>
  </si>
  <si>
    <t>1561011027.559:</t>
  </si>
  <si>
    <t>1561011027.561:</t>
  </si>
  <si>
    <t>1561011027.562:</t>
  </si>
  <si>
    <t>1561011027.563:</t>
  </si>
  <si>
    <t>1561011027.564:</t>
  </si>
  <si>
    <t>1561011027.565:</t>
  </si>
  <si>
    <t>1561011027.566:</t>
  </si>
  <si>
    <t>1561011027.567:</t>
  </si>
  <si>
    <t>1561011027.568:</t>
  </si>
  <si>
    <t>1561011027.569:</t>
  </si>
  <si>
    <t>1561011027.570:</t>
  </si>
  <si>
    <t>1561011027.571:</t>
  </si>
  <si>
    <t>1561011027.572:</t>
  </si>
  <si>
    <t>1561011027.573:</t>
  </si>
  <si>
    <t>1561011027.576:</t>
  </si>
  <si>
    <t>1561011027.578:</t>
  </si>
  <si>
    <t>1561011027.579:</t>
  </si>
  <si>
    <t>1561011027.582:</t>
  </si>
  <si>
    <t>1561011027.584:</t>
  </si>
  <si>
    <t>1561011027.585:</t>
  </si>
  <si>
    <t>1561011027.587:</t>
  </si>
  <si>
    <t>1561011027.589:</t>
  </si>
  <si>
    <t>1561011027.591:</t>
  </si>
  <si>
    <t>1561011027.593:</t>
  </si>
  <si>
    <t>1561011027.596:</t>
  </si>
  <si>
    <t>1561011027.598:</t>
  </si>
  <si>
    <t>1561011027.599:</t>
  </si>
  <si>
    <t>1561011027.601:</t>
  </si>
  <si>
    <t>1561011027.602:</t>
  </si>
  <si>
    <t>1561011027.604:</t>
  </si>
  <si>
    <t>1561011027.606:</t>
  </si>
  <si>
    <t>1561011027.608:</t>
  </si>
  <si>
    <t>1561011027.611:</t>
  </si>
  <si>
    <t>1561011027.613:</t>
  </si>
  <si>
    <t>1561011027.614:</t>
  </si>
  <si>
    <t>1561011027.616:</t>
  </si>
  <si>
    <t>1561011027.618:</t>
  </si>
  <si>
    <t>1561011027.621:</t>
  </si>
  <si>
    <t>1561011027.623:</t>
  </si>
  <si>
    <t>1561011027.624:</t>
  </si>
  <si>
    <t>1561011027.627:</t>
  </si>
  <si>
    <t>1561011027.629:</t>
  </si>
  <si>
    <t>1561011027.631:</t>
  </si>
  <si>
    <t>1561011027.633:</t>
  </si>
  <si>
    <t>1561011027.634:</t>
  </si>
  <si>
    <t>1561011027.636:</t>
  </si>
  <si>
    <t>1561011027.637:</t>
  </si>
  <si>
    <t>1561011027.639:</t>
  </si>
  <si>
    <t>1561011027.642:</t>
  </si>
  <si>
    <t>1561011027.644:</t>
  </si>
  <si>
    <t>1561011027.646:</t>
  </si>
  <si>
    <t>1561011027.648:</t>
  </si>
  <si>
    <t>1561011027.649:</t>
  </si>
  <si>
    <t>1561011027.652:</t>
  </si>
  <si>
    <t>1561011027.654:</t>
  </si>
  <si>
    <t>1561011027.656:</t>
  </si>
  <si>
    <t>1561011027.681:</t>
  </si>
  <si>
    <t>1561011027.683:</t>
  </si>
  <si>
    <t>1561011027.684:</t>
  </si>
  <si>
    <t>1561011027.687:</t>
  </si>
  <si>
    <t>1561011027.688:</t>
  </si>
  <si>
    <t>1561011027.689:</t>
  </si>
  <si>
    <t>1561011027.690:</t>
  </si>
  <si>
    <t>1561011027.691:</t>
  </si>
  <si>
    <t>1561011027.692:</t>
  </si>
  <si>
    <t>1561011027.693:</t>
  </si>
  <si>
    <t>1561011027.694:</t>
  </si>
  <si>
    <t>1561011027.695:</t>
  </si>
  <si>
    <t>1561011027.696:</t>
  </si>
  <si>
    <t>1561011027.697:</t>
  </si>
  <si>
    <t>1561011027.698:</t>
  </si>
  <si>
    <t>1561011027.699:</t>
  </si>
  <si>
    <t>1561011027.700:</t>
  </si>
  <si>
    <t>1561011027.702:</t>
  </si>
  <si>
    <t>1561011027.704:</t>
  </si>
  <si>
    <t>1561011027.706:</t>
  </si>
  <si>
    <t>1561011027.708:</t>
  </si>
  <si>
    <t>1561011027.711:</t>
  </si>
  <si>
    <t>1561011027.713:</t>
  </si>
  <si>
    <t>1561011027.714:</t>
  </si>
  <si>
    <t>1561011027.716:</t>
  </si>
  <si>
    <t>1561011027.718:</t>
  </si>
  <si>
    <t>1561011027.721:</t>
  </si>
  <si>
    <t>1561011027.723:</t>
  </si>
  <si>
    <t>1561011027.724:</t>
  </si>
  <si>
    <t>1561011027.726:</t>
  </si>
  <si>
    <t>1561011027.728:</t>
  </si>
  <si>
    <t>1561011027.730:</t>
  </si>
  <si>
    <t>1561011027.732:</t>
  </si>
  <si>
    <t>1561011027.734:</t>
  </si>
  <si>
    <t>1561011027.736:</t>
  </si>
  <si>
    <t>1561011027.738:</t>
  </si>
  <si>
    <t>1561011027.740:</t>
  </si>
  <si>
    <t>1561011027.741:</t>
  </si>
  <si>
    <t>1561011027.743:</t>
  </si>
  <si>
    <t>1561011027.744:</t>
  </si>
  <si>
    <t>1561011027.747:</t>
  </si>
  <si>
    <t>1561011027.751:</t>
  </si>
  <si>
    <t>1561011027.753:</t>
  </si>
  <si>
    <t>1561011027.754:</t>
  </si>
  <si>
    <t>1561011027.755:</t>
  </si>
  <si>
    <t>1561011027.757:</t>
  </si>
  <si>
    <t>1561011027.759:</t>
  </si>
  <si>
    <t>1561011027.761:</t>
  </si>
  <si>
    <t>1561011027.764:</t>
  </si>
  <si>
    <t>1561011027.766:</t>
  </si>
  <si>
    <t>1561011027.768:</t>
  </si>
  <si>
    <t>1561011027.769:</t>
  </si>
  <si>
    <t>1561011027.771:</t>
  </si>
  <si>
    <t>1561011027.772:</t>
  </si>
  <si>
    <t>1561011027.774:</t>
  </si>
  <si>
    <t>1561011027.776:</t>
  </si>
  <si>
    <t>1561011027.779:</t>
  </si>
  <si>
    <t>1561011027.781:</t>
  </si>
  <si>
    <t>1561011027.783:</t>
  </si>
  <si>
    <t>1561011027.784:</t>
  </si>
  <si>
    <t>1561011027.786:</t>
  </si>
  <si>
    <t>1561011027.789:</t>
  </si>
  <si>
    <t>1561011027.791:</t>
  </si>
  <si>
    <t>1561011027.792:</t>
  </si>
  <si>
    <t>1561011027.793:</t>
  </si>
  <si>
    <t>1561011027.796:</t>
  </si>
  <si>
    <t>1561011027.798:</t>
  </si>
  <si>
    <t>1561011027.799:</t>
  </si>
  <si>
    <t>1561011027.801:</t>
  </si>
  <si>
    <t>1561011027.804:</t>
  </si>
  <si>
    <t>1561011027.806:</t>
  </si>
  <si>
    <t>1561011027.807:</t>
  </si>
  <si>
    <t>1561011027.810:</t>
  </si>
  <si>
    <t>1561011027.812:</t>
  </si>
  <si>
    <t>1561011027.814:</t>
  </si>
  <si>
    <t>1561011027.816:</t>
  </si>
  <si>
    <t>1561011027.818:</t>
  </si>
  <si>
    <t>1561011027.820:</t>
  </si>
  <si>
    <t>1561011027.822:</t>
  </si>
  <si>
    <t>1561011027.823:</t>
  </si>
  <si>
    <t>1561011027.824:</t>
  </si>
  <si>
    <t>1561011027.828:</t>
  </si>
  <si>
    <t>1561011027.830:</t>
  </si>
  <si>
    <t>1561011027.831:</t>
  </si>
  <si>
    <t>1561011027.832:</t>
  </si>
  <si>
    <t>1561011027.835:</t>
  </si>
  <si>
    <t>1561011027.837:</t>
  </si>
  <si>
    <t>1561011027.838:</t>
  </si>
  <si>
    <t>1561011027.841:</t>
  </si>
  <si>
    <t>1561011027.843:</t>
  </si>
  <si>
    <t>1561011027.845:</t>
  </si>
  <si>
    <t>1561011027.847:</t>
  </si>
  <si>
    <t>1561011027.849:</t>
  </si>
  <si>
    <t>1561011027.851:</t>
  </si>
  <si>
    <t>1561011027.853:</t>
  </si>
  <si>
    <t>1561011027.854:</t>
  </si>
  <si>
    <t>1561011027.856:</t>
  </si>
  <si>
    <t>1561011027.858:</t>
  </si>
  <si>
    <t>1561011027.883:</t>
  </si>
  <si>
    <t>1561011027.885:</t>
  </si>
  <si>
    <t>1561011027.886:</t>
  </si>
  <si>
    <t>1561011027.887:</t>
  </si>
  <si>
    <t>1561011027.890:</t>
  </si>
  <si>
    <t>1561011027.891:</t>
  </si>
  <si>
    <t>1561011027.892:</t>
  </si>
  <si>
    <t>1561011027.893:</t>
  </si>
  <si>
    <t>1561011027.894:</t>
  </si>
  <si>
    <t>1561011027.895:</t>
  </si>
  <si>
    <t>1561011027.896:</t>
  </si>
  <si>
    <t>1561011027.897:</t>
  </si>
  <si>
    <t>1561011027.899:</t>
  </si>
  <si>
    <t>1561011027.901:</t>
  </si>
  <si>
    <t>1561011027.902:</t>
  </si>
  <si>
    <t>1561011027.903:</t>
  </si>
  <si>
    <t>1561011027.905:</t>
  </si>
  <si>
    <t>1561011027.906:</t>
  </si>
  <si>
    <t>1561011027.911:</t>
  </si>
  <si>
    <t>1561011027.912:</t>
  </si>
  <si>
    <t>1561011027.913:</t>
  </si>
  <si>
    <t>1561011027.915:</t>
  </si>
  <si>
    <t>1561011027.916:</t>
  </si>
  <si>
    <t>1561011027.917:</t>
  </si>
  <si>
    <t>1561011027.921:</t>
  </si>
  <si>
    <t>1561011027.923:</t>
  </si>
  <si>
    <t>1561011027.925:</t>
  </si>
  <si>
    <t>1561011027.926:</t>
  </si>
  <si>
    <t>1561011027.927:</t>
  </si>
  <si>
    <t>1561011027.929:</t>
  </si>
  <si>
    <t>1561011027.931:</t>
  </si>
  <si>
    <t>1561011027.933:</t>
  </si>
  <si>
    <t>1561011027.935:</t>
  </si>
  <si>
    <t>1561011027.936:</t>
  </si>
  <si>
    <t>1561011027.937:</t>
  </si>
  <si>
    <t>1561011027.938:</t>
  </si>
  <si>
    <t>1561011027.942:</t>
  </si>
  <si>
    <t>1561011027.943:</t>
  </si>
  <si>
    <t>1561011027.947:</t>
  </si>
  <si>
    <t>1561011027.949:</t>
  </si>
  <si>
    <t>1561011027.950:</t>
  </si>
  <si>
    <t>1561011027.951:</t>
  </si>
  <si>
    <t>1561011027.952:</t>
  </si>
  <si>
    <t>1561011027.954:</t>
  </si>
  <si>
    <t>1561011027.956:</t>
  </si>
  <si>
    <t>1561011027.961:</t>
  </si>
  <si>
    <t>1561011027.963:</t>
  </si>
  <si>
    <t>1561011027.965:</t>
  </si>
  <si>
    <t>1561011027.969:</t>
  </si>
  <si>
    <t>1561011027.972:</t>
  </si>
  <si>
    <t>1561011027.974:</t>
  </si>
  <si>
    <t>1561011027.975:</t>
  </si>
  <si>
    <t>1561011027.976:</t>
  </si>
  <si>
    <t>1561011027.978:</t>
  </si>
  <si>
    <t>1561011027.982:</t>
  </si>
  <si>
    <t>1561011027.984:</t>
  </si>
  <si>
    <t>1561011027.985:</t>
  </si>
  <si>
    <t>1561011027.986:</t>
  </si>
  <si>
    <t>1561011027.987:</t>
  </si>
  <si>
    <t>1561011027.989:</t>
  </si>
  <si>
    <t>1561011027.991:</t>
  </si>
  <si>
    <t>1561011027.992:</t>
  </si>
  <si>
    <t>1561011027.993:</t>
  </si>
  <si>
    <t>1561011027.996:</t>
  </si>
  <si>
    <t>1561011027.998:</t>
  </si>
  <si>
    <t>1561011028.002:</t>
  </si>
  <si>
    <t>1561011028.004:</t>
  </si>
  <si>
    <t>1561011028.007:</t>
  </si>
  <si>
    <t>1561011028.009:</t>
  </si>
  <si>
    <t>1561011028.011:</t>
  </si>
  <si>
    <t>1561011028.013:</t>
  </si>
  <si>
    <t>1561011028.014:</t>
  </si>
  <si>
    <t>1561011028.015:</t>
  </si>
  <si>
    <t>1561011028.019:</t>
  </si>
  <si>
    <t>1561011028.022:</t>
  </si>
  <si>
    <t>1561011028.024:</t>
  </si>
  <si>
    <t>1561011028.025:</t>
  </si>
  <si>
    <t>1561011028.026:</t>
  </si>
  <si>
    <t>1561011028.027:</t>
  </si>
  <si>
    <t>1561011028.028:</t>
  </si>
  <si>
    <t>1561011028.029:</t>
  </si>
  <si>
    <t>1561011028.031:</t>
  </si>
  <si>
    <t>1561011028.033:</t>
  </si>
  <si>
    <t>1561011028.036:</t>
  </si>
  <si>
    <t>1561011028.038:</t>
  </si>
  <si>
    <t>1561011028.039:</t>
  </si>
  <si>
    <t>1561011028.043:</t>
  </si>
  <si>
    <t>1561011028.046:</t>
  </si>
  <si>
    <t>1561011028.048:</t>
  </si>
  <si>
    <t>1561011028.049:</t>
  </si>
  <si>
    <t>1561011028.050:</t>
  </si>
  <si>
    <t>1561011028.051:</t>
  </si>
  <si>
    <t>1561011028.053:</t>
  </si>
  <si>
    <t>1561011028.055:</t>
  </si>
  <si>
    <t>1561011028.056:</t>
  </si>
  <si>
    <t>1561011028.058:</t>
  </si>
  <si>
    <t>1561011028.082:</t>
  </si>
  <si>
    <t>1561011028.084:</t>
  </si>
  <si>
    <t>1561011028.086:</t>
  </si>
  <si>
    <t>1561011028.088:</t>
  </si>
  <si>
    <t>1561011028.089:</t>
  </si>
  <si>
    <t>1561011028.090:</t>
  </si>
  <si>
    <t>1561011028.091:</t>
  </si>
  <si>
    <t>1561011028.092:</t>
  </si>
  <si>
    <t>1561011028.093:</t>
  </si>
  <si>
    <t>1561011028.094:</t>
  </si>
  <si>
    <t>1561011028.095:</t>
  </si>
  <si>
    <t>1561011028.096:</t>
  </si>
  <si>
    <t>1561011028.097:</t>
  </si>
  <si>
    <t>1561011028.098:</t>
  </si>
  <si>
    <t>1561011028.099:</t>
  </si>
  <si>
    <t>1561011028.100:</t>
  </si>
  <si>
    <t>1561011028.101:</t>
  </si>
  <si>
    <t>1561011028.103:</t>
  </si>
  <si>
    <t>1561011028.105:</t>
  </si>
  <si>
    <t>1561011028.107:</t>
  </si>
  <si>
    <t>1561011028.109:</t>
  </si>
  <si>
    <t>1561011028.111:</t>
  </si>
  <si>
    <t>1561011028.113:</t>
  </si>
  <si>
    <t>1561011028.115:</t>
  </si>
  <si>
    <t>1561011028.116:</t>
  </si>
  <si>
    <t>1561011028.118:</t>
  </si>
  <si>
    <t>1561011028.121:</t>
  </si>
  <si>
    <t>1561011028.123:</t>
  </si>
  <si>
    <t>1561011028.125:</t>
  </si>
  <si>
    <t>1561011028.127:</t>
  </si>
  <si>
    <t>1561011028.129:</t>
  </si>
  <si>
    <t>1561011028.130:</t>
  </si>
  <si>
    <t>1561011028.132:</t>
  </si>
  <si>
    <t>1561011028.134:</t>
  </si>
  <si>
    <t>1561011028.136:</t>
  </si>
  <si>
    <t>1561011028.141:</t>
  </si>
  <si>
    <t>1561011028.143:</t>
  </si>
  <si>
    <t>1561011028.144:</t>
  </si>
  <si>
    <t>1561011028.146:</t>
  </si>
  <si>
    <t>1561011028.149:</t>
  </si>
  <si>
    <t>1561011028.151:</t>
  </si>
  <si>
    <t>1561011028.153:</t>
  </si>
  <si>
    <t>1561011028.155:</t>
  </si>
  <si>
    <t>1561011028.156:</t>
  </si>
  <si>
    <t>1561011028.157:</t>
  </si>
  <si>
    <t>1561011028.159:</t>
  </si>
  <si>
    <t>1561011028.161:</t>
  </si>
  <si>
    <t>1561011028.164:</t>
  </si>
  <si>
    <t>1561011028.166:</t>
  </si>
  <si>
    <t>1561011028.167:</t>
  </si>
  <si>
    <t>1561011028.168:</t>
  </si>
  <si>
    <t>1561011028.171:</t>
  </si>
  <si>
    <t>1561011028.173:</t>
  </si>
  <si>
    <t>1561011028.174:</t>
  </si>
  <si>
    <t>1561011028.176:</t>
  </si>
  <si>
    <t>1561011028.179:</t>
  </si>
  <si>
    <t>1561011028.181:</t>
  </si>
  <si>
    <t>1561011028.182:</t>
  </si>
  <si>
    <t>1561011028.185:</t>
  </si>
  <si>
    <t>1561011028.187:</t>
  </si>
  <si>
    <t>1561011028.189:</t>
  </si>
  <si>
    <t>1561011028.191:</t>
  </si>
  <si>
    <t>1561011028.193:</t>
  </si>
  <si>
    <t>1561011028.195:</t>
  </si>
  <si>
    <t>1561011028.197:</t>
  </si>
  <si>
    <t>1561011028.198:</t>
  </si>
  <si>
    <t>1561011028.199:</t>
  </si>
  <si>
    <t>1561011028.203:</t>
  </si>
  <si>
    <t>1561011028.205:</t>
  </si>
  <si>
    <t>1561011028.206:</t>
  </si>
  <si>
    <t>1561011028.207:</t>
  </si>
  <si>
    <t>1561011028.210:</t>
  </si>
  <si>
    <t>1561011028.212:</t>
  </si>
  <si>
    <t>1561011028.213:</t>
  </si>
  <si>
    <t>1561011028.216:</t>
  </si>
  <si>
    <t>1561011028.218:</t>
  </si>
  <si>
    <t>1561011028.220:</t>
  </si>
  <si>
    <t>1561011028.222:</t>
  </si>
  <si>
    <t>1561011028.224:</t>
  </si>
  <si>
    <t>1561011028.226:</t>
  </si>
  <si>
    <t>1561011028.228:</t>
  </si>
  <si>
    <t>1561011028.229:</t>
  </si>
  <si>
    <t>1561011028.231:</t>
  </si>
  <si>
    <t>1561011028.234:</t>
  </si>
  <si>
    <t>1561011028.236:</t>
  </si>
  <si>
    <t>1561011028.237:</t>
  </si>
  <si>
    <t>1561011028.238:</t>
  </si>
  <si>
    <t>1561011028.241:</t>
  </si>
  <si>
    <t>1561011028.243:</t>
  </si>
  <si>
    <t>1561011028.244:</t>
  </si>
  <si>
    <t>1561011028.248:</t>
  </si>
  <si>
    <t>1561011028.249:</t>
  </si>
  <si>
    <t>1561011028.251:</t>
  </si>
  <si>
    <t>1561011028.253:</t>
  </si>
  <si>
    <t>1561011028.255:</t>
  </si>
  <si>
    <t>1561011028.257:</t>
  </si>
  <si>
    <t>1561011028.282:</t>
  </si>
  <si>
    <t>1561011028.284:</t>
  </si>
  <si>
    <t>1561011028.285:</t>
  </si>
  <si>
    <t>1561011028.286:</t>
  </si>
  <si>
    <t>1561011028.288:</t>
  </si>
  <si>
    <t>1561011028.289:</t>
  </si>
  <si>
    <t>1561011028.290:</t>
  </si>
  <si>
    <t>1561011028.291:</t>
  </si>
  <si>
    <t>1561011028.292:</t>
  </si>
  <si>
    <t>1561011028.293:</t>
  </si>
  <si>
    <t>1561011028.294:</t>
  </si>
  <si>
    <t>1561011028.295:</t>
  </si>
  <si>
    <t>1561011028.296:</t>
  </si>
  <si>
    <t>1561011028.297:</t>
  </si>
  <si>
    <t>1561011028.298:</t>
  </si>
  <si>
    <t>1561011028.299:</t>
  </si>
  <si>
    <t>1561011028.300:</t>
  </si>
  <si>
    <t>1561011028.301:</t>
  </si>
  <si>
    <t>1561011028.302:</t>
  </si>
  <si>
    <t>1561011028.304:</t>
  </si>
  <si>
    <t>1561011028.306:</t>
  </si>
  <si>
    <t>1561011028.307:</t>
  </si>
  <si>
    <t>1561011028.309:</t>
  </si>
  <si>
    <t>1561011028.311:</t>
  </si>
  <si>
    <t>1561011028.313:</t>
  </si>
  <si>
    <t>1561011028.316:</t>
  </si>
  <si>
    <t>1561011028.318:</t>
  </si>
  <si>
    <t>1561011028.319:</t>
  </si>
  <si>
    <t>1561011028.321:</t>
  </si>
  <si>
    <t>1561011028.323:</t>
  </si>
  <si>
    <t>1561011028.326:</t>
  </si>
  <si>
    <t>1561011028.328:</t>
  </si>
  <si>
    <t>1561011028.329:</t>
  </si>
  <si>
    <t>1561011028.332:</t>
  </si>
  <si>
    <t>1561011028.334:</t>
  </si>
  <si>
    <t>1561011028.336:</t>
  </si>
  <si>
    <t>1561011028.338:</t>
  </si>
  <si>
    <t>1561011028.339:</t>
  </si>
  <si>
    <t>1561011028.342:</t>
  </si>
  <si>
    <t>1561011028.344:</t>
  </si>
  <si>
    <t>1561011028.345:</t>
  </si>
  <si>
    <t>1561011028.347:</t>
  </si>
  <si>
    <t>1561011028.349:</t>
  </si>
  <si>
    <t>1561011028.351:</t>
  </si>
  <si>
    <t>1561011028.352:</t>
  </si>
  <si>
    <t>1561011028.354:</t>
  </si>
  <si>
    <t>1561011028.357:</t>
  </si>
  <si>
    <t>1561011028.359:</t>
  </si>
  <si>
    <t>1561011028.361:</t>
  </si>
  <si>
    <t>1561011028.363:</t>
  </si>
  <si>
    <t>1561011028.365:</t>
  </si>
  <si>
    <t>1561011028.371:</t>
  </si>
  <si>
    <t>1561011028.373:</t>
  </si>
  <si>
    <t>1561011028.374:</t>
  </si>
  <si>
    <t>1561011028.376:</t>
  </si>
  <si>
    <t>1561011028.377:</t>
  </si>
  <si>
    <t>1561011028.378:</t>
  </si>
  <si>
    <t>1561011028.380:</t>
  </si>
  <si>
    <t>1561011028.381:</t>
  </si>
  <si>
    <t>1561011028.383:</t>
  </si>
  <si>
    <t>1561011028.385:</t>
  </si>
  <si>
    <t>1561011028.386:</t>
  </si>
  <si>
    <t>1561011028.387:</t>
  </si>
  <si>
    <t>1561011028.388:</t>
  </si>
  <si>
    <t>1561011028.389:</t>
  </si>
  <si>
    <t>1561011028.392:</t>
  </si>
  <si>
    <t>1561011028.394:</t>
  </si>
  <si>
    <t>1561011028.396:</t>
  </si>
  <si>
    <t>1561011028.397:</t>
  </si>
  <si>
    <t>1561011028.403:</t>
  </si>
  <si>
    <t>1561011028.404:</t>
  </si>
  <si>
    <t>1561011028.407:</t>
  </si>
  <si>
    <t>1561011028.409:</t>
  </si>
  <si>
    <t>1561011028.411:</t>
  </si>
  <si>
    <t>1561011028.412:</t>
  </si>
  <si>
    <t>1561011028.414:</t>
  </si>
  <si>
    <t>1561011028.417:</t>
  </si>
  <si>
    <t>1561011028.419:</t>
  </si>
  <si>
    <t>1561011028.421:</t>
  </si>
  <si>
    <t>1561011028.423:</t>
  </si>
  <si>
    <t>1561011028.425:</t>
  </si>
  <si>
    <t>1561011028.427:</t>
  </si>
  <si>
    <t>1561011028.429:</t>
  </si>
  <si>
    <t>1561011028.431:</t>
  </si>
  <si>
    <t>1561011028.433:</t>
  </si>
  <si>
    <t>1561011028.435:</t>
  </si>
  <si>
    <t>1561011028.436:</t>
  </si>
  <si>
    <t>1561011028.438:</t>
  </si>
  <si>
    <t>1561011028.441:</t>
  </si>
  <si>
    <t>1561011028.443:</t>
  </si>
  <si>
    <t>1561011028.444:</t>
  </si>
  <si>
    <t>1561011028.447:</t>
  </si>
  <si>
    <t>1561011028.449:</t>
  </si>
  <si>
    <t>1561011028.451:</t>
  </si>
  <si>
    <t>1561011028.453:</t>
  </si>
  <si>
    <t>1561011028.454:</t>
  </si>
  <si>
    <t>1561011028.457:</t>
  </si>
  <si>
    <t>1561011028.459:</t>
  </si>
  <si>
    <t>1561011028.483:</t>
  </si>
  <si>
    <t>1561011028.484:</t>
  </si>
  <si>
    <t>1561011028.486:</t>
  </si>
  <si>
    <t>1561011028.487:</t>
  </si>
  <si>
    <t>1561011028.490:</t>
  </si>
  <si>
    <t>1561011028.491:</t>
  </si>
  <si>
    <t>1561011028.492:</t>
  </si>
  <si>
    <t>1561011028.493:</t>
  </si>
  <si>
    <t>1561011028.494:</t>
  </si>
  <si>
    <t>1561011028.495:</t>
  </si>
  <si>
    <t>1561011028.496:</t>
  </si>
  <si>
    <t>1561011028.497:</t>
  </si>
  <si>
    <t>1561011028.498:</t>
  </si>
  <si>
    <t>1561011028.499:</t>
  </si>
  <si>
    <t>1561011028.500:</t>
  </si>
  <si>
    <t>1561011028.501:</t>
  </si>
  <si>
    <t>1561011028.502:</t>
  </si>
  <si>
    <t>1561011028.504:</t>
  </si>
  <si>
    <t>1561011028.507:</t>
  </si>
  <si>
    <t>1561011028.509:</t>
  </si>
  <si>
    <t>1561011028.511:</t>
  </si>
  <si>
    <t>1561011028.513:</t>
  </si>
  <si>
    <t>1561011028.515:</t>
  </si>
  <si>
    <t>1561011028.517:</t>
  </si>
  <si>
    <t>1561011028.519:</t>
  </si>
  <si>
    <t>1561011028.521:</t>
  </si>
  <si>
    <t>1561011028.523:</t>
  </si>
  <si>
    <t>1561011028.525:</t>
  </si>
  <si>
    <t>1561011028.527:</t>
  </si>
  <si>
    <t>1561011028.529:</t>
  </si>
  <si>
    <t>1561011028.531:</t>
  </si>
  <si>
    <t>1561011028.533:</t>
  </si>
  <si>
    <t>1561011028.535:</t>
  </si>
  <si>
    <t>1561011028.536:</t>
  </si>
  <si>
    <t>1561011028.538:</t>
  </si>
  <si>
    <t>1561011028.539:</t>
  </si>
  <si>
    <t>1561011028.542:</t>
  </si>
  <si>
    <t>1561011028.544:</t>
  </si>
  <si>
    <t>1561011028.546:</t>
  </si>
  <si>
    <t>1561011028.548:</t>
  </si>
  <si>
    <t>1561011028.550:</t>
  </si>
  <si>
    <t>1561011028.552:</t>
  </si>
  <si>
    <t>1561011028.554:</t>
  </si>
  <si>
    <t>1561011028.556:</t>
  </si>
  <si>
    <t>1561011028.557:</t>
  </si>
  <si>
    <t>1561011028.559:</t>
  </si>
  <si>
    <t>1561011028.562:</t>
  </si>
  <si>
    <t>1561011028.564:</t>
  </si>
  <si>
    <t>1561011028.566:</t>
  </si>
  <si>
    <t>1561011028.568:</t>
  </si>
  <si>
    <t>1561011028.570:</t>
  </si>
  <si>
    <t>1561011028.572:</t>
  </si>
  <si>
    <t>1561011028.574:</t>
  </si>
  <si>
    <t>1561011028.576:</t>
  </si>
  <si>
    <t>1561011028.578:</t>
  </si>
  <si>
    <t>1561011028.580:</t>
  </si>
  <si>
    <t>1561011028.581:</t>
  </si>
  <si>
    <t>1561011028.583:</t>
  </si>
  <si>
    <t>1561011028.586:</t>
  </si>
  <si>
    <t>1561011028.588:</t>
  </si>
  <si>
    <t>1561011028.589:</t>
  </si>
  <si>
    <t>1561011028.592:</t>
  </si>
  <si>
    <t>1561011028.594:</t>
  </si>
  <si>
    <t>1561011028.596:</t>
  </si>
  <si>
    <t>1561011028.598:</t>
  </si>
  <si>
    <t>1561011028.599:</t>
  </si>
  <si>
    <t>1561011028.601:</t>
  </si>
  <si>
    <t>1561011028.603:</t>
  </si>
  <si>
    <t>1561011028.605:</t>
  </si>
  <si>
    <t>1561011028.609:</t>
  </si>
  <si>
    <t>1561011028.612:</t>
  </si>
  <si>
    <t>1561011028.614:</t>
  </si>
  <si>
    <t>1561011028.615:</t>
  </si>
  <si>
    <t>1561011028.616:</t>
  </si>
  <si>
    <t>1561011028.617:</t>
  </si>
  <si>
    <t>1561011028.619:</t>
  </si>
  <si>
    <t>1561011028.622:</t>
  </si>
  <si>
    <t>1561011028.623:</t>
  </si>
  <si>
    <t>1561011028.626:</t>
  </si>
  <si>
    <t>1561011028.628:</t>
  </si>
  <si>
    <t>1561011028.629:</t>
  </si>
  <si>
    <t>1561011028.630:</t>
  </si>
  <si>
    <t>1561011028.632:</t>
  </si>
  <si>
    <t>1561011028.633:</t>
  </si>
  <si>
    <t>1561011028.636:</t>
  </si>
  <si>
    <t>1561011028.638:</t>
  </si>
  <si>
    <t>1561011028.640:</t>
  </si>
  <si>
    <t>1561011028.642:</t>
  </si>
  <si>
    <t>1561011028.644:</t>
  </si>
  <si>
    <t>1561011028.646:</t>
  </si>
  <si>
    <t>1561011028.648:</t>
  </si>
  <si>
    <t>1561011028.650:</t>
  </si>
  <si>
    <t>1561011028.651:</t>
  </si>
  <si>
    <t>1561011028.653:</t>
  </si>
  <si>
    <t>1561011028.656:</t>
  </si>
  <si>
    <t>1561011028.658:</t>
  </si>
  <si>
    <t>1561011028.682:</t>
  </si>
  <si>
    <t>1561011028.684:</t>
  </si>
  <si>
    <t>1561011028.686:</t>
  </si>
  <si>
    <t>1561011028.688:</t>
  </si>
  <si>
    <t>1561011028.691:</t>
  </si>
  <si>
    <t>1561011028.692:</t>
  </si>
  <si>
    <t>1561011028.693:</t>
  </si>
  <si>
    <t>1561011028.694:</t>
  </si>
  <si>
    <t>1561011028.695:</t>
  </si>
  <si>
    <t>1561011028.696:</t>
  </si>
  <si>
    <t>1561011028.697:</t>
  </si>
  <si>
    <t>1561011028.698:</t>
  </si>
  <si>
    <t>1561011028.699:</t>
  </si>
  <si>
    <t>1561011028.700:</t>
  </si>
  <si>
    <t>1561011028.701:</t>
  </si>
  <si>
    <t>1561011028.702:</t>
  </si>
  <si>
    <t>1561011028.703:</t>
  </si>
  <si>
    <t>1561011028.706:</t>
  </si>
  <si>
    <t>1561011028.708:</t>
  </si>
  <si>
    <t>1561011028.710:</t>
  </si>
  <si>
    <t>1561011028.712:</t>
  </si>
  <si>
    <t>1561011028.714:</t>
  </si>
  <si>
    <t>1561011028.716:</t>
  </si>
  <si>
    <t>1561011028.718:</t>
  </si>
  <si>
    <t>1561011028.720:</t>
  </si>
  <si>
    <t>1561011028.722:</t>
  </si>
  <si>
    <t>1561011028.724:</t>
  </si>
  <si>
    <t>1561011028.726:</t>
  </si>
  <si>
    <t>1561011028.727:</t>
  </si>
  <si>
    <t>1561011028.732:</t>
  </si>
  <si>
    <t>1561011028.734:</t>
  </si>
  <si>
    <t>1561011028.736:</t>
  </si>
  <si>
    <t>1561011028.737:</t>
  </si>
  <si>
    <t>1561011028.739:</t>
  </si>
  <si>
    <t>1561011028.741:</t>
  </si>
  <si>
    <t>1561011028.742:</t>
  </si>
  <si>
    <t>1561011028.744:</t>
  </si>
  <si>
    <t>1561011028.748:</t>
  </si>
  <si>
    <t>1561011028.751:</t>
  </si>
  <si>
    <t>1561011028.753:</t>
  </si>
  <si>
    <t>1561011028.754:</t>
  </si>
  <si>
    <t>1561011028.755:</t>
  </si>
  <si>
    <t>1561011028.757:</t>
  </si>
  <si>
    <t>1561011028.758:</t>
  </si>
  <si>
    <t>1561011028.760:</t>
  </si>
  <si>
    <t>1561011028.761:</t>
  </si>
  <si>
    <t>1561011028.766:</t>
  </si>
  <si>
    <t>1561011028.768:</t>
  </si>
  <si>
    <t>1561011028.769:</t>
  </si>
  <si>
    <t>1561011028.770:</t>
  </si>
  <si>
    <t>1561011028.771:</t>
  </si>
  <si>
    <t>1561011028.772:</t>
  </si>
  <si>
    <t>1561011028.775:</t>
  </si>
  <si>
    <t>1561011028.777:</t>
  </si>
  <si>
    <t>1561011028.779:</t>
  </si>
  <si>
    <t>1561011028.780:</t>
  </si>
  <si>
    <t>1561011028.782:</t>
  </si>
  <si>
    <t>1561011028.784:</t>
  </si>
  <si>
    <t>1561011028.786:</t>
  </si>
  <si>
    <t>1561011028.788:</t>
  </si>
  <si>
    <t>1561011028.790:</t>
  </si>
  <si>
    <t>1561011028.792:</t>
  </si>
  <si>
    <t>1561011028.794:</t>
  </si>
  <si>
    <t>1561011028.796:</t>
  </si>
  <si>
    <t>1561011028.801:</t>
  </si>
  <si>
    <t>1561011028.803:</t>
  </si>
  <si>
    <t>1561011028.805:</t>
  </si>
  <si>
    <t>1561011028.807:</t>
  </si>
  <si>
    <t>1561011028.809:</t>
  </si>
  <si>
    <t>1561011028.810:</t>
  </si>
  <si>
    <t>1561011028.812:</t>
  </si>
  <si>
    <t>1561011028.814:</t>
  </si>
  <si>
    <t>1561011028.816:</t>
  </si>
  <si>
    <t>1561011028.817:</t>
  </si>
  <si>
    <t>1561011028.833:</t>
  </si>
  <si>
    <t>1561011028.835:</t>
  </si>
  <si>
    <t>1561011028.837:</t>
  </si>
  <si>
    <t>1561011028.839:</t>
  </si>
  <si>
    <t>1561011028.840:</t>
  </si>
  <si>
    <t>1561011028.841:</t>
  </si>
  <si>
    <t>1561011028.842:</t>
  </si>
  <si>
    <t>1561011028.843:</t>
  </si>
  <si>
    <t>1561011028.844:</t>
  </si>
  <si>
    <t>1561011028.845:</t>
  </si>
  <si>
    <t>1561011028.846:</t>
  </si>
  <si>
    <t>1561011028.848:</t>
  </si>
  <si>
    <t>1561011028.850:</t>
  </si>
  <si>
    <t>1561011028.851:</t>
  </si>
  <si>
    <t>1561011028.852:</t>
  </si>
  <si>
    <t>1561011028.854:</t>
  </si>
  <si>
    <t>1561011028.856:</t>
  </si>
  <si>
    <t>1561011028.882:</t>
  </si>
  <si>
    <t>1561011028.884:</t>
  </si>
  <si>
    <t>1561011028.886:</t>
  </si>
  <si>
    <t>1561011028.887:</t>
  </si>
  <si>
    <t>1561011028.888:</t>
  </si>
  <si>
    <t>1561011028.891:</t>
  </si>
  <si>
    <t>1561011028.892:</t>
  </si>
  <si>
    <t>1561011028.893:</t>
  </si>
  <si>
    <t>1561011028.894:</t>
  </si>
  <si>
    <t>1561011028.895:</t>
  </si>
  <si>
    <t>1561011028.896:</t>
  </si>
  <si>
    <t>1561011028.897:</t>
  </si>
  <si>
    <t>1561011028.898:</t>
  </si>
  <si>
    <t>1561011028.899:</t>
  </si>
  <si>
    <t>1561011028.900:</t>
  </si>
  <si>
    <t>1561011028.901:</t>
  </si>
  <si>
    <t>1561011028.902:</t>
  </si>
  <si>
    <t>1561011028.903:</t>
  </si>
  <si>
    <t>1561011028.906:</t>
  </si>
  <si>
    <t>1561011028.908:</t>
  </si>
  <si>
    <t>1561011028.910:</t>
  </si>
  <si>
    <t>1561011028.912:</t>
  </si>
  <si>
    <t>1561011028.914:</t>
  </si>
  <si>
    <t>1561011028.916:</t>
  </si>
  <si>
    <t>1561011028.917:</t>
  </si>
  <si>
    <t>1561011028.918:</t>
  </si>
  <si>
    <t>1561011028.921:</t>
  </si>
  <si>
    <t>1561011028.923:</t>
  </si>
  <si>
    <t>1561011028.925:</t>
  </si>
  <si>
    <t>1561011028.929:</t>
  </si>
  <si>
    <t>1561011028.932:</t>
  </si>
  <si>
    <t>1561011028.934:</t>
  </si>
  <si>
    <t>1561011028.935:</t>
  </si>
  <si>
    <t>1561011028.936:</t>
  </si>
  <si>
    <t>1561011028.937:</t>
  </si>
  <si>
    <t>1561011028.941:</t>
  </si>
  <si>
    <t>1561011028.943:</t>
  </si>
  <si>
    <t>1561011028.944:</t>
  </si>
  <si>
    <t>1561011028.945:</t>
  </si>
  <si>
    <t>1561011028.947:</t>
  </si>
  <si>
    <t>1561011028.948:</t>
  </si>
  <si>
    <t>1561011028.950:</t>
  </si>
  <si>
    <t>1561011028.952:</t>
  </si>
  <si>
    <t>1561011028.954:</t>
  </si>
  <si>
    <t>1561011028.956:</t>
  </si>
  <si>
    <t>1561011028.961:</t>
  </si>
  <si>
    <t>1561011028.963:</t>
  </si>
  <si>
    <t>1561011028.965:</t>
  </si>
  <si>
    <t>1561011028.966:</t>
  </si>
  <si>
    <t>1561011028.967:</t>
  </si>
  <si>
    <t>1561011028.969:</t>
  </si>
  <si>
    <t>1561011028.973:</t>
  </si>
  <si>
    <t>1561011028.975:</t>
  </si>
  <si>
    <t>1561011028.976:</t>
  </si>
  <si>
    <t>1561011028.977:</t>
  </si>
  <si>
    <t>1561011028.978:</t>
  </si>
  <si>
    <t>1561011028.981:</t>
  </si>
  <si>
    <t>1561011028.983:</t>
  </si>
  <si>
    <t>1561011028.984:</t>
  </si>
  <si>
    <t>1561011028.986:</t>
  </si>
  <si>
    <t>1561011028.988:</t>
  </si>
  <si>
    <t>1561011028.990:</t>
  </si>
  <si>
    <t>1561011028.991:</t>
  </si>
  <si>
    <t>1561011028.993:</t>
  </si>
  <si>
    <t>1561011028.994:</t>
  </si>
  <si>
    <t>1561011028.998:</t>
  </si>
  <si>
    <t>1561011028.999:</t>
  </si>
  <si>
    <t>1561011029.001:</t>
  </si>
  <si>
    <t>1561011029.003:</t>
  </si>
  <si>
    <t>1561011029.005:</t>
  </si>
  <si>
    <t>1561011029.008:</t>
  </si>
  <si>
    <t>1561011029.010:</t>
  </si>
  <si>
    <t>1561011029.011:</t>
  </si>
  <si>
    <t>1561011029.014:</t>
  </si>
  <si>
    <t>1561011029.016:</t>
  </si>
  <si>
    <t>1561011029.018:</t>
  </si>
  <si>
    <t>1561011029.019:</t>
  </si>
  <si>
    <t>1561011029.020:</t>
  </si>
  <si>
    <t>1561011029.023:</t>
  </si>
  <si>
    <t>1561011029.025:</t>
  </si>
  <si>
    <t>1561011029.026:</t>
  </si>
  <si>
    <t>1561011029.029:</t>
  </si>
  <si>
    <t>1561011029.031:</t>
  </si>
  <si>
    <t>1561011029.033:</t>
  </si>
  <si>
    <t>1561011029.034:</t>
  </si>
  <si>
    <t>1561011029.036:</t>
  </si>
  <si>
    <t>1561011029.039:</t>
  </si>
  <si>
    <t>1561011029.041:</t>
  </si>
  <si>
    <t>1561011029.042:</t>
  </si>
  <si>
    <t>1561011029.048:</t>
  </si>
  <si>
    <t>1561011029.049:</t>
  </si>
  <si>
    <t>1561011029.051:</t>
  </si>
  <si>
    <t>1561011029.052:</t>
  </si>
  <si>
    <t>1561011029.053:</t>
  </si>
  <si>
    <t>1561011029.054:</t>
  </si>
  <si>
    <t>1561011029.081:</t>
  </si>
  <si>
    <t>1561011029.083:</t>
  </si>
  <si>
    <t>1561011029.084:</t>
  </si>
  <si>
    <t>1561011029.085:</t>
  </si>
  <si>
    <t>1561011029.086:</t>
  </si>
  <si>
    <t>1561011029.090:</t>
  </si>
  <si>
    <t>1561011029.091:</t>
  </si>
  <si>
    <t>1561011029.092:</t>
  </si>
  <si>
    <t>1561011029.093:</t>
  </si>
  <si>
    <t>1561011029.094:</t>
  </si>
  <si>
    <t>1561011029.095:</t>
  </si>
  <si>
    <t>1561011029.096:</t>
  </si>
  <si>
    <t>1561011029.097:</t>
  </si>
  <si>
    <t>1561011029.098:</t>
  </si>
  <si>
    <t>1561011029.099:</t>
  </si>
  <si>
    <t>1561011029.100:</t>
  </si>
  <si>
    <t>1561011029.101:</t>
  </si>
  <si>
    <t>1561011029.102:</t>
  </si>
  <si>
    <t>1561011029.108:</t>
  </si>
  <si>
    <t>1561011029.109:</t>
  </si>
  <si>
    <t>1561011029.111:</t>
  </si>
  <si>
    <t>1561011029.112:</t>
  </si>
  <si>
    <t>1561011029.113:</t>
  </si>
  <si>
    <t>1561011029.114:</t>
  </si>
  <si>
    <t>1561011029.118:</t>
  </si>
  <si>
    <t>1561011029.120:</t>
  </si>
  <si>
    <t>1561011029.121:</t>
  </si>
  <si>
    <t>1561011029.122:</t>
  </si>
  <si>
    <t>1561011029.126:</t>
  </si>
  <si>
    <t>1561011029.128:</t>
  </si>
  <si>
    <t>1561011029.129:</t>
  </si>
  <si>
    <t>1561011029.130:</t>
  </si>
  <si>
    <t>1561011029.132:</t>
  </si>
  <si>
    <t>1561011029.133:</t>
  </si>
  <si>
    <t>1561011029.136:</t>
  </si>
  <si>
    <t>1561011029.138:</t>
  </si>
  <si>
    <t>1561011029.140:</t>
  </si>
  <si>
    <t>1561011029.143:</t>
  </si>
  <si>
    <t>1561011029.145:</t>
  </si>
  <si>
    <t>1561011029.146:</t>
  </si>
  <si>
    <t>1561011029.148:</t>
  </si>
  <si>
    <t>1561011029.149:</t>
  </si>
  <si>
    <t>1561011029.151:</t>
  </si>
  <si>
    <t>1561011029.154:</t>
  </si>
  <si>
    <t>1561011029.156:</t>
  </si>
  <si>
    <t>1561011029.157:</t>
  </si>
  <si>
    <t>1561011029.159:</t>
  </si>
  <si>
    <t>1561011029.161:</t>
  </si>
  <si>
    <t>1561011029.167:</t>
  </si>
  <si>
    <t>1561011029.168:</t>
  </si>
  <si>
    <t>1561011029.169:</t>
  </si>
  <si>
    <t>1561011029.171:</t>
  </si>
  <si>
    <t>1561011029.173:</t>
  </si>
  <si>
    <t>1561011029.174:</t>
  </si>
  <si>
    <t>1561011029.178:</t>
  </si>
  <si>
    <t>1561011029.181:</t>
  </si>
  <si>
    <t>1561011029.183:</t>
  </si>
  <si>
    <t>1561011029.184:</t>
  </si>
  <si>
    <t>1561011029.185:</t>
  </si>
  <si>
    <t>1561011029.186:</t>
  </si>
  <si>
    <t>1561011029.189:</t>
  </si>
  <si>
    <t>1561011029.191:</t>
  </si>
  <si>
    <t>1561011029.192:</t>
  </si>
  <si>
    <t>1561011029.193:</t>
  </si>
  <si>
    <t>1561011029.194:</t>
  </si>
  <si>
    <t>1561011029.196:</t>
  </si>
  <si>
    <t>1561011029.198:</t>
  </si>
  <si>
    <t>1561011029.201:</t>
  </si>
  <si>
    <t>1561011029.203:</t>
  </si>
  <si>
    <t>1561011029.204:</t>
  </si>
  <si>
    <t>1561011029.206:</t>
  </si>
  <si>
    <t>1561011029.208:</t>
  </si>
  <si>
    <t>1561011029.211:</t>
  </si>
  <si>
    <t>1561011029.213:</t>
  </si>
  <si>
    <t>1561011029.217:</t>
  </si>
  <si>
    <t>1561011029.219:</t>
  </si>
  <si>
    <t>1561011029.221:</t>
  </si>
  <si>
    <t>1561011029.222:</t>
  </si>
  <si>
    <t>1561011029.223:</t>
  </si>
  <si>
    <t>1561011029.224:</t>
  </si>
  <si>
    <t>1561011029.228:</t>
  </si>
  <si>
    <t>1561011029.230:</t>
  </si>
  <si>
    <t>1561011029.231:</t>
  </si>
  <si>
    <t>1561011029.232:</t>
  </si>
  <si>
    <t>1561011029.233:</t>
  </si>
  <si>
    <t>1561011029.236:</t>
  </si>
  <si>
    <t>1561011029.238:</t>
  </si>
  <si>
    <t>1561011029.239:</t>
  </si>
  <si>
    <t>1561011029.242:</t>
  </si>
  <si>
    <t>1561011029.244:</t>
  </si>
  <si>
    <t>1561011029.246:</t>
  </si>
  <si>
    <t>1561011029.248:</t>
  </si>
  <si>
    <t>1561011029.250:</t>
  </si>
  <si>
    <t>1561011029.251:</t>
  </si>
  <si>
    <t>1561011029.253:</t>
  </si>
  <si>
    <t>1561011029.256:</t>
  </si>
  <si>
    <t>1561011029.258:</t>
  </si>
  <si>
    <t>1561011029.282:</t>
  </si>
  <si>
    <t>1561011029.284:</t>
  </si>
  <si>
    <t>1561011029.285:</t>
  </si>
  <si>
    <t>1561011029.286:</t>
  </si>
  <si>
    <t>1561011029.288:</t>
  </si>
  <si>
    <t>1561011029.289:</t>
  </si>
  <si>
    <t>1561011029.290:</t>
  </si>
  <si>
    <t>1561011029.291:</t>
  </si>
  <si>
    <t>1561011029.292:</t>
  </si>
  <si>
    <t>1561011029.293:</t>
  </si>
  <si>
    <t>1561011029.294:</t>
  </si>
  <si>
    <t>1561011029.295:</t>
  </si>
  <si>
    <t>1561011029.296:</t>
  </si>
  <si>
    <t>1561011029.297:</t>
  </si>
  <si>
    <t>1561011029.298:</t>
  </si>
  <si>
    <t>1561011029.299:</t>
  </si>
  <si>
    <t>1561011029.303:</t>
  </si>
  <si>
    <t>1561011029.305:</t>
  </si>
  <si>
    <t>1561011029.306:</t>
  </si>
  <si>
    <t>1561011029.307:</t>
  </si>
  <si>
    <t>1561011029.308:</t>
  </si>
  <si>
    <t>1561011029.309:</t>
  </si>
  <si>
    <t>1561011029.312:</t>
  </si>
  <si>
    <t>1561011029.314:</t>
  </si>
  <si>
    <t>1561011029.316:</t>
  </si>
  <si>
    <t>1561011029.317:</t>
  </si>
  <si>
    <t>1561011029.320:</t>
  </si>
  <si>
    <t>1561011029.322:</t>
  </si>
  <si>
    <t>1561011029.324:</t>
  </si>
  <si>
    <t>1561011029.325:</t>
  </si>
  <si>
    <t>1561011029.327:</t>
  </si>
  <si>
    <t>1561011029.329:</t>
  </si>
  <si>
    <t>1561011029.331:</t>
  </si>
  <si>
    <t>1561011029.333:</t>
  </si>
  <si>
    <t>1561011029.335:</t>
  </si>
  <si>
    <t>1561011029.337:</t>
  </si>
  <si>
    <t>1561011029.339:</t>
  </si>
  <si>
    <t>1561011029.341:</t>
  </si>
  <si>
    <t>1561011029.343:</t>
  </si>
  <si>
    <t>1561011029.346:</t>
  </si>
  <si>
    <t>1561011029.348:</t>
  </si>
  <si>
    <t>1561011029.349:</t>
  </si>
  <si>
    <t>1561011029.351:</t>
  </si>
  <si>
    <t>1561011029.353:</t>
  </si>
  <si>
    <t>1561011029.355:</t>
  </si>
  <si>
    <t>1561011029.356:</t>
  </si>
  <si>
    <t>1561011029.358:</t>
  </si>
  <si>
    <t>1561011029.361:</t>
  </si>
  <si>
    <t>1561011029.363:</t>
  </si>
  <si>
    <t>1561011029.364:</t>
  </si>
  <si>
    <t>1561011029.375:</t>
  </si>
  <si>
    <t>1561011029.376:</t>
  </si>
  <si>
    <t>1561011029.378:</t>
  </si>
  <si>
    <t>1561011029.379:</t>
  </si>
  <si>
    <t>1561011029.380:</t>
  </si>
  <si>
    <t>1561011029.381:</t>
  </si>
  <si>
    <t>1561011029.384:</t>
  </si>
  <si>
    <t>1561011029.386:</t>
  </si>
  <si>
    <t>1561011029.387:</t>
  </si>
  <si>
    <t>1561011029.388:</t>
  </si>
  <si>
    <t>1561011029.391:</t>
  </si>
  <si>
    <t>1561011029.392:</t>
  </si>
  <si>
    <t>1561011029.397:</t>
  </si>
  <si>
    <t>1561011029.401:</t>
  </si>
  <si>
    <t>1561011029.403:</t>
  </si>
  <si>
    <t>1561011029.404:</t>
  </si>
  <si>
    <t>1561011029.405:</t>
  </si>
  <si>
    <t>1561011029.406:</t>
  </si>
  <si>
    <t>1561011029.411:</t>
  </si>
  <si>
    <t>1561011029.413:</t>
  </si>
  <si>
    <t>1561011029.414:</t>
  </si>
  <si>
    <t>1561011029.415:</t>
  </si>
  <si>
    <t>1561011029.417:</t>
  </si>
  <si>
    <t>1561011029.418:</t>
  </si>
  <si>
    <t>1561011029.423:</t>
  </si>
  <si>
    <t>1561011029.426:</t>
  </si>
  <si>
    <t>1561011029.428:</t>
  </si>
  <si>
    <t>1561011029.429:</t>
  </si>
  <si>
    <t>1561011029.430:</t>
  </si>
  <si>
    <t>1561011029.432:</t>
  </si>
  <si>
    <t>1561011029.434:</t>
  </si>
  <si>
    <t>1561011029.436:</t>
  </si>
  <si>
    <t>1561011029.438:</t>
  </si>
  <si>
    <t>1561011029.439:</t>
  </si>
  <si>
    <t>1561011029.440:</t>
  </si>
  <si>
    <t>1561011029.441:</t>
  </si>
  <si>
    <t>1561011029.446:</t>
  </si>
  <si>
    <t>1561011029.448:</t>
  </si>
  <si>
    <t>1561011029.450:</t>
  </si>
  <si>
    <t>1561011029.451:</t>
  </si>
  <si>
    <t>1561011029.452:</t>
  </si>
  <si>
    <t>1561011029.454:</t>
  </si>
  <si>
    <t>1561011029.456:</t>
  </si>
  <si>
    <t>1561011029.458:</t>
  </si>
  <si>
    <t>1561011029.484:</t>
  </si>
  <si>
    <t>1561011029.486:</t>
  </si>
  <si>
    <t>1561011029.488:</t>
  </si>
  <si>
    <t>1561011029.489:</t>
  </si>
  <si>
    <t>1561011029.490:</t>
  </si>
  <si>
    <t>1561011029.492:</t>
  </si>
  <si>
    <t>1561011029.493:</t>
  </si>
  <si>
    <t>1561011029.494:</t>
  </si>
  <si>
    <t>1561011029.495:</t>
  </si>
  <si>
    <t>1561011029.496:</t>
  </si>
  <si>
    <t>1561011029.497:</t>
  </si>
  <si>
    <t>1561011029.498:</t>
  </si>
  <si>
    <t>1561011029.499:</t>
  </si>
  <si>
    <t>1561011029.500:</t>
  </si>
  <si>
    <t>1561011029.501:</t>
  </si>
  <si>
    <t>1561011029.502:</t>
  </si>
  <si>
    <t>1561011029.503:</t>
  </si>
  <si>
    <t>1561011029.504:</t>
  </si>
  <si>
    <t>1561011029.505:</t>
  </si>
  <si>
    <t>1561011029.506:</t>
  </si>
  <si>
    <t>1561011029.509:</t>
  </si>
  <si>
    <t>1561011029.511:</t>
  </si>
  <si>
    <t>1561011029.512:</t>
  </si>
  <si>
    <t>1561011029.513:</t>
  </si>
  <si>
    <t>1561011029.514:</t>
  </si>
  <si>
    <t>1561011029.517:</t>
  </si>
  <si>
    <t>1561011029.519:</t>
  </si>
  <si>
    <t>1561011029.523:</t>
  </si>
  <si>
    <t>1561011029.526:</t>
  </si>
  <si>
    <t>1561011029.527:</t>
  </si>
  <si>
    <t>1561011029.533:</t>
  </si>
  <si>
    <t>1561011029.534:</t>
  </si>
  <si>
    <t>1561011029.536:</t>
  </si>
  <si>
    <t>1561011029.537:</t>
  </si>
  <si>
    <t>1561011029.538:</t>
  </si>
  <si>
    <t>1561011029.539:</t>
  </si>
  <si>
    <t>1561011029.540:</t>
  </si>
  <si>
    <t>1561011029.542:</t>
  </si>
  <si>
    <t>1561011029.545:</t>
  </si>
  <si>
    <t>1561011029.546:</t>
  </si>
  <si>
    <t>1561011029.547:</t>
  </si>
  <si>
    <t>1561011029.549:</t>
  </si>
  <si>
    <t>1561011029.550:</t>
  </si>
  <si>
    <t>1561011029.557:</t>
  </si>
  <si>
    <t>1561011029.558:</t>
  </si>
  <si>
    <t>1561011029.560:</t>
  </si>
  <si>
    <t>1561011029.561:</t>
  </si>
  <si>
    <t>1561011029.562:</t>
  </si>
  <si>
    <t>1561011029.564:</t>
  </si>
  <si>
    <t>1561011029.568:</t>
  </si>
  <si>
    <t>1561011029.570:</t>
  </si>
  <si>
    <t>1561011029.571:</t>
  </si>
  <si>
    <t>1561011029.572:</t>
  </si>
  <si>
    <t>1561011029.573:</t>
  </si>
  <si>
    <t>1561011029.574:</t>
  </si>
  <si>
    <t>1561011029.578:</t>
  </si>
  <si>
    <t>1561011029.579:</t>
  </si>
  <si>
    <t>1561011029.581:</t>
  </si>
  <si>
    <t>1561011029.582:</t>
  </si>
  <si>
    <t>1561011029.583:</t>
  </si>
  <si>
    <t>1561011029.584:</t>
  </si>
  <si>
    <t>1561011029.587:</t>
  </si>
  <si>
    <t>1561011029.588:</t>
  </si>
  <si>
    <t>1561011029.591:</t>
  </si>
  <si>
    <t>1561011029.593:</t>
  </si>
  <si>
    <t>1561011029.595:</t>
  </si>
  <si>
    <t>1561011029.597:</t>
  </si>
  <si>
    <t>1561011029.599:</t>
  </si>
  <si>
    <t>1561011029.601:</t>
  </si>
  <si>
    <t>1561011029.603:</t>
  </si>
  <si>
    <t>1561011029.605:</t>
  </si>
  <si>
    <t>1561011029.607:</t>
  </si>
  <si>
    <t>1561011029.609:</t>
  </si>
  <si>
    <t>1561011029.611:</t>
  </si>
  <si>
    <t>1561011029.612:</t>
  </si>
  <si>
    <t>1561011029.615:</t>
  </si>
  <si>
    <t>1561011029.617:</t>
  </si>
  <si>
    <t>1561011029.619:</t>
  </si>
  <si>
    <t>1561011029.620:</t>
  </si>
  <si>
    <t>1561011029.622:</t>
  </si>
  <si>
    <t>1561011029.624:</t>
  </si>
  <si>
    <t>1561011029.626:</t>
  </si>
  <si>
    <t>1561011029.628:</t>
  </si>
  <si>
    <t>1561011029.630:</t>
  </si>
  <si>
    <t>1561011029.632:</t>
  </si>
  <si>
    <t>1561011029.634:</t>
  </si>
  <si>
    <t>1561011029.636:</t>
  </si>
  <si>
    <t>1561011029.641:</t>
  </si>
  <si>
    <t>1561011029.643:</t>
  </si>
  <si>
    <t>1561011029.645:</t>
  </si>
  <si>
    <t>1561011029.646:</t>
  </si>
  <si>
    <t>1561011029.647:</t>
  </si>
  <si>
    <t>1561011029.649:</t>
  </si>
  <si>
    <t>1561011029.653:</t>
  </si>
  <si>
    <t>1561011029.655:</t>
  </si>
  <si>
    <t>1561011029.656:</t>
  </si>
  <si>
    <t>1561011029.657:</t>
  </si>
  <si>
    <t>1561011029.682:</t>
  </si>
  <si>
    <t>1561011029.684:</t>
  </si>
  <si>
    <t>1561011029.686:</t>
  </si>
  <si>
    <t>1561011029.688:</t>
  </si>
  <si>
    <t>1561011029.689:</t>
  </si>
  <si>
    <t>1561011029.690:</t>
  </si>
  <si>
    <t>1561011029.691:</t>
  </si>
  <si>
    <t>1561011029.692:</t>
  </si>
  <si>
    <t>1561011029.693:</t>
  </si>
  <si>
    <t>1561011029.694:</t>
  </si>
  <si>
    <t>1561011029.695:</t>
  </si>
  <si>
    <t>1561011029.696:</t>
  </si>
  <si>
    <t>1561011029.697:</t>
  </si>
  <si>
    <t>1561011029.698:</t>
  </si>
  <si>
    <t>1561011029.699:</t>
  </si>
  <si>
    <t>1561011029.701:</t>
  </si>
  <si>
    <t>1561011029.702:</t>
  </si>
  <si>
    <t>1561011029.703:</t>
  </si>
  <si>
    <t>1561011029.704:</t>
  </si>
  <si>
    <t>1561011029.706:</t>
  </si>
  <si>
    <t>1561011029.708:</t>
  </si>
  <si>
    <t>1561011029.711:</t>
  </si>
  <si>
    <t>1561011029.713:</t>
  </si>
  <si>
    <t>1561011029.714:</t>
  </si>
  <si>
    <t>1561011029.715:</t>
  </si>
  <si>
    <t>1561011029.716:</t>
  </si>
  <si>
    <t>1561011029.719:</t>
  </si>
  <si>
    <t>1561011029.721:</t>
  </si>
  <si>
    <t>1561011029.722:</t>
  </si>
  <si>
    <t>1561011029.723:</t>
  </si>
  <si>
    <t>1561011029.727:</t>
  </si>
  <si>
    <t>1561011029.729:</t>
  </si>
  <si>
    <t>1561011029.730:</t>
  </si>
  <si>
    <t>1561011029.731:</t>
  </si>
  <si>
    <t>1561011029.733:</t>
  </si>
  <si>
    <t>1561011029.736:</t>
  </si>
  <si>
    <t>1561011029.738:</t>
  </si>
  <si>
    <t>1561011029.739:</t>
  </si>
  <si>
    <t>1561011029.743:</t>
  </si>
  <si>
    <t>1561011029.745:</t>
  </si>
  <si>
    <t>1561011029.746:</t>
  </si>
  <si>
    <t>1561011029.747:</t>
  </si>
  <si>
    <t>1561011029.751:</t>
  </si>
  <si>
    <t>1561011029.753:</t>
  </si>
  <si>
    <t>1561011029.755:</t>
  </si>
  <si>
    <t>1561011029.757:</t>
  </si>
  <si>
    <t>1561011029.759:</t>
  </si>
  <si>
    <t>1561011029.760:</t>
  </si>
  <si>
    <t>1561011029.761:</t>
  </si>
  <si>
    <t>1561011029.763:</t>
  </si>
  <si>
    <t>1561011029.765:</t>
  </si>
  <si>
    <t>1561011029.767:</t>
  </si>
  <si>
    <t>1561011029.769:</t>
  </si>
  <si>
    <t>1561011029.771:</t>
  </si>
  <si>
    <t>1561011029.774:</t>
  </si>
  <si>
    <t>1561011029.776:</t>
  </si>
  <si>
    <t>1561011029.781:</t>
  </si>
  <si>
    <t>1561011029.783:</t>
  </si>
  <si>
    <t>1561011029.785:</t>
  </si>
  <si>
    <t>1561011029.786:</t>
  </si>
  <si>
    <t>1561011029.787:</t>
  </si>
  <si>
    <t>1561011029.789:</t>
  </si>
  <si>
    <t>1561011029.794:</t>
  </si>
  <si>
    <t>1561011029.796:</t>
  </si>
  <si>
    <t>1561011029.797:</t>
  </si>
  <si>
    <t>1561011029.798:</t>
  </si>
  <si>
    <t>1561011029.799:</t>
  </si>
  <si>
    <t>1561011029.801:</t>
  </si>
  <si>
    <t>1561011029.806:</t>
  </si>
  <si>
    <t>1561011029.808:</t>
  </si>
  <si>
    <t>1561011029.810:</t>
  </si>
  <si>
    <t>1561011029.811:</t>
  </si>
  <si>
    <t>1561011029.812:</t>
  </si>
  <si>
    <t>1561011029.814:</t>
  </si>
  <si>
    <t>1561011029.820:</t>
  </si>
  <si>
    <t>1561011029.821:</t>
  </si>
  <si>
    <t>1561011029.822:</t>
  </si>
  <si>
    <t>1561011029.823:</t>
  </si>
  <si>
    <t>1561011029.826:</t>
  </si>
  <si>
    <t>1561011029.827:</t>
  </si>
  <si>
    <t>1561011029.829:</t>
  </si>
  <si>
    <t>1561011029.830:</t>
  </si>
  <si>
    <t>1561011029.831:</t>
  </si>
  <si>
    <t>1561011029.833:</t>
  </si>
  <si>
    <t>1561011029.835:</t>
  </si>
  <si>
    <t>1561011029.838:</t>
  </si>
  <si>
    <t>1561011029.840:</t>
  </si>
  <si>
    <t>1561011029.842:</t>
  </si>
  <si>
    <t>1561011029.844:</t>
  </si>
  <si>
    <t>1561011029.845:</t>
  </si>
  <si>
    <t>1561011029.848:</t>
  </si>
  <si>
    <t>1561011029.849:</t>
  </si>
  <si>
    <t>1561011029.851:</t>
  </si>
  <si>
    <t>1561011029.854:</t>
  </si>
  <si>
    <t>1561011029.856:</t>
  </si>
  <si>
    <t>1561011029.857:</t>
  </si>
  <si>
    <t>1561011029.882:</t>
  </si>
  <si>
    <t>1561011029.884:</t>
  </si>
  <si>
    <t>1561011029.885:</t>
  </si>
  <si>
    <t>1561011029.886:</t>
  </si>
  <si>
    <t>1561011029.888:</t>
  </si>
  <si>
    <t>1561011029.889:</t>
  </si>
  <si>
    <t>1561011029.890:</t>
  </si>
  <si>
    <t>1561011029.891:</t>
  </si>
  <si>
    <t>1561011029.892:</t>
  </si>
  <si>
    <t>1561011029.893:</t>
  </si>
  <si>
    <t>1561011029.894:</t>
  </si>
  <si>
    <t>1561011029.895:</t>
  </si>
  <si>
    <t>1561011029.896:</t>
  </si>
  <si>
    <t>1561011029.897:</t>
  </si>
  <si>
    <t>1561011029.898:</t>
  </si>
  <si>
    <t>1561011029.899:</t>
  </si>
  <si>
    <t>1561011029.901:</t>
  </si>
  <si>
    <t>1561011029.906:</t>
  </si>
  <si>
    <t>1561011029.908:</t>
  </si>
  <si>
    <t>1561011029.910:</t>
  </si>
  <si>
    <t>1561011029.911:</t>
  </si>
  <si>
    <t>1561011029.912:</t>
  </si>
  <si>
    <t>1561011029.913:</t>
  </si>
  <si>
    <t>1561011029.916:</t>
  </si>
  <si>
    <t>1561011029.918:</t>
  </si>
  <si>
    <t>1561011029.919:</t>
  </si>
  <si>
    <t>1561011029.921:</t>
  </si>
  <si>
    <t>1561011029.923:</t>
  </si>
  <si>
    <t>1561011029.926:</t>
  </si>
  <si>
    <t>1561011029.927:</t>
  </si>
  <si>
    <t>1561011029.929:</t>
  </si>
  <si>
    <t>1561011029.931:</t>
  </si>
  <si>
    <t>1561011029.933:</t>
  </si>
  <si>
    <t>1561011029.934:</t>
  </si>
  <si>
    <t>1561011029.938:</t>
  </si>
  <si>
    <t>1561011029.940:</t>
  </si>
  <si>
    <t>1561011029.942:</t>
  </si>
  <si>
    <t>1561011029.944:</t>
  </si>
  <si>
    <t>1561011029.946:</t>
  </si>
  <si>
    <t>1561011029.947:</t>
  </si>
  <si>
    <t>1561011029.948:</t>
  </si>
  <si>
    <t>1561011029.949:</t>
  </si>
  <si>
    <t>1561011029.952:</t>
  </si>
  <si>
    <t>1561011029.955:</t>
  </si>
  <si>
    <t>1561011029.957:</t>
  </si>
  <si>
    <t>1561011029.958:</t>
  </si>
  <si>
    <t>1561011029.961:</t>
  </si>
  <si>
    <t>1561011029.962:</t>
  </si>
  <si>
    <t>1561011029.964:</t>
  </si>
  <si>
    <t>1561011029.966:</t>
  </si>
  <si>
    <t>1561011029.968:</t>
  </si>
  <si>
    <t>1561011029.970:</t>
  </si>
  <si>
    <t>1561011029.972:</t>
  </si>
  <si>
    <t>1561011029.974:</t>
  </si>
  <si>
    <t>1561011029.976:</t>
  </si>
  <si>
    <t>1561011029.977:</t>
  </si>
  <si>
    <t>1561011029.980:</t>
  </si>
  <si>
    <t>1561011029.982:</t>
  </si>
  <si>
    <t>1561011029.984:</t>
  </si>
  <si>
    <t>1561011029.986:</t>
  </si>
  <si>
    <t>1561011029.988:</t>
  </si>
  <si>
    <t>1561011029.989:</t>
  </si>
  <si>
    <t>1561011029.992:</t>
  </si>
  <si>
    <t>1561011029.994:</t>
  </si>
  <si>
    <t>1561011029.996:</t>
  </si>
  <si>
    <t>1561011029.998:</t>
  </si>
  <si>
    <t>1561011030.000:</t>
  </si>
  <si>
    <t>1561011030.001:</t>
  </si>
  <si>
    <t>1561011030.002:</t>
  </si>
  <si>
    <t>1561011030.004:</t>
  </si>
  <si>
    <t>1561011030.007:</t>
  </si>
  <si>
    <t>1561011030.009:</t>
  </si>
  <si>
    <t>1561011030.013:</t>
  </si>
  <si>
    <t>1561011030.016:</t>
  </si>
  <si>
    <t>1561011030.018:</t>
  </si>
  <si>
    <t>1561011030.019:</t>
  </si>
  <si>
    <t>1561011030.020:</t>
  </si>
  <si>
    <t>1561011030.021:</t>
  </si>
  <si>
    <t>1561011030.024:</t>
  </si>
  <si>
    <t>1561011030.026:</t>
  </si>
  <si>
    <t>1561011030.027:</t>
  </si>
  <si>
    <t>1561011030.028:</t>
  </si>
  <si>
    <t>1561011030.031:</t>
  </si>
  <si>
    <t>1561011030.032:</t>
  </si>
  <si>
    <t>1561011030.034:</t>
  </si>
  <si>
    <t>1561011030.037:</t>
  </si>
  <si>
    <t>1561011030.039:</t>
  </si>
  <si>
    <t>1561011030.040:</t>
  </si>
  <si>
    <t>1561011030.041:</t>
  </si>
  <si>
    <t>1561011030.046:</t>
  </si>
  <si>
    <t>1561011030.048:</t>
  </si>
  <si>
    <t>1561011030.050:</t>
  </si>
  <si>
    <t>1561011030.051:</t>
  </si>
  <si>
    <t>1561011030.052:</t>
  </si>
  <si>
    <t>1561011030.053:</t>
  </si>
  <si>
    <t>1561011030.056:</t>
  </si>
  <si>
    <t>1561011030.058:</t>
  </si>
  <si>
    <t>1561011030.082:</t>
  </si>
  <si>
    <t>1561011030.084:</t>
  </si>
  <si>
    <t>1561011030.086:</t>
  </si>
  <si>
    <t>1561011030.087:</t>
  </si>
  <si>
    <t>1561011030.089:</t>
  </si>
  <si>
    <t>1561011030.092:</t>
  </si>
  <si>
    <t>1561011030.093:</t>
  </si>
  <si>
    <t>1561011030.094:</t>
  </si>
  <si>
    <t>1561011030.095:</t>
  </si>
  <si>
    <t>1561011030.096:</t>
  </si>
  <si>
    <t>1561011030.097:</t>
  </si>
  <si>
    <t>1561011030.098:</t>
  </si>
  <si>
    <t>1561011030.099:</t>
  </si>
  <si>
    <t>1561011030.100:</t>
  </si>
  <si>
    <t>1561011030.101:</t>
  </si>
  <si>
    <t>1561011030.115:</t>
  </si>
  <si>
    <t>1561011030.116:</t>
  </si>
  <si>
    <t>1561011030.117:</t>
  </si>
  <si>
    <t>1561011030.119:</t>
  </si>
  <si>
    <t>1561011030.121:</t>
  </si>
  <si>
    <t>1561011030.122:</t>
  </si>
  <si>
    <t>1561011030.123:</t>
  </si>
  <si>
    <t>1561011030.124:</t>
  </si>
  <si>
    <t>1561011030.125:</t>
  </si>
  <si>
    <t>1561011030.126:</t>
  </si>
  <si>
    <t>1561011030.127:</t>
  </si>
  <si>
    <t>1561011030.128:</t>
  </si>
  <si>
    <t>1561011030.130:</t>
  </si>
  <si>
    <t>1561011030.131:</t>
  </si>
  <si>
    <t>1561011030.136:</t>
  </si>
  <si>
    <t>1561011030.138:</t>
  </si>
  <si>
    <t>1561011030.139:</t>
  </si>
  <si>
    <t>1561011030.140:</t>
  </si>
  <si>
    <t>1561011030.142:</t>
  </si>
  <si>
    <t>1561011030.143:</t>
  </si>
  <si>
    <t>1561011030.149:</t>
  </si>
  <si>
    <t>1561011030.151:</t>
  </si>
  <si>
    <t>1561011030.153:</t>
  </si>
  <si>
    <t>1561011030.154:</t>
  </si>
  <si>
    <t>1561011030.155:</t>
  </si>
  <si>
    <t>1561011030.156:</t>
  </si>
  <si>
    <t>1561011030.159:</t>
  </si>
  <si>
    <t>1561011030.161:</t>
  </si>
  <si>
    <t>1561011030.162:</t>
  </si>
  <si>
    <t>1561011030.163:</t>
  </si>
  <si>
    <t>1561011030.164:</t>
  </si>
  <si>
    <t>1561011030.166:</t>
  </si>
  <si>
    <t>1561011030.171:</t>
  </si>
  <si>
    <t>1561011030.173:</t>
  </si>
  <si>
    <t>1561011030.175:</t>
  </si>
  <si>
    <t>1561011030.176:</t>
  </si>
  <si>
    <t>1561011030.177:</t>
  </si>
  <si>
    <t>1561011030.179:</t>
  </si>
  <si>
    <t>1561011030.183:</t>
  </si>
  <si>
    <t>1561011030.185:</t>
  </si>
  <si>
    <t>1561011030.186:</t>
  </si>
  <si>
    <t>1561011030.187:</t>
  </si>
  <si>
    <t>1561011030.188:</t>
  </si>
  <si>
    <t>1561011030.189:</t>
  </si>
  <si>
    <t>1561011030.195:</t>
  </si>
  <si>
    <t>1561011030.197:</t>
  </si>
  <si>
    <t>1561011030.199:</t>
  </si>
  <si>
    <t>1561011030.200:</t>
  </si>
  <si>
    <t>1561011030.201:</t>
  </si>
  <si>
    <t>1561011030.203:</t>
  </si>
  <si>
    <t>1561011030.205:</t>
  </si>
  <si>
    <t>1561011030.207:</t>
  </si>
  <si>
    <t>1561011030.209:</t>
  </si>
  <si>
    <t>1561011030.210:</t>
  </si>
  <si>
    <t>1561011030.211:</t>
  </si>
  <si>
    <t>1561011030.212:</t>
  </si>
  <si>
    <t>1561011030.216:</t>
  </si>
  <si>
    <t>1561011030.217:</t>
  </si>
  <si>
    <t>1561011030.219:</t>
  </si>
  <si>
    <t>1561011030.221:</t>
  </si>
  <si>
    <t>1561011030.223:</t>
  </si>
  <si>
    <t>1561011030.224:</t>
  </si>
  <si>
    <t>1561011030.226:</t>
  </si>
  <si>
    <t>1561011030.228:</t>
  </si>
  <si>
    <t>1561011030.230:</t>
  </si>
  <si>
    <t>1561011030.231:</t>
  </si>
  <si>
    <t>1561011030.236:</t>
  </si>
  <si>
    <t>1561011030.238:</t>
  </si>
  <si>
    <t>1561011030.239:</t>
  </si>
  <si>
    <t>1561011030.240:</t>
  </si>
  <si>
    <t>1561011030.242:</t>
  </si>
  <si>
    <t>1561011030.243:</t>
  </si>
  <si>
    <t>1561011030.245:</t>
  </si>
  <si>
    <t>1561011030.247:</t>
  </si>
  <si>
    <t>1561011030.249:</t>
  </si>
  <si>
    <t>1561011030.251:</t>
  </si>
  <si>
    <t>1561011030.255:</t>
  </si>
  <si>
    <t>1561011030.281:</t>
  </si>
  <si>
    <t>1561011030.283:</t>
  </si>
  <si>
    <t>1561011030.284:</t>
  </si>
  <si>
    <t>1561011030.285:</t>
  </si>
  <si>
    <t>1561011030.287:</t>
  </si>
  <si>
    <t>1561011030.288:</t>
  </si>
  <si>
    <t>1561011030.289:</t>
  </si>
  <si>
    <t>1561011030.290:</t>
  </si>
  <si>
    <t>1561011030.291:</t>
  </si>
  <si>
    <t>1561011030.292:</t>
  </si>
  <si>
    <t>1561011030.293:</t>
  </si>
  <si>
    <t>1561011030.294:</t>
  </si>
  <si>
    <t>1561011030.295:</t>
  </si>
  <si>
    <t>1561011030.296:</t>
  </si>
  <si>
    <t>1561011030.297:</t>
  </si>
  <si>
    <t>1561011030.298:</t>
  </si>
  <si>
    <t>1561011030.300:</t>
  </si>
  <si>
    <t>1561011030.301:</t>
  </si>
  <si>
    <t>1561011030.302:</t>
  </si>
  <si>
    <t>1561011030.303:</t>
  </si>
  <si>
    <t>1561011030.304:</t>
  </si>
  <si>
    <t>1561011030.306:</t>
  </si>
  <si>
    <t>1561011030.307:</t>
  </si>
  <si>
    <t>1561011030.309:</t>
  </si>
  <si>
    <t>1561011030.310:</t>
  </si>
  <si>
    <t>1561011030.312:</t>
  </si>
  <si>
    <t>1561011030.314:</t>
  </si>
  <si>
    <t>1561011030.316:</t>
  </si>
  <si>
    <t>1561011030.317:</t>
  </si>
  <si>
    <t>1561011030.319:</t>
  </si>
  <si>
    <t>1561011030.321:</t>
  </si>
  <si>
    <t>1561011030.323:</t>
  </si>
  <si>
    <t>1561011030.326:</t>
  </si>
  <si>
    <t>1561011030.328:</t>
  </si>
  <si>
    <t>1561011030.329:</t>
  </si>
  <si>
    <t>1561011030.331:</t>
  </si>
  <si>
    <t>1561011030.333:</t>
  </si>
  <si>
    <t>1561011030.336:</t>
  </si>
  <si>
    <t>1561011030.338:</t>
  </si>
  <si>
    <t>1561011030.339:</t>
  </si>
  <si>
    <t>1561011030.342:</t>
  </si>
  <si>
    <t>1561011030.344:</t>
  </si>
  <si>
    <t>1561011030.345:</t>
  </si>
  <si>
    <t>1561011030.347:</t>
  </si>
  <si>
    <t>1561011030.349:</t>
  </si>
  <si>
    <t>1561011030.351:</t>
  </si>
  <si>
    <t>1561011030.352:</t>
  </si>
  <si>
    <t>1561011030.355:</t>
  </si>
  <si>
    <t>1561011030.357:</t>
  </si>
  <si>
    <t>1561011030.359:</t>
  </si>
  <si>
    <t>1561011030.361:</t>
  </si>
  <si>
    <t>1561011030.363:</t>
  </si>
  <si>
    <t>1561011030.364:</t>
  </si>
  <si>
    <t>1561011030.374:</t>
  </si>
  <si>
    <t>1561011030.376:</t>
  </si>
  <si>
    <t>1561011030.377:</t>
  </si>
  <si>
    <t>1561011030.378:</t>
  </si>
  <si>
    <t>1561011030.380:</t>
  </si>
  <si>
    <t>1561011030.381:</t>
  </si>
  <si>
    <t>1561011030.382:</t>
  </si>
  <si>
    <t>1561011030.384:</t>
  </si>
  <si>
    <t>1561011030.386:</t>
  </si>
  <si>
    <t>1561011030.388:</t>
  </si>
  <si>
    <t>1561011030.389:</t>
  </si>
  <si>
    <t>1561011030.390:</t>
  </si>
  <si>
    <t>1561011030.392:</t>
  </si>
  <si>
    <t>1561011030.396:</t>
  </si>
  <si>
    <t>1561011030.401:</t>
  </si>
  <si>
    <t>1561011030.402:</t>
  </si>
  <si>
    <t>1561011030.403:</t>
  </si>
  <si>
    <t>1561011030.404:</t>
  </si>
  <si>
    <t>1561011030.405:</t>
  </si>
  <si>
    <t>1561011030.406:</t>
  </si>
  <si>
    <t>1561011030.407:</t>
  </si>
  <si>
    <t>1561011030.409:</t>
  </si>
  <si>
    <t>1561011030.411:</t>
  </si>
  <si>
    <t>1561011030.414:</t>
  </si>
  <si>
    <t>1561011030.416:</t>
  </si>
  <si>
    <t>1561011030.417:</t>
  </si>
  <si>
    <t>1561011030.423:</t>
  </si>
  <si>
    <t>1561011030.424:</t>
  </si>
  <si>
    <t>1561011030.426:</t>
  </si>
  <si>
    <t>1561011030.427:</t>
  </si>
  <si>
    <t>1561011030.428:</t>
  </si>
  <si>
    <t>1561011030.429:</t>
  </si>
  <si>
    <t>1561011030.433:</t>
  </si>
  <si>
    <t>1561011030.435:</t>
  </si>
  <si>
    <t>1561011030.436:</t>
  </si>
  <si>
    <t>1561011030.437:</t>
  </si>
  <si>
    <t>1561011030.438:</t>
  </si>
  <si>
    <t>1561011030.441:</t>
  </si>
  <si>
    <t>1561011030.443:</t>
  </si>
  <si>
    <t>1561011030.445:</t>
  </si>
  <si>
    <t>1561011030.447:</t>
  </si>
  <si>
    <t>1561011030.448:</t>
  </si>
  <si>
    <t>1561011030.451:</t>
  </si>
  <si>
    <t>1561011030.453:</t>
  </si>
  <si>
    <t>1561011030.455:</t>
  </si>
  <si>
    <t>1561011030.456:</t>
  </si>
  <si>
    <t>1561011030.458:</t>
  </si>
  <si>
    <t>1561011030.482:</t>
  </si>
  <si>
    <t>1561011030.484:</t>
  </si>
  <si>
    <t>1561011030.485:</t>
  </si>
  <si>
    <t>1561011030.486:</t>
  </si>
  <si>
    <t>1561011030.488:</t>
  </si>
  <si>
    <t>1561011030.489:</t>
  </si>
  <si>
    <t>1561011030.490:</t>
  </si>
  <si>
    <t>1561011030.491:</t>
  </si>
  <si>
    <t>1561011030.492:</t>
  </si>
  <si>
    <t>1561011030.493:</t>
  </si>
  <si>
    <t>1561011030.494:</t>
  </si>
  <si>
    <t>1561011030.495:</t>
  </si>
  <si>
    <t>1561011030.498:</t>
  </si>
  <si>
    <t>1561011030.499:</t>
  </si>
  <si>
    <t>1561011030.500:</t>
  </si>
  <si>
    <t>1561011030.501:</t>
  </si>
  <si>
    <t>1561011030.502:</t>
  </si>
  <si>
    <t>1561011030.503:</t>
  </si>
  <si>
    <t>1561011030.505:</t>
  </si>
  <si>
    <t>1561011030.508:</t>
  </si>
  <si>
    <t>1561011030.509:</t>
  </si>
  <si>
    <t>1561011030.511:</t>
  </si>
  <si>
    <t>1561011030.512:</t>
  </si>
  <si>
    <t>1561011030.513:</t>
  </si>
  <si>
    <t>1561011030.514:</t>
  </si>
  <si>
    <t>1561011030.519:</t>
  </si>
  <si>
    <t>1561011030.522:</t>
  </si>
  <si>
    <t>1561011030.524:</t>
  </si>
  <si>
    <t>1561011030.525:</t>
  </si>
  <si>
    <t>1561011030.526:</t>
  </si>
  <si>
    <t>1561011030.528:</t>
  </si>
  <si>
    <t>1561011030.530:</t>
  </si>
  <si>
    <t>1561011030.532:</t>
  </si>
  <si>
    <t>1561011030.534:</t>
  </si>
  <si>
    <t>1561011030.535:</t>
  </si>
  <si>
    <t>1561011030.536:</t>
  </si>
  <si>
    <t>1561011030.538:</t>
  </si>
  <si>
    <t>1561011030.540:</t>
  </si>
  <si>
    <t>1561011030.542:</t>
  </si>
  <si>
    <t>1561011030.544:</t>
  </si>
  <si>
    <t>1561011030.546:</t>
  </si>
  <si>
    <t>1561011030.548:</t>
  </si>
  <si>
    <t>1561011030.551:</t>
  </si>
  <si>
    <t>1561011030.553:</t>
  </si>
  <si>
    <t>1561011030.554:</t>
  </si>
  <si>
    <t>1561011030.556:</t>
  </si>
  <si>
    <t>1561011030.558:</t>
  </si>
  <si>
    <t>1561011030.560:</t>
  </si>
  <si>
    <t>1561011030.561:</t>
  </si>
  <si>
    <t>1561011030.563:</t>
  </si>
  <si>
    <t>1561011030.566:</t>
  </si>
  <si>
    <t>1561011030.568:</t>
  </si>
  <si>
    <t>1561011030.569:</t>
  </si>
  <si>
    <t>1561011030.571:</t>
  </si>
  <si>
    <t>1561011030.573:</t>
  </si>
  <si>
    <t>1561011030.576:</t>
  </si>
  <si>
    <t>1561011030.578:</t>
  </si>
  <si>
    <t>1561011030.582:</t>
  </si>
  <si>
    <t>1561011030.584:</t>
  </si>
  <si>
    <t>1561011030.586:</t>
  </si>
  <si>
    <t>1561011030.587:</t>
  </si>
  <si>
    <t>1561011030.588:</t>
  </si>
  <si>
    <t>1561011030.589:</t>
  </si>
  <si>
    <t>1561011030.591:</t>
  </si>
  <si>
    <t>1561011030.593:</t>
  </si>
  <si>
    <t>1561011030.595:</t>
  </si>
  <si>
    <t>1561011030.597:</t>
  </si>
  <si>
    <t>1561011030.599:</t>
  </si>
  <si>
    <t>1561011030.601:</t>
  </si>
  <si>
    <t>1561011030.603:</t>
  </si>
  <si>
    <t>1561011030.606:</t>
  </si>
  <si>
    <t>1561011030.608:</t>
  </si>
  <si>
    <t>1561011030.609:</t>
  </si>
  <si>
    <t>1561011030.610:</t>
  </si>
  <si>
    <t>1561011030.612:</t>
  </si>
  <si>
    <t>1561011030.614:</t>
  </si>
  <si>
    <t>1561011030.616:</t>
  </si>
  <si>
    <t>1561011030.618:</t>
  </si>
  <si>
    <t>1561011030.621:</t>
  </si>
  <si>
    <t>1561011030.623:</t>
  </si>
  <si>
    <t>1561011030.624:</t>
  </si>
  <si>
    <t>1561011030.626:</t>
  </si>
  <si>
    <t>1561011030.628:</t>
  </si>
  <si>
    <t>1561011030.630:</t>
  </si>
  <si>
    <t>1561011030.632:</t>
  </si>
  <si>
    <t>1561011030.634:</t>
  </si>
  <si>
    <t>1561011030.635:</t>
  </si>
  <si>
    <t>1561011030.638:</t>
  </si>
  <si>
    <t>1561011030.640:</t>
  </si>
  <si>
    <t>1561011030.644:</t>
  </si>
  <si>
    <t>1561011030.647:</t>
  </si>
  <si>
    <t>1561011030.649:</t>
  </si>
  <si>
    <t>1561011030.650:</t>
  </si>
  <si>
    <t>1561011030.651:</t>
  </si>
  <si>
    <t>1561011030.653:</t>
  </si>
  <si>
    <t>1561011030.655:</t>
  </si>
  <si>
    <t>1561011030.657:</t>
  </si>
  <si>
    <t>1561011030.659:</t>
  </si>
  <si>
    <t>1561011030.683:</t>
  </si>
  <si>
    <t>1561011030.685:</t>
  </si>
  <si>
    <t>1561011030.686:</t>
  </si>
  <si>
    <t>1561011030.687:</t>
  </si>
  <si>
    <t>1561011030.690:</t>
  </si>
  <si>
    <t>1561011030.691:</t>
  </si>
  <si>
    <t>1561011030.692:</t>
  </si>
  <si>
    <t>1561011030.693:</t>
  </si>
  <si>
    <t>1561011030.694:</t>
  </si>
  <si>
    <t>1561011030.695:</t>
  </si>
  <si>
    <t>1561011030.696:</t>
  </si>
  <si>
    <t>1561011030.697:</t>
  </si>
  <si>
    <t>1561011030.698:</t>
  </si>
  <si>
    <t>1561011030.699:</t>
  </si>
  <si>
    <t>1561011030.700:</t>
  </si>
  <si>
    <t>1561011030.701:</t>
  </si>
  <si>
    <t>1561011030.702:</t>
  </si>
  <si>
    <t>1561011030.704:</t>
  </si>
  <si>
    <t>1561011030.707:</t>
  </si>
  <si>
    <t>1561011030.709:</t>
  </si>
  <si>
    <t>1561011030.710:</t>
  </si>
  <si>
    <t>1561011030.713:</t>
  </si>
  <si>
    <t>1561011030.715:</t>
  </si>
  <si>
    <t>1561011030.716:</t>
  </si>
  <si>
    <t>1561011030.717:</t>
  </si>
  <si>
    <t>1561011030.719:</t>
  </si>
  <si>
    <t>1561011030.722:</t>
  </si>
  <si>
    <t>1561011030.724:</t>
  </si>
  <si>
    <t>1561011030.725:</t>
  </si>
  <si>
    <t>1561011030.728:</t>
  </si>
  <si>
    <t>1561011030.730:</t>
  </si>
  <si>
    <t>1561011030.731:</t>
  </si>
  <si>
    <t>1561011030.733:</t>
  </si>
  <si>
    <t>1561011030.736:</t>
  </si>
  <si>
    <t>1561011030.738:</t>
  </si>
  <si>
    <t>1561011030.739:</t>
  </si>
  <si>
    <t>1561011030.741:</t>
  </si>
  <si>
    <t>1561011030.743:</t>
  </si>
  <si>
    <t>1561011030.746:</t>
  </si>
  <si>
    <t>1561011030.748:</t>
  </si>
  <si>
    <t>1561011030.749:</t>
  </si>
  <si>
    <t>1561011030.752:</t>
  </si>
  <si>
    <t>1561011030.754:</t>
  </si>
  <si>
    <t>1561011030.755:</t>
  </si>
  <si>
    <t>1561011030.756:</t>
  </si>
  <si>
    <t>1561011030.758:</t>
  </si>
  <si>
    <t>1561011030.761:</t>
  </si>
  <si>
    <t>1561011030.763:</t>
  </si>
  <si>
    <t>1561011030.764:</t>
  </si>
  <si>
    <t>1561011030.767:</t>
  </si>
  <si>
    <t>1561011030.769:</t>
  </si>
  <si>
    <t>1561011030.771:</t>
  </si>
  <si>
    <t>1561011030.773:</t>
  </si>
  <si>
    <t>1561011030.774:</t>
  </si>
  <si>
    <t>1561011030.777:</t>
  </si>
  <si>
    <t>1561011030.779:</t>
  </si>
  <si>
    <t>1561011030.780:</t>
  </si>
  <si>
    <t>1561011030.783:</t>
  </si>
  <si>
    <t>1561011030.785:</t>
  </si>
  <si>
    <t>1561011030.787:</t>
  </si>
  <si>
    <t>1561011030.789:</t>
  </si>
  <si>
    <t>1561011030.790:</t>
  </si>
  <si>
    <t>1561011030.792:</t>
  </si>
  <si>
    <t>1561011030.793:</t>
  </si>
  <si>
    <t>1561011030.795:</t>
  </si>
  <si>
    <t>1561011030.798:</t>
  </si>
  <si>
    <t>1561011030.800:</t>
  </si>
  <si>
    <t>1561011030.802:</t>
  </si>
  <si>
    <t>1561011030.804:</t>
  </si>
  <si>
    <t>1561011030.805:</t>
  </si>
  <si>
    <t>1561011030.808:</t>
  </si>
  <si>
    <t>1561011030.810:</t>
  </si>
  <si>
    <t>1561011030.812:</t>
  </si>
  <si>
    <t>1561011030.814:</t>
  </si>
  <si>
    <t>1561011030.816:</t>
  </si>
  <si>
    <t>1561011030.818:</t>
  </si>
  <si>
    <t>1561011030.820:</t>
  </si>
  <si>
    <t>1561011030.821:</t>
  </si>
  <si>
    <t>1561011030.823:</t>
  </si>
  <si>
    <t>1561011030.824:</t>
  </si>
  <si>
    <t>1561011030.827:</t>
  </si>
  <si>
    <t>1561011030.829:</t>
  </si>
  <si>
    <t>1561011030.831:</t>
  </si>
  <si>
    <t>1561011030.833:</t>
  </si>
  <si>
    <t>1561011030.835:</t>
  </si>
  <si>
    <t>1561011030.837:</t>
  </si>
  <si>
    <t>1561011030.839:</t>
  </si>
  <si>
    <t>1561011030.841:</t>
  </si>
  <si>
    <t>1561011030.842:</t>
  </si>
  <si>
    <t>1561011030.844:</t>
  </si>
  <si>
    <t>1561011030.847:</t>
  </si>
  <si>
    <t>1561011030.849:</t>
  </si>
  <si>
    <t>1561011030.850:</t>
  </si>
  <si>
    <t>1561011030.853:</t>
  </si>
  <si>
    <t>1561011030.855:</t>
  </si>
  <si>
    <t>1561011030.857:</t>
  </si>
  <si>
    <t>1561011030.882:</t>
  </si>
  <si>
    <t>1561011030.883:</t>
  </si>
  <si>
    <t>1561011030.885:</t>
  </si>
  <si>
    <t>1561011030.887:</t>
  </si>
  <si>
    <t>1561011030.890:</t>
  </si>
  <si>
    <t>1561011030.891:</t>
  </si>
  <si>
    <t>1561011030.892:</t>
  </si>
  <si>
    <t>1561011030.893:</t>
  </si>
  <si>
    <t>1561011030.894:</t>
  </si>
  <si>
    <t>1561011030.895:</t>
  </si>
  <si>
    <t>1561011030.896:</t>
  </si>
  <si>
    <t>1561011030.897:</t>
  </si>
  <si>
    <t>1561011030.898:</t>
  </si>
  <si>
    <t>1561011030.899:</t>
  </si>
  <si>
    <t>1561011030.900:</t>
  </si>
  <si>
    <t>1561011030.902:</t>
  </si>
  <si>
    <t>1561011030.904:</t>
  </si>
  <si>
    <t>1561011030.906:</t>
  </si>
  <si>
    <t>1561011030.908:</t>
  </si>
  <si>
    <t>1561011030.909:</t>
  </si>
  <si>
    <t>1561011030.911:</t>
  </si>
  <si>
    <t>1561011030.914:</t>
  </si>
  <si>
    <t>1561011030.916:</t>
  </si>
  <si>
    <t>1561011030.917:</t>
  </si>
  <si>
    <t>1561011030.918:</t>
  </si>
  <si>
    <t>1561011030.921:</t>
  </si>
  <si>
    <t>1561011030.923:</t>
  </si>
  <si>
    <t>1561011030.924:</t>
  </si>
  <si>
    <t>1561011030.926:</t>
  </si>
  <si>
    <t>1561011030.929:</t>
  </si>
  <si>
    <t>1561011030.931:</t>
  </si>
  <si>
    <t>1561011030.932:</t>
  </si>
  <si>
    <t>1561011030.935:</t>
  </si>
  <si>
    <t>1561011030.937:</t>
  </si>
  <si>
    <t>1561011030.939:</t>
  </si>
  <si>
    <t>1561011030.941:</t>
  </si>
  <si>
    <t>1561011030.943:</t>
  </si>
  <si>
    <t>1561011030.945:</t>
  </si>
  <si>
    <t>1561011030.947:</t>
  </si>
  <si>
    <t>1561011030.948:</t>
  </si>
  <si>
    <t>1561011030.949:</t>
  </si>
  <si>
    <t>1561011030.953:</t>
  </si>
  <si>
    <t>1561011030.955:</t>
  </si>
  <si>
    <t>1561011030.956:</t>
  </si>
  <si>
    <t>1561011030.957:</t>
  </si>
  <si>
    <t>1561011030.960:</t>
  </si>
  <si>
    <t>1561011030.962:</t>
  </si>
  <si>
    <t>1561011030.963:</t>
  </si>
  <si>
    <t>1561011030.968:</t>
  </si>
  <si>
    <t>1561011030.969:</t>
  </si>
  <si>
    <t>1561011030.971:</t>
  </si>
  <si>
    <t>1561011030.973:</t>
  </si>
  <si>
    <t>1561011030.975:</t>
  </si>
  <si>
    <t>1561011030.976:</t>
  </si>
  <si>
    <t>1561011030.977:</t>
  </si>
  <si>
    <t>1561011030.979:</t>
  </si>
  <si>
    <t>1561011030.983:</t>
  </si>
  <si>
    <t>1561011030.984:</t>
  </si>
  <si>
    <t>1561011030.986:</t>
  </si>
  <si>
    <t>1561011030.988:</t>
  </si>
  <si>
    <t>1561011030.990:</t>
  </si>
  <si>
    <t>1561011030.991:</t>
  </si>
  <si>
    <t>1561011030.994:</t>
  </si>
  <si>
    <t>1561011030.996:</t>
  </si>
  <si>
    <t>1561011030.998:</t>
  </si>
  <si>
    <t>1561011031.000:</t>
  </si>
  <si>
    <t>1561011031.002:</t>
  </si>
  <si>
    <t>1561011031.003:</t>
  </si>
  <si>
    <t>1561011031.004:</t>
  </si>
  <si>
    <t>1561011031.008:</t>
  </si>
  <si>
    <t>1561011031.010:</t>
  </si>
  <si>
    <t>1561011031.011:</t>
  </si>
  <si>
    <t>1561011031.012:</t>
  </si>
  <si>
    <t>1561011031.015:</t>
  </si>
  <si>
    <t>1561011031.017:</t>
  </si>
  <si>
    <t>1561011031.018:</t>
  </si>
  <si>
    <t>1561011031.019:</t>
  </si>
  <si>
    <t>1561011031.023:</t>
  </si>
  <si>
    <t>1561011031.025:</t>
  </si>
  <si>
    <t>1561011031.026:</t>
  </si>
  <si>
    <t>1561011031.029:</t>
  </si>
  <si>
    <t>1561011031.031:</t>
  </si>
  <si>
    <t>1561011031.033:</t>
  </si>
  <si>
    <t>1561011031.034:</t>
  </si>
  <si>
    <t>1561011031.036:</t>
  </si>
  <si>
    <t>1561011031.038:</t>
  </si>
  <si>
    <t>1561011031.041:</t>
  </si>
  <si>
    <t>1561011031.043:</t>
  </si>
  <si>
    <t>1561011031.044:</t>
  </si>
  <si>
    <t>1561011031.047:</t>
  </si>
  <si>
    <t>1561011031.049:</t>
  </si>
  <si>
    <t>1561011031.051:</t>
  </si>
  <si>
    <t>1561011031.053:</t>
  </si>
  <si>
    <t>1561011031.054:</t>
  </si>
  <si>
    <t>1561011031.056:</t>
  </si>
  <si>
    <t>1561011031.081:</t>
  </si>
  <si>
    <t>1561011031.083:</t>
  </si>
  <si>
    <t>1561011031.084:</t>
  </si>
  <si>
    <t>1561011031.087:</t>
  </si>
  <si>
    <t>1561011031.088:</t>
  </si>
  <si>
    <t>1561011031.089:</t>
  </si>
  <si>
    <t>1561011031.090:</t>
  </si>
  <si>
    <t>1561011031.091:</t>
  </si>
  <si>
    <t>1561011031.092:</t>
  </si>
  <si>
    <t>1561011031.093:</t>
  </si>
  <si>
    <t>1561011031.094:</t>
  </si>
  <si>
    <t>1561011031.095:</t>
  </si>
  <si>
    <t>1561011031.096:</t>
  </si>
  <si>
    <t>1561011031.097:</t>
  </si>
  <si>
    <t>1561011031.098:</t>
  </si>
  <si>
    <t>1561011031.099:</t>
  </si>
  <si>
    <t>1561011031.101:</t>
  </si>
  <si>
    <t>1561011031.103:</t>
  </si>
  <si>
    <t>1561011031.105:</t>
  </si>
  <si>
    <t>1561011031.107:</t>
  </si>
  <si>
    <t>1561011031.109:</t>
  </si>
  <si>
    <t>1561011031.111:</t>
  </si>
  <si>
    <t>1561011031.112:</t>
  </si>
  <si>
    <t>1561011031.114:</t>
  </si>
  <si>
    <t>1561011031.117:</t>
  </si>
  <si>
    <t>1561011031.119:</t>
  </si>
  <si>
    <t>1561011031.120:</t>
  </si>
  <si>
    <t>1561011031.122:</t>
  </si>
  <si>
    <t>1561011031.124:</t>
  </si>
  <si>
    <t>1561011031.126:</t>
  </si>
  <si>
    <t>1561011031.128:</t>
  </si>
  <si>
    <t>1561011031.131:</t>
  </si>
  <si>
    <t>1561011031.133:</t>
  </si>
  <si>
    <t>1561011031.134:</t>
  </si>
  <si>
    <t>1561011031.136:</t>
  </si>
  <si>
    <t>1561011031.138:</t>
  </si>
  <si>
    <t>1561011031.141:</t>
  </si>
  <si>
    <t>1561011031.143:</t>
  </si>
  <si>
    <t>1561011031.144:</t>
  </si>
  <si>
    <t>1561011031.145:</t>
  </si>
  <si>
    <t>1561011031.148:</t>
  </si>
  <si>
    <t>1561011031.150:</t>
  </si>
  <si>
    <t>1561011031.152:</t>
  </si>
  <si>
    <t>1561011031.154:</t>
  </si>
  <si>
    <t>1561011031.156:</t>
  </si>
  <si>
    <t>1561011031.158:</t>
  </si>
  <si>
    <t>1561011031.160:</t>
  </si>
  <si>
    <t>1561011031.161:</t>
  </si>
  <si>
    <t>1561011031.163:</t>
  </si>
  <si>
    <t>1561011031.164:</t>
  </si>
  <si>
    <t>1561011031.167:</t>
  </si>
  <si>
    <t>1561011031.169:</t>
  </si>
  <si>
    <t>1561011031.171:</t>
  </si>
  <si>
    <t>1561011031.173:</t>
  </si>
  <si>
    <t>1561011031.175:</t>
  </si>
  <si>
    <t>1561011031.177:</t>
  </si>
  <si>
    <t>1561011031.179:</t>
  </si>
  <si>
    <t>1561011031.181:</t>
  </si>
  <si>
    <t>1561011031.182:</t>
  </si>
  <si>
    <t>1561011031.184:</t>
  </si>
  <si>
    <t>1561011031.187:</t>
  </si>
  <si>
    <t>1561011031.189:</t>
  </si>
  <si>
    <t>1561011031.190:</t>
  </si>
  <si>
    <t>1561011031.193:</t>
  </si>
  <si>
    <t>1561011031.195:</t>
  </si>
  <si>
    <t>1561011031.197:</t>
  </si>
  <si>
    <t>1561011031.199:</t>
  </si>
  <si>
    <t>1561011031.200:</t>
  </si>
  <si>
    <t>1561011031.202:</t>
  </si>
  <si>
    <t>1561011031.203:</t>
  </si>
  <si>
    <t>1561011031.205:</t>
  </si>
  <si>
    <t>1561011031.208:</t>
  </si>
  <si>
    <t>1561011031.210:</t>
  </si>
  <si>
    <t>1561011031.212:</t>
  </si>
  <si>
    <t>1561011031.214:</t>
  </si>
  <si>
    <t>1561011031.215:</t>
  </si>
  <si>
    <t>1561011031.218:</t>
  </si>
  <si>
    <t>1561011031.220:</t>
  </si>
  <si>
    <t>1561011031.222:</t>
  </si>
  <si>
    <t>1561011031.224:</t>
  </si>
  <si>
    <t>1561011031.226:</t>
  </si>
  <si>
    <t>1561011031.228:</t>
  </si>
  <si>
    <t>1561011031.230:</t>
  </si>
  <si>
    <t>1561011031.231:</t>
  </si>
  <si>
    <t>1561011031.233:</t>
  </si>
  <si>
    <t>1561011031.234:</t>
  </si>
  <si>
    <t>1561011031.237:</t>
  </si>
  <si>
    <t>1561011031.239:</t>
  </si>
  <si>
    <t>1561011031.241:</t>
  </si>
  <si>
    <t>1561011031.243:</t>
  </si>
  <si>
    <t>1561011031.245:</t>
  </si>
  <si>
    <t>1561011031.247:</t>
  </si>
  <si>
    <t>1561011031.249:</t>
  </si>
  <si>
    <t>1561011031.251:</t>
  </si>
  <si>
    <t>1561011031.253:</t>
  </si>
  <si>
    <t>1561011031.256:</t>
  </si>
  <si>
    <t>1561011031.258:</t>
  </si>
  <si>
    <t>1561011031.282:</t>
  </si>
  <si>
    <t>1561011031.284:</t>
  </si>
  <si>
    <t>1561011031.285:</t>
  </si>
  <si>
    <t>1561011031.286:</t>
  </si>
  <si>
    <t>1561011031.287:</t>
  </si>
  <si>
    <t>1561011031.288:</t>
  </si>
  <si>
    <t>1561011031.289:</t>
  </si>
  <si>
    <t>1561011031.290:</t>
  </si>
  <si>
    <t>1561011031.291:</t>
  </si>
  <si>
    <t>1561011031.292:</t>
  </si>
  <si>
    <t>1561011031.293:</t>
  </si>
  <si>
    <t>1561011031.294:</t>
  </si>
  <si>
    <t>1561011031.295:</t>
  </si>
  <si>
    <t>1561011031.296:</t>
  </si>
  <si>
    <t>1561011031.297:</t>
  </si>
  <si>
    <t>1561011031.298:</t>
  </si>
  <si>
    <t>1561011031.302:</t>
  </si>
  <si>
    <t>1561011031.304:</t>
  </si>
  <si>
    <t>1561011031.305:</t>
  </si>
  <si>
    <t>1561011031.306:</t>
  </si>
  <si>
    <t>1561011031.308:</t>
  </si>
  <si>
    <t>1561011031.310:</t>
  </si>
  <si>
    <t>1561011031.311:</t>
  </si>
  <si>
    <t>1561011031.316:</t>
  </si>
  <si>
    <t>1561011031.318:</t>
  </si>
  <si>
    <t>1561011031.319:</t>
  </si>
  <si>
    <t>1561011031.323:</t>
  </si>
  <si>
    <t>1561011031.327:</t>
  </si>
  <si>
    <t>1561011031.329:</t>
  </si>
  <si>
    <t>1561011031.331:</t>
  </si>
  <si>
    <t>1561011031.336:</t>
  </si>
  <si>
    <t>1561011031.338:</t>
  </si>
  <si>
    <t>1561011031.339:</t>
  </si>
  <si>
    <t>1561011031.341:</t>
  </si>
  <si>
    <t>1561011031.342:</t>
  </si>
  <si>
    <t>1561011031.343:</t>
  </si>
  <si>
    <t>1561011031.344:</t>
  </si>
  <si>
    <t>1561011031.346:</t>
  </si>
  <si>
    <t>1561011031.348:</t>
  </si>
  <si>
    <t>1561011031.349:</t>
  </si>
  <si>
    <t>1561011031.353:</t>
  </si>
  <si>
    <t>1561011031.355:</t>
  </si>
  <si>
    <t>1561011031.356:</t>
  </si>
  <si>
    <t>1561011031.358:</t>
  </si>
  <si>
    <t>1561011031.361:</t>
  </si>
  <si>
    <t>1561011031.363:</t>
  </si>
  <si>
    <t>1561011031.364:</t>
  </si>
  <si>
    <t>1561011031.365:</t>
  </si>
  <si>
    <t>1561011031.374:</t>
  </si>
  <si>
    <t>1561011031.377:</t>
  </si>
  <si>
    <t>1561011031.378:</t>
  </si>
  <si>
    <t>1561011031.398:</t>
  </si>
  <si>
    <t>1561011031.400:</t>
  </si>
  <si>
    <t>1561011031.401:</t>
  </si>
  <si>
    <t>1561011031.402:</t>
  </si>
  <si>
    <t>1561011031.403:</t>
  </si>
  <si>
    <t>1561011031.405:</t>
  </si>
  <si>
    <t>1561011031.406:</t>
  </si>
  <si>
    <t>1561011031.407:</t>
  </si>
  <si>
    <t>1561011031.408:</t>
  </si>
  <si>
    <t>1561011031.409:</t>
  </si>
  <si>
    <t>1561011031.410:</t>
  </si>
  <si>
    <t>1561011031.411:</t>
  </si>
  <si>
    <t>1561011031.412:</t>
  </si>
  <si>
    <t>1561011031.413:</t>
  </si>
  <si>
    <t>1561011031.416:</t>
  </si>
  <si>
    <t>1561011031.417:</t>
  </si>
  <si>
    <t>1561011031.418:</t>
  </si>
  <si>
    <t>1561011031.419:</t>
  </si>
  <si>
    <t>1561011031.421:</t>
  </si>
  <si>
    <t>1561011031.426:</t>
  </si>
  <si>
    <t>1561011031.428:</t>
  </si>
  <si>
    <t>1561011031.429:</t>
  </si>
  <si>
    <t>1561011031.430:</t>
  </si>
  <si>
    <t>1561011031.431:</t>
  </si>
  <si>
    <t>1561011031.432:</t>
  </si>
  <si>
    <t>1561011031.437:</t>
  </si>
  <si>
    <t>1561011031.439:</t>
  </si>
  <si>
    <t>1561011031.441:</t>
  </si>
  <si>
    <t>1561011031.442:</t>
  </si>
  <si>
    <t>1561011031.443:</t>
  </si>
  <si>
    <t>1561011031.444:</t>
  </si>
  <si>
    <t>1561011031.447:</t>
  </si>
  <si>
    <t>1561011031.448:</t>
  </si>
  <si>
    <t>1561011031.450:</t>
  </si>
  <si>
    <t>1561011031.451:</t>
  </si>
  <si>
    <t>1561011031.453:</t>
  </si>
  <si>
    <t>1561011031.454:</t>
  </si>
  <si>
    <t>1561011031.456:</t>
  </si>
  <si>
    <t>1561011031.458:</t>
  </si>
  <si>
    <t>1561011031.483:</t>
  </si>
  <si>
    <t>1561011031.485:</t>
  </si>
  <si>
    <t>1561011031.489:</t>
  </si>
  <si>
    <t>1561011031.492:</t>
  </si>
  <si>
    <t>1561011031.493:</t>
  </si>
  <si>
    <t>1561011031.494:</t>
  </si>
  <si>
    <t>1561011031.495:</t>
  </si>
  <si>
    <t>1561011031.496:</t>
  </si>
  <si>
    <t>1561011031.497:</t>
  </si>
  <si>
    <t>1561011031.498:</t>
  </si>
  <si>
    <t>1561011031.499:</t>
  </si>
  <si>
    <t>1561011031.500:</t>
  </si>
  <si>
    <t>1561011031.501:</t>
  </si>
  <si>
    <t>1561011031.502:</t>
  </si>
  <si>
    <t>1561011031.503:</t>
  </si>
  <si>
    <t>1561011031.505:</t>
  </si>
  <si>
    <t>1561011031.506:</t>
  </si>
  <si>
    <t>1561011031.507:</t>
  </si>
  <si>
    <t>1561011031.508:</t>
  </si>
  <si>
    <t>1561011031.509:</t>
  </si>
  <si>
    <t>1561011031.512:</t>
  </si>
  <si>
    <t>1561011031.514:</t>
  </si>
  <si>
    <t>1561011031.516:</t>
  </si>
  <si>
    <t>1561011031.517:</t>
  </si>
  <si>
    <t>1561011031.518:</t>
  </si>
  <si>
    <t>1561011031.520:</t>
  </si>
  <si>
    <t>1561011031.523:</t>
  </si>
  <si>
    <t>1561011031.525:</t>
  </si>
  <si>
    <t>1561011031.527:</t>
  </si>
  <si>
    <t>1561011031.529:</t>
  </si>
  <si>
    <t>1561011031.531:</t>
  </si>
  <si>
    <t>1561011031.532:</t>
  </si>
  <si>
    <t>1561011031.533:</t>
  </si>
  <si>
    <t>1561011031.535:</t>
  </si>
  <si>
    <t>1561011031.538:</t>
  </si>
  <si>
    <t>1561011031.540:</t>
  </si>
  <si>
    <t>1561011031.542:</t>
  </si>
  <si>
    <t>1561011031.544:</t>
  </si>
  <si>
    <t>1561011031.546:</t>
  </si>
  <si>
    <t>1561011031.548:</t>
  </si>
  <si>
    <t>1561011031.550:</t>
  </si>
  <si>
    <t>1561011031.552:</t>
  </si>
  <si>
    <t>1561011031.554:</t>
  </si>
  <si>
    <t>1561011031.556:</t>
  </si>
  <si>
    <t>1561011031.558:</t>
  </si>
  <si>
    <t>1561011031.561:</t>
  </si>
  <si>
    <t>1561011031.563:</t>
  </si>
  <si>
    <t>1561011031.564:</t>
  </si>
  <si>
    <t>1561011031.566:</t>
  </si>
  <si>
    <t>1561011031.568:</t>
  </si>
  <si>
    <t>1561011031.570:</t>
  </si>
  <si>
    <t>1561011031.571:</t>
  </si>
  <si>
    <t>1561011031.572:</t>
  </si>
  <si>
    <t>1561011031.577:</t>
  </si>
  <si>
    <t>1561011031.579:</t>
  </si>
  <si>
    <t>1561011031.581:</t>
  </si>
  <si>
    <t>1561011031.582:</t>
  </si>
  <si>
    <t>1561011031.583:</t>
  </si>
  <si>
    <t>1561011031.584:</t>
  </si>
  <si>
    <t>1561011031.587:</t>
  </si>
  <si>
    <t>1561011031.589:</t>
  </si>
  <si>
    <t>1561011031.590:</t>
  </si>
  <si>
    <t>1561011031.593:</t>
  </si>
  <si>
    <t>1561011031.595:</t>
  </si>
  <si>
    <t>1561011031.598:</t>
  </si>
  <si>
    <t>1561011031.599:</t>
  </si>
  <si>
    <t>1561011031.601:</t>
  </si>
  <si>
    <t>1561011031.603:</t>
  </si>
  <si>
    <t>1561011031.605:</t>
  </si>
  <si>
    <t>1561011031.608:</t>
  </si>
  <si>
    <t>1561011031.610:</t>
  </si>
  <si>
    <t>1561011031.611:</t>
  </si>
  <si>
    <t>1561011031.612:</t>
  </si>
  <si>
    <t>1561011031.615:</t>
  </si>
  <si>
    <t>1561011031.617:</t>
  </si>
  <si>
    <t>1561011031.618:</t>
  </si>
  <si>
    <t>1561011031.619:</t>
  </si>
  <si>
    <t>1561011031.625:</t>
  </si>
  <si>
    <t>1561011031.627:</t>
  </si>
  <si>
    <t>1561011031.628:</t>
  </si>
  <si>
    <t>1561011031.629:</t>
  </si>
  <si>
    <t>1561011031.631:</t>
  </si>
  <si>
    <t>1561011031.632:</t>
  </si>
  <si>
    <t>1561011031.634:</t>
  </si>
  <si>
    <t>1561011031.636:</t>
  </si>
  <si>
    <t>1561011031.637:</t>
  </si>
  <si>
    <t>1561011031.640:</t>
  </si>
  <si>
    <t>1561011031.642:</t>
  </si>
  <si>
    <t>1561011031.644:</t>
  </si>
  <si>
    <t>1561011031.646:</t>
  </si>
  <si>
    <t>1561011031.648:</t>
  </si>
  <si>
    <t>1561011031.649:</t>
  </si>
  <si>
    <t>1561011031.651:</t>
  </si>
  <si>
    <t>1561011031.654:</t>
  </si>
  <si>
    <t>1561011031.656:</t>
  </si>
  <si>
    <t>1561011031.657:</t>
  </si>
  <si>
    <t>1561011031.681:</t>
  </si>
  <si>
    <t>1561011031.683:</t>
  </si>
  <si>
    <t>1561011031.684:</t>
  </si>
  <si>
    <t>1561011031.685:</t>
  </si>
  <si>
    <t>1561011031.687:</t>
  </si>
  <si>
    <t>1561011031.688:</t>
  </si>
  <si>
    <t>1561011031.689:</t>
  </si>
  <si>
    <t>1561011031.690:</t>
  </si>
  <si>
    <t>1561011031.691:</t>
  </si>
  <si>
    <t>1561011031.692:</t>
  </si>
  <si>
    <t>1561011031.693:</t>
  </si>
  <si>
    <t>1561011031.694:</t>
  </si>
  <si>
    <t>1561011031.695:</t>
  </si>
  <si>
    <t>1561011031.696:</t>
  </si>
  <si>
    <t>1561011031.697:</t>
  </si>
  <si>
    <t>1561011031.698:</t>
  </si>
  <si>
    <t>1561011031.699:</t>
  </si>
  <si>
    <t>1561011031.705:</t>
  </si>
  <si>
    <t>1561011031.707:</t>
  </si>
  <si>
    <t>1561011031.708:</t>
  </si>
  <si>
    <t>1561011031.709:</t>
  </si>
  <si>
    <t>1561011031.711:</t>
  </si>
  <si>
    <t>1561011031.712:</t>
  </si>
  <si>
    <t>1561011031.714:</t>
  </si>
  <si>
    <t>1561011031.716:</t>
  </si>
  <si>
    <t>1561011031.719:</t>
  </si>
  <si>
    <t>1561011031.721:</t>
  </si>
  <si>
    <t>1561011031.722:</t>
  </si>
  <si>
    <t>1561011031.723:</t>
  </si>
  <si>
    <t>1561011031.726:</t>
  </si>
  <si>
    <t>1561011031.728:</t>
  </si>
  <si>
    <t>1561011031.729:</t>
  </si>
  <si>
    <t>1561011031.731:</t>
  </si>
  <si>
    <t>1561011031.734:</t>
  </si>
  <si>
    <t>1561011031.736:</t>
  </si>
  <si>
    <t>1561011031.737:</t>
  </si>
  <si>
    <t>1561011031.738:</t>
  </si>
  <si>
    <t>1561011031.741:</t>
  </si>
  <si>
    <t>1561011031.743:</t>
  </si>
  <si>
    <t>1561011031.744:</t>
  </si>
  <si>
    <t>1561011031.748:</t>
  </si>
  <si>
    <t>1561011031.749:</t>
  </si>
  <si>
    <t>1561011031.751:</t>
  </si>
  <si>
    <t>1561011031.753:</t>
  </si>
  <si>
    <t>1561011031.755:</t>
  </si>
  <si>
    <t>1561011031.757:</t>
  </si>
  <si>
    <t>1561011031.759:</t>
  </si>
  <si>
    <t>1561011031.761:</t>
  </si>
  <si>
    <t>1561011031.762:</t>
  </si>
  <si>
    <t>1561011031.764:</t>
  </si>
  <si>
    <t>1561011031.767:</t>
  </si>
  <si>
    <t>1561011031.769:</t>
  </si>
  <si>
    <t>1561011031.770:</t>
  </si>
  <si>
    <t>1561011031.773:</t>
  </si>
  <si>
    <t>1561011031.775:</t>
  </si>
  <si>
    <t>1561011031.777:</t>
  </si>
  <si>
    <t>1561011031.779:</t>
  </si>
  <si>
    <t>1561011031.780:</t>
  </si>
  <si>
    <t>1561011031.783:</t>
  </si>
  <si>
    <t>1561011031.785:</t>
  </si>
  <si>
    <t>1561011031.786:</t>
  </si>
  <si>
    <t>1561011031.788:</t>
  </si>
  <si>
    <t>1561011031.791:</t>
  </si>
  <si>
    <t>1561011031.793:</t>
  </si>
  <si>
    <t>1561011031.794:</t>
  </si>
  <si>
    <t>1561011031.795:</t>
  </si>
  <si>
    <t>1561011031.798:</t>
  </si>
  <si>
    <t>1561011031.800:</t>
  </si>
  <si>
    <t>1561011031.802:</t>
  </si>
  <si>
    <t>1561011031.804:</t>
  </si>
  <si>
    <t>1561011031.806:</t>
  </si>
  <si>
    <t>1561011031.808:</t>
  </si>
  <si>
    <t>1561011031.810:</t>
  </si>
  <si>
    <t>1561011031.812:</t>
  </si>
  <si>
    <t>1561011031.814:</t>
  </si>
  <si>
    <t>1561011031.816:</t>
  </si>
  <si>
    <t>1561011031.817:</t>
  </si>
  <si>
    <t>1561011031.819:</t>
  </si>
  <si>
    <t>1561011031.822:</t>
  </si>
  <si>
    <t>1561011031.824:</t>
  </si>
  <si>
    <t>1561011031.825:</t>
  </si>
  <si>
    <t>1561011031.828:</t>
  </si>
  <si>
    <t>1561011031.830:</t>
  </si>
  <si>
    <t>1561011031.832:</t>
  </si>
  <si>
    <t>1561011031.834:</t>
  </si>
  <si>
    <t>1561011031.835:</t>
  </si>
  <si>
    <t>1561011031.837:</t>
  </si>
  <si>
    <t>1561011031.838:</t>
  </si>
  <si>
    <t>1561011031.840:</t>
  </si>
  <si>
    <t>1561011031.843:</t>
  </si>
  <si>
    <t>1561011031.845:</t>
  </si>
  <si>
    <t>1561011031.847:</t>
  </si>
  <si>
    <t>1561011031.849:</t>
  </si>
  <si>
    <t>1561011031.850:</t>
  </si>
  <si>
    <t>1561011031.853:</t>
  </si>
  <si>
    <t>1561011031.855:</t>
  </si>
  <si>
    <t>1561011031.856:</t>
  </si>
  <si>
    <t>1561011031.858:</t>
  </si>
  <si>
    <t>1561011031.883:</t>
  </si>
  <si>
    <t>1561011031.885:</t>
  </si>
  <si>
    <t>1561011031.886:</t>
  </si>
  <si>
    <t>1561011031.887:</t>
  </si>
  <si>
    <t>1561011031.890:</t>
  </si>
  <si>
    <t>1561011031.891:</t>
  </si>
  <si>
    <t>1561011031.892:</t>
  </si>
  <si>
    <t>1561011031.893:</t>
  </si>
  <si>
    <t>1561011031.894:</t>
  </si>
  <si>
    <t>1561011031.895:</t>
  </si>
  <si>
    <t>1561011031.896:</t>
  </si>
  <si>
    <t>1561011031.897:</t>
  </si>
  <si>
    <t>1561011031.898:</t>
  </si>
  <si>
    <t>1561011031.899:</t>
  </si>
  <si>
    <t>1561011031.900:</t>
  </si>
  <si>
    <t>1561011031.901:</t>
  </si>
  <si>
    <t>1561011031.902:</t>
  </si>
  <si>
    <t>1561011031.903:</t>
  </si>
  <si>
    <t>1561011031.906:</t>
  </si>
  <si>
    <t>1561011031.908:</t>
  </si>
  <si>
    <t>1561011031.909:</t>
  </si>
  <si>
    <t>1561011031.912:</t>
  </si>
  <si>
    <t>1561011031.914:</t>
  </si>
  <si>
    <t>1561011031.915:</t>
  </si>
  <si>
    <t>1561011031.917:</t>
  </si>
  <si>
    <t>1561011031.919:</t>
  </si>
  <si>
    <t>1561011031.921:</t>
  </si>
  <si>
    <t>1561011031.923:</t>
  </si>
  <si>
    <t>1561011031.926:</t>
  </si>
  <si>
    <t>1561011031.928:</t>
  </si>
  <si>
    <t>1561011031.929:</t>
  </si>
  <si>
    <t>1561011031.931:</t>
  </si>
  <si>
    <t>1561011031.932:</t>
  </si>
  <si>
    <t>1561011031.934:</t>
  </si>
  <si>
    <t>1561011031.936:</t>
  </si>
  <si>
    <t>1561011031.938:</t>
  </si>
  <si>
    <t>1561011031.941:</t>
  </si>
  <si>
    <t>1561011031.943:</t>
  </si>
  <si>
    <t>1561011031.944:</t>
  </si>
  <si>
    <t>1561011031.946:</t>
  </si>
  <si>
    <t>1561011031.949:</t>
  </si>
  <si>
    <t>1561011031.951:</t>
  </si>
  <si>
    <t>1561011031.952:</t>
  </si>
  <si>
    <t>1561011031.953:</t>
  </si>
  <si>
    <t>1561011031.956:</t>
  </si>
  <si>
    <t>1561011031.958:</t>
  </si>
  <si>
    <t>1561011031.959:</t>
  </si>
  <si>
    <t>1561011031.961:</t>
  </si>
  <si>
    <t>1561011031.964:</t>
  </si>
  <si>
    <t>1561011031.966:</t>
  </si>
  <si>
    <t>1561011031.967:</t>
  </si>
  <si>
    <t>1561011031.970:</t>
  </si>
  <si>
    <t>1561011031.972:</t>
  </si>
  <si>
    <t>1561011031.974:</t>
  </si>
  <si>
    <t>1561011031.976:</t>
  </si>
  <si>
    <t>1561011031.978:</t>
  </si>
  <si>
    <t>1561011031.980:</t>
  </si>
  <si>
    <t>1561011031.982:</t>
  </si>
  <si>
    <t>1561011031.983:</t>
  </si>
  <si>
    <t>1561011031.984:</t>
  </si>
  <si>
    <t>1561011031.987:</t>
  </si>
  <si>
    <t>1561011031.990:</t>
  </si>
  <si>
    <t>1561011031.991:</t>
  </si>
  <si>
    <t>1561011031.992:</t>
  </si>
  <si>
    <t>1561011031.995:</t>
  </si>
  <si>
    <t>1561011031.997:</t>
  </si>
  <si>
    <t>1561011031.998:</t>
  </si>
  <si>
    <t>1561011032.001:</t>
  </si>
  <si>
    <t>1561011032.003:</t>
  </si>
  <si>
    <t>1561011032.005:</t>
  </si>
  <si>
    <t>1561011032.007:</t>
  </si>
  <si>
    <t>1561011032.009:</t>
  </si>
  <si>
    <t>1561011032.011:</t>
  </si>
  <si>
    <t>1561011032.013:</t>
  </si>
  <si>
    <t>1561011032.014:</t>
  </si>
  <si>
    <t>1561011032.016:</t>
  </si>
  <si>
    <t>1561011032.019:</t>
  </si>
  <si>
    <t>1561011032.021:</t>
  </si>
  <si>
    <t>1561011032.022:</t>
  </si>
  <si>
    <t>1561011032.023:</t>
  </si>
  <si>
    <t>1561011032.026:</t>
  </si>
  <si>
    <t>1561011032.028:</t>
  </si>
  <si>
    <t>1561011032.029:</t>
  </si>
  <si>
    <t>1561011032.032:</t>
  </si>
  <si>
    <t>1561011032.034:</t>
  </si>
  <si>
    <t>1561011032.036:</t>
  </si>
  <si>
    <t>1561011032.038:</t>
  </si>
  <si>
    <t>1561011032.040:</t>
  </si>
  <si>
    <t>1561011032.042:</t>
  </si>
  <si>
    <t>1561011032.044:</t>
  </si>
  <si>
    <t>1561011032.046:</t>
  </si>
  <si>
    <t>1561011032.047:</t>
  </si>
  <si>
    <t>1561011032.050:</t>
  </si>
  <si>
    <t>1561011032.052:</t>
  </si>
  <si>
    <t>1561011032.053:</t>
  </si>
  <si>
    <t>1561011032.054:</t>
  </si>
  <si>
    <t>1561011032.057:</t>
  </si>
  <si>
    <t>1561011032.082:</t>
  </si>
  <si>
    <t>1561011032.084:</t>
  </si>
  <si>
    <t>1561011032.085:</t>
  </si>
  <si>
    <t>1561011032.086:</t>
  </si>
  <si>
    <t>1561011032.088:</t>
  </si>
  <si>
    <t>1561011032.089:</t>
  </si>
  <si>
    <t>1561011032.090:</t>
  </si>
  <si>
    <t>1561011032.091:</t>
  </si>
  <si>
    <t>1561011032.092:</t>
  </si>
  <si>
    <t>1561011032.093:</t>
  </si>
  <si>
    <t>1561011032.094:</t>
  </si>
  <si>
    <t>1561011032.095:</t>
  </si>
  <si>
    <t>1561011032.096:</t>
  </si>
  <si>
    <t>1561011032.097:</t>
  </si>
  <si>
    <t>1561011032.098:</t>
  </si>
  <si>
    <t>1561011032.099:</t>
  </si>
  <si>
    <t>1561011032.101:</t>
  </si>
  <si>
    <t>1561011032.102:</t>
  </si>
  <si>
    <t>1561011032.104:</t>
  </si>
  <si>
    <t>1561011032.107:</t>
  </si>
  <si>
    <t>1561011032.109:</t>
  </si>
  <si>
    <t>1561011032.111:</t>
  </si>
  <si>
    <t>1561011032.113:</t>
  </si>
  <si>
    <t>1561011032.115:</t>
  </si>
  <si>
    <t>1561011032.116:</t>
  </si>
  <si>
    <t>1561011032.118:</t>
  </si>
  <si>
    <t>1561011032.121:</t>
  </si>
  <si>
    <t>1561011032.123:</t>
  </si>
  <si>
    <t>1561011032.124:</t>
  </si>
  <si>
    <t>1561011032.127:</t>
  </si>
  <si>
    <t>1561011032.129:</t>
  </si>
  <si>
    <t>1561011032.130:</t>
  </si>
  <si>
    <t>1561011032.132:</t>
  </si>
  <si>
    <t>1561011032.134:</t>
  </si>
  <si>
    <t>1561011032.136:</t>
  </si>
  <si>
    <t>1561011032.138:</t>
  </si>
  <si>
    <t>1561011032.141:</t>
  </si>
  <si>
    <t>1561011032.143:</t>
  </si>
  <si>
    <t>1561011032.144:</t>
  </si>
  <si>
    <t>1561011032.146:</t>
  </si>
  <si>
    <t>1561011032.147:</t>
  </si>
  <si>
    <t>1561011032.149:</t>
  </si>
  <si>
    <t>1561011032.151:</t>
  </si>
  <si>
    <t>1561011032.153:</t>
  </si>
  <si>
    <t>1561011032.156:</t>
  </si>
  <si>
    <t>1561011032.158:</t>
  </si>
  <si>
    <t>1561011032.159:</t>
  </si>
  <si>
    <t>1561011032.161:</t>
  </si>
  <si>
    <t>1561011032.163:</t>
  </si>
  <si>
    <t>1561011032.166:</t>
  </si>
  <si>
    <t>1561011032.168:</t>
  </si>
  <si>
    <t>1561011032.172:</t>
  </si>
  <si>
    <t>1561011032.174:</t>
  </si>
  <si>
    <t>1561011032.176:</t>
  </si>
  <si>
    <t>1561011032.178:</t>
  </si>
  <si>
    <t>1561011032.180:</t>
  </si>
  <si>
    <t>1561011032.181:</t>
  </si>
  <si>
    <t>1561011032.183:</t>
  </si>
  <si>
    <t>1561011032.184:</t>
  </si>
  <si>
    <t>1561011032.186:</t>
  </si>
  <si>
    <t>1561011032.188:</t>
  </si>
  <si>
    <t>1561011032.191:</t>
  </si>
  <si>
    <t>1561011032.193:</t>
  </si>
  <si>
    <t>1561011032.194:</t>
  </si>
  <si>
    <t>1561011032.197:</t>
  </si>
  <si>
    <t>1561011032.199:</t>
  </si>
  <si>
    <t>1561011032.201:</t>
  </si>
  <si>
    <t>1561011032.203:</t>
  </si>
  <si>
    <t>1561011032.204:</t>
  </si>
  <si>
    <t>1561011032.207:</t>
  </si>
  <si>
    <t>1561011032.209:</t>
  </si>
  <si>
    <t>1561011032.210:</t>
  </si>
  <si>
    <t>1561011032.212:</t>
  </si>
  <si>
    <t>1561011032.214:</t>
  </si>
  <si>
    <t>1561011032.216:</t>
  </si>
  <si>
    <t>1561011032.218:</t>
  </si>
  <si>
    <t>1561011032.221:</t>
  </si>
  <si>
    <t>1561011032.223:</t>
  </si>
  <si>
    <t>1561011032.224:</t>
  </si>
  <si>
    <t>1561011032.226:</t>
  </si>
  <si>
    <t>1561011032.231:</t>
  </si>
  <si>
    <t>1561011032.233:</t>
  </si>
  <si>
    <t>1561011032.234:</t>
  </si>
  <si>
    <t>1561011032.235:</t>
  </si>
  <si>
    <t>1561011032.242:</t>
  </si>
  <si>
    <t>1561011032.244:</t>
  </si>
  <si>
    <t>1561011032.245:</t>
  </si>
  <si>
    <t>1561011032.246:</t>
  </si>
  <si>
    <t>1561011032.248:</t>
  </si>
  <si>
    <t>1561011032.249:</t>
  </si>
  <si>
    <t>1561011032.251:</t>
  </si>
  <si>
    <t>1561011032.252:</t>
  </si>
  <si>
    <t>1561011032.254:</t>
  </si>
  <si>
    <t>1561011032.255:</t>
  </si>
  <si>
    <t>1561011032.257:</t>
  </si>
  <si>
    <t>1561011032.259:</t>
  </si>
  <si>
    <t>1561011032.282:</t>
  </si>
  <si>
    <t>1561011032.284:</t>
  </si>
  <si>
    <t>1561011032.286:</t>
  </si>
  <si>
    <t>1561011032.288:</t>
  </si>
  <si>
    <t>1561011032.289:</t>
  </si>
  <si>
    <t>1561011032.290:</t>
  </si>
  <si>
    <t>1561011032.291:</t>
  </si>
  <si>
    <t>1561011032.292:</t>
  </si>
  <si>
    <t>1561011032.293:</t>
  </si>
  <si>
    <t>1561011032.294:</t>
  </si>
  <si>
    <t>1561011032.295:</t>
  </si>
  <si>
    <t>1561011032.296:</t>
  </si>
  <si>
    <t>1561011032.297:</t>
  </si>
  <si>
    <t>1561011032.298:</t>
  </si>
  <si>
    <t>1561011032.299:</t>
  </si>
  <si>
    <t>1561011032.302:</t>
  </si>
  <si>
    <t>1561011032.303:</t>
  </si>
  <si>
    <t>1561011032.306:</t>
  </si>
  <si>
    <t>1561011032.307:</t>
  </si>
  <si>
    <t>1561011032.309:</t>
  </si>
  <si>
    <t>1561011032.312:</t>
  </si>
  <si>
    <t>1561011032.314:</t>
  </si>
  <si>
    <t>1561011032.316:</t>
  </si>
  <si>
    <t>1561011032.318:</t>
  </si>
  <si>
    <t>1561011032.319:</t>
  </si>
  <si>
    <t>1561011032.322:</t>
  </si>
  <si>
    <t>1561011032.324:</t>
  </si>
  <si>
    <t>1561011032.325:</t>
  </si>
  <si>
    <t>1561011032.328:</t>
  </si>
  <si>
    <t>1561011032.330:</t>
  </si>
  <si>
    <t>1561011032.332:</t>
  </si>
  <si>
    <t>1561011032.334:</t>
  </si>
  <si>
    <t>1561011032.335:</t>
  </si>
  <si>
    <t>1561011032.337:</t>
  </si>
  <si>
    <t>1561011032.339:</t>
  </si>
  <si>
    <t>1561011032.341:</t>
  </si>
  <si>
    <t>1561011032.343:</t>
  </si>
  <si>
    <t>1561011032.346:</t>
  </si>
  <si>
    <t>1561011032.348:</t>
  </si>
  <si>
    <t>1561011032.349:</t>
  </si>
  <si>
    <t>1561011032.350:</t>
  </si>
  <si>
    <t>1561011032.353:</t>
  </si>
  <si>
    <t>1561011032.355:</t>
  </si>
  <si>
    <t>1561011032.357:</t>
  </si>
  <si>
    <t>1561011032.359:</t>
  </si>
  <si>
    <t>1561011032.361:</t>
  </si>
  <si>
    <t>1561011032.363:</t>
  </si>
  <si>
    <t>1561011032.365:</t>
  </si>
  <si>
    <t>1561011032.372:</t>
  </si>
  <si>
    <t>1561011032.374:</t>
  </si>
  <si>
    <t>1561011032.376:</t>
  </si>
  <si>
    <t>1561011032.377:</t>
  </si>
  <si>
    <t>1561011032.379:</t>
  </si>
  <si>
    <t>1561011032.382:</t>
  </si>
  <si>
    <t>1561011032.384:</t>
  </si>
  <si>
    <t>1561011032.385:</t>
  </si>
  <si>
    <t>1561011032.386:</t>
  </si>
  <si>
    <t>1561011032.387:</t>
  </si>
  <si>
    <t>1561011032.388:</t>
  </si>
  <si>
    <t>1561011032.389:</t>
  </si>
  <si>
    <t>1561011032.390:</t>
  </si>
  <si>
    <t>1561011032.392:</t>
  </si>
  <si>
    <t>1561011032.394:</t>
  </si>
  <si>
    <t>1561011032.396:</t>
  </si>
  <si>
    <t>1561011032.397:</t>
  </si>
  <si>
    <t>1561011032.402:</t>
  </si>
  <si>
    <t>1561011032.403:</t>
  </si>
  <si>
    <t>1561011032.404:</t>
  </si>
  <si>
    <t>1561011032.407:</t>
  </si>
  <si>
    <t>1561011032.409:</t>
  </si>
  <si>
    <t>1561011032.411:</t>
  </si>
  <si>
    <t>1561011032.412:</t>
  </si>
  <si>
    <t>1561011032.415:</t>
  </si>
  <si>
    <t>1561011032.417:</t>
  </si>
  <si>
    <t>1561011032.418:</t>
  </si>
  <si>
    <t>1561011032.421:</t>
  </si>
  <si>
    <t>1561011032.423:</t>
  </si>
  <si>
    <t>1561011032.425:</t>
  </si>
  <si>
    <t>1561011032.427:</t>
  </si>
  <si>
    <t>1561011032.429:</t>
  </si>
  <si>
    <t>1561011032.431:</t>
  </si>
  <si>
    <t>1561011032.433:</t>
  </si>
  <si>
    <t>1561011032.434:</t>
  </si>
  <si>
    <t>1561011032.436:</t>
  </si>
  <si>
    <t>1561011032.441:</t>
  </si>
  <si>
    <t>1561011032.443:</t>
  </si>
  <si>
    <t>1561011032.444:</t>
  </si>
  <si>
    <t>1561011032.446:</t>
  </si>
  <si>
    <t>1561011032.448:</t>
  </si>
  <si>
    <t>1561011032.449:</t>
  </si>
  <si>
    <t>1561011032.452:</t>
  </si>
  <si>
    <t>1561011032.454:</t>
  </si>
  <si>
    <t>1561011032.455:</t>
  </si>
  <si>
    <t>1561011032.456:</t>
  </si>
  <si>
    <t>1561011032.482:</t>
  </si>
  <si>
    <t>1561011032.484:</t>
  </si>
  <si>
    <t>1561011032.485:</t>
  </si>
  <si>
    <t>1561011032.486:</t>
  </si>
  <si>
    <t>1561011032.487:</t>
  </si>
  <si>
    <t>1561011032.490:</t>
  </si>
  <si>
    <t>1561011032.491:</t>
  </si>
  <si>
    <t>1561011032.492:</t>
  </si>
  <si>
    <t>1561011032.493:</t>
  </si>
  <si>
    <t>1561011032.494:</t>
  </si>
  <si>
    <t>1561011032.495:</t>
  </si>
  <si>
    <t>1561011032.496:</t>
  </si>
  <si>
    <t>1561011032.497:</t>
  </si>
  <si>
    <t>1561011032.498:</t>
  </si>
  <si>
    <t>1561011032.499:</t>
  </si>
  <si>
    <t>1561011032.500:</t>
  </si>
  <si>
    <t>1561011032.501:</t>
  </si>
  <si>
    <t>1561011032.502:</t>
  </si>
  <si>
    <t>1561011032.503:</t>
  </si>
  <si>
    <t>1561011032.509:</t>
  </si>
  <si>
    <t>1561011032.511:</t>
  </si>
  <si>
    <t>1561011032.512:</t>
  </si>
  <si>
    <t>1561011032.513:</t>
  </si>
  <si>
    <t>1561011032.515:</t>
  </si>
  <si>
    <t>1561011032.516:</t>
  </si>
  <si>
    <t>1561011032.520:</t>
  </si>
  <si>
    <t>1561011032.521:</t>
  </si>
  <si>
    <t>1561011032.522:</t>
  </si>
  <si>
    <t>1561011032.524:</t>
  </si>
  <si>
    <t>1561011032.525:</t>
  </si>
  <si>
    <t>1561011032.530:</t>
  </si>
  <si>
    <t>1561011032.532:</t>
  </si>
  <si>
    <t>1561011032.534:</t>
  </si>
  <si>
    <t>1561011032.535:</t>
  </si>
  <si>
    <t>1561011032.536:</t>
  </si>
  <si>
    <t>1561011032.538:</t>
  </si>
  <si>
    <t>1561011032.542:</t>
  </si>
  <si>
    <t>1561011032.544:</t>
  </si>
  <si>
    <t>1561011032.545:</t>
  </si>
  <si>
    <t>1561011032.546:</t>
  </si>
  <si>
    <t>1561011032.547:</t>
  </si>
  <si>
    <t>1561011032.549:</t>
  </si>
  <si>
    <t>1561011032.551:</t>
  </si>
  <si>
    <t>1561011032.552:</t>
  </si>
  <si>
    <t>1561011032.553:</t>
  </si>
  <si>
    <t>1561011032.556:</t>
  </si>
  <si>
    <t>1561011032.558:</t>
  </si>
  <si>
    <t>1561011032.564:</t>
  </si>
  <si>
    <t>1561011032.566:</t>
  </si>
  <si>
    <t>1561011032.567:</t>
  </si>
  <si>
    <t>1561011032.568:</t>
  </si>
  <si>
    <t>1561011032.570:</t>
  </si>
  <si>
    <t>1561011032.573:</t>
  </si>
  <si>
    <t>1561011032.575:</t>
  </si>
  <si>
    <t>1561011032.576:</t>
  </si>
  <si>
    <t>1561011032.577:</t>
  </si>
  <si>
    <t>1561011032.578:</t>
  </si>
  <si>
    <t>1561011032.581:</t>
  </si>
  <si>
    <t>1561011032.583:</t>
  </si>
  <si>
    <t>1561011032.584:</t>
  </si>
  <si>
    <t>1561011032.586:</t>
  </si>
  <si>
    <t>1561011032.588:</t>
  </si>
  <si>
    <t>1561011032.590:</t>
  </si>
  <si>
    <t>1561011032.592:</t>
  </si>
  <si>
    <t>1561011032.594:</t>
  </si>
  <si>
    <t>1561011032.596:</t>
  </si>
  <si>
    <t>1561011032.597:</t>
  </si>
  <si>
    <t>1561011032.598:</t>
  </si>
  <si>
    <t>1561011032.601:</t>
  </si>
  <si>
    <t>1561011032.602:</t>
  </si>
  <si>
    <t>1561011032.604:</t>
  </si>
  <si>
    <t>1561011032.607:</t>
  </si>
  <si>
    <t>1561011032.609:</t>
  </si>
  <si>
    <t>1561011032.611:</t>
  </si>
  <si>
    <t>1561011032.613:</t>
  </si>
  <si>
    <t>1561011032.614:</t>
  </si>
  <si>
    <t>1561011032.617:</t>
  </si>
  <si>
    <t>1561011032.619:</t>
  </si>
  <si>
    <t>1561011032.620:</t>
  </si>
  <si>
    <t>1561011032.622:</t>
  </si>
  <si>
    <t>1561011032.624:</t>
  </si>
  <si>
    <t>1561011032.626:</t>
  </si>
  <si>
    <t>1561011032.628:</t>
  </si>
  <si>
    <t>1561011032.631:</t>
  </si>
  <si>
    <t>1561011032.633:</t>
  </si>
  <si>
    <t>1561011032.634:</t>
  </si>
  <si>
    <t>1561011032.636:</t>
  </si>
  <si>
    <t>1561011032.637:</t>
  </si>
  <si>
    <t>1561011032.639:</t>
  </si>
  <si>
    <t>1561011032.642:</t>
  </si>
  <si>
    <t>1561011032.644:</t>
  </si>
  <si>
    <t>1561011032.645:</t>
  </si>
  <si>
    <t>1561011032.648:</t>
  </si>
  <si>
    <t>1561011032.650:</t>
  </si>
  <si>
    <t>1561011032.651:</t>
  </si>
  <si>
    <t>1561011032.653:</t>
  </si>
  <si>
    <t>1561011032.656:</t>
  </si>
  <si>
    <t>1561011032.658:</t>
  </si>
  <si>
    <t>1561011032.681:</t>
  </si>
  <si>
    <t>1561011032.682:</t>
  </si>
  <si>
    <t>1561011032.684:</t>
  </si>
  <si>
    <t>1561011032.685:</t>
  </si>
  <si>
    <t>1561011032.686:</t>
  </si>
  <si>
    <t>1561011032.687:</t>
  </si>
  <si>
    <t>1561011032.688:</t>
  </si>
  <si>
    <t>1561011032.689:</t>
  </si>
  <si>
    <t>1561011032.690:</t>
  </si>
  <si>
    <t>1561011032.691:</t>
  </si>
  <si>
    <t>1561011032.692:</t>
  </si>
  <si>
    <t>1561011032.693:</t>
  </si>
  <si>
    <t>1561011032.694:</t>
  </si>
  <si>
    <t>1561011032.695:</t>
  </si>
  <si>
    <t>1561011032.696:</t>
  </si>
  <si>
    <t>1561011032.698:</t>
  </si>
  <si>
    <t>1561011032.700:</t>
  </si>
  <si>
    <t>1561011032.702:</t>
  </si>
  <si>
    <t>1561011032.704:</t>
  </si>
  <si>
    <t>1561011032.706:</t>
  </si>
  <si>
    <t>1561011032.708:</t>
  </si>
  <si>
    <t>1561011032.711:</t>
  </si>
  <si>
    <t>1561011032.713:</t>
  </si>
  <si>
    <t>1561011032.714:</t>
  </si>
  <si>
    <t>1561011032.716:</t>
  </si>
  <si>
    <t>1561011032.718:</t>
  </si>
  <si>
    <t>1561011032.721:</t>
  </si>
  <si>
    <t>1561011032.723:</t>
  </si>
  <si>
    <t>1561011032.724:</t>
  </si>
  <si>
    <t>1561011032.725:</t>
  </si>
  <si>
    <t>1561011032.728:</t>
  </si>
  <si>
    <t>1561011032.730:</t>
  </si>
  <si>
    <t>1561011032.732:</t>
  </si>
  <si>
    <t>1561011032.734:</t>
  </si>
  <si>
    <t>1561011032.736:</t>
  </si>
  <si>
    <t>1561011032.738:</t>
  </si>
  <si>
    <t>1561011032.740:</t>
  </si>
  <si>
    <t>1561011032.741:</t>
  </si>
  <si>
    <t>1561011032.743:</t>
  </si>
  <si>
    <t>1561011032.744:</t>
  </si>
  <si>
    <t>1561011032.747:</t>
  </si>
  <si>
    <t>1561011032.749:</t>
  </si>
  <si>
    <t>1561011032.751:</t>
  </si>
  <si>
    <t>1561011032.753:</t>
  </si>
  <si>
    <t>1561011032.755:</t>
  </si>
  <si>
    <t>1561011032.757:</t>
  </si>
  <si>
    <t>1561011032.759:</t>
  </si>
  <si>
    <t>1561011032.761:</t>
  </si>
  <si>
    <t>1561011032.762:</t>
  </si>
  <si>
    <t>1561011032.765:</t>
  </si>
  <si>
    <t>1561011032.767:</t>
  </si>
  <si>
    <t>1561011032.768:</t>
  </si>
  <si>
    <t>1561011032.769:</t>
  </si>
  <si>
    <t>1561011032.772:</t>
  </si>
  <si>
    <t>1561011032.774:</t>
  </si>
  <si>
    <t>1561011032.776:</t>
  </si>
  <si>
    <t>1561011032.777:</t>
  </si>
  <si>
    <t>1561011032.782:</t>
  </si>
  <si>
    <t>1561011032.784:</t>
  </si>
  <si>
    <t>1561011032.786:</t>
  </si>
  <si>
    <t>1561011032.787:</t>
  </si>
  <si>
    <t>1561011032.790:</t>
  </si>
  <si>
    <t>1561011032.792:</t>
  </si>
  <si>
    <t>1561011032.794:</t>
  </si>
  <si>
    <t>1561011032.796:</t>
  </si>
  <si>
    <t>1561011032.797:</t>
  </si>
  <si>
    <t>1561011032.798:</t>
  </si>
  <si>
    <t>1561011032.799:</t>
  </si>
  <si>
    <t>1561011032.801:</t>
  </si>
  <si>
    <t>1561011032.804:</t>
  </si>
  <si>
    <t>1561011032.806:</t>
  </si>
  <si>
    <t>1561011032.807:</t>
  </si>
  <si>
    <t>1561011032.810:</t>
  </si>
  <si>
    <t>1561011032.812:</t>
  </si>
  <si>
    <t>1561011032.814:</t>
  </si>
  <si>
    <t>1561011032.816:</t>
  </si>
  <si>
    <t>1561011032.818:</t>
  </si>
  <si>
    <t>1561011032.820:</t>
  </si>
  <si>
    <t>1561011032.822:</t>
  </si>
  <si>
    <t>1561011032.823:</t>
  </si>
  <si>
    <t>1561011032.824:</t>
  </si>
  <si>
    <t>1561011032.827:</t>
  </si>
  <si>
    <t>1561011032.830:</t>
  </si>
  <si>
    <t>1561011032.831:</t>
  </si>
  <si>
    <t>1561011032.832:</t>
  </si>
  <si>
    <t>1561011032.835:</t>
  </si>
  <si>
    <t>1561011032.837:</t>
  </si>
  <si>
    <t>1561011032.838:</t>
  </si>
  <si>
    <t>1561011032.839:</t>
  </si>
  <si>
    <t>1561011032.843:</t>
  </si>
  <si>
    <t>1561011032.844:</t>
  </si>
  <si>
    <t>1561011032.846:</t>
  </si>
  <si>
    <t>1561011032.849:</t>
  </si>
  <si>
    <t>1561011032.851:</t>
  </si>
  <si>
    <t>1561011032.853:</t>
  </si>
  <si>
    <t>1561011032.854:</t>
  </si>
  <si>
    <t>1561011032.858:</t>
  </si>
  <si>
    <t>1561011032.882:</t>
  </si>
  <si>
    <t>1561011032.884:</t>
  </si>
  <si>
    <t>1561011032.886:</t>
  </si>
  <si>
    <t>1561011032.888:</t>
  </si>
  <si>
    <t>1561011032.889:</t>
  </si>
  <si>
    <t>1561011032.890:</t>
  </si>
  <si>
    <t>1561011032.891:</t>
  </si>
  <si>
    <t>1561011032.892:</t>
  </si>
  <si>
    <t>1561011032.893:</t>
  </si>
  <si>
    <t>1561011032.894:</t>
  </si>
  <si>
    <t>1561011032.895:</t>
  </si>
  <si>
    <t>1561011032.896:</t>
  </si>
  <si>
    <t>1561011032.897:</t>
  </si>
  <si>
    <t>1561011032.898:</t>
  </si>
  <si>
    <t>1561011032.899:</t>
  </si>
  <si>
    <t>1561011032.900:</t>
  </si>
  <si>
    <t>1561011032.901:</t>
  </si>
  <si>
    <t>1561011032.905:</t>
  </si>
  <si>
    <t>1561011032.908:</t>
  </si>
  <si>
    <t>1561011032.910:</t>
  </si>
  <si>
    <t>1561011032.911:</t>
  </si>
  <si>
    <t>1561011032.912:</t>
  </si>
  <si>
    <t>1561011032.913:</t>
  </si>
  <si>
    <t>1561011032.916:</t>
  </si>
  <si>
    <t>1561011032.918:</t>
  </si>
  <si>
    <t>1561011032.919:</t>
  </si>
  <si>
    <t>1561011032.922:</t>
  </si>
  <si>
    <t>1561011032.924:</t>
  </si>
  <si>
    <t>1561011032.925:</t>
  </si>
  <si>
    <t>1561011032.927:</t>
  </si>
  <si>
    <t>1561011032.929:</t>
  </si>
  <si>
    <t>1561011032.931:</t>
  </si>
  <si>
    <t>1561011032.933:</t>
  </si>
  <si>
    <t>1561011032.936:</t>
  </si>
  <si>
    <t>1561011032.938:</t>
  </si>
  <si>
    <t>1561011032.939:</t>
  </si>
  <si>
    <t>1561011032.941:</t>
  </si>
  <si>
    <t>1561011032.943:</t>
  </si>
  <si>
    <t>1561011032.946:</t>
  </si>
  <si>
    <t>1561011032.948:</t>
  </si>
  <si>
    <t>1561011032.949:</t>
  </si>
  <si>
    <t>1561011032.950:</t>
  </si>
  <si>
    <t>1561011032.953:</t>
  </si>
  <si>
    <t>1561011032.955:</t>
  </si>
  <si>
    <t>1561011032.956:</t>
  </si>
  <si>
    <t>1561011032.958:</t>
  </si>
  <si>
    <t>1561011032.961:</t>
  </si>
  <si>
    <t>1561011032.963:</t>
  </si>
  <si>
    <t>1561011032.964:</t>
  </si>
  <si>
    <t>1561011032.965:</t>
  </si>
  <si>
    <t>1561011032.968:</t>
  </si>
  <si>
    <t>1561011032.970:</t>
  </si>
  <si>
    <t>1561011032.972:</t>
  </si>
  <si>
    <t>1561011032.974:</t>
  </si>
  <si>
    <t>1561011032.976:</t>
  </si>
  <si>
    <t>1561011032.978:</t>
  </si>
  <si>
    <t>1561011032.980:</t>
  </si>
  <si>
    <t>1561011032.981:</t>
  </si>
  <si>
    <t>1561011032.983:</t>
  </si>
  <si>
    <t>1561011032.984:</t>
  </si>
  <si>
    <t>1561011032.987:</t>
  </si>
  <si>
    <t>1561011032.989:</t>
  </si>
  <si>
    <t>1561011032.991:</t>
  </si>
  <si>
    <t>1561011032.993:</t>
  </si>
  <si>
    <t>1561011032.995:</t>
  </si>
  <si>
    <t>1561011032.997:</t>
  </si>
  <si>
    <t>1561011032.999:</t>
  </si>
  <si>
    <t>1561011033.001:</t>
  </si>
  <si>
    <t>1561011033.003:</t>
  </si>
  <si>
    <t>1561011033.006:</t>
  </si>
  <si>
    <t>1561011033.008:</t>
  </si>
  <si>
    <t>1561011033.009:</t>
  </si>
  <si>
    <t>1561011033.011:</t>
  </si>
  <si>
    <t>1561011033.012:</t>
  </si>
  <si>
    <t>1561011033.014:</t>
  </si>
  <si>
    <t>1561011033.017:</t>
  </si>
  <si>
    <t>1561011033.019:</t>
  </si>
  <si>
    <t>1561011033.020:</t>
  </si>
  <si>
    <t>1561011033.023:</t>
  </si>
  <si>
    <t>1561011033.025:</t>
  </si>
  <si>
    <t>1561011033.026:</t>
  </si>
  <si>
    <t>1561011033.028:</t>
  </si>
  <si>
    <t>1561011033.031:</t>
  </si>
  <si>
    <t>1561011033.033:</t>
  </si>
  <si>
    <t>1561011033.034:</t>
  </si>
  <si>
    <t>1561011033.037:</t>
  </si>
  <si>
    <t>1561011033.039:</t>
  </si>
  <si>
    <t>1561011033.041:</t>
  </si>
  <si>
    <t>1561011033.043:</t>
  </si>
  <si>
    <t>1561011033.044:</t>
  </si>
  <si>
    <t>1561011033.046:</t>
  </si>
  <si>
    <t>1561011033.048:</t>
  </si>
  <si>
    <t>1561011033.050:</t>
  </si>
  <si>
    <t>1561011033.052:</t>
  </si>
  <si>
    <t>1561011033.054:</t>
  </si>
  <si>
    <t>1561011033.056:</t>
  </si>
  <si>
    <t>1561011033.057:</t>
  </si>
  <si>
    <t>1561011033.082:</t>
  </si>
  <si>
    <t>1561011033.084:</t>
  </si>
  <si>
    <t>1561011033.086:</t>
  </si>
  <si>
    <t>1561011033.088:</t>
  </si>
  <si>
    <t>1561011033.089:</t>
  </si>
  <si>
    <t>1561011033.090:</t>
  </si>
  <si>
    <t>1561011033.091:</t>
  </si>
  <si>
    <t>1561011033.092:</t>
  </si>
  <si>
    <t>1561011033.093:</t>
  </si>
  <si>
    <t>1561011033.094:</t>
  </si>
  <si>
    <t>1561011033.095:</t>
  </si>
  <si>
    <t>1561011033.096:</t>
  </si>
  <si>
    <t>1561011033.097:</t>
  </si>
  <si>
    <t>1561011033.098:</t>
  </si>
  <si>
    <t>1561011033.099:</t>
  </si>
  <si>
    <t>1561011033.101:</t>
  </si>
  <si>
    <t>1561011033.103:</t>
  </si>
  <si>
    <t>1561011033.104:</t>
  </si>
  <si>
    <t>1561011033.107:</t>
  </si>
  <si>
    <t>1561011033.109:</t>
  </si>
  <si>
    <t>1561011033.110:</t>
  </si>
  <si>
    <t>1561011033.113:</t>
  </si>
  <si>
    <t>1561011033.115:</t>
  </si>
  <si>
    <t>1561011033.117:</t>
  </si>
  <si>
    <t>1561011033.119:</t>
  </si>
  <si>
    <t>1561011033.120:</t>
  </si>
  <si>
    <t>1561011033.122:</t>
  </si>
  <si>
    <t>1561011033.124:</t>
  </si>
  <si>
    <t>1561011033.126:</t>
  </si>
  <si>
    <t>1561011033.128:</t>
  </si>
  <si>
    <t>1561011033.131:</t>
  </si>
  <si>
    <t>1561011033.133:</t>
  </si>
  <si>
    <t>1561011033.134:</t>
  </si>
  <si>
    <t>1561011033.135:</t>
  </si>
  <si>
    <t>1561011033.138:</t>
  </si>
  <si>
    <t>1561011033.140:</t>
  </si>
  <si>
    <t>1561011033.142:</t>
  </si>
  <si>
    <t>1561011033.144:</t>
  </si>
  <si>
    <t>1561011033.146:</t>
  </si>
  <si>
    <t>1561011033.148:</t>
  </si>
  <si>
    <t>1561011033.150:</t>
  </si>
  <si>
    <t>1561011033.151:</t>
  </si>
  <si>
    <t>1561011033.153:</t>
  </si>
  <si>
    <t>1561011033.156:</t>
  </si>
  <si>
    <t>1561011033.158:</t>
  </si>
  <si>
    <t>1561011033.159:</t>
  </si>
  <si>
    <t>1561011033.162:</t>
  </si>
  <si>
    <t>1561011033.164:</t>
  </si>
  <si>
    <t>1561011033.165:</t>
  </si>
  <si>
    <t>1561011033.167:</t>
  </si>
  <si>
    <t>1561011033.169:</t>
  </si>
  <si>
    <t>1561011033.171:</t>
  </si>
  <si>
    <t>1561011033.173:</t>
  </si>
  <si>
    <t>1561011033.176:</t>
  </si>
  <si>
    <t>1561011033.178:</t>
  </si>
  <si>
    <t>1561011033.179:</t>
  </si>
  <si>
    <t>1561011033.181:</t>
  </si>
  <si>
    <t>1561011033.182:</t>
  </si>
  <si>
    <t>1561011033.185:</t>
  </si>
  <si>
    <t>1561011033.187:</t>
  </si>
  <si>
    <t>1561011033.189:</t>
  </si>
  <si>
    <t>1561011033.191:</t>
  </si>
  <si>
    <t>1561011033.193:</t>
  </si>
  <si>
    <t>1561011033.194:</t>
  </si>
  <si>
    <t>1561011033.196:</t>
  </si>
  <si>
    <t>1561011033.199:</t>
  </si>
  <si>
    <t>1561011033.201:</t>
  </si>
  <si>
    <t>1561011033.202:</t>
  </si>
  <si>
    <t>1561011033.203:</t>
  </si>
  <si>
    <t>1561011033.206:</t>
  </si>
  <si>
    <t>1561011033.208:</t>
  </si>
  <si>
    <t>1561011033.209:</t>
  </si>
  <si>
    <t>1561011033.211:</t>
  </si>
  <si>
    <t>1561011033.214:</t>
  </si>
  <si>
    <t>1561011033.216:</t>
  </si>
  <si>
    <t>1561011033.217:</t>
  </si>
  <si>
    <t>1561011033.220:</t>
  </si>
  <si>
    <t>1561011033.222:</t>
  </si>
  <si>
    <t>1561011033.224:</t>
  </si>
  <si>
    <t>1561011033.226:</t>
  </si>
  <si>
    <t>1561011033.228:</t>
  </si>
  <si>
    <t>1561011033.230:</t>
  </si>
  <si>
    <t>1561011033.232:</t>
  </si>
  <si>
    <t>1561011033.233:</t>
  </si>
  <si>
    <t>1561011033.234:</t>
  </si>
  <si>
    <t>1561011033.237:</t>
  </si>
  <si>
    <t>1561011033.239:</t>
  </si>
  <si>
    <t>1561011033.241:</t>
  </si>
  <si>
    <t>1561011033.244:</t>
  </si>
  <si>
    <t>1561011033.245:</t>
  </si>
  <si>
    <t>1561011033.247:</t>
  </si>
  <si>
    <t>1561011033.248:</t>
  </si>
  <si>
    <t>1561011033.251:</t>
  </si>
  <si>
    <t>1561011033.253:</t>
  </si>
  <si>
    <t>1561011033.255:</t>
  </si>
  <si>
    <t>1561011033.257:</t>
  </si>
  <si>
    <t>1561011033.259:</t>
  </si>
  <si>
    <t>1561011033.283:</t>
  </si>
  <si>
    <t>1561011033.285:</t>
  </si>
  <si>
    <t>1561011033.287:</t>
  </si>
  <si>
    <t>1561011033.290:</t>
  </si>
  <si>
    <t>1561011033.291:</t>
  </si>
  <si>
    <t>1561011033.292:</t>
  </si>
  <si>
    <t>1561011033.293:</t>
  </si>
  <si>
    <t>1561011033.294:</t>
  </si>
  <si>
    <t>1561011033.295:</t>
  </si>
  <si>
    <t>1561011033.296:</t>
  </si>
  <si>
    <t>1561011033.297:</t>
  </si>
  <si>
    <t>1561011033.298:</t>
  </si>
  <si>
    <t>1561011033.299:</t>
  </si>
  <si>
    <t>1561011033.300:</t>
  </si>
  <si>
    <t>1561011033.302:</t>
  </si>
  <si>
    <t>1561011033.304:</t>
  </si>
  <si>
    <t>1561011033.306:</t>
  </si>
  <si>
    <t>1561011033.308:</t>
  </si>
  <si>
    <t>1561011033.309:</t>
  </si>
  <si>
    <t>1561011033.311:</t>
  </si>
  <si>
    <t>1561011033.314:</t>
  </si>
  <si>
    <t>1561011033.316:</t>
  </si>
  <si>
    <t>1561011033.317:</t>
  </si>
  <si>
    <t>1561011033.318:</t>
  </si>
  <si>
    <t>1561011033.321:</t>
  </si>
  <si>
    <t>1561011033.323:</t>
  </si>
  <si>
    <t>1561011033.324:</t>
  </si>
  <si>
    <t>1561011033.327:</t>
  </si>
  <si>
    <t>1561011033.329:</t>
  </si>
  <si>
    <t>1561011033.331:</t>
  </si>
  <si>
    <t>1561011033.333:</t>
  </si>
  <si>
    <t>1561011033.335:</t>
  </si>
  <si>
    <t>1561011033.337:</t>
  </si>
  <si>
    <t>1561011033.339:</t>
  </si>
  <si>
    <t>1561011033.341:</t>
  </si>
  <si>
    <t>1561011033.342:</t>
  </si>
  <si>
    <t>1561011033.345:</t>
  </si>
  <si>
    <t>1561011033.347:</t>
  </si>
  <si>
    <t>1561011033.348:</t>
  </si>
  <si>
    <t>1561011033.349:</t>
  </si>
  <si>
    <t>1561011033.352:</t>
  </si>
  <si>
    <t>1561011033.354:</t>
  </si>
  <si>
    <t>1561011033.356:</t>
  </si>
  <si>
    <t>1561011033.358:</t>
  </si>
  <si>
    <t>1561011033.361:</t>
  </si>
  <si>
    <t>1561011033.363:</t>
  </si>
  <si>
    <t>1561011033.364:</t>
  </si>
  <si>
    <t>1561011033.372:</t>
  </si>
  <si>
    <t>1561011033.374:</t>
  </si>
  <si>
    <t>1561011033.376:</t>
  </si>
  <si>
    <t>1561011033.377:</t>
  </si>
  <si>
    <t>1561011033.378:</t>
  </si>
  <si>
    <t>1561011033.379:</t>
  </si>
  <si>
    <t>1561011033.382:</t>
  </si>
  <si>
    <t>1561011033.383:</t>
  </si>
  <si>
    <t>1561011033.384:</t>
  </si>
  <si>
    <t>1561011033.385:</t>
  </si>
  <si>
    <t>1561011033.386:</t>
  </si>
  <si>
    <t>1561011033.387:</t>
  </si>
  <si>
    <t>1561011033.388:</t>
  </si>
  <si>
    <t>1561011033.391:</t>
  </si>
  <si>
    <t>1561011033.393:</t>
  </si>
  <si>
    <t>1561011033.395:</t>
  </si>
  <si>
    <t>1561011033.396:</t>
  </si>
  <si>
    <t>1561011033.397:</t>
  </si>
  <si>
    <t>1561011033.399:</t>
  </si>
  <si>
    <t>1561011033.402:</t>
  </si>
  <si>
    <t>1561011033.404:</t>
  </si>
  <si>
    <t>1561011033.405:</t>
  </si>
  <si>
    <t>1561011033.408:</t>
  </si>
  <si>
    <t>1561011033.410:</t>
  </si>
  <si>
    <t>1561011033.411:</t>
  </si>
  <si>
    <t>1561011033.412:</t>
  </si>
  <si>
    <t>1561011033.414:</t>
  </si>
  <si>
    <t>1561011033.417:</t>
  </si>
  <si>
    <t>1561011033.419:</t>
  </si>
  <si>
    <t>1561011033.420:</t>
  </si>
  <si>
    <t>1561011033.423:</t>
  </si>
  <si>
    <t>1561011033.425:</t>
  </si>
  <si>
    <t>1561011033.427:</t>
  </si>
  <si>
    <t>1561011033.429:</t>
  </si>
  <si>
    <t>1561011033.430:</t>
  </si>
  <si>
    <t>1561011033.433:</t>
  </si>
  <si>
    <t>1561011033.435:</t>
  </si>
  <si>
    <t>1561011033.436:</t>
  </si>
  <si>
    <t>1561011033.438:</t>
  </si>
  <si>
    <t>1561011033.441:</t>
  </si>
  <si>
    <t>1561011033.443:</t>
  </si>
  <si>
    <t>1561011033.444:</t>
  </si>
  <si>
    <t>1561011033.447:</t>
  </si>
  <si>
    <t>1561011033.449:</t>
  </si>
  <si>
    <t>1561011033.451:</t>
  </si>
  <si>
    <t>1561011033.453:</t>
  </si>
  <si>
    <t>1561011033.454:</t>
  </si>
  <si>
    <t>1561011033.457:</t>
  </si>
  <si>
    <t>1561011033.459:</t>
  </si>
  <si>
    <t>1561011033.483:</t>
  </si>
  <si>
    <t>1561011033.484:</t>
  </si>
  <si>
    <t>1561011033.486:</t>
  </si>
  <si>
    <t>1561011033.487:</t>
  </si>
  <si>
    <t>1561011033.490:</t>
  </si>
  <si>
    <t>1561011033.491:</t>
  </si>
  <si>
    <t>1561011033.492:</t>
  </si>
  <si>
    <t>1561011033.493:</t>
  </si>
  <si>
    <t>1561011033.494:</t>
  </si>
  <si>
    <t>1561011033.495:</t>
  </si>
  <si>
    <t>1561011033.496:</t>
  </si>
  <si>
    <t>1561011033.497:</t>
  </si>
  <si>
    <t>1561011033.498:</t>
  </si>
  <si>
    <t>1561011033.499:</t>
  </si>
  <si>
    <t>1561011033.500:</t>
  </si>
  <si>
    <t>1561011033.501:</t>
  </si>
  <si>
    <t>1561011033.502:</t>
  </si>
  <si>
    <t>1561011033.504:</t>
  </si>
  <si>
    <t>1561011033.507:</t>
  </si>
  <si>
    <t>1561011033.509:</t>
  </si>
  <si>
    <t>1561011033.510:</t>
  </si>
  <si>
    <t>1561011033.513:</t>
  </si>
  <si>
    <t>1561011033.515:</t>
  </si>
  <si>
    <t>1561011033.517:</t>
  </si>
  <si>
    <t>1561011033.519:</t>
  </si>
  <si>
    <t>1561011033.520:</t>
  </si>
  <si>
    <t>1561011033.523:</t>
  </si>
  <si>
    <t>1561011033.525:</t>
  </si>
  <si>
    <t>1561011033.526:</t>
  </si>
  <si>
    <t>1561011033.528:</t>
  </si>
  <si>
    <t>1561011033.531:</t>
  </si>
  <si>
    <t>1561011033.533:</t>
  </si>
  <si>
    <t>1561011033.534:</t>
  </si>
  <si>
    <t>1561011033.537:</t>
  </si>
  <si>
    <t>1561011033.539:</t>
  </si>
  <si>
    <t>1561011033.541:</t>
  </si>
  <si>
    <t>1561011033.543:</t>
  </si>
  <si>
    <t>1561011033.544:</t>
  </si>
  <si>
    <t>1561011033.546:</t>
  </si>
  <si>
    <t>1561011033.548:</t>
  </si>
  <si>
    <t>1561011033.550:</t>
  </si>
  <si>
    <t>1561011033.552:</t>
  </si>
  <si>
    <t>1561011033.554:</t>
  </si>
  <si>
    <t>1561011033.556:</t>
  </si>
  <si>
    <t>1561011033.557:</t>
  </si>
  <si>
    <t>1561011033.560:</t>
  </si>
  <si>
    <t>1561011033.562:</t>
  </si>
  <si>
    <t>1561011033.563:</t>
  </si>
  <si>
    <t>1561011033.564:</t>
  </si>
  <si>
    <t>1561011033.570:</t>
  </si>
  <si>
    <t>1561011033.572:</t>
  </si>
  <si>
    <t>1561011033.573:</t>
  </si>
  <si>
    <t>1561011033.574:</t>
  </si>
  <si>
    <t>1561011033.576:</t>
  </si>
  <si>
    <t>1561011033.577:</t>
  </si>
  <si>
    <t>1561011033.579:</t>
  </si>
  <si>
    <t>1561011033.581:</t>
  </si>
  <si>
    <t>1561011033.586:</t>
  </si>
  <si>
    <t>1561011033.588:</t>
  </si>
  <si>
    <t>1561011033.589:</t>
  </si>
  <si>
    <t>1561011033.591:</t>
  </si>
  <si>
    <t>1561011033.594:</t>
  </si>
  <si>
    <t>1561011033.596:</t>
  </si>
  <si>
    <t>1561011033.597:</t>
  </si>
  <si>
    <t>1561011033.598:</t>
  </si>
  <si>
    <t>1561011033.600:</t>
  </si>
  <si>
    <t>1561011033.601:</t>
  </si>
  <si>
    <t>1561011033.605:</t>
  </si>
  <si>
    <t>1561011033.606:</t>
  </si>
  <si>
    <t>1561011033.611:</t>
  </si>
  <si>
    <t>1561011033.613:</t>
  </si>
  <si>
    <t>1561011033.614:</t>
  </si>
  <si>
    <t>1561011033.616:</t>
  </si>
  <si>
    <t>1561011033.621:</t>
  </si>
  <si>
    <t>1561011033.623:</t>
  </si>
  <si>
    <t>1561011033.624:</t>
  </si>
  <si>
    <t>1561011033.626:</t>
  </si>
  <si>
    <t>1561011033.628:</t>
  </si>
  <si>
    <t>1561011033.629:</t>
  </si>
  <si>
    <t>1561011033.631:</t>
  </si>
  <si>
    <t>1561011033.632:</t>
  </si>
  <si>
    <t>1561011033.634:</t>
  </si>
  <si>
    <t>1561011033.635:</t>
  </si>
  <si>
    <t>1561011033.636:</t>
  </si>
  <si>
    <t>1561011033.637:</t>
  </si>
  <si>
    <t>1561011033.642:</t>
  </si>
  <si>
    <t>1561011033.644:</t>
  </si>
  <si>
    <t>1561011033.646:</t>
  </si>
  <si>
    <t>1561011033.647:</t>
  </si>
  <si>
    <t>1561011033.648:</t>
  </si>
  <si>
    <t>1561011033.649:</t>
  </si>
  <si>
    <t>1561011033.652:</t>
  </si>
  <si>
    <t>1561011033.654:</t>
  </si>
  <si>
    <t>1561011033.655:</t>
  </si>
  <si>
    <t>1561011033.681:</t>
  </si>
  <si>
    <t>1561011033.683:</t>
  </si>
  <si>
    <t>1561011033.684:</t>
  </si>
  <si>
    <t>1561011033.685:</t>
  </si>
  <si>
    <t>1561011033.688:</t>
  </si>
  <si>
    <t>1561011033.689:</t>
  </si>
  <si>
    <t>1561011033.690:</t>
  </si>
  <si>
    <t>1561011033.691:</t>
  </si>
  <si>
    <t>1561011033.692:</t>
  </si>
  <si>
    <t>1561011033.693:</t>
  </si>
  <si>
    <t>1561011033.694:</t>
  </si>
  <si>
    <t>1561011033.695:</t>
  </si>
  <si>
    <t>1561011033.696:</t>
  </si>
  <si>
    <t>1561011033.697:</t>
  </si>
  <si>
    <t>1561011033.699:</t>
  </si>
  <si>
    <t>1561011033.702:</t>
  </si>
  <si>
    <t>1561011033.703:</t>
  </si>
  <si>
    <t>1561011033.705:</t>
  </si>
  <si>
    <t>1561011033.706:</t>
  </si>
  <si>
    <t>1561011033.707:</t>
  </si>
  <si>
    <t>1561011033.708:</t>
  </si>
  <si>
    <t>1561011033.711:</t>
  </si>
  <si>
    <t>1561011033.713:</t>
  </si>
  <si>
    <t>1561011033.714:</t>
  </si>
  <si>
    <t>1561011033.715:</t>
  </si>
  <si>
    <t>1561011033.716:</t>
  </si>
  <si>
    <t>1561011033.719:</t>
  </si>
  <si>
    <t>1561011033.721:</t>
  </si>
  <si>
    <t>1561011033.722:</t>
  </si>
  <si>
    <t>1561011033.723:</t>
  </si>
  <si>
    <t>1561011033.726:</t>
  </si>
  <si>
    <t>1561011033.727:</t>
  </si>
  <si>
    <t>1561011033.729:</t>
  </si>
  <si>
    <t>1561011033.732:</t>
  </si>
  <si>
    <t>1561011033.734:</t>
  </si>
  <si>
    <t>1561011033.736:</t>
  </si>
  <si>
    <t>1561011033.738:</t>
  </si>
  <si>
    <t>1561011033.739:</t>
  </si>
  <si>
    <t>1561011033.742:</t>
  </si>
  <si>
    <t>1561011033.744:</t>
  </si>
  <si>
    <t>1561011033.745:</t>
  </si>
  <si>
    <t>1561011033.748:</t>
  </si>
  <si>
    <t>1561011033.750:</t>
  </si>
  <si>
    <t>1561011033.751:</t>
  </si>
  <si>
    <t>1561011033.752:</t>
  </si>
  <si>
    <t>1561011033.754:</t>
  </si>
  <si>
    <t>1561011033.757:</t>
  </si>
  <si>
    <t>1561011033.759:</t>
  </si>
  <si>
    <t>1561011033.760:</t>
  </si>
  <si>
    <t>1561011033.763:</t>
  </si>
  <si>
    <t>1561011033.765:</t>
  </si>
  <si>
    <t>1561011033.767:</t>
  </si>
  <si>
    <t>1561011033.769:</t>
  </si>
  <si>
    <t>1561011033.770:</t>
  </si>
  <si>
    <t>1561011033.773:</t>
  </si>
  <si>
    <t>1561011033.775:</t>
  </si>
  <si>
    <t>1561011033.777:</t>
  </si>
  <si>
    <t>1561011033.779:</t>
  </si>
  <si>
    <t>1561011033.781:</t>
  </si>
  <si>
    <t>1561011033.782:</t>
  </si>
  <si>
    <t>1561011033.785:</t>
  </si>
  <si>
    <t>1561011033.787:</t>
  </si>
  <si>
    <t>1561011033.789:</t>
  </si>
  <si>
    <t>1561011033.790:</t>
  </si>
  <si>
    <t>1561011033.792:</t>
  </si>
  <si>
    <t>1561011033.794:</t>
  </si>
  <si>
    <t>1561011033.796:</t>
  </si>
  <si>
    <t>1561011033.797:</t>
  </si>
  <si>
    <t>1561011033.800:</t>
  </si>
  <si>
    <t>1561011033.802:</t>
  </si>
  <si>
    <t>1561011033.804:</t>
  </si>
  <si>
    <t>1561011033.806:</t>
  </si>
  <si>
    <t>1561011033.808:</t>
  </si>
  <si>
    <t>1561011033.809:</t>
  </si>
  <si>
    <t>1561011033.812:</t>
  </si>
  <si>
    <t>1561011033.814:</t>
  </si>
  <si>
    <t>1561011033.818:</t>
  </si>
  <si>
    <t>1561011033.821:</t>
  </si>
  <si>
    <t>1561011033.823:</t>
  </si>
  <si>
    <t>1561011033.824:</t>
  </si>
  <si>
    <t>1561011033.825:</t>
  </si>
  <si>
    <t>1561011033.826:</t>
  </si>
  <si>
    <t>1561011033.828:</t>
  </si>
  <si>
    <t>1561011033.829:</t>
  </si>
  <si>
    <t>1561011033.831:</t>
  </si>
  <si>
    <t>1561011033.833:</t>
  </si>
  <si>
    <t>1561011033.836:</t>
  </si>
  <si>
    <t>1561011033.838:</t>
  </si>
  <si>
    <t>1561011033.839:</t>
  </si>
  <si>
    <t>1561011033.842:</t>
  </si>
  <si>
    <t>1561011033.844:</t>
  </si>
  <si>
    <t>1561011033.845:</t>
  </si>
  <si>
    <t>1561011033.846:</t>
  </si>
  <si>
    <t>1561011033.848:</t>
  </si>
  <si>
    <t>1561011033.851:</t>
  </si>
  <si>
    <t>1561011033.853:</t>
  </si>
  <si>
    <t>1561011033.854:</t>
  </si>
  <si>
    <t>1561011033.857:</t>
  </si>
  <si>
    <t>1561011033.859:</t>
  </si>
  <si>
    <t>1561011033.882:</t>
  </si>
  <si>
    <t>1561011033.884:</t>
  </si>
  <si>
    <t>1561011033.885:</t>
  </si>
  <si>
    <t>1561011033.886:</t>
  </si>
  <si>
    <t>1561011033.888:</t>
  </si>
  <si>
    <t>1561011033.889:</t>
  </si>
  <si>
    <t>1561011033.890:</t>
  </si>
  <si>
    <t>1561011033.891:</t>
  </si>
  <si>
    <t>1561011033.892:</t>
  </si>
  <si>
    <t>1561011033.893:</t>
  </si>
  <si>
    <t>1561011033.894:</t>
  </si>
  <si>
    <t>1561011033.895:</t>
  </si>
  <si>
    <t>1561011033.896:</t>
  </si>
  <si>
    <t>1561011033.898:</t>
  </si>
  <si>
    <t>1561011033.899:</t>
  </si>
  <si>
    <t>1561011033.900:</t>
  </si>
  <si>
    <t>1561011033.902:</t>
  </si>
  <si>
    <t>1561011033.903:</t>
  </si>
  <si>
    <t>1561011033.905:</t>
  </si>
  <si>
    <t>1561011033.906:</t>
  </si>
  <si>
    <t>1561011033.907:</t>
  </si>
  <si>
    <t>1561011033.909:</t>
  </si>
  <si>
    <t>1561011033.911:</t>
  </si>
  <si>
    <t>1561011033.913:</t>
  </si>
  <si>
    <t>1561011033.916:</t>
  </si>
  <si>
    <t>1561011033.918:</t>
  </si>
  <si>
    <t>1561011033.919:</t>
  </si>
  <si>
    <t>1561011033.922:</t>
  </si>
  <si>
    <t>1561011033.924:</t>
  </si>
  <si>
    <t>1561011033.925:</t>
  </si>
  <si>
    <t>1561011033.926:</t>
  </si>
  <si>
    <t>1561011033.928:</t>
  </si>
  <si>
    <t>1561011033.931:</t>
  </si>
  <si>
    <t>1561011033.933:</t>
  </si>
  <si>
    <t>1561011033.937:</t>
  </si>
  <si>
    <t>1561011033.958:</t>
  </si>
  <si>
    <t>1561011033.960:</t>
  </si>
  <si>
    <t>1561011033.961:</t>
  </si>
  <si>
    <t>1561011033.962:</t>
  </si>
  <si>
    <t>1561011033.964:</t>
  </si>
  <si>
    <t>1561011033.965:</t>
  </si>
  <si>
    <t>1561011033.966:</t>
  </si>
  <si>
    <t>1561011033.967:</t>
  </si>
  <si>
    <t>1561011033.968:</t>
  </si>
  <si>
    <t>1561011033.969:</t>
  </si>
  <si>
    <t>1561011033.970:</t>
  </si>
  <si>
    <t>1561011033.971:</t>
  </si>
  <si>
    <t>1561011033.972:</t>
  </si>
  <si>
    <t>1561011033.973:</t>
  </si>
  <si>
    <t>1561011033.975:</t>
  </si>
  <si>
    <t>1561011033.976:</t>
  </si>
  <si>
    <t>1561011033.977:</t>
  </si>
  <si>
    <t>1561011033.978:</t>
  </si>
  <si>
    <t>1561011033.982:</t>
  </si>
  <si>
    <t>1561011033.984:</t>
  </si>
  <si>
    <t>1561011033.985:</t>
  </si>
  <si>
    <t>1561011033.986:</t>
  </si>
  <si>
    <t>1561011033.987:</t>
  </si>
  <si>
    <t>1561011033.989:</t>
  </si>
  <si>
    <t>1561011033.991:</t>
  </si>
  <si>
    <t>1561011033.993:</t>
  </si>
  <si>
    <t>1561011033.996:</t>
  </si>
  <si>
    <t>1561011033.998:</t>
  </si>
  <si>
    <t>1561011034.002:</t>
  </si>
  <si>
    <t>1561011034.004:</t>
  </si>
  <si>
    <t>1561011034.006:</t>
  </si>
  <si>
    <t>1561011034.007:</t>
  </si>
  <si>
    <t>1561011034.008:</t>
  </si>
  <si>
    <t>1561011034.009:</t>
  </si>
  <si>
    <t>1561011034.013:</t>
  </si>
  <si>
    <t>1561011034.015:</t>
  </si>
  <si>
    <t>1561011034.016:</t>
  </si>
  <si>
    <t>1561011034.017:</t>
  </si>
  <si>
    <t>1561011034.018:</t>
  </si>
  <si>
    <t>1561011034.021:</t>
  </si>
  <si>
    <t>1561011034.023:</t>
  </si>
  <si>
    <t>1561011034.024:</t>
  </si>
  <si>
    <t>1561011034.027:</t>
  </si>
  <si>
    <t>1561011034.029:</t>
  </si>
  <si>
    <t>1561011034.030:</t>
  </si>
  <si>
    <t>1561011034.033:</t>
  </si>
  <si>
    <t>1561011034.035:</t>
  </si>
  <si>
    <t>1561011034.036:</t>
  </si>
  <si>
    <t>1561011034.037:</t>
  </si>
  <si>
    <t>1561011034.039:</t>
  </si>
  <si>
    <t>1561011034.042:</t>
  </si>
  <si>
    <t>1561011034.044:</t>
  </si>
  <si>
    <t>1561011034.045:</t>
  </si>
  <si>
    <t>1561011034.048:</t>
  </si>
  <si>
    <t>1561011034.050:</t>
  </si>
  <si>
    <t>1561011034.052:</t>
  </si>
  <si>
    <t>1561011034.054:</t>
  </si>
  <si>
    <t>1561011034.056:</t>
  </si>
  <si>
    <t>1561011034.082:</t>
  </si>
  <si>
    <t>1561011034.083:</t>
  </si>
  <si>
    <t>1561011034.084:</t>
  </si>
  <si>
    <t>1561011034.089:</t>
  </si>
  <si>
    <t>1561011034.092:</t>
  </si>
  <si>
    <t>1561011034.093:</t>
  </si>
  <si>
    <t>1561011034.094:</t>
  </si>
  <si>
    <t>1561011034.095:</t>
  </si>
  <si>
    <t>1561011034.096:</t>
  </si>
  <si>
    <t>1561011034.097:</t>
  </si>
  <si>
    <t>1561011034.098:</t>
  </si>
  <si>
    <t>1561011034.099:</t>
  </si>
  <si>
    <t>1561011034.100:</t>
  </si>
  <si>
    <t>1561011034.101:</t>
  </si>
  <si>
    <t>1561011034.102:</t>
  </si>
  <si>
    <t>1561011034.103:</t>
  </si>
  <si>
    <t>1561011034.104:</t>
  </si>
  <si>
    <t>1561011034.105:</t>
  </si>
  <si>
    <t>1561011034.107:</t>
  </si>
  <si>
    <t>1561011034.109:</t>
  </si>
  <si>
    <t>1561011034.110:</t>
  </si>
  <si>
    <t>1561011034.113:</t>
  </si>
  <si>
    <t>1561011034.115:</t>
  </si>
  <si>
    <t>1561011034.116:</t>
  </si>
  <si>
    <t>1561011034.118:</t>
  </si>
  <si>
    <t>1561011034.121:</t>
  </si>
  <si>
    <t>1561011034.123:</t>
  </si>
  <si>
    <t>1561011034.124:</t>
  </si>
  <si>
    <t>1561011034.127:</t>
  </si>
  <si>
    <t>1561011034.129:</t>
  </si>
  <si>
    <t>1561011034.131:</t>
  </si>
  <si>
    <t>1561011034.133:</t>
  </si>
  <si>
    <t>1561011034.134:</t>
  </si>
  <si>
    <t>1561011034.136:</t>
  </si>
  <si>
    <t>1561011034.138:</t>
  </si>
  <si>
    <t>1561011034.140:</t>
  </si>
  <si>
    <t>1561011034.144:</t>
  </si>
  <si>
    <t>1561011034.147:</t>
  </si>
  <si>
    <t>1561011034.149:</t>
  </si>
  <si>
    <t>1561011034.150:</t>
  </si>
  <si>
    <t>1561011034.151:</t>
  </si>
  <si>
    <t>1561011034.152:</t>
  </si>
  <si>
    <t>1561011034.153:</t>
  </si>
  <si>
    <t>1561011034.154:</t>
  </si>
  <si>
    <t>1561011034.157:</t>
  </si>
  <si>
    <t>1561011034.159:</t>
  </si>
  <si>
    <t>1561011034.161:</t>
  </si>
  <si>
    <t>1561011034.163:</t>
  </si>
  <si>
    <t>1561011034.166:</t>
  </si>
  <si>
    <t>1561011034.168:</t>
  </si>
  <si>
    <t>1561011034.169:</t>
  </si>
  <si>
    <t>1561011034.171:</t>
  </si>
  <si>
    <t>1561011034.173:</t>
  </si>
  <si>
    <t>1561011034.176:</t>
  </si>
  <si>
    <t>1561011034.178:</t>
  </si>
  <si>
    <t>1561011034.179:</t>
  </si>
  <si>
    <t>1561011034.180:</t>
  </si>
  <si>
    <t>1561011034.183:</t>
  </si>
  <si>
    <t>1561011034.185:</t>
  </si>
  <si>
    <t>1561011034.186:</t>
  </si>
  <si>
    <t>1561011034.188:</t>
  </si>
  <si>
    <t>1561011034.191:</t>
  </si>
  <si>
    <t>1561011034.193:</t>
  </si>
  <si>
    <t>1561011034.194:</t>
  </si>
  <si>
    <t>1561011034.197:</t>
  </si>
  <si>
    <t>1561011034.199:</t>
  </si>
  <si>
    <t>1561011034.201:</t>
  </si>
  <si>
    <t>1561011034.203:</t>
  </si>
  <si>
    <t>1561011034.204:</t>
  </si>
  <si>
    <t>1561011034.207:</t>
  </si>
  <si>
    <t>1561011034.209:</t>
  </si>
  <si>
    <t>1561011034.210:</t>
  </si>
  <si>
    <t>1561011034.212:</t>
  </si>
  <si>
    <t>1561011034.214:</t>
  </si>
  <si>
    <t>1561011034.216:</t>
  </si>
  <si>
    <t>1561011034.217:</t>
  </si>
  <si>
    <t>1561011034.219:</t>
  </si>
  <si>
    <t>1561011034.222:</t>
  </si>
  <si>
    <t>1561011034.224:</t>
  </si>
  <si>
    <t>1561011034.225:</t>
  </si>
  <si>
    <t>1561011034.228:</t>
  </si>
  <si>
    <t>1561011034.230:</t>
  </si>
  <si>
    <t>1561011034.232:</t>
  </si>
  <si>
    <t>1561011034.234:</t>
  </si>
  <si>
    <t>1561011034.235:</t>
  </si>
  <si>
    <t>1561011034.238:</t>
  </si>
  <si>
    <t>1561011034.240:</t>
  </si>
  <si>
    <t>1561011034.241:</t>
  </si>
  <si>
    <t>1561011034.243:</t>
  </si>
  <si>
    <t>1561011034.246:</t>
  </si>
  <si>
    <t>1561011034.248:</t>
  </si>
  <si>
    <t>1561011034.249:</t>
  </si>
  <si>
    <t>1561011034.252:</t>
  </si>
  <si>
    <t>1561011034.254:</t>
  </si>
  <si>
    <t>1561011034.256:</t>
  </si>
  <si>
    <t>1561011034.258:</t>
  </si>
  <si>
    <t>1561011034.282:</t>
  </si>
  <si>
    <t>1561011034.284:</t>
  </si>
  <si>
    <t>1561011034.286:</t>
  </si>
  <si>
    <t>1561011034.288:</t>
  </si>
  <si>
    <t>1561011034.289:</t>
  </si>
  <si>
    <t>1561011034.290:</t>
  </si>
  <si>
    <t>1561011034.291:</t>
  </si>
  <si>
    <t>1561011034.292:</t>
  </si>
  <si>
    <t>1561011034.293:</t>
  </si>
  <si>
    <t>1561011034.294:</t>
  </si>
  <si>
    <t>1561011034.295:</t>
  </si>
  <si>
    <t>1561011034.296:</t>
  </si>
  <si>
    <t>1561011034.297:</t>
  </si>
  <si>
    <t>1561011034.298:</t>
  </si>
  <si>
    <t>1561011034.299:</t>
  </si>
  <si>
    <t>1561011034.300:</t>
  </si>
  <si>
    <t>1561011034.301:</t>
  </si>
  <si>
    <t>1561011034.303:</t>
  </si>
  <si>
    <t>1561011034.306:</t>
  </si>
  <si>
    <t>1561011034.308:</t>
  </si>
  <si>
    <t>1561011034.309:</t>
  </si>
  <si>
    <t>1561011034.312:</t>
  </si>
  <si>
    <t>1561011034.314:</t>
  </si>
  <si>
    <t>1561011034.316:</t>
  </si>
  <si>
    <t>1561011034.318:</t>
  </si>
  <si>
    <t>1561011034.319:</t>
  </si>
  <si>
    <t>1561011034.322:</t>
  </si>
  <si>
    <t>1561011034.324:</t>
  </si>
  <si>
    <t>1561011034.325:</t>
  </si>
  <si>
    <t>1561011034.327:</t>
  </si>
  <si>
    <t>1561011034.329:</t>
  </si>
  <si>
    <t>1561011034.331:</t>
  </si>
  <si>
    <t>1561011034.333:</t>
  </si>
  <si>
    <t>1561011034.336:</t>
  </si>
  <si>
    <t>1561011034.338:</t>
  </si>
  <si>
    <t>1561011034.339:</t>
  </si>
  <si>
    <t>1561011034.341:</t>
  </si>
  <si>
    <t>1561011034.343:</t>
  </si>
  <si>
    <t>1561011034.346:</t>
  </si>
  <si>
    <t>1561011034.348:</t>
  </si>
  <si>
    <t>1561011034.349:</t>
  </si>
  <si>
    <t>1561011034.350:</t>
  </si>
  <si>
    <t>1561011034.353:</t>
  </si>
  <si>
    <t>1561011034.355:</t>
  </si>
  <si>
    <t>1561011034.357:</t>
  </si>
  <si>
    <t>1561011034.359:</t>
  </si>
  <si>
    <t>1561011034.361:</t>
  </si>
  <si>
    <t>1561011034.363:</t>
  </si>
  <si>
    <t>1561011034.365:</t>
  </si>
  <si>
    <t>1561011034.372:</t>
  </si>
  <si>
    <t>1561011034.374:</t>
  </si>
  <si>
    <t>1561011034.376:</t>
  </si>
  <si>
    <t>1561011034.377:</t>
  </si>
  <si>
    <t>1561011034.378:</t>
  </si>
  <si>
    <t>1561011034.379:</t>
  </si>
  <si>
    <t>1561011034.382:</t>
  </si>
  <si>
    <t>1561011034.384:</t>
  </si>
  <si>
    <t>1561011034.385:</t>
  </si>
  <si>
    <t>1561011034.386:</t>
  </si>
  <si>
    <t>1561011034.388:</t>
  </si>
  <si>
    <t>1561011034.390:</t>
  </si>
  <si>
    <t>1561011034.391:</t>
  </si>
  <si>
    <t>1561011034.392:</t>
  </si>
  <si>
    <t>1561011034.393:</t>
  </si>
  <si>
    <t>1561011034.394:</t>
  </si>
  <si>
    <t>1561011034.397:</t>
  </si>
  <si>
    <t>1561011034.400:</t>
  </si>
  <si>
    <t>1561011034.401:</t>
  </si>
  <si>
    <t>1561011034.402:</t>
  </si>
  <si>
    <t>1561011034.407:</t>
  </si>
  <si>
    <t>1561011034.409:</t>
  </si>
  <si>
    <t>1561011034.411:</t>
  </si>
  <si>
    <t>1561011034.412:</t>
  </si>
  <si>
    <t>1561011034.414:</t>
  </si>
  <si>
    <t>1561011034.415:</t>
  </si>
  <si>
    <t>1561011034.417:</t>
  </si>
  <si>
    <t>1561011034.420:</t>
  </si>
  <si>
    <t>1561011034.422:</t>
  </si>
  <si>
    <t>1561011034.424:</t>
  </si>
  <si>
    <t>1561011034.426:</t>
  </si>
  <si>
    <t>1561011034.428:</t>
  </si>
  <si>
    <t>1561011034.429:</t>
  </si>
  <si>
    <t>1561011034.431:</t>
  </si>
  <si>
    <t>1561011034.433:</t>
  </si>
  <si>
    <t>1561011034.435:</t>
  </si>
  <si>
    <t>1561011034.440:</t>
  </si>
  <si>
    <t>1561011034.442:</t>
  </si>
  <si>
    <t>1561011034.443:</t>
  </si>
  <si>
    <t>1561011034.444:</t>
  </si>
  <si>
    <t>1561011034.447:</t>
  </si>
  <si>
    <t>1561011034.449:</t>
  </si>
  <si>
    <t>1561011034.451:</t>
  </si>
  <si>
    <t>1561011034.452:</t>
  </si>
  <si>
    <t>1561011034.454:</t>
  </si>
  <si>
    <t>1561011034.455:</t>
  </si>
  <si>
    <t>1561011034.457:</t>
  </si>
  <si>
    <t>1561011034.482:</t>
  </si>
  <si>
    <t>1561011034.483:</t>
  </si>
  <si>
    <t>1561011034.485:</t>
  </si>
  <si>
    <t>1561011034.486:</t>
  </si>
  <si>
    <t>1561011034.488:</t>
  </si>
  <si>
    <t>1561011034.489:</t>
  </si>
  <si>
    <t>1561011034.490:</t>
  </si>
  <si>
    <t>1561011034.491:</t>
  </si>
  <si>
    <t>1561011034.492:</t>
  </si>
  <si>
    <t>1561011034.493:</t>
  </si>
  <si>
    <t>1561011034.494:</t>
  </si>
  <si>
    <t>1561011034.495:</t>
  </si>
  <si>
    <t>1561011034.496:</t>
  </si>
  <si>
    <t>1561011034.497:</t>
  </si>
  <si>
    <t>1561011034.498:</t>
  </si>
  <si>
    <t>1561011034.500:</t>
  </si>
  <si>
    <t>1561011034.502:</t>
  </si>
  <si>
    <t>1561011034.504:</t>
  </si>
  <si>
    <t>1561011034.509:</t>
  </si>
  <si>
    <t>1561011034.511:</t>
  </si>
  <si>
    <t>1561011034.512:</t>
  </si>
  <si>
    <t>1561011034.513:</t>
  </si>
  <si>
    <t>1561011034.515:</t>
  </si>
  <si>
    <t>1561011034.516:</t>
  </si>
  <si>
    <t>1561011034.518:</t>
  </si>
  <si>
    <t>1561011034.520:</t>
  </si>
  <si>
    <t>1561011034.521:</t>
  </si>
  <si>
    <t>1561011034.522:</t>
  </si>
  <si>
    <t>1561011034.524:</t>
  </si>
  <si>
    <t>1561011034.526:</t>
  </si>
  <si>
    <t>1561011034.529:</t>
  </si>
  <si>
    <t>1561011034.531:</t>
  </si>
  <si>
    <t>1561011034.532:</t>
  </si>
  <si>
    <t>1561011034.533:</t>
  </si>
  <si>
    <t>1561011034.535:</t>
  </si>
  <si>
    <t>1561011034.538:</t>
  </si>
  <si>
    <t>1561011034.540:</t>
  </si>
  <si>
    <t>1561011034.542:</t>
  </si>
  <si>
    <t>1561011034.544:</t>
  </si>
  <si>
    <t>1561011034.546:</t>
  </si>
  <si>
    <t>1561011034.548:</t>
  </si>
  <si>
    <t>1561011034.550:</t>
  </si>
  <si>
    <t>1561011034.552:</t>
  </si>
  <si>
    <t>1561011034.554:</t>
  </si>
  <si>
    <t>1561011034.556:</t>
  </si>
  <si>
    <t>1561011034.557:</t>
  </si>
  <si>
    <t>1561011034.559:</t>
  </si>
  <si>
    <t>1561011034.562:</t>
  </si>
  <si>
    <t>1561011034.564:</t>
  </si>
  <si>
    <t>1561011034.565:</t>
  </si>
  <si>
    <t>1561011034.568:</t>
  </si>
  <si>
    <t>1561011034.570:</t>
  </si>
  <si>
    <t>1561011034.572:</t>
  </si>
  <si>
    <t>1561011034.574:</t>
  </si>
  <si>
    <t>1561011034.575:</t>
  </si>
  <si>
    <t>1561011034.577:</t>
  </si>
  <si>
    <t>1561011034.579:</t>
  </si>
  <si>
    <t>1561011034.581:</t>
  </si>
  <si>
    <t>1561011034.583:</t>
  </si>
  <si>
    <t>1561011034.585:</t>
  </si>
  <si>
    <t>1561011034.587:</t>
  </si>
  <si>
    <t>1561011034.589:</t>
  </si>
  <si>
    <t>1561011034.591:</t>
  </si>
  <si>
    <t>1561011034.593:</t>
  </si>
  <si>
    <t>1561011034.594:</t>
  </si>
  <si>
    <t>1561011034.597:</t>
  </si>
  <si>
    <t>1561011034.599:</t>
  </si>
  <si>
    <t>1561011034.601:</t>
  </si>
  <si>
    <t>1561011034.603:</t>
  </si>
  <si>
    <t>1561011034.605:</t>
  </si>
  <si>
    <t>1561011034.606:</t>
  </si>
  <si>
    <t>1561011034.608:</t>
  </si>
  <si>
    <t>1561011034.611:</t>
  </si>
  <si>
    <t>1561011034.613:</t>
  </si>
  <si>
    <t>1561011034.614:</t>
  </si>
  <si>
    <t>1561011034.617:</t>
  </si>
  <si>
    <t>1561011034.619:</t>
  </si>
  <si>
    <t>1561011034.620:</t>
  </si>
  <si>
    <t>1561011034.622:</t>
  </si>
  <si>
    <t>1561011034.624:</t>
  </si>
  <si>
    <t>1561011034.626:</t>
  </si>
  <si>
    <t>1561011034.628:</t>
  </si>
  <si>
    <t>1561011034.631:</t>
  </si>
  <si>
    <t>1561011034.633:</t>
  </si>
  <si>
    <t>1561011034.634:</t>
  </si>
  <si>
    <t>1561011034.636:</t>
  </si>
  <si>
    <t>1561011034.637:</t>
  </si>
  <si>
    <t>1561011034.640:</t>
  </si>
  <si>
    <t>1561011034.642:</t>
  </si>
  <si>
    <t>1561011034.644:</t>
  </si>
  <si>
    <t>1561011034.646:</t>
  </si>
  <si>
    <t>1561011034.648:</t>
  </si>
  <si>
    <t>1561011034.649:</t>
  </si>
  <si>
    <t>1561011034.651:</t>
  </si>
  <si>
    <t>1561011034.654:</t>
  </si>
  <si>
    <t>1561011034.656:</t>
  </si>
  <si>
    <t>1561011034.657:</t>
  </si>
  <si>
    <t>1561011034.682:</t>
  </si>
  <si>
    <t>1561011034.684:</t>
  </si>
  <si>
    <t>1561011034.685:</t>
  </si>
  <si>
    <t>1561011034.686:</t>
  </si>
  <si>
    <t>1561011034.687:</t>
  </si>
  <si>
    <t>1561011034.688:</t>
  </si>
  <si>
    <t>1561011034.689:</t>
  </si>
  <si>
    <t>1561011034.690:</t>
  </si>
  <si>
    <t>1561011034.691:</t>
  </si>
  <si>
    <t>1561011034.692:</t>
  </si>
  <si>
    <t>1561011034.693:</t>
  </si>
  <si>
    <t>1561011034.694:</t>
  </si>
  <si>
    <t>1561011034.695:</t>
  </si>
  <si>
    <t>1561011034.696:</t>
  </si>
  <si>
    <t>1561011034.697:</t>
  </si>
  <si>
    <t>1561011034.698:</t>
  </si>
  <si>
    <t>1561011034.699:</t>
  </si>
  <si>
    <t>1561011034.705:</t>
  </si>
  <si>
    <t>1561011034.707:</t>
  </si>
  <si>
    <t>1561011034.708:</t>
  </si>
  <si>
    <t>1561011034.709:</t>
  </si>
  <si>
    <t>1561011034.711:</t>
  </si>
  <si>
    <t>1561011034.712:</t>
  </si>
  <si>
    <t>1561011034.714:</t>
  </si>
  <si>
    <t>1561011034.716:</t>
  </si>
  <si>
    <t>1561011034.717:</t>
  </si>
  <si>
    <t>1561011034.720:</t>
  </si>
  <si>
    <t>1561011034.722:</t>
  </si>
  <si>
    <t>1561011034.724:</t>
  </si>
  <si>
    <t>1561011034.729:</t>
  </si>
  <si>
    <t>1561011034.731:</t>
  </si>
  <si>
    <t>1561011034.732:</t>
  </si>
  <si>
    <t>1561011034.733:</t>
  </si>
  <si>
    <t>1561011034.736:</t>
  </si>
  <si>
    <t>1561011034.738:</t>
  </si>
  <si>
    <t>1561011034.739:</t>
  </si>
  <si>
    <t>1561011034.741:</t>
  </si>
  <si>
    <t>1561011034.744:</t>
  </si>
  <si>
    <t>1561011034.746:</t>
  </si>
  <si>
    <t>1561011034.748:</t>
  </si>
  <si>
    <t>1561011034.750:</t>
  </si>
  <si>
    <t>1561011034.751:</t>
  </si>
  <si>
    <t>1561011034.752:</t>
  </si>
  <si>
    <t>1561011034.754:</t>
  </si>
  <si>
    <t>1561011034.756:</t>
  </si>
  <si>
    <t>1561011034.757:</t>
  </si>
  <si>
    <t>1561011034.760:</t>
  </si>
  <si>
    <t>1561011034.762:</t>
  </si>
  <si>
    <t>1561011034.763:</t>
  </si>
  <si>
    <t>1561011034.764:</t>
  </si>
  <si>
    <t>1561011034.767:</t>
  </si>
  <si>
    <t>1561011034.769:</t>
  </si>
  <si>
    <t>1561011034.771:</t>
  </si>
  <si>
    <t>1561011034.772:</t>
  </si>
  <si>
    <t>1561011034.774:</t>
  </si>
  <si>
    <t>1561011034.777:</t>
  </si>
  <si>
    <t>1561011034.779:</t>
  </si>
  <si>
    <t>1561011034.780:</t>
  </si>
  <si>
    <t>1561011034.782:</t>
  </si>
  <si>
    <t>1561011034.784:</t>
  </si>
  <si>
    <t>1561011034.786:</t>
  </si>
  <si>
    <t>1561011034.788:</t>
  </si>
  <si>
    <t>1561011034.791:</t>
  </si>
  <si>
    <t>1561011034.792:</t>
  </si>
  <si>
    <t>1561011034.794:</t>
  </si>
  <si>
    <t>1561011034.796:</t>
  </si>
  <si>
    <t>1561011034.798:</t>
  </si>
  <si>
    <t>1561011034.801:</t>
  </si>
  <si>
    <t>1561011034.803:</t>
  </si>
  <si>
    <t>1561011034.804:</t>
  </si>
  <si>
    <t>1561011034.805:</t>
  </si>
  <si>
    <t>1561011034.808:</t>
  </si>
  <si>
    <t>1561011034.810:</t>
  </si>
  <si>
    <t>1561011034.811:</t>
  </si>
  <si>
    <t>1561011034.813:</t>
  </si>
  <si>
    <t>1561011034.816:</t>
  </si>
  <si>
    <t>1561011034.818:</t>
  </si>
  <si>
    <t>1561011034.819:</t>
  </si>
  <si>
    <t>1561011034.822:</t>
  </si>
  <si>
    <t>1561011034.824:</t>
  </si>
  <si>
    <t>1561011034.826:</t>
  </si>
  <si>
    <t>1561011034.828:</t>
  </si>
  <si>
    <t>1561011034.829:</t>
  </si>
  <si>
    <t>1561011034.832:</t>
  </si>
  <si>
    <t>1561011034.834:</t>
  </si>
  <si>
    <t>1561011034.835:</t>
  </si>
  <si>
    <t>1561011034.837:</t>
  </si>
  <si>
    <t>1561011034.839:</t>
  </si>
  <si>
    <t>1561011034.841:</t>
  </si>
  <si>
    <t>1561011034.842:</t>
  </si>
  <si>
    <t>1561011034.844:</t>
  </si>
  <si>
    <t>1561011034.847:</t>
  </si>
  <si>
    <t>1561011034.849:</t>
  </si>
  <si>
    <t>1561011034.850:</t>
  </si>
  <si>
    <t>1561011034.853:</t>
  </si>
  <si>
    <t>1561011034.855:</t>
  </si>
  <si>
    <t>1561011034.857:</t>
  </si>
  <si>
    <t>1561011034.859:</t>
  </si>
  <si>
    <t>1561011034.883:</t>
  </si>
  <si>
    <t>1561011034.885:</t>
  </si>
  <si>
    <t>1561011034.887:</t>
  </si>
  <si>
    <t>1561011034.890:</t>
  </si>
  <si>
    <t>1561011034.891:</t>
  </si>
  <si>
    <t>1561011034.892:</t>
  </si>
  <si>
    <t>1561011034.893:</t>
  </si>
  <si>
    <t>1561011034.894:</t>
  </si>
  <si>
    <t>1561011034.895:</t>
  </si>
  <si>
    <t>1561011034.896:</t>
  </si>
  <si>
    <t>1561011034.897:</t>
  </si>
  <si>
    <t>1561011034.898:</t>
  </si>
  <si>
    <t>1561011034.899:</t>
  </si>
  <si>
    <t>1561011034.900:</t>
  </si>
  <si>
    <t>1561011034.902:</t>
  </si>
  <si>
    <t>1561011034.904:</t>
  </si>
  <si>
    <t>1561011034.905:</t>
  </si>
  <si>
    <t>1561011034.907:</t>
  </si>
  <si>
    <t>1561011034.908:</t>
  </si>
  <si>
    <t>1561011034.911:</t>
  </si>
  <si>
    <t>1561011034.913:</t>
  </si>
  <si>
    <t>1561011034.915:</t>
  </si>
  <si>
    <t>1561011034.917:</t>
  </si>
  <si>
    <t>1561011034.919:</t>
  </si>
  <si>
    <t>1561011034.921:</t>
  </si>
  <si>
    <t>1561011034.923:</t>
  </si>
  <si>
    <t>1561011034.924:</t>
  </si>
  <si>
    <t>1561011034.926:</t>
  </si>
  <si>
    <t>1561011034.929:</t>
  </si>
  <si>
    <t>1561011034.931:</t>
  </si>
  <si>
    <t>1561011034.932:</t>
  </si>
  <si>
    <t>1561011034.933:</t>
  </si>
  <si>
    <t>1561011034.936:</t>
  </si>
  <si>
    <t>1561011034.938:</t>
  </si>
  <si>
    <t>1561011034.939:</t>
  </si>
  <si>
    <t>1561011034.942:</t>
  </si>
  <si>
    <t>1561011034.944:</t>
  </si>
  <si>
    <t>1561011034.946:</t>
  </si>
  <si>
    <t>1561011034.948:</t>
  </si>
  <si>
    <t>1561011034.950:</t>
  </si>
  <si>
    <t>1561011034.952:</t>
  </si>
  <si>
    <t>1561011034.954:</t>
  </si>
  <si>
    <t>1561011034.956:</t>
  </si>
  <si>
    <t>1561011034.957:</t>
  </si>
  <si>
    <t>1561011034.960:</t>
  </si>
  <si>
    <t>1561011034.962:</t>
  </si>
  <si>
    <t>1561011034.963:</t>
  </si>
  <si>
    <t>1561011034.964:</t>
  </si>
  <si>
    <t>1561011034.970:</t>
  </si>
  <si>
    <t>1561011034.972:</t>
  </si>
  <si>
    <t>1561011034.973:</t>
  </si>
  <si>
    <t>1561011034.974:</t>
  </si>
  <si>
    <t>1561011034.976:</t>
  </si>
  <si>
    <t>1561011034.977:</t>
  </si>
  <si>
    <t>1561011034.979:</t>
  </si>
  <si>
    <t>1561011034.981:</t>
  </si>
  <si>
    <t>1561011034.984:</t>
  </si>
  <si>
    <t>1561011034.986:</t>
  </si>
  <si>
    <t>1561011034.987:</t>
  </si>
  <si>
    <t>1561011034.988:</t>
  </si>
  <si>
    <t>1561011034.991:</t>
  </si>
  <si>
    <t>1561011034.993:</t>
  </si>
  <si>
    <t>1561011034.994:</t>
  </si>
  <si>
    <t>1561011034.996:</t>
  </si>
  <si>
    <t>1561011035.001:</t>
  </si>
  <si>
    <t>1561011035.003:</t>
  </si>
  <si>
    <t>1561011035.004:</t>
  </si>
  <si>
    <t>1561011035.006:</t>
  </si>
  <si>
    <t>1561011035.008:</t>
  </si>
  <si>
    <t>1561011035.009:</t>
  </si>
  <si>
    <t>1561011035.011:</t>
  </si>
  <si>
    <t>1561011035.013:</t>
  </si>
  <si>
    <t>1561011035.015:</t>
  </si>
  <si>
    <t>1561011035.017:</t>
  </si>
  <si>
    <t>1561011035.018:</t>
  </si>
  <si>
    <t>1561011035.019:</t>
  </si>
  <si>
    <t>1561011035.023:</t>
  </si>
  <si>
    <t>1561011035.025:</t>
  </si>
  <si>
    <t>1561011035.026:</t>
  </si>
  <si>
    <t>1561011035.027:</t>
  </si>
  <si>
    <t>1561011035.032:</t>
  </si>
  <si>
    <t>1561011035.034:</t>
  </si>
  <si>
    <t>1561011035.036:</t>
  </si>
  <si>
    <t>1561011035.037:</t>
  </si>
  <si>
    <t>1561011035.038:</t>
  </si>
  <si>
    <t>1561011035.039:</t>
  </si>
  <si>
    <t>1561011035.042:</t>
  </si>
  <si>
    <t>1561011035.044:</t>
  </si>
  <si>
    <t>1561011035.045:</t>
  </si>
  <si>
    <t>1561011035.048:</t>
  </si>
  <si>
    <t>1561011035.050:</t>
  </si>
  <si>
    <t>1561011035.052:</t>
  </si>
  <si>
    <t>1561011035.054:</t>
  </si>
  <si>
    <t>1561011035.056:</t>
  </si>
  <si>
    <t>1561011035.081:</t>
  </si>
  <si>
    <t>1561011035.082:</t>
  </si>
  <si>
    <t>1561011035.083:</t>
  </si>
  <si>
    <t>1561011035.085:</t>
  </si>
  <si>
    <t>1561011035.087:</t>
  </si>
  <si>
    <t>1561011035.088:</t>
  </si>
  <si>
    <t>1561011035.089:</t>
  </si>
  <si>
    <t>1561011035.090:</t>
  </si>
  <si>
    <t>1561011035.091:</t>
  </si>
  <si>
    <t>1561011035.092:</t>
  </si>
  <si>
    <t>1561011035.093:</t>
  </si>
  <si>
    <t>1561011035.094:</t>
  </si>
  <si>
    <t>1561011035.095:</t>
  </si>
  <si>
    <t>1561011035.096:</t>
  </si>
  <si>
    <t>1561011035.097:</t>
  </si>
  <si>
    <t>1561011035.098:</t>
  </si>
  <si>
    <t>1561011035.099:</t>
  </si>
  <si>
    <t>1561011035.102:</t>
  </si>
  <si>
    <t>1561011035.104:</t>
  </si>
  <si>
    <t>1561011035.106:</t>
  </si>
  <si>
    <t>1561011035.108:</t>
  </si>
  <si>
    <t>1561011035.110:</t>
  </si>
  <si>
    <t>1561011035.112:</t>
  </si>
  <si>
    <t>1561011035.114:</t>
  </si>
  <si>
    <t>1561011035.116:</t>
  </si>
  <si>
    <t>1561011035.118:</t>
  </si>
  <si>
    <t>1561011035.121:</t>
  </si>
  <si>
    <t>1561011035.123:</t>
  </si>
  <si>
    <t>1561011035.124:</t>
  </si>
  <si>
    <t>1561011035.127:</t>
  </si>
  <si>
    <t>1561011035.129:</t>
  </si>
  <si>
    <t>1561011035.131:</t>
  </si>
  <si>
    <t>1561011035.133:</t>
  </si>
  <si>
    <t>1561011035.134:</t>
  </si>
  <si>
    <t>1561011035.136:</t>
  </si>
  <si>
    <t>1561011035.137:</t>
  </si>
  <si>
    <t>1561011035.139:</t>
  </si>
  <si>
    <t>1561011035.142:</t>
  </si>
  <si>
    <t>1561011035.144:</t>
  </si>
  <si>
    <t>1561011035.146:</t>
  </si>
  <si>
    <t>1561011035.148:</t>
  </si>
  <si>
    <t>1561011035.149:</t>
  </si>
  <si>
    <t>1561011035.152:</t>
  </si>
  <si>
    <t>1561011035.154:</t>
  </si>
  <si>
    <t>1561011035.155:</t>
  </si>
  <si>
    <t>1561011035.157:</t>
  </si>
  <si>
    <t>1561011035.159:</t>
  </si>
  <si>
    <t>1561011035.161:</t>
  </si>
  <si>
    <t>1561011035.163:</t>
  </si>
  <si>
    <t>1561011035.166:</t>
  </si>
  <si>
    <t>1561011035.168:</t>
  </si>
  <si>
    <t>1561011035.169:</t>
  </si>
  <si>
    <t>1561011035.171:</t>
  </si>
  <si>
    <t>1561011035.172:</t>
  </si>
  <si>
    <t>1561011035.174:</t>
  </si>
  <si>
    <t>1561011035.177:</t>
  </si>
  <si>
    <t>1561011035.179:</t>
  </si>
  <si>
    <t>1561011035.183:</t>
  </si>
  <si>
    <t>1561011035.186:</t>
  </si>
  <si>
    <t>1561011035.188:</t>
  </si>
  <si>
    <t>1561011035.189:</t>
  </si>
  <si>
    <t>1561011035.190:</t>
  </si>
  <si>
    <t>1561011035.191:</t>
  </si>
  <si>
    <t>1561011035.193:</t>
  </si>
  <si>
    <t>1561011035.195:</t>
  </si>
  <si>
    <t>1561011035.196:</t>
  </si>
  <si>
    <t>1561011035.198:</t>
  </si>
  <si>
    <t>1561011035.201:</t>
  </si>
  <si>
    <t>1561011035.203:</t>
  </si>
  <si>
    <t>1561011035.204:</t>
  </si>
  <si>
    <t>1561011035.207:</t>
  </si>
  <si>
    <t>1561011035.209:</t>
  </si>
  <si>
    <t>1561011035.210:</t>
  </si>
  <si>
    <t>1561011035.212:</t>
  </si>
  <si>
    <t>1561011035.214:</t>
  </si>
  <si>
    <t>1561011035.216:</t>
  </si>
  <si>
    <t>1561011035.217:</t>
  </si>
  <si>
    <t>1561011035.234:</t>
  </si>
  <si>
    <t>1561011035.237:</t>
  </si>
  <si>
    <t>1561011035.239:</t>
  </si>
  <si>
    <t>1561011035.240:</t>
  </si>
  <si>
    <t>1561011035.241:</t>
  </si>
  <si>
    <t>1561011035.243:</t>
  </si>
  <si>
    <t>1561011035.244:</t>
  </si>
  <si>
    <t>1561011035.245:</t>
  </si>
  <si>
    <t>1561011035.246:</t>
  </si>
  <si>
    <t>1561011035.247:</t>
  </si>
  <si>
    <t>1561011035.248:</t>
  </si>
  <si>
    <t>1561011035.249:</t>
  </si>
  <si>
    <t>1561011035.251:</t>
  </si>
  <si>
    <t>1561011035.253:</t>
  </si>
  <si>
    <t>1561011035.254:</t>
  </si>
  <si>
    <t>1561011035.255:</t>
  </si>
  <si>
    <t>1561011035.257:</t>
  </si>
  <si>
    <t>1561011035.258:</t>
  </si>
  <si>
    <t>1561011035.282:</t>
  </si>
  <si>
    <t>1561011035.283:</t>
  </si>
  <si>
    <t>1561011035.285:</t>
  </si>
  <si>
    <t>1561011035.286:</t>
  </si>
  <si>
    <t>1561011035.288:</t>
  </si>
  <si>
    <t>1561011035.289:</t>
  </si>
  <si>
    <t>1561011035.290:</t>
  </si>
  <si>
    <t>1561011035.291:</t>
  </si>
  <si>
    <t>1561011035.292:</t>
  </si>
  <si>
    <t>1561011035.293:</t>
  </si>
  <si>
    <t>1561011035.294:</t>
  </si>
  <si>
    <t>1561011035.295:</t>
  </si>
  <si>
    <t>1561011035.296:</t>
  </si>
  <si>
    <t>1561011035.297:</t>
  </si>
  <si>
    <t>1561011035.298:</t>
  </si>
  <si>
    <t>1561011035.299:</t>
  </si>
  <si>
    <t>1561011035.301:</t>
  </si>
  <si>
    <t>1561011035.304:</t>
  </si>
  <si>
    <t>1561011035.306:</t>
  </si>
  <si>
    <t>1561011035.307:</t>
  </si>
  <si>
    <t>1561011035.308:</t>
  </si>
  <si>
    <t>1561011035.311:</t>
  </si>
  <si>
    <t>1561011035.313:</t>
  </si>
  <si>
    <t>1561011035.314:</t>
  </si>
  <si>
    <t>1561011035.317:</t>
  </si>
  <si>
    <t>1561011035.319:</t>
  </si>
  <si>
    <t>1561011035.321:</t>
  </si>
  <si>
    <t>1561011035.323:</t>
  </si>
  <si>
    <t>1561011035.325:</t>
  </si>
  <si>
    <t>1561011035.327:</t>
  </si>
  <si>
    <t>1561011035.329:</t>
  </si>
  <si>
    <t>1561011035.330:</t>
  </si>
  <si>
    <t>1561011035.332:</t>
  </si>
  <si>
    <t>1561011035.335:</t>
  </si>
  <si>
    <t>1561011035.337:</t>
  </si>
  <si>
    <t>1561011035.338:</t>
  </si>
  <si>
    <t>1561011035.339:</t>
  </si>
  <si>
    <t>1561011035.342:</t>
  </si>
  <si>
    <t>1561011035.344:</t>
  </si>
  <si>
    <t>1561011035.345:</t>
  </si>
  <si>
    <t>1561011035.349:</t>
  </si>
  <si>
    <t>1561011035.350:</t>
  </si>
  <si>
    <t>1561011035.352:</t>
  </si>
  <si>
    <t>1561011035.354:</t>
  </si>
  <si>
    <t>1561011035.356:</t>
  </si>
  <si>
    <t>1561011035.359:</t>
  </si>
  <si>
    <t>1561011035.361:</t>
  </si>
  <si>
    <t>1561011035.362:</t>
  </si>
  <si>
    <t>1561011035.363:</t>
  </si>
  <si>
    <t>1561011035.371:</t>
  </si>
  <si>
    <t>1561011035.373:</t>
  </si>
  <si>
    <t>1561011035.374:</t>
  </si>
  <si>
    <t>1561011035.376:</t>
  </si>
  <si>
    <t>1561011035.379:</t>
  </si>
  <si>
    <t>1561011035.381:</t>
  </si>
  <si>
    <t>1561011035.382:</t>
  </si>
  <si>
    <t>1561011035.383:</t>
  </si>
  <si>
    <t>1561011035.386:</t>
  </si>
  <si>
    <t>1561011035.388:</t>
  </si>
  <si>
    <t>1561011035.389:</t>
  </si>
  <si>
    <t>1561011035.390:</t>
  </si>
  <si>
    <t>1561011035.391:</t>
  </si>
  <si>
    <t>1561011035.393:</t>
  </si>
  <si>
    <t>1561011035.394:</t>
  </si>
  <si>
    <t>1561011035.396:</t>
  </si>
  <si>
    <t>1561011035.397:</t>
  </si>
  <si>
    <t>1561011035.398:</t>
  </si>
  <si>
    <t>1561011035.400:</t>
  </si>
  <si>
    <t>1561011035.402:</t>
  </si>
  <si>
    <t>1561011035.404:</t>
  </si>
  <si>
    <t>1561011035.406:</t>
  </si>
  <si>
    <t>1561011035.408:</t>
  </si>
  <si>
    <t>1561011035.409:</t>
  </si>
  <si>
    <t>1561011035.411:</t>
  </si>
  <si>
    <t>1561011035.413:</t>
  </si>
  <si>
    <t>1561011035.415:</t>
  </si>
  <si>
    <t>1561011035.417:</t>
  </si>
  <si>
    <t>1561011035.419:</t>
  </si>
  <si>
    <t>1561011035.422:</t>
  </si>
  <si>
    <t>1561011035.424:</t>
  </si>
  <si>
    <t>1561011035.425:</t>
  </si>
  <si>
    <t>1561011035.427:</t>
  </si>
  <si>
    <t>1561011035.429:</t>
  </si>
  <si>
    <t>1561011035.430:</t>
  </si>
  <si>
    <t>1561011035.432:</t>
  </si>
  <si>
    <t>1561011035.434:</t>
  </si>
  <si>
    <t>1561011035.437:</t>
  </si>
  <si>
    <t>1561011035.439:</t>
  </si>
  <si>
    <t>1561011035.441:</t>
  </si>
  <si>
    <t>1561011035.443:</t>
  </si>
  <si>
    <t>1561011035.444:</t>
  </si>
  <si>
    <t>1561011035.447:</t>
  </si>
  <si>
    <t>1561011035.449:</t>
  </si>
  <si>
    <t>1561011035.450:</t>
  </si>
  <si>
    <t>1561011035.452:</t>
  </si>
  <si>
    <t>1561011035.454:</t>
  </si>
  <si>
    <t>1561011035.456:</t>
  </si>
  <si>
    <t>1561011035.481:</t>
  </si>
  <si>
    <t>1561011035.483:</t>
  </si>
  <si>
    <t>1561011035.485:</t>
  </si>
  <si>
    <t>1561011035.487:</t>
  </si>
  <si>
    <t>1561011035.490:</t>
  </si>
  <si>
    <t>1561011035.491:</t>
  </si>
  <si>
    <t>1561011035.492:</t>
  </si>
  <si>
    <t>1561011035.493:</t>
  </si>
  <si>
    <t>1561011035.494:</t>
  </si>
  <si>
    <t>1561011035.495:</t>
  </si>
  <si>
    <t>1561011035.496:</t>
  </si>
  <si>
    <t>1561011035.497:</t>
  </si>
  <si>
    <t>1561011035.498:</t>
  </si>
  <si>
    <t>1561011035.499:</t>
  </si>
  <si>
    <t>1561011035.500:</t>
  </si>
  <si>
    <t>1561011035.501:</t>
  </si>
  <si>
    <t>1561011035.502:</t>
  </si>
  <si>
    <t>1561011035.504:</t>
  </si>
  <si>
    <t>1561011035.507:</t>
  </si>
  <si>
    <t>1561011035.509:</t>
  </si>
  <si>
    <t>1561011035.510:</t>
  </si>
  <si>
    <t>1561011035.513:</t>
  </si>
  <si>
    <t>1561011035.515:</t>
  </si>
  <si>
    <t>1561011035.517:</t>
  </si>
  <si>
    <t>1561011035.519:</t>
  </si>
  <si>
    <t>1561011035.520:</t>
  </si>
  <si>
    <t>1561011035.523:</t>
  </si>
  <si>
    <t>1561011035.524:</t>
  </si>
  <si>
    <t>1561011035.525:</t>
  </si>
  <si>
    <t>1561011035.528:</t>
  </si>
  <si>
    <t>1561011035.530:</t>
  </si>
  <si>
    <t>1561011035.532:</t>
  </si>
  <si>
    <t>1561011035.534:</t>
  </si>
  <si>
    <t>1561011035.537:</t>
  </si>
  <si>
    <t>1561011035.539:</t>
  </si>
  <si>
    <t>1561011035.541:</t>
  </si>
  <si>
    <t>1561011035.542:</t>
  </si>
  <si>
    <t>1561011035.543:</t>
  </si>
  <si>
    <t>1561011035.545:</t>
  </si>
  <si>
    <t>1561011035.547:</t>
  </si>
  <si>
    <t>1561011035.549:</t>
  </si>
  <si>
    <t>1561011035.552:</t>
  </si>
  <si>
    <t>1561011035.554:</t>
  </si>
  <si>
    <t>1561011035.555:</t>
  </si>
  <si>
    <t>1561011035.557:</t>
  </si>
  <si>
    <t>1561011035.559:</t>
  </si>
  <si>
    <t>1561011035.562:</t>
  </si>
  <si>
    <t>1561011035.564:</t>
  </si>
  <si>
    <t>1561011035.565:</t>
  </si>
  <si>
    <t>1561011035.567:</t>
  </si>
  <si>
    <t>1561011035.569:</t>
  </si>
  <si>
    <t>1561011035.571:</t>
  </si>
  <si>
    <t>1561011035.573:</t>
  </si>
  <si>
    <t>1561011035.575:</t>
  </si>
  <si>
    <t>1561011035.577:</t>
  </si>
  <si>
    <t>1561011035.579:</t>
  </si>
  <si>
    <t>1561011035.581:</t>
  </si>
  <si>
    <t>1561011035.583:</t>
  </si>
  <si>
    <t>1561011035.585:</t>
  </si>
  <si>
    <t>1561011035.588:</t>
  </si>
  <si>
    <t>1561011035.593:</t>
  </si>
  <si>
    <t>1561011035.595:</t>
  </si>
  <si>
    <t>1561011035.597:</t>
  </si>
  <si>
    <t>1561011035.598:</t>
  </si>
  <si>
    <t>1561011035.599:</t>
  </si>
  <si>
    <t>1561011035.601:</t>
  </si>
  <si>
    <t>1561011035.604:</t>
  </si>
  <si>
    <t>1561011035.606:</t>
  </si>
  <si>
    <t>1561011035.607:</t>
  </si>
  <si>
    <t>1561011035.608:</t>
  </si>
  <si>
    <t>1561011035.610:</t>
  </si>
  <si>
    <t>1561011035.612:</t>
  </si>
  <si>
    <t>1561011035.617:</t>
  </si>
  <si>
    <t>1561011035.619:</t>
  </si>
  <si>
    <t>1561011035.620:</t>
  </si>
  <si>
    <t>1561011035.622:</t>
  </si>
  <si>
    <t>1561011035.624:</t>
  </si>
  <si>
    <t>1561011035.625:</t>
  </si>
  <si>
    <t>1561011035.627:</t>
  </si>
  <si>
    <t>1561011035.629:</t>
  </si>
  <si>
    <t>1561011035.630:</t>
  </si>
  <si>
    <t>1561011035.633:</t>
  </si>
  <si>
    <t>1561011035.635:</t>
  </si>
  <si>
    <t>1561011035.636:</t>
  </si>
  <si>
    <t>1561011035.639:</t>
  </si>
  <si>
    <t>1561011035.641:</t>
  </si>
  <si>
    <t>1561011035.642:</t>
  </si>
  <si>
    <t>1561011035.643:</t>
  </si>
  <si>
    <t>1561011035.646:</t>
  </si>
  <si>
    <t>1561011035.648:</t>
  </si>
  <si>
    <t>1561011035.649:</t>
  </si>
  <si>
    <t>1561011035.651:</t>
  </si>
  <si>
    <t>1561011035.656:</t>
  </si>
  <si>
    <t>1561011035.658:</t>
  </si>
  <si>
    <t>1561011035.659:</t>
  </si>
  <si>
    <t>1561011035.683:</t>
  </si>
  <si>
    <t>1561011035.685:</t>
  </si>
  <si>
    <t>1561011035.686:</t>
  </si>
  <si>
    <t>1561011035.687:</t>
  </si>
  <si>
    <t>1561011035.692:</t>
  </si>
  <si>
    <t>1561011035.693:</t>
  </si>
  <si>
    <t>1561011035.694:</t>
  </si>
  <si>
    <t>1561011035.695:</t>
  </si>
  <si>
    <t>1561011035.696:</t>
  </si>
  <si>
    <t>1561011035.697:</t>
  </si>
  <si>
    <t>1561011035.698:</t>
  </si>
  <si>
    <t>1561011035.699:</t>
  </si>
  <si>
    <t>1561011035.700:</t>
  </si>
  <si>
    <t>1561011035.701:</t>
  </si>
  <si>
    <t>1561011035.702:</t>
  </si>
  <si>
    <t>1561011035.703:</t>
  </si>
  <si>
    <t>1561011035.704:</t>
  </si>
  <si>
    <t>1561011035.706:</t>
  </si>
  <si>
    <t>1561011035.707:</t>
  </si>
  <si>
    <t>1561011035.712:</t>
  </si>
  <si>
    <t>1561011035.714:</t>
  </si>
  <si>
    <t>1561011035.717:</t>
  </si>
  <si>
    <t>1561011035.719:</t>
  </si>
  <si>
    <t>1561011035.720:</t>
  </si>
  <si>
    <t>1561011035.721:</t>
  </si>
  <si>
    <t>1561011035.723:</t>
  </si>
  <si>
    <t>1561011035.724:</t>
  </si>
  <si>
    <t>1561011035.726:</t>
  </si>
  <si>
    <t>1561011035.729:</t>
  </si>
  <si>
    <t>1561011035.731:</t>
  </si>
  <si>
    <t>1561011035.732:</t>
  </si>
  <si>
    <t>1561011035.733:</t>
  </si>
  <si>
    <t>1561011035.736:</t>
  </si>
  <si>
    <t>1561011035.738:</t>
  </si>
  <si>
    <t>1561011035.739:</t>
  </si>
  <si>
    <t>1561011035.741:</t>
  </si>
  <si>
    <t>1561011035.743:</t>
  </si>
  <si>
    <t>1561011035.746:</t>
  </si>
  <si>
    <t>1561011035.748:</t>
  </si>
  <si>
    <t>1561011035.750:</t>
  </si>
  <si>
    <t>1561011035.753:</t>
  </si>
  <si>
    <t>1561011035.754:</t>
  </si>
  <si>
    <t>1561011035.755:</t>
  </si>
  <si>
    <t>1561011035.758:</t>
  </si>
  <si>
    <t>1561011035.760:</t>
  </si>
  <si>
    <t>1561011035.762:</t>
  </si>
  <si>
    <t>1561011035.764:</t>
  </si>
  <si>
    <t>1561011035.767:</t>
  </si>
  <si>
    <t>1561011035.769:</t>
  </si>
  <si>
    <t>1561011035.770:</t>
  </si>
  <si>
    <t>1561011035.772:</t>
  </si>
  <si>
    <t>1561011035.774:</t>
  </si>
  <si>
    <t>1561011035.777:</t>
  </si>
  <si>
    <t>1561011035.779:</t>
  </si>
  <si>
    <t>1561011035.780:</t>
  </si>
  <si>
    <t>1561011035.782:</t>
  </si>
  <si>
    <t>1561011035.784:</t>
  </si>
  <si>
    <t>1561011035.786:</t>
  </si>
  <si>
    <t>1561011035.788:</t>
  </si>
  <si>
    <t>1561011035.790:</t>
  </si>
  <si>
    <t>1561011035.792:</t>
  </si>
  <si>
    <t>1561011035.794:</t>
  </si>
  <si>
    <t>1561011035.796:</t>
  </si>
  <si>
    <t>1561011035.798:</t>
  </si>
  <si>
    <t>1561011035.800:</t>
  </si>
  <si>
    <t>1561011035.802:</t>
  </si>
  <si>
    <t>1561011035.803:</t>
  </si>
  <si>
    <t>1561011035.805:</t>
  </si>
  <si>
    <t>1561011035.808:</t>
  </si>
  <si>
    <t>1561011035.809:</t>
  </si>
  <si>
    <t>1561011035.810:</t>
  </si>
  <si>
    <t>1561011035.813:</t>
  </si>
  <si>
    <t>1561011035.815:</t>
  </si>
  <si>
    <t>1561011035.817:</t>
  </si>
  <si>
    <t>1561011035.819:</t>
  </si>
  <si>
    <t>1561011035.822:</t>
  </si>
  <si>
    <t>1561011035.824:</t>
  </si>
  <si>
    <t>1561011035.826:</t>
  </si>
  <si>
    <t>1561011035.827:</t>
  </si>
  <si>
    <t>1561011035.828:</t>
  </si>
  <si>
    <t>1561011035.830:</t>
  </si>
  <si>
    <t>1561011035.832:</t>
  </si>
  <si>
    <t>1561011035.834:</t>
  </si>
  <si>
    <t>1561011035.837:</t>
  </si>
  <si>
    <t>1561011035.839:</t>
  </si>
  <si>
    <t>1561011035.840:</t>
  </si>
  <si>
    <t>1561011035.842:</t>
  </si>
  <si>
    <t>1561011035.844:</t>
  </si>
  <si>
    <t>1561011035.847:</t>
  </si>
  <si>
    <t>1561011035.849:</t>
  </si>
  <si>
    <t>1561011035.850:</t>
  </si>
  <si>
    <t>1561011035.853:</t>
  </si>
  <si>
    <t>1561011035.855:</t>
  </si>
  <si>
    <t>1561011035.857:</t>
  </si>
  <si>
    <t>1561011035.859:</t>
  </si>
  <si>
    <t>1561011035.882:</t>
  </si>
  <si>
    <t>1561011035.884:</t>
  </si>
  <si>
    <t>1561011035.885:</t>
  </si>
  <si>
    <t>1561011035.888:</t>
  </si>
  <si>
    <t>1561011035.889:</t>
  </si>
  <si>
    <t>1561011035.890:</t>
  </si>
  <si>
    <t>1561011035.891:</t>
  </si>
  <si>
    <t>1561011035.892:</t>
  </si>
  <si>
    <t>1561011035.893:</t>
  </si>
  <si>
    <t>1561011035.894:</t>
  </si>
  <si>
    <t>1561011035.895:</t>
  </si>
  <si>
    <t>1561011035.896:</t>
  </si>
  <si>
    <t>1561011035.897:</t>
  </si>
  <si>
    <t>1561011035.898:</t>
  </si>
  <si>
    <t>1561011035.899:</t>
  </si>
  <si>
    <t>1561011035.901:</t>
  </si>
  <si>
    <t>1561011035.905:</t>
  </si>
  <si>
    <t>1561011035.908:</t>
  </si>
  <si>
    <t>1561011035.909:</t>
  </si>
  <si>
    <t>1561011035.910:</t>
  </si>
  <si>
    <t>1561011035.913:</t>
  </si>
  <si>
    <t>1561011035.915:</t>
  </si>
  <si>
    <t>1561011035.917:</t>
  </si>
  <si>
    <t>1561011035.918:</t>
  </si>
  <si>
    <t>1561011035.919:</t>
  </si>
  <si>
    <t>1561011035.921:</t>
  </si>
  <si>
    <t>1561011035.923:</t>
  </si>
  <si>
    <t>1561011035.925:</t>
  </si>
  <si>
    <t>1561011035.927:</t>
  </si>
  <si>
    <t>1561011035.929:</t>
  </si>
  <si>
    <t>1561011035.931:</t>
  </si>
  <si>
    <t>1561011035.932:</t>
  </si>
  <si>
    <t>1561011035.934:</t>
  </si>
  <si>
    <t>1561011035.937:</t>
  </si>
  <si>
    <t>1561011035.939:</t>
  </si>
  <si>
    <t>1561011035.940:</t>
  </si>
  <si>
    <t>1561011035.943:</t>
  </si>
  <si>
    <t>1561011035.945:</t>
  </si>
  <si>
    <t>1561011035.947:</t>
  </si>
  <si>
    <t>1561011035.949:</t>
  </si>
  <si>
    <t>1561011035.950:</t>
  </si>
  <si>
    <t>1561011035.952:</t>
  </si>
  <si>
    <t>1561011035.954:</t>
  </si>
  <si>
    <t>1561011035.956:</t>
  </si>
  <si>
    <t>1561011035.958:</t>
  </si>
  <si>
    <t>1561011035.961:</t>
  </si>
  <si>
    <t>1561011035.962:</t>
  </si>
  <si>
    <t>1561011035.964:</t>
  </si>
  <si>
    <t>1561011035.965:</t>
  </si>
  <si>
    <t>1561011035.968:</t>
  </si>
  <si>
    <t>1561011035.969:</t>
  </si>
  <si>
    <t>1561011035.970:</t>
  </si>
  <si>
    <t>1561011035.973:</t>
  </si>
  <si>
    <t>1561011035.975:</t>
  </si>
  <si>
    <t>1561011035.977:</t>
  </si>
  <si>
    <t>1561011035.979:</t>
  </si>
  <si>
    <t>1561011035.982:</t>
  </si>
  <si>
    <t>1561011035.984:</t>
  </si>
  <si>
    <t>1561011035.985:</t>
  </si>
  <si>
    <t>1561011035.987:</t>
  </si>
  <si>
    <t>1561011035.989:</t>
  </si>
  <si>
    <t>1561011035.992:</t>
  </si>
  <si>
    <t>1561011035.994:</t>
  </si>
  <si>
    <t>1561011035.995:</t>
  </si>
  <si>
    <t>1561011035.997:</t>
  </si>
  <si>
    <t>1561011035.999:</t>
  </si>
  <si>
    <t>1561011036.001:</t>
  </si>
  <si>
    <t>1561011036.003:</t>
  </si>
  <si>
    <t>1561011036.005:</t>
  </si>
  <si>
    <t>1561011036.007:</t>
  </si>
  <si>
    <t>1561011036.009:</t>
  </si>
  <si>
    <t>1561011036.011:</t>
  </si>
  <si>
    <t>1561011036.012:</t>
  </si>
  <si>
    <t>1561011036.014:</t>
  </si>
  <si>
    <t>1561011036.017:</t>
  </si>
  <si>
    <t>1561011036.019:</t>
  </si>
  <si>
    <t>1561011036.023:</t>
  </si>
  <si>
    <t>1561011036.026:</t>
  </si>
  <si>
    <t>1561011036.028:</t>
  </si>
  <si>
    <t>1561011036.029:</t>
  </si>
  <si>
    <t>1561011036.030:</t>
  </si>
  <si>
    <t>1561011036.033:</t>
  </si>
  <si>
    <t>1561011036.036:</t>
  </si>
  <si>
    <t>1561011036.037:</t>
  </si>
  <si>
    <t>1561011036.038:</t>
  </si>
  <si>
    <t>1561011036.039:</t>
  </si>
  <si>
    <t>1561011036.042:</t>
  </si>
  <si>
    <t>1561011036.044:</t>
  </si>
  <si>
    <t>1561011036.045:</t>
  </si>
  <si>
    <t>1561011036.048:</t>
  </si>
  <si>
    <t>1561011036.049:</t>
  </si>
  <si>
    <t>1561011036.051:</t>
  </si>
  <si>
    <t>1561011036.053:</t>
  </si>
  <si>
    <t>1561011036.056:</t>
  </si>
  <si>
    <t>1561011036.058:</t>
  </si>
  <si>
    <t>1561011036.082:</t>
  </si>
  <si>
    <t>1561011036.084:</t>
  </si>
  <si>
    <t>1561011036.086:</t>
  </si>
  <si>
    <t>1561011036.088:</t>
  </si>
  <si>
    <t>1561011036.091:</t>
  </si>
  <si>
    <t>1561011036.092:</t>
  </si>
  <si>
    <t>1561011036.093:</t>
  </si>
  <si>
    <t>1561011036.094:</t>
  </si>
  <si>
    <t>1561011036.095:</t>
  </si>
  <si>
    <t>1561011036.096:</t>
  </si>
  <si>
    <t>1561011036.097:</t>
  </si>
  <si>
    <t>1561011036.098:</t>
  </si>
  <si>
    <t>1561011036.099:</t>
  </si>
  <si>
    <t>1561011036.100:</t>
  </si>
  <si>
    <t>1561011036.101:</t>
  </si>
  <si>
    <t>1561011036.102:</t>
  </si>
  <si>
    <t>1561011036.103:</t>
  </si>
  <si>
    <t>1561011036.106:</t>
  </si>
  <si>
    <t>1561011036.108:</t>
  </si>
  <si>
    <t>1561011036.109:</t>
  </si>
  <si>
    <t>1561011036.112:</t>
  </si>
  <si>
    <t>1561011036.114:</t>
  </si>
  <si>
    <t>1561011036.116:</t>
  </si>
  <si>
    <t>1561011036.118:</t>
  </si>
  <si>
    <t>1561011036.120:</t>
  </si>
  <si>
    <t>1561011036.122:</t>
  </si>
  <si>
    <t>1561011036.124:</t>
  </si>
  <si>
    <t>1561011036.125:</t>
  </si>
  <si>
    <t>1561011036.127:</t>
  </si>
  <si>
    <t>1561011036.130:</t>
  </si>
  <si>
    <t>1561011036.132:</t>
  </si>
  <si>
    <t>1561011036.133:</t>
  </si>
  <si>
    <t>1561011036.134:</t>
  </si>
  <si>
    <t>1561011036.137:</t>
  </si>
  <si>
    <t>1561011036.139:</t>
  </si>
  <si>
    <t>1561011036.140:</t>
  </si>
  <si>
    <t>1561011036.144:</t>
  </si>
  <si>
    <t>1561011036.145:</t>
  </si>
  <si>
    <t>1561011036.147:</t>
  </si>
  <si>
    <t>1561011036.149:</t>
  </si>
  <si>
    <t>1561011036.151:</t>
  </si>
  <si>
    <t>1561011036.154:</t>
  </si>
  <si>
    <t>1561011036.156:</t>
  </si>
  <si>
    <t>1561011036.157:</t>
  </si>
  <si>
    <t>1561011036.158:</t>
  </si>
  <si>
    <t>1561011036.161:</t>
  </si>
  <si>
    <t>1561011036.163:</t>
  </si>
  <si>
    <t>1561011036.164:</t>
  </si>
  <si>
    <t>1561011036.165:</t>
  </si>
  <si>
    <t>1561011036.169:</t>
  </si>
  <si>
    <t>1561011036.171:</t>
  </si>
  <si>
    <t>1561011036.172:</t>
  </si>
  <si>
    <t>1561011036.175:</t>
  </si>
  <si>
    <t>1561011036.177:</t>
  </si>
  <si>
    <t>1561011036.179:</t>
  </si>
  <si>
    <t>1561011036.180:</t>
  </si>
  <si>
    <t>1561011036.182:</t>
  </si>
  <si>
    <t>1561011036.185:</t>
  </si>
  <si>
    <t>1561011036.187:</t>
  </si>
  <si>
    <t>1561011036.188:</t>
  </si>
  <si>
    <t>1561011036.189:</t>
  </si>
  <si>
    <t>1561011036.192:</t>
  </si>
  <si>
    <t>1561011036.194:</t>
  </si>
  <si>
    <t>1561011036.195:</t>
  </si>
  <si>
    <t>1561011036.197:</t>
  </si>
  <si>
    <t>1561011036.200:</t>
  </si>
  <si>
    <t>1561011036.202:</t>
  </si>
  <si>
    <t>1561011036.203:</t>
  </si>
  <si>
    <t>1561011036.206:</t>
  </si>
  <si>
    <t>1561011036.208:</t>
  </si>
  <si>
    <t>1561011036.210:</t>
  </si>
  <si>
    <t>1561011036.212:</t>
  </si>
  <si>
    <t>1561011036.214:</t>
  </si>
  <si>
    <t>1561011036.216:</t>
  </si>
  <si>
    <t>1561011036.218:</t>
  </si>
  <si>
    <t>1561011036.219:</t>
  </si>
  <si>
    <t>1561011036.220:</t>
  </si>
  <si>
    <t>1561011036.223:</t>
  </si>
  <si>
    <t>1561011036.225:</t>
  </si>
  <si>
    <t>1561011036.227:</t>
  </si>
  <si>
    <t>1561011036.229:</t>
  </si>
  <si>
    <t>1561011036.232:</t>
  </si>
  <si>
    <t>1561011036.234:</t>
  </si>
  <si>
    <t>1561011036.235:</t>
  </si>
  <si>
    <t>1561011036.237:</t>
  </si>
  <si>
    <t>1561011036.239:</t>
  </si>
  <si>
    <t>1561011036.242:</t>
  </si>
  <si>
    <t>1561011036.244:</t>
  </si>
  <si>
    <t>1561011036.245:</t>
  </si>
  <si>
    <t>1561011036.247:</t>
  </si>
  <si>
    <t>1561011036.249:</t>
  </si>
  <si>
    <t>1561011036.251:</t>
  </si>
  <si>
    <t>1561011036.253:</t>
  </si>
  <si>
    <t>1561011036.255:</t>
  </si>
  <si>
    <t>1561011036.257:</t>
  </si>
  <si>
    <t>1561011036.283:</t>
  </si>
  <si>
    <t>1561011036.285:</t>
  </si>
  <si>
    <t>1561011036.286:</t>
  </si>
  <si>
    <t>1561011036.287:</t>
  </si>
  <si>
    <t>1561011036.288:</t>
  </si>
  <si>
    <t>1561011036.291:</t>
  </si>
  <si>
    <t>1561011036.292:</t>
  </si>
  <si>
    <t>1561011036.293:</t>
  </si>
  <si>
    <t>1561011036.294:</t>
  </si>
  <si>
    <t>1561011036.295:</t>
  </si>
  <si>
    <t>1561011036.296:</t>
  </si>
  <si>
    <t>1561011036.297:</t>
  </si>
  <si>
    <t>1561011036.298:</t>
  </si>
  <si>
    <t>1561011036.299:</t>
  </si>
  <si>
    <t>1561011036.300:</t>
  </si>
  <si>
    <t>1561011036.301:</t>
  </si>
  <si>
    <t>1561011036.303:</t>
  </si>
  <si>
    <t>1561011036.305:</t>
  </si>
  <si>
    <t>1561011036.306:</t>
  </si>
  <si>
    <t>1561011036.308:</t>
  </si>
  <si>
    <t>1561011036.310:</t>
  </si>
  <si>
    <t>1561011036.312:</t>
  </si>
  <si>
    <t>1561011036.313:</t>
  </si>
  <si>
    <t>1561011036.315:</t>
  </si>
  <si>
    <t>1561011036.318:</t>
  </si>
  <si>
    <t>1561011036.320:</t>
  </si>
  <si>
    <t>1561011036.321:</t>
  </si>
  <si>
    <t>1561011036.323:</t>
  </si>
  <si>
    <t>1561011036.325:</t>
  </si>
  <si>
    <t>1561011036.327:</t>
  </si>
  <si>
    <t>1561011036.329:</t>
  </si>
  <si>
    <t>1561011036.332:</t>
  </si>
  <si>
    <t>1561011036.334:</t>
  </si>
  <si>
    <t>1561011036.335:</t>
  </si>
  <si>
    <t>1561011036.337:</t>
  </si>
  <si>
    <t>1561011036.338:</t>
  </si>
  <si>
    <t>1561011036.340:</t>
  </si>
  <si>
    <t>1561011036.342:</t>
  </si>
  <si>
    <t>1561011036.344:</t>
  </si>
  <si>
    <t>1561011036.347:</t>
  </si>
  <si>
    <t>1561011036.349:</t>
  </si>
  <si>
    <t>1561011036.350:</t>
  </si>
  <si>
    <t>1561011036.352:</t>
  </si>
  <si>
    <t>1561011036.354:</t>
  </si>
  <si>
    <t>1561011036.357:</t>
  </si>
  <si>
    <t>1561011036.359:</t>
  </si>
  <si>
    <t>1561011036.360:</t>
  </si>
  <si>
    <t>1561011036.363:</t>
  </si>
  <si>
    <t>1561011036.365:</t>
  </si>
  <si>
    <t>1561011036.370:</t>
  </si>
  <si>
    <t>1561011036.373:</t>
  </si>
  <si>
    <t>1561011036.374:</t>
  </si>
  <si>
    <t>1561011036.376:</t>
  </si>
  <si>
    <t>1561011036.377:</t>
  </si>
  <si>
    <t>1561011036.378:</t>
  </si>
  <si>
    <t>1561011036.383:</t>
  </si>
  <si>
    <t>1561011036.385:</t>
  </si>
  <si>
    <t>1561011036.387:</t>
  </si>
  <si>
    <t>1561011036.388:</t>
  </si>
  <si>
    <t>1561011036.389:</t>
  </si>
  <si>
    <t>1561011036.391:</t>
  </si>
  <si>
    <t>1561011036.392:</t>
  </si>
  <si>
    <t>1561011036.393:</t>
  </si>
  <si>
    <t>1561011036.398:</t>
  </si>
  <si>
    <t>1561011036.400:</t>
  </si>
  <si>
    <t>1561011036.402:</t>
  </si>
  <si>
    <t>1561011036.403:</t>
  </si>
  <si>
    <t>1561011036.405:</t>
  </si>
  <si>
    <t>1561011036.408:</t>
  </si>
  <si>
    <t>1561011036.413:</t>
  </si>
  <si>
    <t>1561011036.415:</t>
  </si>
  <si>
    <t>1561011036.416:</t>
  </si>
  <si>
    <t>1561011036.417:</t>
  </si>
  <si>
    <t>1561011036.419:</t>
  </si>
  <si>
    <t>1561011036.420:</t>
  </si>
  <si>
    <t>1561011036.421:</t>
  </si>
  <si>
    <t>1561011036.425:</t>
  </si>
  <si>
    <t>1561011036.428:</t>
  </si>
  <si>
    <t>1561011036.430:</t>
  </si>
  <si>
    <t>1561011036.431:</t>
  </si>
  <si>
    <t>1561011036.432:</t>
  </si>
  <si>
    <t>1561011036.433:</t>
  </si>
  <si>
    <t>1561011036.434:</t>
  </si>
  <si>
    <t>1561011036.435:</t>
  </si>
  <si>
    <t>1561011036.437:</t>
  </si>
  <si>
    <t>1561011036.439:</t>
  </si>
  <si>
    <t>1561011036.442:</t>
  </si>
  <si>
    <t>1561011036.444:</t>
  </si>
  <si>
    <t>1561011036.445:</t>
  </si>
  <si>
    <t>1561011036.446:</t>
  </si>
  <si>
    <t>1561011036.448:</t>
  </si>
  <si>
    <t>1561011036.449:</t>
  </si>
  <si>
    <t>1561011036.452:</t>
  </si>
  <si>
    <t>1561011036.454:</t>
  </si>
  <si>
    <t>1561011036.456:</t>
  </si>
  <si>
    <t>1561011036.480:</t>
  </si>
  <si>
    <t>1561011036.482:</t>
  </si>
  <si>
    <t>1561011036.483:</t>
  </si>
  <si>
    <t>1561011036.485:</t>
  </si>
  <si>
    <t>1561011036.487:</t>
  </si>
  <si>
    <t>1561011036.488:</t>
  </si>
  <si>
    <t>1561011036.489:</t>
  </si>
  <si>
    <t>1561011036.490:</t>
  </si>
  <si>
    <t>1561011036.491:</t>
  </si>
  <si>
    <t>1561011036.492:</t>
  </si>
  <si>
    <t>1561011036.493:</t>
  </si>
  <si>
    <t>1561011036.494:</t>
  </si>
  <si>
    <t>1561011036.495:</t>
  </si>
  <si>
    <t>1561011036.496:</t>
  </si>
  <si>
    <t>1561011036.497:</t>
  </si>
  <si>
    <t>1561011036.513:</t>
  </si>
  <si>
    <t>1561011036.515:</t>
  </si>
  <si>
    <t>1561011036.516:</t>
  </si>
  <si>
    <t>1561011036.517:</t>
  </si>
  <si>
    <t>1561011036.518:</t>
  </si>
  <si>
    <t>1561011036.519:</t>
  </si>
  <si>
    <t>1561011036.520:</t>
  </si>
  <si>
    <t>1561011036.521:</t>
  </si>
  <si>
    <t>1561011036.522:</t>
  </si>
  <si>
    <t>1561011036.523:</t>
  </si>
  <si>
    <t>1561011036.524:</t>
  </si>
  <si>
    <t>1561011036.526:</t>
  </si>
  <si>
    <t>1561011036.527:</t>
  </si>
  <si>
    <t>1561011036.528:</t>
  </si>
  <si>
    <t>1561011036.529:</t>
  </si>
  <si>
    <t>1561011036.532:</t>
  </si>
  <si>
    <t>1561011036.534:</t>
  </si>
  <si>
    <t>1561011036.537:</t>
  </si>
  <si>
    <t>1561011036.539:</t>
  </si>
  <si>
    <t>1561011036.540:</t>
  </si>
  <si>
    <t>1561011036.542:</t>
  </si>
  <si>
    <t>1561011036.543:</t>
  </si>
  <si>
    <t>1561011036.546:</t>
  </si>
  <si>
    <t>1561011036.548:</t>
  </si>
  <si>
    <t>1561011036.550:</t>
  </si>
  <si>
    <t>1561011036.554:</t>
  </si>
  <si>
    <t>1561011036.557:</t>
  </si>
  <si>
    <t>1561011036.559:</t>
  </si>
  <si>
    <t>1561011036.560:</t>
  </si>
  <si>
    <t>1561011036.561:</t>
  </si>
  <si>
    <t>1561011036.562:</t>
  </si>
  <si>
    <t>1561011036.564:</t>
  </si>
  <si>
    <t>1561011036.566:</t>
  </si>
  <si>
    <t>1561011036.568:</t>
  </si>
  <si>
    <t>1561011036.570:</t>
  </si>
  <si>
    <t>1561011036.572:</t>
  </si>
  <si>
    <t>1561011036.573:</t>
  </si>
  <si>
    <t>1561011036.575:</t>
  </si>
  <si>
    <t>1561011036.578:</t>
  </si>
  <si>
    <t>1561011036.579:</t>
  </si>
  <si>
    <t>1561011036.580:</t>
  </si>
  <si>
    <t>1561011036.583:</t>
  </si>
  <si>
    <t>1561011036.585:</t>
  </si>
  <si>
    <t>1561011036.587:</t>
  </si>
  <si>
    <t>1561011036.588:</t>
  </si>
  <si>
    <t>1561011036.590:</t>
  </si>
  <si>
    <t>1561011036.593:</t>
  </si>
  <si>
    <t>1561011036.594:</t>
  </si>
  <si>
    <t>1561011036.595:</t>
  </si>
  <si>
    <t>1561011036.598:</t>
  </si>
  <si>
    <t>1561011036.600:</t>
  </si>
  <si>
    <t>1561011036.602:</t>
  </si>
  <si>
    <t>1561011036.604:</t>
  </si>
  <si>
    <t>1561011036.607:</t>
  </si>
  <si>
    <t>1561011036.609:</t>
  </si>
  <si>
    <t>1561011036.610:</t>
  </si>
  <si>
    <t>1561011036.612:</t>
  </si>
  <si>
    <t>1561011036.614:</t>
  </si>
  <si>
    <t>1561011036.617:</t>
  </si>
  <si>
    <t>1561011036.619:</t>
  </si>
  <si>
    <t>1561011036.620:</t>
  </si>
  <si>
    <t>1561011036.622:</t>
  </si>
  <si>
    <t>1561011036.624:</t>
  </si>
  <si>
    <t>1561011036.626:</t>
  </si>
  <si>
    <t>1561011036.628:</t>
  </si>
  <si>
    <t>1561011036.630:</t>
  </si>
  <si>
    <t>1561011036.632:</t>
  </si>
  <si>
    <t>1561011036.634:</t>
  </si>
  <si>
    <t>1561011036.636:</t>
  </si>
  <si>
    <t>1561011036.637:</t>
  </si>
  <si>
    <t>1561011036.639:</t>
  </si>
  <si>
    <t>1561011036.642:</t>
  </si>
  <si>
    <t>1561011036.644:</t>
  </si>
  <si>
    <t>1561011036.648:</t>
  </si>
  <si>
    <t>1561011036.650:</t>
  </si>
  <si>
    <t>1561011036.652:</t>
  </si>
  <si>
    <t>1561011036.653:</t>
  </si>
  <si>
    <t>1561011036.655:</t>
  </si>
  <si>
    <t>1561011036.658:</t>
  </si>
  <si>
    <t>1561011036.659:</t>
  </si>
  <si>
    <t>1561011036.683:</t>
  </si>
  <si>
    <t>1561011036.685:</t>
  </si>
  <si>
    <t>1561011036.686:</t>
  </si>
  <si>
    <t>1561011036.687:</t>
  </si>
  <si>
    <t>1561011036.689:</t>
  </si>
  <si>
    <t>1561011036.690:</t>
  </si>
  <si>
    <t>1561011036.691:</t>
  </si>
  <si>
    <t>1561011036.692:</t>
  </si>
  <si>
    <t>1561011036.693:</t>
  </si>
  <si>
    <t>1561011036.694:</t>
  </si>
  <si>
    <t>1561011036.695:</t>
  </si>
  <si>
    <t>1561011036.696:</t>
  </si>
  <si>
    <t>1561011036.697:</t>
  </si>
  <si>
    <t>1561011036.698:</t>
  </si>
  <si>
    <t>1561011036.699:</t>
  </si>
  <si>
    <t>1561011036.700:</t>
  </si>
  <si>
    <t>1561011036.701:</t>
  </si>
  <si>
    <t>1561011036.703:</t>
  </si>
  <si>
    <t>1561011036.705:</t>
  </si>
  <si>
    <t>1561011036.707:</t>
  </si>
  <si>
    <t>1561011036.709:</t>
  </si>
  <si>
    <t>1561011036.711:</t>
  </si>
  <si>
    <t>1561011036.712:</t>
  </si>
  <si>
    <t>1561011036.717:</t>
  </si>
  <si>
    <t>1561011036.719:</t>
  </si>
  <si>
    <t>1561011036.721:</t>
  </si>
  <si>
    <t>1561011036.722:</t>
  </si>
  <si>
    <t>1561011036.723:</t>
  </si>
  <si>
    <t>1561011036.724:</t>
  </si>
  <si>
    <t>1561011036.728:</t>
  </si>
  <si>
    <t>1561011036.730:</t>
  </si>
  <si>
    <t>1561011036.731:</t>
  </si>
  <si>
    <t>1561011036.732:</t>
  </si>
  <si>
    <t>1561011036.733:</t>
  </si>
  <si>
    <t>1561011036.734:</t>
  </si>
  <si>
    <t>1561011036.737:</t>
  </si>
  <si>
    <t>1561011036.739:</t>
  </si>
  <si>
    <t>1561011036.741:</t>
  </si>
  <si>
    <t>1561011036.745:</t>
  </si>
  <si>
    <t>1561011036.748:</t>
  </si>
  <si>
    <t>1561011036.750:</t>
  </si>
  <si>
    <t>1561011036.752:</t>
  </si>
  <si>
    <t>1561011036.754:</t>
  </si>
  <si>
    <t>1561011036.755:</t>
  </si>
  <si>
    <t>1561011036.756:</t>
  </si>
  <si>
    <t>1561011036.757:</t>
  </si>
  <si>
    <t>1561011036.758:</t>
  </si>
  <si>
    <t>1561011036.763:</t>
  </si>
  <si>
    <t>1561011036.765:</t>
  </si>
  <si>
    <t>1561011036.767:</t>
  </si>
  <si>
    <t>1561011036.768:</t>
  </si>
  <si>
    <t>1561011036.769:</t>
  </si>
  <si>
    <t>1561011036.770:</t>
  </si>
  <si>
    <t>1561011036.773:</t>
  </si>
  <si>
    <t>1561011036.775:</t>
  </si>
  <si>
    <t>1561011036.779:</t>
  </si>
  <si>
    <t>1561011036.782:</t>
  </si>
  <si>
    <t>1561011036.784:</t>
  </si>
  <si>
    <t>1561011036.785:</t>
  </si>
  <si>
    <t>1561011036.786:</t>
  </si>
  <si>
    <t>1561011036.787:</t>
  </si>
  <si>
    <t>1561011036.789:</t>
  </si>
  <si>
    <t>1561011036.791:</t>
  </si>
  <si>
    <t>1561011036.792:</t>
  </si>
  <si>
    <t>1561011036.793:</t>
  </si>
  <si>
    <t>1561011036.797:</t>
  </si>
  <si>
    <t>1561011036.799:</t>
  </si>
  <si>
    <t>1561011036.800:</t>
  </si>
  <si>
    <t>1561011036.802:</t>
  </si>
  <si>
    <t>1561011036.804:</t>
  </si>
  <si>
    <t>1561011036.806:</t>
  </si>
  <si>
    <t>1561011036.810:</t>
  </si>
  <si>
    <t>1561011036.813:</t>
  </si>
  <si>
    <t>1561011036.814:</t>
  </si>
  <si>
    <t>1561011036.815:</t>
  </si>
  <si>
    <t>1561011036.817:</t>
  </si>
  <si>
    <t>1561011036.818:</t>
  </si>
  <si>
    <t>1561011036.822:</t>
  </si>
  <si>
    <t>1561011036.823:</t>
  </si>
  <si>
    <t>1561011036.824:</t>
  </si>
  <si>
    <t>1561011036.826:</t>
  </si>
  <si>
    <t>1561011036.827:</t>
  </si>
  <si>
    <t>1561011036.828:</t>
  </si>
  <si>
    <t>1561011036.830:</t>
  </si>
  <si>
    <t>1561011036.833:</t>
  </si>
  <si>
    <t>1561011036.834:</t>
  </si>
  <si>
    <t>1561011036.837:</t>
  </si>
  <si>
    <t>1561011036.839:</t>
  </si>
  <si>
    <t>1561011036.841:</t>
  </si>
  <si>
    <t>1561011036.842:</t>
  </si>
  <si>
    <t>1561011036.847:</t>
  </si>
  <si>
    <t>1561011036.849:</t>
  </si>
  <si>
    <t>1561011036.851:</t>
  </si>
  <si>
    <t>1561011036.852:</t>
  </si>
  <si>
    <t>1561011036.853:</t>
  </si>
  <si>
    <t>1561011036.854:</t>
  </si>
  <si>
    <t>1561011036.857:</t>
  </si>
  <si>
    <t>1561011036.880:</t>
  </si>
  <si>
    <t>1561011036.882:</t>
  </si>
  <si>
    <t>1561011036.883:</t>
  </si>
  <si>
    <t>1561011036.884:</t>
  </si>
  <si>
    <t>1561011036.887:</t>
  </si>
  <si>
    <t>1561011036.888:</t>
  </si>
  <si>
    <t>1561011036.889:</t>
  </si>
  <si>
    <t>1561011036.890:</t>
  </si>
  <si>
    <t>1561011036.891:</t>
  </si>
  <si>
    <t>1561011036.892:</t>
  </si>
  <si>
    <t>1561011036.893:</t>
  </si>
  <si>
    <t>1561011036.894:</t>
  </si>
  <si>
    <t>1561011036.895:</t>
  </si>
  <si>
    <t>1561011036.896:</t>
  </si>
  <si>
    <t>1561011036.897:</t>
  </si>
  <si>
    <t>1561011036.899:</t>
  </si>
  <si>
    <t>1561011036.900:</t>
  </si>
  <si>
    <t>1561011036.903:</t>
  </si>
  <si>
    <t>1561011036.905:</t>
  </si>
  <si>
    <t>1561011036.907:</t>
  </si>
  <si>
    <t>1561011036.908:</t>
  </si>
  <si>
    <t>1561011036.911:</t>
  </si>
  <si>
    <t>1561011036.913:</t>
  </si>
  <si>
    <t>1561011036.915:</t>
  </si>
  <si>
    <t>1561011036.917:</t>
  </si>
  <si>
    <t>1561011036.919:</t>
  </si>
  <si>
    <t>1561011036.921:</t>
  </si>
  <si>
    <t>1561011036.923:</t>
  </si>
  <si>
    <t>1561011036.924:</t>
  </si>
  <si>
    <t>1561011036.927:</t>
  </si>
  <si>
    <t>1561011036.929:</t>
  </si>
  <si>
    <t>1561011036.931:</t>
  </si>
  <si>
    <t>1561011036.932:</t>
  </si>
  <si>
    <t>1561011036.935:</t>
  </si>
  <si>
    <t>1561011036.937:</t>
  </si>
  <si>
    <t>1561011036.939:</t>
  </si>
  <si>
    <t>1561011036.940:</t>
  </si>
  <si>
    <t>1561011036.942:</t>
  </si>
  <si>
    <t>1561011036.944:</t>
  </si>
  <si>
    <t>1561011036.946:</t>
  </si>
  <si>
    <t>1561011036.948:</t>
  </si>
  <si>
    <t>1561011036.950:</t>
  </si>
  <si>
    <t>1561011036.952:</t>
  </si>
  <si>
    <t>1561011036.954:</t>
  </si>
  <si>
    <t>1561011036.955:</t>
  </si>
  <si>
    <t>1561011036.961:</t>
  </si>
  <si>
    <t>1561011036.963:</t>
  </si>
  <si>
    <t>1561011036.965:</t>
  </si>
  <si>
    <t>1561011036.966:</t>
  </si>
  <si>
    <t>1561011036.967:</t>
  </si>
  <si>
    <t>1561011036.968:</t>
  </si>
  <si>
    <t>1561011036.970:</t>
  </si>
  <si>
    <t>1561011036.972:</t>
  </si>
  <si>
    <t>1561011036.974:</t>
  </si>
  <si>
    <t>1561011036.976:</t>
  </si>
  <si>
    <t>1561011036.978:</t>
  </si>
  <si>
    <t>1561011036.979:</t>
  </si>
  <si>
    <t>1561011036.985:</t>
  </si>
  <si>
    <t>1561011036.987:</t>
  </si>
  <si>
    <t>1561011036.989:</t>
  </si>
  <si>
    <t>1561011036.990:</t>
  </si>
  <si>
    <t>1561011036.991:</t>
  </si>
  <si>
    <t>1561011036.993:</t>
  </si>
  <si>
    <t>1561011036.997:</t>
  </si>
  <si>
    <t>1561011036.999:</t>
  </si>
  <si>
    <t>1561011037.000:</t>
  </si>
  <si>
    <t>1561011037.001:</t>
  </si>
  <si>
    <t>1561011037.002:</t>
  </si>
  <si>
    <t>1561011037.003:</t>
  </si>
  <si>
    <t>1561011037.006:</t>
  </si>
  <si>
    <t>1561011037.008:</t>
  </si>
  <si>
    <t>1561011037.010:</t>
  </si>
  <si>
    <t>1561011037.011:</t>
  </si>
  <si>
    <t>1561011037.012:</t>
  </si>
  <si>
    <t>1561011037.015:</t>
  </si>
  <si>
    <t>1561011037.017:</t>
  </si>
  <si>
    <t>1561011037.018:</t>
  </si>
  <si>
    <t>1561011037.023:</t>
  </si>
  <si>
    <t>1561011037.025:</t>
  </si>
  <si>
    <t>1561011037.027:</t>
  </si>
  <si>
    <t>1561011037.028:</t>
  </si>
  <si>
    <t>1561011037.029:</t>
  </si>
  <si>
    <t>1561011037.031:</t>
  </si>
  <si>
    <t>1561011037.035:</t>
  </si>
  <si>
    <t>1561011037.037:</t>
  </si>
  <si>
    <t>1561011037.038:</t>
  </si>
  <si>
    <t>1561011037.039:</t>
  </si>
  <si>
    <t>1561011037.040:</t>
  </si>
  <si>
    <t>1561011037.042:</t>
  </si>
  <si>
    <t>1561011037.047:</t>
  </si>
  <si>
    <t>1561011037.049:</t>
  </si>
  <si>
    <t>1561011037.051:</t>
  </si>
  <si>
    <t>1561011037.052:</t>
  </si>
  <si>
    <t>1561011037.053:</t>
  </si>
  <si>
    <t>1561011037.054:</t>
  </si>
  <si>
    <t>1561011037.080:</t>
  </si>
  <si>
    <t>1561011037.082:</t>
  </si>
  <si>
    <t>1561011037.083:</t>
  </si>
  <si>
    <t>1561011037.084:</t>
  </si>
  <si>
    <t>1561011037.085:</t>
  </si>
  <si>
    <t>1561011037.088:</t>
  </si>
  <si>
    <t>1561011037.089:</t>
  </si>
  <si>
    <t>1561011037.090:</t>
  </si>
  <si>
    <t>1561011037.091:</t>
  </si>
  <si>
    <t>1561011037.092:</t>
  </si>
  <si>
    <t>1561011037.093:</t>
  </si>
  <si>
    <t>1561011037.094:</t>
  </si>
  <si>
    <t>1561011037.095:</t>
  </si>
  <si>
    <t>1561011037.096:</t>
  </si>
  <si>
    <t>1561011037.097:</t>
  </si>
  <si>
    <t>1561011037.098:</t>
  </si>
  <si>
    <t>1561011037.099:</t>
  </si>
  <si>
    <t>1561011037.100:</t>
  </si>
  <si>
    <t>1561011037.102:</t>
  </si>
  <si>
    <t>1561011037.104:</t>
  </si>
  <si>
    <t>1561011037.107:</t>
  </si>
  <si>
    <t>1561011037.109:</t>
  </si>
  <si>
    <t>1561011037.110:</t>
  </si>
  <si>
    <t>1561011037.112:</t>
  </si>
  <si>
    <t>1561011037.114:</t>
  </si>
  <si>
    <t>1561011037.116:</t>
  </si>
  <si>
    <t>1561011037.118:</t>
  </si>
  <si>
    <t>1561011037.120:</t>
  </si>
  <si>
    <t>1561011037.122:</t>
  </si>
  <si>
    <t>1561011037.124:</t>
  </si>
  <si>
    <t>1561011037.126:</t>
  </si>
  <si>
    <t>1561011037.128:</t>
  </si>
  <si>
    <t>1561011037.130:</t>
  </si>
  <si>
    <t>1561011037.132:</t>
  </si>
  <si>
    <t>1561011037.133:</t>
  </si>
  <si>
    <t>1561011037.134:</t>
  </si>
  <si>
    <t>1561011037.137:</t>
  </si>
  <si>
    <t>1561011037.139:</t>
  </si>
  <si>
    <t>1561011037.141:</t>
  </si>
  <si>
    <t>1561011037.143:</t>
  </si>
  <si>
    <t>1561011037.145:</t>
  </si>
  <si>
    <t>1561011037.147:</t>
  </si>
  <si>
    <t>1561011037.149:</t>
  </si>
  <si>
    <t>1561011037.151:</t>
  </si>
  <si>
    <t>1561011037.153:</t>
  </si>
  <si>
    <t>1561011037.155:</t>
  </si>
  <si>
    <t>1561011037.157:</t>
  </si>
  <si>
    <t>1561011037.159:</t>
  </si>
  <si>
    <t>1561011037.162:</t>
  </si>
  <si>
    <t>1561011037.164:</t>
  </si>
  <si>
    <t>1561011037.165:</t>
  </si>
  <si>
    <t>1561011037.167:</t>
  </si>
  <si>
    <t>1561011037.168:</t>
  </si>
  <si>
    <t>1561011037.170:</t>
  </si>
  <si>
    <t>1561011037.172:</t>
  </si>
  <si>
    <t>1561011037.174:</t>
  </si>
  <si>
    <t>1561011037.177:</t>
  </si>
  <si>
    <t>1561011037.179:</t>
  </si>
  <si>
    <t>1561011037.180:</t>
  </si>
  <si>
    <t>1561011037.182:</t>
  </si>
  <si>
    <t>1561011037.184:</t>
  </si>
  <si>
    <t>1561011037.187:</t>
  </si>
  <si>
    <t>1561011037.189:</t>
  </si>
  <si>
    <t>1561011037.190:</t>
  </si>
  <si>
    <t>1561011037.192:</t>
  </si>
  <si>
    <t>1561011037.194:</t>
  </si>
  <si>
    <t>1561011037.196:</t>
  </si>
  <si>
    <t>1561011037.198:</t>
  </si>
  <si>
    <t>1561011037.200:</t>
  </si>
  <si>
    <t>1561011037.202:</t>
  </si>
  <si>
    <t>1561011037.204:</t>
  </si>
  <si>
    <t>1561011037.206:</t>
  </si>
  <si>
    <t>1561011037.208:</t>
  </si>
  <si>
    <t>1561011037.210:</t>
  </si>
  <si>
    <t>1561011037.212:</t>
  </si>
  <si>
    <t>1561011037.213:</t>
  </si>
  <si>
    <t>1561011037.215:</t>
  </si>
  <si>
    <t>1561011037.218:</t>
  </si>
  <si>
    <t>1561011037.219:</t>
  </si>
  <si>
    <t>1561011037.220:</t>
  </si>
  <si>
    <t>1561011037.223:</t>
  </si>
  <si>
    <t>1561011037.225:</t>
  </si>
  <si>
    <t>1561011037.227:</t>
  </si>
  <si>
    <t>1561011037.229:</t>
  </si>
  <si>
    <t>1561011037.232:</t>
  </si>
  <si>
    <t>1561011037.234:</t>
  </si>
  <si>
    <t>1561011037.235:</t>
  </si>
  <si>
    <t>1561011037.237:</t>
  </si>
  <si>
    <t>1561011037.239:</t>
  </si>
  <si>
    <t>1561011037.242:</t>
  </si>
  <si>
    <t>1561011037.244:</t>
  </si>
  <si>
    <t>1561011037.245:</t>
  </si>
  <si>
    <t>1561011037.247:</t>
  </si>
  <si>
    <t>1561011037.249:</t>
  </si>
  <si>
    <t>1561011037.251:</t>
  </si>
  <si>
    <t>1561011037.253:</t>
  </si>
  <si>
    <t>1561011037.255:</t>
  </si>
  <si>
    <t>1561011037.257:</t>
  </si>
  <si>
    <t>1561011037.282:</t>
  </si>
  <si>
    <t>1561011037.284:</t>
  </si>
  <si>
    <t>1561011037.285:</t>
  </si>
  <si>
    <t>1561011037.286:</t>
  </si>
  <si>
    <t>1561011037.287:</t>
  </si>
  <si>
    <t>1561011037.289:</t>
  </si>
  <si>
    <t>1561011037.291:</t>
  </si>
  <si>
    <t>1561011037.292:</t>
  </si>
  <si>
    <t>1561011037.293:</t>
  </si>
  <si>
    <t>1561011037.294:</t>
  </si>
  <si>
    <t>1561011037.295:</t>
  </si>
  <si>
    <t>1561011037.296:</t>
  </si>
  <si>
    <t>1561011037.297:</t>
  </si>
  <si>
    <t>1561011037.298:</t>
  </si>
  <si>
    <t>1561011037.299:</t>
  </si>
  <si>
    <t>1561011037.300:</t>
  </si>
  <si>
    <t>1561011037.302:</t>
  </si>
  <si>
    <t>1561011037.303:</t>
  </si>
  <si>
    <t>1561011037.304:</t>
  </si>
  <si>
    <t>1561011037.305:</t>
  </si>
  <si>
    <t>1561011037.306:</t>
  </si>
  <si>
    <t>1561011037.307:</t>
  </si>
  <si>
    <t>1561011037.308:</t>
  </si>
  <si>
    <t>1561011037.309:</t>
  </si>
  <si>
    <t>1561011037.310:</t>
  </si>
  <si>
    <t>1561011037.311:</t>
  </si>
  <si>
    <t>1561011037.312:</t>
  </si>
  <si>
    <t>1561011037.314:</t>
  </si>
  <si>
    <t>1561011037.316:</t>
  </si>
  <si>
    <t>1561011037.317:</t>
  </si>
  <si>
    <t>1561011037.318:</t>
  </si>
  <si>
    <t>1561011037.321:</t>
  </si>
  <si>
    <t>1561011037.323:</t>
  </si>
  <si>
    <t>1561011037.324:</t>
  </si>
  <si>
    <t>1561011037.327:</t>
  </si>
  <si>
    <t>1561011037.329:</t>
  </si>
  <si>
    <t>1561011037.331:</t>
  </si>
  <si>
    <t>1561011037.333:</t>
  </si>
  <si>
    <t>1561011037.335:</t>
  </si>
  <si>
    <t>1561011037.337:</t>
  </si>
  <si>
    <t>1561011037.339:</t>
  </si>
  <si>
    <t>1561011037.340:</t>
  </si>
  <si>
    <t>1561011037.342:</t>
  </si>
  <si>
    <t>1561011037.345:</t>
  </si>
  <si>
    <t>1561011037.347:</t>
  </si>
  <si>
    <t>1561011037.348:</t>
  </si>
  <si>
    <t>1561011037.349:</t>
  </si>
  <si>
    <t>1561011037.352:</t>
  </si>
  <si>
    <t>1561011037.354:</t>
  </si>
  <si>
    <t>1561011037.355:</t>
  </si>
  <si>
    <t>1561011037.357:</t>
  </si>
  <si>
    <t>1561011037.362:</t>
  </si>
  <si>
    <t>1561011037.364:</t>
  </si>
  <si>
    <t>1561011037.365:</t>
  </si>
  <si>
    <t>1561011037.374:</t>
  </si>
  <si>
    <t>1561011037.375:</t>
  </si>
  <si>
    <t>1561011037.377:</t>
  </si>
  <si>
    <t>1561011037.378:</t>
  </si>
  <si>
    <t>1561011037.379:</t>
  </si>
  <si>
    <t>1561011037.380:</t>
  </si>
  <si>
    <t>1561011037.381:</t>
  </si>
  <si>
    <t>1561011037.384:</t>
  </si>
  <si>
    <t>1561011037.386:</t>
  </si>
  <si>
    <t>1561011037.387:</t>
  </si>
  <si>
    <t>1561011037.388:</t>
  </si>
  <si>
    <t>1561011037.389:</t>
  </si>
  <si>
    <t>1561011037.390:</t>
  </si>
  <si>
    <t>1561011037.394:</t>
  </si>
  <si>
    <t>1561011037.395:</t>
  </si>
  <si>
    <t>1561011037.397:</t>
  </si>
  <si>
    <t>1561011037.398:</t>
  </si>
  <si>
    <t>1561011037.399:</t>
  </si>
  <si>
    <t>1561011037.401:</t>
  </si>
  <si>
    <t>1561011037.404:</t>
  </si>
  <si>
    <t>1561011037.405:</t>
  </si>
  <si>
    <t>1561011037.407:</t>
  </si>
  <si>
    <t>1561011037.409:</t>
  </si>
  <si>
    <t>1561011037.412:</t>
  </si>
  <si>
    <t>1561011037.414:</t>
  </si>
  <si>
    <t>1561011037.418:</t>
  </si>
  <si>
    <t>1561011037.420:</t>
  </si>
  <si>
    <t>1561011037.422:</t>
  </si>
  <si>
    <t>1561011037.423:</t>
  </si>
  <si>
    <t>1561011037.424:</t>
  </si>
  <si>
    <t>1561011037.426:</t>
  </si>
  <si>
    <t>1561011037.430:</t>
  </si>
  <si>
    <t>1561011037.432:</t>
  </si>
  <si>
    <t>1561011037.433:</t>
  </si>
  <si>
    <t>1561011037.434:</t>
  </si>
  <si>
    <t>1561011037.435:</t>
  </si>
  <si>
    <t>1561011037.437:</t>
  </si>
  <si>
    <t>1561011037.439:</t>
  </si>
  <si>
    <t>1561011037.442:</t>
  </si>
  <si>
    <t>1561011037.444:</t>
  </si>
  <si>
    <t>1561011037.445:</t>
  </si>
  <si>
    <t>1561011037.446:</t>
  </si>
  <si>
    <t>1561011037.448:</t>
  </si>
  <si>
    <t>1561011037.450:</t>
  </si>
  <si>
    <t>1561011037.452:</t>
  </si>
  <si>
    <t>1561011037.454:</t>
  </si>
  <si>
    <t>1561011037.457:</t>
  </si>
  <si>
    <t>1561011037.459:</t>
  </si>
  <si>
    <t>1561011037.482:</t>
  </si>
  <si>
    <t>1561011037.484:</t>
  </si>
  <si>
    <t>1561011037.485:</t>
  </si>
  <si>
    <t>1561011037.486:</t>
  </si>
  <si>
    <t>1561011037.488:</t>
  </si>
  <si>
    <t>1561011037.489:</t>
  </si>
  <si>
    <t>1561011037.490:</t>
  </si>
  <si>
    <t>1561011037.491:</t>
  </si>
  <si>
    <t>1561011037.492:</t>
  </si>
  <si>
    <t>1561011037.493:</t>
  </si>
  <si>
    <t>1561011037.494:</t>
  </si>
  <si>
    <t>1561011037.495:</t>
  </si>
  <si>
    <t>1561011037.496:</t>
  </si>
  <si>
    <t>1561011037.497:</t>
  </si>
  <si>
    <t>1561011037.498:</t>
  </si>
  <si>
    <t>1561011037.499:</t>
  </si>
  <si>
    <t>1561011037.500:</t>
  </si>
  <si>
    <t>1561011037.502:</t>
  </si>
  <si>
    <t>1561011037.504:</t>
  </si>
  <si>
    <t>1561011037.507:</t>
  </si>
  <si>
    <t>1561011037.509:</t>
  </si>
  <si>
    <t>1561011037.510:</t>
  </si>
  <si>
    <t>1561011037.512:</t>
  </si>
  <si>
    <t>1561011037.514:</t>
  </si>
  <si>
    <t>1561011037.517:</t>
  </si>
  <si>
    <t>1561011037.519:</t>
  </si>
  <si>
    <t>1561011037.523:</t>
  </si>
  <si>
    <t>1561011037.525:</t>
  </si>
  <si>
    <t>1561011037.527:</t>
  </si>
  <si>
    <t>1561011037.528:</t>
  </si>
  <si>
    <t>1561011037.529:</t>
  </si>
  <si>
    <t>1561011037.531:</t>
  </si>
  <si>
    <t>1561011037.533:</t>
  </si>
  <si>
    <t>1561011037.535:</t>
  </si>
  <si>
    <t>1561011037.537:</t>
  </si>
  <si>
    <t>1561011037.538:</t>
  </si>
  <si>
    <t>1561011037.541:</t>
  </si>
  <si>
    <t>1561011037.543:</t>
  </si>
  <si>
    <t>1561011037.545:</t>
  </si>
  <si>
    <t>1561011037.546:</t>
  </si>
  <si>
    <t>1561011037.548:</t>
  </si>
  <si>
    <t>1561011037.550:</t>
  </si>
  <si>
    <t>1561011037.552:</t>
  </si>
  <si>
    <t>1561011037.553:</t>
  </si>
  <si>
    <t>1561011037.556:</t>
  </si>
  <si>
    <t>1561011037.558:</t>
  </si>
  <si>
    <t>1561011037.560:</t>
  </si>
  <si>
    <t>1561011037.562:</t>
  </si>
  <si>
    <t>1561011037.564:</t>
  </si>
  <si>
    <t>1561011037.566:</t>
  </si>
  <si>
    <t>1561011037.570:</t>
  </si>
  <si>
    <t>1561011037.573:</t>
  </si>
  <si>
    <t>1561011037.575:</t>
  </si>
  <si>
    <t>1561011037.576:</t>
  </si>
  <si>
    <t>1561011037.577:</t>
  </si>
  <si>
    <t>1561011037.578:</t>
  </si>
  <si>
    <t>1561011037.582:</t>
  </si>
  <si>
    <t>1561011037.584:</t>
  </si>
  <si>
    <t>1561011037.585:</t>
  </si>
  <si>
    <t>1561011037.586:</t>
  </si>
  <si>
    <t>1561011037.587:</t>
  </si>
  <si>
    <t>1561011037.588:</t>
  </si>
  <si>
    <t>1561011037.590:</t>
  </si>
  <si>
    <t>1561011037.593:</t>
  </si>
  <si>
    <t>1561011037.595:</t>
  </si>
  <si>
    <t>1561011037.596:</t>
  </si>
  <si>
    <t>1561011037.598:</t>
  </si>
  <si>
    <t>1561011037.600:</t>
  </si>
  <si>
    <t>1561011037.602:</t>
  </si>
  <si>
    <t>1561011037.604:</t>
  </si>
  <si>
    <t>1561011037.606:</t>
  </si>
  <si>
    <t>1561011037.608:</t>
  </si>
  <si>
    <t>1561011037.610:</t>
  </si>
  <si>
    <t>1561011037.612:</t>
  </si>
  <si>
    <t>1561011037.617:</t>
  </si>
  <si>
    <t>1561011037.619:</t>
  </si>
  <si>
    <t>1561011037.621:</t>
  </si>
  <si>
    <t>1561011037.622:</t>
  </si>
  <si>
    <t>1561011037.623:</t>
  </si>
  <si>
    <t>1561011037.624:</t>
  </si>
  <si>
    <t>1561011037.626:</t>
  </si>
  <si>
    <t>1561011037.628:</t>
  </si>
  <si>
    <t>1561011037.630:</t>
  </si>
  <si>
    <t>1561011037.632:</t>
  </si>
  <si>
    <t>1561011037.634:</t>
  </si>
  <si>
    <t>1561011037.635:</t>
  </si>
  <si>
    <t>1561011037.639:</t>
  </si>
  <si>
    <t>1561011037.640:</t>
  </si>
  <si>
    <t>1561011037.642:</t>
  </si>
  <si>
    <t>1561011037.643:</t>
  </si>
  <si>
    <t>1561011037.644:</t>
  </si>
  <si>
    <t>1561011037.647:</t>
  </si>
  <si>
    <t>1561011037.649:</t>
  </si>
  <si>
    <t>1561011037.650:</t>
  </si>
  <si>
    <t>1561011037.654:</t>
  </si>
  <si>
    <t>1561011037.655:</t>
  </si>
  <si>
    <t>1561011037.657:</t>
  </si>
  <si>
    <t>1561011037.683:</t>
  </si>
  <si>
    <t>1561011037.685:</t>
  </si>
  <si>
    <t>1561011037.686:</t>
  </si>
  <si>
    <t>1561011037.689:</t>
  </si>
  <si>
    <t>1561011037.691:</t>
  </si>
  <si>
    <t>1561011037.692:</t>
  </si>
  <si>
    <t>1561011037.693:</t>
  </si>
  <si>
    <t>1561011037.694:</t>
  </si>
  <si>
    <t>1561011037.695:</t>
  </si>
  <si>
    <t>1561011037.696:</t>
  </si>
  <si>
    <t>1561011037.697:</t>
  </si>
  <si>
    <t>1561011037.698:</t>
  </si>
  <si>
    <t>1561011037.699:</t>
  </si>
  <si>
    <t>1561011037.700:</t>
  </si>
  <si>
    <t>1561011037.701:</t>
  </si>
  <si>
    <t>1561011037.703:</t>
  </si>
  <si>
    <t>1561011037.704:</t>
  </si>
  <si>
    <t>1561011037.705:</t>
  </si>
  <si>
    <t>1561011037.707:</t>
  </si>
  <si>
    <t>1561011037.710:</t>
  </si>
  <si>
    <t>1561011037.711:</t>
  </si>
  <si>
    <t>1561011037.713:</t>
  </si>
  <si>
    <t>1561011037.714:</t>
  </si>
  <si>
    <t>1561011037.716:</t>
  </si>
  <si>
    <t>1561011037.718:</t>
  </si>
  <si>
    <t>1561011037.721:</t>
  </si>
  <si>
    <t>1561011037.723:</t>
  </si>
  <si>
    <t>1561011037.725:</t>
  </si>
  <si>
    <t>1561011037.726:</t>
  </si>
  <si>
    <t>1561011037.728:</t>
  </si>
  <si>
    <t>1561011037.731:</t>
  </si>
  <si>
    <t>1561011037.733:</t>
  </si>
  <si>
    <t>1561011037.734:</t>
  </si>
  <si>
    <t>1561011037.737:</t>
  </si>
  <si>
    <t>1561011037.739:</t>
  </si>
  <si>
    <t>1561011037.741:</t>
  </si>
  <si>
    <t>1561011037.742:</t>
  </si>
  <si>
    <t>1561011037.743:</t>
  </si>
  <si>
    <t>1561011037.746:</t>
  </si>
  <si>
    <t>1561011037.748:</t>
  </si>
  <si>
    <t>1561011037.749:</t>
  </si>
  <si>
    <t>1561011037.752:</t>
  </si>
  <si>
    <t>1561011037.754:</t>
  </si>
  <si>
    <t>1561011037.756:</t>
  </si>
  <si>
    <t>1561011037.758:</t>
  </si>
  <si>
    <t>1561011037.760:</t>
  </si>
  <si>
    <t>1561011037.762:</t>
  </si>
  <si>
    <t>1561011037.764:</t>
  </si>
  <si>
    <t>1561011037.765:</t>
  </si>
  <si>
    <t>1561011037.768:</t>
  </si>
  <si>
    <t>1561011037.770:</t>
  </si>
  <si>
    <t>1561011037.772:</t>
  </si>
  <si>
    <t>1561011037.773:</t>
  </si>
  <si>
    <t>1561011037.776:</t>
  </si>
  <si>
    <t>1561011037.778:</t>
  </si>
  <si>
    <t>1561011037.780:</t>
  </si>
  <si>
    <t>1561011037.795:</t>
  </si>
  <si>
    <t>1561011037.796:</t>
  </si>
  <si>
    <t>1561011037.798:</t>
  </si>
  <si>
    <t>1561011037.800:</t>
  </si>
  <si>
    <t>1561011037.801:</t>
  </si>
  <si>
    <t>1561011037.802:</t>
  </si>
  <si>
    <t>1561011037.803:</t>
  </si>
  <si>
    <t>1561011037.804:</t>
  </si>
  <si>
    <t>1561011037.805:</t>
  </si>
  <si>
    <t>1561011037.806:</t>
  </si>
  <si>
    <t>1561011037.808:</t>
  </si>
  <si>
    <t>1561011037.810:</t>
  </si>
  <si>
    <t>1561011037.811:</t>
  </si>
  <si>
    <t>1561011037.812:</t>
  </si>
  <si>
    <t>1561011037.813:</t>
  </si>
  <si>
    <t>1561011037.814:</t>
  </si>
  <si>
    <t>1561011037.817:</t>
  </si>
  <si>
    <t>1561011037.819:</t>
  </si>
  <si>
    <t>1561011037.821:</t>
  </si>
  <si>
    <t>1561011037.822:</t>
  </si>
  <si>
    <t>1561011037.823:</t>
  </si>
  <si>
    <t>1561011037.826:</t>
  </si>
  <si>
    <t>1561011037.828:</t>
  </si>
  <si>
    <t>1561011037.829:</t>
  </si>
  <si>
    <t>1561011037.831:</t>
  </si>
  <si>
    <t>1561011037.834:</t>
  </si>
  <si>
    <t>1561011037.836:</t>
  </si>
  <si>
    <t>1561011037.838:</t>
  </si>
  <si>
    <t>1561011037.840:</t>
  </si>
  <si>
    <t>1561011037.841:</t>
  </si>
  <si>
    <t>1561011037.844:</t>
  </si>
  <si>
    <t>1561011037.846:</t>
  </si>
  <si>
    <t>1561011037.848:</t>
  </si>
  <si>
    <t>1561011037.850:</t>
  </si>
  <si>
    <t>1561011037.852:</t>
  </si>
  <si>
    <t>1561011037.855:</t>
  </si>
  <si>
    <t>1561011037.857:</t>
  </si>
  <si>
    <t>1561011037.858:</t>
  </si>
  <si>
    <t>1561011037.881:</t>
  </si>
  <si>
    <t>1561011037.883:</t>
  </si>
  <si>
    <t>1561011037.884:</t>
  </si>
  <si>
    <t>1561011037.885:</t>
  </si>
  <si>
    <t>1561011037.888:</t>
  </si>
  <si>
    <t>1561011037.889:</t>
  </si>
  <si>
    <t>1561011037.890:</t>
  </si>
  <si>
    <t>1561011037.891:</t>
  </si>
  <si>
    <t>1561011037.892:</t>
  </si>
  <si>
    <t>1561011037.893:</t>
  </si>
  <si>
    <t>1561011037.894:</t>
  </si>
  <si>
    <t>1561011037.895:</t>
  </si>
  <si>
    <t>1561011037.896:</t>
  </si>
  <si>
    <t>1561011037.897:</t>
  </si>
  <si>
    <t>1561011037.898:</t>
  </si>
  <si>
    <t>1561011037.899:</t>
  </si>
  <si>
    <t>1561011037.900:</t>
  </si>
  <si>
    <t>1561011037.902:</t>
  </si>
  <si>
    <t>1561011037.905:</t>
  </si>
  <si>
    <t>1561011037.906:</t>
  </si>
  <si>
    <t>1561011037.908:</t>
  </si>
  <si>
    <t>1561011037.910:</t>
  </si>
  <si>
    <t>1561011037.911:</t>
  </si>
  <si>
    <t>1561011037.914:</t>
  </si>
  <si>
    <t>1561011037.916:</t>
  </si>
  <si>
    <t>1561011037.918:</t>
  </si>
  <si>
    <t>1561011037.919:</t>
  </si>
  <si>
    <t>1561011037.920:</t>
  </si>
  <si>
    <t>1561011037.925:</t>
  </si>
  <si>
    <t>1561011037.928:</t>
  </si>
  <si>
    <t>1561011037.930:</t>
  </si>
  <si>
    <t>1561011037.931:</t>
  </si>
  <si>
    <t>1561011037.932:</t>
  </si>
  <si>
    <t>1561011037.933:</t>
  </si>
  <si>
    <t>1561011037.935:</t>
  </si>
  <si>
    <t>1561011037.937:</t>
  </si>
  <si>
    <t>1561011037.939:</t>
  </si>
  <si>
    <t>1561011037.941:</t>
  </si>
  <si>
    <t>1561011037.943:</t>
  </si>
  <si>
    <t>1561011037.948:</t>
  </si>
  <si>
    <t>1561011037.950:</t>
  </si>
  <si>
    <t>1561011037.952:</t>
  </si>
  <si>
    <t>1561011037.954:</t>
  </si>
  <si>
    <t>1561011037.956:</t>
  </si>
  <si>
    <t>1561011037.957:</t>
  </si>
  <si>
    <t>1561011037.959:</t>
  </si>
  <si>
    <t>1561011037.960:</t>
  </si>
  <si>
    <t>1561011037.965:</t>
  </si>
  <si>
    <t>1561011037.968:</t>
  </si>
  <si>
    <t>1561011037.970:</t>
  </si>
  <si>
    <t>1561011037.971:</t>
  </si>
  <si>
    <t>1561011037.973:</t>
  </si>
  <si>
    <t>1561011037.974:</t>
  </si>
  <si>
    <t>1561011037.975:</t>
  </si>
  <si>
    <t>1561011037.976:</t>
  </si>
  <si>
    <t>1561011037.978:</t>
  </si>
  <si>
    <t>1561011037.983:</t>
  </si>
  <si>
    <t>1561011037.985:</t>
  </si>
  <si>
    <t>1561011037.987:</t>
  </si>
  <si>
    <t>1561011037.988:</t>
  </si>
  <si>
    <t>1561011037.989:</t>
  </si>
  <si>
    <t>1561011037.990:</t>
  </si>
  <si>
    <t>1561011037.994:</t>
  </si>
  <si>
    <t>1561011037.995:</t>
  </si>
  <si>
    <t>1561011037.996:</t>
  </si>
  <si>
    <t>1561011037.998:</t>
  </si>
  <si>
    <t>1561011037.999:</t>
  </si>
  <si>
    <t>1561011038.001:</t>
  </si>
  <si>
    <t>1561011038.004:</t>
  </si>
  <si>
    <t>1561011038.006:</t>
  </si>
  <si>
    <t>1561011038.008:</t>
  </si>
  <si>
    <t>1561011038.010:</t>
  </si>
  <si>
    <t>1561011038.011:</t>
  </si>
  <si>
    <t>1561011038.014:</t>
  </si>
  <si>
    <t>1561011038.015:</t>
  </si>
  <si>
    <t>1561011038.020:</t>
  </si>
  <si>
    <t>1561011038.023:</t>
  </si>
  <si>
    <t>1561011038.025:</t>
  </si>
  <si>
    <t>1561011038.026:</t>
  </si>
  <si>
    <t>1561011038.027:</t>
  </si>
  <si>
    <t>1561011038.028:</t>
  </si>
  <si>
    <t>1561011038.031:</t>
  </si>
  <si>
    <t>1561011038.033:</t>
  </si>
  <si>
    <t>1561011038.034:</t>
  </si>
  <si>
    <t>1561011038.035:</t>
  </si>
  <si>
    <t>1561011038.036:</t>
  </si>
  <si>
    <t>1561011038.039:</t>
  </si>
  <si>
    <t>1561011038.041:</t>
  </si>
  <si>
    <t>1561011038.043:</t>
  </si>
  <si>
    <t>1561011038.045:</t>
  </si>
  <si>
    <t>1561011038.047:</t>
  </si>
  <si>
    <t>1561011038.051:</t>
  </si>
  <si>
    <t>1561011038.054:</t>
  </si>
  <si>
    <t>1561011038.055:</t>
  </si>
  <si>
    <t>1561011038.056:</t>
  </si>
  <si>
    <t>1561011038.058:</t>
  </si>
  <si>
    <t>1561011038.060:</t>
  </si>
  <si>
    <t>1561011038.083:</t>
  </si>
  <si>
    <t>1561011038.085:</t>
  </si>
  <si>
    <t>1561011038.086:</t>
  </si>
  <si>
    <t>1561011038.087:</t>
  </si>
  <si>
    <t>1561011038.089:</t>
  </si>
  <si>
    <t>1561011038.090:</t>
  </si>
  <si>
    <t>1561011038.091:</t>
  </si>
  <si>
    <t>1561011038.092:</t>
  </si>
  <si>
    <t>1561011038.093:</t>
  </si>
  <si>
    <t>1561011038.094:</t>
  </si>
  <si>
    <t>1561011038.095:</t>
  </si>
  <si>
    <t>1561011038.096:</t>
  </si>
  <si>
    <t>1561011038.097:</t>
  </si>
  <si>
    <t>1561011038.098:</t>
  </si>
  <si>
    <t>1561011038.099:</t>
  </si>
  <si>
    <t>1561011038.100:</t>
  </si>
  <si>
    <t>1561011038.102:</t>
  </si>
  <si>
    <t>1561011038.103:</t>
  </si>
  <si>
    <t>1561011038.105:</t>
  </si>
  <si>
    <t>1561011038.106:</t>
  </si>
  <si>
    <t>1561011038.110:</t>
  </si>
  <si>
    <t>1561011038.112:</t>
  </si>
  <si>
    <t>1561011038.113:</t>
  </si>
  <si>
    <t>1561011038.114:</t>
  </si>
  <si>
    <t>1561011038.117:</t>
  </si>
  <si>
    <t>1561011038.119:</t>
  </si>
  <si>
    <t>1561011038.120:</t>
  </si>
  <si>
    <t>1561011038.121:</t>
  </si>
  <si>
    <t>1561011038.125:</t>
  </si>
  <si>
    <t>1561011038.127:</t>
  </si>
  <si>
    <t>1561011038.128:</t>
  </si>
  <si>
    <t>1561011038.131:</t>
  </si>
  <si>
    <t>1561011038.133:</t>
  </si>
  <si>
    <t>1561011038.135:</t>
  </si>
  <si>
    <t>1561011038.136:</t>
  </si>
  <si>
    <t>1561011038.138:</t>
  </si>
  <si>
    <t>1561011038.141:</t>
  </si>
  <si>
    <t>1561011038.143:</t>
  </si>
  <si>
    <t>1561011038.144:</t>
  </si>
  <si>
    <t>1561011038.145:</t>
  </si>
  <si>
    <t>1561011038.148:</t>
  </si>
  <si>
    <t>1561011038.150:</t>
  </si>
  <si>
    <t>1561011038.151:</t>
  </si>
  <si>
    <t>1561011038.153:</t>
  </si>
  <si>
    <t>1561011038.158:</t>
  </si>
  <si>
    <t>1561011038.160:</t>
  </si>
  <si>
    <t>1561011038.161:</t>
  </si>
  <si>
    <t>1561011038.163:</t>
  </si>
  <si>
    <t>1561011038.166:</t>
  </si>
  <si>
    <t>1561011038.168:</t>
  </si>
  <si>
    <t>1561011038.170:</t>
  </si>
  <si>
    <t>1561011038.172:</t>
  </si>
  <si>
    <t>1561011038.173:</t>
  </si>
  <si>
    <t>1561011038.174:</t>
  </si>
  <si>
    <t>1561011038.175:</t>
  </si>
  <si>
    <t>1561011038.176:</t>
  </si>
  <si>
    <t>1561011038.180:</t>
  </si>
  <si>
    <t>1561011038.182:</t>
  </si>
  <si>
    <t>1561011038.183:</t>
  </si>
  <si>
    <t>1561011038.184:</t>
  </si>
  <si>
    <t>1561011038.187:</t>
  </si>
  <si>
    <t>1561011038.189:</t>
  </si>
  <si>
    <t>1561011038.190:</t>
  </si>
  <si>
    <t>1561011038.193:</t>
  </si>
  <si>
    <t>1561011038.195:</t>
  </si>
  <si>
    <t>1561011038.197:</t>
  </si>
  <si>
    <t>1561011038.199:</t>
  </si>
  <si>
    <t>1561011038.201:</t>
  </si>
  <si>
    <t>1561011038.203:</t>
  </si>
  <si>
    <t>1561011038.205:</t>
  </si>
  <si>
    <t>1561011038.206:</t>
  </si>
  <si>
    <t>1561011038.208:</t>
  </si>
  <si>
    <t>1561011038.211:</t>
  </si>
  <si>
    <t>1561011038.213:</t>
  </si>
  <si>
    <t>1561011038.214:</t>
  </si>
  <si>
    <t>1561011038.215:</t>
  </si>
  <si>
    <t>1561011038.218:</t>
  </si>
  <si>
    <t>1561011038.220:</t>
  </si>
  <si>
    <t>1561011038.222:</t>
  </si>
  <si>
    <t>1561011038.224:</t>
  </si>
  <si>
    <t>1561011038.226:</t>
  </si>
  <si>
    <t>1561011038.228:</t>
  </si>
  <si>
    <t>1561011038.230:</t>
  </si>
  <si>
    <t>1561011038.232:</t>
  </si>
  <si>
    <t>1561011038.234:</t>
  </si>
  <si>
    <t>1561011038.236:</t>
  </si>
  <si>
    <t>1561011038.238:</t>
  </si>
  <si>
    <t>1561011038.240:</t>
  </si>
  <si>
    <t>1561011038.243:</t>
  </si>
  <si>
    <t>1561011038.245:</t>
  </si>
  <si>
    <t>1561011038.246:</t>
  </si>
  <si>
    <t>1561011038.248:</t>
  </si>
  <si>
    <t>1561011038.249:</t>
  </si>
  <si>
    <t>1561011038.252:</t>
  </si>
  <si>
    <t>1561011038.254:</t>
  </si>
  <si>
    <t>1561011038.256:</t>
  </si>
  <si>
    <t>1561011038.258:</t>
  </si>
  <si>
    <t>1561011038.283:</t>
  </si>
  <si>
    <t>1561011038.285:</t>
  </si>
  <si>
    <t>1561011038.286:</t>
  </si>
  <si>
    <t>1561011038.287:</t>
  </si>
  <si>
    <t>1561011038.289:</t>
  </si>
  <si>
    <t>1561011038.290:</t>
  </si>
  <si>
    <t>1561011038.291:</t>
  </si>
  <si>
    <t>1561011038.292:</t>
  </si>
  <si>
    <t>1561011038.293:</t>
  </si>
  <si>
    <t>1561011038.294:</t>
  </si>
  <si>
    <t>1561011038.295:</t>
  </si>
  <si>
    <t>1561011038.296:</t>
  </si>
  <si>
    <t>1561011038.297:</t>
  </si>
  <si>
    <t>1561011038.298:</t>
  </si>
  <si>
    <t>1561011038.300:</t>
  </si>
  <si>
    <t>1561011038.301:</t>
  </si>
  <si>
    <t>1561011038.302:</t>
  </si>
  <si>
    <t>1561011038.303:</t>
  </si>
  <si>
    <t>1561011038.305:</t>
  </si>
  <si>
    <t>1561011038.307:</t>
  </si>
  <si>
    <t>1561011038.308:</t>
  </si>
  <si>
    <t>1561011038.310:</t>
  </si>
  <si>
    <t>1561011038.313:</t>
  </si>
  <si>
    <t>1561011038.315:</t>
  </si>
  <si>
    <t>1561011038.319:</t>
  </si>
  <si>
    <t>1561011038.321:</t>
  </si>
  <si>
    <t>1561011038.323:</t>
  </si>
  <si>
    <t>1561011038.324:</t>
  </si>
  <si>
    <t>1561011038.326:</t>
  </si>
  <si>
    <t>1561011038.329:</t>
  </si>
  <si>
    <t>1561011038.331:</t>
  </si>
  <si>
    <t>1561011038.332:</t>
  </si>
  <si>
    <t>1561011038.333:</t>
  </si>
  <si>
    <t>1561011038.334:</t>
  </si>
  <si>
    <t>1561011038.336:</t>
  </si>
  <si>
    <t>1561011038.338:</t>
  </si>
  <si>
    <t>1561011038.340:</t>
  </si>
  <si>
    <t>1561011038.343:</t>
  </si>
  <si>
    <t>1561011038.345:</t>
  </si>
  <si>
    <t>1561011038.346:</t>
  </si>
  <si>
    <t>1561011038.348:</t>
  </si>
  <si>
    <t>1561011038.350:</t>
  </si>
  <si>
    <t>1561011038.352:</t>
  </si>
  <si>
    <t>1561011038.353:</t>
  </si>
  <si>
    <t>1561011038.355:</t>
  </si>
  <si>
    <t>1561011038.358:</t>
  </si>
  <si>
    <t>1561011038.360:</t>
  </si>
  <si>
    <t>1561011038.361:</t>
  </si>
  <si>
    <t>1561011038.363:</t>
  </si>
  <si>
    <t>1561011038.365:</t>
  </si>
  <si>
    <t>1561011038.373:</t>
  </si>
  <si>
    <t>1561011038.375:</t>
  </si>
  <si>
    <t>1561011038.376:</t>
  </si>
  <si>
    <t>1561011038.378:</t>
  </si>
  <si>
    <t>1561011038.379:</t>
  </si>
  <si>
    <t>1561011038.380:</t>
  </si>
  <si>
    <t>1561011038.385:</t>
  </si>
  <si>
    <t>1561011038.388:</t>
  </si>
  <si>
    <t>1561011038.390:</t>
  </si>
  <si>
    <t>1561011038.391:</t>
  </si>
  <si>
    <t>1561011038.392:</t>
  </si>
  <si>
    <t>1561011038.393:</t>
  </si>
  <si>
    <t>1561011038.395:</t>
  </si>
  <si>
    <t>1561011038.397:</t>
  </si>
  <si>
    <t>1561011038.402:</t>
  </si>
  <si>
    <t>1561011038.403:</t>
  </si>
  <si>
    <t>1561011038.404:</t>
  </si>
  <si>
    <t>1561011038.405:</t>
  </si>
  <si>
    <t>1561011038.406:</t>
  </si>
  <si>
    <t>1561011038.408:</t>
  </si>
  <si>
    <t>1561011038.410:</t>
  </si>
  <si>
    <t>1561011038.413:</t>
  </si>
  <si>
    <t>1561011038.415:</t>
  </si>
  <si>
    <t>1561011038.416:</t>
  </si>
  <si>
    <t>1561011038.418:</t>
  </si>
  <si>
    <t>1561011038.419:</t>
  </si>
  <si>
    <t>1561011038.421:</t>
  </si>
  <si>
    <t>1561011038.423:</t>
  </si>
  <si>
    <t>1561011038.425:</t>
  </si>
  <si>
    <t>1561011038.428:</t>
  </si>
  <si>
    <t>1561011038.430:</t>
  </si>
  <si>
    <t>1561011038.431:</t>
  </si>
  <si>
    <t>1561011038.433:</t>
  </si>
  <si>
    <t>1561011038.435:</t>
  </si>
  <si>
    <t>1561011038.438:</t>
  </si>
  <si>
    <t>1561011038.440:</t>
  </si>
  <si>
    <t>1561011038.441:</t>
  </si>
  <si>
    <t>1561011038.443:</t>
  </si>
  <si>
    <t>1561011038.445:</t>
  </si>
  <si>
    <t>1561011038.447:</t>
  </si>
  <si>
    <t>1561011038.449:</t>
  </si>
  <si>
    <t>1561011038.451:</t>
  </si>
  <si>
    <t>1561011038.453:</t>
  </si>
  <si>
    <t>1561011038.455:</t>
  </si>
  <si>
    <t>1561011038.457:</t>
  </si>
  <si>
    <t>1561011038.459:</t>
  </si>
  <si>
    <t>1561011038.483:</t>
  </si>
  <si>
    <t>1561011038.485:</t>
  </si>
  <si>
    <t>1561011038.486:</t>
  </si>
  <si>
    <t>1561011038.487:</t>
  </si>
  <si>
    <t>1561011038.489:</t>
  </si>
  <si>
    <t>1561011038.490:</t>
  </si>
  <si>
    <t>1561011038.491:</t>
  </si>
  <si>
    <t>1561011038.492:</t>
  </si>
  <si>
    <t>1561011038.493:</t>
  </si>
  <si>
    <t>1561011038.494:</t>
  </si>
  <si>
    <t>1561011038.495:</t>
  </si>
  <si>
    <t>1561011038.496:</t>
  </si>
  <si>
    <t>1561011038.497:</t>
  </si>
  <si>
    <t>1561011038.498:</t>
  </si>
  <si>
    <t>1561011038.500:</t>
  </si>
  <si>
    <t>1561011038.501:</t>
  </si>
  <si>
    <t>1561011038.502:</t>
  </si>
  <si>
    <t>1561011038.504:</t>
  </si>
  <si>
    <t>1561011038.505:</t>
  </si>
  <si>
    <t>1561011038.508:</t>
  </si>
  <si>
    <t>1561011038.510:</t>
  </si>
  <si>
    <t>1561011038.512:</t>
  </si>
  <si>
    <t>1561011038.514:</t>
  </si>
  <si>
    <t>1561011038.516:</t>
  </si>
  <si>
    <t>1561011038.517:</t>
  </si>
  <si>
    <t>1561011038.519:</t>
  </si>
  <si>
    <t>1561011038.520:</t>
  </si>
  <si>
    <t>1561011038.523:</t>
  </si>
  <si>
    <t>1561011038.525:</t>
  </si>
  <si>
    <t>1561011038.527:</t>
  </si>
  <si>
    <t>1561011038.529:</t>
  </si>
  <si>
    <t>1561011038.531:</t>
  </si>
  <si>
    <t>1561011038.533:</t>
  </si>
  <si>
    <t>1561011038.535:</t>
  </si>
  <si>
    <t>1561011038.536:</t>
  </si>
  <si>
    <t>1561011038.538:</t>
  </si>
  <si>
    <t>1561011038.541:</t>
  </si>
  <si>
    <t>1561011038.543:</t>
  </si>
  <si>
    <t>1561011038.544:</t>
  </si>
  <si>
    <t>1561011038.545:</t>
  </si>
  <si>
    <t>1561011038.551:</t>
  </si>
  <si>
    <t>1561011038.553:</t>
  </si>
  <si>
    <t>1561011038.554:</t>
  </si>
  <si>
    <t>1561011038.555:</t>
  </si>
  <si>
    <t>1561011038.557:</t>
  </si>
  <si>
    <t>1561011038.558:</t>
  </si>
  <si>
    <t>1561011038.561:</t>
  </si>
  <si>
    <t>1561011038.563:</t>
  </si>
  <si>
    <t>1561011038.564:</t>
  </si>
  <si>
    <t>1561011038.565:</t>
  </si>
  <si>
    <t>1561011038.568:</t>
  </si>
  <si>
    <t>1561011038.571:</t>
  </si>
  <si>
    <t>1561011038.573:</t>
  </si>
  <si>
    <t>1561011038.575:</t>
  </si>
  <si>
    <t>1561011038.576:</t>
  </si>
  <si>
    <t>1561011038.578:</t>
  </si>
  <si>
    <t>1561011038.579:</t>
  </si>
  <si>
    <t>1561011038.581:</t>
  </si>
  <si>
    <t>1561011038.583:</t>
  </si>
  <si>
    <t>1561011038.586:</t>
  </si>
  <si>
    <t>1561011038.588:</t>
  </si>
  <si>
    <t>1561011038.590:</t>
  </si>
  <si>
    <t>1561011038.591:</t>
  </si>
  <si>
    <t>1561011038.593:</t>
  </si>
  <si>
    <t>1561011038.596:</t>
  </si>
  <si>
    <t>1561011038.598:</t>
  </si>
  <si>
    <t>1561011038.599:</t>
  </si>
  <si>
    <t>1561011038.600:</t>
  </si>
  <si>
    <t>1561011038.603:</t>
  </si>
  <si>
    <t>1561011038.605:</t>
  </si>
  <si>
    <t>1561011038.606:</t>
  </si>
  <si>
    <t>1561011038.608:</t>
  </si>
  <si>
    <t>1561011038.613:</t>
  </si>
  <si>
    <t>1561011038.615:</t>
  </si>
  <si>
    <t>1561011038.616:</t>
  </si>
  <si>
    <t>1561011038.618:</t>
  </si>
  <si>
    <t>1561011038.620:</t>
  </si>
  <si>
    <t>1561011038.621:</t>
  </si>
  <si>
    <t>1561011038.623:</t>
  </si>
  <si>
    <t>1561011038.625:</t>
  </si>
  <si>
    <t>1561011038.627:</t>
  </si>
  <si>
    <t>1561011038.629:</t>
  </si>
  <si>
    <t>1561011038.630:</t>
  </si>
  <si>
    <t>1561011038.631:</t>
  </si>
  <si>
    <t>1561011038.635:</t>
  </si>
  <si>
    <t>1561011038.637:</t>
  </si>
  <si>
    <t>1561011038.638:</t>
  </si>
  <si>
    <t>1561011038.639:</t>
  </si>
  <si>
    <t>1561011038.642:</t>
  </si>
  <si>
    <t>1561011038.644:</t>
  </si>
  <si>
    <t>1561011038.645:</t>
  </si>
  <si>
    <t>1561011038.648:</t>
  </si>
  <si>
    <t>1561011038.650:</t>
  </si>
  <si>
    <t>1561011038.652:</t>
  </si>
  <si>
    <t>1561011038.654:</t>
  </si>
  <si>
    <t>1561011038.656:</t>
  </si>
  <si>
    <t>1561011038.658:</t>
  </si>
  <si>
    <t>1561011038.683:</t>
  </si>
  <si>
    <t>1561011038.685:</t>
  </si>
  <si>
    <t>1561011038.686:</t>
  </si>
  <si>
    <t>1561011038.687:</t>
  </si>
  <si>
    <t>1561011038.689:</t>
  </si>
  <si>
    <t>1561011038.690:</t>
  </si>
  <si>
    <t>1561011038.691:</t>
  </si>
  <si>
    <t>1561011038.692:</t>
  </si>
  <si>
    <t>1561011038.693:</t>
  </si>
  <si>
    <t>1561011038.694:</t>
  </si>
  <si>
    <t>1561011038.695:</t>
  </si>
  <si>
    <t>1561011038.696:</t>
  </si>
  <si>
    <t>1561011038.697:</t>
  </si>
  <si>
    <t>1561011038.698:</t>
  </si>
  <si>
    <t>1561011038.700:</t>
  </si>
  <si>
    <t>1561011038.701:</t>
  </si>
  <si>
    <t>1561011038.702:</t>
  </si>
  <si>
    <t>1561011038.703:</t>
  </si>
  <si>
    <t>1561011038.705:</t>
  </si>
  <si>
    <t>1561011038.707:</t>
  </si>
  <si>
    <t>1561011038.709:</t>
  </si>
  <si>
    <t>1561011038.711:</t>
  </si>
  <si>
    <t>1561011038.713:</t>
  </si>
  <si>
    <t>1561011038.714:</t>
  </si>
  <si>
    <t>1561011038.716:</t>
  </si>
  <si>
    <t>1561011038.719:</t>
  </si>
  <si>
    <t>1561011038.721:</t>
  </si>
  <si>
    <t>1561011038.722:</t>
  </si>
  <si>
    <t>1561011038.725:</t>
  </si>
  <si>
    <t>1561011038.727:</t>
  </si>
  <si>
    <t>1561011038.729:</t>
  </si>
  <si>
    <t>1561011038.731:</t>
  </si>
  <si>
    <t>1561011038.732:</t>
  </si>
  <si>
    <t>1561011038.734:</t>
  </si>
  <si>
    <t>1561011038.735:</t>
  </si>
  <si>
    <t>1561011038.737:</t>
  </si>
  <si>
    <t>1561011038.740:</t>
  </si>
  <si>
    <t>1561011038.742:</t>
  </si>
  <si>
    <t>1561011038.744:</t>
  </si>
  <si>
    <t>1561011038.746:</t>
  </si>
  <si>
    <t>1561011038.747:</t>
  </si>
  <si>
    <t>1561011038.750:</t>
  </si>
  <si>
    <t>1561011038.752:</t>
  </si>
  <si>
    <t>1561011038.754:</t>
  </si>
  <si>
    <t>1561011038.756:</t>
  </si>
  <si>
    <t>1561011038.758:</t>
  </si>
  <si>
    <t>1561011038.760:</t>
  </si>
  <si>
    <t>1561011038.762:</t>
  </si>
  <si>
    <t>1561011038.763:</t>
  </si>
  <si>
    <t>1561011038.765:</t>
  </si>
  <si>
    <t>1561011038.768:</t>
  </si>
  <si>
    <t>1561011038.770:</t>
  </si>
  <si>
    <t>1561011038.771:</t>
  </si>
  <si>
    <t>1561011038.774:</t>
  </si>
  <si>
    <t>1561011038.776:</t>
  </si>
  <si>
    <t>1561011038.777:</t>
  </si>
  <si>
    <t>1561011038.779:</t>
  </si>
  <si>
    <t>1561011038.781:</t>
  </si>
  <si>
    <t>1561011038.783:</t>
  </si>
  <si>
    <t>1561011038.785:</t>
  </si>
  <si>
    <t>1561011038.788:</t>
  </si>
  <si>
    <t>1561011038.790:</t>
  </si>
  <si>
    <t>1561011038.791:</t>
  </si>
  <si>
    <t>1561011038.793:</t>
  </si>
  <si>
    <t>1561011038.794:</t>
  </si>
  <si>
    <t>1561011038.796:</t>
  </si>
  <si>
    <t>1561011038.798:</t>
  </si>
  <si>
    <t>1561011038.800:</t>
  </si>
  <si>
    <t>1561011038.803:</t>
  </si>
  <si>
    <t>1561011038.805:</t>
  </si>
  <si>
    <t>1561011038.806:</t>
  </si>
  <si>
    <t>1561011038.808:</t>
  </si>
  <si>
    <t>1561011038.810:</t>
  </si>
  <si>
    <t>1561011038.813:</t>
  </si>
  <si>
    <t>1561011038.815:</t>
  </si>
  <si>
    <t>1561011038.816:</t>
  </si>
  <si>
    <t>1561011038.819:</t>
  </si>
  <si>
    <t>1561011038.821:</t>
  </si>
  <si>
    <t>1561011038.823:</t>
  </si>
  <si>
    <t>1561011038.825:</t>
  </si>
  <si>
    <t>1561011038.826:</t>
  </si>
  <si>
    <t>1561011038.828:</t>
  </si>
  <si>
    <t>1561011038.830:</t>
  </si>
  <si>
    <t>1561011038.832:</t>
  </si>
  <si>
    <t>1561011038.834:</t>
  </si>
  <si>
    <t>1561011038.836:</t>
  </si>
  <si>
    <t>1561011038.838:</t>
  </si>
  <si>
    <t>1561011038.839:</t>
  </si>
  <si>
    <t>1561011038.841:</t>
  </si>
  <si>
    <t>1561011038.844:</t>
  </si>
  <si>
    <t>1561011038.846:</t>
  </si>
  <si>
    <t>1561011038.847:</t>
  </si>
  <si>
    <t>1561011038.850:</t>
  </si>
  <si>
    <t>1561011038.852:</t>
  </si>
  <si>
    <t>1561011038.854:</t>
  </si>
  <si>
    <t>1561011038.856:</t>
  </si>
  <si>
    <t>1561011038.857:</t>
  </si>
  <si>
    <t>1561011038.859:</t>
  </si>
  <si>
    <t>1561011038.883:</t>
  </si>
  <si>
    <t>1561011038.885:</t>
  </si>
  <si>
    <t>1561011038.890:</t>
  </si>
  <si>
    <t>1561011038.892:</t>
  </si>
  <si>
    <t>1561011038.893:</t>
  </si>
  <si>
    <t>1561011038.894:</t>
  </si>
  <si>
    <t>1561011038.895:</t>
  </si>
  <si>
    <t>1561011038.896:</t>
  </si>
  <si>
    <t>1561011038.897:</t>
  </si>
  <si>
    <t>1561011038.898:</t>
  </si>
  <si>
    <t>1561011038.899:</t>
  </si>
  <si>
    <t>1561011038.900:</t>
  </si>
  <si>
    <t>1561011038.901:</t>
  </si>
  <si>
    <t>1561011038.902:</t>
  </si>
  <si>
    <t>1561011038.903:</t>
  </si>
  <si>
    <t>1561011038.906:</t>
  </si>
  <si>
    <t>1561011038.908:</t>
  </si>
  <si>
    <t>1561011038.910:</t>
  </si>
  <si>
    <t>1561011038.912:</t>
  </si>
  <si>
    <t>1561011038.913:</t>
  </si>
  <si>
    <t>1561011038.914:</t>
  </si>
  <si>
    <t>1561011038.916:</t>
  </si>
  <si>
    <t>1561011038.918:</t>
  </si>
  <si>
    <t>1561011038.919:</t>
  </si>
  <si>
    <t>1561011038.922:</t>
  </si>
  <si>
    <t>1561011038.924:</t>
  </si>
  <si>
    <t>1561011038.926:</t>
  </si>
  <si>
    <t>1561011038.931:</t>
  </si>
  <si>
    <t>1561011038.933:</t>
  </si>
  <si>
    <t>1561011038.934:</t>
  </si>
  <si>
    <t>1561011038.935:</t>
  </si>
  <si>
    <t>1561011038.938:</t>
  </si>
  <si>
    <t>1561011038.940:</t>
  </si>
  <si>
    <t>1561011038.943:</t>
  </si>
  <si>
    <t>1561011038.945:</t>
  </si>
  <si>
    <t>1561011038.947:</t>
  </si>
  <si>
    <t>1561011038.949:</t>
  </si>
  <si>
    <t>1561011038.950:</t>
  </si>
  <si>
    <t>1561011038.951:</t>
  </si>
  <si>
    <t>1561011038.953:</t>
  </si>
  <si>
    <t>1561011038.954:</t>
  </si>
  <si>
    <t>1561011038.956:</t>
  </si>
  <si>
    <t>1561011038.960:</t>
  </si>
  <si>
    <t>1561011038.961:</t>
  </si>
  <si>
    <t>1561011038.963:</t>
  </si>
  <si>
    <t>1561011038.965:</t>
  </si>
  <si>
    <t>1561011038.967:</t>
  </si>
  <si>
    <t>1561011038.968:</t>
  </si>
  <si>
    <t>1561011038.971:</t>
  </si>
  <si>
    <t>1561011038.973:</t>
  </si>
  <si>
    <t>1561011038.975:</t>
  </si>
  <si>
    <t>1561011038.980:</t>
  </si>
  <si>
    <t>1561011038.982:</t>
  </si>
  <si>
    <t>1561011038.983:</t>
  </si>
  <si>
    <t>1561011038.984:</t>
  </si>
  <si>
    <t>1561011038.986:</t>
  </si>
  <si>
    <t>1561011038.987:</t>
  </si>
  <si>
    <t>1561011038.989:</t>
  </si>
  <si>
    <t>1561011038.991:</t>
  </si>
  <si>
    <t>1561011038.992:</t>
  </si>
  <si>
    <t>1561011038.995:</t>
  </si>
  <si>
    <t>1561011038.996:</t>
  </si>
  <si>
    <t>1561011038.998:</t>
  </si>
  <si>
    <t>1561011039.002:</t>
  </si>
  <si>
    <t>1561011039.005:</t>
  </si>
  <si>
    <t>1561011039.007:</t>
  </si>
  <si>
    <t>1561011039.008:</t>
  </si>
  <si>
    <t>1561011039.009:</t>
  </si>
  <si>
    <t>1561011039.010:</t>
  </si>
  <si>
    <t>1561011039.014:</t>
  </si>
  <si>
    <t>1561011039.016:</t>
  </si>
  <si>
    <t>1561011039.017:</t>
  </si>
  <si>
    <t>1561011039.018:</t>
  </si>
  <si>
    <t>1561011039.019:</t>
  </si>
  <si>
    <t>1561011039.020:</t>
  </si>
  <si>
    <t>1561011039.022:</t>
  </si>
  <si>
    <t>1561011039.025:</t>
  </si>
  <si>
    <t>1561011039.027:</t>
  </si>
  <si>
    <t>1561011039.031:</t>
  </si>
  <si>
    <t>1561011039.034:</t>
  </si>
  <si>
    <t>1561011039.036:</t>
  </si>
  <si>
    <t>1561011039.038:</t>
  </si>
  <si>
    <t>1561011039.040:</t>
  </si>
  <si>
    <t>1561011039.041:</t>
  </si>
  <si>
    <t>1561011039.042:</t>
  </si>
  <si>
    <t>1561011039.043:</t>
  </si>
  <si>
    <t>1561011039.044:</t>
  </si>
  <si>
    <t>1561011039.049:</t>
  </si>
  <si>
    <t>1561011039.051:</t>
  </si>
  <si>
    <t>1561011039.053:</t>
  </si>
  <si>
    <t>1561011039.054:</t>
  </si>
  <si>
    <t>1561011039.055:</t>
  </si>
  <si>
    <t>1561011039.056:</t>
  </si>
  <si>
    <t>1561011039.083:</t>
  </si>
  <si>
    <t>1561011039.085:</t>
  </si>
  <si>
    <t>1561011039.086:</t>
  </si>
  <si>
    <t>1561011039.088:</t>
  </si>
  <si>
    <t>1561011039.089:</t>
  </si>
  <si>
    <t>1561011039.094:</t>
  </si>
  <si>
    <t>1561011039.095:</t>
  </si>
  <si>
    <t>1561011039.096:</t>
  </si>
  <si>
    <t>1561011039.097:</t>
  </si>
  <si>
    <t>1561011039.098:</t>
  </si>
  <si>
    <t>1561011039.099:</t>
  </si>
  <si>
    <t>1561011039.100:</t>
  </si>
  <si>
    <t>1561011039.101:</t>
  </si>
  <si>
    <t>1561011039.102:</t>
  </si>
  <si>
    <t>1561011039.103:</t>
  </si>
  <si>
    <t>1561011039.104:</t>
  </si>
  <si>
    <t>1561011039.105:</t>
  </si>
  <si>
    <t>1561011039.106:</t>
  </si>
  <si>
    <t>1561011039.107:</t>
  </si>
  <si>
    <t>1561011039.111:</t>
  </si>
  <si>
    <t>1561011039.114:</t>
  </si>
  <si>
    <t>1561011039.116:</t>
  </si>
  <si>
    <t>1561011039.117:</t>
  </si>
  <si>
    <t>1561011039.118:</t>
  </si>
  <si>
    <t>1561011039.119:</t>
  </si>
  <si>
    <t>1561011039.121:</t>
  </si>
  <si>
    <t>1561011039.123:</t>
  </si>
  <si>
    <t>1561011039.124:</t>
  </si>
  <si>
    <t>1561011039.126:</t>
  </si>
  <si>
    <t>1561011039.128:</t>
  </si>
  <si>
    <t>1561011039.132:</t>
  </si>
  <si>
    <t>1561011039.135:</t>
  </si>
  <si>
    <t>1561011039.137:</t>
  </si>
  <si>
    <t>1561011039.139:</t>
  </si>
  <si>
    <t>1561011039.141:</t>
  </si>
  <si>
    <t>1561011039.142:</t>
  </si>
  <si>
    <t>1561011039.143:</t>
  </si>
  <si>
    <t>1561011039.144:</t>
  </si>
  <si>
    <t>1561011039.145:</t>
  </si>
  <si>
    <t>1561011039.147:</t>
  </si>
  <si>
    <t>1561011039.150:</t>
  </si>
  <si>
    <t>1561011039.152:</t>
  </si>
  <si>
    <t>1561011039.154:</t>
  </si>
  <si>
    <t>1561011039.156:</t>
  </si>
  <si>
    <t>1561011039.158:</t>
  </si>
  <si>
    <t>1561011039.160:</t>
  </si>
  <si>
    <t>1561011039.162:</t>
  </si>
  <si>
    <t>1561011039.164:</t>
  </si>
  <si>
    <t>1561011039.166:</t>
  </si>
  <si>
    <t>1561011039.168:</t>
  </si>
  <si>
    <t>1561011039.169:</t>
  </si>
  <si>
    <t>1561011039.171:</t>
  </si>
  <si>
    <t>1561011039.174:</t>
  </si>
  <si>
    <t>1561011039.176:</t>
  </si>
  <si>
    <t>1561011039.177:</t>
  </si>
  <si>
    <t>1561011039.180:</t>
  </si>
  <si>
    <t>1561011039.182:</t>
  </si>
  <si>
    <t>1561011039.184:</t>
  </si>
  <si>
    <t>1561011039.186:</t>
  </si>
  <si>
    <t>1561011039.187:</t>
  </si>
  <si>
    <t>1561011039.189:</t>
  </si>
  <si>
    <t>1561011039.190:</t>
  </si>
  <si>
    <t>1561011039.192:</t>
  </si>
  <si>
    <t>1561011039.195:</t>
  </si>
  <si>
    <t>1561011039.197:</t>
  </si>
  <si>
    <t>1561011039.199:</t>
  </si>
  <si>
    <t>1561011039.201:</t>
  </si>
  <si>
    <t>1561011039.202:</t>
  </si>
  <si>
    <t>1561011039.205:</t>
  </si>
  <si>
    <t>1561011039.207:</t>
  </si>
  <si>
    <t>1561011039.209:</t>
  </si>
  <si>
    <t>1561011039.211:</t>
  </si>
  <si>
    <t>1561011039.213:</t>
  </si>
  <si>
    <t>1561011039.215:</t>
  </si>
  <si>
    <t>1561011039.217:</t>
  </si>
  <si>
    <t>1561011039.218:</t>
  </si>
  <si>
    <t>1561011039.220:</t>
  </si>
  <si>
    <t>1561011039.223:</t>
  </si>
  <si>
    <t>1561011039.225:</t>
  </si>
  <si>
    <t>1561011039.226:</t>
  </si>
  <si>
    <t>1561011039.229:</t>
  </si>
  <si>
    <t>1561011039.231:</t>
  </si>
  <si>
    <t>1561011039.232:</t>
  </si>
  <si>
    <t>1561011039.234:</t>
  </si>
  <si>
    <t>1561011039.236:</t>
  </si>
  <si>
    <t>1561011039.238:</t>
  </si>
  <si>
    <t>1561011039.240:</t>
  </si>
  <si>
    <t>1561011039.243:</t>
  </si>
  <si>
    <t>1561011039.245:</t>
  </si>
  <si>
    <t>1561011039.246:</t>
  </si>
  <si>
    <t>1561011039.248:</t>
  </si>
  <si>
    <t>1561011039.249:</t>
  </si>
  <si>
    <t>1561011039.251:</t>
  </si>
  <si>
    <t>1561011039.253:</t>
  </si>
  <si>
    <t>1561011039.255:</t>
  </si>
  <si>
    <t>1561011039.258:</t>
  </si>
  <si>
    <t>1561011039.260:</t>
  </si>
  <si>
    <t>1561011039.283:</t>
  </si>
  <si>
    <t>1561011039.285:</t>
  </si>
  <si>
    <t>1561011039.286:</t>
  </si>
  <si>
    <t>1561011039.287:</t>
  </si>
  <si>
    <t>1561011039.289:</t>
  </si>
  <si>
    <t>1561011039.290:</t>
  </si>
  <si>
    <t>1561011039.291:</t>
  </si>
  <si>
    <t>1561011039.292:</t>
  </si>
  <si>
    <t>1561011039.293:</t>
  </si>
  <si>
    <t>1561011039.294:</t>
  </si>
  <si>
    <t>1561011039.295:</t>
  </si>
  <si>
    <t>1561011039.296:</t>
  </si>
  <si>
    <t>1561011039.297:</t>
  </si>
  <si>
    <t>1561011039.298:</t>
  </si>
  <si>
    <t>1561011039.299:</t>
  </si>
  <si>
    <t>1561011039.301:</t>
  </si>
  <si>
    <t>1561011039.303:</t>
  </si>
  <si>
    <t>1561011039.305:</t>
  </si>
  <si>
    <t>1561011039.306:</t>
  </si>
  <si>
    <t>1561011039.309:</t>
  </si>
  <si>
    <t>1561011039.310:</t>
  </si>
  <si>
    <t>1561011039.315:</t>
  </si>
  <si>
    <t>1561011039.318:</t>
  </si>
  <si>
    <t>1561011039.320:</t>
  </si>
  <si>
    <t>1561011039.321:</t>
  </si>
  <si>
    <t>1561011039.322:</t>
  </si>
  <si>
    <t>1561011039.323:</t>
  </si>
  <si>
    <t>1561011039.326:</t>
  </si>
  <si>
    <t>1561011039.328:</t>
  </si>
  <si>
    <t>1561011039.329:</t>
  </si>
  <si>
    <t>1561011039.330:</t>
  </si>
  <si>
    <t>1561011039.331:</t>
  </si>
  <si>
    <t>1561011039.333:</t>
  </si>
  <si>
    <t>1561011039.335:</t>
  </si>
  <si>
    <t>1561011039.338:</t>
  </si>
  <si>
    <t>1561011039.340:</t>
  </si>
  <si>
    <t>1561011039.341:</t>
  </si>
  <si>
    <t>1561011039.343:</t>
  </si>
  <si>
    <t>1561011039.345:</t>
  </si>
  <si>
    <t>1561011039.348:</t>
  </si>
  <si>
    <t>1561011039.350:</t>
  </si>
  <si>
    <t>1561011039.354:</t>
  </si>
  <si>
    <t>1561011039.356:</t>
  </si>
  <si>
    <t>1561011039.358:</t>
  </si>
  <si>
    <t>1561011039.359:</t>
  </si>
  <si>
    <t>1561011039.360:</t>
  </si>
  <si>
    <t>1561011039.362:</t>
  </si>
  <si>
    <t>1561011039.366:</t>
  </si>
  <si>
    <t>1561011039.368:</t>
  </si>
  <si>
    <t>1561011039.373:</t>
  </si>
  <si>
    <t>1561011039.375:</t>
  </si>
  <si>
    <t>1561011039.377:</t>
  </si>
  <si>
    <t>1561011039.378:</t>
  </si>
  <si>
    <t>1561011039.379:</t>
  </si>
  <si>
    <t>1561011039.380:</t>
  </si>
  <si>
    <t>1561011039.384:</t>
  </si>
  <si>
    <t>1561011039.386:</t>
  </si>
  <si>
    <t>1561011039.387:</t>
  </si>
  <si>
    <t>1561011039.388:</t>
  </si>
  <si>
    <t>1561011039.389:</t>
  </si>
  <si>
    <t>1561011039.390:</t>
  </si>
  <si>
    <t>1561011039.395:</t>
  </si>
  <si>
    <t>1561011039.398:</t>
  </si>
  <si>
    <t>1561011039.400:</t>
  </si>
  <si>
    <t>1561011039.401:</t>
  </si>
  <si>
    <t>1561011039.402:</t>
  </si>
  <si>
    <t>1561011039.403:</t>
  </si>
  <si>
    <t>1561011039.406:</t>
  </si>
  <si>
    <t>1561011039.408:</t>
  </si>
  <si>
    <t>1561011039.409:</t>
  </si>
  <si>
    <t>1561011039.410:</t>
  </si>
  <si>
    <t>1561011039.411:</t>
  </si>
  <si>
    <t>1561011039.414:</t>
  </si>
  <si>
    <t>1561011039.416:</t>
  </si>
  <si>
    <t>1561011039.417:</t>
  </si>
  <si>
    <t>1561011039.420:</t>
  </si>
  <si>
    <t>1561011039.422:</t>
  </si>
  <si>
    <t>1561011039.424:</t>
  </si>
  <si>
    <t>1561011039.426:</t>
  </si>
  <si>
    <t>1561011039.428:</t>
  </si>
  <si>
    <t>1561011039.429:</t>
  </si>
  <si>
    <t>1561011039.431:</t>
  </si>
  <si>
    <t>1561011039.434:</t>
  </si>
  <si>
    <t>1561011039.436:</t>
  </si>
  <si>
    <t>1561011039.437:</t>
  </si>
  <si>
    <t>1561011039.439:</t>
  </si>
  <si>
    <t>1561011039.441:</t>
  </si>
  <si>
    <t>1561011039.443:</t>
  </si>
  <si>
    <t>1561011039.445:</t>
  </si>
  <si>
    <t>1561011039.447:</t>
  </si>
  <si>
    <t>1561011039.449:</t>
  </si>
  <si>
    <t>1561011039.451:</t>
  </si>
  <si>
    <t>1561011039.453:</t>
  </si>
  <si>
    <t>1561011039.458:</t>
  </si>
  <si>
    <t>1561011039.483:</t>
  </si>
  <si>
    <t>1561011039.485:</t>
  </si>
  <si>
    <t>1561011039.486:</t>
  </si>
  <si>
    <t>1561011039.487:</t>
  </si>
  <si>
    <t>1561011039.489:</t>
  </si>
  <si>
    <t>1561011039.490:</t>
  </si>
  <si>
    <t>1561011039.491:</t>
  </si>
  <si>
    <t>1561011039.492:</t>
  </si>
  <si>
    <t>1561011039.493:</t>
  </si>
  <si>
    <t>1561011039.494:</t>
  </si>
  <si>
    <t>1561011039.495:</t>
  </si>
  <si>
    <t>1561011039.496:</t>
  </si>
  <si>
    <t>1561011039.497:</t>
  </si>
  <si>
    <t>1561011039.498:</t>
  </si>
  <si>
    <t>1561011039.499:</t>
  </si>
  <si>
    <t>1561011039.500:</t>
  </si>
  <si>
    <t>1561011039.501:</t>
  </si>
  <si>
    <t>1561011039.502:</t>
  </si>
  <si>
    <t>1561011039.503:</t>
  </si>
  <si>
    <t>1561011039.505:</t>
  </si>
  <si>
    <t>1561011039.508:</t>
  </si>
  <si>
    <t>1561011039.510:</t>
  </si>
  <si>
    <t>1561011039.511:</t>
  </si>
  <si>
    <t>1561011039.514:</t>
  </si>
  <si>
    <t>1561011039.516:</t>
  </si>
  <si>
    <t>1561011039.517:</t>
  </si>
  <si>
    <t>1561011039.520:</t>
  </si>
  <si>
    <t>1561011039.522:</t>
  </si>
  <si>
    <t>1561011039.523:</t>
  </si>
  <si>
    <t>1561011039.525:</t>
  </si>
  <si>
    <t>1561011039.528:</t>
  </si>
  <si>
    <t>1561011039.530:</t>
  </si>
  <si>
    <t>1561011039.531:</t>
  </si>
  <si>
    <t>1561011039.533:</t>
  </si>
  <si>
    <t>1561011039.535:</t>
  </si>
  <si>
    <t>1561011039.537:</t>
  </si>
  <si>
    <t>1561011039.539:</t>
  </si>
  <si>
    <t>1561011039.541:</t>
  </si>
  <si>
    <t>1561011039.542:</t>
  </si>
  <si>
    <t>1561011039.545:</t>
  </si>
  <si>
    <t>1561011039.547:</t>
  </si>
  <si>
    <t>1561011039.551:</t>
  </si>
  <si>
    <t>1561011039.554:</t>
  </si>
  <si>
    <t>1561011039.556:</t>
  </si>
  <si>
    <t>1561011039.557:</t>
  </si>
  <si>
    <t>1561011039.558:</t>
  </si>
  <si>
    <t>1561011039.559:</t>
  </si>
  <si>
    <t>1561011039.563:</t>
  </si>
  <si>
    <t>1561011039.565:</t>
  </si>
  <si>
    <t>1561011039.566:</t>
  </si>
  <si>
    <t>1561011039.567:</t>
  </si>
  <si>
    <t>1561011039.568:</t>
  </si>
  <si>
    <t>1561011039.570:</t>
  </si>
  <si>
    <t>1561011039.572:</t>
  </si>
  <si>
    <t>1561011039.574:</t>
  </si>
  <si>
    <t>1561011039.576:</t>
  </si>
  <si>
    <t>1561011039.578:</t>
  </si>
  <si>
    <t>1561011039.580:</t>
  </si>
  <si>
    <t>1561011039.583:</t>
  </si>
  <si>
    <t>1561011039.585:</t>
  </si>
  <si>
    <t>1561011039.586:</t>
  </si>
  <si>
    <t>1561011039.588:</t>
  </si>
  <si>
    <t>1561011039.590:</t>
  </si>
  <si>
    <t>1561011039.592:</t>
  </si>
  <si>
    <t>1561011039.593:</t>
  </si>
  <si>
    <t>1561011039.595:</t>
  </si>
  <si>
    <t>1561011039.598:</t>
  </si>
  <si>
    <t>1561011039.600:</t>
  </si>
  <si>
    <t>1561011039.601:</t>
  </si>
  <si>
    <t>1561011039.603:</t>
  </si>
  <si>
    <t>1561011039.605:</t>
  </si>
  <si>
    <t>1561011039.608:</t>
  </si>
  <si>
    <t>1561011039.610:</t>
  </si>
  <si>
    <t>1561011039.611:</t>
  </si>
  <si>
    <t>1561011039.614:</t>
  </si>
  <si>
    <t>1561011039.616:</t>
  </si>
  <si>
    <t>1561011039.617:</t>
  </si>
  <si>
    <t>1561011039.619:</t>
  </si>
  <si>
    <t>1561011039.621:</t>
  </si>
  <si>
    <t>1561011039.623:</t>
  </si>
  <si>
    <t>1561011039.624:</t>
  </si>
  <si>
    <t>1561011039.627:</t>
  </si>
  <si>
    <t>1561011039.629:</t>
  </si>
  <si>
    <t>1561011039.631:</t>
  </si>
  <si>
    <t>1561011039.633:</t>
  </si>
  <si>
    <t>1561011039.635:</t>
  </si>
  <si>
    <t>1561011039.637:</t>
  </si>
  <si>
    <t>1561011039.639:</t>
  </si>
  <si>
    <t>1561011039.640:</t>
  </si>
  <si>
    <t>1561011039.643:</t>
  </si>
  <si>
    <t>1561011039.645:</t>
  </si>
  <si>
    <t>1561011039.647:</t>
  </si>
  <si>
    <t>1561011039.648:</t>
  </si>
  <si>
    <t>1561011039.651:</t>
  </si>
  <si>
    <t>1561011039.653:</t>
  </si>
  <si>
    <t>1561011039.655:</t>
  </si>
  <si>
    <t>1561011039.656:</t>
  </si>
  <si>
    <t>1561011039.658:</t>
  </si>
  <si>
    <t>1561011039.681:</t>
  </si>
  <si>
    <t>1561011039.683:</t>
  </si>
  <si>
    <t>1561011039.684:</t>
  </si>
  <si>
    <t>1561011039.685:</t>
  </si>
  <si>
    <t>1561011039.688:</t>
  </si>
  <si>
    <t>1561011039.689:</t>
  </si>
  <si>
    <t>1561011039.690:</t>
  </si>
  <si>
    <t>1561011039.691:</t>
  </si>
  <si>
    <t>1561011039.692:</t>
  </si>
  <si>
    <t>1561011039.693:</t>
  </si>
  <si>
    <t>1561011039.694:</t>
  </si>
  <si>
    <t>1561011039.695:</t>
  </si>
  <si>
    <t>1561011039.697:</t>
  </si>
  <si>
    <t>1561011039.699:</t>
  </si>
  <si>
    <t>1561011039.701:</t>
  </si>
  <si>
    <t>1561011039.702:</t>
  </si>
  <si>
    <t>1561011039.703:</t>
  </si>
  <si>
    <t>1561011039.704:</t>
  </si>
  <si>
    <t>1561011039.705:</t>
  </si>
  <si>
    <t>1561011039.708:</t>
  </si>
  <si>
    <t>1561011039.710:</t>
  </si>
  <si>
    <t>1561011039.711:</t>
  </si>
  <si>
    <t>1561011039.712:</t>
  </si>
  <si>
    <t>1561011039.713:</t>
  </si>
  <si>
    <t>1561011039.714:</t>
  </si>
  <si>
    <t>1561011039.717:</t>
  </si>
  <si>
    <t>1561011039.719:</t>
  </si>
  <si>
    <t>1561011039.721:</t>
  </si>
  <si>
    <t>1561011039.722:</t>
  </si>
  <si>
    <t>1561011039.725:</t>
  </si>
  <si>
    <t>1561011039.726:</t>
  </si>
  <si>
    <t>1561011039.728:</t>
  </si>
  <si>
    <t>1561011039.730:</t>
  </si>
  <si>
    <t>1561011039.732:</t>
  </si>
  <si>
    <t>1561011039.735:</t>
  </si>
  <si>
    <t>1561011039.737:</t>
  </si>
  <si>
    <t>1561011039.738:</t>
  </si>
  <si>
    <t>1561011039.743:</t>
  </si>
  <si>
    <t>1561011039.745:</t>
  </si>
  <si>
    <t>1561011039.747:</t>
  </si>
  <si>
    <t>1561011039.748:</t>
  </si>
  <si>
    <t>1561011039.749:</t>
  </si>
  <si>
    <t>1561011039.750:</t>
  </si>
  <si>
    <t>1561011039.752:</t>
  </si>
  <si>
    <t>1561011039.754:</t>
  </si>
  <si>
    <t>1561011039.756:</t>
  </si>
  <si>
    <t>1561011039.758:</t>
  </si>
  <si>
    <t>1561011039.760:</t>
  </si>
  <si>
    <t>1561011039.761:</t>
  </si>
  <si>
    <t>1561011039.767:</t>
  </si>
  <si>
    <t>1561011039.769:</t>
  </si>
  <si>
    <t>1561011039.771:</t>
  </si>
  <si>
    <t>1561011039.772:</t>
  </si>
  <si>
    <t>1561011039.773:</t>
  </si>
  <si>
    <t>1561011039.774:</t>
  </si>
  <si>
    <t>1561011039.778:</t>
  </si>
  <si>
    <t>1561011039.780:</t>
  </si>
  <si>
    <t>1561011039.781:</t>
  </si>
  <si>
    <t>1561011039.782:</t>
  </si>
  <si>
    <t>1561011039.783:</t>
  </si>
  <si>
    <t>1561011039.784:</t>
  </si>
  <si>
    <t>1561011039.786:</t>
  </si>
  <si>
    <t>1561011039.789:</t>
  </si>
  <si>
    <t>1561011039.791:</t>
  </si>
  <si>
    <t>1561011039.793:</t>
  </si>
  <si>
    <t>1561011039.795:</t>
  </si>
  <si>
    <t>1561011039.796:</t>
  </si>
  <si>
    <t>1561011039.799:</t>
  </si>
  <si>
    <t>1561011039.801:</t>
  </si>
  <si>
    <t>1561011039.802:</t>
  </si>
  <si>
    <t>1561011039.805:</t>
  </si>
  <si>
    <t>1561011039.807:</t>
  </si>
  <si>
    <t>1561011039.808:</t>
  </si>
  <si>
    <t>1561011039.810:</t>
  </si>
  <si>
    <t>1561011039.813:</t>
  </si>
  <si>
    <t>1561011039.815:</t>
  </si>
  <si>
    <t>1561011039.816:</t>
  </si>
  <si>
    <t>1561011039.820:</t>
  </si>
  <si>
    <t>1561011039.821:</t>
  </si>
  <si>
    <t>1561011039.823:</t>
  </si>
  <si>
    <t>1561011039.824:</t>
  </si>
  <si>
    <t>1561011039.825:</t>
  </si>
  <si>
    <t>1561011039.827:</t>
  </si>
  <si>
    <t>1561011039.830:</t>
  </si>
  <si>
    <t>1561011039.832:</t>
  </si>
  <si>
    <t>1561011039.836:</t>
  </si>
  <si>
    <t>1561011039.839:</t>
  </si>
  <si>
    <t>1561011039.841:</t>
  </si>
  <si>
    <t>1561011039.842:</t>
  </si>
  <si>
    <t>1561011039.843:</t>
  </si>
  <si>
    <t>1561011039.844:</t>
  </si>
  <si>
    <t>1561011039.846:</t>
  </si>
  <si>
    <t>1561011039.848:</t>
  </si>
  <si>
    <t>1561011039.850:</t>
  </si>
  <si>
    <t>1561011039.851:</t>
  </si>
  <si>
    <t>1561011039.854:</t>
  </si>
  <si>
    <t>1561011039.856:</t>
  </si>
  <si>
    <t>1561011039.883:</t>
  </si>
  <si>
    <t>1561011039.885:</t>
  </si>
  <si>
    <t>1561011039.887:</t>
  </si>
  <si>
    <t>1561011039.888:</t>
  </si>
  <si>
    <t>1561011039.889:</t>
  </si>
  <si>
    <t>1561011039.892:</t>
  </si>
  <si>
    <t>1561011039.893:</t>
  </si>
  <si>
    <t>1561011039.894:</t>
  </si>
  <si>
    <t>1561011039.895:</t>
  </si>
  <si>
    <t>1561011039.896:</t>
  </si>
  <si>
    <t>1561011039.897:</t>
  </si>
  <si>
    <t>1561011039.898:</t>
  </si>
  <si>
    <t>1561011039.899:</t>
  </si>
  <si>
    <t>1561011039.900:</t>
  </si>
  <si>
    <t>1561011039.901:</t>
  </si>
  <si>
    <t>1561011039.902:</t>
  </si>
  <si>
    <t>1561011039.903:</t>
  </si>
  <si>
    <t>1561011039.904:</t>
  </si>
  <si>
    <t>1561011039.905:</t>
  </si>
  <si>
    <t>1561011039.906:</t>
  </si>
  <si>
    <t>1561011039.908:</t>
  </si>
  <si>
    <t>1561011039.910:</t>
  </si>
  <si>
    <t>1561011039.912:</t>
  </si>
  <si>
    <t>1561011039.915:</t>
  </si>
  <si>
    <t>1561011039.917:</t>
  </si>
  <si>
    <t>1561011039.918:</t>
  </si>
  <si>
    <t>1561011039.923:</t>
  </si>
  <si>
    <t>1561011039.925:</t>
  </si>
  <si>
    <t>1561011039.927:</t>
  </si>
  <si>
    <t>1561011039.928:</t>
  </si>
  <si>
    <t>1561011039.929:</t>
  </si>
  <si>
    <t>1561011039.930:</t>
  </si>
  <si>
    <t>1561011039.934:</t>
  </si>
  <si>
    <t>1561011039.936:</t>
  </si>
  <si>
    <t>1561011039.937:</t>
  </si>
  <si>
    <t>1561011039.938:</t>
  </si>
  <si>
    <t>1561011039.939:</t>
  </si>
  <si>
    <t>1561011039.940:</t>
  </si>
  <si>
    <t>1561011039.943:</t>
  </si>
  <si>
    <t>1561011039.945:</t>
  </si>
  <si>
    <t>1561011039.947:</t>
  </si>
  <si>
    <t>1561011039.949:</t>
  </si>
  <si>
    <t>1561011039.951:</t>
  </si>
  <si>
    <t>1561011039.953:</t>
  </si>
  <si>
    <t>1561011039.955:</t>
  </si>
  <si>
    <t>1561011039.956:</t>
  </si>
  <si>
    <t>1561011039.962:</t>
  </si>
  <si>
    <t>1561011039.964:</t>
  </si>
  <si>
    <t>1561011039.966:</t>
  </si>
  <si>
    <t>1561011039.967:</t>
  </si>
  <si>
    <t>1561011039.968:</t>
  </si>
  <si>
    <t>1561011039.969:</t>
  </si>
  <si>
    <t>1561011039.971:</t>
  </si>
  <si>
    <t>1561011039.973:</t>
  </si>
  <si>
    <t>1561011039.975:</t>
  </si>
  <si>
    <t>1561011039.977:</t>
  </si>
  <si>
    <t>1561011039.979:</t>
  </si>
  <si>
    <t>1561011039.980:</t>
  </si>
  <si>
    <t>1561011039.986:</t>
  </si>
  <si>
    <t>1561011039.988:</t>
  </si>
  <si>
    <t>1561011039.990:</t>
  </si>
  <si>
    <t>1561011039.991:</t>
  </si>
  <si>
    <t>1561011039.992:</t>
  </si>
  <si>
    <t>1561011039.993:</t>
  </si>
  <si>
    <t>1561011039.996:</t>
  </si>
  <si>
    <t>1561011039.998:</t>
  </si>
  <si>
    <t>1561011039.999:</t>
  </si>
  <si>
    <t>1561011040.000:</t>
  </si>
  <si>
    <t>1561011040.001:</t>
  </si>
  <si>
    <t>1561011040.003:</t>
  </si>
  <si>
    <t>1561011040.006:</t>
  </si>
  <si>
    <t>1561011040.008:</t>
  </si>
  <si>
    <t>1561011040.010:</t>
  </si>
  <si>
    <t>1561011040.011:</t>
  </si>
  <si>
    <t>1561011040.013:</t>
  </si>
  <si>
    <t>1561011040.016:</t>
  </si>
  <si>
    <t>1561011040.018:</t>
  </si>
  <si>
    <t>1561011040.019:</t>
  </si>
  <si>
    <t>1561011040.022:</t>
  </si>
  <si>
    <t>1561011040.024:</t>
  </si>
  <si>
    <t>1561011040.026:</t>
  </si>
  <si>
    <t>1561011040.027:</t>
  </si>
  <si>
    <t>1561011040.028:</t>
  </si>
  <si>
    <t>1561011040.031:</t>
  </si>
  <si>
    <t>1561011040.033:</t>
  </si>
  <si>
    <t>1561011040.034:</t>
  </si>
  <si>
    <t>1561011040.036:</t>
  </si>
  <si>
    <t>1561011040.039:</t>
  </si>
  <si>
    <t>1561011040.041:</t>
  </si>
  <si>
    <t>1561011040.043:</t>
  </si>
  <si>
    <t>1561011040.045:</t>
  </si>
  <si>
    <t>1561011040.046:</t>
  </si>
  <si>
    <t>1561011040.049:</t>
  </si>
  <si>
    <t>1561011040.051:</t>
  </si>
  <si>
    <t>1561011040.052:</t>
  </si>
  <si>
    <t>1561011040.055:</t>
  </si>
  <si>
    <t>1561011040.057:</t>
  </si>
  <si>
    <t>1561011040.059:</t>
  </si>
  <si>
    <t>1561011040.083:</t>
  </si>
  <si>
    <t>1561011040.084:</t>
  </si>
  <si>
    <t>1561011040.086:</t>
  </si>
  <si>
    <t>1561011040.087:</t>
  </si>
  <si>
    <t>1561011040.088:</t>
  </si>
  <si>
    <t>1561011040.089:</t>
  </si>
  <si>
    <t>1561011040.090:</t>
  </si>
  <si>
    <t>1561011040.091:</t>
  </si>
  <si>
    <t>1561011040.092:</t>
  </si>
  <si>
    <t>1561011040.093:</t>
  </si>
  <si>
    <t>1561011040.094:</t>
  </si>
  <si>
    <t>1561011040.095:</t>
  </si>
  <si>
    <t>1561011040.096:</t>
  </si>
  <si>
    <t>1561011040.097:</t>
  </si>
  <si>
    <t>1561011040.098:</t>
  </si>
  <si>
    <t>1561011040.099:</t>
  </si>
  <si>
    <t>1561011040.100:</t>
  </si>
  <si>
    <t>1561011040.102:</t>
  </si>
  <si>
    <t>1561011040.105:</t>
  </si>
  <si>
    <t>1561011040.107:</t>
  </si>
  <si>
    <t>1561011040.109:</t>
  </si>
  <si>
    <t>1561011040.111:</t>
  </si>
  <si>
    <t>1561011040.113:</t>
  </si>
  <si>
    <t>1561011040.115:</t>
  </si>
  <si>
    <t>1561011040.117:</t>
  </si>
  <si>
    <t>1561011040.119:</t>
  </si>
  <si>
    <t>1561011040.121:</t>
  </si>
  <si>
    <t>1561011040.123:</t>
  </si>
  <si>
    <t>1561011040.124:</t>
  </si>
  <si>
    <t>1561011040.126:</t>
  </si>
  <si>
    <t>1561011040.129:</t>
  </si>
  <si>
    <t>1561011040.131:</t>
  </si>
  <si>
    <t>1561011040.132:</t>
  </si>
  <si>
    <t>1561011040.135:</t>
  </si>
  <si>
    <t>1561011040.137:</t>
  </si>
  <si>
    <t>1561011040.140:</t>
  </si>
  <si>
    <t>1561011040.142:</t>
  </si>
  <si>
    <t>1561011040.143:</t>
  </si>
  <si>
    <t>1561011040.144:</t>
  </si>
  <si>
    <t>1561011040.146:</t>
  </si>
  <si>
    <t>1561011040.148:</t>
  </si>
  <si>
    <t>1561011040.150:</t>
  </si>
  <si>
    <t>1561011040.153:</t>
  </si>
  <si>
    <t>1561011040.155:</t>
  </si>
  <si>
    <t>1561011040.156:</t>
  </si>
  <si>
    <t>1561011040.160:</t>
  </si>
  <si>
    <t>1561011040.163:</t>
  </si>
  <si>
    <t>1561011040.165:</t>
  </si>
  <si>
    <t>1561011040.166:</t>
  </si>
  <si>
    <t>1561011040.167:</t>
  </si>
  <si>
    <t>1561011040.168:</t>
  </si>
  <si>
    <t>1561011040.171:</t>
  </si>
  <si>
    <t>1561011040.173:</t>
  </si>
  <si>
    <t>1561011040.174:</t>
  </si>
  <si>
    <t>1561011040.176:</t>
  </si>
  <si>
    <t>1561011040.177:</t>
  </si>
  <si>
    <t>1561011040.179:</t>
  </si>
  <si>
    <t>1561011040.181:</t>
  </si>
  <si>
    <t>1561011040.183:</t>
  </si>
  <si>
    <t>1561011040.186:</t>
  </si>
  <si>
    <t>1561011040.188:</t>
  </si>
  <si>
    <t>1561011040.189:</t>
  </si>
  <si>
    <t>1561011040.193:</t>
  </si>
  <si>
    <t>1561011040.195:</t>
  </si>
  <si>
    <t>1561011040.196:</t>
  </si>
  <si>
    <t>1561011040.197:</t>
  </si>
  <si>
    <t>1561011040.199:</t>
  </si>
  <si>
    <t>1561011040.200:</t>
  </si>
  <si>
    <t>1561011040.206:</t>
  </si>
  <si>
    <t>1561011040.208:</t>
  </si>
  <si>
    <t>1561011040.210:</t>
  </si>
  <si>
    <t>1561011040.211:</t>
  </si>
  <si>
    <t>1561011040.212:</t>
  </si>
  <si>
    <t>1561011040.213:</t>
  </si>
  <si>
    <t>1561011040.215:</t>
  </si>
  <si>
    <t>1561011040.216:</t>
  </si>
  <si>
    <t>1561011040.218:</t>
  </si>
  <si>
    <t>1561011040.223:</t>
  </si>
  <si>
    <t>1561011040.225:</t>
  </si>
  <si>
    <t>1561011040.226:</t>
  </si>
  <si>
    <t>1561011040.232:</t>
  </si>
  <si>
    <t>1561011040.234:</t>
  </si>
  <si>
    <t>1561011040.236:</t>
  </si>
  <si>
    <t>1561011040.237:</t>
  </si>
  <si>
    <t>1561011040.238:</t>
  </si>
  <si>
    <t>1561011040.239:</t>
  </si>
  <si>
    <t>1561011040.240:</t>
  </si>
  <si>
    <t>1561011040.243:</t>
  </si>
  <si>
    <t>1561011040.245:</t>
  </si>
  <si>
    <t>1561011040.246:</t>
  </si>
  <si>
    <t>1561011040.247:</t>
  </si>
  <si>
    <t>1561011040.248:</t>
  </si>
  <si>
    <t>1561011040.250:</t>
  </si>
  <si>
    <t>1561011040.252:</t>
  </si>
  <si>
    <t>1561011040.255:</t>
  </si>
  <si>
    <t>1561011040.257:</t>
  </si>
  <si>
    <t>1561011040.258:</t>
  </si>
  <si>
    <t>1561011040.283:</t>
  </si>
  <si>
    <t>1561011040.285:</t>
  </si>
  <si>
    <t>1561011040.286:</t>
  </si>
  <si>
    <t>1561011040.287:</t>
  </si>
  <si>
    <t>1561011040.289:</t>
  </si>
  <si>
    <t>1561011040.290:</t>
  </si>
  <si>
    <t>1561011040.291:</t>
  </si>
  <si>
    <t>1561011040.292:</t>
  </si>
  <si>
    <t>1561011040.293:</t>
  </si>
  <si>
    <t>1561011040.294:</t>
  </si>
  <si>
    <t>1561011040.295:</t>
  </si>
  <si>
    <t>1561011040.296:</t>
  </si>
  <si>
    <t>1561011040.297:</t>
  </si>
  <si>
    <t>1561011040.298:</t>
  </si>
  <si>
    <t>1561011040.299:</t>
  </si>
  <si>
    <t>1561011040.300:</t>
  </si>
  <si>
    <t>1561011040.301:</t>
  </si>
  <si>
    <t>1561011040.305:</t>
  </si>
  <si>
    <t>1561011040.307:</t>
  </si>
  <si>
    <t>1561011040.308:</t>
  </si>
  <si>
    <t>1561011040.309:</t>
  </si>
  <si>
    <t>1561011040.312:</t>
  </si>
  <si>
    <t>1561011040.314:</t>
  </si>
  <si>
    <t>1561011040.315:</t>
  </si>
  <si>
    <t>1561011040.318:</t>
  </si>
  <si>
    <t>1561011040.320:</t>
  </si>
  <si>
    <t>1561011040.322:</t>
  </si>
  <si>
    <t>1561011040.324:</t>
  </si>
  <si>
    <t>1561011040.326:</t>
  </si>
  <si>
    <t>1561011040.328:</t>
  </si>
  <si>
    <t>1561011040.330:</t>
  </si>
  <si>
    <t>1561011040.331:</t>
  </si>
  <si>
    <t>1561011040.333:</t>
  </si>
  <si>
    <t>1561011040.336:</t>
  </si>
  <si>
    <t>1561011040.338:</t>
  </si>
  <si>
    <t>1561011040.339:</t>
  </si>
  <si>
    <t>1561011040.355:</t>
  </si>
  <si>
    <t>1561011040.356:</t>
  </si>
  <si>
    <t>1561011040.358:</t>
  </si>
  <si>
    <t>1561011040.359:</t>
  </si>
  <si>
    <t>1561011040.360:</t>
  </si>
  <si>
    <t>1561011040.361:</t>
  </si>
  <si>
    <t>1561011040.362:</t>
  </si>
  <si>
    <t>1561011040.363:</t>
  </si>
  <si>
    <t>1561011040.364:</t>
  </si>
  <si>
    <t>1561011040.365:</t>
  </si>
  <si>
    <t>1561011040.367:</t>
  </si>
  <si>
    <t>1561011040.371:</t>
  </si>
  <si>
    <t>1561011040.374:</t>
  </si>
  <si>
    <t>1561011040.376:</t>
  </si>
  <si>
    <t>1561011040.377:</t>
  </si>
  <si>
    <t>1561011040.378:</t>
  </si>
  <si>
    <t>1561011040.379:</t>
  </si>
  <si>
    <t>1561011040.383:</t>
  </si>
  <si>
    <t>1561011040.385:</t>
  </si>
  <si>
    <t>1561011040.386:</t>
  </si>
  <si>
    <t>1561011040.387:</t>
  </si>
  <si>
    <t>1561011040.389:</t>
  </si>
  <si>
    <t>1561011040.390:</t>
  </si>
  <si>
    <t>1561011040.391:</t>
  </si>
  <si>
    <t>1561011040.392:</t>
  </si>
  <si>
    <t>1561011040.393:</t>
  </si>
  <si>
    <t>1561011040.395:</t>
  </si>
  <si>
    <t>1561011040.396:</t>
  </si>
  <si>
    <t>1561011040.402:</t>
  </si>
  <si>
    <t>1561011040.403:</t>
  </si>
  <si>
    <t>1561011040.404:</t>
  </si>
  <si>
    <t>1561011040.406:</t>
  </si>
  <si>
    <t>1561011040.409:</t>
  </si>
  <si>
    <t>1561011040.411:</t>
  </si>
  <si>
    <t>1561011040.412:</t>
  </si>
  <si>
    <t>1561011040.413:</t>
  </si>
  <si>
    <t>1561011040.415:</t>
  </si>
  <si>
    <t>1561011040.418:</t>
  </si>
  <si>
    <t>1561011040.420:</t>
  </si>
  <si>
    <t>1561011040.421:</t>
  </si>
  <si>
    <t>1561011040.424:</t>
  </si>
  <si>
    <t>1561011040.426:</t>
  </si>
  <si>
    <t>1561011040.428:</t>
  </si>
  <si>
    <t>1561011040.430:</t>
  </si>
  <si>
    <t>1561011040.431:</t>
  </si>
  <si>
    <t>1561011040.434:</t>
  </si>
  <si>
    <t>1561011040.436:</t>
  </si>
  <si>
    <t>1561011040.437:</t>
  </si>
  <si>
    <t>1561011040.440:</t>
  </si>
  <si>
    <t>1561011040.442:</t>
  </si>
  <si>
    <t>1561011040.443:</t>
  </si>
  <si>
    <t>1561011040.444:</t>
  </si>
  <si>
    <t>1561011040.446:</t>
  </si>
  <si>
    <t>1561011040.449:</t>
  </si>
  <si>
    <t>1561011040.451:</t>
  </si>
  <si>
    <t>1561011040.452:</t>
  </si>
  <si>
    <t>1561011040.455:</t>
  </si>
  <si>
    <t>1561011040.457:</t>
  </si>
  <si>
    <t>1561011040.481:</t>
  </si>
  <si>
    <t>1561011040.483:</t>
  </si>
  <si>
    <t>1561011040.484:</t>
  </si>
  <si>
    <t>1561011040.488:</t>
  </si>
  <si>
    <t>1561011040.490:</t>
  </si>
  <si>
    <t>1561011040.491:</t>
  </si>
  <si>
    <t>1561011040.492:</t>
  </si>
  <si>
    <t>1561011040.493:</t>
  </si>
  <si>
    <t>1561011040.494:</t>
  </si>
  <si>
    <t>1561011040.495:</t>
  </si>
  <si>
    <t>1561011040.496:</t>
  </si>
  <si>
    <t>1561011040.497:</t>
  </si>
  <si>
    <t>1561011040.498:</t>
  </si>
  <si>
    <t>1561011040.499:</t>
  </si>
  <si>
    <t>1561011040.500:</t>
  </si>
  <si>
    <t>1561011040.503:</t>
  </si>
  <si>
    <t>1561011040.505:</t>
  </si>
  <si>
    <t>1561011040.506:</t>
  </si>
  <si>
    <t>1561011040.507:</t>
  </si>
  <si>
    <t>1561011040.508:</t>
  </si>
  <si>
    <t>1561011040.511:</t>
  </si>
  <si>
    <t>1561011040.513:</t>
  </si>
  <si>
    <t>1561011040.514:</t>
  </si>
  <si>
    <t>1561011040.515:</t>
  </si>
  <si>
    <t>1561011040.518:</t>
  </si>
  <si>
    <t>1561011040.519:</t>
  </si>
  <si>
    <t>1561011040.524:</t>
  </si>
  <si>
    <t>1561011040.526:</t>
  </si>
  <si>
    <t>1561011040.528:</t>
  </si>
  <si>
    <t>1561011040.529:</t>
  </si>
  <si>
    <t>1561011040.530:</t>
  </si>
  <si>
    <t>1561011040.531:</t>
  </si>
  <si>
    <t>1561011040.532:</t>
  </si>
  <si>
    <t>1561011040.535:</t>
  </si>
  <si>
    <t>1561011040.537:</t>
  </si>
  <si>
    <t>1561011040.538:</t>
  </si>
  <si>
    <t>1561011040.539:</t>
  </si>
  <si>
    <t>1561011040.540:</t>
  </si>
  <si>
    <t>1561011040.543:</t>
  </si>
  <si>
    <t>1561011040.545:</t>
  </si>
  <si>
    <t>1561011040.546:</t>
  </si>
  <si>
    <t>1561011040.549:</t>
  </si>
  <si>
    <t>1561011040.551:</t>
  </si>
  <si>
    <t>1561011040.555:</t>
  </si>
  <si>
    <t>1561011040.558:</t>
  </si>
  <si>
    <t>1561011040.560:</t>
  </si>
  <si>
    <t>1561011040.561:</t>
  </si>
  <si>
    <t>1561011040.562:</t>
  </si>
  <si>
    <t>1561011040.563:</t>
  </si>
  <si>
    <t>1561011040.565:</t>
  </si>
  <si>
    <t>1561011040.566:</t>
  </si>
  <si>
    <t>1561011040.568:</t>
  </si>
  <si>
    <t>1561011040.570:</t>
  </si>
  <si>
    <t>1561011040.573:</t>
  </si>
  <si>
    <t>1561011040.575:</t>
  </si>
  <si>
    <t>1561011040.579:</t>
  </si>
  <si>
    <t>1561011040.581:</t>
  </si>
  <si>
    <t>1561011040.583:</t>
  </si>
  <si>
    <t>1561011040.584:</t>
  </si>
  <si>
    <t>1561011040.585:</t>
  </si>
  <si>
    <t>1561011040.587:</t>
  </si>
  <si>
    <t>1561011040.589:</t>
  </si>
  <si>
    <t>1561011040.591:</t>
  </si>
  <si>
    <t>1561011040.593:</t>
  </si>
  <si>
    <t>1561011040.594:</t>
  </si>
  <si>
    <t>1561011040.595:</t>
  </si>
  <si>
    <t>1561011040.596:</t>
  </si>
  <si>
    <t>1561011040.599:</t>
  </si>
  <si>
    <t>1561011040.601:</t>
  </si>
  <si>
    <t>1561011040.603:</t>
  </si>
  <si>
    <t>1561011040.605:</t>
  </si>
  <si>
    <t>1561011040.607:</t>
  </si>
  <si>
    <t>1561011040.609:</t>
  </si>
  <si>
    <t>1561011040.611:</t>
  </si>
  <si>
    <t>1561011040.613:</t>
  </si>
  <si>
    <t>1561011040.618:</t>
  </si>
  <si>
    <t>1561011040.620:</t>
  </si>
  <si>
    <t>1561011040.622:</t>
  </si>
  <si>
    <t>1561011040.623:</t>
  </si>
  <si>
    <t>1561011040.624:</t>
  </si>
  <si>
    <t>1561011040.625:</t>
  </si>
  <si>
    <t>1561011040.627:</t>
  </si>
  <si>
    <t>1561011040.629:</t>
  </si>
  <si>
    <t>1561011040.631:</t>
  </si>
  <si>
    <t>1561011040.633:</t>
  </si>
  <si>
    <t>1561011040.635:</t>
  </si>
  <si>
    <t>1561011040.636:</t>
  </si>
  <si>
    <t>1561011040.640:</t>
  </si>
  <si>
    <t>1561011040.641:</t>
  </si>
  <si>
    <t>1561011040.643:</t>
  </si>
  <si>
    <t>1561011040.644:</t>
  </si>
  <si>
    <t>1561011040.645:</t>
  </si>
  <si>
    <t>1561011040.648:</t>
  </si>
  <si>
    <t>1561011040.650:</t>
  </si>
  <si>
    <t>1561011040.651:</t>
  </si>
  <si>
    <t>1561011040.657:</t>
  </si>
  <si>
    <t>1561011040.681:</t>
  </si>
  <si>
    <t>1561011040.683:</t>
  </si>
  <si>
    <t>1561011040.684:</t>
  </si>
  <si>
    <t>1561011040.685:</t>
  </si>
  <si>
    <t>1561011040.688:</t>
  </si>
  <si>
    <t>1561011040.689:</t>
  </si>
  <si>
    <t>1561011040.690:</t>
  </si>
  <si>
    <t>1561011040.691:</t>
  </si>
  <si>
    <t>1561011040.692:</t>
  </si>
  <si>
    <t>1561011040.693:</t>
  </si>
  <si>
    <t>1561011040.694:</t>
  </si>
  <si>
    <t>1561011040.695:</t>
  </si>
  <si>
    <t>1561011040.696:</t>
  </si>
  <si>
    <t>1561011040.697:</t>
  </si>
  <si>
    <t>1561011040.698:</t>
  </si>
  <si>
    <t>1561011040.699:</t>
  </si>
  <si>
    <t>1561011040.700:</t>
  </si>
  <si>
    <t>1561011040.702:</t>
  </si>
  <si>
    <t>1561011040.706:</t>
  </si>
  <si>
    <t>1561011040.708:</t>
  </si>
  <si>
    <t>1561011040.709:</t>
  </si>
  <si>
    <t>1561011040.710:</t>
  </si>
  <si>
    <t>1561011040.711:</t>
  </si>
  <si>
    <t>1561011040.713:</t>
  </si>
  <si>
    <t>1561011040.716:</t>
  </si>
  <si>
    <t>1561011040.718:</t>
  </si>
  <si>
    <t>1561011040.720:</t>
  </si>
  <si>
    <t>1561011040.721:</t>
  </si>
  <si>
    <t>1561011040.722:</t>
  </si>
  <si>
    <t>1561011040.724:</t>
  </si>
  <si>
    <t>1561011040.726:</t>
  </si>
  <si>
    <t>1561011040.728:</t>
  </si>
  <si>
    <t>1561011040.731:</t>
  </si>
  <si>
    <t>1561011040.733:</t>
  </si>
  <si>
    <t>1561011040.735:</t>
  </si>
  <si>
    <t>1561011040.736:</t>
  </si>
  <si>
    <t>1561011040.738:</t>
  </si>
  <si>
    <t>1561011040.740:</t>
  </si>
  <si>
    <t>1561011040.742:</t>
  </si>
  <si>
    <t>1561011040.744:</t>
  </si>
  <si>
    <t>1561011040.746:</t>
  </si>
  <si>
    <t>1561011040.747:</t>
  </si>
  <si>
    <t>1561011040.750:</t>
  </si>
  <si>
    <t>1561011040.752:</t>
  </si>
  <si>
    <t>1561011040.754:</t>
  </si>
  <si>
    <t>1561011040.756:</t>
  </si>
  <si>
    <t>1561011040.758:</t>
  </si>
  <si>
    <t>1561011040.759:</t>
  </si>
  <si>
    <t>1561011040.761:</t>
  </si>
  <si>
    <t>1561011040.764:</t>
  </si>
  <si>
    <t>1561011040.766:</t>
  </si>
  <si>
    <t>1561011040.767:</t>
  </si>
  <si>
    <t>1561011040.769:</t>
  </si>
  <si>
    <t>1561011040.771:</t>
  </si>
  <si>
    <t>1561011040.773:</t>
  </si>
  <si>
    <t>1561011040.775:</t>
  </si>
  <si>
    <t>1561011040.777:</t>
  </si>
  <si>
    <t>1561011040.779:</t>
  </si>
  <si>
    <t>1561011040.781:</t>
  </si>
  <si>
    <t>1561011040.783:</t>
  </si>
  <si>
    <t>1561011040.785:</t>
  </si>
  <si>
    <t>1561011040.788:</t>
  </si>
  <si>
    <t>1561011040.790:</t>
  </si>
  <si>
    <t>1561011040.791:</t>
  </si>
  <si>
    <t>1561011040.792:</t>
  </si>
  <si>
    <t>1561011040.794:</t>
  </si>
  <si>
    <t>1561011040.796:</t>
  </si>
  <si>
    <t>1561011040.798:</t>
  </si>
  <si>
    <t>1561011040.802:</t>
  </si>
  <si>
    <t>1561011040.805:</t>
  </si>
  <si>
    <t>1561011040.807:</t>
  </si>
  <si>
    <t>1561011040.808:</t>
  </si>
  <si>
    <t>1561011040.809:</t>
  </si>
  <si>
    <t>1561011040.810:</t>
  </si>
  <si>
    <t>1561011040.814:</t>
  </si>
  <si>
    <t>1561011040.816:</t>
  </si>
  <si>
    <t>1561011040.817:</t>
  </si>
  <si>
    <t>1561011040.818:</t>
  </si>
  <si>
    <t>1561011040.820:</t>
  </si>
  <si>
    <t>1561011040.821:</t>
  </si>
  <si>
    <t>1561011040.824:</t>
  </si>
  <si>
    <t>1561011040.826:</t>
  </si>
  <si>
    <t>1561011040.828:</t>
  </si>
  <si>
    <t>1561011040.829:</t>
  </si>
  <si>
    <t>1561011040.831:</t>
  </si>
  <si>
    <t>1561011040.834:</t>
  </si>
  <si>
    <t>1561011040.836:</t>
  </si>
  <si>
    <t>1561011040.838:</t>
  </si>
  <si>
    <t>1561011040.840:</t>
  </si>
  <si>
    <t>1561011040.841:</t>
  </si>
  <si>
    <t>1561011040.844:</t>
  </si>
  <si>
    <t>1561011040.846:</t>
  </si>
  <si>
    <t>1561011040.847:</t>
  </si>
  <si>
    <t>1561011040.850:</t>
  </si>
  <si>
    <t>1561011040.852:</t>
  </si>
  <si>
    <t>1561011040.853:</t>
  </si>
  <si>
    <t>1561011040.855:</t>
  </si>
  <si>
    <t>1561011040.858:</t>
  </si>
  <si>
    <t>1561011040.860:</t>
  </si>
  <si>
    <t>1561011040.883:</t>
  </si>
  <si>
    <t>1561011040.885:</t>
  </si>
  <si>
    <t>1561011040.886:</t>
  </si>
  <si>
    <t>1561011040.887:</t>
  </si>
  <si>
    <t>1561011040.889:</t>
  </si>
  <si>
    <t>1561011040.890:</t>
  </si>
  <si>
    <t>1561011040.891:</t>
  </si>
  <si>
    <t>1561011040.892:</t>
  </si>
  <si>
    <t>1561011040.893:</t>
  </si>
  <si>
    <t>1561011040.894:</t>
  </si>
  <si>
    <t>1561011040.895:</t>
  </si>
  <si>
    <t>1561011040.896:</t>
  </si>
  <si>
    <t>1561011040.897:</t>
  </si>
  <si>
    <t>1561011040.898:</t>
  </si>
  <si>
    <t>1561011040.899:</t>
  </si>
  <si>
    <t>1561011040.900:</t>
  </si>
  <si>
    <t>1561011040.901:</t>
  </si>
  <si>
    <t>1561011040.906:</t>
  </si>
  <si>
    <t>1561011040.909:</t>
  </si>
  <si>
    <t>1561011040.911:</t>
  </si>
  <si>
    <t>1561011040.912:</t>
  </si>
  <si>
    <t>1561011040.913:</t>
  </si>
  <si>
    <t>1561011040.914:</t>
  </si>
  <si>
    <t>1561011040.918:</t>
  </si>
  <si>
    <t>1561011040.920:</t>
  </si>
  <si>
    <t>1561011040.921:</t>
  </si>
  <si>
    <t>1561011040.922:</t>
  </si>
  <si>
    <t>1561011040.924:</t>
  </si>
  <si>
    <t>1561011040.925:</t>
  </si>
  <si>
    <t>1561011040.927:</t>
  </si>
  <si>
    <t>1561011040.930:</t>
  </si>
  <si>
    <t>1561011040.932:</t>
  </si>
  <si>
    <t>1561011040.933:</t>
  </si>
  <si>
    <t>1561011040.935:</t>
  </si>
  <si>
    <t>1561011040.938:</t>
  </si>
  <si>
    <t>1561011040.940:</t>
  </si>
  <si>
    <t>1561011040.941:</t>
  </si>
  <si>
    <t>1561011040.943:</t>
  </si>
  <si>
    <t>1561011040.945:</t>
  </si>
  <si>
    <t>1561011040.947:</t>
  </si>
  <si>
    <t>1561011040.949:</t>
  </si>
  <si>
    <t>1561011040.951:</t>
  </si>
  <si>
    <t>1561011040.952:</t>
  </si>
  <si>
    <t>1561011040.955:</t>
  </si>
  <si>
    <t>1561011040.957:</t>
  </si>
  <si>
    <t>1561011040.961:</t>
  </si>
  <si>
    <t>1561011040.964:</t>
  </si>
  <si>
    <t>1561011040.966:</t>
  </si>
  <si>
    <t>1561011040.967:</t>
  </si>
  <si>
    <t>1561011040.968:</t>
  </si>
  <si>
    <t>1561011040.969:</t>
  </si>
  <si>
    <t>1561011040.971:</t>
  </si>
  <si>
    <t>1561011040.973:</t>
  </si>
  <si>
    <t>1561011040.975:</t>
  </si>
  <si>
    <t>1561011040.976:</t>
  </si>
  <si>
    <t>1561011040.979:</t>
  </si>
  <si>
    <t>1561011040.981:</t>
  </si>
  <si>
    <t>1561011040.982:</t>
  </si>
  <si>
    <t>1561011040.985:</t>
  </si>
  <si>
    <t>1561011040.987:</t>
  </si>
  <si>
    <t>1561011040.988:</t>
  </si>
  <si>
    <t>1561011040.990:</t>
  </si>
  <si>
    <t>1561011040.993:</t>
  </si>
  <si>
    <t>1561011040.995:</t>
  </si>
  <si>
    <t>1561011040.996:</t>
  </si>
  <si>
    <t>1561011040.997:</t>
  </si>
  <si>
    <t>1561011040.999:</t>
  </si>
  <si>
    <t>1561011041.001:</t>
  </si>
  <si>
    <t>1561011041.003:</t>
  </si>
  <si>
    <t>1561011041.005:</t>
  </si>
  <si>
    <t>1561011041.008:</t>
  </si>
  <si>
    <t>1561011041.010:</t>
  </si>
  <si>
    <t>1561011041.011:</t>
  </si>
  <si>
    <t>1561011041.013:</t>
  </si>
  <si>
    <t>1561011041.015:</t>
  </si>
  <si>
    <t>1561011041.018:</t>
  </si>
  <si>
    <t>1561011041.020:</t>
  </si>
  <si>
    <t>1561011041.021:</t>
  </si>
  <si>
    <t>1561011041.024:</t>
  </si>
  <si>
    <t>1561011041.026:</t>
  </si>
  <si>
    <t>1561011041.028:</t>
  </si>
  <si>
    <t>1561011041.030:</t>
  </si>
  <si>
    <t>1561011041.031:</t>
  </si>
  <si>
    <t>1561011041.033:</t>
  </si>
  <si>
    <t>1561011041.035:</t>
  </si>
  <si>
    <t>1561011041.037:</t>
  </si>
  <si>
    <t>1561011041.039:</t>
  </si>
  <si>
    <t>1561011041.041:</t>
  </si>
  <si>
    <t>1561011041.043:</t>
  </si>
  <si>
    <t>1561011041.044:</t>
  </si>
  <si>
    <t>1561011041.046:</t>
  </si>
  <si>
    <t>1561011041.049:</t>
  </si>
  <si>
    <t>1561011041.051:</t>
  </si>
  <si>
    <t>1561011041.052:</t>
  </si>
  <si>
    <t>1561011041.055:</t>
  </si>
  <si>
    <t>1561011041.057:</t>
  </si>
  <si>
    <t>1561011041.081:</t>
  </si>
  <si>
    <t>1561011041.083:</t>
  </si>
  <si>
    <t>1561011041.084:</t>
  </si>
  <si>
    <t>1561011041.085:</t>
  </si>
  <si>
    <t>1561011041.086:</t>
  </si>
  <si>
    <t>1561011041.089:</t>
  </si>
  <si>
    <t>1561011041.090:</t>
  </si>
  <si>
    <t>1561011041.091:</t>
  </si>
  <si>
    <t>1561011041.092:</t>
  </si>
  <si>
    <t>1561011041.093:</t>
  </si>
  <si>
    <t>1561011041.094:</t>
  </si>
  <si>
    <t>1561011041.095:</t>
  </si>
  <si>
    <t>1561011041.096:</t>
  </si>
  <si>
    <t>1561011041.097:</t>
  </si>
  <si>
    <t>1561011041.098:</t>
  </si>
  <si>
    <t>1561011041.099:</t>
  </si>
  <si>
    <t>1561011041.101:</t>
  </si>
  <si>
    <t>1561011041.103:</t>
  </si>
  <si>
    <t>1561011041.106:</t>
  </si>
  <si>
    <t>1561011041.108:</t>
  </si>
  <si>
    <t>1561011041.109:</t>
  </si>
  <si>
    <t>1561011041.110:</t>
  </si>
  <si>
    <t>1561011041.113:</t>
  </si>
  <si>
    <t>1561011041.115:</t>
  </si>
  <si>
    <t>1561011041.116:</t>
  </si>
  <si>
    <t>1561011041.118:</t>
  </si>
  <si>
    <t>1561011041.121:</t>
  </si>
  <si>
    <t>1561011041.123:</t>
  </si>
  <si>
    <t>1561011041.124:</t>
  </si>
  <si>
    <t>1561011041.125:</t>
  </si>
  <si>
    <t>1561011041.131:</t>
  </si>
  <si>
    <t>1561011041.133:</t>
  </si>
  <si>
    <t>1561011041.134:</t>
  </si>
  <si>
    <t>1561011041.135:</t>
  </si>
  <si>
    <t>1561011041.137:</t>
  </si>
  <si>
    <t>1561011041.138:</t>
  </si>
  <si>
    <t>1561011041.140:</t>
  </si>
  <si>
    <t>1561011041.143:</t>
  </si>
  <si>
    <t>1561011041.145:</t>
  </si>
  <si>
    <t>1561011041.147:</t>
  </si>
  <si>
    <t>1561011041.149:</t>
  </si>
  <si>
    <t>1561011041.151:</t>
  </si>
  <si>
    <t>1561011041.152:</t>
  </si>
  <si>
    <t>1561011041.155:</t>
  </si>
  <si>
    <t>1561011041.156:</t>
  </si>
  <si>
    <t>1561011041.158:</t>
  </si>
  <si>
    <t>1561011041.161:</t>
  </si>
  <si>
    <t>1561011041.163:</t>
  </si>
  <si>
    <t>1561011041.164:</t>
  </si>
  <si>
    <t>1561011041.165:</t>
  </si>
  <si>
    <t>1561011041.168:</t>
  </si>
  <si>
    <t>1561011041.170:</t>
  </si>
  <si>
    <t>1561011041.171:</t>
  </si>
  <si>
    <t>1561011041.173:</t>
  </si>
  <si>
    <t>1561011041.176:</t>
  </si>
  <si>
    <t>1561011041.178:</t>
  </si>
  <si>
    <t>1561011041.179:</t>
  </si>
  <si>
    <t>1561011041.180:</t>
  </si>
  <si>
    <t>1561011041.183:</t>
  </si>
  <si>
    <t>1561011041.185:</t>
  </si>
  <si>
    <t>1561011041.186:</t>
  </si>
  <si>
    <t>1561011041.189:</t>
  </si>
  <si>
    <t>1561011041.191:</t>
  </si>
  <si>
    <t>1561011041.193:</t>
  </si>
  <si>
    <t>1561011041.195:</t>
  </si>
  <si>
    <t>1561011041.197:</t>
  </si>
  <si>
    <t>1561011041.199:</t>
  </si>
  <si>
    <t>1561011041.201:</t>
  </si>
  <si>
    <t>1561011041.203:</t>
  </si>
  <si>
    <t>1561011041.204:</t>
  </si>
  <si>
    <t>1561011041.207:</t>
  </si>
  <si>
    <t>1561011041.209:</t>
  </si>
  <si>
    <t>1561011041.210:</t>
  </si>
  <si>
    <t>1561011041.211:</t>
  </si>
  <si>
    <t>1561011041.214:</t>
  </si>
  <si>
    <t>1561011041.216:</t>
  </si>
  <si>
    <t>1561011041.218:</t>
  </si>
  <si>
    <t>1561011041.219:</t>
  </si>
  <si>
    <t>1561011041.224:</t>
  </si>
  <si>
    <t>1561011041.226:</t>
  </si>
  <si>
    <t>1561011041.228:</t>
  </si>
  <si>
    <t>1561011041.229:</t>
  </si>
  <si>
    <t>1561011041.230:</t>
  </si>
  <si>
    <t>1561011041.231:</t>
  </si>
  <si>
    <t>1561011041.234:</t>
  </si>
  <si>
    <t>1561011041.236:</t>
  </si>
  <si>
    <t>1561011041.237:</t>
  </si>
  <si>
    <t>1561011041.240:</t>
  </si>
  <si>
    <t>1561011041.242:</t>
  </si>
  <si>
    <t>1561011041.244:</t>
  </si>
  <si>
    <t>1561011041.246:</t>
  </si>
  <si>
    <t>1561011041.248:</t>
  </si>
  <si>
    <t>1561011041.250:</t>
  </si>
  <si>
    <t>1561011041.252:</t>
  </si>
  <si>
    <t>1561011041.254:</t>
  </si>
  <si>
    <t>1561011041.256:</t>
  </si>
  <si>
    <t>1561011041.258:</t>
  </si>
  <si>
    <t>1561011041.259:</t>
  </si>
  <si>
    <t>1561011041.284:</t>
  </si>
  <si>
    <t>1561011041.286:</t>
  </si>
  <si>
    <t>1561011041.288:</t>
  </si>
  <si>
    <t>1561011041.293:</t>
  </si>
  <si>
    <t>1561011041.294:</t>
  </si>
  <si>
    <t>1561011041.295:</t>
  </si>
  <si>
    <t>1561011041.296:</t>
  </si>
  <si>
    <t>1561011041.297:</t>
  </si>
  <si>
    <t>1561011041.298:</t>
  </si>
  <si>
    <t>1561011041.299:</t>
  </si>
  <si>
    <t>1561011041.300:</t>
  </si>
  <si>
    <t>1561011041.301:</t>
  </si>
  <si>
    <t>1561011041.302:</t>
  </si>
  <si>
    <t>1561011041.303:</t>
  </si>
  <si>
    <t>1561011041.304:</t>
  </si>
  <si>
    <t>1561011041.305:</t>
  </si>
  <si>
    <t>1561011041.306:</t>
  </si>
  <si>
    <t>1561011041.307:</t>
  </si>
  <si>
    <t>1561011041.310:</t>
  </si>
  <si>
    <t>1561011041.313:</t>
  </si>
  <si>
    <t>1561011041.315:</t>
  </si>
  <si>
    <t>1561011041.316:</t>
  </si>
  <si>
    <t>1561011041.317:</t>
  </si>
  <si>
    <t>1561011041.318:</t>
  </si>
  <si>
    <t>1561011041.320:</t>
  </si>
  <si>
    <t>1561011041.322:</t>
  </si>
  <si>
    <t>1561011041.326:</t>
  </si>
  <si>
    <t>1561011041.329:</t>
  </si>
  <si>
    <t>1561011041.331:</t>
  </si>
  <si>
    <t>1561011041.332:</t>
  </si>
  <si>
    <t>1561011041.333:</t>
  </si>
  <si>
    <t>1561011041.334:</t>
  </si>
  <si>
    <t>1561011041.336:</t>
  </si>
  <si>
    <t>1561011041.338:</t>
  </si>
  <si>
    <t>1561011041.339:</t>
  </si>
  <si>
    <t>1561011041.343:</t>
  </si>
  <si>
    <t>1561011041.345:</t>
  </si>
  <si>
    <t>1561011041.346:</t>
  </si>
  <si>
    <t>1561011041.347:</t>
  </si>
  <si>
    <t>1561011041.350:</t>
  </si>
  <si>
    <t>1561011041.352:</t>
  </si>
  <si>
    <t>1561011041.353:</t>
  </si>
  <si>
    <t>1561011041.356:</t>
  </si>
  <si>
    <t>1561011041.358:</t>
  </si>
  <si>
    <t>1561011041.359:</t>
  </si>
  <si>
    <t>1561011041.360:</t>
  </si>
  <si>
    <t>1561011041.366:</t>
  </si>
  <si>
    <t>1561011041.368:</t>
  </si>
  <si>
    <t>1561011041.372:</t>
  </si>
  <si>
    <t>1561011041.374:</t>
  </si>
  <si>
    <t>1561011041.375:</t>
  </si>
  <si>
    <t>1561011041.377:</t>
  </si>
  <si>
    <t>1561011041.378:</t>
  </si>
  <si>
    <t>1561011041.379:</t>
  </si>
  <si>
    <t>1561011041.385:</t>
  </si>
  <si>
    <t>1561011041.386:</t>
  </si>
  <si>
    <t>1561011041.388:</t>
  </si>
  <si>
    <t>1561011041.389:</t>
  </si>
  <si>
    <t>1561011041.392:</t>
  </si>
  <si>
    <t>1561011041.394:</t>
  </si>
  <si>
    <t>1561011041.395:</t>
  </si>
  <si>
    <t>1561011041.396:</t>
  </si>
  <si>
    <t>1561011041.398:</t>
  </si>
  <si>
    <t>1561011041.399:</t>
  </si>
  <si>
    <t>1561011041.400:</t>
  </si>
  <si>
    <t>1561011041.403:</t>
  </si>
  <si>
    <t>1561011041.405:</t>
  </si>
  <si>
    <t>1561011041.406:</t>
  </si>
  <si>
    <t>1561011041.408:</t>
  </si>
  <si>
    <t>1561011041.409:</t>
  </si>
  <si>
    <t>1561011041.412:</t>
  </si>
  <si>
    <t>1561011041.414:</t>
  </si>
  <si>
    <t>1561011041.416:</t>
  </si>
  <si>
    <t>1561011041.418:</t>
  </si>
  <si>
    <t>1561011041.420:</t>
  </si>
  <si>
    <t>1561011041.422:</t>
  </si>
  <si>
    <t>1561011041.424:</t>
  </si>
  <si>
    <t>1561011041.425:</t>
  </si>
  <si>
    <t>1561011041.426:</t>
  </si>
  <si>
    <t>1561011041.429:</t>
  </si>
  <si>
    <t>1561011041.431:</t>
  </si>
  <si>
    <t>1561011041.433:</t>
  </si>
  <si>
    <t>1561011041.434:</t>
  </si>
  <si>
    <t>1561011041.437:</t>
  </si>
  <si>
    <t>1561011041.439:</t>
  </si>
  <si>
    <t>1561011041.440:</t>
  </si>
  <si>
    <t>1561011041.443:</t>
  </si>
  <si>
    <t>1561011041.445:</t>
  </si>
  <si>
    <t>1561011041.447:</t>
  </si>
  <si>
    <t>1561011041.449:</t>
  </si>
  <si>
    <t>1561011041.451:</t>
  </si>
  <si>
    <t>1561011041.453:</t>
  </si>
  <si>
    <t>1561011041.455:</t>
  </si>
  <si>
    <t>1561011041.456:</t>
  </si>
  <si>
    <t>1561011041.458:</t>
  </si>
  <si>
    <t>1561011041.481:</t>
  </si>
  <si>
    <t>1561011041.483:</t>
  </si>
  <si>
    <t>1561011041.485:</t>
  </si>
  <si>
    <t>1561011041.488:</t>
  </si>
  <si>
    <t>1561011041.489:</t>
  </si>
  <si>
    <t>1561011041.490:</t>
  </si>
  <si>
    <t>1561011041.491:</t>
  </si>
  <si>
    <t>1561011041.492:</t>
  </si>
  <si>
    <t>1561011041.493:</t>
  </si>
  <si>
    <t>1561011041.494:</t>
  </si>
  <si>
    <t>1561011041.495:</t>
  </si>
  <si>
    <t>1561011041.496:</t>
  </si>
  <si>
    <t>1561011041.497:</t>
  </si>
  <si>
    <t>1561011041.498:</t>
  </si>
  <si>
    <t>1561011041.500:</t>
  </si>
  <si>
    <t>1561011041.502:</t>
  </si>
  <si>
    <t>1561011041.504:</t>
  </si>
  <si>
    <t>1561011041.506:</t>
  </si>
  <si>
    <t>1561011041.508:</t>
  </si>
  <si>
    <t>1561011041.509:</t>
  </si>
  <si>
    <t>1561011041.511:</t>
  </si>
  <si>
    <t>1561011041.514:</t>
  </si>
  <si>
    <t>1561011041.516:</t>
  </si>
  <si>
    <t>1561011041.517:</t>
  </si>
  <si>
    <t>1561011041.520:</t>
  </si>
  <si>
    <t>1561011041.522:</t>
  </si>
  <si>
    <t>1561011041.524:</t>
  </si>
  <si>
    <t>1561011041.526:</t>
  </si>
  <si>
    <t>1561011041.527:</t>
  </si>
  <si>
    <t>1561011041.529:</t>
  </si>
  <si>
    <t>1561011041.530:</t>
  </si>
  <si>
    <t>1561011041.532:</t>
  </si>
  <si>
    <t>1561011041.535:</t>
  </si>
  <si>
    <t>1561011041.537:</t>
  </si>
  <si>
    <t>1561011041.539:</t>
  </si>
  <si>
    <t>1561011041.541:</t>
  </si>
  <si>
    <t>1561011041.542:</t>
  </si>
  <si>
    <t>1561011041.545:</t>
  </si>
  <si>
    <t>1561011041.547:</t>
  </si>
  <si>
    <t>1561011041.549:</t>
  </si>
  <si>
    <t>1561011041.551:</t>
  </si>
  <si>
    <t>1561011041.553:</t>
  </si>
  <si>
    <t>1561011041.555:</t>
  </si>
  <si>
    <t>1561011041.557:</t>
  </si>
  <si>
    <t>1561011041.558:</t>
  </si>
  <si>
    <t>1561011041.560:</t>
  </si>
  <si>
    <t>1561011041.563:</t>
  </si>
  <si>
    <t>1561011041.565:</t>
  </si>
  <si>
    <t>1561011041.566:</t>
  </si>
  <si>
    <t>1561011041.569:</t>
  </si>
  <si>
    <t>1561011041.571:</t>
  </si>
  <si>
    <t>1561011041.572:</t>
  </si>
  <si>
    <t>1561011041.574:</t>
  </si>
  <si>
    <t>1561011041.576:</t>
  </si>
  <si>
    <t>1561011041.578:</t>
  </si>
  <si>
    <t>1561011041.579:</t>
  </si>
  <si>
    <t>1561011041.581:</t>
  </si>
  <si>
    <t>1561011041.584:</t>
  </si>
  <si>
    <t>1561011041.586:</t>
  </si>
  <si>
    <t>1561011041.587:</t>
  </si>
  <si>
    <t>1561011041.590:</t>
  </si>
  <si>
    <t>1561011041.592:</t>
  </si>
  <si>
    <t>1561011041.594:</t>
  </si>
  <si>
    <t>1561011041.596:</t>
  </si>
  <si>
    <t>1561011041.597:</t>
  </si>
  <si>
    <t>1561011041.600:</t>
  </si>
  <si>
    <t>1561011041.602:</t>
  </si>
  <si>
    <t>1561011041.603:</t>
  </si>
  <si>
    <t>1561011041.605:</t>
  </si>
  <si>
    <t>1561011041.608:</t>
  </si>
  <si>
    <t>1561011041.610:</t>
  </si>
  <si>
    <t>1561011041.611:</t>
  </si>
  <si>
    <t>1561011041.614:</t>
  </si>
  <si>
    <t>1561011041.616:</t>
  </si>
  <si>
    <t>1561011041.618:</t>
  </si>
  <si>
    <t>1561011041.635:</t>
  </si>
  <si>
    <t>1561011041.638:</t>
  </si>
  <si>
    <t>1561011041.640:</t>
  </si>
  <si>
    <t>1561011041.641:</t>
  </si>
  <si>
    <t>1561011041.642:</t>
  </si>
  <si>
    <t>1561011041.644:</t>
  </si>
  <si>
    <t>1561011041.645:</t>
  </si>
  <si>
    <t>1561011041.646:</t>
  </si>
  <si>
    <t>1561011041.647:</t>
  </si>
  <si>
    <t>1561011041.648:</t>
  </si>
  <si>
    <t>1561011041.649:</t>
  </si>
  <si>
    <t>1561011041.650:</t>
  </si>
  <si>
    <t>1561011041.652:</t>
  </si>
  <si>
    <t>1561011041.653:</t>
  </si>
  <si>
    <t>1561011041.654:</t>
  </si>
  <si>
    <t>1561011041.655:</t>
  </si>
  <si>
    <t>1561011041.656:</t>
  </si>
  <si>
    <t>1561011041.658:</t>
  </si>
  <si>
    <t>1561011041.681:</t>
  </si>
  <si>
    <t>1561011041.683:</t>
  </si>
  <si>
    <t>1561011041.684:</t>
  </si>
  <si>
    <t>1561011041.685:</t>
  </si>
  <si>
    <t>1561011041.688:</t>
  </si>
  <si>
    <t>1561011041.689:</t>
  </si>
  <si>
    <t>1561011041.690:</t>
  </si>
  <si>
    <t>1561011041.691:</t>
  </si>
  <si>
    <t>1561011041.692:</t>
  </si>
  <si>
    <t>1561011041.693:</t>
  </si>
  <si>
    <t>1561011041.694:</t>
  </si>
  <si>
    <t>1561011041.695:</t>
  </si>
  <si>
    <t>1561011041.696:</t>
  </si>
  <si>
    <t>1561011041.698:</t>
  </si>
  <si>
    <t>1561011041.699:</t>
  </si>
  <si>
    <t>1561011041.700:</t>
  </si>
  <si>
    <t>1561011041.701:</t>
  </si>
  <si>
    <t>1561011041.704:</t>
  </si>
  <si>
    <t>1561011041.706:</t>
  </si>
  <si>
    <t>1561011041.707:</t>
  </si>
  <si>
    <t>1561011041.710:</t>
  </si>
  <si>
    <t>1561011041.712:</t>
  </si>
  <si>
    <t>1561011041.713:</t>
  </si>
  <si>
    <t>1561011041.715:</t>
  </si>
  <si>
    <t>1561011041.718:</t>
  </si>
  <si>
    <t>1561011041.720:</t>
  </si>
  <si>
    <t>1561011041.721:</t>
  </si>
  <si>
    <t>1561011041.722:</t>
  </si>
  <si>
    <t>1561011041.725:</t>
  </si>
  <si>
    <t>1561011041.727:</t>
  </si>
  <si>
    <t>1561011041.728:</t>
  </si>
  <si>
    <t>1561011041.730:</t>
  </si>
  <si>
    <t>1561011041.733:</t>
  </si>
  <si>
    <t>1561011041.735:</t>
  </si>
  <si>
    <t>1561011041.736:</t>
  </si>
  <si>
    <t>1561011041.739:</t>
  </si>
  <si>
    <t>1561011041.741:</t>
  </si>
  <si>
    <t>1561011041.743:</t>
  </si>
  <si>
    <t>1561011041.745:</t>
  </si>
  <si>
    <t>1561011041.746:</t>
  </si>
  <si>
    <t>1561011041.748:</t>
  </si>
  <si>
    <t>1561011041.750:</t>
  </si>
  <si>
    <t>1561011041.752:</t>
  </si>
  <si>
    <t>1561011041.754:</t>
  </si>
  <si>
    <t>1561011041.756:</t>
  </si>
  <si>
    <t>1561011041.758:</t>
  </si>
  <si>
    <t>1561011041.759:</t>
  </si>
  <si>
    <t>1561011041.761:</t>
  </si>
  <si>
    <t>1561011041.764:</t>
  </si>
  <si>
    <t>1561011041.766:</t>
  </si>
  <si>
    <t>1561011041.767:</t>
  </si>
  <si>
    <t>1561011041.769:</t>
  </si>
  <si>
    <t>1561011041.771:</t>
  </si>
  <si>
    <t>1561011041.773:</t>
  </si>
  <si>
    <t>1561011041.775:</t>
  </si>
  <si>
    <t>1561011041.778:</t>
  </si>
  <si>
    <t>1561011041.780:</t>
  </si>
  <si>
    <t>1561011041.781:</t>
  </si>
  <si>
    <t>1561011041.783:</t>
  </si>
  <si>
    <t>1561011041.784:</t>
  </si>
  <si>
    <t>1561011041.786:</t>
  </si>
  <si>
    <t>1561011041.789:</t>
  </si>
  <si>
    <t>1561011041.791:</t>
  </si>
  <si>
    <t>1561011041.795:</t>
  </si>
  <si>
    <t>1561011041.798:</t>
  </si>
  <si>
    <t>1561011041.800:</t>
  </si>
  <si>
    <t>1561011041.801:</t>
  </si>
  <si>
    <t>1561011041.802:</t>
  </si>
  <si>
    <t>1561011041.803:</t>
  </si>
  <si>
    <t>1561011041.805:</t>
  </si>
  <si>
    <t>1561011041.807:</t>
  </si>
  <si>
    <t>1561011041.808:</t>
  </si>
  <si>
    <t>1561011041.810:</t>
  </si>
  <si>
    <t>1561011041.813:</t>
  </si>
  <si>
    <t>1561011041.815:</t>
  </si>
  <si>
    <t>1561011041.819:</t>
  </si>
  <si>
    <t>1561011041.821:</t>
  </si>
  <si>
    <t>1561011041.823:</t>
  </si>
  <si>
    <t>1561011041.824:</t>
  </si>
  <si>
    <t>1561011041.825:</t>
  </si>
  <si>
    <t>1561011041.826:</t>
  </si>
  <si>
    <t>1561011041.829:</t>
  </si>
  <si>
    <t>1561011041.831:</t>
  </si>
  <si>
    <t>1561011041.832:</t>
  </si>
  <si>
    <t>1561011041.835:</t>
  </si>
  <si>
    <t>1561011041.837:</t>
  </si>
  <si>
    <t>1561011041.838:</t>
  </si>
  <si>
    <t>1561011041.840:</t>
  </si>
  <si>
    <t>1561011041.843:</t>
  </si>
  <si>
    <t>1561011041.845:</t>
  </si>
  <si>
    <t>1561011041.846:</t>
  </si>
  <si>
    <t>1561011041.847:</t>
  </si>
  <si>
    <t>1561011041.850:</t>
  </si>
  <si>
    <t>1561011041.852:</t>
  </si>
  <si>
    <t>1561011041.853:</t>
  </si>
  <si>
    <t>1561011041.855:</t>
  </si>
  <si>
    <t>1561011041.858:</t>
  </si>
  <si>
    <t>1561011041.860:</t>
  </si>
  <si>
    <t>1561011041.884:</t>
  </si>
  <si>
    <t>1561011041.885:</t>
  </si>
  <si>
    <t>1561011041.887:</t>
  </si>
  <si>
    <t>1561011041.888:</t>
  </si>
  <si>
    <t>1561011041.890:</t>
  </si>
  <si>
    <t>1561011041.891:</t>
  </si>
  <si>
    <t>1561011041.892:</t>
  </si>
  <si>
    <t>1561011041.893:</t>
  </si>
  <si>
    <t>1561011041.894:</t>
  </si>
  <si>
    <t>1561011041.895:</t>
  </si>
  <si>
    <t>1561011041.896:</t>
  </si>
  <si>
    <t>1561011041.897:</t>
  </si>
  <si>
    <t>1561011041.898:</t>
  </si>
  <si>
    <t>1561011041.899:</t>
  </si>
  <si>
    <t>1561011041.900:</t>
  </si>
  <si>
    <t>1561011041.901:</t>
  </si>
  <si>
    <t>1561011041.903:</t>
  </si>
  <si>
    <t>1561011041.905:</t>
  </si>
  <si>
    <t>1561011041.908:</t>
  </si>
  <si>
    <t>1561011041.910:</t>
  </si>
  <si>
    <t>1561011041.911:</t>
  </si>
  <si>
    <t>1561011041.914:</t>
  </si>
  <si>
    <t>1561011041.916:</t>
  </si>
  <si>
    <t>1561011041.918:</t>
  </si>
  <si>
    <t>1561011041.920:</t>
  </si>
  <si>
    <t>1561011041.921:</t>
  </si>
  <si>
    <t>1561011041.924:</t>
  </si>
  <si>
    <t>1561011041.926:</t>
  </si>
  <si>
    <t>1561011041.927:</t>
  </si>
  <si>
    <t>1561011041.930:</t>
  </si>
  <si>
    <t>1561011041.932:</t>
  </si>
  <si>
    <t>1561011041.934:</t>
  </si>
  <si>
    <t>1561011041.936:</t>
  </si>
  <si>
    <t>1561011041.937:</t>
  </si>
  <si>
    <t>1561011041.939:</t>
  </si>
  <si>
    <t>1561011041.941:</t>
  </si>
  <si>
    <t>1561011041.943:</t>
  </si>
  <si>
    <t>1561011041.945:</t>
  </si>
  <si>
    <t>1561011041.948:</t>
  </si>
  <si>
    <t>1561011041.950:</t>
  </si>
  <si>
    <t>1561011041.951:</t>
  </si>
  <si>
    <t>1561011041.952:</t>
  </si>
  <si>
    <t>1561011041.955:</t>
  </si>
  <si>
    <t>1561011041.957:</t>
  </si>
  <si>
    <t>1561011041.958:</t>
  </si>
  <si>
    <t>1561011041.960:</t>
  </si>
  <si>
    <t>1561011041.963:</t>
  </si>
  <si>
    <t>1561011041.965:</t>
  </si>
  <si>
    <t>1561011041.966:</t>
  </si>
  <si>
    <t>1561011041.969:</t>
  </si>
  <si>
    <t>1561011041.971:</t>
  </si>
  <si>
    <t>1561011041.973:</t>
  </si>
  <si>
    <t>1561011041.975:</t>
  </si>
  <si>
    <t>1561011041.976:</t>
  </si>
  <si>
    <t>1561011041.979:</t>
  </si>
  <si>
    <t>1561011041.981:</t>
  </si>
  <si>
    <t>1561011041.982:</t>
  </si>
  <si>
    <t>1561011041.984:</t>
  </si>
  <si>
    <t>1561011041.986:</t>
  </si>
  <si>
    <t>1561011041.988:</t>
  </si>
  <si>
    <t>1561011041.990:</t>
  </si>
  <si>
    <t>1561011041.993:</t>
  </si>
  <si>
    <t>1561011041.995:</t>
  </si>
  <si>
    <t>1561011041.996:</t>
  </si>
  <si>
    <t>1561011041.998:</t>
  </si>
  <si>
    <t>1561011041.999:</t>
  </si>
  <si>
    <t>1561011042.001:</t>
  </si>
  <si>
    <t>1561011042.004:</t>
  </si>
  <si>
    <t>1561011042.006:</t>
  </si>
  <si>
    <t>1561011042.010:</t>
  </si>
  <si>
    <t>1561011042.013:</t>
  </si>
  <si>
    <t>1561011042.015:</t>
  </si>
  <si>
    <t>1561011042.016:</t>
  </si>
  <si>
    <t>1561011042.017:</t>
  </si>
  <si>
    <t>1561011042.020:</t>
  </si>
  <si>
    <t>1561011042.025:</t>
  </si>
  <si>
    <t>1561011042.027:</t>
  </si>
  <si>
    <t>1561011042.028:</t>
  </si>
  <si>
    <t>1561011042.029:</t>
  </si>
  <si>
    <t>1561011042.031:</t>
  </si>
  <si>
    <t>1561011042.032:</t>
  </si>
  <si>
    <t>1561011042.033:</t>
  </si>
  <si>
    <t>1561011042.037:</t>
  </si>
  <si>
    <t>1561011042.040:</t>
  </si>
  <si>
    <t>1561011042.042:</t>
  </si>
  <si>
    <t>1561011042.043:</t>
  </si>
  <si>
    <t>1561011042.044:</t>
  </si>
  <si>
    <t>1561011042.045:</t>
  </si>
  <si>
    <t>1561011042.046:</t>
  </si>
  <si>
    <t>1561011042.048:</t>
  </si>
  <si>
    <t>1561011042.050:</t>
  </si>
  <si>
    <t>1561011042.051:</t>
  </si>
  <si>
    <t>1561011042.054:</t>
  </si>
  <si>
    <t>1561011042.056:</t>
  </si>
  <si>
    <t>1561011042.057:</t>
  </si>
  <si>
    <t>1561011042.059:</t>
  </si>
  <si>
    <t>1561011042.083:</t>
  </si>
  <si>
    <t>1561011042.085:</t>
  </si>
  <si>
    <t>1561011042.086:</t>
  </si>
  <si>
    <t>1561011042.087:</t>
  </si>
  <si>
    <t>1561011042.089:</t>
  </si>
  <si>
    <t>1561011042.090:</t>
  </si>
  <si>
    <t>1561011042.091:</t>
  </si>
  <si>
    <t>1561011042.092:</t>
  </si>
  <si>
    <t>1561011042.093:</t>
  </si>
  <si>
    <t>1561011042.094:</t>
  </si>
  <si>
    <t>1561011042.095:</t>
  </si>
  <si>
    <t>1561011042.096:</t>
  </si>
  <si>
    <t>1561011042.097:</t>
  </si>
  <si>
    <t>1561011042.100:</t>
  </si>
  <si>
    <t>1561011042.101:</t>
  </si>
  <si>
    <t>1561011042.102:</t>
  </si>
  <si>
    <t>1561011042.103:</t>
  </si>
  <si>
    <t>1561011042.104:</t>
  </si>
  <si>
    <t>1561011042.105:</t>
  </si>
  <si>
    <t>1561011042.108:</t>
  </si>
  <si>
    <t>1561011042.110:</t>
  </si>
  <si>
    <t>1561011042.111:</t>
  </si>
  <si>
    <t>1561011042.112:</t>
  </si>
  <si>
    <t>1561011042.113:</t>
  </si>
  <si>
    <t>1561011042.114:</t>
  </si>
  <si>
    <t>1561011042.116:</t>
  </si>
  <si>
    <t>1561011042.119:</t>
  </si>
  <si>
    <t>1561011042.121:</t>
  </si>
  <si>
    <t>1561011042.122:</t>
  </si>
  <si>
    <t>1561011042.125:</t>
  </si>
  <si>
    <t>1561011042.127:</t>
  </si>
  <si>
    <t>1561011042.129:</t>
  </si>
  <si>
    <t>1561011042.131:</t>
  </si>
  <si>
    <t>1561011042.132:</t>
  </si>
  <si>
    <t>1561011042.135:</t>
  </si>
  <si>
    <t>1561011042.137:</t>
  </si>
  <si>
    <t>1561011042.138:</t>
  </si>
  <si>
    <t>1561011042.140:</t>
  </si>
  <si>
    <t>1561011042.143:</t>
  </si>
  <si>
    <t>1561011042.145:</t>
  </si>
  <si>
    <t>1561011042.146:</t>
  </si>
  <si>
    <t>1561011042.149:</t>
  </si>
  <si>
    <t>1561011042.151:</t>
  </si>
  <si>
    <t>1561011042.153:</t>
  </si>
  <si>
    <t>1561011042.155:</t>
  </si>
  <si>
    <t>1561011042.156:</t>
  </si>
  <si>
    <t>1561011042.158:</t>
  </si>
  <si>
    <t>1561011042.160:</t>
  </si>
  <si>
    <t>1561011042.162:</t>
  </si>
  <si>
    <t>1561011042.164:</t>
  </si>
  <si>
    <t>1561011042.166:</t>
  </si>
  <si>
    <t>1561011042.168:</t>
  </si>
  <si>
    <t>1561011042.169:</t>
  </si>
  <si>
    <t>1561011042.171:</t>
  </si>
  <si>
    <t>1561011042.174:</t>
  </si>
  <si>
    <t>1561011042.176:</t>
  </si>
  <si>
    <t>1561011042.177:</t>
  </si>
  <si>
    <t>1561011042.180:</t>
  </si>
  <si>
    <t>1561011042.182:</t>
  </si>
  <si>
    <t>1561011042.184:</t>
  </si>
  <si>
    <t>1561011042.186:</t>
  </si>
  <si>
    <t>1561011042.187:</t>
  </si>
  <si>
    <t>1561011042.189:</t>
  </si>
  <si>
    <t>1561011042.190:</t>
  </si>
  <si>
    <t>1561011042.192:</t>
  </si>
  <si>
    <t>1561011042.195:</t>
  </si>
  <si>
    <t>1561011042.197:</t>
  </si>
  <si>
    <t>1561011042.199:</t>
  </si>
  <si>
    <t>1561011042.201:</t>
  </si>
  <si>
    <t>1561011042.203:</t>
  </si>
  <si>
    <t>1561011042.205:</t>
  </si>
  <si>
    <t>1561011042.206:</t>
  </si>
  <si>
    <t>1561011042.208:</t>
  </si>
  <si>
    <t>1561011042.211:</t>
  </si>
  <si>
    <t>1561011042.213:</t>
  </si>
  <si>
    <t>1561011042.214:</t>
  </si>
  <si>
    <t>1561011042.215:</t>
  </si>
  <si>
    <t>1561011042.218:</t>
  </si>
  <si>
    <t>1561011042.220:</t>
  </si>
  <si>
    <t>1561011042.221:</t>
  </si>
  <si>
    <t>1561011042.224:</t>
  </si>
  <si>
    <t>1561011042.226:</t>
  </si>
  <si>
    <t>1561011042.228:</t>
  </si>
  <si>
    <t>1561011042.230:</t>
  </si>
  <si>
    <t>1561011042.232:</t>
  </si>
  <si>
    <t>1561011042.234:</t>
  </si>
  <si>
    <t>1561011042.236:</t>
  </si>
  <si>
    <t>1561011042.238:</t>
  </si>
  <si>
    <t>1561011042.239:</t>
  </si>
  <si>
    <t>1561011042.242:</t>
  </si>
  <si>
    <t>1561011042.244:</t>
  </si>
  <si>
    <t>1561011042.245:</t>
  </si>
  <si>
    <t>1561011042.246:</t>
  </si>
  <si>
    <t>1561011042.249:</t>
  </si>
  <si>
    <t>1561011042.251:</t>
  </si>
  <si>
    <t>1561011042.253:</t>
  </si>
  <si>
    <t>1561011042.256:</t>
  </si>
  <si>
    <t>1561011042.258:</t>
  </si>
  <si>
    <t>1561011042.260:</t>
  </si>
  <si>
    <t>1561011042.283:</t>
  </si>
  <si>
    <t>1561011042.285:</t>
  </si>
  <si>
    <t>1561011042.286:</t>
  </si>
  <si>
    <t>1561011042.287:</t>
  </si>
  <si>
    <t>1561011042.290:</t>
  </si>
  <si>
    <t>1561011042.291:</t>
  </si>
  <si>
    <t>1561011042.292:</t>
  </si>
  <si>
    <t>1561011042.293:</t>
  </si>
  <si>
    <t>1561011042.294:</t>
  </si>
  <si>
    <t>1561011042.295:</t>
  </si>
  <si>
    <t>1561011042.296:</t>
  </si>
  <si>
    <t>1561011042.297:</t>
  </si>
  <si>
    <t>1561011042.298:</t>
  </si>
  <si>
    <t>1561011042.299:</t>
  </si>
  <si>
    <t>1561011042.300:</t>
  </si>
  <si>
    <t>1561011042.301:</t>
  </si>
  <si>
    <t>1561011042.303:</t>
  </si>
  <si>
    <t>1561011042.306:</t>
  </si>
  <si>
    <t>1561011042.308:</t>
  </si>
  <si>
    <t>1561011042.310:</t>
  </si>
  <si>
    <t>1561011042.311:</t>
  </si>
  <si>
    <t>1561011042.312:</t>
  </si>
  <si>
    <t>1561011042.314:</t>
  </si>
  <si>
    <t>1561011042.316:</t>
  </si>
  <si>
    <t>1561011042.318:</t>
  </si>
  <si>
    <t>1561011042.321:</t>
  </si>
  <si>
    <t>1561011042.323:</t>
  </si>
  <si>
    <t>1561011042.325:</t>
  </si>
  <si>
    <t>1561011042.326:</t>
  </si>
  <si>
    <t>1561011042.328:</t>
  </si>
  <si>
    <t>1561011042.330:</t>
  </si>
  <si>
    <t>1561011042.332:</t>
  </si>
  <si>
    <t>1561011042.333:</t>
  </si>
  <si>
    <t>1561011042.336:</t>
  </si>
  <si>
    <t>1561011042.338:</t>
  </si>
  <si>
    <t>1561011042.340:</t>
  </si>
  <si>
    <t>1561011042.341:</t>
  </si>
  <si>
    <t>1561011042.343:</t>
  </si>
  <si>
    <t>1561011042.346:</t>
  </si>
  <si>
    <t>1561011042.348:</t>
  </si>
  <si>
    <t>1561011042.349:</t>
  </si>
  <si>
    <t>1561011042.352:</t>
  </si>
  <si>
    <t>1561011042.354:</t>
  </si>
  <si>
    <t>1561011042.356:</t>
  </si>
  <si>
    <t>1561011042.357:</t>
  </si>
  <si>
    <t>1561011042.359:</t>
  </si>
  <si>
    <t>1561011042.361:</t>
  </si>
  <si>
    <t>1561011042.363:</t>
  </si>
  <si>
    <t>1561011042.365:</t>
  </si>
  <si>
    <t>1561011042.372:</t>
  </si>
  <si>
    <t>1561011042.375:</t>
  </si>
  <si>
    <t>1561011042.377:</t>
  </si>
  <si>
    <t>1561011042.378:</t>
  </si>
  <si>
    <t>1561011042.379:</t>
  </si>
  <si>
    <t>1561011042.380:</t>
  </si>
  <si>
    <t>1561011042.381:</t>
  </si>
  <si>
    <t>1561011042.383:</t>
  </si>
  <si>
    <t>1561011042.384:</t>
  </si>
  <si>
    <t>1561011042.386:</t>
  </si>
  <si>
    <t>1561011042.387:</t>
  </si>
  <si>
    <t>1561011042.388:</t>
  </si>
  <si>
    <t>1561011042.389:</t>
  </si>
  <si>
    <t>1561011042.394:</t>
  </si>
  <si>
    <t>1561011042.396:</t>
  </si>
  <si>
    <t>1561011042.400:</t>
  </si>
  <si>
    <t>1561011042.401:</t>
  </si>
  <si>
    <t>1561011042.402:</t>
  </si>
  <si>
    <t>1561011042.406:</t>
  </si>
  <si>
    <t>1561011042.408:</t>
  </si>
  <si>
    <t>1561011042.409:</t>
  </si>
  <si>
    <t>1561011042.410:</t>
  </si>
  <si>
    <t>1561011042.411:</t>
  </si>
  <si>
    <t>1561011042.413:</t>
  </si>
  <si>
    <t>1561011042.417:</t>
  </si>
  <si>
    <t>1561011042.420:</t>
  </si>
  <si>
    <t>1561011042.422:</t>
  </si>
  <si>
    <t>1561011042.423:</t>
  </si>
  <si>
    <t>1561011042.424:</t>
  </si>
  <si>
    <t>1561011042.425:</t>
  </si>
  <si>
    <t>1561011042.429:</t>
  </si>
  <si>
    <t>1561011042.431:</t>
  </si>
  <si>
    <t>1561011042.432:</t>
  </si>
  <si>
    <t>1561011042.433:</t>
  </si>
  <si>
    <t>1561011042.434:</t>
  </si>
  <si>
    <t>1561011042.435:</t>
  </si>
  <si>
    <t>1561011042.440:</t>
  </si>
  <si>
    <t>1561011042.443:</t>
  </si>
  <si>
    <t>1561011042.444:</t>
  </si>
  <si>
    <t>1561011042.445:</t>
  </si>
  <si>
    <t>1561011042.446:</t>
  </si>
  <si>
    <t>1561011042.448:</t>
  </si>
  <si>
    <t>1561011042.453:</t>
  </si>
  <si>
    <t>1561011042.455:</t>
  </si>
  <si>
    <t>1561011042.456:</t>
  </si>
  <si>
    <t>1561011042.457:</t>
  </si>
  <si>
    <t>1561011042.459:</t>
  </si>
  <si>
    <t>1561011042.481:</t>
  </si>
  <si>
    <t>1561011042.486:</t>
  </si>
  <si>
    <t>1561011042.489:</t>
  </si>
  <si>
    <t>1561011042.490:</t>
  </si>
  <si>
    <t>1561011042.491:</t>
  </si>
  <si>
    <t>1561011042.492:</t>
  </si>
  <si>
    <t>1561011042.493:</t>
  </si>
  <si>
    <t>1561011042.494:</t>
  </si>
  <si>
    <t>1561011042.495:</t>
  </si>
  <si>
    <t>1561011042.496:</t>
  </si>
  <si>
    <t>1561011042.497:</t>
  </si>
  <si>
    <t>1561011042.498:</t>
  </si>
  <si>
    <t>1561011042.499:</t>
  </si>
  <si>
    <t>1561011042.500:</t>
  </si>
  <si>
    <t>1561011042.502:</t>
  </si>
  <si>
    <t>1561011042.503:</t>
  </si>
  <si>
    <t>1561011042.504:</t>
  </si>
  <si>
    <t>1561011042.505:</t>
  </si>
  <si>
    <t>1561011042.506:</t>
  </si>
  <si>
    <t>1561011042.511:</t>
  </si>
  <si>
    <t>1561011042.514:</t>
  </si>
  <si>
    <t>1561011042.516:</t>
  </si>
  <si>
    <t>1561011042.517:</t>
  </si>
  <si>
    <t>1561011042.518:</t>
  </si>
  <si>
    <t>1561011042.519:</t>
  </si>
  <si>
    <t>1561011042.521:</t>
  </si>
  <si>
    <t>1561011042.523:</t>
  </si>
  <si>
    <t>1561011042.525:</t>
  </si>
  <si>
    <t>1561011042.526:</t>
  </si>
  <si>
    <t>1561011042.530:</t>
  </si>
  <si>
    <t>1561011042.532:</t>
  </si>
  <si>
    <t>1561011042.533:</t>
  </si>
  <si>
    <t>1561011042.534:</t>
  </si>
  <si>
    <t>1561011042.535:</t>
  </si>
  <si>
    <t>1561011042.536:</t>
  </si>
  <si>
    <t>1561011042.539:</t>
  </si>
  <si>
    <t>1561011042.541:</t>
  </si>
  <si>
    <t>1561011042.543:</t>
  </si>
  <si>
    <t>1561011042.544:</t>
  </si>
  <si>
    <t>1561011042.546:</t>
  </si>
  <si>
    <t>1561011042.549:</t>
  </si>
  <si>
    <t>1561011042.551:</t>
  </si>
  <si>
    <t>1561011042.552:</t>
  </si>
  <si>
    <t>1561011042.554:</t>
  </si>
  <si>
    <t>1561011042.556:</t>
  </si>
  <si>
    <t>1561011042.558:</t>
  </si>
  <si>
    <t>1561011042.560:</t>
  </si>
  <si>
    <t>1561011042.562:</t>
  </si>
  <si>
    <t>1561011042.564:</t>
  </si>
  <si>
    <t>1561011042.566:</t>
  </si>
  <si>
    <t>1561011042.568:</t>
  </si>
  <si>
    <t>1561011042.570:</t>
  </si>
  <si>
    <t>1561011042.573:</t>
  </si>
  <si>
    <t>1561011042.575:</t>
  </si>
  <si>
    <t>1561011042.576:</t>
  </si>
  <si>
    <t>1561011042.578:</t>
  </si>
  <si>
    <t>1561011042.580:</t>
  </si>
  <si>
    <t>1561011042.582:</t>
  </si>
  <si>
    <t>1561011042.583:</t>
  </si>
  <si>
    <t>1561011042.585:</t>
  </si>
  <si>
    <t>1561011042.588:</t>
  </si>
  <si>
    <t>1561011042.590:</t>
  </si>
  <si>
    <t>1561011042.591:</t>
  </si>
  <si>
    <t>1561011042.593:</t>
  </si>
  <si>
    <t>1561011042.595:</t>
  </si>
  <si>
    <t>1561011042.598:</t>
  </si>
  <si>
    <t>1561011042.599:</t>
  </si>
  <si>
    <t>1561011042.601:</t>
  </si>
  <si>
    <t>1561011042.604:</t>
  </si>
  <si>
    <t>1561011042.606:</t>
  </si>
  <si>
    <t>1561011042.607:</t>
  </si>
  <si>
    <t>1561011042.609:</t>
  </si>
  <si>
    <t>1561011042.611:</t>
  </si>
  <si>
    <t>1561011042.613:</t>
  </si>
  <si>
    <t>1561011042.614:</t>
  </si>
  <si>
    <t>1561011042.617:</t>
  </si>
  <si>
    <t>1561011042.619:</t>
  </si>
  <si>
    <t>1561011042.621:</t>
  </si>
  <si>
    <t>1561011042.623:</t>
  </si>
  <si>
    <t>1561011042.625:</t>
  </si>
  <si>
    <t>1561011042.627:</t>
  </si>
  <si>
    <t>1561011042.629:</t>
  </si>
  <si>
    <t>1561011042.630:</t>
  </si>
  <si>
    <t>1561011042.636:</t>
  </si>
  <si>
    <t>1561011042.638:</t>
  </si>
  <si>
    <t>1561011042.640:</t>
  </si>
  <si>
    <t>1561011042.641:</t>
  </si>
  <si>
    <t>1561011042.642:</t>
  </si>
  <si>
    <t>1561011042.643:</t>
  </si>
  <si>
    <t>1561011042.645:</t>
  </si>
  <si>
    <t>1561011042.646:</t>
  </si>
  <si>
    <t>1561011042.648:</t>
  </si>
  <si>
    <t>1561011042.651:</t>
  </si>
  <si>
    <t>1561011042.653:</t>
  </si>
  <si>
    <t>1561011042.654:</t>
  </si>
  <si>
    <t>1561011042.657:</t>
  </si>
  <si>
    <t>1561011042.681:</t>
  </si>
  <si>
    <t>1561011042.683:</t>
  </si>
  <si>
    <t>1561011042.684:</t>
  </si>
  <si>
    <t>1561011042.685:</t>
  </si>
  <si>
    <t>1561011042.688:</t>
  </si>
  <si>
    <t>1561011042.689:</t>
  </si>
  <si>
    <t>1561011042.690:</t>
  </si>
  <si>
    <t>1561011042.691:</t>
  </si>
  <si>
    <t>1561011042.692:</t>
  </si>
  <si>
    <t>1561011042.693:</t>
  </si>
  <si>
    <t>1561011042.694:</t>
  </si>
  <si>
    <t>1561011042.695:</t>
  </si>
  <si>
    <t>1561011042.696:</t>
  </si>
  <si>
    <t>1561011042.697:</t>
  </si>
  <si>
    <t>1561011042.699:</t>
  </si>
  <si>
    <t>1561011042.701:</t>
  </si>
  <si>
    <t>1561011042.702:</t>
  </si>
  <si>
    <t>1561011042.703:</t>
  </si>
  <si>
    <t>1561011042.705:</t>
  </si>
  <si>
    <t>1561011042.707:</t>
  </si>
  <si>
    <t>1561011042.709:</t>
  </si>
  <si>
    <t>1561011042.711:</t>
  </si>
  <si>
    <t>1561011042.712:</t>
  </si>
  <si>
    <t>1561011042.713:</t>
  </si>
  <si>
    <t>1561011042.714:</t>
  </si>
  <si>
    <t>1561011042.715:</t>
  </si>
  <si>
    <t>1561011042.718:</t>
  </si>
  <si>
    <t>1561011042.720:</t>
  </si>
  <si>
    <t>1561011042.721:</t>
  </si>
  <si>
    <t>1561011042.724:</t>
  </si>
  <si>
    <t>1561011042.726:</t>
  </si>
  <si>
    <t>1561011042.728:</t>
  </si>
  <si>
    <t>1561011042.730:</t>
  </si>
  <si>
    <t>1561011042.732:</t>
  </si>
  <si>
    <t>1561011042.734:</t>
  </si>
  <si>
    <t>1561011042.736:</t>
  </si>
  <si>
    <t>1561011042.738:</t>
  </si>
  <si>
    <t>1561011042.739:</t>
  </si>
  <si>
    <t>1561011042.742:</t>
  </si>
  <si>
    <t>1561011042.744:</t>
  </si>
  <si>
    <t>1561011042.745:</t>
  </si>
  <si>
    <t>1561011042.746:</t>
  </si>
  <si>
    <t>1561011042.749:</t>
  </si>
  <si>
    <t>1561011042.751:</t>
  </si>
  <si>
    <t>1561011042.753:</t>
  </si>
  <si>
    <t>1561011042.756:</t>
  </si>
  <si>
    <t>1561011042.758:</t>
  </si>
  <si>
    <t>1561011042.759:</t>
  </si>
  <si>
    <t>1561011042.761:</t>
  </si>
  <si>
    <t>1561011042.763:</t>
  </si>
  <si>
    <t>1561011042.765:</t>
  </si>
  <si>
    <t>1561011042.767:</t>
  </si>
  <si>
    <t>1561011042.769:</t>
  </si>
  <si>
    <t>1561011042.770:</t>
  </si>
  <si>
    <t>1561011042.772:</t>
  </si>
  <si>
    <t>1561011042.775:</t>
  </si>
  <si>
    <t>1561011042.777:</t>
  </si>
  <si>
    <t>1561011042.779:</t>
  </si>
  <si>
    <t>1561011042.781:</t>
  </si>
  <si>
    <t>1561011042.783:</t>
  </si>
  <si>
    <t>1561011042.785:</t>
  </si>
  <si>
    <t>1561011042.787:</t>
  </si>
  <si>
    <t>1561011042.788:</t>
  </si>
  <si>
    <t>1561011042.790:</t>
  </si>
  <si>
    <t>1561011042.791:</t>
  </si>
  <si>
    <t>1561011042.794:</t>
  </si>
  <si>
    <t>1561011042.796:</t>
  </si>
  <si>
    <t>1561011042.798:</t>
  </si>
  <si>
    <t>1561011042.800:</t>
  </si>
  <si>
    <t>1561011042.802:</t>
  </si>
  <si>
    <t>1561011042.804:</t>
  </si>
  <si>
    <t>1561011042.806:</t>
  </si>
  <si>
    <t>1561011042.808:</t>
  </si>
  <si>
    <t>1561011042.812:</t>
  </si>
  <si>
    <t>1561011042.815:</t>
  </si>
  <si>
    <t>1561011042.817:</t>
  </si>
  <si>
    <t>1561011042.818:</t>
  </si>
  <si>
    <t>1561011042.819:</t>
  </si>
  <si>
    <t>1561011042.820:</t>
  </si>
  <si>
    <t>1561011042.824:</t>
  </si>
  <si>
    <t>1561011042.826:</t>
  </si>
  <si>
    <t>1561011042.827:</t>
  </si>
  <si>
    <t>1561011042.828:</t>
  </si>
  <si>
    <t>1561011042.830:</t>
  </si>
  <si>
    <t>1561011042.831:</t>
  </si>
  <si>
    <t>1561011042.833:</t>
  </si>
  <si>
    <t>1561011042.835:</t>
  </si>
  <si>
    <t>1561011042.838:</t>
  </si>
  <si>
    <t>1561011042.839:</t>
  </si>
  <si>
    <t>1561011042.841:</t>
  </si>
  <si>
    <t>1561011042.844:</t>
  </si>
  <si>
    <t>1561011042.846:</t>
  </si>
  <si>
    <t>1561011042.847:</t>
  </si>
  <si>
    <t>1561011042.849:</t>
  </si>
  <si>
    <t>1561011042.851:</t>
  </si>
  <si>
    <t>1561011042.853:</t>
  </si>
  <si>
    <t>1561011042.855:</t>
  </si>
  <si>
    <t>1561011042.857:</t>
  </si>
  <si>
    <t>1561011042.859:</t>
  </si>
  <si>
    <t>1561011042.883:</t>
  </si>
  <si>
    <t>1561011042.885:</t>
  </si>
  <si>
    <t>1561011042.886:</t>
  </si>
  <si>
    <t>1561011042.889:</t>
  </si>
  <si>
    <t>1561011042.890:</t>
  </si>
  <si>
    <t>1561011042.891:</t>
  </si>
  <si>
    <t>1561011042.892:</t>
  </si>
  <si>
    <t>1561011042.893:</t>
  </si>
  <si>
    <t>1561011042.894:</t>
  </si>
  <si>
    <t>1561011042.895:</t>
  </si>
  <si>
    <t>1561011042.896:</t>
  </si>
  <si>
    <t>1561011042.897:</t>
  </si>
  <si>
    <t>1561011042.898:</t>
  </si>
  <si>
    <t>1561011042.899:</t>
  </si>
  <si>
    <t>1561011042.915:</t>
  </si>
  <si>
    <t>1561011042.916:</t>
  </si>
  <si>
    <t>1561011042.918:</t>
  </si>
  <si>
    <t>1561011042.920:</t>
  </si>
  <si>
    <t>1561011042.921:</t>
  </si>
  <si>
    <t>1561011042.922:</t>
  </si>
  <si>
    <t>1561011042.923:</t>
  </si>
  <si>
    <t>1561011042.924:</t>
  </si>
  <si>
    <t>1561011042.925:</t>
  </si>
  <si>
    <t>1561011042.926:</t>
  </si>
  <si>
    <t>1561011042.927:</t>
  </si>
  <si>
    <t>1561011042.928:</t>
  </si>
  <si>
    <t>1561011042.929:</t>
  </si>
  <si>
    <t>1561011042.931:</t>
  </si>
  <si>
    <t>1561011042.932:</t>
  </si>
  <si>
    <t>1561011042.933:</t>
  </si>
  <si>
    <t>1561011042.935:</t>
  </si>
  <si>
    <t>1561011042.937:</t>
  </si>
  <si>
    <t>1561011042.939:</t>
  </si>
  <si>
    <t>1561011042.941:</t>
  </si>
  <si>
    <t>1561011042.943:</t>
  </si>
  <si>
    <t>1561011042.947:</t>
  </si>
  <si>
    <t>1561011042.950:</t>
  </si>
  <si>
    <t>1561011042.952:</t>
  </si>
  <si>
    <t>1561011042.953:</t>
  </si>
  <si>
    <t>1561011042.954:</t>
  </si>
  <si>
    <t>1561011042.955:</t>
  </si>
  <si>
    <t>1561011042.959:</t>
  </si>
  <si>
    <t>1561011042.961:</t>
  </si>
  <si>
    <t>1561011042.962:</t>
  </si>
  <si>
    <t>1561011042.963:</t>
  </si>
  <si>
    <t>1561011042.965:</t>
  </si>
  <si>
    <t>1561011042.966:</t>
  </si>
  <si>
    <t>1561011042.968:</t>
  </si>
  <si>
    <t>1561011042.970:</t>
  </si>
  <si>
    <t>1561011042.973:</t>
  </si>
  <si>
    <t>1561011042.974:</t>
  </si>
  <si>
    <t>1561011042.976:</t>
  </si>
  <si>
    <t>1561011042.979:</t>
  </si>
  <si>
    <t>1561011042.981:</t>
  </si>
  <si>
    <t>1561011042.982:</t>
  </si>
  <si>
    <t>1561011042.984:</t>
  </si>
  <si>
    <t>1561011042.986:</t>
  </si>
  <si>
    <t>1561011042.988:</t>
  </si>
  <si>
    <t>1561011042.989:</t>
  </si>
  <si>
    <t>1561011042.991:</t>
  </si>
  <si>
    <t>1561011042.994:</t>
  </si>
  <si>
    <t>1561011042.996:</t>
  </si>
  <si>
    <t>1561011042.998:</t>
  </si>
  <si>
    <t>1561011043.000:</t>
  </si>
  <si>
    <t>1561011043.002:</t>
  </si>
  <si>
    <t>1561011043.004:</t>
  </si>
  <si>
    <t>1561011043.005:</t>
  </si>
  <si>
    <t>1561011043.008:</t>
  </si>
  <si>
    <t>1561011043.010:</t>
  </si>
  <si>
    <t>1561011043.012:</t>
  </si>
  <si>
    <t>1561011043.013:</t>
  </si>
  <si>
    <t>1561011043.016:</t>
  </si>
  <si>
    <t>1561011043.018:</t>
  </si>
  <si>
    <t>1561011043.020:</t>
  </si>
  <si>
    <t>1561011043.021:</t>
  </si>
  <si>
    <t>1561011043.023:</t>
  </si>
  <si>
    <t>1561011043.025:</t>
  </si>
  <si>
    <t>1561011043.027:</t>
  </si>
  <si>
    <t>1561011043.029:</t>
  </si>
  <si>
    <t>1561011043.031:</t>
  </si>
  <si>
    <t>1561011043.033:</t>
  </si>
  <si>
    <t>1561011043.035:</t>
  </si>
  <si>
    <t>1561011043.036:</t>
  </si>
  <si>
    <t>1561011043.039:</t>
  </si>
  <si>
    <t>1561011043.041:</t>
  </si>
  <si>
    <t>1561011043.043:</t>
  </si>
  <si>
    <t>1561011043.044:</t>
  </si>
  <si>
    <t>1561011043.047:</t>
  </si>
  <si>
    <t>1561011043.049:</t>
  </si>
  <si>
    <t>1561011043.051:</t>
  </si>
  <si>
    <t>1561011043.052:</t>
  </si>
  <si>
    <t>1561011043.054:</t>
  </si>
  <si>
    <t>1561011043.056:</t>
  </si>
  <si>
    <t>1561011043.058:</t>
  </si>
  <si>
    <t>1561011043.081:</t>
  </si>
  <si>
    <t>1561011043.083:</t>
  </si>
  <si>
    <t>1561011043.084:</t>
  </si>
  <si>
    <t>1561011043.085:</t>
  </si>
  <si>
    <t>1561011043.088:</t>
  </si>
  <si>
    <t>1561011043.089:</t>
  </si>
  <si>
    <t>1561011043.090:</t>
  </si>
  <si>
    <t>1561011043.091:</t>
  </si>
  <si>
    <t>1561011043.092:</t>
  </si>
  <si>
    <t>1561011043.093:</t>
  </si>
  <si>
    <t>1561011043.094:</t>
  </si>
  <si>
    <t>1561011043.095:</t>
  </si>
  <si>
    <t>1561011043.096:</t>
  </si>
  <si>
    <t>1561011043.097:</t>
  </si>
  <si>
    <t>1561011043.098:</t>
  </si>
  <si>
    <t>1561011043.099:</t>
  </si>
  <si>
    <t>1561011043.101:</t>
  </si>
  <si>
    <t>1561011043.103:</t>
  </si>
  <si>
    <t>1561011043.106:</t>
  </si>
  <si>
    <t>1561011043.108:</t>
  </si>
  <si>
    <t>1561011043.109:</t>
  </si>
  <si>
    <t>1561011043.112:</t>
  </si>
  <si>
    <t>1561011043.114:</t>
  </si>
  <si>
    <t>1561011043.116:</t>
  </si>
  <si>
    <t>1561011043.117:</t>
  </si>
  <si>
    <t>1561011043.119:</t>
  </si>
  <si>
    <t>1561011043.121:</t>
  </si>
  <si>
    <t>1561011043.123:</t>
  </si>
  <si>
    <t>1561011043.124:</t>
  </si>
  <si>
    <t>1561011043.125:</t>
  </si>
  <si>
    <t>1561011043.131:</t>
  </si>
  <si>
    <t>1561011043.133:</t>
  </si>
  <si>
    <t>1561011043.134:</t>
  </si>
  <si>
    <t>1561011043.135:</t>
  </si>
  <si>
    <t>1561011043.138:</t>
  </si>
  <si>
    <t>1561011043.140:</t>
  </si>
  <si>
    <t>1561011043.143:</t>
  </si>
  <si>
    <t>1561011043.145:</t>
  </si>
  <si>
    <t>1561011043.146:</t>
  </si>
  <si>
    <t>1561011043.147:</t>
  </si>
  <si>
    <t>1561011043.149:</t>
  </si>
  <si>
    <t>1561011043.151:</t>
  </si>
  <si>
    <t>1561011043.152:</t>
  </si>
  <si>
    <t>1561011043.154:</t>
  </si>
  <si>
    <t>1561011043.156:</t>
  </si>
  <si>
    <t>1561011043.158:</t>
  </si>
  <si>
    <t>1561011043.160:</t>
  </si>
  <si>
    <t>1561011043.162:</t>
  </si>
  <si>
    <t>1561011043.164:</t>
  </si>
  <si>
    <t>1561011043.165:</t>
  </si>
  <si>
    <t>1561011043.167:</t>
  </si>
  <si>
    <t>1561011043.170:</t>
  </si>
  <si>
    <t>1561011043.172:</t>
  </si>
  <si>
    <t>1561011043.173:</t>
  </si>
  <si>
    <t>1561011043.175:</t>
  </si>
  <si>
    <t>1561011043.178:</t>
  </si>
  <si>
    <t>1561011043.179:</t>
  </si>
  <si>
    <t>1561011043.180:</t>
  </si>
  <si>
    <t>1561011043.182:</t>
  </si>
  <si>
    <t>1561011043.185:</t>
  </si>
  <si>
    <t>1561011043.187:</t>
  </si>
  <si>
    <t>1561011043.189:</t>
  </si>
  <si>
    <t>1561011043.191:</t>
  </si>
  <si>
    <t>1561011043.193:</t>
  </si>
  <si>
    <t>1561011043.195:</t>
  </si>
  <si>
    <t>1561011043.197:</t>
  </si>
  <si>
    <t>1561011043.199:</t>
  </si>
  <si>
    <t>1561011043.201:</t>
  </si>
  <si>
    <t>1561011043.203:</t>
  </si>
  <si>
    <t>1561011043.204:</t>
  </si>
  <si>
    <t>1561011043.206:</t>
  </si>
  <si>
    <t>1561011043.209:</t>
  </si>
  <si>
    <t>1561011043.211:</t>
  </si>
  <si>
    <t>1561011043.212:</t>
  </si>
  <si>
    <t>1561011043.215:</t>
  </si>
  <si>
    <t>1561011043.217:</t>
  </si>
  <si>
    <t>1561011043.219:</t>
  </si>
  <si>
    <t>1561011043.221:</t>
  </si>
  <si>
    <t>1561011043.222:</t>
  </si>
  <si>
    <t>1561011043.225:</t>
  </si>
  <si>
    <t>1561011043.227:</t>
  </si>
  <si>
    <t>1561011043.228:</t>
  </si>
  <si>
    <t>1561011043.230:</t>
  </si>
  <si>
    <t>1561011043.232:</t>
  </si>
  <si>
    <t>1561011043.234:</t>
  </si>
  <si>
    <t>1561011043.235:</t>
  </si>
  <si>
    <t>1561011043.237:</t>
  </si>
  <si>
    <t>1561011043.240:</t>
  </si>
  <si>
    <t>1561011043.242:</t>
  </si>
  <si>
    <t>1561011043.244:</t>
  </si>
  <si>
    <t>1561011043.246:</t>
  </si>
  <si>
    <t>1561011043.248:</t>
  </si>
  <si>
    <t>1561011043.250:</t>
  </si>
  <si>
    <t>1561011043.252:</t>
  </si>
  <si>
    <t>1561011043.254:</t>
  </si>
  <si>
    <t>1561011043.256:</t>
  </si>
  <si>
    <t>1561011043.258:</t>
  </si>
  <si>
    <t>1561011043.281:</t>
  </si>
  <si>
    <t>1561011043.282:</t>
  </si>
  <si>
    <t>1561011043.284:</t>
  </si>
  <si>
    <t>1561011043.286:</t>
  </si>
  <si>
    <t>1561011043.288:</t>
  </si>
  <si>
    <t>1561011043.289:</t>
  </si>
  <si>
    <t>1561011043.290:</t>
  </si>
  <si>
    <t>1561011043.291:</t>
  </si>
  <si>
    <t>1561011043.292:</t>
  </si>
  <si>
    <t>1561011043.293:</t>
  </si>
  <si>
    <t>1561011043.294:</t>
  </si>
  <si>
    <t>1561011043.295:</t>
  </si>
  <si>
    <t>1561011043.296:</t>
  </si>
  <si>
    <t>1561011043.297:</t>
  </si>
  <si>
    <t>1561011043.298:</t>
  </si>
  <si>
    <t>1561011043.299:</t>
  </si>
  <si>
    <t>1561011043.301:</t>
  </si>
  <si>
    <t>1561011043.303:</t>
  </si>
  <si>
    <t>1561011043.305:</t>
  </si>
  <si>
    <t>1561011043.308:</t>
  </si>
  <si>
    <t>1561011043.309:</t>
  </si>
  <si>
    <t>1561011043.310:</t>
  </si>
  <si>
    <t>1561011043.312:</t>
  </si>
  <si>
    <t>1561011043.315:</t>
  </si>
  <si>
    <t>1561011043.317:</t>
  </si>
  <si>
    <t>1561011043.318:</t>
  </si>
  <si>
    <t>1561011043.320:</t>
  </si>
  <si>
    <t>1561011043.322:</t>
  </si>
  <si>
    <t>1561011043.324:</t>
  </si>
  <si>
    <t>1561011043.325:</t>
  </si>
  <si>
    <t>1561011043.327:</t>
  </si>
  <si>
    <t>1561011043.330:</t>
  </si>
  <si>
    <t>1561011043.332:</t>
  </si>
  <si>
    <t>1561011043.334:</t>
  </si>
  <si>
    <t>1561011043.336:</t>
  </si>
  <si>
    <t>1561011043.338:</t>
  </si>
  <si>
    <t>1561011043.340:</t>
  </si>
  <si>
    <t>1561011043.342:</t>
  </si>
  <si>
    <t>1561011043.343:</t>
  </si>
  <si>
    <t>1561011043.345:</t>
  </si>
  <si>
    <t>1561011043.348:</t>
  </si>
  <si>
    <t>1561011043.350:</t>
  </si>
  <si>
    <t>1561011043.351:</t>
  </si>
  <si>
    <t>1561011043.354:</t>
  </si>
  <si>
    <t>1561011043.356:</t>
  </si>
  <si>
    <t>1561011043.357:</t>
  </si>
  <si>
    <t>1561011043.359:</t>
  </si>
  <si>
    <t>1561011043.361:</t>
  </si>
  <si>
    <t>1561011043.363:</t>
  </si>
  <si>
    <t>1561011043.365:</t>
  </si>
  <si>
    <t>1561011043.371:</t>
  </si>
  <si>
    <t>1561011043.374:</t>
  </si>
  <si>
    <t>1561011043.376:</t>
  </si>
  <si>
    <t>1561011043.377:</t>
  </si>
  <si>
    <t>1561011043.379:</t>
  </si>
  <si>
    <t>1561011043.381:</t>
  </si>
  <si>
    <t>1561011043.387:</t>
  </si>
  <si>
    <t>1561011043.389:</t>
  </si>
  <si>
    <t>1561011043.390:</t>
  </si>
  <si>
    <t>1561011043.391:</t>
  </si>
  <si>
    <t>1561011043.392:</t>
  </si>
  <si>
    <t>1561011043.393:</t>
  </si>
  <si>
    <t>1561011043.394:</t>
  </si>
  <si>
    <t>1561011043.395:</t>
  </si>
  <si>
    <t>1561011043.399:</t>
  </si>
  <si>
    <t>1561011043.401:</t>
  </si>
  <si>
    <t>1561011043.403:</t>
  </si>
  <si>
    <t>1561011043.404:</t>
  </si>
  <si>
    <t>1561011043.406:</t>
  </si>
  <si>
    <t>1561011043.407:</t>
  </si>
  <si>
    <t>1561011043.408:</t>
  </si>
  <si>
    <t>1561011043.410:</t>
  </si>
  <si>
    <t>1561011043.412:</t>
  </si>
  <si>
    <t>1561011043.413:</t>
  </si>
  <si>
    <t>1561011043.414:</t>
  </si>
  <si>
    <t>1561011043.415:</t>
  </si>
  <si>
    <t>1561011043.416:</t>
  </si>
  <si>
    <t>1561011043.419:</t>
  </si>
  <si>
    <t>1561011043.421:</t>
  </si>
  <si>
    <t>1561011043.423:</t>
  </si>
  <si>
    <t>1561011043.424:</t>
  </si>
  <si>
    <t>1561011043.429:</t>
  </si>
  <si>
    <t>1561011043.431:</t>
  </si>
  <si>
    <t>1561011043.432:</t>
  </si>
  <si>
    <t>1561011043.434:</t>
  </si>
  <si>
    <t>1561011043.436:</t>
  </si>
  <si>
    <t>1561011043.437:</t>
  </si>
  <si>
    <t>1561011043.440:</t>
  </si>
  <si>
    <t>1561011043.442:</t>
  </si>
  <si>
    <t>1561011043.443:</t>
  </si>
  <si>
    <t>1561011043.445:</t>
  </si>
  <si>
    <t>1561011043.446:</t>
  </si>
  <si>
    <t>1561011043.449:</t>
  </si>
  <si>
    <t>1561011043.451:</t>
  </si>
  <si>
    <t>1561011043.453:</t>
  </si>
  <si>
    <t>1561011043.455:</t>
  </si>
  <si>
    <t>1561011043.457:</t>
  </si>
  <si>
    <t>1561011043.459:</t>
  </si>
  <si>
    <t>1561011043.484:</t>
  </si>
  <si>
    <t>1561011043.486:</t>
  </si>
  <si>
    <t>1561011043.487:</t>
  </si>
  <si>
    <t>1561011043.489:</t>
  </si>
  <si>
    <t>1561011043.491:</t>
  </si>
  <si>
    <t>1561011043.492:</t>
  </si>
  <si>
    <t>1561011043.493:</t>
  </si>
  <si>
    <t>1561011043.494:</t>
  </si>
  <si>
    <t>1561011043.495:</t>
  </si>
  <si>
    <t>1561011043.496:</t>
  </si>
  <si>
    <t>1561011043.497:</t>
  </si>
  <si>
    <t>1561011043.498:</t>
  </si>
  <si>
    <t>1561011043.499:</t>
  </si>
  <si>
    <t>1561011043.500:</t>
  </si>
  <si>
    <t>1561011043.501:</t>
  </si>
  <si>
    <t>1561011043.502:</t>
  </si>
  <si>
    <t>1561011043.503:</t>
  </si>
  <si>
    <t>1561011043.504:</t>
  </si>
  <si>
    <t>1561011043.505:</t>
  </si>
  <si>
    <t>1561011043.506:</t>
  </si>
  <si>
    <t>1561011043.509:</t>
  </si>
  <si>
    <t>1561011043.511:</t>
  </si>
  <si>
    <t>1561011043.512:</t>
  </si>
  <si>
    <t>1561011043.514:</t>
  </si>
  <si>
    <t>1561011043.519:</t>
  </si>
  <si>
    <t>1561011043.521:</t>
  </si>
  <si>
    <t>1561011043.523:</t>
  </si>
  <si>
    <t>1561011043.524:</t>
  </si>
  <si>
    <t>1561011043.526:</t>
  </si>
  <si>
    <t>1561011043.527:</t>
  </si>
  <si>
    <t>1561011043.530:</t>
  </si>
  <si>
    <t>1561011043.532:</t>
  </si>
  <si>
    <t>1561011043.533:</t>
  </si>
  <si>
    <t>1561011043.534:</t>
  </si>
  <si>
    <t>1561011043.536:</t>
  </si>
  <si>
    <t>1561011043.539:</t>
  </si>
  <si>
    <t>1561011043.541:</t>
  </si>
  <si>
    <t>1561011043.543:</t>
  </si>
  <si>
    <t>1561011043.546:</t>
  </si>
  <si>
    <t>1561011043.548:</t>
  </si>
  <si>
    <t>1561011043.549:</t>
  </si>
  <si>
    <t>1561011043.550:</t>
  </si>
  <si>
    <t>1561011043.552:</t>
  </si>
  <si>
    <t>1561011043.555:</t>
  </si>
  <si>
    <t>1561011043.556:</t>
  </si>
  <si>
    <t>1561011043.559:</t>
  </si>
  <si>
    <t>1561011043.561:</t>
  </si>
  <si>
    <t>1561011043.562:</t>
  </si>
  <si>
    <t>1561011043.566:</t>
  </si>
  <si>
    <t>1561011043.569:</t>
  </si>
  <si>
    <t>1561011043.571:</t>
  </si>
  <si>
    <t>1561011043.572:</t>
  </si>
  <si>
    <t>1561011043.573:</t>
  </si>
  <si>
    <t>1561011043.574:</t>
  </si>
  <si>
    <t>1561011043.576:</t>
  </si>
  <si>
    <t>1561011043.578:</t>
  </si>
  <si>
    <t>1561011043.579:</t>
  </si>
  <si>
    <t>1561011043.582:</t>
  </si>
  <si>
    <t>1561011043.584:</t>
  </si>
  <si>
    <t>1561011043.585:</t>
  </si>
  <si>
    <t>1561011043.590:</t>
  </si>
  <si>
    <t>1561011043.592:</t>
  </si>
  <si>
    <t>1561011043.594:</t>
  </si>
  <si>
    <t>1561011043.595:</t>
  </si>
  <si>
    <t>1561011043.597:</t>
  </si>
  <si>
    <t>1561011043.600:</t>
  </si>
  <si>
    <t>1561011043.602:</t>
  </si>
  <si>
    <t>1561011043.603:</t>
  </si>
  <si>
    <t>1561011043.604:</t>
  </si>
  <si>
    <t>1561011043.605:</t>
  </si>
  <si>
    <t>1561011043.609:</t>
  </si>
  <si>
    <t>1561011043.610:</t>
  </si>
  <si>
    <t>1561011043.612:</t>
  </si>
  <si>
    <t>1561011043.615:</t>
  </si>
  <si>
    <t>1561011043.617:</t>
  </si>
  <si>
    <t>1561011043.618:</t>
  </si>
  <si>
    <t>1561011043.619:</t>
  </si>
  <si>
    <t>1561011043.620:</t>
  </si>
  <si>
    <t>1561011043.624:</t>
  </si>
  <si>
    <t>1561011043.626:</t>
  </si>
  <si>
    <t>1561011043.627:</t>
  </si>
  <si>
    <t>1561011043.628:</t>
  </si>
  <si>
    <t>1561011043.630:</t>
  </si>
  <si>
    <t>1561011043.632:</t>
  </si>
  <si>
    <t>1561011043.635:</t>
  </si>
  <si>
    <t>1561011043.637:</t>
  </si>
  <si>
    <t>1561011043.639:</t>
  </si>
  <si>
    <t>1561011043.641:</t>
  </si>
  <si>
    <t>1561011043.642:</t>
  </si>
  <si>
    <t>1561011043.646:</t>
  </si>
  <si>
    <t>1561011043.648:</t>
  </si>
  <si>
    <t>1561011043.649:</t>
  </si>
  <si>
    <t>1561011043.654:</t>
  </si>
  <si>
    <t>1561011043.656:</t>
  </si>
  <si>
    <t>1561011043.658:</t>
  </si>
  <si>
    <t>1561011043.659:</t>
  </si>
  <si>
    <t>1561011043.682:</t>
  </si>
  <si>
    <t>1561011043.684:</t>
  </si>
  <si>
    <t>1561011043.686:</t>
  </si>
  <si>
    <t>1561011043.689:</t>
  </si>
  <si>
    <t>1561011043.690:</t>
  </si>
  <si>
    <t>1561011043.691:</t>
  </si>
  <si>
    <t>1561011043.692:</t>
  </si>
  <si>
    <t>1561011043.693:</t>
  </si>
  <si>
    <t>1561011043.694:</t>
  </si>
  <si>
    <t>1561011043.695:</t>
  </si>
  <si>
    <t>1561011043.696:</t>
  </si>
  <si>
    <t>1561011043.697:</t>
  </si>
  <si>
    <t>1561011043.698:</t>
  </si>
  <si>
    <t>1561011043.699:</t>
  </si>
  <si>
    <t>1561011043.700:</t>
  </si>
  <si>
    <t>1561011043.701:</t>
  </si>
  <si>
    <t>1561011043.703:</t>
  </si>
  <si>
    <t>1561011043.704:</t>
  </si>
  <si>
    <t>1561011043.706:</t>
  </si>
  <si>
    <t>1561011043.707:</t>
  </si>
  <si>
    <t>1561011043.710:</t>
  </si>
  <si>
    <t>1561011043.712:</t>
  </si>
  <si>
    <t>1561011043.714:</t>
  </si>
  <si>
    <t>1561011043.716:</t>
  </si>
  <si>
    <t>1561011043.718:</t>
  </si>
  <si>
    <t>1561011043.720:</t>
  </si>
  <si>
    <t>1561011043.722:</t>
  </si>
  <si>
    <t>1561011043.724:</t>
  </si>
  <si>
    <t>1561011043.726:</t>
  </si>
  <si>
    <t>1561011043.729:</t>
  </si>
  <si>
    <t>1561011043.731:</t>
  </si>
  <si>
    <t>1561011043.733:</t>
  </si>
  <si>
    <t>1561011043.734:</t>
  </si>
  <si>
    <t>1561011043.735:</t>
  </si>
  <si>
    <t>1561011043.737:</t>
  </si>
  <si>
    <t>1561011043.739:</t>
  </si>
  <si>
    <t>1561011043.742:</t>
  </si>
  <si>
    <t>1561011043.744:</t>
  </si>
  <si>
    <t>1561011043.746:</t>
  </si>
  <si>
    <t>1561011043.747:</t>
  </si>
  <si>
    <t>1561011043.749:</t>
  </si>
  <si>
    <t>1561011043.752:</t>
  </si>
  <si>
    <t>1561011043.754:</t>
  </si>
  <si>
    <t>1561011043.755:</t>
  </si>
  <si>
    <t>1561011043.756:</t>
  </si>
  <si>
    <t>1561011043.759:</t>
  </si>
  <si>
    <t>1561011043.761:</t>
  </si>
  <si>
    <t>1561011043.762:</t>
  </si>
  <si>
    <t>1561011043.764:</t>
  </si>
  <si>
    <t>1561011043.769:</t>
  </si>
  <si>
    <t>1561011043.771:</t>
  </si>
  <si>
    <t>1561011043.772:</t>
  </si>
  <si>
    <t>1561011043.774:</t>
  </si>
  <si>
    <t>1561011043.777:</t>
  </si>
  <si>
    <t>1561011043.779:</t>
  </si>
  <si>
    <t>1561011043.781:</t>
  </si>
  <si>
    <t>1561011043.783:</t>
  </si>
  <si>
    <t>1561011043.784:</t>
  </si>
  <si>
    <t>1561011043.785:</t>
  </si>
  <si>
    <t>1561011043.788:</t>
  </si>
  <si>
    <t>1561011043.790:</t>
  </si>
  <si>
    <t>1561011043.791:</t>
  </si>
  <si>
    <t>1561011043.793:</t>
  </si>
  <si>
    <t>1561011043.794:</t>
  </si>
  <si>
    <t>1561011043.797:</t>
  </si>
  <si>
    <t>1561011043.799:</t>
  </si>
  <si>
    <t>1561011043.801:</t>
  </si>
  <si>
    <t>1561011043.803:</t>
  </si>
  <si>
    <t>1561011043.805:</t>
  </si>
  <si>
    <t>1561011043.807:</t>
  </si>
  <si>
    <t>1561011043.809:</t>
  </si>
  <si>
    <t>1561011043.810:</t>
  </si>
  <si>
    <t>1561011043.811:</t>
  </si>
  <si>
    <t>1561011043.814:</t>
  </si>
  <si>
    <t>1561011043.816:</t>
  </si>
  <si>
    <t>1561011043.818:</t>
  </si>
  <si>
    <t>1561011043.819:</t>
  </si>
  <si>
    <t>1561011043.822:</t>
  </si>
  <si>
    <t>1561011043.824:</t>
  </si>
  <si>
    <t>1561011043.825:</t>
  </si>
  <si>
    <t>1561011043.826:</t>
  </si>
  <si>
    <t>1561011043.829:</t>
  </si>
  <si>
    <t>1561011043.831:</t>
  </si>
  <si>
    <t>1561011043.833:</t>
  </si>
  <si>
    <t>1561011043.836:</t>
  </si>
  <si>
    <t>1561011043.838:</t>
  </si>
  <si>
    <t>1561011043.840:</t>
  </si>
  <si>
    <t>1561011043.841:</t>
  </si>
  <si>
    <t>1561011043.843:</t>
  </si>
  <si>
    <t>1561011043.846:</t>
  </si>
  <si>
    <t>1561011043.848:</t>
  </si>
  <si>
    <t>1561011043.849:</t>
  </si>
  <si>
    <t>1561011043.850:</t>
  </si>
  <si>
    <t>1561011043.853:</t>
  </si>
  <si>
    <t>1561011043.855:</t>
  </si>
  <si>
    <t>1561011043.856:</t>
  </si>
  <si>
    <t>1561011043.858:</t>
  </si>
  <si>
    <t>1561011043.881:</t>
  </si>
  <si>
    <t>1561011043.883:</t>
  </si>
  <si>
    <t>1561011043.885:</t>
  </si>
  <si>
    <t>1561011043.888:</t>
  </si>
  <si>
    <t>1561011043.889:</t>
  </si>
  <si>
    <t>1561011043.890:</t>
  </si>
  <si>
    <t>1561011043.891:</t>
  </si>
  <si>
    <t>1561011043.892:</t>
  </si>
  <si>
    <t>1561011043.893:</t>
  </si>
  <si>
    <t>1561011043.894:</t>
  </si>
  <si>
    <t>1561011043.895:</t>
  </si>
  <si>
    <t>1561011043.896:</t>
  </si>
  <si>
    <t>1561011043.897:</t>
  </si>
  <si>
    <t>1561011043.898:</t>
  </si>
  <si>
    <t>1561011043.900:</t>
  </si>
  <si>
    <t>1561011043.902:</t>
  </si>
  <si>
    <t>1561011043.904:</t>
  </si>
  <si>
    <t>1561011043.906:</t>
  </si>
  <si>
    <t>1561011043.907:</t>
  </si>
  <si>
    <t>1561011043.909:</t>
  </si>
  <si>
    <t>1561011043.911:</t>
  </si>
  <si>
    <t>1561011043.914:</t>
  </si>
  <si>
    <t>1561011043.916:</t>
  </si>
  <si>
    <t>1561011043.917:</t>
  </si>
  <si>
    <t>1561011043.920:</t>
  </si>
  <si>
    <t>1561011043.922:</t>
  </si>
  <si>
    <t>1561011043.924:</t>
  </si>
  <si>
    <t>1561011043.926:</t>
  </si>
  <si>
    <t>1561011043.927:</t>
  </si>
  <si>
    <t>1561011043.929:</t>
  </si>
  <si>
    <t>1561011043.931:</t>
  </si>
  <si>
    <t>1561011043.933:</t>
  </si>
  <si>
    <t>1561011043.937:</t>
  </si>
  <si>
    <t>1561011043.940:</t>
  </si>
  <si>
    <t>1561011043.942:</t>
  </si>
  <si>
    <t>1561011043.943:</t>
  </si>
  <si>
    <t>1561011043.945:</t>
  </si>
  <si>
    <t>1561011043.947:</t>
  </si>
  <si>
    <t>1561011043.950:</t>
  </si>
  <si>
    <t>1561011043.952:</t>
  </si>
  <si>
    <t>1561011043.953:</t>
  </si>
  <si>
    <t>1561011043.955:</t>
  </si>
  <si>
    <t>1561011043.958:</t>
  </si>
  <si>
    <t>1561011043.960:</t>
  </si>
  <si>
    <t>1561011043.964:</t>
  </si>
  <si>
    <t>1561011043.966:</t>
  </si>
  <si>
    <t>1561011043.968:</t>
  </si>
  <si>
    <t>1561011043.969:</t>
  </si>
  <si>
    <t>1561011043.970:</t>
  </si>
  <si>
    <t>1561011043.971:</t>
  </si>
  <si>
    <t>1561011043.974:</t>
  </si>
  <si>
    <t>1561011043.976:</t>
  </si>
  <si>
    <t>1561011043.977:</t>
  </si>
  <si>
    <t>1561011043.978:</t>
  </si>
  <si>
    <t>1561011043.980:</t>
  </si>
  <si>
    <t>1561011043.982:</t>
  </si>
  <si>
    <t>1561011043.984:</t>
  </si>
  <si>
    <t>1561011043.986:</t>
  </si>
  <si>
    <t>1561011043.988:</t>
  </si>
  <si>
    <t>1561011043.990:</t>
  </si>
  <si>
    <t>1561011043.992:</t>
  </si>
  <si>
    <t>1561011043.994:</t>
  </si>
  <si>
    <t>1561011043.996:</t>
  </si>
  <si>
    <t>1561011043.998:</t>
  </si>
  <si>
    <t>1561011043.999:</t>
  </si>
  <si>
    <t>1561011044.002:</t>
  </si>
  <si>
    <t>1561011044.004:</t>
  </si>
  <si>
    <t>1561011044.006:</t>
  </si>
  <si>
    <t>1561011044.011:</t>
  </si>
  <si>
    <t>1561011044.013:</t>
  </si>
  <si>
    <t>1561011044.014:</t>
  </si>
  <si>
    <t>1561011044.015:</t>
  </si>
  <si>
    <t>1561011044.018:</t>
  </si>
  <si>
    <t>1561011044.020:</t>
  </si>
  <si>
    <t>1561011044.023:</t>
  </si>
  <si>
    <t>1561011044.025:</t>
  </si>
  <si>
    <t>1561011044.026:</t>
  </si>
  <si>
    <t>1561011044.027:</t>
  </si>
  <si>
    <t>1561011044.029:</t>
  </si>
  <si>
    <t>1561011044.031:</t>
  </si>
  <si>
    <t>1561011044.033:</t>
  </si>
  <si>
    <t>1561011044.035:</t>
  </si>
  <si>
    <t>1561011044.036:</t>
  </si>
  <si>
    <t>1561011044.038:</t>
  </si>
  <si>
    <t>1561011044.041:</t>
  </si>
  <si>
    <t>1561011044.043:</t>
  </si>
  <si>
    <t>1561011044.044:</t>
  </si>
  <si>
    <t>1561011044.045:</t>
  </si>
  <si>
    <t>1561011044.048:</t>
  </si>
  <si>
    <t>1561011044.050:</t>
  </si>
  <si>
    <t>1561011044.051:</t>
  </si>
  <si>
    <t>1561011044.054:</t>
  </si>
  <si>
    <t>1561011044.056:</t>
  </si>
  <si>
    <t>1561011044.058:</t>
  </si>
  <si>
    <t>1561011044.082:</t>
  </si>
  <si>
    <t>1561011044.084:</t>
  </si>
  <si>
    <t>1561011044.086:</t>
  </si>
  <si>
    <t>1561011044.087:</t>
  </si>
  <si>
    <t>1561011044.090:</t>
  </si>
  <si>
    <t>1561011044.091:</t>
  </si>
  <si>
    <t>1561011044.092:</t>
  </si>
  <si>
    <t>1561011044.093:</t>
  </si>
  <si>
    <t>1561011044.094:</t>
  </si>
  <si>
    <t>1561011044.095:</t>
  </si>
  <si>
    <t>1561011044.096:</t>
  </si>
  <si>
    <t>1561011044.097:</t>
  </si>
  <si>
    <t>1561011044.098:</t>
  </si>
  <si>
    <t>1561011044.099:</t>
  </si>
  <si>
    <t>1561011044.101:</t>
  </si>
  <si>
    <t>1561011044.103:</t>
  </si>
  <si>
    <t>1561011044.104:</t>
  </si>
  <si>
    <t>1561011044.105:</t>
  </si>
  <si>
    <t>1561011044.108:</t>
  </si>
  <si>
    <t>1561011044.110:</t>
  </si>
  <si>
    <t>1561011044.111:</t>
  </si>
  <si>
    <t>1561011044.113:</t>
  </si>
  <si>
    <t>1561011044.116:</t>
  </si>
  <si>
    <t>1561011044.118:</t>
  </si>
  <si>
    <t>1561011044.119:</t>
  </si>
  <si>
    <t>1561011044.120:</t>
  </si>
  <si>
    <t>1561011044.123:</t>
  </si>
  <si>
    <t>1561011044.125:</t>
  </si>
  <si>
    <t>1561011044.126:</t>
  </si>
  <si>
    <t>1561011044.127:</t>
  </si>
  <si>
    <t>1561011044.131:</t>
  </si>
  <si>
    <t>1561011044.133:</t>
  </si>
  <si>
    <t>1561011044.134:</t>
  </si>
  <si>
    <t>1561011044.135:</t>
  </si>
  <si>
    <t>1561011044.138:</t>
  </si>
  <si>
    <t>1561011044.140:</t>
  </si>
  <si>
    <t>1561011044.141:</t>
  </si>
  <si>
    <t>1561011044.143:</t>
  </si>
  <si>
    <t>1561011044.147:</t>
  </si>
  <si>
    <t>1561011044.150:</t>
  </si>
  <si>
    <t>1561011044.152:</t>
  </si>
  <si>
    <t>1561011044.153:</t>
  </si>
  <si>
    <t>1561011044.154:</t>
  </si>
  <si>
    <t>1561011044.155:</t>
  </si>
  <si>
    <t>1561011044.158:</t>
  </si>
  <si>
    <t>1561011044.160:</t>
  </si>
  <si>
    <t>1561011044.161:</t>
  </si>
  <si>
    <t>1561011044.164:</t>
  </si>
  <si>
    <t>1561011044.166:</t>
  </si>
  <si>
    <t>1561011044.167:</t>
  </si>
  <si>
    <t>1561011044.170:</t>
  </si>
  <si>
    <t>1561011044.172:</t>
  </si>
  <si>
    <t>1561011044.174:</t>
  </si>
  <si>
    <t>1561011044.176:</t>
  </si>
  <si>
    <t>1561011044.177:</t>
  </si>
  <si>
    <t>1561011044.195:</t>
  </si>
  <si>
    <t>1561011044.196:</t>
  </si>
  <si>
    <t>1561011044.198:</t>
  </si>
  <si>
    <t>1561011044.199:</t>
  </si>
  <si>
    <t>1561011044.201:</t>
  </si>
  <si>
    <t>1561011044.202:</t>
  </si>
  <si>
    <t>1561011044.203:</t>
  </si>
  <si>
    <t>1561011044.204:</t>
  </si>
  <si>
    <t>1561011044.205:</t>
  </si>
  <si>
    <t>1561011044.206:</t>
  </si>
  <si>
    <t>1561011044.209:</t>
  </si>
  <si>
    <t>1561011044.211:</t>
  </si>
  <si>
    <t>1561011044.213:</t>
  </si>
  <si>
    <t>1561011044.214:</t>
  </si>
  <si>
    <t>1561011044.215:</t>
  </si>
  <si>
    <t>1561011044.216:</t>
  </si>
  <si>
    <t>1561011044.219:</t>
  </si>
  <si>
    <t>1561011044.221:</t>
  </si>
  <si>
    <t>1561011044.222:</t>
  </si>
  <si>
    <t>1561011044.223:</t>
  </si>
  <si>
    <t>1561011044.225:</t>
  </si>
  <si>
    <t>1561011044.227:</t>
  </si>
  <si>
    <t>1561011044.228:</t>
  </si>
  <si>
    <t>1561011044.230:</t>
  </si>
  <si>
    <t>1561011044.233:</t>
  </si>
  <si>
    <t>1561011044.235:</t>
  </si>
  <si>
    <t>1561011044.236:</t>
  </si>
  <si>
    <t>1561011044.239:</t>
  </si>
  <si>
    <t>1561011044.241:</t>
  </si>
  <si>
    <t>1561011044.242:</t>
  </si>
  <si>
    <t>1561011044.244:</t>
  </si>
  <si>
    <t>1561011044.246:</t>
  </si>
  <si>
    <t>1561011044.248:</t>
  </si>
  <si>
    <t>1561011044.249:</t>
  </si>
  <si>
    <t>1561011044.251:</t>
  </si>
  <si>
    <t>1561011044.254:</t>
  </si>
  <si>
    <t>1561011044.256:</t>
  </si>
  <si>
    <t>1561011044.258:</t>
  </si>
  <si>
    <t>1561011044.283:</t>
  </si>
  <si>
    <t>1561011044.284:</t>
  </si>
  <si>
    <t>1561011044.286:</t>
  </si>
  <si>
    <t>1561011044.289:</t>
  </si>
  <si>
    <t>1561011044.290:</t>
  </si>
  <si>
    <t>1561011044.291:</t>
  </si>
  <si>
    <t>1561011044.292:</t>
  </si>
  <si>
    <t>1561011044.293:</t>
  </si>
  <si>
    <t>1561011044.294:</t>
  </si>
  <si>
    <t>1561011044.295:</t>
  </si>
  <si>
    <t>1561011044.296:</t>
  </si>
  <si>
    <t>1561011044.297:</t>
  </si>
  <si>
    <t>1561011044.298:</t>
  </si>
  <si>
    <t>1561011044.299:</t>
  </si>
  <si>
    <t>1561011044.300:</t>
  </si>
  <si>
    <t>1561011044.301:</t>
  </si>
  <si>
    <t>1561011044.304:</t>
  </si>
  <si>
    <t>1561011044.306:</t>
  </si>
  <si>
    <t>1561011044.308:</t>
  </si>
  <si>
    <t>1561011044.310:</t>
  </si>
  <si>
    <t>1561011044.313:</t>
  </si>
  <si>
    <t>1561011044.315:</t>
  </si>
  <si>
    <t>1561011044.316:</t>
  </si>
  <si>
    <t>1561011044.318:</t>
  </si>
  <si>
    <t>1561011044.320:</t>
  </si>
  <si>
    <t>1561011044.322:</t>
  </si>
  <si>
    <t>1561011044.324:</t>
  </si>
  <si>
    <t>1561011044.325:</t>
  </si>
  <si>
    <t>1561011044.327:</t>
  </si>
  <si>
    <t>1561011044.330:</t>
  </si>
  <si>
    <t>1561011044.332:</t>
  </si>
  <si>
    <t>1561011044.334:</t>
  </si>
  <si>
    <t>1561011044.336:</t>
  </si>
  <si>
    <t>1561011044.338:</t>
  </si>
  <si>
    <t>1561011044.340:</t>
  </si>
  <si>
    <t>1561011044.342:</t>
  </si>
  <si>
    <t>1561011044.343:</t>
  </si>
  <si>
    <t>1561011044.345:</t>
  </si>
  <si>
    <t>1561011044.346:</t>
  </si>
  <si>
    <t>1561011044.349:</t>
  </si>
  <si>
    <t>1561011044.351:</t>
  </si>
  <si>
    <t>1561011044.353:</t>
  </si>
  <si>
    <t>1561011044.355:</t>
  </si>
  <si>
    <t>1561011044.357:</t>
  </si>
  <si>
    <t>1561011044.359:</t>
  </si>
  <si>
    <t>1561011044.361:</t>
  </si>
  <si>
    <t>1561011044.363:</t>
  </si>
  <si>
    <t>1561011044.365:</t>
  </si>
  <si>
    <t>1561011044.371:</t>
  </si>
  <si>
    <t>1561011044.374:</t>
  </si>
  <si>
    <t>1561011044.376:</t>
  </si>
  <si>
    <t>1561011044.377:</t>
  </si>
  <si>
    <t>1561011044.378:</t>
  </si>
  <si>
    <t>1561011044.379:</t>
  </si>
  <si>
    <t>1561011044.381:</t>
  </si>
  <si>
    <t>1561011044.383:</t>
  </si>
  <si>
    <t>1561011044.384:</t>
  </si>
  <si>
    <t>1561011044.385:</t>
  </si>
  <si>
    <t>1561011044.386:</t>
  </si>
  <si>
    <t>1561011044.387:</t>
  </si>
  <si>
    <t>1561011044.392:</t>
  </si>
  <si>
    <t>1561011044.395:</t>
  </si>
  <si>
    <t>1561011044.397:</t>
  </si>
  <si>
    <t>1561011044.401:</t>
  </si>
  <si>
    <t>1561011044.402:</t>
  </si>
  <si>
    <t>1561011044.403:</t>
  </si>
  <si>
    <t>1561011044.404:</t>
  </si>
  <si>
    <t>1561011044.405:</t>
  </si>
  <si>
    <t>1561011044.406:</t>
  </si>
  <si>
    <t>1561011044.407:</t>
  </si>
  <si>
    <t>1561011044.408:</t>
  </si>
  <si>
    <t>1561011044.409:</t>
  </si>
  <si>
    <t>1561011044.414:</t>
  </si>
  <si>
    <t>1561011044.416:</t>
  </si>
  <si>
    <t>1561011044.418:</t>
  </si>
  <si>
    <t>1561011044.419:</t>
  </si>
  <si>
    <t>1561011044.420:</t>
  </si>
  <si>
    <t>1561011044.421:</t>
  </si>
  <si>
    <t>1561011044.424:</t>
  </si>
  <si>
    <t>1561011044.426:</t>
  </si>
  <si>
    <t>1561011044.427:</t>
  </si>
  <si>
    <t>1561011044.430:</t>
  </si>
  <si>
    <t>1561011044.432:</t>
  </si>
  <si>
    <t>1561011044.433:</t>
  </si>
  <si>
    <t>1561011044.435:</t>
  </si>
  <si>
    <t>1561011044.437:</t>
  </si>
  <si>
    <t>1561011044.439:</t>
  </si>
  <si>
    <t>1561011044.440:</t>
  </si>
  <si>
    <t>1561011044.442:</t>
  </si>
  <si>
    <t>1561011044.445:</t>
  </si>
  <si>
    <t>1561011044.447:</t>
  </si>
  <si>
    <t>1561011044.449:</t>
  </si>
  <si>
    <t>1561011044.451:</t>
  </si>
  <si>
    <t>1561011044.453:</t>
  </si>
  <si>
    <t>1561011044.455:</t>
  </si>
  <si>
    <t>1561011044.457:</t>
  </si>
  <si>
    <t>1561011044.459:</t>
  </si>
  <si>
    <t>1561011044.483:</t>
  </si>
  <si>
    <t>1561011044.485:</t>
  </si>
  <si>
    <t>1561011044.486:</t>
  </si>
  <si>
    <t>1561011044.487:</t>
  </si>
  <si>
    <t>1561011044.489:</t>
  </si>
  <si>
    <t>1561011044.490:</t>
  </si>
  <si>
    <t>1561011044.491:</t>
  </si>
  <si>
    <t>1561011044.492:</t>
  </si>
  <si>
    <t>1561011044.493:</t>
  </si>
  <si>
    <t>1561011044.494:</t>
  </si>
  <si>
    <t>1561011044.495:</t>
  </si>
  <si>
    <t>1561011044.496:</t>
  </si>
  <si>
    <t>1561011044.497:</t>
  </si>
  <si>
    <t>1561011044.498:</t>
  </si>
  <si>
    <t>1561011044.499:</t>
  </si>
  <si>
    <t>1561011044.500:</t>
  </si>
  <si>
    <t>1561011044.502:</t>
  </si>
  <si>
    <t>1561011044.503:</t>
  </si>
  <si>
    <t>1561011044.505:</t>
  </si>
  <si>
    <t>1561011044.507:</t>
  </si>
  <si>
    <t>1561011044.510:</t>
  </si>
  <si>
    <t>1561011044.512:</t>
  </si>
  <si>
    <t>1561011044.514:</t>
  </si>
  <si>
    <t>1561011044.516:</t>
  </si>
  <si>
    <t>1561011044.517:</t>
  </si>
  <si>
    <t>1561011044.519:</t>
  </si>
  <si>
    <t>1561011044.521:</t>
  </si>
  <si>
    <t>1561011044.523:</t>
  </si>
  <si>
    <t>1561011044.525:</t>
  </si>
  <si>
    <t>1561011044.527:</t>
  </si>
  <si>
    <t>1561011044.529:</t>
  </si>
  <si>
    <t>1561011044.530:</t>
  </si>
  <si>
    <t>1561011044.532:</t>
  </si>
  <si>
    <t>1561011044.535:</t>
  </si>
  <si>
    <t>1561011044.537:</t>
  </si>
  <si>
    <t>1561011044.539:</t>
  </si>
  <si>
    <t>1561011044.541:</t>
  </si>
  <si>
    <t>1561011044.543:</t>
  </si>
  <si>
    <t>1561011044.545:</t>
  </si>
  <si>
    <t>1561011044.547:</t>
  </si>
  <si>
    <t>1561011044.548:</t>
  </si>
  <si>
    <t>1561011044.550:</t>
  </si>
  <si>
    <t>1561011044.551:</t>
  </si>
  <si>
    <t>1561011044.554:</t>
  </si>
  <si>
    <t>1561011044.556:</t>
  </si>
  <si>
    <t>1561011044.558:</t>
  </si>
  <si>
    <t>1561011044.560:</t>
  </si>
  <si>
    <t>1561011044.562:</t>
  </si>
  <si>
    <t>1561011044.564:</t>
  </si>
  <si>
    <t>1561011044.566:</t>
  </si>
  <si>
    <t>1561011044.568:</t>
  </si>
  <si>
    <t>1561011044.570:</t>
  </si>
  <si>
    <t>1561011044.572:</t>
  </si>
  <si>
    <t>1561011044.574:</t>
  </si>
  <si>
    <t>1561011044.576:</t>
  </si>
  <si>
    <t>1561011044.578:</t>
  </si>
  <si>
    <t>1561011044.579:</t>
  </si>
  <si>
    <t>1561011044.581:</t>
  </si>
  <si>
    <t>1561011044.583:</t>
  </si>
  <si>
    <t>1561011044.585:</t>
  </si>
  <si>
    <t>1561011044.587:</t>
  </si>
  <si>
    <t>1561011044.590:</t>
  </si>
  <si>
    <t>1561011044.591:</t>
  </si>
  <si>
    <t>1561011044.593:</t>
  </si>
  <si>
    <t>1561011044.595:</t>
  </si>
  <si>
    <t>1561011044.597:</t>
  </si>
  <si>
    <t>1561011044.599:</t>
  </si>
  <si>
    <t>1561011044.600:</t>
  </si>
  <si>
    <t>1561011044.602:</t>
  </si>
  <si>
    <t>1561011044.605:</t>
  </si>
  <si>
    <t>1561011044.607:</t>
  </si>
  <si>
    <t>1561011044.609:</t>
  </si>
  <si>
    <t>1561011044.611:</t>
  </si>
  <si>
    <t>1561011044.613:</t>
  </si>
  <si>
    <t>1561011044.615:</t>
  </si>
  <si>
    <t>1561011044.617:</t>
  </si>
  <si>
    <t>1561011044.619:</t>
  </si>
  <si>
    <t>1561011044.621:</t>
  </si>
  <si>
    <t>1561011044.623:</t>
  </si>
  <si>
    <t>1561011044.624:</t>
  </si>
  <si>
    <t>1561011044.626:</t>
  </si>
  <si>
    <t>1561011044.629:</t>
  </si>
  <si>
    <t>1561011044.631:</t>
  </si>
  <si>
    <t>1561011044.632:</t>
  </si>
  <si>
    <t>1561011044.635:</t>
  </si>
  <si>
    <t>1561011044.637:</t>
  </si>
  <si>
    <t>1561011044.639:</t>
  </si>
  <si>
    <t>1561011044.641:</t>
  </si>
  <si>
    <t>1561011044.642:</t>
  </si>
  <si>
    <t>1561011044.644:</t>
  </si>
  <si>
    <t>1561011044.646:</t>
  </si>
  <si>
    <t>1561011044.648:</t>
  </si>
  <si>
    <t>1561011044.652:</t>
  </si>
  <si>
    <t>1561011044.655:</t>
  </si>
  <si>
    <t>1561011044.657:</t>
  </si>
  <si>
    <t>1561011044.658:</t>
  </si>
  <si>
    <t>1561011044.681:</t>
  </si>
  <si>
    <t>1561011044.683:</t>
  </si>
  <si>
    <t>1561011044.685:</t>
  </si>
  <si>
    <t>1561011044.688:</t>
  </si>
  <si>
    <t>1561011044.689:</t>
  </si>
  <si>
    <t>1561011044.690:</t>
  </si>
  <si>
    <t>1561011044.691:</t>
  </si>
  <si>
    <t>1561011044.692:</t>
  </si>
  <si>
    <t>1561011044.693:</t>
  </si>
  <si>
    <t>1561011044.694:</t>
  </si>
  <si>
    <t>1561011044.695:</t>
  </si>
  <si>
    <t>1561011044.696:</t>
  </si>
  <si>
    <t>1561011044.697:</t>
  </si>
  <si>
    <t>1561011044.698:</t>
  </si>
  <si>
    <t>1561011044.699:</t>
  </si>
  <si>
    <t>1561011044.700:</t>
  </si>
  <si>
    <t>1561011044.701:</t>
  </si>
  <si>
    <t>1561011044.706:</t>
  </si>
  <si>
    <t>1561011044.709:</t>
  </si>
  <si>
    <t>1561011044.711:</t>
  </si>
  <si>
    <t>1561011044.712:</t>
  </si>
  <si>
    <t>1561011044.713:</t>
  </si>
  <si>
    <t>1561011044.714:</t>
  </si>
  <si>
    <t>1561011044.718:</t>
  </si>
  <si>
    <t>1561011044.719:</t>
  </si>
  <si>
    <t>1561011044.720:</t>
  </si>
  <si>
    <t>1561011044.722:</t>
  </si>
  <si>
    <t>1561011044.724:</t>
  </si>
  <si>
    <t>1561011044.729:</t>
  </si>
  <si>
    <t>1561011044.731:</t>
  </si>
  <si>
    <t>1561011044.733:</t>
  </si>
  <si>
    <t>1561011044.734:</t>
  </si>
  <si>
    <t>1561011044.735:</t>
  </si>
  <si>
    <t>1561011044.736:</t>
  </si>
  <si>
    <t>1561011044.737:</t>
  </si>
  <si>
    <t>1561011044.740:</t>
  </si>
  <si>
    <t>1561011044.742:</t>
  </si>
  <si>
    <t>1561011044.743:</t>
  </si>
  <si>
    <t>1561011044.744:</t>
  </si>
  <si>
    <t>1561011044.746:</t>
  </si>
  <si>
    <t>1561011044.747:</t>
  </si>
  <si>
    <t>1561011044.749:</t>
  </si>
  <si>
    <t>1561011044.752:</t>
  </si>
  <si>
    <t>1561011044.754:</t>
  </si>
  <si>
    <t>1561011044.755:</t>
  </si>
  <si>
    <t>1561011044.756:</t>
  </si>
  <si>
    <t>1561011044.762:</t>
  </si>
  <si>
    <t>1561011044.764:</t>
  </si>
  <si>
    <t>1561011044.765:</t>
  </si>
  <si>
    <t>1561011044.766:</t>
  </si>
  <si>
    <t>1561011044.769:</t>
  </si>
  <si>
    <t>1561011044.771:</t>
  </si>
  <si>
    <t>1561011044.772:</t>
  </si>
  <si>
    <t>1561011044.774:</t>
  </si>
  <si>
    <t>1561011044.776:</t>
  </si>
  <si>
    <t>1561011044.777:</t>
  </si>
  <si>
    <t>1561011044.780:</t>
  </si>
  <si>
    <t>1561011044.783:</t>
  </si>
  <si>
    <t>1561011044.784:</t>
  </si>
  <si>
    <t>1561011044.786:</t>
  </si>
  <si>
    <t>1561011044.787:</t>
  </si>
  <si>
    <t>1561011044.789:</t>
  </si>
  <si>
    <t>1561011044.790:</t>
  </si>
  <si>
    <t>1561011044.793:</t>
  </si>
  <si>
    <t>1561011044.795:</t>
  </si>
  <si>
    <t>1561011044.797:</t>
  </si>
  <si>
    <t>1561011044.799:</t>
  </si>
  <si>
    <t>1561011044.801:</t>
  </si>
  <si>
    <t>1561011044.802:</t>
  </si>
  <si>
    <t>1561011044.804:</t>
  </si>
  <si>
    <t>1561011044.807:</t>
  </si>
  <si>
    <t>1561011044.809:</t>
  </si>
  <si>
    <t>1561011044.810:</t>
  </si>
  <si>
    <t>1561011044.811:</t>
  </si>
  <si>
    <t>1561011044.814:</t>
  </si>
  <si>
    <t>1561011044.816:</t>
  </si>
  <si>
    <t>1561011044.817:</t>
  </si>
  <si>
    <t>1561011044.819:</t>
  </si>
  <si>
    <t>1561011044.822:</t>
  </si>
  <si>
    <t>1561011044.824:</t>
  </si>
  <si>
    <t>1561011044.825:</t>
  </si>
  <si>
    <t>1561011044.826:</t>
  </si>
  <si>
    <t>1561011044.829:</t>
  </si>
  <si>
    <t>1561011044.831:</t>
  </si>
  <si>
    <t>1561011044.832:</t>
  </si>
  <si>
    <t>1561011044.836:</t>
  </si>
  <si>
    <t>1561011044.837:</t>
  </si>
  <si>
    <t>1561011044.839:</t>
  </si>
  <si>
    <t>1561011044.841:</t>
  </si>
  <si>
    <t>1561011044.843:</t>
  </si>
  <si>
    <t>1561011044.846:</t>
  </si>
  <si>
    <t>1561011044.848:</t>
  </si>
  <si>
    <t>1561011044.849:</t>
  </si>
  <si>
    <t>1561011044.850:</t>
  </si>
  <si>
    <t>1561011044.853:</t>
  </si>
  <si>
    <t>1561011044.855:</t>
  </si>
  <si>
    <t>1561011044.856:</t>
  </si>
  <si>
    <t>1561011044.858:</t>
  </si>
  <si>
    <t>1561011044.882:</t>
  </si>
  <si>
    <t>1561011044.884:</t>
  </si>
  <si>
    <t>1561011044.886:</t>
  </si>
  <si>
    <t>1561011044.889:</t>
  </si>
  <si>
    <t>1561011044.890:</t>
  </si>
  <si>
    <t>1561011044.891:</t>
  </si>
  <si>
    <t>1561011044.892:</t>
  </si>
  <si>
    <t>1561011044.893:</t>
  </si>
  <si>
    <t>1561011044.894:</t>
  </si>
  <si>
    <t>1561011044.895:</t>
  </si>
  <si>
    <t>1561011044.896:</t>
  </si>
  <si>
    <t>1561011044.897:</t>
  </si>
  <si>
    <t>1561011044.898:</t>
  </si>
  <si>
    <t>1561011044.899:</t>
  </si>
  <si>
    <t>1561011044.901:</t>
  </si>
  <si>
    <t>1561011044.903:</t>
  </si>
  <si>
    <t>1561011044.904:</t>
  </si>
  <si>
    <t>1561011044.905:</t>
  </si>
  <si>
    <t>1561011044.907:</t>
  </si>
  <si>
    <t>1561011044.909:</t>
  </si>
  <si>
    <t>1561011044.911:</t>
  </si>
  <si>
    <t>1561011044.914:</t>
  </si>
  <si>
    <t>1561011044.916:</t>
  </si>
  <si>
    <t>1561011044.917:</t>
  </si>
  <si>
    <t>1561011044.919:</t>
  </si>
  <si>
    <t>1561011044.921:</t>
  </si>
  <si>
    <t>1561011044.924:</t>
  </si>
  <si>
    <t>1561011044.926:</t>
  </si>
  <si>
    <t>1561011044.927:</t>
  </si>
  <si>
    <t>1561011044.929:</t>
  </si>
  <si>
    <t>1561011044.931:</t>
  </si>
  <si>
    <t>1561011044.933:</t>
  </si>
  <si>
    <t>1561011044.935:</t>
  </si>
  <si>
    <t>1561011044.937:</t>
  </si>
  <si>
    <t>1561011044.939:</t>
  </si>
  <si>
    <t>1561011044.941:</t>
  </si>
  <si>
    <t>1561011044.943:</t>
  </si>
  <si>
    <t>1561011044.945:</t>
  </si>
  <si>
    <t>1561011044.947:</t>
  </si>
  <si>
    <t>1561011044.949:</t>
  </si>
  <si>
    <t>1561011044.950:</t>
  </si>
  <si>
    <t>1561011044.952:</t>
  </si>
  <si>
    <t>1561011044.955:</t>
  </si>
  <si>
    <t>1561011044.957:</t>
  </si>
  <si>
    <t>1561011044.958:</t>
  </si>
  <si>
    <t>1561011044.960:</t>
  </si>
  <si>
    <t>1561011044.962:</t>
  </si>
  <si>
    <t>1561011044.964:</t>
  </si>
  <si>
    <t>1561011044.965:</t>
  </si>
  <si>
    <t>1561011044.967:</t>
  </si>
  <si>
    <t>1561011044.970:</t>
  </si>
  <si>
    <t>1561011044.972:</t>
  </si>
  <si>
    <t>1561011044.974:</t>
  </si>
  <si>
    <t>1561011044.976:</t>
  </si>
  <si>
    <t>1561011044.978:</t>
  </si>
  <si>
    <t>1561011044.980:</t>
  </si>
  <si>
    <t>1561011044.982:</t>
  </si>
  <si>
    <t>1561011044.984:</t>
  </si>
  <si>
    <t>1561011044.986:</t>
  </si>
  <si>
    <t>1561011044.988:</t>
  </si>
  <si>
    <t>1561011044.990:</t>
  </si>
  <si>
    <t>1561011044.992:</t>
  </si>
  <si>
    <t>1561011044.994:</t>
  </si>
  <si>
    <t>1561011044.996:</t>
  </si>
  <si>
    <t>1561011044.998:</t>
  </si>
  <si>
    <t>1561011044.999:</t>
  </si>
  <si>
    <t>1561011045.001:</t>
  </si>
  <si>
    <t>1561011045.002:</t>
  </si>
  <si>
    <t>1561011045.005:</t>
  </si>
  <si>
    <t>1561011045.007:</t>
  </si>
  <si>
    <t>1561011045.009:</t>
  </si>
  <si>
    <t>1561011045.011:</t>
  </si>
  <si>
    <t>1561011045.013:</t>
  </si>
  <si>
    <t>1561011045.015:</t>
  </si>
  <si>
    <t>1561011045.017:</t>
  </si>
  <si>
    <t>1561011045.019:</t>
  </si>
  <si>
    <t>1561011045.020:</t>
  </si>
  <si>
    <t>1561011045.022:</t>
  </si>
  <si>
    <t>1561011045.025:</t>
  </si>
  <si>
    <t>1561011045.027:</t>
  </si>
  <si>
    <t>1561011045.029:</t>
  </si>
  <si>
    <t>1561011045.031:</t>
  </si>
  <si>
    <t>1561011045.033:</t>
  </si>
  <si>
    <t>1561011045.035:</t>
  </si>
  <si>
    <t>1561011045.037:</t>
  </si>
  <si>
    <t>1561011045.039:</t>
  </si>
  <si>
    <t>1561011045.041:</t>
  </si>
  <si>
    <t>1561011045.042:</t>
  </si>
  <si>
    <t>1561011045.044:</t>
  </si>
  <si>
    <t>1561011045.047:</t>
  </si>
  <si>
    <t>1561011045.049:</t>
  </si>
  <si>
    <t>1561011045.050:</t>
  </si>
  <si>
    <t>1561011045.051:</t>
  </si>
  <si>
    <t>1561011045.054:</t>
  </si>
  <si>
    <t>1561011045.056:</t>
  </si>
  <si>
    <t>1561011045.057:</t>
  </si>
  <si>
    <t>1561011045.081:</t>
  </si>
  <si>
    <t>1561011045.083:</t>
  </si>
  <si>
    <t>1561011045.084:</t>
  </si>
  <si>
    <t>1561011045.085:</t>
  </si>
  <si>
    <t>1561011045.086:</t>
  </si>
  <si>
    <t>1561011045.087:</t>
  </si>
  <si>
    <t>1561011045.088:</t>
  </si>
  <si>
    <t>1561011045.089:</t>
  </si>
  <si>
    <t>1561011045.090:</t>
  </si>
  <si>
    <t>1561011045.091:</t>
  </si>
  <si>
    <t>1561011045.092:</t>
  </si>
  <si>
    <t>1561011045.093:</t>
  </si>
  <si>
    <t>1561011045.094:</t>
  </si>
  <si>
    <t>1561011045.095:</t>
  </si>
  <si>
    <t>1561011045.097:</t>
  </si>
  <si>
    <t>1561011045.099:</t>
  </si>
  <si>
    <t>1561011045.101:</t>
  </si>
  <si>
    <t>1561011045.103:</t>
  </si>
  <si>
    <t>1561011045.105:</t>
  </si>
  <si>
    <t>1561011045.106:</t>
  </si>
  <si>
    <t>1561011045.107:</t>
  </si>
  <si>
    <t>1561011045.111:</t>
  </si>
  <si>
    <t>1561011045.113:</t>
  </si>
  <si>
    <t>1561011045.114:</t>
  </si>
  <si>
    <t>1561011045.117:</t>
  </si>
  <si>
    <t>1561011045.119:</t>
  </si>
  <si>
    <t>1561011045.121:</t>
  </si>
  <si>
    <t>1561011045.122:</t>
  </si>
  <si>
    <t>1561011045.124:</t>
  </si>
  <si>
    <t>1561011045.127:</t>
  </si>
  <si>
    <t>1561011045.129:</t>
  </si>
  <si>
    <t>1561011045.130:</t>
  </si>
  <si>
    <t>1561011045.131:</t>
  </si>
  <si>
    <t>1561011045.134:</t>
  </si>
  <si>
    <t>1561011045.136:</t>
  </si>
  <si>
    <t>1561011045.137:</t>
  </si>
  <si>
    <t>1561011045.139:</t>
  </si>
  <si>
    <t>1561011045.142:</t>
  </si>
  <si>
    <t>1561011045.144:</t>
  </si>
  <si>
    <t>1561011045.145:</t>
  </si>
  <si>
    <t>1561011045.148:</t>
  </si>
  <si>
    <t>1561011045.150:</t>
  </si>
  <si>
    <t>1561011045.152:</t>
  </si>
  <si>
    <t>1561011045.154:</t>
  </si>
  <si>
    <t>1561011045.156:</t>
  </si>
  <si>
    <t>1561011045.158:</t>
  </si>
  <si>
    <t>1561011045.160:</t>
  </si>
  <si>
    <t>1561011045.161:</t>
  </si>
  <si>
    <t>1561011045.162:</t>
  </si>
  <si>
    <t>1561011045.166:</t>
  </si>
  <si>
    <t>1561011045.168:</t>
  </si>
  <si>
    <t>1561011045.169:</t>
  </si>
  <si>
    <t>1561011045.170:</t>
  </si>
  <si>
    <t>1561011045.173:</t>
  </si>
  <si>
    <t>1561011045.175:</t>
  </si>
  <si>
    <t>1561011045.176:</t>
  </si>
  <si>
    <t>1561011045.179:</t>
  </si>
  <si>
    <t>1561011045.181:</t>
  </si>
  <si>
    <t>1561011045.183:</t>
  </si>
  <si>
    <t>1561011045.185:</t>
  </si>
  <si>
    <t>1561011045.187:</t>
  </si>
  <si>
    <t>1561011045.189:</t>
  </si>
  <si>
    <t>1561011045.191:</t>
  </si>
  <si>
    <t>1561011045.192:</t>
  </si>
  <si>
    <t>1561011045.194:</t>
  </si>
  <si>
    <t>1561011045.197:</t>
  </si>
  <si>
    <t>1561011045.199:</t>
  </si>
  <si>
    <t>1561011045.200:</t>
  </si>
  <si>
    <t>1561011045.201:</t>
  </si>
  <si>
    <t>1561011045.204:</t>
  </si>
  <si>
    <t>1561011045.206:</t>
  </si>
  <si>
    <t>1561011045.207:</t>
  </si>
  <si>
    <t>1561011045.210:</t>
  </si>
  <si>
    <t>1561011045.212:</t>
  </si>
  <si>
    <t>1561011045.214:</t>
  </si>
  <si>
    <t>1561011045.216:</t>
  </si>
  <si>
    <t>1561011045.218:</t>
  </si>
  <si>
    <t>1561011045.220:</t>
  </si>
  <si>
    <t>1561011045.222:</t>
  </si>
  <si>
    <t>1561011045.224:</t>
  </si>
  <si>
    <t>1561011045.226:</t>
  </si>
  <si>
    <t>1561011045.229:</t>
  </si>
  <si>
    <t>1561011045.231:</t>
  </si>
  <si>
    <t>1561011045.232:</t>
  </si>
  <si>
    <t>1561011045.234:</t>
  </si>
  <si>
    <t>1561011045.235:</t>
  </si>
  <si>
    <t>1561011045.237:</t>
  </si>
  <si>
    <t>1561011045.239:</t>
  </si>
  <si>
    <t>1561011045.241:</t>
  </si>
  <si>
    <t>1561011045.244:</t>
  </si>
  <si>
    <t>1561011045.246:</t>
  </si>
  <si>
    <t>1561011045.247:</t>
  </si>
  <si>
    <t>1561011045.249:</t>
  </si>
  <si>
    <t>1561011045.251:</t>
  </si>
  <si>
    <t>1561011045.254:</t>
  </si>
  <si>
    <t>1561011045.256:</t>
  </si>
  <si>
    <t>1561011045.257:</t>
  </si>
  <si>
    <t>1561011045.259:</t>
  </si>
  <si>
    <t>1561011045.284:</t>
  </si>
  <si>
    <t>1561011045.286:</t>
  </si>
  <si>
    <t>1561011045.287:</t>
  </si>
  <si>
    <t>1561011045.288:</t>
  </si>
  <si>
    <t>1561011045.290:</t>
  </si>
  <si>
    <t>1561011045.291:</t>
  </si>
  <si>
    <t>1561011045.292:</t>
  </si>
  <si>
    <t>1561011045.293:</t>
  </si>
  <si>
    <t>1561011045.294:</t>
  </si>
  <si>
    <t>1561011045.295:</t>
  </si>
  <si>
    <t>1561011045.296:</t>
  </si>
  <si>
    <t>1561011045.297:</t>
  </si>
  <si>
    <t>1561011045.298:</t>
  </si>
  <si>
    <t>1561011045.299:</t>
  </si>
  <si>
    <t>1561011045.301:</t>
  </si>
  <si>
    <t>1561011045.302:</t>
  </si>
  <si>
    <t>1561011045.303:</t>
  </si>
  <si>
    <t>1561011045.305:</t>
  </si>
  <si>
    <t>1561011045.306:</t>
  </si>
  <si>
    <t>1561011045.308:</t>
  </si>
  <si>
    <t>1561011045.310:</t>
  </si>
  <si>
    <t>1561011045.312:</t>
  </si>
  <si>
    <t>1561011045.315:</t>
  </si>
  <si>
    <t>1561011045.317:</t>
  </si>
  <si>
    <t>1561011045.320:</t>
  </si>
  <si>
    <t>1561011045.322:</t>
  </si>
  <si>
    <t>1561011045.324:</t>
  </si>
  <si>
    <t>1561011045.326:</t>
  </si>
  <si>
    <t>1561011045.328:</t>
  </si>
  <si>
    <t>1561011045.330:</t>
  </si>
  <si>
    <t>1561011045.332:</t>
  </si>
  <si>
    <t>1561011045.334:</t>
  </si>
  <si>
    <t>1561011045.336:</t>
  </si>
  <si>
    <t>1561011045.338:</t>
  </si>
  <si>
    <t>1561011045.339:</t>
  </si>
  <si>
    <t>1561011045.341:</t>
  </si>
  <si>
    <t>1561011045.344:</t>
  </si>
  <si>
    <t>1561011045.346:</t>
  </si>
  <si>
    <t>1561011045.347:</t>
  </si>
  <si>
    <t>1561011045.349:</t>
  </si>
  <si>
    <t>1561011045.351:</t>
  </si>
  <si>
    <t>1561011045.353:</t>
  </si>
  <si>
    <t>1561011045.355:</t>
  </si>
  <si>
    <t>1561011045.357:</t>
  </si>
  <si>
    <t>1561011045.359:</t>
  </si>
  <si>
    <t>1561011045.361:</t>
  </si>
  <si>
    <t>1561011045.363:</t>
  </si>
  <si>
    <t>1561011045.365:</t>
  </si>
  <si>
    <t>1561011045.374:</t>
  </si>
  <si>
    <t>1561011045.376:</t>
  </si>
  <si>
    <t>1561011045.377:</t>
  </si>
  <si>
    <t>1561011045.379:</t>
  </si>
  <si>
    <t>1561011045.381:</t>
  </si>
  <si>
    <t>1561011045.382:</t>
  </si>
  <si>
    <t>1561011045.387:</t>
  </si>
  <si>
    <t>1561011045.389:</t>
  </si>
  <si>
    <t>1561011045.391:</t>
  </si>
  <si>
    <t>1561011045.392:</t>
  </si>
  <si>
    <t>1561011045.393:</t>
  </si>
  <si>
    <t>1561011045.394:</t>
  </si>
  <si>
    <t>1561011045.397:</t>
  </si>
  <si>
    <t>1561011045.399:</t>
  </si>
  <si>
    <t>1561011045.400:</t>
  </si>
  <si>
    <t>1561011045.401:</t>
  </si>
  <si>
    <t>1561011045.402:</t>
  </si>
  <si>
    <t>1561011045.404:</t>
  </si>
  <si>
    <t>1561011045.407:</t>
  </si>
  <si>
    <t>1561011045.409:</t>
  </si>
  <si>
    <t>1561011045.411:</t>
  </si>
  <si>
    <t>1561011045.412:</t>
  </si>
  <si>
    <t>1561011045.413:</t>
  </si>
  <si>
    <t>1561011045.416:</t>
  </si>
  <si>
    <t>1561011045.418:</t>
  </si>
  <si>
    <t>1561011045.419:</t>
  </si>
  <si>
    <t>1561011045.424:</t>
  </si>
  <si>
    <t>1561011045.426:</t>
  </si>
  <si>
    <t>1561011045.428:</t>
  </si>
  <si>
    <t>1561011045.429:</t>
  </si>
  <si>
    <t>1561011045.430:</t>
  </si>
  <si>
    <t>1561011045.431:</t>
  </si>
  <si>
    <t>1561011045.435:</t>
  </si>
  <si>
    <t>1561011045.437:</t>
  </si>
  <si>
    <t>1561011045.438:</t>
  </si>
  <si>
    <t>1561011045.439:</t>
  </si>
  <si>
    <t>1561011045.441:</t>
  </si>
  <si>
    <t>1561011045.442:</t>
  </si>
  <si>
    <t>1561011045.446:</t>
  </si>
  <si>
    <t>1561011045.447:</t>
  </si>
  <si>
    <t>1561011045.449:</t>
  </si>
  <si>
    <t>1561011045.450:</t>
  </si>
  <si>
    <t>1561011045.453:</t>
  </si>
  <si>
    <t>1561011045.455:</t>
  </si>
  <si>
    <t>1561011045.457:</t>
  </si>
  <si>
    <t>1561011045.458:</t>
  </si>
  <si>
    <t>1561011045.481:</t>
  </si>
  <si>
    <t>1561011045.483:</t>
  </si>
  <si>
    <t>1561011045.486:</t>
  </si>
  <si>
    <t>1561011045.488:</t>
  </si>
  <si>
    <t>1561011045.489:</t>
  </si>
  <si>
    <t>1561011045.490:</t>
  </si>
  <si>
    <t>1561011045.491:</t>
  </si>
  <si>
    <t>1561011045.492:</t>
  </si>
  <si>
    <t>1561011045.493:</t>
  </si>
  <si>
    <t>1561011045.494:</t>
  </si>
  <si>
    <t>1561011045.495:</t>
  </si>
  <si>
    <t>1561011045.496:</t>
  </si>
  <si>
    <t>1561011045.497:</t>
  </si>
  <si>
    <t>1561011045.499:</t>
  </si>
  <si>
    <t>1561011045.501:</t>
  </si>
  <si>
    <t>1561011045.503:</t>
  </si>
  <si>
    <t>1561011045.504:</t>
  </si>
  <si>
    <t>1561011045.505:</t>
  </si>
  <si>
    <t>1561011045.506:</t>
  </si>
  <si>
    <t>1561011045.509:</t>
  </si>
  <si>
    <t>1561011045.510:</t>
  </si>
  <si>
    <t>1561011045.512:</t>
  </si>
  <si>
    <t>1561011045.513:</t>
  </si>
  <si>
    <t>1561011045.516:</t>
  </si>
  <si>
    <t>1561011045.518:</t>
  </si>
  <si>
    <t>1561011045.519:</t>
  </si>
  <si>
    <t>1561011045.520:</t>
  </si>
  <si>
    <t>1561011045.523:</t>
  </si>
  <si>
    <t>1561011045.525:</t>
  </si>
  <si>
    <t>1561011045.527:</t>
  </si>
  <si>
    <t>1561011045.529:</t>
  </si>
  <si>
    <t>1561011045.531:</t>
  </si>
  <si>
    <t>1561011045.532:</t>
  </si>
  <si>
    <t>1561011045.535:</t>
  </si>
  <si>
    <t>1561011045.537:</t>
  </si>
  <si>
    <t>1561011045.539:</t>
  </si>
  <si>
    <t>1561011045.540:</t>
  </si>
  <si>
    <t>1561011045.541:</t>
  </si>
  <si>
    <t>1561011045.544:</t>
  </si>
  <si>
    <t>1561011045.546:</t>
  </si>
  <si>
    <t>1561011045.548:</t>
  </si>
  <si>
    <t>1561011045.550:</t>
  </si>
  <si>
    <t>1561011045.552:</t>
  </si>
  <si>
    <t>1561011045.554:</t>
  </si>
  <si>
    <t>1561011045.556:</t>
  </si>
  <si>
    <t>1561011045.558:</t>
  </si>
  <si>
    <t>1561011045.560:</t>
  </si>
  <si>
    <t>1561011045.562:</t>
  </si>
  <si>
    <t>1561011045.564:</t>
  </si>
  <si>
    <t>1561011045.566:</t>
  </si>
  <si>
    <t>1561011045.567:</t>
  </si>
  <si>
    <t>1561011045.570:</t>
  </si>
  <si>
    <t>1561011045.572:</t>
  </si>
  <si>
    <t>1561011045.574:</t>
  </si>
  <si>
    <t>1561011045.576:</t>
  </si>
  <si>
    <t>1561011045.578:</t>
  </si>
  <si>
    <t>1561011045.580:</t>
  </si>
  <si>
    <t>1561011045.582:</t>
  </si>
  <si>
    <t>1561011045.583:</t>
  </si>
  <si>
    <t>1561011045.585:</t>
  </si>
  <si>
    <t>1561011045.586:</t>
  </si>
  <si>
    <t>1561011045.589:</t>
  </si>
  <si>
    <t>1561011045.591:</t>
  </si>
  <si>
    <t>1561011045.593:</t>
  </si>
  <si>
    <t>1561011045.595:</t>
  </si>
  <si>
    <t>1561011045.597:</t>
  </si>
  <si>
    <t>1561011045.599:</t>
  </si>
  <si>
    <t>1561011045.601:</t>
  </si>
  <si>
    <t>1561011045.603:</t>
  </si>
  <si>
    <t>1561011045.605:</t>
  </si>
  <si>
    <t>1561011045.607:</t>
  </si>
  <si>
    <t>1561011045.609:</t>
  </si>
  <si>
    <t>1561011045.611:</t>
  </si>
  <si>
    <t>1561011045.613:</t>
  </si>
  <si>
    <t>1561011045.614:</t>
  </si>
  <si>
    <t>1561011045.616:</t>
  </si>
  <si>
    <t>1561011045.617:</t>
  </si>
  <si>
    <t>1561011045.620:</t>
  </si>
  <si>
    <t>1561011045.622:</t>
  </si>
  <si>
    <t>1561011045.624:</t>
  </si>
  <si>
    <t>1561011045.626:</t>
  </si>
  <si>
    <t>1561011045.628:</t>
  </si>
  <si>
    <t>1561011045.630:</t>
  </si>
  <si>
    <t>1561011045.632:</t>
  </si>
  <si>
    <t>1561011045.634:</t>
  </si>
  <si>
    <t>1561011045.636:</t>
  </si>
  <si>
    <t>1561011045.639:</t>
  </si>
  <si>
    <t>1561011045.641:</t>
  </si>
  <si>
    <t>1561011045.642:</t>
  </si>
  <si>
    <t>1561011045.644:</t>
  </si>
  <si>
    <t>1561011045.646:</t>
  </si>
  <si>
    <t>1561011045.649:</t>
  </si>
  <si>
    <t>1561011045.651:</t>
  </si>
  <si>
    <t>1561011045.652:</t>
  </si>
  <si>
    <t>1561011045.654:</t>
  </si>
  <si>
    <t>1561011045.656:</t>
  </si>
  <si>
    <t>1561011045.658:</t>
  </si>
  <si>
    <t>1561011045.659:</t>
  </si>
  <si>
    <t>1561011045.682:</t>
  </si>
  <si>
    <t>1561011045.684:</t>
  </si>
  <si>
    <t>1561011045.686:</t>
  </si>
  <si>
    <t>1561011045.689:</t>
  </si>
  <si>
    <t>1561011045.690:</t>
  </si>
  <si>
    <t>1561011045.691:</t>
  </si>
  <si>
    <t>1561011045.692:</t>
  </si>
  <si>
    <t>1561011045.693:</t>
  </si>
  <si>
    <t>1561011045.694:</t>
  </si>
  <si>
    <t>1561011045.695:</t>
  </si>
  <si>
    <t>1561011045.696:</t>
  </si>
  <si>
    <t>1561011045.697:</t>
  </si>
  <si>
    <t>1561011045.698:</t>
  </si>
  <si>
    <t>1561011045.699:</t>
  </si>
  <si>
    <t>1561011045.700:</t>
  </si>
  <si>
    <t>1561011045.701:</t>
  </si>
  <si>
    <t>1561011045.704:</t>
  </si>
  <si>
    <t>1561011045.706:</t>
  </si>
  <si>
    <t>1561011045.708:</t>
  </si>
  <si>
    <t>1561011045.710:</t>
  </si>
  <si>
    <t>1561011045.712:</t>
  </si>
  <si>
    <t>1561011045.714:</t>
  </si>
  <si>
    <t>1561011045.716:</t>
  </si>
  <si>
    <t>1561011045.718:</t>
  </si>
  <si>
    <t>1561011045.720:</t>
  </si>
  <si>
    <t>1561011045.722:</t>
  </si>
  <si>
    <t>1561011045.724:</t>
  </si>
  <si>
    <t>1561011045.725:</t>
  </si>
  <si>
    <t>1561011045.727:</t>
  </si>
  <si>
    <t>1561011045.730:</t>
  </si>
  <si>
    <t>1561011045.732:</t>
  </si>
  <si>
    <t>1561011045.734:</t>
  </si>
  <si>
    <t>1561011045.736:</t>
  </si>
  <si>
    <t>1561011045.738:</t>
  </si>
  <si>
    <t>1561011045.740:</t>
  </si>
  <si>
    <t>1561011045.742:</t>
  </si>
  <si>
    <t>1561011045.744:</t>
  </si>
  <si>
    <t>1561011045.746:</t>
  </si>
  <si>
    <t>1561011045.748:</t>
  </si>
  <si>
    <t>1561011045.749:</t>
  </si>
  <si>
    <t>1561011045.751:</t>
  </si>
  <si>
    <t>1561011045.754:</t>
  </si>
  <si>
    <t>1561011045.756:</t>
  </si>
  <si>
    <t>1561011045.757:</t>
  </si>
  <si>
    <t>1561011045.760:</t>
  </si>
  <si>
    <t>1561011045.762:</t>
  </si>
  <si>
    <t>1561011045.764:</t>
  </si>
  <si>
    <t>1561011045.766:</t>
  </si>
  <si>
    <t>1561011045.767:</t>
  </si>
  <si>
    <t>1561011045.769:</t>
  </si>
  <si>
    <t>1561011045.771:</t>
  </si>
  <si>
    <t>1561011045.773:</t>
  </si>
  <si>
    <t>1561011045.775:</t>
  </si>
  <si>
    <t>1561011045.777:</t>
  </si>
  <si>
    <t>1561011045.779:</t>
  </si>
  <si>
    <t>1561011045.780:</t>
  </si>
  <si>
    <t>1561011045.785:</t>
  </si>
  <si>
    <t>1561011045.787:</t>
  </si>
  <si>
    <t>1561011045.789:</t>
  </si>
  <si>
    <t>1561011045.790:</t>
  </si>
  <si>
    <t>1561011045.791:</t>
  </si>
  <si>
    <t>1561011045.792:</t>
  </si>
  <si>
    <t>1561011045.796:</t>
  </si>
  <si>
    <t>1561011045.798:</t>
  </si>
  <si>
    <t>1561011045.799:</t>
  </si>
  <si>
    <t>1561011045.800:</t>
  </si>
  <si>
    <t>1561011045.802:</t>
  </si>
  <si>
    <t>1561011045.804:</t>
  </si>
  <si>
    <t>1561011045.809:</t>
  </si>
  <si>
    <t>1561011045.811:</t>
  </si>
  <si>
    <t>1561011045.813:</t>
  </si>
  <si>
    <t>1561011045.814:</t>
  </si>
  <si>
    <t>1561011045.816:</t>
  </si>
  <si>
    <t>1561011045.819:</t>
  </si>
  <si>
    <t>1561011045.821:</t>
  </si>
  <si>
    <t>1561011045.822:</t>
  </si>
  <si>
    <t>1561011045.823:</t>
  </si>
  <si>
    <t>1561011045.824:</t>
  </si>
  <si>
    <t>1561011045.828:</t>
  </si>
  <si>
    <t>1561011045.829:</t>
  </si>
  <si>
    <t>1561011045.830:</t>
  </si>
  <si>
    <t>1561011045.832:</t>
  </si>
  <si>
    <t>1561011045.833:</t>
  </si>
  <si>
    <t>1561011045.835:</t>
  </si>
  <si>
    <t>1561011045.837:</t>
  </si>
  <si>
    <t>1561011045.839:</t>
  </si>
  <si>
    <t>1561011045.842:</t>
  </si>
  <si>
    <t>1561011045.844:</t>
  </si>
  <si>
    <t>1561011045.845:</t>
  </si>
  <si>
    <t>1561011045.850:</t>
  </si>
  <si>
    <t>1561011045.852:</t>
  </si>
  <si>
    <t>1561011045.853:</t>
  </si>
  <si>
    <t>1561011045.854:</t>
  </si>
  <si>
    <t>1561011045.855:</t>
  </si>
  <si>
    <t>1561011045.856:</t>
  </si>
  <si>
    <t>1561011045.882:</t>
  </si>
  <si>
    <t>1561011045.884:</t>
  </si>
  <si>
    <t>1561011045.886:</t>
  </si>
  <si>
    <t>1561011045.887:</t>
  </si>
  <si>
    <t>1561011045.888:</t>
  </si>
  <si>
    <t>1561011045.890:</t>
  </si>
  <si>
    <t>1561011045.891:</t>
  </si>
  <si>
    <t>1561011045.892:</t>
  </si>
  <si>
    <t>1561011045.893:</t>
  </si>
  <si>
    <t>1561011045.894:</t>
  </si>
  <si>
    <t>1561011045.895:</t>
  </si>
  <si>
    <t>1561011045.896:</t>
  </si>
  <si>
    <t>1561011045.897:</t>
  </si>
  <si>
    <t>1561011045.898:</t>
  </si>
  <si>
    <t>1561011045.899:</t>
  </si>
  <si>
    <t>1561011045.901:</t>
  </si>
  <si>
    <t>1561011045.903:</t>
  </si>
  <si>
    <t>1561011045.904:</t>
  </si>
  <si>
    <t>1561011045.905:</t>
  </si>
  <si>
    <t>1561011045.906:</t>
  </si>
  <si>
    <t>1561011045.907:</t>
  </si>
  <si>
    <t>1561011045.910:</t>
  </si>
  <si>
    <t>1561011045.912:</t>
  </si>
  <si>
    <t>1561011045.913:</t>
  </si>
  <si>
    <t>1561011045.914:</t>
  </si>
  <si>
    <t>1561011045.915:</t>
  </si>
  <si>
    <t>1561011045.917:</t>
  </si>
  <si>
    <t>1561011045.919:</t>
  </si>
  <si>
    <t>1561011045.922:</t>
  </si>
  <si>
    <t>1561011045.924:</t>
  </si>
  <si>
    <t>1561011045.925:</t>
  </si>
  <si>
    <t>1561011045.928:</t>
  </si>
  <si>
    <t>1561011045.930:</t>
  </si>
  <si>
    <t>1561011045.932:</t>
  </si>
  <si>
    <t>1561011045.933:</t>
  </si>
  <si>
    <t>1561011045.936:</t>
  </si>
  <si>
    <t>1561011045.937:</t>
  </si>
  <si>
    <t>1561011045.939:</t>
  </si>
  <si>
    <t>1561011045.940:</t>
  </si>
  <si>
    <t>1561011045.943:</t>
  </si>
  <si>
    <t>1561011045.945:</t>
  </si>
  <si>
    <t>1561011045.947:</t>
  </si>
  <si>
    <t>1561011045.949:</t>
  </si>
  <si>
    <t>1561011045.951:</t>
  </si>
  <si>
    <t>1561011045.953:</t>
  </si>
  <si>
    <t>1561011045.955:</t>
  </si>
  <si>
    <t>1561011045.956:</t>
  </si>
  <si>
    <t>1561011045.959:</t>
  </si>
  <si>
    <t>1561011045.961:</t>
  </si>
  <si>
    <t>1561011045.963:</t>
  </si>
  <si>
    <t>1561011045.964:</t>
  </si>
  <si>
    <t>1561011045.967:</t>
  </si>
  <si>
    <t>1561011045.969:</t>
  </si>
  <si>
    <t>1561011045.971:</t>
  </si>
  <si>
    <t>1561011045.972:</t>
  </si>
  <si>
    <t>1561011045.974:</t>
  </si>
  <si>
    <t>1561011045.976:</t>
  </si>
  <si>
    <t>1561011045.978:</t>
  </si>
  <si>
    <t>1561011045.980:</t>
  </si>
  <si>
    <t>1561011045.982:</t>
  </si>
  <si>
    <t>1561011045.984:</t>
  </si>
  <si>
    <t>1561011045.986:</t>
  </si>
  <si>
    <t>1561011045.987:</t>
  </si>
  <si>
    <t>1561011045.991:</t>
  </si>
  <si>
    <t>1561011045.992:</t>
  </si>
  <si>
    <t>1561011045.994:</t>
  </si>
  <si>
    <t>1561011045.995:</t>
  </si>
  <si>
    <t>1561011045.998:</t>
  </si>
  <si>
    <t>1561011046.000:</t>
  </si>
  <si>
    <t>1561011046.002:</t>
  </si>
  <si>
    <t>1561011046.003:</t>
  </si>
  <si>
    <t>1561011046.006:</t>
  </si>
  <si>
    <t>1561011046.007:</t>
  </si>
  <si>
    <t>1561011046.009:</t>
  </si>
  <si>
    <t>1561011046.011:</t>
  </si>
  <si>
    <t>1561011046.013:</t>
  </si>
  <si>
    <t>1561011046.015:</t>
  </si>
  <si>
    <t>1561011046.017:</t>
  </si>
  <si>
    <t>1561011046.019:</t>
  </si>
  <si>
    <t>1561011046.021:</t>
  </si>
  <si>
    <t>1561011046.024:</t>
  </si>
  <si>
    <t>1561011046.026:</t>
  </si>
  <si>
    <t>1561011046.027:</t>
  </si>
  <si>
    <t>1561011046.029:</t>
  </si>
  <si>
    <t>1561011046.031:</t>
  </si>
  <si>
    <t>1561011046.033:</t>
  </si>
  <si>
    <t>1561011046.034:</t>
  </si>
  <si>
    <t>1561011046.036:</t>
  </si>
  <si>
    <t>1561011046.039:</t>
  </si>
  <si>
    <t>1561011046.041:</t>
  </si>
  <si>
    <t>1561011046.042:</t>
  </si>
  <si>
    <t>1561011046.044:</t>
  </si>
  <si>
    <t>1561011046.046:</t>
  </si>
  <si>
    <t>1561011046.049:</t>
  </si>
  <si>
    <t>1561011046.051:</t>
  </si>
  <si>
    <t>1561011046.055:</t>
  </si>
  <si>
    <t>1561011046.057:</t>
  </si>
  <si>
    <t>1561011046.059:</t>
  </si>
  <si>
    <t>1561011046.082:</t>
  </si>
  <si>
    <t>1561011046.084:</t>
  </si>
  <si>
    <t>1561011046.085:</t>
  </si>
  <si>
    <t>1561011046.088:</t>
  </si>
  <si>
    <t>1561011046.090:</t>
  </si>
  <si>
    <t>1561011046.091:</t>
  </si>
  <si>
    <t>1561011046.092:</t>
  </si>
  <si>
    <t>1561011046.093:</t>
  </si>
  <si>
    <t>1561011046.094:</t>
  </si>
  <si>
    <t>1561011046.095:</t>
  </si>
  <si>
    <t>1561011046.096:</t>
  </si>
  <si>
    <t>1561011046.097:</t>
  </si>
  <si>
    <t>1561011046.098:</t>
  </si>
  <si>
    <t>1561011046.099:</t>
  </si>
  <si>
    <t>1561011046.100:</t>
  </si>
  <si>
    <t>1561011046.101:</t>
  </si>
  <si>
    <t>1561011046.104:</t>
  </si>
  <si>
    <t>1561011046.106:</t>
  </si>
  <si>
    <t>1561011046.107:</t>
  </si>
  <si>
    <t>1561011046.108:</t>
  </si>
  <si>
    <t>1561011046.109:</t>
  </si>
  <si>
    <t>1561011046.112:</t>
  </si>
  <si>
    <t>1561011046.114:</t>
  </si>
  <si>
    <t>1561011046.115:</t>
  </si>
  <si>
    <t>1561011046.116:</t>
  </si>
  <si>
    <t>1561011046.117:</t>
  </si>
  <si>
    <t>1561011046.119:</t>
  </si>
  <si>
    <t>1561011046.121:</t>
  </si>
  <si>
    <t>1561011046.124:</t>
  </si>
  <si>
    <t>1561011046.126:</t>
  </si>
  <si>
    <t>1561011046.127:</t>
  </si>
  <si>
    <t>1561011046.128:</t>
  </si>
  <si>
    <t>1561011046.130:</t>
  </si>
  <si>
    <t>1561011046.132:</t>
  </si>
  <si>
    <t>1561011046.134:</t>
  </si>
  <si>
    <t>1561011046.136:</t>
  </si>
  <si>
    <t>1561011046.139:</t>
  </si>
  <si>
    <t>1561011046.141:</t>
  </si>
  <si>
    <t>1561011046.142:</t>
  </si>
  <si>
    <t>1561011046.144:</t>
  </si>
  <si>
    <t>1561011046.146:</t>
  </si>
  <si>
    <t>1561011046.148:</t>
  </si>
  <si>
    <t>1561011046.150:</t>
  </si>
  <si>
    <t>1561011046.152:</t>
  </si>
  <si>
    <t>1561011046.154:</t>
  </si>
  <si>
    <t>1561011046.156:</t>
  </si>
  <si>
    <t>1561011046.158:</t>
  </si>
  <si>
    <t>1561011046.160:</t>
  </si>
  <si>
    <t>1561011046.162:</t>
  </si>
  <si>
    <t>1561011046.164:</t>
  </si>
  <si>
    <t>1561011046.165:</t>
  </si>
  <si>
    <t>1561011046.166:</t>
  </si>
  <si>
    <t>1561011046.169:</t>
  </si>
  <si>
    <t>1561011046.171:</t>
  </si>
  <si>
    <t>1561011046.173:</t>
  </si>
  <si>
    <t>1561011046.177:</t>
  </si>
  <si>
    <t>1561011046.180:</t>
  </si>
  <si>
    <t>1561011046.182:</t>
  </si>
  <si>
    <t>1561011046.183:</t>
  </si>
  <si>
    <t>1561011046.184:</t>
  </si>
  <si>
    <t>1561011046.186:</t>
  </si>
  <si>
    <t>1561011046.190:</t>
  </si>
  <si>
    <t>1561011046.192:</t>
  </si>
  <si>
    <t>1561011046.193:</t>
  </si>
  <si>
    <t>1561011046.194:</t>
  </si>
  <si>
    <t>1561011046.195:</t>
  </si>
  <si>
    <t>1561011046.196:</t>
  </si>
  <si>
    <t>1561011046.199:</t>
  </si>
  <si>
    <t>1561011046.201:</t>
  </si>
  <si>
    <t>1561011046.203:</t>
  </si>
  <si>
    <t>1561011046.204:</t>
  </si>
  <si>
    <t>1561011046.206:</t>
  </si>
  <si>
    <t>1561011046.209:</t>
  </si>
  <si>
    <t>1561011046.211:</t>
  </si>
  <si>
    <t>1561011046.212:</t>
  </si>
  <si>
    <t>1561011046.214:</t>
  </si>
  <si>
    <t>1561011046.216:</t>
  </si>
  <si>
    <t>1561011046.219:</t>
  </si>
  <si>
    <t>1561011046.221:</t>
  </si>
  <si>
    <t>1561011046.222:</t>
  </si>
  <si>
    <t>1561011046.225:</t>
  </si>
  <si>
    <t>1561011046.227:</t>
  </si>
  <si>
    <t>1561011046.228:</t>
  </si>
  <si>
    <t>1561011046.230:</t>
  </si>
  <si>
    <t>1561011046.232:</t>
  </si>
  <si>
    <t>1561011046.234:</t>
  </si>
  <si>
    <t>1561011046.235:</t>
  </si>
  <si>
    <t>1561011046.238:</t>
  </si>
  <si>
    <t>1561011046.240:</t>
  </si>
  <si>
    <t>1561011046.242:</t>
  </si>
  <si>
    <t>1561011046.244:</t>
  </si>
  <si>
    <t>1561011046.246:</t>
  </si>
  <si>
    <t>1561011046.247:</t>
  </si>
  <si>
    <t>1561011046.250:</t>
  </si>
  <si>
    <t>1561011046.252:</t>
  </si>
  <si>
    <t>1561011046.254:</t>
  </si>
  <si>
    <t>1561011046.256:</t>
  </si>
  <si>
    <t>1561011046.258:</t>
  </si>
  <si>
    <t>1561011046.281:</t>
  </si>
  <si>
    <t>1561011046.283:</t>
  </si>
  <si>
    <t>1561011046.284:</t>
  </si>
  <si>
    <t>1561011046.285:</t>
  </si>
  <si>
    <t>1561011046.288:</t>
  </si>
  <si>
    <t>1561011046.289:</t>
  </si>
  <si>
    <t>1561011046.290:</t>
  </si>
  <si>
    <t>1561011046.291:</t>
  </si>
  <si>
    <t>1561011046.292:</t>
  </si>
  <si>
    <t>1561011046.293:</t>
  </si>
  <si>
    <t>1561011046.294:</t>
  </si>
  <si>
    <t>1561011046.295:</t>
  </si>
  <si>
    <t>1561011046.296:</t>
  </si>
  <si>
    <t>1561011046.297:</t>
  </si>
  <si>
    <t>1561011046.298:</t>
  </si>
  <si>
    <t>1561011046.299:</t>
  </si>
  <si>
    <t>1561011046.300:</t>
  </si>
  <si>
    <t>1561011046.301:</t>
  </si>
  <si>
    <t>1561011046.306:</t>
  </si>
  <si>
    <t>1561011046.309:</t>
  </si>
  <si>
    <t>1561011046.311:</t>
  </si>
  <si>
    <t>1561011046.312:</t>
  </si>
  <si>
    <t>1561011046.313:</t>
  </si>
  <si>
    <t>1561011046.314:</t>
  </si>
  <si>
    <t>1561011046.316:</t>
  </si>
  <si>
    <t>1561011046.317:</t>
  </si>
  <si>
    <t>1561011046.319:</t>
  </si>
  <si>
    <t>1561011046.321:</t>
  </si>
  <si>
    <t>1561011046.324:</t>
  </si>
  <si>
    <t>1561011046.326:</t>
  </si>
  <si>
    <t>1561011046.331:</t>
  </si>
  <si>
    <t>1561011046.332:</t>
  </si>
  <si>
    <t>1561011046.334:</t>
  </si>
  <si>
    <t>1561011046.335:</t>
  </si>
  <si>
    <t>1561011046.336:</t>
  </si>
  <si>
    <t>1561011046.337:</t>
  </si>
  <si>
    <t>1561011046.341:</t>
  </si>
  <si>
    <t>1561011046.343:</t>
  </si>
  <si>
    <t>1561011046.344:</t>
  </si>
  <si>
    <t>1561011046.345:</t>
  </si>
  <si>
    <t>1561011046.347:</t>
  </si>
  <si>
    <t>1561011046.349:</t>
  </si>
  <si>
    <t>1561011046.351:</t>
  </si>
  <si>
    <t>1561011046.353:</t>
  </si>
  <si>
    <t>1561011046.355:</t>
  </si>
  <si>
    <t>1561011046.356:</t>
  </si>
  <si>
    <t>1561011046.362:</t>
  </si>
  <si>
    <t>1561011046.364:</t>
  </si>
  <si>
    <t>1561011046.366:</t>
  </si>
  <si>
    <t>1561011046.367:</t>
  </si>
  <si>
    <t>1561011046.374:</t>
  </si>
  <si>
    <t>1561011046.376:</t>
  </si>
  <si>
    <t>1561011046.378:</t>
  </si>
  <si>
    <t>1561011046.379:</t>
  </si>
  <si>
    <t>1561011046.380:</t>
  </si>
  <si>
    <t>1561011046.381:</t>
  </si>
  <si>
    <t>1561011046.382:</t>
  </si>
  <si>
    <t>1561011046.385:</t>
  </si>
  <si>
    <t>1561011046.387:</t>
  </si>
  <si>
    <t>1561011046.388:</t>
  </si>
  <si>
    <t>1561011046.389:</t>
  </si>
  <si>
    <t>1561011046.390:</t>
  </si>
  <si>
    <t>1561011046.391:</t>
  </si>
  <si>
    <t>1561011046.397:</t>
  </si>
  <si>
    <t>1561011046.402:</t>
  </si>
  <si>
    <t>1561011046.403:</t>
  </si>
  <si>
    <t>1561011046.404:</t>
  </si>
  <si>
    <t>1561011046.405:</t>
  </si>
  <si>
    <t>1561011046.407:</t>
  </si>
  <si>
    <t>1561011046.409:</t>
  </si>
  <si>
    <t>1561011046.410:</t>
  </si>
  <si>
    <t>1561011046.411:</t>
  </si>
  <si>
    <t>1561011046.412:</t>
  </si>
  <si>
    <t>1561011046.414:</t>
  </si>
  <si>
    <t>1561011046.419:</t>
  </si>
  <si>
    <t>1561011046.421:</t>
  </si>
  <si>
    <t>1561011046.423:</t>
  </si>
  <si>
    <t>1561011046.424:</t>
  </si>
  <si>
    <t>1561011046.425:</t>
  </si>
  <si>
    <t>1561011046.426:</t>
  </si>
  <si>
    <t>1561011046.430:</t>
  </si>
  <si>
    <t>1561011046.432:</t>
  </si>
  <si>
    <t>1561011046.433:</t>
  </si>
  <si>
    <t>1561011046.434:</t>
  </si>
  <si>
    <t>1561011046.435:</t>
  </si>
  <si>
    <t>1561011046.436:</t>
  </si>
  <si>
    <t>1561011046.437:</t>
  </si>
  <si>
    <t>1561011046.440:</t>
  </si>
  <si>
    <t>1561011046.442:</t>
  </si>
  <si>
    <t>1561011046.444:</t>
  </si>
  <si>
    <t>1561011046.446:</t>
  </si>
  <si>
    <t>1561011046.449:</t>
  </si>
  <si>
    <t>1561011046.451:</t>
  </si>
  <si>
    <t>1561011046.452:</t>
  </si>
  <si>
    <t>1561011046.454:</t>
  </si>
  <si>
    <t>1561011046.456:</t>
  </si>
  <si>
    <t>1561011046.481:</t>
  </si>
  <si>
    <t>1561011046.483:</t>
  </si>
  <si>
    <t>1561011046.484:</t>
  </si>
  <si>
    <t>1561011046.485:</t>
  </si>
  <si>
    <t>1561011046.488:</t>
  </si>
  <si>
    <t>1561011046.489:</t>
  </si>
  <si>
    <t>1561011046.490:</t>
  </si>
  <si>
    <t>1561011046.491:</t>
  </si>
  <si>
    <t>1561011046.492:</t>
  </si>
  <si>
    <t>1561011046.493:</t>
  </si>
  <si>
    <t>1561011046.494:</t>
  </si>
  <si>
    <t>1561011046.495:</t>
  </si>
  <si>
    <t>1561011046.496:</t>
  </si>
  <si>
    <t>1561011046.497:</t>
  </si>
  <si>
    <t>1561011046.498:</t>
  </si>
  <si>
    <t>1561011046.499:</t>
  </si>
  <si>
    <t>1561011046.500:</t>
  </si>
  <si>
    <t>1561011046.501:</t>
  </si>
  <si>
    <t>1561011046.504:</t>
  </si>
  <si>
    <t>1561011046.506:</t>
  </si>
  <si>
    <t>1561011046.507:</t>
  </si>
  <si>
    <t>1561011046.510:</t>
  </si>
  <si>
    <t>1561011046.512:</t>
  </si>
  <si>
    <t>1561011046.513:</t>
  </si>
  <si>
    <t>1561011046.515:</t>
  </si>
  <si>
    <t>1561011046.517:</t>
  </si>
  <si>
    <t>1561011046.519:</t>
  </si>
  <si>
    <t>1561011046.521:</t>
  </si>
  <si>
    <t>1561011046.524:</t>
  </si>
  <si>
    <t>1561011046.526:</t>
  </si>
  <si>
    <t>1561011046.527:</t>
  </si>
  <si>
    <t>1561011046.529:</t>
  </si>
  <si>
    <t>1561011046.530:</t>
  </si>
  <si>
    <t>1561011046.532:</t>
  </si>
  <si>
    <t>1561011046.534:</t>
  </si>
  <si>
    <t>1561011046.536:</t>
  </si>
  <si>
    <t>1561011046.539:</t>
  </si>
  <si>
    <t>1561011046.541:</t>
  </si>
  <si>
    <t>1561011046.542:</t>
  </si>
  <si>
    <t>1561011046.544:</t>
  </si>
  <si>
    <t>1561011046.546:</t>
  </si>
  <si>
    <t>1561011046.549:</t>
  </si>
  <si>
    <t>1561011046.551:</t>
  </si>
  <si>
    <t>1561011046.552:</t>
  </si>
  <si>
    <t>1561011046.555:</t>
  </si>
  <si>
    <t>1561011046.557:</t>
  </si>
  <si>
    <t>1561011046.559:</t>
  </si>
  <si>
    <t>1561011046.561:</t>
  </si>
  <si>
    <t>1561011046.562:</t>
  </si>
  <si>
    <t>1561011046.564:</t>
  </si>
  <si>
    <t>1561011046.566:</t>
  </si>
  <si>
    <t>1561011046.568:</t>
  </si>
  <si>
    <t>1561011046.570:</t>
  </si>
  <si>
    <t>1561011046.572:</t>
  </si>
  <si>
    <t>1561011046.574:</t>
  </si>
  <si>
    <t>1561011046.575:</t>
  </si>
  <si>
    <t>1561011046.577:</t>
  </si>
  <si>
    <t>1561011046.580:</t>
  </si>
  <si>
    <t>1561011046.582:</t>
  </si>
  <si>
    <t>1561011046.583:</t>
  </si>
  <si>
    <t>1561011046.585:</t>
  </si>
  <si>
    <t>1561011046.587:</t>
  </si>
  <si>
    <t>1561011046.589:</t>
  </si>
  <si>
    <t>1561011046.591:</t>
  </si>
  <si>
    <t>1561011046.594:</t>
  </si>
  <si>
    <t>1561011046.596:</t>
  </si>
  <si>
    <t>1561011046.597:</t>
  </si>
  <si>
    <t>1561011046.599:</t>
  </si>
  <si>
    <t>1561011046.600:</t>
  </si>
  <si>
    <t>1561011046.603:</t>
  </si>
  <si>
    <t>1561011046.605:</t>
  </si>
  <si>
    <t>1561011046.607:</t>
  </si>
  <si>
    <t>1561011046.611:</t>
  </si>
  <si>
    <t>1561011046.614:</t>
  </si>
  <si>
    <t>1561011046.616:</t>
  </si>
  <si>
    <t>1561011046.617:</t>
  </si>
  <si>
    <t>1561011046.618:</t>
  </si>
  <si>
    <t>1561011046.619:</t>
  </si>
  <si>
    <t>1561011046.621:</t>
  </si>
  <si>
    <t>1561011046.623:</t>
  </si>
  <si>
    <t>1561011046.624:</t>
  </si>
  <si>
    <t>1561011046.626:</t>
  </si>
  <si>
    <t>1561011046.627:</t>
  </si>
  <si>
    <t>1561011046.630:</t>
  </si>
  <si>
    <t>1561011046.632:</t>
  </si>
  <si>
    <t>1561011046.634:</t>
  </si>
  <si>
    <t>1561011046.636:</t>
  </si>
  <si>
    <t>1561011046.638:</t>
  </si>
  <si>
    <t>1561011046.640:</t>
  </si>
  <si>
    <t>1561011046.642:</t>
  </si>
  <si>
    <t>1561011046.644:</t>
  </si>
  <si>
    <t>1561011046.646:</t>
  </si>
  <si>
    <t>1561011046.649:</t>
  </si>
  <si>
    <t>1561011046.651:</t>
  </si>
  <si>
    <t>1561011046.652:</t>
  </si>
  <si>
    <t>1561011046.654:</t>
  </si>
  <si>
    <t>1561011046.655:</t>
  </si>
  <si>
    <t>1561011046.657:</t>
  </si>
  <si>
    <t>1561011046.659:</t>
  </si>
  <si>
    <t>1561011046.682:</t>
  </si>
  <si>
    <t>1561011046.684:</t>
  </si>
  <si>
    <t>1561011046.686:</t>
  </si>
  <si>
    <t>1561011046.687:</t>
  </si>
  <si>
    <t>1561011046.688:</t>
  </si>
  <si>
    <t>1561011046.689:</t>
  </si>
  <si>
    <t>1561011046.690:</t>
  </si>
  <si>
    <t>1561011046.691:</t>
  </si>
  <si>
    <t>1561011046.692:</t>
  </si>
  <si>
    <t>1561011046.693:</t>
  </si>
  <si>
    <t>1561011046.694:</t>
  </si>
  <si>
    <t>1561011046.695:</t>
  </si>
  <si>
    <t>1561011046.696:</t>
  </si>
  <si>
    <t>1561011046.697:</t>
  </si>
  <si>
    <t>1561011046.700:</t>
  </si>
  <si>
    <t>1561011046.702:</t>
  </si>
  <si>
    <t>1561011046.706:</t>
  </si>
  <si>
    <t>1561011046.709:</t>
  </si>
  <si>
    <t>1561011046.711:</t>
  </si>
  <si>
    <t>1561011046.712:</t>
  </si>
  <si>
    <t>1561011046.714:</t>
  </si>
  <si>
    <t>1561011046.715:</t>
  </si>
  <si>
    <t>1561011046.716:</t>
  </si>
  <si>
    <t>1561011046.719:</t>
  </si>
  <si>
    <t>1561011046.721:</t>
  </si>
  <si>
    <t>1561011046.722:</t>
  </si>
  <si>
    <t>1561011046.724:</t>
  </si>
  <si>
    <t>1561011046.726:</t>
  </si>
  <si>
    <t>1561011046.728:</t>
  </si>
  <si>
    <t>1561011046.732:</t>
  </si>
  <si>
    <t>1561011046.735:</t>
  </si>
  <si>
    <t>1561011046.737:</t>
  </si>
  <si>
    <t>1561011046.738:</t>
  </si>
  <si>
    <t>1561011046.756:</t>
  </si>
  <si>
    <t>1561011046.758:</t>
  </si>
  <si>
    <t>1561011046.760:</t>
  </si>
  <si>
    <t>1561011046.762:</t>
  </si>
  <si>
    <t>1561011046.763:</t>
  </si>
  <si>
    <t>1561011046.764:</t>
  </si>
  <si>
    <t>1561011046.765:</t>
  </si>
  <si>
    <t>1561011046.766:</t>
  </si>
  <si>
    <t>1561011046.767:</t>
  </si>
  <si>
    <t>1561011046.768:</t>
  </si>
  <si>
    <t>1561011046.769:</t>
  </si>
  <si>
    <t>1561011046.771:</t>
  </si>
  <si>
    <t>1561011046.772:</t>
  </si>
  <si>
    <t>1561011046.773:</t>
  </si>
  <si>
    <t>1561011046.775:</t>
  </si>
  <si>
    <t>1561011046.777:</t>
  </si>
  <si>
    <t>1561011046.779:</t>
  </si>
  <si>
    <t>1561011046.781:</t>
  </si>
  <si>
    <t>1561011046.783:</t>
  </si>
  <si>
    <t>1561011046.785:</t>
  </si>
  <si>
    <t>1561011046.787:</t>
  </si>
  <si>
    <t>1561011046.789:</t>
  </si>
  <si>
    <t>1561011046.791:</t>
  </si>
  <si>
    <t>1561011046.793:</t>
  </si>
  <si>
    <t>1561011046.794:</t>
  </si>
  <si>
    <t>1561011046.796:</t>
  </si>
  <si>
    <t>1561011046.799:</t>
  </si>
  <si>
    <t>1561011046.801:</t>
  </si>
  <si>
    <t>1561011046.805:</t>
  </si>
  <si>
    <t>1561011046.807:</t>
  </si>
  <si>
    <t>1561011046.809:</t>
  </si>
  <si>
    <t>1561011046.810:</t>
  </si>
  <si>
    <t>1561011046.811:</t>
  </si>
  <si>
    <t>1561011046.812:</t>
  </si>
  <si>
    <t>1561011046.815:</t>
  </si>
  <si>
    <t>1561011046.817:</t>
  </si>
  <si>
    <t>1561011046.818:</t>
  </si>
  <si>
    <t>1561011046.821:</t>
  </si>
  <si>
    <t>1561011046.823:</t>
  </si>
  <si>
    <t>1561011046.824:</t>
  </si>
  <si>
    <t>1561011046.826:</t>
  </si>
  <si>
    <t>1561011046.829:</t>
  </si>
  <si>
    <t>1561011046.831:</t>
  </si>
  <si>
    <t>1561011046.832:</t>
  </si>
  <si>
    <t>1561011046.834:</t>
  </si>
  <si>
    <t>1561011046.836:</t>
  </si>
  <si>
    <t>1561011046.838:</t>
  </si>
  <si>
    <t>1561011046.839:</t>
  </si>
  <si>
    <t>1561011046.841:</t>
  </si>
  <si>
    <t>1561011046.844:</t>
  </si>
  <si>
    <t>1561011046.846:</t>
  </si>
  <si>
    <t>1561011046.847:</t>
  </si>
  <si>
    <t>1561011046.850:</t>
  </si>
  <si>
    <t>1561011046.852:</t>
  </si>
  <si>
    <t>1561011046.854:</t>
  </si>
  <si>
    <t>1561011046.856:</t>
  </si>
  <si>
    <t>1561011046.857:</t>
  </si>
  <si>
    <t>1561011046.859:</t>
  </si>
  <si>
    <t>1561011046.882:</t>
  </si>
  <si>
    <t>1561011046.884:</t>
  </si>
  <si>
    <t>1561011046.889:</t>
  </si>
  <si>
    <t>1561011046.891:</t>
  </si>
  <si>
    <t>1561011046.892:</t>
  </si>
  <si>
    <t>1561011046.893:</t>
  </si>
  <si>
    <t>1561011046.894:</t>
  </si>
  <si>
    <t>1561011046.895:</t>
  </si>
  <si>
    <t>1561011046.896:</t>
  </si>
  <si>
    <t>1561011046.897:</t>
  </si>
  <si>
    <t>1561011046.898:</t>
  </si>
  <si>
    <t>1561011046.899:</t>
  </si>
  <si>
    <t>1561011046.900:</t>
  </si>
  <si>
    <t>1561011046.901:</t>
  </si>
  <si>
    <t>1561011046.902:</t>
  </si>
  <si>
    <t>1561011046.903:</t>
  </si>
  <si>
    <t>1561011046.904:</t>
  </si>
  <si>
    <t>1561011046.905:</t>
  </si>
  <si>
    <t>1561011046.906:</t>
  </si>
  <si>
    <t>1561011046.907:</t>
  </si>
  <si>
    <t>1561011046.910:</t>
  </si>
  <si>
    <t>1561011046.912:</t>
  </si>
  <si>
    <t>1561011046.914:</t>
  </si>
  <si>
    <t>1561011046.915:</t>
  </si>
  <si>
    <t>1561011046.920:</t>
  </si>
  <si>
    <t>1561011046.922:</t>
  </si>
  <si>
    <t>1561011046.924:</t>
  </si>
  <si>
    <t>1561011046.925:</t>
  </si>
  <si>
    <t>1561011046.927:</t>
  </si>
  <si>
    <t>1561011046.930:</t>
  </si>
  <si>
    <t>1561011046.935:</t>
  </si>
  <si>
    <t>1561011046.937:</t>
  </si>
  <si>
    <t>1561011046.938:</t>
  </si>
  <si>
    <t>1561011046.939:</t>
  </si>
  <si>
    <t>1561011046.941:</t>
  </si>
  <si>
    <t>1561011046.942:</t>
  </si>
  <si>
    <t>1561011046.943:</t>
  </si>
  <si>
    <t>1561011046.947:</t>
  </si>
  <si>
    <t>1561011046.950:</t>
  </si>
  <si>
    <t>1561011046.952:</t>
  </si>
  <si>
    <t>1561011046.953:</t>
  </si>
  <si>
    <t>1561011046.954:</t>
  </si>
  <si>
    <t>1561011046.955:</t>
  </si>
  <si>
    <t>1561011046.956:</t>
  </si>
  <si>
    <t>1561011046.959:</t>
  </si>
  <si>
    <t>1561011046.960:</t>
  </si>
  <si>
    <t>1561011046.961:</t>
  </si>
  <si>
    <t>1561011046.963:</t>
  </si>
  <si>
    <t>1561011046.964:</t>
  </si>
  <si>
    <t>1561011046.965:</t>
  </si>
  <si>
    <t>1561011046.967:</t>
  </si>
  <si>
    <t>1561011046.970:</t>
  </si>
  <si>
    <t>1561011046.972:</t>
  </si>
  <si>
    <t>1561011046.976:</t>
  </si>
  <si>
    <t>1561011046.979:</t>
  </si>
  <si>
    <t>1561011046.981:</t>
  </si>
  <si>
    <t>1561011046.982:</t>
  </si>
  <si>
    <t>1561011046.983:</t>
  </si>
  <si>
    <t>1561011046.984:</t>
  </si>
  <si>
    <t>1561011046.987:</t>
  </si>
  <si>
    <t>1561011046.989:</t>
  </si>
  <si>
    <t>1561011046.990:</t>
  </si>
  <si>
    <t>1561011046.991:</t>
  </si>
  <si>
    <t>1561011046.995:</t>
  </si>
  <si>
    <t>1561011046.997:</t>
  </si>
  <si>
    <t>1561011046.998:</t>
  </si>
  <si>
    <t>1561011046.999:</t>
  </si>
  <si>
    <t>1561011047.001:</t>
  </si>
  <si>
    <t>1561011047.002:</t>
  </si>
  <si>
    <t>1561011047.005:</t>
  </si>
  <si>
    <t>1561011047.007:</t>
  </si>
  <si>
    <t>1561011047.009:</t>
  </si>
  <si>
    <t>1561011047.012:</t>
  </si>
  <si>
    <t>1561011047.014:</t>
  </si>
  <si>
    <t>1561011047.015:</t>
  </si>
  <si>
    <t>1561011047.019:</t>
  </si>
  <si>
    <t>1561011047.021:</t>
  </si>
  <si>
    <t>1561011047.022:</t>
  </si>
  <si>
    <t>1561011047.023:</t>
  </si>
  <si>
    <t>1561011047.025:</t>
  </si>
  <si>
    <t>1561011047.026:</t>
  </si>
  <si>
    <t>1561011047.028:</t>
  </si>
  <si>
    <t>1561011047.031:</t>
  </si>
  <si>
    <t>1561011047.033:</t>
  </si>
  <si>
    <t>1561011047.034:</t>
  </si>
  <si>
    <t>1561011047.039:</t>
  </si>
  <si>
    <t>1561011047.041:</t>
  </si>
  <si>
    <t>1561011047.043:</t>
  </si>
  <si>
    <t>1561011047.044:</t>
  </si>
  <si>
    <t>1561011047.045:</t>
  </si>
  <si>
    <t>1561011047.046:</t>
  </si>
  <si>
    <t>1561011047.050:</t>
  </si>
  <si>
    <t>1561011047.052:</t>
  </si>
  <si>
    <t>1561011047.053:</t>
  </si>
  <si>
    <t>1561011047.054:</t>
  </si>
  <si>
    <t>1561011047.056:</t>
  </si>
  <si>
    <t>1561011047.057:</t>
  </si>
  <si>
    <t>1561011047.082:</t>
  </si>
  <si>
    <t>1561011047.084:</t>
  </si>
  <si>
    <t>1561011047.087:</t>
  </si>
  <si>
    <t>1561011047.089:</t>
  </si>
  <si>
    <t>1561011047.090:</t>
  </si>
  <si>
    <t>1561011047.091:</t>
  </si>
  <si>
    <t>1561011047.092:</t>
  </si>
  <si>
    <t>1561011047.093:</t>
  </si>
  <si>
    <t>1561011047.094:</t>
  </si>
  <si>
    <t>1561011047.095:</t>
  </si>
  <si>
    <t>1561011047.096:</t>
  </si>
  <si>
    <t>1561011047.097:</t>
  </si>
  <si>
    <t>1561011047.098:</t>
  </si>
  <si>
    <t>1561011047.099:</t>
  </si>
  <si>
    <t>1561011047.100:</t>
  </si>
  <si>
    <t>1561011047.102:</t>
  </si>
  <si>
    <t>1561011047.103:</t>
  </si>
  <si>
    <t>1561011047.105:</t>
  </si>
  <si>
    <t>1561011047.107:</t>
  </si>
  <si>
    <t>1561011047.109:</t>
  </si>
  <si>
    <t>1561011047.110:</t>
  </si>
  <si>
    <t>1561011047.113:</t>
  </si>
  <si>
    <t>1561011047.115:</t>
  </si>
  <si>
    <t>1561011047.117:</t>
  </si>
  <si>
    <t>1561011047.118:</t>
  </si>
  <si>
    <t>1561011047.120:</t>
  </si>
  <si>
    <t>1561011047.122:</t>
  </si>
  <si>
    <t>1561011047.124:</t>
  </si>
  <si>
    <t>1561011047.126:</t>
  </si>
  <si>
    <t>1561011047.128:</t>
  </si>
  <si>
    <t>1561011047.130:</t>
  </si>
  <si>
    <t>1561011047.132:</t>
  </si>
  <si>
    <t>1561011047.134:</t>
  </si>
  <si>
    <t>1561011047.139:</t>
  </si>
  <si>
    <t>1561011047.141:</t>
  </si>
  <si>
    <t>1561011047.143:</t>
  </si>
  <si>
    <t>1561011047.144:</t>
  </si>
  <si>
    <t>1561011047.145:</t>
  </si>
  <si>
    <t>1561011047.146:</t>
  </si>
  <si>
    <t>1561011047.150:</t>
  </si>
  <si>
    <t>1561011047.152:</t>
  </si>
  <si>
    <t>1561011047.153:</t>
  </si>
  <si>
    <t>1561011047.154:</t>
  </si>
  <si>
    <t>1561011047.156:</t>
  </si>
  <si>
    <t>1561011047.157:</t>
  </si>
  <si>
    <t>1561011047.159:</t>
  </si>
  <si>
    <t>1561011047.161:</t>
  </si>
  <si>
    <t>1561011047.164:</t>
  </si>
  <si>
    <t>1561011047.166:</t>
  </si>
  <si>
    <t>1561011047.167:</t>
  </si>
  <si>
    <t>1561011047.170:</t>
  </si>
  <si>
    <t>1561011047.172:</t>
  </si>
  <si>
    <t>1561011047.173:</t>
  </si>
  <si>
    <t>1561011047.174:</t>
  </si>
  <si>
    <t>1561011047.176:</t>
  </si>
  <si>
    <t>1561011047.179:</t>
  </si>
  <si>
    <t>1561011047.181:</t>
  </si>
  <si>
    <t>1561011047.184:</t>
  </si>
  <si>
    <t>1561011047.185:</t>
  </si>
  <si>
    <t>1561011047.187:</t>
  </si>
  <si>
    <t>1561011047.189:</t>
  </si>
  <si>
    <t>1561011047.191:</t>
  </si>
  <si>
    <t>1561011047.192:</t>
  </si>
  <si>
    <t>1561011047.195:</t>
  </si>
  <si>
    <t>1561011047.197:</t>
  </si>
  <si>
    <t>1561011047.199:</t>
  </si>
  <si>
    <t>1561011047.201:</t>
  </si>
  <si>
    <t>1561011047.203:</t>
  </si>
  <si>
    <t>1561011047.205:</t>
  </si>
  <si>
    <t>1561011047.207:</t>
  </si>
  <si>
    <t>1561011047.208:</t>
  </si>
  <si>
    <t>1561011047.210:</t>
  </si>
  <si>
    <t>1561011047.211:</t>
  </si>
  <si>
    <t>1561011047.213:</t>
  </si>
  <si>
    <t>1561011047.216:</t>
  </si>
  <si>
    <t>1561011047.218:</t>
  </si>
  <si>
    <t>1561011047.220:</t>
  </si>
  <si>
    <t>1561011047.222:</t>
  </si>
  <si>
    <t>1561011047.224:</t>
  </si>
  <si>
    <t>1561011047.226:</t>
  </si>
  <si>
    <t>1561011047.228:</t>
  </si>
  <si>
    <t>1561011047.230:</t>
  </si>
  <si>
    <t>1561011047.232:</t>
  </si>
  <si>
    <t>1561011047.234:</t>
  </si>
  <si>
    <t>1561011047.236:</t>
  </si>
  <si>
    <t>1561011047.238:</t>
  </si>
  <si>
    <t>1561011047.240:</t>
  </si>
  <si>
    <t>1561011047.242:</t>
  </si>
  <si>
    <t>1561011047.244:</t>
  </si>
  <si>
    <t>1561011047.245:</t>
  </si>
  <si>
    <t>1561011047.247:</t>
  </si>
  <si>
    <t>1561011047.250:</t>
  </si>
  <si>
    <t>1561011047.252:</t>
  </si>
  <si>
    <t>1561011047.253:</t>
  </si>
  <si>
    <t>1561011047.255:</t>
  </si>
  <si>
    <t>1561011047.257:</t>
  </si>
  <si>
    <t>1561011047.259:</t>
  </si>
  <si>
    <t>1561011047.282:</t>
  </si>
  <si>
    <t>1561011047.284:</t>
  </si>
  <si>
    <t>1561011047.286:</t>
  </si>
  <si>
    <t>1561011047.287:</t>
  </si>
  <si>
    <t>1561011047.288:</t>
  </si>
  <si>
    <t>1561011047.289:</t>
  </si>
  <si>
    <t>1561011047.290:</t>
  </si>
  <si>
    <t>1561011047.291:</t>
  </si>
  <si>
    <t>1561011047.292:</t>
  </si>
  <si>
    <t>1561011047.293:</t>
  </si>
  <si>
    <t>1561011047.294:</t>
  </si>
  <si>
    <t>1561011047.295:</t>
  </si>
  <si>
    <t>1561011047.296:</t>
  </si>
  <si>
    <t>1561011047.297:</t>
  </si>
  <si>
    <t>1561011047.298:</t>
  </si>
  <si>
    <t>1561011047.300:</t>
  </si>
  <si>
    <t>1561011047.302:</t>
  </si>
  <si>
    <t>1561011047.303:</t>
  </si>
  <si>
    <t>1561011047.306:</t>
  </si>
  <si>
    <t>1561011047.308:</t>
  </si>
  <si>
    <t>1561011047.310:</t>
  </si>
  <si>
    <t>1561011047.312:</t>
  </si>
  <si>
    <t>1561011047.314:</t>
  </si>
  <si>
    <t>1561011047.316:</t>
  </si>
  <si>
    <t>1561011047.318:</t>
  </si>
  <si>
    <t>1561011047.320:</t>
  </si>
  <si>
    <t>1561011047.322:</t>
  </si>
  <si>
    <t>1561011047.324:</t>
  </si>
  <si>
    <t>1561011047.325:</t>
  </si>
  <si>
    <t>1561011047.327:</t>
  </si>
  <si>
    <t>1561011047.330:</t>
  </si>
  <si>
    <t>1561011047.332:</t>
  </si>
  <si>
    <t>1561011047.333:</t>
  </si>
  <si>
    <t>1561011047.336:</t>
  </si>
  <si>
    <t>1561011047.338:</t>
  </si>
  <si>
    <t>1561011047.340:</t>
  </si>
  <si>
    <t>1561011047.342:</t>
  </si>
  <si>
    <t>1561011047.343:</t>
  </si>
  <si>
    <t>1561011047.345:</t>
  </si>
  <si>
    <t>1561011047.346:</t>
  </si>
  <si>
    <t>1561011047.348:</t>
  </si>
  <si>
    <t>1561011047.351:</t>
  </si>
  <si>
    <t>1561011047.353:</t>
  </si>
  <si>
    <t>1561011047.355:</t>
  </si>
  <si>
    <t>1561011047.357:</t>
  </si>
  <si>
    <t>1561011047.358:</t>
  </si>
  <si>
    <t>1561011047.361:</t>
  </si>
  <si>
    <t>1561011047.363:</t>
  </si>
  <si>
    <t>1561011047.365:</t>
  </si>
  <si>
    <t>1561011047.371:</t>
  </si>
  <si>
    <t>1561011047.374:</t>
  </si>
  <si>
    <t>1561011047.376:</t>
  </si>
  <si>
    <t>1561011047.377:</t>
  </si>
  <si>
    <t>1561011047.379:</t>
  </si>
  <si>
    <t>1561011047.381:</t>
  </si>
  <si>
    <t>1561011047.383:</t>
  </si>
  <si>
    <t>1561011047.384:</t>
  </si>
  <si>
    <t>1561011047.385:</t>
  </si>
  <si>
    <t>1561011047.386:</t>
  </si>
  <si>
    <t>1561011047.387:</t>
  </si>
  <si>
    <t>1561011047.389:</t>
  </si>
  <si>
    <t>1561011047.391:</t>
  </si>
  <si>
    <t>1561011047.392:</t>
  </si>
  <si>
    <t>1561011047.393:</t>
  </si>
  <si>
    <t>1561011047.394:</t>
  </si>
  <si>
    <t>1561011047.395:</t>
  </si>
  <si>
    <t>1561011047.398:</t>
  </si>
  <si>
    <t>1561011047.400:</t>
  </si>
  <si>
    <t>1561011047.401:</t>
  </si>
  <si>
    <t>1561011047.402:</t>
  </si>
  <si>
    <t>1561011047.406:</t>
  </si>
  <si>
    <t>1561011047.408:</t>
  </si>
  <si>
    <t>1561011047.409:</t>
  </si>
  <si>
    <t>1561011047.412:</t>
  </si>
  <si>
    <t>1561011047.414:</t>
  </si>
  <si>
    <t>1561011047.416:</t>
  </si>
  <si>
    <t>1561011047.417:</t>
  </si>
  <si>
    <t>1561011047.419:</t>
  </si>
  <si>
    <t>1561011047.422:</t>
  </si>
  <si>
    <t>1561011047.424:</t>
  </si>
  <si>
    <t>1561011047.425:</t>
  </si>
  <si>
    <t>1561011047.426:</t>
  </si>
  <si>
    <t>1561011047.429:</t>
  </si>
  <si>
    <t>1561011047.431:</t>
  </si>
  <si>
    <t>1561011047.432:</t>
  </si>
  <si>
    <t>1561011047.434:</t>
  </si>
  <si>
    <t>1561011047.437:</t>
  </si>
  <si>
    <t>1561011047.439:</t>
  </si>
  <si>
    <t>1561011047.440:</t>
  </si>
  <si>
    <t>1561011047.443:</t>
  </si>
  <si>
    <t>1561011047.445:</t>
  </si>
  <si>
    <t>1561011047.447:</t>
  </si>
  <si>
    <t>1561011047.449:</t>
  </si>
  <si>
    <t>1561011047.451:</t>
  </si>
  <si>
    <t>1561011047.453:</t>
  </si>
  <si>
    <t>1561011047.455:</t>
  </si>
  <si>
    <t>1561011047.456:</t>
  </si>
  <si>
    <t>1561011047.457:</t>
  </si>
  <si>
    <t>1561011047.483:</t>
  </si>
  <si>
    <t>1561011047.485:</t>
  </si>
  <si>
    <t>1561011047.486:</t>
  </si>
  <si>
    <t>1561011047.487:</t>
  </si>
  <si>
    <t>1561011047.491:</t>
  </si>
  <si>
    <t>1561011047.493:</t>
  </si>
  <si>
    <t>1561011047.494:</t>
  </si>
  <si>
    <t>1561011047.495:</t>
  </si>
  <si>
    <t>1561011047.496:</t>
  </si>
  <si>
    <t>1561011047.497:</t>
  </si>
  <si>
    <t>1561011047.498:</t>
  </si>
  <si>
    <t>1561011047.499:</t>
  </si>
  <si>
    <t>1561011047.500:</t>
  </si>
  <si>
    <t>1561011047.501:</t>
  </si>
  <si>
    <t>1561011047.503:</t>
  </si>
  <si>
    <t>1561011047.504:</t>
  </si>
  <si>
    <t>1561011047.505:</t>
  </si>
  <si>
    <t>1561011047.506:</t>
  </si>
  <si>
    <t>1561011047.511:</t>
  </si>
  <si>
    <t>1561011047.513:</t>
  </si>
  <si>
    <t>1561011047.514:</t>
  </si>
  <si>
    <t>1561011047.515:</t>
  </si>
  <si>
    <t>1561011047.518:</t>
  </si>
  <si>
    <t>1561011047.520:</t>
  </si>
  <si>
    <t>1561011047.522:</t>
  </si>
  <si>
    <t>1561011047.524:</t>
  </si>
  <si>
    <t>1561011047.525:</t>
  </si>
  <si>
    <t>1561011047.526:</t>
  </si>
  <si>
    <t>1561011047.529:</t>
  </si>
  <si>
    <t>1561011047.531:</t>
  </si>
  <si>
    <t>1561011047.533:</t>
  </si>
  <si>
    <t>1561011047.535:</t>
  </si>
  <si>
    <t>1561011047.536:</t>
  </si>
  <si>
    <t>1561011047.537:</t>
  </si>
  <si>
    <t>1561011047.541:</t>
  </si>
  <si>
    <t>1561011047.543:</t>
  </si>
  <si>
    <t>1561011047.544:</t>
  </si>
  <si>
    <t>1561011047.545:</t>
  </si>
  <si>
    <t>1561011047.547:</t>
  </si>
  <si>
    <t>1561011047.550:</t>
  </si>
  <si>
    <t>1561011047.552:</t>
  </si>
  <si>
    <t>1561011047.553:</t>
  </si>
  <si>
    <t>1561011047.556:</t>
  </si>
  <si>
    <t>1561011047.558:</t>
  </si>
  <si>
    <t>1561011047.560:</t>
  </si>
  <si>
    <t>1561011047.562:</t>
  </si>
  <si>
    <t>1561011047.563:</t>
  </si>
  <si>
    <t>1561011047.566:</t>
  </si>
  <si>
    <t>1561011047.568:</t>
  </si>
  <si>
    <t>1561011047.570:</t>
  </si>
  <si>
    <t>1561011047.572:</t>
  </si>
  <si>
    <t>1561011047.574:</t>
  </si>
  <si>
    <t>1561011047.576:</t>
  </si>
  <si>
    <t>1561011047.578:</t>
  </si>
  <si>
    <t>1561011047.579:</t>
  </si>
  <si>
    <t>1561011047.581:</t>
  </si>
  <si>
    <t>1561011047.584:</t>
  </si>
  <si>
    <t>1561011047.586:</t>
  </si>
  <si>
    <t>1561011047.587:</t>
  </si>
  <si>
    <t>1561011047.590:</t>
  </si>
  <si>
    <t>1561011047.592:</t>
  </si>
  <si>
    <t>1561011047.593:</t>
  </si>
  <si>
    <t>1561011047.595:</t>
  </si>
  <si>
    <t>1561011047.597:</t>
  </si>
  <si>
    <t>1561011047.599:</t>
  </si>
  <si>
    <t>1561011047.601:</t>
  </si>
  <si>
    <t>1561011047.604:</t>
  </si>
  <si>
    <t>1561011047.606:</t>
  </si>
  <si>
    <t>1561011047.607:</t>
  </si>
  <si>
    <t>1561011047.609:</t>
  </si>
  <si>
    <t>1561011047.610:</t>
  </si>
  <si>
    <t>1561011047.613:</t>
  </si>
  <si>
    <t>1561011047.615:</t>
  </si>
  <si>
    <t>1561011047.617:</t>
  </si>
  <si>
    <t>1561011047.618:</t>
  </si>
  <si>
    <t>1561011047.621:</t>
  </si>
  <si>
    <t>1561011047.623:</t>
  </si>
  <si>
    <t>1561011047.624:</t>
  </si>
  <si>
    <t>1561011047.626:</t>
  </si>
  <si>
    <t>1561011047.629:</t>
  </si>
  <si>
    <t>1561011047.631:</t>
  </si>
  <si>
    <t>1561011047.632:</t>
  </si>
  <si>
    <t>1561011047.634:</t>
  </si>
  <si>
    <t>1561011047.636:</t>
  </si>
  <si>
    <t>1561011047.638:</t>
  </si>
  <si>
    <t>1561011047.640:</t>
  </si>
  <si>
    <t>1561011047.642:</t>
  </si>
  <si>
    <t>1561011047.644:</t>
  </si>
  <si>
    <t>1561011047.646:</t>
  </si>
  <si>
    <t>1561011047.648:</t>
  </si>
  <si>
    <t>1561011047.650:</t>
  </si>
  <si>
    <t>1561011047.652:</t>
  </si>
  <si>
    <t>1561011047.654:</t>
  </si>
  <si>
    <t>1561011047.655:</t>
  </si>
  <si>
    <t>1561011047.657:</t>
  </si>
  <si>
    <t>1561011047.681:</t>
  </si>
  <si>
    <t>1561011047.683:</t>
  </si>
  <si>
    <t>1561011047.684:</t>
  </si>
  <si>
    <t>1561011047.685:</t>
  </si>
  <si>
    <t>1561011047.688:</t>
  </si>
  <si>
    <t>1561011047.689:</t>
  </si>
  <si>
    <t>1561011047.690:</t>
  </si>
  <si>
    <t>1561011047.691:</t>
  </si>
  <si>
    <t>1561011047.692:</t>
  </si>
  <si>
    <t>1561011047.693:</t>
  </si>
  <si>
    <t>1561011047.694:</t>
  </si>
  <si>
    <t>1561011047.695:</t>
  </si>
  <si>
    <t>1561011047.696:</t>
  </si>
  <si>
    <t>1561011047.698:</t>
  </si>
  <si>
    <t>1561011047.699:</t>
  </si>
  <si>
    <t>1561011047.700:</t>
  </si>
  <si>
    <t>1561011047.701:</t>
  </si>
  <si>
    <t>1561011047.704:</t>
  </si>
  <si>
    <t>1561011047.706:</t>
  </si>
  <si>
    <t>1561011047.707:</t>
  </si>
  <si>
    <t>1561011047.709:</t>
  </si>
  <si>
    <t>1561011047.711:</t>
  </si>
  <si>
    <t>1561011047.713:</t>
  </si>
  <si>
    <t>1561011047.715:</t>
  </si>
  <si>
    <t>1561011047.717:</t>
  </si>
  <si>
    <t>1561011047.719:</t>
  </si>
  <si>
    <t>1561011047.720:</t>
  </si>
  <si>
    <t>1561011047.722:</t>
  </si>
  <si>
    <t>1561011047.725:</t>
  </si>
  <si>
    <t>1561011047.727:</t>
  </si>
  <si>
    <t>1561011047.728:</t>
  </si>
  <si>
    <t>1561011047.730:</t>
  </si>
  <si>
    <t>1561011047.732:</t>
  </si>
  <si>
    <t>1561011047.734:</t>
  </si>
  <si>
    <t>1561011047.735:</t>
  </si>
  <si>
    <t>1561011047.737:</t>
  </si>
  <si>
    <t>1561011047.740:</t>
  </si>
  <si>
    <t>1561011047.742:</t>
  </si>
  <si>
    <t>1561011047.744:</t>
  </si>
  <si>
    <t>1561011047.746:</t>
  </si>
  <si>
    <t>1561011047.748:</t>
  </si>
  <si>
    <t>1561011047.750:</t>
  </si>
  <si>
    <t>1561011047.752:</t>
  </si>
  <si>
    <t>1561011047.753:</t>
  </si>
  <si>
    <t>1561011047.755:</t>
  </si>
  <si>
    <t>1561011047.757:</t>
  </si>
  <si>
    <t>1561011047.759:</t>
  </si>
  <si>
    <t>1561011047.761:</t>
  </si>
  <si>
    <t>1561011047.764:</t>
  </si>
  <si>
    <t>1561011047.766:</t>
  </si>
  <si>
    <t>1561011047.767:</t>
  </si>
  <si>
    <t>1561011047.769:</t>
  </si>
  <si>
    <t>1561011047.771:</t>
  </si>
  <si>
    <t>1561011047.773:</t>
  </si>
  <si>
    <t>1561011047.775:</t>
  </si>
  <si>
    <t>1561011047.777:</t>
  </si>
  <si>
    <t>1561011047.779:</t>
  </si>
  <si>
    <t>1561011047.781:</t>
  </si>
  <si>
    <t>1561011047.783:</t>
  </si>
  <si>
    <t>1561011047.784:</t>
  </si>
  <si>
    <t>1561011047.786:</t>
  </si>
  <si>
    <t>1561011047.787:</t>
  </si>
  <si>
    <t>1561011047.790:</t>
  </si>
  <si>
    <t>1561011047.792:</t>
  </si>
  <si>
    <t>1561011047.794:</t>
  </si>
  <si>
    <t>1561011047.796:</t>
  </si>
  <si>
    <t>1561011047.798:</t>
  </si>
  <si>
    <t>1561011047.800:</t>
  </si>
  <si>
    <t>1561011047.802:</t>
  </si>
  <si>
    <t>1561011047.804:</t>
  </si>
  <si>
    <t>1561011047.805:</t>
  </si>
  <si>
    <t>1561011047.807:</t>
  </si>
  <si>
    <t>1561011047.810:</t>
  </si>
  <si>
    <t>1561011047.812:</t>
  </si>
  <si>
    <t>1561011047.813:</t>
  </si>
  <si>
    <t>1561011047.816:</t>
  </si>
  <si>
    <t>1561011047.818:</t>
  </si>
  <si>
    <t>1561011047.820:</t>
  </si>
  <si>
    <t>1561011047.822:</t>
  </si>
  <si>
    <t>1561011047.823:</t>
  </si>
  <si>
    <t>1561011047.826:</t>
  </si>
  <si>
    <t>1561011047.828:</t>
  </si>
  <si>
    <t>1561011047.829:</t>
  </si>
  <si>
    <t>1561011047.831:</t>
  </si>
  <si>
    <t>1561011047.834:</t>
  </si>
  <si>
    <t>1561011047.836:</t>
  </si>
  <si>
    <t>1561011047.837:</t>
  </si>
  <si>
    <t>1561011047.844:</t>
  </si>
  <si>
    <t>1561011047.846:</t>
  </si>
  <si>
    <t>1561011047.847:</t>
  </si>
  <si>
    <t>1561011047.849:</t>
  </si>
  <si>
    <t>1561011047.850:</t>
  </si>
  <si>
    <t>1561011047.851:</t>
  </si>
  <si>
    <t>1561011047.852:</t>
  </si>
  <si>
    <t>1561011047.854:</t>
  </si>
  <si>
    <t>1561011047.857:</t>
  </si>
  <si>
    <t>1561011047.881:</t>
  </si>
  <si>
    <t>1561011047.883:</t>
  </si>
  <si>
    <t>1561011047.884:</t>
  </si>
  <si>
    <t>1561011047.885:</t>
  </si>
  <si>
    <t>1561011047.888:</t>
  </si>
  <si>
    <t>1561011047.889:</t>
  </si>
  <si>
    <t>1561011047.890:</t>
  </si>
  <si>
    <t>1561011047.891:</t>
  </si>
  <si>
    <t>1561011047.892:</t>
  </si>
  <si>
    <t>1561011047.893:</t>
  </si>
  <si>
    <t>1561011047.894:</t>
  </si>
  <si>
    <t>1561011047.895:</t>
  </si>
  <si>
    <t>1561011047.897:</t>
  </si>
  <si>
    <t>1561011047.899:</t>
  </si>
  <si>
    <t>1561011047.900:</t>
  </si>
  <si>
    <t>1561011047.901:</t>
  </si>
  <si>
    <t>1561011047.903:</t>
  </si>
  <si>
    <t>1561011047.904:</t>
  </si>
  <si>
    <t>1561011047.906:</t>
  </si>
  <si>
    <t>1561011047.908:</t>
  </si>
  <si>
    <t>1561011047.909:</t>
  </si>
  <si>
    <t>1561011047.910:</t>
  </si>
  <si>
    <t>1561011047.912:</t>
  </si>
  <si>
    <t>1561011047.914:</t>
  </si>
  <si>
    <t>1561011047.915:</t>
  </si>
  <si>
    <t>1561011047.917:</t>
  </si>
  <si>
    <t>1561011047.919:</t>
  </si>
  <si>
    <t>1561011047.922:</t>
  </si>
  <si>
    <t>1561011047.924:</t>
  </si>
  <si>
    <t>1561011047.926:</t>
  </si>
  <si>
    <t>1561011047.927:</t>
  </si>
  <si>
    <t>1561011047.929:</t>
  </si>
  <si>
    <t>1561011047.932:</t>
  </si>
  <si>
    <t>1561011047.934:</t>
  </si>
  <si>
    <t>1561011047.935:</t>
  </si>
  <si>
    <t>1561011047.936:</t>
  </si>
  <si>
    <t>1561011047.939:</t>
  </si>
  <si>
    <t>1561011047.941:</t>
  </si>
  <si>
    <t>1561011047.942:</t>
  </si>
  <si>
    <t>1561011047.944:</t>
  </si>
  <si>
    <t>1561011047.947:</t>
  </si>
  <si>
    <t>1561011047.949:</t>
  </si>
  <si>
    <t>1561011047.950:</t>
  </si>
  <si>
    <t>1561011047.957:</t>
  </si>
  <si>
    <t>1561011047.958:</t>
  </si>
  <si>
    <t>1561011047.959:</t>
  </si>
  <si>
    <t>1561011047.960:</t>
  </si>
  <si>
    <t>1561011047.961:</t>
  </si>
  <si>
    <t>1561011047.967:</t>
  </si>
  <si>
    <t>1561011047.969:</t>
  </si>
  <si>
    <t>1561011047.970:</t>
  </si>
  <si>
    <t>1561011047.971:</t>
  </si>
  <si>
    <t>1561011047.973:</t>
  </si>
  <si>
    <t>1561011047.974:</t>
  </si>
  <si>
    <t>1561011047.976:</t>
  </si>
  <si>
    <t>1561011047.978:</t>
  </si>
  <si>
    <t>1561011047.979:</t>
  </si>
  <si>
    <t>1561011047.980:</t>
  </si>
  <si>
    <t>1561011047.981:</t>
  </si>
  <si>
    <t>1561011047.982:</t>
  </si>
  <si>
    <t>1561011047.986:</t>
  </si>
  <si>
    <t>1561011047.988:</t>
  </si>
  <si>
    <t>1561011047.989:</t>
  </si>
  <si>
    <t>1561011047.992:</t>
  </si>
  <si>
    <t>1561011047.994:</t>
  </si>
  <si>
    <t>1561011047.996:</t>
  </si>
  <si>
    <t>1561011047.997:</t>
  </si>
  <si>
    <t>1561011047.999:</t>
  </si>
  <si>
    <t>1561011048.002:</t>
  </si>
  <si>
    <t>1561011048.004:</t>
  </si>
  <si>
    <t>1561011048.005:</t>
  </si>
  <si>
    <t>1561011048.006:</t>
  </si>
  <si>
    <t>1561011048.009:</t>
  </si>
  <si>
    <t>1561011048.011:</t>
  </si>
  <si>
    <t>1561011048.012:</t>
  </si>
  <si>
    <t>1561011048.014:</t>
  </si>
  <si>
    <t>1561011048.017:</t>
  </si>
  <si>
    <t>1561011048.019:</t>
  </si>
  <si>
    <t>1561011048.035:</t>
  </si>
  <si>
    <t>1561011048.036:</t>
  </si>
  <si>
    <t>1561011048.037:</t>
  </si>
  <si>
    <t>1561011048.041:</t>
  </si>
  <si>
    <t>1561011048.042:</t>
  </si>
  <si>
    <t>1561011048.043:</t>
  </si>
  <si>
    <t>1561011048.044:</t>
  </si>
  <si>
    <t>1561011048.045:</t>
  </si>
  <si>
    <t>1561011048.046:</t>
  </si>
  <si>
    <t>1561011048.047:</t>
  </si>
  <si>
    <t>1561011048.049:</t>
  </si>
  <si>
    <t>1561011048.050:</t>
  </si>
  <si>
    <t>1561011048.051:</t>
  </si>
  <si>
    <t>1561011048.053:</t>
  </si>
  <si>
    <t>1561011048.054:</t>
  </si>
  <si>
    <t>1561011048.058:</t>
  </si>
  <si>
    <t>1561011048.059:</t>
  </si>
  <si>
    <t>1561011048.082:</t>
  </si>
  <si>
    <t>1561011048.084:</t>
  </si>
  <si>
    <t>1561011048.085:</t>
  </si>
  <si>
    <t>1561011048.086:</t>
  </si>
  <si>
    <t>1561011048.091:</t>
  </si>
  <si>
    <t>1561011048.092:</t>
  </si>
  <si>
    <t>1561011048.093:</t>
  </si>
  <si>
    <t>1561011048.094:</t>
  </si>
  <si>
    <t>1561011048.095:</t>
  </si>
  <si>
    <t>1561011048.096:</t>
  </si>
  <si>
    <t>1561011048.097:</t>
  </si>
  <si>
    <t>1561011048.098:</t>
  </si>
  <si>
    <t>1561011048.099:</t>
  </si>
  <si>
    <t>1561011048.100:</t>
  </si>
  <si>
    <t>1561011048.102:</t>
  </si>
  <si>
    <t>1561011048.103:</t>
  </si>
  <si>
    <t>1561011048.104:</t>
  </si>
  <si>
    <t>1561011048.105:</t>
  </si>
  <si>
    <t>1561011048.106:</t>
  </si>
  <si>
    <t>1561011048.107:</t>
  </si>
  <si>
    <t>1561011048.108:</t>
  </si>
  <si>
    <t>1561011048.111:</t>
  </si>
  <si>
    <t>1561011048.113:</t>
  </si>
  <si>
    <t>1561011048.114:</t>
  </si>
  <si>
    <t>1561011048.115:</t>
  </si>
  <si>
    <t>1561011048.116:</t>
  </si>
  <si>
    <t>1561011048.119:</t>
  </si>
  <si>
    <t>1561011048.121:</t>
  </si>
  <si>
    <t>1561011048.122:</t>
  </si>
  <si>
    <t>1561011048.125:</t>
  </si>
  <si>
    <t>1561011048.127:</t>
  </si>
  <si>
    <t>1561011048.128:</t>
  </si>
  <si>
    <t>1561011048.132:</t>
  </si>
  <si>
    <t>1561011048.135:</t>
  </si>
  <si>
    <t>1561011048.137:</t>
  </si>
  <si>
    <t>1561011048.138:</t>
  </si>
  <si>
    <t>1561011048.139:</t>
  </si>
  <si>
    <t>1561011048.140:</t>
  </si>
  <si>
    <t>1561011048.142:</t>
  </si>
  <si>
    <t>1561011048.144:</t>
  </si>
  <si>
    <t>1561011048.145:</t>
  </si>
  <si>
    <t>1561011048.150:</t>
  </si>
  <si>
    <t>1561011048.152:</t>
  </si>
  <si>
    <t>1561011048.153:</t>
  </si>
  <si>
    <t>1561011048.158:</t>
  </si>
  <si>
    <t>1561011048.160:</t>
  </si>
  <si>
    <t>1561011048.161:</t>
  </si>
  <si>
    <t>1561011048.162:</t>
  </si>
  <si>
    <t>1561011048.164:</t>
  </si>
  <si>
    <t>1561011048.165:</t>
  </si>
  <si>
    <t>1561011048.169:</t>
  </si>
  <si>
    <t>1561011048.171:</t>
  </si>
  <si>
    <t>1561011048.172:</t>
  </si>
  <si>
    <t>1561011048.173:</t>
  </si>
  <si>
    <t>1561011048.174:</t>
  </si>
  <si>
    <t>1561011048.175:</t>
  </si>
  <si>
    <t>1561011048.181:</t>
  </si>
  <si>
    <t>1561011048.183:</t>
  </si>
  <si>
    <t>1561011048.184:</t>
  </si>
  <si>
    <t>1561011048.185:</t>
  </si>
  <si>
    <t>1561011048.188:</t>
  </si>
  <si>
    <t>1561011048.190:</t>
  </si>
  <si>
    <t>1561011048.192:</t>
  </si>
  <si>
    <t>1561011048.194:</t>
  </si>
  <si>
    <t>1561011048.195:</t>
  </si>
  <si>
    <t>1561011048.196:</t>
  </si>
  <si>
    <t>1561011048.199:</t>
  </si>
  <si>
    <t>1561011048.201:</t>
  </si>
  <si>
    <t>1561011048.203:</t>
  </si>
  <si>
    <t>1561011048.205:</t>
  </si>
  <si>
    <t>1561011048.206:</t>
  </si>
  <si>
    <t>1561011048.207:</t>
  </si>
  <si>
    <t>1561011048.211:</t>
  </si>
  <si>
    <t>1561011048.213:</t>
  </si>
  <si>
    <t>1561011048.214:</t>
  </si>
  <si>
    <t>1561011048.215:</t>
  </si>
  <si>
    <t>1561011048.218:</t>
  </si>
  <si>
    <t>1561011048.220:</t>
  </si>
  <si>
    <t>1561011048.221:</t>
  </si>
  <si>
    <t>1561011048.222:</t>
  </si>
  <si>
    <t>1561011048.228:</t>
  </si>
  <si>
    <t>1561011048.230:</t>
  </si>
  <si>
    <t>1561011048.231:</t>
  </si>
  <si>
    <t>1561011048.232:</t>
  </si>
  <si>
    <t>1561011048.234:</t>
  </si>
  <si>
    <t>1561011048.235:</t>
  </si>
  <si>
    <t>1561011048.237:</t>
  </si>
  <si>
    <t>1561011048.239:</t>
  </si>
  <si>
    <t>1561011048.242:</t>
  </si>
  <si>
    <t>1561011048.244:</t>
  </si>
  <si>
    <t>1561011048.245:</t>
  </si>
  <si>
    <t>1561011048.246:</t>
  </si>
  <si>
    <t>1561011048.249:</t>
  </si>
  <si>
    <t>1561011048.251:</t>
  </si>
  <si>
    <t>1561011048.252:</t>
  </si>
  <si>
    <t>1561011048.255:</t>
  </si>
  <si>
    <t>1561011048.257:</t>
  </si>
  <si>
    <t>1561011048.259:</t>
  </si>
  <si>
    <t>1561011048.284:</t>
  </si>
  <si>
    <t>1561011048.286:</t>
  </si>
  <si>
    <t>1561011048.287:</t>
  </si>
  <si>
    <t>1561011048.288:</t>
  </si>
  <si>
    <t>1561011048.290:</t>
  </si>
  <si>
    <t>1561011048.291:</t>
  </si>
  <si>
    <t>1561011048.292:</t>
  </si>
  <si>
    <t>1561011048.293:</t>
  </si>
  <si>
    <t>1561011048.294:</t>
  </si>
  <si>
    <t>1561011048.295:</t>
  </si>
  <si>
    <t>1561011048.296:</t>
  </si>
  <si>
    <t>1561011048.297:</t>
  </si>
  <si>
    <t>1561011048.298:</t>
  </si>
  <si>
    <t>1561011048.299:</t>
  </si>
  <si>
    <t>1561011048.300:</t>
  </si>
  <si>
    <t>1561011048.302:</t>
  </si>
  <si>
    <t>1561011048.305:</t>
  </si>
  <si>
    <t>1561011048.307:</t>
  </si>
  <si>
    <t>1561011048.308:</t>
  </si>
  <si>
    <t>1561011048.310:</t>
  </si>
  <si>
    <t>1561011048.312:</t>
  </si>
  <si>
    <t>1561011048.314:</t>
  </si>
  <si>
    <t>1561011048.315:</t>
  </si>
  <si>
    <t>1561011048.318:</t>
  </si>
  <si>
    <t>1561011048.320:</t>
  </si>
  <si>
    <t>1561011048.322:</t>
  </si>
  <si>
    <t>1561011048.323:</t>
  </si>
  <si>
    <t>1561011048.326:</t>
  </si>
  <si>
    <t>1561011048.328:</t>
  </si>
  <si>
    <t>1561011048.330:</t>
  </si>
  <si>
    <t>1561011048.332:</t>
  </si>
  <si>
    <t>1561011048.334:</t>
  </si>
  <si>
    <t>1561011048.335:</t>
  </si>
  <si>
    <t>1561011048.336:</t>
  </si>
  <si>
    <t>1561011048.338:</t>
  </si>
  <si>
    <t>1561011048.341:</t>
  </si>
  <si>
    <t>1561011048.343:</t>
  </si>
  <si>
    <t>1561011048.345:</t>
  </si>
  <si>
    <t>1561011048.347:</t>
  </si>
  <si>
    <t>1561011048.349:</t>
  </si>
  <si>
    <t>1561011048.350:</t>
  </si>
  <si>
    <t>1561011048.353:</t>
  </si>
  <si>
    <t>1561011048.355:</t>
  </si>
  <si>
    <t>1561011048.357:</t>
  </si>
  <si>
    <t>1561011048.359:</t>
  </si>
  <si>
    <t>1561011048.361:</t>
  </si>
  <si>
    <t>1561011048.362:</t>
  </si>
  <si>
    <t>1561011048.365:</t>
  </si>
  <si>
    <t>1561011048.372:</t>
  </si>
  <si>
    <t>1561011048.375:</t>
  </si>
  <si>
    <t>1561011048.376:</t>
  </si>
  <si>
    <t>1561011048.378:</t>
  </si>
  <si>
    <t>1561011048.379:</t>
  </si>
  <si>
    <t>1561011048.380:</t>
  </si>
  <si>
    <t>1561011048.385:</t>
  </si>
  <si>
    <t>1561011048.387:</t>
  </si>
  <si>
    <t>1561011048.388:</t>
  </si>
  <si>
    <t>1561011048.389:</t>
  </si>
  <si>
    <t>1561011048.390:</t>
  </si>
  <si>
    <t>1561011048.391:</t>
  </si>
  <si>
    <t>1561011048.393:</t>
  </si>
  <si>
    <t>1561011048.394:</t>
  </si>
  <si>
    <t>1561011048.395:</t>
  </si>
  <si>
    <t>1561011048.396:</t>
  </si>
  <si>
    <t>1561011048.397:</t>
  </si>
  <si>
    <t>1561011048.400:</t>
  </si>
  <si>
    <t>1561011048.402:</t>
  </si>
  <si>
    <t>1561011048.403:</t>
  </si>
  <si>
    <t>1561011048.406:</t>
  </si>
  <si>
    <t>1561011048.408:</t>
  </si>
  <si>
    <t>1561011048.410:</t>
  </si>
  <si>
    <t>1561011048.412:</t>
  </si>
  <si>
    <t>1561011048.413:</t>
  </si>
  <si>
    <t>1561011048.415:</t>
  </si>
  <si>
    <t>1561011048.417:</t>
  </si>
  <si>
    <t>1561011048.419:</t>
  </si>
  <si>
    <t>1561011048.421:</t>
  </si>
  <si>
    <t>1561011048.424:</t>
  </si>
  <si>
    <t>1561011048.426:</t>
  </si>
  <si>
    <t>1561011048.427:</t>
  </si>
  <si>
    <t>1561011048.430:</t>
  </si>
  <si>
    <t>1561011048.432:</t>
  </si>
  <si>
    <t>1561011048.434:</t>
  </si>
  <si>
    <t>1561011048.436:</t>
  </si>
  <si>
    <t>1561011048.437:</t>
  </si>
  <si>
    <t>1561011048.439:</t>
  </si>
  <si>
    <t>1561011048.441:</t>
  </si>
  <si>
    <t>1561011048.443:</t>
  </si>
  <si>
    <t>1561011048.445:</t>
  </si>
  <si>
    <t>1561011048.447:</t>
  </si>
  <si>
    <t>1561011048.449:</t>
  </si>
  <si>
    <t>1561011048.450:</t>
  </si>
  <si>
    <t>1561011048.452:</t>
  </si>
  <si>
    <t>1561011048.455:</t>
  </si>
  <si>
    <t>1561011048.457:</t>
  </si>
  <si>
    <t>1561011048.483:</t>
  </si>
  <si>
    <t>1561011048.485:</t>
  </si>
  <si>
    <t>1561011048.487:</t>
  </si>
  <si>
    <t>1561011048.489:</t>
  </si>
  <si>
    <t>1561011048.491:</t>
  </si>
  <si>
    <t>1561011048.492:</t>
  </si>
  <si>
    <t>1561011048.493:</t>
  </si>
  <si>
    <t>1561011048.494:</t>
  </si>
  <si>
    <t>1561011048.495:</t>
  </si>
  <si>
    <t>1561011048.496:</t>
  </si>
  <si>
    <t>1561011048.497:</t>
  </si>
  <si>
    <t>1561011048.498:</t>
  </si>
  <si>
    <t>1561011048.499:</t>
  </si>
  <si>
    <t>1561011048.500:</t>
  </si>
  <si>
    <t>1561011048.501:</t>
  </si>
  <si>
    <t>1561011048.502:</t>
  </si>
  <si>
    <t>1561011048.503:</t>
  </si>
  <si>
    <t>1561011048.504:</t>
  </si>
  <si>
    <t>1561011048.506:</t>
  </si>
  <si>
    <t>1561011048.507:</t>
  </si>
  <si>
    <t>1561011048.509:</t>
  </si>
  <si>
    <t>1561011048.511:</t>
  </si>
  <si>
    <t>1561011048.513:</t>
  </si>
  <si>
    <t>1561011048.516:</t>
  </si>
  <si>
    <t>1561011048.518:</t>
  </si>
  <si>
    <t>1561011048.519:</t>
  </si>
  <si>
    <t>1561011048.520:</t>
  </si>
  <si>
    <t>1561011048.523:</t>
  </si>
  <si>
    <t>1561011048.525:</t>
  </si>
  <si>
    <t>1561011048.526:</t>
  </si>
  <si>
    <t>1561011048.527:</t>
  </si>
  <si>
    <t>1561011048.531:</t>
  </si>
  <si>
    <t>1561011048.532:</t>
  </si>
  <si>
    <t>1561011048.534:</t>
  </si>
  <si>
    <t>1561011048.537:</t>
  </si>
  <si>
    <t>1561011048.539:</t>
  </si>
  <si>
    <t>1561011048.541:</t>
  </si>
  <si>
    <t>1561011048.542:</t>
  </si>
  <si>
    <t>1561011048.544:</t>
  </si>
  <si>
    <t>1561011048.547:</t>
  </si>
  <si>
    <t>1561011048.549:</t>
  </si>
  <si>
    <t>1561011048.550:</t>
  </si>
  <si>
    <t>1561011048.551:</t>
  </si>
  <si>
    <t>1561011048.554:</t>
  </si>
  <si>
    <t>1561011048.556:</t>
  </si>
  <si>
    <t>1561011048.557:</t>
  </si>
  <si>
    <t>1561011048.559:</t>
  </si>
  <si>
    <t>1561011048.562:</t>
  </si>
  <si>
    <t>1561011048.564:</t>
  </si>
  <si>
    <t>1561011048.565:</t>
  </si>
  <si>
    <t>1561011048.566:</t>
  </si>
  <si>
    <t>1561011048.572:</t>
  </si>
  <si>
    <t>1561011048.574:</t>
  </si>
  <si>
    <t>1561011048.575:</t>
  </si>
  <si>
    <t>1561011048.576:</t>
  </si>
  <si>
    <t>1561011048.578:</t>
  </si>
  <si>
    <t>1561011048.579:</t>
  </si>
  <si>
    <t>1561011048.581:</t>
  </si>
  <si>
    <t>1561011048.584:</t>
  </si>
  <si>
    <t>1561011048.586:</t>
  </si>
  <si>
    <t>1561011048.588:</t>
  </si>
  <si>
    <t>1561011048.590:</t>
  </si>
  <si>
    <t>1561011048.592:</t>
  </si>
  <si>
    <t>1561011048.593:</t>
  </si>
  <si>
    <t>1561011048.595:</t>
  </si>
  <si>
    <t>1561011048.596:</t>
  </si>
  <si>
    <t>1561011048.599:</t>
  </si>
  <si>
    <t>1561011048.601:</t>
  </si>
  <si>
    <t>1561011048.603:</t>
  </si>
  <si>
    <t>1561011048.605:</t>
  </si>
  <si>
    <t>1561011048.607:</t>
  </si>
  <si>
    <t>1561011048.609:</t>
  </si>
  <si>
    <t>1561011048.611:</t>
  </si>
  <si>
    <t>1561011048.612:</t>
  </si>
  <si>
    <t>1561011048.614:</t>
  </si>
  <si>
    <t>1561011048.616:</t>
  </si>
  <si>
    <t>1561011048.619:</t>
  </si>
  <si>
    <t>1561011048.621:</t>
  </si>
  <si>
    <t>1561011048.622:</t>
  </si>
  <si>
    <t>1561011048.625:</t>
  </si>
  <si>
    <t>1561011048.627:</t>
  </si>
  <si>
    <t>1561011048.629:</t>
  </si>
  <si>
    <t>1561011048.631:</t>
  </si>
  <si>
    <t>1561011048.632:</t>
  </si>
  <si>
    <t>1561011048.634:</t>
  </si>
  <si>
    <t>1561011048.636:</t>
  </si>
  <si>
    <t>1561011048.638:</t>
  </si>
  <si>
    <t>1561011048.642:</t>
  </si>
  <si>
    <t>1561011048.645:</t>
  </si>
  <si>
    <t>1561011048.647:</t>
  </si>
  <si>
    <t>1561011048.648:</t>
  </si>
  <si>
    <t>1561011048.650:</t>
  </si>
  <si>
    <t>1561011048.652:</t>
  </si>
  <si>
    <t>1561011048.658:</t>
  </si>
  <si>
    <t>1561011048.682:</t>
  </si>
  <si>
    <t>1561011048.683:</t>
  </si>
  <si>
    <t>1561011048.684:</t>
  </si>
  <si>
    <t>1561011048.686:</t>
  </si>
  <si>
    <t>1561011048.687:</t>
  </si>
  <si>
    <t>1561011048.689:</t>
  </si>
  <si>
    <t>1561011048.690:</t>
  </si>
  <si>
    <t>1561011048.691:</t>
  </si>
  <si>
    <t>1561011048.692:</t>
  </si>
  <si>
    <t>1561011048.693:</t>
  </si>
  <si>
    <t>1561011048.694:</t>
  </si>
  <si>
    <t>1561011048.695:</t>
  </si>
  <si>
    <t>1561011048.696:</t>
  </si>
  <si>
    <t>1561011048.697:</t>
  </si>
  <si>
    <t>1561011048.698:</t>
  </si>
  <si>
    <t>1561011048.699:</t>
  </si>
  <si>
    <t>1561011048.700:</t>
  </si>
  <si>
    <t>1561011048.701:</t>
  </si>
  <si>
    <t>1561011048.702:</t>
  </si>
  <si>
    <t>1561011048.703:</t>
  </si>
  <si>
    <t>1561011048.706:</t>
  </si>
  <si>
    <t>1561011048.708:</t>
  </si>
  <si>
    <t>1561011048.710:</t>
  </si>
  <si>
    <t>1561011048.712:</t>
  </si>
  <si>
    <t>1561011048.714:</t>
  </si>
  <si>
    <t>1561011048.716:</t>
  </si>
  <si>
    <t>1561011048.718:</t>
  </si>
  <si>
    <t>1561011048.720:</t>
  </si>
  <si>
    <t>1561011048.722:</t>
  </si>
  <si>
    <t>1561011048.724:</t>
  </si>
  <si>
    <t>1561011048.726:</t>
  </si>
  <si>
    <t>1561011048.729:</t>
  </si>
  <si>
    <t>1561011048.731:</t>
  </si>
  <si>
    <t>1561011048.732:</t>
  </si>
  <si>
    <t>1561011048.734:</t>
  </si>
  <si>
    <t>1561011048.735:</t>
  </si>
  <si>
    <t>1561011048.737:</t>
  </si>
  <si>
    <t>1561011048.739:</t>
  </si>
  <si>
    <t>1561011048.741:</t>
  </si>
  <si>
    <t>1561011048.744:</t>
  </si>
  <si>
    <t>1561011048.746:</t>
  </si>
  <si>
    <t>1561011048.747:</t>
  </si>
  <si>
    <t>1561011048.749:</t>
  </si>
  <si>
    <t>1561011048.751:</t>
  </si>
  <si>
    <t>1561011048.754:</t>
  </si>
  <si>
    <t>1561011048.756:</t>
  </si>
  <si>
    <t>1561011048.757:</t>
  </si>
  <si>
    <t>1561011048.760:</t>
  </si>
  <si>
    <t>1561011048.762:</t>
  </si>
  <si>
    <t>1561011048.764:</t>
  </si>
  <si>
    <t>1561011048.766:</t>
  </si>
  <si>
    <t>1561011048.767:</t>
  </si>
  <si>
    <t>1561011048.769:</t>
  </si>
  <si>
    <t>1561011048.771:</t>
  </si>
  <si>
    <t>1561011048.773:</t>
  </si>
  <si>
    <t>1561011048.775:</t>
  </si>
  <si>
    <t>1561011048.777:</t>
  </si>
  <si>
    <t>1561011048.779:</t>
  </si>
  <si>
    <t>1561011048.780:</t>
  </si>
  <si>
    <t>1561011048.782:</t>
  </si>
  <si>
    <t>1561011048.785:</t>
  </si>
  <si>
    <t>1561011048.787:</t>
  </si>
  <si>
    <t>1561011048.788:</t>
  </si>
  <si>
    <t>1561011048.791:</t>
  </si>
  <si>
    <t>1561011048.793:</t>
  </si>
  <si>
    <t>1561011048.795:</t>
  </si>
  <si>
    <t>1561011048.797:</t>
  </si>
  <si>
    <t>1561011048.798:</t>
  </si>
  <si>
    <t>1561011048.800:</t>
  </si>
  <si>
    <t>1561011048.801:</t>
  </si>
  <si>
    <t>1561011048.803:</t>
  </si>
  <si>
    <t>1561011048.806:</t>
  </si>
  <si>
    <t>1561011048.808:</t>
  </si>
  <si>
    <t>1561011048.810:</t>
  </si>
  <si>
    <t>1561011048.812:</t>
  </si>
  <si>
    <t>1561011048.813:</t>
  </si>
  <si>
    <t>1561011048.816:</t>
  </si>
  <si>
    <t>1561011048.818:</t>
  </si>
  <si>
    <t>1561011048.820:</t>
  </si>
  <si>
    <t>1561011048.822:</t>
  </si>
  <si>
    <t>1561011048.824:</t>
  </si>
  <si>
    <t>1561011048.826:</t>
  </si>
  <si>
    <t>1561011048.828:</t>
  </si>
  <si>
    <t>1561011048.829:</t>
  </si>
  <si>
    <t>1561011048.831:</t>
  </si>
  <si>
    <t>1561011048.832:</t>
  </si>
  <si>
    <t>1561011048.835:</t>
  </si>
  <si>
    <t>1561011048.837:</t>
  </si>
  <si>
    <t>1561011048.839:</t>
  </si>
  <si>
    <t>1561011048.841:</t>
  </si>
  <si>
    <t>1561011048.843:</t>
  </si>
  <si>
    <t>1561011048.845:</t>
  </si>
  <si>
    <t>1561011048.847:</t>
  </si>
  <si>
    <t>1561011048.849:</t>
  </si>
  <si>
    <t>1561011048.851:</t>
  </si>
  <si>
    <t>1561011048.854:</t>
  </si>
  <si>
    <t>1561011048.856:</t>
  </si>
  <si>
    <t>1561011048.857:</t>
  </si>
  <si>
    <t>1561011048.859:</t>
  </si>
  <si>
    <t>1561011048.882:</t>
  </si>
  <si>
    <t>1561011048.884:</t>
  </si>
  <si>
    <t>1561011048.885:</t>
  </si>
  <si>
    <t>1561011048.886:</t>
  </si>
  <si>
    <t>1561011048.887:</t>
  </si>
  <si>
    <t>1561011048.888:</t>
  </si>
  <si>
    <t>1561011048.889:</t>
  </si>
  <si>
    <t>1561011048.890:</t>
  </si>
  <si>
    <t>1561011048.891:</t>
  </si>
  <si>
    <t>1561011048.892:</t>
  </si>
  <si>
    <t>1561011048.893:</t>
  </si>
  <si>
    <t>1561011048.894:</t>
  </si>
  <si>
    <t>1561011048.895:</t>
  </si>
  <si>
    <t>1561011048.896:</t>
  </si>
  <si>
    <t>1561011048.897:</t>
  </si>
  <si>
    <t>1561011048.899:</t>
  </si>
  <si>
    <t>1561011048.901:</t>
  </si>
  <si>
    <t>1561011048.904:</t>
  </si>
  <si>
    <t>1561011048.906:</t>
  </si>
  <si>
    <t>1561011048.907:</t>
  </si>
  <si>
    <t>1561011048.910:</t>
  </si>
  <si>
    <t>1561011048.912:</t>
  </si>
  <si>
    <t>1561011048.914:</t>
  </si>
  <si>
    <t>1561011048.916:</t>
  </si>
  <si>
    <t>1561011048.917:</t>
  </si>
  <si>
    <t>1561011048.920:</t>
  </si>
  <si>
    <t>1561011048.922:</t>
  </si>
  <si>
    <t>1561011048.923:</t>
  </si>
  <si>
    <t>1561011048.925:</t>
  </si>
  <si>
    <t>1561011048.927:</t>
  </si>
  <si>
    <t>1561011048.929:</t>
  </si>
  <si>
    <t>1561011048.931:</t>
  </si>
  <si>
    <t>1561011048.934:</t>
  </si>
  <si>
    <t>1561011048.936:</t>
  </si>
  <si>
    <t>1561011048.937:</t>
  </si>
  <si>
    <t>1561011048.939:</t>
  </si>
  <si>
    <t>1561011048.940:</t>
  </si>
  <si>
    <t>1561011048.942:</t>
  </si>
  <si>
    <t>1561011048.945:</t>
  </si>
  <si>
    <t>1561011048.947:</t>
  </si>
  <si>
    <t>1561011048.951:</t>
  </si>
  <si>
    <t>1561011048.954:</t>
  </si>
  <si>
    <t>1561011048.956:</t>
  </si>
  <si>
    <t>1561011048.957:</t>
  </si>
  <si>
    <t>1561011048.958:</t>
  </si>
  <si>
    <t>1561011048.961:</t>
  </si>
  <si>
    <t>1561011048.967:</t>
  </si>
  <si>
    <t>1561011048.969:</t>
  </si>
  <si>
    <t>1561011048.970:</t>
  </si>
  <si>
    <t>1561011048.972:</t>
  </si>
  <si>
    <t>1561011048.973:</t>
  </si>
  <si>
    <t>1561011048.974:</t>
  </si>
  <si>
    <t>1561011048.979:</t>
  </si>
  <si>
    <t>1561011048.981:</t>
  </si>
  <si>
    <t>1561011048.982:</t>
  </si>
  <si>
    <t>1561011048.984:</t>
  </si>
  <si>
    <t>1561011048.986:</t>
  </si>
  <si>
    <t>1561011048.987:</t>
  </si>
  <si>
    <t>1561011048.990:</t>
  </si>
  <si>
    <t>1561011048.992:</t>
  </si>
  <si>
    <t>1561011048.993:</t>
  </si>
  <si>
    <t>1561011048.994:</t>
  </si>
  <si>
    <t>1561011048.995:</t>
  </si>
  <si>
    <t>1561011048.996:</t>
  </si>
  <si>
    <t>1561011048.999:</t>
  </si>
  <si>
    <t>1561011049.001:</t>
  </si>
  <si>
    <t>1561011049.002:</t>
  </si>
  <si>
    <t>1561011049.004:</t>
  </si>
  <si>
    <t>1561011049.009:</t>
  </si>
  <si>
    <t>1561011049.011:</t>
  </si>
  <si>
    <t>1561011049.012:</t>
  </si>
  <si>
    <t>1561011049.014:</t>
  </si>
  <si>
    <t>1561011049.016:</t>
  </si>
  <si>
    <t>1561011049.017:</t>
  </si>
  <si>
    <t>1561011049.019:</t>
  </si>
  <si>
    <t>1561011049.021:</t>
  </si>
  <si>
    <t>1561011049.023:</t>
  </si>
  <si>
    <t>1561011049.025:</t>
  </si>
  <si>
    <t>1561011049.026:</t>
  </si>
  <si>
    <t>1561011049.027:</t>
  </si>
  <si>
    <t>1561011049.031:</t>
  </si>
  <si>
    <t>1561011049.033:</t>
  </si>
  <si>
    <t>1561011049.034:</t>
  </si>
  <si>
    <t>1561011049.035:</t>
  </si>
  <si>
    <t>1561011049.038:</t>
  </si>
  <si>
    <t>1561011049.040:</t>
  </si>
  <si>
    <t>1561011049.041:</t>
  </si>
  <si>
    <t>1561011049.044:</t>
  </si>
  <si>
    <t>1561011049.046:</t>
  </si>
  <si>
    <t>1561011049.048:</t>
  </si>
  <si>
    <t>1561011049.050:</t>
  </si>
  <si>
    <t>1561011049.052:</t>
  </si>
  <si>
    <t>1561011049.054:</t>
  </si>
  <si>
    <t>1561011049.056:</t>
  </si>
  <si>
    <t>1561011049.057:</t>
  </si>
  <si>
    <t>1561011049.082:</t>
  </si>
  <si>
    <t>1561011049.084:</t>
  </si>
  <si>
    <t>1561011049.085:</t>
  </si>
  <si>
    <t>1561011049.086:</t>
  </si>
  <si>
    <t>1561011049.089:</t>
  </si>
  <si>
    <t>1561011049.090:</t>
  </si>
  <si>
    <t>1561011049.091:</t>
  </si>
  <si>
    <t>1561011049.092:</t>
  </si>
  <si>
    <t>1561011049.093:</t>
  </si>
  <si>
    <t>1561011049.094:</t>
  </si>
  <si>
    <t>1561011049.095:</t>
  </si>
  <si>
    <t>1561011049.096:</t>
  </si>
  <si>
    <t>1561011049.097:</t>
  </si>
  <si>
    <t>1561011049.098:</t>
  </si>
  <si>
    <t>1561011049.099:</t>
  </si>
  <si>
    <t>1561011049.100:</t>
  </si>
  <si>
    <t>1561011049.102:</t>
  </si>
  <si>
    <t>1561011049.103:</t>
  </si>
  <si>
    <t>1561011049.106:</t>
  </si>
  <si>
    <t>1561011049.108:</t>
  </si>
  <si>
    <t>1561011049.109:</t>
  </si>
  <si>
    <t>1561011049.111:</t>
  </si>
  <si>
    <t>1561011049.114:</t>
  </si>
  <si>
    <t>1561011049.116:</t>
  </si>
  <si>
    <t>1561011049.117:</t>
  </si>
  <si>
    <t>1561011049.118:</t>
  </si>
  <si>
    <t>1561011049.121:</t>
  </si>
  <si>
    <t>1561011049.123:</t>
  </si>
  <si>
    <t>1561011049.124:</t>
  </si>
  <si>
    <t>1561011049.126:</t>
  </si>
  <si>
    <t>1561011049.129:</t>
  </si>
  <si>
    <t>1561011049.131:</t>
  </si>
  <si>
    <t>1561011049.132:</t>
  </si>
  <si>
    <t>1561011049.135:</t>
  </si>
  <si>
    <t>1561011049.137:</t>
  </si>
  <si>
    <t>1561011049.139:</t>
  </si>
  <si>
    <t>1561011049.141:</t>
  </si>
  <si>
    <t>1561011049.142:</t>
  </si>
  <si>
    <t>1561011049.144:</t>
  </si>
  <si>
    <t>1561011049.146:</t>
  </si>
  <si>
    <t>1561011049.148:</t>
  </si>
  <si>
    <t>1561011049.152:</t>
  </si>
  <si>
    <t>1561011049.155:</t>
  </si>
  <si>
    <t>1561011049.157:</t>
  </si>
  <si>
    <t>1561011049.158:</t>
  </si>
  <si>
    <t>1561011049.159:</t>
  </si>
  <si>
    <t>1561011049.160:</t>
  </si>
  <si>
    <t>1561011049.161:</t>
  </si>
  <si>
    <t>1561011049.162:</t>
  </si>
  <si>
    <t>1561011049.165:</t>
  </si>
  <si>
    <t>1561011049.167:</t>
  </si>
  <si>
    <t>1561011049.169:</t>
  </si>
  <si>
    <t>1561011049.173:</t>
  </si>
  <si>
    <t>1561011049.176:</t>
  </si>
  <si>
    <t>1561011049.178:</t>
  </si>
  <si>
    <t>1561011049.180:</t>
  </si>
  <si>
    <t>1561011049.182:</t>
  </si>
  <si>
    <t>1561011049.186:</t>
  </si>
  <si>
    <t>1561011049.189:</t>
  </si>
  <si>
    <t>1561011049.191:</t>
  </si>
  <si>
    <t>1561011049.192:</t>
  </si>
  <si>
    <t>1561011049.193:</t>
  </si>
  <si>
    <t>1561011049.194:</t>
  </si>
  <si>
    <t>1561011049.198:</t>
  </si>
  <si>
    <t>1561011049.199:</t>
  </si>
  <si>
    <t>1561011049.200:</t>
  </si>
  <si>
    <t>1561011049.202:</t>
  </si>
  <si>
    <t>1561011049.203:</t>
  </si>
  <si>
    <t>1561011049.205:</t>
  </si>
  <si>
    <t>1561011049.207:</t>
  </si>
  <si>
    <t>1561011049.209:</t>
  </si>
  <si>
    <t>1561011049.210:</t>
  </si>
  <si>
    <t>1561011049.211:</t>
  </si>
  <si>
    <t>1561011049.216:</t>
  </si>
  <si>
    <t>1561011049.219:</t>
  </si>
  <si>
    <t>1561011049.221:</t>
  </si>
  <si>
    <t>1561011049.222:</t>
  </si>
  <si>
    <t>1561011049.225:</t>
  </si>
  <si>
    <t>1561011049.227:</t>
  </si>
  <si>
    <t>1561011049.228:</t>
  </si>
  <si>
    <t>1561011049.229:</t>
  </si>
  <si>
    <t>1561011049.231:</t>
  </si>
  <si>
    <t>1561011049.235:</t>
  </si>
  <si>
    <t>1561011049.237:</t>
  </si>
  <si>
    <t>1561011049.238:</t>
  </si>
  <si>
    <t>1561011049.240:</t>
  </si>
  <si>
    <t>1561011049.242:</t>
  </si>
  <si>
    <t>1561011049.244:</t>
  </si>
  <si>
    <t>1561011049.245:</t>
  </si>
  <si>
    <t>1561011049.246:</t>
  </si>
  <si>
    <t>1561011049.247:</t>
  </si>
  <si>
    <t>1561011049.252:</t>
  </si>
  <si>
    <t>1561011049.253:</t>
  </si>
  <si>
    <t>1561011049.254:</t>
  </si>
  <si>
    <t>1561011049.256:</t>
  </si>
  <si>
    <t>1561011049.257:</t>
  </si>
  <si>
    <t>1561011049.282:</t>
  </si>
  <si>
    <t>1561011049.284:</t>
  </si>
  <si>
    <t>1561011049.286:</t>
  </si>
  <si>
    <t>1561011049.287:</t>
  </si>
  <si>
    <t>1561011049.288:</t>
  </si>
  <si>
    <t>1561011049.295:</t>
  </si>
  <si>
    <t>1561011049.296:</t>
  </si>
  <si>
    <t>1561011049.297:</t>
  </si>
  <si>
    <t>1561011049.298:</t>
  </si>
  <si>
    <t>1561011049.299:</t>
  </si>
  <si>
    <t>1561011049.300:</t>
  </si>
  <si>
    <t>1561011049.301:</t>
  </si>
  <si>
    <t>1561011049.302:</t>
  </si>
  <si>
    <t>1561011049.303:</t>
  </si>
  <si>
    <t>1561011049.316:</t>
  </si>
  <si>
    <t>1561011049.317:</t>
  </si>
  <si>
    <t>1561011049.318:</t>
  </si>
  <si>
    <t>1561011049.319:</t>
  </si>
  <si>
    <t>1561011049.320:</t>
  </si>
  <si>
    <t>1561011049.321:</t>
  </si>
  <si>
    <t>1561011049.322:</t>
  </si>
  <si>
    <t>1561011049.323:</t>
  </si>
  <si>
    <t>1561011049.324:</t>
  </si>
  <si>
    <t>1561011049.325:</t>
  </si>
  <si>
    <t>1561011049.326:</t>
  </si>
  <si>
    <t>1561011049.327:</t>
  </si>
  <si>
    <t>1561011049.330:</t>
  </si>
  <si>
    <t>1561011049.332:</t>
  </si>
  <si>
    <t>1561011049.334:</t>
  </si>
  <si>
    <t>1561011049.335:</t>
  </si>
  <si>
    <t>1561011049.338:</t>
  </si>
  <si>
    <t>1561011049.340:</t>
  </si>
  <si>
    <t>1561011049.341:</t>
  </si>
  <si>
    <t>1561011049.342:</t>
  </si>
  <si>
    <t>1561011049.345:</t>
  </si>
  <si>
    <t>1561011049.347:</t>
  </si>
  <si>
    <t>1561011049.349:</t>
  </si>
  <si>
    <t>1561011049.350:</t>
  </si>
  <si>
    <t>1561011049.353:</t>
  </si>
  <si>
    <t>1561011049.355:</t>
  </si>
  <si>
    <t>1561011049.356:</t>
  </si>
  <si>
    <t>1561011049.357:</t>
  </si>
  <si>
    <t>1561011049.360:</t>
  </si>
  <si>
    <t>1561011049.362:</t>
  </si>
  <si>
    <t>1561011049.364:</t>
  </si>
  <si>
    <t>1561011049.372:</t>
  </si>
  <si>
    <t>1561011049.374:</t>
  </si>
  <si>
    <t>1561011049.376:</t>
  </si>
  <si>
    <t>1561011049.377:</t>
  </si>
  <si>
    <t>1561011049.378:</t>
  </si>
  <si>
    <t>1561011049.379:</t>
  </si>
  <si>
    <t>1561011049.381:</t>
  </si>
  <si>
    <t>1561011049.382:</t>
  </si>
  <si>
    <t>1561011049.384:</t>
  </si>
  <si>
    <t>1561011049.385:</t>
  </si>
  <si>
    <t>1561011049.389:</t>
  </si>
  <si>
    <t>1561011049.391:</t>
  </si>
  <si>
    <t>1561011049.392:</t>
  </si>
  <si>
    <t>1561011049.393:</t>
  </si>
  <si>
    <t>1561011049.394:</t>
  </si>
  <si>
    <t>1561011049.395:</t>
  </si>
  <si>
    <t>1561011049.400:</t>
  </si>
  <si>
    <t>1561011049.402:</t>
  </si>
  <si>
    <t>1561011049.404:</t>
  </si>
  <si>
    <t>1561011049.405:</t>
  </si>
  <si>
    <t>1561011049.406:</t>
  </si>
  <si>
    <t>1561011049.407:</t>
  </si>
  <si>
    <t>1561011049.410:</t>
  </si>
  <si>
    <t>1561011049.411:</t>
  </si>
  <si>
    <t>1561011049.413:</t>
  </si>
  <si>
    <t>1561011049.415:</t>
  </si>
  <si>
    <t>1561011049.417:</t>
  </si>
  <si>
    <t>1561011049.419:</t>
  </si>
  <si>
    <t>1561011049.423:</t>
  </si>
  <si>
    <t>1561011049.426:</t>
  </si>
  <si>
    <t>1561011049.428:</t>
  </si>
  <si>
    <t>1561011049.429:</t>
  </si>
  <si>
    <t>1561011049.430:</t>
  </si>
  <si>
    <t>1561011049.431:</t>
  </si>
  <si>
    <t>1561011049.434:</t>
  </si>
  <si>
    <t>1561011049.435:</t>
  </si>
  <si>
    <t>1561011049.437:</t>
  </si>
  <si>
    <t>1561011049.438:</t>
  </si>
  <si>
    <t>1561011049.441:</t>
  </si>
  <si>
    <t>1561011049.443:</t>
  </si>
  <si>
    <t>1561011049.447:</t>
  </si>
  <si>
    <t>1561011049.450:</t>
  </si>
  <si>
    <t>1561011049.452:</t>
  </si>
  <si>
    <t>1561011049.453:</t>
  </si>
  <si>
    <t>1561011049.454:</t>
  </si>
  <si>
    <t>1561011049.456:</t>
  </si>
  <si>
    <t>1561011049.481:</t>
  </si>
  <si>
    <t>1561011049.483:</t>
  </si>
  <si>
    <t>1561011049.484:</t>
  </si>
  <si>
    <t>1561011049.485:</t>
  </si>
  <si>
    <t>1561011049.486:</t>
  </si>
  <si>
    <t>1561011049.489:</t>
  </si>
  <si>
    <t>1561011049.490:</t>
  </si>
  <si>
    <t>1561011049.491:</t>
  </si>
  <si>
    <t>1561011049.492:</t>
  </si>
  <si>
    <t>1561011049.493:</t>
  </si>
  <si>
    <t>1561011049.494:</t>
  </si>
  <si>
    <t>1561011049.495:</t>
  </si>
  <si>
    <t>1561011049.496:</t>
  </si>
  <si>
    <t>1561011049.497:</t>
  </si>
  <si>
    <t>1561011049.498:</t>
  </si>
  <si>
    <t>1561011049.499:</t>
  </si>
  <si>
    <t>1561011049.500:</t>
  </si>
  <si>
    <t>1561011049.501:</t>
  </si>
  <si>
    <t>1561011049.502:</t>
  </si>
  <si>
    <t>1561011049.507:</t>
  </si>
  <si>
    <t>1561011049.510:</t>
  </si>
  <si>
    <t>1561011049.512:</t>
  </si>
  <si>
    <t>1561011049.513:</t>
  </si>
  <si>
    <t>1561011049.514:</t>
  </si>
  <si>
    <t>1561011049.516:</t>
  </si>
  <si>
    <t>1561011049.518:</t>
  </si>
  <si>
    <t>1561011049.520:</t>
  </si>
  <si>
    <t>1561011049.522:</t>
  </si>
  <si>
    <t>1561011049.523:</t>
  </si>
  <si>
    <t>1561011049.525:</t>
  </si>
  <si>
    <t>1561011049.526:</t>
  </si>
  <si>
    <t>1561011049.528:</t>
  </si>
  <si>
    <t>1561011049.531:</t>
  </si>
  <si>
    <t>1561011049.533:</t>
  </si>
  <si>
    <t>1561011049.534:</t>
  </si>
  <si>
    <t>1561011049.535:</t>
  </si>
  <si>
    <t>1561011049.540:</t>
  </si>
  <si>
    <t>1561011049.542:</t>
  </si>
  <si>
    <t>1561011049.544:</t>
  </si>
  <si>
    <t>1561011049.545:</t>
  </si>
  <si>
    <t>1561011049.546:</t>
  </si>
  <si>
    <t>1561011049.547:</t>
  </si>
  <si>
    <t>1561011049.550:</t>
  </si>
  <si>
    <t>1561011049.552:</t>
  </si>
  <si>
    <t>1561011049.553:</t>
  </si>
  <si>
    <t>1561011049.556:</t>
  </si>
  <si>
    <t>1561011049.558:</t>
  </si>
  <si>
    <t>1561011049.560:</t>
  </si>
  <si>
    <t>1561011049.562:</t>
  </si>
  <si>
    <t>1561011049.564:</t>
  </si>
  <si>
    <t>1561011049.566:</t>
  </si>
  <si>
    <t>1561011049.568:</t>
  </si>
  <si>
    <t>1561011049.569:</t>
  </si>
  <si>
    <t>1561011049.571:</t>
  </si>
  <si>
    <t>1561011049.572:</t>
  </si>
  <si>
    <t>1561011049.575:</t>
  </si>
  <si>
    <t>1561011049.577:</t>
  </si>
  <si>
    <t>1561011049.579:</t>
  </si>
  <si>
    <t>1561011049.581:</t>
  </si>
  <si>
    <t>1561011049.583:</t>
  </si>
  <si>
    <t>1561011049.585:</t>
  </si>
  <si>
    <t>1561011049.587:</t>
  </si>
  <si>
    <t>1561011049.589:</t>
  </si>
  <si>
    <t>1561011049.591:</t>
  </si>
  <si>
    <t>1561011049.594:</t>
  </si>
  <si>
    <t>1561011049.596:</t>
  </si>
  <si>
    <t>1561011049.597:</t>
  </si>
  <si>
    <t>1561011049.599:</t>
  </si>
  <si>
    <t>1561011049.600:</t>
  </si>
  <si>
    <t>1561011049.602:</t>
  </si>
  <si>
    <t>1561011049.604:</t>
  </si>
  <si>
    <t>1561011049.606:</t>
  </si>
  <si>
    <t>1561011049.609:</t>
  </si>
  <si>
    <t>1561011049.611:</t>
  </si>
  <si>
    <t>1561011049.612:</t>
  </si>
  <si>
    <t>1561011049.614:</t>
  </si>
  <si>
    <t>1561011049.616:</t>
  </si>
  <si>
    <t>1561011049.619:</t>
  </si>
  <si>
    <t>1561011049.621:</t>
  </si>
  <si>
    <t>1561011049.625:</t>
  </si>
  <si>
    <t>1561011049.627:</t>
  </si>
  <si>
    <t>1561011049.629:</t>
  </si>
  <si>
    <t>1561011049.630:</t>
  </si>
  <si>
    <t>1561011049.631:</t>
  </si>
  <si>
    <t>1561011049.632:</t>
  </si>
  <si>
    <t>1561011049.636:</t>
  </si>
  <si>
    <t>1561011049.638:</t>
  </si>
  <si>
    <t>1561011049.639:</t>
  </si>
  <si>
    <t>1561011049.640:</t>
  </si>
  <si>
    <t>1561011049.642:</t>
  </si>
  <si>
    <t>1561011049.644:</t>
  </si>
  <si>
    <t>1561011049.646:</t>
  </si>
  <si>
    <t>1561011049.647:</t>
  </si>
  <si>
    <t>1561011049.650:</t>
  </si>
  <si>
    <t>1561011049.652:</t>
  </si>
  <si>
    <t>1561011049.656:</t>
  </si>
  <si>
    <t>1561011049.659:</t>
  </si>
  <si>
    <t>1561011049.661:</t>
  </si>
  <si>
    <t>1561011049.684:</t>
  </si>
  <si>
    <t>1561011049.686:</t>
  </si>
  <si>
    <t>1561011049.687:</t>
  </si>
  <si>
    <t>1561011049.688:</t>
  </si>
  <si>
    <t>1561011049.690:</t>
  </si>
  <si>
    <t>1561011049.691:</t>
  </si>
  <si>
    <t>1561011049.692:</t>
  </si>
  <si>
    <t>1561011049.693:</t>
  </si>
  <si>
    <t>1561011049.694:</t>
  </si>
  <si>
    <t>1561011049.695:</t>
  </si>
  <si>
    <t>1561011049.696:</t>
  </si>
  <si>
    <t>1561011049.697:</t>
  </si>
  <si>
    <t>1561011049.698:</t>
  </si>
  <si>
    <t>1561011049.699:</t>
  </si>
  <si>
    <t>1561011049.700:</t>
  </si>
  <si>
    <t>1561011049.701:</t>
  </si>
  <si>
    <t>1561011049.702:</t>
  </si>
  <si>
    <t>1561011049.704:</t>
  </si>
  <si>
    <t>1561011049.707:</t>
  </si>
  <si>
    <t>1561011049.709:</t>
  </si>
  <si>
    <t>1561011049.711:</t>
  </si>
  <si>
    <t>1561011049.712:</t>
  </si>
  <si>
    <t>1561011049.714:</t>
  </si>
  <si>
    <t>1561011049.716:</t>
  </si>
  <si>
    <t>1561011049.718:</t>
  </si>
  <si>
    <t>1561011049.720:</t>
  </si>
  <si>
    <t>1561011049.722:</t>
  </si>
  <si>
    <t>1561011049.723:</t>
  </si>
  <si>
    <t>1561011049.726:</t>
  </si>
  <si>
    <t>1561011049.728:</t>
  </si>
  <si>
    <t>1561011049.732:</t>
  </si>
  <si>
    <t>1561011049.735:</t>
  </si>
  <si>
    <t>1561011049.737:</t>
  </si>
  <si>
    <t>1561011049.738:</t>
  </si>
  <si>
    <t>1561011049.739:</t>
  </si>
  <si>
    <t>1561011049.741:</t>
  </si>
  <si>
    <t>1561011049.743:</t>
  </si>
  <si>
    <t>1561011049.745:</t>
  </si>
  <si>
    <t>1561011049.747:</t>
  </si>
  <si>
    <t>1561011049.748:</t>
  </si>
  <si>
    <t>1561011049.750:</t>
  </si>
  <si>
    <t>1561011049.752:</t>
  </si>
  <si>
    <t>1561011049.754:</t>
  </si>
  <si>
    <t>1561011049.755:</t>
  </si>
  <si>
    <t>1561011049.757:</t>
  </si>
  <si>
    <t>1561011049.759:</t>
  </si>
  <si>
    <t>1561011049.761:</t>
  </si>
  <si>
    <t>1561011049.764:</t>
  </si>
  <si>
    <t>1561011049.766:</t>
  </si>
  <si>
    <t>1561011049.767:</t>
  </si>
  <si>
    <t>1561011049.769:</t>
  </si>
  <si>
    <t>1561011049.771:</t>
  </si>
  <si>
    <t>1561011049.773:</t>
  </si>
  <si>
    <t>1561011049.774:</t>
  </si>
  <si>
    <t>1561011049.777:</t>
  </si>
  <si>
    <t>1561011049.779:</t>
  </si>
  <si>
    <t>1561011049.781:</t>
  </si>
  <si>
    <t>1561011049.782:</t>
  </si>
  <si>
    <t>1561011049.784:</t>
  </si>
  <si>
    <t>1561011049.786:</t>
  </si>
  <si>
    <t>1561011049.789:</t>
  </si>
  <si>
    <t>1561011049.791:</t>
  </si>
  <si>
    <t>1561011049.795:</t>
  </si>
  <si>
    <t>1561011049.797:</t>
  </si>
  <si>
    <t>1561011049.799:</t>
  </si>
  <si>
    <t>1561011049.800:</t>
  </si>
  <si>
    <t>1561011049.801:</t>
  </si>
  <si>
    <t>1561011049.802:</t>
  </si>
  <si>
    <t>1561011049.804:</t>
  </si>
  <si>
    <t>1561011049.806:</t>
  </si>
  <si>
    <t>1561011049.808:</t>
  </si>
  <si>
    <t>1561011049.810:</t>
  </si>
  <si>
    <t>1561011049.812:</t>
  </si>
  <si>
    <t>1561011049.814:</t>
  </si>
  <si>
    <t>1561011049.818:</t>
  </si>
  <si>
    <t>1561011049.821:</t>
  </si>
  <si>
    <t>1561011049.823:</t>
  </si>
  <si>
    <t>1561011049.824:</t>
  </si>
  <si>
    <t>1561011049.825:</t>
  </si>
  <si>
    <t>1561011049.826:</t>
  </si>
  <si>
    <t>1561011049.830:</t>
  </si>
  <si>
    <t>1561011049.832:</t>
  </si>
  <si>
    <t>1561011049.833:</t>
  </si>
  <si>
    <t>1561011049.834:</t>
  </si>
  <si>
    <t>1561011049.835:</t>
  </si>
  <si>
    <t>1561011049.836:</t>
  </si>
  <si>
    <t>1561011049.839:</t>
  </si>
  <si>
    <t>1561011049.841:</t>
  </si>
  <si>
    <t>1561011049.843:</t>
  </si>
  <si>
    <t>1561011049.845:</t>
  </si>
  <si>
    <t>1561011049.847:</t>
  </si>
  <si>
    <t>1561011049.848:</t>
  </si>
  <si>
    <t>1561011049.851:</t>
  </si>
  <si>
    <t>1561011049.852:</t>
  </si>
  <si>
    <t>1561011049.855:</t>
  </si>
  <si>
    <t>1561011049.857:</t>
  </si>
  <si>
    <t>1561011049.859:</t>
  </si>
  <si>
    <t>1561011049.882:</t>
  </si>
  <si>
    <t>1561011049.884:</t>
  </si>
  <si>
    <t>1561011049.885:</t>
  </si>
  <si>
    <t>1561011049.886:</t>
  </si>
  <si>
    <t>1561011049.889:</t>
  </si>
  <si>
    <t>1561011049.890:</t>
  </si>
  <si>
    <t>1561011049.891:</t>
  </si>
  <si>
    <t>1561011049.892:</t>
  </si>
  <si>
    <t>1561011049.893:</t>
  </si>
  <si>
    <t>1561011049.894:</t>
  </si>
  <si>
    <t>1561011049.895:</t>
  </si>
  <si>
    <t>1561011049.896:</t>
  </si>
  <si>
    <t>1561011049.897:</t>
  </si>
  <si>
    <t>1561011049.898:</t>
  </si>
  <si>
    <t>1561011049.899:</t>
  </si>
  <si>
    <t>1561011049.900:</t>
  </si>
  <si>
    <t>1561011049.901:</t>
  </si>
  <si>
    <t>1561011049.904:</t>
  </si>
  <si>
    <t>1561011049.906:</t>
  </si>
  <si>
    <t>1561011049.907:</t>
  </si>
  <si>
    <t>1561011049.910:</t>
  </si>
  <si>
    <t>1561011049.912:</t>
  </si>
  <si>
    <t>1561011049.913:</t>
  </si>
  <si>
    <t>1561011049.916:</t>
  </si>
  <si>
    <t>1561011049.918:</t>
  </si>
  <si>
    <t>1561011049.919:</t>
  </si>
  <si>
    <t>1561011049.920:</t>
  </si>
  <si>
    <t>1561011049.922:</t>
  </si>
  <si>
    <t>1561011049.925:</t>
  </si>
  <si>
    <t>1561011049.927:</t>
  </si>
  <si>
    <t>1561011049.931:</t>
  </si>
  <si>
    <t>1561011049.934:</t>
  </si>
  <si>
    <t>1561011049.936:</t>
  </si>
  <si>
    <t>1561011049.937:</t>
  </si>
  <si>
    <t>1561011049.938:</t>
  </si>
  <si>
    <t>1561011049.939:</t>
  </si>
  <si>
    <t>1561011049.942:</t>
  </si>
  <si>
    <t>1561011049.945:</t>
  </si>
  <si>
    <t>1561011049.946:</t>
  </si>
  <si>
    <t>1561011049.947:</t>
  </si>
  <si>
    <t>1561011049.949:</t>
  </si>
  <si>
    <t>1561011049.950:</t>
  </si>
  <si>
    <t>1561011049.952:</t>
  </si>
  <si>
    <t>1561011049.955:</t>
  </si>
  <si>
    <t>1561011049.957:</t>
  </si>
  <si>
    <t>1561011049.958:</t>
  </si>
  <si>
    <t>1561011049.960:</t>
  </si>
  <si>
    <t>1561011049.962:</t>
  </si>
  <si>
    <t>1561011049.964:</t>
  </si>
  <si>
    <t>1561011049.966:</t>
  </si>
  <si>
    <t>1561011049.968:</t>
  </si>
  <si>
    <t>1561011049.970:</t>
  </si>
  <si>
    <t>1561011049.972:</t>
  </si>
  <si>
    <t>1561011049.975:</t>
  </si>
  <si>
    <t>1561011049.976:</t>
  </si>
  <si>
    <t>1561011049.979:</t>
  </si>
  <si>
    <t>1561011049.981:</t>
  </si>
  <si>
    <t>1561011049.982:</t>
  </si>
  <si>
    <t>1561011049.984:</t>
  </si>
  <si>
    <t>1561011049.986:</t>
  </si>
  <si>
    <t>1561011049.988:</t>
  </si>
  <si>
    <t>1561011049.989:</t>
  </si>
  <si>
    <t>1561011049.992:</t>
  </si>
  <si>
    <t>1561011049.994:</t>
  </si>
  <si>
    <t>1561011049.996:</t>
  </si>
  <si>
    <t>1561011049.997:</t>
  </si>
  <si>
    <t>1561011049.999:</t>
  </si>
  <si>
    <t>1561011050.001:</t>
  </si>
  <si>
    <t>1561011050.004:</t>
  </si>
  <si>
    <t>1561011050.006:</t>
  </si>
  <si>
    <t>1561011050.007:</t>
  </si>
  <si>
    <t>1561011050.010:</t>
  </si>
  <si>
    <t>1561011050.012:</t>
  </si>
  <si>
    <t>1561011050.013:</t>
  </si>
  <si>
    <t>1561011050.015:</t>
  </si>
  <si>
    <t>1561011050.017:</t>
  </si>
  <si>
    <t>1561011050.019:</t>
  </si>
  <si>
    <t>1561011050.020:</t>
  </si>
  <si>
    <t>1561011050.023:</t>
  </si>
  <si>
    <t>1561011050.025:</t>
  </si>
  <si>
    <t>1561011050.027:</t>
  </si>
  <si>
    <t>1561011050.029:</t>
  </si>
  <si>
    <t>1561011050.031:</t>
  </si>
  <si>
    <t>1561011050.032:</t>
  </si>
  <si>
    <t>1561011050.035:</t>
  </si>
  <si>
    <t>1561011050.037:</t>
  </si>
  <si>
    <t>1561011050.038:</t>
  </si>
  <si>
    <t>1561011050.041:</t>
  </si>
  <si>
    <t>1561011050.043:</t>
  </si>
  <si>
    <t>1561011050.044:</t>
  </si>
  <si>
    <t>1561011050.045:</t>
  </si>
  <si>
    <t>1561011050.047:</t>
  </si>
  <si>
    <t>1561011050.050:</t>
  </si>
  <si>
    <t>1561011050.052:</t>
  </si>
  <si>
    <t>1561011050.057:</t>
  </si>
  <si>
    <t>1561011050.059:</t>
  </si>
  <si>
    <t>1561011050.061:</t>
  </si>
  <si>
    <t>1561011050.084:</t>
  </si>
  <si>
    <t>1561011050.086:</t>
  </si>
  <si>
    <t>1561011050.087:</t>
  </si>
  <si>
    <t>1561011050.088:</t>
  </si>
  <si>
    <t>1561011050.090:</t>
  </si>
  <si>
    <t>1561011050.091:</t>
  </si>
  <si>
    <t>1561011050.092:</t>
  </si>
  <si>
    <t>1561011050.093:</t>
  </si>
  <si>
    <t>1561011050.094:</t>
  </si>
  <si>
    <t>1561011050.095:</t>
  </si>
  <si>
    <t>1561011050.096:</t>
  </si>
  <si>
    <t>1561011050.097:</t>
  </si>
  <si>
    <t>1561011050.098:</t>
  </si>
  <si>
    <t>1561011050.099:</t>
  </si>
  <si>
    <t>1561011050.100:</t>
  </si>
  <si>
    <t>1561011050.101:</t>
  </si>
  <si>
    <t>1561011050.102:</t>
  </si>
  <si>
    <t>1561011050.104:</t>
  </si>
  <si>
    <t>1561011050.107:</t>
  </si>
  <si>
    <t>1561011050.109:</t>
  </si>
  <si>
    <t>1561011050.111:</t>
  </si>
  <si>
    <t>1561011050.112:</t>
  </si>
  <si>
    <t>1561011050.115:</t>
  </si>
  <si>
    <t>1561011050.117:</t>
  </si>
  <si>
    <t>1561011050.119:</t>
  </si>
  <si>
    <t>1561011050.120:</t>
  </si>
  <si>
    <t>1561011050.126:</t>
  </si>
  <si>
    <t>1561011050.127:</t>
  </si>
  <si>
    <t>1561011050.129:</t>
  </si>
  <si>
    <t>1561011050.130:</t>
  </si>
  <si>
    <t>1561011050.131:</t>
  </si>
  <si>
    <t>1561011050.132:</t>
  </si>
  <si>
    <t>1561011050.136:</t>
  </si>
  <si>
    <t>1561011050.138:</t>
  </si>
  <si>
    <t>1561011050.139:</t>
  </si>
  <si>
    <t>1561011050.140:</t>
  </si>
  <si>
    <t>1561011050.141:</t>
  </si>
  <si>
    <t>1561011050.144:</t>
  </si>
  <si>
    <t>1561011050.146:</t>
  </si>
  <si>
    <t>1561011050.148:</t>
  </si>
  <si>
    <t>1561011050.150:</t>
  </si>
  <si>
    <t>1561011050.151:</t>
  </si>
  <si>
    <t>1561011050.154:</t>
  </si>
  <si>
    <t>1561011050.156:</t>
  </si>
  <si>
    <t>1561011050.158:</t>
  </si>
  <si>
    <t>1561011050.159:</t>
  </si>
  <si>
    <t>1561011050.160:</t>
  </si>
  <si>
    <t>1561011050.166:</t>
  </si>
  <si>
    <t>1561011050.168:</t>
  </si>
  <si>
    <t>1561011050.169:</t>
  </si>
  <si>
    <t>1561011050.170:</t>
  </si>
  <si>
    <t>1561011050.173:</t>
  </si>
  <si>
    <t>1561011050.175:</t>
  </si>
  <si>
    <t>1561011050.177:</t>
  </si>
  <si>
    <t>1561011050.180:</t>
  </si>
  <si>
    <t>1561011050.181:</t>
  </si>
  <si>
    <t>1561011050.182:</t>
  </si>
  <si>
    <t>1561011050.183:</t>
  </si>
  <si>
    <t>1561011050.184:</t>
  </si>
  <si>
    <t>1561011050.187:</t>
  </si>
  <si>
    <t>1561011050.189:</t>
  </si>
  <si>
    <t>1561011050.190:</t>
  </si>
  <si>
    <t>1561011050.191:</t>
  </si>
  <si>
    <t>1561011050.196:</t>
  </si>
  <si>
    <t>1561011050.199:</t>
  </si>
  <si>
    <t>1561011050.201:</t>
  </si>
  <si>
    <t>1561011050.202:</t>
  </si>
  <si>
    <t>1561011050.203:</t>
  </si>
  <si>
    <t>1561011050.204:</t>
  </si>
  <si>
    <t>1561011050.206:</t>
  </si>
  <si>
    <t>1561011050.208:</t>
  </si>
  <si>
    <t>1561011050.210:</t>
  </si>
  <si>
    <t>1561011050.212:</t>
  </si>
  <si>
    <t>1561011050.215:</t>
  </si>
  <si>
    <t>1561011050.216:</t>
  </si>
  <si>
    <t>1561011050.219:</t>
  </si>
  <si>
    <t>1561011050.221:</t>
  </si>
  <si>
    <t>1561011050.222:</t>
  </si>
  <si>
    <t>1561011050.225:</t>
  </si>
  <si>
    <t>1561011050.226:</t>
  </si>
  <si>
    <t>1561011050.228:</t>
  </si>
  <si>
    <t>1561011050.230:</t>
  </si>
  <si>
    <t>1561011050.232:</t>
  </si>
  <si>
    <t>1561011050.233:</t>
  </si>
  <si>
    <t>1561011050.236:</t>
  </si>
  <si>
    <t>1561011050.237:</t>
  </si>
  <si>
    <t>1561011050.239:</t>
  </si>
  <si>
    <t>1561011050.241:</t>
  </si>
  <si>
    <t>1561011050.244:</t>
  </si>
  <si>
    <t>1561011050.246:</t>
  </si>
  <si>
    <t>1561011050.247:</t>
  </si>
  <si>
    <t>1561011050.250:</t>
  </si>
  <si>
    <t>1561011050.252:</t>
  </si>
  <si>
    <t>1561011050.254:</t>
  </si>
  <si>
    <t>1561011050.256:</t>
  </si>
  <si>
    <t>1561011050.257:</t>
  </si>
  <si>
    <t>1561011050.259:</t>
  </si>
  <si>
    <t>1561011050.260:</t>
  </si>
  <si>
    <t>1561011050.284:</t>
  </si>
  <si>
    <t>1561011050.285:</t>
  </si>
  <si>
    <t>1561011050.287:</t>
  </si>
  <si>
    <t>1561011050.288:</t>
  </si>
  <si>
    <t>1561011050.290:</t>
  </si>
  <si>
    <t>1561011050.291:</t>
  </si>
  <si>
    <t>1561011050.292:</t>
  </si>
  <si>
    <t>1561011050.293:</t>
  </si>
  <si>
    <t>1561011050.294:</t>
  </si>
  <si>
    <t>1561011050.295:</t>
  </si>
  <si>
    <t>1561011050.296:</t>
  </si>
  <si>
    <t>1561011050.297:</t>
  </si>
  <si>
    <t>1561011050.298:</t>
  </si>
  <si>
    <t>1561011050.300:</t>
  </si>
  <si>
    <t>1561011050.301:</t>
  </si>
  <si>
    <t>1561011050.302:</t>
  </si>
  <si>
    <t>1561011050.303:</t>
  </si>
  <si>
    <t>1561011050.304:</t>
  </si>
  <si>
    <t>1561011050.308:</t>
  </si>
  <si>
    <t>1561011050.311:</t>
  </si>
  <si>
    <t>1561011050.312:</t>
  </si>
  <si>
    <t>1561011050.314:</t>
  </si>
  <si>
    <t>1561011050.318:</t>
  </si>
  <si>
    <t>1561011050.321:</t>
  </si>
  <si>
    <t>1561011050.322:</t>
  </si>
  <si>
    <t>1561011050.324:</t>
  </si>
  <si>
    <t>1561011050.326:</t>
  </si>
  <si>
    <t>1561011050.329:</t>
  </si>
  <si>
    <t>1561011050.330:</t>
  </si>
  <si>
    <t>1561011050.331:</t>
  </si>
  <si>
    <t>1561011050.336:</t>
  </si>
  <si>
    <t>1561011050.339:</t>
  </si>
  <si>
    <t>1561011050.343:</t>
  </si>
  <si>
    <t>1561011050.346:</t>
  </si>
  <si>
    <t>1561011050.347:</t>
  </si>
  <si>
    <t>1561011050.348:</t>
  </si>
  <si>
    <t>1561011050.349:</t>
  </si>
  <si>
    <t>1561011050.350:</t>
  </si>
  <si>
    <t>1561011050.351:</t>
  </si>
  <si>
    <t>1561011050.356:</t>
  </si>
  <si>
    <t>1561011050.358:</t>
  </si>
  <si>
    <t>1561011050.359:</t>
  </si>
  <si>
    <t>1561011050.360:</t>
  </si>
  <si>
    <t>1561011050.361:</t>
  </si>
  <si>
    <t>1561011050.362:</t>
  </si>
  <si>
    <t>1561011050.365:</t>
  </si>
  <si>
    <t>1561011050.367:</t>
  </si>
  <si>
    <t>1561011050.371:</t>
  </si>
  <si>
    <t>1561011050.374:</t>
  </si>
  <si>
    <t>1561011050.376:</t>
  </si>
  <si>
    <t>1561011050.377:</t>
  </si>
  <si>
    <t>1561011050.378:</t>
  </si>
  <si>
    <t>1561011050.379:</t>
  </si>
  <si>
    <t>1561011050.382:</t>
  </si>
  <si>
    <t>1561011050.384:</t>
  </si>
  <si>
    <t>1561011050.385:</t>
  </si>
  <si>
    <t>1561011050.387:</t>
  </si>
  <si>
    <t>1561011050.388:</t>
  </si>
  <si>
    <t>1561011050.389:</t>
  </si>
  <si>
    <t>1561011050.390:</t>
  </si>
  <si>
    <t>1561011050.395:</t>
  </si>
  <si>
    <t>1561011050.401:</t>
  </si>
  <si>
    <t>1561011050.402:</t>
  </si>
  <si>
    <t>1561011050.403:</t>
  </si>
  <si>
    <t>1561011050.404:</t>
  </si>
  <si>
    <t>1561011050.406:</t>
  </si>
  <si>
    <t>1561011050.407:</t>
  </si>
  <si>
    <t>1561011050.408:</t>
  </si>
  <si>
    <t>1561011050.411:</t>
  </si>
  <si>
    <t>1561011050.413:</t>
  </si>
  <si>
    <t>1561011050.414:</t>
  </si>
  <si>
    <t>1561011050.415:</t>
  </si>
  <si>
    <t>1561011050.417:</t>
  </si>
  <si>
    <t>1561011050.419:</t>
  </si>
  <si>
    <t>1561011050.421:</t>
  </si>
  <si>
    <t>1561011050.424:</t>
  </si>
  <si>
    <t>1561011050.426:</t>
  </si>
  <si>
    <t>1561011050.427:</t>
  </si>
  <si>
    <t>1561011050.429:</t>
  </si>
  <si>
    <t>1561011050.431:</t>
  </si>
  <si>
    <t>1561011050.433:</t>
  </si>
  <si>
    <t>1561011050.436:</t>
  </si>
  <si>
    <t>1561011050.438:</t>
  </si>
  <si>
    <t>1561011050.439:</t>
  </si>
  <si>
    <t>1561011050.444:</t>
  </si>
  <si>
    <t>1561011050.446:</t>
  </si>
  <si>
    <t>1561011050.447:</t>
  </si>
  <si>
    <t>1561011050.448:</t>
  </si>
  <si>
    <t>1561011050.449:</t>
  </si>
  <si>
    <t>1561011050.450:</t>
  </si>
  <si>
    <t>1561011050.451:</t>
  </si>
  <si>
    <t>1561011050.453:</t>
  </si>
  <si>
    <t>1561011050.456:</t>
  </si>
  <si>
    <t>1561011050.457:</t>
  </si>
  <si>
    <t>1561011050.482:</t>
  </si>
  <si>
    <t>1561011050.485:</t>
  </si>
  <si>
    <t>1561011050.487:</t>
  </si>
  <si>
    <t>1561011050.488:</t>
  </si>
  <si>
    <t>1561011050.489:</t>
  </si>
  <si>
    <t>1561011050.491:</t>
  </si>
  <si>
    <t>1561011050.492:</t>
  </si>
  <si>
    <t>1561011050.493:</t>
  </si>
  <si>
    <t>1561011050.494:</t>
  </si>
  <si>
    <t>1561011050.495:</t>
  </si>
  <si>
    <t>1561011050.496:</t>
  </si>
  <si>
    <t>1561011050.497:</t>
  </si>
  <si>
    <t>1561011050.498:</t>
  </si>
  <si>
    <t>1561011050.499:</t>
  </si>
  <si>
    <t>1561011050.500:</t>
  </si>
  <si>
    <t>1561011050.502:</t>
  </si>
  <si>
    <t>1561011050.504:</t>
  </si>
  <si>
    <t>1561011050.505:</t>
  </si>
  <si>
    <t>1561011050.506:</t>
  </si>
  <si>
    <t>1561011050.507:</t>
  </si>
  <si>
    <t>1561011050.508:</t>
  </si>
  <si>
    <t>1561011050.509:</t>
  </si>
  <si>
    <t>1561011050.511:</t>
  </si>
  <si>
    <t>1561011050.513:</t>
  </si>
  <si>
    <t>1561011050.516:</t>
  </si>
  <si>
    <t>1561011050.518:</t>
  </si>
  <si>
    <t>1561011050.519:</t>
  </si>
  <si>
    <t>1561011050.524:</t>
  </si>
  <si>
    <t>1561011050.526:</t>
  </si>
  <si>
    <t>1561011050.528:</t>
  </si>
  <si>
    <t>1561011050.529:</t>
  </si>
  <si>
    <t>1561011050.530:</t>
  </si>
  <si>
    <t>1561011050.531:</t>
  </si>
  <si>
    <t>1561011050.535:</t>
  </si>
  <si>
    <t>1561011050.537:</t>
  </si>
  <si>
    <t>1561011050.538:</t>
  </si>
  <si>
    <t>1561011050.539:</t>
  </si>
  <si>
    <t>1561011050.540:</t>
  </si>
  <si>
    <t>1561011050.541:</t>
  </si>
  <si>
    <t>1561011050.544:</t>
  </si>
  <si>
    <t>1561011050.546:</t>
  </si>
  <si>
    <t>1561011050.548:</t>
  </si>
  <si>
    <t>1561011050.550:</t>
  </si>
  <si>
    <t>1561011050.552:</t>
  </si>
  <si>
    <t>1561011050.554:</t>
  </si>
  <si>
    <t>1561011050.556:</t>
  </si>
  <si>
    <t>1561011050.557:</t>
  </si>
  <si>
    <t>1561011050.560:</t>
  </si>
  <si>
    <t>1561011050.562:</t>
  </si>
  <si>
    <t>1561011050.564:</t>
  </si>
  <si>
    <t>1561011050.565:</t>
  </si>
  <si>
    <t>1561011050.566:</t>
  </si>
  <si>
    <t>1561011050.572:</t>
  </si>
  <si>
    <t>1561011050.574:</t>
  </si>
  <si>
    <t>1561011050.575:</t>
  </si>
  <si>
    <t>1561011050.576:</t>
  </si>
  <si>
    <t>1561011050.578:</t>
  </si>
  <si>
    <t>1561011050.594:</t>
  </si>
  <si>
    <t>1561011050.596:</t>
  </si>
  <si>
    <t>1561011050.597:</t>
  </si>
  <si>
    <t>1561011050.602:</t>
  </si>
  <si>
    <t>1561011050.604:</t>
  </si>
  <si>
    <t>1561011050.605:</t>
  </si>
  <si>
    <t>1561011050.606:</t>
  </si>
  <si>
    <t>1561011050.607:</t>
  </si>
  <si>
    <t>1561011050.608:</t>
  </si>
  <si>
    <t>1561011050.609:</t>
  </si>
  <si>
    <t>1561011050.610:</t>
  </si>
  <si>
    <t>1561011050.611:</t>
  </si>
  <si>
    <t>1561011050.613:</t>
  </si>
  <si>
    <t>1561011050.614:</t>
  </si>
  <si>
    <t>1561011050.615:</t>
  </si>
  <si>
    <t>1561011050.616:</t>
  </si>
  <si>
    <t>1561011050.617:</t>
  </si>
  <si>
    <t>1561011050.621:</t>
  </si>
  <si>
    <t>1561011050.622:</t>
  </si>
  <si>
    <t>1561011050.624:</t>
  </si>
  <si>
    <t>1561011050.625:</t>
  </si>
  <si>
    <t>1561011050.628:</t>
  </si>
  <si>
    <t>1561011050.630:</t>
  </si>
  <si>
    <t>1561011050.631:</t>
  </si>
  <si>
    <t>1561011050.634:</t>
  </si>
  <si>
    <t>1561011050.636:</t>
  </si>
  <si>
    <t>1561011050.638:</t>
  </si>
  <si>
    <t>1561011050.640:</t>
  </si>
  <si>
    <t>1561011050.642:</t>
  </si>
  <si>
    <t>1561011050.643:</t>
  </si>
  <si>
    <t>1561011050.646:</t>
  </si>
  <si>
    <t>1561011050.647:</t>
  </si>
  <si>
    <t>1561011050.649:</t>
  </si>
  <si>
    <t>1561011050.651:</t>
  </si>
  <si>
    <t>1561011050.654:</t>
  </si>
  <si>
    <t>1561011050.656:</t>
  </si>
  <si>
    <t>1561011050.658:</t>
  </si>
  <si>
    <t>1561011050.682:</t>
  </si>
  <si>
    <t>1561011050.684:</t>
  </si>
  <si>
    <t>1561011050.686:</t>
  </si>
  <si>
    <t>1561011050.689:</t>
  </si>
  <si>
    <t>1561011050.690:</t>
  </si>
  <si>
    <t>1561011050.691:</t>
  </si>
  <si>
    <t>1561011050.692:</t>
  </si>
  <si>
    <t>1561011050.693:</t>
  </si>
  <si>
    <t>1561011050.694:</t>
  </si>
  <si>
    <t>1561011050.695:</t>
  </si>
  <si>
    <t>1561011050.696:</t>
  </si>
  <si>
    <t>1561011050.697:</t>
  </si>
  <si>
    <t>1561011050.698:</t>
  </si>
  <si>
    <t>1561011050.699:</t>
  </si>
  <si>
    <t>1561011050.700:</t>
  </si>
  <si>
    <t>1561011050.701:</t>
  </si>
  <si>
    <t>1561011050.703:</t>
  </si>
  <si>
    <t>1561011050.704:</t>
  </si>
  <si>
    <t>1561011050.706:</t>
  </si>
  <si>
    <t>1561011050.707:</t>
  </si>
  <si>
    <t>1561011050.710:</t>
  </si>
  <si>
    <t>1561011050.712:</t>
  </si>
  <si>
    <t>1561011050.714:</t>
  </si>
  <si>
    <t>1561011050.716:</t>
  </si>
  <si>
    <t>1561011050.718:</t>
  </si>
  <si>
    <t>1561011050.720:</t>
  </si>
  <si>
    <t>1561011050.722:</t>
  </si>
  <si>
    <t>1561011050.724:</t>
  </si>
  <si>
    <t>1561011050.726:</t>
  </si>
  <si>
    <t>1561011050.729:</t>
  </si>
  <si>
    <t>1561011050.731:</t>
  </si>
  <si>
    <t>1561011050.732:</t>
  </si>
  <si>
    <t>1561011050.734:</t>
  </si>
  <si>
    <t>1561011050.735:</t>
  </si>
  <si>
    <t>1561011050.738:</t>
  </si>
  <si>
    <t>1561011050.740:</t>
  </si>
  <si>
    <t>1561011050.742:</t>
  </si>
  <si>
    <t>1561011050.746:</t>
  </si>
  <si>
    <t>1561011050.749:</t>
  </si>
  <si>
    <t>1561011050.751:</t>
  </si>
  <si>
    <t>1561011050.752:</t>
  </si>
  <si>
    <t>1561011050.753:</t>
  </si>
  <si>
    <t>1561011050.754:</t>
  </si>
  <si>
    <t>1561011050.755:</t>
  </si>
  <si>
    <t>1561011050.756:</t>
  </si>
  <si>
    <t>1561011050.758:</t>
  </si>
  <si>
    <t>1561011050.761:</t>
  </si>
  <si>
    <t>1561011050.763:</t>
  </si>
  <si>
    <t>1561011050.765:</t>
  </si>
  <si>
    <t>1561011050.767:</t>
  </si>
  <si>
    <t>1561011050.769:</t>
  </si>
  <si>
    <t>1561011050.771:</t>
  </si>
  <si>
    <t>1561011050.773:</t>
  </si>
  <si>
    <t>1561011050.775:</t>
  </si>
  <si>
    <t>1561011050.777:</t>
  </si>
  <si>
    <t>1561011050.779:</t>
  </si>
  <si>
    <t>1561011050.780:</t>
  </si>
  <si>
    <t>1561011050.782:</t>
  </si>
  <si>
    <t>1561011050.785:</t>
  </si>
  <si>
    <t>1561011050.787:</t>
  </si>
  <si>
    <t>1561011050.788:</t>
  </si>
  <si>
    <t>1561011050.791:</t>
  </si>
  <si>
    <t>1561011050.793:</t>
  </si>
  <si>
    <t>1561011050.795:</t>
  </si>
  <si>
    <t>1561011050.797:</t>
  </si>
  <si>
    <t>1561011050.798:</t>
  </si>
  <si>
    <t>1561011050.800:</t>
  </si>
  <si>
    <t>1561011050.801:</t>
  </si>
  <si>
    <t>1561011050.803:</t>
  </si>
  <si>
    <t>1561011050.806:</t>
  </si>
  <si>
    <t>1561011050.808:</t>
  </si>
  <si>
    <t>1561011050.810:</t>
  </si>
  <si>
    <t>1561011050.812:</t>
  </si>
  <si>
    <t>1561011050.813:</t>
  </si>
  <si>
    <t>1561011050.816:</t>
  </si>
  <si>
    <t>1561011050.818:</t>
  </si>
  <si>
    <t>1561011050.820:</t>
  </si>
  <si>
    <t>1561011050.822:</t>
  </si>
  <si>
    <t>1561011050.824:</t>
  </si>
  <si>
    <t>1561011050.826:</t>
  </si>
  <si>
    <t>1561011050.828:</t>
  </si>
  <si>
    <t>1561011050.829:</t>
  </si>
  <si>
    <t>1561011050.831:</t>
  </si>
  <si>
    <t>1561011050.832:</t>
  </si>
  <si>
    <t>1561011050.835:</t>
  </si>
  <si>
    <t>1561011050.837:</t>
  </si>
  <si>
    <t>1561011050.839:</t>
  </si>
  <si>
    <t>1561011050.841:</t>
  </si>
  <si>
    <t>1561011050.843:</t>
  </si>
  <si>
    <t>1561011050.845:</t>
  </si>
  <si>
    <t>1561011050.847:</t>
  </si>
  <si>
    <t>1561011050.849:</t>
  </si>
  <si>
    <t>1561011050.850:</t>
  </si>
  <si>
    <t>1561011050.852:</t>
  </si>
  <si>
    <t>1561011050.855:</t>
  </si>
  <si>
    <t>1561011050.857:</t>
  </si>
  <si>
    <t>1561011050.881:</t>
  </si>
  <si>
    <t>1561011050.884:</t>
  </si>
  <si>
    <t>1561011050.886:</t>
  </si>
  <si>
    <t>1561011050.887:</t>
  </si>
  <si>
    <t>1561011050.890:</t>
  </si>
  <si>
    <t>1561011050.891:</t>
  </si>
  <si>
    <t>1561011050.892:</t>
  </si>
  <si>
    <t>1561011050.893:</t>
  </si>
  <si>
    <t>1561011050.894:</t>
  </si>
  <si>
    <t>1561011050.895:</t>
  </si>
  <si>
    <t>1561011050.896:</t>
  </si>
  <si>
    <t>1561011050.897:</t>
  </si>
  <si>
    <t>1561011050.898:</t>
  </si>
  <si>
    <t>1561011050.899:</t>
  </si>
  <si>
    <t>1561011050.900:</t>
  </si>
  <si>
    <t>1561011050.901:</t>
  </si>
  <si>
    <t>1561011050.902:</t>
  </si>
  <si>
    <t>1561011050.905:</t>
  </si>
  <si>
    <t>1561011050.907:</t>
  </si>
  <si>
    <t>1561011050.909:</t>
  </si>
  <si>
    <t>1561011050.911:</t>
  </si>
  <si>
    <t>1561011050.914:</t>
  </si>
  <si>
    <t>1561011050.916:</t>
  </si>
  <si>
    <t>1561011050.917:</t>
  </si>
  <si>
    <t>1561011050.919:</t>
  </si>
  <si>
    <t>1561011050.922:</t>
  </si>
  <si>
    <t>1561011050.924:</t>
  </si>
  <si>
    <t>1561011050.925:</t>
  </si>
  <si>
    <t>1561011050.926:</t>
  </si>
  <si>
    <t>1561011050.929:</t>
  </si>
  <si>
    <t>1561011050.931:</t>
  </si>
  <si>
    <t>1561011050.932:</t>
  </si>
  <si>
    <t>1561011050.934:</t>
  </si>
  <si>
    <t>1561011050.937:</t>
  </si>
  <si>
    <t>1561011050.939:</t>
  </si>
  <si>
    <t>1561011050.940:</t>
  </si>
  <si>
    <t>1561011050.941:</t>
  </si>
  <si>
    <t>1561011050.947:</t>
  </si>
  <si>
    <t>1561011050.949:</t>
  </si>
  <si>
    <t>1561011050.950:</t>
  </si>
  <si>
    <t>1561011050.951:</t>
  </si>
  <si>
    <t>1561011050.953:</t>
  </si>
  <si>
    <t>1561011050.954:</t>
  </si>
  <si>
    <t>1561011050.956:</t>
  </si>
  <si>
    <t>1561011050.958:</t>
  </si>
  <si>
    <t>1561011050.960:</t>
  </si>
  <si>
    <t>1561011050.962:</t>
  </si>
  <si>
    <t>1561011050.964:</t>
  </si>
  <si>
    <t>1561011050.965:</t>
  </si>
  <si>
    <t>1561011050.968:</t>
  </si>
  <si>
    <t>1561011050.970:</t>
  </si>
  <si>
    <t>1561011050.971:</t>
  </si>
  <si>
    <t>1561011050.972:</t>
  </si>
  <si>
    <t>1561011050.978:</t>
  </si>
  <si>
    <t>1561011050.980:</t>
  </si>
  <si>
    <t>1561011050.981:</t>
  </si>
  <si>
    <t>1561011050.982:</t>
  </si>
  <si>
    <t>1561011050.984:</t>
  </si>
  <si>
    <t>1561011050.985:</t>
  </si>
  <si>
    <t>1561011050.987:</t>
  </si>
  <si>
    <t>1561011050.989:</t>
  </si>
  <si>
    <t>1561011050.992:</t>
  </si>
  <si>
    <t>1561011050.994:</t>
  </si>
  <si>
    <t>1561011050.995:</t>
  </si>
  <si>
    <t>1561011050.996:</t>
  </si>
  <si>
    <t>1561011050.999:</t>
  </si>
  <si>
    <t>1561011051.001:</t>
  </si>
  <si>
    <t>1561011051.002:</t>
  </si>
  <si>
    <t>1561011051.004:</t>
  </si>
  <si>
    <t>1561011051.009:</t>
  </si>
  <si>
    <t>1561011051.011:</t>
  </si>
  <si>
    <t>1561011051.012:</t>
  </si>
  <si>
    <t>1561011051.014:</t>
  </si>
  <si>
    <t>1561011051.016:</t>
  </si>
  <si>
    <t>1561011051.017:</t>
  </si>
  <si>
    <t>1561011051.019:</t>
  </si>
  <si>
    <t>1561011051.021:</t>
  </si>
  <si>
    <t>1561011051.023:</t>
  </si>
  <si>
    <t>1561011051.025:</t>
  </si>
  <si>
    <t>1561011051.026:</t>
  </si>
  <si>
    <t>1561011051.027:</t>
  </si>
  <si>
    <t>1561011051.030:</t>
  </si>
  <si>
    <t>1561011051.032:</t>
  </si>
  <si>
    <t>1561011051.034:</t>
  </si>
  <si>
    <t>1561011051.036:</t>
  </si>
  <si>
    <t>1561011051.039:</t>
  </si>
  <si>
    <t>1561011051.041:</t>
  </si>
  <si>
    <t>1561011051.042:</t>
  </si>
  <si>
    <t>1561011051.044:</t>
  </si>
  <si>
    <t>1561011051.046:</t>
  </si>
  <si>
    <t>1561011051.049:</t>
  </si>
  <si>
    <t>1561011051.051:</t>
  </si>
  <si>
    <t>1561011051.052:</t>
  </si>
  <si>
    <t>1561011051.053:</t>
  </si>
  <si>
    <t>1561011051.056:</t>
  </si>
  <si>
    <t>1561011051.057:</t>
  </si>
  <si>
    <t>1561011051.059:</t>
  </si>
  <si>
    <t>1561011051.084:</t>
  </si>
  <si>
    <t>1561011051.085:</t>
  </si>
  <si>
    <t>1561011051.087:</t>
  </si>
  <si>
    <t>1561011051.093:</t>
  </si>
  <si>
    <t>1561011051.094:</t>
  </si>
  <si>
    <t>1561011051.095:</t>
  </si>
  <si>
    <t>1561011051.096:</t>
  </si>
  <si>
    <t>1561011051.097:</t>
  </si>
  <si>
    <t>1561011051.098:</t>
  </si>
  <si>
    <t>1561011051.099:</t>
  </si>
  <si>
    <t>1561011051.100:</t>
  </si>
  <si>
    <t>1561011051.101:</t>
  </si>
  <si>
    <t>1561011051.102:</t>
  </si>
  <si>
    <t>1561011051.103:</t>
  </si>
  <si>
    <t>1561011051.105:</t>
  </si>
  <si>
    <t>1561011051.107:</t>
  </si>
  <si>
    <t>1561011051.108:</t>
  </si>
  <si>
    <t>1561011051.109:</t>
  </si>
  <si>
    <t>1561011051.110:</t>
  </si>
  <si>
    <t>1561011051.112:</t>
  </si>
  <si>
    <t>1561011051.114:</t>
  </si>
  <si>
    <t>1561011051.116:</t>
  </si>
  <si>
    <t>1561011051.119:</t>
  </si>
  <si>
    <t>1561011051.121:</t>
  </si>
  <si>
    <t>1561011051.122:</t>
  </si>
  <si>
    <t>1561011051.125:</t>
  </si>
  <si>
    <t>1561011051.127:</t>
  </si>
  <si>
    <t>1561011051.129:</t>
  </si>
  <si>
    <t>1561011051.131:</t>
  </si>
  <si>
    <t>1561011051.132:</t>
  </si>
  <si>
    <t>1561011051.134:</t>
  </si>
  <si>
    <t>1561011051.136:</t>
  </si>
  <si>
    <t>1561011051.138:</t>
  </si>
  <si>
    <t>1561011051.140:</t>
  </si>
  <si>
    <t>1561011051.142:</t>
  </si>
  <si>
    <t>1561011051.144:</t>
  </si>
  <si>
    <t>1561011051.146:</t>
  </si>
  <si>
    <t>1561011051.149:</t>
  </si>
  <si>
    <t>1561011051.151:</t>
  </si>
  <si>
    <t>1561011051.152:</t>
  </si>
  <si>
    <t>1561011051.154:</t>
  </si>
  <si>
    <t>1561011051.156:</t>
  </si>
  <si>
    <t>1561011051.159:</t>
  </si>
  <si>
    <t>1561011051.161:</t>
  </si>
  <si>
    <t>1561011051.162:</t>
  </si>
  <si>
    <t>1561011051.163:</t>
  </si>
  <si>
    <t>1561011051.166:</t>
  </si>
  <si>
    <t>1561011051.167:</t>
  </si>
  <si>
    <t>1561011051.169:</t>
  </si>
  <si>
    <t>1561011051.171:</t>
  </si>
  <si>
    <t>1561011051.174:</t>
  </si>
  <si>
    <t>1561011051.176:</t>
  </si>
  <si>
    <t>1561011051.177:</t>
  </si>
  <si>
    <t>1561011051.180:</t>
  </si>
  <si>
    <t>1561011051.182:</t>
  </si>
  <si>
    <t>1561011051.184:</t>
  </si>
  <si>
    <t>1561011051.186:</t>
  </si>
  <si>
    <t>1561011051.187:</t>
  </si>
  <si>
    <t>1561011051.190:</t>
  </si>
  <si>
    <t>1561011051.192:</t>
  </si>
  <si>
    <t>1561011051.193:</t>
  </si>
  <si>
    <t>1561011051.195:</t>
  </si>
  <si>
    <t>1561011051.197:</t>
  </si>
  <si>
    <t>1561011051.199:</t>
  </si>
  <si>
    <t>1561011051.200:</t>
  </si>
  <si>
    <t>1561011051.202:</t>
  </si>
  <si>
    <t>1561011051.205:</t>
  </si>
  <si>
    <t>1561011051.207:</t>
  </si>
  <si>
    <t>1561011051.208:</t>
  </si>
  <si>
    <t>1561011051.211:</t>
  </si>
  <si>
    <t>1561011051.213:</t>
  </si>
  <si>
    <t>1561011051.215:</t>
  </si>
  <si>
    <t>1561011051.217:</t>
  </si>
  <si>
    <t>1561011051.218:</t>
  </si>
  <si>
    <t>1561011051.220:</t>
  </si>
  <si>
    <t>1561011051.222:</t>
  </si>
  <si>
    <t>1561011051.224:</t>
  </si>
  <si>
    <t>1561011051.226:</t>
  </si>
  <si>
    <t>1561011051.229:</t>
  </si>
  <si>
    <t>1561011051.231:</t>
  </si>
  <si>
    <t>1561011051.232:</t>
  </si>
  <si>
    <t>1561011051.233:</t>
  </si>
  <si>
    <t>1561011051.236:</t>
  </si>
  <si>
    <t>1561011051.237:</t>
  </si>
  <si>
    <t>1561011051.239:</t>
  </si>
  <si>
    <t>1561011051.241:</t>
  </si>
  <si>
    <t>1561011051.244:</t>
  </si>
  <si>
    <t>1561011051.246:</t>
  </si>
  <si>
    <t>1561011051.248:</t>
  </si>
  <si>
    <t>1561011051.250:</t>
  </si>
  <si>
    <t>1561011051.252:</t>
  </si>
  <si>
    <t>1561011051.254:</t>
  </si>
  <si>
    <t>1561011051.256:</t>
  </si>
  <si>
    <t>1561011051.257:</t>
  </si>
  <si>
    <t>1561011051.259:</t>
  </si>
  <si>
    <t>1561011051.282:</t>
  </si>
  <si>
    <t>1561011051.284:</t>
  </si>
  <si>
    <t>1561011051.287:</t>
  </si>
  <si>
    <t>1561011051.289:</t>
  </si>
  <si>
    <t>1561011051.290:</t>
  </si>
  <si>
    <t>1561011051.291:</t>
  </si>
  <si>
    <t>1561011051.292:</t>
  </si>
  <si>
    <t>1561011051.293:</t>
  </si>
  <si>
    <t>1561011051.294:</t>
  </si>
  <si>
    <t>1561011051.295:</t>
  </si>
  <si>
    <t>1561011051.296:</t>
  </si>
  <si>
    <t>1561011051.297:</t>
  </si>
  <si>
    <t>1561011051.298:</t>
  </si>
  <si>
    <t>1561011051.299:</t>
  </si>
  <si>
    <t>1561011051.300:</t>
  </si>
  <si>
    <t>1561011051.301:</t>
  </si>
  <si>
    <t>1561011051.304:</t>
  </si>
  <si>
    <t>1561011051.306:</t>
  </si>
  <si>
    <t>1561011051.308:</t>
  </si>
  <si>
    <t>1561011051.310:</t>
  </si>
  <si>
    <t>1561011051.311:</t>
  </si>
  <si>
    <t>1561011051.312:</t>
  </si>
  <si>
    <t>1561011051.315:</t>
  </si>
  <si>
    <t>1561011051.317:</t>
  </si>
  <si>
    <t>1561011051.319:</t>
  </si>
  <si>
    <t>1561011051.322:</t>
  </si>
  <si>
    <t>1561011051.324:</t>
  </si>
  <si>
    <t>1561011051.326:</t>
  </si>
  <si>
    <t>1561011051.327:</t>
  </si>
  <si>
    <t>1561011051.329:</t>
  </si>
  <si>
    <t>1561011051.332:</t>
  </si>
  <si>
    <t>1561011051.334:</t>
  </si>
  <si>
    <t>1561011051.335:</t>
  </si>
  <si>
    <t>1561011051.336:</t>
  </si>
  <si>
    <t>1561011051.339:</t>
  </si>
  <si>
    <t>1561011051.341:</t>
  </si>
  <si>
    <t>1561011051.342:</t>
  </si>
  <si>
    <t>1561011051.344:</t>
  </si>
  <si>
    <t>1561011051.347:</t>
  </si>
  <si>
    <t>1561011051.349:</t>
  </si>
  <si>
    <t>1561011051.350:</t>
  </si>
  <si>
    <t>1561011051.353:</t>
  </si>
  <si>
    <t>1561011051.355:</t>
  </si>
  <si>
    <t>1561011051.357:</t>
  </si>
  <si>
    <t>1561011051.359:</t>
  </si>
  <si>
    <t>1561011051.361:</t>
  </si>
  <si>
    <t>1561011051.363:</t>
  </si>
  <si>
    <t>1561011051.365:</t>
  </si>
  <si>
    <t>1561011051.372:</t>
  </si>
  <si>
    <t>1561011051.374:</t>
  </si>
  <si>
    <t>1561011051.375:</t>
  </si>
  <si>
    <t>1561011051.377:</t>
  </si>
  <si>
    <t>1561011051.378:</t>
  </si>
  <si>
    <t>1561011051.379:</t>
  </si>
  <si>
    <t>1561011051.381:</t>
  </si>
  <si>
    <t>1561011051.382:</t>
  </si>
  <si>
    <t>1561011051.384:</t>
  </si>
  <si>
    <t>1561011051.385:</t>
  </si>
  <si>
    <t>1561011051.387:</t>
  </si>
  <si>
    <t>1561011051.388:</t>
  </si>
  <si>
    <t>1561011051.389:</t>
  </si>
  <si>
    <t>1561011051.390:</t>
  </si>
  <si>
    <t>1561011051.395:</t>
  </si>
  <si>
    <t>1561011051.397:</t>
  </si>
  <si>
    <t>1561011051.399:</t>
  </si>
  <si>
    <t>1561011051.400:</t>
  </si>
  <si>
    <t>1561011051.402:</t>
  </si>
  <si>
    <t>1561011051.403:</t>
  </si>
  <si>
    <t>1561011051.405:</t>
  </si>
  <si>
    <t>1561011051.407:</t>
  </si>
  <si>
    <t>1561011051.408:</t>
  </si>
  <si>
    <t>1561011051.409:</t>
  </si>
  <si>
    <t>1561011051.411:</t>
  </si>
  <si>
    <t>1561011051.413:</t>
  </si>
  <si>
    <t>1561011051.416:</t>
  </si>
  <si>
    <t>1561011051.418:</t>
  </si>
  <si>
    <t>1561011051.420:</t>
  </si>
  <si>
    <t>1561011051.422:</t>
  </si>
  <si>
    <t>1561011051.423:</t>
  </si>
  <si>
    <t>1561011051.425:</t>
  </si>
  <si>
    <t>1561011051.427:</t>
  </si>
  <si>
    <t>1561011051.429:</t>
  </si>
  <si>
    <t>1561011051.433:</t>
  </si>
  <si>
    <t>1561011051.436:</t>
  </si>
  <si>
    <t>1561011051.437:</t>
  </si>
  <si>
    <t>1561011051.439:</t>
  </si>
  <si>
    <t>1561011051.443:</t>
  </si>
  <si>
    <t>1561011051.446:</t>
  </si>
  <si>
    <t>1561011051.449:</t>
  </si>
  <si>
    <t>1561011051.451:</t>
  </si>
  <si>
    <t>1561011051.452:</t>
  </si>
  <si>
    <t>1561011051.455:</t>
  </si>
  <si>
    <t>1561011051.457:</t>
  </si>
  <si>
    <t>1561011051.458:</t>
  </si>
  <si>
    <t>1561011051.482:</t>
  </si>
  <si>
    <t>1561011051.484:</t>
  </si>
  <si>
    <t>1561011051.486:</t>
  </si>
  <si>
    <t>1561011051.491:</t>
  </si>
  <si>
    <t>1561011051.492:</t>
  </si>
  <si>
    <t>1561011051.493:</t>
  </si>
  <si>
    <t>1561011051.494:</t>
  </si>
  <si>
    <t>1561011051.495:</t>
  </si>
  <si>
    <t>1561011051.496:</t>
  </si>
  <si>
    <t>1561011051.497:</t>
  </si>
  <si>
    <t>1561011051.498:</t>
  </si>
  <si>
    <t>1561011051.499:</t>
  </si>
  <si>
    <t>1561011051.500:</t>
  </si>
  <si>
    <t>1561011051.501:</t>
  </si>
  <si>
    <t>1561011051.502:</t>
  </si>
  <si>
    <t>1561011051.503:</t>
  </si>
  <si>
    <t>1561011051.504:</t>
  </si>
  <si>
    <t>1561011051.506:</t>
  </si>
  <si>
    <t>1561011051.507:</t>
  </si>
  <si>
    <t>1561011051.508:</t>
  </si>
  <si>
    <t>1561011051.509:</t>
  </si>
  <si>
    <t>1561011051.512:</t>
  </si>
  <si>
    <t>1561011051.514:</t>
  </si>
  <si>
    <t>1561011051.516:</t>
  </si>
  <si>
    <t>1561011051.519:</t>
  </si>
  <si>
    <t>1561011051.521:</t>
  </si>
  <si>
    <t>1561011051.522:</t>
  </si>
  <si>
    <t>1561011051.523:</t>
  </si>
  <si>
    <t>1561011051.524:</t>
  </si>
  <si>
    <t>1561011051.526:</t>
  </si>
  <si>
    <t>1561011051.531:</t>
  </si>
  <si>
    <t>1561011051.534:</t>
  </si>
  <si>
    <t>1561011051.536:</t>
  </si>
  <si>
    <t>1561011051.537:</t>
  </si>
  <si>
    <t>1561011051.539:</t>
  </si>
  <si>
    <t>1561011051.540:</t>
  </si>
  <si>
    <t>1561011051.541:</t>
  </si>
  <si>
    <t>1561011051.544:</t>
  </si>
  <si>
    <t>1561011051.546:</t>
  </si>
  <si>
    <t>1561011051.547:</t>
  </si>
  <si>
    <t>1561011051.548:</t>
  </si>
  <si>
    <t>1561011051.551:</t>
  </si>
  <si>
    <t>1561011051.553:</t>
  </si>
  <si>
    <t>1561011051.554:</t>
  </si>
  <si>
    <t>1561011051.558:</t>
  </si>
  <si>
    <t>1561011051.561:</t>
  </si>
  <si>
    <t>1561011051.562:</t>
  </si>
  <si>
    <t>1561011051.564:</t>
  </si>
  <si>
    <t>1561011051.566:</t>
  </si>
  <si>
    <t>1561011051.569:</t>
  </si>
  <si>
    <t>1561011051.571:</t>
  </si>
  <si>
    <t>1561011051.572:</t>
  </si>
  <si>
    <t>1561011051.573:</t>
  </si>
  <si>
    <t>1561011051.574:</t>
  </si>
  <si>
    <t>1561011051.579:</t>
  </si>
  <si>
    <t>1561011051.580:</t>
  </si>
  <si>
    <t>1561011051.581:</t>
  </si>
  <si>
    <t>1561011051.584:</t>
  </si>
  <si>
    <t>1561011051.585:</t>
  </si>
  <si>
    <t>1561011051.587:</t>
  </si>
  <si>
    <t>1561011051.588:</t>
  </si>
  <si>
    <t>1561011051.590:</t>
  </si>
  <si>
    <t>1561011051.591:</t>
  </si>
  <si>
    <t>1561011051.593:</t>
  </si>
  <si>
    <t>1561011051.595:</t>
  </si>
  <si>
    <t>1561011051.597:</t>
  </si>
  <si>
    <t>1561011051.599:</t>
  </si>
  <si>
    <t>1561011051.601:</t>
  </si>
  <si>
    <t>1561011051.604:</t>
  </si>
  <si>
    <t>1561011051.606:</t>
  </si>
  <si>
    <t>1561011051.607:</t>
  </si>
  <si>
    <t>1561011051.609:</t>
  </si>
  <si>
    <t>1561011051.611:</t>
  </si>
  <si>
    <t>1561011051.613:</t>
  </si>
  <si>
    <t>1561011051.614:</t>
  </si>
  <si>
    <t>1561011051.616:</t>
  </si>
  <si>
    <t>1561011051.619:</t>
  </si>
  <si>
    <t>1561011051.621:</t>
  </si>
  <si>
    <t>1561011051.622:</t>
  </si>
  <si>
    <t>1561011051.624:</t>
  </si>
  <si>
    <t>1561011051.626:</t>
  </si>
  <si>
    <t>1561011051.629:</t>
  </si>
  <si>
    <t>1561011051.631:</t>
  </si>
  <si>
    <t>1561011051.632:</t>
  </si>
  <si>
    <t>1561011051.635:</t>
  </si>
  <si>
    <t>1561011051.637:</t>
  </si>
  <si>
    <t>1561011051.638:</t>
  </si>
  <si>
    <t>1561011051.640:</t>
  </si>
  <si>
    <t>1561011051.642:</t>
  </si>
  <si>
    <t>1561011051.644:</t>
  </si>
  <si>
    <t>1561011051.645:</t>
  </si>
  <si>
    <t>1561011051.647:</t>
  </si>
  <si>
    <t>1561011051.650:</t>
  </si>
  <si>
    <t>1561011051.652:</t>
  </si>
  <si>
    <t>1561011051.654:</t>
  </si>
  <si>
    <t>1561011051.656:</t>
  </si>
  <si>
    <t>1561011051.657:</t>
  </si>
  <si>
    <t>1561011051.682:</t>
  </si>
  <si>
    <t>1561011051.684:</t>
  </si>
  <si>
    <t>1561011051.688:</t>
  </si>
  <si>
    <t>1561011051.691:</t>
  </si>
  <si>
    <t>1561011051.692:</t>
  </si>
  <si>
    <t>1561011051.693:</t>
  </si>
  <si>
    <t>1561011051.694:</t>
  </si>
  <si>
    <t>1561011051.695:</t>
  </si>
  <si>
    <t>1561011051.696:</t>
  </si>
  <si>
    <t>1561011051.697:</t>
  </si>
  <si>
    <t>1561011051.698:</t>
  </si>
  <si>
    <t>1561011051.699:</t>
  </si>
  <si>
    <t>1561011051.700:</t>
  </si>
  <si>
    <t>1561011051.701:</t>
  </si>
  <si>
    <t>1561011051.702:</t>
  </si>
  <si>
    <t>1561011051.703:</t>
  </si>
  <si>
    <t>1561011051.704:</t>
  </si>
  <si>
    <t>1561011051.705:</t>
  </si>
  <si>
    <t>1561011051.707:</t>
  </si>
  <si>
    <t>1561011051.710:</t>
  </si>
  <si>
    <t>1561011051.712:</t>
  </si>
  <si>
    <t>1561011051.713:</t>
  </si>
  <si>
    <t>1561011051.714:</t>
  </si>
  <si>
    <t>1561011051.716:</t>
  </si>
  <si>
    <t>1561011051.718:</t>
  </si>
  <si>
    <t>1561011051.720:</t>
  </si>
  <si>
    <t>1561011051.722:</t>
  </si>
  <si>
    <t>1561011051.724:</t>
  </si>
  <si>
    <t>1561011051.727:</t>
  </si>
  <si>
    <t>1561011051.729:</t>
  </si>
  <si>
    <t>1561011051.731:</t>
  </si>
  <si>
    <t>1561011051.732:</t>
  </si>
  <si>
    <t>1561011051.734:</t>
  </si>
  <si>
    <t>1561011051.736:</t>
  </si>
  <si>
    <t>1561011051.738:</t>
  </si>
  <si>
    <t>1561011051.739:</t>
  </si>
  <si>
    <t>1561011051.742:</t>
  </si>
  <si>
    <t>1561011051.744:</t>
  </si>
  <si>
    <t>1561011051.746:</t>
  </si>
  <si>
    <t>1561011051.747:</t>
  </si>
  <si>
    <t>1561011051.749:</t>
  </si>
  <si>
    <t>1561011051.752:</t>
  </si>
  <si>
    <t>1561011051.754:</t>
  </si>
  <si>
    <t>1561011051.755:</t>
  </si>
  <si>
    <t>1561011051.758:</t>
  </si>
  <si>
    <t>1561011051.760:</t>
  </si>
  <si>
    <t>1561011051.762:</t>
  </si>
  <si>
    <t>1561011051.763:</t>
  </si>
  <si>
    <t>1561011051.765:</t>
  </si>
  <si>
    <t>1561011051.767:</t>
  </si>
  <si>
    <t>1561011051.769:</t>
  </si>
  <si>
    <t>1561011051.770:</t>
  </si>
  <si>
    <t>1561011051.773:</t>
  </si>
  <si>
    <t>1561011051.775:</t>
  </si>
  <si>
    <t>1561011051.777:</t>
  </si>
  <si>
    <t>1561011051.779:</t>
  </si>
  <si>
    <t>1561011051.781:</t>
  </si>
  <si>
    <t>1561011051.783:</t>
  </si>
  <si>
    <t>1561011051.785:</t>
  </si>
  <si>
    <t>1561011051.786:</t>
  </si>
  <si>
    <t>1561011051.792:</t>
  </si>
  <si>
    <t>1561011051.794:</t>
  </si>
  <si>
    <t>1561011051.796:</t>
  </si>
  <si>
    <t>1561011051.797:</t>
  </si>
  <si>
    <t>1561011051.798:</t>
  </si>
  <si>
    <t>1561011051.800:</t>
  </si>
  <si>
    <t>1561011051.804:</t>
  </si>
  <si>
    <t>1561011051.806:</t>
  </si>
  <si>
    <t>1561011051.807:</t>
  </si>
  <si>
    <t>1561011051.808:</t>
  </si>
  <si>
    <t>1561011051.809:</t>
  </si>
  <si>
    <t>1561011051.810:</t>
  </si>
  <si>
    <t>1561011051.813:</t>
  </si>
  <si>
    <t>1561011051.815:</t>
  </si>
  <si>
    <t>1561011051.817:</t>
  </si>
  <si>
    <t>1561011051.818:</t>
  </si>
  <si>
    <t>1561011051.819:</t>
  </si>
  <si>
    <t>1561011051.822:</t>
  </si>
  <si>
    <t>1561011051.824:</t>
  </si>
  <si>
    <t>1561011051.825:</t>
  </si>
  <si>
    <t>1561011051.830:</t>
  </si>
  <si>
    <t>1561011051.832:</t>
  </si>
  <si>
    <t>1561011051.834:</t>
  </si>
  <si>
    <t>1561011051.835:</t>
  </si>
  <si>
    <t>1561011051.836:</t>
  </si>
  <si>
    <t>1561011051.837:</t>
  </si>
  <si>
    <t>1561011051.841:</t>
  </si>
  <si>
    <t>1561011051.843:</t>
  </si>
  <si>
    <t>1561011051.844:</t>
  </si>
  <si>
    <t>1561011051.845:</t>
  </si>
  <si>
    <t>1561011051.847:</t>
  </si>
  <si>
    <t>1561011051.849:</t>
  </si>
  <si>
    <t>1561011051.851:</t>
  </si>
  <si>
    <t>1561011051.852:</t>
  </si>
  <si>
    <t>1561011051.855:</t>
  </si>
  <si>
    <t>1561011051.857:</t>
  </si>
  <si>
    <t>1561011051.881:</t>
  </si>
  <si>
    <t>1561011051.884:</t>
  </si>
  <si>
    <t>1561011051.886:</t>
  </si>
  <si>
    <t>1561011051.887:</t>
  </si>
  <si>
    <t>1561011051.888:</t>
  </si>
  <si>
    <t>1561011051.890:</t>
  </si>
  <si>
    <t>1561011051.891:</t>
  </si>
  <si>
    <t>1561011051.892:</t>
  </si>
  <si>
    <t>1561011051.893:</t>
  </si>
  <si>
    <t>1561011051.894:</t>
  </si>
  <si>
    <t>1561011051.895:</t>
  </si>
  <si>
    <t>1561011051.896:</t>
  </si>
  <si>
    <t>1561011051.897:</t>
  </si>
  <si>
    <t>1561011051.898:</t>
  </si>
  <si>
    <t>1561011051.899:</t>
  </si>
  <si>
    <t>1561011051.901:</t>
  </si>
  <si>
    <t>1561011051.902:</t>
  </si>
  <si>
    <t>1561011051.904:</t>
  </si>
  <si>
    <t>1561011051.909:</t>
  </si>
  <si>
    <t>1561011051.911:</t>
  </si>
  <si>
    <t>1561011051.912:</t>
  </si>
  <si>
    <t>1561011051.913:</t>
  </si>
  <si>
    <t>1561011051.914:</t>
  </si>
  <si>
    <t>1561011051.915:</t>
  </si>
  <si>
    <t>1561011051.916:</t>
  </si>
  <si>
    <t>1561011051.918:</t>
  </si>
  <si>
    <t>1561011051.921:</t>
  </si>
  <si>
    <t>1561011051.922:</t>
  </si>
  <si>
    <t>1561011051.924:</t>
  </si>
  <si>
    <t>1561011051.926:</t>
  </si>
  <si>
    <t>1561011051.929:</t>
  </si>
  <si>
    <t>1561011051.931:</t>
  </si>
  <si>
    <t>1561011051.932:</t>
  </si>
  <si>
    <t>1561011051.935:</t>
  </si>
  <si>
    <t>1561011051.937:</t>
  </si>
  <si>
    <t>1561011051.939:</t>
  </si>
  <si>
    <t>1561011051.940:</t>
  </si>
  <si>
    <t>1561011051.942:</t>
  </si>
  <si>
    <t>1561011051.945:</t>
  </si>
  <si>
    <t>1561011051.947:</t>
  </si>
  <si>
    <t>1561011051.948:</t>
  </si>
  <si>
    <t>1561011051.951:</t>
  </si>
  <si>
    <t>1561011051.953:</t>
  </si>
  <si>
    <t>1561011051.955:</t>
  </si>
  <si>
    <t>1561011051.957:</t>
  </si>
  <si>
    <t>1561011051.958:</t>
  </si>
  <si>
    <t>1561011051.960:</t>
  </si>
  <si>
    <t>1561011051.962:</t>
  </si>
  <si>
    <t>1561011051.964:</t>
  </si>
  <si>
    <t>1561011051.966:</t>
  </si>
  <si>
    <t>1561011051.969:</t>
  </si>
  <si>
    <t>1561011051.971:</t>
  </si>
  <si>
    <t>1561011051.972:</t>
  </si>
  <si>
    <t>1561011051.973:</t>
  </si>
  <si>
    <t>1561011051.976:</t>
  </si>
  <si>
    <t>1561011051.977:</t>
  </si>
  <si>
    <t>1561011051.979:</t>
  </si>
  <si>
    <t>1561011051.981:</t>
  </si>
  <si>
    <t>1561011051.984:</t>
  </si>
  <si>
    <t>1561011051.986:</t>
  </si>
  <si>
    <t>1561011051.987:</t>
  </si>
  <si>
    <t>1561011051.990:</t>
  </si>
  <si>
    <t>1561011051.992:</t>
  </si>
  <si>
    <t>1561011051.994:</t>
  </si>
  <si>
    <t>1561011051.996:</t>
  </si>
  <si>
    <t>1561011051.997:</t>
  </si>
  <si>
    <t>1561011052.000:</t>
  </si>
  <si>
    <t>1561011052.002:</t>
  </si>
  <si>
    <t>1561011052.003:</t>
  </si>
  <si>
    <t>1561011052.005:</t>
  </si>
  <si>
    <t>1561011052.007:</t>
  </si>
  <si>
    <t>1561011052.009:</t>
  </si>
  <si>
    <t>1561011052.011:</t>
  </si>
  <si>
    <t>1561011052.013:</t>
  </si>
  <si>
    <t>1561011052.015:</t>
  </si>
  <si>
    <t>1561011052.017:</t>
  </si>
  <si>
    <t>1561011052.019:</t>
  </si>
  <si>
    <t>1561011052.020:</t>
  </si>
  <si>
    <t>1561011052.022:</t>
  </si>
  <si>
    <t>1561011052.025:</t>
  </si>
  <si>
    <t>1561011052.027:</t>
  </si>
  <si>
    <t>1561011052.028:</t>
  </si>
  <si>
    <t>1561011052.031:</t>
  </si>
  <si>
    <t>1561011052.032:</t>
  </si>
  <si>
    <t>1561011052.034:</t>
  </si>
  <si>
    <t>1561011052.036:</t>
  </si>
  <si>
    <t>1561011052.039:</t>
  </si>
  <si>
    <t>1561011052.040:</t>
  </si>
  <si>
    <t>1561011052.042:</t>
  </si>
  <si>
    <t>1561011052.045:</t>
  </si>
  <si>
    <t>1561011052.047:</t>
  </si>
  <si>
    <t>1561011052.049:</t>
  </si>
  <si>
    <t>1561011052.051:</t>
  </si>
  <si>
    <t>1561011052.052:</t>
  </si>
  <si>
    <t>1561011052.054:</t>
  </si>
  <si>
    <t>1561011052.056:</t>
  </si>
  <si>
    <t>1561011052.058:</t>
  </si>
  <si>
    <t>1561011052.084:</t>
  </si>
  <si>
    <t>1561011052.086:</t>
  </si>
  <si>
    <t>1561011052.087:</t>
  </si>
  <si>
    <t>1561011052.089:</t>
  </si>
  <si>
    <t>1561011052.091:</t>
  </si>
  <si>
    <t>1561011052.094:</t>
  </si>
  <si>
    <t>1561011052.095:</t>
  </si>
  <si>
    <t>1561011052.096:</t>
  </si>
  <si>
    <t>1561011052.097:</t>
  </si>
  <si>
    <t>1561011052.098:</t>
  </si>
  <si>
    <t>1561011052.099:</t>
  </si>
  <si>
    <t>1561011052.100:</t>
  </si>
  <si>
    <t>1561011052.101:</t>
  </si>
  <si>
    <t>1561011052.102:</t>
  </si>
  <si>
    <t>1561011052.103:</t>
  </si>
  <si>
    <t>1561011052.104:</t>
  </si>
  <si>
    <t>1561011052.105:</t>
  </si>
  <si>
    <t>1561011052.106:</t>
  </si>
  <si>
    <t>1561011052.108:</t>
  </si>
  <si>
    <t>1561011052.110:</t>
  </si>
  <si>
    <t>1561011052.112:</t>
  </si>
  <si>
    <t>1561011052.115:</t>
  </si>
  <si>
    <t>1561011052.117:</t>
  </si>
  <si>
    <t>1561011052.118:</t>
  </si>
  <si>
    <t>1561011052.121:</t>
  </si>
  <si>
    <t>1561011052.123:</t>
  </si>
  <si>
    <t>1561011052.125:</t>
  </si>
  <si>
    <t>1561011052.127:</t>
  </si>
  <si>
    <t>1561011052.128:</t>
  </si>
  <si>
    <t>1561011052.130:</t>
  </si>
  <si>
    <t>1561011052.131:</t>
  </si>
  <si>
    <t>1561011052.134:</t>
  </si>
  <si>
    <t>1561011052.136:</t>
  </si>
  <si>
    <t>1561011052.138:</t>
  </si>
  <si>
    <t>1561011052.140:</t>
  </si>
  <si>
    <t>1561011052.142:</t>
  </si>
  <si>
    <t>1561011052.144:</t>
  </si>
  <si>
    <t>1561011052.146:</t>
  </si>
  <si>
    <t>1561011052.147:</t>
  </si>
  <si>
    <t>1561011052.149:</t>
  </si>
  <si>
    <t>1561011052.152:</t>
  </si>
  <si>
    <t>1561011052.154:</t>
  </si>
  <si>
    <t>1561011052.155:</t>
  </si>
  <si>
    <t>1561011052.156:</t>
  </si>
  <si>
    <t>1561011052.159:</t>
  </si>
  <si>
    <t>1561011052.161:</t>
  </si>
  <si>
    <t>1561011052.162:</t>
  </si>
  <si>
    <t>1561011052.165:</t>
  </si>
  <si>
    <t>1561011052.167:</t>
  </si>
  <si>
    <t>1561011052.169:</t>
  </si>
  <si>
    <t>1561011052.171:</t>
  </si>
  <si>
    <t>1561011052.173:</t>
  </si>
  <si>
    <t>1561011052.175:</t>
  </si>
  <si>
    <t>1561011052.177:</t>
  </si>
  <si>
    <t>1561011052.179:</t>
  </si>
  <si>
    <t>1561011052.180:</t>
  </si>
  <si>
    <t>1561011052.183:</t>
  </si>
  <si>
    <t>1561011052.185:</t>
  </si>
  <si>
    <t>1561011052.186:</t>
  </si>
  <si>
    <t>1561011052.187:</t>
  </si>
  <si>
    <t>1561011052.190:</t>
  </si>
  <si>
    <t>1561011052.192:</t>
  </si>
  <si>
    <t>1561011052.193:</t>
  </si>
  <si>
    <t>1561011052.197:</t>
  </si>
  <si>
    <t>1561011052.198:</t>
  </si>
  <si>
    <t>1561011052.200:</t>
  </si>
  <si>
    <t>1561011052.202:</t>
  </si>
  <si>
    <t>1561011052.204:</t>
  </si>
  <si>
    <t>1561011052.207:</t>
  </si>
  <si>
    <t>1561011052.209:</t>
  </si>
  <si>
    <t>1561011052.210:</t>
  </si>
  <si>
    <t>1561011052.211:</t>
  </si>
  <si>
    <t>1561011052.214:</t>
  </si>
  <si>
    <t>1561011052.216:</t>
  </si>
  <si>
    <t>1561011052.217:</t>
  </si>
  <si>
    <t>1561011052.219:</t>
  </si>
  <si>
    <t>1561011052.222:</t>
  </si>
  <si>
    <t>1561011052.224:</t>
  </si>
  <si>
    <t>1561011052.225:</t>
  </si>
  <si>
    <t>1561011052.228:</t>
  </si>
  <si>
    <t>1561011052.230:</t>
  </si>
  <si>
    <t>1561011052.232:</t>
  </si>
  <si>
    <t>1561011052.233:</t>
  </si>
  <si>
    <t>1561011052.235:</t>
  </si>
  <si>
    <t>1561011052.238:</t>
  </si>
  <si>
    <t>1561011052.240:</t>
  </si>
  <si>
    <t>1561011052.241:</t>
  </si>
  <si>
    <t>1561011052.242:</t>
  </si>
  <si>
    <t>1561011052.245:</t>
  </si>
  <si>
    <t>1561011052.247:</t>
  </si>
  <si>
    <t>1561011052.249:</t>
  </si>
  <si>
    <t>1561011052.250:</t>
  </si>
  <si>
    <t>1561011052.253:</t>
  </si>
  <si>
    <t>1561011052.255:</t>
  </si>
  <si>
    <t>1561011052.256:</t>
  </si>
  <si>
    <t>1561011052.281:</t>
  </si>
  <si>
    <t>1561011052.283:</t>
  </si>
  <si>
    <t>1561011052.285:</t>
  </si>
  <si>
    <t>1561011052.287:</t>
  </si>
  <si>
    <t>1561011052.290:</t>
  </si>
  <si>
    <t>1561011052.291:</t>
  </si>
  <si>
    <t>1561011052.292:</t>
  </si>
  <si>
    <t>1561011052.293:</t>
  </si>
  <si>
    <t>1561011052.294:</t>
  </si>
  <si>
    <t>1561011052.295:</t>
  </si>
  <si>
    <t>1561011052.296:</t>
  </si>
  <si>
    <t>1561011052.297:</t>
  </si>
  <si>
    <t>1561011052.298:</t>
  </si>
  <si>
    <t>1561011052.299:</t>
  </si>
  <si>
    <t>1561011052.300:</t>
  </si>
  <si>
    <t>1561011052.301:</t>
  </si>
  <si>
    <t>1561011052.302:</t>
  </si>
  <si>
    <t>1561011052.304:</t>
  </si>
  <si>
    <t>1561011052.306:</t>
  </si>
  <si>
    <t>1561011052.309:</t>
  </si>
  <si>
    <t>1561011052.311:</t>
  </si>
  <si>
    <t>1561011052.312:</t>
  </si>
  <si>
    <t>1561011052.313:</t>
  </si>
  <si>
    <t>1561011052.316:</t>
  </si>
  <si>
    <t>1561011052.317:</t>
  </si>
  <si>
    <t>1561011052.319:</t>
  </si>
  <si>
    <t>1561011052.321:</t>
  </si>
  <si>
    <t>1561011052.324:</t>
  </si>
  <si>
    <t>1561011052.326:</t>
  </si>
  <si>
    <t>1561011052.327:</t>
  </si>
  <si>
    <t>1561011052.330:</t>
  </si>
  <si>
    <t>1561011052.332:</t>
  </si>
  <si>
    <t>1561011052.334:</t>
  </si>
  <si>
    <t>1561011052.336:</t>
  </si>
  <si>
    <t>1561011052.337:</t>
  </si>
  <si>
    <t>1561011052.340:</t>
  </si>
  <si>
    <t>1561011052.342:</t>
  </si>
  <si>
    <t>1561011052.343:</t>
  </si>
  <si>
    <t>1561011052.345:</t>
  </si>
  <si>
    <t>1561011052.347:</t>
  </si>
  <si>
    <t>1561011052.349:</t>
  </si>
  <si>
    <t>1561011052.350:</t>
  </si>
  <si>
    <t>1561011052.352:</t>
  </si>
  <si>
    <t>1561011052.355:</t>
  </si>
  <si>
    <t>1561011052.357:</t>
  </si>
  <si>
    <t>1561011052.358:</t>
  </si>
  <si>
    <t>1561011052.361:</t>
  </si>
  <si>
    <t>1561011052.363:</t>
  </si>
  <si>
    <t>1561011052.365:</t>
  </si>
  <si>
    <t>1561011052.372:</t>
  </si>
  <si>
    <t>1561011052.375:</t>
  </si>
  <si>
    <t>1561011052.377:</t>
  </si>
  <si>
    <t>1561011052.378:</t>
  </si>
  <si>
    <t>1561011052.379:</t>
  </si>
  <si>
    <t>1561011052.380:</t>
  </si>
  <si>
    <t>1561011052.382:</t>
  </si>
  <si>
    <t>1561011052.384:</t>
  </si>
  <si>
    <t>1561011052.386:</t>
  </si>
  <si>
    <t>1561011052.387:</t>
  </si>
  <si>
    <t>1561011052.391:</t>
  </si>
  <si>
    <t>1561011052.393:</t>
  </si>
  <si>
    <t>1561011052.394:</t>
  </si>
  <si>
    <t>1561011052.395:</t>
  </si>
  <si>
    <t>1561011052.401:</t>
  </si>
  <si>
    <t>1561011052.402:</t>
  </si>
  <si>
    <t>1561011052.403:</t>
  </si>
  <si>
    <t>1561011052.405:</t>
  </si>
  <si>
    <t>1561011052.407:</t>
  </si>
  <si>
    <t>1561011052.408:</t>
  </si>
  <si>
    <t>1561011052.409:</t>
  </si>
  <si>
    <t>1561011052.410:</t>
  </si>
  <si>
    <t>1561011052.414:</t>
  </si>
  <si>
    <t>1561011052.416:</t>
  </si>
  <si>
    <t>1561011052.417:</t>
  </si>
  <si>
    <t>1561011052.419:</t>
  </si>
  <si>
    <t>1561011052.421:</t>
  </si>
  <si>
    <t>1561011052.423:</t>
  </si>
  <si>
    <t>1561011052.425:</t>
  </si>
  <si>
    <t>1561011052.427:</t>
  </si>
  <si>
    <t>1561011052.429:</t>
  </si>
  <si>
    <t>1561011052.431:</t>
  </si>
  <si>
    <t>1561011052.433:</t>
  </si>
  <si>
    <t>1561011052.436:</t>
  </si>
  <si>
    <t>1561011052.437:</t>
  </si>
  <si>
    <t>1561011052.438:</t>
  </si>
  <si>
    <t>1561011052.440:</t>
  </si>
  <si>
    <t>1561011052.442:</t>
  </si>
  <si>
    <t>1561011052.444:</t>
  </si>
  <si>
    <t>1561011052.448:</t>
  </si>
  <si>
    <t>1561011052.451:</t>
  </si>
  <si>
    <t>1561011052.453:</t>
  </si>
  <si>
    <t>1561011052.454:</t>
  </si>
  <si>
    <t>1561011052.455:</t>
  </si>
  <si>
    <t>1561011052.456:</t>
  </si>
  <si>
    <t>1561011052.459:</t>
  </si>
  <si>
    <t>1561011052.482:</t>
  </si>
  <si>
    <t>1561011052.484:</t>
  </si>
  <si>
    <t>1561011052.485:</t>
  </si>
  <si>
    <t>1561011052.486:</t>
  </si>
  <si>
    <t>1561011052.489:</t>
  </si>
  <si>
    <t>1561011052.490:</t>
  </si>
  <si>
    <t>1561011052.491:</t>
  </si>
  <si>
    <t>1561011052.492:</t>
  </si>
  <si>
    <t>1561011052.493:</t>
  </si>
  <si>
    <t>1561011052.494:</t>
  </si>
  <si>
    <t>1561011052.495:</t>
  </si>
  <si>
    <t>1561011052.496:</t>
  </si>
  <si>
    <t>1561011052.497:</t>
  </si>
  <si>
    <t>1561011052.498:</t>
  </si>
  <si>
    <t>1561011052.499:</t>
  </si>
  <si>
    <t>1561011052.501:</t>
  </si>
  <si>
    <t>1561011052.502:</t>
  </si>
  <si>
    <t>1561011052.505:</t>
  </si>
  <si>
    <t>1561011052.507:</t>
  </si>
  <si>
    <t>1561011052.509:</t>
  </si>
  <si>
    <t>1561011052.510:</t>
  </si>
  <si>
    <t>1561011052.512:</t>
  </si>
  <si>
    <t>1561011052.515:</t>
  </si>
  <si>
    <t>1561011052.517:</t>
  </si>
  <si>
    <t>1561011052.518:</t>
  </si>
  <si>
    <t>1561011052.520:</t>
  </si>
  <si>
    <t>1561011052.522:</t>
  </si>
  <si>
    <t>1561011052.525:</t>
  </si>
  <si>
    <t>1561011052.527:</t>
  </si>
  <si>
    <t>1561011052.528:</t>
  </si>
  <si>
    <t>1561011052.531:</t>
  </si>
  <si>
    <t>1561011052.533:</t>
  </si>
  <si>
    <t>1561011052.534:</t>
  </si>
  <si>
    <t>1561011052.536:</t>
  </si>
  <si>
    <t>1561011052.538:</t>
  </si>
  <si>
    <t>1561011052.540:</t>
  </si>
  <si>
    <t>1561011052.542:</t>
  </si>
  <si>
    <t>1561011052.544:</t>
  </si>
  <si>
    <t>1561011052.546:</t>
  </si>
  <si>
    <t>1561011052.549:</t>
  </si>
  <si>
    <t>1561011052.551:</t>
  </si>
  <si>
    <t>1561011052.552:</t>
  </si>
  <si>
    <t>1561011052.555:</t>
  </si>
  <si>
    <t>1561011052.557:</t>
  </si>
  <si>
    <t>1561011052.558:</t>
  </si>
  <si>
    <t>1561011052.559:</t>
  </si>
  <si>
    <t>1561011052.561:</t>
  </si>
  <si>
    <t>1561011052.564:</t>
  </si>
  <si>
    <t>1561011052.566:</t>
  </si>
  <si>
    <t>1561011052.567:</t>
  </si>
  <si>
    <t>1561011052.570:</t>
  </si>
  <si>
    <t>1561011052.572:</t>
  </si>
  <si>
    <t>1561011052.574:</t>
  </si>
  <si>
    <t>1561011052.576:</t>
  </si>
  <si>
    <t>1561011052.577:</t>
  </si>
  <si>
    <t>1561011052.580:</t>
  </si>
  <si>
    <t>1561011052.582:</t>
  </si>
  <si>
    <t>1561011052.586:</t>
  </si>
  <si>
    <t>1561011052.588:</t>
  </si>
  <si>
    <t>1561011052.590:</t>
  </si>
  <si>
    <t>1561011052.591:</t>
  </si>
  <si>
    <t>1561011052.592:</t>
  </si>
  <si>
    <t>1561011052.594:</t>
  </si>
  <si>
    <t>1561011052.599:</t>
  </si>
  <si>
    <t>1561011052.601:</t>
  </si>
  <si>
    <t>1561011052.603:</t>
  </si>
  <si>
    <t>1561011052.604:</t>
  </si>
  <si>
    <t>1561011052.605:</t>
  </si>
  <si>
    <t>1561011052.610:</t>
  </si>
  <si>
    <t>1561011052.612:</t>
  </si>
  <si>
    <t>1561011052.614:</t>
  </si>
  <si>
    <t>1561011052.615:</t>
  </si>
  <si>
    <t>1561011052.616:</t>
  </si>
  <si>
    <t>1561011052.617:</t>
  </si>
  <si>
    <t>1561011052.621:</t>
  </si>
  <si>
    <t>1561011052.623:</t>
  </si>
  <si>
    <t>1561011052.624:</t>
  </si>
  <si>
    <t>1561011052.625:</t>
  </si>
  <si>
    <t>1561011052.626:</t>
  </si>
  <si>
    <t>1561011052.627:</t>
  </si>
  <si>
    <t>1561011052.632:</t>
  </si>
  <si>
    <t>1561011052.635:</t>
  </si>
  <si>
    <t>1561011052.637:</t>
  </si>
  <si>
    <t>1561011052.638:</t>
  </si>
  <si>
    <t>1561011052.639:</t>
  </si>
  <si>
    <t>1561011052.640:</t>
  </si>
  <si>
    <t>1561011052.642:</t>
  </si>
  <si>
    <t>1561011052.644:</t>
  </si>
  <si>
    <t>1561011052.646:</t>
  </si>
  <si>
    <t>1561011052.650:</t>
  </si>
  <si>
    <t>1561011052.652:</t>
  </si>
  <si>
    <t>1561011052.654:</t>
  </si>
  <si>
    <t>1561011052.659:</t>
  </si>
  <si>
    <t>1561011052.687:</t>
  </si>
  <si>
    <t>1561011052.689:</t>
  </si>
  <si>
    <t>1561011052.690:</t>
  </si>
  <si>
    <t>1561011052.691:</t>
  </si>
  <si>
    <t>1561011052.694:</t>
  </si>
  <si>
    <t>1561011052.695:</t>
  </si>
  <si>
    <t>1561011052.696:</t>
  </si>
  <si>
    <t>1561011052.697:</t>
  </si>
  <si>
    <t>1561011052.698:</t>
  </si>
  <si>
    <t>1561011052.699:</t>
  </si>
  <si>
    <t>1561011052.700:</t>
  </si>
  <si>
    <t>1561011052.701:</t>
  </si>
  <si>
    <t>1561011052.702:</t>
  </si>
  <si>
    <t>1561011052.703:</t>
  </si>
  <si>
    <t>1561011052.704:</t>
  </si>
  <si>
    <t>1561011052.705:</t>
  </si>
  <si>
    <t>1561011052.706:</t>
  </si>
  <si>
    <t>1561011052.707:</t>
  </si>
  <si>
    <t>1561011052.708:</t>
  </si>
  <si>
    <t>1561011052.709:</t>
  </si>
  <si>
    <t>1561011052.710:</t>
  </si>
  <si>
    <t>1561011052.711:</t>
  </si>
  <si>
    <t>1561011052.713:</t>
  </si>
  <si>
    <t>1561011052.716:</t>
  </si>
  <si>
    <t>1561011052.718:</t>
  </si>
  <si>
    <t>1561011052.720:</t>
  </si>
  <si>
    <t>1561011052.722:</t>
  </si>
  <si>
    <t>1561011052.724:</t>
  </si>
  <si>
    <t>1561011052.726:</t>
  </si>
  <si>
    <t>1561011052.728:</t>
  </si>
  <si>
    <t>1561011052.730:</t>
  </si>
  <si>
    <t>1561011052.732:</t>
  </si>
  <si>
    <t>1561011052.734:</t>
  </si>
  <si>
    <t>1561011052.735:</t>
  </si>
  <si>
    <t>1561011052.737:</t>
  </si>
  <si>
    <t>1561011052.740:</t>
  </si>
  <si>
    <t>1561011052.742:</t>
  </si>
  <si>
    <t>1561011052.743:</t>
  </si>
  <si>
    <t>1561011052.746:</t>
  </si>
  <si>
    <t>1561011052.748:</t>
  </si>
  <si>
    <t>1561011052.750:</t>
  </si>
  <si>
    <t>1561011052.752:</t>
  </si>
  <si>
    <t>1561011052.753:</t>
  </si>
  <si>
    <t>1561011052.755:</t>
  </si>
  <si>
    <t>1561011052.757:</t>
  </si>
  <si>
    <t>1561011052.759:</t>
  </si>
  <si>
    <t>1561011052.761:</t>
  </si>
  <si>
    <t>1561011052.763:</t>
  </si>
  <si>
    <t>1561011052.765:</t>
  </si>
  <si>
    <t>1561011052.766:</t>
  </si>
  <si>
    <t>1561011052.768:</t>
  </si>
  <si>
    <t>1561011052.771:</t>
  </si>
  <si>
    <t>1561011052.773:</t>
  </si>
  <si>
    <t>1561011052.775:</t>
  </si>
  <si>
    <t>1561011052.777:</t>
  </si>
  <si>
    <t>1561011052.779:</t>
  </si>
  <si>
    <t>1561011052.781:</t>
  </si>
  <si>
    <t>1561011052.783:</t>
  </si>
  <si>
    <t>1561011052.784:</t>
  </si>
  <si>
    <t>1561011052.786:</t>
  </si>
  <si>
    <t>1561011052.787:</t>
  </si>
  <si>
    <t>1561011052.790:</t>
  </si>
  <si>
    <t>1561011052.792:</t>
  </si>
  <si>
    <t>1561011052.794:</t>
  </si>
  <si>
    <t>1561011052.796:</t>
  </si>
  <si>
    <t>1561011052.798:</t>
  </si>
  <si>
    <t>1561011052.800:</t>
  </si>
  <si>
    <t>1561011052.802:</t>
  </si>
  <si>
    <t>1561011052.804:</t>
  </si>
  <si>
    <t>1561011052.806:</t>
  </si>
  <si>
    <t>1561011052.808:</t>
  </si>
  <si>
    <t>1561011052.810:</t>
  </si>
  <si>
    <t>1561011052.812:</t>
  </si>
  <si>
    <t>1561011052.814:</t>
  </si>
  <si>
    <t>1561011052.815:</t>
  </si>
  <si>
    <t>1561011052.817:</t>
  </si>
  <si>
    <t>1561011052.820:</t>
  </si>
  <si>
    <t>1561011052.822:</t>
  </si>
  <si>
    <t>1561011052.823:</t>
  </si>
  <si>
    <t>1561011052.826:</t>
  </si>
  <si>
    <t>1561011052.828:</t>
  </si>
  <si>
    <t>1561011052.829:</t>
  </si>
  <si>
    <t>1561011052.831:</t>
  </si>
  <si>
    <t>1561011052.833:</t>
  </si>
  <si>
    <t>1561011052.835:</t>
  </si>
  <si>
    <t>1561011052.836:</t>
  </si>
  <si>
    <t>1561011052.838:</t>
  </si>
  <si>
    <t>1561011052.841:</t>
  </si>
  <si>
    <t>1561011052.843:</t>
  </si>
  <si>
    <t>1561011052.845:</t>
  </si>
  <si>
    <t>1561011052.847:</t>
  </si>
  <si>
    <t>1561011052.849:</t>
  </si>
  <si>
    <t>1561011052.851:</t>
  </si>
  <si>
    <t>1561011052.853:</t>
  </si>
  <si>
    <t>1561011052.855:</t>
  </si>
  <si>
    <t>1561011052.857:</t>
  </si>
  <si>
    <t>1561011052.859:</t>
  </si>
  <si>
    <t>1561011052.882:</t>
  </si>
  <si>
    <t>1561011052.883:</t>
  </si>
  <si>
    <t>1561011052.885:</t>
  </si>
  <si>
    <t>1561011052.886:</t>
  </si>
  <si>
    <t>1561011052.887:</t>
  </si>
  <si>
    <t>1561011052.888:</t>
  </si>
  <si>
    <t>1561011052.889:</t>
  </si>
  <si>
    <t>1561011052.890:</t>
  </si>
  <si>
    <t>1561011052.891:</t>
  </si>
  <si>
    <t>1561011052.892:</t>
  </si>
  <si>
    <t>1561011052.893:</t>
  </si>
  <si>
    <t>1561011052.894:</t>
  </si>
  <si>
    <t>1561011052.895:</t>
  </si>
  <si>
    <t>1561011052.896:</t>
  </si>
  <si>
    <t>1561011052.897:</t>
  </si>
  <si>
    <t>1561011052.900:</t>
  </si>
  <si>
    <t>1561011052.902:</t>
  </si>
  <si>
    <t>1561011052.903:</t>
  </si>
  <si>
    <t>1561011052.906:</t>
  </si>
  <si>
    <t>1561011052.908:</t>
  </si>
  <si>
    <t>1561011052.909:</t>
  </si>
  <si>
    <t>1561011052.911:</t>
  </si>
  <si>
    <t>1561011052.913:</t>
  </si>
  <si>
    <t>1561011052.915:</t>
  </si>
  <si>
    <t>1561011052.917:</t>
  </si>
  <si>
    <t>1561011052.920:</t>
  </si>
  <si>
    <t>1561011052.922:</t>
  </si>
  <si>
    <t>1561011052.923:</t>
  </si>
  <si>
    <t>1561011052.925:</t>
  </si>
  <si>
    <t>1561011052.926:</t>
  </si>
  <si>
    <t>1561011052.928:</t>
  </si>
  <si>
    <t>1561011052.930:</t>
  </si>
  <si>
    <t>1561011052.932:</t>
  </si>
  <si>
    <t>1561011052.935:</t>
  </si>
  <si>
    <t>1561011052.937:</t>
  </si>
  <si>
    <t>1561011052.938:</t>
  </si>
  <si>
    <t>1561011052.940:</t>
  </si>
  <si>
    <t>1561011052.942:</t>
  </si>
  <si>
    <t>1561011052.945:</t>
  </si>
  <si>
    <t>1561011052.947:</t>
  </si>
  <si>
    <t>1561011052.948:</t>
  </si>
  <si>
    <t>1561011052.951:</t>
  </si>
  <si>
    <t>1561011052.953:</t>
  </si>
  <si>
    <t>1561011052.955:</t>
  </si>
  <si>
    <t>1561011052.957:</t>
  </si>
  <si>
    <t>1561011052.958:</t>
  </si>
  <si>
    <t>1561011052.960:</t>
  </si>
  <si>
    <t>1561011052.961:</t>
  </si>
  <si>
    <t>1561011052.963:</t>
  </si>
  <si>
    <t>1561011052.966:</t>
  </si>
  <si>
    <t>1561011052.968:</t>
  </si>
  <si>
    <t>1561011052.970:</t>
  </si>
  <si>
    <t>1561011052.972:</t>
  </si>
  <si>
    <t>1561011052.974:</t>
  </si>
  <si>
    <t>1561011052.976:</t>
  </si>
  <si>
    <t>1561011052.977:</t>
  </si>
  <si>
    <t>1561011052.978:</t>
  </si>
  <si>
    <t>1561011052.982:</t>
  </si>
  <si>
    <t>1561011052.984:</t>
  </si>
  <si>
    <t>1561011052.985:</t>
  </si>
  <si>
    <t>1561011052.986:</t>
  </si>
  <si>
    <t>1561011052.989:</t>
  </si>
  <si>
    <t>1561011052.991:</t>
  </si>
  <si>
    <t>1561011052.992:</t>
  </si>
  <si>
    <t>1561011052.995:</t>
  </si>
  <si>
    <t>1561011052.997:</t>
  </si>
  <si>
    <t>1561011052.999:</t>
  </si>
  <si>
    <t>1561011053.001:</t>
  </si>
  <si>
    <t>1561011053.003:</t>
  </si>
  <si>
    <t>1561011053.005:</t>
  </si>
  <si>
    <t>1561011053.007:</t>
  </si>
  <si>
    <t>1561011053.008:</t>
  </si>
  <si>
    <t>1561011053.010:</t>
  </si>
  <si>
    <t>1561011053.013:</t>
  </si>
  <si>
    <t>1561011053.015:</t>
  </si>
  <si>
    <t>1561011053.016:</t>
  </si>
  <si>
    <t>1561011053.017:</t>
  </si>
  <si>
    <t>1561011053.020:</t>
  </si>
  <si>
    <t>1561011053.022:</t>
  </si>
  <si>
    <t>1561011053.023:</t>
  </si>
  <si>
    <t>1561011053.027:</t>
  </si>
  <si>
    <t>1561011053.028:</t>
  </si>
  <si>
    <t>1561011053.031:</t>
  </si>
  <si>
    <t>1561011053.032:</t>
  </si>
  <si>
    <t>1561011053.034:</t>
  </si>
  <si>
    <t>1561011053.037:</t>
  </si>
  <si>
    <t>1561011053.039:</t>
  </si>
  <si>
    <t>1561011053.040:</t>
  </si>
  <si>
    <t>1561011053.045:</t>
  </si>
  <si>
    <t>1561011053.047:</t>
  </si>
  <si>
    <t>1561011053.049:</t>
  </si>
  <si>
    <t>1561011053.050:</t>
  </si>
  <si>
    <t>1561011053.051:</t>
  </si>
  <si>
    <t>1561011053.052:</t>
  </si>
  <si>
    <t>1561011053.056:</t>
  </si>
  <si>
    <t>1561011053.058:</t>
  </si>
  <si>
    <t>1561011053.082:</t>
  </si>
  <si>
    <t>1561011053.083:</t>
  </si>
  <si>
    <t>1561011053.086:</t>
  </si>
  <si>
    <t>1561011053.087:</t>
  </si>
  <si>
    <t>1561011053.088:</t>
  </si>
  <si>
    <t>1561011053.089:</t>
  </si>
  <si>
    <t>1561011053.090:</t>
  </si>
  <si>
    <t>1561011053.091:</t>
  </si>
  <si>
    <t>1561011053.092:</t>
  </si>
  <si>
    <t>1561011053.093:</t>
  </si>
  <si>
    <t>1561011053.094:</t>
  </si>
  <si>
    <t>1561011053.095:</t>
  </si>
  <si>
    <t>1561011053.096:</t>
  </si>
  <si>
    <t>1561011053.097:</t>
  </si>
  <si>
    <t>1561011053.099:</t>
  </si>
  <si>
    <t>1561011053.101:</t>
  </si>
  <si>
    <t>1561011053.103:</t>
  </si>
  <si>
    <t>1561011053.104:</t>
  </si>
  <si>
    <t>1561011053.105:</t>
  </si>
  <si>
    <t>1561011053.106:</t>
  </si>
  <si>
    <t>1561011053.108:</t>
  </si>
  <si>
    <t>1561011053.110:</t>
  </si>
  <si>
    <t>1561011053.112:</t>
  </si>
  <si>
    <t>1561011053.113:</t>
  </si>
  <si>
    <t>1561011053.115:</t>
  </si>
  <si>
    <t>1561011053.116:</t>
  </si>
  <si>
    <t>1561011053.118:</t>
  </si>
  <si>
    <t>1561011053.120:</t>
  </si>
  <si>
    <t>1561011053.122:</t>
  </si>
  <si>
    <t>1561011053.123:</t>
  </si>
  <si>
    <t>1561011053.127:</t>
  </si>
  <si>
    <t>1561011053.128:</t>
  </si>
  <si>
    <t>1561011053.130:</t>
  </si>
  <si>
    <t>1561011053.131:</t>
  </si>
  <si>
    <t>1561011053.133:</t>
  </si>
  <si>
    <t>1561011053.136:</t>
  </si>
  <si>
    <t>1561011053.138:</t>
  </si>
  <si>
    <t>1561011053.153:</t>
  </si>
  <si>
    <t>1561011053.155:</t>
  </si>
  <si>
    <t>1561011053.156:</t>
  </si>
  <si>
    <t>1561011053.158:</t>
  </si>
  <si>
    <t>1561011053.160:</t>
  </si>
  <si>
    <t>1561011053.161:</t>
  </si>
  <si>
    <t>1561011053.162:</t>
  </si>
  <si>
    <t>1561011053.163:</t>
  </si>
  <si>
    <t>1561011053.164:</t>
  </si>
  <si>
    <t>1561011053.165:</t>
  </si>
  <si>
    <t>1561011053.167:</t>
  </si>
  <si>
    <t>1561011053.168:</t>
  </si>
  <si>
    <t>1561011053.169:</t>
  </si>
  <si>
    <t>1561011053.171:</t>
  </si>
  <si>
    <t>1561011053.173:</t>
  </si>
  <si>
    <t>1561011053.175:</t>
  </si>
  <si>
    <t>1561011053.180:</t>
  </si>
  <si>
    <t>1561011053.182:</t>
  </si>
  <si>
    <t>1561011053.184:</t>
  </si>
  <si>
    <t>1561011053.185:</t>
  </si>
  <si>
    <t>1561011053.186:</t>
  </si>
  <si>
    <t>1561011053.187:</t>
  </si>
  <si>
    <t>1561011053.191:</t>
  </si>
  <si>
    <t>1561011053.193:</t>
  </si>
  <si>
    <t>1561011053.194:</t>
  </si>
  <si>
    <t>1561011053.195:</t>
  </si>
  <si>
    <t>1561011053.196:</t>
  </si>
  <si>
    <t>1561011053.197:</t>
  </si>
  <si>
    <t>1561011053.200:</t>
  </si>
  <si>
    <t>1561011053.202:</t>
  </si>
  <si>
    <t>1561011053.204:</t>
  </si>
  <si>
    <t>1561011053.206:</t>
  </si>
  <si>
    <t>1561011053.208:</t>
  </si>
  <si>
    <t>1561011053.210:</t>
  </si>
  <si>
    <t>1561011053.212:</t>
  </si>
  <si>
    <t>1561011053.214:</t>
  </si>
  <si>
    <t>1561011053.216:</t>
  </si>
  <si>
    <t>1561011053.218:</t>
  </si>
  <si>
    <t>1561011053.220:</t>
  </si>
  <si>
    <t>1561011053.221:</t>
  </si>
  <si>
    <t>1561011053.223:</t>
  </si>
  <si>
    <t>1561011053.226:</t>
  </si>
  <si>
    <t>1561011053.228:</t>
  </si>
  <si>
    <t>1561011053.229:</t>
  </si>
  <si>
    <t>1561011053.231:</t>
  </si>
  <si>
    <t>1561011053.233:</t>
  </si>
  <si>
    <t>1561011053.235:</t>
  </si>
  <si>
    <t>1561011053.237:</t>
  </si>
  <si>
    <t>1561011053.239:</t>
  </si>
  <si>
    <t>1561011053.241:</t>
  </si>
  <si>
    <t>1561011053.243:</t>
  </si>
  <si>
    <t>1561011053.245:</t>
  </si>
  <si>
    <t>1561011053.247:</t>
  </si>
  <si>
    <t>1561011053.250:</t>
  </si>
  <si>
    <t>1561011053.252:</t>
  </si>
  <si>
    <t>1561011053.253:</t>
  </si>
  <si>
    <t>1561011053.254:</t>
  </si>
  <si>
    <t>1561011053.256:</t>
  </si>
  <si>
    <t>1561011053.281:</t>
  </si>
  <si>
    <t>1561011053.283:</t>
  </si>
  <si>
    <t>1561011053.284:</t>
  </si>
  <si>
    <t>1561011053.285:</t>
  </si>
  <si>
    <t>1561011053.287:</t>
  </si>
  <si>
    <t>1561011053.288:</t>
  </si>
  <si>
    <t>1561011053.289:</t>
  </si>
  <si>
    <t>1561011053.290:</t>
  </si>
  <si>
    <t>1561011053.291:</t>
  </si>
  <si>
    <t>1561011053.292:</t>
  </si>
  <si>
    <t>1561011053.293:</t>
  </si>
  <si>
    <t>1561011053.294:</t>
  </si>
  <si>
    <t>1561011053.295:</t>
  </si>
  <si>
    <t>1561011053.296:</t>
  </si>
  <si>
    <t>1561011053.298:</t>
  </si>
  <si>
    <t>1561011053.299:</t>
  </si>
  <si>
    <t>1561011053.300:</t>
  </si>
  <si>
    <t>1561011053.302:</t>
  </si>
  <si>
    <t>1561011053.303:</t>
  </si>
  <si>
    <t>1561011053.307:</t>
  </si>
  <si>
    <t>1561011053.308:</t>
  </si>
  <si>
    <t>1561011053.310:</t>
  </si>
  <si>
    <t>1561011053.312:</t>
  </si>
  <si>
    <t>1561011053.314:</t>
  </si>
  <si>
    <t>1561011053.315:</t>
  </si>
  <si>
    <t>1561011053.318:</t>
  </si>
  <si>
    <t>1561011053.320:</t>
  </si>
  <si>
    <t>1561011053.322:</t>
  </si>
  <si>
    <t>1561011053.324:</t>
  </si>
  <si>
    <t>1561011053.326:</t>
  </si>
  <si>
    <t>1561011053.327:</t>
  </si>
  <si>
    <t>1561011053.328:</t>
  </si>
  <si>
    <t>1561011053.332:</t>
  </si>
  <si>
    <t>1561011053.334:</t>
  </si>
  <si>
    <t>1561011053.335:</t>
  </si>
  <si>
    <t>1561011053.336:</t>
  </si>
  <si>
    <t>1561011053.339:</t>
  </si>
  <si>
    <t>1561011053.341:</t>
  </si>
  <si>
    <t>1561011053.342:</t>
  </si>
  <si>
    <t>1561011053.343:</t>
  </si>
  <si>
    <t>1561011053.347:</t>
  </si>
  <si>
    <t>1561011053.349:</t>
  </si>
  <si>
    <t>1561011053.350:</t>
  </si>
  <si>
    <t>1561011053.353:</t>
  </si>
  <si>
    <t>1561011053.355:</t>
  </si>
  <si>
    <t>1561011053.357:</t>
  </si>
  <si>
    <t>1561011053.358:</t>
  </si>
  <si>
    <t>1561011053.360:</t>
  </si>
  <si>
    <t>1561011053.363:</t>
  </si>
  <si>
    <t>1561011053.365:</t>
  </si>
  <si>
    <t>1561011053.372:</t>
  </si>
  <si>
    <t>1561011053.373:</t>
  </si>
  <si>
    <t>1561011053.375:</t>
  </si>
  <si>
    <t>1561011053.377:</t>
  </si>
  <si>
    <t>1561011053.378:</t>
  </si>
  <si>
    <t>1561011053.379:</t>
  </si>
  <si>
    <t>1561011053.380:</t>
  </si>
  <si>
    <t>1561011053.382:</t>
  </si>
  <si>
    <t>1561011053.383:</t>
  </si>
  <si>
    <t>1561011053.385:</t>
  </si>
  <si>
    <t>1561011053.386:</t>
  </si>
  <si>
    <t>1561011053.387:</t>
  </si>
  <si>
    <t>1561011053.388:</t>
  </si>
  <si>
    <t>1561011053.390:</t>
  </si>
  <si>
    <t>1561011053.393:</t>
  </si>
  <si>
    <t>1561011053.395:</t>
  </si>
  <si>
    <t>1561011053.396:</t>
  </si>
  <si>
    <t>1561011053.397:</t>
  </si>
  <si>
    <t>1561011053.400:</t>
  </si>
  <si>
    <t>1561011053.402:</t>
  </si>
  <si>
    <t>1561011053.403:</t>
  </si>
  <si>
    <t>1561011053.405:</t>
  </si>
  <si>
    <t>1561011053.408:</t>
  </si>
  <si>
    <t>1561011053.410:</t>
  </si>
  <si>
    <t>1561011053.411:</t>
  </si>
  <si>
    <t>1561011053.412:</t>
  </si>
  <si>
    <t>1561011053.415:</t>
  </si>
  <si>
    <t>1561011053.417:</t>
  </si>
  <si>
    <t>1561011053.418:</t>
  </si>
  <si>
    <t>1561011053.420:</t>
  </si>
  <si>
    <t>1561011053.423:</t>
  </si>
  <si>
    <t>1561011053.425:</t>
  </si>
  <si>
    <t>1561011053.426:</t>
  </si>
  <si>
    <t>1561011053.427:</t>
  </si>
  <si>
    <t>1561011053.432:</t>
  </si>
  <si>
    <t>1561011053.435:</t>
  </si>
  <si>
    <t>1561011053.437:</t>
  </si>
  <si>
    <t>1561011053.438:</t>
  </si>
  <si>
    <t>1561011053.439:</t>
  </si>
  <si>
    <t>1561011053.440:</t>
  </si>
  <si>
    <t>1561011053.442:</t>
  </si>
  <si>
    <t>1561011053.444:</t>
  </si>
  <si>
    <t>1561011053.446:</t>
  </si>
  <si>
    <t>1561011053.448:</t>
  </si>
  <si>
    <t>1561011053.450:</t>
  </si>
  <si>
    <t>1561011053.452:</t>
  </si>
  <si>
    <t>1561011053.455:</t>
  </si>
  <si>
    <t>1561011053.457:</t>
  </si>
  <si>
    <t>1561011053.481:</t>
  </si>
  <si>
    <t>1561011053.483:</t>
  </si>
  <si>
    <t>1561011053.484:</t>
  </si>
  <si>
    <t>1561011053.485:</t>
  </si>
  <si>
    <t>1561011053.486:</t>
  </si>
  <si>
    <t>1561011053.487:</t>
  </si>
  <si>
    <t>1561011053.488:</t>
  </si>
  <si>
    <t>1561011053.489:</t>
  </si>
  <si>
    <t>1561011053.490:</t>
  </si>
  <si>
    <t>1561011053.491:</t>
  </si>
  <si>
    <t>1561011053.492:</t>
  </si>
  <si>
    <t>1561011053.493:</t>
  </si>
  <si>
    <t>1561011053.494:</t>
  </si>
  <si>
    <t>1561011053.495:</t>
  </si>
  <si>
    <t>1561011053.496:</t>
  </si>
  <si>
    <t>1561011053.497:</t>
  </si>
  <si>
    <t>1561011053.500:</t>
  </si>
  <si>
    <t>1561011053.502:</t>
  </si>
  <si>
    <t>1561011053.503:</t>
  </si>
  <si>
    <t>1561011053.505:</t>
  </si>
  <si>
    <t>1561011053.506:</t>
  </si>
  <si>
    <t>1561011053.508:</t>
  </si>
  <si>
    <t>1561011053.511:</t>
  </si>
  <si>
    <t>1561011053.513:</t>
  </si>
  <si>
    <t>1561011053.515:</t>
  </si>
  <si>
    <t>1561011053.517:</t>
  </si>
  <si>
    <t>1561011053.518:</t>
  </si>
  <si>
    <t>1561011053.521:</t>
  </si>
  <si>
    <t>1561011053.523:</t>
  </si>
  <si>
    <t>1561011053.525:</t>
  </si>
  <si>
    <t>1561011053.527:</t>
  </si>
  <si>
    <t>1561011053.529:</t>
  </si>
  <si>
    <t>1561011053.531:</t>
  </si>
  <si>
    <t>1561011053.533:</t>
  </si>
  <si>
    <t>1561011053.534:</t>
  </si>
  <si>
    <t>1561011053.536:</t>
  </si>
  <si>
    <t>1561011053.538:</t>
  </si>
  <si>
    <t>1561011053.540:</t>
  </si>
  <si>
    <t>1561011053.542:</t>
  </si>
  <si>
    <t>1561011053.545:</t>
  </si>
  <si>
    <t>1561011053.547:</t>
  </si>
  <si>
    <t>1561011053.548:</t>
  </si>
  <si>
    <t>1561011053.550:</t>
  </si>
  <si>
    <t>1561011053.552:</t>
  </si>
  <si>
    <t>1561011053.554:</t>
  </si>
  <si>
    <t>1561011053.556:</t>
  </si>
  <si>
    <t>1561011053.558:</t>
  </si>
  <si>
    <t>1561011053.560:</t>
  </si>
  <si>
    <t>1561011053.562:</t>
  </si>
  <si>
    <t>1561011053.564:</t>
  </si>
  <si>
    <t>1561011053.565:</t>
  </si>
  <si>
    <t>1561011053.567:</t>
  </si>
  <si>
    <t>1561011053.570:</t>
  </si>
  <si>
    <t>1561011053.572:</t>
  </si>
  <si>
    <t>1561011053.573:</t>
  </si>
  <si>
    <t>1561011053.576:</t>
  </si>
  <si>
    <t>1561011053.581:</t>
  </si>
  <si>
    <t>1561011053.582:</t>
  </si>
  <si>
    <t>1561011053.583:</t>
  </si>
  <si>
    <t>1561011053.585:</t>
  </si>
  <si>
    <t>1561011053.587:</t>
  </si>
  <si>
    <t>1561011053.589:</t>
  </si>
  <si>
    <t>1561011053.590:</t>
  </si>
  <si>
    <t>1561011053.591:</t>
  </si>
  <si>
    <t>1561011053.592:</t>
  </si>
  <si>
    <t>1561011053.593:</t>
  </si>
  <si>
    <t>1561011053.596:</t>
  </si>
  <si>
    <t>1561011053.598:</t>
  </si>
  <si>
    <t>1561011053.600:</t>
  </si>
  <si>
    <t>1561011053.602:</t>
  </si>
  <si>
    <t>1561011053.605:</t>
  </si>
  <si>
    <t>1561011053.607:</t>
  </si>
  <si>
    <t>1561011053.608:</t>
  </si>
  <si>
    <t>1561011053.610:</t>
  </si>
  <si>
    <t>1561011053.612:</t>
  </si>
  <si>
    <t>1561011053.615:</t>
  </si>
  <si>
    <t>1561011053.617:</t>
  </si>
  <si>
    <t>1561011053.618:</t>
  </si>
  <si>
    <t>1561011053.620:</t>
  </si>
  <si>
    <t>1561011053.622:</t>
  </si>
  <si>
    <t>1561011053.624:</t>
  </si>
  <si>
    <t>1561011053.626:</t>
  </si>
  <si>
    <t>1561011053.628:</t>
  </si>
  <si>
    <t>1561011053.630:</t>
  </si>
  <si>
    <t>1561011053.632:</t>
  </si>
  <si>
    <t>1561011053.634:</t>
  </si>
  <si>
    <t>1561011053.636:</t>
  </si>
  <si>
    <t>1561011053.638:</t>
  </si>
  <si>
    <t>1561011053.640:</t>
  </si>
  <si>
    <t>1561011053.641:</t>
  </si>
  <si>
    <t>1561011053.643:</t>
  </si>
  <si>
    <t>1561011053.646:</t>
  </si>
  <si>
    <t>1561011053.648:</t>
  </si>
  <si>
    <t>1561011053.649:</t>
  </si>
  <si>
    <t>1561011053.651:</t>
  </si>
  <si>
    <t>1561011053.653:</t>
  </si>
  <si>
    <t>1561011053.655:</t>
  </si>
  <si>
    <t>1561011053.657:</t>
  </si>
  <si>
    <t>1561011053.682:</t>
  </si>
  <si>
    <t>1561011053.684:</t>
  </si>
  <si>
    <t>1561011053.686:</t>
  </si>
  <si>
    <t>1561011053.689:</t>
  </si>
  <si>
    <t>1561011053.690:</t>
  </si>
  <si>
    <t>1561011053.691:</t>
  </si>
  <si>
    <t>1561011053.692:</t>
  </si>
  <si>
    <t>1561011053.693:</t>
  </si>
  <si>
    <t>1561011053.694:</t>
  </si>
  <si>
    <t>1561011053.695:</t>
  </si>
  <si>
    <t>1561011053.696:</t>
  </si>
  <si>
    <t>1561011053.697:</t>
  </si>
  <si>
    <t>1561011053.698:</t>
  </si>
  <si>
    <t>1561011053.699:</t>
  </si>
  <si>
    <t>1561011053.700:</t>
  </si>
  <si>
    <t>1561011053.701:</t>
  </si>
  <si>
    <t>1561011053.703:</t>
  </si>
  <si>
    <t>1561011053.706:</t>
  </si>
  <si>
    <t>1561011053.708:</t>
  </si>
  <si>
    <t>1561011053.710:</t>
  </si>
  <si>
    <t>1561011053.712:</t>
  </si>
  <si>
    <t>1561011053.714:</t>
  </si>
  <si>
    <t>1561011053.716:</t>
  </si>
  <si>
    <t>1561011053.718:</t>
  </si>
  <si>
    <t>1561011053.720:</t>
  </si>
  <si>
    <t>1561011053.722:</t>
  </si>
  <si>
    <t>1561011053.724:</t>
  </si>
  <si>
    <t>1561011053.726:</t>
  </si>
  <si>
    <t>1561011053.728:</t>
  </si>
  <si>
    <t>1561011053.730:</t>
  </si>
  <si>
    <t>1561011053.732:</t>
  </si>
  <si>
    <t>1561011053.734:</t>
  </si>
  <si>
    <t>1561011053.735:</t>
  </si>
  <si>
    <t>1561011053.737:</t>
  </si>
  <si>
    <t>1561011053.740:</t>
  </si>
  <si>
    <t>1561011053.742:</t>
  </si>
  <si>
    <t>1561011053.744:</t>
  </si>
  <si>
    <t>1561011053.746:</t>
  </si>
  <si>
    <t>1561011053.747:</t>
  </si>
  <si>
    <t>1561011053.748:</t>
  </si>
  <si>
    <t>1561011053.752:</t>
  </si>
  <si>
    <t>1561011053.754:</t>
  </si>
  <si>
    <t>1561011053.755:</t>
  </si>
  <si>
    <t>1561011053.756:</t>
  </si>
  <si>
    <t>1561011053.759:</t>
  </si>
  <si>
    <t>1561011053.761:</t>
  </si>
  <si>
    <t>1561011053.762:</t>
  </si>
  <si>
    <t>1561011053.763:</t>
  </si>
  <si>
    <t>1561011053.767:</t>
  </si>
  <si>
    <t>1561011053.769:</t>
  </si>
  <si>
    <t>1561011053.770:</t>
  </si>
  <si>
    <t>1561011053.771:</t>
  </si>
  <si>
    <t>1561011053.777:</t>
  </si>
  <si>
    <t>1561011053.779:</t>
  </si>
  <si>
    <t>1561011053.780:</t>
  </si>
  <si>
    <t>1561011053.781:</t>
  </si>
  <si>
    <t>1561011053.783:</t>
  </si>
  <si>
    <t>1561011053.784:</t>
  </si>
  <si>
    <t>1561011053.786:</t>
  </si>
  <si>
    <t>1561011053.788:</t>
  </si>
  <si>
    <t>1561011053.790:</t>
  </si>
  <si>
    <t>1561011053.792:</t>
  </si>
  <si>
    <t>1561011053.793:</t>
  </si>
  <si>
    <t>1561011053.795:</t>
  </si>
  <si>
    <t>1561011053.798:</t>
  </si>
  <si>
    <t>1561011053.800:</t>
  </si>
  <si>
    <t>1561011053.801:</t>
  </si>
  <si>
    <t>1561011053.802:</t>
  </si>
  <si>
    <t>1561011053.808:</t>
  </si>
  <si>
    <t>1561011053.810:</t>
  </si>
  <si>
    <t>1561011053.811:</t>
  </si>
  <si>
    <t>1561011053.812:</t>
  </si>
  <si>
    <t>1561011053.814:</t>
  </si>
  <si>
    <t>1561011053.815:</t>
  </si>
  <si>
    <t>1561011053.817:</t>
  </si>
  <si>
    <t>1561011053.818:</t>
  </si>
  <si>
    <t>1561011053.822:</t>
  </si>
  <si>
    <t>1561011053.824:</t>
  </si>
  <si>
    <t>1561011053.825:</t>
  </si>
  <si>
    <t>1561011053.826:</t>
  </si>
  <si>
    <t>1561011053.829:</t>
  </si>
  <si>
    <t>1561011053.831:</t>
  </si>
  <si>
    <t>1561011053.832:</t>
  </si>
  <si>
    <t>1561011053.833:</t>
  </si>
  <si>
    <t>1561011053.839:</t>
  </si>
  <si>
    <t>1561011053.841:</t>
  </si>
  <si>
    <t>1561011053.842:</t>
  </si>
  <si>
    <t>1561011053.843:</t>
  </si>
  <si>
    <t>1561011053.845:</t>
  </si>
  <si>
    <t>1561011053.846:</t>
  </si>
  <si>
    <t>1561011053.848:</t>
  </si>
  <si>
    <t>1561011053.852:</t>
  </si>
  <si>
    <t>1561011053.853:</t>
  </si>
  <si>
    <t>1561011053.855:</t>
  </si>
  <si>
    <t>1561011053.857:</t>
  </si>
  <si>
    <t>1561011053.859:</t>
  </si>
  <si>
    <t>1561011053.882:</t>
  </si>
  <si>
    <t>1561011053.884:</t>
  </si>
  <si>
    <t>1561011053.885:</t>
  </si>
  <si>
    <t>1561011053.887:</t>
  </si>
  <si>
    <t>1561011053.888:</t>
  </si>
  <si>
    <t>1561011053.889:</t>
  </si>
  <si>
    <t>1561011053.890:</t>
  </si>
  <si>
    <t>1561011053.891:</t>
  </si>
  <si>
    <t>1561011053.892:</t>
  </si>
  <si>
    <t>1561011053.893:</t>
  </si>
  <si>
    <t>1561011053.894:</t>
  </si>
  <si>
    <t>1561011053.895:</t>
  </si>
  <si>
    <t>1561011053.896:</t>
  </si>
  <si>
    <t>1561011053.897:</t>
  </si>
  <si>
    <t>1561011053.898:</t>
  </si>
  <si>
    <t>1561011053.900:</t>
  </si>
  <si>
    <t>1561011053.902:</t>
  </si>
  <si>
    <t>1561011053.903:</t>
  </si>
  <si>
    <t>1561011053.905:</t>
  </si>
  <si>
    <t>1561011053.906:</t>
  </si>
  <si>
    <t>1561011053.908:</t>
  </si>
  <si>
    <t>1561011053.911:</t>
  </si>
  <si>
    <t>1561011053.913:</t>
  </si>
  <si>
    <t>1561011053.915:</t>
  </si>
  <si>
    <t>1561011053.917:</t>
  </si>
  <si>
    <t>1561011053.920:</t>
  </si>
  <si>
    <t>1561011053.922:</t>
  </si>
  <si>
    <t>1561011053.923:</t>
  </si>
  <si>
    <t>1561011053.925:</t>
  </si>
  <si>
    <t>1561011053.926:</t>
  </si>
  <si>
    <t>1561011053.928:</t>
  </si>
  <si>
    <t>1561011053.930:</t>
  </si>
  <si>
    <t>1561011053.932:</t>
  </si>
  <si>
    <t>1561011053.935:</t>
  </si>
  <si>
    <t>1561011053.937:</t>
  </si>
  <si>
    <t>1561011053.938:</t>
  </si>
  <si>
    <t>1561011053.940:</t>
  </si>
  <si>
    <t>1561011053.942:</t>
  </si>
  <si>
    <t>1561011053.945:</t>
  </si>
  <si>
    <t>1561011053.947:</t>
  </si>
  <si>
    <t>1561011053.948:</t>
  </si>
  <si>
    <t>1561011053.951:</t>
  </si>
  <si>
    <t>1561011053.953:</t>
  </si>
  <si>
    <t>1561011053.955:</t>
  </si>
  <si>
    <t>1561011053.957:</t>
  </si>
  <si>
    <t>1561011053.958:</t>
  </si>
  <si>
    <t>1561011053.960:</t>
  </si>
  <si>
    <t>1561011053.961:</t>
  </si>
  <si>
    <t>1561011053.963:</t>
  </si>
  <si>
    <t>1561011053.966:</t>
  </si>
  <si>
    <t>1561011053.968:</t>
  </si>
  <si>
    <t>1561011053.970:</t>
  </si>
  <si>
    <t>1561011053.972:</t>
  </si>
  <si>
    <t>1561011053.973:</t>
  </si>
  <si>
    <t>1561011053.976:</t>
  </si>
  <si>
    <t>1561011053.978:</t>
  </si>
  <si>
    <t>1561011053.980:</t>
  </si>
  <si>
    <t>1561011053.982:</t>
  </si>
  <si>
    <t>1561011053.984:</t>
  </si>
  <si>
    <t>1561011053.986:</t>
  </si>
  <si>
    <t>1561011053.988:</t>
  </si>
  <si>
    <t>1561011053.989:</t>
  </si>
  <si>
    <t>1561011053.991:</t>
  </si>
  <si>
    <t>1561011053.992:</t>
  </si>
  <si>
    <t>1561011053.995:</t>
  </si>
  <si>
    <t>1561011053.997:</t>
  </si>
  <si>
    <t>1561011053.999:</t>
  </si>
  <si>
    <t>1561011054.001:</t>
  </si>
  <si>
    <t>1561011054.003:</t>
  </si>
  <si>
    <t>1561011054.005:</t>
  </si>
  <si>
    <t>1561011054.007:</t>
  </si>
  <si>
    <t>1561011054.009:</t>
  </si>
  <si>
    <t>1561011054.011:</t>
  </si>
  <si>
    <t>1561011054.013:</t>
  </si>
  <si>
    <t>1561011054.015:</t>
  </si>
  <si>
    <t>1561011054.017:</t>
  </si>
  <si>
    <t>1561011054.019:</t>
  </si>
  <si>
    <t>1561011054.020:</t>
  </si>
  <si>
    <t>1561011054.022:</t>
  </si>
  <si>
    <t>1561011054.026:</t>
  </si>
  <si>
    <t>1561011054.027:</t>
  </si>
  <si>
    <t>1561011054.032:</t>
  </si>
  <si>
    <t>1561011054.035:</t>
  </si>
  <si>
    <t>1561011054.037:</t>
  </si>
  <si>
    <t>1561011054.038:</t>
  </si>
  <si>
    <t>1561011054.039:</t>
  </si>
  <si>
    <t>1561011054.040:</t>
  </si>
  <si>
    <t>1561011054.042:</t>
  </si>
  <si>
    <t>1561011054.044:</t>
  </si>
  <si>
    <t>1561011054.045:</t>
  </si>
  <si>
    <t>1561011054.046:</t>
  </si>
  <si>
    <t>1561011054.048:</t>
  </si>
  <si>
    <t>1561011054.050:</t>
  </si>
  <si>
    <t>1561011054.051:</t>
  </si>
  <si>
    <t>1561011054.053:</t>
  </si>
  <si>
    <t>1561011054.055:</t>
  </si>
  <si>
    <t>1561011054.057:</t>
  </si>
  <si>
    <t>1561011054.082:</t>
  </si>
  <si>
    <t>1561011054.084:</t>
  </si>
  <si>
    <t>1561011054.086:</t>
  </si>
  <si>
    <t>1561011054.089:</t>
  </si>
  <si>
    <t>1561011054.090:</t>
  </si>
  <si>
    <t>1561011054.091:</t>
  </si>
  <si>
    <t>1561011054.092:</t>
  </si>
  <si>
    <t>1561011054.093:</t>
  </si>
  <si>
    <t>1561011054.094:</t>
  </si>
  <si>
    <t>1561011054.095:</t>
  </si>
  <si>
    <t>1561011054.096:</t>
  </si>
  <si>
    <t>1561011054.097:</t>
  </si>
  <si>
    <t>1561011054.098:</t>
  </si>
  <si>
    <t>1561011054.099:</t>
  </si>
  <si>
    <t>1561011054.101:</t>
  </si>
  <si>
    <t>1561011054.103:</t>
  </si>
  <si>
    <t>1561011054.104:</t>
  </si>
  <si>
    <t>1561011054.106:</t>
  </si>
  <si>
    <t>1561011054.108:</t>
  </si>
  <si>
    <t>1561011054.110:</t>
  </si>
  <si>
    <t>1561011054.115:</t>
  </si>
  <si>
    <t>1561011054.117:</t>
  </si>
  <si>
    <t>1561011054.119:</t>
  </si>
  <si>
    <t>1561011054.120:</t>
  </si>
  <si>
    <t>1561011054.122:</t>
  </si>
  <si>
    <t>1561011054.125:</t>
  </si>
  <si>
    <t>1561011054.130:</t>
  </si>
  <si>
    <t>1561011054.132:</t>
  </si>
  <si>
    <t>1561011054.133:</t>
  </si>
  <si>
    <t>1561011054.135:</t>
  </si>
  <si>
    <t>1561011054.136:</t>
  </si>
  <si>
    <t>1561011054.137:</t>
  </si>
  <si>
    <t>1561011054.142:</t>
  </si>
  <si>
    <t>1561011054.145:</t>
  </si>
  <si>
    <t>1561011054.147:</t>
  </si>
  <si>
    <t>1561011054.148:</t>
  </si>
  <si>
    <t>1561011054.150:</t>
  </si>
  <si>
    <t>1561011054.152:</t>
  </si>
  <si>
    <t>1561011054.153:</t>
  </si>
  <si>
    <t>1561011054.154:</t>
  </si>
  <si>
    <t>1561011054.155:</t>
  </si>
  <si>
    <t>1561011054.156:</t>
  </si>
  <si>
    <t>1561011054.158:</t>
  </si>
  <si>
    <t>1561011054.160:</t>
  </si>
  <si>
    <t>1561011054.162:</t>
  </si>
  <si>
    <t>1561011054.163:</t>
  </si>
  <si>
    <t>1561011054.165:</t>
  </si>
  <si>
    <t>1561011054.167:</t>
  </si>
  <si>
    <t>1561011054.169:</t>
  </si>
  <si>
    <t>1561011054.171:</t>
  </si>
  <si>
    <t>1561011054.173:</t>
  </si>
  <si>
    <t>1561011054.175:</t>
  </si>
  <si>
    <t>1561011054.176:</t>
  </si>
  <si>
    <t>1561011054.178:</t>
  </si>
  <si>
    <t>1561011054.181:</t>
  </si>
  <si>
    <t>1561011054.183:</t>
  </si>
  <si>
    <t>1561011054.185:</t>
  </si>
  <si>
    <t>1561011054.187:</t>
  </si>
  <si>
    <t>1561011054.189:</t>
  </si>
  <si>
    <t>1561011054.191:</t>
  </si>
  <si>
    <t>1561011054.193:</t>
  </si>
  <si>
    <t>1561011054.194:</t>
  </si>
  <si>
    <t>1561011054.197:</t>
  </si>
  <si>
    <t>1561011054.198:</t>
  </si>
  <si>
    <t>1561011054.200:</t>
  </si>
  <si>
    <t>1561011054.203:</t>
  </si>
  <si>
    <t>1561011054.205:</t>
  </si>
  <si>
    <t>1561011054.206:</t>
  </si>
  <si>
    <t>1561011054.207:</t>
  </si>
  <si>
    <t>1561011054.210:</t>
  </si>
  <si>
    <t>1561011054.212:</t>
  </si>
  <si>
    <t>1561011054.213:</t>
  </si>
  <si>
    <t>1561011054.215:</t>
  </si>
  <si>
    <t>1561011054.218:</t>
  </si>
  <si>
    <t>1561011054.220:</t>
  </si>
  <si>
    <t>1561011054.221:</t>
  </si>
  <si>
    <t>1561011054.222:</t>
  </si>
  <si>
    <t>1561011054.225:</t>
  </si>
  <si>
    <t>1561011054.227:</t>
  </si>
  <si>
    <t>1561011054.228:</t>
  </si>
  <si>
    <t>1561011054.232:</t>
  </si>
  <si>
    <t>1561011054.233:</t>
  </si>
  <si>
    <t>1561011054.235:</t>
  </si>
  <si>
    <t>1561011054.237:</t>
  </si>
  <si>
    <t>1561011054.239:</t>
  </si>
  <si>
    <t>1561011054.242:</t>
  </si>
  <si>
    <t>1561011054.244:</t>
  </si>
  <si>
    <t>1561011054.245:</t>
  </si>
  <si>
    <t>1561011054.246:</t>
  </si>
  <si>
    <t>1561011054.249:</t>
  </si>
  <si>
    <t>1561011054.251:</t>
  </si>
  <si>
    <t>1561011054.252:</t>
  </si>
  <si>
    <t>1561011054.253:</t>
  </si>
  <si>
    <t>1561011054.257:</t>
  </si>
  <si>
    <t>1561011054.259:</t>
  </si>
  <si>
    <t>1561011054.260:</t>
  </si>
  <si>
    <t>1561011054.285:</t>
  </si>
  <si>
    <t>1561011054.287:</t>
  </si>
  <si>
    <t>1561011054.288:</t>
  </si>
  <si>
    <t>1561011054.289:</t>
  </si>
  <si>
    <t>1561011054.290:</t>
  </si>
  <si>
    <t>1561011054.291:</t>
  </si>
  <si>
    <t>1561011054.292:</t>
  </si>
  <si>
    <t>1561011054.293:</t>
  </si>
  <si>
    <t>1561011054.294:</t>
  </si>
  <si>
    <t>1561011054.295:</t>
  </si>
  <si>
    <t>1561011054.296:</t>
  </si>
  <si>
    <t>1561011054.297:</t>
  </si>
  <si>
    <t>1561011054.298:</t>
  </si>
  <si>
    <t>1561011054.299:</t>
  </si>
  <si>
    <t>1561011054.300:</t>
  </si>
  <si>
    <t>1561011054.302:</t>
  </si>
  <si>
    <t>1561011054.304:</t>
  </si>
  <si>
    <t>1561011054.305:</t>
  </si>
  <si>
    <t>1561011054.308:</t>
  </si>
  <si>
    <t>1561011054.310:</t>
  </si>
  <si>
    <t>1561011054.312:</t>
  </si>
  <si>
    <t>1561011054.317:</t>
  </si>
  <si>
    <t>1561011054.319:</t>
  </si>
  <si>
    <t>1561011054.320:</t>
  </si>
  <si>
    <t>1561011054.321:</t>
  </si>
  <si>
    <t>1561011054.323:</t>
  </si>
  <si>
    <t>1561011054.324:</t>
  </si>
  <si>
    <t>1561011054.326:</t>
  </si>
  <si>
    <t>1561011054.328:</t>
  </si>
  <si>
    <t>1561011054.329:</t>
  </si>
  <si>
    <t>1561011054.331:</t>
  </si>
  <si>
    <t>1561011054.332:</t>
  </si>
  <si>
    <t>1561011054.335:</t>
  </si>
  <si>
    <t>1561011054.337:</t>
  </si>
  <si>
    <t>1561011054.339:</t>
  </si>
  <si>
    <t>1561011054.341:</t>
  </si>
  <si>
    <t>1561011054.343:</t>
  </si>
  <si>
    <t>1561011054.345:</t>
  </si>
  <si>
    <t>1561011054.347:</t>
  </si>
  <si>
    <t>1561011054.348:</t>
  </si>
  <si>
    <t>1561011054.350:</t>
  </si>
  <si>
    <t>1561011054.352:</t>
  </si>
  <si>
    <t>1561011054.355:</t>
  </si>
  <si>
    <t>1561011054.357:</t>
  </si>
  <si>
    <t>1561011054.358:</t>
  </si>
  <si>
    <t>1561011054.361:</t>
  </si>
  <si>
    <t>1561011054.363:</t>
  </si>
  <si>
    <t>1561011054.365:</t>
  </si>
  <si>
    <t>1561011054.372:</t>
  </si>
  <si>
    <t>1561011054.375:</t>
  </si>
  <si>
    <t>1561011054.377:</t>
  </si>
  <si>
    <t>1561011054.378:</t>
  </si>
  <si>
    <t>1561011054.379:</t>
  </si>
  <si>
    <t>1561011054.380:</t>
  </si>
  <si>
    <t>1561011054.382:</t>
  </si>
  <si>
    <t>1561011054.383:</t>
  </si>
  <si>
    <t>1561011054.385:</t>
  </si>
  <si>
    <t>1561011054.386:</t>
  </si>
  <si>
    <t>1561011054.388:</t>
  </si>
  <si>
    <t>1561011054.390:</t>
  </si>
  <si>
    <t>1561011054.392:</t>
  </si>
  <si>
    <t>1561011054.393:</t>
  </si>
  <si>
    <t>1561011054.396:</t>
  </si>
  <si>
    <t>1561011054.400:</t>
  </si>
  <si>
    <t>1561011054.401:</t>
  </si>
  <si>
    <t>1561011054.402:</t>
  </si>
  <si>
    <t>1561011054.403:</t>
  </si>
  <si>
    <t>1561011054.405:</t>
  </si>
  <si>
    <t>1561011054.407:</t>
  </si>
  <si>
    <t>1561011054.410:</t>
  </si>
  <si>
    <t>1561011054.412:</t>
  </si>
  <si>
    <t>1561011054.413:</t>
  </si>
  <si>
    <t>1561011054.416:</t>
  </si>
  <si>
    <t>1561011054.418:</t>
  </si>
  <si>
    <t>1561011054.419:</t>
  </si>
  <si>
    <t>1561011054.435:</t>
  </si>
  <si>
    <t>1561011054.436:</t>
  </si>
  <si>
    <t>1561011054.440:</t>
  </si>
  <si>
    <t>1561011054.442:</t>
  </si>
  <si>
    <t>1561011054.443:</t>
  </si>
  <si>
    <t>1561011054.444:</t>
  </si>
  <si>
    <t>1561011054.445:</t>
  </si>
  <si>
    <t>1561011054.446:</t>
  </si>
  <si>
    <t>1561011054.447:</t>
  </si>
  <si>
    <t>1561011054.448:</t>
  </si>
  <si>
    <t>1561011054.449:</t>
  </si>
  <si>
    <t>1561011054.450:</t>
  </si>
  <si>
    <t>1561011054.452:</t>
  </si>
  <si>
    <t>1561011054.454:</t>
  </si>
  <si>
    <t>1561011054.456:</t>
  </si>
  <si>
    <t>1561011054.481:</t>
  </si>
  <si>
    <t>1561011054.483:</t>
  </si>
  <si>
    <t>1561011054.484:</t>
  </si>
  <si>
    <t>1561011054.485:</t>
  </si>
  <si>
    <t>1561011054.487:</t>
  </si>
  <si>
    <t>1561011054.488:</t>
  </si>
  <si>
    <t>1561011054.489:</t>
  </si>
  <si>
    <t>1561011054.490:</t>
  </si>
  <si>
    <t>1561011054.491:</t>
  </si>
  <si>
    <t>1561011054.492:</t>
  </si>
  <si>
    <t>1561011054.493:</t>
  </si>
  <si>
    <t>1561011054.494:</t>
  </si>
  <si>
    <t>1561011054.495:</t>
  </si>
  <si>
    <t>1561011054.496:</t>
  </si>
  <si>
    <t>1561011054.498:</t>
  </si>
  <si>
    <t>1561011054.499:</t>
  </si>
  <si>
    <t>1561011054.500:</t>
  </si>
  <si>
    <t>1561011054.501:</t>
  </si>
  <si>
    <t>1561011054.505:</t>
  </si>
  <si>
    <t>1561011054.507:</t>
  </si>
  <si>
    <t>1561011054.508:</t>
  </si>
  <si>
    <t>1561011054.509:</t>
  </si>
  <si>
    <t>1561011054.511:</t>
  </si>
  <si>
    <t>1561011054.512:</t>
  </si>
  <si>
    <t>1561011054.515:</t>
  </si>
  <si>
    <t>1561011054.517:</t>
  </si>
  <si>
    <t>1561011054.519:</t>
  </si>
  <si>
    <t>1561011054.520:</t>
  </si>
  <si>
    <t>1561011054.521:</t>
  </si>
  <si>
    <t>1561011054.527:</t>
  </si>
  <si>
    <t>1561011054.529:</t>
  </si>
  <si>
    <t>1561011054.530:</t>
  </si>
  <si>
    <t>1561011054.531:</t>
  </si>
  <si>
    <t>1561011054.533:</t>
  </si>
  <si>
    <t>1561011054.534:</t>
  </si>
  <si>
    <t>1561011054.536:</t>
  </si>
  <si>
    <t>1561011054.538:</t>
  </si>
  <si>
    <t>1561011054.540:</t>
  </si>
  <si>
    <t>1561011054.542:</t>
  </si>
  <si>
    <t>1561011054.543:</t>
  </si>
  <si>
    <t>1561011054.545:</t>
  </si>
  <si>
    <t>1561011054.548:</t>
  </si>
  <si>
    <t>1561011054.550:</t>
  </si>
  <si>
    <t>1561011054.551:</t>
  </si>
  <si>
    <t>1561011054.552:</t>
  </si>
  <si>
    <t>1561011054.555:</t>
  </si>
  <si>
    <t>1561011054.557:</t>
  </si>
  <si>
    <t>1561011054.558:</t>
  </si>
  <si>
    <t>1561011054.562:</t>
  </si>
  <si>
    <t>1561011054.563:</t>
  </si>
  <si>
    <t>1561011054.565:</t>
  </si>
  <si>
    <t>1561011054.567:</t>
  </si>
  <si>
    <t>1561011054.569:</t>
  </si>
  <si>
    <t>1561011054.572:</t>
  </si>
  <si>
    <t>1561011054.574:</t>
  </si>
  <si>
    <t>1561011054.575:</t>
  </si>
  <si>
    <t>1561011054.576:</t>
  </si>
  <si>
    <t>1561011054.579:</t>
  </si>
  <si>
    <t>1561011054.581:</t>
  </si>
  <si>
    <t>1561011054.582:</t>
  </si>
  <si>
    <t>1561011054.583:</t>
  </si>
  <si>
    <t>1561011054.587:</t>
  </si>
  <si>
    <t>1561011054.589:</t>
  </si>
  <si>
    <t>1561011054.590:</t>
  </si>
  <si>
    <t>1561011054.593:</t>
  </si>
  <si>
    <t>1561011054.595:</t>
  </si>
  <si>
    <t>1561011054.597:</t>
  </si>
  <si>
    <t>1561011054.600:</t>
  </si>
  <si>
    <t>1561011054.601:</t>
  </si>
  <si>
    <t>1561011054.602:</t>
  </si>
  <si>
    <t>1561011054.605:</t>
  </si>
  <si>
    <t>1561011054.606:</t>
  </si>
  <si>
    <t>1561011054.609:</t>
  </si>
  <si>
    <t>1561011054.611:</t>
  </si>
  <si>
    <t>1561011054.613:</t>
  </si>
  <si>
    <t>1561011054.614:</t>
  </si>
  <si>
    <t>1561011054.617:</t>
  </si>
  <si>
    <t>1561011054.618:</t>
  </si>
  <si>
    <t>1561011054.620:</t>
  </si>
  <si>
    <t>1561011054.622:</t>
  </si>
  <si>
    <t>1561011054.624:</t>
  </si>
  <si>
    <t>1561011054.627:</t>
  </si>
  <si>
    <t>1561011054.629:</t>
  </si>
  <si>
    <t>1561011054.630:</t>
  </si>
  <si>
    <t>1561011054.632:</t>
  </si>
  <si>
    <t>1561011054.635:</t>
  </si>
  <si>
    <t>1561011054.637:</t>
  </si>
  <si>
    <t>1561011054.638:</t>
  </si>
  <si>
    <t>1561011054.640:</t>
  </si>
  <si>
    <t>1561011054.642:</t>
  </si>
  <si>
    <t>1561011054.644:</t>
  </si>
  <si>
    <t>1561011054.645:</t>
  </si>
  <si>
    <t>1561011054.646:</t>
  </si>
  <si>
    <t>1561011054.648:</t>
  </si>
  <si>
    <t>1561011054.651:</t>
  </si>
  <si>
    <t>1561011054.653:</t>
  </si>
  <si>
    <t>1561011054.656:</t>
  </si>
  <si>
    <t>1561011054.657:</t>
  </si>
  <si>
    <t>1561011054.659:</t>
  </si>
  <si>
    <t>1561011054.683:</t>
  </si>
  <si>
    <t>1561011054.685:</t>
  </si>
  <si>
    <t>1561011054.687:</t>
  </si>
  <si>
    <t>1561011054.690:</t>
  </si>
  <si>
    <t>1561011054.691:</t>
  </si>
  <si>
    <t>1561011054.692:</t>
  </si>
  <si>
    <t>1561011054.693:</t>
  </si>
  <si>
    <t>1561011054.694:</t>
  </si>
  <si>
    <t>1561011054.695:</t>
  </si>
  <si>
    <t>1561011054.696:</t>
  </si>
  <si>
    <t>1561011054.697:</t>
  </si>
  <si>
    <t>1561011054.698:</t>
  </si>
  <si>
    <t>1561011054.699:</t>
  </si>
  <si>
    <t>1561011054.700:</t>
  </si>
  <si>
    <t>1561011054.702:</t>
  </si>
  <si>
    <t>1561011054.704:</t>
  </si>
  <si>
    <t>1561011054.705:</t>
  </si>
  <si>
    <t>1561011054.706:</t>
  </si>
  <si>
    <t>1561011054.708:</t>
  </si>
  <si>
    <t>1561011054.711:</t>
  </si>
  <si>
    <t>1561011054.713:</t>
  </si>
  <si>
    <t>1561011054.714:</t>
  </si>
  <si>
    <t>1561011054.716:</t>
  </si>
  <si>
    <t>1561011054.718:</t>
  </si>
  <si>
    <t>1561011054.720:</t>
  </si>
  <si>
    <t>1561011054.721:</t>
  </si>
  <si>
    <t>1561011054.723:</t>
  </si>
  <si>
    <t>1561011054.726:</t>
  </si>
  <si>
    <t>1561011054.728:</t>
  </si>
  <si>
    <t>1561011054.729:</t>
  </si>
  <si>
    <t>1561011054.731:</t>
  </si>
  <si>
    <t>1561011054.733:</t>
  </si>
  <si>
    <t>1561011054.735:</t>
  </si>
  <si>
    <t>1561011054.737:</t>
  </si>
  <si>
    <t>1561011054.740:</t>
  </si>
  <si>
    <t>1561011054.742:</t>
  </si>
  <si>
    <t>1561011054.743:</t>
  </si>
  <si>
    <t>1561011054.745:</t>
  </si>
  <si>
    <t>1561011054.747:</t>
  </si>
  <si>
    <t>1561011054.750:</t>
  </si>
  <si>
    <t>1561011054.752:</t>
  </si>
  <si>
    <t>1561011054.753:</t>
  </si>
  <si>
    <t>1561011054.755:</t>
  </si>
  <si>
    <t>1561011054.757:</t>
  </si>
  <si>
    <t>1561011054.759:</t>
  </si>
  <si>
    <t>1561011054.760:</t>
  </si>
  <si>
    <t>1561011054.762:</t>
  </si>
  <si>
    <t>1561011054.765:</t>
  </si>
  <si>
    <t>1561011054.767:</t>
  </si>
  <si>
    <t>1561011054.768:</t>
  </si>
  <si>
    <t>1561011054.771:</t>
  </si>
  <si>
    <t>1561011054.773:</t>
  </si>
  <si>
    <t>1561011054.775:</t>
  </si>
  <si>
    <t>1561011054.777:</t>
  </si>
  <si>
    <t>1561011054.778:</t>
  </si>
  <si>
    <t>1561011054.781:</t>
  </si>
  <si>
    <t>1561011054.783:</t>
  </si>
  <si>
    <t>1561011054.784:</t>
  </si>
  <si>
    <t>1561011054.786:</t>
  </si>
  <si>
    <t>1561011054.788:</t>
  </si>
  <si>
    <t>1561011054.790:</t>
  </si>
  <si>
    <t>1561011054.792:</t>
  </si>
  <si>
    <t>1561011054.795:</t>
  </si>
  <si>
    <t>1561011054.797:</t>
  </si>
  <si>
    <t>1561011054.798:</t>
  </si>
  <si>
    <t>1561011054.800:</t>
  </si>
  <si>
    <t>1561011054.801:</t>
  </si>
  <si>
    <t>1561011054.803:</t>
  </si>
  <si>
    <t>1561011054.805:</t>
  </si>
  <si>
    <t>1561011054.810:</t>
  </si>
  <si>
    <t>1561011054.811:</t>
  </si>
  <si>
    <t>1561011054.813:</t>
  </si>
  <si>
    <t>1561011054.814:</t>
  </si>
  <si>
    <t>1561011054.815:</t>
  </si>
  <si>
    <t>1561011054.817:</t>
  </si>
  <si>
    <t>1561011054.820:</t>
  </si>
  <si>
    <t>1561011054.822:</t>
  </si>
  <si>
    <t>1561011054.823:</t>
  </si>
  <si>
    <t>1561011054.826:</t>
  </si>
  <si>
    <t>1561011054.828:</t>
  </si>
  <si>
    <t>1561011054.830:</t>
  </si>
  <si>
    <t>1561011054.832:</t>
  </si>
  <si>
    <t>1561011054.833:</t>
  </si>
  <si>
    <t>1561011054.835:</t>
  </si>
  <si>
    <t>1561011054.837:</t>
  </si>
  <si>
    <t>1561011054.839:</t>
  </si>
  <si>
    <t>1561011054.841:</t>
  </si>
  <si>
    <t>1561011054.843:</t>
  </si>
  <si>
    <t>1561011054.845:</t>
  </si>
  <si>
    <t>1561011054.846:</t>
  </si>
  <si>
    <t>1561011054.848:</t>
  </si>
  <si>
    <t>1561011054.851:</t>
  </si>
  <si>
    <t>1561011054.853:</t>
  </si>
  <si>
    <t>1561011054.854:</t>
  </si>
  <si>
    <t>1561011054.856:</t>
  </si>
  <si>
    <t>1561011054.858:</t>
  </si>
  <si>
    <t>1561011054.860:</t>
  </si>
  <si>
    <t>1561011054.885:</t>
  </si>
  <si>
    <t>1561011054.890:</t>
  </si>
  <si>
    <t>1561011054.892:</t>
  </si>
  <si>
    <t>1561011054.893:</t>
  </si>
  <si>
    <t>1561011054.895:</t>
  </si>
  <si>
    <t>1561011054.896:</t>
  </si>
  <si>
    <t>1561011054.897:</t>
  </si>
  <si>
    <t>1561011054.898:</t>
  </si>
  <si>
    <t>1561011054.899:</t>
  </si>
  <si>
    <t>1561011054.900:</t>
  </si>
  <si>
    <t>1561011054.901:</t>
  </si>
  <si>
    <t>1561011054.902:</t>
  </si>
  <si>
    <t>1561011054.903:</t>
  </si>
  <si>
    <t>1561011054.904:</t>
  </si>
  <si>
    <t>1561011054.905:</t>
  </si>
  <si>
    <t>1561011054.906:</t>
  </si>
  <si>
    <t>1561011054.907:</t>
  </si>
  <si>
    <t>1561011054.909:</t>
  </si>
  <si>
    <t>1561011054.911:</t>
  </si>
  <si>
    <t>1561011054.913:</t>
  </si>
  <si>
    <t>1561011054.915:</t>
  </si>
  <si>
    <t>1561011054.916:</t>
  </si>
  <si>
    <t>1561011054.919:</t>
  </si>
  <si>
    <t>1561011054.921:</t>
  </si>
  <si>
    <t>1561011054.922:</t>
  </si>
  <si>
    <t>1561011054.923:</t>
  </si>
  <si>
    <t>1561011054.927:</t>
  </si>
  <si>
    <t>1561011054.929:</t>
  </si>
  <si>
    <t>1561011054.930:</t>
  </si>
  <si>
    <t>1561011054.933:</t>
  </si>
  <si>
    <t>1561011054.935:</t>
  </si>
  <si>
    <t>1561011054.937:</t>
  </si>
  <si>
    <t>1561011054.938:</t>
  </si>
  <si>
    <t>1561011054.940:</t>
  </si>
  <si>
    <t>1561011054.943:</t>
  </si>
  <si>
    <t>1561011054.945:</t>
  </si>
  <si>
    <t>1561011054.946:</t>
  </si>
  <si>
    <t>1561011054.947:</t>
  </si>
  <si>
    <t>1561011054.950:</t>
  </si>
  <si>
    <t>1561011054.952:</t>
  </si>
  <si>
    <t>1561011054.953:</t>
  </si>
  <si>
    <t>1561011054.955:</t>
  </si>
  <si>
    <t>1561011054.958:</t>
  </si>
  <si>
    <t>1561011054.960:</t>
  </si>
  <si>
    <t>1561011054.961:</t>
  </si>
  <si>
    <t>1561011054.964:</t>
  </si>
  <si>
    <t>1561011054.966:</t>
  </si>
  <si>
    <t>1561011054.968:</t>
  </si>
  <si>
    <t>1561011054.970:</t>
  </si>
  <si>
    <t>1561011054.972:</t>
  </si>
  <si>
    <t>1561011054.974:</t>
  </si>
  <si>
    <t>1561011054.976:</t>
  </si>
  <si>
    <t>1561011054.977:</t>
  </si>
  <si>
    <t>1561011054.978:</t>
  </si>
  <si>
    <t>1561011054.982:</t>
  </si>
  <si>
    <t>1561011054.984:</t>
  </si>
  <si>
    <t>1561011054.985:</t>
  </si>
  <si>
    <t>1561011054.986:</t>
  </si>
  <si>
    <t>1561011054.989:</t>
  </si>
  <si>
    <t>1561011054.991:</t>
  </si>
  <si>
    <t>1561011054.992:</t>
  </si>
  <si>
    <t>1561011054.995:</t>
  </si>
  <si>
    <t>1561011054.997:</t>
  </si>
  <si>
    <t>1561011054.999:</t>
  </si>
  <si>
    <t>1561011055.001:</t>
  </si>
  <si>
    <t>1561011055.003:</t>
  </si>
  <si>
    <t>1561011055.005:</t>
  </si>
  <si>
    <t>1561011055.007:</t>
  </si>
  <si>
    <t>1561011055.008:</t>
  </si>
  <si>
    <t>1561011055.010:</t>
  </si>
  <si>
    <t>1561011055.013:</t>
  </si>
  <si>
    <t>1561011055.015:</t>
  </si>
  <si>
    <t>1561011055.016:</t>
  </si>
  <si>
    <t>1561011055.017:</t>
  </si>
  <si>
    <t>1561011055.020:</t>
  </si>
  <si>
    <t>1561011055.022:</t>
  </si>
  <si>
    <t>1561011055.023:</t>
  </si>
  <si>
    <t>1561011055.027:</t>
  </si>
  <si>
    <t>1561011055.028:</t>
  </si>
  <si>
    <t>1561011055.030:</t>
  </si>
  <si>
    <t>1561011055.032:</t>
  </si>
  <si>
    <t>1561011055.034:</t>
  </si>
  <si>
    <t>1561011055.037:</t>
  </si>
  <si>
    <t>1561011055.039:</t>
  </si>
  <si>
    <t>1561011055.040:</t>
  </si>
  <si>
    <t>1561011055.041:</t>
  </si>
  <si>
    <t>1561011055.043:</t>
  </si>
  <si>
    <t>1561011055.046:</t>
  </si>
  <si>
    <t>1561011055.048:</t>
  </si>
  <si>
    <t>1561011055.050:</t>
  </si>
  <si>
    <t>1561011055.052:</t>
  </si>
  <si>
    <t>1561011055.054:</t>
  </si>
  <si>
    <t>1561011055.056:</t>
  </si>
  <si>
    <t>1561011055.058:</t>
  </si>
  <si>
    <t>1561011055.082:</t>
  </si>
  <si>
    <t>1561011055.084:</t>
  </si>
  <si>
    <t>1561011055.086:</t>
  </si>
  <si>
    <t>1561011055.089:</t>
  </si>
  <si>
    <t>1561011055.090:</t>
  </si>
  <si>
    <t>1561011055.091:</t>
  </si>
  <si>
    <t>1561011055.092:</t>
  </si>
  <si>
    <t>1561011055.093:</t>
  </si>
  <si>
    <t>1561011055.094:</t>
  </si>
  <si>
    <t>1561011055.095:</t>
  </si>
  <si>
    <t>1561011055.096:</t>
  </si>
  <si>
    <t>1561011055.097:</t>
  </si>
  <si>
    <t>1561011055.098:</t>
  </si>
  <si>
    <t>1561011055.099:</t>
  </si>
  <si>
    <t>1561011055.100:</t>
  </si>
  <si>
    <t>1561011055.101:</t>
  </si>
  <si>
    <t>1561011055.103:</t>
  </si>
  <si>
    <t>1561011055.105:</t>
  </si>
  <si>
    <t>1561011055.107:</t>
  </si>
  <si>
    <t>1561011055.109:</t>
  </si>
  <si>
    <t>1561011055.110:</t>
  </si>
  <si>
    <t>1561011055.112:</t>
  </si>
  <si>
    <t>1561011055.115:</t>
  </si>
  <si>
    <t>1561011055.117:</t>
  </si>
  <si>
    <t>1561011055.118:</t>
  </si>
  <si>
    <t>1561011055.121:</t>
  </si>
  <si>
    <t>1561011055.123:</t>
  </si>
  <si>
    <t>1561011055.125:</t>
  </si>
  <si>
    <t>1561011055.127:</t>
  </si>
  <si>
    <t>1561011055.128:</t>
  </si>
  <si>
    <t>1561011055.130:</t>
  </si>
  <si>
    <t>1561011055.131:</t>
  </si>
  <si>
    <t>1561011055.133:</t>
  </si>
  <si>
    <t>1561011055.136:</t>
  </si>
  <si>
    <t>1561011055.138:</t>
  </si>
  <si>
    <t>1561011055.140:</t>
  </si>
  <si>
    <t>1561011055.142:</t>
  </si>
  <si>
    <t>1561011055.143:</t>
  </si>
  <si>
    <t>1561011055.146:</t>
  </si>
  <si>
    <t>1561011055.148:</t>
  </si>
  <si>
    <t>1561011055.150:</t>
  </si>
  <si>
    <t>1561011055.152:</t>
  </si>
  <si>
    <t>1561011055.154:</t>
  </si>
  <si>
    <t>1561011055.156:</t>
  </si>
  <si>
    <t>1561011055.159:</t>
  </si>
  <si>
    <t>1561011055.160:</t>
  </si>
  <si>
    <t>1561011055.162:</t>
  </si>
  <si>
    <t>1561011055.163:</t>
  </si>
  <si>
    <t>1561011055.166:</t>
  </si>
  <si>
    <t>1561011055.168:</t>
  </si>
  <si>
    <t>1561011055.170:</t>
  </si>
  <si>
    <t>1561011055.172:</t>
  </si>
  <si>
    <t>1561011055.174:</t>
  </si>
  <si>
    <t>1561011055.176:</t>
  </si>
  <si>
    <t>1561011055.178:</t>
  </si>
  <si>
    <t>1561011055.180:</t>
  </si>
  <si>
    <t>1561011055.182:</t>
  </si>
  <si>
    <t>1561011055.184:</t>
  </si>
  <si>
    <t>1561011055.186:</t>
  </si>
  <si>
    <t>1561011055.188:</t>
  </si>
  <si>
    <t>1561011055.190:</t>
  </si>
  <si>
    <t>1561011055.191:</t>
  </si>
  <si>
    <t>1561011055.193:</t>
  </si>
  <si>
    <t>1561011055.196:</t>
  </si>
  <si>
    <t>1561011055.198:</t>
  </si>
  <si>
    <t>1561011055.199:</t>
  </si>
  <si>
    <t>1561011055.202:</t>
  </si>
  <si>
    <t>1561011055.204:</t>
  </si>
  <si>
    <t>1561011055.205:</t>
  </si>
  <si>
    <t>1561011055.207:</t>
  </si>
  <si>
    <t>1561011055.209:</t>
  </si>
  <si>
    <t>1561011055.211:</t>
  </si>
  <si>
    <t>1561011055.213:</t>
  </si>
  <si>
    <t>1561011055.216:</t>
  </si>
  <si>
    <t>1561011055.218:</t>
  </si>
  <si>
    <t>1561011055.219:</t>
  </si>
  <si>
    <t>1561011055.221:</t>
  </si>
  <si>
    <t>1561011055.222:</t>
  </si>
  <si>
    <t>1561011055.224:</t>
  </si>
  <si>
    <t>1561011055.226:</t>
  </si>
  <si>
    <t>1561011055.228:</t>
  </si>
  <si>
    <t>1561011055.231:</t>
  </si>
  <si>
    <t>1561011055.233:</t>
  </si>
  <si>
    <t>1561011055.234:</t>
  </si>
  <si>
    <t>1561011055.236:</t>
  </si>
  <si>
    <t>1561011055.238:</t>
  </si>
  <si>
    <t>1561011055.241:</t>
  </si>
  <si>
    <t>1561011055.243:</t>
  </si>
  <si>
    <t>1561011055.244:</t>
  </si>
  <si>
    <t>1561011055.246:</t>
  </si>
  <si>
    <t>1561011055.248:</t>
  </si>
  <si>
    <t>1561011055.250:</t>
  </si>
  <si>
    <t>1561011055.252:</t>
  </si>
  <si>
    <t>1561011055.254:</t>
  </si>
  <si>
    <t>1561011055.256:</t>
  </si>
  <si>
    <t>1561011055.258:</t>
  </si>
  <si>
    <t>1561011055.260:</t>
  </si>
  <si>
    <t>1561011055.284:</t>
  </si>
  <si>
    <t>1561011055.286:</t>
  </si>
  <si>
    <t>1561011055.288:</t>
  </si>
  <si>
    <t>1561011055.291:</t>
  </si>
  <si>
    <t>1561011055.292:</t>
  </si>
  <si>
    <t>1561011055.293:</t>
  </si>
  <si>
    <t>1561011055.294:</t>
  </si>
  <si>
    <t>1561011055.295:</t>
  </si>
  <si>
    <t>1561011055.296:</t>
  </si>
  <si>
    <t>1561011055.297:</t>
  </si>
  <si>
    <t>1561011055.298:</t>
  </si>
  <si>
    <t>1561011055.299:</t>
  </si>
  <si>
    <t>1561011055.300:</t>
  </si>
  <si>
    <t>1561011055.301:</t>
  </si>
  <si>
    <t>1561011055.302:</t>
  </si>
  <si>
    <t>1561011055.303:</t>
  </si>
  <si>
    <t>1561011055.305:</t>
  </si>
  <si>
    <t>1561011055.306:</t>
  </si>
  <si>
    <t>1561011055.308:</t>
  </si>
  <si>
    <t>1561011055.311:</t>
  </si>
  <si>
    <t>1561011055.313:</t>
  </si>
  <si>
    <t>1561011055.317:</t>
  </si>
  <si>
    <t>1561011055.319:</t>
  </si>
  <si>
    <t>1561011055.321:</t>
  </si>
  <si>
    <t>1561011055.322:</t>
  </si>
  <si>
    <t>1561011055.323:</t>
  </si>
  <si>
    <t>1561011055.324:</t>
  </si>
  <si>
    <t>1561011055.327:</t>
  </si>
  <si>
    <t>1561011055.329:</t>
  </si>
  <si>
    <t>1561011055.330:</t>
  </si>
  <si>
    <t>1561011055.332:</t>
  </si>
  <si>
    <t>1561011055.334:</t>
  </si>
  <si>
    <t>1561011055.336:</t>
  </si>
  <si>
    <t>1561011055.338:</t>
  </si>
  <si>
    <t>1561011055.341:</t>
  </si>
  <si>
    <t>1561011055.343:</t>
  </si>
  <si>
    <t>1561011055.344:</t>
  </si>
  <si>
    <t>1561011055.346:</t>
  </si>
  <si>
    <t>1561011055.348:</t>
  </si>
  <si>
    <t>1561011055.350:</t>
  </si>
  <si>
    <t>1561011055.351:</t>
  </si>
  <si>
    <t>1561011055.353:</t>
  </si>
  <si>
    <t>1561011055.356:</t>
  </si>
  <si>
    <t>1561011055.358:</t>
  </si>
  <si>
    <t>1561011055.359:</t>
  </si>
  <si>
    <t>1561011055.362:</t>
  </si>
  <si>
    <t>1561011055.364:</t>
  </si>
  <si>
    <t>1561011055.366:</t>
  </si>
  <si>
    <t>1561011055.373:</t>
  </si>
  <si>
    <t>1561011055.376:</t>
  </si>
  <si>
    <t>1561011055.378:</t>
  </si>
  <si>
    <t>1561011055.379:</t>
  </si>
  <si>
    <t>1561011055.380:</t>
  </si>
  <si>
    <t>1561011055.381:</t>
  </si>
  <si>
    <t>1561011055.384:</t>
  </si>
  <si>
    <t>1561011055.386:</t>
  </si>
  <si>
    <t>1561011055.387:</t>
  </si>
  <si>
    <t>1561011055.388:</t>
  </si>
  <si>
    <t>1561011055.389:</t>
  </si>
  <si>
    <t>1561011055.391:</t>
  </si>
  <si>
    <t>1561011055.393:</t>
  </si>
  <si>
    <t>1561011055.396:</t>
  </si>
  <si>
    <t>1561011055.398:</t>
  </si>
  <si>
    <t>1561011055.399:</t>
  </si>
  <si>
    <t>1561011055.400:</t>
  </si>
  <si>
    <t>1561011055.401:</t>
  </si>
  <si>
    <t>1561011055.403:</t>
  </si>
  <si>
    <t>1561011055.404:</t>
  </si>
  <si>
    <t>1561011055.406:</t>
  </si>
  <si>
    <t>1561011055.408:</t>
  </si>
  <si>
    <t>1561011055.411:</t>
  </si>
  <si>
    <t>1561011055.413:</t>
  </si>
  <si>
    <t>1561011055.414:</t>
  </si>
  <si>
    <t>1561011055.417:</t>
  </si>
  <si>
    <t>1561011055.419:</t>
  </si>
  <si>
    <t>1561011055.420:</t>
  </si>
  <si>
    <t>1561011055.422:</t>
  </si>
  <si>
    <t>1561011055.424:</t>
  </si>
  <si>
    <t>1561011055.426:</t>
  </si>
  <si>
    <t>1561011055.427:</t>
  </si>
  <si>
    <t>1561011055.429:</t>
  </si>
  <si>
    <t>1561011055.432:</t>
  </si>
  <si>
    <t>1561011055.434:</t>
  </si>
  <si>
    <t>1561011055.435:</t>
  </si>
  <si>
    <t>1561011055.437:</t>
  </si>
  <si>
    <t>1561011055.439:</t>
  </si>
  <si>
    <t>1561011055.441:</t>
  </si>
  <si>
    <t>1561011055.443:</t>
  </si>
  <si>
    <t>1561011055.445:</t>
  </si>
  <si>
    <t>1561011055.447:</t>
  </si>
  <si>
    <t>1561011055.449:</t>
  </si>
  <si>
    <t>1561011055.451:</t>
  </si>
  <si>
    <t>1561011055.455:</t>
  </si>
  <si>
    <t>1561011055.458:</t>
  </si>
  <si>
    <t>1561011055.460:</t>
  </si>
  <si>
    <t>1561011055.483:</t>
  </si>
  <si>
    <t>1561011055.485:</t>
  </si>
  <si>
    <t>1561011055.486:</t>
  </si>
  <si>
    <t>1561011055.487:</t>
  </si>
  <si>
    <t>1561011055.490:</t>
  </si>
  <si>
    <t>1561011055.491:</t>
  </si>
  <si>
    <t>1561011055.492:</t>
  </si>
  <si>
    <t>1561011055.493:</t>
  </si>
  <si>
    <t>1561011055.494:</t>
  </si>
  <si>
    <t>1561011055.495:</t>
  </si>
  <si>
    <t>1561011055.496:</t>
  </si>
  <si>
    <t>1561011055.497:</t>
  </si>
  <si>
    <t>1561011055.498:</t>
  </si>
  <si>
    <t>1561011055.499:</t>
  </si>
  <si>
    <t>1561011055.500:</t>
  </si>
  <si>
    <t>1561011055.502:</t>
  </si>
  <si>
    <t>1561011055.503:</t>
  </si>
  <si>
    <t>1561011055.505:</t>
  </si>
  <si>
    <t>1561011055.508:</t>
  </si>
  <si>
    <t>1561011055.510:</t>
  </si>
  <si>
    <t>1561011055.511:</t>
  </si>
  <si>
    <t>1561011055.513:</t>
  </si>
  <si>
    <t>1561011055.516:</t>
  </si>
  <si>
    <t>1561011055.518:</t>
  </si>
  <si>
    <t>1561011055.519:</t>
  </si>
  <si>
    <t>1561011055.521:</t>
  </si>
  <si>
    <t>1561011055.523:</t>
  </si>
  <si>
    <t>1561011055.526:</t>
  </si>
  <si>
    <t>1561011055.528:</t>
  </si>
  <si>
    <t>1561011055.529:</t>
  </si>
  <si>
    <t>1561011055.532:</t>
  </si>
  <si>
    <t>1561011055.534:</t>
  </si>
  <si>
    <t>1561011055.535:</t>
  </si>
  <si>
    <t>1561011055.537:</t>
  </si>
  <si>
    <t>1561011055.539:</t>
  </si>
  <si>
    <t>1561011055.541:</t>
  </si>
  <si>
    <t>1561011055.542:</t>
  </si>
  <si>
    <t>1561011055.544:</t>
  </si>
  <si>
    <t>1561011055.547:</t>
  </si>
  <si>
    <t>1561011055.549:</t>
  </si>
  <si>
    <t>1561011055.551:</t>
  </si>
  <si>
    <t>1561011055.553:</t>
  </si>
  <si>
    <t>1561011055.554:</t>
  </si>
  <si>
    <t>1561011055.557:</t>
  </si>
  <si>
    <t>1561011055.559:</t>
  </si>
  <si>
    <t>1561011055.560:</t>
  </si>
  <si>
    <t>1561011055.563:</t>
  </si>
  <si>
    <t>1561011055.565:</t>
  </si>
  <si>
    <t>1561011055.566:</t>
  </si>
  <si>
    <t>1561011055.568:</t>
  </si>
  <si>
    <t>1561011055.571:</t>
  </si>
  <si>
    <t>1561011055.573:</t>
  </si>
  <si>
    <t>1561011055.574:</t>
  </si>
  <si>
    <t>1561011055.576:</t>
  </si>
  <si>
    <t>1561011055.578:</t>
  </si>
  <si>
    <t>1561011055.580:</t>
  </si>
  <si>
    <t>1561011055.582:</t>
  </si>
  <si>
    <t>1561011055.584:</t>
  </si>
  <si>
    <t>1561011055.588:</t>
  </si>
  <si>
    <t>1561011055.591:</t>
  </si>
  <si>
    <t>1561011055.593:</t>
  </si>
  <si>
    <t>1561011055.594:</t>
  </si>
  <si>
    <t>1561011055.597:</t>
  </si>
  <si>
    <t>1561011055.599:</t>
  </si>
  <si>
    <t>1561011055.600:</t>
  </si>
  <si>
    <t>1561011055.601:</t>
  </si>
  <si>
    <t>1561011055.602:</t>
  </si>
  <si>
    <t>1561011055.606:</t>
  </si>
  <si>
    <t>1561011055.608:</t>
  </si>
  <si>
    <t>1561011055.612:</t>
  </si>
  <si>
    <t>1561011055.614:</t>
  </si>
  <si>
    <t>1561011055.616:</t>
  </si>
  <si>
    <t>1561011055.617:</t>
  </si>
  <si>
    <t>1561011055.618:</t>
  </si>
  <si>
    <t>1561011055.619:</t>
  </si>
  <si>
    <t>1561011055.620:</t>
  </si>
  <si>
    <t>1561011055.623:</t>
  </si>
  <si>
    <t>1561011055.625:</t>
  </si>
  <si>
    <t>1561011055.627:</t>
  </si>
  <si>
    <t>1561011055.629:</t>
  </si>
  <si>
    <t>1561011055.631:</t>
  </si>
  <si>
    <t>1561011055.632:</t>
  </si>
  <si>
    <t>1561011055.633:</t>
  </si>
  <si>
    <t>1561011055.635:</t>
  </si>
  <si>
    <t>1561011055.639:</t>
  </si>
  <si>
    <t>1561011055.641:</t>
  </si>
  <si>
    <t>1561011055.642:</t>
  </si>
  <si>
    <t>1561011055.645:</t>
  </si>
  <si>
    <t>1561011055.647:</t>
  </si>
  <si>
    <t>1561011055.648:</t>
  </si>
  <si>
    <t>1561011055.649:</t>
  </si>
  <si>
    <t>1561011055.651:</t>
  </si>
  <si>
    <t>1561011055.652:</t>
  </si>
  <si>
    <t>1561011055.656:</t>
  </si>
  <si>
    <t>1561011055.657:</t>
  </si>
  <si>
    <t>1561011055.684:</t>
  </si>
  <si>
    <t>1561011055.686:</t>
  </si>
  <si>
    <t>1561011055.687:</t>
  </si>
  <si>
    <t>1561011055.688:</t>
  </si>
  <si>
    <t>1561011055.690:</t>
  </si>
  <si>
    <t>1561011055.695:</t>
  </si>
  <si>
    <t>1561011055.696:</t>
  </si>
  <si>
    <t>1561011055.697:</t>
  </si>
  <si>
    <t>1561011055.698:</t>
  </si>
  <si>
    <t>1561011055.699:</t>
  </si>
  <si>
    <t>1561011055.700:</t>
  </si>
  <si>
    <t>1561011055.701:</t>
  </si>
  <si>
    <t>1561011055.702:</t>
  </si>
  <si>
    <t>1561011055.703:</t>
  </si>
  <si>
    <t>1561011055.716:</t>
  </si>
  <si>
    <t>1561011055.718:</t>
  </si>
  <si>
    <t>1561011055.719:</t>
  </si>
  <si>
    <t>1561011055.720:</t>
  </si>
  <si>
    <t>1561011055.721:</t>
  </si>
  <si>
    <t>1561011055.722:</t>
  </si>
  <si>
    <t>1561011055.724:</t>
  </si>
  <si>
    <t>1561011055.725:</t>
  </si>
  <si>
    <t>1561011055.726:</t>
  </si>
  <si>
    <t>1561011055.727:</t>
  </si>
  <si>
    <t>1561011055.728:</t>
  </si>
  <si>
    <t>1561011055.729:</t>
  </si>
  <si>
    <t>1561011055.730:</t>
  </si>
  <si>
    <t>1561011055.731:</t>
  </si>
  <si>
    <t>1561011055.732:</t>
  </si>
  <si>
    <t>1561011055.734:</t>
  </si>
  <si>
    <t>1561011055.735:</t>
  </si>
  <si>
    <t>1561011055.736:</t>
  </si>
  <si>
    <t>1561011055.738:</t>
  </si>
  <si>
    <t>1561011055.739:</t>
  </si>
  <si>
    <t>1561011055.742:</t>
  </si>
  <si>
    <t>1561011055.744:</t>
  </si>
  <si>
    <t>1561011055.746:</t>
  </si>
  <si>
    <t>1561011055.748:</t>
  </si>
  <si>
    <t>1561011055.750:</t>
  </si>
  <si>
    <t>1561011055.752:</t>
  </si>
  <si>
    <t>1561011055.754:</t>
  </si>
  <si>
    <t>1561011055.756:</t>
  </si>
  <si>
    <t>1561011055.757:</t>
  </si>
  <si>
    <t>1561011055.759:</t>
  </si>
  <si>
    <t>1561011055.762:</t>
  </si>
  <si>
    <t>1561011055.764:</t>
  </si>
  <si>
    <t>1561011055.766:</t>
  </si>
  <si>
    <t>1561011055.768:</t>
  </si>
  <si>
    <t>1561011055.770:</t>
  </si>
  <si>
    <t>1561011055.772:</t>
  </si>
  <si>
    <t>1561011055.774:</t>
  </si>
  <si>
    <t>1561011055.775:</t>
  </si>
  <si>
    <t>1561011055.777:</t>
  </si>
  <si>
    <t>1561011055.778:</t>
  </si>
  <si>
    <t>1561011055.780:</t>
  </si>
  <si>
    <t>1561011055.783:</t>
  </si>
  <si>
    <t>1561011055.785:</t>
  </si>
  <si>
    <t>1561011055.787:</t>
  </si>
  <si>
    <t>1561011055.789:</t>
  </si>
  <si>
    <t>1561011055.790:</t>
  </si>
  <si>
    <t>1561011055.793:</t>
  </si>
  <si>
    <t>1561011055.795:</t>
  </si>
  <si>
    <t>1561011055.797:</t>
  </si>
  <si>
    <t>1561011055.799:</t>
  </si>
  <si>
    <t>1561011055.801:</t>
  </si>
  <si>
    <t>1561011055.803:</t>
  </si>
  <si>
    <t>1561011055.805:</t>
  </si>
  <si>
    <t>1561011055.806:</t>
  </si>
  <si>
    <t>1561011055.808:</t>
  </si>
  <si>
    <t>1561011055.811:</t>
  </si>
  <si>
    <t>1561011055.813:</t>
  </si>
  <si>
    <t>1561011055.814:</t>
  </si>
  <si>
    <t>1561011055.817:</t>
  </si>
  <si>
    <t>1561011055.819:</t>
  </si>
  <si>
    <t>1561011055.820:</t>
  </si>
  <si>
    <t>1561011055.822:</t>
  </si>
  <si>
    <t>1561011055.824:</t>
  </si>
  <si>
    <t>1561011055.826:</t>
  </si>
  <si>
    <t>1561011055.828:</t>
  </si>
  <si>
    <t>1561011055.831:</t>
  </si>
  <si>
    <t>1561011055.833:</t>
  </si>
  <si>
    <t>1561011055.834:</t>
  </si>
  <si>
    <t>1561011055.836:</t>
  </si>
  <si>
    <t>1561011055.837:</t>
  </si>
  <si>
    <t>1561011055.839:</t>
  </si>
  <si>
    <t>1561011055.841:</t>
  </si>
  <si>
    <t>1561011055.843:</t>
  </si>
  <si>
    <t>1561011055.846:</t>
  </si>
  <si>
    <t>1561011055.848:</t>
  </si>
  <si>
    <t>1561011055.849:</t>
  </si>
  <si>
    <t>1561011055.851:</t>
  </si>
  <si>
    <t>1561011055.853:</t>
  </si>
  <si>
    <t>1561011055.856:</t>
  </si>
  <si>
    <t>1561011055.858:</t>
  </si>
  <si>
    <t>1561011055.883:</t>
  </si>
  <si>
    <t>1561011055.886:</t>
  </si>
  <si>
    <t>1561011055.888:</t>
  </si>
  <si>
    <t>1561011055.889:</t>
  </si>
  <si>
    <t>1561011055.892:</t>
  </si>
  <si>
    <t>1561011055.893:</t>
  </si>
  <si>
    <t>1561011055.894:</t>
  </si>
  <si>
    <t>1561011055.895:</t>
  </si>
  <si>
    <t>1561011055.896:</t>
  </si>
  <si>
    <t>1561011055.897:</t>
  </si>
  <si>
    <t>1561011055.898:</t>
  </si>
  <si>
    <t>1561011055.899:</t>
  </si>
  <si>
    <t>1561011055.900:</t>
  </si>
  <si>
    <t>1561011055.901:</t>
  </si>
  <si>
    <t>1561011055.902:</t>
  </si>
  <si>
    <t>1561011055.903:</t>
  </si>
  <si>
    <t>1561011055.904:</t>
  </si>
  <si>
    <t>1561011055.905:</t>
  </si>
  <si>
    <t>1561011055.906:</t>
  </si>
  <si>
    <t>1561011055.908:</t>
  </si>
  <si>
    <t>1561011055.911:</t>
  </si>
  <si>
    <t>1561011055.913:</t>
  </si>
  <si>
    <t>1561011055.914:</t>
  </si>
  <si>
    <t>1561011055.915:</t>
  </si>
  <si>
    <t>1561011055.918:</t>
  </si>
  <si>
    <t>1561011055.920:</t>
  </si>
  <si>
    <t>1561011055.922:</t>
  </si>
  <si>
    <t>1561011055.924:</t>
  </si>
  <si>
    <t>1561011055.926:</t>
  </si>
  <si>
    <t>1561011055.928:</t>
  </si>
  <si>
    <t>1561011055.930:</t>
  </si>
  <si>
    <t>1561011055.931:</t>
  </si>
  <si>
    <t>1561011055.933:</t>
  </si>
  <si>
    <t>1561011055.936:</t>
  </si>
  <si>
    <t>1561011055.938:</t>
  </si>
  <si>
    <t>1561011055.939:</t>
  </si>
  <si>
    <t>1561011055.942:</t>
  </si>
  <si>
    <t>1561011055.944:</t>
  </si>
  <si>
    <t>1561011055.945:</t>
  </si>
  <si>
    <t>1561011055.947:</t>
  </si>
  <si>
    <t>1561011055.949:</t>
  </si>
  <si>
    <t>1561011055.951:</t>
  </si>
  <si>
    <t>1561011055.953:</t>
  </si>
  <si>
    <t>1561011055.956:</t>
  </si>
  <si>
    <t>1561011055.958:</t>
  </si>
  <si>
    <t>1561011055.959:</t>
  </si>
  <si>
    <t>1561011055.961:</t>
  </si>
  <si>
    <t>1561011055.962:</t>
  </si>
  <si>
    <t>1561011055.964:</t>
  </si>
  <si>
    <t>1561011055.966:</t>
  </si>
  <si>
    <t>1561011055.968:</t>
  </si>
  <si>
    <t>1561011055.971:</t>
  </si>
  <si>
    <t>1561011055.973:</t>
  </si>
  <si>
    <t>1561011055.974:</t>
  </si>
  <si>
    <t>1561011055.976:</t>
  </si>
  <si>
    <t>1561011055.978:</t>
  </si>
  <si>
    <t>1561011055.981:</t>
  </si>
  <si>
    <t>1561011055.983:</t>
  </si>
  <si>
    <t>1561011055.984:</t>
  </si>
  <si>
    <t>1561011055.987:</t>
  </si>
  <si>
    <t>1561011055.989:</t>
  </si>
  <si>
    <t>1561011055.991:</t>
  </si>
  <si>
    <t>1561011055.993:</t>
  </si>
  <si>
    <t>1561011055.994:</t>
  </si>
  <si>
    <t>1561011055.996:</t>
  </si>
  <si>
    <t>1561011055.997:</t>
  </si>
  <si>
    <t>1561011055.999:</t>
  </si>
  <si>
    <t>1561011056.002:</t>
  </si>
  <si>
    <t>1561011056.004:</t>
  </si>
  <si>
    <t>1561011056.006:</t>
  </si>
  <si>
    <t>1561011056.008:</t>
  </si>
  <si>
    <t>1561011056.009:</t>
  </si>
  <si>
    <t>1561011056.012:</t>
  </si>
  <si>
    <t>1561011056.014:</t>
  </si>
  <si>
    <t>1561011056.015:</t>
  </si>
  <si>
    <t>1561011056.018:</t>
  </si>
  <si>
    <t>1561011056.020:</t>
  </si>
  <si>
    <t>1561011056.022:</t>
  </si>
  <si>
    <t>1561011056.024:</t>
  </si>
  <si>
    <t>1561011056.025:</t>
  </si>
  <si>
    <t>1561011056.027:</t>
  </si>
  <si>
    <t>1561011056.028:</t>
  </si>
  <si>
    <t>1561011056.031:</t>
  </si>
  <si>
    <t>1561011056.033:</t>
  </si>
  <si>
    <t>1561011056.035:</t>
  </si>
  <si>
    <t>1561011056.037:</t>
  </si>
  <si>
    <t>1561011056.039:</t>
  </si>
  <si>
    <t>1561011056.041:</t>
  </si>
  <si>
    <t>1561011056.043:</t>
  </si>
  <si>
    <t>1561011056.044:</t>
  </si>
  <si>
    <t>1561011056.046:</t>
  </si>
  <si>
    <t>1561011056.049:</t>
  </si>
  <si>
    <t>1561011056.051:</t>
  </si>
  <si>
    <t>1561011056.052:</t>
  </si>
  <si>
    <t>1561011056.053:</t>
  </si>
  <si>
    <t>1561011056.059:</t>
  </si>
  <si>
    <t>1561011056.083:</t>
  </si>
  <si>
    <t>1561011056.085:</t>
  </si>
  <si>
    <t>1561011056.086:</t>
  </si>
  <si>
    <t>1561011056.087:</t>
  </si>
  <si>
    <t>1561011056.090:</t>
  </si>
  <si>
    <t>1561011056.091:</t>
  </si>
  <si>
    <t>1561011056.092:</t>
  </si>
  <si>
    <t>1561011056.093:</t>
  </si>
  <si>
    <t>1561011056.094:</t>
  </si>
  <si>
    <t>1561011056.095:</t>
  </si>
  <si>
    <t>1561011056.096:</t>
  </si>
  <si>
    <t>1561011056.097:</t>
  </si>
  <si>
    <t>1561011056.098:</t>
  </si>
  <si>
    <t>1561011056.099:</t>
  </si>
  <si>
    <t>1561011056.100:</t>
  </si>
  <si>
    <t>1561011056.101:</t>
  </si>
  <si>
    <t>1561011056.103:</t>
  </si>
  <si>
    <t>1561011056.104:</t>
  </si>
  <si>
    <t>1561011056.106:</t>
  </si>
  <si>
    <t>1561011056.108:</t>
  </si>
  <si>
    <t>1561011056.110:</t>
  </si>
  <si>
    <t>1561011056.112:</t>
  </si>
  <si>
    <t>1561011056.113:</t>
  </si>
  <si>
    <t>1561011056.114:</t>
  </si>
  <si>
    <t>1561011056.118:</t>
  </si>
  <si>
    <t>1561011056.120:</t>
  </si>
  <si>
    <t>1561011056.121:</t>
  </si>
  <si>
    <t>1561011056.122:</t>
  </si>
  <si>
    <t>1561011056.125:</t>
  </si>
  <si>
    <t>1561011056.127:</t>
  </si>
  <si>
    <t>1561011056.128:</t>
  </si>
  <si>
    <t>1561011056.129:</t>
  </si>
  <si>
    <t>1561011056.133:</t>
  </si>
  <si>
    <t>1561011056.135:</t>
  </si>
  <si>
    <t>1561011056.136:</t>
  </si>
  <si>
    <t>1561011056.139:</t>
  </si>
  <si>
    <t>1561011056.141:</t>
  </si>
  <si>
    <t>1561011056.143:</t>
  </si>
  <si>
    <t>1561011056.144:</t>
  </si>
  <si>
    <t>1561011056.146:</t>
  </si>
  <si>
    <t>1561011056.149:</t>
  </si>
  <si>
    <t>1561011056.151:</t>
  </si>
  <si>
    <t>1561011056.152:</t>
  </si>
  <si>
    <t>1561011056.153:</t>
  </si>
  <si>
    <t>1561011056.156:</t>
  </si>
  <si>
    <t>1561011056.158:</t>
  </si>
  <si>
    <t>1561011056.159:</t>
  </si>
  <si>
    <t>1561011056.161:</t>
  </si>
  <si>
    <t>1561011056.164:</t>
  </si>
  <si>
    <t>1561011056.166:</t>
  </si>
  <si>
    <t>1561011056.167:</t>
  </si>
  <si>
    <t>1561011056.172:</t>
  </si>
  <si>
    <t>1561011056.174:</t>
  </si>
  <si>
    <t>1561011056.176:</t>
  </si>
  <si>
    <t>1561011056.178:</t>
  </si>
  <si>
    <t>1561011056.180:</t>
  </si>
  <si>
    <t>1561011056.181:</t>
  </si>
  <si>
    <t>1561011056.182:</t>
  </si>
  <si>
    <t>1561011056.183:</t>
  </si>
  <si>
    <t>1561011056.184:</t>
  </si>
  <si>
    <t>1561011056.187:</t>
  </si>
  <si>
    <t>1561011056.189:</t>
  </si>
  <si>
    <t>1561011056.191:</t>
  </si>
  <si>
    <t>1561011056.193:</t>
  </si>
  <si>
    <t>1561011056.196:</t>
  </si>
  <si>
    <t>1561011056.198:</t>
  </si>
  <si>
    <t>1561011056.199:</t>
  </si>
  <si>
    <t>1561011056.201:</t>
  </si>
  <si>
    <t>1561011056.203:</t>
  </si>
  <si>
    <t>1561011056.206:</t>
  </si>
  <si>
    <t>1561011056.208:</t>
  </si>
  <si>
    <t>1561011056.209:</t>
  </si>
  <si>
    <t>1561011056.210:</t>
  </si>
  <si>
    <t>1561011056.213:</t>
  </si>
  <si>
    <t>1561011056.215:</t>
  </si>
  <si>
    <t>1561011056.217:</t>
  </si>
  <si>
    <t>1561011056.219:</t>
  </si>
  <si>
    <t>1561011056.221:</t>
  </si>
  <si>
    <t>1561011056.223:</t>
  </si>
  <si>
    <t>1561011056.225:</t>
  </si>
  <si>
    <t>1561011056.226:</t>
  </si>
  <si>
    <t>1561011056.228:</t>
  </si>
  <si>
    <t>1561011056.231:</t>
  </si>
  <si>
    <t>1561011056.233:</t>
  </si>
  <si>
    <t>1561011056.234:</t>
  </si>
  <si>
    <t>1561011056.237:</t>
  </si>
  <si>
    <t>1561011056.239:</t>
  </si>
  <si>
    <t>1561011056.240:</t>
  </si>
  <si>
    <t>1561011056.242:</t>
  </si>
  <si>
    <t>1561011056.244:</t>
  </si>
  <si>
    <t>1561011056.246:</t>
  </si>
  <si>
    <t>1561011056.248:</t>
  </si>
  <si>
    <t>1561011056.251:</t>
  </si>
  <si>
    <t>1561011056.253:</t>
  </si>
  <si>
    <t>1561011056.254:</t>
  </si>
  <si>
    <t>1561011056.256:</t>
  </si>
  <si>
    <t>1561011056.257:</t>
  </si>
  <si>
    <t>1561011056.259:</t>
  </si>
  <si>
    <t>1561011056.283:</t>
  </si>
  <si>
    <t>1561011056.285:</t>
  </si>
  <si>
    <t>1561011056.289:</t>
  </si>
  <si>
    <t>1561011056.293:</t>
  </si>
  <si>
    <t>1561011056.294:</t>
  </si>
  <si>
    <t>1561011056.295:</t>
  </si>
  <si>
    <t>1561011056.296:</t>
  </si>
  <si>
    <t>1561011056.297:</t>
  </si>
  <si>
    <t>1561011056.298:</t>
  </si>
  <si>
    <t>1561011056.299:</t>
  </si>
  <si>
    <t>1561011056.300:</t>
  </si>
  <si>
    <t>1561011056.301:</t>
  </si>
  <si>
    <t>1561011056.302:</t>
  </si>
  <si>
    <t>1561011056.303:</t>
  </si>
  <si>
    <t>1561011056.304:</t>
  </si>
  <si>
    <t>1561011056.305:</t>
  </si>
  <si>
    <t>1561011056.307:</t>
  </si>
  <si>
    <t>1561011056.309:</t>
  </si>
  <si>
    <t>1561011056.310:</t>
  </si>
  <si>
    <t>1561011056.313:</t>
  </si>
  <si>
    <t>1561011056.315:</t>
  </si>
  <si>
    <t>1561011056.316:</t>
  </si>
  <si>
    <t>1561011056.318:</t>
  </si>
  <si>
    <t>1561011056.321:</t>
  </si>
  <si>
    <t>1561011056.323:</t>
  </si>
  <si>
    <t>1561011056.324:</t>
  </si>
  <si>
    <t>1561011056.327:</t>
  </si>
  <si>
    <t>1561011056.329:</t>
  </si>
  <si>
    <t>1561011056.331:</t>
  </si>
  <si>
    <t>1561011056.333:</t>
  </si>
  <si>
    <t>1561011056.334:</t>
  </si>
  <si>
    <t>1561011056.336:</t>
  </si>
  <si>
    <t>1561011056.338:</t>
  </si>
  <si>
    <t>1561011056.340:</t>
  </si>
  <si>
    <t>1561011056.344:</t>
  </si>
  <si>
    <t>1561011056.347:</t>
  </si>
  <si>
    <t>1561011056.349:</t>
  </si>
  <si>
    <t>1561011056.350:</t>
  </si>
  <si>
    <t>1561011056.351:</t>
  </si>
  <si>
    <t>1561011056.352:</t>
  </si>
  <si>
    <t>1561011056.354:</t>
  </si>
  <si>
    <t>1561011056.356:</t>
  </si>
  <si>
    <t>1561011056.357:</t>
  </si>
  <si>
    <t>1561011056.360:</t>
  </si>
  <si>
    <t>1561011056.362:</t>
  </si>
  <si>
    <t>1561011056.364:</t>
  </si>
  <si>
    <t>1561011056.365:</t>
  </si>
  <si>
    <t>1561011056.372:</t>
  </si>
  <si>
    <t>1561011056.374:</t>
  </si>
  <si>
    <t>1561011056.376:</t>
  </si>
  <si>
    <t>1561011056.377:</t>
  </si>
  <si>
    <t>1561011056.379:</t>
  </si>
  <si>
    <t>1561011056.380:</t>
  </si>
  <si>
    <t>1561011056.382:</t>
  </si>
  <si>
    <t>1561011056.384:</t>
  </si>
  <si>
    <t>1561011056.386:</t>
  </si>
  <si>
    <t>1561011056.387:</t>
  </si>
  <si>
    <t>1561011056.388:</t>
  </si>
  <si>
    <t>1561011056.389:</t>
  </si>
  <si>
    <t>1561011056.390:</t>
  </si>
  <si>
    <t>1561011056.392:</t>
  </si>
  <si>
    <t>1561011056.393:</t>
  </si>
  <si>
    <t>1561011056.395:</t>
  </si>
  <si>
    <t>1561011056.396:</t>
  </si>
  <si>
    <t>1561011056.401:</t>
  </si>
  <si>
    <t>1561011056.402:</t>
  </si>
  <si>
    <t>1561011056.404:</t>
  </si>
  <si>
    <t>1561011056.406:</t>
  </si>
  <si>
    <t>1561011056.408:</t>
  </si>
  <si>
    <t>1561011056.410:</t>
  </si>
  <si>
    <t>1561011056.412:</t>
  </si>
  <si>
    <t>1561011056.414:</t>
  </si>
  <si>
    <t>1561011056.416:</t>
  </si>
  <si>
    <t>1561011056.419:</t>
  </si>
  <si>
    <t>1561011056.421:</t>
  </si>
  <si>
    <t>1561011056.423:</t>
  </si>
  <si>
    <t>1561011056.424:</t>
  </si>
  <si>
    <t>1561011056.426:</t>
  </si>
  <si>
    <t>1561011056.428:</t>
  </si>
  <si>
    <t>1561011056.430:</t>
  </si>
  <si>
    <t>1561011056.431:</t>
  </si>
  <si>
    <t>1561011056.434:</t>
  </si>
  <si>
    <t>1561011056.436:</t>
  </si>
  <si>
    <t>1561011056.438:</t>
  </si>
  <si>
    <t>1561011056.439:</t>
  </si>
  <si>
    <t>1561011056.441:</t>
  </si>
  <si>
    <t>1561011056.444:</t>
  </si>
  <si>
    <t>1561011056.446:</t>
  </si>
  <si>
    <t>1561011056.447:</t>
  </si>
  <si>
    <t>1561011056.450:</t>
  </si>
  <si>
    <t>1561011056.452:</t>
  </si>
  <si>
    <t>1561011056.454:</t>
  </si>
  <si>
    <t>1561011056.455:</t>
  </si>
  <si>
    <t>1561011056.458:</t>
  </si>
  <si>
    <t>1561011056.459:</t>
  </si>
  <si>
    <t>1561011056.461:</t>
  </si>
  <si>
    <t>1561011056.486:</t>
  </si>
  <si>
    <t>1561011056.488:</t>
  </si>
  <si>
    <t>1561011056.489:</t>
  </si>
  <si>
    <t>1561011056.490:</t>
  </si>
  <si>
    <t>1561011056.492:</t>
  </si>
  <si>
    <t>1561011056.493:</t>
  </si>
  <si>
    <t>1561011056.494:</t>
  </si>
  <si>
    <t>1561011056.495:</t>
  </si>
  <si>
    <t>1561011056.496:</t>
  </si>
  <si>
    <t>1561011056.497:</t>
  </si>
  <si>
    <t>1561011056.498:</t>
  </si>
  <si>
    <t>1561011056.499:</t>
  </si>
  <si>
    <t>1561011056.500:</t>
  </si>
  <si>
    <t>1561011056.501:</t>
  </si>
  <si>
    <t>1561011056.502:</t>
  </si>
  <si>
    <t>1561011056.506:</t>
  </si>
  <si>
    <t>1561011056.508:</t>
  </si>
  <si>
    <t>1561011056.509:</t>
  </si>
  <si>
    <t>1561011056.510:</t>
  </si>
  <si>
    <t>1561011056.511:</t>
  </si>
  <si>
    <t>1561011056.513:</t>
  </si>
  <si>
    <t>1561011056.516:</t>
  </si>
  <si>
    <t>1561011056.518:</t>
  </si>
  <si>
    <t>1561011056.520:</t>
  </si>
  <si>
    <t>1561011056.522:</t>
  </si>
  <si>
    <t>1561011056.524:</t>
  </si>
  <si>
    <t>1561011056.525:</t>
  </si>
  <si>
    <t>1561011056.527:</t>
  </si>
  <si>
    <t>1561011056.528:</t>
  </si>
  <si>
    <t>1561011056.531:</t>
  </si>
  <si>
    <t>1561011056.533:</t>
  </si>
  <si>
    <t>1561011056.535:</t>
  </si>
  <si>
    <t>1561011056.537:</t>
  </si>
  <si>
    <t>1561011056.539:</t>
  </si>
  <si>
    <t>1561011056.541:</t>
  </si>
  <si>
    <t>1561011056.543:</t>
  </si>
  <si>
    <t>1561011056.544:</t>
  </si>
  <si>
    <t>1561011056.546:</t>
  </si>
  <si>
    <t>1561011056.549:</t>
  </si>
  <si>
    <t>1561011056.551:</t>
  </si>
  <si>
    <t>1561011056.552:</t>
  </si>
  <si>
    <t>1561011056.553:</t>
  </si>
  <si>
    <t>1561011056.559:</t>
  </si>
  <si>
    <t>1561011056.561:</t>
  </si>
  <si>
    <t>1561011056.562:</t>
  </si>
  <si>
    <t>1561011056.563:</t>
  </si>
  <si>
    <t>1561011056.566:</t>
  </si>
  <si>
    <t>1561011056.568:</t>
  </si>
  <si>
    <t>1561011056.571:</t>
  </si>
  <si>
    <t>1561011056.573:</t>
  </si>
  <si>
    <t>1561011056.574:</t>
  </si>
  <si>
    <t>1561011056.575:</t>
  </si>
  <si>
    <t>1561011056.576:</t>
  </si>
  <si>
    <t>1561011056.577:</t>
  </si>
  <si>
    <t>1561011056.580:</t>
  </si>
  <si>
    <t>1561011056.582:</t>
  </si>
  <si>
    <t>1561011056.583:</t>
  </si>
  <si>
    <t>1561011056.584:</t>
  </si>
  <si>
    <t>1561011056.587:</t>
  </si>
  <si>
    <t>1561011056.589:</t>
  </si>
  <si>
    <t>1561011056.594:</t>
  </si>
  <si>
    <t>1561011056.597:</t>
  </si>
  <si>
    <t>1561011056.598:</t>
  </si>
  <si>
    <t>1561011056.600:</t>
  </si>
  <si>
    <t>1561011056.601:</t>
  </si>
  <si>
    <t>1561011056.602:</t>
  </si>
  <si>
    <t>1561011056.603:</t>
  </si>
  <si>
    <t>1561011056.606:</t>
  </si>
  <si>
    <t>1561011056.607:</t>
  </si>
  <si>
    <t>1561011056.612:</t>
  </si>
  <si>
    <t>1561011056.614:</t>
  </si>
  <si>
    <t>1561011056.616:</t>
  </si>
  <si>
    <t>1561011056.618:</t>
  </si>
  <si>
    <t>1561011056.620:</t>
  </si>
  <si>
    <t>1561011056.621:</t>
  </si>
  <si>
    <t>1561011056.624:</t>
  </si>
  <si>
    <t>1561011056.627:</t>
  </si>
  <si>
    <t>1561011056.629:</t>
  </si>
  <si>
    <t>1561011056.630:</t>
  </si>
  <si>
    <t>1561011056.631:</t>
  </si>
  <si>
    <t>1561011056.632:</t>
  </si>
  <si>
    <t>1561011056.636:</t>
  </si>
  <si>
    <t>1561011056.637:</t>
  </si>
  <si>
    <t>1561011056.638:</t>
  </si>
  <si>
    <t>1561011056.640:</t>
  </si>
  <si>
    <t>1561011056.641:</t>
  </si>
  <si>
    <t>1561011056.643:</t>
  </si>
  <si>
    <t>1561011056.646:</t>
  </si>
  <si>
    <t>1561011056.648:</t>
  </si>
  <si>
    <t>1561011056.649:</t>
  </si>
  <si>
    <t>1561011056.650:</t>
  </si>
  <si>
    <t>1561011056.654:</t>
  </si>
  <si>
    <t>1561011056.657:</t>
  </si>
  <si>
    <t>1561011056.659:</t>
  </si>
  <si>
    <t>1561011056.683:</t>
  </si>
  <si>
    <t>1561011056.686:</t>
  </si>
  <si>
    <t>1561011056.688:</t>
  </si>
  <si>
    <t>1561011056.689:</t>
  </si>
  <si>
    <t>1561011056.690:</t>
  </si>
  <si>
    <t>1561011056.695:</t>
  </si>
  <si>
    <t>1561011056.696:</t>
  </si>
  <si>
    <t>1561011056.697:</t>
  </si>
  <si>
    <t>1561011056.698:</t>
  </si>
  <si>
    <t>1561011056.699:</t>
  </si>
  <si>
    <t>1561011056.700:</t>
  </si>
  <si>
    <t>1561011056.701:</t>
  </si>
  <si>
    <t>1561011056.702:</t>
  </si>
  <si>
    <t>1561011056.703:</t>
  </si>
  <si>
    <t>1561011056.704:</t>
  </si>
  <si>
    <t>1561011056.706:</t>
  </si>
  <si>
    <t>1561011056.707:</t>
  </si>
  <si>
    <t>1561011056.708:</t>
  </si>
  <si>
    <t>1561011056.709:</t>
  </si>
  <si>
    <t>1561011056.710:</t>
  </si>
  <si>
    <t>1561011056.712:</t>
  </si>
  <si>
    <t>1561011056.716:</t>
  </si>
  <si>
    <t>1561011056.718:</t>
  </si>
  <si>
    <t>1561011056.719:</t>
  </si>
  <si>
    <t>1561011056.720:</t>
  </si>
  <si>
    <t>1561011056.721:</t>
  </si>
  <si>
    <t>1561011056.723:</t>
  </si>
  <si>
    <t>1561011056.725:</t>
  </si>
  <si>
    <t>1561011056.726:</t>
  </si>
  <si>
    <t>1561011056.727:</t>
  </si>
  <si>
    <t>1561011056.728:</t>
  </si>
  <si>
    <t>1561011056.729:</t>
  </si>
  <si>
    <t>1561011056.734:</t>
  </si>
  <si>
    <t>1561011056.737:</t>
  </si>
  <si>
    <t>1561011056.739:</t>
  </si>
  <si>
    <t>1561011056.740:</t>
  </si>
  <si>
    <t>1561011056.741:</t>
  </si>
  <si>
    <t>1561011056.742:</t>
  </si>
  <si>
    <t>1561011056.744:</t>
  </si>
  <si>
    <t>1561011056.746:</t>
  </si>
  <si>
    <t>1561011056.748:</t>
  </si>
  <si>
    <t>1561011056.751:</t>
  </si>
  <si>
    <t>1561011056.753:</t>
  </si>
  <si>
    <t>1561011056.754:</t>
  </si>
  <si>
    <t>1561011056.755:</t>
  </si>
  <si>
    <t>1561011056.758:</t>
  </si>
  <si>
    <t>1561011056.760:</t>
  </si>
  <si>
    <t>1561011056.762:</t>
  </si>
  <si>
    <t>1561011056.764:</t>
  </si>
  <si>
    <t>1561011056.766:</t>
  </si>
  <si>
    <t>1561011056.768:</t>
  </si>
  <si>
    <t>1561011056.770:</t>
  </si>
  <si>
    <t>1561011056.771:</t>
  </si>
  <si>
    <t>1561011056.773:</t>
  </si>
  <si>
    <t>1561011056.774:</t>
  </si>
  <si>
    <t>1561011056.777:</t>
  </si>
  <si>
    <t>1561011056.779:</t>
  </si>
  <si>
    <t>1561011056.781:</t>
  </si>
  <si>
    <t>1561011056.783:</t>
  </si>
  <si>
    <t>1561011056.785:</t>
  </si>
  <si>
    <t>1561011056.787:</t>
  </si>
  <si>
    <t>1561011056.789:</t>
  </si>
  <si>
    <t>1561011056.791:</t>
  </si>
  <si>
    <t>1561011056.792:</t>
  </si>
  <si>
    <t>1561011056.794:</t>
  </si>
  <si>
    <t>1561011056.797:</t>
  </si>
  <si>
    <t>1561011056.799:</t>
  </si>
  <si>
    <t>1561011056.800:</t>
  </si>
  <si>
    <t>1561011056.803:</t>
  </si>
  <si>
    <t>1561011056.805:</t>
  </si>
  <si>
    <t>1561011056.807:</t>
  </si>
  <si>
    <t>1561011056.809:</t>
  </si>
  <si>
    <t>1561011056.810:</t>
  </si>
  <si>
    <t>1561011056.813:</t>
  </si>
  <si>
    <t>1561011056.815:</t>
  </si>
  <si>
    <t>1561011056.816:</t>
  </si>
  <si>
    <t>1561011056.818:</t>
  </si>
  <si>
    <t>1561011056.821:</t>
  </si>
  <si>
    <t>1561011056.822:</t>
  </si>
  <si>
    <t>1561011056.823:</t>
  </si>
  <si>
    <t>1561011056.826:</t>
  </si>
  <si>
    <t>1561011056.828:</t>
  </si>
  <si>
    <t>1561011056.829:</t>
  </si>
  <si>
    <t>1561011056.831:</t>
  </si>
  <si>
    <t>1561011056.834:</t>
  </si>
  <si>
    <t>1561011056.836:</t>
  </si>
  <si>
    <t>1561011056.837:</t>
  </si>
  <si>
    <t>1561011056.840:</t>
  </si>
  <si>
    <t>1561011056.842:</t>
  </si>
  <si>
    <t>1561011056.844:</t>
  </si>
  <si>
    <t>1561011056.846:</t>
  </si>
  <si>
    <t>1561011056.848:</t>
  </si>
  <si>
    <t>1561011056.850:</t>
  </si>
  <si>
    <t>1561011056.852:</t>
  </si>
  <si>
    <t>1561011056.853:</t>
  </si>
  <si>
    <t>1561011056.854:</t>
  </si>
  <si>
    <t>1561011056.858:</t>
  </si>
  <si>
    <t>1561011056.860:</t>
  </si>
  <si>
    <t>1561011056.861:</t>
  </si>
  <si>
    <t>1561011056.884:</t>
  </si>
  <si>
    <t>1561011056.886:</t>
  </si>
  <si>
    <t>1561011056.887:</t>
  </si>
  <si>
    <t>1561011056.888:</t>
  </si>
  <si>
    <t>1561011056.890:</t>
  </si>
  <si>
    <t>1561011056.891:</t>
  </si>
  <si>
    <t>1561011056.892:</t>
  </si>
  <si>
    <t>1561011056.893:</t>
  </si>
  <si>
    <t>1561011056.894:</t>
  </si>
  <si>
    <t>1561011056.895:</t>
  </si>
  <si>
    <t>1561011056.896:</t>
  </si>
  <si>
    <t>1561011056.897:</t>
  </si>
  <si>
    <t>1561011056.898:</t>
  </si>
  <si>
    <t>1561011056.899:</t>
  </si>
  <si>
    <t>1561011056.901:</t>
  </si>
  <si>
    <t>1561011056.903:</t>
  </si>
  <si>
    <t>1561011056.905:</t>
  </si>
  <si>
    <t>1561011056.910:</t>
  </si>
  <si>
    <t>1561011056.912:</t>
  </si>
  <si>
    <t>1561011056.913:</t>
  </si>
  <si>
    <t>1561011056.914:</t>
  </si>
  <si>
    <t>1561011056.916:</t>
  </si>
  <si>
    <t>1561011056.917:</t>
  </si>
  <si>
    <t>1561011056.919:</t>
  </si>
  <si>
    <t>1561011056.921:</t>
  </si>
  <si>
    <t>1561011056.922:</t>
  </si>
  <si>
    <t>1561011056.923:</t>
  </si>
  <si>
    <t>1561011056.926:</t>
  </si>
  <si>
    <t>1561011056.928:</t>
  </si>
  <si>
    <t>1561011056.930:</t>
  </si>
  <si>
    <t>1561011056.932:</t>
  </si>
  <si>
    <t>1561011056.933:</t>
  </si>
  <si>
    <t>1561011056.934:</t>
  </si>
  <si>
    <t>1561011056.938:</t>
  </si>
  <si>
    <t>1561011056.940:</t>
  </si>
  <si>
    <t>1561011056.941:</t>
  </si>
  <si>
    <t>1561011056.942:</t>
  </si>
  <si>
    <t>1561011056.945:</t>
  </si>
  <si>
    <t>1561011056.947:</t>
  </si>
  <si>
    <t>1561011056.948:</t>
  </si>
  <si>
    <t>1561011056.951:</t>
  </si>
  <si>
    <t>1561011056.953:</t>
  </si>
  <si>
    <t>1561011056.955:</t>
  </si>
  <si>
    <t>1561011056.957:</t>
  </si>
  <si>
    <t>1561011056.959:</t>
  </si>
  <si>
    <t>1561011056.961:</t>
  </si>
  <si>
    <t>1561011056.963:</t>
  </si>
  <si>
    <t>1561011056.964:</t>
  </si>
  <si>
    <t>1561011056.966:</t>
  </si>
  <si>
    <t>1561011056.969:</t>
  </si>
  <si>
    <t>1561011056.971:</t>
  </si>
  <si>
    <t>1561011056.972:</t>
  </si>
  <si>
    <t>1561011056.973:</t>
  </si>
  <si>
    <t>1561011056.976:</t>
  </si>
  <si>
    <t>1561011056.978:</t>
  </si>
  <si>
    <t>1561011056.979:</t>
  </si>
  <si>
    <t>1561011056.996:</t>
  </si>
  <si>
    <t>1561011056.997:</t>
  </si>
  <si>
    <t>1561011056.998:</t>
  </si>
  <si>
    <t>1561011056.999:</t>
  </si>
  <si>
    <t>1561011057.001:</t>
  </si>
  <si>
    <t>1561011057.002:</t>
  </si>
  <si>
    <t>1561011057.003:</t>
  </si>
  <si>
    <t>1561011057.004:</t>
  </si>
  <si>
    <t>1561011057.006:</t>
  </si>
  <si>
    <t>1561011057.008:</t>
  </si>
  <si>
    <t>1561011057.009:</t>
  </si>
  <si>
    <t>1561011057.010:</t>
  </si>
  <si>
    <t>1561011057.011:</t>
  </si>
  <si>
    <t>1561011057.013:</t>
  </si>
  <si>
    <t>1561011057.015:</t>
  </si>
  <si>
    <t>1561011057.018:</t>
  </si>
  <si>
    <t>1561011057.020:</t>
  </si>
  <si>
    <t>1561011057.022:</t>
  </si>
  <si>
    <t>1561011057.024:</t>
  </si>
  <si>
    <t>1561011057.025:</t>
  </si>
  <si>
    <t>1561011057.027:</t>
  </si>
  <si>
    <t>1561011057.029:</t>
  </si>
  <si>
    <t>1561011057.031:</t>
  </si>
  <si>
    <t>1561011057.035:</t>
  </si>
  <si>
    <t>1561011057.038:</t>
  </si>
  <si>
    <t>1561011057.040:</t>
  </si>
  <si>
    <t>1561011057.041:</t>
  </si>
  <si>
    <t>1561011057.042:</t>
  </si>
  <si>
    <t>1561011057.043:</t>
  </si>
  <si>
    <t>1561011057.046:</t>
  </si>
  <si>
    <t>1561011057.048:</t>
  </si>
  <si>
    <t>1561011057.049:</t>
  </si>
  <si>
    <t>1561011057.051:</t>
  </si>
  <si>
    <t>1561011057.053:</t>
  </si>
  <si>
    <t>1561011057.055:</t>
  </si>
  <si>
    <t>1561011057.081:</t>
  </si>
  <si>
    <t>1561011057.083:</t>
  </si>
  <si>
    <t>1561011057.084:</t>
  </si>
  <si>
    <t>1561011057.086:</t>
  </si>
  <si>
    <t>1561011057.088:</t>
  </si>
  <si>
    <t>1561011057.091:</t>
  </si>
  <si>
    <t>1561011057.092:</t>
  </si>
  <si>
    <t>1561011057.093:</t>
  </si>
  <si>
    <t>1561011057.094:</t>
  </si>
  <si>
    <t>1561011057.095:</t>
  </si>
  <si>
    <t>1561011057.096:</t>
  </si>
  <si>
    <t>1561011057.097:</t>
  </si>
  <si>
    <t>1561011057.098:</t>
  </si>
  <si>
    <t>1561011057.099:</t>
  </si>
  <si>
    <t>1561011057.100:</t>
  </si>
  <si>
    <t>1561011057.101:</t>
  </si>
  <si>
    <t>1561011057.102:</t>
  </si>
  <si>
    <t>1561011057.103:</t>
  </si>
  <si>
    <t>1561011057.106:</t>
  </si>
  <si>
    <t>1561011057.108:</t>
  </si>
  <si>
    <t>1561011057.110:</t>
  </si>
  <si>
    <t>1561011057.112:</t>
  </si>
  <si>
    <t>1561011057.113:</t>
  </si>
  <si>
    <t>1561011057.114:</t>
  </si>
  <si>
    <t>1561011057.118:</t>
  </si>
  <si>
    <t>1561011057.119:</t>
  </si>
  <si>
    <t>1561011057.121:</t>
  </si>
  <si>
    <t>1561011057.122:</t>
  </si>
  <si>
    <t>1561011057.125:</t>
  </si>
  <si>
    <t>1561011057.127:</t>
  </si>
  <si>
    <t>1561011057.128:</t>
  </si>
  <si>
    <t>1561011057.129:</t>
  </si>
  <si>
    <t>1561011057.133:</t>
  </si>
  <si>
    <t>1561011057.134:</t>
  </si>
  <si>
    <t>1561011057.136:</t>
  </si>
  <si>
    <t>1561011057.139:</t>
  </si>
  <si>
    <t>1561011057.141:</t>
  </si>
  <si>
    <t>1561011057.143:</t>
  </si>
  <si>
    <t>1561011057.144:</t>
  </si>
  <si>
    <t>1561011057.146:</t>
  </si>
  <si>
    <t>1561011057.149:</t>
  </si>
  <si>
    <t>1561011057.151:</t>
  </si>
  <si>
    <t>1561011057.152:</t>
  </si>
  <si>
    <t>1561011057.153:</t>
  </si>
  <si>
    <t>1561011057.156:</t>
  </si>
  <si>
    <t>1561011057.158:</t>
  </si>
  <si>
    <t>1561011057.159:</t>
  </si>
  <si>
    <t>1561011057.161:</t>
  </si>
  <si>
    <t>1561011057.164:</t>
  </si>
  <si>
    <t>1561011057.166:</t>
  </si>
  <si>
    <t>1561011057.167:</t>
  </si>
  <si>
    <t>1561011057.170:</t>
  </si>
  <si>
    <t>1561011057.172:</t>
  </si>
  <si>
    <t>1561011057.174:</t>
  </si>
  <si>
    <t>1561011057.176:</t>
  </si>
  <si>
    <t>1561011057.178:</t>
  </si>
  <si>
    <t>1561011057.180:</t>
  </si>
  <si>
    <t>1561011057.182:</t>
  </si>
  <si>
    <t>1561011057.183:</t>
  </si>
  <si>
    <t>1561011057.184:</t>
  </si>
  <si>
    <t>1561011057.187:</t>
  </si>
  <si>
    <t>1561011057.190:</t>
  </si>
  <si>
    <t>1561011057.191:</t>
  </si>
  <si>
    <t>1561011057.192:</t>
  </si>
  <si>
    <t>1561011057.195:</t>
  </si>
  <si>
    <t>1561011057.197:</t>
  </si>
  <si>
    <t>1561011057.198:</t>
  </si>
  <si>
    <t>1561011057.201:</t>
  </si>
  <si>
    <t>1561011057.203:</t>
  </si>
  <si>
    <t>1561011057.205:</t>
  </si>
  <si>
    <t>1561011057.207:</t>
  </si>
  <si>
    <t>1561011057.209:</t>
  </si>
  <si>
    <t>1561011057.211:</t>
  </si>
  <si>
    <t>1561011057.213:</t>
  </si>
  <si>
    <t>1561011057.214:</t>
  </si>
  <si>
    <t>1561011057.216:</t>
  </si>
  <si>
    <t>1561011057.219:</t>
  </si>
  <si>
    <t>1561011057.221:</t>
  </si>
  <si>
    <t>1561011057.222:</t>
  </si>
  <si>
    <t>1561011057.223:</t>
  </si>
  <si>
    <t>1561011057.226:</t>
  </si>
  <si>
    <t>1561011057.228:</t>
  </si>
  <si>
    <t>1561011057.229:</t>
  </si>
  <si>
    <t>1561011057.232:</t>
  </si>
  <si>
    <t>1561011057.234:</t>
  </si>
  <si>
    <t>1561011057.236:</t>
  </si>
  <si>
    <t>1561011057.238:</t>
  </si>
  <si>
    <t>1561011057.240:</t>
  </si>
  <si>
    <t>1561011057.242:</t>
  </si>
  <si>
    <t>1561011057.244:</t>
  </si>
  <si>
    <t>1561011057.246:</t>
  </si>
  <si>
    <t>1561011057.248:</t>
  </si>
  <si>
    <t>1561011057.251:</t>
  </si>
  <si>
    <t>1561011057.253:</t>
  </si>
  <si>
    <t>1561011057.254:</t>
  </si>
  <si>
    <t>1561011057.256:</t>
  </si>
  <si>
    <t>1561011057.257:</t>
  </si>
  <si>
    <t>1561011057.259:</t>
  </si>
  <si>
    <t>1561011057.283:</t>
  </si>
  <si>
    <t>1561011057.285:</t>
  </si>
  <si>
    <t>1561011057.287:</t>
  </si>
  <si>
    <t>1561011057.290:</t>
  </si>
  <si>
    <t>1561011057.291:</t>
  </si>
  <si>
    <t>1561011057.292:</t>
  </si>
  <si>
    <t>1561011057.293:</t>
  </si>
  <si>
    <t>1561011057.294:</t>
  </si>
  <si>
    <t>1561011057.295:</t>
  </si>
  <si>
    <t>1561011057.296:</t>
  </si>
  <si>
    <t>1561011057.297:</t>
  </si>
  <si>
    <t>1561011057.298:</t>
  </si>
  <si>
    <t>1561011057.299:</t>
  </si>
  <si>
    <t>1561011057.300:</t>
  </si>
  <si>
    <t>1561011057.301:</t>
  </si>
  <si>
    <t>1561011057.302:</t>
  </si>
  <si>
    <t>1561011057.304:</t>
  </si>
  <si>
    <t>1561011057.307:</t>
  </si>
  <si>
    <t>1561011057.309:</t>
  </si>
  <si>
    <t>1561011057.311:</t>
  </si>
  <si>
    <t>1561011057.313:</t>
  </si>
  <si>
    <t>1561011057.315:</t>
  </si>
  <si>
    <t>1561011057.316:</t>
  </si>
  <si>
    <t>1561011057.318:</t>
  </si>
  <si>
    <t>1561011057.319:</t>
  </si>
  <si>
    <t>1561011057.322:</t>
  </si>
  <si>
    <t>1561011057.324:</t>
  </si>
  <si>
    <t>1561011057.326:</t>
  </si>
  <si>
    <t>1561011057.328:</t>
  </si>
  <si>
    <t>1561011057.330:</t>
  </si>
  <si>
    <t>1561011057.332:</t>
  </si>
  <si>
    <t>1561011057.334:</t>
  </si>
  <si>
    <t>1561011057.336:</t>
  </si>
  <si>
    <t>1561011057.337:</t>
  </si>
  <si>
    <t>1561011057.339:</t>
  </si>
  <si>
    <t>1561011057.342:</t>
  </si>
  <si>
    <t>1561011057.344:</t>
  </si>
  <si>
    <t>1561011057.345:</t>
  </si>
  <si>
    <t>1561011057.348:</t>
  </si>
  <si>
    <t>1561011057.350:</t>
  </si>
  <si>
    <t>1561011057.352:</t>
  </si>
  <si>
    <t>1561011057.354:</t>
  </si>
  <si>
    <t>1561011057.355:</t>
  </si>
  <si>
    <t>1561011057.357:</t>
  </si>
  <si>
    <t>1561011057.358:</t>
  </si>
  <si>
    <t>1561011057.360:</t>
  </si>
  <si>
    <t>1561011057.363:</t>
  </si>
  <si>
    <t>1561011057.365:</t>
  </si>
  <si>
    <t>1561011057.376:</t>
  </si>
  <si>
    <t>1561011057.378:</t>
  </si>
  <si>
    <t>1561011057.379:</t>
  </si>
  <si>
    <t>1561011057.381:</t>
  </si>
  <si>
    <t>1561011057.382:</t>
  </si>
  <si>
    <t>1561011057.386:</t>
  </si>
  <si>
    <t>1561011057.387:</t>
  </si>
  <si>
    <t>1561011057.389:</t>
  </si>
  <si>
    <t>1561011057.391:</t>
  </si>
  <si>
    <t>1561011057.393:</t>
  </si>
  <si>
    <t>1561011057.394:</t>
  </si>
  <si>
    <t>1561011057.395:</t>
  </si>
  <si>
    <t>1561011057.397:</t>
  </si>
  <si>
    <t>1561011057.399:</t>
  </si>
  <si>
    <t>1561011057.400:</t>
  </si>
  <si>
    <t>1561011057.402:</t>
  </si>
  <si>
    <t>1561011057.404:</t>
  </si>
  <si>
    <t>1561011057.406:</t>
  </si>
  <si>
    <t>1561011057.410:</t>
  </si>
  <si>
    <t>1561011057.413:</t>
  </si>
  <si>
    <t>1561011057.415:</t>
  </si>
  <si>
    <t>1561011057.416:</t>
  </si>
  <si>
    <t>1561011057.417:</t>
  </si>
  <si>
    <t>1561011057.418:</t>
  </si>
  <si>
    <t>1561011057.421:</t>
  </si>
  <si>
    <t>1561011057.423:</t>
  </si>
  <si>
    <t>1561011057.424:</t>
  </si>
  <si>
    <t>1561011057.426:</t>
  </si>
  <si>
    <t>1561011057.428:</t>
  </si>
  <si>
    <t>1561011057.430:</t>
  </si>
  <si>
    <t>1561011057.432:</t>
  </si>
  <si>
    <t>1561011057.434:</t>
  </si>
  <si>
    <t>1561011057.436:</t>
  </si>
  <si>
    <t>1561011057.437:</t>
  </si>
  <si>
    <t>1561011057.439:</t>
  </si>
  <si>
    <t>1561011057.442:</t>
  </si>
  <si>
    <t>1561011057.444:</t>
  </si>
  <si>
    <t>1561011057.445:</t>
  </si>
  <si>
    <t>1561011057.448:</t>
  </si>
  <si>
    <t>1561011057.450:</t>
  </si>
  <si>
    <t>1561011057.451:</t>
  </si>
  <si>
    <t>1561011057.452:</t>
  </si>
  <si>
    <t>1561011057.455:</t>
  </si>
  <si>
    <t>1561011057.457:</t>
  </si>
  <si>
    <t>1561011057.458:</t>
  </si>
  <si>
    <t>1561011057.459:</t>
  </si>
  <si>
    <t>1561011057.483:</t>
  </si>
  <si>
    <t>1561011057.485:</t>
  </si>
  <si>
    <t>1561011057.487:</t>
  </si>
  <si>
    <t>1561011057.490:</t>
  </si>
  <si>
    <t>1561011057.491:</t>
  </si>
  <si>
    <t>1561011057.492:</t>
  </si>
  <si>
    <t>1561011057.493:</t>
  </si>
  <si>
    <t>1561011057.494:</t>
  </si>
  <si>
    <t>1561011057.495:</t>
  </si>
  <si>
    <t>1561011057.496:</t>
  </si>
  <si>
    <t>1561011057.497:</t>
  </si>
  <si>
    <t>1561011057.498:</t>
  </si>
  <si>
    <t>1561011057.499:</t>
  </si>
  <si>
    <t>1561011057.500:</t>
  </si>
  <si>
    <t>1561011057.502:</t>
  </si>
  <si>
    <t>1561011057.504:</t>
  </si>
  <si>
    <t>1561011057.506:</t>
  </si>
  <si>
    <t>1561011057.508:</t>
  </si>
  <si>
    <t>1561011057.509:</t>
  </si>
  <si>
    <t>1561011057.511:</t>
  </si>
  <si>
    <t>1561011057.514:</t>
  </si>
  <si>
    <t>1561011057.516:</t>
  </si>
  <si>
    <t>1561011057.517:</t>
  </si>
  <si>
    <t>1561011057.518:</t>
  </si>
  <si>
    <t>1561011057.521:</t>
  </si>
  <si>
    <t>1561011057.523:</t>
  </si>
  <si>
    <t>1561011057.524:</t>
  </si>
  <si>
    <t>1561011057.526:</t>
  </si>
  <si>
    <t>1561011057.531:</t>
  </si>
  <si>
    <t>1561011057.533:</t>
  </si>
  <si>
    <t>1561011057.534:</t>
  </si>
  <si>
    <t>1561011057.536:</t>
  </si>
  <si>
    <t>1561011057.538:</t>
  </si>
  <si>
    <t>1561011057.539:</t>
  </si>
  <si>
    <t>1561011057.541:</t>
  </si>
  <si>
    <t>1561011057.544:</t>
  </si>
  <si>
    <t>1561011057.546:</t>
  </si>
  <si>
    <t>1561011057.548:</t>
  </si>
  <si>
    <t>1561011057.549:</t>
  </si>
  <si>
    <t>1561011057.551:</t>
  </si>
  <si>
    <t>1561011057.552:</t>
  </si>
  <si>
    <t>1561011057.554:</t>
  </si>
  <si>
    <t>1561011057.556:</t>
  </si>
  <si>
    <t>1561011057.559:</t>
  </si>
  <si>
    <t>1561011057.561:</t>
  </si>
  <si>
    <t>1561011057.563:</t>
  </si>
  <si>
    <t>1561011057.564:</t>
  </si>
  <si>
    <t>1561011057.566:</t>
  </si>
  <si>
    <t>1561011057.569:</t>
  </si>
  <si>
    <t>1561011057.571:</t>
  </si>
  <si>
    <t>1561011057.572:</t>
  </si>
  <si>
    <t>1561011057.573:</t>
  </si>
  <si>
    <t>1561011057.576:</t>
  </si>
  <si>
    <t>1561011057.578:</t>
  </si>
  <si>
    <t>1561011057.579:</t>
  </si>
  <si>
    <t>1561011057.581:</t>
  </si>
  <si>
    <t>1561011057.584:</t>
  </si>
  <si>
    <t>1561011057.586:</t>
  </si>
  <si>
    <t>1561011057.587:</t>
  </si>
  <si>
    <t>1561011057.590:</t>
  </si>
  <si>
    <t>1561011057.592:</t>
  </si>
  <si>
    <t>1561011057.594:</t>
  </si>
  <si>
    <t>1561011057.596:</t>
  </si>
  <si>
    <t>1561011057.598:</t>
  </si>
  <si>
    <t>1561011057.600:</t>
  </si>
  <si>
    <t>1561011057.602:</t>
  </si>
  <si>
    <t>1561011057.603:</t>
  </si>
  <si>
    <t>1561011057.604:</t>
  </si>
  <si>
    <t>1561011057.608:</t>
  </si>
  <si>
    <t>1561011057.610:</t>
  </si>
  <si>
    <t>1561011057.611:</t>
  </si>
  <si>
    <t>1561011057.612:</t>
  </si>
  <si>
    <t>1561011057.614:</t>
  </si>
  <si>
    <t>1561011057.617:</t>
  </si>
  <si>
    <t>1561011057.619:</t>
  </si>
  <si>
    <t>1561011057.620:</t>
  </si>
  <si>
    <t>1561011057.623:</t>
  </si>
  <si>
    <t>1561011057.625:</t>
  </si>
  <si>
    <t>1561011057.627:</t>
  </si>
  <si>
    <t>1561011057.629:</t>
  </si>
  <si>
    <t>1561011057.630:</t>
  </si>
  <si>
    <t>1561011057.633:</t>
  </si>
  <si>
    <t>1561011057.635:</t>
  </si>
  <si>
    <t>1561011057.636:</t>
  </si>
  <si>
    <t>1561011057.638:</t>
  </si>
  <si>
    <t>1561011057.641:</t>
  </si>
  <si>
    <t>1561011057.642:</t>
  </si>
  <si>
    <t>1561011057.643:</t>
  </si>
  <si>
    <t>1561011057.645:</t>
  </si>
  <si>
    <t>1561011057.648:</t>
  </si>
  <si>
    <t>1561011057.650:</t>
  </si>
  <si>
    <t>1561011057.652:</t>
  </si>
  <si>
    <t>1561011057.654:</t>
  </si>
  <si>
    <t>1561011057.656:</t>
  </si>
  <si>
    <t>1561011057.658:</t>
  </si>
  <si>
    <t>1561011057.660:</t>
  </si>
  <si>
    <t>1561011057.683:</t>
  </si>
  <si>
    <t>1561011057.685:</t>
  </si>
  <si>
    <t>1561011057.687:</t>
  </si>
  <si>
    <t>1561011057.690:</t>
  </si>
  <si>
    <t>1561011057.691:</t>
  </si>
  <si>
    <t>1561011057.692:</t>
  </si>
  <si>
    <t>1561011057.693:</t>
  </si>
  <si>
    <t>1561011057.694:</t>
  </si>
  <si>
    <t>1561011057.695:</t>
  </si>
  <si>
    <t>1561011057.696:</t>
  </si>
  <si>
    <t>1561011057.697:</t>
  </si>
  <si>
    <t>1561011057.698:</t>
  </si>
  <si>
    <t>1561011057.699:</t>
  </si>
  <si>
    <t>1561011057.700:</t>
  </si>
  <si>
    <t>1561011057.701:</t>
  </si>
  <si>
    <t>1561011057.702:</t>
  </si>
  <si>
    <t>1561011057.704:</t>
  </si>
  <si>
    <t>1561011057.707:</t>
  </si>
  <si>
    <t>1561011057.709:</t>
  </si>
  <si>
    <t>1561011057.710:</t>
  </si>
  <si>
    <t>1561011057.713:</t>
  </si>
  <si>
    <t>1561011057.715:</t>
  </si>
  <si>
    <t>1561011057.717:</t>
  </si>
  <si>
    <t>1561011057.719:</t>
  </si>
  <si>
    <t>1561011057.720:</t>
  </si>
  <si>
    <t>1561011057.723:</t>
  </si>
  <si>
    <t>1561011057.725:</t>
  </si>
  <si>
    <t>1561011057.726:</t>
  </si>
  <si>
    <t>1561011057.728:</t>
  </si>
  <si>
    <t>1561011057.731:</t>
  </si>
  <si>
    <t>1561011057.732:</t>
  </si>
  <si>
    <t>1561011057.733:</t>
  </si>
  <si>
    <t>1561011057.738:</t>
  </si>
  <si>
    <t>1561011057.741:</t>
  </si>
  <si>
    <t>1561011057.742:</t>
  </si>
  <si>
    <t>1561011057.743:</t>
  </si>
  <si>
    <t>1561011057.745:</t>
  </si>
  <si>
    <t>1561011057.746:</t>
  </si>
  <si>
    <t>1561011057.749:</t>
  </si>
  <si>
    <t>1561011057.751:</t>
  </si>
  <si>
    <t>1561011057.752:</t>
  </si>
  <si>
    <t>1561011057.753:</t>
  </si>
  <si>
    <t>1561011057.756:</t>
  </si>
  <si>
    <t>1561011057.758:</t>
  </si>
  <si>
    <t>1561011057.762:</t>
  </si>
  <si>
    <t>1561011057.764:</t>
  </si>
  <si>
    <t>1561011057.766:</t>
  </si>
  <si>
    <t>1561011057.767:</t>
  </si>
  <si>
    <t>1561011057.768:</t>
  </si>
  <si>
    <t>1561011057.769:</t>
  </si>
  <si>
    <t>1561011057.772:</t>
  </si>
  <si>
    <t>1561011057.774:</t>
  </si>
  <si>
    <t>1561011057.775:</t>
  </si>
  <si>
    <t>1561011057.779:</t>
  </si>
  <si>
    <t>1561011057.781:</t>
  </si>
  <si>
    <t>1561011057.782:</t>
  </si>
  <si>
    <t>1561011057.787:</t>
  </si>
  <si>
    <t>1561011057.789:</t>
  </si>
  <si>
    <t>1561011057.791:</t>
  </si>
  <si>
    <t>1561011057.792:</t>
  </si>
  <si>
    <t>1561011057.793:</t>
  </si>
  <si>
    <t>1561011057.794:</t>
  </si>
  <si>
    <t>1561011057.798:</t>
  </si>
  <si>
    <t>1561011057.799:</t>
  </si>
  <si>
    <t>1561011057.801:</t>
  </si>
  <si>
    <t>1561011057.803:</t>
  </si>
  <si>
    <t>1561011057.804:</t>
  </si>
  <si>
    <t>1561011057.808:</t>
  </si>
  <si>
    <t>1561011057.811:</t>
  </si>
  <si>
    <t>1561011057.813:</t>
  </si>
  <si>
    <t>1561011057.814:</t>
  </si>
  <si>
    <t>1561011057.815:</t>
  </si>
  <si>
    <t>1561011057.816:</t>
  </si>
  <si>
    <t>1561011057.819:</t>
  </si>
  <si>
    <t>1561011057.821:</t>
  </si>
  <si>
    <t>1561011057.822:</t>
  </si>
  <si>
    <t>1561011057.823:</t>
  </si>
  <si>
    <t>1561011057.824:</t>
  </si>
  <si>
    <t>1561011057.827:</t>
  </si>
  <si>
    <t>1561011057.829:</t>
  </si>
  <si>
    <t>1561011057.830:</t>
  </si>
  <si>
    <t>1561011057.832:</t>
  </si>
  <si>
    <t>1561011057.834:</t>
  </si>
  <si>
    <t>1561011057.836:</t>
  </si>
  <si>
    <t>1561011057.840:</t>
  </si>
  <si>
    <t>1561011057.843:</t>
  </si>
  <si>
    <t>1561011057.845:</t>
  </si>
  <si>
    <t>1561011057.846:</t>
  </si>
  <si>
    <t>1561011057.847:</t>
  </si>
  <si>
    <t>1561011057.848:</t>
  </si>
  <si>
    <t>1561011057.851:</t>
  </si>
  <si>
    <t>1561011057.853:</t>
  </si>
  <si>
    <t>1561011057.854:</t>
  </si>
  <si>
    <t>1561011057.856:</t>
  </si>
  <si>
    <t>1561011057.858:</t>
  </si>
  <si>
    <t>1561011057.860:</t>
  </si>
  <si>
    <t>1561011057.883:</t>
  </si>
  <si>
    <t>1561011057.885:</t>
  </si>
  <si>
    <t>1561011057.886:</t>
  </si>
  <si>
    <t>1561011057.887:</t>
  </si>
  <si>
    <t>1561011057.890:</t>
  </si>
  <si>
    <t>1561011057.891:</t>
  </si>
  <si>
    <t>1561011057.892:</t>
  </si>
  <si>
    <t>1561011057.893:</t>
  </si>
  <si>
    <t>1561011057.894:</t>
  </si>
  <si>
    <t>1561011057.895:</t>
  </si>
  <si>
    <t>1561011057.896:</t>
  </si>
  <si>
    <t>1561011057.897:</t>
  </si>
  <si>
    <t>1561011057.898:</t>
  </si>
  <si>
    <t>1561011057.900:</t>
  </si>
  <si>
    <t>1561011057.901:</t>
  </si>
  <si>
    <t>1561011057.902:</t>
  </si>
  <si>
    <t>1561011057.903:</t>
  </si>
  <si>
    <t>1561011057.904:</t>
  </si>
  <si>
    <t>1561011057.906:</t>
  </si>
  <si>
    <t>1561011057.908:</t>
  </si>
  <si>
    <t>1561011057.911:</t>
  </si>
  <si>
    <t>1561011057.913:</t>
  </si>
  <si>
    <t>1561011057.914:</t>
  </si>
  <si>
    <t>1561011057.915:</t>
  </si>
  <si>
    <t>1561011057.916:</t>
  </si>
  <si>
    <t>1561011057.917:</t>
  </si>
  <si>
    <t>1561011057.919:</t>
  </si>
  <si>
    <t>1561011057.922:</t>
  </si>
  <si>
    <t>1561011057.924:</t>
  </si>
  <si>
    <t>1561011057.925:</t>
  </si>
  <si>
    <t>1561011057.928:</t>
  </si>
  <si>
    <t>1561011057.930:</t>
  </si>
  <si>
    <t>1561011057.931:</t>
  </si>
  <si>
    <t>1561011057.933:</t>
  </si>
  <si>
    <t>1561011057.936:</t>
  </si>
  <si>
    <t>1561011057.938:</t>
  </si>
  <si>
    <t>1561011057.939:</t>
  </si>
  <si>
    <t>1561011057.941:</t>
  </si>
  <si>
    <t>1561011057.943:</t>
  </si>
  <si>
    <t>1561011057.946:</t>
  </si>
  <si>
    <t>1561011057.948:</t>
  </si>
  <si>
    <t>1561011057.949:</t>
  </si>
  <si>
    <t>1561011057.952:</t>
  </si>
  <si>
    <t>1561011057.954:</t>
  </si>
  <si>
    <t>1561011057.955:</t>
  </si>
  <si>
    <t>1561011057.957:</t>
  </si>
  <si>
    <t>1561011057.959:</t>
  </si>
  <si>
    <t>1561011057.961:</t>
  </si>
  <si>
    <t>1561011057.962:</t>
  </si>
  <si>
    <t>1561011057.964:</t>
  </si>
  <si>
    <t>1561011057.967:</t>
  </si>
  <si>
    <t>1561011057.969:</t>
  </si>
  <si>
    <t>1561011057.971:</t>
  </si>
  <si>
    <t>1561011057.973:</t>
  </si>
  <si>
    <t>1561011057.974:</t>
  </si>
  <si>
    <t>1561011057.977:</t>
  </si>
  <si>
    <t>1561011057.979:</t>
  </si>
  <si>
    <t>1561011057.983:</t>
  </si>
  <si>
    <t>1561011057.986:</t>
  </si>
  <si>
    <t>1561011057.988:</t>
  </si>
  <si>
    <t>1561011057.989:</t>
  </si>
  <si>
    <t>1561011057.990:</t>
  </si>
  <si>
    <t>1561011057.991:</t>
  </si>
  <si>
    <t>1561011057.994:</t>
  </si>
  <si>
    <t>1561011057.996:</t>
  </si>
  <si>
    <t>1561011057.997:</t>
  </si>
  <si>
    <t>1561011057.998:</t>
  </si>
  <si>
    <t>1561011057.999:</t>
  </si>
  <si>
    <t>1561011058.002:</t>
  </si>
  <si>
    <t>1561011058.004:</t>
  </si>
  <si>
    <t>1561011058.005:</t>
  </si>
  <si>
    <t>1561011058.008:</t>
  </si>
  <si>
    <t>1561011058.010:</t>
  </si>
  <si>
    <t>1561011058.012:</t>
  </si>
  <si>
    <t>1561011058.014:</t>
  </si>
  <si>
    <t>1561011058.016:</t>
  </si>
  <si>
    <t>1561011058.017:</t>
  </si>
  <si>
    <t>1561011058.019:</t>
  </si>
  <si>
    <t>1561011058.022:</t>
  </si>
  <si>
    <t>1561011058.024:</t>
  </si>
  <si>
    <t>1561011058.025:</t>
  </si>
  <si>
    <t>1561011058.027:</t>
  </si>
  <si>
    <t>1561011058.029:</t>
  </si>
  <si>
    <t>1561011058.031:</t>
  </si>
  <si>
    <t>1561011058.033:</t>
  </si>
  <si>
    <t>1561011058.035:</t>
  </si>
  <si>
    <t>1561011058.037:</t>
  </si>
  <si>
    <t>1561011058.039:</t>
  </si>
  <si>
    <t>1561011058.041:</t>
  </si>
  <si>
    <t>1561011058.043:</t>
  </si>
  <si>
    <t>1561011058.046:</t>
  </si>
  <si>
    <t>1561011058.048:</t>
  </si>
  <si>
    <t>1561011058.049:</t>
  </si>
  <si>
    <t>1561011058.051:</t>
  </si>
  <si>
    <t>1561011058.053:</t>
  </si>
  <si>
    <t>1561011058.055:</t>
  </si>
  <si>
    <t>1561011058.056:</t>
  </si>
  <si>
    <t>1561011058.058:</t>
  </si>
  <si>
    <t>1561011058.083:</t>
  </si>
  <si>
    <t>1561011058.085:</t>
  </si>
  <si>
    <t>1561011058.086:</t>
  </si>
  <si>
    <t>1561011058.087:</t>
  </si>
  <si>
    <t>1561011058.090:</t>
  </si>
  <si>
    <t>1561011058.091:</t>
  </si>
  <si>
    <t>1561011058.092:</t>
  </si>
  <si>
    <t>1561011058.093:</t>
  </si>
  <si>
    <t>1561011058.094:</t>
  </si>
  <si>
    <t>1561011058.095:</t>
  </si>
  <si>
    <t>1561011058.096:</t>
  </si>
  <si>
    <t>1561011058.097:</t>
  </si>
  <si>
    <t>1561011058.098:</t>
  </si>
  <si>
    <t>1561011058.101:</t>
  </si>
  <si>
    <t>1561011058.103:</t>
  </si>
  <si>
    <t>1561011058.104:</t>
  </si>
  <si>
    <t>1561011058.105:</t>
  </si>
  <si>
    <t>1561011058.106:</t>
  </si>
  <si>
    <t>1561011058.108:</t>
  </si>
  <si>
    <t>1561011058.109:</t>
  </si>
  <si>
    <t>1561011058.111:</t>
  </si>
  <si>
    <t>1561011058.113:</t>
  </si>
  <si>
    <t>1561011058.116:</t>
  </si>
  <si>
    <t>1561011058.118:</t>
  </si>
  <si>
    <t>1561011058.122:</t>
  </si>
  <si>
    <t>1561011058.124:</t>
  </si>
  <si>
    <t>1561011058.126:</t>
  </si>
  <si>
    <t>1561011058.127:</t>
  </si>
  <si>
    <t>1561011058.128:</t>
  </si>
  <si>
    <t>1561011058.130:</t>
  </si>
  <si>
    <t>1561011058.134:</t>
  </si>
  <si>
    <t>1561011058.136:</t>
  </si>
  <si>
    <t>1561011058.137:</t>
  </si>
  <si>
    <t>1561011058.138:</t>
  </si>
  <si>
    <t>1561011058.139:</t>
  </si>
  <si>
    <t>1561011058.141:</t>
  </si>
  <si>
    <t>1561011058.143:</t>
  </si>
  <si>
    <t>1561011058.146:</t>
  </si>
  <si>
    <t>1561011058.148:</t>
  </si>
  <si>
    <t>1561011058.149:</t>
  </si>
  <si>
    <t>1561011058.150:</t>
  </si>
  <si>
    <t>1561011058.152:</t>
  </si>
  <si>
    <t>1561011058.154:</t>
  </si>
  <si>
    <t>1561011058.156:</t>
  </si>
  <si>
    <t>1561011058.159:</t>
  </si>
  <si>
    <t>1561011058.161:</t>
  </si>
  <si>
    <t>1561011058.163:</t>
  </si>
  <si>
    <t>1561011058.164:</t>
  </si>
  <si>
    <t>1561011058.166:</t>
  </si>
  <si>
    <t>1561011058.168:</t>
  </si>
  <si>
    <t>1561011058.170:</t>
  </si>
  <si>
    <t>1561011058.172:</t>
  </si>
  <si>
    <t>1561011058.174:</t>
  </si>
  <si>
    <t>1561011058.176:</t>
  </si>
  <si>
    <t>1561011058.178:</t>
  </si>
  <si>
    <t>1561011058.179:</t>
  </si>
  <si>
    <t>1561011058.182:</t>
  </si>
  <si>
    <t>1561011058.184:</t>
  </si>
  <si>
    <t>1561011058.186:</t>
  </si>
  <si>
    <t>1561011058.187:</t>
  </si>
  <si>
    <t>1561011058.190:</t>
  </si>
  <si>
    <t>1561011058.192:</t>
  </si>
  <si>
    <t>1561011058.194:</t>
  </si>
  <si>
    <t>1561011058.195:</t>
  </si>
  <si>
    <t>1561011058.197:</t>
  </si>
  <si>
    <t>1561011058.199:</t>
  </si>
  <si>
    <t>1561011058.201:</t>
  </si>
  <si>
    <t>1561011058.203:</t>
  </si>
  <si>
    <t>1561011058.205:</t>
  </si>
  <si>
    <t>1561011058.207:</t>
  </si>
  <si>
    <t>1561011058.209:</t>
  </si>
  <si>
    <t>1561011058.211:</t>
  </si>
  <si>
    <t>1561011058.214:</t>
  </si>
  <si>
    <t>1561011058.216:</t>
  </si>
  <si>
    <t>1561011058.218:</t>
  </si>
  <si>
    <t>1561011058.219:</t>
  </si>
  <si>
    <t>1561011058.220:</t>
  </si>
  <si>
    <t>1561011058.222:</t>
  </si>
  <si>
    <t>1561011058.224:</t>
  </si>
  <si>
    <t>1561011058.226:</t>
  </si>
  <si>
    <t>1561011058.227:</t>
  </si>
  <si>
    <t>1561011058.232:</t>
  </si>
  <si>
    <t>1561011058.234:</t>
  </si>
  <si>
    <t>1561011058.236:</t>
  </si>
  <si>
    <t>1561011058.237:</t>
  </si>
  <si>
    <t>1561011058.239:</t>
  </si>
  <si>
    <t>1561011058.240:</t>
  </si>
  <si>
    <t>1561011058.242:</t>
  </si>
  <si>
    <t>1561011058.243:</t>
  </si>
  <si>
    <t>1561011058.246:</t>
  </si>
  <si>
    <t>1561011058.248:</t>
  </si>
  <si>
    <t>1561011058.249:</t>
  </si>
  <si>
    <t>1561011058.251:</t>
  </si>
  <si>
    <t>1561011058.254:</t>
  </si>
  <si>
    <t>1561011058.256:</t>
  </si>
  <si>
    <t>1561011058.257:</t>
  </si>
  <si>
    <t>1561011058.284:</t>
  </si>
  <si>
    <t>1561011058.286:</t>
  </si>
  <si>
    <t>1561011058.288:</t>
  </si>
  <si>
    <t>1561011058.289:</t>
  </si>
  <si>
    <t>1561011058.292:</t>
  </si>
  <si>
    <t>1561011058.293:</t>
  </si>
  <si>
    <t>1561011058.294:</t>
  </si>
  <si>
    <t>1561011058.295:</t>
  </si>
  <si>
    <t>1561011058.296:</t>
  </si>
  <si>
    <t>1561011058.297:</t>
  </si>
  <si>
    <t>1561011058.298:</t>
  </si>
  <si>
    <t>1561011058.299:</t>
  </si>
  <si>
    <t>1561011058.300:</t>
  </si>
  <si>
    <t>1561011058.301:</t>
  </si>
  <si>
    <t>1561011058.302:</t>
  </si>
  <si>
    <t>1561011058.303:</t>
  </si>
  <si>
    <t>1561011058.304:</t>
  </si>
  <si>
    <t>1561011058.306:</t>
  </si>
  <si>
    <t>1561011058.308:</t>
  </si>
  <si>
    <t>1561011058.311:</t>
  </si>
  <si>
    <t>1561011058.313:</t>
  </si>
  <si>
    <t>1561011058.314:</t>
  </si>
  <si>
    <t>1561011058.317:</t>
  </si>
  <si>
    <t>1561011058.319:</t>
  </si>
  <si>
    <t>1561011058.321:</t>
  </si>
  <si>
    <t>1561011058.323:</t>
  </si>
  <si>
    <t>1561011058.324:</t>
  </si>
  <si>
    <t>1561011058.326:</t>
  </si>
  <si>
    <t>1561011058.328:</t>
  </si>
  <si>
    <t>1561011058.330:</t>
  </si>
  <si>
    <t>1561011058.334:</t>
  </si>
  <si>
    <t>1561011058.337:</t>
  </si>
  <si>
    <t>1561011058.339:</t>
  </si>
  <si>
    <t>1561011058.340:</t>
  </si>
  <si>
    <t>1561011058.341:</t>
  </si>
  <si>
    <t>1561011058.342:</t>
  </si>
  <si>
    <t>1561011058.344:</t>
  </si>
  <si>
    <t>1561011058.346:</t>
  </si>
  <si>
    <t>1561011058.347:</t>
  </si>
  <si>
    <t>1561011058.349:</t>
  </si>
  <si>
    <t>1561011058.352:</t>
  </si>
  <si>
    <t>1561011058.354:</t>
  </si>
  <si>
    <t>1561011058.355:</t>
  </si>
  <si>
    <t>1561011058.358:</t>
  </si>
  <si>
    <t>1561011058.360:</t>
  </si>
  <si>
    <t>1561011058.361:</t>
  </si>
  <si>
    <t>1561011058.363:</t>
  </si>
  <si>
    <t>1561011058.366:</t>
  </si>
  <si>
    <t>1561011058.372:</t>
  </si>
  <si>
    <t>1561011058.374:</t>
  </si>
  <si>
    <t>1561011058.376:</t>
  </si>
  <si>
    <t>1561011058.378:</t>
  </si>
  <si>
    <t>1561011058.379:</t>
  </si>
  <si>
    <t>1561011058.380:</t>
  </si>
  <si>
    <t>1561011058.384:</t>
  </si>
  <si>
    <t>1561011058.387:</t>
  </si>
  <si>
    <t>1561011058.389:</t>
  </si>
  <si>
    <t>1561011058.390:</t>
  </si>
  <si>
    <t>1561011058.391:</t>
  </si>
  <si>
    <t>1561011058.392:</t>
  </si>
  <si>
    <t>1561011058.394:</t>
  </si>
  <si>
    <t>1561011058.396:</t>
  </si>
  <si>
    <t>1561011058.402:</t>
  </si>
  <si>
    <t>1561011058.403:</t>
  </si>
  <si>
    <t>1561011058.404:</t>
  </si>
  <si>
    <t>1561011058.405:</t>
  </si>
  <si>
    <t>1561011058.407:</t>
  </si>
  <si>
    <t>1561011058.409:</t>
  </si>
  <si>
    <t>1561011058.410:</t>
  </si>
  <si>
    <t>1561011058.412:</t>
  </si>
  <si>
    <t>1561011058.414:</t>
  </si>
  <si>
    <t>1561011058.416:</t>
  </si>
  <si>
    <t>1561011058.418:</t>
  </si>
  <si>
    <t>1561011058.421:</t>
  </si>
  <si>
    <t>1561011058.423:</t>
  </si>
  <si>
    <t>1561011058.424:</t>
  </si>
  <si>
    <t>1561011058.426:</t>
  </si>
  <si>
    <t>1561011058.427:</t>
  </si>
  <si>
    <t>1561011058.429:</t>
  </si>
  <si>
    <t>1561011058.432:</t>
  </si>
  <si>
    <t>1561011058.434:</t>
  </si>
  <si>
    <t>1561011058.439:</t>
  </si>
  <si>
    <t>1561011058.441:</t>
  </si>
  <si>
    <t>1561011058.442:</t>
  </si>
  <si>
    <t>1561011058.443:</t>
  </si>
  <si>
    <t>1561011058.446:</t>
  </si>
  <si>
    <t>1561011058.448:</t>
  </si>
  <si>
    <t>1561011058.449:</t>
  </si>
  <si>
    <t>1561011058.451:</t>
  </si>
  <si>
    <t>1561011058.453:</t>
  </si>
  <si>
    <t>1561011058.454:</t>
  </si>
  <si>
    <t>1561011058.456:</t>
  </si>
  <si>
    <t>1561011058.458:</t>
  </si>
  <si>
    <t>1561011058.459:</t>
  </si>
  <si>
    <t>1561011058.482:</t>
  </si>
  <si>
    <t>1561011058.484:</t>
  </si>
  <si>
    <t>1561011058.485:</t>
  </si>
  <si>
    <t>1561011058.486:</t>
  </si>
  <si>
    <t>1561011058.488:</t>
  </si>
  <si>
    <t>1561011058.489:</t>
  </si>
  <si>
    <t>1561011058.490:</t>
  </si>
  <si>
    <t>1561011058.491:</t>
  </si>
  <si>
    <t>1561011058.492:</t>
  </si>
  <si>
    <t>1561011058.493:</t>
  </si>
  <si>
    <t>1561011058.494:</t>
  </si>
  <si>
    <t>1561011058.495:</t>
  </si>
  <si>
    <t>1561011058.497:</t>
  </si>
  <si>
    <t>1561011058.499:</t>
  </si>
  <si>
    <t>1561011058.501:</t>
  </si>
  <si>
    <t>1561011058.502:</t>
  </si>
  <si>
    <t>1561011058.504:</t>
  </si>
  <si>
    <t>1561011058.505:</t>
  </si>
  <si>
    <t>1561011058.506:</t>
  </si>
  <si>
    <t>1561011058.507:</t>
  </si>
  <si>
    <t>1561011058.508:</t>
  </si>
  <si>
    <t>1561011058.510:</t>
  </si>
  <si>
    <t>1561011058.512:</t>
  </si>
  <si>
    <t>1561011058.514:</t>
  </si>
  <si>
    <t>1561011058.516:</t>
  </si>
  <si>
    <t>1561011058.519:</t>
  </si>
  <si>
    <t>1561011058.521:</t>
  </si>
  <si>
    <t>1561011058.522:</t>
  </si>
  <si>
    <t>1561011058.523:</t>
  </si>
  <si>
    <t>1561011058.526:</t>
  </si>
  <si>
    <t>1561011058.528:</t>
  </si>
  <si>
    <t>1561011058.529:</t>
  </si>
  <si>
    <t>1561011058.531:</t>
  </si>
  <si>
    <t>1561011058.534:</t>
  </si>
  <si>
    <t>1561011058.536:</t>
  </si>
  <si>
    <t>1561011058.537:</t>
  </si>
  <si>
    <t>1561011058.538:</t>
  </si>
  <si>
    <t>1561011058.541:</t>
  </si>
  <si>
    <t>1561011058.543:</t>
  </si>
  <si>
    <t>1561011058.544:</t>
  </si>
  <si>
    <t>1561011058.546:</t>
  </si>
  <si>
    <t>1561011058.549:</t>
  </si>
  <si>
    <t>1561011058.551:</t>
  </si>
  <si>
    <t>1561011058.552:</t>
  </si>
  <si>
    <t>1561011058.553:</t>
  </si>
  <si>
    <t>1561011058.556:</t>
  </si>
  <si>
    <t>1561011058.558:</t>
  </si>
  <si>
    <t>1561011058.559:</t>
  </si>
  <si>
    <t>1561011058.562:</t>
  </si>
  <si>
    <t>1561011058.564:</t>
  </si>
  <si>
    <t>1561011058.566:</t>
  </si>
  <si>
    <t>1561011058.568:</t>
  </si>
  <si>
    <t>1561011058.570:</t>
  </si>
  <si>
    <t>1561011058.572:</t>
  </si>
  <si>
    <t>1561011058.574:</t>
  </si>
  <si>
    <t>1561011058.576:</t>
  </si>
  <si>
    <t>1561011058.577:</t>
  </si>
  <si>
    <t>1561011058.580:</t>
  </si>
  <si>
    <t>1561011058.582:</t>
  </si>
  <si>
    <t>1561011058.583:</t>
  </si>
  <si>
    <t>1561011058.584:</t>
  </si>
  <si>
    <t>1561011058.587:</t>
  </si>
  <si>
    <t>1561011058.589:</t>
  </si>
  <si>
    <t>1561011058.591:</t>
  </si>
  <si>
    <t>1561011058.593:</t>
  </si>
  <si>
    <t>1561011058.596:</t>
  </si>
  <si>
    <t>1561011058.598:</t>
  </si>
  <si>
    <t>1561011058.599:</t>
  </si>
  <si>
    <t>1561011058.601:</t>
  </si>
  <si>
    <t>1561011058.603:</t>
  </si>
  <si>
    <t>1561011058.606:</t>
  </si>
  <si>
    <t>1561011058.607:</t>
  </si>
  <si>
    <t>1561011058.608:</t>
  </si>
  <si>
    <t>1561011058.610:</t>
  </si>
  <si>
    <t>1561011058.613:</t>
  </si>
  <si>
    <t>1561011058.615:</t>
  </si>
  <si>
    <t>1561011058.617:</t>
  </si>
  <si>
    <t>1561011058.619:</t>
  </si>
  <si>
    <t>1561011058.621:</t>
  </si>
  <si>
    <t>1561011058.623:</t>
  </si>
  <si>
    <t>1561011058.625:</t>
  </si>
  <si>
    <t>1561011058.627:</t>
  </si>
  <si>
    <t>1561011058.629:</t>
  </si>
  <si>
    <t>1561011058.631:</t>
  </si>
  <si>
    <t>1561011058.632:</t>
  </si>
  <si>
    <t>1561011058.634:</t>
  </si>
  <si>
    <t>1561011058.637:</t>
  </si>
  <si>
    <t>1561011058.639:</t>
  </si>
  <si>
    <t>1561011058.640:</t>
  </si>
  <si>
    <t>1561011058.643:</t>
  </si>
  <si>
    <t>1561011058.645:</t>
  </si>
  <si>
    <t>1561011058.647:</t>
  </si>
  <si>
    <t>1561011058.649:</t>
  </si>
  <si>
    <t>1561011058.650:</t>
  </si>
  <si>
    <t>1561011058.652:</t>
  </si>
  <si>
    <t>1561011058.654:</t>
  </si>
  <si>
    <t>1561011058.656:</t>
  </si>
  <si>
    <t>1561011058.658:</t>
  </si>
  <si>
    <t>1561011058.683:</t>
  </si>
  <si>
    <t>1561011058.685:</t>
  </si>
  <si>
    <t>1561011058.686:</t>
  </si>
  <si>
    <t>1561011058.687:</t>
  </si>
  <si>
    <t>1561011058.690:</t>
  </si>
  <si>
    <t>1561011058.691:</t>
  </si>
  <si>
    <t>1561011058.692:</t>
  </si>
  <si>
    <t>1561011058.693:</t>
  </si>
  <si>
    <t>1561011058.694:</t>
  </si>
  <si>
    <t>1561011058.695:</t>
  </si>
  <si>
    <t>1561011058.696:</t>
  </si>
  <si>
    <t>1561011058.697:</t>
  </si>
  <si>
    <t>1561011058.701:</t>
  </si>
  <si>
    <t>1561011058.703:</t>
  </si>
  <si>
    <t>1561011058.704:</t>
  </si>
  <si>
    <t>1561011058.705:</t>
  </si>
  <si>
    <t>1561011058.706:</t>
  </si>
  <si>
    <t>1561011058.708:</t>
  </si>
  <si>
    <t>1561011058.709:</t>
  </si>
  <si>
    <t>1561011058.711:</t>
  </si>
  <si>
    <t>1561011058.712:</t>
  </si>
  <si>
    <t>1561011058.713:</t>
  </si>
  <si>
    <t>1561011058.714:</t>
  </si>
  <si>
    <t>1561011058.716:</t>
  </si>
  <si>
    <t>1561011058.718:</t>
  </si>
  <si>
    <t>1561011058.721:</t>
  </si>
  <si>
    <t>1561011058.722:</t>
  </si>
  <si>
    <t>1561011058.723:</t>
  </si>
  <si>
    <t>1561011058.725:</t>
  </si>
  <si>
    <t>1561011058.728:</t>
  </si>
  <si>
    <t>1561011058.730:</t>
  </si>
  <si>
    <t>1561011058.732:</t>
  </si>
  <si>
    <t>1561011058.734:</t>
  </si>
  <si>
    <t>1561011058.736:</t>
  </si>
  <si>
    <t>1561011058.738:</t>
  </si>
  <si>
    <t>1561011058.740:</t>
  </si>
  <si>
    <t>1561011058.742:</t>
  </si>
  <si>
    <t>1561011058.744:</t>
  </si>
  <si>
    <t>1561011058.746:</t>
  </si>
  <si>
    <t>1561011058.748:</t>
  </si>
  <si>
    <t>1561011058.751:</t>
  </si>
  <si>
    <t>1561011058.753:</t>
  </si>
  <si>
    <t>1561011058.754:</t>
  </si>
  <si>
    <t>1561011058.756:</t>
  </si>
  <si>
    <t>1561011058.757:</t>
  </si>
  <si>
    <t>1561011058.759:</t>
  </si>
  <si>
    <t>1561011058.761:</t>
  </si>
  <si>
    <t>1561011058.763:</t>
  </si>
  <si>
    <t>1561011058.766:</t>
  </si>
  <si>
    <t>1561011058.768:</t>
  </si>
  <si>
    <t>1561011058.769:</t>
  </si>
  <si>
    <t>1561011058.771:</t>
  </si>
  <si>
    <t>1561011058.773:</t>
  </si>
  <si>
    <t>1561011058.776:</t>
  </si>
  <si>
    <t>1561011058.777:</t>
  </si>
  <si>
    <t>1561011058.778:</t>
  </si>
  <si>
    <t>1561011058.780:</t>
  </si>
  <si>
    <t>1561011058.783:</t>
  </si>
  <si>
    <t>1561011058.785:</t>
  </si>
  <si>
    <t>1561011058.787:</t>
  </si>
  <si>
    <t>1561011058.789:</t>
  </si>
  <si>
    <t>1561011058.791:</t>
  </si>
  <si>
    <t>1561011058.793:</t>
  </si>
  <si>
    <t>1561011058.795:</t>
  </si>
  <si>
    <t>1561011058.797:</t>
  </si>
  <si>
    <t>1561011058.799:</t>
  </si>
  <si>
    <t>1561011058.801:</t>
  </si>
  <si>
    <t>1561011058.802:</t>
  </si>
  <si>
    <t>1561011058.804:</t>
  </si>
  <si>
    <t>1561011058.807:</t>
  </si>
  <si>
    <t>1561011058.809:</t>
  </si>
  <si>
    <t>1561011058.810:</t>
  </si>
  <si>
    <t>1561011058.813:</t>
  </si>
  <si>
    <t>1561011058.815:</t>
  </si>
  <si>
    <t>1561011058.817:</t>
  </si>
  <si>
    <t>1561011058.819:</t>
  </si>
  <si>
    <t>1561011058.820:</t>
  </si>
  <si>
    <t>1561011058.822:</t>
  </si>
  <si>
    <t>1561011058.824:</t>
  </si>
  <si>
    <t>1561011058.826:</t>
  </si>
  <si>
    <t>1561011058.831:</t>
  </si>
  <si>
    <t>1561011058.833:</t>
  </si>
  <si>
    <t>1561011058.834:</t>
  </si>
  <si>
    <t>1561011058.836:</t>
  </si>
  <si>
    <t>1561011058.839:</t>
  </si>
  <si>
    <t>1561011058.841:</t>
  </si>
  <si>
    <t>1561011058.843:</t>
  </si>
  <si>
    <t>1561011058.845:</t>
  </si>
  <si>
    <t>1561011058.846:</t>
  </si>
  <si>
    <t>1561011058.847:</t>
  </si>
  <si>
    <t>1561011058.849:</t>
  </si>
  <si>
    <t>1561011058.851:</t>
  </si>
  <si>
    <t>1561011058.854:</t>
  </si>
  <si>
    <t>1561011058.856:</t>
  </si>
  <si>
    <t>1561011058.857:</t>
  </si>
  <si>
    <t>1561011058.858:</t>
  </si>
  <si>
    <t>1561011058.886:</t>
  </si>
  <si>
    <t>1561011058.888:</t>
  </si>
  <si>
    <t>1561011058.889:</t>
  </si>
  <si>
    <t>1561011058.892:</t>
  </si>
  <si>
    <t>1561011058.893:</t>
  </si>
  <si>
    <t>1561011058.894:</t>
  </si>
  <si>
    <t>1561011058.895:</t>
  </si>
  <si>
    <t>1561011058.896:</t>
  </si>
  <si>
    <t>1561011058.897:</t>
  </si>
  <si>
    <t>1561011058.898:</t>
  </si>
  <si>
    <t>1561011058.899:</t>
  </si>
  <si>
    <t>1561011058.900:</t>
  </si>
  <si>
    <t>1561011058.901:</t>
  </si>
  <si>
    <t>1561011058.902:</t>
  </si>
  <si>
    <t>1561011058.903:</t>
  </si>
  <si>
    <t>1561011058.904:</t>
  </si>
  <si>
    <t>1561011058.906:</t>
  </si>
  <si>
    <t>1561011058.907:</t>
  </si>
  <si>
    <t>1561011058.908:</t>
  </si>
  <si>
    <t>1561011058.909:</t>
  </si>
  <si>
    <t>1561011058.912:</t>
  </si>
  <si>
    <t>1561011058.914:</t>
  </si>
  <si>
    <t>1561011058.916:</t>
  </si>
  <si>
    <t>1561011058.918:</t>
  </si>
  <si>
    <t>1561011058.919:</t>
  </si>
  <si>
    <t>1561011058.925:</t>
  </si>
  <si>
    <t>1561011058.927:</t>
  </si>
  <si>
    <t>1561011058.929:</t>
  </si>
  <si>
    <t>1561011058.930:</t>
  </si>
  <si>
    <t>1561011058.931:</t>
  </si>
  <si>
    <t>1561011058.932:</t>
  </si>
  <si>
    <t>1561011058.934:</t>
  </si>
  <si>
    <t>1561011058.936:</t>
  </si>
  <si>
    <t>1561011058.938:</t>
  </si>
  <si>
    <t>1561011058.942:</t>
  </si>
  <si>
    <t>1561011058.944:</t>
  </si>
  <si>
    <t>1561011058.946:</t>
  </si>
  <si>
    <t>1561011058.950:</t>
  </si>
  <si>
    <t>1561011058.953:</t>
  </si>
  <si>
    <t>1561011058.954:</t>
  </si>
  <si>
    <t>1561011058.955:</t>
  </si>
  <si>
    <t>1561011058.956:</t>
  </si>
  <si>
    <t>1561011058.957:</t>
  </si>
  <si>
    <t>1561011058.959:</t>
  </si>
  <si>
    <t>1561011058.963:</t>
  </si>
  <si>
    <t>1561011058.965:</t>
  </si>
  <si>
    <t>1561011058.966:</t>
  </si>
  <si>
    <t>1561011058.967:</t>
  </si>
  <si>
    <t>1561011058.968:</t>
  </si>
  <si>
    <t>1561011058.971:</t>
  </si>
  <si>
    <t>1561011058.973:</t>
  </si>
  <si>
    <t>1561011058.974:</t>
  </si>
  <si>
    <t>1561011058.975:</t>
  </si>
  <si>
    <t>1561011058.978:</t>
  </si>
  <si>
    <t>1561011058.980:</t>
  </si>
  <si>
    <t>1561011058.981:</t>
  </si>
  <si>
    <t>1561011058.982:</t>
  </si>
  <si>
    <t>1561011058.984:</t>
  </si>
  <si>
    <t>1561011058.986:</t>
  </si>
  <si>
    <t>1561011058.988:</t>
  </si>
  <si>
    <t>1561011058.991:</t>
  </si>
  <si>
    <t>1561011058.992:</t>
  </si>
  <si>
    <t>1561011058.993:</t>
  </si>
  <si>
    <t>1561011058.995:</t>
  </si>
  <si>
    <t>1561011058.998:</t>
  </si>
  <si>
    <t>1561011059.000:</t>
  </si>
  <si>
    <t>1561011059.004:</t>
  </si>
  <si>
    <t>1561011059.007:</t>
  </si>
  <si>
    <t>1561011059.009:</t>
  </si>
  <si>
    <t>1561011059.011:</t>
  </si>
  <si>
    <t>1561011059.013:</t>
  </si>
  <si>
    <t>1561011059.014:</t>
  </si>
  <si>
    <t>1561011059.015:</t>
  </si>
  <si>
    <t>1561011059.017:</t>
  </si>
  <si>
    <t>1561011059.019:</t>
  </si>
  <si>
    <t>1561011059.020:</t>
  </si>
  <si>
    <t>1561011059.021:</t>
  </si>
  <si>
    <t>1561011059.023:</t>
  </si>
  <si>
    <t>1561011059.025:</t>
  </si>
  <si>
    <t>1561011059.027:</t>
  </si>
  <si>
    <t>1561011059.029:</t>
  </si>
  <si>
    <t>1561011059.031:</t>
  </si>
  <si>
    <t>1561011059.033:</t>
  </si>
  <si>
    <t>1561011059.036:</t>
  </si>
  <si>
    <t>1561011059.037:</t>
  </si>
  <si>
    <t>1561011059.039:</t>
  </si>
  <si>
    <t>1561011059.041:</t>
  </si>
  <si>
    <t>1561011059.043:</t>
  </si>
  <si>
    <t>1561011059.046:</t>
  </si>
  <si>
    <t>1561011059.047:</t>
  </si>
  <si>
    <t>1561011059.048:</t>
  </si>
  <si>
    <t>1561011059.050:</t>
  </si>
  <si>
    <t>1561011059.053:</t>
  </si>
  <si>
    <t>1561011059.055:</t>
  </si>
  <si>
    <t>1561011059.056:</t>
  </si>
  <si>
    <t>1561011059.058:</t>
  </si>
  <si>
    <t>1561011059.082:</t>
  </si>
  <si>
    <t>1561011059.084:</t>
  </si>
  <si>
    <t>1561011059.085:</t>
  </si>
  <si>
    <t>1561011059.086:</t>
  </si>
  <si>
    <t>1561011059.088:</t>
  </si>
  <si>
    <t>1561011059.089:</t>
  </si>
  <si>
    <t>1561011059.090:</t>
  </si>
  <si>
    <t>1561011059.091:</t>
  </si>
  <si>
    <t>1561011059.092:</t>
  </si>
  <si>
    <t>1561011059.093:</t>
  </si>
  <si>
    <t>1561011059.094:</t>
  </si>
  <si>
    <t>1561011059.095:</t>
  </si>
  <si>
    <t>1561011059.096:</t>
  </si>
  <si>
    <t>1561011059.097:</t>
  </si>
  <si>
    <t>1561011059.099:</t>
  </si>
  <si>
    <t>1561011059.100:</t>
  </si>
  <si>
    <t>1561011059.102:</t>
  </si>
  <si>
    <t>1561011059.104:</t>
  </si>
  <si>
    <t>1561011059.109:</t>
  </si>
  <si>
    <t>1561011059.112:</t>
  </si>
  <si>
    <t>1561011059.113:</t>
  </si>
  <si>
    <t>1561011059.115:</t>
  </si>
  <si>
    <t>1561011059.116:</t>
  </si>
  <si>
    <t>1561011059.117:</t>
  </si>
  <si>
    <t>1561011059.122:</t>
  </si>
  <si>
    <t>1561011059.124:</t>
  </si>
  <si>
    <t>1561011059.126:</t>
  </si>
  <si>
    <t>1561011059.127:</t>
  </si>
  <si>
    <t>1561011059.128:</t>
  </si>
  <si>
    <t>1561011059.129:</t>
  </si>
  <si>
    <t>1561011059.130:</t>
  </si>
  <si>
    <t>1561011059.132:</t>
  </si>
  <si>
    <t>1561011059.134:</t>
  </si>
  <si>
    <t>1561011059.135:</t>
  </si>
  <si>
    <t>1561011059.137:</t>
  </si>
  <si>
    <t>1561011059.139:</t>
  </si>
  <si>
    <t>1561011059.141:</t>
  </si>
  <si>
    <t>1561011059.143:</t>
  </si>
  <si>
    <t>1561011059.146:</t>
  </si>
  <si>
    <t>1561011059.147:</t>
  </si>
  <si>
    <t>1561011059.149:</t>
  </si>
  <si>
    <t>1561011059.151:</t>
  </si>
  <si>
    <t>1561011059.152:</t>
  </si>
  <si>
    <t>1561011059.154:</t>
  </si>
  <si>
    <t>1561011059.156:</t>
  </si>
  <si>
    <t>1561011059.159:</t>
  </si>
  <si>
    <t>1561011059.161:</t>
  </si>
  <si>
    <t>1561011059.163:</t>
  </si>
  <si>
    <t>1561011059.165:</t>
  </si>
  <si>
    <t>1561011059.166:</t>
  </si>
  <si>
    <t>1561011059.167:</t>
  </si>
  <si>
    <t>1561011059.169:</t>
  </si>
  <si>
    <t>1561011059.172:</t>
  </si>
  <si>
    <t>1561011059.174:</t>
  </si>
  <si>
    <t>1561011059.176:</t>
  </si>
  <si>
    <t>1561011059.178:</t>
  </si>
  <si>
    <t>1561011059.181:</t>
  </si>
  <si>
    <t>1561011059.182:</t>
  </si>
  <si>
    <t>1561011059.184:</t>
  </si>
  <si>
    <t>1561011059.186:</t>
  </si>
  <si>
    <t>1561011059.188:</t>
  </si>
  <si>
    <t>1561011059.190:</t>
  </si>
  <si>
    <t>1561011059.192:</t>
  </si>
  <si>
    <t>1561011059.193:</t>
  </si>
  <si>
    <t>1561011059.194:</t>
  </si>
  <si>
    <t>1561011059.197:</t>
  </si>
  <si>
    <t>1561011059.199:</t>
  </si>
  <si>
    <t>1561011059.201:</t>
  </si>
  <si>
    <t>1561011059.202:</t>
  </si>
  <si>
    <t>1561011059.205:</t>
  </si>
  <si>
    <t>1561011059.207:</t>
  </si>
  <si>
    <t>1561011059.208:</t>
  </si>
  <si>
    <t>1561011059.209:</t>
  </si>
  <si>
    <t>1561011059.212:</t>
  </si>
  <si>
    <t>1561011059.214:</t>
  </si>
  <si>
    <t>1561011059.216:</t>
  </si>
  <si>
    <t>1561011059.219:</t>
  </si>
  <si>
    <t>1561011059.221:</t>
  </si>
  <si>
    <t>1561011059.223:</t>
  </si>
  <si>
    <t>1561011059.224:</t>
  </si>
  <si>
    <t>1561011059.226:</t>
  </si>
  <si>
    <t>1561011059.229:</t>
  </si>
  <si>
    <t>1561011059.231:</t>
  </si>
  <si>
    <t>1561011059.232:</t>
  </si>
  <si>
    <t>1561011059.233:</t>
  </si>
  <si>
    <t>1561011059.236:</t>
  </si>
  <si>
    <t>1561011059.238:</t>
  </si>
  <si>
    <t>1561011059.239:</t>
  </si>
  <si>
    <t>1561011059.241:</t>
  </si>
  <si>
    <t>1561011059.244:</t>
  </si>
  <si>
    <t>1561011059.246:</t>
  </si>
  <si>
    <t>1561011059.247:</t>
  </si>
  <si>
    <t>1561011059.250:</t>
  </si>
  <si>
    <t>1561011059.252:</t>
  </si>
  <si>
    <t>1561011059.254:</t>
  </si>
  <si>
    <t>1561011059.256:</t>
  </si>
  <si>
    <t>1561011059.258:</t>
  </si>
  <si>
    <t>1561011059.259:</t>
  </si>
  <si>
    <t>1561011059.284:</t>
  </si>
  <si>
    <t>1561011059.286:</t>
  </si>
  <si>
    <t>1561011059.287:</t>
  </si>
  <si>
    <t>1561011059.288:</t>
  </si>
  <si>
    <t>1561011059.291:</t>
  </si>
  <si>
    <t>1561011059.292:</t>
  </si>
  <si>
    <t>1561011059.293:</t>
  </si>
  <si>
    <t>1561011059.294:</t>
  </si>
  <si>
    <t>1561011059.295:</t>
  </si>
  <si>
    <t>1561011059.296:</t>
  </si>
  <si>
    <t>1561011059.297:</t>
  </si>
  <si>
    <t>1561011059.298:</t>
  </si>
  <si>
    <t>1561011059.299:</t>
  </si>
  <si>
    <t>1561011059.300:</t>
  </si>
  <si>
    <t>1561011059.301:</t>
  </si>
  <si>
    <t>1561011059.302:</t>
  </si>
  <si>
    <t>1561011059.304:</t>
  </si>
  <si>
    <t>1561011059.305:</t>
  </si>
  <si>
    <t>1561011059.307:</t>
  </si>
  <si>
    <t>1561011059.308:</t>
  </si>
  <si>
    <t>1561011059.310:</t>
  </si>
  <si>
    <t>1561011059.312:</t>
  </si>
  <si>
    <t>1561011059.314:</t>
  </si>
  <si>
    <t>1561011059.316:</t>
  </si>
  <si>
    <t>1561011059.320:</t>
  </si>
  <si>
    <t>1561011059.323:</t>
  </si>
  <si>
    <t>1561011059.325:</t>
  </si>
  <si>
    <t>1561011059.326:</t>
  </si>
  <si>
    <t>1561011059.331:</t>
  </si>
  <si>
    <t>1561011059.333:</t>
  </si>
  <si>
    <t>1561011059.334:</t>
  </si>
  <si>
    <t>1561011059.336:</t>
  </si>
  <si>
    <t>1561011059.337:</t>
  </si>
  <si>
    <t>1561011059.338:</t>
  </si>
  <si>
    <t>1561011059.339:</t>
  </si>
  <si>
    <t>1561011059.341:</t>
  </si>
  <si>
    <t>1561011059.343:</t>
  </si>
  <si>
    <t>1561011059.346:</t>
  </si>
  <si>
    <t>1561011059.347:</t>
  </si>
  <si>
    <t>1561011059.349:</t>
  </si>
  <si>
    <t>1561011059.352:</t>
  </si>
  <si>
    <t>1561011059.354:</t>
  </si>
  <si>
    <t>1561011059.356:</t>
  </si>
  <si>
    <t>1561011059.358:</t>
  </si>
  <si>
    <t>1561011059.359:</t>
  </si>
  <si>
    <t>1561011059.362:</t>
  </si>
  <si>
    <t>1561011059.364:</t>
  </si>
  <si>
    <t>1561011059.365:</t>
  </si>
  <si>
    <t>1561011059.372:</t>
  </si>
  <si>
    <t>1561011059.374:</t>
  </si>
  <si>
    <t>1561011059.376:</t>
  </si>
  <si>
    <t>1561011059.377:</t>
  </si>
  <si>
    <t>1561011059.378:</t>
  </si>
  <si>
    <t>1561011059.379:</t>
  </si>
  <si>
    <t>1561011059.382:</t>
  </si>
  <si>
    <t>1561011059.384:</t>
  </si>
  <si>
    <t>1561011059.385:</t>
  </si>
  <si>
    <t>1561011059.386:</t>
  </si>
  <si>
    <t>1561011059.388:</t>
  </si>
  <si>
    <t>1561011059.390:</t>
  </si>
  <si>
    <t>1561011059.394:</t>
  </si>
  <si>
    <t>1561011059.397:</t>
  </si>
  <si>
    <t>1561011059.399:</t>
  </si>
  <si>
    <t>1561011059.400:</t>
  </si>
  <si>
    <t>1561011059.401:</t>
  </si>
  <si>
    <t>1561011059.403:</t>
  </si>
  <si>
    <t>1561011059.404:</t>
  </si>
  <si>
    <t>1561011059.406:</t>
  </si>
  <si>
    <t>1561011059.407:</t>
  </si>
  <si>
    <t>1561011059.408:</t>
  </si>
  <si>
    <t>1561011059.411:</t>
  </si>
  <si>
    <t>1561011059.413:</t>
  </si>
  <si>
    <t>1561011059.414:</t>
  </si>
  <si>
    <t>1561011059.416:</t>
  </si>
  <si>
    <t>1561011059.418:</t>
  </si>
  <si>
    <t>1561011059.420:</t>
  </si>
  <si>
    <t>1561011059.422:</t>
  </si>
  <si>
    <t>1561011059.424:</t>
  </si>
  <si>
    <t>1561011059.426:</t>
  </si>
  <si>
    <t>1561011059.427:</t>
  </si>
  <si>
    <t>1561011059.429:</t>
  </si>
  <si>
    <t>1561011059.432:</t>
  </si>
  <si>
    <t>1561011059.434:</t>
  </si>
  <si>
    <t>1561011059.435:</t>
  </si>
  <si>
    <t>1561011059.437:</t>
  </si>
  <si>
    <t>1561011059.439:</t>
  </si>
  <si>
    <t>1561011059.441:</t>
  </si>
  <si>
    <t>1561011059.443:</t>
  </si>
  <si>
    <t>1561011059.446:</t>
  </si>
  <si>
    <t>1561011059.448:</t>
  </si>
  <si>
    <t>1561011059.449:</t>
  </si>
  <si>
    <t>1561011059.451:</t>
  </si>
  <si>
    <t>1561011059.453:</t>
  </si>
  <si>
    <t>1561011059.455:</t>
  </si>
  <si>
    <t>1561011059.457:</t>
  </si>
  <si>
    <t>1561011059.458:</t>
  </si>
  <si>
    <t>1561011059.484:</t>
  </si>
  <si>
    <t>1561011059.487:</t>
  </si>
  <si>
    <t>1561011059.488:</t>
  </si>
  <si>
    <t>1561011059.489:</t>
  </si>
  <si>
    <t>1561011059.491:</t>
  </si>
  <si>
    <t>1561011059.493:</t>
  </si>
  <si>
    <t>1561011059.494:</t>
  </si>
  <si>
    <t>1561011059.495:</t>
  </si>
  <si>
    <t>1561011059.496:</t>
  </si>
  <si>
    <t>1561011059.497:</t>
  </si>
  <si>
    <t>1561011059.498:</t>
  </si>
  <si>
    <t>1561011059.499:</t>
  </si>
  <si>
    <t>1561011059.500:</t>
  </si>
  <si>
    <t>1561011059.501:</t>
  </si>
  <si>
    <t>1561011059.502:</t>
  </si>
  <si>
    <t>1561011059.503:</t>
  </si>
  <si>
    <t>1561011059.504:</t>
  </si>
  <si>
    <t>1561011059.505:</t>
  </si>
  <si>
    <t>1561011059.506:</t>
  </si>
  <si>
    <t>1561011059.508:</t>
  </si>
  <si>
    <t>1561011059.509:</t>
  </si>
  <si>
    <t>1561011059.511:</t>
  </si>
  <si>
    <t>1561011059.514:</t>
  </si>
  <si>
    <t>1561011059.516:</t>
  </si>
  <si>
    <t>1561011059.517:</t>
  </si>
  <si>
    <t>1561011059.518:</t>
  </si>
  <si>
    <t>1561011059.521:</t>
  </si>
  <si>
    <t>1561011059.523:</t>
  </si>
  <si>
    <t>1561011059.524:</t>
  </si>
  <si>
    <t>1561011059.526:</t>
  </si>
  <si>
    <t>1561011059.529:</t>
  </si>
  <si>
    <t>1561011059.531:</t>
  </si>
  <si>
    <t>1561011059.532:</t>
  </si>
  <si>
    <t>1561011059.535:</t>
  </si>
  <si>
    <t>1561011059.537:</t>
  </si>
  <si>
    <t>1561011059.539:</t>
  </si>
  <si>
    <t>1561011059.554:</t>
  </si>
  <si>
    <t>1561011059.556:</t>
  </si>
  <si>
    <t>1561011059.557:</t>
  </si>
  <si>
    <t>1561011059.558:</t>
  </si>
  <si>
    <t>1561011059.559:</t>
  </si>
  <si>
    <t>1561011059.561:</t>
  </si>
  <si>
    <t>1561011059.562:</t>
  </si>
  <si>
    <t>1561011059.563:</t>
  </si>
  <si>
    <t>1561011059.564:</t>
  </si>
  <si>
    <t>1561011059.566:</t>
  </si>
  <si>
    <t>1561011059.568:</t>
  </si>
  <si>
    <t>1561011059.570:</t>
  </si>
  <si>
    <t>1561011059.571:</t>
  </si>
  <si>
    <t>1561011059.572:</t>
  </si>
  <si>
    <t>1561011059.574:</t>
  </si>
  <si>
    <t>1561011059.576:</t>
  </si>
  <si>
    <t>1561011059.579:</t>
  </si>
  <si>
    <t>1561011059.581:</t>
  </si>
  <si>
    <t>1561011059.582:</t>
  </si>
  <si>
    <t>1561011059.583:</t>
  </si>
  <si>
    <t>1561011059.586:</t>
  </si>
  <si>
    <t>1561011059.588:</t>
  </si>
  <si>
    <t>1561011059.589:</t>
  </si>
  <si>
    <t>1561011059.591:</t>
  </si>
  <si>
    <t>1561011059.594:</t>
  </si>
  <si>
    <t>1561011059.596:</t>
  </si>
  <si>
    <t>1561011059.597:</t>
  </si>
  <si>
    <t>1561011059.598:</t>
  </si>
  <si>
    <t>1561011059.601:</t>
  </si>
  <si>
    <t>1561011059.603:</t>
  </si>
  <si>
    <t>1561011059.604:</t>
  </si>
  <si>
    <t>1561011059.607:</t>
  </si>
  <si>
    <t>1561011059.609:</t>
  </si>
  <si>
    <t>1561011059.611:</t>
  </si>
  <si>
    <t>1561011059.613:</t>
  </si>
  <si>
    <t>1561011059.615:</t>
  </si>
  <si>
    <t>1561011059.617:</t>
  </si>
  <si>
    <t>1561011059.619:</t>
  </si>
  <si>
    <t>1561011059.621:</t>
  </si>
  <si>
    <t>1561011059.622:</t>
  </si>
  <si>
    <t>1561011059.625:</t>
  </si>
  <si>
    <t>1561011059.627:</t>
  </si>
  <si>
    <t>1561011059.628:</t>
  </si>
  <si>
    <t>1561011059.629:</t>
  </si>
  <si>
    <t>1561011059.632:</t>
  </si>
  <si>
    <t>1561011059.634:</t>
  </si>
  <si>
    <t>1561011059.636:</t>
  </si>
  <si>
    <t>1561011059.639:</t>
  </si>
  <si>
    <t>1561011059.641:</t>
  </si>
  <si>
    <t>1561011059.642:</t>
  </si>
  <si>
    <t>1561011059.644:</t>
  </si>
  <si>
    <t>1561011059.646:</t>
  </si>
  <si>
    <t>1561011059.649:</t>
  </si>
  <si>
    <t>1561011059.651:</t>
  </si>
  <si>
    <t>1561011059.652:</t>
  </si>
  <si>
    <t>1561011059.653:</t>
  </si>
  <si>
    <t>1561011059.656:</t>
  </si>
  <si>
    <t>1561011059.658:</t>
  </si>
  <si>
    <t>1561011059.659:</t>
  </si>
  <si>
    <t>1561011059.683:</t>
  </si>
  <si>
    <t>1561011059.685:</t>
  </si>
  <si>
    <t>1561011059.686:</t>
  </si>
  <si>
    <t>1561011059.687:</t>
  </si>
  <si>
    <t>1561011059.688:</t>
  </si>
  <si>
    <t>1561011059.689:</t>
  </si>
  <si>
    <t>1561011059.690:</t>
  </si>
  <si>
    <t>1561011059.691:</t>
  </si>
  <si>
    <t>1561011059.692:</t>
  </si>
  <si>
    <t>1561011059.693:</t>
  </si>
  <si>
    <t>1561011059.694:</t>
  </si>
  <si>
    <t>1561011059.695:</t>
  </si>
  <si>
    <t>1561011059.696:</t>
  </si>
  <si>
    <t>1561011059.697:</t>
  </si>
  <si>
    <t>1561011059.699:</t>
  </si>
  <si>
    <t>1561011059.701:</t>
  </si>
  <si>
    <t>1561011059.703:</t>
  </si>
  <si>
    <t>1561011059.706:</t>
  </si>
  <si>
    <t>1561011059.708:</t>
  </si>
  <si>
    <t>1561011059.709:</t>
  </si>
  <si>
    <t>1561011059.711:</t>
  </si>
  <si>
    <t>1561011059.712:</t>
  </si>
  <si>
    <t>1561011059.714:</t>
  </si>
  <si>
    <t>1561011059.717:</t>
  </si>
  <si>
    <t>1561011059.719:</t>
  </si>
  <si>
    <t>1561011059.720:</t>
  </si>
  <si>
    <t>1561011059.723:</t>
  </si>
  <si>
    <t>1561011059.725:</t>
  </si>
  <si>
    <t>1561011059.726:</t>
  </si>
  <si>
    <t>1561011059.728:</t>
  </si>
  <si>
    <t>1561011059.731:</t>
  </si>
  <si>
    <t>1561011059.733:</t>
  </si>
  <si>
    <t>1561011059.734:</t>
  </si>
  <si>
    <t>1561011059.737:</t>
  </si>
  <si>
    <t>1561011059.739:</t>
  </si>
  <si>
    <t>1561011059.741:</t>
  </si>
  <si>
    <t>1561011059.743:</t>
  </si>
  <si>
    <t>1561011059.744:</t>
  </si>
  <si>
    <t>1561011059.746:</t>
  </si>
  <si>
    <t>1561011059.748:</t>
  </si>
  <si>
    <t>1561011059.750:</t>
  </si>
  <si>
    <t>1561011059.752:</t>
  </si>
  <si>
    <t>1561011059.754:</t>
  </si>
  <si>
    <t>1561011059.756:</t>
  </si>
  <si>
    <t>1561011059.757:</t>
  </si>
  <si>
    <t>1561011059.759:</t>
  </si>
  <si>
    <t>1561011059.762:</t>
  </si>
  <si>
    <t>1561011059.764:</t>
  </si>
  <si>
    <t>1561011059.765:</t>
  </si>
  <si>
    <t>1561011059.768:</t>
  </si>
  <si>
    <t>1561011059.770:</t>
  </si>
  <si>
    <t>1561011059.772:</t>
  </si>
  <si>
    <t>1561011059.774:</t>
  </si>
  <si>
    <t>1561011059.775:</t>
  </si>
  <si>
    <t>1561011059.777:</t>
  </si>
  <si>
    <t>1561011059.779:</t>
  </si>
  <si>
    <t>1561011059.781:</t>
  </si>
  <si>
    <t>1561011059.783:</t>
  </si>
  <si>
    <t>1561011059.786:</t>
  </si>
  <si>
    <t>1561011059.787:</t>
  </si>
  <si>
    <t>1561011059.789:</t>
  </si>
  <si>
    <t>1561011059.790:</t>
  </si>
  <si>
    <t>1561011059.793:</t>
  </si>
  <si>
    <t>1561011059.795:</t>
  </si>
  <si>
    <t>1561011059.797:</t>
  </si>
  <si>
    <t>1561011059.799:</t>
  </si>
  <si>
    <t>1561011059.801:</t>
  </si>
  <si>
    <t>1561011059.803:</t>
  </si>
  <si>
    <t>1561011059.805:</t>
  </si>
  <si>
    <t>1561011059.806:</t>
  </si>
  <si>
    <t>1561011059.808:</t>
  </si>
  <si>
    <t>1561011059.811:</t>
  </si>
  <si>
    <t>1561011059.813:</t>
  </si>
  <si>
    <t>1561011059.814:</t>
  </si>
  <si>
    <t>1561011059.817:</t>
  </si>
  <si>
    <t>1561011059.819:</t>
  </si>
  <si>
    <t>1561011059.820:</t>
  </si>
  <si>
    <t>1561011059.822:</t>
  </si>
  <si>
    <t>1561011059.824:</t>
  </si>
  <si>
    <t>1561011059.826:</t>
  </si>
  <si>
    <t>1561011059.827:</t>
  </si>
  <si>
    <t>1561011059.830:</t>
  </si>
  <si>
    <t>1561011059.832:</t>
  </si>
  <si>
    <t>1561011059.833:</t>
  </si>
  <si>
    <t>1561011059.834:</t>
  </si>
  <si>
    <t>1561011059.837:</t>
  </si>
  <si>
    <t>1561011059.839:</t>
  </si>
  <si>
    <t>1561011059.841:</t>
  </si>
  <si>
    <t>1561011059.844:</t>
  </si>
  <si>
    <t>1561011059.846:</t>
  </si>
  <si>
    <t>1561011059.847:</t>
  </si>
  <si>
    <t>1561011059.849:</t>
  </si>
  <si>
    <t>1561011059.851:</t>
  </si>
  <si>
    <t>1561011059.854:</t>
  </si>
  <si>
    <t>1561011059.856:</t>
  </si>
  <si>
    <t>1561011059.858:</t>
  </si>
  <si>
    <t>1561011059.860:</t>
  </si>
  <si>
    <t>1561011059.883:</t>
  </si>
  <si>
    <t>1561011059.885:</t>
  </si>
  <si>
    <t>1561011059.886:</t>
  </si>
  <si>
    <t>1561011059.887:</t>
  </si>
  <si>
    <t>1561011059.888:</t>
  </si>
  <si>
    <t>1561011059.889:</t>
  </si>
  <si>
    <t>1561011059.890:</t>
  </si>
  <si>
    <t>1561011059.891:</t>
  </si>
  <si>
    <t>1561011059.892:</t>
  </si>
  <si>
    <t>1561011059.893:</t>
  </si>
  <si>
    <t>1561011059.894:</t>
  </si>
  <si>
    <t>1561011059.895:</t>
  </si>
  <si>
    <t>1561011059.896:</t>
  </si>
  <si>
    <t>1561011059.897:</t>
  </si>
  <si>
    <t>1561011059.899:</t>
  </si>
  <si>
    <t>1561011059.901:</t>
  </si>
  <si>
    <t>1561011059.904:</t>
  </si>
  <si>
    <t>1561011059.906:</t>
  </si>
  <si>
    <t>1561011059.907:</t>
  </si>
  <si>
    <t>1561011059.908:</t>
  </si>
  <si>
    <t>1561011059.911:</t>
  </si>
  <si>
    <t>1561011059.913:</t>
  </si>
  <si>
    <t>1561011059.914:</t>
  </si>
  <si>
    <t>1561011059.916:</t>
  </si>
  <si>
    <t>1561011059.919:</t>
  </si>
  <si>
    <t>1561011059.921:</t>
  </si>
  <si>
    <t>1561011059.922:</t>
  </si>
  <si>
    <t>1561011059.923:</t>
  </si>
  <si>
    <t>1561011059.926:</t>
  </si>
  <si>
    <t>1561011059.928:</t>
  </si>
  <si>
    <t>1561011059.929:</t>
  </si>
  <si>
    <t>1561011059.931:</t>
  </si>
  <si>
    <t>1561011059.934:</t>
  </si>
  <si>
    <t>1561011059.936:</t>
  </si>
  <si>
    <t>1561011059.937:</t>
  </si>
  <si>
    <t>1561011059.938:</t>
  </si>
  <si>
    <t>1561011059.941:</t>
  </si>
  <si>
    <t>1561011059.943:</t>
  </si>
  <si>
    <t>1561011059.944:</t>
  </si>
  <si>
    <t>1561011059.946:</t>
  </si>
  <si>
    <t>1561011059.949:</t>
  </si>
  <si>
    <t>1561011059.951:</t>
  </si>
  <si>
    <t>1561011059.952:</t>
  </si>
  <si>
    <t>1561011059.955:</t>
  </si>
  <si>
    <t>1561011059.957:</t>
  </si>
  <si>
    <t>1561011059.959:</t>
  </si>
  <si>
    <t>1561011059.961:</t>
  </si>
  <si>
    <t>1561011059.963:</t>
  </si>
  <si>
    <t>1561011059.965:</t>
  </si>
  <si>
    <t>1561011059.967:</t>
  </si>
  <si>
    <t>1561011059.968:</t>
  </si>
  <si>
    <t>1561011059.969:</t>
  </si>
  <si>
    <t>1561011059.972:</t>
  </si>
  <si>
    <t>1561011059.974:</t>
  </si>
  <si>
    <t>1561011059.976:</t>
  </si>
  <si>
    <t>1561011059.977:</t>
  </si>
  <si>
    <t>1561011059.980:</t>
  </si>
  <si>
    <t>1561011059.982:</t>
  </si>
  <si>
    <t>1561011059.983:</t>
  </si>
  <si>
    <t>1561011059.986:</t>
  </si>
  <si>
    <t>1561011059.988:</t>
  </si>
  <si>
    <t>1561011059.990:</t>
  </si>
  <si>
    <t>1561011059.992:</t>
  </si>
  <si>
    <t>1561011059.994:</t>
  </si>
  <si>
    <t>1561011059.995:</t>
  </si>
  <si>
    <t>1561011059.997:</t>
  </si>
  <si>
    <t>1561011059.999:</t>
  </si>
  <si>
    <t>1561011060.002:</t>
  </si>
  <si>
    <t>1561011060.004:</t>
  </si>
  <si>
    <t>1561011060.006:</t>
  </si>
  <si>
    <t>1561011060.009:</t>
  </si>
  <si>
    <t>1561011060.011:</t>
  </si>
  <si>
    <t>1561011060.012:</t>
  </si>
  <si>
    <t>1561011060.013:</t>
  </si>
  <si>
    <t>1561011060.016:</t>
  </si>
  <si>
    <t>1561011060.018:</t>
  </si>
  <si>
    <t>1561011060.019:</t>
  </si>
  <si>
    <t>1561011060.022:</t>
  </si>
  <si>
    <t>1561011060.024:</t>
  </si>
  <si>
    <t>1561011060.025:</t>
  </si>
  <si>
    <t>1561011060.029:</t>
  </si>
  <si>
    <t>1561011060.032:</t>
  </si>
  <si>
    <t>1561011060.034:</t>
  </si>
  <si>
    <t>1561011060.035:</t>
  </si>
  <si>
    <t>1561011060.036:</t>
  </si>
  <si>
    <t>1561011060.037:</t>
  </si>
  <si>
    <t>1561011060.041:</t>
  </si>
  <si>
    <t>1561011060.042:</t>
  </si>
  <si>
    <t>1561011060.043:</t>
  </si>
  <si>
    <t>1561011060.045:</t>
  </si>
  <si>
    <t>1561011060.046:</t>
  </si>
  <si>
    <t>1561011060.048:</t>
  </si>
  <si>
    <t>1561011060.052:</t>
  </si>
  <si>
    <t>1561011060.054:</t>
  </si>
  <si>
    <t>1561011060.055:</t>
  </si>
  <si>
    <t>1561011060.056:</t>
  </si>
  <si>
    <t>1561011060.082:</t>
  </si>
  <si>
    <t>1561011060.084:</t>
  </si>
  <si>
    <t>1561011060.085:</t>
  </si>
  <si>
    <t>1561011060.087:</t>
  </si>
  <si>
    <t>1561011060.097:</t>
  </si>
  <si>
    <t>1561011060.098:</t>
  </si>
  <si>
    <t>1561011060.099:</t>
  </si>
  <si>
    <t>1561011060.100:</t>
  </si>
  <si>
    <t>1561011060.101:</t>
  </si>
  <si>
    <t>1561011060.102:</t>
  </si>
  <si>
    <t>1561011060.103:</t>
  </si>
  <si>
    <t>1561011060.104:</t>
  </si>
  <si>
    <t>1561011060.105:</t>
  </si>
  <si>
    <t>1561011060.107:</t>
  </si>
  <si>
    <t>1561011060.108:</t>
  </si>
  <si>
    <t>1561011060.109:</t>
  </si>
  <si>
    <t>1561011060.112:</t>
  </si>
  <si>
    <t>1561011060.114:</t>
  </si>
  <si>
    <t>1561011060.118:</t>
  </si>
  <si>
    <t>1561011060.120:</t>
  </si>
  <si>
    <t>1561011060.121:</t>
  </si>
  <si>
    <t>1561011060.122:</t>
  </si>
  <si>
    <t>1561011060.123:</t>
  </si>
  <si>
    <t>1561011060.124:</t>
  </si>
  <si>
    <t>1561011060.125:</t>
  </si>
  <si>
    <t>1561011060.126:</t>
  </si>
  <si>
    <t>1561011060.129:</t>
  </si>
  <si>
    <t>1561011060.131:</t>
  </si>
  <si>
    <t>1561011060.132:</t>
  </si>
  <si>
    <t>1561011060.133:</t>
  </si>
  <si>
    <t>1561011060.134:</t>
  </si>
  <si>
    <t>1561011060.136:</t>
  </si>
  <si>
    <t>1561011060.140:</t>
  </si>
  <si>
    <t>1561011060.143:</t>
  </si>
  <si>
    <t>1561011060.145:</t>
  </si>
  <si>
    <t>1561011060.146:</t>
  </si>
  <si>
    <t>1561011060.147:</t>
  </si>
  <si>
    <t>1561011060.149:</t>
  </si>
  <si>
    <t>1561011060.151:</t>
  </si>
  <si>
    <t>1561011060.153:</t>
  </si>
  <si>
    <t>1561011060.155:</t>
  </si>
  <si>
    <t>1561011060.156:</t>
  </si>
  <si>
    <t>1561011060.158:</t>
  </si>
  <si>
    <t>1561011060.159:</t>
  </si>
  <si>
    <t>1561011060.162:</t>
  </si>
  <si>
    <t>1561011060.164:</t>
  </si>
  <si>
    <t>1561011060.166:</t>
  </si>
  <si>
    <t>1561011060.167:</t>
  </si>
  <si>
    <t>1561011060.169:</t>
  </si>
  <si>
    <t>1561011060.172:</t>
  </si>
  <si>
    <t>1561011060.174:</t>
  </si>
  <si>
    <t>1561011060.176:</t>
  </si>
  <si>
    <t>1561011060.177:</t>
  </si>
  <si>
    <t>1561011060.179:</t>
  </si>
  <si>
    <t>1561011060.182:</t>
  </si>
  <si>
    <t>1561011060.184:</t>
  </si>
  <si>
    <t>1561011060.185:</t>
  </si>
  <si>
    <t>1561011060.188:</t>
  </si>
  <si>
    <t>1561011060.190:</t>
  </si>
  <si>
    <t>1561011060.192:</t>
  </si>
  <si>
    <t>1561011060.194:</t>
  </si>
  <si>
    <t>1561011060.195:</t>
  </si>
  <si>
    <t>1561011060.199:</t>
  </si>
  <si>
    <t>1561011060.202:</t>
  </si>
  <si>
    <t>1561011060.204:</t>
  </si>
  <si>
    <t>1561011060.205:</t>
  </si>
  <si>
    <t>1561011060.207:</t>
  </si>
  <si>
    <t>1561011060.208:</t>
  </si>
  <si>
    <t>1561011060.213:</t>
  </si>
  <si>
    <t>1561011060.215:</t>
  </si>
  <si>
    <t>1561011060.217:</t>
  </si>
  <si>
    <t>1561011060.218:</t>
  </si>
  <si>
    <t>1561011060.221:</t>
  </si>
  <si>
    <t>1561011060.222:</t>
  </si>
  <si>
    <t>1561011060.227:</t>
  </si>
  <si>
    <t>1561011060.228:</t>
  </si>
  <si>
    <t>1561011060.229:</t>
  </si>
  <si>
    <t>1561011060.232:</t>
  </si>
  <si>
    <t>1561011060.233:</t>
  </si>
  <si>
    <t>1561011060.236:</t>
  </si>
  <si>
    <t>1561011060.237:</t>
  </si>
  <si>
    <t>1561011060.239:</t>
  </si>
  <si>
    <t>1561011060.241:</t>
  </si>
  <si>
    <t>1561011060.242:</t>
  </si>
  <si>
    <t>1561011060.243:</t>
  </si>
  <si>
    <t>1561011060.246:</t>
  </si>
  <si>
    <t>1561011060.249:</t>
  </si>
  <si>
    <t>1561011060.250:</t>
  </si>
  <si>
    <t>1561011060.251:</t>
  </si>
  <si>
    <t>1561011060.252:</t>
  </si>
  <si>
    <t>1561011060.253:</t>
  </si>
  <si>
    <t>1561011060.255:</t>
  </si>
  <si>
    <t>1561011060.280:</t>
  </si>
  <si>
    <t>1561011060.282:</t>
  </si>
  <si>
    <t>1561011060.283:</t>
  </si>
  <si>
    <t>1561011060.285:</t>
  </si>
  <si>
    <t>1561011060.286:</t>
  </si>
  <si>
    <t>1561011060.288:</t>
  </si>
  <si>
    <t>1561011060.289:</t>
  </si>
  <si>
    <t>1561011060.290:</t>
  </si>
  <si>
    <t>1561011060.291:</t>
  </si>
  <si>
    <t>1561011060.292:</t>
  </si>
  <si>
    <t>1561011060.293:</t>
  </si>
  <si>
    <t>1561011060.294:</t>
  </si>
  <si>
    <t>1561011060.295:</t>
  </si>
  <si>
    <t>1561011060.296:</t>
  </si>
  <si>
    <t>1561011060.297:</t>
  </si>
  <si>
    <t>1561011060.298:</t>
  </si>
  <si>
    <t>1561011060.299:</t>
  </si>
  <si>
    <t>1561011060.300:</t>
  </si>
  <si>
    <t>1561011060.301:</t>
  </si>
  <si>
    <t>1561011060.303:</t>
  </si>
  <si>
    <t>1561011060.305:</t>
  </si>
  <si>
    <t>1561011060.307:</t>
  </si>
  <si>
    <t>1561011060.309:</t>
  </si>
  <si>
    <t>1561011060.311:</t>
  </si>
  <si>
    <t>1561011060.313:</t>
  </si>
  <si>
    <t>1561011060.314:</t>
  </si>
  <si>
    <t>1561011060.316:</t>
  </si>
  <si>
    <t>1561011060.318:</t>
  </si>
  <si>
    <t>1561011060.320:</t>
  </si>
  <si>
    <t>1561011060.322:</t>
  </si>
  <si>
    <t>1561011060.324:</t>
  </si>
  <si>
    <t>1561011060.326:</t>
  </si>
  <si>
    <t>1561011060.328:</t>
  </si>
  <si>
    <t>1561011060.331:</t>
  </si>
  <si>
    <t>1561011060.332:</t>
  </si>
  <si>
    <t>1561011060.336:</t>
  </si>
  <si>
    <t>1561011060.337:</t>
  </si>
  <si>
    <t>1561011060.338:</t>
  </si>
  <si>
    <t>1561011060.340:</t>
  </si>
  <si>
    <t>1561011060.342:</t>
  </si>
  <si>
    <t>1561011060.344:</t>
  </si>
  <si>
    <t>1561011060.345:</t>
  </si>
  <si>
    <t>1561011060.348:</t>
  </si>
  <si>
    <t>1561011060.350:</t>
  </si>
  <si>
    <t>1561011060.351:</t>
  </si>
  <si>
    <t>1561011060.353:</t>
  </si>
  <si>
    <t>1561011060.356:</t>
  </si>
  <si>
    <t>1561011060.358:</t>
  </si>
  <si>
    <t>1561011060.359:</t>
  </si>
  <si>
    <t>1561011060.362:</t>
  </si>
  <si>
    <t>1561011060.364:</t>
  </si>
  <si>
    <t>1561011060.366:</t>
  </si>
  <si>
    <t>1561011060.373:</t>
  </si>
  <si>
    <t>1561011060.375:</t>
  </si>
  <si>
    <t>1561011060.378:</t>
  </si>
  <si>
    <t>1561011060.379:</t>
  </si>
  <si>
    <t>1561011060.381:</t>
  </si>
  <si>
    <t>1561011060.384:</t>
  </si>
  <si>
    <t>1561011060.386:</t>
  </si>
  <si>
    <t>1561011060.387:</t>
  </si>
  <si>
    <t>1561011060.388:</t>
  </si>
  <si>
    <t>1561011060.390:</t>
  </si>
  <si>
    <t>1561011060.392:</t>
  </si>
  <si>
    <t>1561011060.397:</t>
  </si>
  <si>
    <t>1561011060.401:</t>
  </si>
  <si>
    <t>1561011060.402:</t>
  </si>
  <si>
    <t>1561011060.403:</t>
  </si>
  <si>
    <t>1561011060.404:</t>
  </si>
  <si>
    <t>1561011060.405:</t>
  </si>
  <si>
    <t>1561011060.406:</t>
  </si>
  <si>
    <t>1561011060.409:</t>
  </si>
  <si>
    <t>1561011060.411:</t>
  </si>
  <si>
    <t>1561011060.412:</t>
  </si>
  <si>
    <t>1561011060.413:</t>
  </si>
  <si>
    <t>1561011060.416:</t>
  </si>
  <si>
    <t>1561011060.417:</t>
  </si>
  <si>
    <t>1561011060.419:</t>
  </si>
  <si>
    <t>1561011060.420:</t>
  </si>
  <si>
    <t>1561011060.422:</t>
  </si>
  <si>
    <t>1561011060.424:</t>
  </si>
  <si>
    <t>1561011060.426:</t>
  </si>
  <si>
    <t>1561011060.427:</t>
  </si>
  <si>
    <t>1561011060.429:</t>
  </si>
  <si>
    <t>1561011060.432:</t>
  </si>
  <si>
    <t>1561011060.434:</t>
  </si>
  <si>
    <t>1561011060.435:</t>
  </si>
  <si>
    <t>1561011060.438:</t>
  </si>
  <si>
    <t>1561011060.440:</t>
  </si>
  <si>
    <t>1561011060.442:</t>
  </si>
  <si>
    <t>1561011060.444:</t>
  </si>
  <si>
    <t>1561011060.446:</t>
  </si>
  <si>
    <t>1561011060.447:</t>
  </si>
  <si>
    <t>1561011060.448:</t>
  </si>
  <si>
    <t>1561011060.450:</t>
  </si>
  <si>
    <t>1561011060.453:</t>
  </si>
  <si>
    <t>1561011060.455:</t>
  </si>
  <si>
    <t>1561011060.482:</t>
  </si>
  <si>
    <t>1561011060.484:</t>
  </si>
  <si>
    <t>1561011060.486:</t>
  </si>
  <si>
    <t>1561011060.487:</t>
  </si>
  <si>
    <t>1561011060.488:</t>
  </si>
  <si>
    <t>1561011060.491:</t>
  </si>
  <si>
    <t>1561011060.492:</t>
  </si>
  <si>
    <t>1561011060.493:</t>
  </si>
  <si>
    <t>1561011060.494:</t>
  </si>
  <si>
    <t>1561011060.495:</t>
  </si>
  <si>
    <t>1561011060.496:</t>
  </si>
  <si>
    <t>1561011060.497:</t>
  </si>
  <si>
    <t>1561011060.498:</t>
  </si>
  <si>
    <t>1561011060.499:</t>
  </si>
  <si>
    <t>1561011060.500:</t>
  </si>
  <si>
    <t>1561011060.502:</t>
  </si>
  <si>
    <t>1561011060.504:</t>
  </si>
  <si>
    <t>1561011060.505:</t>
  </si>
  <si>
    <t>1561011060.506:</t>
  </si>
  <si>
    <t>1561011060.508:</t>
  </si>
  <si>
    <t>1561011060.512:</t>
  </si>
  <si>
    <t>1561011060.514:</t>
  </si>
  <si>
    <t>1561011060.515:</t>
  </si>
  <si>
    <t>1561011060.516:</t>
  </si>
  <si>
    <t>1561011060.517:</t>
  </si>
  <si>
    <t>1561011060.518:</t>
  </si>
  <si>
    <t>1561011060.523:</t>
  </si>
  <si>
    <t>1561011060.525:</t>
  </si>
  <si>
    <t>1561011060.528:</t>
  </si>
  <si>
    <t>1561011060.529:</t>
  </si>
  <si>
    <t>1561011060.531:</t>
  </si>
  <si>
    <t>1561011060.534:</t>
  </si>
  <si>
    <t>1561011060.536:</t>
  </si>
  <si>
    <t>1561011060.537:</t>
  </si>
  <si>
    <t>1561011060.538:</t>
  </si>
  <si>
    <t>1561011060.539:</t>
  </si>
  <si>
    <t>1561011060.540:</t>
  </si>
  <si>
    <t>1561011060.543:</t>
  </si>
  <si>
    <t>1561011060.545:</t>
  </si>
  <si>
    <t>1561011060.548:</t>
  </si>
  <si>
    <t>1561011060.551:</t>
  </si>
  <si>
    <t>1561011060.553:</t>
  </si>
  <si>
    <t>1561011060.555:</t>
  </si>
  <si>
    <t>1561011060.556:</t>
  </si>
  <si>
    <t>1561011060.558:</t>
  </si>
  <si>
    <t>1561011060.560:</t>
  </si>
  <si>
    <t>1561011060.562:</t>
  </si>
  <si>
    <t>1561011060.564:</t>
  </si>
  <si>
    <t>1561011060.566:</t>
  </si>
  <si>
    <t>1561011060.568:</t>
  </si>
  <si>
    <t>1561011060.571:</t>
  </si>
  <si>
    <t>1561011060.573:</t>
  </si>
  <si>
    <t>1561011060.574:</t>
  </si>
  <si>
    <t>1561011060.577:</t>
  </si>
  <si>
    <t>1561011060.579:</t>
  </si>
  <si>
    <t>1561011060.580:</t>
  </si>
  <si>
    <t>1561011060.582:</t>
  </si>
  <si>
    <t>1561011060.584:</t>
  </si>
  <si>
    <t>1561011060.586:</t>
  </si>
  <si>
    <t>1561011060.587:</t>
  </si>
  <si>
    <t>1561011060.589:</t>
  </si>
  <si>
    <t>1561011060.592:</t>
  </si>
  <si>
    <t>1561011060.594:</t>
  </si>
  <si>
    <t>1561011060.595:</t>
  </si>
  <si>
    <t>1561011060.597:</t>
  </si>
  <si>
    <t>1561011060.599:</t>
  </si>
  <si>
    <t>1561011060.602:</t>
  </si>
  <si>
    <t>1561011060.604:</t>
  </si>
  <si>
    <t>1561011060.608:</t>
  </si>
  <si>
    <t>1561011060.610:</t>
  </si>
  <si>
    <t>1561011060.612:</t>
  </si>
  <si>
    <t>1561011060.614:</t>
  </si>
  <si>
    <t>1561011060.615:</t>
  </si>
  <si>
    <t>1561011060.616:</t>
  </si>
  <si>
    <t>1561011060.619:</t>
  </si>
  <si>
    <t>1561011060.621:</t>
  </si>
  <si>
    <t>1561011060.622:</t>
  </si>
  <si>
    <t>1561011060.623:</t>
  </si>
  <si>
    <t>1561011060.624:</t>
  </si>
  <si>
    <t>1561011060.627:</t>
  </si>
  <si>
    <t>1561011060.629:</t>
  </si>
  <si>
    <t>1561011060.630:</t>
  </si>
  <si>
    <t>1561011060.633:</t>
  </si>
  <si>
    <t>1561011060.635:</t>
  </si>
  <si>
    <t>1561011060.637:</t>
  </si>
  <si>
    <t>1561011060.639:</t>
  </si>
  <si>
    <t>1561011060.641:</t>
  </si>
  <si>
    <t>1561011060.642:</t>
  </si>
  <si>
    <t>1561011060.644:</t>
  </si>
  <si>
    <t>1561011060.647:</t>
  </si>
  <si>
    <t>1561011060.649:</t>
  </si>
  <si>
    <t>1561011060.650:</t>
  </si>
  <si>
    <t>1561011060.652:</t>
  </si>
  <si>
    <t>1561011060.654:</t>
  </si>
  <si>
    <t>1561011060.656:</t>
  </si>
  <si>
    <t>1561011060.658:</t>
  </si>
  <si>
    <t>1561011060.660:</t>
  </si>
  <si>
    <t>1561011060.683:</t>
  </si>
  <si>
    <t>1561011060.685:</t>
  </si>
  <si>
    <t>1561011060.686:</t>
  </si>
  <si>
    <t>1561011060.687:</t>
  </si>
  <si>
    <t>1561011060.689:</t>
  </si>
  <si>
    <t>1561011060.690:</t>
  </si>
  <si>
    <t>1561011060.691:</t>
  </si>
  <si>
    <t>1561011060.692:</t>
  </si>
  <si>
    <t>1561011060.693:</t>
  </si>
  <si>
    <t>1561011060.694:</t>
  </si>
  <si>
    <t>1561011060.695:</t>
  </si>
  <si>
    <t>1561011060.696:</t>
  </si>
  <si>
    <t>1561011060.697:</t>
  </si>
  <si>
    <t>1561011060.698:</t>
  </si>
  <si>
    <t>1561011060.700:</t>
  </si>
  <si>
    <t>1561011060.701:</t>
  </si>
  <si>
    <t>1561011060.702:</t>
  </si>
  <si>
    <t>1561011060.704:</t>
  </si>
  <si>
    <t>1561011060.706:</t>
  </si>
  <si>
    <t>1561011060.708:</t>
  </si>
  <si>
    <t>1561011060.710:</t>
  </si>
  <si>
    <t>1561011060.711:</t>
  </si>
  <si>
    <t>1561011060.713:</t>
  </si>
  <si>
    <t>1561011060.714:</t>
  </si>
  <si>
    <t>1561011060.716:</t>
  </si>
  <si>
    <t>1561011060.719:</t>
  </si>
  <si>
    <t>1561011060.721:</t>
  </si>
  <si>
    <t>1561011060.722:</t>
  </si>
  <si>
    <t>1561011060.725:</t>
  </si>
  <si>
    <t>1561011060.727:</t>
  </si>
  <si>
    <t>1561011060.729:</t>
  </si>
  <si>
    <t>1561011060.730:</t>
  </si>
  <si>
    <t>1561011060.732:</t>
  </si>
  <si>
    <t>1561011060.734:</t>
  </si>
  <si>
    <t>1561011060.736:</t>
  </si>
  <si>
    <t>1561011060.738:</t>
  </si>
  <si>
    <t>1561011060.740:</t>
  </si>
  <si>
    <t>1561011060.742:</t>
  </si>
  <si>
    <t>1561011060.744:</t>
  </si>
  <si>
    <t>1561011060.746:</t>
  </si>
  <si>
    <t>1561011060.749:</t>
  </si>
  <si>
    <t>1561011060.750:</t>
  </si>
  <si>
    <t>1561011060.752:</t>
  </si>
  <si>
    <t>1561011060.753:</t>
  </si>
  <si>
    <t>1561011060.756:</t>
  </si>
  <si>
    <t>1561011060.758:</t>
  </si>
  <si>
    <t>1561011060.760:</t>
  </si>
  <si>
    <t>1561011060.761:</t>
  </si>
  <si>
    <t>1561011060.764:</t>
  </si>
  <si>
    <t>1561011060.765:</t>
  </si>
  <si>
    <t>1561011060.767:</t>
  </si>
  <si>
    <t>1561011060.769:</t>
  </si>
  <si>
    <t>1561011060.771:</t>
  </si>
  <si>
    <t>1561011060.774:</t>
  </si>
  <si>
    <t>1561011060.776:</t>
  </si>
  <si>
    <t>1561011060.777:</t>
  </si>
  <si>
    <t>1561011060.780:</t>
  </si>
  <si>
    <t>1561011060.782:</t>
  </si>
  <si>
    <t>1561011060.784:</t>
  </si>
  <si>
    <t>1561011060.785:</t>
  </si>
  <si>
    <t>1561011060.787:</t>
  </si>
  <si>
    <t>1561011060.789:</t>
  </si>
  <si>
    <t>1561011060.791:</t>
  </si>
  <si>
    <t>1561011060.792:</t>
  </si>
  <si>
    <t>1561011060.795:</t>
  </si>
  <si>
    <t>1561011060.797:</t>
  </si>
  <si>
    <t>1561011060.799:</t>
  </si>
  <si>
    <t>1561011060.801:</t>
  </si>
  <si>
    <t>1561011060.802:</t>
  </si>
  <si>
    <t>1561011060.805:</t>
  </si>
  <si>
    <t>1561011060.807:</t>
  </si>
  <si>
    <t>1561011060.808:</t>
  </si>
  <si>
    <t>1561011060.811:</t>
  </si>
  <si>
    <t>1561011060.813:</t>
  </si>
  <si>
    <t>1561011060.815:</t>
  </si>
  <si>
    <t>1561011060.816:</t>
  </si>
  <si>
    <t>1561011060.819:</t>
  </si>
  <si>
    <t>1561011060.839:</t>
  </si>
  <si>
    <t>1561011060.841:</t>
  </si>
  <si>
    <t>1561011060.842:</t>
  </si>
  <si>
    <t>1561011060.843:</t>
  </si>
  <si>
    <t>1561011060.846:</t>
  </si>
  <si>
    <t>1561011060.847:</t>
  </si>
  <si>
    <t>1561011060.848:</t>
  </si>
  <si>
    <t>1561011060.849:</t>
  </si>
  <si>
    <t>1561011060.850:</t>
  </si>
  <si>
    <t>1561011060.851:</t>
  </si>
  <si>
    <t>1561011060.852:</t>
  </si>
  <si>
    <t>1561011060.853:</t>
  </si>
  <si>
    <t>1561011060.854:</t>
  </si>
  <si>
    <t>1561011060.856:</t>
  </si>
  <si>
    <t>1561011060.857:</t>
  </si>
  <si>
    <t>1561011060.858:</t>
  </si>
  <si>
    <t>1561011060.860:</t>
  </si>
  <si>
    <t>1561011060.883:</t>
  </si>
  <si>
    <t>1561011060.885:</t>
  </si>
  <si>
    <t>1561011060.886:</t>
  </si>
  <si>
    <t>1561011060.887:</t>
  </si>
  <si>
    <t>1561011060.889:</t>
  </si>
  <si>
    <t>1561011060.890:</t>
  </si>
  <si>
    <t>1561011060.891:</t>
  </si>
  <si>
    <t>1561011060.892:</t>
  </si>
  <si>
    <t>1561011060.893:</t>
  </si>
  <si>
    <t>1561011060.894:</t>
  </si>
  <si>
    <t>1561011060.895:</t>
  </si>
  <si>
    <t>1561011060.896:</t>
  </si>
  <si>
    <t>1561011060.897:</t>
  </si>
  <si>
    <t>1561011060.898:</t>
  </si>
  <si>
    <t>1561011060.900:</t>
  </si>
  <si>
    <t>1561011060.901:</t>
  </si>
  <si>
    <t>1561011060.902:</t>
  </si>
  <si>
    <t>1561011060.904:</t>
  </si>
  <si>
    <t>1561011060.905:</t>
  </si>
  <si>
    <t>1561011060.908:</t>
  </si>
  <si>
    <t>1561011060.910:</t>
  </si>
  <si>
    <t>1561011060.912:</t>
  </si>
  <si>
    <t>1561011060.914:</t>
  </si>
  <si>
    <t>1561011060.916:</t>
  </si>
  <si>
    <t>1561011060.917:</t>
  </si>
  <si>
    <t>1561011060.919:</t>
  </si>
  <si>
    <t>1561011060.920:</t>
  </si>
  <si>
    <t>1561011060.923:</t>
  </si>
  <si>
    <t>1561011060.925:</t>
  </si>
  <si>
    <t>1561011060.927:</t>
  </si>
  <si>
    <t>1561011060.929:</t>
  </si>
  <si>
    <t>1561011060.931:</t>
  </si>
  <si>
    <t>1561011060.933:</t>
  </si>
  <si>
    <t>1561011060.935:</t>
  </si>
  <si>
    <t>1561011060.937:</t>
  </si>
  <si>
    <t>1561011060.939:</t>
  </si>
  <si>
    <t>1561011060.942:</t>
  </si>
  <si>
    <t>1561011060.944:</t>
  </si>
  <si>
    <t>1561011060.945:</t>
  </si>
  <si>
    <t>1561011060.947:</t>
  </si>
  <si>
    <t>1561011060.948:</t>
  </si>
  <si>
    <t>1561011060.950:</t>
  </si>
  <si>
    <t>1561011060.952:</t>
  </si>
  <si>
    <t>1561011060.954:</t>
  </si>
  <si>
    <t>1561011060.957:</t>
  </si>
  <si>
    <t>1561011060.959:</t>
  </si>
  <si>
    <t>1561011060.960:</t>
  </si>
  <si>
    <t>1561011060.962:</t>
  </si>
  <si>
    <t>1561011060.964:</t>
  </si>
  <si>
    <t>1561011060.967:</t>
  </si>
  <si>
    <t>1561011060.969:</t>
  </si>
  <si>
    <t>1561011060.970:</t>
  </si>
  <si>
    <t>1561011060.973:</t>
  </si>
  <si>
    <t>1561011060.975:</t>
  </si>
  <si>
    <t>1561011060.977:</t>
  </si>
  <si>
    <t>1561011060.979:</t>
  </si>
  <si>
    <t>1561011060.980:</t>
  </si>
  <si>
    <t>1561011060.982:</t>
  </si>
  <si>
    <t>1561011060.984:</t>
  </si>
  <si>
    <t>1561011060.986:</t>
  </si>
  <si>
    <t>1561011060.988:</t>
  </si>
  <si>
    <t>1561011060.990:</t>
  </si>
  <si>
    <t>1561011060.992:</t>
  </si>
  <si>
    <t>1561011060.993:</t>
  </si>
  <si>
    <t>1561011060.995:</t>
  </si>
  <si>
    <t>1561011060.998:</t>
  </si>
  <si>
    <t>1561011061.000:</t>
  </si>
  <si>
    <t>1561011061.002:</t>
  </si>
  <si>
    <t>1561011061.004:</t>
  </si>
  <si>
    <t>1561011061.006:</t>
  </si>
  <si>
    <t>1561011061.008:</t>
  </si>
  <si>
    <t>1561011061.010:</t>
  </si>
  <si>
    <t>1561011061.011:</t>
  </si>
  <si>
    <t>1561011061.013:</t>
  </si>
  <si>
    <t>1561011061.014:</t>
  </si>
  <si>
    <t>1561011061.017:</t>
  </si>
  <si>
    <t>1561011061.019:</t>
  </si>
  <si>
    <t>1561011061.021:</t>
  </si>
  <si>
    <t>1561011061.023:</t>
  </si>
  <si>
    <t>1561011061.025:</t>
  </si>
  <si>
    <t>1561011061.027:</t>
  </si>
  <si>
    <t>1561011061.029:</t>
  </si>
  <si>
    <t>1561011061.031:</t>
  </si>
  <si>
    <t>1561011061.032:</t>
  </si>
  <si>
    <t>1561011061.035:</t>
  </si>
  <si>
    <t>1561011061.037:</t>
  </si>
  <si>
    <t>1561011061.038:</t>
  </si>
  <si>
    <t>1561011061.039:</t>
  </si>
  <si>
    <t>1561011061.042:</t>
  </si>
  <si>
    <t>1561011061.044:</t>
  </si>
  <si>
    <t>1561011061.045:</t>
  </si>
  <si>
    <t>1561011061.049:</t>
  </si>
  <si>
    <t>1561011061.050:</t>
  </si>
  <si>
    <t>1561011061.052:</t>
  </si>
  <si>
    <t>1561011061.054:</t>
  </si>
  <si>
    <t>1561011061.056:</t>
  </si>
  <si>
    <t>1561011061.059:</t>
  </si>
  <si>
    <t>1561011061.083:</t>
  </si>
  <si>
    <t>1561011061.085:</t>
  </si>
  <si>
    <t>1561011061.086:</t>
  </si>
  <si>
    <t>1561011061.087:</t>
  </si>
  <si>
    <t>1561011061.089:</t>
  </si>
  <si>
    <t>1561011061.090:</t>
  </si>
  <si>
    <t>1561011061.091:</t>
  </si>
  <si>
    <t>1561011061.092:</t>
  </si>
  <si>
    <t>1561011061.093:</t>
  </si>
  <si>
    <t>1561011061.094:</t>
  </si>
  <si>
    <t>1561011061.095:</t>
  </si>
  <si>
    <t>1561011061.096:</t>
  </si>
  <si>
    <t>1561011061.097:</t>
  </si>
  <si>
    <t>1561011061.099:</t>
  </si>
  <si>
    <t>1561011061.101:</t>
  </si>
  <si>
    <t>1561011061.102:</t>
  </si>
  <si>
    <t>1561011061.103:</t>
  </si>
  <si>
    <t>1561011061.106:</t>
  </si>
  <si>
    <t>1561011061.108:</t>
  </si>
  <si>
    <t>1561011061.109:</t>
  </si>
  <si>
    <t>1561011061.111:</t>
  </si>
  <si>
    <t>1561011061.114:</t>
  </si>
  <si>
    <t>1561011061.116:</t>
  </si>
  <si>
    <t>1561011061.117:</t>
  </si>
  <si>
    <t>1561011061.118:</t>
  </si>
  <si>
    <t>1561011061.121:</t>
  </si>
  <si>
    <t>1561011061.123:</t>
  </si>
  <si>
    <t>1561011061.124:</t>
  </si>
  <si>
    <t>1561011061.126:</t>
  </si>
  <si>
    <t>1561011061.128:</t>
  </si>
  <si>
    <t>1561011061.129:</t>
  </si>
  <si>
    <t>1561011061.131:</t>
  </si>
  <si>
    <t>1561011061.133:</t>
  </si>
  <si>
    <t>1561011061.135:</t>
  </si>
  <si>
    <t>1561011061.137:</t>
  </si>
  <si>
    <t>1561011061.138:</t>
  </si>
  <si>
    <t>1561011061.139:</t>
  </si>
  <si>
    <t>1561011061.145:</t>
  </si>
  <si>
    <t>1561011061.147:</t>
  </si>
  <si>
    <t>1561011061.148:</t>
  </si>
  <si>
    <t>1561011061.149:</t>
  </si>
  <si>
    <t>1561011061.152:</t>
  </si>
  <si>
    <t>1561011061.154:</t>
  </si>
  <si>
    <t>1561011061.156:</t>
  </si>
  <si>
    <t>1561011061.157:</t>
  </si>
  <si>
    <t>1561011061.159:</t>
  </si>
  <si>
    <t>1561011061.160:</t>
  </si>
  <si>
    <t>1561011061.163:</t>
  </si>
  <si>
    <t>1561011061.165:</t>
  </si>
  <si>
    <t>1561011061.169:</t>
  </si>
  <si>
    <t>1561011061.172:</t>
  </si>
  <si>
    <t>1561011061.174:</t>
  </si>
  <si>
    <t>1561011061.175:</t>
  </si>
  <si>
    <t>1561011061.176:</t>
  </si>
  <si>
    <t>1561011061.177:</t>
  </si>
  <si>
    <t>1561011061.181:</t>
  </si>
  <si>
    <t>1561011061.182:</t>
  </si>
  <si>
    <t>1561011061.183:</t>
  </si>
  <si>
    <t>1561011061.185:</t>
  </si>
  <si>
    <t>1561011061.187:</t>
  </si>
  <si>
    <t>1561011061.192:</t>
  </si>
  <si>
    <t>1561011061.194:</t>
  </si>
  <si>
    <t>1561011061.196:</t>
  </si>
  <si>
    <t>1561011061.197:</t>
  </si>
  <si>
    <t>1561011061.198:</t>
  </si>
  <si>
    <t>1561011061.199:</t>
  </si>
  <si>
    <t>1561011061.200:</t>
  </si>
  <si>
    <t>1561011061.203:</t>
  </si>
  <si>
    <t>1561011061.205:</t>
  </si>
  <si>
    <t>1561011061.206:</t>
  </si>
  <si>
    <t>1561011061.207:</t>
  </si>
  <si>
    <t>1561011061.208:</t>
  </si>
  <si>
    <t>1561011061.211:</t>
  </si>
  <si>
    <t>1561011061.213:</t>
  </si>
  <si>
    <t>1561011061.217:</t>
  </si>
  <si>
    <t>1561011061.219:</t>
  </si>
  <si>
    <t>1561011061.221:</t>
  </si>
  <si>
    <t>1561011061.222:</t>
  </si>
  <si>
    <t>1561011061.223:</t>
  </si>
  <si>
    <t>1561011061.224:</t>
  </si>
  <si>
    <t>1561011061.227:</t>
  </si>
  <si>
    <t>1561011061.229:</t>
  </si>
  <si>
    <t>1561011061.230:</t>
  </si>
  <si>
    <t>1561011061.234:</t>
  </si>
  <si>
    <t>1561011061.236:</t>
  </si>
  <si>
    <t>1561011061.237:</t>
  </si>
  <si>
    <t>1561011061.239:</t>
  </si>
  <si>
    <t>1561011061.242:</t>
  </si>
  <si>
    <t>1561011061.244:</t>
  </si>
  <si>
    <t>1561011061.245:</t>
  </si>
  <si>
    <t>1561011061.246:</t>
  </si>
  <si>
    <t>1561011061.247:</t>
  </si>
  <si>
    <t>1561011061.251:</t>
  </si>
  <si>
    <t>1561011061.252:</t>
  </si>
  <si>
    <t>1561011061.254:</t>
  </si>
  <si>
    <t>1561011061.257:</t>
  </si>
  <si>
    <t>1561011061.259:</t>
  </si>
  <si>
    <t>1561011061.260:</t>
  </si>
  <si>
    <t>1561011061.283:</t>
  </si>
  <si>
    <t>1561011061.285:</t>
  </si>
  <si>
    <t>1561011061.287:</t>
  </si>
  <si>
    <t>1561011061.289:</t>
  </si>
  <si>
    <t>1561011061.290:</t>
  </si>
  <si>
    <t>1561011061.291:</t>
  </si>
  <si>
    <t>1561011061.292:</t>
  </si>
  <si>
    <t>1561011061.293:</t>
  </si>
  <si>
    <t>1561011061.294:</t>
  </si>
  <si>
    <t>1561011061.295:</t>
  </si>
  <si>
    <t>1561011061.296:</t>
  </si>
  <si>
    <t>1561011061.297:</t>
  </si>
  <si>
    <t>1561011061.298:</t>
  </si>
  <si>
    <t>1561011061.299:</t>
  </si>
  <si>
    <t>1561011061.300:</t>
  </si>
  <si>
    <t>1561011061.302:</t>
  </si>
  <si>
    <t>1561011061.304:</t>
  </si>
  <si>
    <t>1561011061.305:</t>
  </si>
  <si>
    <t>1561011061.306:</t>
  </si>
  <si>
    <t>1561011061.308:</t>
  </si>
  <si>
    <t>1561011061.311:</t>
  </si>
  <si>
    <t>1561011061.313:</t>
  </si>
  <si>
    <t>1561011061.315:</t>
  </si>
  <si>
    <t>1561011061.317:</t>
  </si>
  <si>
    <t>1561011061.319:</t>
  </si>
  <si>
    <t>1561011061.320:</t>
  </si>
  <si>
    <t>1561011061.322:</t>
  </si>
  <si>
    <t>1561011061.324:</t>
  </si>
  <si>
    <t>1561011061.326:</t>
  </si>
  <si>
    <t>1561011061.329:</t>
  </si>
  <si>
    <t>1561011061.331:</t>
  </si>
  <si>
    <t>1561011061.332:</t>
  </si>
  <si>
    <t>1561011061.333:</t>
  </si>
  <si>
    <t>1561011061.336:</t>
  </si>
  <si>
    <t>1561011061.338:</t>
  </si>
  <si>
    <t>1561011061.339:</t>
  </si>
  <si>
    <t>1561011061.340:</t>
  </si>
  <si>
    <t>1561011061.344:</t>
  </si>
  <si>
    <t>1561011061.346:</t>
  </si>
  <si>
    <t>1561011061.347:</t>
  </si>
  <si>
    <t>1561011061.348:</t>
  </si>
  <si>
    <t>1561011061.351:</t>
  </si>
  <si>
    <t>1561011061.353:</t>
  </si>
  <si>
    <t>1561011061.354:</t>
  </si>
  <si>
    <t>1561011061.357:</t>
  </si>
  <si>
    <t>1561011061.359:</t>
  </si>
  <si>
    <t>1561011061.361:</t>
  </si>
  <si>
    <t>1561011061.363:</t>
  </si>
  <si>
    <t>1561011061.365:</t>
  </si>
  <si>
    <t>1561011061.373:</t>
  </si>
  <si>
    <t>1561011061.374:</t>
  </si>
  <si>
    <t>1561011061.375:</t>
  </si>
  <si>
    <t>1561011061.377:</t>
  </si>
  <si>
    <t>1561011061.379:</t>
  </si>
  <si>
    <t>1561011061.380:</t>
  </si>
  <si>
    <t>1561011061.382:</t>
  </si>
  <si>
    <t>1561011061.383:</t>
  </si>
  <si>
    <t>1561011061.385:</t>
  </si>
  <si>
    <t>1561011061.386:</t>
  </si>
  <si>
    <t>1561011061.388:</t>
  </si>
  <si>
    <t>1561011061.390:</t>
  </si>
  <si>
    <t>1561011061.391:</t>
  </si>
  <si>
    <t>1561011061.392:</t>
  </si>
  <si>
    <t>1561011061.394:</t>
  </si>
  <si>
    <t>1561011061.396:</t>
  </si>
  <si>
    <t>1561011061.399:</t>
  </si>
  <si>
    <t>1561011061.401:</t>
  </si>
  <si>
    <t>1561011061.402:</t>
  </si>
  <si>
    <t>1561011061.403:</t>
  </si>
  <si>
    <t>1561011061.406:</t>
  </si>
  <si>
    <t>1561011061.408:</t>
  </si>
  <si>
    <t>1561011061.409:</t>
  </si>
  <si>
    <t>1561011061.412:</t>
  </si>
  <si>
    <t>1561011061.414:</t>
  </si>
  <si>
    <t>1561011061.416:</t>
  </si>
  <si>
    <t>1561011061.418:</t>
  </si>
  <si>
    <t>1561011061.420:</t>
  </si>
  <si>
    <t>1561011061.422:</t>
  </si>
  <si>
    <t>1561011061.424:</t>
  </si>
  <si>
    <t>1561011061.425:</t>
  </si>
  <si>
    <t>1561011061.427:</t>
  </si>
  <si>
    <t>1561011061.429:</t>
  </si>
  <si>
    <t>1561011061.432:</t>
  </si>
  <si>
    <t>1561011061.434:</t>
  </si>
  <si>
    <t>1561011061.435:</t>
  </si>
  <si>
    <t>1561011061.438:</t>
  </si>
  <si>
    <t>1561011061.440:</t>
  </si>
  <si>
    <t>1561011061.442:</t>
  </si>
  <si>
    <t>1561011061.444:</t>
  </si>
  <si>
    <t>1561011061.445:</t>
  </si>
  <si>
    <t>1561011061.447:</t>
  </si>
  <si>
    <t>1561011061.449:</t>
  </si>
  <si>
    <t>1561011061.451:</t>
  </si>
  <si>
    <t>1561011061.455:</t>
  </si>
  <si>
    <t>1561011061.458:</t>
  </si>
  <si>
    <t>1561011061.460:</t>
  </si>
  <si>
    <t>1561011061.484:</t>
  </si>
  <si>
    <t>1561011061.485:</t>
  </si>
  <si>
    <t>1561011061.487:</t>
  </si>
  <si>
    <t>1561011061.488:</t>
  </si>
  <si>
    <t>1561011061.491:</t>
  </si>
  <si>
    <t>1561011061.492:</t>
  </si>
  <si>
    <t>1561011061.493:</t>
  </si>
  <si>
    <t>1561011061.494:</t>
  </si>
  <si>
    <t>1561011061.495:</t>
  </si>
  <si>
    <t>1561011061.496:</t>
  </si>
  <si>
    <t>1561011061.497:</t>
  </si>
  <si>
    <t>1561011061.498:</t>
  </si>
  <si>
    <t>1561011061.499:</t>
  </si>
  <si>
    <t>1561011061.500:</t>
  </si>
  <si>
    <t>1561011061.501:</t>
  </si>
  <si>
    <t>1561011061.502:</t>
  </si>
  <si>
    <t>1561011061.503:</t>
  </si>
  <si>
    <t>1561011061.505:</t>
  </si>
  <si>
    <t>1561011061.508:</t>
  </si>
  <si>
    <t>1561011061.510:</t>
  </si>
  <si>
    <t>1561011061.512:</t>
  </si>
  <si>
    <t>1561011061.514:</t>
  </si>
  <si>
    <t>1561011061.516:</t>
  </si>
  <si>
    <t>1561011061.518:</t>
  </si>
  <si>
    <t>1561011061.520:</t>
  </si>
  <si>
    <t>1561011061.521:</t>
  </si>
  <si>
    <t>1561011061.523:</t>
  </si>
  <si>
    <t>1561011061.524:</t>
  </si>
  <si>
    <t>1561011061.527:</t>
  </si>
  <si>
    <t>1561011061.529:</t>
  </si>
  <si>
    <t>1561011061.531:</t>
  </si>
  <si>
    <t>1561011061.533:</t>
  </si>
  <si>
    <t>1561011061.535:</t>
  </si>
  <si>
    <t>1561011061.537:</t>
  </si>
  <si>
    <t>1561011061.539:</t>
  </si>
  <si>
    <t>1561011061.541:</t>
  </si>
  <si>
    <t>1561011061.542:</t>
  </si>
  <si>
    <t>1561011061.544:</t>
  </si>
  <si>
    <t>1561011061.547:</t>
  </si>
  <si>
    <t>1561011061.549:</t>
  </si>
  <si>
    <t>1561011061.550:</t>
  </si>
  <si>
    <t>1561011061.553:</t>
  </si>
  <si>
    <t>1561011061.555:</t>
  </si>
  <si>
    <t>1561011061.557:</t>
  </si>
  <si>
    <t>1561011061.559:</t>
  </si>
  <si>
    <t>1561011061.560:</t>
  </si>
  <si>
    <t>1561011061.562:</t>
  </si>
  <si>
    <t>1561011061.564:</t>
  </si>
  <si>
    <t>1561011061.566:</t>
  </si>
  <si>
    <t>1561011061.568:</t>
  </si>
  <si>
    <t>1561011061.570:</t>
  </si>
  <si>
    <t>1561011061.572:</t>
  </si>
  <si>
    <t>1561011061.573:</t>
  </si>
  <si>
    <t>1561011061.575:</t>
  </si>
  <si>
    <t>1561011061.578:</t>
  </si>
  <si>
    <t>1561011061.580:</t>
  </si>
  <si>
    <t>1561011061.582:</t>
  </si>
  <si>
    <t>1561011061.584:</t>
  </si>
  <si>
    <t>1561011061.586:</t>
  </si>
  <si>
    <t>1561011061.588:</t>
  </si>
  <si>
    <t>1561011061.590:</t>
  </si>
  <si>
    <t>1561011061.591:</t>
  </si>
  <si>
    <t>1561011061.593:</t>
  </si>
  <si>
    <t>1561011061.594:</t>
  </si>
  <si>
    <t>1561011061.597:</t>
  </si>
  <si>
    <t>1561011061.599:</t>
  </si>
  <si>
    <t>1561011061.601:</t>
  </si>
  <si>
    <t>1561011061.603:</t>
  </si>
  <si>
    <t>1561011061.605:</t>
  </si>
  <si>
    <t>1561011061.607:</t>
  </si>
  <si>
    <t>1561011061.609:</t>
  </si>
  <si>
    <t>1561011061.610:</t>
  </si>
  <si>
    <t>1561011061.612:</t>
  </si>
  <si>
    <t>1561011061.615:</t>
  </si>
  <si>
    <t>1561011061.617:</t>
  </si>
  <si>
    <t>1561011061.618:</t>
  </si>
  <si>
    <t>1561011061.619:</t>
  </si>
  <si>
    <t>1561011061.625:</t>
  </si>
  <si>
    <t>1561011061.627:</t>
  </si>
  <si>
    <t>1561011061.628:</t>
  </si>
  <si>
    <t>1561011061.629:</t>
  </si>
  <si>
    <t>1561011061.631:</t>
  </si>
  <si>
    <t>1561011061.632:</t>
  </si>
  <si>
    <t>1561011061.634:</t>
  </si>
  <si>
    <t>1561011061.636:</t>
  </si>
  <si>
    <t>1561011061.641:</t>
  </si>
  <si>
    <t>1561011061.642:</t>
  </si>
  <si>
    <t>1561011061.643:</t>
  </si>
  <si>
    <t>1561011061.644:</t>
  </si>
  <si>
    <t>1561011061.647:</t>
  </si>
  <si>
    <t>1561011061.649:</t>
  </si>
  <si>
    <t>1561011061.650:</t>
  </si>
  <si>
    <t>1561011061.652:</t>
  </si>
  <si>
    <t>1561011061.655:</t>
  </si>
  <si>
    <t>1561011061.657:</t>
  </si>
  <si>
    <t>1561011061.658:</t>
  </si>
  <si>
    <t>1561011061.683:</t>
  </si>
  <si>
    <t>1561011061.685:</t>
  </si>
  <si>
    <t>1561011061.686:</t>
  </si>
  <si>
    <t>1561011061.687:</t>
  </si>
  <si>
    <t>1561011061.689:</t>
  </si>
  <si>
    <t>1561011061.690:</t>
  </si>
  <si>
    <t>1561011061.691:</t>
  </si>
  <si>
    <t>1561011061.692:</t>
  </si>
  <si>
    <t>1561011061.693:</t>
  </si>
  <si>
    <t>1561011061.695:</t>
  </si>
  <si>
    <t>1561011061.696:</t>
  </si>
  <si>
    <t>1561011061.697:</t>
  </si>
  <si>
    <t>1561011061.698:</t>
  </si>
  <si>
    <t>1561011061.699:</t>
  </si>
  <si>
    <t>1561011061.700:</t>
  </si>
  <si>
    <t>1561011061.701:</t>
  </si>
  <si>
    <t>1561011061.702:</t>
  </si>
  <si>
    <t>1561011061.703:</t>
  </si>
  <si>
    <t>1561011061.704:</t>
  </si>
  <si>
    <t>1561011061.705:</t>
  </si>
  <si>
    <t>1561011061.706:</t>
  </si>
  <si>
    <t>1561011061.707:</t>
  </si>
  <si>
    <t>1561011061.708:</t>
  </si>
  <si>
    <t>1561011061.709:</t>
  </si>
  <si>
    <t>1561011061.710:</t>
  </si>
  <si>
    <t>1561011061.711:</t>
  </si>
  <si>
    <t>1561011061.712:</t>
  </si>
  <si>
    <t>1561011061.713:</t>
  </si>
  <si>
    <t>1561011061.714:</t>
  </si>
  <si>
    <t>1561011061.715:</t>
  </si>
  <si>
    <t>1561011061.719:</t>
  </si>
  <si>
    <t>1561011061.720:</t>
  </si>
  <si>
    <t>1561011061.722:</t>
  </si>
  <si>
    <t>1561011061.724:</t>
  </si>
  <si>
    <t>1561011061.726:</t>
  </si>
  <si>
    <t>1561011061.729:</t>
  </si>
  <si>
    <t>1561011061.731:</t>
  </si>
  <si>
    <t>1561011061.732:</t>
  </si>
  <si>
    <t>1561011061.733:</t>
  </si>
  <si>
    <t>1561011061.736:</t>
  </si>
  <si>
    <t>1561011061.738:</t>
  </si>
  <si>
    <t>1561011061.739:</t>
  </si>
  <si>
    <t>1561011061.742:</t>
  </si>
  <si>
    <t>1561011061.744:</t>
  </si>
  <si>
    <t>1561011061.746:</t>
  </si>
  <si>
    <t>1561011061.748:</t>
  </si>
  <si>
    <t>1561011061.750:</t>
  </si>
  <si>
    <t>1561011061.752:</t>
  </si>
  <si>
    <t>1561011061.754:</t>
  </si>
  <si>
    <t>1561011061.755:</t>
  </si>
  <si>
    <t>1561011061.757:</t>
  </si>
  <si>
    <t>1561011061.759:</t>
  </si>
  <si>
    <t>1561011061.762:</t>
  </si>
  <si>
    <t>1561011061.764:</t>
  </si>
  <si>
    <t>1561011061.765:</t>
  </si>
  <si>
    <t>1561011061.768:</t>
  </si>
  <si>
    <t>1561011061.770:</t>
  </si>
  <si>
    <t>1561011061.772:</t>
  </si>
  <si>
    <t>1561011061.774:</t>
  </si>
  <si>
    <t>1561011061.775:</t>
  </si>
  <si>
    <t>1561011061.777:</t>
  </si>
  <si>
    <t>1561011061.779:</t>
  </si>
  <si>
    <t>1561011061.781:</t>
  </si>
  <si>
    <t>1561011061.783:</t>
  </si>
  <si>
    <t>1561011061.785:</t>
  </si>
  <si>
    <t>1561011061.787:</t>
  </si>
  <si>
    <t>1561011061.788:</t>
  </si>
  <si>
    <t>1561011061.790:</t>
  </si>
  <si>
    <t>1561011061.793:</t>
  </si>
  <si>
    <t>1561011061.795:</t>
  </si>
  <si>
    <t>1561011061.797:</t>
  </si>
  <si>
    <t>1561011061.798:</t>
  </si>
  <si>
    <t>1561011061.800:</t>
  </si>
  <si>
    <t>1561011061.802:</t>
  </si>
  <si>
    <t>1561011061.804:</t>
  </si>
  <si>
    <t>1561011061.807:</t>
  </si>
  <si>
    <t>1561011061.809:</t>
  </si>
  <si>
    <t>1561011061.810:</t>
  </si>
  <si>
    <t>1561011061.812:</t>
  </si>
  <si>
    <t>1561011061.814:</t>
  </si>
  <si>
    <t>1561011061.817:</t>
  </si>
  <si>
    <t>1561011061.819:</t>
  </si>
  <si>
    <t>1561011061.820:</t>
  </si>
  <si>
    <t>1561011061.822:</t>
  </si>
  <si>
    <t>1561011061.824:</t>
  </si>
  <si>
    <t>1561011061.826:</t>
  </si>
  <si>
    <t>1561011061.828:</t>
  </si>
  <si>
    <t>1561011061.830:</t>
  </si>
  <si>
    <t>1561011061.832:</t>
  </si>
  <si>
    <t>1561011061.834:</t>
  </si>
  <si>
    <t>1561011061.836:</t>
  </si>
  <si>
    <t>1561011061.837:</t>
  </si>
  <si>
    <t>1561011061.839:</t>
  </si>
  <si>
    <t>1561011061.840:</t>
  </si>
  <si>
    <t>1561011061.843:</t>
  </si>
  <si>
    <t>1561011061.845:</t>
  </si>
  <si>
    <t>1561011061.847:</t>
  </si>
  <si>
    <t>1561011061.849:</t>
  </si>
  <si>
    <t>1561011061.851:</t>
  </si>
  <si>
    <t>1561011061.853:</t>
  </si>
  <si>
    <t>1561011061.856:</t>
  </si>
  <si>
    <t>1561011061.857:</t>
  </si>
  <si>
    <t>1561011061.883:</t>
  </si>
  <si>
    <t>1561011061.885:</t>
  </si>
  <si>
    <t>1561011061.887:</t>
  </si>
  <si>
    <t>1561011061.889:</t>
  </si>
  <si>
    <t>1561011061.892:</t>
  </si>
  <si>
    <t>1561011061.893:</t>
  </si>
  <si>
    <t>1561011061.894:</t>
  </si>
  <si>
    <t>1561011061.895:</t>
  </si>
  <si>
    <t>1561011061.896:</t>
  </si>
  <si>
    <t>1561011061.897:</t>
  </si>
  <si>
    <t>1561011061.898:</t>
  </si>
  <si>
    <t>1561011061.899:</t>
  </si>
  <si>
    <t>1561011061.900:</t>
  </si>
  <si>
    <t>1561011061.901:</t>
  </si>
  <si>
    <t>1561011061.902:</t>
  </si>
  <si>
    <t>1561011061.903:</t>
  </si>
  <si>
    <t>1561011061.904:</t>
  </si>
  <si>
    <t>1561011061.905:</t>
  </si>
  <si>
    <t>1561011061.908:</t>
  </si>
  <si>
    <t>1561011061.910:</t>
  </si>
  <si>
    <t>1561011061.912:</t>
  </si>
  <si>
    <t>1561011061.914:</t>
  </si>
  <si>
    <t>1561011061.915:</t>
  </si>
  <si>
    <t>1561011061.918:</t>
  </si>
  <si>
    <t>1561011061.920:</t>
  </si>
  <si>
    <t>1561011061.924:</t>
  </si>
  <si>
    <t>1561011061.927:</t>
  </si>
  <si>
    <t>1561011061.929:</t>
  </si>
  <si>
    <t>1561011061.930:</t>
  </si>
  <si>
    <t>1561011061.931:</t>
  </si>
  <si>
    <t>1561011061.932:</t>
  </si>
  <si>
    <t>1561011061.934:</t>
  </si>
  <si>
    <t>1561011061.935:</t>
  </si>
  <si>
    <t>1561011061.937:</t>
  </si>
  <si>
    <t>1561011061.939:</t>
  </si>
  <si>
    <t>1561011061.942:</t>
  </si>
  <si>
    <t>1561011061.944:</t>
  </si>
  <si>
    <t>1561011061.948:</t>
  </si>
  <si>
    <t>1561011061.950:</t>
  </si>
  <si>
    <t>1561011061.952:</t>
  </si>
  <si>
    <t>1561011061.953:</t>
  </si>
  <si>
    <t>1561011061.954:</t>
  </si>
  <si>
    <t>1561011061.955:</t>
  </si>
  <si>
    <t>1561011061.959:</t>
  </si>
  <si>
    <t>1561011061.961:</t>
  </si>
  <si>
    <t>1561011061.962:</t>
  </si>
  <si>
    <t>1561011061.963:</t>
  </si>
  <si>
    <t>1561011061.964:</t>
  </si>
  <si>
    <t>1561011061.965:</t>
  </si>
  <si>
    <t>1561011061.968:</t>
  </si>
  <si>
    <t>1561011061.970:</t>
  </si>
  <si>
    <t>1561011061.972:</t>
  </si>
  <si>
    <t>1561011061.974:</t>
  </si>
  <si>
    <t>1561011061.976:</t>
  </si>
  <si>
    <t>1561011061.978:</t>
  </si>
  <si>
    <t>1561011061.980:</t>
  </si>
  <si>
    <t>1561011061.983:</t>
  </si>
  <si>
    <t>1561011061.985:</t>
  </si>
  <si>
    <t>1561011061.988:</t>
  </si>
  <si>
    <t>1561011061.990:</t>
  </si>
  <si>
    <t>1561011061.992:</t>
  </si>
  <si>
    <t>1561011061.994:</t>
  </si>
  <si>
    <t>1561011061.995:</t>
  </si>
  <si>
    <t>1561011061.996:</t>
  </si>
  <si>
    <t>1561011061.998:</t>
  </si>
  <si>
    <t>1561011062.000:</t>
  </si>
  <si>
    <t>1561011062.002:</t>
  </si>
  <si>
    <t>1561011062.006:</t>
  </si>
  <si>
    <t>1561011062.007:</t>
  </si>
  <si>
    <t>1561011062.008:</t>
  </si>
  <si>
    <t>1561011062.009:</t>
  </si>
  <si>
    <t>1561011062.011:</t>
  </si>
  <si>
    <t>1561011062.013:</t>
  </si>
  <si>
    <t>1561011062.015:</t>
  </si>
  <si>
    <t>1561011062.018:</t>
  </si>
  <si>
    <t>1561011062.020:</t>
  </si>
  <si>
    <t>1561011062.022:</t>
  </si>
  <si>
    <t>1561011062.024:</t>
  </si>
  <si>
    <t>1561011062.025:</t>
  </si>
  <si>
    <t>1561011062.027:</t>
  </si>
  <si>
    <t>1561011062.029:</t>
  </si>
  <si>
    <t>1561011062.031:</t>
  </si>
  <si>
    <t>1561011062.034:</t>
  </si>
  <si>
    <t>1561011062.036:</t>
  </si>
  <si>
    <t>1561011062.037:</t>
  </si>
  <si>
    <t>1561011062.038:</t>
  </si>
  <si>
    <t>1561011062.041:</t>
  </si>
  <si>
    <t>1561011062.043:</t>
  </si>
  <si>
    <t>1561011062.044:</t>
  </si>
  <si>
    <t>1561011062.045:</t>
  </si>
  <si>
    <t>1561011062.049:</t>
  </si>
  <si>
    <t>1561011062.051:</t>
  </si>
  <si>
    <t>1561011062.052:</t>
  </si>
  <si>
    <t>1561011062.053:</t>
  </si>
  <si>
    <t>1561011062.056:</t>
  </si>
  <si>
    <t>1561011062.058:</t>
  </si>
  <si>
    <t>1561011062.059:</t>
  </si>
  <si>
    <t>1561011062.083:</t>
  </si>
  <si>
    <t>1561011062.085:</t>
  </si>
  <si>
    <t>1561011062.086:</t>
  </si>
  <si>
    <t>1561011062.087:</t>
  </si>
  <si>
    <t>1561011062.088:</t>
  </si>
  <si>
    <t>1561011062.089:</t>
  </si>
  <si>
    <t>1561011062.090:</t>
  </si>
  <si>
    <t>1561011062.091:</t>
  </si>
  <si>
    <t>1561011062.092:</t>
  </si>
  <si>
    <t>1561011062.093:</t>
  </si>
  <si>
    <t>1561011062.094:</t>
  </si>
  <si>
    <t>1561011062.095:</t>
  </si>
  <si>
    <t>1561011062.096:</t>
  </si>
  <si>
    <t>1561011062.097:</t>
  </si>
  <si>
    <t>1561011062.099:</t>
  </si>
  <si>
    <t>1561011062.116:</t>
  </si>
  <si>
    <t>1561011062.117:</t>
  </si>
  <si>
    <t>1561011062.118:</t>
  </si>
  <si>
    <t>1561011062.119:</t>
  </si>
  <si>
    <t>1561011062.122:</t>
  </si>
  <si>
    <t>1561011062.123:</t>
  </si>
  <si>
    <t>1561011062.124:</t>
  </si>
  <si>
    <t>1561011062.125:</t>
  </si>
  <si>
    <t>1561011062.126:</t>
  </si>
  <si>
    <t>1561011062.127:</t>
  </si>
  <si>
    <t>1561011062.131:</t>
  </si>
  <si>
    <t>1561011062.133:</t>
  </si>
  <si>
    <t>1561011062.134:</t>
  </si>
  <si>
    <t>1561011062.135:</t>
  </si>
  <si>
    <t>1561011062.137:</t>
  </si>
  <si>
    <t>1561011062.138:</t>
  </si>
  <si>
    <t>1561011062.140:</t>
  </si>
  <si>
    <t>1561011062.142:</t>
  </si>
  <si>
    <t>1561011062.143:</t>
  </si>
  <si>
    <t>1561011062.144:</t>
  </si>
  <si>
    <t>1561011062.145:</t>
  </si>
  <si>
    <t>1561011062.147:</t>
  </si>
  <si>
    <t>1561011062.150:</t>
  </si>
  <si>
    <t>1561011062.152:</t>
  </si>
  <si>
    <t>1561011062.153:</t>
  </si>
  <si>
    <t>1561011062.156:</t>
  </si>
  <si>
    <t>1561011062.158:</t>
  </si>
  <si>
    <t>1561011062.160:</t>
  </si>
  <si>
    <t>1561011062.162:</t>
  </si>
  <si>
    <t>1561011062.164:</t>
  </si>
  <si>
    <t>1561011062.166:</t>
  </si>
  <si>
    <t>1561011062.168:</t>
  </si>
  <si>
    <t>1561011062.169:</t>
  </si>
  <si>
    <t>1561011062.170:</t>
  </si>
  <si>
    <t>1561011062.174:</t>
  </si>
  <si>
    <t>1561011062.176:</t>
  </si>
  <si>
    <t>1561011062.177:</t>
  </si>
  <si>
    <t>1561011062.178:</t>
  </si>
  <si>
    <t>1561011062.181:</t>
  </si>
  <si>
    <t>1561011062.183:</t>
  </si>
  <si>
    <t>1561011062.184:</t>
  </si>
  <si>
    <t>1561011062.187:</t>
  </si>
  <si>
    <t>1561011062.189:</t>
  </si>
  <si>
    <t>1561011062.191:</t>
  </si>
  <si>
    <t>1561011062.193:</t>
  </si>
  <si>
    <t>1561011062.195:</t>
  </si>
  <si>
    <t>1561011062.197:</t>
  </si>
  <si>
    <t>1561011062.199:</t>
  </si>
  <si>
    <t>1561011062.200:</t>
  </si>
  <si>
    <t>1561011062.202:</t>
  </si>
  <si>
    <t>1561011062.204:</t>
  </si>
  <si>
    <t>1561011062.207:</t>
  </si>
  <si>
    <t>1561011062.209:</t>
  </si>
  <si>
    <t>1561011062.210:</t>
  </si>
  <si>
    <t>1561011062.213:</t>
  </si>
  <si>
    <t>1561011062.215:</t>
  </si>
  <si>
    <t>1561011062.217:</t>
  </si>
  <si>
    <t>1561011062.219:</t>
  </si>
  <si>
    <t>1561011062.220:</t>
  </si>
  <si>
    <t>1561011062.223:</t>
  </si>
  <si>
    <t>1561011062.225:</t>
  </si>
  <si>
    <t>1561011062.226:</t>
  </si>
  <si>
    <t>1561011062.228:</t>
  </si>
  <si>
    <t>1561011062.230:</t>
  </si>
  <si>
    <t>1561011062.232:</t>
  </si>
  <si>
    <t>1561011062.234:</t>
  </si>
  <si>
    <t>1561011062.237:</t>
  </si>
  <si>
    <t>1561011062.239:</t>
  </si>
  <si>
    <t>1561011062.240:</t>
  </si>
  <si>
    <t>1561011062.242:</t>
  </si>
  <si>
    <t>1561011062.243:</t>
  </si>
  <si>
    <t>1561011062.245:</t>
  </si>
  <si>
    <t>1561011062.247:</t>
  </si>
  <si>
    <t>1561011062.249:</t>
  </si>
  <si>
    <t>1561011062.252:</t>
  </si>
  <si>
    <t>1561011062.254:</t>
  </si>
  <si>
    <t>1561011062.255:</t>
  </si>
  <si>
    <t>1561011062.257:</t>
  </si>
  <si>
    <t>1561011062.259:</t>
  </si>
  <si>
    <t>1561011062.284:</t>
  </si>
  <si>
    <t>1561011062.286:</t>
  </si>
  <si>
    <t>1561011062.287:</t>
  </si>
  <si>
    <t>1561011062.288:</t>
  </si>
  <si>
    <t>1561011062.292:</t>
  </si>
  <si>
    <t>1561011062.293:</t>
  </si>
  <si>
    <t>1561011062.294:</t>
  </si>
  <si>
    <t>1561011062.295:</t>
  </si>
  <si>
    <t>1561011062.296:</t>
  </si>
  <si>
    <t>1561011062.297:</t>
  </si>
  <si>
    <t>1561011062.298:</t>
  </si>
  <si>
    <t>1561011062.299:</t>
  </si>
  <si>
    <t>1561011062.300:</t>
  </si>
  <si>
    <t>1561011062.303:</t>
  </si>
  <si>
    <t>1561011062.305:</t>
  </si>
  <si>
    <t>1561011062.306:</t>
  </si>
  <si>
    <t>1561011062.307:</t>
  </si>
  <si>
    <t>1561011062.309:</t>
  </si>
  <si>
    <t>1561011062.312:</t>
  </si>
  <si>
    <t>1561011062.313:</t>
  </si>
  <si>
    <t>1561011062.314:</t>
  </si>
  <si>
    <t>1561011062.316:</t>
  </si>
  <si>
    <t>1561011062.317:</t>
  </si>
  <si>
    <t>1561011062.322:</t>
  </si>
  <si>
    <t>1561011062.324:</t>
  </si>
  <si>
    <t>1561011062.326:</t>
  </si>
  <si>
    <t>1561011062.327:</t>
  </si>
  <si>
    <t>1561011062.328:</t>
  </si>
  <si>
    <t>1561011062.329:</t>
  </si>
  <si>
    <t>1561011062.333:</t>
  </si>
  <si>
    <t>1561011062.335:</t>
  </si>
  <si>
    <t>1561011062.336:</t>
  </si>
  <si>
    <t>1561011062.337:</t>
  </si>
  <si>
    <t>1561011062.338:</t>
  </si>
  <si>
    <t>1561011062.339:</t>
  </si>
  <si>
    <t>1561011062.340:</t>
  </si>
  <si>
    <t>1561011062.343:</t>
  </si>
  <si>
    <t>1561011062.345:</t>
  </si>
  <si>
    <t>1561011062.347:</t>
  </si>
  <si>
    <t>1561011062.352:</t>
  </si>
  <si>
    <t>1561011062.354:</t>
  </si>
  <si>
    <t>1561011062.356:</t>
  </si>
  <si>
    <t>1561011062.358:</t>
  </si>
  <si>
    <t>1561011062.360:</t>
  </si>
  <si>
    <t>1561011062.361:</t>
  </si>
  <si>
    <t>1561011062.362:</t>
  </si>
  <si>
    <t>1561011062.364:</t>
  </si>
  <si>
    <t>1561011062.366:</t>
  </si>
  <si>
    <t>1561011062.373:</t>
  </si>
  <si>
    <t>1561011062.375:</t>
  </si>
  <si>
    <t>1561011062.377:</t>
  </si>
  <si>
    <t>1561011062.378:</t>
  </si>
  <si>
    <t>1561011062.379:</t>
  </si>
  <si>
    <t>1561011062.380:</t>
  </si>
  <si>
    <t>1561011062.381:</t>
  </si>
  <si>
    <t>1561011062.385:</t>
  </si>
  <si>
    <t>1561011062.387:</t>
  </si>
  <si>
    <t>1561011062.388:</t>
  </si>
  <si>
    <t>1561011062.389:</t>
  </si>
  <si>
    <t>1561011062.390:</t>
  </si>
  <si>
    <t>1561011062.392:</t>
  </si>
  <si>
    <t>1561011062.395:</t>
  </si>
  <si>
    <t>1561011062.397:</t>
  </si>
  <si>
    <t>1561011062.403:</t>
  </si>
  <si>
    <t>1561011062.404:</t>
  </si>
  <si>
    <t>1561011062.405:</t>
  </si>
  <si>
    <t>1561011062.407:</t>
  </si>
  <si>
    <t>1561011062.408:</t>
  </si>
  <si>
    <t>1561011062.409:</t>
  </si>
  <si>
    <t>1561011062.412:</t>
  </si>
  <si>
    <t>1561011062.413:</t>
  </si>
  <si>
    <t>1561011062.416:</t>
  </si>
  <si>
    <t>1561011062.418:</t>
  </si>
  <si>
    <t>1561011062.420:</t>
  </si>
  <si>
    <t>1561011062.421:</t>
  </si>
  <si>
    <t>1561011062.424:</t>
  </si>
  <si>
    <t>1561011062.425:</t>
  </si>
  <si>
    <t>1561011062.427:</t>
  </si>
  <si>
    <t>1561011062.429:</t>
  </si>
  <si>
    <t>1561011062.431:</t>
  </si>
  <si>
    <t>1561011062.434:</t>
  </si>
  <si>
    <t>1561011062.436:</t>
  </si>
  <si>
    <t>1561011062.437:</t>
  </si>
  <si>
    <t>1561011062.440:</t>
  </si>
  <si>
    <t>1561011062.442:</t>
  </si>
  <si>
    <t>1561011062.444:</t>
  </si>
  <si>
    <t>1561011062.445:</t>
  </si>
  <si>
    <t>1561011062.447:</t>
  </si>
  <si>
    <t>1561011062.449:</t>
  </si>
  <si>
    <t>1561011062.451:</t>
  </si>
  <si>
    <t>1561011062.452:</t>
  </si>
  <si>
    <t>1561011062.455:</t>
  </si>
  <si>
    <t>1561011062.457:</t>
  </si>
  <si>
    <t>1561011062.459:</t>
  </si>
  <si>
    <t>1561011062.484:</t>
  </si>
  <si>
    <t>1561011062.486:</t>
  </si>
  <si>
    <t>1561011062.487:</t>
  </si>
  <si>
    <t>1561011062.489:</t>
  </si>
  <si>
    <t>1561011062.492:</t>
  </si>
  <si>
    <t>1561011062.493:</t>
  </si>
  <si>
    <t>1561011062.494:</t>
  </si>
  <si>
    <t>1561011062.495:</t>
  </si>
  <si>
    <t>1561011062.496:</t>
  </si>
  <si>
    <t>1561011062.497:</t>
  </si>
  <si>
    <t>1561011062.498:</t>
  </si>
  <si>
    <t>1561011062.499:</t>
  </si>
  <si>
    <t>1561011062.500:</t>
  </si>
  <si>
    <t>1561011062.501:</t>
  </si>
  <si>
    <t>1561011062.502:</t>
  </si>
  <si>
    <t>1561011062.503:</t>
  </si>
  <si>
    <t>1561011062.504:</t>
  </si>
  <si>
    <t>1561011062.505:</t>
  </si>
  <si>
    <t>1561011062.507:</t>
  </si>
  <si>
    <t>1561011062.510:</t>
  </si>
  <si>
    <t>1561011062.512:</t>
  </si>
  <si>
    <t>1561011062.513:</t>
  </si>
  <si>
    <t>1561011062.516:</t>
  </si>
  <si>
    <t>1561011062.518:</t>
  </si>
  <si>
    <t>1561011062.520:</t>
  </si>
  <si>
    <t>1561011062.521:</t>
  </si>
  <si>
    <t>1561011062.522:</t>
  </si>
  <si>
    <t>1561011062.525:</t>
  </si>
  <si>
    <t>1561011062.527:</t>
  </si>
  <si>
    <t>1561011062.528:</t>
  </si>
  <si>
    <t>1561011062.531:</t>
  </si>
  <si>
    <t>1561011062.533:</t>
  </si>
  <si>
    <t>1561011062.535:</t>
  </si>
  <si>
    <t>1561011062.537:</t>
  </si>
  <si>
    <t>1561011062.539:</t>
  </si>
  <si>
    <t>1561011062.541:</t>
  </si>
  <si>
    <t>1561011062.543:</t>
  </si>
  <si>
    <t>1561011062.544:</t>
  </si>
  <si>
    <t>1561011062.545:</t>
  </si>
  <si>
    <t>1561011062.549:</t>
  </si>
  <si>
    <t>1561011062.551:</t>
  </si>
  <si>
    <t>1561011062.552:</t>
  </si>
  <si>
    <t>1561011062.553:</t>
  </si>
  <si>
    <t>1561011062.556:</t>
  </si>
  <si>
    <t>1561011062.558:</t>
  </si>
  <si>
    <t>1561011062.559:</t>
  </si>
  <si>
    <t>1561011062.562:</t>
  </si>
  <si>
    <t>1561011062.564:</t>
  </si>
  <si>
    <t>1561011062.566:</t>
  </si>
  <si>
    <t>1561011062.568:</t>
  </si>
  <si>
    <t>1561011062.570:</t>
  </si>
  <si>
    <t>1561011062.572:</t>
  </si>
  <si>
    <t>1561011062.574:</t>
  </si>
  <si>
    <t>1561011062.576:</t>
  </si>
  <si>
    <t>1561011062.578:</t>
  </si>
  <si>
    <t>1561011062.580:</t>
  </si>
  <si>
    <t>1561011062.582:</t>
  </si>
  <si>
    <t>1561011062.584:</t>
  </si>
  <si>
    <t>1561011062.586:</t>
  </si>
  <si>
    <t>1561011062.587:</t>
  </si>
  <si>
    <t>1561011062.589:</t>
  </si>
  <si>
    <t>1561011062.590:</t>
  </si>
  <si>
    <t>1561011062.593:</t>
  </si>
  <si>
    <t>1561011062.595:</t>
  </si>
  <si>
    <t>1561011062.597:</t>
  </si>
  <si>
    <t>1561011062.599:</t>
  </si>
  <si>
    <t>1561011062.601:</t>
  </si>
  <si>
    <t>1561011062.603:</t>
  </si>
  <si>
    <t>1561011062.605:</t>
  </si>
  <si>
    <t>1561011062.607:</t>
  </si>
  <si>
    <t>1561011062.609:</t>
  </si>
  <si>
    <t>1561011062.612:</t>
  </si>
  <si>
    <t>1561011062.614:</t>
  </si>
  <si>
    <t>1561011062.615:</t>
  </si>
  <si>
    <t>1561011062.617:</t>
  </si>
  <si>
    <t>1561011062.618:</t>
  </si>
  <si>
    <t>1561011062.620:</t>
  </si>
  <si>
    <t>1561011062.622:</t>
  </si>
  <si>
    <t>1561011062.624:</t>
  </si>
  <si>
    <t>1561011062.627:</t>
  </si>
  <si>
    <t>1561011062.629:</t>
  </si>
  <si>
    <t>1561011062.630:</t>
  </si>
  <si>
    <t>1561011062.632:</t>
  </si>
  <si>
    <t>1561011062.634:</t>
  </si>
  <si>
    <t>1561011062.637:</t>
  </si>
  <si>
    <t>1561011062.639:</t>
  </si>
  <si>
    <t>1561011062.640:</t>
  </si>
  <si>
    <t>1561011062.643:</t>
  </si>
  <si>
    <t>1561011062.645:</t>
  </si>
  <si>
    <t>1561011062.647:</t>
  </si>
  <si>
    <t>1561011062.649:</t>
  </si>
  <si>
    <t>1561011062.650:</t>
  </si>
  <si>
    <t>1561011062.652:</t>
  </si>
  <si>
    <t>1561011062.654:</t>
  </si>
  <si>
    <t>1561011062.656:</t>
  </si>
  <si>
    <t>1561011062.658:</t>
  </si>
  <si>
    <t>1561011062.683:</t>
  </si>
  <si>
    <t>1561011062.685:</t>
  </si>
  <si>
    <t>1561011062.686:</t>
  </si>
  <si>
    <t>1561011062.687:</t>
  </si>
  <si>
    <t>1561011062.689:</t>
  </si>
  <si>
    <t>1561011062.690:</t>
  </si>
  <si>
    <t>1561011062.691:</t>
  </si>
  <si>
    <t>1561011062.692:</t>
  </si>
  <si>
    <t>1561011062.693:</t>
  </si>
  <si>
    <t>1561011062.694:</t>
  </si>
  <si>
    <t>1561011062.695:</t>
  </si>
  <si>
    <t>1561011062.696:</t>
  </si>
  <si>
    <t>1561011062.697:</t>
  </si>
  <si>
    <t>1561011062.698:</t>
  </si>
  <si>
    <t>1561011062.700:</t>
  </si>
  <si>
    <t>1561011062.702:</t>
  </si>
  <si>
    <t>1561011062.703:</t>
  </si>
  <si>
    <t>1561011062.704:</t>
  </si>
  <si>
    <t>1561011062.705:</t>
  </si>
  <si>
    <t>1561011062.706:</t>
  </si>
  <si>
    <t>1561011062.708:</t>
  </si>
  <si>
    <t>1561011062.710:</t>
  </si>
  <si>
    <t>1561011062.711:</t>
  </si>
  <si>
    <t>1561011062.712:</t>
  </si>
  <si>
    <t>1561011062.714:</t>
  </si>
  <si>
    <t>1561011062.717:</t>
  </si>
  <si>
    <t>1561011062.719:</t>
  </si>
  <si>
    <t>1561011062.721:</t>
  </si>
  <si>
    <t>1561011062.723:</t>
  </si>
  <si>
    <t>1561011062.725:</t>
  </si>
  <si>
    <t>1561011062.726:</t>
  </si>
  <si>
    <t>1561011062.728:</t>
  </si>
  <si>
    <t>1561011062.730:</t>
  </si>
  <si>
    <t>1561011062.732:</t>
  </si>
  <si>
    <t>1561011062.734:</t>
  </si>
  <si>
    <t>1561011062.737:</t>
  </si>
  <si>
    <t>1561011062.739:</t>
  </si>
  <si>
    <t>1561011062.740:</t>
  </si>
  <si>
    <t>1561011062.742:</t>
  </si>
  <si>
    <t>1561011062.744:</t>
  </si>
  <si>
    <t>1561011062.746:</t>
  </si>
  <si>
    <t>1561011062.748:</t>
  </si>
  <si>
    <t>1561011062.750:</t>
  </si>
  <si>
    <t>1561011062.752:</t>
  </si>
  <si>
    <t>1561011062.754:</t>
  </si>
  <si>
    <t>1561011062.756:</t>
  </si>
  <si>
    <t>1561011062.757:</t>
  </si>
  <si>
    <t>1561011062.759:</t>
  </si>
  <si>
    <t>1561011062.762:</t>
  </si>
  <si>
    <t>1561011062.764:</t>
  </si>
  <si>
    <t>1561011062.768:</t>
  </si>
  <si>
    <t>1561011062.770:</t>
  </si>
  <si>
    <t>1561011062.772:</t>
  </si>
  <si>
    <t>1561011062.773:</t>
  </si>
  <si>
    <t>1561011062.774:</t>
  </si>
  <si>
    <t>1561011062.775:</t>
  </si>
  <si>
    <t>1561011062.778:</t>
  </si>
  <si>
    <t>1561011062.780:</t>
  </si>
  <si>
    <t>1561011062.782:</t>
  </si>
  <si>
    <t>1561011062.784:</t>
  </si>
  <si>
    <t>1561011062.786:</t>
  </si>
  <si>
    <t>1561011062.787:</t>
  </si>
  <si>
    <t>1561011062.788:</t>
  </si>
  <si>
    <t>1561011062.790:</t>
  </si>
  <si>
    <t>1561011062.792:</t>
  </si>
  <si>
    <t>1561011062.794:</t>
  </si>
  <si>
    <t>1561011062.797:</t>
  </si>
  <si>
    <t>1561011062.799:</t>
  </si>
  <si>
    <t>1561011062.800:</t>
  </si>
  <si>
    <t>1561011062.802:</t>
  </si>
  <si>
    <t>1561011062.804:</t>
  </si>
  <si>
    <t>1561011062.807:</t>
  </si>
  <si>
    <t>1561011062.809:</t>
  </si>
  <si>
    <t>1561011062.810:</t>
  </si>
  <si>
    <t>1561011062.813:</t>
  </si>
  <si>
    <t>1561011062.815:</t>
  </si>
  <si>
    <t>1561011062.817:</t>
  </si>
  <si>
    <t>1561011062.819:</t>
  </si>
  <si>
    <t>1561011062.820:</t>
  </si>
  <si>
    <t>1561011062.822:</t>
  </si>
  <si>
    <t>1561011062.824:</t>
  </si>
  <si>
    <t>1561011062.826:</t>
  </si>
  <si>
    <t>1561011062.830:</t>
  </si>
  <si>
    <t>1561011062.833:</t>
  </si>
  <si>
    <t>1561011062.835:</t>
  </si>
  <si>
    <t>1561011062.836:</t>
  </si>
  <si>
    <t>1561011062.838:</t>
  </si>
  <si>
    <t>1561011062.840:</t>
  </si>
  <si>
    <t>1561011062.842:</t>
  </si>
  <si>
    <t>1561011062.843:</t>
  </si>
  <si>
    <t>1561011062.844:</t>
  </si>
  <si>
    <t>1561011062.845:</t>
  </si>
  <si>
    <t>1561011062.848:</t>
  </si>
  <si>
    <t>1561011062.850:</t>
  </si>
  <si>
    <t>1561011062.851:</t>
  </si>
  <si>
    <t>1561011062.853:</t>
  </si>
  <si>
    <t>1561011062.855:</t>
  </si>
  <si>
    <t>1561011062.857:</t>
  </si>
  <si>
    <t>1561011062.882:</t>
  </si>
  <si>
    <t>1561011062.884:</t>
  </si>
  <si>
    <t>1561011062.885:</t>
  </si>
  <si>
    <t>1561011062.887:</t>
  </si>
  <si>
    <t>1561011062.889:</t>
  </si>
  <si>
    <t>1561011062.892:</t>
  </si>
  <si>
    <t>1561011062.893:</t>
  </si>
  <si>
    <t>1561011062.894:</t>
  </si>
  <si>
    <t>1561011062.895:</t>
  </si>
  <si>
    <t>1561011062.896:</t>
  </si>
  <si>
    <t>1561011062.897:</t>
  </si>
  <si>
    <t>1561011062.898:</t>
  </si>
  <si>
    <t>1561011062.899:</t>
  </si>
  <si>
    <t>1561011062.900:</t>
  </si>
  <si>
    <t>1561011062.901:</t>
  </si>
  <si>
    <t>1561011062.902:</t>
  </si>
  <si>
    <t>1561011062.903:</t>
  </si>
  <si>
    <t>1561011062.904:</t>
  </si>
  <si>
    <t>1561011062.907:</t>
  </si>
  <si>
    <t>1561011062.909:</t>
  </si>
  <si>
    <t>1561011062.910:</t>
  </si>
  <si>
    <t>1561011062.913:</t>
  </si>
  <si>
    <t>1561011062.915:</t>
  </si>
  <si>
    <t>1561011062.916:</t>
  </si>
  <si>
    <t>1561011062.918:</t>
  </si>
  <si>
    <t>1561011062.920:</t>
  </si>
  <si>
    <t>1561011062.922:</t>
  </si>
  <si>
    <t>1561011062.923:</t>
  </si>
  <si>
    <t>1561011062.925:</t>
  </si>
  <si>
    <t>1561011062.928:</t>
  </si>
  <si>
    <t>1561011062.930:</t>
  </si>
  <si>
    <t>1561011062.931:</t>
  </si>
  <si>
    <t>1561011062.933:</t>
  </si>
  <si>
    <t>1561011062.935:</t>
  </si>
  <si>
    <t>1561011062.937:</t>
  </si>
  <si>
    <t>1561011062.939:</t>
  </si>
  <si>
    <t>1561011062.942:</t>
  </si>
  <si>
    <t>1561011062.944:</t>
  </si>
  <si>
    <t>1561011062.945:</t>
  </si>
  <si>
    <t>1561011062.947:</t>
  </si>
  <si>
    <t>1561011062.948:</t>
  </si>
  <si>
    <t>1561011062.951:</t>
  </si>
  <si>
    <t>1561011062.953:</t>
  </si>
  <si>
    <t>1561011062.955:</t>
  </si>
  <si>
    <t>1561011062.957:</t>
  </si>
  <si>
    <t>1561011062.959:</t>
  </si>
  <si>
    <t>1561011062.961:</t>
  </si>
  <si>
    <t>1561011062.962:</t>
  </si>
  <si>
    <t>1561011062.964:</t>
  </si>
  <si>
    <t>1561011062.967:</t>
  </si>
  <si>
    <t>1561011062.969:</t>
  </si>
  <si>
    <t>1561011062.970:</t>
  </si>
  <si>
    <t>1561011062.973:</t>
  </si>
  <si>
    <t>1561011062.975:</t>
  </si>
  <si>
    <t>1561011062.977:</t>
  </si>
  <si>
    <t>1561011062.979:</t>
  </si>
  <si>
    <t>1561011062.980:</t>
  </si>
  <si>
    <t>1561011062.982:</t>
  </si>
  <si>
    <t>1561011062.984:</t>
  </si>
  <si>
    <t>1561011062.986:</t>
  </si>
  <si>
    <t>1561011062.988:</t>
  </si>
  <si>
    <t>1561011062.990:</t>
  </si>
  <si>
    <t>1561011062.992:</t>
  </si>
  <si>
    <t>1561011062.993:</t>
  </si>
  <si>
    <t>1561011062.995:</t>
  </si>
  <si>
    <t>1561011062.998:</t>
  </si>
  <si>
    <t>1561011063.000:</t>
  </si>
  <si>
    <t>1561011063.002:</t>
  </si>
  <si>
    <t>1561011063.004:</t>
  </si>
  <si>
    <t>1561011063.006:</t>
  </si>
  <si>
    <t>1561011063.008:</t>
  </si>
  <si>
    <t>1561011063.010:</t>
  </si>
  <si>
    <t>1561011063.011:</t>
  </si>
  <si>
    <t>1561011063.013:</t>
  </si>
  <si>
    <t>1561011063.014:</t>
  </si>
  <si>
    <t>1561011063.017:</t>
  </si>
  <si>
    <t>1561011063.019:</t>
  </si>
  <si>
    <t>1561011063.021:</t>
  </si>
  <si>
    <t>1561011063.023:</t>
  </si>
  <si>
    <t>1561011063.025:</t>
  </si>
  <si>
    <t>1561011063.027:</t>
  </si>
  <si>
    <t>1561011063.029:</t>
  </si>
  <si>
    <t>1561011063.031:</t>
  </si>
  <si>
    <t>1561011063.032:</t>
  </si>
  <si>
    <t>1561011063.034:</t>
  </si>
  <si>
    <t>1561011063.037:</t>
  </si>
  <si>
    <t>1561011063.039:</t>
  </si>
  <si>
    <t>1561011063.040:</t>
  </si>
  <si>
    <t>1561011063.043:</t>
  </si>
  <si>
    <t>1561011063.045:</t>
  </si>
  <si>
    <t>1561011063.047:</t>
  </si>
  <si>
    <t>1561011063.049:</t>
  </si>
  <si>
    <t>1561011063.050:</t>
  </si>
  <si>
    <t>1561011063.053:</t>
  </si>
  <si>
    <t>1561011063.055:</t>
  </si>
  <si>
    <t>1561011063.056:</t>
  </si>
  <si>
    <t>1561011063.058:</t>
  </si>
  <si>
    <t>1561011063.083:</t>
  </si>
  <si>
    <t>1561011063.085:</t>
  </si>
  <si>
    <t>1561011063.086:</t>
  </si>
  <si>
    <t>1561011063.087:</t>
  </si>
  <si>
    <t>1561011063.089:</t>
  </si>
  <si>
    <t>1561011063.090:</t>
  </si>
  <si>
    <t>1561011063.091:</t>
  </si>
  <si>
    <t>1561011063.092:</t>
  </si>
  <si>
    <t>1561011063.093:</t>
  </si>
  <si>
    <t>1561011063.094:</t>
  </si>
  <si>
    <t>1561011063.095:</t>
  </si>
  <si>
    <t>1561011063.096:</t>
  </si>
  <si>
    <t>1561011063.097:</t>
  </si>
  <si>
    <t>1561011063.098:</t>
  </si>
  <si>
    <t>1561011063.099:</t>
  </si>
  <si>
    <t>1561011063.100:</t>
  </si>
  <si>
    <t>1561011063.101:</t>
  </si>
  <si>
    <t>1561011063.102:</t>
  </si>
  <si>
    <t>1561011063.103:</t>
  </si>
  <si>
    <t>1561011063.105:</t>
  </si>
  <si>
    <t>1561011063.107:</t>
  </si>
  <si>
    <t>1561011063.108:</t>
  </si>
  <si>
    <t>1561011063.110:</t>
  </si>
  <si>
    <t>1561011063.112:</t>
  </si>
  <si>
    <t>1561011063.114:</t>
  </si>
  <si>
    <t>1561011063.117:</t>
  </si>
  <si>
    <t>1561011063.119:</t>
  </si>
  <si>
    <t>1561011063.120:</t>
  </si>
  <si>
    <t>1561011063.122:</t>
  </si>
  <si>
    <t>1561011063.124:</t>
  </si>
  <si>
    <t>1561011063.127:</t>
  </si>
  <si>
    <t>1561011063.129:</t>
  </si>
  <si>
    <t>1561011063.130:</t>
  </si>
  <si>
    <t>1561011063.133:</t>
  </si>
  <si>
    <t>1561011063.135:</t>
  </si>
  <si>
    <t>1561011063.137:</t>
  </si>
  <si>
    <t>1561011063.139:</t>
  </si>
  <si>
    <t>1561011063.140:</t>
  </si>
  <si>
    <t>1561011063.143:</t>
  </si>
  <si>
    <t>1561011063.145:</t>
  </si>
  <si>
    <t>1561011063.146:</t>
  </si>
  <si>
    <t>1561011063.148:</t>
  </si>
  <si>
    <t>1561011063.150:</t>
  </si>
  <si>
    <t>1561011063.152:</t>
  </si>
  <si>
    <t>1561011063.154:</t>
  </si>
  <si>
    <t>1561011063.157:</t>
  </si>
  <si>
    <t>1561011063.159:</t>
  </si>
  <si>
    <t>1561011063.160:</t>
  </si>
  <si>
    <t>1561011063.162:</t>
  </si>
  <si>
    <t>1561011063.163:</t>
  </si>
  <si>
    <t>1561011063.165:</t>
  </si>
  <si>
    <t>1561011063.167:</t>
  </si>
  <si>
    <t>1561011063.169:</t>
  </si>
  <si>
    <t>1561011063.172:</t>
  </si>
  <si>
    <t>1561011063.174:</t>
  </si>
  <si>
    <t>1561011063.175:</t>
  </si>
  <si>
    <t>1561011063.177:</t>
  </si>
  <si>
    <t>1561011063.179:</t>
  </si>
  <si>
    <t>1561011063.182:</t>
  </si>
  <si>
    <t>1561011063.183:</t>
  </si>
  <si>
    <t>1561011063.184:</t>
  </si>
  <si>
    <t>1561011063.187:</t>
  </si>
  <si>
    <t>1561011063.189:</t>
  </si>
  <si>
    <t>1561011063.190:</t>
  </si>
  <si>
    <t>1561011063.192:</t>
  </si>
  <si>
    <t>1561011063.195:</t>
  </si>
  <si>
    <t>1561011063.197:</t>
  </si>
  <si>
    <t>1561011063.198:</t>
  </si>
  <si>
    <t>1561011063.199:</t>
  </si>
  <si>
    <t>1561011063.205:</t>
  </si>
  <si>
    <t>1561011063.207:</t>
  </si>
  <si>
    <t>1561011063.208:</t>
  </si>
  <si>
    <t>1561011063.209:</t>
  </si>
  <si>
    <t>1561011063.211:</t>
  </si>
  <si>
    <t>1561011063.212:</t>
  </si>
  <si>
    <t>1561011063.214:</t>
  </si>
  <si>
    <t>1561011063.217:</t>
  </si>
  <si>
    <t>1561011063.219:</t>
  </si>
  <si>
    <t>1561011063.221:</t>
  </si>
  <si>
    <t>1561011063.223:</t>
  </si>
  <si>
    <t>1561011063.225:</t>
  </si>
  <si>
    <t>1561011063.226:</t>
  </si>
  <si>
    <t>1561011063.228:</t>
  </si>
  <si>
    <t>1561011063.229:</t>
  </si>
  <si>
    <t>1561011063.232:</t>
  </si>
  <si>
    <t>1561011063.234:</t>
  </si>
  <si>
    <t>1561011063.236:</t>
  </si>
  <si>
    <t>1561011063.238:</t>
  </si>
  <si>
    <t>1561011063.240:</t>
  </si>
  <si>
    <t>1561011063.242:</t>
  </si>
  <si>
    <t>1561011063.244:</t>
  </si>
  <si>
    <t>1561011063.245:</t>
  </si>
  <si>
    <t>1561011063.247:</t>
  </si>
  <si>
    <t>1561011063.250:</t>
  </si>
  <si>
    <t>1561011063.252:</t>
  </si>
  <si>
    <t>1561011063.253:</t>
  </si>
  <si>
    <t>1561011063.254:</t>
  </si>
  <si>
    <t>1561011063.257:</t>
  </si>
  <si>
    <t>1561011063.259:</t>
  </si>
  <si>
    <t>1561011063.260:</t>
  </si>
  <si>
    <t>1561011063.285:</t>
  </si>
  <si>
    <t>1561011063.287:</t>
  </si>
  <si>
    <t>1561011063.288:</t>
  </si>
  <si>
    <t>1561011063.289:</t>
  </si>
  <si>
    <t>1561011063.292:</t>
  </si>
  <si>
    <t>1561011063.293:</t>
  </si>
  <si>
    <t>1561011063.294:</t>
  </si>
  <si>
    <t>1561011063.295:</t>
  </si>
  <si>
    <t>1561011063.296:</t>
  </si>
  <si>
    <t>1561011063.297:</t>
  </si>
  <si>
    <t>1561011063.298:</t>
  </si>
  <si>
    <t>1561011063.299:</t>
  </si>
  <si>
    <t>1561011063.300:</t>
  </si>
  <si>
    <t>1561011063.301:</t>
  </si>
  <si>
    <t>1561011063.303:</t>
  </si>
  <si>
    <t>1561011063.305:</t>
  </si>
  <si>
    <t>1561011063.306:</t>
  </si>
  <si>
    <t>1561011063.308:</t>
  </si>
  <si>
    <t>1561011063.309:</t>
  </si>
  <si>
    <t>1561011063.312:</t>
  </si>
  <si>
    <t>1561011063.314:</t>
  </si>
  <si>
    <t>1561011063.316:</t>
  </si>
  <si>
    <t>1561011063.318:</t>
  </si>
  <si>
    <t>1561011063.320:</t>
  </si>
  <si>
    <t>1561011063.322:</t>
  </si>
  <si>
    <t>1561011063.324:</t>
  </si>
  <si>
    <t>1561011063.325:</t>
  </si>
  <si>
    <t>1561011063.327:</t>
  </si>
  <si>
    <t>1561011063.330:</t>
  </si>
  <si>
    <t>1561011063.332:</t>
  </si>
  <si>
    <t>1561011063.333:</t>
  </si>
  <si>
    <t>1561011063.334:</t>
  </si>
  <si>
    <t>1561011063.337:</t>
  </si>
  <si>
    <t>1561011063.339:</t>
  </si>
  <si>
    <t>1561011063.340:</t>
  </si>
  <si>
    <t>1561011063.344:</t>
  </si>
  <si>
    <t>1561011063.345:</t>
  </si>
  <si>
    <t>1561011063.347:</t>
  </si>
  <si>
    <t>1561011063.349:</t>
  </si>
  <si>
    <t>1561011063.351:</t>
  </si>
  <si>
    <t>1561011063.353:</t>
  </si>
  <si>
    <t>1561011063.355:</t>
  </si>
  <si>
    <t>1561011063.357:</t>
  </si>
  <si>
    <t>1561011063.359:</t>
  </si>
  <si>
    <t>1561011063.362:</t>
  </si>
  <si>
    <t>1561011063.364:</t>
  </si>
  <si>
    <t>1561011063.365:</t>
  </si>
  <si>
    <t>1561011063.373:</t>
  </si>
  <si>
    <t>1561011063.375:</t>
  </si>
  <si>
    <t>1561011063.377:</t>
  </si>
  <si>
    <t>1561011063.378:</t>
  </si>
  <si>
    <t>1561011063.395:</t>
  </si>
  <si>
    <t>1561011063.396:</t>
  </si>
  <si>
    <t>1561011063.398:</t>
  </si>
  <si>
    <t>1561011063.401:</t>
  </si>
  <si>
    <t>1561011063.402:</t>
  </si>
  <si>
    <t>1561011063.403:</t>
  </si>
  <si>
    <t>1561011063.404:</t>
  </si>
  <si>
    <t>1561011063.405:</t>
  </si>
  <si>
    <t>1561011063.406:</t>
  </si>
  <si>
    <t>1561011063.407:</t>
  </si>
  <si>
    <t>1561011063.408:</t>
  </si>
  <si>
    <t>1561011063.410:</t>
  </si>
  <si>
    <t>1561011063.411:</t>
  </si>
  <si>
    <t>1561011063.412:</t>
  </si>
  <si>
    <t>1561011063.413:</t>
  </si>
  <si>
    <t>1561011063.414:</t>
  </si>
  <si>
    <t>1561011063.419:</t>
  </si>
  <si>
    <t>1561011063.422:</t>
  </si>
  <si>
    <t>1561011063.424:</t>
  </si>
  <si>
    <t>1561011063.425:</t>
  </si>
  <si>
    <t>1561011063.426:</t>
  </si>
  <si>
    <t>1561011063.427:</t>
  </si>
  <si>
    <t>1561011063.430:</t>
  </si>
  <si>
    <t>1561011063.432:</t>
  </si>
  <si>
    <t>1561011063.433:</t>
  </si>
  <si>
    <t>1561011063.434:</t>
  </si>
  <si>
    <t>1561011063.435:</t>
  </si>
  <si>
    <t>1561011063.438:</t>
  </si>
  <si>
    <t>1561011063.440:</t>
  </si>
  <si>
    <t>1561011063.441:</t>
  </si>
  <si>
    <t>1561011063.444:</t>
  </si>
  <si>
    <t>1561011063.446:</t>
  </si>
  <si>
    <t>1561011063.447:</t>
  </si>
  <si>
    <t>1561011063.449:</t>
  </si>
  <si>
    <t>1561011063.452:</t>
  </si>
  <si>
    <t>1561011063.454:</t>
  </si>
  <si>
    <t>1561011063.455:</t>
  </si>
  <si>
    <t>1561011063.457:</t>
  </si>
  <si>
    <t>1561011063.459:</t>
  </si>
  <si>
    <t>1561011063.461:</t>
  </si>
  <si>
    <t>1561011063.484:</t>
  </si>
  <si>
    <t>1561011063.485:</t>
  </si>
  <si>
    <t>1561011063.487:</t>
  </si>
  <si>
    <t>1561011063.488:</t>
  </si>
  <si>
    <t>1561011063.489:</t>
  </si>
  <si>
    <t>1561011063.490:</t>
  </si>
  <si>
    <t>1561011063.491:</t>
  </si>
  <si>
    <t>1561011063.492:</t>
  </si>
  <si>
    <t>1561011063.493:</t>
  </si>
  <si>
    <t>1561011063.494:</t>
  </si>
  <si>
    <t>1561011063.495:</t>
  </si>
  <si>
    <t>1561011063.496:</t>
  </si>
  <si>
    <t>1561011063.497:</t>
  </si>
  <si>
    <t>1561011063.498:</t>
  </si>
  <si>
    <t>1561011063.499:</t>
  </si>
  <si>
    <t>1561011063.503:</t>
  </si>
  <si>
    <t>1561011063.505:</t>
  </si>
  <si>
    <t>1561011063.506:</t>
  </si>
  <si>
    <t>1561011063.507:</t>
  </si>
  <si>
    <t>1561011063.509:</t>
  </si>
  <si>
    <t>1561011063.511:</t>
  </si>
  <si>
    <t>1561011063.514:</t>
  </si>
  <si>
    <t>1561011063.516:</t>
  </si>
  <si>
    <t>1561011063.517:</t>
  </si>
  <si>
    <t>1561011063.518:</t>
  </si>
  <si>
    <t>1561011063.524:</t>
  </si>
  <si>
    <t>1561011063.526:</t>
  </si>
  <si>
    <t>1561011063.527:</t>
  </si>
  <si>
    <t>1561011063.528:</t>
  </si>
  <si>
    <t>1561011063.530:</t>
  </si>
  <si>
    <t>1561011063.531:</t>
  </si>
  <si>
    <t>1561011063.533:</t>
  </si>
  <si>
    <t>1561011063.535:</t>
  </si>
  <si>
    <t>1561011063.537:</t>
  </si>
  <si>
    <t>1561011063.539:</t>
  </si>
  <si>
    <t>1561011063.540:</t>
  </si>
  <si>
    <t>1561011063.542:</t>
  </si>
  <si>
    <t>1561011063.547:</t>
  </si>
  <si>
    <t>1561011063.549:</t>
  </si>
  <si>
    <t>1561011063.550:</t>
  </si>
  <si>
    <t>1561011063.552:</t>
  </si>
  <si>
    <t>1561011063.555:</t>
  </si>
  <si>
    <t>1561011063.557:</t>
  </si>
  <si>
    <t>1561011063.559:</t>
  </si>
  <si>
    <t>1561011063.561:</t>
  </si>
  <si>
    <t>1561011063.562:</t>
  </si>
  <si>
    <t>1561011063.565:</t>
  </si>
  <si>
    <t>1561011063.567:</t>
  </si>
  <si>
    <t>1561011063.569:</t>
  </si>
  <si>
    <t>1561011063.574:</t>
  </si>
  <si>
    <t>1561011063.576:</t>
  </si>
  <si>
    <t>1561011063.577:</t>
  </si>
  <si>
    <t>1561011063.578:</t>
  </si>
  <si>
    <t>1561011063.580:</t>
  </si>
  <si>
    <t>1561011063.581:</t>
  </si>
  <si>
    <t>1561011063.583:</t>
  </si>
  <si>
    <t>1561011063.585:</t>
  </si>
  <si>
    <t>1561011063.586:</t>
  </si>
  <si>
    <t>1561011063.587:</t>
  </si>
  <si>
    <t>1561011063.589:</t>
  </si>
  <si>
    <t>1561011063.592:</t>
  </si>
  <si>
    <t>1561011063.594:</t>
  </si>
  <si>
    <t>1561011063.596:</t>
  </si>
  <si>
    <t>1561011063.598:</t>
  </si>
  <si>
    <t>1561011063.600:</t>
  </si>
  <si>
    <t>1561011063.601:</t>
  </si>
  <si>
    <t>1561011063.604:</t>
  </si>
  <si>
    <t>1561011063.605:</t>
  </si>
  <si>
    <t>1561011063.607:</t>
  </si>
  <si>
    <t>1561011063.612:</t>
  </si>
  <si>
    <t>1561011063.614:</t>
  </si>
  <si>
    <t>1561011063.616:</t>
  </si>
  <si>
    <t>1561011063.617:</t>
  </si>
  <si>
    <t>1561011063.618:</t>
  </si>
  <si>
    <t>1561011063.619:</t>
  </si>
  <si>
    <t>1561011063.622:</t>
  </si>
  <si>
    <t>1561011063.624:</t>
  </si>
  <si>
    <t>1561011063.625:</t>
  </si>
  <si>
    <t>1561011063.628:</t>
  </si>
  <si>
    <t>1561011063.630:</t>
  </si>
  <si>
    <t>1561011063.631:</t>
  </si>
  <si>
    <t>1561011063.633:</t>
  </si>
  <si>
    <t>1561011063.635:</t>
  </si>
  <si>
    <t>1561011063.637:</t>
  </si>
  <si>
    <t>1561011063.638:</t>
  </si>
  <si>
    <t>1561011063.640:</t>
  </si>
  <si>
    <t>1561011063.643:</t>
  </si>
  <si>
    <t>1561011063.645:</t>
  </si>
  <si>
    <t>1561011063.646:</t>
  </si>
  <si>
    <t>1561011063.648:</t>
  </si>
  <si>
    <t>1561011063.650:</t>
  </si>
  <si>
    <t>1561011063.652:</t>
  </si>
  <si>
    <t>1561011063.654:</t>
  </si>
  <si>
    <t>1561011063.657:</t>
  </si>
  <si>
    <t>1561011063.659:</t>
  </si>
  <si>
    <t>1561011063.684:</t>
  </si>
  <si>
    <t>1561011063.686:</t>
  </si>
  <si>
    <t>1561011063.687:</t>
  </si>
  <si>
    <t>1561011063.688:</t>
  </si>
  <si>
    <t>1561011063.689:</t>
  </si>
  <si>
    <t>1561011063.692:</t>
  </si>
  <si>
    <t>1561011063.693:</t>
  </si>
  <si>
    <t>1561011063.694:</t>
  </si>
  <si>
    <t>1561011063.695:</t>
  </si>
  <si>
    <t>1561011063.696:</t>
  </si>
  <si>
    <t>1561011063.697:</t>
  </si>
  <si>
    <t>1561011063.698:</t>
  </si>
  <si>
    <t>1561011063.699:</t>
  </si>
  <si>
    <t>1561011063.700:</t>
  </si>
  <si>
    <t>1561011063.701:</t>
  </si>
  <si>
    <t>1561011063.702:</t>
  </si>
  <si>
    <t>1561011063.703:</t>
  </si>
  <si>
    <t>1561011063.704:</t>
  </si>
  <si>
    <t>1561011063.707:</t>
  </si>
  <si>
    <t>1561011063.709:</t>
  </si>
  <si>
    <t>1561011063.711:</t>
  </si>
  <si>
    <t>1561011063.713:</t>
  </si>
  <si>
    <t>1561011063.715:</t>
  </si>
  <si>
    <t>1561011063.716:</t>
  </si>
  <si>
    <t>1561011063.718:</t>
  </si>
  <si>
    <t>1561011063.719:</t>
  </si>
  <si>
    <t>1561011063.722:</t>
  </si>
  <si>
    <t>1561011063.724:</t>
  </si>
  <si>
    <t>1561011063.726:</t>
  </si>
  <si>
    <t>1561011063.728:</t>
  </si>
  <si>
    <t>1561011063.730:</t>
  </si>
  <si>
    <t>1561011063.732:</t>
  </si>
  <si>
    <t>1561011063.734:</t>
  </si>
  <si>
    <t>1561011063.736:</t>
  </si>
  <si>
    <t>1561011063.738:</t>
  </si>
  <si>
    <t>1561011063.740:</t>
  </si>
  <si>
    <t>1561011063.742:</t>
  </si>
  <si>
    <t>1561011063.744:</t>
  </si>
  <si>
    <t>1561011063.746:</t>
  </si>
  <si>
    <t>1561011063.747:</t>
  </si>
  <si>
    <t>1561011063.749:</t>
  </si>
  <si>
    <t>1561011063.750:</t>
  </si>
  <si>
    <t>1561011063.753:</t>
  </si>
  <si>
    <t>1561011063.755:</t>
  </si>
  <si>
    <t>1561011063.757:</t>
  </si>
  <si>
    <t>1561011063.759:</t>
  </si>
  <si>
    <t>1561011063.761:</t>
  </si>
  <si>
    <t>1561011063.763:</t>
  </si>
  <si>
    <t>1561011063.765:</t>
  </si>
  <si>
    <t>1561011063.767:</t>
  </si>
  <si>
    <t>1561011063.769:</t>
  </si>
  <si>
    <t>1561011063.772:</t>
  </si>
  <si>
    <t>1561011063.774:</t>
  </si>
  <si>
    <t>1561011063.775:</t>
  </si>
  <si>
    <t>1561011063.777:</t>
  </si>
  <si>
    <t>1561011063.778:</t>
  </si>
  <si>
    <t>1561011063.781:</t>
  </si>
  <si>
    <t>1561011063.783:</t>
  </si>
  <si>
    <t>1561011063.785:</t>
  </si>
  <si>
    <t>1561011063.787:</t>
  </si>
  <si>
    <t>1561011063.789:</t>
  </si>
  <si>
    <t>1561011063.791:</t>
  </si>
  <si>
    <t>1561011063.792:</t>
  </si>
  <si>
    <t>1561011063.794:</t>
  </si>
  <si>
    <t>1561011063.797:</t>
  </si>
  <si>
    <t>1561011063.799:</t>
  </si>
  <si>
    <t>1561011063.800:</t>
  </si>
  <si>
    <t>1561011063.803:</t>
  </si>
  <si>
    <t>1561011063.805:</t>
  </si>
  <si>
    <t>1561011063.807:</t>
  </si>
  <si>
    <t>1561011063.809:</t>
  </si>
  <si>
    <t>1561011063.810:</t>
  </si>
  <si>
    <t>1561011063.812:</t>
  </si>
  <si>
    <t>1561011063.813:</t>
  </si>
  <si>
    <t>1561011063.816:</t>
  </si>
  <si>
    <t>1561011063.818:</t>
  </si>
  <si>
    <t>1561011063.820:</t>
  </si>
  <si>
    <t>1561011063.822:</t>
  </si>
  <si>
    <t>1561011063.824:</t>
  </si>
  <si>
    <t>1561011063.826:</t>
  </si>
  <si>
    <t>1561011063.828:</t>
  </si>
  <si>
    <t>1561011063.829:</t>
  </si>
  <si>
    <t>1561011063.830:</t>
  </si>
  <si>
    <t>1561011063.834:</t>
  </si>
  <si>
    <t>1561011063.836:</t>
  </si>
  <si>
    <t>1561011063.837:</t>
  </si>
  <si>
    <t>1561011063.838:</t>
  </si>
  <si>
    <t>1561011063.844:</t>
  </si>
  <si>
    <t>1561011063.846:</t>
  </si>
  <si>
    <t>1561011063.847:</t>
  </si>
  <si>
    <t>1561011063.848:</t>
  </si>
  <si>
    <t>1561011063.850:</t>
  </si>
  <si>
    <t>1561011063.851:</t>
  </si>
  <si>
    <t>1561011063.853:</t>
  </si>
  <si>
    <t>1561011063.855:</t>
  </si>
  <si>
    <t>1561011063.857:</t>
  </si>
  <si>
    <t>1561011063.882:</t>
  </si>
  <si>
    <t>1561011063.884:</t>
  </si>
  <si>
    <t>1561011063.885:</t>
  </si>
  <si>
    <t>1561011063.886:</t>
  </si>
  <si>
    <t>1561011063.888:</t>
  </si>
  <si>
    <t>1561011063.889:</t>
  </si>
  <si>
    <t>1561011063.890:</t>
  </si>
  <si>
    <t>1561011063.891:</t>
  </si>
  <si>
    <t>1561011063.892:</t>
  </si>
  <si>
    <t>1561011063.893:</t>
  </si>
  <si>
    <t>1561011063.894:</t>
  </si>
  <si>
    <t>1561011063.895:</t>
  </si>
  <si>
    <t>1561011063.896:</t>
  </si>
  <si>
    <t>1561011063.897:</t>
  </si>
  <si>
    <t>1561011063.898:</t>
  </si>
  <si>
    <t>1561011063.899:</t>
  </si>
  <si>
    <t>1561011063.901:</t>
  </si>
  <si>
    <t>1561011063.902:</t>
  </si>
  <si>
    <t>1561011063.904:</t>
  </si>
  <si>
    <t>1561011063.906:</t>
  </si>
  <si>
    <t>1561011063.909:</t>
  </si>
  <si>
    <t>1561011063.911:</t>
  </si>
  <si>
    <t>1561011063.912:</t>
  </si>
  <si>
    <t>1561011063.913:</t>
  </si>
  <si>
    <t>1561011063.916:</t>
  </si>
  <si>
    <t>1561011063.918:</t>
  </si>
  <si>
    <t>1561011063.919:</t>
  </si>
  <si>
    <t>1561011063.920:</t>
  </si>
  <si>
    <t>1561011063.924:</t>
  </si>
  <si>
    <t>1561011063.926:</t>
  </si>
  <si>
    <t>1561011063.927:</t>
  </si>
  <si>
    <t>1561011063.928:</t>
  </si>
  <si>
    <t>1561011063.931:</t>
  </si>
  <si>
    <t>1561011063.933:</t>
  </si>
  <si>
    <t>1561011063.934:</t>
  </si>
  <si>
    <t>1561011063.937:</t>
  </si>
  <si>
    <t>1561011063.939:</t>
  </si>
  <si>
    <t>1561011063.941:</t>
  </si>
  <si>
    <t>1561011063.943:</t>
  </si>
  <si>
    <t>1561011063.945:</t>
  </si>
  <si>
    <t>1561011063.947:</t>
  </si>
  <si>
    <t>1561011063.949:</t>
  </si>
  <si>
    <t>1561011063.950:</t>
  </si>
  <si>
    <t>1561011063.952:</t>
  </si>
  <si>
    <t>1561011063.955:</t>
  </si>
  <si>
    <t>1561011063.957:</t>
  </si>
  <si>
    <t>1561011063.958:</t>
  </si>
  <si>
    <t>1561011063.959:</t>
  </si>
  <si>
    <t>1561011063.962:</t>
  </si>
  <si>
    <t>1561011063.964:</t>
  </si>
  <si>
    <t>1561011063.965:</t>
  </si>
  <si>
    <t>1561011063.968:</t>
  </si>
  <si>
    <t>1561011063.970:</t>
  </si>
  <si>
    <t>1561011063.972:</t>
  </si>
  <si>
    <t>1561011063.974:</t>
  </si>
  <si>
    <t>1561011063.976:</t>
  </si>
  <si>
    <t>1561011063.978:</t>
  </si>
  <si>
    <t>1561011063.980:</t>
  </si>
  <si>
    <t>1561011063.982:</t>
  </si>
  <si>
    <t>1561011063.984:</t>
  </si>
  <si>
    <t>1561011063.987:</t>
  </si>
  <si>
    <t>1561011063.989:</t>
  </si>
  <si>
    <t>1561011063.990:</t>
  </si>
  <si>
    <t>1561011063.992:</t>
  </si>
  <si>
    <t>1561011063.993:</t>
  </si>
  <si>
    <t>1561011063.995:</t>
  </si>
  <si>
    <t>1561011063.997:</t>
  </si>
  <si>
    <t>1561011063.999:</t>
  </si>
  <si>
    <t>1561011064.002:</t>
  </si>
  <si>
    <t>1561011064.004:</t>
  </si>
  <si>
    <t>1561011064.005:</t>
  </si>
  <si>
    <t>1561011064.007:</t>
  </si>
  <si>
    <t>1561011064.009:</t>
  </si>
  <si>
    <t>1561011064.012:</t>
  </si>
  <si>
    <t>1561011064.014:</t>
  </si>
  <si>
    <t>1561011064.015:</t>
  </si>
  <si>
    <t>1561011064.018:</t>
  </si>
  <si>
    <t>1561011064.020:</t>
  </si>
  <si>
    <t>1561011064.022:</t>
  </si>
  <si>
    <t>1561011064.024:</t>
  </si>
  <si>
    <t>1561011064.025:</t>
  </si>
  <si>
    <t>1561011064.027:</t>
  </si>
  <si>
    <t>1561011064.028:</t>
  </si>
  <si>
    <t>1561011064.030:</t>
  </si>
  <si>
    <t>1561011064.033:</t>
  </si>
  <si>
    <t>1561011064.035:</t>
  </si>
  <si>
    <t>1561011064.037:</t>
  </si>
  <si>
    <t>1561011064.039:</t>
  </si>
  <si>
    <t>1561011064.040:</t>
  </si>
  <si>
    <t>1561011064.043:</t>
  </si>
  <si>
    <t>1561011064.045:</t>
  </si>
  <si>
    <t>1561011064.046:</t>
  </si>
  <si>
    <t>1561011064.049:</t>
  </si>
  <si>
    <t>1561011064.051:</t>
  </si>
  <si>
    <t>1561011064.053:</t>
  </si>
  <si>
    <t>1561011064.055:</t>
  </si>
  <si>
    <t>1561011064.056:</t>
  </si>
  <si>
    <t>1561011064.058:</t>
  </si>
  <si>
    <t>1561011064.082:</t>
  </si>
  <si>
    <t>1561011064.084:</t>
  </si>
  <si>
    <t>1561011064.085:</t>
  </si>
  <si>
    <t>1561011064.088:</t>
  </si>
  <si>
    <t>1561011064.089:</t>
  </si>
  <si>
    <t>1561011064.090:</t>
  </si>
  <si>
    <t>1561011064.091:</t>
  </si>
  <si>
    <t>1561011064.092:</t>
  </si>
  <si>
    <t>1561011064.093:</t>
  </si>
  <si>
    <t>1561011064.094:</t>
  </si>
  <si>
    <t>1561011064.095:</t>
  </si>
  <si>
    <t>1561011064.096:</t>
  </si>
  <si>
    <t>1561011064.097:</t>
  </si>
  <si>
    <t>1561011064.098:</t>
  </si>
  <si>
    <t>1561011064.099:</t>
  </si>
  <si>
    <t>1561011064.100:</t>
  </si>
  <si>
    <t>1561011064.101:</t>
  </si>
  <si>
    <t>1561011064.103:</t>
  </si>
  <si>
    <t>1561011064.105:</t>
  </si>
  <si>
    <t>1561011064.106:</t>
  </si>
  <si>
    <t>1561011064.109:</t>
  </si>
  <si>
    <t>1561011064.111:</t>
  </si>
  <si>
    <t>1561011064.113:</t>
  </si>
  <si>
    <t>1561011064.115:</t>
  </si>
  <si>
    <t>1561011064.117:</t>
  </si>
  <si>
    <t>1561011064.119:</t>
  </si>
  <si>
    <t>1561011064.121:</t>
  </si>
  <si>
    <t>1561011064.122:</t>
  </si>
  <si>
    <t>1561011064.124:</t>
  </si>
  <si>
    <t>1561011064.125:</t>
  </si>
  <si>
    <t>1561011064.128:</t>
  </si>
  <si>
    <t>1561011064.130:</t>
  </si>
  <si>
    <t>1561011064.132:</t>
  </si>
  <si>
    <t>1561011064.134:</t>
  </si>
  <si>
    <t>1561011064.136:</t>
  </si>
  <si>
    <t>1561011064.138:</t>
  </si>
  <si>
    <t>1561011064.140:</t>
  </si>
  <si>
    <t>1561011064.142:</t>
  </si>
  <si>
    <t>1561011064.144:</t>
  </si>
  <si>
    <t>1561011064.147:</t>
  </si>
  <si>
    <t>1561011064.149:</t>
  </si>
  <si>
    <t>1561011064.150:</t>
  </si>
  <si>
    <t>1561011064.152:</t>
  </si>
  <si>
    <t>1561011064.153:</t>
  </si>
  <si>
    <t>1561011064.155:</t>
  </si>
  <si>
    <t>1561011064.157:</t>
  </si>
  <si>
    <t>1561011064.159:</t>
  </si>
  <si>
    <t>1561011064.162:</t>
  </si>
  <si>
    <t>1561011064.164:</t>
  </si>
  <si>
    <t>1561011064.165:</t>
  </si>
  <si>
    <t>1561011064.167:</t>
  </si>
  <si>
    <t>1561011064.170:</t>
  </si>
  <si>
    <t>1561011064.172:</t>
  </si>
  <si>
    <t>1561011064.173:</t>
  </si>
  <si>
    <t>1561011064.174:</t>
  </si>
  <si>
    <t>1561011064.177:</t>
  </si>
  <si>
    <t>1561011064.179:</t>
  </si>
  <si>
    <t>1561011064.180:</t>
  </si>
  <si>
    <t>1561011064.182:</t>
  </si>
  <si>
    <t>1561011064.185:</t>
  </si>
  <si>
    <t>1561011064.187:</t>
  </si>
  <si>
    <t>1561011064.188:</t>
  </si>
  <si>
    <t>1561011064.191:</t>
  </si>
  <si>
    <t>1561011064.193:</t>
  </si>
  <si>
    <t>1561011064.195:</t>
  </si>
  <si>
    <t>1561011064.197:</t>
  </si>
  <si>
    <t>1561011064.199:</t>
  </si>
  <si>
    <t>1561011064.201:</t>
  </si>
  <si>
    <t>1561011064.203:</t>
  </si>
  <si>
    <t>1561011064.204:</t>
  </si>
  <si>
    <t>1561011064.205:</t>
  </si>
  <si>
    <t>1561011064.209:</t>
  </si>
  <si>
    <t>1561011064.211:</t>
  </si>
  <si>
    <t>1561011064.212:</t>
  </si>
  <si>
    <t>1561011064.213:</t>
  </si>
  <si>
    <t>1561011064.216:</t>
  </si>
  <si>
    <t>1561011064.218:</t>
  </si>
  <si>
    <t>1561011064.219:</t>
  </si>
  <si>
    <t>1561011064.222:</t>
  </si>
  <si>
    <t>1561011064.224:</t>
  </si>
  <si>
    <t>1561011064.226:</t>
  </si>
  <si>
    <t>1561011064.228:</t>
  </si>
  <si>
    <t>1561011064.230:</t>
  </si>
  <si>
    <t>1561011064.232:</t>
  </si>
  <si>
    <t>1561011064.234:</t>
  </si>
  <si>
    <t>1561011064.235:</t>
  </si>
  <si>
    <t>1561011064.237:</t>
  </si>
  <si>
    <t>1561011064.240:</t>
  </si>
  <si>
    <t>1561011064.242:</t>
  </si>
  <si>
    <t>1561011064.243:</t>
  </si>
  <si>
    <t>1561011064.244:</t>
  </si>
  <si>
    <t>1561011064.247:</t>
  </si>
  <si>
    <t>1561011064.249:</t>
  </si>
  <si>
    <t>1561011064.250:</t>
  </si>
  <si>
    <t>1561011064.254:</t>
  </si>
  <si>
    <t>1561011064.255:</t>
  </si>
  <si>
    <t>1561011064.257:</t>
  </si>
  <si>
    <t>1561011064.282:</t>
  </si>
  <si>
    <t>1561011064.284:</t>
  </si>
  <si>
    <t>1561011064.285:</t>
  </si>
  <si>
    <t>1561011064.286:</t>
  </si>
  <si>
    <t>1561011064.287:</t>
  </si>
  <si>
    <t>1561011064.288:</t>
  </si>
  <si>
    <t>1561011064.289:</t>
  </si>
  <si>
    <t>1561011064.290:</t>
  </si>
  <si>
    <t>1561011064.291:</t>
  </si>
  <si>
    <t>1561011064.292:</t>
  </si>
  <si>
    <t>1561011064.293:</t>
  </si>
  <si>
    <t>1561011064.294:</t>
  </si>
  <si>
    <t>1561011064.295:</t>
  </si>
  <si>
    <t>1561011064.296:</t>
  </si>
  <si>
    <t>1561011064.297:</t>
  </si>
  <si>
    <t>1561011064.298:</t>
  </si>
  <si>
    <t>1561011064.300:</t>
  </si>
  <si>
    <t>1561011064.302:</t>
  </si>
  <si>
    <t>1561011064.305:</t>
  </si>
  <si>
    <t>1561011064.307:</t>
  </si>
  <si>
    <t>1561011064.308:</t>
  </si>
  <si>
    <t>1561011064.309:</t>
  </si>
  <si>
    <t>1561011064.312:</t>
  </si>
  <si>
    <t>1561011064.314:</t>
  </si>
  <si>
    <t>1561011064.315:</t>
  </si>
  <si>
    <t>1561011064.317:</t>
  </si>
  <si>
    <t>1561011064.320:</t>
  </si>
  <si>
    <t>1561011064.322:</t>
  </si>
  <si>
    <t>1561011064.323:</t>
  </si>
  <si>
    <t>1561011064.324:</t>
  </si>
  <si>
    <t>1561011064.329:</t>
  </si>
  <si>
    <t>1561011064.332:</t>
  </si>
  <si>
    <t>1561011064.334:</t>
  </si>
  <si>
    <t>1561011064.335:</t>
  </si>
  <si>
    <t>1561011064.336:</t>
  </si>
  <si>
    <t>1561011064.339:</t>
  </si>
  <si>
    <t>1561011064.341:</t>
  </si>
  <si>
    <t>1561011064.342:</t>
  </si>
  <si>
    <t>1561011064.346:</t>
  </si>
  <si>
    <t>1561011064.349:</t>
  </si>
  <si>
    <t>1561011064.350:</t>
  </si>
  <si>
    <t>1561011064.352:</t>
  </si>
  <si>
    <t>1561011064.354:</t>
  </si>
  <si>
    <t>1561011064.355:</t>
  </si>
  <si>
    <t>1561011064.357:</t>
  </si>
  <si>
    <t>1561011064.359:</t>
  </si>
  <si>
    <t>1561011064.360:</t>
  </si>
  <si>
    <t>1561011064.361:</t>
  </si>
  <si>
    <t>1561011064.363:</t>
  </si>
  <si>
    <t>1561011064.365:</t>
  </si>
  <si>
    <t>1561011064.372:</t>
  </si>
  <si>
    <t>1561011064.374:</t>
  </si>
  <si>
    <t>1561011064.376:</t>
  </si>
  <si>
    <t>1561011064.377:</t>
  </si>
  <si>
    <t>1561011064.378:</t>
  </si>
  <si>
    <t>1561011064.379:</t>
  </si>
  <si>
    <t>1561011064.382:</t>
  </si>
  <si>
    <t>1561011064.384:</t>
  </si>
  <si>
    <t>1561011064.385:</t>
  </si>
  <si>
    <t>1561011064.386:</t>
  </si>
  <si>
    <t>1561011064.388:</t>
  </si>
  <si>
    <t>1561011064.390:</t>
  </si>
  <si>
    <t>1561011064.391:</t>
  </si>
  <si>
    <t>1561011064.394:</t>
  </si>
  <si>
    <t>1561011064.395:</t>
  </si>
  <si>
    <t>1561011064.397:</t>
  </si>
  <si>
    <t>1561011064.401:</t>
  </si>
  <si>
    <t>1561011064.402:</t>
  </si>
  <si>
    <t>1561011064.404:</t>
  </si>
  <si>
    <t>1561011064.405:</t>
  </si>
  <si>
    <t>1561011064.408:</t>
  </si>
  <si>
    <t>1561011064.410:</t>
  </si>
  <si>
    <t>1561011064.412:</t>
  </si>
  <si>
    <t>1561011064.414:</t>
  </si>
  <si>
    <t>1561011064.416:</t>
  </si>
  <si>
    <t>1561011064.418:</t>
  </si>
  <si>
    <t>1561011064.420:</t>
  </si>
  <si>
    <t>1561011064.421:</t>
  </si>
  <si>
    <t>1561011064.423:</t>
  </si>
  <si>
    <t>1561011064.424:</t>
  </si>
  <si>
    <t>1561011064.426:</t>
  </si>
  <si>
    <t>1561011064.429:</t>
  </si>
  <si>
    <t>1561011064.431:</t>
  </si>
  <si>
    <t>1561011064.433:</t>
  </si>
  <si>
    <t>1561011064.435:</t>
  </si>
  <si>
    <t>1561011064.436:</t>
  </si>
  <si>
    <t>1561011064.439:</t>
  </si>
  <si>
    <t>1561011064.440:</t>
  </si>
  <si>
    <t>1561011064.442:</t>
  </si>
  <si>
    <t>1561011064.444:</t>
  </si>
  <si>
    <t>1561011064.447:</t>
  </si>
  <si>
    <t>1561011064.449:</t>
  </si>
  <si>
    <t>1561011064.450:</t>
  </si>
  <si>
    <t>1561011064.453:</t>
  </si>
  <si>
    <t>1561011064.455:</t>
  </si>
  <si>
    <t>1561011064.457:</t>
  </si>
  <si>
    <t>1561011064.459:</t>
  </si>
  <si>
    <t>1561011064.483:</t>
  </si>
  <si>
    <t>1561011064.485:</t>
  </si>
  <si>
    <t>1561011064.487:</t>
  </si>
  <si>
    <t>1561011064.489:</t>
  </si>
  <si>
    <t>1561011064.490:</t>
  </si>
  <si>
    <t>1561011064.491:</t>
  </si>
  <si>
    <t>1561011064.492:</t>
  </si>
  <si>
    <t>1561011064.493:</t>
  </si>
  <si>
    <t>1561011064.494:</t>
  </si>
  <si>
    <t>1561011064.495:</t>
  </si>
  <si>
    <t>1561011064.496:</t>
  </si>
  <si>
    <t>1561011064.497:</t>
  </si>
  <si>
    <t>1561011064.498:</t>
  </si>
  <si>
    <t>1561011064.499:</t>
  </si>
  <si>
    <t>1561011064.500:</t>
  </si>
  <si>
    <t>1561011064.502:</t>
  </si>
  <si>
    <t>1561011064.504:</t>
  </si>
  <si>
    <t>1561011064.505:</t>
  </si>
  <si>
    <t>1561011064.508:</t>
  </si>
  <si>
    <t>1561011064.510:</t>
  </si>
  <si>
    <t>1561011064.511:</t>
  </si>
  <si>
    <t>1561011064.513:</t>
  </si>
  <si>
    <t>1561011064.515:</t>
  </si>
  <si>
    <t>1561011064.517:</t>
  </si>
  <si>
    <t>1561011064.519:</t>
  </si>
  <si>
    <t>1561011064.522:</t>
  </si>
  <si>
    <t>1561011064.524:</t>
  </si>
  <si>
    <t>1561011064.525:</t>
  </si>
  <si>
    <t>1561011064.528:</t>
  </si>
  <si>
    <t>1561011064.529:</t>
  </si>
  <si>
    <t>1561011064.531:</t>
  </si>
  <si>
    <t>1561011064.533:</t>
  </si>
  <si>
    <t>1561011064.535:</t>
  </si>
  <si>
    <t>1561011064.537:</t>
  </si>
  <si>
    <t>1561011064.539:</t>
  </si>
  <si>
    <t>1561011064.540:</t>
  </si>
  <si>
    <t>1561011064.542:</t>
  </si>
  <si>
    <t>1561011064.545:</t>
  </si>
  <si>
    <t>1561011064.547:</t>
  </si>
  <si>
    <t>1561011064.548:</t>
  </si>
  <si>
    <t>1561011064.549:</t>
  </si>
  <si>
    <t>1561011064.555:</t>
  </si>
  <si>
    <t>1561011064.557:</t>
  </si>
  <si>
    <t>1561011064.558:</t>
  </si>
  <si>
    <t>1561011064.559:</t>
  </si>
  <si>
    <t>1561011064.561:</t>
  </si>
  <si>
    <t>1561011064.562:</t>
  </si>
  <si>
    <t>1561011064.565:</t>
  </si>
  <si>
    <t>1561011064.567:</t>
  </si>
  <si>
    <t>1561011064.568:</t>
  </si>
  <si>
    <t>1561011064.570:</t>
  </si>
  <si>
    <t>1561011064.572:</t>
  </si>
  <si>
    <t>1561011064.574:</t>
  </si>
  <si>
    <t>1561011064.579:</t>
  </si>
  <si>
    <t>1561011064.581:</t>
  </si>
  <si>
    <t>1561011064.582:</t>
  </si>
  <si>
    <t>1561011064.583:</t>
  </si>
  <si>
    <t>1561011064.586:</t>
  </si>
  <si>
    <t>1561011064.588:</t>
  </si>
  <si>
    <t>1561011064.589:</t>
  </si>
  <si>
    <t>1561011064.590:</t>
  </si>
  <si>
    <t>1561011064.593:</t>
  </si>
  <si>
    <t>1561011064.594:</t>
  </si>
  <si>
    <t>1561011064.597:</t>
  </si>
  <si>
    <t>1561011064.599:</t>
  </si>
  <si>
    <t>1561011064.604:</t>
  </si>
  <si>
    <t>1561011064.606:</t>
  </si>
  <si>
    <t>1561011064.607:</t>
  </si>
  <si>
    <t>1561011064.608:</t>
  </si>
  <si>
    <t>1561011064.614:</t>
  </si>
  <si>
    <t>1561011064.616:</t>
  </si>
  <si>
    <t>1561011064.618:</t>
  </si>
  <si>
    <t>1561011064.620:</t>
  </si>
  <si>
    <t>1561011064.621:</t>
  </si>
  <si>
    <t>1561011064.622:</t>
  </si>
  <si>
    <t>1561011064.623:</t>
  </si>
  <si>
    <t>1561011064.624:</t>
  </si>
  <si>
    <t>1561011064.625:</t>
  </si>
  <si>
    <t>1561011064.627:</t>
  </si>
  <si>
    <t>1561011064.631:</t>
  </si>
  <si>
    <t>1561011064.634:</t>
  </si>
  <si>
    <t>1561011064.635:</t>
  </si>
  <si>
    <t>1561011064.637:</t>
  </si>
  <si>
    <t>1561011064.639:</t>
  </si>
  <si>
    <t>1561011064.640:</t>
  </si>
  <si>
    <t>1561011064.642:</t>
  </si>
  <si>
    <t>1561011064.644:</t>
  </si>
  <si>
    <t>1561011064.645:</t>
  </si>
  <si>
    <t>1561011064.646:</t>
  </si>
  <si>
    <t>1561011064.649:</t>
  </si>
  <si>
    <t>1561011064.651:</t>
  </si>
  <si>
    <t>1561011064.652:</t>
  </si>
  <si>
    <t>1561011064.653:</t>
  </si>
  <si>
    <t>1561011064.655:</t>
  </si>
  <si>
    <t>1561011064.658:</t>
  </si>
  <si>
    <t>1561011064.683:</t>
  </si>
  <si>
    <t>1561011064.685:</t>
  </si>
  <si>
    <t>1561011064.687:</t>
  </si>
  <si>
    <t>1561011064.689:</t>
  </si>
  <si>
    <t>1561011064.690:</t>
  </si>
  <si>
    <t>1561011064.691:</t>
  </si>
  <si>
    <t>1561011064.692:</t>
  </si>
  <si>
    <t>1561011064.693:</t>
  </si>
  <si>
    <t>1561011064.694:</t>
  </si>
  <si>
    <t>1561011064.695:</t>
  </si>
  <si>
    <t>1561011064.696:</t>
  </si>
  <si>
    <t>1561011064.697:</t>
  </si>
  <si>
    <t>1561011064.698:</t>
  </si>
  <si>
    <t>1561011064.699:</t>
  </si>
  <si>
    <t>1561011064.702:</t>
  </si>
  <si>
    <t>1561011064.704:</t>
  </si>
  <si>
    <t>1561011064.705:</t>
  </si>
  <si>
    <t>1561011064.706:</t>
  </si>
  <si>
    <t>1561011064.707:</t>
  </si>
  <si>
    <t>1561011064.709:</t>
  </si>
  <si>
    <t>1561011064.711:</t>
  </si>
  <si>
    <t>1561011064.712:</t>
  </si>
  <si>
    <t>1561011064.713:</t>
  </si>
  <si>
    <t>1561011064.714:</t>
  </si>
  <si>
    <t>1561011064.715:</t>
  </si>
  <si>
    <t>1561011064.720:</t>
  </si>
  <si>
    <t>1561011064.723:</t>
  </si>
  <si>
    <t>1561011064.725:</t>
  </si>
  <si>
    <t>1561011064.726:</t>
  </si>
  <si>
    <t>1561011064.727:</t>
  </si>
  <si>
    <t>1561011064.728:</t>
  </si>
  <si>
    <t>1561011064.730:</t>
  </si>
  <si>
    <t>1561011064.733:</t>
  </si>
  <si>
    <t>1561011064.734:</t>
  </si>
  <si>
    <t>1561011064.737:</t>
  </si>
  <si>
    <t>1561011064.739:</t>
  </si>
  <si>
    <t>1561011064.740:</t>
  </si>
  <si>
    <t>1561011064.741:</t>
  </si>
  <si>
    <t>1561011064.744:</t>
  </si>
  <si>
    <t>1561011064.745:</t>
  </si>
  <si>
    <t>1561011064.747:</t>
  </si>
  <si>
    <t>1561011064.749:</t>
  </si>
  <si>
    <t>1561011064.752:</t>
  </si>
  <si>
    <t>1561011064.754:</t>
  </si>
  <si>
    <t>1561011064.755:</t>
  </si>
  <si>
    <t>1561011064.758:</t>
  </si>
  <si>
    <t>1561011064.760:</t>
  </si>
  <si>
    <t>1561011064.762:</t>
  </si>
  <si>
    <t>1561011064.764:</t>
  </si>
  <si>
    <t>1561011064.765:</t>
  </si>
  <si>
    <t>1561011064.768:</t>
  </si>
  <si>
    <t>1561011064.770:</t>
  </si>
  <si>
    <t>1561011064.771:</t>
  </si>
  <si>
    <t>1561011064.773:</t>
  </si>
  <si>
    <t>1561011064.775:</t>
  </si>
  <si>
    <t>1561011064.778:</t>
  </si>
  <si>
    <t>1561011064.779:</t>
  </si>
  <si>
    <t>1561011064.782:</t>
  </si>
  <si>
    <t>1561011064.784:</t>
  </si>
  <si>
    <t>1561011064.785:</t>
  </si>
  <si>
    <t>1561011064.788:</t>
  </si>
  <si>
    <t>1561011064.789:</t>
  </si>
  <si>
    <t>1561011064.791:</t>
  </si>
  <si>
    <t>1561011064.793:</t>
  </si>
  <si>
    <t>1561011064.795:</t>
  </si>
  <si>
    <t>1561011064.796:</t>
  </si>
  <si>
    <t>1561011064.799:</t>
  </si>
  <si>
    <t>1561011064.800:</t>
  </si>
  <si>
    <t>1561011064.802:</t>
  </si>
  <si>
    <t>1561011064.804:</t>
  </si>
  <si>
    <t>1561011064.807:</t>
  </si>
  <si>
    <t>1561011064.809:</t>
  </si>
  <si>
    <t>1561011064.810:</t>
  </si>
  <si>
    <t>1561011064.811:</t>
  </si>
  <si>
    <t>1561011064.814:</t>
  </si>
  <si>
    <t>1561011064.815:</t>
  </si>
  <si>
    <t>1561011064.817:</t>
  </si>
  <si>
    <t>1561011064.819:</t>
  </si>
  <si>
    <t>1561011064.822:</t>
  </si>
  <si>
    <t>1561011064.824:</t>
  </si>
  <si>
    <t>1561011064.825:</t>
  </si>
  <si>
    <t>1561011064.828:</t>
  </si>
  <si>
    <t>1561011064.830:</t>
  </si>
  <si>
    <t>1561011064.832:</t>
  </si>
  <si>
    <t>1561011064.834:</t>
  </si>
  <si>
    <t>1561011064.835:</t>
  </si>
  <si>
    <t>1561011064.838:</t>
  </si>
  <si>
    <t>1561011064.840:</t>
  </si>
  <si>
    <t>1561011064.841:</t>
  </si>
  <si>
    <t>1561011064.843:</t>
  </si>
  <si>
    <t>1561011064.845:</t>
  </si>
  <si>
    <t>1561011064.848:</t>
  </si>
  <si>
    <t>1561011064.849:</t>
  </si>
  <si>
    <t>1561011064.852:</t>
  </si>
  <si>
    <t>1561011064.854:</t>
  </si>
  <si>
    <t>1561011064.855:</t>
  </si>
  <si>
    <t>1561011064.858:</t>
  </si>
  <si>
    <t>1561011064.859:</t>
  </si>
  <si>
    <t>1561011064.861:</t>
  </si>
  <si>
    <t>1561011064.863:</t>
  </si>
  <si>
    <t>1561011064.865:</t>
  </si>
  <si>
    <t>1561011064.869:</t>
  </si>
  <si>
    <t>1561011064.894:</t>
  </si>
  <si>
    <t>1561011064.896:</t>
  </si>
  <si>
    <t>1561011064.897:</t>
  </si>
  <si>
    <t>1561011064.898:</t>
  </si>
  <si>
    <t>1561011064.901:</t>
  </si>
  <si>
    <t>1561011064.902:</t>
  </si>
  <si>
    <t>1561011064.903:</t>
  </si>
  <si>
    <t>1561011064.904:</t>
  </si>
  <si>
    <t>1561011064.905:</t>
  </si>
  <si>
    <t>1561011064.906:</t>
  </si>
  <si>
    <t>1561011064.907:</t>
  </si>
  <si>
    <t>1561011064.908:</t>
  </si>
  <si>
    <t>1561011064.909:</t>
  </si>
  <si>
    <t>1561011064.910:</t>
  </si>
  <si>
    <t>1561011064.911:</t>
  </si>
  <si>
    <t>1561011064.912:</t>
  </si>
  <si>
    <t>1561011064.914:</t>
  </si>
  <si>
    <t>1561011064.915:</t>
  </si>
  <si>
    <t>1561011064.917:</t>
  </si>
  <si>
    <t>1561011064.919:</t>
  </si>
  <si>
    <t>1561011064.920:</t>
  </si>
  <si>
    <t>1561011064.922:</t>
  </si>
  <si>
    <t>1561011064.924:</t>
  </si>
  <si>
    <t>1561011064.926:</t>
  </si>
  <si>
    <t>1561011064.928:</t>
  </si>
  <si>
    <t>1561011064.930:</t>
  </si>
  <si>
    <t>1561011064.933:</t>
  </si>
  <si>
    <t>1561011064.934:</t>
  </si>
  <si>
    <t>1561011064.935:</t>
  </si>
  <si>
    <t>1561011064.938:</t>
  </si>
  <si>
    <t>1561011064.940:</t>
  </si>
  <si>
    <t>1561011064.941:</t>
  </si>
  <si>
    <t>1561011064.943:</t>
  </si>
  <si>
    <t>1561011064.945:</t>
  </si>
  <si>
    <t>1561011064.947:</t>
  </si>
  <si>
    <t>1561011064.948:</t>
  </si>
  <si>
    <t>1561011064.950:</t>
  </si>
  <si>
    <t>1561011064.953:</t>
  </si>
  <si>
    <t>1561011064.955:</t>
  </si>
  <si>
    <t>1561011064.956:</t>
  </si>
  <si>
    <t>1561011064.959:</t>
  </si>
  <si>
    <t>1561011064.961:</t>
  </si>
  <si>
    <t>1561011064.963:</t>
  </si>
  <si>
    <t>1561011064.965:</t>
  </si>
  <si>
    <t>1561011064.966:</t>
  </si>
  <si>
    <t>1561011064.968:</t>
  </si>
  <si>
    <t>1561011064.970:</t>
  </si>
  <si>
    <t>1561011064.973:</t>
  </si>
  <si>
    <t>1561011064.974:</t>
  </si>
  <si>
    <t>1561011064.977:</t>
  </si>
  <si>
    <t>1561011064.979:</t>
  </si>
  <si>
    <t>1561011064.980:</t>
  </si>
  <si>
    <t>1561011064.981:</t>
  </si>
  <si>
    <t>1561011064.984:</t>
  </si>
  <si>
    <t>1561011064.985:</t>
  </si>
  <si>
    <t>1561011064.987:</t>
  </si>
  <si>
    <t>1561011064.989:</t>
  </si>
  <si>
    <t>1561011064.992:</t>
  </si>
  <si>
    <t>1561011064.994:</t>
  </si>
  <si>
    <t>1561011064.995:</t>
  </si>
  <si>
    <t>1561011064.998:</t>
  </si>
  <si>
    <t>1561011065.000:</t>
  </si>
  <si>
    <t>1561011065.002:</t>
  </si>
  <si>
    <t>1561011065.004:</t>
  </si>
  <si>
    <t>1561011065.006:</t>
  </si>
  <si>
    <t>1561011065.008:</t>
  </si>
  <si>
    <t>1561011065.009:</t>
  </si>
  <si>
    <t>1561011065.010:</t>
  </si>
  <si>
    <t>1561011065.014:</t>
  </si>
  <si>
    <t>1561011065.016:</t>
  </si>
  <si>
    <t>1561011065.017:</t>
  </si>
  <si>
    <t>1561011065.018:</t>
  </si>
  <si>
    <t>1561011065.021:</t>
  </si>
  <si>
    <t>1561011065.023:</t>
  </si>
  <si>
    <t>1561011065.024:</t>
  </si>
  <si>
    <t>1561011065.025:</t>
  </si>
  <si>
    <t>1561011065.031:</t>
  </si>
  <si>
    <t>1561011065.033:</t>
  </si>
  <si>
    <t>1561011065.034:</t>
  </si>
  <si>
    <t>1561011065.035:</t>
  </si>
  <si>
    <t>1561011065.038:</t>
  </si>
  <si>
    <t>1561011065.039:</t>
  </si>
  <si>
    <t>1561011065.040:</t>
  </si>
  <si>
    <t>1561011065.042:</t>
  </si>
  <si>
    <t>1561011065.045:</t>
  </si>
  <si>
    <t>1561011065.047:</t>
  </si>
  <si>
    <t>1561011065.048:</t>
  </si>
  <si>
    <t>1561011065.049:</t>
  </si>
  <si>
    <t>1561011065.052:</t>
  </si>
  <si>
    <t>1561011065.054:</t>
  </si>
  <si>
    <t>1561011065.055:</t>
  </si>
  <si>
    <t>1561011065.057:</t>
  </si>
  <si>
    <t>1561011065.085:</t>
  </si>
  <si>
    <t>1561011065.087:</t>
  </si>
  <si>
    <t>1561011065.088:</t>
  </si>
  <si>
    <t>1561011065.089:</t>
  </si>
  <si>
    <t>1561011065.090:</t>
  </si>
  <si>
    <t>1561011065.093:</t>
  </si>
  <si>
    <t>1561011065.094:</t>
  </si>
  <si>
    <t>1561011065.095:</t>
  </si>
  <si>
    <t>1561011065.096:</t>
  </si>
  <si>
    <t>1561011065.097:</t>
  </si>
  <si>
    <t>1561011065.098:</t>
  </si>
  <si>
    <t>1561011065.099:</t>
  </si>
  <si>
    <t>1561011065.100:</t>
  </si>
  <si>
    <t>1561011065.101:</t>
  </si>
  <si>
    <t>1561011065.102:</t>
  </si>
  <si>
    <t>1561011065.103:</t>
  </si>
  <si>
    <t>1561011065.104:</t>
  </si>
  <si>
    <t>1561011065.106:</t>
  </si>
  <si>
    <t>1561011065.107:</t>
  </si>
  <si>
    <t>1561011065.109:</t>
  </si>
  <si>
    <t>1561011065.111:</t>
  </si>
  <si>
    <t>1561011065.114:</t>
  </si>
  <si>
    <t>1561011065.116:</t>
  </si>
  <si>
    <t>1561011065.117:</t>
  </si>
  <si>
    <t>1561011065.118:</t>
  </si>
  <si>
    <t>1561011065.121:</t>
  </si>
  <si>
    <t>1561011065.123:</t>
  </si>
  <si>
    <t>1561011065.124:</t>
  </si>
  <si>
    <t>1561011065.125:</t>
  </si>
  <si>
    <t>1561011065.129:</t>
  </si>
  <si>
    <t>1561011065.131:</t>
  </si>
  <si>
    <t>1561011065.132:</t>
  </si>
  <si>
    <t>1561011065.133:</t>
  </si>
  <si>
    <t>1561011065.136:</t>
  </si>
  <si>
    <t>1561011065.138:</t>
  </si>
  <si>
    <t>1561011065.139:</t>
  </si>
  <si>
    <t>1561011065.142:</t>
  </si>
  <si>
    <t>1561011065.144:</t>
  </si>
  <si>
    <t>1561011065.146:</t>
  </si>
  <si>
    <t>1561011065.148:</t>
  </si>
  <si>
    <t>1561011065.150:</t>
  </si>
  <si>
    <t>1561011065.151:</t>
  </si>
  <si>
    <t>1561011065.154:</t>
  </si>
  <si>
    <t>1561011065.156:</t>
  </si>
  <si>
    <t>1561011065.158:</t>
  </si>
  <si>
    <t>1561011065.160:</t>
  </si>
  <si>
    <t>1561011065.162:</t>
  </si>
  <si>
    <t>1561011065.164:</t>
  </si>
  <si>
    <t>1561011065.166:</t>
  </si>
  <si>
    <t>1561011065.167:</t>
  </si>
  <si>
    <t>1561011065.169:</t>
  </si>
  <si>
    <t>1561011065.170:</t>
  </si>
  <si>
    <t>1561011065.173:</t>
  </si>
  <si>
    <t>1561011065.175:</t>
  </si>
  <si>
    <t>1561011065.177:</t>
  </si>
  <si>
    <t>1561011065.179:</t>
  </si>
  <si>
    <t>1561011065.181:</t>
  </si>
  <si>
    <t>1561011065.183:</t>
  </si>
  <si>
    <t>1561011065.185:</t>
  </si>
  <si>
    <t>1561011065.188:</t>
  </si>
  <si>
    <t>1561011065.189:</t>
  </si>
  <si>
    <t>1561011065.192:</t>
  </si>
  <si>
    <t>1561011065.194:</t>
  </si>
  <si>
    <t>1561011065.195:</t>
  </si>
  <si>
    <t>1561011065.197:</t>
  </si>
  <si>
    <t>1561011065.199:</t>
  </si>
  <si>
    <t>1561011065.201:</t>
  </si>
  <si>
    <t>1561011065.203:</t>
  </si>
  <si>
    <t>1561011065.205:</t>
  </si>
  <si>
    <t>1561011065.206:</t>
  </si>
  <si>
    <t>1561011065.209:</t>
  </si>
  <si>
    <t>1561011065.211:</t>
  </si>
  <si>
    <t>1561011065.212:</t>
  </si>
  <si>
    <t>1561011065.214:</t>
  </si>
  <si>
    <t>1561011065.217:</t>
  </si>
  <si>
    <t>1561011065.219:</t>
  </si>
  <si>
    <t>1561011065.220:</t>
  </si>
  <si>
    <t>1561011065.223:</t>
  </si>
  <si>
    <t>1561011065.225:</t>
  </si>
  <si>
    <t>1561011065.227:</t>
  </si>
  <si>
    <t>1561011065.229:</t>
  </si>
  <si>
    <t>1561011065.230:</t>
  </si>
  <si>
    <t>1561011065.232:</t>
  </si>
  <si>
    <t>1561011065.233:</t>
  </si>
  <si>
    <t>1561011065.235:</t>
  </si>
  <si>
    <t>1561011065.238:</t>
  </si>
  <si>
    <t>1561011065.240:</t>
  </si>
  <si>
    <t>1561011065.242:</t>
  </si>
  <si>
    <t>1561011065.244:</t>
  </si>
  <si>
    <t>1561011065.245:</t>
  </si>
  <si>
    <t>1561011065.248:</t>
  </si>
  <si>
    <t>1561011065.250:</t>
  </si>
  <si>
    <t>1561011065.251:</t>
  </si>
  <si>
    <t>1561011065.253:</t>
  </si>
  <si>
    <t>1561011065.255:</t>
  </si>
  <si>
    <t>1561011065.258:</t>
  </si>
  <si>
    <t>1561011065.282:</t>
  </si>
  <si>
    <t>1561011065.284:</t>
  </si>
  <si>
    <t>1561011065.286:</t>
  </si>
  <si>
    <t>1561011065.288:</t>
  </si>
  <si>
    <t>1561011065.291:</t>
  </si>
  <si>
    <t>1561011065.292:</t>
  </si>
  <si>
    <t>1561011065.293:</t>
  </si>
  <si>
    <t>1561011065.294:</t>
  </si>
  <si>
    <t>1561011065.295:</t>
  </si>
  <si>
    <t>1561011065.296:</t>
  </si>
  <si>
    <t>1561011065.297:</t>
  </si>
  <si>
    <t>1561011065.298:</t>
  </si>
  <si>
    <t>1561011065.299:</t>
  </si>
  <si>
    <t>1561011065.300:</t>
  </si>
  <si>
    <t>1561011065.301:</t>
  </si>
  <si>
    <t>1561011065.302:</t>
  </si>
  <si>
    <t>1561011065.303:</t>
  </si>
  <si>
    <t>1561011065.305:</t>
  </si>
  <si>
    <t>1561011065.308:</t>
  </si>
  <si>
    <t>1561011065.310:</t>
  </si>
  <si>
    <t>1561011065.311:</t>
  </si>
  <si>
    <t>1561011065.314:</t>
  </si>
  <si>
    <t>1561011065.316:</t>
  </si>
  <si>
    <t>1561011065.318:</t>
  </si>
  <si>
    <t>1561011065.320:</t>
  </si>
  <si>
    <t>1561011065.321:</t>
  </si>
  <si>
    <t>1561011065.324:</t>
  </si>
  <si>
    <t>1561011065.326:</t>
  </si>
  <si>
    <t>1561011065.327:</t>
  </si>
  <si>
    <t>1561011065.329:</t>
  </si>
  <si>
    <t>1561011065.332:</t>
  </si>
  <si>
    <t>1561011065.334:</t>
  </si>
  <si>
    <t>1561011065.335:</t>
  </si>
  <si>
    <t>1561011065.338:</t>
  </si>
  <si>
    <t>1561011065.340:</t>
  </si>
  <si>
    <t>1561011065.342:</t>
  </si>
  <si>
    <t>1561011065.344:</t>
  </si>
  <si>
    <t>1561011065.345:</t>
  </si>
  <si>
    <t>1561011065.348:</t>
  </si>
  <si>
    <t>1561011065.350:</t>
  </si>
  <si>
    <t>1561011065.351:</t>
  </si>
  <si>
    <t>1561011065.353:</t>
  </si>
  <si>
    <t>1561011065.355:</t>
  </si>
  <si>
    <t>1561011065.358:</t>
  </si>
  <si>
    <t>1561011065.359:</t>
  </si>
  <si>
    <t>1561011065.362:</t>
  </si>
  <si>
    <t>1561011065.364:</t>
  </si>
  <si>
    <t>1561011065.365:</t>
  </si>
  <si>
    <t>1561011065.370:</t>
  </si>
  <si>
    <t>1561011065.373:</t>
  </si>
  <si>
    <t>1561011065.375:</t>
  </si>
  <si>
    <t>1561011065.376:</t>
  </si>
  <si>
    <t>1561011065.377:</t>
  </si>
  <si>
    <t>1561011065.379:</t>
  </si>
  <si>
    <t>1561011065.381:</t>
  </si>
  <si>
    <t>1561011065.383:</t>
  </si>
  <si>
    <t>1561011065.385:</t>
  </si>
  <si>
    <t>1561011065.386:</t>
  </si>
  <si>
    <t>1561011065.387:</t>
  </si>
  <si>
    <t>1561011065.388:</t>
  </si>
  <si>
    <t>1561011065.393:</t>
  </si>
  <si>
    <t>1561011065.395:</t>
  </si>
  <si>
    <t>1561011065.397:</t>
  </si>
  <si>
    <t>1561011065.398:</t>
  </si>
  <si>
    <t>1561011065.399:</t>
  </si>
  <si>
    <t>1561011065.400:</t>
  </si>
  <si>
    <t>1561011065.401:</t>
  </si>
  <si>
    <t>1561011065.404:</t>
  </si>
  <si>
    <t>1561011065.406:</t>
  </si>
  <si>
    <t>1561011065.407:</t>
  </si>
  <si>
    <t>1561011065.408:</t>
  </si>
  <si>
    <t>1561011065.409:</t>
  </si>
  <si>
    <t>1561011065.412:</t>
  </si>
  <si>
    <t>1561011065.414:</t>
  </si>
  <si>
    <t>1561011065.415:</t>
  </si>
  <si>
    <t>1561011065.418:</t>
  </si>
  <si>
    <t>1561011065.423:</t>
  </si>
  <si>
    <t>1561011065.425:</t>
  </si>
  <si>
    <t>1561011065.428:</t>
  </si>
  <si>
    <t>1561011065.430:</t>
  </si>
  <si>
    <t>1561011065.431:</t>
  </si>
  <si>
    <t>1561011065.432:</t>
  </si>
  <si>
    <t>1561011065.434:</t>
  </si>
  <si>
    <t>1561011065.438:</t>
  </si>
  <si>
    <t>1561011065.440:</t>
  </si>
  <si>
    <t>1561011065.441:</t>
  </si>
  <si>
    <t>1561011065.442:</t>
  </si>
  <si>
    <t>1561011065.443:</t>
  </si>
  <si>
    <t>1561011065.444:</t>
  </si>
  <si>
    <t>1561011065.445:</t>
  </si>
  <si>
    <t>1561011065.448:</t>
  </si>
  <si>
    <t>1561011065.450:</t>
  </si>
  <si>
    <t>1561011065.453:</t>
  </si>
  <si>
    <t>1561011065.454:</t>
  </si>
  <si>
    <t>1561011065.457:</t>
  </si>
  <si>
    <t>1561011065.459:</t>
  </si>
  <si>
    <t>1561011065.483:</t>
  </si>
  <si>
    <t>1561011065.485:</t>
  </si>
  <si>
    <t>1561011065.486:</t>
  </si>
  <si>
    <t>1561011065.487:</t>
  </si>
  <si>
    <t>1561011065.489:</t>
  </si>
  <si>
    <t>1561011065.490:</t>
  </si>
  <si>
    <t>1561011065.491:</t>
  </si>
  <si>
    <t>1561011065.492:</t>
  </si>
  <si>
    <t>1561011065.493:</t>
  </si>
  <si>
    <t>1561011065.494:</t>
  </si>
  <si>
    <t>1561011065.495:</t>
  </si>
  <si>
    <t>1561011065.496:</t>
  </si>
  <si>
    <t>1561011065.497:</t>
  </si>
  <si>
    <t>1561011065.499:</t>
  </si>
  <si>
    <t>1561011065.500:</t>
  </si>
  <si>
    <t>1561011065.501:</t>
  </si>
  <si>
    <t>1561011065.502:</t>
  </si>
  <si>
    <t>1561011065.503:</t>
  </si>
  <si>
    <t>1561011065.508:</t>
  </si>
  <si>
    <t>1561011065.510:</t>
  </si>
  <si>
    <t>1561011065.512:</t>
  </si>
  <si>
    <t>1561011065.513:</t>
  </si>
  <si>
    <t>1561011065.514:</t>
  </si>
  <si>
    <t>1561011065.515:</t>
  </si>
  <si>
    <t>1561011065.518:</t>
  </si>
  <si>
    <t>1561011065.519:</t>
  </si>
  <si>
    <t>1561011065.521:</t>
  </si>
  <si>
    <t>1561011065.523:</t>
  </si>
  <si>
    <t>1561011065.525:</t>
  </si>
  <si>
    <t>1561011065.528:</t>
  </si>
  <si>
    <t>1561011065.529:</t>
  </si>
  <si>
    <t>1561011065.532:</t>
  </si>
  <si>
    <t>1561011065.534:</t>
  </si>
  <si>
    <t>1561011065.535:</t>
  </si>
  <si>
    <t>1561011065.537:</t>
  </si>
  <si>
    <t>1561011065.539:</t>
  </si>
  <si>
    <t>1561011065.541:</t>
  </si>
  <si>
    <t>1561011065.542:</t>
  </si>
  <si>
    <t>1561011065.545:</t>
  </si>
  <si>
    <t>1561011065.547:</t>
  </si>
  <si>
    <t>1561011065.549:</t>
  </si>
  <si>
    <t>1561011065.550:</t>
  </si>
  <si>
    <t>1561011065.553:</t>
  </si>
  <si>
    <t>1561011065.554:</t>
  </si>
  <si>
    <t>1561011065.557:</t>
  </si>
  <si>
    <t>1561011065.559:</t>
  </si>
  <si>
    <t>1561011065.563:</t>
  </si>
  <si>
    <t>1561011065.565:</t>
  </si>
  <si>
    <t>1561011065.567:</t>
  </si>
  <si>
    <t>1561011065.568:</t>
  </si>
  <si>
    <t>1561011065.569:</t>
  </si>
  <si>
    <t>1561011065.570:</t>
  </si>
  <si>
    <t>1561011065.574:</t>
  </si>
  <si>
    <t>1561011065.576:</t>
  </si>
  <si>
    <t>1561011065.577:</t>
  </si>
  <si>
    <t>1561011065.578:</t>
  </si>
  <si>
    <t>1561011065.579:</t>
  </si>
  <si>
    <t>1561011065.580:</t>
  </si>
  <si>
    <t>1561011065.583:</t>
  </si>
  <si>
    <t>1561011065.585:</t>
  </si>
  <si>
    <t>1561011065.587:</t>
  </si>
  <si>
    <t>1561011065.589:</t>
  </si>
  <si>
    <t>1561011065.591:</t>
  </si>
  <si>
    <t>1561011065.593:</t>
  </si>
  <si>
    <t>1561011065.595:</t>
  </si>
  <si>
    <t>1561011065.598:</t>
  </si>
  <si>
    <t>1561011065.601:</t>
  </si>
  <si>
    <t>1561011065.604:</t>
  </si>
  <si>
    <t>1561011065.606:</t>
  </si>
  <si>
    <t>1561011065.607:</t>
  </si>
  <si>
    <t>1561011065.608:</t>
  </si>
  <si>
    <t>1561011065.609:</t>
  </si>
  <si>
    <t>1561011065.613:</t>
  </si>
  <si>
    <t>1561011065.615:</t>
  </si>
  <si>
    <t>1561011065.616:</t>
  </si>
  <si>
    <t>1561011065.617:</t>
  </si>
  <si>
    <t>1561011065.619:</t>
  </si>
  <si>
    <t>1561011065.620:</t>
  </si>
  <si>
    <t>1561011065.623:</t>
  </si>
  <si>
    <t>1561011065.624:</t>
  </si>
  <si>
    <t>1561011065.627:</t>
  </si>
  <si>
    <t>1561011065.629:</t>
  </si>
  <si>
    <t>1561011065.630:</t>
  </si>
  <si>
    <t>1561011065.633:</t>
  </si>
  <si>
    <t>1561011065.635:</t>
  </si>
  <si>
    <t>1561011065.636:</t>
  </si>
  <si>
    <t>1561011065.637:</t>
  </si>
  <si>
    <t>1561011065.639:</t>
  </si>
  <si>
    <t>1561011065.642:</t>
  </si>
  <si>
    <t>1561011065.644:</t>
  </si>
  <si>
    <t>1561011065.647:</t>
  </si>
  <si>
    <t>1561011065.648:</t>
  </si>
  <si>
    <t>1561011065.650:</t>
  </si>
  <si>
    <t>1561011065.652:</t>
  </si>
  <si>
    <t>1561011065.654:</t>
  </si>
  <si>
    <t>1561011065.655:</t>
  </si>
  <si>
    <t>1561011065.658:</t>
  </si>
  <si>
    <t>1561011065.660:</t>
  </si>
  <si>
    <t>1561011065.684:</t>
  </si>
  <si>
    <t>1561011065.685:</t>
  </si>
  <si>
    <t>1561011065.687:</t>
  </si>
  <si>
    <t>1561011065.688:</t>
  </si>
  <si>
    <t>1561011065.693:</t>
  </si>
  <si>
    <t>1561011065.694:</t>
  </si>
  <si>
    <t>1561011065.695:</t>
  </si>
  <si>
    <t>1561011065.696:</t>
  </si>
  <si>
    <t>1561011065.697:</t>
  </si>
  <si>
    <t>1561011065.698:</t>
  </si>
  <si>
    <t>1561011065.699:</t>
  </si>
  <si>
    <t>1561011065.700:</t>
  </si>
  <si>
    <t>1561011065.701:</t>
  </si>
  <si>
    <t>1561011065.703:</t>
  </si>
  <si>
    <t>1561011065.704:</t>
  </si>
  <si>
    <t>1561011065.705:</t>
  </si>
  <si>
    <t>1561011065.706:</t>
  </si>
  <si>
    <t>1561011065.707:</t>
  </si>
  <si>
    <t>1561011065.711:</t>
  </si>
  <si>
    <t>1561011065.714:</t>
  </si>
  <si>
    <t>1561011065.716:</t>
  </si>
  <si>
    <t>1561011065.717:</t>
  </si>
  <si>
    <t>1561011065.718:</t>
  </si>
  <si>
    <t>1561011065.719:</t>
  </si>
  <si>
    <t>1561011065.722:</t>
  </si>
  <si>
    <t>1561011065.724:</t>
  </si>
  <si>
    <t>1561011065.725:</t>
  </si>
  <si>
    <t>1561011065.726:</t>
  </si>
  <si>
    <t>1561011065.729:</t>
  </si>
  <si>
    <t>1561011065.731:</t>
  </si>
  <si>
    <t>1561011065.732:</t>
  </si>
  <si>
    <t>1561011065.733:</t>
  </si>
  <si>
    <t>1561011065.735:</t>
  </si>
  <si>
    <t>1561011065.738:</t>
  </si>
  <si>
    <t>1561011065.740:</t>
  </si>
  <si>
    <t>1561011065.742:</t>
  </si>
  <si>
    <t>1561011065.745:</t>
  </si>
  <si>
    <t>1561011065.748:</t>
  </si>
  <si>
    <t>1561011065.749:</t>
  </si>
  <si>
    <t>1561011065.750:</t>
  </si>
  <si>
    <t>1561011065.752:</t>
  </si>
  <si>
    <t>1561011065.754:</t>
  </si>
  <si>
    <t>1561011065.755:</t>
  </si>
  <si>
    <t>1561011065.757:</t>
  </si>
  <si>
    <t>1561011065.759:</t>
  </si>
  <si>
    <t>1561011065.761:</t>
  </si>
  <si>
    <t>1561011065.765:</t>
  </si>
  <si>
    <t>1561011065.768:</t>
  </si>
  <si>
    <t>1561011065.770:</t>
  </si>
  <si>
    <t>1561011065.771:</t>
  </si>
  <si>
    <t>1561011065.772:</t>
  </si>
  <si>
    <t>1561011065.773:</t>
  </si>
  <si>
    <t>1561011065.775:</t>
  </si>
  <si>
    <t>1561011065.778:</t>
  </si>
  <si>
    <t>1561011065.779:</t>
  </si>
  <si>
    <t>1561011065.783:</t>
  </si>
  <si>
    <t>1561011065.785:</t>
  </si>
  <si>
    <t>1561011065.787:</t>
  </si>
  <si>
    <t>1561011065.788:</t>
  </si>
  <si>
    <t>1561011065.790:</t>
  </si>
  <si>
    <t>1561011065.791:</t>
  </si>
  <si>
    <t>1561011065.792:</t>
  </si>
  <si>
    <t>1561011065.794:</t>
  </si>
  <si>
    <t>1561011065.797:</t>
  </si>
  <si>
    <t>1561011065.799:</t>
  </si>
  <si>
    <t>1561011065.803:</t>
  </si>
  <si>
    <t>1561011065.805:</t>
  </si>
  <si>
    <t>1561011065.807:</t>
  </si>
  <si>
    <t>1561011065.808:</t>
  </si>
  <si>
    <t>1561011065.809:</t>
  </si>
  <si>
    <t>1561011065.810:</t>
  </si>
  <si>
    <t>1561011065.813:</t>
  </si>
  <si>
    <t>1561011065.814:</t>
  </si>
  <si>
    <t>1561011065.816:</t>
  </si>
  <si>
    <t>1561011065.818:</t>
  </si>
  <si>
    <t>1561011065.820:</t>
  </si>
  <si>
    <t>1561011065.823:</t>
  </si>
  <si>
    <t>1561011065.824:</t>
  </si>
  <si>
    <t>1561011065.827:</t>
  </si>
  <si>
    <t>1561011065.829:</t>
  </si>
  <si>
    <t>1561011065.830:</t>
  </si>
  <si>
    <t>1561011065.832:</t>
  </si>
  <si>
    <t>1561011065.834:</t>
  </si>
  <si>
    <t>1561011065.836:</t>
  </si>
  <si>
    <t>1561011065.837:</t>
  </si>
  <si>
    <t>1561011065.840:</t>
  </si>
  <si>
    <t>1561011065.842:</t>
  </si>
  <si>
    <t>1561011065.844:</t>
  </si>
  <si>
    <t>1561011065.845:</t>
  </si>
  <si>
    <t>1561011065.847:</t>
  </si>
  <si>
    <t>1561011065.849:</t>
  </si>
  <si>
    <t>1561011065.851:</t>
  </si>
  <si>
    <t>1561011065.853:</t>
  </si>
  <si>
    <t>1561011065.855:</t>
  </si>
  <si>
    <t>1561011065.857:</t>
  </si>
  <si>
    <t>1561011065.882:</t>
  </si>
  <si>
    <t>1561011065.884:</t>
  </si>
  <si>
    <t>1561011065.886:</t>
  </si>
  <si>
    <t>1561011065.888:</t>
  </si>
  <si>
    <t>1561011065.889:</t>
  </si>
  <si>
    <t>1561011065.890:</t>
  </si>
  <si>
    <t>1561011065.891:</t>
  </si>
  <si>
    <t>1561011065.892:</t>
  </si>
  <si>
    <t>1561011065.893:</t>
  </si>
  <si>
    <t>1561011065.894:</t>
  </si>
  <si>
    <t>1561011065.895:</t>
  </si>
  <si>
    <t>1561011065.896:</t>
  </si>
  <si>
    <t>1561011065.897:</t>
  </si>
  <si>
    <t>1561011065.898:</t>
  </si>
  <si>
    <t>1561011065.899:</t>
  </si>
  <si>
    <t>1561011065.901:</t>
  </si>
  <si>
    <t>1561011065.902:</t>
  </si>
  <si>
    <t>1561011065.903:</t>
  </si>
  <si>
    <t>1561011065.904:</t>
  </si>
  <si>
    <t>1561011065.905:</t>
  </si>
  <si>
    <t>1561011065.907:</t>
  </si>
  <si>
    <t>1561011065.910:</t>
  </si>
  <si>
    <t>1561011065.912:</t>
  </si>
  <si>
    <t>1561011065.913:</t>
  </si>
  <si>
    <t>1561011065.916:</t>
  </si>
  <si>
    <t>1561011065.918:</t>
  </si>
  <si>
    <t>1561011065.920:</t>
  </si>
  <si>
    <t>1561011065.921:</t>
  </si>
  <si>
    <t>1561011065.924:</t>
  </si>
  <si>
    <t>1561011065.925:</t>
  </si>
  <si>
    <t>1561011065.927:</t>
  </si>
  <si>
    <t>1561011065.929:</t>
  </si>
  <si>
    <t>1561011065.931:</t>
  </si>
  <si>
    <t>1561011065.934:</t>
  </si>
  <si>
    <t>1561011065.936:</t>
  </si>
  <si>
    <t>1561011065.937:</t>
  </si>
  <si>
    <t>1561011065.954:</t>
  </si>
  <si>
    <t>1561011065.957:</t>
  </si>
  <si>
    <t>1561011065.959:</t>
  </si>
  <si>
    <t>1561011065.960:</t>
  </si>
  <si>
    <t>1561011065.961:</t>
  </si>
  <si>
    <t>1561011065.963:</t>
  </si>
  <si>
    <t>1561011065.964:</t>
  </si>
  <si>
    <t>1561011065.965:</t>
  </si>
  <si>
    <t>1561011065.966:</t>
  </si>
  <si>
    <t>1561011065.967:</t>
  </si>
  <si>
    <t>1561011065.968:</t>
  </si>
  <si>
    <t>1561011065.972:</t>
  </si>
  <si>
    <t>1561011065.974:</t>
  </si>
  <si>
    <t>1561011065.975:</t>
  </si>
  <si>
    <t>1561011065.976:</t>
  </si>
  <si>
    <t>1561011065.977:</t>
  </si>
  <si>
    <t>1561011065.978:</t>
  </si>
  <si>
    <t>1561011065.980:</t>
  </si>
  <si>
    <t>1561011065.984:</t>
  </si>
  <si>
    <t>1561011065.986:</t>
  </si>
  <si>
    <t>1561011065.987:</t>
  </si>
  <si>
    <t>1561011065.988:</t>
  </si>
  <si>
    <t>1561011065.989:</t>
  </si>
  <si>
    <t>1561011065.990:</t>
  </si>
  <si>
    <t>1561011065.995:</t>
  </si>
  <si>
    <t>1561011065.998:</t>
  </si>
  <si>
    <t>1561011066.000:</t>
  </si>
  <si>
    <t>1561011066.001:</t>
  </si>
  <si>
    <t>1561011066.002:</t>
  </si>
  <si>
    <t>1561011066.004:</t>
  </si>
  <si>
    <t>1561011066.008:</t>
  </si>
  <si>
    <t>1561011066.010:</t>
  </si>
  <si>
    <t>1561011066.011:</t>
  </si>
  <si>
    <t>1561011066.012:</t>
  </si>
  <si>
    <t>1561011066.013:</t>
  </si>
  <si>
    <t>1561011066.014:</t>
  </si>
  <si>
    <t>1561011066.017:</t>
  </si>
  <si>
    <t>1561011066.019:</t>
  </si>
  <si>
    <t>1561011066.021:</t>
  </si>
  <si>
    <t>1561011066.022:</t>
  </si>
  <si>
    <t>1561011066.023:</t>
  </si>
  <si>
    <t>1561011066.024:</t>
  </si>
  <si>
    <t>1561011066.027:</t>
  </si>
  <si>
    <t>1561011066.028:</t>
  </si>
  <si>
    <t>1561011066.030:</t>
  </si>
  <si>
    <t>1561011066.033:</t>
  </si>
  <si>
    <t>1561011066.035:</t>
  </si>
  <si>
    <t>1561011066.037:</t>
  </si>
  <si>
    <t>1561011066.039:</t>
  </si>
  <si>
    <t>1561011066.040:</t>
  </si>
  <si>
    <t>1561011066.043:</t>
  </si>
  <si>
    <t>1561011066.045:</t>
  </si>
  <si>
    <t>1561011066.049:</t>
  </si>
  <si>
    <t>1561011066.052:</t>
  </si>
  <si>
    <t>1561011066.054:</t>
  </si>
  <si>
    <t>1561011066.055:</t>
  </si>
  <si>
    <t>1561011066.056:</t>
  </si>
  <si>
    <t>1561011066.058:</t>
  </si>
  <si>
    <t>1561011066.084:</t>
  </si>
  <si>
    <t>1561011066.086:</t>
  </si>
  <si>
    <t>1561011066.087:</t>
  </si>
  <si>
    <t>1561011066.088:</t>
  </si>
  <si>
    <t>1561011066.089:</t>
  </si>
  <si>
    <t>1561011066.092:</t>
  </si>
  <si>
    <t>1561011066.093:</t>
  </si>
  <si>
    <t>1561011066.094:</t>
  </si>
  <si>
    <t>1561011066.095:</t>
  </si>
  <si>
    <t>1561011066.096:</t>
  </si>
  <si>
    <t>1561011066.097:</t>
  </si>
  <si>
    <t>1561011066.098:</t>
  </si>
  <si>
    <t>1561011066.099:</t>
  </si>
  <si>
    <t>1561011066.100:</t>
  </si>
  <si>
    <t>1561011066.101:</t>
  </si>
  <si>
    <t>1561011066.102:</t>
  </si>
  <si>
    <t>1561011066.103:</t>
  </si>
  <si>
    <t>1561011066.105:</t>
  </si>
  <si>
    <t>1561011066.108:</t>
  </si>
  <si>
    <t>1561011066.109:</t>
  </si>
  <si>
    <t>1561011066.110:</t>
  </si>
  <si>
    <t>1561011066.111:</t>
  </si>
  <si>
    <t>1561011066.113:</t>
  </si>
  <si>
    <t>1561011066.115:</t>
  </si>
  <si>
    <t>1561011066.117:</t>
  </si>
  <si>
    <t>1561011066.120:</t>
  </si>
  <si>
    <t>1561011066.122:</t>
  </si>
  <si>
    <t>1561011066.127:</t>
  </si>
  <si>
    <t>1561011066.129:</t>
  </si>
  <si>
    <t>1561011066.131:</t>
  </si>
  <si>
    <t>1561011066.132:</t>
  </si>
  <si>
    <t>1561011066.133:</t>
  </si>
  <si>
    <t>1561011066.134:</t>
  </si>
  <si>
    <t>1561011066.137:</t>
  </si>
  <si>
    <t>1561011066.138:</t>
  </si>
  <si>
    <t>1561011066.140:</t>
  </si>
  <si>
    <t>1561011066.141:</t>
  </si>
  <si>
    <t>1561011066.143:</t>
  </si>
  <si>
    <t>1561011066.144:</t>
  </si>
  <si>
    <t>1561011066.146:</t>
  </si>
  <si>
    <t>1561011066.148:</t>
  </si>
  <si>
    <t>1561011066.150:</t>
  </si>
  <si>
    <t>1561011066.153:</t>
  </si>
  <si>
    <t>1561011066.157:</t>
  </si>
  <si>
    <t>1561011066.159:</t>
  </si>
  <si>
    <t>1561011066.161:</t>
  </si>
  <si>
    <t>1561011066.162:</t>
  </si>
  <si>
    <t>1561011066.163:</t>
  </si>
  <si>
    <t>1561011066.164:</t>
  </si>
  <si>
    <t>1561011066.168:</t>
  </si>
  <si>
    <t>1561011066.170:</t>
  </si>
  <si>
    <t>1561011066.171:</t>
  </si>
  <si>
    <t>1561011066.172:</t>
  </si>
  <si>
    <t>1561011066.173:</t>
  </si>
  <si>
    <t>1561011066.175:</t>
  </si>
  <si>
    <t>1561011066.178:</t>
  </si>
  <si>
    <t>1561011066.179:</t>
  </si>
  <si>
    <t>1561011066.181:</t>
  </si>
  <si>
    <t>1561011066.183:</t>
  </si>
  <si>
    <t>1561011066.185:</t>
  </si>
  <si>
    <t>1561011066.186:</t>
  </si>
  <si>
    <t>1561011066.189:</t>
  </si>
  <si>
    <t>1561011066.190:</t>
  </si>
  <si>
    <t>1561011066.193:</t>
  </si>
  <si>
    <t>1561011066.195:</t>
  </si>
  <si>
    <t>1561011066.197:</t>
  </si>
  <si>
    <t>1561011066.198:</t>
  </si>
  <si>
    <t>1561011066.201:</t>
  </si>
  <si>
    <t>1561011066.203:</t>
  </si>
  <si>
    <t>1561011066.205:</t>
  </si>
  <si>
    <t>1561011066.207:</t>
  </si>
  <si>
    <t>1561011066.209:</t>
  </si>
  <si>
    <t>1561011066.210:</t>
  </si>
  <si>
    <t>1561011066.213:</t>
  </si>
  <si>
    <t>1561011066.215:</t>
  </si>
  <si>
    <t>1561011066.219:</t>
  </si>
  <si>
    <t>1561011066.222:</t>
  </si>
  <si>
    <t>1561011066.224:</t>
  </si>
  <si>
    <t>1561011066.225:</t>
  </si>
  <si>
    <t>1561011066.226:</t>
  </si>
  <si>
    <t>1561011066.228:</t>
  </si>
  <si>
    <t>1561011066.232:</t>
  </si>
  <si>
    <t>1561011066.234:</t>
  </si>
  <si>
    <t>1561011066.235:</t>
  </si>
  <si>
    <t>1561011066.236:</t>
  </si>
  <si>
    <t>1561011066.237:</t>
  </si>
  <si>
    <t>1561011066.238:</t>
  </si>
  <si>
    <t>1561011066.241:</t>
  </si>
  <si>
    <t>1561011066.243:</t>
  </si>
  <si>
    <t>1561011066.245:</t>
  </si>
  <si>
    <t>1561011066.246:</t>
  </si>
  <si>
    <t>1561011066.247:</t>
  </si>
  <si>
    <t>1561011066.250:</t>
  </si>
  <si>
    <t>1561011066.252:</t>
  </si>
  <si>
    <t>1561011066.253:</t>
  </si>
  <si>
    <t>1561011066.256:</t>
  </si>
  <si>
    <t>1561011066.258:</t>
  </si>
  <si>
    <t>1561011066.260:</t>
  </si>
  <si>
    <t>1561011066.283:</t>
  </si>
  <si>
    <t>1561011066.285:</t>
  </si>
  <si>
    <t>1561011066.286:</t>
  </si>
  <si>
    <t>1561011066.287:</t>
  </si>
  <si>
    <t>1561011066.289:</t>
  </si>
  <si>
    <t>1561011066.290:</t>
  </si>
  <si>
    <t>1561011066.291:</t>
  </si>
  <si>
    <t>1561011066.292:</t>
  </si>
  <si>
    <t>1561011066.293:</t>
  </si>
  <si>
    <t>1561011066.294:</t>
  </si>
  <si>
    <t>1561011066.295:</t>
  </si>
  <si>
    <t>1561011066.296:</t>
  </si>
  <si>
    <t>1561011066.297:</t>
  </si>
  <si>
    <t>1561011066.299:</t>
  </si>
  <si>
    <t>1561011066.300:</t>
  </si>
  <si>
    <t>1561011066.301:</t>
  </si>
  <si>
    <t>1561011066.302:</t>
  </si>
  <si>
    <t>1561011066.304:</t>
  </si>
  <si>
    <t>1561011066.306:</t>
  </si>
  <si>
    <t>1561011066.309:</t>
  </si>
  <si>
    <t>1561011066.311:</t>
  </si>
  <si>
    <t>1561011066.312:</t>
  </si>
  <si>
    <t>1561011066.317:</t>
  </si>
  <si>
    <t>1561011066.319:</t>
  </si>
  <si>
    <t>1561011066.321:</t>
  </si>
  <si>
    <t>1561011066.322:</t>
  </si>
  <si>
    <t>1561011066.323:</t>
  </si>
  <si>
    <t>1561011066.324:</t>
  </si>
  <si>
    <t>1561011066.327:</t>
  </si>
  <si>
    <t>1561011066.328:</t>
  </si>
  <si>
    <t>1561011066.330:</t>
  </si>
  <si>
    <t>1561011066.332:</t>
  </si>
  <si>
    <t>1561011066.334:</t>
  </si>
  <si>
    <t>1561011066.335:</t>
  </si>
  <si>
    <t>1561011066.339:</t>
  </si>
  <si>
    <t>1561011066.340:</t>
  </si>
  <si>
    <t>1561011066.342:</t>
  </si>
  <si>
    <t>1561011066.343:</t>
  </si>
  <si>
    <t>1561011066.344:</t>
  </si>
  <si>
    <t>1561011066.347:</t>
  </si>
  <si>
    <t>1561011066.349:</t>
  </si>
  <si>
    <t>1561011066.350:</t>
  </si>
  <si>
    <t>1561011066.354:</t>
  </si>
  <si>
    <t>1561011066.355:</t>
  </si>
  <si>
    <t>1561011066.357:</t>
  </si>
  <si>
    <t>1561011066.358:</t>
  </si>
  <si>
    <t>1561011066.361:</t>
  </si>
  <si>
    <t>1561011066.363:</t>
  </si>
  <si>
    <t>1561011066.365:</t>
  </si>
  <si>
    <t>1561011066.371:</t>
  </si>
  <si>
    <t>1561011066.373:</t>
  </si>
  <si>
    <t>1561011066.374:</t>
  </si>
  <si>
    <t>1561011066.376:</t>
  </si>
  <si>
    <t>1561011066.377:</t>
  </si>
  <si>
    <t>1561011066.378:</t>
  </si>
  <si>
    <t>1561011066.383:</t>
  </si>
  <si>
    <t>1561011066.385:</t>
  </si>
  <si>
    <t>1561011066.387:</t>
  </si>
  <si>
    <t>1561011066.388:</t>
  </si>
  <si>
    <t>1561011066.389:</t>
  </si>
  <si>
    <t>1561011066.390:</t>
  </si>
  <si>
    <t>1561011066.391:</t>
  </si>
  <si>
    <t>1561011066.392:</t>
  </si>
  <si>
    <t>1561011066.393:</t>
  </si>
  <si>
    <t>1561011066.395:</t>
  </si>
  <si>
    <t>1561011066.398:</t>
  </si>
  <si>
    <t>1561011066.401:</t>
  </si>
  <si>
    <t>1561011066.402:</t>
  </si>
  <si>
    <t>1561011066.404:</t>
  </si>
  <si>
    <t>1561011066.406:</t>
  </si>
  <si>
    <t>1561011066.408:</t>
  </si>
  <si>
    <t>1561011066.410:</t>
  </si>
  <si>
    <t>1561011066.411:</t>
  </si>
  <si>
    <t>1561011066.414:</t>
  </si>
  <si>
    <t>1561011066.415:</t>
  </si>
  <si>
    <t>1561011066.417:</t>
  </si>
  <si>
    <t>1561011066.419:</t>
  </si>
  <si>
    <t>1561011066.422:</t>
  </si>
  <si>
    <t>1561011066.424:</t>
  </si>
  <si>
    <t>1561011066.425:</t>
  </si>
  <si>
    <t>1561011066.428:</t>
  </si>
  <si>
    <t>1561011066.430:</t>
  </si>
  <si>
    <t>1561011066.432:</t>
  </si>
  <si>
    <t>1561011066.434:</t>
  </si>
  <si>
    <t>1561011066.435:</t>
  </si>
  <si>
    <t>1561011066.437:</t>
  </si>
  <si>
    <t>1561011066.439:</t>
  </si>
  <si>
    <t>1561011066.441:</t>
  </si>
  <si>
    <t>1561011066.443:</t>
  </si>
  <si>
    <t>1561011066.445:</t>
  </si>
  <si>
    <t>1561011066.447:</t>
  </si>
  <si>
    <t>1561011066.448:</t>
  </si>
  <si>
    <t>1561011066.450:</t>
  </si>
  <si>
    <t>1561011066.453:</t>
  </si>
  <si>
    <t>1561011066.455:</t>
  </si>
  <si>
    <t>1561011066.457:</t>
  </si>
  <si>
    <t>1561011066.482:</t>
  </si>
  <si>
    <t>1561011066.484:</t>
  </si>
  <si>
    <t>1561011066.485:</t>
  </si>
  <si>
    <t>1561011066.488:</t>
  </si>
  <si>
    <t>1561011066.489:</t>
  </si>
  <si>
    <t>1561011066.490:</t>
  </si>
  <si>
    <t>1561011066.491:</t>
  </si>
  <si>
    <t>1561011066.492:</t>
  </si>
  <si>
    <t>1561011066.493:</t>
  </si>
  <si>
    <t>1561011066.494:</t>
  </si>
  <si>
    <t>1561011066.495:</t>
  </si>
  <si>
    <t>1561011066.496:</t>
  </si>
  <si>
    <t>1561011066.497:</t>
  </si>
  <si>
    <t>1561011066.498:</t>
  </si>
  <si>
    <t>1561011066.499:</t>
  </si>
  <si>
    <t>1561011066.500:</t>
  </si>
  <si>
    <t>1561011066.503:</t>
  </si>
  <si>
    <t>1561011066.505:</t>
  </si>
  <si>
    <t>1561011066.507:</t>
  </si>
  <si>
    <t>1561011066.509:</t>
  </si>
  <si>
    <t>1561011066.512:</t>
  </si>
  <si>
    <t>1561011066.514:</t>
  </si>
  <si>
    <t>1561011066.515:</t>
  </si>
  <si>
    <t>1561011066.517:</t>
  </si>
  <si>
    <t>1561011066.519:</t>
  </si>
  <si>
    <t>1561011066.522:</t>
  </si>
  <si>
    <t>1561011066.524:</t>
  </si>
  <si>
    <t>1561011066.525:</t>
  </si>
  <si>
    <t>1561011066.526:</t>
  </si>
  <si>
    <t>1561011066.529:</t>
  </si>
  <si>
    <t>1561011066.530:</t>
  </si>
  <si>
    <t>1561011066.532:</t>
  </si>
  <si>
    <t>1561011066.534:</t>
  </si>
  <si>
    <t>1561011066.537:</t>
  </si>
  <si>
    <t>1561011066.539:</t>
  </si>
  <si>
    <t>1561011066.540:</t>
  </si>
  <si>
    <t>1561011066.543:</t>
  </si>
  <si>
    <t>1561011066.545:</t>
  </si>
  <si>
    <t>1561011066.547:</t>
  </si>
  <si>
    <t>1561011066.549:</t>
  </si>
  <si>
    <t>1561011066.550:</t>
  </si>
  <si>
    <t>1561011066.553:</t>
  </si>
  <si>
    <t>1561011066.555:</t>
  </si>
  <si>
    <t>1561011066.556:</t>
  </si>
  <si>
    <t>1561011066.558:</t>
  </si>
  <si>
    <t>1561011066.560:</t>
  </si>
  <si>
    <t>1561011066.562:</t>
  </si>
  <si>
    <t>1561011066.564:</t>
  </si>
  <si>
    <t>1561011066.567:</t>
  </si>
  <si>
    <t>1561011066.569:</t>
  </si>
  <si>
    <t>1561011066.570:</t>
  </si>
  <si>
    <t>1561011066.572:</t>
  </si>
  <si>
    <t>1561011066.573:</t>
  </si>
  <si>
    <t>1561011066.575:</t>
  </si>
  <si>
    <t>1561011066.578:</t>
  </si>
  <si>
    <t>1561011066.580:</t>
  </si>
  <si>
    <t>1561011066.581:</t>
  </si>
  <si>
    <t>1561011066.584:</t>
  </si>
  <si>
    <t>1561011066.585:</t>
  </si>
  <si>
    <t>1561011066.587:</t>
  </si>
  <si>
    <t>1561011066.589:</t>
  </si>
  <si>
    <t>1561011066.592:</t>
  </si>
  <si>
    <t>1561011066.594:</t>
  </si>
  <si>
    <t>1561011066.595:</t>
  </si>
  <si>
    <t>1561011066.598:</t>
  </si>
  <si>
    <t>1561011066.600:</t>
  </si>
  <si>
    <t>1561011066.602:</t>
  </si>
  <si>
    <t>1561011066.604:</t>
  </si>
  <si>
    <t>1561011066.605:</t>
  </si>
  <si>
    <t>1561011066.607:</t>
  </si>
  <si>
    <t>1561011066.608:</t>
  </si>
  <si>
    <t>1561011066.610:</t>
  </si>
  <si>
    <t>1561011066.613:</t>
  </si>
  <si>
    <t>1561011066.615:</t>
  </si>
  <si>
    <t>1561011066.617:</t>
  </si>
  <si>
    <t>1561011066.619:</t>
  </si>
  <si>
    <t>1561011066.621:</t>
  </si>
  <si>
    <t>1561011066.623:</t>
  </si>
  <si>
    <t>1561011066.624:</t>
  </si>
  <si>
    <t>1561011066.625:</t>
  </si>
  <si>
    <t>1561011066.628:</t>
  </si>
  <si>
    <t>1561011066.630:</t>
  </si>
  <si>
    <t>1561011066.632:</t>
  </si>
  <si>
    <t>1561011066.633:</t>
  </si>
  <si>
    <t>1561011066.636:</t>
  </si>
  <si>
    <t>1561011066.638:</t>
  </si>
  <si>
    <t>1561011066.639:</t>
  </si>
  <si>
    <t>1561011066.642:</t>
  </si>
  <si>
    <t>1561011066.644:</t>
  </si>
  <si>
    <t>1561011066.646:</t>
  </si>
  <si>
    <t>1561011066.648:</t>
  </si>
  <si>
    <t>1561011066.650:</t>
  </si>
  <si>
    <t>1561011066.652:</t>
  </si>
  <si>
    <t>1561011066.654:</t>
  </si>
  <si>
    <t>1561011066.655:</t>
  </si>
  <si>
    <t>1561011066.657:</t>
  </si>
  <si>
    <t>1561011066.659:</t>
  </si>
  <si>
    <t>1561011066.683:</t>
  </si>
  <si>
    <t>1561011066.685:</t>
  </si>
  <si>
    <t>1561011066.686:</t>
  </si>
  <si>
    <t>1561011066.687:</t>
  </si>
  <si>
    <t>1561011066.689:</t>
  </si>
  <si>
    <t>1561011066.690:</t>
  </si>
  <si>
    <t>1561011066.691:</t>
  </si>
  <si>
    <t>1561011066.692:</t>
  </si>
  <si>
    <t>1561011066.693:</t>
  </si>
  <si>
    <t>1561011066.694:</t>
  </si>
  <si>
    <t>1561011066.695:</t>
  </si>
  <si>
    <t>1561011066.696:</t>
  </si>
  <si>
    <t>1561011066.697:</t>
  </si>
  <si>
    <t>1561011066.698:</t>
  </si>
  <si>
    <t>1561011066.699:</t>
  </si>
  <si>
    <t>1561011066.700:</t>
  </si>
  <si>
    <t>1561011066.703:</t>
  </si>
  <si>
    <t>1561011066.706:</t>
  </si>
  <si>
    <t>1561011066.708:</t>
  </si>
  <si>
    <t>1561011066.710:</t>
  </si>
  <si>
    <t>1561011066.711:</t>
  </si>
  <si>
    <t>1561011066.712:</t>
  </si>
  <si>
    <t>1561011066.714:</t>
  </si>
  <si>
    <t>1561011066.716:</t>
  </si>
  <si>
    <t>1561011066.718:</t>
  </si>
  <si>
    <t>1561011066.720:</t>
  </si>
  <si>
    <t>1561011066.722:</t>
  </si>
  <si>
    <t>1561011066.723:</t>
  </si>
  <si>
    <t>1561011066.726:</t>
  </si>
  <si>
    <t>1561011066.728:</t>
  </si>
  <si>
    <t>1561011066.729:</t>
  </si>
  <si>
    <t>1561011066.730:</t>
  </si>
  <si>
    <t>1561011066.733:</t>
  </si>
  <si>
    <t>1561011066.735:</t>
  </si>
  <si>
    <t>1561011066.737:</t>
  </si>
  <si>
    <t>1561011066.740:</t>
  </si>
  <si>
    <t>1561011066.742:</t>
  </si>
  <si>
    <t>1561011066.744:</t>
  </si>
  <si>
    <t>1561011066.745:</t>
  </si>
  <si>
    <t>1561011066.747:</t>
  </si>
  <si>
    <t>1561011066.750:</t>
  </si>
  <si>
    <t>1561011066.752:</t>
  </si>
  <si>
    <t>1561011066.753:</t>
  </si>
  <si>
    <t>1561011066.754:</t>
  </si>
  <si>
    <t>1561011066.757:</t>
  </si>
  <si>
    <t>1561011066.759:</t>
  </si>
  <si>
    <t>1561011066.760:</t>
  </si>
  <si>
    <t>1561011066.762:</t>
  </si>
  <si>
    <t>1561011066.767:</t>
  </si>
  <si>
    <t>1561011066.769:</t>
  </si>
  <si>
    <t>1561011066.770:</t>
  </si>
  <si>
    <t>1561011066.772:</t>
  </si>
  <si>
    <t>1561011066.774:</t>
  </si>
  <si>
    <t>1561011066.775:</t>
  </si>
  <si>
    <t>1561011066.777:</t>
  </si>
  <si>
    <t>1561011066.779:</t>
  </si>
  <si>
    <t>1561011066.780:</t>
  </si>
  <si>
    <t>1561011066.783:</t>
  </si>
  <si>
    <t>1561011066.785:</t>
  </si>
  <si>
    <t>1561011066.786:</t>
  </si>
  <si>
    <t>1561011066.789:</t>
  </si>
  <si>
    <t>1561011066.791:</t>
  </si>
  <si>
    <t>1561011066.793:</t>
  </si>
  <si>
    <t>1561011066.795:</t>
  </si>
  <si>
    <t>1561011066.796:</t>
  </si>
  <si>
    <t>1561011066.798:</t>
  </si>
  <si>
    <t>1561011066.799:</t>
  </si>
  <si>
    <t>1561011066.801:</t>
  </si>
  <si>
    <t>1561011066.804:</t>
  </si>
  <si>
    <t>1561011066.806:</t>
  </si>
  <si>
    <t>1561011066.809:</t>
  </si>
  <si>
    <t>1561011066.811:</t>
  </si>
  <si>
    <t>1561011066.812:</t>
  </si>
  <si>
    <t>1561011066.813:</t>
  </si>
  <si>
    <t>1561011066.815:</t>
  </si>
  <si>
    <t>1561011066.818:</t>
  </si>
  <si>
    <t>1561011066.820:</t>
  </si>
  <si>
    <t>1561011066.822:</t>
  </si>
  <si>
    <t>1561011066.825:</t>
  </si>
  <si>
    <t>1561011066.827:</t>
  </si>
  <si>
    <t>1561011066.828:</t>
  </si>
  <si>
    <t>1561011066.829:</t>
  </si>
  <si>
    <t>1561011066.832:</t>
  </si>
  <si>
    <t>1561011066.834:</t>
  </si>
  <si>
    <t>1561011066.838:</t>
  </si>
  <si>
    <t>1561011066.840:</t>
  </si>
  <si>
    <t>1561011066.842:</t>
  </si>
  <si>
    <t>1561011066.843:</t>
  </si>
  <si>
    <t>1561011066.845:</t>
  </si>
  <si>
    <t>1561011066.848:</t>
  </si>
  <si>
    <t>1561011066.850:</t>
  </si>
  <si>
    <t>1561011066.851:</t>
  </si>
  <si>
    <t>1561011066.852:</t>
  </si>
  <si>
    <t>1561011066.853:</t>
  </si>
  <si>
    <t>1561011066.857:</t>
  </si>
  <si>
    <t>1561011066.858:</t>
  </si>
  <si>
    <t>1561011066.883:</t>
  </si>
  <si>
    <t>1561011066.885:</t>
  </si>
  <si>
    <t>1561011066.886:</t>
  </si>
  <si>
    <t>1561011066.887:</t>
  </si>
  <si>
    <t>1561011066.892:</t>
  </si>
  <si>
    <t>1561011066.893:</t>
  </si>
  <si>
    <t>1561011066.894:</t>
  </si>
  <si>
    <t>1561011066.895:</t>
  </si>
  <si>
    <t>1561011066.896:</t>
  </si>
  <si>
    <t>1561011066.897:</t>
  </si>
  <si>
    <t>1561011066.898:</t>
  </si>
  <si>
    <t>1561011066.899:</t>
  </si>
  <si>
    <t>1561011066.900:</t>
  </si>
  <si>
    <t>1561011066.901:</t>
  </si>
  <si>
    <t>1561011066.902:</t>
  </si>
  <si>
    <t>1561011066.903:</t>
  </si>
  <si>
    <t>1561011066.904:</t>
  </si>
  <si>
    <t>1561011066.906:</t>
  </si>
  <si>
    <t>1561011066.910:</t>
  </si>
  <si>
    <t>1561011066.912:</t>
  </si>
  <si>
    <t>1561011066.913:</t>
  </si>
  <si>
    <t>1561011066.914:</t>
  </si>
  <si>
    <t>1561011066.915:</t>
  </si>
  <si>
    <t>1561011066.918:</t>
  </si>
  <si>
    <t>1561011066.920:</t>
  </si>
  <si>
    <t>1561011066.921:</t>
  </si>
  <si>
    <t>1561011066.923:</t>
  </si>
  <si>
    <t>1561011066.925:</t>
  </si>
  <si>
    <t>1561011066.927:</t>
  </si>
  <si>
    <t>1561011066.931:</t>
  </si>
  <si>
    <t>1561011066.934:</t>
  </si>
  <si>
    <t>1561011066.936:</t>
  </si>
  <si>
    <t>1561011066.937:</t>
  </si>
  <si>
    <t>1561011066.938:</t>
  </si>
  <si>
    <t>1561011066.939:</t>
  </si>
  <si>
    <t>1561011066.942:</t>
  </si>
  <si>
    <t>1561011066.944:</t>
  </si>
  <si>
    <t>1561011066.945:</t>
  </si>
  <si>
    <t>1561011066.947:</t>
  </si>
  <si>
    <t>1561011066.949:</t>
  </si>
  <si>
    <t>1561011066.951:</t>
  </si>
  <si>
    <t>1561011066.955:</t>
  </si>
  <si>
    <t>1561011066.958:</t>
  </si>
  <si>
    <t>1561011066.960:</t>
  </si>
  <si>
    <t>1561011066.961:</t>
  </si>
  <si>
    <t>1561011066.962:</t>
  </si>
  <si>
    <t>1561011066.963:</t>
  </si>
  <si>
    <t>1561011066.966:</t>
  </si>
  <si>
    <t>1561011066.969:</t>
  </si>
  <si>
    <t>1561011066.970:</t>
  </si>
  <si>
    <t>1561011066.972:</t>
  </si>
  <si>
    <t>1561011066.973:</t>
  </si>
  <si>
    <t>1561011066.974:</t>
  </si>
  <si>
    <t>1561011066.980:</t>
  </si>
  <si>
    <t>1561011066.982:</t>
  </si>
  <si>
    <t>1561011066.983:</t>
  </si>
  <si>
    <t>1561011066.984:</t>
  </si>
  <si>
    <t>1561011066.986:</t>
  </si>
  <si>
    <t>1561011066.987:</t>
  </si>
  <si>
    <t>1561011066.989:</t>
  </si>
  <si>
    <t>1561011066.991:</t>
  </si>
  <si>
    <t>1561011066.992:</t>
  </si>
  <si>
    <t>1561011066.993:</t>
  </si>
  <si>
    <t>1561011066.995:</t>
  </si>
  <si>
    <t>1561011066.997:</t>
  </si>
  <si>
    <t>1561011067.000:</t>
  </si>
  <si>
    <t>1561011067.002:</t>
  </si>
  <si>
    <t>1561011067.003:</t>
  </si>
  <si>
    <t>1561011067.004:</t>
  </si>
  <si>
    <t>1561011067.007:</t>
  </si>
  <si>
    <t>1561011067.009:</t>
  </si>
  <si>
    <t>1561011067.010:</t>
  </si>
  <si>
    <t>1561011067.012:</t>
  </si>
  <si>
    <t>1561011067.015:</t>
  </si>
  <si>
    <t>1561011067.017:</t>
  </si>
  <si>
    <t>1561011067.018:</t>
  </si>
  <si>
    <t>1561011067.021:</t>
  </si>
  <si>
    <t>1561011067.023:</t>
  </si>
  <si>
    <t>1561011067.025:</t>
  </si>
  <si>
    <t>1561011067.027:</t>
  </si>
  <si>
    <t>1561011067.029:</t>
  </si>
  <si>
    <t>1561011067.031:</t>
  </si>
  <si>
    <t>1561011067.033:</t>
  </si>
  <si>
    <t>1561011067.034:</t>
  </si>
  <si>
    <t>1561011067.035:</t>
  </si>
  <si>
    <t>1561011067.038:</t>
  </si>
  <si>
    <t>1561011067.040:</t>
  </si>
  <si>
    <t>1561011067.042:</t>
  </si>
  <si>
    <t>1561011067.043:</t>
  </si>
  <si>
    <t>1561011067.046:</t>
  </si>
  <si>
    <t>1561011067.048:</t>
  </si>
  <si>
    <t>1561011067.049:</t>
  </si>
  <si>
    <t>1561011067.052:</t>
  </si>
  <si>
    <t>1561011067.054:</t>
  </si>
  <si>
    <t>1561011067.056:</t>
  </si>
  <si>
    <t>1561011067.058:</t>
  </si>
  <si>
    <t>1561011067.060:</t>
  </si>
  <si>
    <t>1561011067.083:</t>
  </si>
  <si>
    <t>1561011067.085:</t>
  </si>
  <si>
    <t>1561011067.087:</t>
  </si>
  <si>
    <t>1561011067.089:</t>
  </si>
  <si>
    <t>1561011067.090:</t>
  </si>
  <si>
    <t>1561011067.091:</t>
  </si>
  <si>
    <t>1561011067.092:</t>
  </si>
  <si>
    <t>1561011067.093:</t>
  </si>
  <si>
    <t>1561011067.094:</t>
  </si>
  <si>
    <t>1561011067.095:</t>
  </si>
  <si>
    <t>1561011067.096:</t>
  </si>
  <si>
    <t>1561011067.097:</t>
  </si>
  <si>
    <t>1561011067.098:</t>
  </si>
  <si>
    <t>1561011067.099:</t>
  </si>
  <si>
    <t>1561011067.100:</t>
  </si>
  <si>
    <t>1561011067.101:</t>
  </si>
  <si>
    <t>1561011067.102:</t>
  </si>
  <si>
    <t>1561011067.105:</t>
  </si>
  <si>
    <t>1561011067.107:</t>
  </si>
  <si>
    <t>1561011067.108:</t>
  </si>
  <si>
    <t>1561011067.111:</t>
  </si>
  <si>
    <t>1561011067.113:</t>
  </si>
  <si>
    <t>1561011067.115:</t>
  </si>
  <si>
    <t>1561011067.117:</t>
  </si>
  <si>
    <t>1561011067.119:</t>
  </si>
  <si>
    <t>1561011067.121:</t>
  </si>
  <si>
    <t>1561011067.123:</t>
  </si>
  <si>
    <t>1561011067.124:</t>
  </si>
  <si>
    <t>1561011067.125:</t>
  </si>
  <si>
    <t>1561011067.128:</t>
  </si>
  <si>
    <t>1561011067.130:</t>
  </si>
  <si>
    <t>1561011067.132:</t>
  </si>
  <si>
    <t>1561011067.133:</t>
  </si>
  <si>
    <t>1561011067.136:</t>
  </si>
  <si>
    <t>1561011067.138:</t>
  </si>
  <si>
    <t>1561011067.139:</t>
  </si>
  <si>
    <t>1561011067.141:</t>
  </si>
  <si>
    <t>1561011067.144:</t>
  </si>
  <si>
    <t>1561011067.146:</t>
  </si>
  <si>
    <t>1561011067.148:</t>
  </si>
  <si>
    <t>1561011067.150:</t>
  </si>
  <si>
    <t>1561011067.151:</t>
  </si>
  <si>
    <t>1561011067.154:</t>
  </si>
  <si>
    <t>1561011067.156:</t>
  </si>
  <si>
    <t>1561011067.158:</t>
  </si>
  <si>
    <t>1561011067.160:</t>
  </si>
  <si>
    <t>1561011067.162:</t>
  </si>
  <si>
    <t>1561011067.164:</t>
  </si>
  <si>
    <t>1561011067.166:</t>
  </si>
  <si>
    <t>1561011067.167:</t>
  </si>
  <si>
    <t>1561011067.169:</t>
  </si>
  <si>
    <t>1561011067.172:</t>
  </si>
  <si>
    <t>1561011067.174:</t>
  </si>
  <si>
    <t>1561011067.175:</t>
  </si>
  <si>
    <t>1561011067.178:</t>
  </si>
  <si>
    <t>1561011067.180:</t>
  </si>
  <si>
    <t>1561011067.181:</t>
  </si>
  <si>
    <t>1561011067.183:</t>
  </si>
  <si>
    <t>1561011067.185:</t>
  </si>
  <si>
    <t>1561011067.187:</t>
  </si>
  <si>
    <t>1561011067.189:</t>
  </si>
  <si>
    <t>1561011067.192:</t>
  </si>
  <si>
    <t>1561011067.194:</t>
  </si>
  <si>
    <t>1561011067.195:</t>
  </si>
  <si>
    <t>1561011067.197:</t>
  </si>
  <si>
    <t>1561011067.198:</t>
  </si>
  <si>
    <t>1561011067.200:</t>
  </si>
  <si>
    <t>1561011067.203:</t>
  </si>
  <si>
    <t>1561011067.205:</t>
  </si>
  <si>
    <t>1561011067.206:</t>
  </si>
  <si>
    <t>1561011067.209:</t>
  </si>
  <si>
    <t>1561011067.211:</t>
  </si>
  <si>
    <t>1561011067.212:</t>
  </si>
  <si>
    <t>1561011067.214:</t>
  </si>
  <si>
    <t>1561011067.217:</t>
  </si>
  <si>
    <t>1561011067.219:</t>
  </si>
  <si>
    <t>1561011067.238:</t>
  </si>
  <si>
    <t>1561011067.239:</t>
  </si>
  <si>
    <t>1561011067.241:</t>
  </si>
  <si>
    <t>1561011067.242:</t>
  </si>
  <si>
    <t>1561011067.243:</t>
  </si>
  <si>
    <t>1561011067.244:</t>
  </si>
  <si>
    <t>1561011067.245:</t>
  </si>
  <si>
    <t>1561011067.246:</t>
  </si>
  <si>
    <t>1561011067.247:</t>
  </si>
  <si>
    <t>1561011067.248:</t>
  </si>
  <si>
    <t>1561011067.249:</t>
  </si>
  <si>
    <t>1561011067.250:</t>
  </si>
  <si>
    <t>1561011067.251:</t>
  </si>
  <si>
    <t>1561011067.253:</t>
  </si>
  <si>
    <t>1561011067.255:</t>
  </si>
  <si>
    <t>1561011067.257:</t>
  </si>
  <si>
    <t>1561011067.259:</t>
  </si>
  <si>
    <t>1561011067.282:</t>
  </si>
  <si>
    <t>1561011067.284:</t>
  </si>
  <si>
    <t>1561011067.285:</t>
  </si>
  <si>
    <t>1561011067.287:</t>
  </si>
  <si>
    <t>1561011067.288:</t>
  </si>
  <si>
    <t>1561011067.289:</t>
  </si>
  <si>
    <t>1561011067.290:</t>
  </si>
  <si>
    <t>1561011067.291:</t>
  </si>
  <si>
    <t>1561011067.292:</t>
  </si>
  <si>
    <t>1561011067.293:</t>
  </si>
  <si>
    <t>1561011067.294:</t>
  </si>
  <si>
    <t>1561011067.295:</t>
  </si>
  <si>
    <t>1561011067.296:</t>
  </si>
  <si>
    <t>1561011067.297:</t>
  </si>
  <si>
    <t>1561011067.298:</t>
  </si>
  <si>
    <t>1561011067.299:</t>
  </si>
  <si>
    <t>1561011067.301:</t>
  </si>
  <si>
    <t>1561011067.304:</t>
  </si>
  <si>
    <t>1561011067.306:</t>
  </si>
  <si>
    <t>1561011067.308:</t>
  </si>
  <si>
    <t>1561011067.310:</t>
  </si>
  <si>
    <t>1561011067.312:</t>
  </si>
  <si>
    <t>1561011067.314:</t>
  </si>
  <si>
    <t>1561011067.316:</t>
  </si>
  <si>
    <t>1561011067.318:</t>
  </si>
  <si>
    <t>1561011067.320:</t>
  </si>
  <si>
    <t>1561011067.322:</t>
  </si>
  <si>
    <t>1561011067.323:</t>
  </si>
  <si>
    <t>1561011067.325:</t>
  </si>
  <si>
    <t>1561011067.328:</t>
  </si>
  <si>
    <t>1561011067.330:</t>
  </si>
  <si>
    <t>1561011067.331:</t>
  </si>
  <si>
    <t>1561011067.334:</t>
  </si>
  <si>
    <t>1561011067.336:</t>
  </si>
  <si>
    <t>1561011067.338:</t>
  </si>
  <si>
    <t>1561011067.340:</t>
  </si>
  <si>
    <t>1561011067.341:</t>
  </si>
  <si>
    <t>1561011067.343:</t>
  </si>
  <si>
    <t>1561011067.345:</t>
  </si>
  <si>
    <t>1561011067.347:</t>
  </si>
  <si>
    <t>1561011067.349:</t>
  </si>
  <si>
    <t>1561011067.352:</t>
  </si>
  <si>
    <t>1561011067.354:</t>
  </si>
  <si>
    <t>1561011067.355:</t>
  </si>
  <si>
    <t>1561011067.356:</t>
  </si>
  <si>
    <t>1561011067.359:</t>
  </si>
  <si>
    <t>1561011067.361:</t>
  </si>
  <si>
    <t>1561011067.363:</t>
  </si>
  <si>
    <t>1561011067.365:</t>
  </si>
  <si>
    <t>1561011067.375:</t>
  </si>
  <si>
    <t>1561011067.378:</t>
  </si>
  <si>
    <t>1561011067.379:</t>
  </si>
  <si>
    <t>1561011067.380:</t>
  </si>
  <si>
    <t>1561011067.382:</t>
  </si>
  <si>
    <t>1561011067.383:</t>
  </si>
  <si>
    <t>1561011067.384:</t>
  </si>
  <si>
    <t>1561011067.385:</t>
  </si>
  <si>
    <t>1561011067.388:</t>
  </si>
  <si>
    <t>1561011067.390:</t>
  </si>
  <si>
    <t>1561011067.391:</t>
  </si>
  <si>
    <t>1561011067.392:</t>
  </si>
  <si>
    <t>1561011067.394:</t>
  </si>
  <si>
    <t>1561011067.398:</t>
  </si>
  <si>
    <t>1561011067.400:</t>
  </si>
  <si>
    <t>1561011067.401:</t>
  </si>
  <si>
    <t>1561011067.402:</t>
  </si>
  <si>
    <t>1561011067.404:</t>
  </si>
  <si>
    <t>1561011067.405:</t>
  </si>
  <si>
    <t>1561011067.407:</t>
  </si>
  <si>
    <t>1561011067.408:</t>
  </si>
  <si>
    <t>1561011067.409:</t>
  </si>
  <si>
    <t>1561011067.412:</t>
  </si>
  <si>
    <t>1561011067.414:</t>
  </si>
  <si>
    <t>1561011067.416:</t>
  </si>
  <si>
    <t>1561011067.418:</t>
  </si>
  <si>
    <t>1561011067.419:</t>
  </si>
  <si>
    <t>1561011067.422:</t>
  </si>
  <si>
    <t>1561011067.424:</t>
  </si>
  <si>
    <t>1561011067.426:</t>
  </si>
  <si>
    <t>1561011067.427:</t>
  </si>
  <si>
    <t>1561011067.430:</t>
  </si>
  <si>
    <t>1561011067.432:</t>
  </si>
  <si>
    <t>1561011067.434:</t>
  </si>
  <si>
    <t>1561011067.435:</t>
  </si>
  <si>
    <t>1561011067.437:</t>
  </si>
  <si>
    <t>1561011067.439:</t>
  </si>
  <si>
    <t>1561011067.441:</t>
  </si>
  <si>
    <t>1561011067.443:</t>
  </si>
  <si>
    <t>1561011067.445:</t>
  </si>
  <si>
    <t>1561011067.447:</t>
  </si>
  <si>
    <t>1561011067.449:</t>
  </si>
  <si>
    <t>1561011067.450:</t>
  </si>
  <si>
    <t>1561011067.453:</t>
  </si>
  <si>
    <t>1561011067.455:</t>
  </si>
  <si>
    <t>1561011067.457:</t>
  </si>
  <si>
    <t>1561011067.458:</t>
  </si>
  <si>
    <t>1561011067.483:</t>
  </si>
  <si>
    <t>1561011067.485:</t>
  </si>
  <si>
    <t>1561011067.489:</t>
  </si>
  <si>
    <t>1561011067.491:</t>
  </si>
  <si>
    <t>1561011067.492:</t>
  </si>
  <si>
    <t>1561011067.493:</t>
  </si>
  <si>
    <t>1561011067.494:</t>
  </si>
  <si>
    <t>1561011067.495:</t>
  </si>
  <si>
    <t>1561011067.496:</t>
  </si>
  <si>
    <t>1561011067.497:</t>
  </si>
  <si>
    <t>1561011067.498:</t>
  </si>
  <si>
    <t>1561011067.499:</t>
  </si>
  <si>
    <t>1561011067.500:</t>
  </si>
  <si>
    <t>1561011067.501:</t>
  </si>
  <si>
    <t>1561011067.502:</t>
  </si>
  <si>
    <t>1561011067.504:</t>
  </si>
  <si>
    <t>1561011067.506:</t>
  </si>
  <si>
    <t>1561011067.507:</t>
  </si>
  <si>
    <t>1561011067.508:</t>
  </si>
  <si>
    <t>1561011067.509:</t>
  </si>
  <si>
    <t>1561011067.513:</t>
  </si>
  <si>
    <t>1561011067.515:</t>
  </si>
  <si>
    <t>1561011067.516:</t>
  </si>
  <si>
    <t>1561011067.517:</t>
  </si>
  <si>
    <t>1561011067.518:</t>
  </si>
  <si>
    <t>1561011067.519:</t>
  </si>
  <si>
    <t>1561011067.522:</t>
  </si>
  <si>
    <t>1561011067.524:</t>
  </si>
  <si>
    <t>1561011067.526:</t>
  </si>
  <si>
    <t>1561011067.527:</t>
  </si>
  <si>
    <t>1561011067.528:</t>
  </si>
  <si>
    <t>1561011067.531:</t>
  </si>
  <si>
    <t>1561011067.533:</t>
  </si>
  <si>
    <t>1561011067.534:</t>
  </si>
  <si>
    <t>1561011067.536:</t>
  </si>
  <si>
    <t>1561011067.539:</t>
  </si>
  <si>
    <t>1561011067.541:</t>
  </si>
  <si>
    <t>1561011067.542:</t>
  </si>
  <si>
    <t>1561011067.544:</t>
  </si>
  <si>
    <t>1561011067.547:</t>
  </si>
  <si>
    <t>1561011067.549:</t>
  </si>
  <si>
    <t>1561011067.550:</t>
  </si>
  <si>
    <t>1561011067.552:</t>
  </si>
  <si>
    <t>1561011067.554:</t>
  </si>
  <si>
    <t>1561011067.556:</t>
  </si>
  <si>
    <t>1561011067.558:</t>
  </si>
  <si>
    <t>1561011067.560:</t>
  </si>
  <si>
    <t>1561011067.561:</t>
  </si>
  <si>
    <t>1561011067.564:</t>
  </si>
  <si>
    <t>1561011067.566:</t>
  </si>
  <si>
    <t>1561011067.568:</t>
  </si>
  <si>
    <t>1561011067.570:</t>
  </si>
  <si>
    <t>1561011067.572:</t>
  </si>
  <si>
    <t>1561011067.573:</t>
  </si>
  <si>
    <t>1561011067.575:</t>
  </si>
  <si>
    <t>1561011067.578:</t>
  </si>
  <si>
    <t>1561011067.580:</t>
  </si>
  <si>
    <t>1561011067.581:</t>
  </si>
  <si>
    <t>1561011067.583:</t>
  </si>
  <si>
    <t>1561011067.585:</t>
  </si>
  <si>
    <t>1561011067.587:</t>
  </si>
  <si>
    <t>1561011067.589:</t>
  </si>
  <si>
    <t>1561011067.591:</t>
  </si>
  <si>
    <t>1561011067.593:</t>
  </si>
  <si>
    <t>1561011067.595:</t>
  </si>
  <si>
    <t>1561011067.597:</t>
  </si>
  <si>
    <t>1561011067.599:</t>
  </si>
  <si>
    <t>1561011067.602:</t>
  </si>
  <si>
    <t>1561011067.604:</t>
  </si>
  <si>
    <t>1561011067.605:</t>
  </si>
  <si>
    <t>1561011067.607:</t>
  </si>
  <si>
    <t>1561011067.609:</t>
  </si>
  <si>
    <t>1561011067.611:</t>
  </si>
  <si>
    <t>1561011067.613:</t>
  </si>
  <si>
    <t>1561011067.615:</t>
  </si>
  <si>
    <t>1561011067.616:</t>
  </si>
  <si>
    <t>1561011067.618:</t>
  </si>
  <si>
    <t>1561011067.619:</t>
  </si>
  <si>
    <t>1561011067.621:</t>
  </si>
  <si>
    <t>1561011067.624:</t>
  </si>
  <si>
    <t>1561011067.626:</t>
  </si>
  <si>
    <t>1561011067.628:</t>
  </si>
  <si>
    <t>1561011067.630:</t>
  </si>
  <si>
    <t>1561011067.633:</t>
  </si>
  <si>
    <t>1561011067.635:</t>
  </si>
  <si>
    <t>1561011067.636:</t>
  </si>
  <si>
    <t>1561011067.638:</t>
  </si>
  <si>
    <t>1561011067.640:</t>
  </si>
  <si>
    <t>1561011067.642:</t>
  </si>
  <si>
    <t>1561011067.643:</t>
  </si>
  <si>
    <t>1561011067.645:</t>
  </si>
  <si>
    <t>1561011067.648:</t>
  </si>
  <si>
    <t>1561011067.650:</t>
  </si>
  <si>
    <t>1561011067.652:</t>
  </si>
  <si>
    <t>1561011067.654:</t>
  </si>
  <si>
    <t>1561011067.655:</t>
  </si>
  <si>
    <t>1561011067.658:</t>
  </si>
  <si>
    <t>1561011067.660:</t>
  </si>
  <si>
    <t>1561011067.684:</t>
  </si>
  <si>
    <t>1561011067.685:</t>
  </si>
  <si>
    <t>1561011067.687:</t>
  </si>
  <si>
    <t>1561011067.688:</t>
  </si>
  <si>
    <t>1561011067.689:</t>
  </si>
  <si>
    <t>1561011067.690:</t>
  </si>
  <si>
    <t>1561011067.691:</t>
  </si>
  <si>
    <t>1561011067.692:</t>
  </si>
  <si>
    <t>1561011067.693:</t>
  </si>
  <si>
    <t>1561011067.694:</t>
  </si>
  <si>
    <t>1561011067.695:</t>
  </si>
  <si>
    <t>1561011067.696:</t>
  </si>
  <si>
    <t>1561011067.697:</t>
  </si>
  <si>
    <t>1561011067.698:</t>
  </si>
  <si>
    <t>1561011067.699:</t>
  </si>
  <si>
    <t>1561011067.702:</t>
  </si>
  <si>
    <t>1561011067.704:</t>
  </si>
  <si>
    <t>1561011067.705:</t>
  </si>
  <si>
    <t>1561011067.708:</t>
  </si>
  <si>
    <t>1561011067.710:</t>
  </si>
  <si>
    <t>1561011067.711:</t>
  </si>
  <si>
    <t>1561011067.712:</t>
  </si>
  <si>
    <t>1561011067.714:</t>
  </si>
  <si>
    <t>1561011067.715:</t>
  </si>
  <si>
    <t>1561011067.718:</t>
  </si>
  <si>
    <t>1561011067.720:</t>
  </si>
  <si>
    <t>1561011067.722:</t>
  </si>
  <si>
    <t>1561011067.724:</t>
  </si>
  <si>
    <t>1561011067.726:</t>
  </si>
  <si>
    <t>1561011067.728:</t>
  </si>
  <si>
    <t>1561011067.730:</t>
  </si>
  <si>
    <t>1561011067.732:</t>
  </si>
  <si>
    <t>1561011067.733:</t>
  </si>
  <si>
    <t>1561011067.735:</t>
  </si>
  <si>
    <t>1561011067.738:</t>
  </si>
  <si>
    <t>1561011067.740:</t>
  </si>
  <si>
    <t>1561011067.741:</t>
  </si>
  <si>
    <t>1561011067.744:</t>
  </si>
  <si>
    <t>1561011067.746:</t>
  </si>
  <si>
    <t>1561011067.748:</t>
  </si>
  <si>
    <t>1561011067.750:</t>
  </si>
  <si>
    <t>1561011067.751:</t>
  </si>
  <si>
    <t>1561011067.754:</t>
  </si>
  <si>
    <t>1561011067.756:</t>
  </si>
  <si>
    <t>1561011067.757:</t>
  </si>
  <si>
    <t>1561011067.759:</t>
  </si>
  <si>
    <t>1561011067.762:</t>
  </si>
  <si>
    <t>1561011067.764:</t>
  </si>
  <si>
    <t>1561011067.768:</t>
  </si>
  <si>
    <t>1561011067.769:</t>
  </si>
  <si>
    <t>1561011067.771:</t>
  </si>
  <si>
    <t>1561011067.772:</t>
  </si>
  <si>
    <t>1561011067.773:</t>
  </si>
  <si>
    <t>1561011067.778:</t>
  </si>
  <si>
    <t>1561011067.780:</t>
  </si>
  <si>
    <t>1561011067.782:</t>
  </si>
  <si>
    <t>1561011067.783:</t>
  </si>
  <si>
    <t>1561011067.786:</t>
  </si>
  <si>
    <t>1561011067.788:</t>
  </si>
  <si>
    <t>1561011067.789:</t>
  </si>
  <si>
    <t>1561011067.790:</t>
  </si>
  <si>
    <t>1561011067.793:</t>
  </si>
  <si>
    <t>1561011067.795:</t>
  </si>
  <si>
    <t>1561011067.797:</t>
  </si>
  <si>
    <t>1561011067.798:</t>
  </si>
  <si>
    <t>1561011067.801:</t>
  </si>
  <si>
    <t>1561011067.803:</t>
  </si>
  <si>
    <t>1561011067.804:</t>
  </si>
  <si>
    <t>1561011067.805:</t>
  </si>
  <si>
    <t>1561011067.807:</t>
  </si>
  <si>
    <t>1561011067.808:</t>
  </si>
  <si>
    <t>1561011067.810:</t>
  </si>
  <si>
    <t>1561011067.812:</t>
  </si>
  <si>
    <t>1561011067.814:</t>
  </si>
  <si>
    <t>1561011067.816:</t>
  </si>
  <si>
    <t>1561011067.818:</t>
  </si>
  <si>
    <t>1561011067.820:</t>
  </si>
  <si>
    <t>1561011067.822:</t>
  </si>
  <si>
    <t>1561011067.824:</t>
  </si>
  <si>
    <t>1561011067.825:</t>
  </si>
  <si>
    <t>1561011067.827:</t>
  </si>
  <si>
    <t>1561011067.830:</t>
  </si>
  <si>
    <t>1561011067.832:</t>
  </si>
  <si>
    <t>1561011067.833:</t>
  </si>
  <si>
    <t>1561011067.834:</t>
  </si>
  <si>
    <t>1561011067.837:</t>
  </si>
  <si>
    <t>1561011067.839:</t>
  </si>
  <si>
    <t>1561011067.840:</t>
  </si>
  <si>
    <t>1561011067.843:</t>
  </si>
  <si>
    <t>1561011067.845:</t>
  </si>
  <si>
    <t>1561011067.847:</t>
  </si>
  <si>
    <t>1561011067.849:</t>
  </si>
  <si>
    <t>1561011067.851:</t>
  </si>
  <si>
    <t>1561011067.853:</t>
  </si>
  <si>
    <t>1561011067.855:</t>
  </si>
  <si>
    <t>1561011067.857:</t>
  </si>
  <si>
    <t>1561011067.858:</t>
  </si>
  <si>
    <t>1561011067.885:</t>
  </si>
  <si>
    <t>1561011067.887:</t>
  </si>
  <si>
    <t>1561011067.888:</t>
  </si>
  <si>
    <t>1561011067.889:</t>
  </si>
  <si>
    <t>1561011067.892:</t>
  </si>
  <si>
    <t>1561011067.894:</t>
  </si>
  <si>
    <t>1561011067.895:</t>
  </si>
  <si>
    <t>1561011067.896:</t>
  </si>
  <si>
    <t>1561011067.897:</t>
  </si>
  <si>
    <t>1561011067.898:</t>
  </si>
  <si>
    <t>1561011067.899:</t>
  </si>
  <si>
    <t>1561011067.900:</t>
  </si>
  <si>
    <t>1561011067.901:</t>
  </si>
  <si>
    <t>1561011067.902:</t>
  </si>
  <si>
    <t>1561011067.903:</t>
  </si>
  <si>
    <t>1561011067.904:</t>
  </si>
  <si>
    <t>1561011067.905:</t>
  </si>
  <si>
    <t>1561011067.907:</t>
  </si>
  <si>
    <t>1561011067.908:</t>
  </si>
  <si>
    <t>1561011067.912:</t>
  </si>
  <si>
    <t>1561011067.914:</t>
  </si>
  <si>
    <t>1561011067.915:</t>
  </si>
  <si>
    <t>1561011067.916:</t>
  </si>
  <si>
    <t>1561011067.918:</t>
  </si>
  <si>
    <t>1561011067.920:</t>
  </si>
  <si>
    <t>1561011067.921:</t>
  </si>
  <si>
    <t>1561011067.923:</t>
  </si>
  <si>
    <t>1561011067.924:</t>
  </si>
  <si>
    <t>1561011067.927:</t>
  </si>
  <si>
    <t>1561011067.929:</t>
  </si>
  <si>
    <t>1561011067.931:</t>
  </si>
  <si>
    <t>1561011067.934:</t>
  </si>
  <si>
    <t>1561011067.936:</t>
  </si>
  <si>
    <t>1561011067.937:</t>
  </si>
  <si>
    <t>1561011067.938:</t>
  </si>
  <si>
    <t>1561011067.940:</t>
  </si>
  <si>
    <t>1561011067.943:</t>
  </si>
  <si>
    <t>1561011067.945:</t>
  </si>
  <si>
    <t>1561011067.947:</t>
  </si>
  <si>
    <t>1561011067.950:</t>
  </si>
  <si>
    <t>1561011067.952:</t>
  </si>
  <si>
    <t>1561011067.953:</t>
  </si>
  <si>
    <t>1561011067.954:</t>
  </si>
  <si>
    <t>1561011067.957:</t>
  </si>
  <si>
    <t>1561011067.959:</t>
  </si>
  <si>
    <t>1561011067.963:</t>
  </si>
  <si>
    <t>1561011067.965:</t>
  </si>
  <si>
    <t>1561011067.967:</t>
  </si>
  <si>
    <t>1561011067.968:</t>
  </si>
  <si>
    <t>1561011067.970:</t>
  </si>
  <si>
    <t>1561011067.973:</t>
  </si>
  <si>
    <t>1561011067.975:</t>
  </si>
  <si>
    <t>1561011067.976:</t>
  </si>
  <si>
    <t>1561011067.977:</t>
  </si>
  <si>
    <t>1561011067.978:</t>
  </si>
  <si>
    <t>1561011067.982:</t>
  </si>
  <si>
    <t>1561011067.983:</t>
  </si>
  <si>
    <t>1561011067.985:</t>
  </si>
  <si>
    <t>1561011067.988:</t>
  </si>
  <si>
    <t>1561011067.990:</t>
  </si>
  <si>
    <t>1561011067.991:</t>
  </si>
  <si>
    <t>1561011067.992:</t>
  </si>
  <si>
    <t>1561011067.993:</t>
  </si>
  <si>
    <t>1561011067.997:</t>
  </si>
  <si>
    <t>1561011067.998:</t>
  </si>
  <si>
    <t>1561011068.003:</t>
  </si>
  <si>
    <t>1561011068.005:</t>
  </si>
  <si>
    <t>1561011068.007:</t>
  </si>
  <si>
    <t>1561011068.008:</t>
  </si>
  <si>
    <t>1561011068.009:</t>
  </si>
  <si>
    <t>1561011068.010:</t>
  </si>
  <si>
    <t>1561011068.014:</t>
  </si>
  <si>
    <t>1561011068.015:</t>
  </si>
  <si>
    <t>1561011068.017:</t>
  </si>
  <si>
    <t>1561011068.019:</t>
  </si>
  <si>
    <t>1561011068.020:</t>
  </si>
  <si>
    <t>1561011068.025:</t>
  </si>
  <si>
    <t>1561011068.028:</t>
  </si>
  <si>
    <t>1561011068.030:</t>
  </si>
  <si>
    <t>1561011068.032:</t>
  </si>
  <si>
    <t>1561011068.034:</t>
  </si>
  <si>
    <t>1561011068.038:</t>
  </si>
  <si>
    <t>1561011068.040:</t>
  </si>
  <si>
    <t>1561011068.041:</t>
  </si>
  <si>
    <t>1561011068.042:</t>
  </si>
  <si>
    <t>1561011068.043:</t>
  </si>
  <si>
    <t>1561011068.044:</t>
  </si>
  <si>
    <t>1561011068.045:</t>
  </si>
  <si>
    <t>1561011068.048:</t>
  </si>
  <si>
    <t>1561011068.050:</t>
  </si>
  <si>
    <t>1561011068.051:</t>
  </si>
  <si>
    <t>1561011068.052:</t>
  </si>
  <si>
    <t>1561011068.053:</t>
  </si>
  <si>
    <t>1561011068.054:</t>
  </si>
  <si>
    <t>1561011068.082:</t>
  </si>
  <si>
    <t>1561011068.089:</t>
  </si>
  <si>
    <t>1561011068.091:</t>
  </si>
  <si>
    <t>1561011068.092:</t>
  </si>
  <si>
    <t>1561011068.093:</t>
  </si>
  <si>
    <t>1561011068.096:</t>
  </si>
  <si>
    <t>1561011068.097:</t>
  </si>
  <si>
    <t>1561011068.098:</t>
  </si>
  <si>
    <t>1561011068.099:</t>
  </si>
  <si>
    <t>1561011068.100:</t>
  </si>
  <si>
    <t>1561011068.101:</t>
  </si>
  <si>
    <t>1561011068.102:</t>
  </si>
  <si>
    <t>1561011068.103:</t>
  </si>
  <si>
    <t>1561011068.104:</t>
  </si>
  <si>
    <t>1561011068.105:</t>
  </si>
  <si>
    <t>1561011068.106:</t>
  </si>
  <si>
    <t>1561011068.107:</t>
  </si>
  <si>
    <t>1561011068.108:</t>
  </si>
  <si>
    <t>1561011068.109:</t>
  </si>
  <si>
    <t>1561011068.110:</t>
  </si>
  <si>
    <t>1561011068.111:</t>
  </si>
  <si>
    <t>1561011068.114:</t>
  </si>
  <si>
    <t>1561011068.115:</t>
  </si>
  <si>
    <t>1561011068.117:</t>
  </si>
  <si>
    <t>1561011068.119:</t>
  </si>
  <si>
    <t>1561011068.120:</t>
  </si>
  <si>
    <t>1561011068.122:</t>
  </si>
  <si>
    <t>1561011068.124:</t>
  </si>
  <si>
    <t>1561011068.128:</t>
  </si>
  <si>
    <t>1561011068.130:</t>
  </si>
  <si>
    <t>1561011068.131:</t>
  </si>
  <si>
    <t>1561011068.132:</t>
  </si>
  <si>
    <t>1561011068.134:</t>
  </si>
  <si>
    <t>1561011068.135:</t>
  </si>
  <si>
    <t>1561011068.138:</t>
  </si>
  <si>
    <t>1561011068.140:</t>
  </si>
  <si>
    <t>1561011068.142:</t>
  </si>
  <si>
    <t>1561011068.144:</t>
  </si>
  <si>
    <t>1561011068.146:</t>
  </si>
  <si>
    <t>1561011068.148:</t>
  </si>
  <si>
    <t>1561011068.150:</t>
  </si>
  <si>
    <t>1561011068.155:</t>
  </si>
  <si>
    <t>1561011068.156:</t>
  </si>
  <si>
    <t>1561011068.158:</t>
  </si>
  <si>
    <t>1561011068.160:</t>
  </si>
  <si>
    <t>1561011068.162:</t>
  </si>
  <si>
    <t>1561011068.164:</t>
  </si>
  <si>
    <t>1561011068.165:</t>
  </si>
  <si>
    <t>1561011068.166:</t>
  </si>
  <si>
    <t>1561011068.168:</t>
  </si>
  <si>
    <t>1561011068.170:</t>
  </si>
  <si>
    <t>1561011068.171:</t>
  </si>
  <si>
    <t>1561011068.174:</t>
  </si>
  <si>
    <t>1561011068.176:</t>
  </si>
  <si>
    <t>1561011068.177:</t>
  </si>
  <si>
    <t>1561011068.179:</t>
  </si>
  <si>
    <t>1561011068.182:</t>
  </si>
  <si>
    <t>1561011068.184:</t>
  </si>
  <si>
    <t>1561011068.185:</t>
  </si>
  <si>
    <t>1561011068.186:</t>
  </si>
  <si>
    <t>1561011068.189:</t>
  </si>
  <si>
    <t>1561011068.191:</t>
  </si>
  <si>
    <t>1561011068.193:</t>
  </si>
  <si>
    <t>1561011068.195:</t>
  </si>
  <si>
    <t>1561011068.197:</t>
  </si>
  <si>
    <t>1561011068.199:</t>
  </si>
  <si>
    <t>1561011068.201:</t>
  </si>
  <si>
    <t>1561011068.202:</t>
  </si>
  <si>
    <t>1561011068.204:</t>
  </si>
  <si>
    <t>1561011068.205:</t>
  </si>
  <si>
    <t>1561011068.208:</t>
  </si>
  <si>
    <t>1561011068.210:</t>
  </si>
  <si>
    <t>1561011068.212:</t>
  </si>
  <si>
    <t>1561011068.215:</t>
  </si>
  <si>
    <t>1561011068.217:</t>
  </si>
  <si>
    <t>1561011068.218:</t>
  </si>
  <si>
    <t>1561011068.220:</t>
  </si>
  <si>
    <t>1561011068.222:</t>
  </si>
  <si>
    <t>1561011068.224:</t>
  </si>
  <si>
    <t>1561011068.227:</t>
  </si>
  <si>
    <t>1561011068.228:</t>
  </si>
  <si>
    <t>1561011068.230:</t>
  </si>
  <si>
    <t>1561011068.232:</t>
  </si>
  <si>
    <t>1561011068.233:</t>
  </si>
  <si>
    <t>1561011068.235:</t>
  </si>
  <si>
    <t>1561011068.238:</t>
  </si>
  <si>
    <t>1561011068.240:</t>
  </si>
  <si>
    <t>1561011068.241:</t>
  </si>
  <si>
    <t>1561011068.244:</t>
  </si>
  <si>
    <t>1561011068.246:</t>
  </si>
  <si>
    <t>1561011068.248:</t>
  </si>
  <si>
    <t>1561011068.249:</t>
  </si>
  <si>
    <t>1561011068.251:</t>
  </si>
  <si>
    <t>1561011068.253:</t>
  </si>
  <si>
    <t>1561011068.255:</t>
  </si>
  <si>
    <t>1561011068.258:</t>
  </si>
  <si>
    <t>1561011068.260:</t>
  </si>
  <si>
    <t>1561011068.285:</t>
  </si>
  <si>
    <t>1561011068.287:</t>
  </si>
  <si>
    <t>1561011068.288:</t>
  </si>
  <si>
    <t>1561011068.290:</t>
  </si>
  <si>
    <t>1561011068.292:</t>
  </si>
  <si>
    <t>1561011068.293:</t>
  </si>
  <si>
    <t>1561011068.294:</t>
  </si>
  <si>
    <t>1561011068.295:</t>
  </si>
  <si>
    <t>1561011068.296:</t>
  </si>
  <si>
    <t>1561011068.297:</t>
  </si>
  <si>
    <t>1561011068.298:</t>
  </si>
  <si>
    <t>1561011068.299:</t>
  </si>
  <si>
    <t>1561011068.300:</t>
  </si>
  <si>
    <t>1561011068.301:</t>
  </si>
  <si>
    <t>1561011068.302:</t>
  </si>
  <si>
    <t>1561011068.303:</t>
  </si>
  <si>
    <t>1561011068.304:</t>
  </si>
  <si>
    <t>1561011068.305:</t>
  </si>
  <si>
    <t>1561011068.308:</t>
  </si>
  <si>
    <t>1561011068.310:</t>
  </si>
  <si>
    <t>1561011068.312:</t>
  </si>
  <si>
    <t>1561011068.313:</t>
  </si>
  <si>
    <t>1561011068.315:</t>
  </si>
  <si>
    <t>1561011068.318:</t>
  </si>
  <si>
    <t>1561011068.320:</t>
  </si>
  <si>
    <t>1561011068.322:</t>
  </si>
  <si>
    <t>1561011068.324:</t>
  </si>
  <si>
    <t>1561011068.325:</t>
  </si>
  <si>
    <t>1561011068.328:</t>
  </si>
  <si>
    <t>1561011068.330:</t>
  </si>
  <si>
    <t>1561011068.331:</t>
  </si>
  <si>
    <t>1561011068.334:</t>
  </si>
  <si>
    <t>1561011068.336:</t>
  </si>
  <si>
    <t>1561011068.337:</t>
  </si>
  <si>
    <t>1561011068.339:</t>
  </si>
  <si>
    <t>1561011068.342:</t>
  </si>
  <si>
    <t>1561011068.344:</t>
  </si>
  <si>
    <t>1561011068.345:</t>
  </si>
  <si>
    <t>1561011068.347:</t>
  </si>
  <si>
    <t>1561011068.349:</t>
  </si>
  <si>
    <t>1561011068.351:</t>
  </si>
  <si>
    <t>1561011068.353:</t>
  </si>
  <si>
    <t>1561011068.355:</t>
  </si>
  <si>
    <t>1561011068.356:</t>
  </si>
  <si>
    <t>1561011068.359:</t>
  </si>
  <si>
    <t>1561011068.364:</t>
  </si>
  <si>
    <t>1561011068.369:</t>
  </si>
  <si>
    <t>1561011068.372:</t>
  </si>
  <si>
    <t>1561011068.374:</t>
  </si>
  <si>
    <t>1561011068.375:</t>
  </si>
  <si>
    <t>1561011068.376:</t>
  </si>
  <si>
    <t>1561011068.378:</t>
  </si>
  <si>
    <t>1561011068.382:</t>
  </si>
  <si>
    <t>1561011068.384:</t>
  </si>
  <si>
    <t>1561011068.385:</t>
  </si>
  <si>
    <t>1561011068.387:</t>
  </si>
  <si>
    <t>1561011068.389:</t>
  </si>
  <si>
    <t>1561011068.390:</t>
  </si>
  <si>
    <t>1561011068.391:</t>
  </si>
  <si>
    <t>1561011068.392:</t>
  </si>
  <si>
    <t>1561011068.393:</t>
  </si>
  <si>
    <t>1561011068.395:</t>
  </si>
  <si>
    <t>1561011068.401:</t>
  </si>
  <si>
    <t>1561011068.402:</t>
  </si>
  <si>
    <t>1561011068.403:</t>
  </si>
  <si>
    <t>1561011068.404:</t>
  </si>
  <si>
    <t>1561011068.406:</t>
  </si>
  <si>
    <t>1561011068.408:</t>
  </si>
  <si>
    <t>1561011068.410:</t>
  </si>
  <si>
    <t>1561011068.412:</t>
  </si>
  <si>
    <t>1561011068.414:</t>
  </si>
  <si>
    <t>1561011068.417:</t>
  </si>
  <si>
    <t>1561011068.419:</t>
  </si>
  <si>
    <t>1561011068.420:</t>
  </si>
  <si>
    <t>1561011068.421:</t>
  </si>
  <si>
    <t>1561011068.423:</t>
  </si>
  <si>
    <t>1561011068.425:</t>
  </si>
  <si>
    <t>1561011068.427:</t>
  </si>
  <si>
    <t>1561011068.429:</t>
  </si>
  <si>
    <t>1561011068.432:</t>
  </si>
  <si>
    <t>1561011068.434:</t>
  </si>
  <si>
    <t>1561011068.435:</t>
  </si>
  <si>
    <t>1561011068.437:</t>
  </si>
  <si>
    <t>1561011068.439:</t>
  </si>
  <si>
    <t>1561011068.441:</t>
  </si>
  <si>
    <t>1561011068.444:</t>
  </si>
  <si>
    <t>1561011068.445:</t>
  </si>
  <si>
    <t>1561011068.448:</t>
  </si>
  <si>
    <t>1561011068.450:</t>
  </si>
  <si>
    <t>1561011068.451:</t>
  </si>
  <si>
    <t>1561011068.452:</t>
  </si>
  <si>
    <t>1561011068.454:</t>
  </si>
  <si>
    <t>1561011068.457:</t>
  </si>
  <si>
    <t>1561011068.459:</t>
  </si>
  <si>
    <t>1561011068.483:</t>
  </si>
  <si>
    <t>1561011068.485:</t>
  </si>
  <si>
    <t>1561011068.487:</t>
  </si>
  <si>
    <t>1561011068.488:</t>
  </si>
  <si>
    <t>1561011068.489:</t>
  </si>
  <si>
    <t>1561011068.492:</t>
  </si>
  <si>
    <t>1561011068.493:</t>
  </si>
  <si>
    <t>1561011068.494:</t>
  </si>
  <si>
    <t>1561011068.495:</t>
  </si>
  <si>
    <t>1561011068.496:</t>
  </si>
  <si>
    <t>1561011068.497:</t>
  </si>
  <si>
    <t>1561011068.498:</t>
  </si>
  <si>
    <t>1561011068.499:</t>
  </si>
  <si>
    <t>1561011068.500:</t>
  </si>
  <si>
    <t>1561011068.519:</t>
  </si>
  <si>
    <t>1561011068.521:</t>
  </si>
  <si>
    <t>1561011068.522:</t>
  </si>
  <si>
    <t>1561011068.523:</t>
  </si>
  <si>
    <t>1561011068.525:</t>
  </si>
  <si>
    <t>1561011068.526:</t>
  </si>
  <si>
    <t>1561011068.527:</t>
  </si>
  <si>
    <t>1561011068.528:</t>
  </si>
  <si>
    <t>1561011068.529:</t>
  </si>
  <si>
    <t>1561011068.530:</t>
  </si>
  <si>
    <t>1561011068.531:</t>
  </si>
  <si>
    <t>1561011068.532:</t>
  </si>
  <si>
    <t>1561011068.533:</t>
  </si>
  <si>
    <t>1561011068.535:</t>
  </si>
  <si>
    <t>1561011068.536:</t>
  </si>
  <si>
    <t>1561011068.537:</t>
  </si>
  <si>
    <t>1561011068.538:</t>
  </si>
  <si>
    <t>1561011068.539:</t>
  </si>
  <si>
    <t>1561011068.540:</t>
  </si>
  <si>
    <t>1561011068.542:</t>
  </si>
  <si>
    <t>1561011068.547:</t>
  </si>
  <si>
    <t>1561011068.549:</t>
  </si>
  <si>
    <t>1561011068.550:</t>
  </si>
  <si>
    <t>1561011068.551:</t>
  </si>
  <si>
    <t>1561011068.552:</t>
  </si>
  <si>
    <t>1561011068.553:</t>
  </si>
  <si>
    <t>1561011068.556:</t>
  </si>
  <si>
    <t>1561011068.558:</t>
  </si>
  <si>
    <t>1561011068.560:</t>
  </si>
  <si>
    <t>1561011068.561:</t>
  </si>
  <si>
    <t>1561011068.562:</t>
  </si>
  <si>
    <t>1561011068.563:</t>
  </si>
  <si>
    <t>1561011068.565:</t>
  </si>
  <si>
    <t>1561011068.568:</t>
  </si>
  <si>
    <t>1561011068.570:</t>
  </si>
  <si>
    <t>1561011068.572:</t>
  </si>
  <si>
    <t>1561011068.574:</t>
  </si>
  <si>
    <t>1561011068.575:</t>
  </si>
  <si>
    <t>1561011068.577:</t>
  </si>
  <si>
    <t>1561011068.580:</t>
  </si>
  <si>
    <t>1561011068.582:</t>
  </si>
  <si>
    <t>1561011068.583:</t>
  </si>
  <si>
    <t>1561011068.588:</t>
  </si>
  <si>
    <t>1561011068.590:</t>
  </si>
  <si>
    <t>1561011068.592:</t>
  </si>
  <si>
    <t>1561011068.593:</t>
  </si>
  <si>
    <t>1561011068.594:</t>
  </si>
  <si>
    <t>1561011068.595:</t>
  </si>
  <si>
    <t>1561011068.598:</t>
  </si>
  <si>
    <t>1561011068.599:</t>
  </si>
  <si>
    <t>1561011068.601:</t>
  </si>
  <si>
    <t>1561011068.603:</t>
  </si>
  <si>
    <t>1561011068.605:</t>
  </si>
  <si>
    <t>1561011068.607:</t>
  </si>
  <si>
    <t>1561011068.610:</t>
  </si>
  <si>
    <t>1561011068.612:</t>
  </si>
  <si>
    <t>1561011068.614:</t>
  </si>
  <si>
    <t>1561011068.615:</t>
  </si>
  <si>
    <t>1561011068.617:</t>
  </si>
  <si>
    <t>1561011068.619:</t>
  </si>
  <si>
    <t>1561011068.621:</t>
  </si>
  <si>
    <t>1561011068.622:</t>
  </si>
  <si>
    <t>1561011068.625:</t>
  </si>
  <si>
    <t>1561011068.627:</t>
  </si>
  <si>
    <t>1561011068.629:</t>
  </si>
  <si>
    <t>1561011068.630:</t>
  </si>
  <si>
    <t>1561011068.632:</t>
  </si>
  <si>
    <t>1561011068.635:</t>
  </si>
  <si>
    <t>1561011068.637:</t>
  </si>
  <si>
    <t>1561011068.638:</t>
  </si>
  <si>
    <t>1561011068.641:</t>
  </si>
  <si>
    <t>1561011068.643:</t>
  </si>
  <si>
    <t>1561011068.645:</t>
  </si>
  <si>
    <t>1561011068.646:</t>
  </si>
  <si>
    <t>1561011068.648:</t>
  </si>
  <si>
    <t>1561011068.650:</t>
  </si>
  <si>
    <t>1561011068.655:</t>
  </si>
  <si>
    <t>1561011068.657:</t>
  </si>
  <si>
    <t>1561011068.658:</t>
  </si>
  <si>
    <t>1561011068.659:</t>
  </si>
  <si>
    <t>1561011068.684:</t>
  </si>
  <si>
    <t>1561011068.686:</t>
  </si>
  <si>
    <t>1561011068.688:</t>
  </si>
  <si>
    <t>1561011068.691:</t>
  </si>
  <si>
    <t>1561011068.692:</t>
  </si>
  <si>
    <t>1561011068.693:</t>
  </si>
  <si>
    <t>1561011068.694:</t>
  </si>
  <si>
    <t>1561011068.695:</t>
  </si>
  <si>
    <t>1561011068.696:</t>
  </si>
  <si>
    <t>1561011068.697:</t>
  </si>
  <si>
    <t>1561011068.698:</t>
  </si>
  <si>
    <t>1561011068.699:</t>
  </si>
  <si>
    <t>1561011068.700:</t>
  </si>
  <si>
    <t>1561011068.701:</t>
  </si>
  <si>
    <t>1561011068.702:</t>
  </si>
  <si>
    <t>1561011068.704:</t>
  </si>
  <si>
    <t>1561011068.705:</t>
  </si>
  <si>
    <t>1561011068.706:</t>
  </si>
  <si>
    <t>1561011068.707:</t>
  </si>
  <si>
    <t>1561011068.711:</t>
  </si>
  <si>
    <t>1561011068.714:</t>
  </si>
  <si>
    <t>1561011068.716:</t>
  </si>
  <si>
    <t>1561011068.717:</t>
  </si>
  <si>
    <t>1561011068.718:</t>
  </si>
  <si>
    <t>1561011068.719:</t>
  </si>
  <si>
    <t>1561011068.722:</t>
  </si>
  <si>
    <t>1561011068.723:</t>
  </si>
  <si>
    <t>1561011068.725:</t>
  </si>
  <si>
    <t>1561011068.726:</t>
  </si>
  <si>
    <t>1561011068.728:</t>
  </si>
  <si>
    <t>1561011068.729:</t>
  </si>
  <si>
    <t>1561011068.731:</t>
  </si>
  <si>
    <t>1561011068.734:</t>
  </si>
  <si>
    <t>1561011068.736:</t>
  </si>
  <si>
    <t>1561011068.737:</t>
  </si>
  <si>
    <t>1561011068.739:</t>
  </si>
  <si>
    <t>1561011068.742:</t>
  </si>
  <si>
    <t>1561011068.744:</t>
  </si>
  <si>
    <t>1561011068.745:</t>
  </si>
  <si>
    <t>1561011068.747:</t>
  </si>
  <si>
    <t>1561011068.749:</t>
  </si>
  <si>
    <t>1561011068.752:</t>
  </si>
  <si>
    <t>1561011068.754:</t>
  </si>
  <si>
    <t>1561011068.758:</t>
  </si>
  <si>
    <t>1561011068.760:</t>
  </si>
  <si>
    <t>1561011068.762:</t>
  </si>
  <si>
    <t>1561011068.763:</t>
  </si>
  <si>
    <t>1561011068.764:</t>
  </si>
  <si>
    <t>1561011068.765:</t>
  </si>
  <si>
    <t>1561011068.768:</t>
  </si>
  <si>
    <t>1561011068.769:</t>
  </si>
  <si>
    <t>1561011068.771:</t>
  </si>
  <si>
    <t>1561011068.773:</t>
  </si>
  <si>
    <t>1561011068.775:</t>
  </si>
  <si>
    <t>1561011068.777:</t>
  </si>
  <si>
    <t>1561011068.781:</t>
  </si>
  <si>
    <t>1561011068.784:</t>
  </si>
  <si>
    <t>1561011068.786:</t>
  </si>
  <si>
    <t>1561011068.787:</t>
  </si>
  <si>
    <t>1561011068.788:</t>
  </si>
  <si>
    <t>1561011068.789:</t>
  </si>
  <si>
    <t>1561011068.793:</t>
  </si>
  <si>
    <t>1561011068.795:</t>
  </si>
  <si>
    <t>1561011068.796:</t>
  </si>
  <si>
    <t>1561011068.797:</t>
  </si>
  <si>
    <t>1561011068.798:</t>
  </si>
  <si>
    <t>1561011068.799:</t>
  </si>
  <si>
    <t>1561011068.801:</t>
  </si>
  <si>
    <t>1561011068.804:</t>
  </si>
  <si>
    <t>1561011068.806:</t>
  </si>
  <si>
    <t>1561011068.808:</t>
  </si>
  <si>
    <t>1561011068.810:</t>
  </si>
  <si>
    <t>1561011068.811:</t>
  </si>
  <si>
    <t>1561011068.814:</t>
  </si>
  <si>
    <t>1561011068.816:</t>
  </si>
  <si>
    <t>1561011068.820:</t>
  </si>
  <si>
    <t>1561011068.823:</t>
  </si>
  <si>
    <t>1561011068.825:</t>
  </si>
  <si>
    <t>1561011068.826:</t>
  </si>
  <si>
    <t>1561011068.827:</t>
  </si>
  <si>
    <t>1561011068.828:</t>
  </si>
  <si>
    <t>1561011068.830:</t>
  </si>
  <si>
    <t>1561011068.832:</t>
  </si>
  <si>
    <t>1561011068.834:</t>
  </si>
  <si>
    <t>1561011068.835:</t>
  </si>
  <si>
    <t>1561011068.838:</t>
  </si>
  <si>
    <t>1561011068.840:</t>
  </si>
  <si>
    <t>1561011068.841:</t>
  </si>
  <si>
    <t>1561011068.844:</t>
  </si>
  <si>
    <t>1561011068.846:</t>
  </si>
  <si>
    <t>1561011068.847:</t>
  </si>
  <si>
    <t>1561011068.849:</t>
  </si>
  <si>
    <t>1561011068.851:</t>
  </si>
  <si>
    <t>1561011068.853:</t>
  </si>
  <si>
    <t>1561011068.855:</t>
  </si>
  <si>
    <t>1561011068.857:</t>
  </si>
  <si>
    <t>1561011068.882:</t>
  </si>
  <si>
    <t>1561011068.884:</t>
  </si>
  <si>
    <t>1561011068.885:</t>
  </si>
  <si>
    <t>1561011068.888:</t>
  </si>
  <si>
    <t>1561011068.889:</t>
  </si>
  <si>
    <t>1561011068.890:</t>
  </si>
  <si>
    <t>1561011068.891:</t>
  </si>
  <si>
    <t>1561011068.892:</t>
  </si>
  <si>
    <t>1561011068.893:</t>
  </si>
  <si>
    <t>1561011068.894:</t>
  </si>
  <si>
    <t>1561011068.895:</t>
  </si>
  <si>
    <t>1561011068.896:</t>
  </si>
  <si>
    <t>1561011068.899:</t>
  </si>
  <si>
    <t>1561011068.901:</t>
  </si>
  <si>
    <t>1561011068.902:</t>
  </si>
  <si>
    <t>1561011068.903:</t>
  </si>
  <si>
    <t>1561011068.904:</t>
  </si>
  <si>
    <t>1561011068.905:</t>
  </si>
  <si>
    <t>1561011068.908:</t>
  </si>
  <si>
    <t>1561011068.910:</t>
  </si>
  <si>
    <t>1561011068.911:</t>
  </si>
  <si>
    <t>1561011068.912:</t>
  </si>
  <si>
    <t>1561011068.913:</t>
  </si>
  <si>
    <t>1561011068.915:</t>
  </si>
  <si>
    <t>1561011068.917:</t>
  </si>
  <si>
    <t>1561011068.919:</t>
  </si>
  <si>
    <t>1561011068.922:</t>
  </si>
  <si>
    <t>1561011068.924:</t>
  </si>
  <si>
    <t>1561011068.928:</t>
  </si>
  <si>
    <t>1561011068.930:</t>
  </si>
  <si>
    <t>1561011068.932:</t>
  </si>
  <si>
    <t>1561011068.933:</t>
  </si>
  <si>
    <t>1561011068.934:</t>
  </si>
  <si>
    <t>1561011068.935:</t>
  </si>
  <si>
    <t>1561011068.938:</t>
  </si>
  <si>
    <t>1561011068.939:</t>
  </si>
  <si>
    <t>1561011068.941:</t>
  </si>
  <si>
    <t>1561011068.943:</t>
  </si>
  <si>
    <t>1561011068.945:</t>
  </si>
  <si>
    <t>1561011068.947:</t>
  </si>
  <si>
    <t>1561011068.951:</t>
  </si>
  <si>
    <t>1561011068.954:</t>
  </si>
  <si>
    <t>1561011068.958:</t>
  </si>
  <si>
    <t>1561011068.960:</t>
  </si>
  <si>
    <t>1561011068.961:</t>
  </si>
  <si>
    <t>1561011068.962:</t>
  </si>
  <si>
    <t>1561011068.964:</t>
  </si>
  <si>
    <t>1561011068.965:</t>
  </si>
  <si>
    <t>1561011068.967:</t>
  </si>
  <si>
    <t>1561011068.968:</t>
  </si>
  <si>
    <t>1561011068.970:</t>
  </si>
  <si>
    <t>1561011068.973:</t>
  </si>
  <si>
    <t>1561011068.975:</t>
  </si>
  <si>
    <t>1561011068.976:</t>
  </si>
  <si>
    <t>1561011068.978:</t>
  </si>
  <si>
    <t>1561011068.979:</t>
  </si>
  <si>
    <t>1561011068.981:</t>
  </si>
  <si>
    <t>1561011068.984:</t>
  </si>
  <si>
    <t>1561011068.986:</t>
  </si>
  <si>
    <t>1561011068.988:</t>
  </si>
  <si>
    <t>1561011068.990:</t>
  </si>
  <si>
    <t>1561011068.991:</t>
  </si>
  <si>
    <t>1561011068.994:</t>
  </si>
  <si>
    <t>1561011068.996:</t>
  </si>
  <si>
    <t>1561011069.000:</t>
  </si>
  <si>
    <t>1561011069.003:</t>
  </si>
  <si>
    <t>1561011069.005:</t>
  </si>
  <si>
    <t>1561011069.006:</t>
  </si>
  <si>
    <t>1561011069.007:</t>
  </si>
  <si>
    <t>1561011069.008:</t>
  </si>
  <si>
    <t>1561011069.012:</t>
  </si>
  <si>
    <t>1561011069.014:</t>
  </si>
  <si>
    <t>1561011069.015:</t>
  </si>
  <si>
    <t>1561011069.017:</t>
  </si>
  <si>
    <t>1561011069.018:</t>
  </si>
  <si>
    <t>1561011069.021:</t>
  </si>
  <si>
    <t>1561011069.023:</t>
  </si>
  <si>
    <t>1561011069.025:</t>
  </si>
  <si>
    <t>1561011069.027:</t>
  </si>
  <si>
    <t>1561011069.029:</t>
  </si>
  <si>
    <t>1561011069.031:</t>
  </si>
  <si>
    <t>1561011069.033:</t>
  </si>
  <si>
    <t>1561011069.034:</t>
  </si>
  <si>
    <t>1561011069.037:</t>
  </si>
  <si>
    <t>1561011069.039:</t>
  </si>
  <si>
    <t>1561011069.041:</t>
  </si>
  <si>
    <t>1561011069.042:</t>
  </si>
  <si>
    <t>1561011069.045:</t>
  </si>
  <si>
    <t>1561011069.046:</t>
  </si>
  <si>
    <t>1561011069.050:</t>
  </si>
  <si>
    <t>1561011069.052:</t>
  </si>
  <si>
    <t>1561011069.053:</t>
  </si>
  <si>
    <t>1561011069.056:</t>
  </si>
  <si>
    <t>1561011069.058:</t>
  </si>
  <si>
    <t>1561011069.059:</t>
  </si>
  <si>
    <t>1561011069.083:</t>
  </si>
  <si>
    <t>1561011069.085:</t>
  </si>
  <si>
    <t>1561011069.086:</t>
  </si>
  <si>
    <t>1561011069.087:</t>
  </si>
  <si>
    <t>1561011069.092:</t>
  </si>
  <si>
    <t>1561011069.093:</t>
  </si>
  <si>
    <t>1561011069.094:</t>
  </si>
  <si>
    <t>1561011069.095:</t>
  </si>
  <si>
    <t>1561011069.096:</t>
  </si>
  <si>
    <t>1561011069.097:</t>
  </si>
  <si>
    <t>1561011069.098:</t>
  </si>
  <si>
    <t>1561011069.099:</t>
  </si>
  <si>
    <t>1561011069.100:</t>
  </si>
  <si>
    <t>1561011069.102:</t>
  </si>
  <si>
    <t>1561011069.103:</t>
  </si>
  <si>
    <t>1561011069.104:</t>
  </si>
  <si>
    <t>1561011069.105:</t>
  </si>
  <si>
    <t>1561011069.106:</t>
  </si>
  <si>
    <t>1561011069.107:</t>
  </si>
  <si>
    <t>1561011069.111:</t>
  </si>
  <si>
    <t>1561011069.114:</t>
  </si>
  <si>
    <t>1561011069.115:</t>
  </si>
  <si>
    <t>1561011069.117:</t>
  </si>
  <si>
    <t>1561011069.118:</t>
  </si>
  <si>
    <t>1561011069.120:</t>
  </si>
  <si>
    <t>1561011069.122:</t>
  </si>
  <si>
    <t>1561011069.123:</t>
  </si>
  <si>
    <t>1561011069.128:</t>
  </si>
  <si>
    <t>1561011069.130:</t>
  </si>
  <si>
    <t>1561011069.131:</t>
  </si>
  <si>
    <t>1561011069.133:</t>
  </si>
  <si>
    <t>1561011069.134:</t>
  </si>
  <si>
    <t>1561011069.136:</t>
  </si>
  <si>
    <t>1561011069.138:</t>
  </si>
  <si>
    <t>1561011069.140:</t>
  </si>
  <si>
    <t>1561011069.141:</t>
  </si>
  <si>
    <t>1561011069.144:</t>
  </si>
  <si>
    <t>1561011069.146:</t>
  </si>
  <si>
    <t>1561011069.147:</t>
  </si>
  <si>
    <t>1561011069.148:</t>
  </si>
  <si>
    <t>1561011069.149:</t>
  </si>
  <si>
    <t>1561011069.152:</t>
  </si>
  <si>
    <t>1561011069.154:</t>
  </si>
  <si>
    <t>1561011069.156:</t>
  </si>
  <si>
    <t>1561011069.158:</t>
  </si>
  <si>
    <t>1561011069.159:</t>
  </si>
  <si>
    <t>1561011069.165:</t>
  </si>
  <si>
    <t>1561011069.166:</t>
  </si>
  <si>
    <t>1561011069.168:</t>
  </si>
  <si>
    <t>1561011069.169:</t>
  </si>
  <si>
    <t>1561011069.170:</t>
  </si>
  <si>
    <t>1561011069.172:</t>
  </si>
  <si>
    <t>1561011069.175:</t>
  </si>
  <si>
    <t>1561011069.176:</t>
  </si>
  <si>
    <t>1561011069.178:</t>
  </si>
  <si>
    <t>1561011069.180:</t>
  </si>
  <si>
    <t>1561011069.181:</t>
  </si>
  <si>
    <t>1561011069.184:</t>
  </si>
  <si>
    <t>1561011069.186:</t>
  </si>
  <si>
    <t>1561011069.188:</t>
  </si>
  <si>
    <t>1561011069.190:</t>
  </si>
  <si>
    <t>1561011069.191:</t>
  </si>
  <si>
    <t>1561011069.193:</t>
  </si>
  <si>
    <t>1561011069.194:</t>
  </si>
  <si>
    <t>1561011069.196:</t>
  </si>
  <si>
    <t>1561011069.198:</t>
  </si>
  <si>
    <t>1561011069.201:</t>
  </si>
  <si>
    <t>1561011069.203:</t>
  </si>
  <si>
    <t>1561011069.205:</t>
  </si>
  <si>
    <t>1561011069.206:</t>
  </si>
  <si>
    <t>1561011069.208:</t>
  </si>
  <si>
    <t>1561011069.210:</t>
  </si>
  <si>
    <t>1561011069.212:</t>
  </si>
  <si>
    <t>1561011069.214:</t>
  </si>
  <si>
    <t>1561011069.216:</t>
  </si>
  <si>
    <t>1561011069.218:</t>
  </si>
  <si>
    <t>1561011069.220:</t>
  </si>
  <si>
    <t>1561011069.221:</t>
  </si>
  <si>
    <t>1561011069.226:</t>
  </si>
  <si>
    <t>1561011069.229:</t>
  </si>
  <si>
    <t>1561011069.231:</t>
  </si>
  <si>
    <t>1561011069.232:</t>
  </si>
  <si>
    <t>1561011069.233:</t>
  </si>
  <si>
    <t>1561011069.234:</t>
  </si>
  <si>
    <t>1561011069.236:</t>
  </si>
  <si>
    <t>1561011069.238:</t>
  </si>
  <si>
    <t>1561011069.240:</t>
  </si>
  <si>
    <t>1561011069.241:</t>
  </si>
  <si>
    <t>1561011069.244:</t>
  </si>
  <si>
    <t>1561011069.246:</t>
  </si>
  <si>
    <t>1561011069.248:</t>
  </si>
  <si>
    <t>1561011069.250:</t>
  </si>
  <si>
    <t>1561011069.252:</t>
  </si>
  <si>
    <t>1561011069.253:</t>
  </si>
  <si>
    <t>1561011069.255:</t>
  </si>
  <si>
    <t>1561011069.258:</t>
  </si>
  <si>
    <t>1561011069.260:</t>
  </si>
  <si>
    <t>1561011069.283:</t>
  </si>
  <si>
    <t>1561011069.285:</t>
  </si>
  <si>
    <t>1561011069.286:</t>
  </si>
  <si>
    <t>1561011069.287:</t>
  </si>
  <si>
    <t>1561011069.289:</t>
  </si>
  <si>
    <t>1561011069.290:</t>
  </si>
  <si>
    <t>1561011069.291:</t>
  </si>
  <si>
    <t>1561011069.292:</t>
  </si>
  <si>
    <t>1561011069.293:</t>
  </si>
  <si>
    <t>1561011069.294:</t>
  </si>
  <si>
    <t>1561011069.295:</t>
  </si>
  <si>
    <t>1561011069.296:</t>
  </si>
  <si>
    <t>1561011069.297:</t>
  </si>
  <si>
    <t>1561011069.299:</t>
  </si>
  <si>
    <t>1561011069.300:</t>
  </si>
  <si>
    <t>1561011069.301:</t>
  </si>
  <si>
    <t>1561011069.302:</t>
  </si>
  <si>
    <t>1561011069.304:</t>
  </si>
  <si>
    <t>1561011069.306:</t>
  </si>
  <si>
    <t>1561011069.308:</t>
  </si>
  <si>
    <t>1561011069.310:</t>
  </si>
  <si>
    <t>1561011069.312:</t>
  </si>
  <si>
    <t>1561011069.314:</t>
  </si>
  <si>
    <t>1561011069.316:</t>
  </si>
  <si>
    <t>1561011069.318:</t>
  </si>
  <si>
    <t>1561011069.319:</t>
  </si>
  <si>
    <t>1561011069.321:</t>
  </si>
  <si>
    <t>1561011069.324:</t>
  </si>
  <si>
    <t>1561011069.326:</t>
  </si>
  <si>
    <t>1561011069.333:</t>
  </si>
  <si>
    <t>1561011069.334:</t>
  </si>
  <si>
    <t>1561011069.335:</t>
  </si>
  <si>
    <t>1561011069.337:</t>
  </si>
  <si>
    <t>1561011069.338:</t>
  </si>
  <si>
    <t>1561011069.339:</t>
  </si>
  <si>
    <t>1561011069.345:</t>
  </si>
  <si>
    <t>1561011069.348:</t>
  </si>
  <si>
    <t>1561011069.350:</t>
  </si>
  <si>
    <t>1561011069.351:</t>
  </si>
  <si>
    <t>1561011069.352:</t>
  </si>
  <si>
    <t>1561011069.353:</t>
  </si>
  <si>
    <t>1561011069.355:</t>
  </si>
  <si>
    <t>1561011069.357:</t>
  </si>
  <si>
    <t>1561011069.359:</t>
  </si>
  <si>
    <t>1561011069.360:</t>
  </si>
  <si>
    <t>1561011069.364:</t>
  </si>
  <si>
    <t>1561011069.366:</t>
  </si>
  <si>
    <t>1561011069.367:</t>
  </si>
  <si>
    <t>1561011069.371:</t>
  </si>
  <si>
    <t>1561011069.374:</t>
  </si>
  <si>
    <t>1561011069.376:</t>
  </si>
  <si>
    <t>1561011069.377:</t>
  </si>
  <si>
    <t>1561011069.378:</t>
  </si>
  <si>
    <t>1561011069.379:</t>
  </si>
  <si>
    <t>1561011069.383:</t>
  </si>
  <si>
    <t>1561011069.384:</t>
  </si>
  <si>
    <t>1561011069.385:</t>
  </si>
  <si>
    <t>1561011069.387:</t>
  </si>
  <si>
    <t>1561011069.388:</t>
  </si>
  <si>
    <t>1561011069.389:</t>
  </si>
  <si>
    <t>1561011069.391:</t>
  </si>
  <si>
    <t>1561011069.393:</t>
  </si>
  <si>
    <t>1561011069.395:</t>
  </si>
  <si>
    <t>1561011069.396:</t>
  </si>
  <si>
    <t>1561011069.397:</t>
  </si>
  <si>
    <t>1561011069.401:</t>
  </si>
  <si>
    <t>1561011069.404:</t>
  </si>
  <si>
    <t>1561011069.406:</t>
  </si>
  <si>
    <t>1561011069.407:</t>
  </si>
  <si>
    <t>1561011069.408:</t>
  </si>
  <si>
    <t>1561011069.409:</t>
  </si>
  <si>
    <t>1561011069.412:</t>
  </si>
  <si>
    <t>1561011069.414:</t>
  </si>
  <si>
    <t>1561011069.415:</t>
  </si>
  <si>
    <t>1561011069.416:</t>
  </si>
  <si>
    <t>1561011069.417:</t>
  </si>
  <si>
    <t>1561011069.418:</t>
  </si>
  <si>
    <t>1561011069.420:</t>
  </si>
  <si>
    <t>1561011069.423:</t>
  </si>
  <si>
    <t>1561011069.425:</t>
  </si>
  <si>
    <t>1561011069.426:</t>
  </si>
  <si>
    <t>1561011069.429:</t>
  </si>
  <si>
    <t>1561011069.431:</t>
  </si>
  <si>
    <t>1561011069.433:</t>
  </si>
  <si>
    <t>1561011069.435:</t>
  </si>
  <si>
    <t>1561011069.436:</t>
  </si>
  <si>
    <t>1561011069.439:</t>
  </si>
  <si>
    <t>1561011069.441:</t>
  </si>
  <si>
    <t>1561011069.443:</t>
  </si>
  <si>
    <t>1561011069.445:</t>
  </si>
  <si>
    <t>1561011069.447:</t>
  </si>
  <si>
    <t>1561011069.449:</t>
  </si>
  <si>
    <t>1561011069.451:</t>
  </si>
  <si>
    <t>1561011069.452:</t>
  </si>
  <si>
    <t>1561011069.455:</t>
  </si>
  <si>
    <t>1561011069.457:</t>
  </si>
  <si>
    <t>1561011069.458:</t>
  </si>
  <si>
    <t>1561011069.483:</t>
  </si>
  <si>
    <t>1561011069.485:</t>
  </si>
  <si>
    <t>1561011069.486:</t>
  </si>
  <si>
    <t>1561011069.488:</t>
  </si>
  <si>
    <t>1561011069.490:</t>
  </si>
  <si>
    <t>1561011069.492:</t>
  </si>
  <si>
    <t>1561011069.493:</t>
  </si>
  <si>
    <t>1561011069.494:</t>
  </si>
  <si>
    <t>1561011069.495:</t>
  </si>
  <si>
    <t>1561011069.496:</t>
  </si>
  <si>
    <t>1561011069.497:</t>
  </si>
  <si>
    <t>1561011069.498:</t>
  </si>
  <si>
    <t>1561011069.499:</t>
  </si>
  <si>
    <t>1561011069.500:</t>
  </si>
  <si>
    <t>1561011069.501:</t>
  </si>
  <si>
    <t>1561011069.503:</t>
  </si>
  <si>
    <t>1561011069.506:</t>
  </si>
  <si>
    <t>1561011069.508:</t>
  </si>
  <si>
    <t>1561011069.509:</t>
  </si>
  <si>
    <t>1561011069.510:</t>
  </si>
  <si>
    <t>1561011069.512:</t>
  </si>
  <si>
    <t>1561011069.513:</t>
  </si>
  <si>
    <t>1561011069.515:</t>
  </si>
  <si>
    <t>1561011069.517:</t>
  </si>
  <si>
    <t>1561011069.519:</t>
  </si>
  <si>
    <t>1561011069.521:</t>
  </si>
  <si>
    <t>1561011069.523:</t>
  </si>
  <si>
    <t>1561011069.525:</t>
  </si>
  <si>
    <t>1561011069.527:</t>
  </si>
  <si>
    <t>1561011069.529:</t>
  </si>
  <si>
    <t>1561011069.530:</t>
  </si>
  <si>
    <t>1561011069.532:</t>
  </si>
  <si>
    <t>1561011069.537:</t>
  </si>
  <si>
    <t>1561011069.539:</t>
  </si>
  <si>
    <t>1561011069.540:</t>
  </si>
  <si>
    <t>1561011069.542:</t>
  </si>
  <si>
    <t>1561011069.545:</t>
  </si>
  <si>
    <t>1561011069.547:</t>
  </si>
  <si>
    <t>1561011069.548:</t>
  </si>
  <si>
    <t>1561011069.549:</t>
  </si>
  <si>
    <t>1561011069.551:</t>
  </si>
  <si>
    <t>1561011069.552:</t>
  </si>
  <si>
    <t>1561011069.554:</t>
  </si>
  <si>
    <t>1561011069.556:</t>
  </si>
  <si>
    <t>1561011069.558:</t>
  </si>
  <si>
    <t>1561011069.560:</t>
  </si>
  <si>
    <t>1561011069.562:</t>
  </si>
  <si>
    <t>1561011069.563:</t>
  </si>
  <si>
    <t>1561011069.566:</t>
  </si>
  <si>
    <t>1561011069.568:</t>
  </si>
  <si>
    <t>1561011069.569:</t>
  </si>
  <si>
    <t>1561011069.570:</t>
  </si>
  <si>
    <t>1561011069.573:</t>
  </si>
  <si>
    <t>1561011069.575:</t>
  </si>
  <si>
    <t>1561011069.576:</t>
  </si>
  <si>
    <t>1561011069.580:</t>
  </si>
  <si>
    <t>1561011069.582:</t>
  </si>
  <si>
    <t>1561011069.584:</t>
  </si>
  <si>
    <t>1561011069.585:</t>
  </si>
  <si>
    <t>1561011069.587:</t>
  </si>
  <si>
    <t>1561011069.590:</t>
  </si>
  <si>
    <t>1561011069.592:</t>
  </si>
  <si>
    <t>1561011069.593:</t>
  </si>
  <si>
    <t>1561011069.594:</t>
  </si>
  <si>
    <t>1561011069.597:</t>
  </si>
  <si>
    <t>1561011069.601:</t>
  </si>
  <si>
    <t>1561011069.603:</t>
  </si>
  <si>
    <t>1561011069.604:</t>
  </si>
  <si>
    <t>1561011069.606:</t>
  </si>
  <si>
    <t>1561011069.607:</t>
  </si>
  <si>
    <t>1561011069.609:</t>
  </si>
  <si>
    <t>1561011069.611:</t>
  </si>
  <si>
    <t>1561011069.612:</t>
  </si>
  <si>
    <t>1561011069.614:</t>
  </si>
  <si>
    <t>1561011069.615:</t>
  </si>
  <si>
    <t>1561011069.618:</t>
  </si>
  <si>
    <t>1561011069.620:</t>
  </si>
  <si>
    <t>1561011069.622:</t>
  </si>
  <si>
    <t>1561011069.624:</t>
  </si>
  <si>
    <t>1561011069.626:</t>
  </si>
  <si>
    <t>1561011069.629:</t>
  </si>
  <si>
    <t>1561011069.631:</t>
  </si>
  <si>
    <t>1561011069.633:</t>
  </si>
  <si>
    <t>1561011069.635:</t>
  </si>
  <si>
    <t>1561011069.636:</t>
  </si>
  <si>
    <t>1561011069.638:</t>
  </si>
  <si>
    <t>1561011069.639:</t>
  </si>
  <si>
    <t>1561011069.641:</t>
  </si>
  <si>
    <t>1561011069.644:</t>
  </si>
  <si>
    <t>1561011069.646:</t>
  </si>
  <si>
    <t>1561011069.648:</t>
  </si>
  <si>
    <t>1561011069.650:</t>
  </si>
  <si>
    <t>1561011069.651:</t>
  </si>
  <si>
    <t>1561011069.654:</t>
  </si>
  <si>
    <t>1561011069.656:</t>
  </si>
  <si>
    <t>1561011069.658:</t>
  </si>
  <si>
    <t>1561011069.683:</t>
  </si>
  <si>
    <t>1561011069.685:</t>
  </si>
  <si>
    <t>1561011069.686:</t>
  </si>
  <si>
    <t>1561011069.689:</t>
  </si>
  <si>
    <t>1561011069.690:</t>
  </si>
  <si>
    <t>1561011069.691:</t>
  </si>
  <si>
    <t>1561011069.692:</t>
  </si>
  <si>
    <t>1561011069.693:</t>
  </si>
  <si>
    <t>1561011069.694:</t>
  </si>
  <si>
    <t>1561011069.695:</t>
  </si>
  <si>
    <t>1561011069.696:</t>
  </si>
  <si>
    <t>1561011069.697:</t>
  </si>
  <si>
    <t>1561011069.698:</t>
  </si>
  <si>
    <t>1561011069.699:</t>
  </si>
  <si>
    <t>1561011069.700:</t>
  </si>
  <si>
    <t>1561011069.701:</t>
  </si>
  <si>
    <t>1561011069.702:</t>
  </si>
  <si>
    <t>1561011069.706:</t>
  </si>
  <si>
    <t>1561011069.709:</t>
  </si>
  <si>
    <t>1561011069.711:</t>
  </si>
  <si>
    <t>1561011069.712:</t>
  </si>
  <si>
    <t>1561011069.713:</t>
  </si>
  <si>
    <t>1561011069.714:</t>
  </si>
  <si>
    <t>1561011069.717:</t>
  </si>
  <si>
    <t>1561011069.719:</t>
  </si>
  <si>
    <t>1561011069.720:</t>
  </si>
  <si>
    <t>1561011069.722:</t>
  </si>
  <si>
    <t>1561011069.724:</t>
  </si>
  <si>
    <t>1561011069.726:</t>
  </si>
  <si>
    <t>1561011069.728:</t>
  </si>
  <si>
    <t>1561011069.730:</t>
  </si>
  <si>
    <t>1561011069.732:</t>
  </si>
  <si>
    <t>1561011069.733:</t>
  </si>
  <si>
    <t>1561011069.735:</t>
  </si>
  <si>
    <t>1561011069.738:</t>
  </si>
  <si>
    <t>1561011069.740:</t>
  </si>
  <si>
    <t>1561011069.741:</t>
  </si>
  <si>
    <t>1561011069.744:</t>
  </si>
  <si>
    <t>1561011069.746:</t>
  </si>
  <si>
    <t>1561011069.748:</t>
  </si>
  <si>
    <t>1561011069.750:</t>
  </si>
  <si>
    <t>1561011069.751:</t>
  </si>
  <si>
    <t>1561011069.753:</t>
  </si>
  <si>
    <t>1561011069.754:</t>
  </si>
  <si>
    <t>1561011069.756:</t>
  </si>
  <si>
    <t>1561011069.759:</t>
  </si>
  <si>
    <t>1561011069.761:</t>
  </si>
  <si>
    <t>1561011069.763:</t>
  </si>
  <si>
    <t>1561011069.765:</t>
  </si>
  <si>
    <t>1561011069.766:</t>
  </si>
  <si>
    <t>1561011069.769:</t>
  </si>
  <si>
    <t>1561011069.771:</t>
  </si>
  <si>
    <t>1561011069.773:</t>
  </si>
  <si>
    <t>1561011069.775:</t>
  </si>
  <si>
    <t>1561011069.777:</t>
  </si>
  <si>
    <t>1561011069.793:</t>
  </si>
  <si>
    <t>1561011069.795:</t>
  </si>
  <si>
    <t>1561011069.796:</t>
  </si>
  <si>
    <t>1561011069.797:</t>
  </si>
  <si>
    <t>1561011069.798:</t>
  </si>
  <si>
    <t>1561011069.799:</t>
  </si>
  <si>
    <t>1561011069.800:</t>
  </si>
  <si>
    <t>1561011069.801:</t>
  </si>
  <si>
    <t>1561011069.802:</t>
  </si>
  <si>
    <t>1561011069.803:</t>
  </si>
  <si>
    <t>1561011069.804:</t>
  </si>
  <si>
    <t>1561011069.805:</t>
  </si>
  <si>
    <t>1561011069.807:</t>
  </si>
  <si>
    <t>1561011069.811:</t>
  </si>
  <si>
    <t>1561011069.813:</t>
  </si>
  <si>
    <t>1561011069.815:</t>
  </si>
  <si>
    <t>1561011069.817:</t>
  </si>
  <si>
    <t>1561011069.818:</t>
  </si>
  <si>
    <t>1561011069.819:</t>
  </si>
  <si>
    <t>1561011069.821:</t>
  </si>
  <si>
    <t>1561011069.829:</t>
  </si>
  <si>
    <t>1561011069.830:</t>
  </si>
  <si>
    <t>1561011069.835:</t>
  </si>
  <si>
    <t>1561011069.836:</t>
  </si>
  <si>
    <t>1561011069.838:</t>
  </si>
  <si>
    <t>1561011069.839:</t>
  </si>
  <si>
    <t>1561011069.841:</t>
  </si>
  <si>
    <t>1561011069.842:</t>
  </si>
  <si>
    <t>1561011069.844:</t>
  </si>
  <si>
    <t>1561011069.846:</t>
  </si>
  <si>
    <t>1561011069.847:</t>
  </si>
  <si>
    <t>1561011069.848:</t>
  </si>
  <si>
    <t>1561011069.849:</t>
  </si>
  <si>
    <t>1561011069.850:</t>
  </si>
  <si>
    <t>1561011069.856:</t>
  </si>
  <si>
    <t>1561011069.858:</t>
  </si>
  <si>
    <t>1561011069.859:</t>
  </si>
  <si>
    <t>1561011069.883:</t>
  </si>
  <si>
    <t>1561011069.885:</t>
  </si>
  <si>
    <t>1561011069.886:</t>
  </si>
  <si>
    <t>1561011069.887:</t>
  </si>
  <si>
    <t>1561011069.889:</t>
  </si>
  <si>
    <t>1561011069.890:</t>
  </si>
  <si>
    <t>1561011069.891:</t>
  </si>
  <si>
    <t>1561011069.892:</t>
  </si>
  <si>
    <t>1561011069.893:</t>
  </si>
  <si>
    <t>1561011069.894:</t>
  </si>
  <si>
    <t>1561011069.895:</t>
  </si>
  <si>
    <t>1561011069.896:</t>
  </si>
  <si>
    <t>1561011069.897:</t>
  </si>
  <si>
    <t>1561011069.898:</t>
  </si>
  <si>
    <t>1561011069.899:</t>
  </si>
  <si>
    <t>1561011069.900:</t>
  </si>
  <si>
    <t>1561011069.903:</t>
  </si>
  <si>
    <t>1561011069.905:</t>
  </si>
  <si>
    <t>1561011069.906:</t>
  </si>
  <si>
    <t>1561011069.907:</t>
  </si>
  <si>
    <t>1561011069.909:</t>
  </si>
  <si>
    <t>1561011069.912:</t>
  </si>
  <si>
    <t>1561011069.914:</t>
  </si>
  <si>
    <t>1561011069.916:</t>
  </si>
  <si>
    <t>1561011069.918:</t>
  </si>
  <si>
    <t>1561011069.920:</t>
  </si>
  <si>
    <t>1561011069.922:</t>
  </si>
  <si>
    <t>1561011069.924:</t>
  </si>
  <si>
    <t>1561011069.925:</t>
  </si>
  <si>
    <t>1561011069.926:</t>
  </si>
  <si>
    <t>1561011069.930:</t>
  </si>
  <si>
    <t>1561011069.932:</t>
  </si>
  <si>
    <t>1561011069.933:</t>
  </si>
  <si>
    <t>1561011069.934:</t>
  </si>
  <si>
    <t>1561011069.937:</t>
  </si>
  <si>
    <t>1561011069.939:</t>
  </si>
  <si>
    <t>1561011069.940:</t>
  </si>
  <si>
    <t>1561011069.942:</t>
  </si>
  <si>
    <t>1561011069.945:</t>
  </si>
  <si>
    <t>1561011069.947:</t>
  </si>
  <si>
    <t>1561011069.948:</t>
  </si>
  <si>
    <t>1561011069.949:</t>
  </si>
  <si>
    <t>1561011069.952:</t>
  </si>
  <si>
    <t>1561011069.958:</t>
  </si>
  <si>
    <t>1561011069.959:</t>
  </si>
  <si>
    <t>1561011069.960:</t>
  </si>
  <si>
    <t>1561011069.961:</t>
  </si>
  <si>
    <t>1561011069.963:</t>
  </si>
  <si>
    <t>1561011069.968:</t>
  </si>
  <si>
    <t>1561011069.969:</t>
  </si>
  <si>
    <t>1561011069.970:</t>
  </si>
  <si>
    <t>1561011069.972:</t>
  </si>
  <si>
    <t>1561011069.973:</t>
  </si>
  <si>
    <t>1561011069.978:</t>
  </si>
  <si>
    <t>1561011069.980:</t>
  </si>
  <si>
    <t>1561011069.982:</t>
  </si>
  <si>
    <t>1561011069.983:</t>
  </si>
  <si>
    <t>1561011069.984:</t>
  </si>
  <si>
    <t>1561011069.985:</t>
  </si>
  <si>
    <t>1561011069.989:</t>
  </si>
  <si>
    <t>1561011069.991:</t>
  </si>
  <si>
    <t>1561011069.992:</t>
  </si>
  <si>
    <t>1561011069.993:</t>
  </si>
  <si>
    <t>1561011069.994:</t>
  </si>
  <si>
    <t>1561011069.995:</t>
  </si>
  <si>
    <t>1561011069.998:</t>
  </si>
  <si>
    <t>1561011070.000:</t>
  </si>
  <si>
    <t>1561011070.002:</t>
  </si>
  <si>
    <t>1561011070.003:</t>
  </si>
  <si>
    <t>1561011070.005:</t>
  </si>
  <si>
    <t>1561011070.008:</t>
  </si>
  <si>
    <t>1561011070.010:</t>
  </si>
  <si>
    <t>1561011070.011:</t>
  </si>
  <si>
    <t>1561011070.012:</t>
  </si>
  <si>
    <t>1561011070.014:</t>
  </si>
  <si>
    <t>1561011070.016:</t>
  </si>
  <si>
    <t>1561011070.018:</t>
  </si>
  <si>
    <t>1561011070.020:</t>
  </si>
  <si>
    <t>1561011070.023:</t>
  </si>
  <si>
    <t>1561011070.025:</t>
  </si>
  <si>
    <t>1561011070.026:</t>
  </si>
  <si>
    <t>1561011070.028:</t>
  </si>
  <si>
    <t>1561011070.030:</t>
  </si>
  <si>
    <t>1561011070.033:</t>
  </si>
  <si>
    <t>1561011070.035:</t>
  </si>
  <si>
    <t>1561011070.036:</t>
  </si>
  <si>
    <t>1561011070.039:</t>
  </si>
  <si>
    <t>1561011070.041:</t>
  </si>
  <si>
    <t>1561011070.043:</t>
  </si>
  <si>
    <t>1561011070.045:</t>
  </si>
  <si>
    <t>1561011070.046:</t>
  </si>
  <si>
    <t>1561011070.048:</t>
  </si>
  <si>
    <t>1561011070.050:</t>
  </si>
  <si>
    <t>1561011070.052:</t>
  </si>
  <si>
    <t>1561011070.054:</t>
  </si>
  <si>
    <t>1561011070.056:</t>
  </si>
  <si>
    <t>1561011070.058:</t>
  </si>
  <si>
    <t>1561011070.059:</t>
  </si>
  <si>
    <t>1561011070.083:</t>
  </si>
  <si>
    <t>1561011070.085:</t>
  </si>
  <si>
    <t>1561011070.086:</t>
  </si>
  <si>
    <t>1561011070.089:</t>
  </si>
  <si>
    <t>1561011070.090:</t>
  </si>
  <si>
    <t>1561011070.091:</t>
  </si>
  <si>
    <t>1561011070.092:</t>
  </si>
  <si>
    <t>1561011070.093:</t>
  </si>
  <si>
    <t>1561011070.094:</t>
  </si>
  <si>
    <t>1561011070.095:</t>
  </si>
  <si>
    <t>1561011070.096:</t>
  </si>
  <si>
    <t>1561011070.097:</t>
  </si>
  <si>
    <t>1561011070.098:</t>
  </si>
  <si>
    <t>1561011070.099:</t>
  </si>
  <si>
    <t>1561011070.100:</t>
  </si>
  <si>
    <t>1561011070.101:</t>
  </si>
  <si>
    <t>1561011070.105:</t>
  </si>
  <si>
    <t>1561011070.107:</t>
  </si>
  <si>
    <t>1561011070.108:</t>
  </si>
  <si>
    <t>1561011070.109:</t>
  </si>
  <si>
    <t>1561011070.115:</t>
  </si>
  <si>
    <t>1561011070.117:</t>
  </si>
  <si>
    <t>1561011070.118:</t>
  </si>
  <si>
    <t>1561011070.119:</t>
  </si>
  <si>
    <t>1561011070.121:</t>
  </si>
  <si>
    <t>1561011070.122:</t>
  </si>
  <si>
    <t>1561011070.124:</t>
  </si>
  <si>
    <t>1561011070.127:</t>
  </si>
  <si>
    <t>1561011070.129:</t>
  </si>
  <si>
    <t>1561011070.131:</t>
  </si>
  <si>
    <t>1561011070.133:</t>
  </si>
  <si>
    <t>1561011070.135:</t>
  </si>
  <si>
    <t>1561011070.136:</t>
  </si>
  <si>
    <t>1561011070.138:</t>
  </si>
  <si>
    <t>1561011070.140:</t>
  </si>
  <si>
    <t>1561011070.142:</t>
  </si>
  <si>
    <t>1561011070.147:</t>
  </si>
  <si>
    <t>1561011070.149:</t>
  </si>
  <si>
    <t>1561011070.150:</t>
  </si>
  <si>
    <t>1561011070.151:</t>
  </si>
  <si>
    <t>1561011070.155:</t>
  </si>
  <si>
    <t>1561011070.157:</t>
  </si>
  <si>
    <t>1561011070.158:</t>
  </si>
  <si>
    <t>1561011070.159:</t>
  </si>
  <si>
    <t>1561011070.162:</t>
  </si>
  <si>
    <t>1561011070.164:</t>
  </si>
  <si>
    <t>1561011070.165:</t>
  </si>
  <si>
    <t>1561011070.166:</t>
  </si>
  <si>
    <t>1561011070.170:</t>
  </si>
  <si>
    <t>1561011070.172:</t>
  </si>
  <si>
    <t>1561011070.173:</t>
  </si>
  <si>
    <t>1561011070.174:</t>
  </si>
  <si>
    <t>1561011070.176:</t>
  </si>
  <si>
    <t>1561011070.177:</t>
  </si>
  <si>
    <t>1561011070.179:</t>
  </si>
  <si>
    <t>1561011070.181:</t>
  </si>
  <si>
    <t>1561011070.183:</t>
  </si>
  <si>
    <t>1561011070.185:</t>
  </si>
  <si>
    <t>1561011070.186:</t>
  </si>
  <si>
    <t>1561011070.188:</t>
  </si>
  <si>
    <t>1561011070.193:</t>
  </si>
  <si>
    <t>1561011070.195:</t>
  </si>
  <si>
    <t>1561011070.196:</t>
  </si>
  <si>
    <t>1561011070.200:</t>
  </si>
  <si>
    <t>1561011070.201:</t>
  </si>
  <si>
    <t>1561011070.203:</t>
  </si>
  <si>
    <t>1561011070.204:</t>
  </si>
  <si>
    <t>1561011070.205:</t>
  </si>
  <si>
    <t>1561011070.210:</t>
  </si>
  <si>
    <t>1561011070.213:</t>
  </si>
  <si>
    <t>1561011070.215:</t>
  </si>
  <si>
    <t>1561011070.216:</t>
  </si>
  <si>
    <t>1561011070.217:</t>
  </si>
  <si>
    <t>1561011070.218:</t>
  </si>
  <si>
    <t>1561011070.221:</t>
  </si>
  <si>
    <t>1561011070.223:</t>
  </si>
  <si>
    <t>1561011070.224:</t>
  </si>
  <si>
    <t>1561011070.226:</t>
  </si>
  <si>
    <t>1561011070.227:</t>
  </si>
  <si>
    <t>1561011070.231:</t>
  </si>
  <si>
    <t>1561011070.234:</t>
  </si>
  <si>
    <t>1561011070.236:</t>
  </si>
  <si>
    <t>1561011070.237:</t>
  </si>
  <si>
    <t>1561011070.238:</t>
  </si>
  <si>
    <t>1561011070.239:</t>
  </si>
  <si>
    <t>1561011070.243:</t>
  </si>
  <si>
    <t>1561011070.245:</t>
  </si>
  <si>
    <t>1561011070.246:</t>
  </si>
  <si>
    <t>1561011070.247:</t>
  </si>
  <si>
    <t>1561011070.248:</t>
  </si>
  <si>
    <t>1561011070.250:</t>
  </si>
  <si>
    <t>1561011070.252:</t>
  </si>
  <si>
    <t>1561011070.256:</t>
  </si>
  <si>
    <t>1561011070.259:</t>
  </si>
  <si>
    <t>1561011070.261:</t>
  </si>
  <si>
    <t>1561011070.284:</t>
  </si>
  <si>
    <t>1561011070.285:</t>
  </si>
  <si>
    <t>1561011070.287:</t>
  </si>
  <si>
    <t>1561011070.288:</t>
  </si>
  <si>
    <t>1561011070.293:</t>
  </si>
  <si>
    <t>1561011070.294:</t>
  </si>
  <si>
    <t>1561011070.295:</t>
  </si>
  <si>
    <t>1561011070.296:</t>
  </si>
  <si>
    <t>1561011070.297:</t>
  </si>
  <si>
    <t>1561011070.298:</t>
  </si>
  <si>
    <t>1561011070.299:</t>
  </si>
  <si>
    <t>1561011070.300:</t>
  </si>
  <si>
    <t>1561011070.301:</t>
  </si>
  <si>
    <t>1561011070.302:</t>
  </si>
  <si>
    <t>1561011070.303:</t>
  </si>
  <si>
    <t>1561011070.304:</t>
  </si>
  <si>
    <t>1561011070.305:</t>
  </si>
  <si>
    <t>1561011070.307:</t>
  </si>
  <si>
    <t>1561011070.308:</t>
  </si>
  <si>
    <t>1561011070.313:</t>
  </si>
  <si>
    <t>1561011070.315:</t>
  </si>
  <si>
    <t>1561011070.317:</t>
  </si>
  <si>
    <t>1561011070.318:</t>
  </si>
  <si>
    <t>1561011070.319:</t>
  </si>
  <si>
    <t>1561011070.320:</t>
  </si>
  <si>
    <t>1561011070.323:</t>
  </si>
  <si>
    <t>1561011070.325:</t>
  </si>
  <si>
    <t>1561011070.326:</t>
  </si>
  <si>
    <t>1561011070.327:</t>
  </si>
  <si>
    <t>1561011070.329:</t>
  </si>
  <si>
    <t>1561011070.331:</t>
  </si>
  <si>
    <t>1561011070.333:</t>
  </si>
  <si>
    <t>1561011070.335:</t>
  </si>
  <si>
    <t>1561011070.337:</t>
  </si>
  <si>
    <t>1561011070.339:</t>
  </si>
  <si>
    <t>1561011070.341:</t>
  </si>
  <si>
    <t>1561011070.343:</t>
  </si>
  <si>
    <t>1561011070.345:</t>
  </si>
  <si>
    <t>1561011070.347:</t>
  </si>
  <si>
    <t>1561011070.349:</t>
  </si>
  <si>
    <t>1561011070.351:</t>
  </si>
  <si>
    <t>1561011070.353:</t>
  </si>
  <si>
    <t>1561011070.355:</t>
  </si>
  <si>
    <t>1561011070.356:</t>
  </si>
  <si>
    <t>1561011070.359:</t>
  </si>
  <si>
    <t>1561011070.361:</t>
  </si>
  <si>
    <t>1561011070.363:</t>
  </si>
  <si>
    <t>1561011070.365:</t>
  </si>
  <si>
    <t>1561011070.378:</t>
  </si>
  <si>
    <t>1561011070.379:</t>
  </si>
  <si>
    <t>1561011070.380:</t>
  </si>
  <si>
    <t>1561011070.381:</t>
  </si>
  <si>
    <t>1561011070.383:</t>
  </si>
  <si>
    <t>1561011070.384:</t>
  </si>
  <si>
    <t>1561011070.385:</t>
  </si>
  <si>
    <t>1561011070.386:</t>
  </si>
  <si>
    <t>1561011070.387:</t>
  </si>
  <si>
    <t>1561011070.388:</t>
  </si>
  <si>
    <t>1561011070.389:</t>
  </si>
  <si>
    <t>1561011070.391:</t>
  </si>
  <si>
    <t>1561011070.392:</t>
  </si>
  <si>
    <t>1561011070.393:</t>
  </si>
  <si>
    <t>1561011070.394:</t>
  </si>
  <si>
    <t>1561011070.395:</t>
  </si>
  <si>
    <t>1561011070.400:</t>
  </si>
  <si>
    <t>1561011070.401:</t>
  </si>
  <si>
    <t>1561011070.404:</t>
  </si>
  <si>
    <t>1561011070.406:</t>
  </si>
  <si>
    <t>1561011070.408:</t>
  </si>
  <si>
    <t>1561011070.410:</t>
  </si>
  <si>
    <t>1561011070.412:</t>
  </si>
  <si>
    <t>1561011070.413:</t>
  </si>
  <si>
    <t>1561011070.415:</t>
  </si>
  <si>
    <t>1561011070.418:</t>
  </si>
  <si>
    <t>1561011070.420:</t>
  </si>
  <si>
    <t>1561011070.421:</t>
  </si>
  <si>
    <t>1561011070.423:</t>
  </si>
  <si>
    <t>1561011070.425:</t>
  </si>
  <si>
    <t>1561011070.427:</t>
  </si>
  <si>
    <t>1561011070.429:</t>
  </si>
  <si>
    <t>1561011070.431:</t>
  </si>
  <si>
    <t>1561011070.433:</t>
  </si>
  <si>
    <t>1561011070.435:</t>
  </si>
  <si>
    <t>1561011070.436:</t>
  </si>
  <si>
    <t>1561011070.442:</t>
  </si>
  <si>
    <t>1561011070.444:</t>
  </si>
  <si>
    <t>1561011070.446:</t>
  </si>
  <si>
    <t>1561011070.447:</t>
  </si>
  <si>
    <t>1561011070.448:</t>
  </si>
  <si>
    <t>1561011070.449:</t>
  </si>
  <si>
    <t>1561011070.453:</t>
  </si>
  <si>
    <t>1561011070.455:</t>
  </si>
  <si>
    <t>1561011070.456:</t>
  </si>
  <si>
    <t>1561011070.457:</t>
  </si>
  <si>
    <t>1561011070.459:</t>
  </si>
  <si>
    <t>1561011070.481:</t>
  </si>
  <si>
    <t>1561011070.483:</t>
  </si>
  <si>
    <t>1561011070.484:</t>
  </si>
  <si>
    <t>1561011070.485:</t>
  </si>
  <si>
    <t>1561011070.488:</t>
  </si>
  <si>
    <t>1561011070.489:</t>
  </si>
  <si>
    <t>1561011070.490:</t>
  </si>
  <si>
    <t>1561011070.491:</t>
  </si>
  <si>
    <t>1561011070.492:</t>
  </si>
  <si>
    <t>1561011070.493:</t>
  </si>
  <si>
    <t>1561011070.494:</t>
  </si>
  <si>
    <t>1561011070.495:</t>
  </si>
  <si>
    <t>1561011070.496:</t>
  </si>
  <si>
    <t>1561011070.497:</t>
  </si>
  <si>
    <t>1561011070.500:</t>
  </si>
  <si>
    <t>1561011070.502:</t>
  </si>
  <si>
    <t>1561011070.503:</t>
  </si>
  <si>
    <t>1561011070.504:</t>
  </si>
  <si>
    <t>1561011070.506:</t>
  </si>
  <si>
    <t>1561011070.507:</t>
  </si>
  <si>
    <t>1561011070.509:</t>
  </si>
  <si>
    <t>1561011070.511:</t>
  </si>
  <si>
    <t>1561011070.513:</t>
  </si>
  <si>
    <t>1561011070.515:</t>
  </si>
  <si>
    <t>1561011070.516:</t>
  </si>
  <si>
    <t>1561011070.518:</t>
  </si>
  <si>
    <t>1561011070.521:</t>
  </si>
  <si>
    <t>1561011070.523:</t>
  </si>
  <si>
    <t>1561011070.524:</t>
  </si>
  <si>
    <t>1561011070.525:</t>
  </si>
  <si>
    <t>1561011070.528:</t>
  </si>
  <si>
    <t>1561011070.530:</t>
  </si>
  <si>
    <t>1561011070.531:</t>
  </si>
  <si>
    <t>1561011070.535:</t>
  </si>
  <si>
    <t>1561011070.536:</t>
  </si>
  <si>
    <t>1561011070.538:</t>
  </si>
  <si>
    <t>1561011070.540:</t>
  </si>
  <si>
    <t>1561011070.542:</t>
  </si>
  <si>
    <t>1561011070.545:</t>
  </si>
  <si>
    <t>1561011070.546:</t>
  </si>
  <si>
    <t>1561011070.548:</t>
  </si>
  <si>
    <t>1561011070.549:</t>
  </si>
  <si>
    <t>1561011070.552:</t>
  </si>
  <si>
    <t>1561011070.554:</t>
  </si>
  <si>
    <t>1561011070.555:</t>
  </si>
  <si>
    <t>1561011070.556:</t>
  </si>
  <si>
    <t>1561011070.560:</t>
  </si>
  <si>
    <t>1561011070.562:</t>
  </si>
  <si>
    <t>1561011070.564:</t>
  </si>
  <si>
    <t>1561011070.566:</t>
  </si>
  <si>
    <t>1561011070.567:</t>
  </si>
  <si>
    <t>1561011070.570:</t>
  </si>
  <si>
    <t>1561011070.571:</t>
  </si>
  <si>
    <t>1561011070.573:</t>
  </si>
  <si>
    <t>1561011070.578:</t>
  </si>
  <si>
    <t>1561011070.580:</t>
  </si>
  <si>
    <t>1561011070.581:</t>
  </si>
  <si>
    <t>1561011070.583:</t>
  </si>
  <si>
    <t>1561011070.585:</t>
  </si>
  <si>
    <t>1561011070.586:</t>
  </si>
  <si>
    <t>1561011070.588:</t>
  </si>
  <si>
    <t>1561011070.590:</t>
  </si>
  <si>
    <t>1561011070.591:</t>
  </si>
  <si>
    <t>1561011070.593:</t>
  </si>
  <si>
    <t>1561011070.595:</t>
  </si>
  <si>
    <t>1561011070.597:</t>
  </si>
  <si>
    <t>1561011070.599:</t>
  </si>
  <si>
    <t>1561011070.601:</t>
  </si>
  <si>
    <t>1561011070.603:</t>
  </si>
  <si>
    <t>1561011070.604:</t>
  </si>
  <si>
    <t>1561011070.606:</t>
  </si>
  <si>
    <t>1561011070.609:</t>
  </si>
  <si>
    <t>1561011070.611:</t>
  </si>
  <si>
    <t>1561011070.613:</t>
  </si>
  <si>
    <t>1561011070.615:</t>
  </si>
  <si>
    <t>1561011070.617:</t>
  </si>
  <si>
    <t>1561011070.620:</t>
  </si>
  <si>
    <t>1561011070.623:</t>
  </si>
  <si>
    <t>1561011070.624:</t>
  </si>
  <si>
    <t>1561011070.626:</t>
  </si>
  <si>
    <t>1561011070.627:</t>
  </si>
  <si>
    <t>1561011070.628:</t>
  </si>
  <si>
    <t>1561011070.630:</t>
  </si>
  <si>
    <t>1561011070.633:</t>
  </si>
  <si>
    <t>1561011070.635:</t>
  </si>
  <si>
    <t>1561011070.636:</t>
  </si>
  <si>
    <t>1561011070.638:</t>
  </si>
  <si>
    <t>1561011070.640:</t>
  </si>
  <si>
    <t>1561011070.642:</t>
  </si>
  <si>
    <t>1561011070.644:</t>
  </si>
  <si>
    <t>1561011070.646:</t>
  </si>
  <si>
    <t>1561011070.648:</t>
  </si>
  <si>
    <t>1561011070.650:</t>
  </si>
  <si>
    <t>1561011070.652:</t>
  </si>
  <si>
    <t>1561011070.653:</t>
  </si>
  <si>
    <t>1561011070.655:</t>
  </si>
  <si>
    <t>1561011070.658:</t>
  </si>
  <si>
    <t>1561011070.660:</t>
  </si>
  <si>
    <t>1561011070.684:</t>
  </si>
  <si>
    <t>1561011070.686:</t>
  </si>
  <si>
    <t>1561011070.687:</t>
  </si>
  <si>
    <t>1561011070.688:</t>
  </si>
  <si>
    <t>1561011070.690:</t>
  </si>
  <si>
    <t>1561011070.691:</t>
  </si>
  <si>
    <t>1561011070.692:</t>
  </si>
  <si>
    <t>1561011070.693:</t>
  </si>
  <si>
    <t>1561011070.694:</t>
  </si>
  <si>
    <t>1561011070.695:</t>
  </si>
  <si>
    <t>1561011070.696:</t>
  </si>
  <si>
    <t>1561011070.697:</t>
  </si>
  <si>
    <t>1561011070.698:</t>
  </si>
  <si>
    <t>1561011070.699:</t>
  </si>
  <si>
    <t>1561011070.700:</t>
  </si>
  <si>
    <t>1561011070.701:</t>
  </si>
  <si>
    <t>1561011070.703:</t>
  </si>
  <si>
    <t>1561011070.705:</t>
  </si>
  <si>
    <t>1561011070.709:</t>
  </si>
  <si>
    <t>1561011070.711:</t>
  </si>
  <si>
    <t>1561011070.713:</t>
  </si>
  <si>
    <t>1561011070.714:</t>
  </si>
  <si>
    <t>1561011070.715:</t>
  </si>
  <si>
    <t>1561011070.717:</t>
  </si>
  <si>
    <t>1561011070.719:</t>
  </si>
  <si>
    <t>1561011070.721:</t>
  </si>
  <si>
    <t>1561011070.723:</t>
  </si>
  <si>
    <t>1561011070.725:</t>
  </si>
  <si>
    <t>1561011070.727:</t>
  </si>
  <si>
    <t>1561011070.728:</t>
  </si>
  <si>
    <t>1561011070.730:</t>
  </si>
  <si>
    <t>1561011070.733:</t>
  </si>
  <si>
    <t>1561011070.735:</t>
  </si>
  <si>
    <t>1561011070.736:</t>
  </si>
  <si>
    <t>1561011070.738:</t>
  </si>
  <si>
    <t>1561011070.740:</t>
  </si>
  <si>
    <t>1561011070.742:</t>
  </si>
  <si>
    <t>1561011070.743:</t>
  </si>
  <si>
    <t>1561011070.745:</t>
  </si>
  <si>
    <t>1561011070.748:</t>
  </si>
  <si>
    <t>1561011070.750:</t>
  </si>
  <si>
    <t>1561011070.751:</t>
  </si>
  <si>
    <t>1561011070.754:</t>
  </si>
  <si>
    <t>1561011070.756:</t>
  </si>
  <si>
    <t>1561011070.758:</t>
  </si>
  <si>
    <t>1561011070.760:</t>
  </si>
  <si>
    <t>1561011070.761:</t>
  </si>
  <si>
    <t>1561011070.763:</t>
  </si>
  <si>
    <t>1561011070.764:</t>
  </si>
  <si>
    <t>1561011070.766:</t>
  </si>
  <si>
    <t>1561011070.769:</t>
  </si>
  <si>
    <t>1561011070.771:</t>
  </si>
  <si>
    <t>1561011070.773:</t>
  </si>
  <si>
    <t>1561011070.775:</t>
  </si>
  <si>
    <t>1561011070.776:</t>
  </si>
  <si>
    <t>1561011070.779:</t>
  </si>
  <si>
    <t>1561011070.781:</t>
  </si>
  <si>
    <t>1561011070.783:</t>
  </si>
  <si>
    <t>1561011070.785:</t>
  </si>
  <si>
    <t>1561011070.787:</t>
  </si>
  <si>
    <t>1561011070.789:</t>
  </si>
  <si>
    <t>1561011070.791:</t>
  </si>
  <si>
    <t>1561011070.792:</t>
  </si>
  <si>
    <t>1561011070.794:</t>
  </si>
  <si>
    <t>1561011070.796:</t>
  </si>
  <si>
    <t>1561011070.798:</t>
  </si>
  <si>
    <t>1561011070.800:</t>
  </si>
  <si>
    <t>1561011070.803:</t>
  </si>
  <si>
    <t>1561011070.805:</t>
  </si>
  <si>
    <t>1561011070.806:</t>
  </si>
  <si>
    <t>1561011070.808:</t>
  </si>
  <si>
    <t>1561011070.810:</t>
  </si>
  <si>
    <t>1561011070.812:</t>
  </si>
  <si>
    <t>1561011070.813:</t>
  </si>
  <si>
    <t>1561011070.815:</t>
  </si>
  <si>
    <t>1561011070.818:</t>
  </si>
  <si>
    <t>1561011070.820:</t>
  </si>
  <si>
    <t>1561011070.821:</t>
  </si>
  <si>
    <t>1561011070.824:</t>
  </si>
  <si>
    <t>1561011070.826:</t>
  </si>
  <si>
    <t>1561011070.828:</t>
  </si>
  <si>
    <t>1561011070.830:</t>
  </si>
  <si>
    <t>1561011070.831:</t>
  </si>
  <si>
    <t>1561011070.833:</t>
  </si>
  <si>
    <t>1561011070.835:</t>
  </si>
  <si>
    <t>1561011070.837:</t>
  </si>
  <si>
    <t>1561011070.841:</t>
  </si>
  <si>
    <t>1561011070.844:</t>
  </si>
  <si>
    <t>1561011070.846:</t>
  </si>
  <si>
    <t>1561011070.847:</t>
  </si>
  <si>
    <t>1561011070.849:</t>
  </si>
  <si>
    <t>1561011070.851:</t>
  </si>
  <si>
    <t>1561011070.857:</t>
  </si>
  <si>
    <t>1561011070.881:</t>
  </si>
  <si>
    <t>1561011070.882:</t>
  </si>
  <si>
    <t>1561011070.883:</t>
  </si>
  <si>
    <t>1561011070.885:</t>
  </si>
  <si>
    <t>1561011070.886:</t>
  </si>
  <si>
    <t>1561011070.888:</t>
  </si>
  <si>
    <t>1561011070.889:</t>
  </si>
  <si>
    <t>1561011070.890:</t>
  </si>
  <si>
    <t>1561011070.891:</t>
  </si>
  <si>
    <t>1561011070.892:</t>
  </si>
  <si>
    <t>1561011070.893:</t>
  </si>
  <si>
    <t>1561011070.894:</t>
  </si>
  <si>
    <t>1561011070.895:</t>
  </si>
  <si>
    <t>1561011070.896:</t>
  </si>
  <si>
    <t>1561011070.897:</t>
  </si>
  <si>
    <t>1561011070.898:</t>
  </si>
  <si>
    <t>1561011070.899:</t>
  </si>
  <si>
    <t>1561011070.900:</t>
  </si>
  <si>
    <t>1561011070.901:</t>
  </si>
  <si>
    <t>1561011070.903:</t>
  </si>
  <si>
    <t>1561011070.905:</t>
  </si>
  <si>
    <t>1561011070.907:</t>
  </si>
  <si>
    <t>1561011070.909:</t>
  </si>
  <si>
    <t>1561011070.911:</t>
  </si>
  <si>
    <t>1561011070.913:</t>
  </si>
  <si>
    <t>1561011070.915:</t>
  </si>
  <si>
    <t>1561011070.917:</t>
  </si>
  <si>
    <t>1561011070.919:</t>
  </si>
  <si>
    <t>1561011070.921:</t>
  </si>
  <si>
    <t>1561011070.923:</t>
  </si>
  <si>
    <t>1561011070.924:</t>
  </si>
  <si>
    <t>1561011070.926:</t>
  </si>
  <si>
    <t>1561011070.929:</t>
  </si>
  <si>
    <t>1561011070.931:</t>
  </si>
  <si>
    <t>1561011070.933:</t>
  </si>
  <si>
    <t>1561011070.935:</t>
  </si>
  <si>
    <t>1561011070.937:</t>
  </si>
  <si>
    <t>1561011070.939:</t>
  </si>
  <si>
    <t>1561011070.941:</t>
  </si>
  <si>
    <t>1561011070.943:</t>
  </si>
  <si>
    <t>1561011070.945:</t>
  </si>
  <si>
    <t>1561011070.947:</t>
  </si>
  <si>
    <t>1561011070.948:</t>
  </si>
  <si>
    <t>1561011070.950:</t>
  </si>
  <si>
    <t>1561011070.953:</t>
  </si>
  <si>
    <t>1561011070.955:</t>
  </si>
  <si>
    <t>1561011070.956:</t>
  </si>
  <si>
    <t>1561011070.959:</t>
  </si>
  <si>
    <t>1561011070.961:</t>
  </si>
  <si>
    <t>1561011070.963:</t>
  </si>
  <si>
    <t>1561011070.965:</t>
  </si>
  <si>
    <t>1561011070.966:</t>
  </si>
  <si>
    <t>1561011070.968:</t>
  </si>
  <si>
    <t>1561011070.969:</t>
  </si>
  <si>
    <t>1561011070.971:</t>
  </si>
  <si>
    <t>1561011070.974:</t>
  </si>
  <si>
    <t>1561011070.976:</t>
  </si>
  <si>
    <t>1561011070.978:</t>
  </si>
  <si>
    <t>1561011070.980:</t>
  </si>
  <si>
    <t>1561011070.981:</t>
  </si>
  <si>
    <t>1561011070.984:</t>
  </si>
  <si>
    <t>1561011070.986:</t>
  </si>
  <si>
    <t>1561011070.988:</t>
  </si>
  <si>
    <t>1561011070.990:</t>
  </si>
  <si>
    <t>1561011070.992:</t>
  </si>
  <si>
    <t>1561011070.994:</t>
  </si>
  <si>
    <t>1561011070.996:</t>
  </si>
  <si>
    <t>1561011070.997:</t>
  </si>
  <si>
    <t>1561011070.999:</t>
  </si>
  <si>
    <t>1561011071.000:</t>
  </si>
  <si>
    <t>1561011071.003:</t>
  </si>
  <si>
    <t>1561011071.005:</t>
  </si>
  <si>
    <t>1561011071.007:</t>
  </si>
  <si>
    <t>1561011071.009:</t>
  </si>
  <si>
    <t>1561011071.011:</t>
  </si>
  <si>
    <t>1561011071.013:</t>
  </si>
  <si>
    <t>1561011071.015:</t>
  </si>
  <si>
    <t>1561011071.017:</t>
  </si>
  <si>
    <t>1561011071.019:</t>
  </si>
  <si>
    <t>1561011071.021:</t>
  </si>
  <si>
    <t>1561011071.023:</t>
  </si>
  <si>
    <t>1561011071.025:</t>
  </si>
  <si>
    <t>1561011071.027:</t>
  </si>
  <si>
    <t>1561011071.028:</t>
  </si>
  <si>
    <t>1561011071.030:</t>
  </si>
  <si>
    <t>1561011071.031:</t>
  </si>
  <si>
    <t>1561011071.034:</t>
  </si>
  <si>
    <t>1561011071.036:</t>
  </si>
  <si>
    <t>1561011071.038:</t>
  </si>
  <si>
    <t>1561011071.040:</t>
  </si>
  <si>
    <t>1561011071.042:</t>
  </si>
  <si>
    <t>1561011071.044:</t>
  </si>
  <si>
    <t>1561011071.046:</t>
  </si>
  <si>
    <t>1561011071.048:</t>
  </si>
  <si>
    <t>1561011071.050:</t>
  </si>
  <si>
    <t>1561011071.053:</t>
  </si>
  <si>
    <t>1561011071.055:</t>
  </si>
  <si>
    <t>1561011071.056:</t>
  </si>
  <si>
    <t>1561011071.058:</t>
  </si>
  <si>
    <t>1561011071.081:</t>
  </si>
  <si>
    <t>1561011071.083:</t>
  </si>
  <si>
    <t>1561011071.085:</t>
  </si>
  <si>
    <t>1561011071.088:</t>
  </si>
  <si>
    <t>1561011071.089:</t>
  </si>
  <si>
    <t>1561011071.090:</t>
  </si>
  <si>
    <t>1561011071.091:</t>
  </si>
  <si>
    <t>1561011071.092:</t>
  </si>
  <si>
    <t>1561011071.093:</t>
  </si>
  <si>
    <t>1561011071.094:</t>
  </si>
  <si>
    <t>1561011071.095:</t>
  </si>
  <si>
    <t>1561011071.096:</t>
  </si>
  <si>
    <t>1561011071.097:</t>
  </si>
  <si>
    <t>1561011071.098:</t>
  </si>
  <si>
    <t>1561011071.099:</t>
  </si>
  <si>
    <t>1561011071.100:</t>
  </si>
  <si>
    <t>1561011071.103:</t>
  </si>
  <si>
    <t>1561011071.105:</t>
  </si>
  <si>
    <t>1561011071.107:</t>
  </si>
  <si>
    <t>1561011071.109:</t>
  </si>
  <si>
    <t>1561011071.111:</t>
  </si>
  <si>
    <t>1561011071.113:</t>
  </si>
  <si>
    <t>1561011071.115:</t>
  </si>
  <si>
    <t>1561011071.116:</t>
  </si>
  <si>
    <t>1561011071.118:</t>
  </si>
  <si>
    <t>1561011071.121:</t>
  </si>
  <si>
    <t>1561011071.123:</t>
  </si>
  <si>
    <t>1561011071.124:</t>
  </si>
  <si>
    <t>1561011071.125:</t>
  </si>
  <si>
    <t>1561011071.128:</t>
  </si>
  <si>
    <t>1561011071.130:</t>
  </si>
  <si>
    <t>1561011071.131:</t>
  </si>
  <si>
    <t>1561011071.133:</t>
  </si>
  <si>
    <t>1561011071.136:</t>
  </si>
  <si>
    <t>1561011071.138:</t>
  </si>
  <si>
    <t>1561011071.139:</t>
  </si>
  <si>
    <t>1561011071.140:</t>
  </si>
  <si>
    <t>1561011071.143:</t>
  </si>
  <si>
    <t>1561011071.145:</t>
  </si>
  <si>
    <t>1561011071.146:</t>
  </si>
  <si>
    <t>1561011071.150:</t>
  </si>
  <si>
    <t>1561011071.151:</t>
  </si>
  <si>
    <t>1561011071.153:</t>
  </si>
  <si>
    <t>1561011071.155:</t>
  </si>
  <si>
    <t>1561011071.157:</t>
  </si>
  <si>
    <t>1561011071.160:</t>
  </si>
  <si>
    <t>1561011071.162:</t>
  </si>
  <si>
    <t>1561011071.163:</t>
  </si>
  <si>
    <t>1561011071.164:</t>
  </si>
  <si>
    <t>1561011071.167:</t>
  </si>
  <si>
    <t>1561011071.169:</t>
  </si>
  <si>
    <t>1561011071.170:</t>
  </si>
  <si>
    <t>1561011071.173:</t>
  </si>
  <si>
    <t>1561011071.175:</t>
  </si>
  <si>
    <t>1561011071.177:</t>
  </si>
  <si>
    <t>1561011071.179:</t>
  </si>
  <si>
    <t>1561011071.181:</t>
  </si>
  <si>
    <t>1561011071.183:</t>
  </si>
  <si>
    <t>1561011071.185:</t>
  </si>
  <si>
    <t>1561011071.186:</t>
  </si>
  <si>
    <t>1561011071.188:</t>
  </si>
  <si>
    <t>1561011071.191:</t>
  </si>
  <si>
    <t>1561011071.193:</t>
  </si>
  <si>
    <t>1561011071.194:</t>
  </si>
  <si>
    <t>1561011071.195:</t>
  </si>
  <si>
    <t>1561011071.198:</t>
  </si>
  <si>
    <t>1561011071.200:</t>
  </si>
  <si>
    <t>1561011071.201:</t>
  </si>
  <si>
    <t>1561011071.203:</t>
  </si>
  <si>
    <t>1561011071.208:</t>
  </si>
  <si>
    <t>1561011071.210:</t>
  </si>
  <si>
    <t>1561011071.211:</t>
  </si>
  <si>
    <t>1561011071.213:</t>
  </si>
  <si>
    <t>1561011071.215:</t>
  </si>
  <si>
    <t>1561011071.216:</t>
  </si>
  <si>
    <t>1561011071.218:</t>
  </si>
  <si>
    <t>1561011071.220:</t>
  </si>
  <si>
    <t>1561011071.221:</t>
  </si>
  <si>
    <t>1561011071.224:</t>
  </si>
  <si>
    <t>1561011071.226:</t>
  </si>
  <si>
    <t>1561011071.228:</t>
  </si>
  <si>
    <t>1561011071.230:</t>
  </si>
  <si>
    <t>1561011071.232:</t>
  </si>
  <si>
    <t>1561011071.234:</t>
  </si>
  <si>
    <t>1561011071.236:</t>
  </si>
  <si>
    <t>1561011071.237:</t>
  </si>
  <si>
    <t>1561011071.239:</t>
  </si>
  <si>
    <t>1561011071.240:</t>
  </si>
  <si>
    <t>1561011071.243:</t>
  </si>
  <si>
    <t>1561011071.245:</t>
  </si>
  <si>
    <t>1561011071.247:</t>
  </si>
  <si>
    <t>1561011071.249:</t>
  </si>
  <si>
    <t>1561011071.251:</t>
  </si>
  <si>
    <t>1561011071.254:</t>
  </si>
  <si>
    <t>1561011071.256:</t>
  </si>
  <si>
    <t>1561011071.258:</t>
  </si>
  <si>
    <t>1561011071.260:</t>
  </si>
  <si>
    <t>1561011071.284:</t>
  </si>
  <si>
    <t>1561011071.286:</t>
  </si>
  <si>
    <t>1561011071.287:</t>
  </si>
  <si>
    <t>1561011071.289:</t>
  </si>
  <si>
    <t>1561011071.290:</t>
  </si>
  <si>
    <t>1561011071.291:</t>
  </si>
  <si>
    <t>1561011071.292:</t>
  </si>
  <si>
    <t>1561011071.293:</t>
  </si>
  <si>
    <t>1561011071.294:</t>
  </si>
  <si>
    <t>1561011071.295:</t>
  </si>
  <si>
    <t>1561011071.296:</t>
  </si>
  <si>
    <t>1561011071.297:</t>
  </si>
  <si>
    <t>1561011071.298:</t>
  </si>
  <si>
    <t>1561011071.299:</t>
  </si>
  <si>
    <t>1561011071.300:</t>
  </si>
  <si>
    <t>1561011071.301:</t>
  </si>
  <si>
    <t>1561011071.304:</t>
  </si>
  <si>
    <t>1561011071.306:</t>
  </si>
  <si>
    <t>1561011071.308:</t>
  </si>
  <si>
    <t>1561011071.310:</t>
  </si>
  <si>
    <t>1561011071.312:</t>
  </si>
  <si>
    <t>1561011071.313:</t>
  </si>
  <si>
    <t>1561011071.316:</t>
  </si>
  <si>
    <t>1561011071.318:</t>
  </si>
  <si>
    <t>1561011071.319:</t>
  </si>
  <si>
    <t>1561011071.321:</t>
  </si>
  <si>
    <t>1561011071.324:</t>
  </si>
  <si>
    <t>1561011071.326:</t>
  </si>
  <si>
    <t>1561011071.327:</t>
  </si>
  <si>
    <t>1561011071.331:</t>
  </si>
  <si>
    <t>1561011071.334:</t>
  </si>
  <si>
    <t>1561011071.336:</t>
  </si>
  <si>
    <t>1561011071.337:</t>
  </si>
  <si>
    <t>1561011071.338:</t>
  </si>
  <si>
    <t>1561011071.339:</t>
  </si>
  <si>
    <t>1561011071.343:</t>
  </si>
  <si>
    <t>1561011071.344:</t>
  </si>
  <si>
    <t>1561011071.345:</t>
  </si>
  <si>
    <t>1561011071.347:</t>
  </si>
  <si>
    <t>1561011071.349:</t>
  </si>
  <si>
    <t>1561011071.351:</t>
  </si>
  <si>
    <t>1561011071.353:</t>
  </si>
  <si>
    <t>1561011071.355:</t>
  </si>
  <si>
    <t>1561011071.357:</t>
  </si>
  <si>
    <t>1561011071.361:</t>
  </si>
  <si>
    <t>1561011071.364:</t>
  </si>
  <si>
    <t>1561011071.366:</t>
  </si>
  <si>
    <t>1561011071.367:</t>
  </si>
  <si>
    <t>1561011071.371:</t>
  </si>
  <si>
    <t>1561011071.374:</t>
  </si>
  <si>
    <t>1561011071.376:</t>
  </si>
  <si>
    <t>1561011071.377:</t>
  </si>
  <si>
    <t>1561011071.378:</t>
  </si>
  <si>
    <t>1561011071.379:</t>
  </si>
  <si>
    <t>1561011071.383:</t>
  </si>
  <si>
    <t>1561011071.385:</t>
  </si>
  <si>
    <t>1561011071.386:</t>
  </si>
  <si>
    <t>1561011071.387:</t>
  </si>
  <si>
    <t>1561011071.388:</t>
  </si>
  <si>
    <t>1561011071.390:</t>
  </si>
  <si>
    <t>1561011071.392:</t>
  </si>
  <si>
    <t>1561011071.393:</t>
  </si>
  <si>
    <t>1561011071.394:</t>
  </si>
  <si>
    <t>1561011071.395:</t>
  </si>
  <si>
    <t>1561011071.396:</t>
  </si>
  <si>
    <t>1561011071.401:</t>
  </si>
  <si>
    <t>1561011071.404:</t>
  </si>
  <si>
    <t>1561011071.406:</t>
  </si>
  <si>
    <t>1561011071.407:</t>
  </si>
  <si>
    <t>1561011071.408:</t>
  </si>
  <si>
    <t>1561011071.409:</t>
  </si>
  <si>
    <t>1561011071.411:</t>
  </si>
  <si>
    <t>1561011071.413:</t>
  </si>
  <si>
    <t>1561011071.418:</t>
  </si>
  <si>
    <t>1561011071.420:</t>
  </si>
  <si>
    <t>1561011071.422:</t>
  </si>
  <si>
    <t>1561011071.423:</t>
  </si>
  <si>
    <t>1561011071.424:</t>
  </si>
  <si>
    <t>1561011071.425:</t>
  </si>
  <si>
    <t>1561011071.428:</t>
  </si>
  <si>
    <t>1561011071.430:</t>
  </si>
  <si>
    <t>1561011071.431:</t>
  </si>
  <si>
    <t>1561011071.434:</t>
  </si>
  <si>
    <t>1561011071.436:</t>
  </si>
  <si>
    <t>1561011071.437:</t>
  </si>
  <si>
    <t>1561011071.441:</t>
  </si>
  <si>
    <t>1561011071.444:</t>
  </si>
  <si>
    <t>1561011071.446:</t>
  </si>
  <si>
    <t>1561011071.447:</t>
  </si>
  <si>
    <t>1561011071.448:</t>
  </si>
  <si>
    <t>1561011071.449:</t>
  </si>
  <si>
    <t>1561011071.451:</t>
  </si>
  <si>
    <t>1561011071.453:</t>
  </si>
  <si>
    <t>1561011071.454:</t>
  </si>
  <si>
    <t>1561011071.457:</t>
  </si>
  <si>
    <t>1561011071.459:</t>
  </si>
  <si>
    <t>1561011071.461:</t>
  </si>
  <si>
    <t>1561011071.484:</t>
  </si>
  <si>
    <t>1561011071.486:</t>
  </si>
  <si>
    <t>1561011071.487:</t>
  </si>
  <si>
    <t>1561011071.488:</t>
  </si>
  <si>
    <t>1561011071.490:</t>
  </si>
  <si>
    <t>1561011071.491:</t>
  </si>
  <si>
    <t>1561011071.492:</t>
  </si>
  <si>
    <t>1561011071.493:</t>
  </si>
  <si>
    <t>1561011071.494:</t>
  </si>
  <si>
    <t>1561011071.495:</t>
  </si>
  <si>
    <t>1561011071.496:</t>
  </si>
  <si>
    <t>1561011071.497:</t>
  </si>
  <si>
    <t>1561011071.498:</t>
  </si>
  <si>
    <t>1561011071.499:</t>
  </si>
  <si>
    <t>1561011071.500:</t>
  </si>
  <si>
    <t>1561011071.501:</t>
  </si>
  <si>
    <t>1561011071.502:</t>
  </si>
  <si>
    <t>1561011071.503:</t>
  </si>
  <si>
    <t>1561011071.505:</t>
  </si>
  <si>
    <t>1561011071.507:</t>
  </si>
  <si>
    <t>1561011071.509:</t>
  </si>
  <si>
    <t>1561011071.511:</t>
  </si>
  <si>
    <t>1561011071.513:</t>
  </si>
  <si>
    <t>1561011071.515:</t>
  </si>
  <si>
    <t>1561011071.516:</t>
  </si>
  <si>
    <t>1561011071.520:</t>
  </si>
  <si>
    <t>1561011071.521:</t>
  </si>
  <si>
    <t>1561011071.523:</t>
  </si>
  <si>
    <t>1561011071.524:</t>
  </si>
  <si>
    <t>1561011071.525:</t>
  </si>
  <si>
    <t>1561011071.528:</t>
  </si>
  <si>
    <t>1561011071.530:</t>
  </si>
  <si>
    <t>1561011071.531:</t>
  </si>
  <si>
    <t>1561011071.535:</t>
  </si>
  <si>
    <t>1561011071.536:</t>
  </si>
  <si>
    <t>1561011071.538:</t>
  </si>
  <si>
    <t>1561011071.540:</t>
  </si>
  <si>
    <t>1561011071.542:</t>
  </si>
  <si>
    <t>1561011071.545:</t>
  </si>
  <si>
    <t>1561011071.547:</t>
  </si>
  <si>
    <t>1561011071.548:</t>
  </si>
  <si>
    <t>1561011071.551:</t>
  </si>
  <si>
    <t>1561011071.553:</t>
  </si>
  <si>
    <t>1561011071.555:</t>
  </si>
  <si>
    <t>1561011071.556:</t>
  </si>
  <si>
    <t>1561011071.557:</t>
  </si>
  <si>
    <t>1561011071.560:</t>
  </si>
  <si>
    <t>1561011071.562:</t>
  </si>
  <si>
    <t>1561011071.563:</t>
  </si>
  <si>
    <t>1561011071.566:</t>
  </si>
  <si>
    <t>1561011071.568:</t>
  </si>
  <si>
    <t>1561011071.570:</t>
  </si>
  <si>
    <t>1561011071.571:</t>
  </si>
  <si>
    <t>1561011071.573:</t>
  </si>
  <si>
    <t>1561011071.576:</t>
  </si>
  <si>
    <t>1561011071.578:</t>
  </si>
  <si>
    <t>1561011071.579:</t>
  </si>
  <si>
    <t>1561011071.580:</t>
  </si>
  <si>
    <t>1561011071.583:</t>
  </si>
  <si>
    <t>1561011071.585:</t>
  </si>
  <si>
    <t>1561011071.586:</t>
  </si>
  <si>
    <t>1561011071.588:</t>
  </si>
  <si>
    <t>1561011071.591:</t>
  </si>
  <si>
    <t>1561011071.593:</t>
  </si>
  <si>
    <t>1561011071.594:</t>
  </si>
  <si>
    <t>1561011071.597:</t>
  </si>
  <si>
    <t>1561011071.599:</t>
  </si>
  <si>
    <t>1561011071.601:</t>
  </si>
  <si>
    <t>1561011071.603:</t>
  </si>
  <si>
    <t>1561011071.605:</t>
  </si>
  <si>
    <t>1561011071.607:</t>
  </si>
  <si>
    <t>1561011071.609:</t>
  </si>
  <si>
    <t>1561011071.610:</t>
  </si>
  <si>
    <t>1561011071.611:</t>
  </si>
  <si>
    <t>1561011071.615:</t>
  </si>
  <si>
    <t>1561011071.617:</t>
  </si>
  <si>
    <t>1561011071.618:</t>
  </si>
  <si>
    <t>1561011071.619:</t>
  </si>
  <si>
    <t>1561011071.621:</t>
  </si>
  <si>
    <t>1561011071.624:</t>
  </si>
  <si>
    <t>1561011071.626:</t>
  </si>
  <si>
    <t>1561011071.628:</t>
  </si>
  <si>
    <t>1561011071.630:</t>
  </si>
  <si>
    <t>1561011071.632:</t>
  </si>
  <si>
    <t>1561011071.634:</t>
  </si>
  <si>
    <t>1561011071.636:</t>
  </si>
  <si>
    <t>1561011071.638:</t>
  </si>
  <si>
    <t>1561011071.640:</t>
  </si>
  <si>
    <t>1561011071.642:</t>
  </si>
  <si>
    <t>1561011071.644:</t>
  </si>
  <si>
    <t>1561011071.646:</t>
  </si>
  <si>
    <t>1561011071.648:</t>
  </si>
  <si>
    <t>1561011071.650:</t>
  </si>
  <si>
    <t>1561011071.652:</t>
  </si>
  <si>
    <t>1561011071.653:</t>
  </si>
  <si>
    <t>1561011071.655:</t>
  </si>
  <si>
    <t>1561011071.658:</t>
  </si>
  <si>
    <t>1561011071.660:</t>
  </si>
  <si>
    <t>1561011071.683:</t>
  </si>
  <si>
    <t>1561011071.685:</t>
  </si>
  <si>
    <t>1561011071.686:</t>
  </si>
  <si>
    <t>1561011071.687:</t>
  </si>
  <si>
    <t>1561011071.689:</t>
  </si>
  <si>
    <t>1561011071.690:</t>
  </si>
  <si>
    <t>1561011071.691:</t>
  </si>
  <si>
    <t>1561011071.692:</t>
  </si>
  <si>
    <t>1561011071.693:</t>
  </si>
  <si>
    <t>1561011071.694:</t>
  </si>
  <si>
    <t>1561011071.695:</t>
  </si>
  <si>
    <t>1561011071.696:</t>
  </si>
  <si>
    <t>1561011071.697:</t>
  </si>
  <si>
    <t>1561011071.698:</t>
  </si>
  <si>
    <t>1561011071.700:</t>
  </si>
  <si>
    <t>1561011071.701:</t>
  </si>
  <si>
    <t>1561011071.702:</t>
  </si>
  <si>
    <t>1561011071.703:</t>
  </si>
  <si>
    <t>1561011071.706:</t>
  </si>
  <si>
    <t>1561011071.708:</t>
  </si>
  <si>
    <t>1561011071.709:</t>
  </si>
  <si>
    <t>1561011071.710:</t>
  </si>
  <si>
    <t>1561011071.711:</t>
  </si>
  <si>
    <t>1561011071.714:</t>
  </si>
  <si>
    <t>1561011071.716:</t>
  </si>
  <si>
    <t>1561011071.718:</t>
  </si>
  <si>
    <t>1561011071.720:</t>
  </si>
  <si>
    <t>1561011071.722:</t>
  </si>
  <si>
    <t>1561011071.726:</t>
  </si>
  <si>
    <t>1561011071.729:</t>
  </si>
  <si>
    <t>1561011071.731:</t>
  </si>
  <si>
    <t>1561011071.732:</t>
  </si>
  <si>
    <t>1561011071.733:</t>
  </si>
  <si>
    <t>1561011071.734:</t>
  </si>
  <si>
    <t>1561011071.736:</t>
  </si>
  <si>
    <t>1561011071.738:</t>
  </si>
  <si>
    <t>1561011071.740:</t>
  </si>
  <si>
    <t>1561011071.741:</t>
  </si>
  <si>
    <t>1561011071.744:</t>
  </si>
  <si>
    <t>1561011071.746:</t>
  </si>
  <si>
    <t>1561011071.750:</t>
  </si>
  <si>
    <t>1561011071.753:</t>
  </si>
  <si>
    <t>1561011071.755:</t>
  </si>
  <si>
    <t>1561011071.756:</t>
  </si>
  <si>
    <t>1561011071.757:</t>
  </si>
  <si>
    <t>1561011071.758:</t>
  </si>
  <si>
    <t>1561011071.761:</t>
  </si>
  <si>
    <t>1561011071.763:</t>
  </si>
  <si>
    <t>1561011071.764:</t>
  </si>
  <si>
    <t>1561011071.765:</t>
  </si>
  <si>
    <t>1561011071.766:</t>
  </si>
  <si>
    <t>1561011071.768:</t>
  </si>
  <si>
    <t>1561011071.770:</t>
  </si>
  <si>
    <t>1561011071.773:</t>
  </si>
  <si>
    <t>1561011071.775:</t>
  </si>
  <si>
    <t>1561011071.776:</t>
  </si>
  <si>
    <t>1561011071.778:</t>
  </si>
  <si>
    <t>1561011071.780:</t>
  </si>
  <si>
    <t>1561011071.783:</t>
  </si>
  <si>
    <t>1561011071.784:</t>
  </si>
  <si>
    <t>1561011071.786:</t>
  </si>
  <si>
    <t>1561011071.789:</t>
  </si>
  <si>
    <t>1561011071.791:</t>
  </si>
  <si>
    <t>1561011071.792:</t>
  </si>
  <si>
    <t>1561011071.793:</t>
  </si>
  <si>
    <t>1561011071.795:</t>
  </si>
  <si>
    <t>1561011071.798:</t>
  </si>
  <si>
    <t>1561011071.799:</t>
  </si>
  <si>
    <t>1561011071.801:</t>
  </si>
  <si>
    <t>1561011071.804:</t>
  </si>
  <si>
    <t>1561011071.806:</t>
  </si>
  <si>
    <t>1561011071.808:</t>
  </si>
  <si>
    <t>1561011071.810:</t>
  </si>
  <si>
    <t>1561011071.811:</t>
  </si>
  <si>
    <t>1561011071.814:</t>
  </si>
  <si>
    <t>1561011071.816:</t>
  </si>
  <si>
    <t>1561011071.818:</t>
  </si>
  <si>
    <t>1561011071.820:</t>
  </si>
  <si>
    <t>1561011071.822:</t>
  </si>
  <si>
    <t>1561011071.824:</t>
  </si>
  <si>
    <t>1561011071.826:</t>
  </si>
  <si>
    <t>1561011071.827:</t>
  </si>
  <si>
    <t>1561011071.829:</t>
  </si>
  <si>
    <t>1561011071.831:</t>
  </si>
  <si>
    <t>1561011071.833:</t>
  </si>
  <si>
    <t>1561011071.835:</t>
  </si>
  <si>
    <t>1561011071.838:</t>
  </si>
  <si>
    <t>1561011071.839:</t>
  </si>
  <si>
    <t>1561011071.840:</t>
  </si>
  <si>
    <t>1561011071.843:</t>
  </si>
  <si>
    <t>1561011071.845:</t>
  </si>
  <si>
    <t>1561011071.847:</t>
  </si>
  <si>
    <t>1561011071.849:</t>
  </si>
  <si>
    <t>1561011071.851:</t>
  </si>
  <si>
    <t>1561011071.853:</t>
  </si>
  <si>
    <t>1561011071.855:</t>
  </si>
  <si>
    <t>1561011071.857:</t>
  </si>
  <si>
    <t>1561011071.858:</t>
  </si>
  <si>
    <t>1561011071.884:</t>
  </si>
  <si>
    <t>1561011071.886:</t>
  </si>
  <si>
    <t>1561011071.887:</t>
  </si>
  <si>
    <t>1561011071.889:</t>
  </si>
  <si>
    <t>1561011071.892:</t>
  </si>
  <si>
    <t>1561011071.893:</t>
  </si>
  <si>
    <t>1561011071.894:</t>
  </si>
  <si>
    <t>1561011071.895:</t>
  </si>
  <si>
    <t>1561011071.896:</t>
  </si>
  <si>
    <t>1561011071.897:</t>
  </si>
  <si>
    <t>1561011071.898:</t>
  </si>
  <si>
    <t>1561011071.899:</t>
  </si>
  <si>
    <t>1561011071.900:</t>
  </si>
  <si>
    <t>1561011071.901:</t>
  </si>
  <si>
    <t>1561011071.902:</t>
  </si>
  <si>
    <t>1561011071.903:</t>
  </si>
  <si>
    <t>1561011071.905:</t>
  </si>
  <si>
    <t>1561011071.906:</t>
  </si>
  <si>
    <t>1561011071.909:</t>
  </si>
  <si>
    <t>1561011071.911:</t>
  </si>
  <si>
    <t>1561011071.913:</t>
  </si>
  <si>
    <t>1561011071.915:</t>
  </si>
  <si>
    <t>1561011071.917:</t>
  </si>
  <si>
    <t>1561011071.919:</t>
  </si>
  <si>
    <t>1561011071.921:</t>
  </si>
  <si>
    <t>1561011071.923:</t>
  </si>
  <si>
    <t>1561011071.925:</t>
  </si>
  <si>
    <t>1561011071.928:</t>
  </si>
  <si>
    <t>1561011071.930:</t>
  </si>
  <si>
    <t>1561011071.931:</t>
  </si>
  <si>
    <t>1561011071.933:</t>
  </si>
  <si>
    <t>1561011071.934:</t>
  </si>
  <si>
    <t>1561011071.936:</t>
  </si>
  <si>
    <t>1561011071.938:</t>
  </si>
  <si>
    <t>1561011071.940:</t>
  </si>
  <si>
    <t>1561011071.943:</t>
  </si>
  <si>
    <t>1561011071.945:</t>
  </si>
  <si>
    <t>1561011071.946:</t>
  </si>
  <si>
    <t>1561011071.948:</t>
  </si>
  <si>
    <t>1561011071.951:</t>
  </si>
  <si>
    <t>1561011071.953:</t>
  </si>
  <si>
    <t>1561011071.954:</t>
  </si>
  <si>
    <t>1561011071.955:</t>
  </si>
  <si>
    <t>1561011071.958:</t>
  </si>
  <si>
    <t>1561011071.960:</t>
  </si>
  <si>
    <t>1561011071.961:</t>
  </si>
  <si>
    <t>1561011071.963:</t>
  </si>
  <si>
    <t>1561011071.966:</t>
  </si>
  <si>
    <t>1561011071.968:</t>
  </si>
  <si>
    <t>1561011071.969:</t>
  </si>
  <si>
    <t>1561011071.972:</t>
  </si>
  <si>
    <t>1561011071.974:</t>
  </si>
  <si>
    <t>1561011071.976:</t>
  </si>
  <si>
    <t>1561011071.978:</t>
  </si>
  <si>
    <t>1561011071.980:</t>
  </si>
  <si>
    <t>1561011071.982:</t>
  </si>
  <si>
    <t>1561011071.984:</t>
  </si>
  <si>
    <t>1561011071.985:</t>
  </si>
  <si>
    <t>1561011071.986:</t>
  </si>
  <si>
    <t>1561011071.990:</t>
  </si>
  <si>
    <t>1561011071.992:</t>
  </si>
  <si>
    <t>1561011071.993:</t>
  </si>
  <si>
    <t>1561011071.994:</t>
  </si>
  <si>
    <t>1561011071.997:</t>
  </si>
  <si>
    <t>1561011071.999:</t>
  </si>
  <si>
    <t>1561011072.000:</t>
  </si>
  <si>
    <t>1561011072.003:</t>
  </si>
  <si>
    <t>1561011072.005:</t>
  </si>
  <si>
    <t>1561011072.007:</t>
  </si>
  <si>
    <t>1561011072.009:</t>
  </si>
  <si>
    <t>1561011072.011:</t>
  </si>
  <si>
    <t>1561011072.013:</t>
  </si>
  <si>
    <t>1561011072.015:</t>
  </si>
  <si>
    <t>1561011072.016:</t>
  </si>
  <si>
    <t>1561011072.018:</t>
  </si>
  <si>
    <t>1561011072.021:</t>
  </si>
  <si>
    <t>1561011072.023:</t>
  </si>
  <si>
    <t>1561011072.024:</t>
  </si>
  <si>
    <t>1561011072.027:</t>
  </si>
  <si>
    <t>1561011072.029:</t>
  </si>
  <si>
    <t>1561011072.031:</t>
  </si>
  <si>
    <t>1561011072.033:</t>
  </si>
  <si>
    <t>1561011072.035:</t>
  </si>
  <si>
    <t>1561011072.037:</t>
  </si>
  <si>
    <t>1561011072.039:</t>
  </si>
  <si>
    <t>1561011072.040:</t>
  </si>
  <si>
    <t>1561011072.041:</t>
  </si>
  <si>
    <t>1561011072.045:</t>
  </si>
  <si>
    <t>1561011072.047:</t>
  </si>
  <si>
    <t>1561011072.048:</t>
  </si>
  <si>
    <t>1561011072.049:</t>
  </si>
  <si>
    <t>1561011072.052:</t>
  </si>
  <si>
    <t>1561011072.054:</t>
  </si>
  <si>
    <t>1561011072.055:</t>
  </si>
  <si>
    <t>1561011072.056:</t>
  </si>
  <si>
    <t>1561011072.059:</t>
  </si>
  <si>
    <t>1561011072.084:</t>
  </si>
  <si>
    <t>1561011072.086:</t>
  </si>
  <si>
    <t>1561011072.087:</t>
  </si>
  <si>
    <t>1561011072.088:</t>
  </si>
  <si>
    <t>1561011072.090:</t>
  </si>
  <si>
    <t>1561011072.091:</t>
  </si>
  <si>
    <t>1561011072.092:</t>
  </si>
  <si>
    <t>1561011072.093:</t>
  </si>
  <si>
    <t>1561011072.094:</t>
  </si>
  <si>
    <t>1561011072.095:</t>
  </si>
  <si>
    <t>1561011072.096:</t>
  </si>
  <si>
    <t>1561011072.097:</t>
  </si>
  <si>
    <t>1561011072.099:</t>
  </si>
  <si>
    <t>1561011072.101:</t>
  </si>
  <si>
    <t>1561011072.102:</t>
  </si>
  <si>
    <t>1561011072.103:</t>
  </si>
  <si>
    <t>1561011072.104:</t>
  </si>
  <si>
    <t>1561011072.105:</t>
  </si>
  <si>
    <t>1561011072.107:</t>
  </si>
  <si>
    <t>1561011072.109:</t>
  </si>
  <si>
    <t>1561011072.111:</t>
  </si>
  <si>
    <t>1561011072.112:</t>
  </si>
  <si>
    <t>1561011072.113:</t>
  </si>
  <si>
    <t>1561011072.114:</t>
  </si>
  <si>
    <t>1561011072.115:</t>
  </si>
  <si>
    <t>1561011072.118:</t>
  </si>
  <si>
    <t>1561011072.120:</t>
  </si>
  <si>
    <t>1561011072.122:</t>
  </si>
  <si>
    <t>1561011072.124:</t>
  </si>
  <si>
    <t>1561011072.126:</t>
  </si>
  <si>
    <t>1561011072.128:</t>
  </si>
  <si>
    <t>1561011072.130:</t>
  </si>
  <si>
    <t>1561011072.132:</t>
  </si>
  <si>
    <t>1561011072.134:</t>
  </si>
  <si>
    <t>1561011072.136:</t>
  </si>
  <si>
    <t>1561011072.138:</t>
  </si>
  <si>
    <t>1561011072.139:</t>
  </si>
  <si>
    <t>1561011072.141:</t>
  </si>
  <si>
    <t>1561011072.144:</t>
  </si>
  <si>
    <t>1561011072.146:</t>
  </si>
  <si>
    <t>1561011072.148:</t>
  </si>
  <si>
    <t>1561011072.150:</t>
  </si>
  <si>
    <t>1561011072.152:</t>
  </si>
  <si>
    <t>1561011072.154:</t>
  </si>
  <si>
    <t>1561011072.156:</t>
  </si>
  <si>
    <t>1561011072.157:</t>
  </si>
  <si>
    <t>1561011072.159:</t>
  </si>
  <si>
    <t>1561011072.161:</t>
  </si>
  <si>
    <t>1561011072.163:</t>
  </si>
  <si>
    <t>1561011072.165:</t>
  </si>
  <si>
    <t>1561011072.168:</t>
  </si>
  <si>
    <t>1561011072.169:</t>
  </si>
  <si>
    <t>1561011072.170:</t>
  </si>
  <si>
    <t>1561011072.173:</t>
  </si>
  <si>
    <t>1561011072.175:</t>
  </si>
  <si>
    <t>1561011072.177:</t>
  </si>
  <si>
    <t>1561011072.179:</t>
  </si>
  <si>
    <t>1561011072.181:</t>
  </si>
  <si>
    <t>1561011072.183:</t>
  </si>
  <si>
    <t>1561011072.185:</t>
  </si>
  <si>
    <t>1561011072.187:</t>
  </si>
  <si>
    <t>1561011072.188:</t>
  </si>
  <si>
    <t>1561011072.190:</t>
  </si>
  <si>
    <t>1561011072.193:</t>
  </si>
  <si>
    <t>1561011072.195:</t>
  </si>
  <si>
    <t>1561011072.196:</t>
  </si>
  <si>
    <t>1561011072.199:</t>
  </si>
  <si>
    <t>1561011072.201:</t>
  </si>
  <si>
    <t>1561011072.202:</t>
  </si>
  <si>
    <t>1561011072.204:</t>
  </si>
  <si>
    <t>1561011072.206:</t>
  </si>
  <si>
    <t>1561011072.208:</t>
  </si>
  <si>
    <t>1561011072.210:</t>
  </si>
  <si>
    <t>1561011072.213:</t>
  </si>
  <si>
    <t>1561011072.215:</t>
  </si>
  <si>
    <t>1561011072.216:</t>
  </si>
  <si>
    <t>1561011072.218:</t>
  </si>
  <si>
    <t>1561011072.219:</t>
  </si>
  <si>
    <t>1561011072.222:</t>
  </si>
  <si>
    <t>1561011072.224:</t>
  </si>
  <si>
    <t>1561011072.226:</t>
  </si>
  <si>
    <t>1561011072.227:</t>
  </si>
  <si>
    <t>1561011072.230:</t>
  </si>
  <si>
    <t>1561011072.232:</t>
  </si>
  <si>
    <t>1561011072.233:</t>
  </si>
  <si>
    <t>1561011072.235:</t>
  </si>
  <si>
    <t>1561011072.238:</t>
  </si>
  <si>
    <t>1561011072.239:</t>
  </si>
  <si>
    <t>1561011072.240:</t>
  </si>
  <si>
    <t>1561011072.243:</t>
  </si>
  <si>
    <t>1561011072.245:</t>
  </si>
  <si>
    <t>1561011072.247:</t>
  </si>
  <si>
    <t>1561011072.249:</t>
  </si>
  <si>
    <t>1561011072.251:</t>
  </si>
  <si>
    <t>1561011072.253:</t>
  </si>
  <si>
    <t>1561011072.255:</t>
  </si>
  <si>
    <t>1561011072.257:</t>
  </si>
  <si>
    <t>1561011072.282:</t>
  </si>
  <si>
    <t>1561011072.284:</t>
  </si>
  <si>
    <t>1561011072.285:</t>
  </si>
  <si>
    <t>1561011072.286:</t>
  </si>
  <si>
    <t>1561011072.289:</t>
  </si>
  <si>
    <t>1561011072.292:</t>
  </si>
  <si>
    <t>1561011072.293:</t>
  </si>
  <si>
    <t>1561011072.294:</t>
  </si>
  <si>
    <t>1561011072.295:</t>
  </si>
  <si>
    <t>1561011072.296:</t>
  </si>
  <si>
    <t>1561011072.297:</t>
  </si>
  <si>
    <t>1561011072.298:</t>
  </si>
  <si>
    <t>1561011072.299:</t>
  </si>
  <si>
    <t>1561011072.300:</t>
  </si>
  <si>
    <t>1561011072.301:</t>
  </si>
  <si>
    <t>1561011072.302:</t>
  </si>
  <si>
    <t>1561011072.303:</t>
  </si>
  <si>
    <t>1561011072.304:</t>
  </si>
  <si>
    <t>1561011072.306:</t>
  </si>
  <si>
    <t>1561011072.308:</t>
  </si>
  <si>
    <t>1561011072.309:</t>
  </si>
  <si>
    <t>1561011072.312:</t>
  </si>
  <si>
    <t>1561011072.314:</t>
  </si>
  <si>
    <t>1561011072.316:</t>
  </si>
  <si>
    <t>1561011072.320:</t>
  </si>
  <si>
    <t>1561011072.323:</t>
  </si>
  <si>
    <t>1561011072.324:</t>
  </si>
  <si>
    <t>1561011072.325:</t>
  </si>
  <si>
    <t>1561011072.328:</t>
  </si>
  <si>
    <t>1561011072.330:</t>
  </si>
  <si>
    <t>1561011072.335:</t>
  </si>
  <si>
    <t>1561011072.338:</t>
  </si>
  <si>
    <t>1561011072.358:</t>
  </si>
  <si>
    <t>1561011072.360:</t>
  </si>
  <si>
    <t>1561011072.361:</t>
  </si>
  <si>
    <t>1561011072.363:</t>
  </si>
  <si>
    <t>1561011072.364:</t>
  </si>
  <si>
    <t>1561011072.365:</t>
  </si>
  <si>
    <t>1561011072.366:</t>
  </si>
  <si>
    <t>1561011072.367:</t>
  </si>
  <si>
    <t>1561011072.368:</t>
  </si>
  <si>
    <t>1561011072.369:</t>
  </si>
  <si>
    <t>1561011072.370:</t>
  </si>
  <si>
    <t>1561011072.371:</t>
  </si>
  <si>
    <t>1561011072.373:</t>
  </si>
  <si>
    <t>1561011072.374:</t>
  </si>
  <si>
    <t>1561011072.375:</t>
  </si>
  <si>
    <t>1561011072.377:</t>
  </si>
  <si>
    <t>1561011072.378:</t>
  </si>
  <si>
    <t>1561011072.379:</t>
  </si>
  <si>
    <t>1561011072.384:</t>
  </si>
  <si>
    <t>1561011072.386:</t>
  </si>
  <si>
    <t>1561011072.387:</t>
  </si>
  <si>
    <t>1561011072.388:</t>
  </si>
  <si>
    <t>1561011072.389:</t>
  </si>
  <si>
    <t>1561011072.390:</t>
  </si>
  <si>
    <t>1561011072.391:</t>
  </si>
  <si>
    <t>1561011072.392:</t>
  </si>
  <si>
    <t>1561011072.394:</t>
  </si>
  <si>
    <t>1561011072.396:</t>
  </si>
  <si>
    <t>1561011072.400:</t>
  </si>
  <si>
    <t>1561011072.401:</t>
  </si>
  <si>
    <t>1561011072.402:</t>
  </si>
  <si>
    <t>1561011072.403:</t>
  </si>
  <si>
    <t>1561011072.405:</t>
  </si>
  <si>
    <t>1561011072.407:</t>
  </si>
  <si>
    <t>1561011072.409:</t>
  </si>
  <si>
    <t>1561011072.411:</t>
  </si>
  <si>
    <t>1561011072.413:</t>
  </si>
  <si>
    <t>1561011072.415:</t>
  </si>
  <si>
    <t>1561011072.417:</t>
  </si>
  <si>
    <t>1561011072.419:</t>
  </si>
  <si>
    <t>1561011072.421:</t>
  </si>
  <si>
    <t>1561011072.423:</t>
  </si>
  <si>
    <t>1561011072.425:</t>
  </si>
  <si>
    <t>1561011072.428:</t>
  </si>
  <si>
    <t>1561011072.430:</t>
  </si>
  <si>
    <t>1561011072.431:</t>
  </si>
  <si>
    <t>1561011072.433:</t>
  </si>
  <si>
    <t>1561011072.434:</t>
  </si>
  <si>
    <t>1561011072.436:</t>
  </si>
  <si>
    <t>1561011072.438:</t>
  </si>
  <si>
    <t>1561011072.441:</t>
  </si>
  <si>
    <t>1561011072.443:</t>
  </si>
  <si>
    <t>1561011072.445:</t>
  </si>
  <si>
    <t>1561011072.448:</t>
  </si>
  <si>
    <t>1561011072.450:</t>
  </si>
  <si>
    <t>1561011072.451:</t>
  </si>
  <si>
    <t>1561011072.452:</t>
  </si>
  <si>
    <t>1561011072.454:</t>
  </si>
  <si>
    <t>1561011072.456:</t>
  </si>
  <si>
    <t>1561011072.458:</t>
  </si>
  <si>
    <t>1561011072.483:</t>
  </si>
  <si>
    <t>1561011072.485:</t>
  </si>
  <si>
    <t>1561011072.486:</t>
  </si>
  <si>
    <t>1561011072.487:</t>
  </si>
  <si>
    <t>1561011072.489:</t>
  </si>
  <si>
    <t>1561011072.490:</t>
  </si>
  <si>
    <t>1561011072.491:</t>
  </si>
  <si>
    <t>1561011072.492:</t>
  </si>
  <si>
    <t>1561011072.493:</t>
  </si>
  <si>
    <t>1561011072.494:</t>
  </si>
  <si>
    <t>1561011072.495:</t>
  </si>
  <si>
    <t>1561011072.496:</t>
  </si>
  <si>
    <t>1561011072.498:</t>
  </si>
  <si>
    <t>1561011072.500:</t>
  </si>
  <si>
    <t>1561011072.501:</t>
  </si>
  <si>
    <t>1561011072.502:</t>
  </si>
  <si>
    <t>1561011072.503:</t>
  </si>
  <si>
    <t>1561011072.505:</t>
  </si>
  <si>
    <t>1561011072.506:</t>
  </si>
  <si>
    <t>1561011072.508:</t>
  </si>
  <si>
    <t>1561011072.510:</t>
  </si>
  <si>
    <t>1561011072.511:</t>
  </si>
  <si>
    <t>1561011072.512:</t>
  </si>
  <si>
    <t>1561011072.513:</t>
  </si>
  <si>
    <t>1561011072.514:</t>
  </si>
  <si>
    <t>1561011072.520:</t>
  </si>
  <si>
    <t>1561011072.522:</t>
  </si>
  <si>
    <t>1561011072.523:</t>
  </si>
  <si>
    <t>1561011072.524:</t>
  </si>
  <si>
    <t>1561011072.526:</t>
  </si>
  <si>
    <t>1561011072.527:</t>
  </si>
  <si>
    <t>1561011072.529:</t>
  </si>
  <si>
    <t>1561011072.530:</t>
  </si>
  <si>
    <t>1561011072.532:</t>
  </si>
  <si>
    <t>1561011072.536:</t>
  </si>
  <si>
    <t>1561011072.538:</t>
  </si>
  <si>
    <t>1561011072.539:</t>
  </si>
  <si>
    <t>1561011072.542:</t>
  </si>
  <si>
    <t>1561011072.544:</t>
  </si>
  <si>
    <t>1561011072.545:</t>
  </si>
  <si>
    <t>1561011072.546:</t>
  </si>
  <si>
    <t>1561011072.548:</t>
  </si>
  <si>
    <t>1561011072.549:</t>
  </si>
  <si>
    <t>1561011072.553:</t>
  </si>
  <si>
    <t>1561011072.554:</t>
  </si>
  <si>
    <t>1561011072.557:</t>
  </si>
  <si>
    <t>1561011072.559:</t>
  </si>
  <si>
    <t>1561011072.560:</t>
  </si>
  <si>
    <t>1561011072.561:</t>
  </si>
  <si>
    <t>1561011072.565:</t>
  </si>
  <si>
    <t>1561011072.567:</t>
  </si>
  <si>
    <t>1561011072.568:</t>
  </si>
  <si>
    <t>1561011072.569:</t>
  </si>
  <si>
    <t>1561011072.576:</t>
  </si>
  <si>
    <t>1561011072.578:</t>
  </si>
  <si>
    <t>1561011072.579:</t>
  </si>
  <si>
    <t>1561011072.580:</t>
  </si>
  <si>
    <t>1561011072.582:</t>
  </si>
  <si>
    <t>1561011072.584:</t>
  </si>
  <si>
    <t>1561011072.585:</t>
  </si>
  <si>
    <t>1561011072.586:</t>
  </si>
  <si>
    <t>1561011072.588:</t>
  </si>
  <si>
    <t>1561011072.591:</t>
  </si>
  <si>
    <t>1561011072.593:</t>
  </si>
  <si>
    <t>1561011072.595:</t>
  </si>
  <si>
    <t>1561011072.596:</t>
  </si>
  <si>
    <t>1561011072.597:</t>
  </si>
  <si>
    <t>1561011072.598:</t>
  </si>
  <si>
    <t>1561011072.600:</t>
  </si>
  <si>
    <t>1561011072.603:</t>
  </si>
  <si>
    <t>1561011072.605:</t>
  </si>
  <si>
    <t>1561011072.606:</t>
  </si>
  <si>
    <t>1561011072.608:</t>
  </si>
  <si>
    <t>1561011072.610:</t>
  </si>
  <si>
    <t>1561011072.613:</t>
  </si>
  <si>
    <t>1561011072.615:</t>
  </si>
  <si>
    <t>1561011072.619:</t>
  </si>
  <si>
    <t>1561011072.621:</t>
  </si>
  <si>
    <t>1561011072.623:</t>
  </si>
  <si>
    <t>1561011072.624:</t>
  </si>
  <si>
    <t>1561011072.625:</t>
  </si>
  <si>
    <t>1561011072.627:</t>
  </si>
  <si>
    <t>1561011072.629:</t>
  </si>
  <si>
    <t>1561011072.631:</t>
  </si>
  <si>
    <t>1561011072.633:</t>
  </si>
  <si>
    <t>1561011072.634:</t>
  </si>
  <si>
    <t>1561011072.635:</t>
  </si>
  <si>
    <t>1561011072.638:</t>
  </si>
  <si>
    <t>1561011072.640:</t>
  </si>
  <si>
    <t>1561011072.642:</t>
  </si>
  <si>
    <t>1561011072.645:</t>
  </si>
  <si>
    <t>1561011072.647:</t>
  </si>
  <si>
    <t>1561011072.651:</t>
  </si>
  <si>
    <t>1561011072.654:</t>
  </si>
  <si>
    <t>1561011072.656:</t>
  </si>
  <si>
    <t>1561011072.657:</t>
  </si>
  <si>
    <t>1561011072.658:</t>
  </si>
  <si>
    <t>1561011072.660:</t>
  </si>
  <si>
    <t>1561011072.682:</t>
  </si>
  <si>
    <t>1561011072.684:</t>
  </si>
  <si>
    <t>1561011072.689:</t>
  </si>
  <si>
    <t>1561011072.691:</t>
  </si>
  <si>
    <t>1561011072.692:</t>
  </si>
  <si>
    <t>1561011072.693:</t>
  </si>
  <si>
    <t>1561011072.694:</t>
  </si>
  <si>
    <t>1561011072.695:</t>
  </si>
  <si>
    <t>1561011072.696:</t>
  </si>
  <si>
    <t>1561011072.697:</t>
  </si>
  <si>
    <t>1561011072.698:</t>
  </si>
  <si>
    <t>1561011072.699:</t>
  </si>
  <si>
    <t>1561011072.700:</t>
  </si>
  <si>
    <t>1561011072.701:</t>
  </si>
  <si>
    <t>1561011072.702:</t>
  </si>
  <si>
    <t>1561011072.704:</t>
  </si>
  <si>
    <t>1561011072.705:</t>
  </si>
  <si>
    <t>1561011072.707:</t>
  </si>
  <si>
    <t>1561011072.709:</t>
  </si>
  <si>
    <t>1561011072.714:</t>
  </si>
  <si>
    <t>1561011072.716:</t>
  </si>
  <si>
    <t>1561011072.718:</t>
  </si>
  <si>
    <t>1561011072.719:</t>
  </si>
  <si>
    <t>1561011072.720:</t>
  </si>
  <si>
    <t>1561011072.721:</t>
  </si>
  <si>
    <t>1561011072.722:</t>
  </si>
  <si>
    <t>1561011072.725:</t>
  </si>
  <si>
    <t>1561011072.727:</t>
  </si>
  <si>
    <t>1561011072.728:</t>
  </si>
  <si>
    <t>1561011072.729:</t>
  </si>
  <si>
    <t>1561011072.731:</t>
  </si>
  <si>
    <t>1561011072.732:</t>
  </si>
  <si>
    <t>1561011072.734:</t>
  </si>
  <si>
    <t>1561011072.736:</t>
  </si>
  <si>
    <t>1561011072.739:</t>
  </si>
  <si>
    <t>1561011072.741:</t>
  </si>
  <si>
    <t>1561011072.745:</t>
  </si>
  <si>
    <t>1561011072.747:</t>
  </si>
  <si>
    <t>1561011072.749:</t>
  </si>
  <si>
    <t>1561011072.750:</t>
  </si>
  <si>
    <t>1561011072.751:</t>
  </si>
  <si>
    <t>1561011072.753:</t>
  </si>
  <si>
    <t>1561011072.757:</t>
  </si>
  <si>
    <t>1561011072.759:</t>
  </si>
  <si>
    <t>1561011072.760:</t>
  </si>
  <si>
    <t>1561011072.761:</t>
  </si>
  <si>
    <t>1561011072.762:</t>
  </si>
  <si>
    <t>1561011072.764:</t>
  </si>
  <si>
    <t>1561011072.766:</t>
  </si>
  <si>
    <t>1561011072.769:</t>
  </si>
  <si>
    <t>1561011072.771:</t>
  </si>
  <si>
    <t>1561011072.772:</t>
  </si>
  <si>
    <t>1561011072.773:</t>
  </si>
  <si>
    <t>1561011072.775:</t>
  </si>
  <si>
    <t>1561011072.777:</t>
  </si>
  <si>
    <t>1561011072.779:</t>
  </si>
  <si>
    <t>1561011072.781:</t>
  </si>
  <si>
    <t>1561011072.784:</t>
  </si>
  <si>
    <t>1561011072.786:</t>
  </si>
  <si>
    <t>1561011072.787:</t>
  </si>
  <si>
    <t>1561011072.789:</t>
  </si>
  <si>
    <t>1561011072.791:</t>
  </si>
  <si>
    <t>1561011072.793:</t>
  </si>
  <si>
    <t>1561011072.795:</t>
  </si>
  <si>
    <t>1561011072.797:</t>
  </si>
  <si>
    <t>1561011072.799:</t>
  </si>
  <si>
    <t>1561011072.801:</t>
  </si>
  <si>
    <t>1561011072.803:</t>
  </si>
  <si>
    <t>1561011072.805:</t>
  </si>
  <si>
    <t>1561011072.807:</t>
  </si>
  <si>
    <t>1561011072.809:</t>
  </si>
  <si>
    <t>1561011072.810:</t>
  </si>
  <si>
    <t>1561011072.812:</t>
  </si>
  <si>
    <t>1561011072.814:</t>
  </si>
  <si>
    <t>1561011072.816:</t>
  </si>
  <si>
    <t>1561011072.819:</t>
  </si>
  <si>
    <t>1561011072.821:</t>
  </si>
  <si>
    <t>1561011072.822:</t>
  </si>
  <si>
    <t>1561011072.825:</t>
  </si>
  <si>
    <t>1561011072.827:</t>
  </si>
  <si>
    <t>1561011072.828:</t>
  </si>
  <si>
    <t>1561011072.831:</t>
  </si>
  <si>
    <t>1561011072.833:</t>
  </si>
  <si>
    <t>1561011072.834:</t>
  </si>
  <si>
    <t>1561011072.835:</t>
  </si>
  <si>
    <t>1561011072.838:</t>
  </si>
  <si>
    <t>1561011072.840:</t>
  </si>
  <si>
    <t>1561011072.841:</t>
  </si>
  <si>
    <t>1561011072.844:</t>
  </si>
  <si>
    <t>1561011072.846:</t>
  </si>
  <si>
    <t>1561011072.848:</t>
  </si>
  <si>
    <t>1561011072.849:</t>
  </si>
  <si>
    <t>1561011072.852:</t>
  </si>
  <si>
    <t>1561011072.854:</t>
  </si>
  <si>
    <t>1561011072.856:</t>
  </si>
  <si>
    <t>1561011072.857:</t>
  </si>
  <si>
    <t>1561011072.859:</t>
  </si>
  <si>
    <t>1561011072.886:</t>
  </si>
  <si>
    <t>1561011072.888:</t>
  </si>
  <si>
    <t>1561011072.889:</t>
  </si>
  <si>
    <t>1561011072.894:</t>
  </si>
  <si>
    <t>1561011072.896:</t>
  </si>
  <si>
    <t>1561011072.897:</t>
  </si>
  <si>
    <t>1561011072.898:</t>
  </si>
  <si>
    <t>1561011072.899:</t>
  </si>
  <si>
    <t>1561011072.900:</t>
  </si>
  <si>
    <t>1561011072.901:</t>
  </si>
  <si>
    <t>1561011072.902:</t>
  </si>
  <si>
    <t>1561011072.903:</t>
  </si>
  <si>
    <t>1561011072.904:</t>
  </si>
  <si>
    <t>1561011072.905:</t>
  </si>
  <si>
    <t>1561011072.906:</t>
  </si>
  <si>
    <t>1561011072.907:</t>
  </si>
  <si>
    <t>1561011072.908:</t>
  </si>
  <si>
    <t>1561011072.909:</t>
  </si>
  <si>
    <t>1561011072.910:</t>
  </si>
  <si>
    <t>1561011072.913:</t>
  </si>
  <si>
    <t>1561011072.915:</t>
  </si>
  <si>
    <t>1561011072.917:</t>
  </si>
  <si>
    <t>1561011072.918:</t>
  </si>
  <si>
    <t>1561011072.919:</t>
  </si>
  <si>
    <t>1561011072.920:</t>
  </si>
  <si>
    <t>1561011072.926:</t>
  </si>
  <si>
    <t>1561011072.927:</t>
  </si>
  <si>
    <t>1561011072.929:</t>
  </si>
  <si>
    <t>1561011072.930:</t>
  </si>
  <si>
    <t>1561011072.931:</t>
  </si>
  <si>
    <t>1561011072.933:</t>
  </si>
  <si>
    <t>1561011072.937:</t>
  </si>
  <si>
    <t>1561011072.939:</t>
  </si>
  <si>
    <t>1561011072.940:</t>
  </si>
  <si>
    <t>1561011072.941:</t>
  </si>
  <si>
    <t>1561011072.944:</t>
  </si>
  <si>
    <t>1561011072.945:</t>
  </si>
  <si>
    <t>1561011072.950:</t>
  </si>
  <si>
    <t>1561011072.952:</t>
  </si>
  <si>
    <t>1561011072.954:</t>
  </si>
  <si>
    <t>1561011072.955:</t>
  </si>
  <si>
    <t>1561011072.956:</t>
  </si>
  <si>
    <t>1561011072.958:</t>
  </si>
  <si>
    <t>1561011072.960:</t>
  </si>
  <si>
    <t>1561011072.962:</t>
  </si>
  <si>
    <t>1561011072.964:</t>
  </si>
  <si>
    <t>1561011072.965:</t>
  </si>
  <si>
    <t>1561011072.966:</t>
  </si>
  <si>
    <t>1561011072.968:</t>
  </si>
  <si>
    <t>1561011072.972:</t>
  </si>
  <si>
    <t>1561011072.975:</t>
  </si>
  <si>
    <t>1561011072.977:</t>
  </si>
  <si>
    <t>1561011072.978:</t>
  </si>
  <si>
    <t>1561011072.979:</t>
  </si>
  <si>
    <t>1561011072.980:</t>
  </si>
  <si>
    <t>1561011072.984:</t>
  </si>
  <si>
    <t>1561011072.986:</t>
  </si>
  <si>
    <t>1561011072.987:</t>
  </si>
  <si>
    <t>1561011072.988:</t>
  </si>
  <si>
    <t>1561011072.989:</t>
  </si>
  <si>
    <t>1561011072.990:</t>
  </si>
  <si>
    <t>1561011072.992:</t>
  </si>
  <si>
    <t>1561011072.995:</t>
  </si>
  <si>
    <t>1561011072.997:</t>
  </si>
  <si>
    <t>1561011072.998:</t>
  </si>
  <si>
    <t>1561011073.000:</t>
  </si>
  <si>
    <t>1561011073.002:</t>
  </si>
  <si>
    <t>1561011073.004:</t>
  </si>
  <si>
    <t>1561011073.005:</t>
  </si>
  <si>
    <t>1561011073.007:</t>
  </si>
  <si>
    <t>1561011073.010:</t>
  </si>
  <si>
    <t>1561011073.012:</t>
  </si>
  <si>
    <t>1561011073.014:</t>
  </si>
  <si>
    <t>1561011073.016:</t>
  </si>
  <si>
    <t>1561011073.017:</t>
  </si>
  <si>
    <t>1561011073.020:</t>
  </si>
  <si>
    <t>1561011073.022:</t>
  </si>
  <si>
    <t>1561011073.026:</t>
  </si>
  <si>
    <t>1561011073.029:</t>
  </si>
  <si>
    <t>1561011073.031:</t>
  </si>
  <si>
    <t>1561011073.032:</t>
  </si>
  <si>
    <t>1561011073.033:</t>
  </si>
  <si>
    <t>1561011073.034:</t>
  </si>
  <si>
    <t>1561011073.036:</t>
  </si>
  <si>
    <t>1561011073.037:</t>
  </si>
  <si>
    <t>1561011073.039:</t>
  </si>
  <si>
    <t>1561011073.041:</t>
  </si>
  <si>
    <t>1561011073.044:</t>
  </si>
  <si>
    <t>1561011073.045:</t>
  </si>
  <si>
    <t>1561011073.047:</t>
  </si>
  <si>
    <t>1561011073.050:</t>
  </si>
  <si>
    <t>1561011073.052:</t>
  </si>
  <si>
    <t>1561011073.053:</t>
  </si>
  <si>
    <t>1561011073.054:</t>
  </si>
  <si>
    <t>1561011073.056:</t>
  </si>
  <si>
    <t>1561011073.059:</t>
  </si>
  <si>
    <t>1561011073.060:</t>
  </si>
  <si>
    <t>1561011073.085:</t>
  </si>
  <si>
    <t>1561011073.087:</t>
  </si>
  <si>
    <t>1561011073.089:</t>
  </si>
  <si>
    <t>1561011073.091:</t>
  </si>
  <si>
    <t>1561011073.092:</t>
  </si>
  <si>
    <t>1561011073.093:</t>
  </si>
  <si>
    <t>1561011073.094:</t>
  </si>
  <si>
    <t>1561011073.095:</t>
  </si>
  <si>
    <t>1561011073.096:</t>
  </si>
  <si>
    <t>1561011073.097:</t>
  </si>
  <si>
    <t>1561011073.098:</t>
  </si>
  <si>
    <t>1561011073.099:</t>
  </si>
  <si>
    <t>1561011073.100:</t>
  </si>
  <si>
    <t>1561011073.101:</t>
  </si>
  <si>
    <t>1561011073.102:</t>
  </si>
  <si>
    <t>1561011073.104:</t>
  </si>
  <si>
    <t>1561011073.105:</t>
  </si>
  <si>
    <t>1561011073.106:</t>
  </si>
  <si>
    <t>1561011073.108:</t>
  </si>
  <si>
    <t>1561011073.110:</t>
  </si>
  <si>
    <t>1561011073.112:</t>
  </si>
  <si>
    <t>1561011073.114:</t>
  </si>
  <si>
    <t>1561011073.115:</t>
  </si>
  <si>
    <t>1561011073.118:</t>
  </si>
  <si>
    <t>1561011073.120:</t>
  </si>
  <si>
    <t>1561011073.122:</t>
  </si>
  <si>
    <t>1561011073.123:</t>
  </si>
  <si>
    <t>1561011073.125:</t>
  </si>
  <si>
    <t>1561011073.127:</t>
  </si>
  <si>
    <t>1561011073.129:</t>
  </si>
  <si>
    <t>1561011073.131:</t>
  </si>
  <si>
    <t>1561011073.134:</t>
  </si>
  <si>
    <t>1561011073.135:</t>
  </si>
  <si>
    <t>1561011073.137:</t>
  </si>
  <si>
    <t>1561011073.140:</t>
  </si>
  <si>
    <t>1561011073.142:</t>
  </si>
  <si>
    <t>1561011073.143:</t>
  </si>
  <si>
    <t>1561011073.144:</t>
  </si>
  <si>
    <t>1561011073.146:</t>
  </si>
  <si>
    <t>1561011073.149:</t>
  </si>
  <si>
    <t>1561011073.151:</t>
  </si>
  <si>
    <t>1561011073.152:</t>
  </si>
  <si>
    <t>1561011073.155:</t>
  </si>
  <si>
    <t>1561011073.157:</t>
  </si>
  <si>
    <t>1561011073.158:</t>
  </si>
  <si>
    <t>1561011073.160:</t>
  </si>
  <si>
    <t>1561011073.162:</t>
  </si>
  <si>
    <t>1561011073.164:</t>
  </si>
  <si>
    <t>1561011073.166:</t>
  </si>
  <si>
    <t>1561011073.168:</t>
  </si>
  <si>
    <t>1561011073.170:</t>
  </si>
  <si>
    <t>1561011073.172:</t>
  </si>
  <si>
    <t>1561011073.174:</t>
  </si>
  <si>
    <t>1561011073.178:</t>
  </si>
  <si>
    <t>1561011073.182:</t>
  </si>
  <si>
    <t>1561011073.184:</t>
  </si>
  <si>
    <t>1561011073.185:</t>
  </si>
  <si>
    <t>1561011073.186:</t>
  </si>
  <si>
    <t>1561011073.188:</t>
  </si>
  <si>
    <t>1561011073.192:</t>
  </si>
  <si>
    <t>1561011073.194:</t>
  </si>
  <si>
    <t>1561011073.195:</t>
  </si>
  <si>
    <t>1561011073.196:</t>
  </si>
  <si>
    <t>1561011073.197:</t>
  </si>
  <si>
    <t>1561011073.199:</t>
  </si>
  <si>
    <t>1561011073.201:</t>
  </si>
  <si>
    <t>1561011073.204:</t>
  </si>
  <si>
    <t>1561011073.206:</t>
  </si>
  <si>
    <t>1561011073.207:</t>
  </si>
  <si>
    <t>1561011073.208:</t>
  </si>
  <si>
    <t>1561011073.209:</t>
  </si>
  <si>
    <t>1561011073.211:</t>
  </si>
  <si>
    <t>1561011073.212:</t>
  </si>
  <si>
    <t>1561011073.215:</t>
  </si>
  <si>
    <t>1561011073.217:</t>
  </si>
  <si>
    <t>1561011073.219:</t>
  </si>
  <si>
    <t>1561011073.220:</t>
  </si>
  <si>
    <t>1561011073.222:</t>
  </si>
  <si>
    <t>1561011073.225:</t>
  </si>
  <si>
    <t>1561011073.227:</t>
  </si>
  <si>
    <t>1561011073.229:</t>
  </si>
  <si>
    <t>1561011073.231:</t>
  </si>
  <si>
    <t>1561011073.232:</t>
  </si>
  <si>
    <t>1561011073.235:</t>
  </si>
  <si>
    <t>1561011073.237:</t>
  </si>
  <si>
    <t>1561011073.238:</t>
  </si>
  <si>
    <t>1561011073.241:</t>
  </si>
  <si>
    <t>1561011073.243:</t>
  </si>
  <si>
    <t>1561011073.244:</t>
  </si>
  <si>
    <t>1561011073.246:</t>
  </si>
  <si>
    <t>1561011073.249:</t>
  </si>
  <si>
    <t>1561011073.251:</t>
  </si>
  <si>
    <t>1561011073.252:</t>
  </si>
  <si>
    <t>1561011073.254:</t>
  </si>
  <si>
    <t>1561011073.256:</t>
  </si>
  <si>
    <t>1561011073.258:</t>
  </si>
  <si>
    <t>1561011073.284:</t>
  </si>
  <si>
    <t>1561011073.286:</t>
  </si>
  <si>
    <t>1561011073.287:</t>
  </si>
  <si>
    <t>1561011073.289:</t>
  </si>
  <si>
    <t>1561011073.291:</t>
  </si>
  <si>
    <t>1561011073.292:</t>
  </si>
  <si>
    <t>1561011073.293:</t>
  </si>
  <si>
    <t>1561011073.294:</t>
  </si>
  <si>
    <t>1561011073.295:</t>
  </si>
  <si>
    <t>1561011073.296:</t>
  </si>
  <si>
    <t>1561011073.297:</t>
  </si>
  <si>
    <t>1561011073.298:</t>
  </si>
  <si>
    <t>1561011073.299:</t>
  </si>
  <si>
    <t>1561011073.300:</t>
  </si>
  <si>
    <t>1561011073.301:</t>
  </si>
  <si>
    <t>1561011073.302:</t>
  </si>
  <si>
    <t>1561011073.305:</t>
  </si>
  <si>
    <t>1561011073.307:</t>
  </si>
  <si>
    <t>1561011073.308:</t>
  </si>
  <si>
    <t>1561011073.309:</t>
  </si>
  <si>
    <t>1561011073.311:</t>
  </si>
  <si>
    <t>1561011073.312:</t>
  </si>
  <si>
    <t>1561011073.314:</t>
  </si>
  <si>
    <t>1561011073.317:</t>
  </si>
  <si>
    <t>1561011073.319:</t>
  </si>
  <si>
    <t>1561011073.320:</t>
  </si>
  <si>
    <t>1561011073.326:</t>
  </si>
  <si>
    <t>1561011073.327:</t>
  </si>
  <si>
    <t>1561011073.329:</t>
  </si>
  <si>
    <t>1561011073.330:</t>
  </si>
  <si>
    <t>1561011073.331:</t>
  </si>
  <si>
    <t>1561011073.333:</t>
  </si>
  <si>
    <t>1561011073.336:</t>
  </si>
  <si>
    <t>1561011073.337:</t>
  </si>
  <si>
    <t>1561011073.339:</t>
  </si>
  <si>
    <t>1561011073.340:</t>
  </si>
  <si>
    <t>1561011073.341:</t>
  </si>
  <si>
    <t>1561011073.344:</t>
  </si>
  <si>
    <t>1561011073.346:</t>
  </si>
  <si>
    <t>1561011073.348:</t>
  </si>
  <si>
    <t>1561011073.350:</t>
  </si>
  <si>
    <t>1561011073.351:</t>
  </si>
  <si>
    <t>1561011073.357:</t>
  </si>
  <si>
    <t>1561011073.359:</t>
  </si>
  <si>
    <t>1561011073.361:</t>
  </si>
  <si>
    <t>1561011073.362:</t>
  </si>
  <si>
    <t>1561011073.363:</t>
  </si>
  <si>
    <t>1561011073.364:</t>
  </si>
  <si>
    <t>1561011073.367:</t>
  </si>
  <si>
    <t>1561011073.373:</t>
  </si>
  <si>
    <t>1561011073.375:</t>
  </si>
  <si>
    <t>1561011073.376:</t>
  </si>
  <si>
    <t>1561011073.378:</t>
  </si>
  <si>
    <t>1561011073.379:</t>
  </si>
  <si>
    <t>1561011073.380:</t>
  </si>
  <si>
    <t>1561011073.386:</t>
  </si>
  <si>
    <t>1561011073.388:</t>
  </si>
  <si>
    <t>1561011073.389:</t>
  </si>
  <si>
    <t>1561011073.390:</t>
  </si>
  <si>
    <t>1561011073.392:</t>
  </si>
  <si>
    <t>1561011073.393:</t>
  </si>
  <si>
    <t>1561011073.394:</t>
  </si>
  <si>
    <t>1561011073.396:</t>
  </si>
  <si>
    <t>1561011073.398:</t>
  </si>
  <si>
    <t>1561011073.399:</t>
  </si>
  <si>
    <t>1561011073.400:</t>
  </si>
  <si>
    <t>1561011073.401:</t>
  </si>
  <si>
    <t>1561011073.402:</t>
  </si>
  <si>
    <t>1561011073.407:</t>
  </si>
  <si>
    <t>1561011073.410:</t>
  </si>
  <si>
    <t>1561011073.412:</t>
  </si>
  <si>
    <t>1561011073.413:</t>
  </si>
  <si>
    <t>1561011073.414:</t>
  </si>
  <si>
    <t>1561011073.415:</t>
  </si>
  <si>
    <t>1561011073.419:</t>
  </si>
  <si>
    <t>1561011073.420:</t>
  </si>
  <si>
    <t>1561011073.421:</t>
  </si>
  <si>
    <t>1561011073.423:</t>
  </si>
  <si>
    <t>1561011073.424:</t>
  </si>
  <si>
    <t>1561011073.425:</t>
  </si>
  <si>
    <t>1561011073.427:</t>
  </si>
  <si>
    <t>1561011073.430:</t>
  </si>
  <si>
    <t>1561011073.432:</t>
  </si>
  <si>
    <t>1561011073.433:</t>
  </si>
  <si>
    <t>1561011073.436:</t>
  </si>
  <si>
    <t>1561011073.438:</t>
  </si>
  <si>
    <t>1561011073.440:</t>
  </si>
  <si>
    <t>1561011073.442:</t>
  </si>
  <si>
    <t>1561011073.443:</t>
  </si>
  <si>
    <t>1561011073.446:</t>
  </si>
  <si>
    <t>1561011073.448:</t>
  </si>
  <si>
    <t>1561011073.449:</t>
  </si>
  <si>
    <t>1561011073.451:</t>
  </si>
  <si>
    <t>1561011073.454:</t>
  </si>
  <si>
    <t>1561011073.455:</t>
  </si>
  <si>
    <t>1561011073.456:</t>
  </si>
  <si>
    <t>1561011073.459:</t>
  </si>
  <si>
    <t>1561011073.484:</t>
  </si>
  <si>
    <t>1561011073.486:</t>
  </si>
  <si>
    <t>1561011073.487:</t>
  </si>
  <si>
    <t>1561011073.488:</t>
  </si>
  <si>
    <t>1561011073.490:</t>
  </si>
  <si>
    <t>1561011073.491:</t>
  </si>
  <si>
    <t>1561011073.492:</t>
  </si>
  <si>
    <t>1561011073.493:</t>
  </si>
  <si>
    <t>1561011073.494:</t>
  </si>
  <si>
    <t>1561011073.495:</t>
  </si>
  <si>
    <t>1561011073.496:</t>
  </si>
  <si>
    <t>1561011073.497:</t>
  </si>
  <si>
    <t>1561011073.498:</t>
  </si>
  <si>
    <t>1561011073.499:</t>
  </si>
  <si>
    <t>1561011073.500:</t>
  </si>
  <si>
    <t>1561011073.501:</t>
  </si>
  <si>
    <t>1561011073.503:</t>
  </si>
  <si>
    <t>1561011073.504:</t>
  </si>
  <si>
    <t>1561011073.506:</t>
  </si>
  <si>
    <t>1561011073.508:</t>
  </si>
  <si>
    <t>1561011073.509:</t>
  </si>
  <si>
    <t>1561011073.511:</t>
  </si>
  <si>
    <t>1561011073.514:</t>
  </si>
  <si>
    <t>1561011073.516:</t>
  </si>
  <si>
    <t>1561011073.520:</t>
  </si>
  <si>
    <t>1561011073.522:</t>
  </si>
  <si>
    <t>1561011073.524:</t>
  </si>
  <si>
    <t>1561011073.525:</t>
  </si>
  <si>
    <t>1561011073.527:</t>
  </si>
  <si>
    <t>1561011073.530:</t>
  </si>
  <si>
    <t>1561011073.532:</t>
  </si>
  <si>
    <t>1561011073.533:</t>
  </si>
  <si>
    <t>1561011073.534:</t>
  </si>
  <si>
    <t>1561011073.535:</t>
  </si>
  <si>
    <t>1561011073.537:</t>
  </si>
  <si>
    <t>1561011073.539:</t>
  </si>
  <si>
    <t>1561011073.541:</t>
  </si>
  <si>
    <t>1561011073.544:</t>
  </si>
  <si>
    <t>1561011073.545:</t>
  </si>
  <si>
    <t>1561011073.546:</t>
  </si>
  <si>
    <t>1561011073.548:</t>
  </si>
  <si>
    <t>1561011073.551:</t>
  </si>
  <si>
    <t>1561011073.553:</t>
  </si>
  <si>
    <t>1561011073.555:</t>
  </si>
  <si>
    <t>1561011073.557:</t>
  </si>
  <si>
    <t>1561011073.559:</t>
  </si>
  <si>
    <t>1561011073.561:</t>
  </si>
  <si>
    <t>1561011073.563:</t>
  </si>
  <si>
    <t>1561011073.564:</t>
  </si>
  <si>
    <t>1561011073.566:</t>
  </si>
  <si>
    <t>1561011073.569:</t>
  </si>
  <si>
    <t>1561011073.571:</t>
  </si>
  <si>
    <t>1561011073.572:</t>
  </si>
  <si>
    <t>1561011073.575:</t>
  </si>
  <si>
    <t>1561011073.577:</t>
  </si>
  <si>
    <t>1561011073.578:</t>
  </si>
  <si>
    <t>1561011073.582:</t>
  </si>
  <si>
    <t>1561011073.585:</t>
  </si>
  <si>
    <t>1561011073.587:</t>
  </si>
  <si>
    <t>1561011073.588:</t>
  </si>
  <si>
    <t>1561011073.589:</t>
  </si>
  <si>
    <t>1561011073.590:</t>
  </si>
  <si>
    <t>1561011073.594:</t>
  </si>
  <si>
    <t>1561011073.596:</t>
  </si>
  <si>
    <t>1561011073.597:</t>
  </si>
  <si>
    <t>1561011073.598:</t>
  </si>
  <si>
    <t>1561011073.600:</t>
  </si>
  <si>
    <t>1561011073.602:</t>
  </si>
  <si>
    <t>1561011073.603:</t>
  </si>
  <si>
    <t>1561011073.607:</t>
  </si>
  <si>
    <t>1561011073.609:</t>
  </si>
  <si>
    <t>1561011073.610:</t>
  </si>
  <si>
    <t>1561011073.611:</t>
  </si>
  <si>
    <t>1561011073.614:</t>
  </si>
  <si>
    <t>1561011073.615:</t>
  </si>
  <si>
    <t>1561011073.617:</t>
  </si>
  <si>
    <t>1561011073.620:</t>
  </si>
  <si>
    <t>1561011073.622:</t>
  </si>
  <si>
    <t>1561011073.623:</t>
  </si>
  <si>
    <t>1561011073.650:</t>
  </si>
  <si>
    <t>1561011073.652:</t>
  </si>
  <si>
    <t>1561011073.654:</t>
  </si>
  <si>
    <t>1561011073.655:</t>
  </si>
  <si>
    <t>1561011073.656:</t>
  </si>
  <si>
    <t>1561011073.683:</t>
  </si>
  <si>
    <t>1561011073.684:</t>
  </si>
  <si>
    <t>1561011073.685:</t>
  </si>
  <si>
    <t>1561011073.686:</t>
  </si>
  <si>
    <t>1561011073.687:</t>
  </si>
  <si>
    <t>1561011073.688:</t>
  </si>
  <si>
    <t>1561011073.689:</t>
  </si>
  <si>
    <t>1561011073.690:</t>
  </si>
  <si>
    <t>1561011073.691:</t>
  </si>
  <si>
    <t>1561011073.692:</t>
  </si>
  <si>
    <t>1561011073.694:</t>
  </si>
  <si>
    <t>1561011073.695:</t>
  </si>
  <si>
    <t>1561011073.696:</t>
  </si>
  <si>
    <t>1561011073.697:</t>
  </si>
  <si>
    <t>1561011073.698:</t>
  </si>
  <si>
    <t>1561011073.699:</t>
  </si>
  <si>
    <t>1561011073.700:</t>
  </si>
  <si>
    <t>1561011073.701:</t>
  </si>
  <si>
    <t>1561011073.702:</t>
  </si>
  <si>
    <t>1561011073.703:</t>
  </si>
  <si>
    <t>1561011073.704:</t>
  </si>
  <si>
    <t>1561011073.705:</t>
  </si>
  <si>
    <t>1561011073.706:</t>
  </si>
  <si>
    <t>1561011073.707:</t>
  </si>
  <si>
    <t>1561011073.708:</t>
  </si>
  <si>
    <t>1561011073.709:</t>
  </si>
  <si>
    <t>1561011073.710:</t>
  </si>
  <si>
    <t>1561011073.712:</t>
  </si>
  <si>
    <t>1561011073.714:</t>
  </si>
  <si>
    <t>1561011073.715:</t>
  </si>
  <si>
    <t>1561011073.718:</t>
  </si>
  <si>
    <t>1561011073.720:</t>
  </si>
  <si>
    <t>1561011073.722:</t>
  </si>
  <si>
    <t>1561011073.723:</t>
  </si>
  <si>
    <t>1561011073.726:</t>
  </si>
  <si>
    <t>1561011073.728:</t>
  </si>
  <si>
    <t>1561011073.729:</t>
  </si>
  <si>
    <t>1561011073.730:</t>
  </si>
  <si>
    <t>1561011073.732:</t>
  </si>
  <si>
    <t>1561011073.734:</t>
  </si>
  <si>
    <t>1561011073.736:</t>
  </si>
  <si>
    <t>1561011073.739:</t>
  </si>
  <si>
    <t>1561011073.741:</t>
  </si>
  <si>
    <t>1561011073.742:</t>
  </si>
  <si>
    <t>1561011073.744:</t>
  </si>
  <si>
    <t>1561011073.746:</t>
  </si>
  <si>
    <t>1561011073.749:</t>
  </si>
  <si>
    <t>1561011073.750:</t>
  </si>
  <si>
    <t>1561011073.751:</t>
  </si>
  <si>
    <t>1561011073.753:</t>
  </si>
  <si>
    <t>1561011073.756:</t>
  </si>
  <si>
    <t>1561011073.758:</t>
  </si>
  <si>
    <t>1561011073.760:</t>
  </si>
  <si>
    <t>1561011073.762:</t>
  </si>
  <si>
    <t>1561011073.764:</t>
  </si>
  <si>
    <t>1561011073.766:</t>
  </si>
  <si>
    <t>1561011073.768:</t>
  </si>
  <si>
    <t>1561011073.769:</t>
  </si>
  <si>
    <t>1561011073.771:</t>
  </si>
  <si>
    <t>1561011073.774:</t>
  </si>
  <si>
    <t>1561011073.776:</t>
  </si>
  <si>
    <t>1561011073.780:</t>
  </si>
  <si>
    <t>1561011073.782:</t>
  </si>
  <si>
    <t>1561011073.784:</t>
  </si>
  <si>
    <t>1561011073.785:</t>
  </si>
  <si>
    <t>1561011073.787:</t>
  </si>
  <si>
    <t>1561011073.790:</t>
  </si>
  <si>
    <t>1561011073.795:</t>
  </si>
  <si>
    <t>1561011073.797:</t>
  </si>
  <si>
    <t>1561011073.798:</t>
  </si>
  <si>
    <t>1561011073.799:</t>
  </si>
  <si>
    <t>1561011073.801:</t>
  </si>
  <si>
    <t>1561011073.802:</t>
  </si>
  <si>
    <t>1561011073.803:</t>
  </si>
  <si>
    <t>1561011073.807:</t>
  </si>
  <si>
    <t>1561011073.810:</t>
  </si>
  <si>
    <t>1561011073.812:</t>
  </si>
  <si>
    <t>1561011073.813:</t>
  </si>
  <si>
    <t>1561011073.814:</t>
  </si>
  <si>
    <t>1561011073.815:</t>
  </si>
  <si>
    <t>1561011073.816:</t>
  </si>
  <si>
    <t>1561011073.817:</t>
  </si>
  <si>
    <t>1561011073.819:</t>
  </si>
  <si>
    <t>1561011073.820:</t>
  </si>
  <si>
    <t>1561011073.822:</t>
  </si>
  <si>
    <t>1561011073.825:</t>
  </si>
  <si>
    <t>1561011073.827:</t>
  </si>
  <si>
    <t>1561011073.828:</t>
  </si>
  <si>
    <t>1561011073.831:</t>
  </si>
  <si>
    <t>1561011073.833:</t>
  </si>
  <si>
    <t>1561011073.834:</t>
  </si>
  <si>
    <t>1561011073.836:</t>
  </si>
  <si>
    <t>1561011073.839:</t>
  </si>
  <si>
    <t>1561011073.840:</t>
  </si>
  <si>
    <t>1561011073.841:</t>
  </si>
  <si>
    <t>1561011073.843:</t>
  </si>
  <si>
    <t>1561011073.846:</t>
  </si>
  <si>
    <t>1561011073.848:</t>
  </si>
  <si>
    <t>1561011073.850:</t>
  </si>
  <si>
    <t>1561011073.852:</t>
  </si>
  <si>
    <t>1561011073.854:</t>
  </si>
  <si>
    <t>1561011073.856:</t>
  </si>
  <si>
    <t>1561011073.858:</t>
  </si>
  <si>
    <t>1561011073.859:</t>
  </si>
  <si>
    <t>1561011073.885:</t>
  </si>
  <si>
    <t>1561011073.887:</t>
  </si>
  <si>
    <t>1561011073.888:</t>
  </si>
  <si>
    <t>1561011073.890:</t>
  </si>
  <si>
    <t>1561011073.893:</t>
  </si>
  <si>
    <t>1561011073.894:</t>
  </si>
  <si>
    <t>1561011073.895:</t>
  </si>
  <si>
    <t>1561011073.896:</t>
  </si>
  <si>
    <t>1561011073.897:</t>
  </si>
  <si>
    <t>1561011073.898:</t>
  </si>
  <si>
    <t>1561011073.899:</t>
  </si>
  <si>
    <t>1561011073.900:</t>
  </si>
  <si>
    <t>1561011073.901:</t>
  </si>
  <si>
    <t>1561011073.902:</t>
  </si>
  <si>
    <t>1561011073.903:</t>
  </si>
  <si>
    <t>1561011073.904:</t>
  </si>
  <si>
    <t>1561011073.906:</t>
  </si>
  <si>
    <t>1561011073.907:</t>
  </si>
  <si>
    <t>1561011073.910:</t>
  </si>
  <si>
    <t>1561011073.912:</t>
  </si>
  <si>
    <t>1561011073.914:</t>
  </si>
  <si>
    <t>1561011073.916:</t>
  </si>
  <si>
    <t>1561011073.918:</t>
  </si>
  <si>
    <t>1561011073.920:</t>
  </si>
  <si>
    <t>1561011073.922:</t>
  </si>
  <si>
    <t>1561011073.924:</t>
  </si>
  <si>
    <t>1561011073.925:</t>
  </si>
  <si>
    <t>1561011073.927:</t>
  </si>
  <si>
    <t>1561011073.930:</t>
  </si>
  <si>
    <t>1561011073.932:</t>
  </si>
  <si>
    <t>1561011073.933:</t>
  </si>
  <si>
    <t>1561011073.936:</t>
  </si>
  <si>
    <t>1561011073.938:</t>
  </si>
  <si>
    <t>1561011073.940:</t>
  </si>
  <si>
    <t>1561011073.942:</t>
  </si>
  <si>
    <t>1561011073.943:</t>
  </si>
  <si>
    <t>1561011073.945:</t>
  </si>
  <si>
    <t>1561011073.947:</t>
  </si>
  <si>
    <t>1561011073.949:</t>
  </si>
  <si>
    <t>1561011073.953:</t>
  </si>
  <si>
    <t>1561011073.956:</t>
  </si>
  <si>
    <t>1561011073.958:</t>
  </si>
  <si>
    <t>1561011073.959:</t>
  </si>
  <si>
    <t>1561011073.961:</t>
  </si>
  <si>
    <t>1561011073.964:</t>
  </si>
  <si>
    <t>1561011073.966:</t>
  </si>
  <si>
    <t>1561011073.968:</t>
  </si>
  <si>
    <t>1561011073.969:</t>
  </si>
  <si>
    <t>1561011073.971:</t>
  </si>
  <si>
    <t>1561011073.972:</t>
  </si>
  <si>
    <t>1561011073.974:</t>
  </si>
  <si>
    <t>1561011073.977:</t>
  </si>
  <si>
    <t>1561011073.979:</t>
  </si>
  <si>
    <t>1561011073.980:</t>
  </si>
  <si>
    <t>1561011073.981:</t>
  </si>
  <si>
    <t>1561011073.984:</t>
  </si>
  <si>
    <t>1561011073.986:</t>
  </si>
  <si>
    <t>1561011073.987:</t>
  </si>
  <si>
    <t>1561011073.991:</t>
  </si>
  <si>
    <t>1561011073.992:</t>
  </si>
  <si>
    <t>1561011073.994:</t>
  </si>
  <si>
    <t>1561011073.996:</t>
  </si>
  <si>
    <t>1561011073.998:</t>
  </si>
  <si>
    <t>1561011074.001:</t>
  </si>
  <si>
    <t>1561011074.003:</t>
  </si>
  <si>
    <t>1561011074.004:</t>
  </si>
  <si>
    <t>1561011074.005:</t>
  </si>
  <si>
    <t>1561011074.008:</t>
  </si>
  <si>
    <t>1561011074.010:</t>
  </si>
  <si>
    <t>1561011074.011:</t>
  </si>
  <si>
    <t>1561011074.012:</t>
  </si>
  <si>
    <t>1561011074.016:</t>
  </si>
  <si>
    <t>1561011074.018:</t>
  </si>
  <si>
    <t>1561011074.019:</t>
  </si>
  <si>
    <t>1561011074.022:</t>
  </si>
  <si>
    <t>1561011074.024:</t>
  </si>
  <si>
    <t>1561011074.026:</t>
  </si>
  <si>
    <t>1561011074.027:</t>
  </si>
  <si>
    <t>1561011074.029:</t>
  </si>
  <si>
    <t>1561011074.032:</t>
  </si>
  <si>
    <t>1561011074.034:</t>
  </si>
  <si>
    <t>1561011074.035:</t>
  </si>
  <si>
    <t>1561011074.036:</t>
  </si>
  <si>
    <t>1561011074.039:</t>
  </si>
  <si>
    <t>1561011074.041:</t>
  </si>
  <si>
    <t>1561011074.042:</t>
  </si>
  <si>
    <t>1561011074.044:</t>
  </si>
  <si>
    <t>1561011074.047:</t>
  </si>
  <si>
    <t>1561011074.049:</t>
  </si>
  <si>
    <t>1561011074.050:</t>
  </si>
  <si>
    <t>1561011074.053:</t>
  </si>
  <si>
    <t>1561011074.055:</t>
  </si>
  <si>
    <t>1561011074.057:</t>
  </si>
  <si>
    <t>1561011074.059:</t>
  </si>
  <si>
    <t>1561011074.061:</t>
  </si>
  <si>
    <t>1561011074.084:</t>
  </si>
  <si>
    <t>1561011074.086:</t>
  </si>
  <si>
    <t>1561011074.087:</t>
  </si>
  <si>
    <t>1561011074.090:</t>
  </si>
  <si>
    <t>1561011074.091:</t>
  </si>
  <si>
    <t>1561011074.092:</t>
  </si>
  <si>
    <t>1561011074.093:</t>
  </si>
  <si>
    <t>1561011074.094:</t>
  </si>
  <si>
    <t>1561011074.095:</t>
  </si>
  <si>
    <t>1561011074.096:</t>
  </si>
  <si>
    <t>1561011074.097:</t>
  </si>
  <si>
    <t>1561011074.098:</t>
  </si>
  <si>
    <t>1561011074.099:</t>
  </si>
  <si>
    <t>1561011074.100:</t>
  </si>
  <si>
    <t>1561011074.102:</t>
  </si>
  <si>
    <t>1561011074.104:</t>
  </si>
  <si>
    <t>1561011074.106:</t>
  </si>
  <si>
    <t>1561011074.108:</t>
  </si>
  <si>
    <t>1561011074.110:</t>
  </si>
  <si>
    <t>1561011074.111:</t>
  </si>
  <si>
    <t>1561011074.112:</t>
  </si>
  <si>
    <t>1561011074.114:</t>
  </si>
  <si>
    <t>1561011074.115:</t>
  </si>
  <si>
    <t>1561011074.117:</t>
  </si>
  <si>
    <t>1561011074.119:</t>
  </si>
  <si>
    <t>1561011074.122:</t>
  </si>
  <si>
    <t>1561011074.124:</t>
  </si>
  <si>
    <t>1561011074.125:</t>
  </si>
  <si>
    <t>1561011074.126:</t>
  </si>
  <si>
    <t>1561011074.129:</t>
  </si>
  <si>
    <t>1561011074.131:</t>
  </si>
  <si>
    <t>1561011074.134:</t>
  </si>
  <si>
    <t>1561011074.136:</t>
  </si>
  <si>
    <t>1561011074.137:</t>
  </si>
  <si>
    <t>1561011074.139:</t>
  </si>
  <si>
    <t>1561011074.141:</t>
  </si>
  <si>
    <t>1561011074.143:</t>
  </si>
  <si>
    <t>1561011074.145:</t>
  </si>
  <si>
    <t>1561011074.148:</t>
  </si>
  <si>
    <t>1561011074.149:</t>
  </si>
  <si>
    <t>1561011074.150:</t>
  </si>
  <si>
    <t>1561011074.152:</t>
  </si>
  <si>
    <t>1561011074.155:</t>
  </si>
  <si>
    <t>1561011074.157:</t>
  </si>
  <si>
    <t>1561011074.158:</t>
  </si>
  <si>
    <t>1561011074.162:</t>
  </si>
  <si>
    <t>1561011074.164:</t>
  </si>
  <si>
    <t>1561011074.165:</t>
  </si>
  <si>
    <t>1561011074.166:</t>
  </si>
  <si>
    <t>1561011074.168:</t>
  </si>
  <si>
    <t>1561011074.171:</t>
  </si>
  <si>
    <t>1561011074.173:</t>
  </si>
  <si>
    <t>1561011074.174:</t>
  </si>
  <si>
    <t>1561011074.176:</t>
  </si>
  <si>
    <t>1561011074.179:</t>
  </si>
  <si>
    <t>1561011074.181:</t>
  </si>
  <si>
    <t>1561011074.182:</t>
  </si>
  <si>
    <t>1561011074.183:</t>
  </si>
  <si>
    <t>1561011074.186:</t>
  </si>
  <si>
    <t>1561011074.188:</t>
  </si>
  <si>
    <t>1561011074.189:</t>
  </si>
  <si>
    <t>1561011074.191:</t>
  </si>
  <si>
    <t>1561011074.194:</t>
  </si>
  <si>
    <t>1561011074.196:</t>
  </si>
  <si>
    <t>1561011074.197:</t>
  </si>
  <si>
    <t>1561011074.200:</t>
  </si>
  <si>
    <t>1561011074.202:</t>
  </si>
  <si>
    <t>1561011074.204:</t>
  </si>
  <si>
    <t>1561011074.206:</t>
  </si>
  <si>
    <t>1561011074.207:</t>
  </si>
  <si>
    <t>1561011074.209:</t>
  </si>
  <si>
    <t>1561011074.210:</t>
  </si>
  <si>
    <t>1561011074.212:</t>
  </si>
  <si>
    <t>1561011074.215:</t>
  </si>
  <si>
    <t>1561011074.217:</t>
  </si>
  <si>
    <t>1561011074.219:</t>
  </si>
  <si>
    <t>1561011074.221:</t>
  </si>
  <si>
    <t>1561011074.224:</t>
  </si>
  <si>
    <t>1561011074.226:</t>
  </si>
  <si>
    <t>1561011074.227:</t>
  </si>
  <si>
    <t>1561011074.230:</t>
  </si>
  <si>
    <t>1561011074.231:</t>
  </si>
  <si>
    <t>1561011074.233:</t>
  </si>
  <si>
    <t>1561011074.235:</t>
  </si>
  <si>
    <t>1561011074.237:</t>
  </si>
  <si>
    <t>1561011074.238:</t>
  </si>
  <si>
    <t>1561011074.240:</t>
  </si>
  <si>
    <t>1561011074.244:</t>
  </si>
  <si>
    <t>1561011074.245:</t>
  </si>
  <si>
    <t>1561011074.250:</t>
  </si>
  <si>
    <t>1561011074.252:</t>
  </si>
  <si>
    <t>1561011074.254:</t>
  </si>
  <si>
    <t>1561011074.255:</t>
  </si>
  <si>
    <t>1561011074.256:</t>
  </si>
  <si>
    <t>1561011074.258:</t>
  </si>
  <si>
    <t>1561011074.284:</t>
  </si>
  <si>
    <t>1561011074.286:</t>
  </si>
  <si>
    <t>1561011074.289:</t>
  </si>
  <si>
    <t>1561011074.291:</t>
  </si>
  <si>
    <t>1561011074.292:</t>
  </si>
  <si>
    <t>1561011074.294:</t>
  </si>
  <si>
    <t>1561011074.295:</t>
  </si>
  <si>
    <t>1561011074.296:</t>
  </si>
  <si>
    <t>1561011074.297:</t>
  </si>
  <si>
    <t>1561011074.298:</t>
  </si>
  <si>
    <t>1561011074.299:</t>
  </si>
  <si>
    <t>1561011074.300:</t>
  </si>
  <si>
    <t>1561011074.301:</t>
  </si>
  <si>
    <t>1561011074.302:</t>
  </si>
  <si>
    <t>1561011074.303:</t>
  </si>
  <si>
    <t>1561011074.304:</t>
  </si>
  <si>
    <t>1561011074.305:</t>
  </si>
  <si>
    <t>1561011074.306:</t>
  </si>
  <si>
    <t>1561011074.307:</t>
  </si>
  <si>
    <t>1561011074.311:</t>
  </si>
  <si>
    <t>1561011074.314:</t>
  </si>
  <si>
    <t>1561011074.316:</t>
  </si>
  <si>
    <t>1561011074.317:</t>
  </si>
  <si>
    <t>1561011074.318:</t>
  </si>
  <si>
    <t>1561011074.320:</t>
  </si>
  <si>
    <t>1561011074.322:</t>
  </si>
  <si>
    <t>1561011074.323:</t>
  </si>
  <si>
    <t>1561011074.324:</t>
  </si>
  <si>
    <t>1561011074.326:</t>
  </si>
  <si>
    <t>1561011074.329:</t>
  </si>
  <si>
    <t>1561011074.331:</t>
  </si>
  <si>
    <t>1561011074.332:</t>
  </si>
  <si>
    <t>1561011074.337:</t>
  </si>
  <si>
    <t>1561011074.339:</t>
  </si>
  <si>
    <t>1561011074.341:</t>
  </si>
  <si>
    <t>1561011074.343:</t>
  </si>
  <si>
    <t>1561011074.346:</t>
  </si>
  <si>
    <t>1561011074.348:</t>
  </si>
  <si>
    <t>1561011074.349:</t>
  </si>
  <si>
    <t>1561011074.350:</t>
  </si>
  <si>
    <t>1561011074.352:</t>
  </si>
  <si>
    <t>1561011074.353:</t>
  </si>
  <si>
    <t>1561011074.356:</t>
  </si>
  <si>
    <t>1561011074.358:</t>
  </si>
  <si>
    <t>1561011074.359:</t>
  </si>
  <si>
    <t>1561011074.360:</t>
  </si>
  <si>
    <t>1561011074.361:</t>
  </si>
  <si>
    <t>1561011074.366:</t>
  </si>
  <si>
    <t>1561011074.368:</t>
  </si>
  <si>
    <t>1561011074.371:</t>
  </si>
  <si>
    <t>1561011074.373:</t>
  </si>
  <si>
    <t>1561011074.375:</t>
  </si>
  <si>
    <t>1561011074.377:</t>
  </si>
  <si>
    <t>1561011074.379:</t>
  </si>
  <si>
    <t>1561011074.381:</t>
  </si>
  <si>
    <t>1561011074.383:</t>
  </si>
  <si>
    <t>1561011074.384:</t>
  </si>
  <si>
    <t>1561011074.385:</t>
  </si>
  <si>
    <t>1561011074.387:</t>
  </si>
  <si>
    <t>1561011074.389:</t>
  </si>
  <si>
    <t>1561011074.391:</t>
  </si>
  <si>
    <t>1561011074.394:</t>
  </si>
  <si>
    <t>1561011074.396:</t>
  </si>
  <si>
    <t>1561011074.397:</t>
  </si>
  <si>
    <t>1561011074.401:</t>
  </si>
  <si>
    <t>1561011074.402:</t>
  </si>
  <si>
    <t>1561011074.403:</t>
  </si>
  <si>
    <t>1561011074.404:</t>
  </si>
  <si>
    <t>1561011074.409:</t>
  </si>
  <si>
    <t>1561011074.411:</t>
  </si>
  <si>
    <t>1561011074.412:</t>
  </si>
  <si>
    <t>1561011074.414:</t>
  </si>
  <si>
    <t>1561011074.416:</t>
  </si>
  <si>
    <t>1561011074.417:</t>
  </si>
  <si>
    <t>1561011074.418:</t>
  </si>
  <si>
    <t>1561011074.420:</t>
  </si>
  <si>
    <t>1561011074.422:</t>
  </si>
  <si>
    <t>1561011074.425:</t>
  </si>
  <si>
    <t>1561011074.426:</t>
  </si>
  <si>
    <t>1561011074.427:</t>
  </si>
  <si>
    <t>1561011074.430:</t>
  </si>
  <si>
    <t>1561011074.431:</t>
  </si>
  <si>
    <t>1561011074.434:</t>
  </si>
  <si>
    <t>1561011074.436:</t>
  </si>
  <si>
    <t>1561011074.438:</t>
  </si>
  <si>
    <t>1561011074.440:</t>
  </si>
  <si>
    <t>1561011074.442:</t>
  </si>
  <si>
    <t>1561011074.444:</t>
  </si>
  <si>
    <t>1561011074.446:</t>
  </si>
  <si>
    <t>1561011074.447:</t>
  </si>
  <si>
    <t>1561011074.450:</t>
  </si>
  <si>
    <t>1561011074.451:</t>
  </si>
  <si>
    <t>1561011074.453:</t>
  </si>
  <si>
    <t>1561011074.455:</t>
  </si>
  <si>
    <t>1561011074.457:</t>
  </si>
  <si>
    <t>1561011074.459:</t>
  </si>
  <si>
    <t>1561011074.484:</t>
  </si>
  <si>
    <t>1561011074.486:</t>
  </si>
  <si>
    <t>1561011074.487:</t>
  </si>
  <si>
    <t>1561011074.488:</t>
  </si>
  <si>
    <t>1561011074.490:</t>
  </si>
  <si>
    <t>1561011074.491:</t>
  </si>
  <si>
    <t>1561011074.492:</t>
  </si>
  <si>
    <t>1561011074.493:</t>
  </si>
  <si>
    <t>1561011074.494:</t>
  </si>
  <si>
    <t>1561011074.495:</t>
  </si>
  <si>
    <t>1561011074.496:</t>
  </si>
  <si>
    <t>1561011074.497:</t>
  </si>
  <si>
    <t>1561011074.498:</t>
  </si>
  <si>
    <t>1561011074.499:</t>
  </si>
  <si>
    <t>1561011074.500:</t>
  </si>
  <si>
    <t>1561011074.501:</t>
  </si>
  <si>
    <t>1561011074.503:</t>
  </si>
  <si>
    <t>1561011074.504:</t>
  </si>
  <si>
    <t>1561011074.506:</t>
  </si>
  <si>
    <t>1561011074.509:</t>
  </si>
  <si>
    <t>1561011074.510:</t>
  </si>
  <si>
    <t>1561011074.512:</t>
  </si>
  <si>
    <t>1561011074.514:</t>
  </si>
  <si>
    <t>1561011074.516:</t>
  </si>
  <si>
    <t>1561011074.518:</t>
  </si>
  <si>
    <t>1561011074.520:</t>
  </si>
  <si>
    <t>1561011074.521:</t>
  </si>
  <si>
    <t>1561011074.522:</t>
  </si>
  <si>
    <t>1561011074.525:</t>
  </si>
  <si>
    <t>1561011074.527:</t>
  </si>
  <si>
    <t>1561011074.529:</t>
  </si>
  <si>
    <t>1561011074.530:</t>
  </si>
  <si>
    <t>1561011074.533:</t>
  </si>
  <si>
    <t>1561011074.535:</t>
  </si>
  <si>
    <t>1561011074.536:</t>
  </si>
  <si>
    <t>1561011074.539:</t>
  </si>
  <si>
    <t>1561011074.541:</t>
  </si>
  <si>
    <t>1561011074.543:</t>
  </si>
  <si>
    <t>1561011074.545:</t>
  </si>
  <si>
    <t>1561011074.547:</t>
  </si>
  <si>
    <t>1561011074.549:</t>
  </si>
  <si>
    <t>1561011074.551:</t>
  </si>
  <si>
    <t>1561011074.552:</t>
  </si>
  <si>
    <t>1561011074.555:</t>
  </si>
  <si>
    <t>1561011074.557:</t>
  </si>
  <si>
    <t>1561011074.559:</t>
  </si>
  <si>
    <t>1561011074.561:</t>
  </si>
  <si>
    <t>1561011074.563:</t>
  </si>
  <si>
    <t>1561011074.568:</t>
  </si>
  <si>
    <t>1561011074.570:</t>
  </si>
  <si>
    <t>1561011074.571:</t>
  </si>
  <si>
    <t>1561011074.572:</t>
  </si>
  <si>
    <t>1561011074.574:</t>
  </si>
  <si>
    <t>1561011074.575:</t>
  </si>
  <si>
    <t>1561011074.577:</t>
  </si>
  <si>
    <t>1561011074.579:</t>
  </si>
  <si>
    <t>1561011074.582:</t>
  </si>
  <si>
    <t>1561011074.584:</t>
  </si>
  <si>
    <t>1561011074.585:</t>
  </si>
  <si>
    <t>1561011074.586:</t>
  </si>
  <si>
    <t>1561011074.588:</t>
  </si>
  <si>
    <t>1561011074.591:</t>
  </si>
  <si>
    <t>1561011074.592:</t>
  </si>
  <si>
    <t>1561011074.594:</t>
  </si>
  <si>
    <t>1561011074.597:</t>
  </si>
  <si>
    <t>1561011074.599:</t>
  </si>
  <si>
    <t>1561011074.600:</t>
  </si>
  <si>
    <t>1561011074.601:</t>
  </si>
  <si>
    <t>1561011074.603:</t>
  </si>
  <si>
    <t>1561011074.606:</t>
  </si>
  <si>
    <t>1561011074.608:</t>
  </si>
  <si>
    <t>1561011074.609:</t>
  </si>
  <si>
    <t>1561011074.611:</t>
  </si>
  <si>
    <t>1561011074.614:</t>
  </si>
  <si>
    <t>1561011074.616:</t>
  </si>
  <si>
    <t>1561011074.617:</t>
  </si>
  <si>
    <t>1561011074.620:</t>
  </si>
  <si>
    <t>1561011074.622:</t>
  </si>
  <si>
    <t>1561011074.624:</t>
  </si>
  <si>
    <t>1561011074.626:</t>
  </si>
  <si>
    <t>1561011074.630:</t>
  </si>
  <si>
    <t>1561011074.632:</t>
  </si>
  <si>
    <t>1561011074.633:</t>
  </si>
  <si>
    <t>1561011074.634:</t>
  </si>
  <si>
    <t>1561011074.635:</t>
  </si>
  <si>
    <t>1561011074.640:</t>
  </si>
  <si>
    <t>1561011074.642:</t>
  </si>
  <si>
    <t>1561011074.643:</t>
  </si>
  <si>
    <t>1561011074.644:</t>
  </si>
  <si>
    <t>1561011074.645:</t>
  </si>
  <si>
    <t>1561011074.646:</t>
  </si>
  <si>
    <t>1561011074.649:</t>
  </si>
  <si>
    <t>1561011074.651:</t>
  </si>
  <si>
    <t>1561011074.653:</t>
  </si>
  <si>
    <t>1561011074.654:</t>
  </si>
  <si>
    <t>1561011074.681:</t>
  </si>
  <si>
    <t>1561011074.684:</t>
  </si>
  <si>
    <t>1561011074.686:</t>
  </si>
  <si>
    <t>1561011074.687:</t>
  </si>
  <si>
    <t>1561011074.688:</t>
  </si>
  <si>
    <t>1561011074.693:</t>
  </si>
  <si>
    <t>1561011074.694:</t>
  </si>
  <si>
    <t>1561011074.695:</t>
  </si>
  <si>
    <t>1561011074.696:</t>
  </si>
  <si>
    <t>1561011074.697:</t>
  </si>
  <si>
    <t>1561011074.698:</t>
  </si>
  <si>
    <t>1561011074.699:</t>
  </si>
  <si>
    <t>1561011074.700:</t>
  </si>
  <si>
    <t>1561011074.701:</t>
  </si>
  <si>
    <t>1561011074.703:</t>
  </si>
  <si>
    <t>1561011074.704:</t>
  </si>
  <si>
    <t>1561011074.705:</t>
  </si>
  <si>
    <t>1561011074.706:</t>
  </si>
  <si>
    <t>1561011074.707:</t>
  </si>
  <si>
    <t>1561011074.708:</t>
  </si>
  <si>
    <t>1561011074.709:</t>
  </si>
  <si>
    <t>1561011074.714:</t>
  </si>
  <si>
    <t>1561011074.716:</t>
  </si>
  <si>
    <t>1561011074.717:</t>
  </si>
  <si>
    <t>1561011074.718:</t>
  </si>
  <si>
    <t>1561011074.719:</t>
  </si>
  <si>
    <t>1561011074.721:</t>
  </si>
  <si>
    <t>1561011074.723:</t>
  </si>
  <si>
    <t>1561011074.724:</t>
  </si>
  <si>
    <t>1561011074.725:</t>
  </si>
  <si>
    <t>1561011074.726:</t>
  </si>
  <si>
    <t>1561011074.727:</t>
  </si>
  <si>
    <t>1561011074.732:</t>
  </si>
  <si>
    <t>1561011074.735:</t>
  </si>
  <si>
    <t>1561011074.737:</t>
  </si>
  <si>
    <t>1561011074.738:</t>
  </si>
  <si>
    <t>1561011074.739:</t>
  </si>
  <si>
    <t>1561011074.740:</t>
  </si>
  <si>
    <t>1561011074.742:</t>
  </si>
  <si>
    <t>1561011074.744:</t>
  </si>
  <si>
    <t>1561011074.747:</t>
  </si>
  <si>
    <t>1561011074.749:</t>
  </si>
  <si>
    <t>1561011074.750:</t>
  </si>
  <si>
    <t>1561011074.751:</t>
  </si>
  <si>
    <t>1561011074.757:</t>
  </si>
  <si>
    <t>1561011074.759:</t>
  </si>
  <si>
    <t>1561011074.760:</t>
  </si>
  <si>
    <t>1561011074.761:</t>
  </si>
  <si>
    <t>1561011074.764:</t>
  </si>
  <si>
    <t>1561011074.766:</t>
  </si>
  <si>
    <t>1561011074.767:</t>
  </si>
  <si>
    <t>1561011074.769:</t>
  </si>
  <si>
    <t>1561011074.772:</t>
  </si>
  <si>
    <t>1561011074.774:</t>
  </si>
  <si>
    <t>1561011074.776:</t>
  </si>
  <si>
    <t>1561011074.778:</t>
  </si>
  <si>
    <t>1561011074.779:</t>
  </si>
  <si>
    <t>1561011074.780:</t>
  </si>
  <si>
    <t>1561011074.781:</t>
  </si>
  <si>
    <t>1561011074.782:</t>
  </si>
  <si>
    <t>1561011074.788:</t>
  </si>
  <si>
    <t>1561011074.790:</t>
  </si>
  <si>
    <t>1561011074.791:</t>
  </si>
  <si>
    <t>1561011074.792:</t>
  </si>
  <si>
    <t>1561011074.794:</t>
  </si>
  <si>
    <t>1561011074.795:</t>
  </si>
  <si>
    <t>1561011074.797:</t>
  </si>
  <si>
    <t>1561011074.799:</t>
  </si>
  <si>
    <t>1561011074.802:</t>
  </si>
  <si>
    <t>1561011074.804:</t>
  </si>
  <si>
    <t>1561011074.805:</t>
  </si>
  <si>
    <t>1561011074.806:</t>
  </si>
  <si>
    <t>1561011074.809:</t>
  </si>
  <si>
    <t>1561011074.811:</t>
  </si>
  <si>
    <t>1561011074.812:</t>
  </si>
  <si>
    <t>1561011074.814:</t>
  </si>
  <si>
    <t>1561011074.817:</t>
  </si>
  <si>
    <t>1561011074.819:</t>
  </si>
  <si>
    <t>1561011074.820:</t>
  </si>
  <si>
    <t>1561011074.821:</t>
  </si>
  <si>
    <t>1561011074.824:</t>
  </si>
  <si>
    <t>1561011074.826:</t>
  </si>
  <si>
    <t>1561011074.827:</t>
  </si>
  <si>
    <t>1561011074.829:</t>
  </si>
  <si>
    <t>1561011074.834:</t>
  </si>
  <si>
    <t>1561011074.836:</t>
  </si>
  <si>
    <t>1561011074.837:</t>
  </si>
  <si>
    <t>1561011074.839:</t>
  </si>
  <si>
    <t>1561011074.841:</t>
  </si>
  <si>
    <t>1561011074.842:</t>
  </si>
  <si>
    <t>1561011074.844:</t>
  </si>
  <si>
    <t>1561011074.846:</t>
  </si>
  <si>
    <t>1561011074.848:</t>
  </si>
  <si>
    <t>1561011074.850:</t>
  </si>
  <si>
    <t>1561011074.851:</t>
  </si>
  <si>
    <t>1561011074.852:</t>
  </si>
  <si>
    <t>1561011074.855:</t>
  </si>
  <si>
    <t>1561011074.857:</t>
  </si>
  <si>
    <t>1561011074.859:</t>
  </si>
  <si>
    <t>1561011074.885:</t>
  </si>
  <si>
    <t>1561011074.887:</t>
  </si>
  <si>
    <t>1561011074.889:</t>
  </si>
  <si>
    <t>1561011074.891:</t>
  </si>
  <si>
    <t>1561011074.894:</t>
  </si>
  <si>
    <t>1561011074.895:</t>
  </si>
  <si>
    <t>1561011074.896:</t>
  </si>
  <si>
    <t>1561011074.897:</t>
  </si>
  <si>
    <t>1561011074.898:</t>
  </si>
  <si>
    <t>1561011074.899:</t>
  </si>
  <si>
    <t>1561011074.900:</t>
  </si>
  <si>
    <t>1561011074.901:</t>
  </si>
  <si>
    <t>1561011074.902:</t>
  </si>
  <si>
    <t>1561011074.914:</t>
  </si>
  <si>
    <t>1561011074.916:</t>
  </si>
  <si>
    <t>1561011074.917:</t>
  </si>
  <si>
    <t>1561011074.918:</t>
  </si>
  <si>
    <t>1561011074.920:</t>
  </si>
  <si>
    <t>1561011074.922:</t>
  </si>
  <si>
    <t>1561011074.923:</t>
  </si>
  <si>
    <t>1561011074.924:</t>
  </si>
  <si>
    <t>1561011074.925:</t>
  </si>
  <si>
    <t>1561011074.926:</t>
  </si>
  <si>
    <t>1561011074.927:</t>
  </si>
  <si>
    <t>1561011074.928:</t>
  </si>
  <si>
    <t>1561011074.932:</t>
  </si>
  <si>
    <t>1561011074.935:</t>
  </si>
  <si>
    <t>1561011074.937:</t>
  </si>
  <si>
    <t>1561011074.938:</t>
  </si>
  <si>
    <t>1561011074.939:</t>
  </si>
  <si>
    <t>1561011074.940:</t>
  </si>
  <si>
    <t>1561011074.941:</t>
  </si>
  <si>
    <t>1561011074.942:</t>
  </si>
  <si>
    <t>1561011074.944:</t>
  </si>
  <si>
    <t>1561011074.945:</t>
  </si>
  <si>
    <t>1561011074.947:</t>
  </si>
  <si>
    <t>1561011074.949:</t>
  </si>
  <si>
    <t>1561011074.954:</t>
  </si>
  <si>
    <t>1561011074.955:</t>
  </si>
  <si>
    <t>1561011074.957:</t>
  </si>
  <si>
    <t>1561011074.959:</t>
  </si>
  <si>
    <t>1561011074.961:</t>
  </si>
  <si>
    <t>1561011074.962:</t>
  </si>
  <si>
    <t>1561011074.963:</t>
  </si>
  <si>
    <t>1561011074.965:</t>
  </si>
  <si>
    <t>1561011074.967:</t>
  </si>
  <si>
    <t>1561011074.968:</t>
  </si>
  <si>
    <t>1561011074.971:</t>
  </si>
  <si>
    <t>1561011074.973:</t>
  </si>
  <si>
    <t>1561011074.975:</t>
  </si>
  <si>
    <t>1561011074.977:</t>
  </si>
  <si>
    <t>1561011074.979:</t>
  </si>
  <si>
    <t>1561011074.981:</t>
  </si>
  <si>
    <t>1561011074.983:</t>
  </si>
  <si>
    <t>1561011074.984:</t>
  </si>
  <si>
    <t>1561011074.986:</t>
  </si>
  <si>
    <t>1561011074.987:</t>
  </si>
  <si>
    <t>1561011074.990:</t>
  </si>
  <si>
    <t>1561011074.992:</t>
  </si>
  <si>
    <t>1561011074.994:</t>
  </si>
  <si>
    <t>1561011074.996:</t>
  </si>
  <si>
    <t>1561011074.998:</t>
  </si>
  <si>
    <t>1561011075.000:</t>
  </si>
  <si>
    <t>1561011075.002:</t>
  </si>
  <si>
    <t>1561011075.004:</t>
  </si>
  <si>
    <t>1561011075.006:</t>
  </si>
  <si>
    <t>1561011075.009:</t>
  </si>
  <si>
    <t>1561011075.011:</t>
  </si>
  <si>
    <t>1561011075.012:</t>
  </si>
  <si>
    <t>1561011075.014:</t>
  </si>
  <si>
    <t>1561011075.015:</t>
  </si>
  <si>
    <t>1561011075.017:</t>
  </si>
  <si>
    <t>1561011075.021:</t>
  </si>
  <si>
    <t>1561011075.022:</t>
  </si>
  <si>
    <t>1561011075.027:</t>
  </si>
  <si>
    <t>1561011075.030:</t>
  </si>
  <si>
    <t>1561011075.032:</t>
  </si>
  <si>
    <t>1561011075.033:</t>
  </si>
  <si>
    <t>1561011075.035:</t>
  </si>
  <si>
    <t>1561011075.037:</t>
  </si>
  <si>
    <t>1561011075.039:</t>
  </si>
  <si>
    <t>1561011075.041:</t>
  </si>
  <si>
    <t>1561011075.045:</t>
  </si>
  <si>
    <t>1561011075.047:</t>
  </si>
  <si>
    <t>1561011075.050:</t>
  </si>
  <si>
    <t>1561011075.051:</t>
  </si>
  <si>
    <t>1561011075.052:</t>
  </si>
  <si>
    <t>1561011075.055:</t>
  </si>
  <si>
    <t>1561011075.058:</t>
  </si>
  <si>
    <t>1561011075.059:</t>
  </si>
  <si>
    <t>1561011075.084:</t>
  </si>
  <si>
    <t>1561011075.087:</t>
  </si>
  <si>
    <t>1561011075.089:</t>
  </si>
  <si>
    <t>1561011075.091:</t>
  </si>
  <si>
    <t>1561011075.092:</t>
  </si>
  <si>
    <t>1561011075.094:</t>
  </si>
  <si>
    <t>1561011075.095:</t>
  </si>
  <si>
    <t>1561011075.096:</t>
  </si>
  <si>
    <t>1561011075.097:</t>
  </si>
  <si>
    <t>1561011075.098:</t>
  </si>
  <si>
    <t>1561011075.099:</t>
  </si>
  <si>
    <t>1561011075.100:</t>
  </si>
  <si>
    <t>1561011075.101:</t>
  </si>
  <si>
    <t>1561011075.102:</t>
  </si>
  <si>
    <t>1561011075.103:</t>
  </si>
  <si>
    <t>1561011075.104:</t>
  </si>
  <si>
    <t>1561011075.105:</t>
  </si>
  <si>
    <t>1561011075.106:</t>
  </si>
  <si>
    <t>1561011075.107:</t>
  </si>
  <si>
    <t>1561011075.109:</t>
  </si>
  <si>
    <t>1561011075.111:</t>
  </si>
  <si>
    <t>1561011075.113:</t>
  </si>
  <si>
    <t>1561011075.114:</t>
  </si>
  <si>
    <t>1561011075.115:</t>
  </si>
  <si>
    <t>1561011075.117:</t>
  </si>
  <si>
    <t>1561011075.119:</t>
  </si>
  <si>
    <t>1561011075.121:</t>
  </si>
  <si>
    <t>1561011075.124:</t>
  </si>
  <si>
    <t>1561011075.126:</t>
  </si>
  <si>
    <t>1561011075.127:</t>
  </si>
  <si>
    <t>1561011075.131:</t>
  </si>
  <si>
    <t>1561011075.135:</t>
  </si>
  <si>
    <t>1561011075.136:</t>
  </si>
  <si>
    <t>1561011075.137:</t>
  </si>
  <si>
    <t>1561011075.139:</t>
  </si>
  <si>
    <t>1561011075.141:</t>
  </si>
  <si>
    <t>1561011075.142:</t>
  </si>
  <si>
    <t>1561011075.144:</t>
  </si>
  <si>
    <t>1561011075.145:</t>
  </si>
  <si>
    <t>1561011075.147:</t>
  </si>
  <si>
    <t>1561011075.149:</t>
  </si>
  <si>
    <t>1561011075.151:</t>
  </si>
  <si>
    <t>1561011075.152:</t>
  </si>
  <si>
    <t>1561011075.155:</t>
  </si>
  <si>
    <t>1561011075.157:</t>
  </si>
  <si>
    <t>1561011075.161:</t>
  </si>
  <si>
    <t>1561011075.164:</t>
  </si>
  <si>
    <t>1561011075.166:</t>
  </si>
  <si>
    <t>1561011075.167:</t>
  </si>
  <si>
    <t>1561011075.168:</t>
  </si>
  <si>
    <t>1561011075.169:</t>
  </si>
  <si>
    <t>1561011075.172:</t>
  </si>
  <si>
    <t>1561011075.174:</t>
  </si>
  <si>
    <t>1561011075.175:</t>
  </si>
  <si>
    <t>1561011075.176:</t>
  </si>
  <si>
    <t>1561011075.177:</t>
  </si>
  <si>
    <t>1561011075.179:</t>
  </si>
  <si>
    <t>1561011075.181:</t>
  </si>
  <si>
    <t>1561011075.184:</t>
  </si>
  <si>
    <t>1561011075.186:</t>
  </si>
  <si>
    <t>1561011075.187:</t>
  </si>
  <si>
    <t>1561011075.189:</t>
  </si>
  <si>
    <t>1561011075.191:</t>
  </si>
  <si>
    <t>1561011075.194:</t>
  </si>
  <si>
    <t>1561011075.196:</t>
  </si>
  <si>
    <t>1561011075.197:</t>
  </si>
  <si>
    <t>1561011075.200:</t>
  </si>
  <si>
    <t>1561011075.202:</t>
  </si>
  <si>
    <t>1561011075.203:</t>
  </si>
  <si>
    <t>1561011075.205:</t>
  </si>
  <si>
    <t>1561011075.207:</t>
  </si>
  <si>
    <t>1561011075.209:</t>
  </si>
  <si>
    <t>1561011075.210:</t>
  </si>
  <si>
    <t>1561011075.212:</t>
  </si>
  <si>
    <t>1561011075.215:</t>
  </si>
  <si>
    <t>1561011075.217:</t>
  </si>
  <si>
    <t>1561011075.219:</t>
  </si>
  <si>
    <t>1561011075.221:</t>
  </si>
  <si>
    <t>1561011075.224:</t>
  </si>
  <si>
    <t>1561011075.226:</t>
  </si>
  <si>
    <t>1561011075.227:</t>
  </si>
  <si>
    <t>1561011075.229:</t>
  </si>
  <si>
    <t>1561011075.231:</t>
  </si>
  <si>
    <t>1561011075.233:</t>
  </si>
  <si>
    <t>1561011075.234:</t>
  </si>
  <si>
    <t>1561011075.237:</t>
  </si>
  <si>
    <t>1561011075.239:</t>
  </si>
  <si>
    <t>1561011075.241:</t>
  </si>
  <si>
    <t>1561011075.242:</t>
  </si>
  <si>
    <t>1561011075.244:</t>
  </si>
  <si>
    <t>1561011075.246:</t>
  </si>
  <si>
    <t>1561011075.248:</t>
  </si>
  <si>
    <t>1561011075.250:</t>
  </si>
  <si>
    <t>1561011075.252:</t>
  </si>
  <si>
    <t>1561011075.254:</t>
  </si>
  <si>
    <t>1561011075.256:</t>
  </si>
  <si>
    <t>1561011075.257:</t>
  </si>
  <si>
    <t>1561011075.283:</t>
  </si>
  <si>
    <t>1561011075.285:</t>
  </si>
  <si>
    <t>1561011075.287:</t>
  </si>
  <si>
    <t>1561011075.288:</t>
  </si>
  <si>
    <t>1561011075.289:</t>
  </si>
  <si>
    <t>1561011075.291:</t>
  </si>
  <si>
    <t>1561011075.292:</t>
  </si>
  <si>
    <t>1561011075.293:</t>
  </si>
  <si>
    <t>1561011075.294:</t>
  </si>
  <si>
    <t>1561011075.295:</t>
  </si>
  <si>
    <t>1561011075.296:</t>
  </si>
  <si>
    <t>1561011075.297:</t>
  </si>
  <si>
    <t>1561011075.298:</t>
  </si>
  <si>
    <t>1561011075.299:</t>
  </si>
  <si>
    <t>1561011075.300:</t>
  </si>
  <si>
    <t>1561011075.301:</t>
  </si>
  <si>
    <t>1561011075.302:</t>
  </si>
  <si>
    <t>1561011075.303:</t>
  </si>
  <si>
    <t>1561011075.304:</t>
  </si>
  <si>
    <t>1561011075.307:</t>
  </si>
  <si>
    <t>1561011075.309:</t>
  </si>
  <si>
    <t>1561011075.311:</t>
  </si>
  <si>
    <t>1561011075.313:</t>
  </si>
  <si>
    <t>1561011075.314:</t>
  </si>
  <si>
    <t>1561011075.315:</t>
  </si>
  <si>
    <t>1561011075.316:</t>
  </si>
  <si>
    <t>1561011075.317:</t>
  </si>
  <si>
    <t>1561011075.320:</t>
  </si>
  <si>
    <t>1561011075.322:</t>
  </si>
  <si>
    <t>1561011075.324:</t>
  </si>
  <si>
    <t>1561011075.325:</t>
  </si>
  <si>
    <t>1561011075.328:</t>
  </si>
  <si>
    <t>1561011075.330:</t>
  </si>
  <si>
    <t>1561011075.331:</t>
  </si>
  <si>
    <t>1561011075.334:</t>
  </si>
  <si>
    <t>1561011075.336:</t>
  </si>
  <si>
    <t>1561011075.338:</t>
  </si>
  <si>
    <t>1561011075.340:</t>
  </si>
  <si>
    <t>1561011075.342:</t>
  </si>
  <si>
    <t>1561011075.344:</t>
  </si>
  <si>
    <t>1561011075.346:</t>
  </si>
  <si>
    <t>1561011075.347:</t>
  </si>
  <si>
    <t>1561011075.349:</t>
  </si>
  <si>
    <t>1561011075.352:</t>
  </si>
  <si>
    <t>1561011075.354:</t>
  </si>
  <si>
    <t>1561011075.355:</t>
  </si>
  <si>
    <t>1561011075.356:</t>
  </si>
  <si>
    <t>1561011075.359:</t>
  </si>
  <si>
    <t>1561011075.361:</t>
  </si>
  <si>
    <t>1561011075.362:</t>
  </si>
  <si>
    <t>1561011075.365:</t>
  </si>
  <si>
    <t>1561011075.372:</t>
  </si>
  <si>
    <t>1561011075.375:</t>
  </si>
  <si>
    <t>1561011075.376:</t>
  </si>
  <si>
    <t>1561011075.378:</t>
  </si>
  <si>
    <t>1561011075.379:</t>
  </si>
  <si>
    <t>1561011075.380:</t>
  </si>
  <si>
    <t>1561011075.382:</t>
  </si>
  <si>
    <t>1561011075.384:</t>
  </si>
  <si>
    <t>1561011075.385:</t>
  </si>
  <si>
    <t>1561011075.386:</t>
  </si>
  <si>
    <t>1561011075.387:</t>
  </si>
  <si>
    <t>1561011075.389:</t>
  </si>
  <si>
    <t>1561011075.391:</t>
  </si>
  <si>
    <t>1561011075.394:</t>
  </si>
  <si>
    <t>1561011075.396:</t>
  </si>
  <si>
    <t>1561011075.397:</t>
  </si>
  <si>
    <t>1561011075.398:</t>
  </si>
  <si>
    <t>1561011075.401:</t>
  </si>
  <si>
    <t>1561011075.403:</t>
  </si>
  <si>
    <t>1561011075.404:</t>
  </si>
  <si>
    <t>1561011075.406:</t>
  </si>
  <si>
    <t>1561011075.409:</t>
  </si>
  <si>
    <t>1561011075.411:</t>
  </si>
  <si>
    <t>1561011075.412:</t>
  </si>
  <si>
    <t>1561011075.415:</t>
  </si>
  <si>
    <t>1561011075.417:</t>
  </si>
  <si>
    <t>1561011075.419:</t>
  </si>
  <si>
    <t>1561011075.421:</t>
  </si>
  <si>
    <t>1561011075.422:</t>
  </si>
  <si>
    <t>1561011075.424:</t>
  </si>
  <si>
    <t>1561011075.426:</t>
  </si>
  <si>
    <t>1561011075.428:</t>
  </si>
  <si>
    <t>1561011075.430:</t>
  </si>
  <si>
    <t>1561011075.432:</t>
  </si>
  <si>
    <t>1561011075.434:</t>
  </si>
  <si>
    <t>1561011075.435:</t>
  </si>
  <si>
    <t>1561011075.437:</t>
  </si>
  <si>
    <t>1561011075.440:</t>
  </si>
  <si>
    <t>1561011075.442:</t>
  </si>
  <si>
    <t>1561011075.443:</t>
  </si>
  <si>
    <t>1561011075.445:</t>
  </si>
  <si>
    <t>1561011075.447:</t>
  </si>
  <si>
    <t>1561011075.449:</t>
  </si>
  <si>
    <t>1561011075.451:</t>
  </si>
  <si>
    <t>1561011075.455:</t>
  </si>
  <si>
    <t>1561011075.457:</t>
  </si>
  <si>
    <t>1561011075.459:</t>
  </si>
  <si>
    <t>1561011075.482:</t>
  </si>
  <si>
    <t>1561011075.484:</t>
  </si>
  <si>
    <t>1561011075.486:</t>
  </si>
  <si>
    <t>1561011075.487:</t>
  </si>
  <si>
    <t>1561011075.489:</t>
  </si>
  <si>
    <t>1561011075.490:</t>
  </si>
  <si>
    <t>1561011075.491:</t>
  </si>
  <si>
    <t>1561011075.492:</t>
  </si>
  <si>
    <t>1561011075.493:</t>
  </si>
  <si>
    <t>1561011075.494:</t>
  </si>
  <si>
    <t>1561011075.495:</t>
  </si>
  <si>
    <t>1561011075.496:</t>
  </si>
  <si>
    <t>1561011075.497:</t>
  </si>
  <si>
    <t>1561011075.498:</t>
  </si>
  <si>
    <t>1561011075.499:</t>
  </si>
  <si>
    <t>1561011075.500:</t>
  </si>
  <si>
    <t>1561011075.501:</t>
  </si>
  <si>
    <t>1561011075.503:</t>
  </si>
  <si>
    <t>1561011075.506:</t>
  </si>
  <si>
    <t>1561011075.508:</t>
  </si>
  <si>
    <t>1561011075.510:</t>
  </si>
  <si>
    <t>1561011075.512:</t>
  </si>
  <si>
    <t>1561011075.514:</t>
  </si>
  <si>
    <t>1561011075.516:</t>
  </si>
  <si>
    <t>1561011075.518:</t>
  </si>
  <si>
    <t>1561011075.519:</t>
  </si>
  <si>
    <t>1561011075.521:</t>
  </si>
  <si>
    <t>1561011075.522:</t>
  </si>
  <si>
    <t>1561011075.525:</t>
  </si>
  <si>
    <t>1561011075.527:</t>
  </si>
  <si>
    <t>1561011075.529:</t>
  </si>
  <si>
    <t>1561011075.531:</t>
  </si>
  <si>
    <t>1561011075.533:</t>
  </si>
  <si>
    <t>1561011075.535:</t>
  </si>
  <si>
    <t>1561011075.537:</t>
  </si>
  <si>
    <t>1561011075.539:</t>
  </si>
  <si>
    <t>1561011075.540:</t>
  </si>
  <si>
    <t>1561011075.543:</t>
  </si>
  <si>
    <t>1561011075.545:</t>
  </si>
  <si>
    <t>1561011075.546:</t>
  </si>
  <si>
    <t>1561011075.547:</t>
  </si>
  <si>
    <t>1561011075.550:</t>
  </si>
  <si>
    <t>1561011075.552:</t>
  </si>
  <si>
    <t>1561011075.554:</t>
  </si>
  <si>
    <t>1561011075.557:</t>
  </si>
  <si>
    <t>1561011075.559:</t>
  </si>
  <si>
    <t>1561011075.561:</t>
  </si>
  <si>
    <t>1561011075.562:</t>
  </si>
  <si>
    <t>1561011075.564:</t>
  </si>
  <si>
    <t>1561011075.567:</t>
  </si>
  <si>
    <t>1561011075.569:</t>
  </si>
  <si>
    <t>1561011075.570:</t>
  </si>
  <si>
    <t>1561011075.571:</t>
  </si>
  <si>
    <t>1561011075.574:</t>
  </si>
  <si>
    <t>1561011075.576:</t>
  </si>
  <si>
    <t>1561011075.577:</t>
  </si>
  <si>
    <t>1561011075.579:</t>
  </si>
  <si>
    <t>1561011075.582:</t>
  </si>
  <si>
    <t>1561011075.584:</t>
  </si>
  <si>
    <t>1561011075.585:</t>
  </si>
  <si>
    <t>1561011075.588:</t>
  </si>
  <si>
    <t>1561011075.590:</t>
  </si>
  <si>
    <t>1561011075.592:</t>
  </si>
  <si>
    <t>1561011075.594:</t>
  </si>
  <si>
    <t>1561011075.596:</t>
  </si>
  <si>
    <t>1561011075.600:</t>
  </si>
  <si>
    <t>1561011075.602:</t>
  </si>
  <si>
    <t>1561011075.603:</t>
  </si>
  <si>
    <t>1561011075.604:</t>
  </si>
  <si>
    <t>1561011075.607:</t>
  </si>
  <si>
    <t>1561011075.609:</t>
  </si>
  <si>
    <t>1561011075.610:</t>
  </si>
  <si>
    <t>1561011075.611:</t>
  </si>
  <si>
    <t>1561011075.614:</t>
  </si>
  <si>
    <t>1561011075.616:</t>
  </si>
  <si>
    <t>1561011075.617:</t>
  </si>
  <si>
    <t>1561011075.619:</t>
  </si>
  <si>
    <t>1561011075.622:</t>
  </si>
  <si>
    <t>1561011075.624:</t>
  </si>
  <si>
    <t>1561011075.626:</t>
  </si>
  <si>
    <t>1561011075.628:</t>
  </si>
  <si>
    <t>1561011075.629:</t>
  </si>
  <si>
    <t>1561011075.630:</t>
  </si>
  <si>
    <t>1561011075.632:</t>
  </si>
  <si>
    <t>1561011075.637:</t>
  </si>
  <si>
    <t>1561011075.639:</t>
  </si>
  <si>
    <t>1561011075.641:</t>
  </si>
  <si>
    <t>1561011075.642:</t>
  </si>
  <si>
    <t>1561011075.645:</t>
  </si>
  <si>
    <t>1561011075.646:</t>
  </si>
  <si>
    <t>1561011075.648:</t>
  </si>
  <si>
    <t>1561011075.650:</t>
  </si>
  <si>
    <t>1561011075.652:</t>
  </si>
  <si>
    <t>1561011075.653:</t>
  </si>
  <si>
    <t>1561011075.656:</t>
  </si>
  <si>
    <t>1561011075.659:</t>
  </si>
  <si>
    <t>1561011075.660:</t>
  </si>
  <si>
    <t>1561011075.684:</t>
  </si>
  <si>
    <t>1561011075.686:</t>
  </si>
  <si>
    <t>1561011075.687:</t>
  </si>
  <si>
    <t>1561011075.689:</t>
  </si>
  <si>
    <t>1561011075.690:</t>
  </si>
  <si>
    <t>1561011075.691:</t>
  </si>
  <si>
    <t>1561011075.692:</t>
  </si>
  <si>
    <t>1561011075.693:</t>
  </si>
  <si>
    <t>1561011075.694:</t>
  </si>
  <si>
    <t>1561011075.695:</t>
  </si>
  <si>
    <t>1561011075.696:</t>
  </si>
  <si>
    <t>1561011075.697:</t>
  </si>
  <si>
    <t>1561011075.698:</t>
  </si>
  <si>
    <t>1561011075.699:</t>
  </si>
  <si>
    <t>1561011075.701:</t>
  </si>
  <si>
    <t>1561011075.702:</t>
  </si>
  <si>
    <t>1561011075.704:</t>
  </si>
  <si>
    <t>1561011075.705:</t>
  </si>
  <si>
    <t>1561011075.708:</t>
  </si>
  <si>
    <t>1561011075.711:</t>
  </si>
  <si>
    <t>1561011075.713:</t>
  </si>
  <si>
    <t>1561011075.717:</t>
  </si>
  <si>
    <t>1561011075.720:</t>
  </si>
  <si>
    <t>1561011075.722:</t>
  </si>
  <si>
    <t>1561011075.726:</t>
  </si>
  <si>
    <t>1561011075.729:</t>
  </si>
  <si>
    <t>1561011075.730:</t>
  </si>
  <si>
    <t>1561011075.731:</t>
  </si>
  <si>
    <t>1561011075.732:</t>
  </si>
  <si>
    <t>1561011075.733:</t>
  </si>
  <si>
    <t>1561011075.735:</t>
  </si>
  <si>
    <t>1561011075.737:</t>
  </si>
  <si>
    <t>1561011075.738:</t>
  </si>
  <si>
    <t>1561011075.739:</t>
  </si>
  <si>
    <t>1561011075.740:</t>
  </si>
  <si>
    <t>1561011075.742:</t>
  </si>
  <si>
    <t>1561011075.745:</t>
  </si>
  <si>
    <t>1561011075.746:</t>
  </si>
  <si>
    <t>1561011075.747:</t>
  </si>
  <si>
    <t>1561011075.750:</t>
  </si>
  <si>
    <t>1561011075.751:</t>
  </si>
  <si>
    <t>1561011075.753:</t>
  </si>
  <si>
    <t>1561011075.757:</t>
  </si>
  <si>
    <t>1561011075.759:</t>
  </si>
  <si>
    <t>1561011075.762:</t>
  </si>
  <si>
    <t>1561011075.764:</t>
  </si>
  <si>
    <t>1561011075.765:</t>
  </si>
  <si>
    <t>1561011075.766:</t>
  </si>
  <si>
    <t>1561011075.767:</t>
  </si>
  <si>
    <t>1561011075.769:</t>
  </si>
  <si>
    <t>1561011075.771:</t>
  </si>
  <si>
    <t>1561011075.774:</t>
  </si>
  <si>
    <t>1561011075.776:</t>
  </si>
  <si>
    <t>1561011075.782:</t>
  </si>
  <si>
    <t>1561011075.784:</t>
  </si>
  <si>
    <t>1561011075.786:</t>
  </si>
  <si>
    <t>1561011075.787:</t>
  </si>
  <si>
    <t>1561011075.792:</t>
  </si>
  <si>
    <t>1561011075.793:</t>
  </si>
  <si>
    <t>1561011075.794:</t>
  </si>
  <si>
    <t>1561011075.796:</t>
  </si>
  <si>
    <t>1561011075.797:</t>
  </si>
  <si>
    <t>1561011075.798:</t>
  </si>
  <si>
    <t>1561011075.803:</t>
  </si>
  <si>
    <t>1561011075.805:</t>
  </si>
  <si>
    <t>1561011075.806:</t>
  </si>
  <si>
    <t>1561011075.807:</t>
  </si>
  <si>
    <t>1561011075.813:</t>
  </si>
  <si>
    <t>1561011075.815:</t>
  </si>
  <si>
    <t>1561011075.817:</t>
  </si>
  <si>
    <t>1561011075.819:</t>
  </si>
  <si>
    <t>1561011075.820:</t>
  </si>
  <si>
    <t>1561011075.821:</t>
  </si>
  <si>
    <t>1561011075.822:</t>
  </si>
  <si>
    <t>1561011075.824:</t>
  </si>
  <si>
    <t>1561011075.825:</t>
  </si>
  <si>
    <t>1561011075.826:</t>
  </si>
  <si>
    <t>1561011075.832:</t>
  </si>
  <si>
    <t>1561011075.834:</t>
  </si>
  <si>
    <t>1561011075.835:</t>
  </si>
  <si>
    <t>1561011075.836:</t>
  </si>
  <si>
    <t>1561011075.838:</t>
  </si>
  <si>
    <t>1561011075.839:</t>
  </si>
  <si>
    <t>1561011075.841:</t>
  </si>
  <si>
    <t>1561011075.843:</t>
  </si>
  <si>
    <t>1561011075.844:</t>
  </si>
  <si>
    <t>1561011075.845:</t>
  </si>
  <si>
    <t>1561011075.849:</t>
  </si>
  <si>
    <t>1561011075.851:</t>
  </si>
  <si>
    <t>1561011075.852:</t>
  </si>
  <si>
    <t>1561011075.854:</t>
  </si>
  <si>
    <t>1561011075.856:</t>
  </si>
  <si>
    <t>1561011075.858:</t>
  </si>
  <si>
    <t>1561011075.886:</t>
  </si>
  <si>
    <t>1561011075.889:</t>
  </si>
  <si>
    <t>1561011075.891:</t>
  </si>
  <si>
    <t>1561011075.892:</t>
  </si>
  <si>
    <t>1561011075.893:</t>
  </si>
  <si>
    <t>1561011075.895:</t>
  </si>
  <si>
    <t>1561011075.896:</t>
  </si>
  <si>
    <t>1561011075.897:</t>
  </si>
  <si>
    <t>1561011075.898:</t>
  </si>
  <si>
    <t>1561011075.899:</t>
  </si>
  <si>
    <t>1561011075.900:</t>
  </si>
  <si>
    <t>1561011075.901:</t>
  </si>
  <si>
    <t>1561011075.902:</t>
  </si>
  <si>
    <t>1561011075.903:</t>
  </si>
  <si>
    <t>1561011075.904:</t>
  </si>
  <si>
    <t>1561011075.905:</t>
  </si>
  <si>
    <t>1561011075.906:</t>
  </si>
  <si>
    <t>1561011075.907:</t>
  </si>
  <si>
    <t>1561011075.908:</t>
  </si>
  <si>
    <t>1561011075.911:</t>
  </si>
  <si>
    <t>1561011075.913:</t>
  </si>
  <si>
    <t>1561011075.914:</t>
  </si>
  <si>
    <t>1561011075.915:</t>
  </si>
  <si>
    <t>1561011075.916:</t>
  </si>
  <si>
    <t>1561011075.919:</t>
  </si>
  <si>
    <t>1561011075.921:</t>
  </si>
  <si>
    <t>1561011075.922:</t>
  </si>
  <si>
    <t>1561011075.924:</t>
  </si>
  <si>
    <t>1561011075.926:</t>
  </si>
  <si>
    <t>1561011075.928:</t>
  </si>
  <si>
    <t>1561011075.930:</t>
  </si>
  <si>
    <t>1561011075.932:</t>
  </si>
  <si>
    <t>1561011075.934:</t>
  </si>
  <si>
    <t>1561011075.935:</t>
  </si>
  <si>
    <t>1561011075.937:</t>
  </si>
  <si>
    <t>1561011075.940:</t>
  </si>
  <si>
    <t>1561011075.942:</t>
  </si>
  <si>
    <t>1561011075.943:</t>
  </si>
  <si>
    <t>1561011075.945:</t>
  </si>
  <si>
    <t>1561011075.947:</t>
  </si>
  <si>
    <t>1561011075.949:</t>
  </si>
  <si>
    <t>1561011075.951:</t>
  </si>
  <si>
    <t>1561011075.954:</t>
  </si>
  <si>
    <t>1561011075.956:</t>
  </si>
  <si>
    <t>1561011075.957:</t>
  </si>
  <si>
    <t>1561011075.959:</t>
  </si>
  <si>
    <t>1561011075.961:</t>
  </si>
  <si>
    <t>1561011075.964:</t>
  </si>
  <si>
    <t>1561011075.967:</t>
  </si>
  <si>
    <t>1561011075.969:</t>
  </si>
  <si>
    <t>1561011075.971:</t>
  </si>
  <si>
    <t>1561011075.973:</t>
  </si>
  <si>
    <t>1561011075.974:</t>
  </si>
  <si>
    <t>1561011075.975:</t>
  </si>
  <si>
    <t>1561011075.977:</t>
  </si>
  <si>
    <t>1561011075.979:</t>
  </si>
  <si>
    <t>1561011075.981:</t>
  </si>
  <si>
    <t>1561011075.983:</t>
  </si>
  <si>
    <t>1561011075.985:</t>
  </si>
  <si>
    <t>1561011075.987:</t>
  </si>
  <si>
    <t>1561011075.989:</t>
  </si>
  <si>
    <t>1561011075.990:</t>
  </si>
  <si>
    <t>1561011075.992:</t>
  </si>
  <si>
    <t>1561011075.996:</t>
  </si>
  <si>
    <t>1561011075.997:</t>
  </si>
  <si>
    <t>1561011075.999:</t>
  </si>
  <si>
    <t>1561011076.000:</t>
  </si>
  <si>
    <t>1561011076.002:</t>
  </si>
  <si>
    <t>1561011076.004:</t>
  </si>
  <si>
    <t>1561011076.006:</t>
  </si>
  <si>
    <t>1561011076.007:</t>
  </si>
  <si>
    <t>1561011076.010:</t>
  </si>
  <si>
    <t>1561011076.012:</t>
  </si>
  <si>
    <t>1561011076.013:</t>
  </si>
  <si>
    <t>1561011076.016:</t>
  </si>
  <si>
    <t>1561011076.018:</t>
  </si>
  <si>
    <t>1561011076.020:</t>
  </si>
  <si>
    <t>1561011076.022:</t>
  </si>
  <si>
    <t>1561011076.027:</t>
  </si>
  <si>
    <t>1561011076.029:</t>
  </si>
  <si>
    <t>1561011076.030:</t>
  </si>
  <si>
    <t>1561011076.032:</t>
  </si>
  <si>
    <t>1561011076.034:</t>
  </si>
  <si>
    <t>1561011076.035:</t>
  </si>
  <si>
    <t>1561011076.037:</t>
  </si>
  <si>
    <t>1561011076.039:</t>
  </si>
  <si>
    <t>1561011076.040:</t>
  </si>
  <si>
    <t>1561011076.041:</t>
  </si>
  <si>
    <t>1561011076.044:</t>
  </si>
  <si>
    <t>1561011076.046:</t>
  </si>
  <si>
    <t>1561011076.047:</t>
  </si>
  <si>
    <t>1561011076.051:</t>
  </si>
  <si>
    <t>1561011076.053:</t>
  </si>
  <si>
    <t>1561011076.054:</t>
  </si>
  <si>
    <t>1561011076.081:</t>
  </si>
  <si>
    <t>1561011076.084:</t>
  </si>
  <si>
    <t>1561011076.086:</t>
  </si>
  <si>
    <t>1561011076.088:</t>
  </si>
  <si>
    <t>1561011076.089:</t>
  </si>
  <si>
    <t>1561011076.091:</t>
  </si>
  <si>
    <t>1561011076.092:</t>
  </si>
  <si>
    <t>1561011076.093:</t>
  </si>
  <si>
    <t>1561011076.094:</t>
  </si>
  <si>
    <t>1561011076.095:</t>
  </si>
  <si>
    <t>1561011076.096:</t>
  </si>
  <si>
    <t>1561011076.097:</t>
  </si>
  <si>
    <t>1561011076.098:</t>
  </si>
  <si>
    <t>1561011076.099:</t>
  </si>
  <si>
    <t>1561011076.100:</t>
  </si>
  <si>
    <t>1561011076.101:</t>
  </si>
  <si>
    <t>1561011076.102:</t>
  </si>
  <si>
    <t>1561011076.103:</t>
  </si>
  <si>
    <t>1561011076.104:</t>
  </si>
  <si>
    <t>1561011076.106:</t>
  </si>
  <si>
    <t>1561011076.108:</t>
  </si>
  <si>
    <t>1561011076.115:</t>
  </si>
  <si>
    <t>1561011076.116:</t>
  </si>
  <si>
    <t>1561011076.119:</t>
  </si>
  <si>
    <t>1561011076.120:</t>
  </si>
  <si>
    <t>1561011076.122:</t>
  </si>
  <si>
    <t>1561011076.123:</t>
  </si>
  <si>
    <t>1561011076.124:</t>
  </si>
  <si>
    <t>1561011076.125:</t>
  </si>
  <si>
    <t>1561011076.130:</t>
  </si>
  <si>
    <t>1561011076.132:</t>
  </si>
  <si>
    <t>1561011076.134:</t>
  </si>
  <si>
    <t>1561011076.135:</t>
  </si>
  <si>
    <t>1561011076.136:</t>
  </si>
  <si>
    <t>1561011076.137:</t>
  </si>
  <si>
    <t>1561011076.138:</t>
  </si>
  <si>
    <t>1561011076.141:</t>
  </si>
  <si>
    <t>1561011076.143:</t>
  </si>
  <si>
    <t>1561011076.144:</t>
  </si>
  <si>
    <t>1561011076.145:</t>
  </si>
  <si>
    <t>1561011076.146:</t>
  </si>
  <si>
    <t>1561011076.147:</t>
  </si>
  <si>
    <t>1561011076.150:</t>
  </si>
  <si>
    <t>1561011076.152:</t>
  </si>
  <si>
    <t>1561011076.154:</t>
  </si>
  <si>
    <t>1561011076.156:</t>
  </si>
  <si>
    <t>1561011076.158:</t>
  </si>
  <si>
    <t>1561011076.160:</t>
  </si>
  <si>
    <t>1561011076.162:</t>
  </si>
  <si>
    <t>1561011076.164:</t>
  </si>
  <si>
    <t>1561011076.166:</t>
  </si>
  <si>
    <t>1561011076.170:</t>
  </si>
  <si>
    <t>1561011076.172:</t>
  </si>
  <si>
    <t>1561011076.173:</t>
  </si>
  <si>
    <t>1561011076.174:</t>
  </si>
  <si>
    <t>1561011076.175:</t>
  </si>
  <si>
    <t>1561011076.177:</t>
  </si>
  <si>
    <t>1561011076.179:</t>
  </si>
  <si>
    <t>1561011076.199:</t>
  </si>
  <si>
    <t>1561011076.200:</t>
  </si>
  <si>
    <t>1561011076.204:</t>
  </si>
  <si>
    <t>1561011076.206:</t>
  </si>
  <si>
    <t>1561011076.207:</t>
  </si>
  <si>
    <t>1561011076.208:</t>
  </si>
  <si>
    <t>1561011076.209:</t>
  </si>
  <si>
    <t>1561011076.210:</t>
  </si>
  <si>
    <t>1561011076.211:</t>
  </si>
  <si>
    <t>1561011076.212:</t>
  </si>
  <si>
    <t>1561011076.213:</t>
  </si>
  <si>
    <t>1561011076.214:</t>
  </si>
  <si>
    <t>1561011076.215:</t>
  </si>
  <si>
    <t>1561011076.217:</t>
  </si>
  <si>
    <t>1561011076.219:</t>
  </si>
  <si>
    <t>1561011076.221:</t>
  </si>
  <si>
    <t>1561011076.222:</t>
  </si>
  <si>
    <t>1561011076.225:</t>
  </si>
  <si>
    <t>1561011076.227:</t>
  </si>
  <si>
    <t>1561011076.231:</t>
  </si>
  <si>
    <t>1561011076.234:</t>
  </si>
  <si>
    <t>1561011076.236:</t>
  </si>
  <si>
    <t>1561011076.237:</t>
  </si>
  <si>
    <t>1561011076.238:</t>
  </si>
  <si>
    <t>1561011076.239:</t>
  </si>
  <si>
    <t>1561011076.242:</t>
  </si>
  <si>
    <t>1561011076.244:</t>
  </si>
  <si>
    <t>1561011076.245:</t>
  </si>
  <si>
    <t>1561011076.246:</t>
  </si>
  <si>
    <t>1561011076.247:</t>
  </si>
  <si>
    <t>1561011076.250:</t>
  </si>
  <si>
    <t>1561011076.252:</t>
  </si>
  <si>
    <t>1561011076.253:</t>
  </si>
  <si>
    <t>1561011076.256:</t>
  </si>
  <si>
    <t>1561011076.258:</t>
  </si>
  <si>
    <t>1561011076.284:</t>
  </si>
  <si>
    <t>1561011076.286:</t>
  </si>
  <si>
    <t>1561011076.289:</t>
  </si>
  <si>
    <t>1561011076.290:</t>
  </si>
  <si>
    <t>1561011076.292:</t>
  </si>
  <si>
    <t>1561011076.295:</t>
  </si>
  <si>
    <t>1561011076.296:</t>
  </si>
  <si>
    <t>1561011076.297:</t>
  </si>
  <si>
    <t>1561011076.298:</t>
  </si>
  <si>
    <t>1561011076.299:</t>
  </si>
  <si>
    <t>1561011076.300:</t>
  </si>
  <si>
    <t>1561011076.301:</t>
  </si>
  <si>
    <t>1561011076.302:</t>
  </si>
  <si>
    <t>1561011076.303:</t>
  </si>
  <si>
    <t>1561011076.305:</t>
  </si>
  <si>
    <t>1561011076.306:</t>
  </si>
  <si>
    <t>1561011076.307:</t>
  </si>
  <si>
    <t>1561011076.308:</t>
  </si>
  <si>
    <t>1561011076.309:</t>
  </si>
  <si>
    <t>1561011076.311:</t>
  </si>
  <si>
    <t>1561011076.313:</t>
  </si>
  <si>
    <t>1561011076.315:</t>
  </si>
  <si>
    <t>1561011076.317:</t>
  </si>
  <si>
    <t>1561011076.318:</t>
  </si>
  <si>
    <t>1561011076.319:</t>
  </si>
  <si>
    <t>1561011076.323:</t>
  </si>
  <si>
    <t>1561011076.325:</t>
  </si>
  <si>
    <t>1561011076.326:</t>
  </si>
  <si>
    <t>1561011076.328:</t>
  </si>
  <si>
    <t>1561011076.331:</t>
  </si>
  <si>
    <t>1561011076.332:</t>
  </si>
  <si>
    <t>1561011076.334:</t>
  </si>
  <si>
    <t>1561011076.339:</t>
  </si>
  <si>
    <t>1561011076.341:</t>
  </si>
  <si>
    <t>1561011076.342:</t>
  </si>
  <si>
    <t>1561011076.343:</t>
  </si>
  <si>
    <t>1561011076.344:</t>
  </si>
  <si>
    <t>1561011076.345:</t>
  </si>
  <si>
    <t>1561011076.347:</t>
  </si>
  <si>
    <t>1561011076.349:</t>
  </si>
  <si>
    <t>1561011076.350:</t>
  </si>
  <si>
    <t>1561011076.351:</t>
  </si>
  <si>
    <t>1561011076.354:</t>
  </si>
  <si>
    <t>1561011076.356:</t>
  </si>
  <si>
    <t>1561011076.358:</t>
  </si>
  <si>
    <t>1561011076.359:</t>
  </si>
  <si>
    <t>1561011076.361:</t>
  </si>
  <si>
    <t>1561011076.364:</t>
  </si>
  <si>
    <t>1561011076.366:</t>
  </si>
  <si>
    <t>1561011076.371:</t>
  </si>
  <si>
    <t>1561011076.374:</t>
  </si>
  <si>
    <t>1561011076.375:</t>
  </si>
  <si>
    <t>1561011076.377:</t>
  </si>
  <si>
    <t>1561011076.378:</t>
  </si>
  <si>
    <t>1561011076.379:</t>
  </si>
  <si>
    <t>1561011076.383:</t>
  </si>
  <si>
    <t>1561011076.386:</t>
  </si>
  <si>
    <t>1561011076.388:</t>
  </si>
  <si>
    <t>1561011076.389:</t>
  </si>
  <si>
    <t>1561011076.390:</t>
  </si>
  <si>
    <t>1561011076.391:</t>
  </si>
  <si>
    <t>1561011076.392:</t>
  </si>
  <si>
    <t>1561011076.394:</t>
  </si>
  <si>
    <t>1561011076.396:</t>
  </si>
  <si>
    <t>1561011076.397:</t>
  </si>
  <si>
    <t>1561011076.401:</t>
  </si>
  <si>
    <t>1561011076.402:</t>
  </si>
  <si>
    <t>1561011076.403:</t>
  </si>
  <si>
    <t>1561011076.404:</t>
  </si>
  <si>
    <t>1561011076.406:</t>
  </si>
  <si>
    <t>1561011076.407:</t>
  </si>
  <si>
    <t>1561011076.410:</t>
  </si>
  <si>
    <t>1561011076.412:</t>
  </si>
  <si>
    <t>1561011076.414:</t>
  </si>
  <si>
    <t>1561011076.416:</t>
  </si>
  <si>
    <t>1561011076.418:</t>
  </si>
  <si>
    <t>1561011076.420:</t>
  </si>
  <si>
    <t>1561011076.422:</t>
  </si>
  <si>
    <t>1561011076.424:</t>
  </si>
  <si>
    <t>1561011076.425:</t>
  </si>
  <si>
    <t>1561011076.427:</t>
  </si>
  <si>
    <t>1561011076.430:</t>
  </si>
  <si>
    <t>1561011076.432:</t>
  </si>
  <si>
    <t>1561011076.433:</t>
  </si>
  <si>
    <t>1561011076.436:</t>
  </si>
  <si>
    <t>1561011076.438:</t>
  </si>
  <si>
    <t>1561011076.440:</t>
  </si>
  <si>
    <t>1561011076.442:</t>
  </si>
  <si>
    <t>1561011076.443:</t>
  </si>
  <si>
    <t>1561011076.446:</t>
  </si>
  <si>
    <t>1561011076.448:</t>
  </si>
  <si>
    <t>1561011076.449:</t>
  </si>
  <si>
    <t>1561011076.451:</t>
  </si>
  <si>
    <t>1561011076.454:</t>
  </si>
  <si>
    <t>1561011076.456:</t>
  </si>
  <si>
    <t>1561011076.457:</t>
  </si>
  <si>
    <t>1561011076.459:</t>
  </si>
  <si>
    <t>1561011076.484:</t>
  </si>
  <si>
    <t>1561011076.486:</t>
  </si>
  <si>
    <t>1561011076.487:</t>
  </si>
  <si>
    <t>1561011076.488:</t>
  </si>
  <si>
    <t>1561011076.490:</t>
  </si>
  <si>
    <t>1561011076.491:</t>
  </si>
  <si>
    <t>1561011076.492:</t>
  </si>
  <si>
    <t>1561011076.493:</t>
  </si>
  <si>
    <t>1561011076.494:</t>
  </si>
  <si>
    <t>1561011076.495:</t>
  </si>
  <si>
    <t>1561011076.496:</t>
  </si>
  <si>
    <t>1561011076.497:</t>
  </si>
  <si>
    <t>1561011076.498:</t>
  </si>
  <si>
    <t>1561011076.499:</t>
  </si>
  <si>
    <t>1561011076.501:</t>
  </si>
  <si>
    <t>1561011076.502:</t>
  </si>
  <si>
    <t>1561011076.503:</t>
  </si>
  <si>
    <t>1561011076.504:</t>
  </si>
  <si>
    <t>1561011076.506:</t>
  </si>
  <si>
    <t>1561011076.508:</t>
  </si>
  <si>
    <t>1561011076.510:</t>
  </si>
  <si>
    <t>1561011076.512:</t>
  </si>
  <si>
    <t>1561011076.514:</t>
  </si>
  <si>
    <t>1561011076.515:</t>
  </si>
  <si>
    <t>1561011076.517:</t>
  </si>
  <si>
    <t>1561011076.520:</t>
  </si>
  <si>
    <t>1561011076.522:</t>
  </si>
  <si>
    <t>1561011076.523:</t>
  </si>
  <si>
    <t>1561011076.526:</t>
  </si>
  <si>
    <t>1561011076.528:</t>
  </si>
  <si>
    <t>1561011076.530:</t>
  </si>
  <si>
    <t>1561011076.532:</t>
  </si>
  <si>
    <t>1561011076.533:</t>
  </si>
  <si>
    <t>1561011076.535:</t>
  </si>
  <si>
    <t>1561011076.537:</t>
  </si>
  <si>
    <t>1561011076.539:</t>
  </si>
  <si>
    <t>1561011076.541:</t>
  </si>
  <si>
    <t>1561011076.544:</t>
  </si>
  <si>
    <t>1561011076.546:</t>
  </si>
  <si>
    <t>1561011076.547:</t>
  </si>
  <si>
    <t>1561011076.548:</t>
  </si>
  <si>
    <t>1561011076.551:</t>
  </si>
  <si>
    <t>1561011076.553:</t>
  </si>
  <si>
    <t>1561011076.555:</t>
  </si>
  <si>
    <t>1561011076.557:</t>
  </si>
  <si>
    <t>1561011076.559:</t>
  </si>
  <si>
    <t>1561011076.561:</t>
  </si>
  <si>
    <t>1561011076.563:</t>
  </si>
  <si>
    <t>1561011076.564:</t>
  </si>
  <si>
    <t>1561011076.566:</t>
  </si>
  <si>
    <t>1561011076.569:</t>
  </si>
  <si>
    <t>1561011076.571:</t>
  </si>
  <si>
    <t>1561011076.572:</t>
  </si>
  <si>
    <t>1561011076.575:</t>
  </si>
  <si>
    <t>1561011076.577:</t>
  </si>
  <si>
    <t>1561011076.578:</t>
  </si>
  <si>
    <t>1561011076.580:</t>
  </si>
  <si>
    <t>1561011076.582:</t>
  </si>
  <si>
    <t>1561011076.584:</t>
  </si>
  <si>
    <t>1561011076.587:</t>
  </si>
  <si>
    <t>1561011076.589:</t>
  </si>
  <si>
    <t>1561011076.591:</t>
  </si>
  <si>
    <t>1561011076.592:</t>
  </si>
  <si>
    <t>1561011076.594:</t>
  </si>
  <si>
    <t>1561011076.595:</t>
  </si>
  <si>
    <t>1561011076.598:</t>
  </si>
  <si>
    <t>1561011076.600:</t>
  </si>
  <si>
    <t>1561011076.602:</t>
  </si>
  <si>
    <t>1561011076.604:</t>
  </si>
  <si>
    <t>1561011076.606:</t>
  </si>
  <si>
    <t>1561011076.607:</t>
  </si>
  <si>
    <t>1561011076.609:</t>
  </si>
  <si>
    <t>1561011076.612:</t>
  </si>
  <si>
    <t>1561011076.614:</t>
  </si>
  <si>
    <t>1561011076.615:</t>
  </si>
  <si>
    <t>1561011076.616:</t>
  </si>
  <si>
    <t>1561011076.619:</t>
  </si>
  <si>
    <t>1561011076.621:</t>
  </si>
  <si>
    <t>1561011076.622:</t>
  </si>
  <si>
    <t>1561011076.624:</t>
  </si>
  <si>
    <t>1561011076.627:</t>
  </si>
  <si>
    <t>1561011076.629:</t>
  </si>
  <si>
    <t>1561011076.630:</t>
  </si>
  <si>
    <t>1561011076.633:</t>
  </si>
  <si>
    <t>1561011076.635:</t>
  </si>
  <si>
    <t>1561011076.637:</t>
  </si>
  <si>
    <t>1561011076.639:</t>
  </si>
  <si>
    <t>1561011076.641:</t>
  </si>
  <si>
    <t>1561011076.643:</t>
  </si>
  <si>
    <t>1561011076.645:</t>
  </si>
  <si>
    <t>1561011076.646:</t>
  </si>
  <si>
    <t>1561011076.647:</t>
  </si>
  <si>
    <t>1561011076.650:</t>
  </si>
  <si>
    <t>1561011076.652:</t>
  </si>
  <si>
    <t>1561011076.654:</t>
  </si>
  <si>
    <t>1561011076.655:</t>
  </si>
  <si>
    <t>1561011076.658:</t>
  </si>
  <si>
    <t>1561011076.660:</t>
  </si>
  <si>
    <t>1561011076.661:</t>
  </si>
  <si>
    <t>1561011076.685:</t>
  </si>
  <si>
    <t>1561011076.687:</t>
  </si>
  <si>
    <t>1561011076.688:</t>
  </si>
  <si>
    <t>1561011076.689:</t>
  </si>
  <si>
    <t>1561011076.691:</t>
  </si>
  <si>
    <t>1561011076.692:</t>
  </si>
  <si>
    <t>1561011076.693:</t>
  </si>
  <si>
    <t>1561011076.694:</t>
  </si>
  <si>
    <t>1561011076.695:</t>
  </si>
  <si>
    <t>1561011076.696:</t>
  </si>
  <si>
    <t>1561011076.697:</t>
  </si>
  <si>
    <t>1561011076.698:</t>
  </si>
  <si>
    <t>1561011076.699:</t>
  </si>
  <si>
    <t>1561011076.700:</t>
  </si>
  <si>
    <t>1561011076.701:</t>
  </si>
  <si>
    <t>1561011076.704:</t>
  </si>
  <si>
    <t>1561011076.706:</t>
  </si>
  <si>
    <t>1561011076.707:</t>
  </si>
  <si>
    <t>1561011076.709:</t>
  </si>
  <si>
    <t>1561011076.711:</t>
  </si>
  <si>
    <t>1561011076.713:</t>
  </si>
  <si>
    <t>1561011076.715:</t>
  </si>
  <si>
    <t>1561011076.717:</t>
  </si>
  <si>
    <t>1561011076.719:</t>
  </si>
  <si>
    <t>1561011076.720:</t>
  </si>
  <si>
    <t>1561011076.723:</t>
  </si>
  <si>
    <t>1561011076.725:</t>
  </si>
  <si>
    <t>1561011076.726:</t>
  </si>
  <si>
    <t>1561011076.727:</t>
  </si>
  <si>
    <t>1561011076.730:</t>
  </si>
  <si>
    <t>1561011076.732:</t>
  </si>
  <si>
    <t>1561011076.734:</t>
  </si>
  <si>
    <t>1561011076.735:</t>
  </si>
  <si>
    <t>1561011076.738:</t>
  </si>
  <si>
    <t>1561011076.740:</t>
  </si>
  <si>
    <t>1561011076.741:</t>
  </si>
  <si>
    <t>1561011076.744:</t>
  </si>
  <si>
    <t>1561011076.746:</t>
  </si>
  <si>
    <t>1561011076.748:</t>
  </si>
  <si>
    <t>1561011076.750:</t>
  </si>
  <si>
    <t>1561011076.752:</t>
  </si>
  <si>
    <t>1561011076.753:</t>
  </si>
  <si>
    <t>1561011076.756:</t>
  </si>
  <si>
    <t>1561011076.758:</t>
  </si>
  <si>
    <t>1561011076.760:</t>
  </si>
  <si>
    <t>1561011076.762:</t>
  </si>
  <si>
    <t>1561011076.764:</t>
  </si>
  <si>
    <t>1561011076.766:</t>
  </si>
  <si>
    <t>1561011076.768:</t>
  </si>
  <si>
    <t>1561011076.769:</t>
  </si>
  <si>
    <t>1561011076.771:</t>
  </si>
  <si>
    <t>1561011076.772:</t>
  </si>
  <si>
    <t>1561011076.775:</t>
  </si>
  <si>
    <t>1561011076.777:</t>
  </si>
  <si>
    <t>1561011076.779:</t>
  </si>
  <si>
    <t>1561011076.781:</t>
  </si>
  <si>
    <t>1561011076.783:</t>
  </si>
  <si>
    <t>1561011076.785:</t>
  </si>
  <si>
    <t>1561011076.787:</t>
  </si>
  <si>
    <t>1561011076.789:</t>
  </si>
  <si>
    <t>1561011076.791:</t>
  </si>
  <si>
    <t>1561011076.793:</t>
  </si>
  <si>
    <t>1561011076.796:</t>
  </si>
  <si>
    <t>1561011076.797:</t>
  </si>
  <si>
    <t>1561011076.799:</t>
  </si>
  <si>
    <t>1561011076.800:</t>
  </si>
  <si>
    <t>1561011076.802:</t>
  </si>
  <si>
    <t>1561011076.804:</t>
  </si>
  <si>
    <t>1561011076.806:</t>
  </si>
  <si>
    <t>1561011076.809:</t>
  </si>
  <si>
    <t>1561011076.811:</t>
  </si>
  <si>
    <t>1561011076.812:</t>
  </si>
  <si>
    <t>1561011076.814:</t>
  </si>
  <si>
    <t>1561011076.816:</t>
  </si>
  <si>
    <t>1561011076.819:</t>
  </si>
  <si>
    <t>1561011076.821:</t>
  </si>
  <si>
    <t>1561011076.822:</t>
  </si>
  <si>
    <t>1561011076.825:</t>
  </si>
  <si>
    <t>1561011076.827:</t>
  </si>
  <si>
    <t>1561011076.829:</t>
  </si>
  <si>
    <t>1561011076.831:</t>
  </si>
  <si>
    <t>1561011076.832:</t>
  </si>
  <si>
    <t>1561011076.834:</t>
  </si>
  <si>
    <t>1561011076.835:</t>
  </si>
  <si>
    <t>1561011076.837:</t>
  </si>
  <si>
    <t>1561011076.840:</t>
  </si>
  <si>
    <t>1561011076.842:</t>
  </si>
  <si>
    <t>1561011076.844:</t>
  </si>
  <si>
    <t>1561011076.846:</t>
  </si>
  <si>
    <t>1561011076.847:</t>
  </si>
  <si>
    <t>1561011076.850:</t>
  </si>
  <si>
    <t>1561011076.852:</t>
  </si>
  <si>
    <t>1561011076.853:</t>
  </si>
  <si>
    <t>1561011076.856:</t>
  </si>
  <si>
    <t>1561011076.858:</t>
  </si>
  <si>
    <t>1561011076.860:</t>
  </si>
  <si>
    <t>1561011076.884:</t>
  </si>
  <si>
    <t>1561011076.885:</t>
  </si>
  <si>
    <t>1561011076.887:</t>
  </si>
  <si>
    <t>1561011076.888:</t>
  </si>
  <si>
    <t>1561011076.889:</t>
  </si>
  <si>
    <t>1561011076.890:</t>
  </si>
  <si>
    <t>1561011076.891:</t>
  </si>
  <si>
    <t>1561011076.892:</t>
  </si>
  <si>
    <t>1561011076.893:</t>
  </si>
  <si>
    <t>1561011076.894:</t>
  </si>
  <si>
    <t>1561011076.895:</t>
  </si>
  <si>
    <t>1561011076.896:</t>
  </si>
  <si>
    <t>1561011076.897:</t>
  </si>
  <si>
    <t>1561011076.899:</t>
  </si>
  <si>
    <t>1561011076.901:</t>
  </si>
  <si>
    <t>1561011076.902:</t>
  </si>
  <si>
    <t>1561011076.904:</t>
  </si>
  <si>
    <t>1561011076.906:</t>
  </si>
  <si>
    <t>1561011076.908:</t>
  </si>
  <si>
    <t>1561011076.909:</t>
  </si>
  <si>
    <t>1561011076.910:</t>
  </si>
  <si>
    <t>1561011076.912:</t>
  </si>
  <si>
    <t>1561011076.916:</t>
  </si>
  <si>
    <t>1561011076.918:</t>
  </si>
  <si>
    <t>1561011076.920:</t>
  </si>
  <si>
    <t>1561011076.922:</t>
  </si>
  <si>
    <t>1561011076.924:</t>
  </si>
  <si>
    <t>1561011076.925:</t>
  </si>
  <si>
    <t>1561011076.926:</t>
  </si>
  <si>
    <t>1561011076.927:</t>
  </si>
  <si>
    <t>1561011076.933:</t>
  </si>
  <si>
    <t>1561011076.934:</t>
  </si>
  <si>
    <t>1561011076.935:</t>
  </si>
  <si>
    <t>1561011076.936:</t>
  </si>
  <si>
    <t>1561011076.938:</t>
  </si>
  <si>
    <t>1561011076.940:</t>
  </si>
  <si>
    <t>1561011076.942:</t>
  </si>
  <si>
    <t>1561011076.943:</t>
  </si>
  <si>
    <t>1561011076.949:</t>
  </si>
  <si>
    <t>1561011076.950:</t>
  </si>
  <si>
    <t>1561011076.951:</t>
  </si>
  <si>
    <t>1561011076.957:</t>
  </si>
  <si>
    <t>1561011076.959:</t>
  </si>
  <si>
    <t>1561011076.960:</t>
  </si>
  <si>
    <t>1561011076.961:</t>
  </si>
  <si>
    <t>1561011076.963:</t>
  </si>
  <si>
    <t>1561011076.964:</t>
  </si>
  <si>
    <t>1561011076.965:</t>
  </si>
  <si>
    <t>1561011076.967:</t>
  </si>
  <si>
    <t>1561011076.969:</t>
  </si>
  <si>
    <t>1561011076.972:</t>
  </si>
  <si>
    <t>1561011076.974:</t>
  </si>
  <si>
    <t>1561011076.975:</t>
  </si>
  <si>
    <t>1561011076.976:</t>
  </si>
  <si>
    <t>1561011076.979:</t>
  </si>
  <si>
    <t>1561011076.985:</t>
  </si>
  <si>
    <t>1561011076.986:</t>
  </si>
  <si>
    <t>1561011076.992:</t>
  </si>
  <si>
    <t>1561011076.994:</t>
  </si>
  <si>
    <t>1561011076.996:</t>
  </si>
  <si>
    <t>1561011076.997:</t>
  </si>
  <si>
    <t>1561011076.998:</t>
  </si>
  <si>
    <t>1561011076.999:</t>
  </si>
  <si>
    <t>1561011077.003:</t>
  </si>
  <si>
    <t>1561011077.005:</t>
  </si>
  <si>
    <t>1561011077.006:</t>
  </si>
  <si>
    <t>1561011077.007:</t>
  </si>
  <si>
    <t>1561011077.013:</t>
  </si>
  <si>
    <t>1561011077.017:</t>
  </si>
  <si>
    <t>1561011077.018:</t>
  </si>
  <si>
    <t>1561011077.019:</t>
  </si>
  <si>
    <t>1561011077.020:</t>
  </si>
  <si>
    <t>1561011077.021:</t>
  </si>
  <si>
    <t>1561011077.022:</t>
  </si>
  <si>
    <t>1561011077.024:</t>
  </si>
  <si>
    <t>1561011077.027:</t>
  </si>
  <si>
    <t>1561011077.030:</t>
  </si>
  <si>
    <t>1561011077.031:</t>
  </si>
  <si>
    <t>1561011077.035:</t>
  </si>
  <si>
    <t>1561011077.037:</t>
  </si>
  <si>
    <t>1561011077.038:</t>
  </si>
  <si>
    <t>1561011077.039:</t>
  </si>
  <si>
    <t>1561011077.040:</t>
  </si>
  <si>
    <t>1561011077.042:</t>
  </si>
  <si>
    <t>1561011077.044:</t>
  </si>
  <si>
    <t>1561011077.045:</t>
  </si>
  <si>
    <t>1561011077.046:</t>
  </si>
  <si>
    <t>1561011077.049:</t>
  </si>
  <si>
    <t>1561011077.051:</t>
  </si>
  <si>
    <t>1561011077.052:</t>
  </si>
  <si>
    <t>1561011077.055:</t>
  </si>
  <si>
    <t>1561011077.057:</t>
  </si>
  <si>
    <t>1561011077.059:</t>
  </si>
  <si>
    <t>1561011077.084:</t>
  </si>
  <si>
    <t>1561011077.086:</t>
  </si>
  <si>
    <t>1561011077.087:</t>
  </si>
  <si>
    <t>1561011077.090:</t>
  </si>
  <si>
    <t>1561011077.091:</t>
  </si>
  <si>
    <t>1561011077.092:</t>
  </si>
  <si>
    <t>1561011077.093:</t>
  </si>
  <si>
    <t>1561011077.094:</t>
  </si>
  <si>
    <t>1561011077.095:</t>
  </si>
  <si>
    <t>1561011077.096:</t>
  </si>
  <si>
    <t>1561011077.097:</t>
  </si>
  <si>
    <t>1561011077.098:</t>
  </si>
  <si>
    <t>1561011077.099:</t>
  </si>
  <si>
    <t>1561011077.100:</t>
  </si>
  <si>
    <t>1561011077.101:</t>
  </si>
  <si>
    <t>1561011077.102:</t>
  </si>
  <si>
    <t>1561011077.105:</t>
  </si>
  <si>
    <t>1561011077.107:</t>
  </si>
  <si>
    <t>1561011077.109:</t>
  </si>
  <si>
    <t>1561011077.111:</t>
  </si>
  <si>
    <t>1561011077.114:</t>
  </si>
  <si>
    <t>1561011077.116:</t>
  </si>
  <si>
    <t>1561011077.117:</t>
  </si>
  <si>
    <t>1561011077.119:</t>
  </si>
  <si>
    <t>1561011077.121:</t>
  </si>
  <si>
    <t>1561011077.124:</t>
  </si>
  <si>
    <t>1561011077.126:</t>
  </si>
  <si>
    <t>1561011077.127:</t>
  </si>
  <si>
    <t>1561011077.128:</t>
  </si>
  <si>
    <t>1561011077.131:</t>
  </si>
  <si>
    <t>1561011077.133:</t>
  </si>
  <si>
    <t>1561011077.135:</t>
  </si>
  <si>
    <t>1561011077.137:</t>
  </si>
  <si>
    <t>1561011077.139:</t>
  </si>
  <si>
    <t>1561011077.141:</t>
  </si>
  <si>
    <t>1561011077.144:</t>
  </si>
  <si>
    <t>1561011077.145:</t>
  </si>
  <si>
    <t>1561011077.147:</t>
  </si>
  <si>
    <t>1561011077.149:</t>
  </si>
  <si>
    <t>1561011077.151:</t>
  </si>
  <si>
    <t>1561011077.152:</t>
  </si>
  <si>
    <t>1561011077.155:</t>
  </si>
  <si>
    <t>1561011077.157:</t>
  </si>
  <si>
    <t>1561011077.158:</t>
  </si>
  <si>
    <t>1561011077.160:</t>
  </si>
  <si>
    <t>1561011077.162:</t>
  </si>
  <si>
    <t>1561011077.164:</t>
  </si>
  <si>
    <t>1561011077.166:</t>
  </si>
  <si>
    <t>1561011077.169:</t>
  </si>
  <si>
    <t>1561011077.171:</t>
  </si>
  <si>
    <t>1561011077.172:</t>
  </si>
  <si>
    <t>1561011077.174:</t>
  </si>
  <si>
    <t>1561011077.175:</t>
  </si>
  <si>
    <t>1561011077.179:</t>
  </si>
  <si>
    <t>1561011077.181:</t>
  </si>
  <si>
    <t>1561011077.182:</t>
  </si>
  <si>
    <t>1561011077.183:</t>
  </si>
  <si>
    <t>1561011077.188:</t>
  </si>
  <si>
    <t>1561011077.189:</t>
  </si>
  <si>
    <t>1561011077.190:</t>
  </si>
  <si>
    <t>1561011077.191:</t>
  </si>
  <si>
    <t>1561011077.193:</t>
  </si>
  <si>
    <t>1561011077.195:</t>
  </si>
  <si>
    <t>1561011077.197:</t>
  </si>
  <si>
    <t>1561011077.200:</t>
  </si>
  <si>
    <t>1561011077.202:</t>
  </si>
  <si>
    <t>1561011077.204:</t>
  </si>
  <si>
    <t>1561011077.206:</t>
  </si>
  <si>
    <t>1561011077.209:</t>
  </si>
  <si>
    <t>1561011077.210:</t>
  </si>
  <si>
    <t>1561011077.212:</t>
  </si>
  <si>
    <t>1561011077.215:</t>
  </si>
  <si>
    <t>1561011077.217:</t>
  </si>
  <si>
    <t>1561011077.219:</t>
  </si>
  <si>
    <t>1561011077.221:</t>
  </si>
  <si>
    <t>1561011077.222:</t>
  </si>
  <si>
    <t>1561011077.225:</t>
  </si>
  <si>
    <t>1561011077.227:</t>
  </si>
  <si>
    <t>1561011077.228:</t>
  </si>
  <si>
    <t>1561011077.232:</t>
  </si>
  <si>
    <t>1561011077.234:</t>
  </si>
  <si>
    <t>1561011077.236:</t>
  </si>
  <si>
    <t>1561011077.239:</t>
  </si>
  <si>
    <t>1561011077.240:</t>
  </si>
  <si>
    <t>1561011077.242:</t>
  </si>
  <si>
    <t>1561011077.243:</t>
  </si>
  <si>
    <t>1561011077.244:</t>
  </si>
  <si>
    <t>1561011077.249:</t>
  </si>
  <si>
    <t>1561011077.250:</t>
  </si>
  <si>
    <t>1561011077.252:</t>
  </si>
  <si>
    <t>1561011077.253:</t>
  </si>
  <si>
    <t>1561011077.254:</t>
  </si>
  <si>
    <t>1561011077.255:</t>
  </si>
  <si>
    <t>1561011077.257:</t>
  </si>
  <si>
    <t>1561011077.260:</t>
  </si>
  <si>
    <t>1561011077.284:</t>
  </si>
  <si>
    <t>1561011077.286:</t>
  </si>
  <si>
    <t>1561011077.287:</t>
  </si>
  <si>
    <t>1561011077.290:</t>
  </si>
  <si>
    <t>1561011077.291:</t>
  </si>
  <si>
    <t>1561011077.292:</t>
  </si>
  <si>
    <t>1561011077.293:</t>
  </si>
  <si>
    <t>1561011077.294:</t>
  </si>
  <si>
    <t>1561011077.295:</t>
  </si>
  <si>
    <t>1561011077.296:</t>
  </si>
  <si>
    <t>1561011077.297:</t>
  </si>
  <si>
    <t>1561011077.298:</t>
  </si>
  <si>
    <t>1561011077.299:</t>
  </si>
  <si>
    <t>1561011077.300:</t>
  </si>
  <si>
    <t>1561011077.301:</t>
  </si>
  <si>
    <t>1561011077.304:</t>
  </si>
  <si>
    <t>1561011077.306:</t>
  </si>
  <si>
    <t>1561011077.307:</t>
  </si>
  <si>
    <t>1561011077.309:</t>
  </si>
  <si>
    <t>1561011077.311:</t>
  </si>
  <si>
    <t>1561011077.313:</t>
  </si>
  <si>
    <t>1561011077.314:</t>
  </si>
  <si>
    <t>1561011077.319:</t>
  </si>
  <si>
    <t>1561011077.322:</t>
  </si>
  <si>
    <t>1561011077.324:</t>
  </si>
  <si>
    <t>1561011077.325:</t>
  </si>
  <si>
    <t>1561011077.327:</t>
  </si>
  <si>
    <t>1561011077.328:</t>
  </si>
  <si>
    <t>1561011077.332:</t>
  </si>
  <si>
    <t>1561011077.333:</t>
  </si>
  <si>
    <t>1561011077.335:</t>
  </si>
  <si>
    <t>1561011077.336:</t>
  </si>
  <si>
    <t>1561011077.337:</t>
  </si>
  <si>
    <t>1561011077.340:</t>
  </si>
  <si>
    <t>1561011077.342:</t>
  </si>
  <si>
    <t>1561011077.343:</t>
  </si>
  <si>
    <t>1561011077.344:</t>
  </si>
  <si>
    <t>1561011077.347:</t>
  </si>
  <si>
    <t>1561011077.350:</t>
  </si>
  <si>
    <t>1561011077.351:</t>
  </si>
  <si>
    <t>1561011077.353:</t>
  </si>
  <si>
    <t>1561011077.354:</t>
  </si>
  <si>
    <t>1561011077.357:</t>
  </si>
  <si>
    <t>1561011077.359:</t>
  </si>
  <si>
    <t>1561011077.360:</t>
  </si>
  <si>
    <t>1561011077.365:</t>
  </si>
  <si>
    <t>1561011077.367:</t>
  </si>
  <si>
    <t>1561011077.369:</t>
  </si>
  <si>
    <t>1561011077.372:</t>
  </si>
  <si>
    <t>1561011077.375:</t>
  </si>
  <si>
    <t>1561011077.377:</t>
  </si>
  <si>
    <t>1561011077.380:</t>
  </si>
  <si>
    <t>1561011077.382:</t>
  </si>
  <si>
    <t>1561011077.383:</t>
  </si>
  <si>
    <t>1561011077.387:</t>
  </si>
  <si>
    <t>1561011077.389:</t>
  </si>
  <si>
    <t>1561011077.390:</t>
  </si>
  <si>
    <t>1561011077.391:</t>
  </si>
  <si>
    <t>1561011077.392:</t>
  </si>
  <si>
    <t>1561011077.394:</t>
  </si>
  <si>
    <t>1561011077.396:</t>
  </si>
  <si>
    <t>1561011077.397:</t>
  </si>
  <si>
    <t>1561011077.398:</t>
  </si>
  <si>
    <t>1561011077.399:</t>
  </si>
  <si>
    <t>1561011077.401:</t>
  </si>
  <si>
    <t>1561011077.402:</t>
  </si>
  <si>
    <t>1561011077.408:</t>
  </si>
  <si>
    <t>1561011077.410:</t>
  </si>
  <si>
    <t>1561011077.412:</t>
  </si>
  <si>
    <t>1561011077.415:</t>
  </si>
  <si>
    <t>1561011077.416:</t>
  </si>
  <si>
    <t>1561011077.417:</t>
  </si>
  <si>
    <t>1561011077.418:</t>
  </si>
  <si>
    <t>1561011077.420:</t>
  </si>
  <si>
    <t>1561011077.421:</t>
  </si>
  <si>
    <t>1561011077.422:</t>
  </si>
  <si>
    <t>1561011077.423:</t>
  </si>
  <si>
    <t>1561011077.424:</t>
  </si>
  <si>
    <t>1561011077.426:</t>
  </si>
  <si>
    <t>1561011077.427:</t>
  </si>
  <si>
    <t>1561011077.429:</t>
  </si>
  <si>
    <t>1561011077.432:</t>
  </si>
  <si>
    <t>1561011077.435:</t>
  </si>
  <si>
    <t>1561011077.436:</t>
  </si>
  <si>
    <t>1561011077.442:</t>
  </si>
  <si>
    <t>1561011077.443:</t>
  </si>
  <si>
    <t>1561011077.445:</t>
  </si>
  <si>
    <t>1561011077.446:</t>
  </si>
  <si>
    <t>1561011077.447:</t>
  </si>
  <si>
    <t>1561011077.449:</t>
  </si>
  <si>
    <t>1561011077.452:</t>
  </si>
  <si>
    <t>1561011077.454:</t>
  </si>
  <si>
    <t>1561011077.455:</t>
  </si>
  <si>
    <t>1561011077.456:</t>
  </si>
  <si>
    <t>1561011077.457:</t>
  </si>
  <si>
    <t>1561011077.459:</t>
  </si>
  <si>
    <t>1561011077.485:</t>
  </si>
  <si>
    <t>1561011077.486:</t>
  </si>
  <si>
    <t>1561011077.488:</t>
  </si>
  <si>
    <t>1561011077.489:</t>
  </si>
  <si>
    <t>1561011077.491:</t>
  </si>
  <si>
    <t>1561011077.492:</t>
  </si>
  <si>
    <t>1561011077.493:</t>
  </si>
  <si>
    <t>1561011077.494:</t>
  </si>
  <si>
    <t>1561011077.495:</t>
  </si>
  <si>
    <t>1561011077.496:</t>
  </si>
  <si>
    <t>1561011077.497:</t>
  </si>
  <si>
    <t>1561011077.498:</t>
  </si>
  <si>
    <t>1561011077.499:</t>
  </si>
  <si>
    <t>1561011077.500:</t>
  </si>
  <si>
    <t>1561011077.501:</t>
  </si>
  <si>
    <t>1561011077.502:</t>
  </si>
  <si>
    <t>1561011077.503:</t>
  </si>
  <si>
    <t>1561011077.508:</t>
  </si>
  <si>
    <t>1561011077.510:</t>
  </si>
  <si>
    <t>1561011077.512:</t>
  </si>
  <si>
    <t>1561011077.513:</t>
  </si>
  <si>
    <t>1561011077.515:</t>
  </si>
  <si>
    <t>1561011077.516:</t>
  </si>
  <si>
    <t>1561011077.518:</t>
  </si>
  <si>
    <t>1561011077.520:</t>
  </si>
  <si>
    <t>1561011077.522:</t>
  </si>
  <si>
    <t>1561011077.523:</t>
  </si>
  <si>
    <t>1561011077.526:</t>
  </si>
  <si>
    <t>1561011077.528:</t>
  </si>
  <si>
    <t>1561011077.529:</t>
  </si>
  <si>
    <t>1561011077.531:</t>
  </si>
  <si>
    <t>1561011077.534:</t>
  </si>
  <si>
    <t>1561011077.535:</t>
  </si>
  <si>
    <t>1561011077.537:</t>
  </si>
  <si>
    <t>1561011077.538:</t>
  </si>
  <si>
    <t>1561011077.541:</t>
  </si>
  <si>
    <t>1561011077.543:</t>
  </si>
  <si>
    <t>1561011077.545:</t>
  </si>
  <si>
    <t>1561011077.547:</t>
  </si>
  <si>
    <t>1561011077.549:</t>
  </si>
  <si>
    <t>1561011077.551:</t>
  </si>
  <si>
    <t>1561011077.553:</t>
  </si>
  <si>
    <t>1561011077.555:</t>
  </si>
  <si>
    <t>1561011077.557:</t>
  </si>
  <si>
    <t>1561011077.559:</t>
  </si>
  <si>
    <t>1561011077.560:</t>
  </si>
  <si>
    <t>1561011077.562:</t>
  </si>
  <si>
    <t>1561011077.565:</t>
  </si>
  <si>
    <t>1561011077.567:</t>
  </si>
  <si>
    <t>1561011077.568:</t>
  </si>
  <si>
    <t>1561011077.571:</t>
  </si>
  <si>
    <t>1561011077.573:</t>
  </si>
  <si>
    <t>1561011077.575:</t>
  </si>
  <si>
    <t>1561011077.577:</t>
  </si>
  <si>
    <t>1561011077.578:</t>
  </si>
  <si>
    <t>1561011077.580:</t>
  </si>
  <si>
    <t>1561011077.582:</t>
  </si>
  <si>
    <t>1561011077.584:</t>
  </si>
  <si>
    <t>1561011077.586:</t>
  </si>
  <si>
    <t>1561011077.589:</t>
  </si>
  <si>
    <t>1561011077.591:</t>
  </si>
  <si>
    <t>1561011077.592:</t>
  </si>
  <si>
    <t>1561011077.594:</t>
  </si>
  <si>
    <t>1561011077.596:</t>
  </si>
  <si>
    <t>1561011077.597:</t>
  </si>
  <si>
    <t>1561011077.599:</t>
  </si>
  <si>
    <t>1561011077.602:</t>
  </si>
  <si>
    <t>1561011077.604:</t>
  </si>
  <si>
    <t>1561011077.605:</t>
  </si>
  <si>
    <t>1561011077.606:</t>
  </si>
  <si>
    <t>1561011077.609:</t>
  </si>
  <si>
    <t>1561011077.611:</t>
  </si>
  <si>
    <t>1561011077.612:</t>
  </si>
  <si>
    <t>1561011077.614:</t>
  </si>
  <si>
    <t>1561011077.619:</t>
  </si>
  <si>
    <t>1561011077.621:</t>
  </si>
  <si>
    <t>1561011077.622:</t>
  </si>
  <si>
    <t>1561011077.624:</t>
  </si>
  <si>
    <t>1561011077.625:</t>
  </si>
  <si>
    <t>1561011077.627:</t>
  </si>
  <si>
    <t>1561011077.629:</t>
  </si>
  <si>
    <t>1561011077.632:</t>
  </si>
  <si>
    <t>1561011077.633:</t>
  </si>
  <si>
    <t>1561011077.636:</t>
  </si>
  <si>
    <t>1561011077.637:</t>
  </si>
  <si>
    <t>1561011077.639:</t>
  </si>
  <si>
    <t>1561011077.640:</t>
  </si>
  <si>
    <t>1561011077.643:</t>
  </si>
  <si>
    <t>1561011077.645:</t>
  </si>
  <si>
    <t>1561011077.647:</t>
  </si>
  <si>
    <t>1561011077.649:</t>
  </si>
  <si>
    <t>1561011077.651:</t>
  </si>
  <si>
    <t>1561011077.652:</t>
  </si>
  <si>
    <t>1561011077.654:</t>
  </si>
  <si>
    <t>1561011077.657:</t>
  </si>
  <si>
    <t>1561011077.659:</t>
  </si>
  <si>
    <t>1561011077.660:</t>
  </si>
  <si>
    <t>1561011077.684:</t>
  </si>
  <si>
    <t>1561011077.685:</t>
  </si>
  <si>
    <t>1561011077.686:</t>
  </si>
  <si>
    <t>1561011077.687:</t>
  </si>
  <si>
    <t>1561011077.690:</t>
  </si>
  <si>
    <t>1561011077.691:</t>
  </si>
  <si>
    <t>1561011077.692:</t>
  </si>
  <si>
    <t>1561011077.693:</t>
  </si>
  <si>
    <t>1561011077.694:</t>
  </si>
  <si>
    <t>1561011077.695:</t>
  </si>
  <si>
    <t>1561011077.696:</t>
  </si>
  <si>
    <t>1561011077.697:</t>
  </si>
  <si>
    <t>1561011077.698:</t>
  </si>
  <si>
    <t>1561011077.699:</t>
  </si>
  <si>
    <t>1561011077.701:</t>
  </si>
  <si>
    <t>1561011077.703:</t>
  </si>
  <si>
    <t>1561011077.705:</t>
  </si>
  <si>
    <t>1561011077.707:</t>
  </si>
  <si>
    <t>1561011077.709:</t>
  </si>
  <si>
    <t>1561011077.710:</t>
  </si>
  <si>
    <t>1561011077.713:</t>
  </si>
  <si>
    <t>1561011077.715:</t>
  </si>
  <si>
    <t>1561011077.716:</t>
  </si>
  <si>
    <t>1561011077.717:</t>
  </si>
  <si>
    <t>1561011077.720:</t>
  </si>
  <si>
    <t>1561011077.722:</t>
  </si>
  <si>
    <t>1561011077.724:</t>
  </si>
  <si>
    <t>1561011077.727:</t>
  </si>
  <si>
    <t>1561011077.728:</t>
  </si>
  <si>
    <t>1561011077.730:</t>
  </si>
  <si>
    <t>1561011077.732:</t>
  </si>
  <si>
    <t>1561011077.734:</t>
  </si>
  <si>
    <t>1561011077.737:</t>
  </si>
  <si>
    <t>1561011077.739:</t>
  </si>
  <si>
    <t>1561011077.740:</t>
  </si>
  <si>
    <t>1561011077.741:</t>
  </si>
  <si>
    <t>1561011077.744:</t>
  </si>
  <si>
    <t>1561011077.746:</t>
  </si>
  <si>
    <t>1561011077.747:</t>
  </si>
  <si>
    <t>1561011077.749:</t>
  </si>
  <si>
    <t>1561011077.751:</t>
  </si>
  <si>
    <t>1561011077.754:</t>
  </si>
  <si>
    <t>1561011077.756:</t>
  </si>
  <si>
    <t>1561011077.757:</t>
  </si>
  <si>
    <t>1561011077.760:</t>
  </si>
  <si>
    <t>1561011077.762:</t>
  </si>
  <si>
    <t>1561011077.763:</t>
  </si>
  <si>
    <t>1561011077.765:</t>
  </si>
  <si>
    <t>1561011077.767:</t>
  </si>
  <si>
    <t>1561011077.770:</t>
  </si>
  <si>
    <t>1561011077.772:</t>
  </si>
  <si>
    <t>1561011077.773:</t>
  </si>
  <si>
    <t>1561011077.776:</t>
  </si>
  <si>
    <t>1561011077.778:</t>
  </si>
  <si>
    <t>1561011077.780:</t>
  </si>
  <si>
    <t>1561011077.782:</t>
  </si>
  <si>
    <t>1561011077.783:</t>
  </si>
  <si>
    <t>1561011077.785:</t>
  </si>
  <si>
    <t>1561011077.787:</t>
  </si>
  <si>
    <t>1561011077.789:</t>
  </si>
  <si>
    <t>1561011077.793:</t>
  </si>
  <si>
    <t>1561011077.796:</t>
  </si>
  <si>
    <t>1561011077.798:</t>
  </si>
  <si>
    <t>1561011077.799:</t>
  </si>
  <si>
    <t>1561011077.800:</t>
  </si>
  <si>
    <t>1561011077.801:</t>
  </si>
  <si>
    <t>1561011077.804:</t>
  </si>
  <si>
    <t>1561011077.806:</t>
  </si>
  <si>
    <t>1561011077.807:</t>
  </si>
  <si>
    <t>1561011077.809:</t>
  </si>
  <si>
    <t>1561011077.811:</t>
  </si>
  <si>
    <t>1561011077.813:</t>
  </si>
  <si>
    <t>1561011077.815:</t>
  </si>
  <si>
    <t>1561011077.817:</t>
  </si>
  <si>
    <t>1561011077.819:</t>
  </si>
  <si>
    <t>1561011077.820:</t>
  </si>
  <si>
    <t>1561011077.822:</t>
  </si>
  <si>
    <t>1561011077.825:</t>
  </si>
  <si>
    <t>1561011077.827:</t>
  </si>
  <si>
    <t>1561011077.828:</t>
  </si>
  <si>
    <t>1561011077.830:</t>
  </si>
  <si>
    <t>1561011077.832:</t>
  </si>
  <si>
    <t>1561011077.834:</t>
  </si>
  <si>
    <t>1561011077.836:</t>
  </si>
  <si>
    <t>1561011077.838:</t>
  </si>
  <si>
    <t>1561011077.840:</t>
  </si>
  <si>
    <t>1561011077.842:</t>
  </si>
  <si>
    <t>1561011077.844:</t>
  </si>
  <si>
    <t>1561011077.845:</t>
  </si>
  <si>
    <t>1561011077.847:</t>
  </si>
  <si>
    <t>1561011077.848:</t>
  </si>
  <si>
    <t>1561011077.851:</t>
  </si>
  <si>
    <t>1561011077.853:</t>
  </si>
  <si>
    <t>1561011077.855:</t>
  </si>
  <si>
    <t>1561011077.857:</t>
  </si>
  <si>
    <t>1561011077.859:</t>
  </si>
  <si>
    <t>1561011077.882:</t>
  </si>
  <si>
    <t>1561011077.884:</t>
  </si>
  <si>
    <t>1561011077.886:</t>
  </si>
  <si>
    <t>1561011077.894:</t>
  </si>
  <si>
    <t>1561011077.895:</t>
  </si>
  <si>
    <t>1561011077.896:</t>
  </si>
  <si>
    <t>1561011077.897:</t>
  </si>
  <si>
    <t>1561011077.898:</t>
  </si>
  <si>
    <t>1561011077.899:</t>
  </si>
  <si>
    <t>1561011077.900:</t>
  </si>
  <si>
    <t>1561011077.901:</t>
  </si>
  <si>
    <t>1561011077.902:</t>
  </si>
  <si>
    <t>1561011077.903:</t>
  </si>
  <si>
    <t>1561011077.904:</t>
  </si>
  <si>
    <t>1561011077.905:</t>
  </si>
  <si>
    <t>1561011077.906:</t>
  </si>
  <si>
    <t>1561011077.908:</t>
  </si>
  <si>
    <t>1561011077.909:</t>
  </si>
  <si>
    <t>1561011077.910:</t>
  </si>
  <si>
    <t>1561011077.911:</t>
  </si>
  <si>
    <t>1561011077.914:</t>
  </si>
  <si>
    <t>1561011077.916:</t>
  </si>
  <si>
    <t>1561011077.918:</t>
  </si>
  <si>
    <t>1561011077.920:</t>
  </si>
  <si>
    <t>1561011077.922:</t>
  </si>
  <si>
    <t>1561011077.924:</t>
  </si>
  <si>
    <t>1561011077.925:</t>
  </si>
  <si>
    <t>1561011077.927:</t>
  </si>
  <si>
    <t>1561011077.930:</t>
  </si>
  <si>
    <t>1561011077.932:</t>
  </si>
  <si>
    <t>1561011077.933:</t>
  </si>
  <si>
    <t>1561011077.935:</t>
  </si>
  <si>
    <t>1561011077.937:</t>
  </si>
  <si>
    <t>1561011077.939:</t>
  </si>
  <si>
    <t>1561011077.941:</t>
  </si>
  <si>
    <t>1561011077.944:</t>
  </si>
  <si>
    <t>1561011077.946:</t>
  </si>
  <si>
    <t>1561011077.947:</t>
  </si>
  <si>
    <t>1561011077.950:</t>
  </si>
  <si>
    <t>1561011077.952:</t>
  </si>
  <si>
    <t>1561011077.953:</t>
  </si>
  <si>
    <t>1561011077.955:</t>
  </si>
  <si>
    <t>1561011077.957:</t>
  </si>
  <si>
    <t>1561011077.959:</t>
  </si>
  <si>
    <t>1561011077.960:</t>
  </si>
  <si>
    <t>1561011077.962:</t>
  </si>
  <si>
    <t>1561011077.965:</t>
  </si>
  <si>
    <t>1561011077.967:</t>
  </si>
  <si>
    <t>1561011077.969:</t>
  </si>
  <si>
    <t>1561011077.971:</t>
  </si>
  <si>
    <t>1561011077.972:</t>
  </si>
  <si>
    <t>1561011077.975:</t>
  </si>
  <si>
    <t>1561011077.977:</t>
  </si>
  <si>
    <t>1561011077.981:</t>
  </si>
  <si>
    <t>1561011077.983:</t>
  </si>
  <si>
    <t>1561011077.985:</t>
  </si>
  <si>
    <t>1561011077.986:</t>
  </si>
  <si>
    <t>1561011077.987:</t>
  </si>
  <si>
    <t>1561011077.989:</t>
  </si>
  <si>
    <t>1561011077.990:</t>
  </si>
  <si>
    <t>1561011077.992:</t>
  </si>
  <si>
    <t>1561011077.994:</t>
  </si>
  <si>
    <t>1561011077.996:</t>
  </si>
  <si>
    <t>1561011077.999:</t>
  </si>
  <si>
    <t>1561011078.001:</t>
  </si>
  <si>
    <t>1561011078.002:</t>
  </si>
  <si>
    <t>1561011078.005:</t>
  </si>
  <si>
    <t>1561011078.007:</t>
  </si>
  <si>
    <t>1561011078.008:</t>
  </si>
  <si>
    <t>1561011078.010:</t>
  </si>
  <si>
    <t>1561011078.012:</t>
  </si>
  <si>
    <t>1561011078.014:</t>
  </si>
  <si>
    <t>1561011078.015:</t>
  </si>
  <si>
    <t>1561011078.016:</t>
  </si>
  <si>
    <t>1561011078.018:</t>
  </si>
  <si>
    <t>1561011078.021:</t>
  </si>
  <si>
    <t>1561011078.023:</t>
  </si>
  <si>
    <t>1561011078.025:</t>
  </si>
  <si>
    <t>1561011078.027:</t>
  </si>
  <si>
    <t>1561011078.029:</t>
  </si>
  <si>
    <t>1561011078.031:</t>
  </si>
  <si>
    <t>1561011078.033:</t>
  </si>
  <si>
    <t>1561011078.037:</t>
  </si>
  <si>
    <t>1561011078.040:</t>
  </si>
  <si>
    <t>1561011078.042:</t>
  </si>
  <si>
    <t>1561011078.043:</t>
  </si>
  <si>
    <t>1561011078.045:</t>
  </si>
  <si>
    <t>1561011078.047:</t>
  </si>
  <si>
    <t>1561011078.049:</t>
  </si>
  <si>
    <t>1561011078.050:</t>
  </si>
  <si>
    <t>1561011078.051:</t>
  </si>
  <si>
    <t>1561011078.052:</t>
  </si>
  <si>
    <t>1561011078.057:</t>
  </si>
  <si>
    <t>1561011078.058:</t>
  </si>
  <si>
    <t>1561011078.059:</t>
  </si>
  <si>
    <t>1561011078.060:</t>
  </si>
  <si>
    <t>1561011078.087:</t>
  </si>
  <si>
    <t>1561011078.088:</t>
  </si>
  <si>
    <t>1561011078.089:</t>
  </si>
  <si>
    <t>1561011078.090:</t>
  </si>
  <si>
    <t>1561011078.092:</t>
  </si>
  <si>
    <t>1561011078.093:</t>
  </si>
  <si>
    <t>1561011078.094:</t>
  </si>
  <si>
    <t>1561011078.095:</t>
  </si>
  <si>
    <t>1561011078.096:</t>
  </si>
  <si>
    <t>1561011078.097:</t>
  </si>
  <si>
    <t>1561011078.098:</t>
  </si>
  <si>
    <t>1561011078.099:</t>
  </si>
  <si>
    <t>1561011078.100:</t>
  </si>
  <si>
    <t>1561011078.101:</t>
  </si>
  <si>
    <t>1561011078.102:</t>
  </si>
  <si>
    <t>1561011078.103:</t>
  </si>
  <si>
    <t>1561011078.104:</t>
  </si>
  <si>
    <t>1561011078.105:</t>
  </si>
  <si>
    <t>1561011078.107:</t>
  </si>
  <si>
    <t>1561011078.109:</t>
  </si>
  <si>
    <t>1561011078.112:</t>
  </si>
  <si>
    <t>1561011078.114:</t>
  </si>
  <si>
    <t>1561011078.115:</t>
  </si>
  <si>
    <t>1561011078.120:</t>
  </si>
  <si>
    <t>1561011078.122:</t>
  </si>
  <si>
    <t>1561011078.124:</t>
  </si>
  <si>
    <t>1561011078.125:</t>
  </si>
  <si>
    <t>1561011078.126:</t>
  </si>
  <si>
    <t>1561011078.127:</t>
  </si>
  <si>
    <t>1561011078.131:</t>
  </si>
  <si>
    <t>1561011078.133:</t>
  </si>
  <si>
    <t>1561011078.134:</t>
  </si>
  <si>
    <t>1561011078.135:</t>
  </si>
  <si>
    <t>1561011078.136:</t>
  </si>
  <si>
    <t>1561011078.140:</t>
  </si>
  <si>
    <t>1561011078.142:</t>
  </si>
  <si>
    <t>1561011078.143:</t>
  </si>
  <si>
    <t>1561011078.147:</t>
  </si>
  <si>
    <t>1561011078.149:</t>
  </si>
  <si>
    <t>1561011078.150:</t>
  </si>
  <si>
    <t>1561011078.151:</t>
  </si>
  <si>
    <t>1561011078.152:</t>
  </si>
  <si>
    <t>1561011078.154:</t>
  </si>
  <si>
    <t>1561011078.157:</t>
  </si>
  <si>
    <t>1561011078.158:</t>
  </si>
  <si>
    <t>1561011078.160:</t>
  </si>
  <si>
    <t>1561011078.161:</t>
  </si>
  <si>
    <t>1561011078.167:</t>
  </si>
  <si>
    <t>1561011078.168:</t>
  </si>
  <si>
    <t>1561011078.170:</t>
  </si>
  <si>
    <t>1561011078.171:</t>
  </si>
  <si>
    <t>1561011078.172:</t>
  </si>
  <si>
    <t>1561011078.173:</t>
  </si>
  <si>
    <t>1561011078.176:</t>
  </si>
  <si>
    <t>1561011078.177:</t>
  </si>
  <si>
    <t>1561011078.179:</t>
  </si>
  <si>
    <t>1561011078.182:</t>
  </si>
  <si>
    <t>1561011078.184:</t>
  </si>
  <si>
    <t>1561011078.185:</t>
  </si>
  <si>
    <t>1561011078.188:</t>
  </si>
  <si>
    <t>1561011078.190:</t>
  </si>
  <si>
    <t>1561011078.192:</t>
  </si>
  <si>
    <t>1561011078.193:</t>
  </si>
  <si>
    <t>1561011078.195:</t>
  </si>
  <si>
    <t>1561011078.197:</t>
  </si>
  <si>
    <t>1561011078.199:</t>
  </si>
  <si>
    <t>1561011078.201:</t>
  </si>
  <si>
    <t>1561011078.203:</t>
  </si>
  <si>
    <t>1561011078.205:</t>
  </si>
  <si>
    <t>1561011078.207:</t>
  </si>
  <si>
    <t>1561011078.208:</t>
  </si>
  <si>
    <t>1561011078.214:</t>
  </si>
  <si>
    <t>1561011078.216:</t>
  </si>
  <si>
    <t>1561011078.218:</t>
  </si>
  <si>
    <t>1561011078.219:</t>
  </si>
  <si>
    <t>1561011078.220:</t>
  </si>
  <si>
    <t>1561011078.222:</t>
  </si>
  <si>
    <t>1561011078.226:</t>
  </si>
  <si>
    <t>1561011078.228:</t>
  </si>
  <si>
    <t>1561011078.229:</t>
  </si>
  <si>
    <t>1561011078.230:</t>
  </si>
  <si>
    <t>1561011078.231:</t>
  </si>
  <si>
    <t>1561011078.232:</t>
  </si>
  <si>
    <t>1561011078.237:</t>
  </si>
  <si>
    <t>1561011078.240:</t>
  </si>
  <si>
    <t>1561011078.242:</t>
  </si>
  <si>
    <t>1561011078.243:</t>
  </si>
  <si>
    <t>1561011078.244:</t>
  </si>
  <si>
    <t>1561011078.245:</t>
  </si>
  <si>
    <t>1561011078.247:</t>
  </si>
  <si>
    <t>1561011078.248:</t>
  </si>
  <si>
    <t>1561011078.250:</t>
  </si>
  <si>
    <t>1561011078.251:</t>
  </si>
  <si>
    <t>1561011078.253:</t>
  </si>
  <si>
    <t>1561011078.255:</t>
  </si>
  <si>
    <t>1561011078.257:</t>
  </si>
  <si>
    <t>1561011078.282:</t>
  </si>
  <si>
    <t>1561011078.284:</t>
  </si>
  <si>
    <t>1561011078.285:</t>
  </si>
  <si>
    <t>1561011078.286:</t>
  </si>
  <si>
    <t>1561011078.289:</t>
  </si>
  <si>
    <t>1561011078.290:</t>
  </si>
  <si>
    <t>1561011078.291:</t>
  </si>
  <si>
    <t>1561011078.292:</t>
  </si>
  <si>
    <t>1561011078.293:</t>
  </si>
  <si>
    <t>1561011078.294:</t>
  </si>
  <si>
    <t>1561011078.295:</t>
  </si>
  <si>
    <t>1561011078.296:</t>
  </si>
  <si>
    <t>1561011078.297:</t>
  </si>
  <si>
    <t>1561011078.298:</t>
  </si>
  <si>
    <t>1561011078.299:</t>
  </si>
  <si>
    <t>1561011078.300:</t>
  </si>
  <si>
    <t>1561011078.301:</t>
  </si>
  <si>
    <t>1561011078.303:</t>
  </si>
  <si>
    <t>1561011078.307:</t>
  </si>
  <si>
    <t>1561011078.309:</t>
  </si>
  <si>
    <t>1561011078.310:</t>
  </si>
  <si>
    <t>1561011078.311:</t>
  </si>
  <si>
    <t>1561011078.312:</t>
  </si>
  <si>
    <t>1561011078.315:</t>
  </si>
  <si>
    <t>1561011078.317:</t>
  </si>
  <si>
    <t>1561011078.318:</t>
  </si>
  <si>
    <t>1561011078.320:</t>
  </si>
  <si>
    <t>1561011078.322:</t>
  </si>
  <si>
    <t>1561011078.325:</t>
  </si>
  <si>
    <t>1561011078.326:</t>
  </si>
  <si>
    <t>1561011078.330:</t>
  </si>
  <si>
    <t>1561011078.332:</t>
  </si>
  <si>
    <t>1561011078.333:</t>
  </si>
  <si>
    <t>1561011078.334:</t>
  </si>
  <si>
    <t>1561011078.336:</t>
  </si>
  <si>
    <t>1561011078.337:</t>
  </si>
  <si>
    <t>1561011078.340:</t>
  </si>
  <si>
    <t>1561011078.342:</t>
  </si>
  <si>
    <t>1561011078.344:</t>
  </si>
  <si>
    <t>1561011078.345:</t>
  </si>
  <si>
    <t>1561011078.347:</t>
  </si>
  <si>
    <t>1561011078.350:</t>
  </si>
  <si>
    <t>1561011078.352:</t>
  </si>
  <si>
    <t>1561011078.353:</t>
  </si>
  <si>
    <t>1561011078.355:</t>
  </si>
  <si>
    <t>1561011078.357:</t>
  </si>
  <si>
    <t>1561011078.359:</t>
  </si>
  <si>
    <t>1561011078.361:</t>
  </si>
  <si>
    <t>1561011078.363:</t>
  </si>
  <si>
    <t>1561011078.365:</t>
  </si>
  <si>
    <t>1561011078.373:</t>
  </si>
  <si>
    <t>1561011078.376:</t>
  </si>
  <si>
    <t>1561011078.377:</t>
  </si>
  <si>
    <t>1561011078.378:</t>
  </si>
  <si>
    <t>1561011078.380:</t>
  </si>
  <si>
    <t>1561011078.381:</t>
  </si>
  <si>
    <t>1561011078.382:</t>
  </si>
  <si>
    <t>1561011078.386:</t>
  </si>
  <si>
    <t>1561011078.388:</t>
  </si>
  <si>
    <t>1561011078.389:</t>
  </si>
  <si>
    <t>1561011078.390:</t>
  </si>
  <si>
    <t>1561011078.391:</t>
  </si>
  <si>
    <t>1561011078.392:</t>
  </si>
  <si>
    <t>1561011078.393:</t>
  </si>
  <si>
    <t>1561011078.394:</t>
  </si>
  <si>
    <t>1561011078.397:</t>
  </si>
  <si>
    <t>1561011078.401:</t>
  </si>
  <si>
    <t>1561011078.402:</t>
  </si>
  <si>
    <t>1561011078.403:</t>
  </si>
  <si>
    <t>1561011078.404:</t>
  </si>
  <si>
    <t>1561011078.408:</t>
  </si>
  <si>
    <t>1561011078.411:</t>
  </si>
  <si>
    <t>1561011078.413:</t>
  </si>
  <si>
    <t>1561011078.414:</t>
  </si>
  <si>
    <t>1561011078.415:</t>
  </si>
  <si>
    <t>1561011078.417:</t>
  </si>
  <si>
    <t>1561011078.419:</t>
  </si>
  <si>
    <t>1561011078.421:</t>
  </si>
  <si>
    <t>1561011078.423:</t>
  </si>
  <si>
    <t>1561011078.424:</t>
  </si>
  <si>
    <t>1561011078.426:</t>
  </si>
  <si>
    <t>1561011078.427:</t>
  </si>
  <si>
    <t>1561011078.429:</t>
  </si>
  <si>
    <t>1561011078.432:</t>
  </si>
  <si>
    <t>1561011078.434:</t>
  </si>
  <si>
    <t>1561011078.435:</t>
  </si>
  <si>
    <t>1561011078.438:</t>
  </si>
  <si>
    <t>1561011078.440:</t>
  </si>
  <si>
    <t>1561011078.442:</t>
  </si>
  <si>
    <t>1561011078.443:</t>
  </si>
  <si>
    <t>1561011078.445:</t>
  </si>
  <si>
    <t>1561011078.447:</t>
  </si>
  <si>
    <t>1561011078.449:</t>
  </si>
  <si>
    <t>1561011078.451:</t>
  </si>
  <si>
    <t>1561011078.453:</t>
  </si>
  <si>
    <t>1561011078.455:</t>
  </si>
  <si>
    <t>1561011078.457:</t>
  </si>
  <si>
    <t>1561011078.459:</t>
  </si>
  <si>
    <t>1561011078.482:</t>
  </si>
  <si>
    <t>1561011078.484:</t>
  </si>
  <si>
    <t>1561011078.485:</t>
  </si>
  <si>
    <t>1561011078.486:</t>
  </si>
  <si>
    <t>1561011078.489:</t>
  </si>
  <si>
    <t>1561011078.490:</t>
  </si>
  <si>
    <t>1561011078.491:</t>
  </si>
  <si>
    <t>1561011078.492:</t>
  </si>
  <si>
    <t>1561011078.493:</t>
  </si>
  <si>
    <t>1561011078.494:</t>
  </si>
  <si>
    <t>1561011078.495:</t>
  </si>
  <si>
    <t>1561011078.496:</t>
  </si>
  <si>
    <t>1561011078.497:</t>
  </si>
  <si>
    <t>1561011078.498:</t>
  </si>
  <si>
    <t>1561011078.499:</t>
  </si>
  <si>
    <t>1561011078.500:</t>
  </si>
  <si>
    <t>1561011078.501:</t>
  </si>
  <si>
    <t>1561011078.507:</t>
  </si>
  <si>
    <t>1561011078.509:</t>
  </si>
  <si>
    <t>1561011078.510:</t>
  </si>
  <si>
    <t>1561011078.511:</t>
  </si>
  <si>
    <t>1561011078.513:</t>
  </si>
  <si>
    <t>1561011078.514:</t>
  </si>
  <si>
    <t>1561011078.516:</t>
  </si>
  <si>
    <t>1561011078.518:</t>
  </si>
  <si>
    <t>1561011078.519:</t>
  </si>
  <si>
    <t>1561011078.522:</t>
  </si>
  <si>
    <t>1561011078.523:</t>
  </si>
  <si>
    <t>1561011078.525:</t>
  </si>
  <si>
    <t>1561011078.528:</t>
  </si>
  <si>
    <t>1561011078.530:</t>
  </si>
  <si>
    <t>1561011078.531:</t>
  </si>
  <si>
    <t>1561011078.532:</t>
  </si>
  <si>
    <t>1561011078.535:</t>
  </si>
  <si>
    <t>1561011078.537:</t>
  </si>
  <si>
    <t>1561011078.538:</t>
  </si>
  <si>
    <t>1561011078.540:</t>
  </si>
  <si>
    <t>1561011078.543:</t>
  </si>
  <si>
    <t>1561011078.545:</t>
  </si>
  <si>
    <t>1561011078.546:</t>
  </si>
  <si>
    <t>1561011078.547:</t>
  </si>
  <si>
    <t>1561011078.550:</t>
  </si>
  <si>
    <t>1561011078.552:</t>
  </si>
  <si>
    <t>1561011078.553:</t>
  </si>
  <si>
    <t>1561011078.557:</t>
  </si>
  <si>
    <t>1561011078.558:</t>
  </si>
  <si>
    <t>1561011078.560:</t>
  </si>
  <si>
    <t>1561011078.562:</t>
  </si>
  <si>
    <t>1561011078.564:</t>
  </si>
  <si>
    <t>1561011078.567:</t>
  </si>
  <si>
    <t>1561011078.569:</t>
  </si>
  <si>
    <t>1561011078.570:</t>
  </si>
  <si>
    <t>1561011078.571:</t>
  </si>
  <si>
    <t>1561011078.574:</t>
  </si>
  <si>
    <t>1561011078.576:</t>
  </si>
  <si>
    <t>1561011078.577:</t>
  </si>
  <si>
    <t>1561011078.578:</t>
  </si>
  <si>
    <t>1561011078.582:</t>
  </si>
  <si>
    <t>1561011078.584:</t>
  </si>
  <si>
    <t>1561011078.585:</t>
  </si>
  <si>
    <t>1561011078.588:</t>
  </si>
  <si>
    <t>1561011078.590:</t>
  </si>
  <si>
    <t>1561011078.592:</t>
  </si>
  <si>
    <t>1561011078.593:</t>
  </si>
  <si>
    <t>1561011078.595:</t>
  </si>
  <si>
    <t>1561011078.597:</t>
  </si>
  <si>
    <t>1561011078.600:</t>
  </si>
  <si>
    <t>1561011078.602:</t>
  </si>
  <si>
    <t>1561011078.603:</t>
  </si>
  <si>
    <t>1561011078.605:</t>
  </si>
  <si>
    <t>1561011078.607:</t>
  </si>
  <si>
    <t>1561011078.608:</t>
  </si>
  <si>
    <t>1561011078.610:</t>
  </si>
  <si>
    <t>1561011078.612:</t>
  </si>
  <si>
    <t>1561011078.615:</t>
  </si>
  <si>
    <t>1561011078.617:</t>
  </si>
  <si>
    <t>1561011078.618:</t>
  </si>
  <si>
    <t>1561011078.621:</t>
  </si>
  <si>
    <t>1561011078.623:</t>
  </si>
  <si>
    <t>1561011078.625:</t>
  </si>
  <si>
    <t>1561011078.627:</t>
  </si>
  <si>
    <t>1561011078.628:</t>
  </si>
  <si>
    <t>1561011078.631:</t>
  </si>
  <si>
    <t>1561011078.633:</t>
  </si>
  <si>
    <t>1561011078.635:</t>
  </si>
  <si>
    <t>1561011078.637:</t>
  </si>
  <si>
    <t>1561011078.639:</t>
  </si>
  <si>
    <t>1561011078.641:</t>
  </si>
  <si>
    <t>1561011078.643:</t>
  </si>
  <si>
    <t>1561011078.644:</t>
  </si>
  <si>
    <t>1561011078.646:</t>
  </si>
  <si>
    <t>1561011078.648:</t>
  </si>
  <si>
    <t>1561011078.650:</t>
  </si>
  <si>
    <t>1561011078.655:</t>
  </si>
  <si>
    <t>1561011078.657:</t>
  </si>
  <si>
    <t>1561011078.659:</t>
  </si>
  <si>
    <t>1561011078.660:</t>
  </si>
  <si>
    <t>1561011078.683:</t>
  </si>
  <si>
    <t>1561011078.685:</t>
  </si>
  <si>
    <t>1561011078.687:</t>
  </si>
  <si>
    <t>1561011078.690:</t>
  </si>
  <si>
    <t>1561011078.691:</t>
  </si>
  <si>
    <t>1561011078.692:</t>
  </si>
  <si>
    <t>1561011078.693:</t>
  </si>
  <si>
    <t>1561011078.694:</t>
  </si>
  <si>
    <t>1561011078.695:</t>
  </si>
  <si>
    <t>1561011078.696:</t>
  </si>
  <si>
    <t>1561011078.697:</t>
  </si>
  <si>
    <t>1561011078.698:</t>
  </si>
  <si>
    <t>1561011078.699:</t>
  </si>
  <si>
    <t>1561011078.700:</t>
  </si>
  <si>
    <t>1561011078.701:</t>
  </si>
  <si>
    <t>1561011078.702:</t>
  </si>
  <si>
    <t>1561011078.703:</t>
  </si>
  <si>
    <t>1561011078.705:</t>
  </si>
  <si>
    <t>1561011078.707:</t>
  </si>
  <si>
    <t>1561011078.710:</t>
  </si>
  <si>
    <t>1561011078.712:</t>
  </si>
  <si>
    <t>1561011078.713:</t>
  </si>
  <si>
    <t>1561011078.715:</t>
  </si>
  <si>
    <t>1561011078.717:</t>
  </si>
  <si>
    <t>1561011078.718:</t>
  </si>
  <si>
    <t>1561011078.720:</t>
  </si>
  <si>
    <t>1561011078.722:</t>
  </si>
  <si>
    <t>1561011078.725:</t>
  </si>
  <si>
    <t>1561011078.727:</t>
  </si>
  <si>
    <t>1561011078.728:</t>
  </si>
  <si>
    <t>1561011078.731:</t>
  </si>
  <si>
    <t>1561011078.733:</t>
  </si>
  <si>
    <t>1561011078.735:</t>
  </si>
  <si>
    <t>1561011078.737:</t>
  </si>
  <si>
    <t>1561011078.738:</t>
  </si>
  <si>
    <t>1561011078.753:</t>
  </si>
  <si>
    <t>1561011078.755:</t>
  </si>
  <si>
    <t>1561011078.756:</t>
  </si>
  <si>
    <t>1561011078.761:</t>
  </si>
  <si>
    <t>1561011078.764:</t>
  </si>
  <si>
    <t>1561011078.765:</t>
  </si>
  <si>
    <t>1561011078.766:</t>
  </si>
  <si>
    <t>1561011078.767:</t>
  </si>
  <si>
    <t>1561011078.768:</t>
  </si>
  <si>
    <t>1561011078.769:</t>
  </si>
  <si>
    <t>1561011078.770:</t>
  </si>
  <si>
    <t>1561011078.771:</t>
  </si>
  <si>
    <t>1561011078.772:</t>
  </si>
  <si>
    <t>1561011078.774:</t>
  </si>
  <si>
    <t>1561011078.776:</t>
  </si>
  <si>
    <t>1561011078.778:</t>
  </si>
  <si>
    <t>1561011078.780:</t>
  </si>
  <si>
    <t>1561011078.781:</t>
  </si>
  <si>
    <t>1561011078.783:</t>
  </si>
  <si>
    <t>1561011078.786:</t>
  </si>
  <si>
    <t>1561011078.788:</t>
  </si>
  <si>
    <t>1561011078.789:</t>
  </si>
  <si>
    <t>1561011078.791:</t>
  </si>
  <si>
    <t>1561011078.793:</t>
  </si>
  <si>
    <t>1561011078.796:</t>
  </si>
  <si>
    <t>1561011078.797:</t>
  </si>
  <si>
    <t>1561011078.798:</t>
  </si>
  <si>
    <t>1561011078.801:</t>
  </si>
  <si>
    <t>1561011078.803:</t>
  </si>
  <si>
    <t>1561011078.804:</t>
  </si>
  <si>
    <t>1561011078.806:</t>
  </si>
  <si>
    <t>1561011078.808:</t>
  </si>
  <si>
    <t>1561011078.811:</t>
  </si>
  <si>
    <t>1561011078.812:</t>
  </si>
  <si>
    <t>1561011078.815:</t>
  </si>
  <si>
    <t>1561011078.817:</t>
  </si>
  <si>
    <t>1561011078.818:</t>
  </si>
  <si>
    <t>1561011078.820:</t>
  </si>
  <si>
    <t>1561011078.822:</t>
  </si>
  <si>
    <t>1561011078.825:</t>
  </si>
  <si>
    <t>1561011078.827:</t>
  </si>
  <si>
    <t>1561011078.828:</t>
  </si>
  <si>
    <t>1561011078.830:</t>
  </si>
  <si>
    <t>1561011078.832:</t>
  </si>
  <si>
    <t>1561011078.833:</t>
  </si>
  <si>
    <t>1561011078.835:</t>
  </si>
  <si>
    <t>1561011078.837:</t>
  </si>
  <si>
    <t>1561011078.840:</t>
  </si>
  <si>
    <t>1561011078.842:</t>
  </si>
  <si>
    <t>1561011078.843:</t>
  </si>
  <si>
    <t>1561011078.846:</t>
  </si>
  <si>
    <t>1561011078.848:</t>
  </si>
  <si>
    <t>1561011078.850:</t>
  </si>
  <si>
    <t>1561011078.852:</t>
  </si>
  <si>
    <t>1561011078.853:</t>
  </si>
  <si>
    <t>1561011078.856:</t>
  </si>
  <si>
    <t>1561011078.858:</t>
  </si>
  <si>
    <t>1561011078.859:</t>
  </si>
  <si>
    <t>1561011078.885:</t>
  </si>
  <si>
    <t>1561011078.887:</t>
  </si>
  <si>
    <t>1561011078.888:</t>
  </si>
  <si>
    <t>1561011078.890:</t>
  </si>
  <si>
    <t>1561011078.892:</t>
  </si>
  <si>
    <t>1561011078.894:</t>
  </si>
  <si>
    <t>1561011078.895:</t>
  </si>
  <si>
    <t>1561011078.896:</t>
  </si>
  <si>
    <t>1561011078.897:</t>
  </si>
  <si>
    <t>1561011078.898:</t>
  </si>
  <si>
    <t>1561011078.899:</t>
  </si>
  <si>
    <t>1561011078.900:</t>
  </si>
  <si>
    <t>1561011078.901:</t>
  </si>
  <si>
    <t>1561011078.902:</t>
  </si>
  <si>
    <t>1561011078.905:</t>
  </si>
  <si>
    <t>1561011078.907:</t>
  </si>
  <si>
    <t>1561011078.908:</t>
  </si>
  <si>
    <t>1561011078.909:</t>
  </si>
  <si>
    <t>1561011078.911:</t>
  </si>
  <si>
    <t>1561011078.912:</t>
  </si>
  <si>
    <t>1561011078.914:</t>
  </si>
  <si>
    <t>1561011078.915:</t>
  </si>
  <si>
    <t>1561011078.916:</t>
  </si>
  <si>
    <t>1561011078.917:</t>
  </si>
  <si>
    <t>1561011078.918:</t>
  </si>
  <si>
    <t>1561011078.921:</t>
  </si>
  <si>
    <t>1561011078.923:</t>
  </si>
  <si>
    <t>1561011078.926:</t>
  </si>
  <si>
    <t>1561011078.927:</t>
  </si>
  <si>
    <t>1561011078.930:</t>
  </si>
  <si>
    <t>1561011078.932:</t>
  </si>
  <si>
    <t>1561011078.933:</t>
  </si>
  <si>
    <t>1561011078.935:</t>
  </si>
  <si>
    <t>1561011078.937:</t>
  </si>
  <si>
    <t>1561011078.940:</t>
  </si>
  <si>
    <t>1561011078.942:</t>
  </si>
  <si>
    <t>1561011078.943:</t>
  </si>
  <si>
    <t>1561011078.945:</t>
  </si>
  <si>
    <t>1561011078.947:</t>
  </si>
  <si>
    <t>1561011078.948:</t>
  </si>
  <si>
    <t>1561011078.950:</t>
  </si>
  <si>
    <t>1561011078.952:</t>
  </si>
  <si>
    <t>1561011078.955:</t>
  </si>
  <si>
    <t>1561011078.957:</t>
  </si>
  <si>
    <t>1561011078.958:</t>
  </si>
  <si>
    <t>1561011078.961:</t>
  </si>
  <si>
    <t>1561011078.963:</t>
  </si>
  <si>
    <t>1561011078.965:</t>
  </si>
  <si>
    <t>1561011078.967:</t>
  </si>
  <si>
    <t>1561011078.968:</t>
  </si>
  <si>
    <t>1561011078.971:</t>
  </si>
  <si>
    <t>1561011078.973:</t>
  </si>
  <si>
    <t>1561011078.974:</t>
  </si>
  <si>
    <t>1561011078.976:</t>
  </si>
  <si>
    <t>1561011078.978:</t>
  </si>
  <si>
    <t>1561011078.981:</t>
  </si>
  <si>
    <t>1561011078.982:</t>
  </si>
  <si>
    <t>1561011078.985:</t>
  </si>
  <si>
    <t>1561011078.987:</t>
  </si>
  <si>
    <t>1561011078.988:</t>
  </si>
  <si>
    <t>1561011078.990:</t>
  </si>
  <si>
    <t>1561011078.992:</t>
  </si>
  <si>
    <t>1561011078.995:</t>
  </si>
  <si>
    <t>1561011078.997:</t>
  </si>
  <si>
    <t>1561011078.998:</t>
  </si>
  <si>
    <t>1561011079.000:</t>
  </si>
  <si>
    <t>1561011079.002:</t>
  </si>
  <si>
    <t>1561011079.003:</t>
  </si>
  <si>
    <t>1561011079.005:</t>
  </si>
  <si>
    <t>1561011079.007:</t>
  </si>
  <si>
    <t>1561011079.010:</t>
  </si>
  <si>
    <t>1561011079.012:</t>
  </si>
  <si>
    <t>1561011079.013:</t>
  </si>
  <si>
    <t>1561011079.016:</t>
  </si>
  <si>
    <t>1561011079.018:</t>
  </si>
  <si>
    <t>1561011079.020:</t>
  </si>
  <si>
    <t>1561011079.022:</t>
  </si>
  <si>
    <t>1561011079.023:</t>
  </si>
  <si>
    <t>1561011079.025:</t>
  </si>
  <si>
    <t>1561011079.026:</t>
  </si>
  <si>
    <t>1561011079.028:</t>
  </si>
  <si>
    <t>1561011079.031:</t>
  </si>
  <si>
    <t>1561011079.033:</t>
  </si>
  <si>
    <t>1561011079.035:</t>
  </si>
  <si>
    <t>1561011079.037:</t>
  </si>
  <si>
    <t>1561011079.038:</t>
  </si>
  <si>
    <t>1561011079.041:</t>
  </si>
  <si>
    <t>1561011079.043:</t>
  </si>
  <si>
    <t>1561011079.045:</t>
  </si>
  <si>
    <t>1561011079.047:</t>
  </si>
  <si>
    <t>1561011079.049:</t>
  </si>
  <si>
    <t>1561011079.051:</t>
  </si>
  <si>
    <t>1561011079.053:</t>
  </si>
  <si>
    <t>1561011079.055:</t>
  </si>
  <si>
    <t>1561011079.057:</t>
  </si>
  <si>
    <t>1561011079.058:</t>
  </si>
  <si>
    <t>1561011079.060:</t>
  </si>
  <si>
    <t>1561011079.083:</t>
  </si>
  <si>
    <t>1561011079.085:</t>
  </si>
  <si>
    <t>1561011079.087:</t>
  </si>
  <si>
    <t>1561011079.090:</t>
  </si>
  <si>
    <t>1561011079.091:</t>
  </si>
  <si>
    <t>1561011079.092:</t>
  </si>
  <si>
    <t>1561011079.093:</t>
  </si>
  <si>
    <t>1561011079.094:</t>
  </si>
  <si>
    <t>1561011079.095:</t>
  </si>
  <si>
    <t>1561011079.096:</t>
  </si>
  <si>
    <t>1561011079.097:</t>
  </si>
  <si>
    <t>1561011079.098:</t>
  </si>
  <si>
    <t>1561011079.099:</t>
  </si>
  <si>
    <t>1561011079.100:</t>
  </si>
  <si>
    <t>1561011079.102:</t>
  </si>
  <si>
    <t>1561011079.104:</t>
  </si>
  <si>
    <t>1561011079.105:</t>
  </si>
  <si>
    <t>1561011079.107:</t>
  </si>
  <si>
    <t>1561011079.108:</t>
  </si>
  <si>
    <t>1561011079.111:</t>
  </si>
  <si>
    <t>1561011079.113:</t>
  </si>
  <si>
    <t>1561011079.115:</t>
  </si>
  <si>
    <t>1561011079.117:</t>
  </si>
  <si>
    <t>1561011079.119:</t>
  </si>
  <si>
    <t>1561011079.121:</t>
  </si>
  <si>
    <t>1561011079.123:</t>
  </si>
  <si>
    <t>1561011079.125:</t>
  </si>
  <si>
    <t>1561011079.126:</t>
  </si>
  <si>
    <t>1561011079.128:</t>
  </si>
  <si>
    <t>1561011079.131:</t>
  </si>
  <si>
    <t>1561011079.133:</t>
  </si>
  <si>
    <t>1561011079.135:</t>
  </si>
  <si>
    <t>1561011079.137:</t>
  </si>
  <si>
    <t>1561011079.139:</t>
  </si>
  <si>
    <t>1561011079.141:</t>
  </si>
  <si>
    <t>1561011079.143:</t>
  </si>
  <si>
    <t>1561011079.144:</t>
  </si>
  <si>
    <t>1561011079.146:</t>
  </si>
  <si>
    <t>1561011079.147:</t>
  </si>
  <si>
    <t>1561011079.150:</t>
  </si>
  <si>
    <t>1561011079.152:</t>
  </si>
  <si>
    <t>1561011079.154:</t>
  </si>
  <si>
    <t>1561011079.156:</t>
  </si>
  <si>
    <t>1561011079.158:</t>
  </si>
  <si>
    <t>1561011079.160:</t>
  </si>
  <si>
    <t>1561011079.162:</t>
  </si>
  <si>
    <t>1561011079.163:</t>
  </si>
  <si>
    <t>1561011079.165:</t>
  </si>
  <si>
    <t>1561011079.170:</t>
  </si>
  <si>
    <t>1561011079.172:</t>
  </si>
  <si>
    <t>1561011079.173:</t>
  </si>
  <si>
    <t>1561011079.175:</t>
  </si>
  <si>
    <t>1561011079.177:</t>
  </si>
  <si>
    <t>1561011079.178:</t>
  </si>
  <si>
    <t>1561011079.181:</t>
  </si>
  <si>
    <t>1561011079.183:</t>
  </si>
  <si>
    <t>1561011079.184:</t>
  </si>
  <si>
    <t>1561011079.185:</t>
  </si>
  <si>
    <t>1561011079.187:</t>
  </si>
  <si>
    <t>1561011079.189:</t>
  </si>
  <si>
    <t>1561011079.193:</t>
  </si>
  <si>
    <t>1561011079.196:</t>
  </si>
  <si>
    <t>1561011079.198:</t>
  </si>
  <si>
    <t>1561011079.199:</t>
  </si>
  <si>
    <t>1561011079.200:</t>
  </si>
  <si>
    <t>1561011079.201:</t>
  </si>
  <si>
    <t>1561011079.203:</t>
  </si>
  <si>
    <t>1561011079.206:</t>
  </si>
  <si>
    <t>1561011079.207:</t>
  </si>
  <si>
    <t>1561011079.211:</t>
  </si>
  <si>
    <t>1561011079.213:</t>
  </si>
  <si>
    <t>1561011079.214:</t>
  </si>
  <si>
    <t>1561011079.218:</t>
  </si>
  <si>
    <t>1561011079.221:</t>
  </si>
  <si>
    <t>1561011079.223:</t>
  </si>
  <si>
    <t>1561011079.224:</t>
  </si>
  <si>
    <t>1561011079.225:</t>
  </si>
  <si>
    <t>1561011079.226:</t>
  </si>
  <si>
    <t>1561011079.230:</t>
  </si>
  <si>
    <t>1561011079.231:</t>
  </si>
  <si>
    <t>1561011079.232:</t>
  </si>
  <si>
    <t>1561011079.234:</t>
  </si>
  <si>
    <t>1561011079.235:</t>
  </si>
  <si>
    <t>1561011079.240:</t>
  </si>
  <si>
    <t>1561011079.242:</t>
  </si>
  <si>
    <t>1561011079.244:</t>
  </si>
  <si>
    <t>1561011079.245:</t>
  </si>
  <si>
    <t>1561011079.246:</t>
  </si>
  <si>
    <t>1561011079.247:</t>
  </si>
  <si>
    <t>1561011079.251:</t>
  </si>
  <si>
    <t>1561011079.253:</t>
  </si>
  <si>
    <t>1561011079.254:</t>
  </si>
  <si>
    <t>1561011079.255:</t>
  </si>
  <si>
    <t>1561011079.256:</t>
  </si>
  <si>
    <t>1561011079.257:</t>
  </si>
  <si>
    <t>1561011079.258:</t>
  </si>
  <si>
    <t>1561011079.282:</t>
  </si>
  <si>
    <t>1561011079.283:</t>
  </si>
  <si>
    <t>1561011079.290:</t>
  </si>
  <si>
    <t>1561011079.292:</t>
  </si>
  <si>
    <t>1561011079.293:</t>
  </si>
  <si>
    <t>1561011079.294:</t>
  </si>
  <si>
    <t>1561011079.295:</t>
  </si>
  <si>
    <t>1561011079.296:</t>
  </si>
  <si>
    <t>1561011079.297:</t>
  </si>
  <si>
    <t>1561011079.298:</t>
  </si>
  <si>
    <t>1561011079.299:</t>
  </si>
  <si>
    <t>1561011079.300:</t>
  </si>
  <si>
    <t>1561011079.301:</t>
  </si>
  <si>
    <t>1561011079.302:</t>
  </si>
  <si>
    <t>1561011079.303:</t>
  </si>
  <si>
    <t>1561011079.306:</t>
  </si>
  <si>
    <t>1561011079.308:</t>
  </si>
  <si>
    <t>1561011079.309:</t>
  </si>
  <si>
    <t>1561011079.310:</t>
  </si>
  <si>
    <t>1561011079.311:</t>
  </si>
  <si>
    <t>1561011079.312:</t>
  </si>
  <si>
    <t>1561011079.313:</t>
  </si>
  <si>
    <t>1561011079.316:</t>
  </si>
  <si>
    <t>1561011079.317:</t>
  </si>
  <si>
    <t>1561011079.319:</t>
  </si>
  <si>
    <t>1561011079.321:</t>
  </si>
  <si>
    <t>1561011079.323:</t>
  </si>
  <si>
    <t>1561011079.325:</t>
  </si>
  <si>
    <t>1561011079.327:</t>
  </si>
  <si>
    <t>1561011079.328:</t>
  </si>
  <si>
    <t>1561011079.330:</t>
  </si>
  <si>
    <t>1561011079.332:</t>
  </si>
  <si>
    <t>1561011079.335:</t>
  </si>
  <si>
    <t>1561011079.337:</t>
  </si>
  <si>
    <t>1561011079.338:</t>
  </si>
  <si>
    <t>1561011079.340:</t>
  </si>
  <si>
    <t>1561011079.342:</t>
  </si>
  <si>
    <t>1561011079.343:</t>
  </si>
  <si>
    <t>1561011079.345:</t>
  </si>
  <si>
    <t>1561011079.348:</t>
  </si>
  <si>
    <t>1561011079.350:</t>
  </si>
  <si>
    <t>1561011079.351:</t>
  </si>
  <si>
    <t>1561011079.352:</t>
  </si>
  <si>
    <t>1561011079.355:</t>
  </si>
  <si>
    <t>1561011079.357:</t>
  </si>
  <si>
    <t>1561011079.358:</t>
  </si>
  <si>
    <t>1561011079.360:</t>
  </si>
  <si>
    <t>1561011079.363:</t>
  </si>
  <si>
    <t>1561011079.365:</t>
  </si>
  <si>
    <t>1561011079.372:</t>
  </si>
  <si>
    <t>1561011079.373:</t>
  </si>
  <si>
    <t>1561011079.375:</t>
  </si>
  <si>
    <t>1561011079.377:</t>
  </si>
  <si>
    <t>1561011079.378:</t>
  </si>
  <si>
    <t>1561011079.379:</t>
  </si>
  <si>
    <t>1561011079.384:</t>
  </si>
  <si>
    <t>1561011079.386:</t>
  </si>
  <si>
    <t>1561011079.387:</t>
  </si>
  <si>
    <t>1561011079.388:</t>
  </si>
  <si>
    <t>1561011079.392:</t>
  </si>
  <si>
    <t>1561011079.394:</t>
  </si>
  <si>
    <t>1561011079.395:</t>
  </si>
  <si>
    <t>1561011079.396:</t>
  </si>
  <si>
    <t>1561011079.399:</t>
  </si>
  <si>
    <t>1561011079.401:</t>
  </si>
  <si>
    <t>1561011079.402:</t>
  </si>
  <si>
    <t>1561011079.403:</t>
  </si>
  <si>
    <t>1561011079.406:</t>
  </si>
  <si>
    <t>1561011079.407:</t>
  </si>
  <si>
    <t>1561011079.408:</t>
  </si>
  <si>
    <t>1561011079.410:</t>
  </si>
  <si>
    <t>1561011079.412:</t>
  </si>
  <si>
    <t>1561011079.414:</t>
  </si>
  <si>
    <t>1561011079.416:</t>
  </si>
  <si>
    <t>1561011079.418:</t>
  </si>
  <si>
    <t>1561011079.420:</t>
  </si>
  <si>
    <t>1561011079.422:</t>
  </si>
  <si>
    <t>1561011079.423:</t>
  </si>
  <si>
    <t>1561011079.425:</t>
  </si>
  <si>
    <t>1561011079.428:</t>
  </si>
  <si>
    <t>1561011079.430:</t>
  </si>
  <si>
    <t>1561011079.431:</t>
  </si>
  <si>
    <t>1561011079.432:</t>
  </si>
  <si>
    <t>1561011079.435:</t>
  </si>
  <si>
    <t>1561011079.437:</t>
  </si>
  <si>
    <t>1561011079.438:</t>
  </si>
  <si>
    <t>1561011079.440:</t>
  </si>
  <si>
    <t>1561011079.442:</t>
  </si>
  <si>
    <t>1561011079.445:</t>
  </si>
  <si>
    <t>1561011079.447:</t>
  </si>
  <si>
    <t>1561011079.448:</t>
  </si>
  <si>
    <t>1561011079.451:</t>
  </si>
  <si>
    <t>1561011079.453:</t>
  </si>
  <si>
    <t>1561011079.455:</t>
  </si>
  <si>
    <t>1561011079.457:</t>
  </si>
  <si>
    <t>1561011079.459:</t>
  </si>
  <si>
    <t>1561011079.483:</t>
  </si>
  <si>
    <t>1561011079.486:</t>
  </si>
  <si>
    <t>1561011079.487:</t>
  </si>
  <si>
    <t>1561011079.488:</t>
  </si>
  <si>
    <t>1561011079.490:</t>
  </si>
  <si>
    <t>1561011079.491:</t>
  </si>
  <si>
    <t>1561011079.492:</t>
  </si>
  <si>
    <t>1561011079.493:</t>
  </si>
  <si>
    <t>1561011079.494:</t>
  </si>
  <si>
    <t>1561011079.495:</t>
  </si>
  <si>
    <t>1561011079.496:</t>
  </si>
  <si>
    <t>1561011079.497:</t>
  </si>
  <si>
    <t>1561011079.498:</t>
  </si>
  <si>
    <t>1561011079.499:</t>
  </si>
  <si>
    <t>1561011079.501:</t>
  </si>
  <si>
    <t>1561011079.502:</t>
  </si>
  <si>
    <t>1561011079.503:</t>
  </si>
  <si>
    <t>1561011079.504:</t>
  </si>
  <si>
    <t>1561011079.506:</t>
  </si>
  <si>
    <t>1561011079.508:</t>
  </si>
  <si>
    <t>1561011079.510:</t>
  </si>
  <si>
    <t>1561011079.512:</t>
  </si>
  <si>
    <t>1561011079.513:</t>
  </si>
  <si>
    <t>1561011079.515:</t>
  </si>
  <si>
    <t>1561011079.517:</t>
  </si>
  <si>
    <t>1561011079.520:</t>
  </si>
  <si>
    <t>1561011079.522:</t>
  </si>
  <si>
    <t>1561011079.523:</t>
  </si>
  <si>
    <t>1561011079.526:</t>
  </si>
  <si>
    <t>1561011079.528:</t>
  </si>
  <si>
    <t>1561011079.530:</t>
  </si>
  <si>
    <t>1561011079.532:</t>
  </si>
  <si>
    <t>1561011079.533:</t>
  </si>
  <si>
    <t>1561011079.535:</t>
  </si>
  <si>
    <t>1561011079.537:</t>
  </si>
  <si>
    <t>1561011079.539:</t>
  </si>
  <si>
    <t>1561011079.543:</t>
  </si>
  <si>
    <t>1561011079.546:</t>
  </si>
  <si>
    <t>1561011079.548:</t>
  </si>
  <si>
    <t>1561011079.549:</t>
  </si>
  <si>
    <t>1561011079.551:</t>
  </si>
  <si>
    <t>1561011079.553:</t>
  </si>
  <si>
    <t>1561011079.556:</t>
  </si>
  <si>
    <t>1561011079.557:</t>
  </si>
  <si>
    <t>1561011079.558:</t>
  </si>
  <si>
    <t>1561011079.561:</t>
  </si>
  <si>
    <t>1561011079.566:</t>
  </si>
  <si>
    <t>1561011079.568:</t>
  </si>
  <si>
    <t>1561011079.569:</t>
  </si>
  <si>
    <t>1561011079.570:</t>
  </si>
  <si>
    <t>1561011079.572:</t>
  </si>
  <si>
    <t>1561011079.573:</t>
  </si>
  <si>
    <t>1561011079.574:</t>
  </si>
  <si>
    <t>1561011079.578:</t>
  </si>
  <si>
    <t>1561011079.581:</t>
  </si>
  <si>
    <t>1561011079.583:</t>
  </si>
  <si>
    <t>1561011079.584:</t>
  </si>
  <si>
    <t>1561011079.585:</t>
  </si>
  <si>
    <t>1561011079.586:</t>
  </si>
  <si>
    <t>1561011079.587:</t>
  </si>
  <si>
    <t>1561011079.588:</t>
  </si>
  <si>
    <t>1561011079.591:</t>
  </si>
  <si>
    <t>1561011079.593:</t>
  </si>
  <si>
    <t>1561011079.596:</t>
  </si>
  <si>
    <t>1561011079.597:</t>
  </si>
  <si>
    <t>1561011079.600:</t>
  </si>
  <si>
    <t>1561011079.602:</t>
  </si>
  <si>
    <t>1561011079.603:</t>
  </si>
  <si>
    <t>1561011079.606:</t>
  </si>
  <si>
    <t>1561011079.607:</t>
  </si>
  <si>
    <t>1561011079.610:</t>
  </si>
  <si>
    <t>1561011079.612:</t>
  </si>
  <si>
    <t>1561011079.613:</t>
  </si>
  <si>
    <t>1561011079.615:</t>
  </si>
  <si>
    <t>1561011079.617:</t>
  </si>
  <si>
    <t>1561011079.618:</t>
  </si>
  <si>
    <t>1561011079.620:</t>
  </si>
  <si>
    <t>1561011079.622:</t>
  </si>
  <si>
    <t>1561011079.625:</t>
  </si>
  <si>
    <t>1561011079.627:</t>
  </si>
  <si>
    <t>1561011079.628:</t>
  </si>
  <si>
    <t>1561011079.631:</t>
  </si>
  <si>
    <t>1561011079.633:</t>
  </si>
  <si>
    <t>1561011079.635:</t>
  </si>
  <si>
    <t>1561011079.637:</t>
  </si>
  <si>
    <t>1561011079.638:</t>
  </si>
  <si>
    <t>1561011079.641:</t>
  </si>
  <si>
    <t>1561011079.643:</t>
  </si>
  <si>
    <t>1561011079.644:</t>
  </si>
  <si>
    <t>1561011079.647:</t>
  </si>
  <si>
    <t>1561011079.649:</t>
  </si>
  <si>
    <t>1561011079.650:</t>
  </si>
  <si>
    <t>1561011079.651:</t>
  </si>
  <si>
    <t>1561011079.654:</t>
  </si>
  <si>
    <t>1561011079.656:</t>
  </si>
  <si>
    <t>1561011079.657:</t>
  </si>
  <si>
    <t>1561011079.659:</t>
  </si>
  <si>
    <t>1561011079.683:</t>
  </si>
  <si>
    <t>1561011079.685:</t>
  </si>
  <si>
    <t>1561011079.687:</t>
  </si>
  <si>
    <t>1561011079.690:</t>
  </si>
  <si>
    <t>1561011079.691:</t>
  </si>
  <si>
    <t>1561011079.692:</t>
  </si>
  <si>
    <t>1561011079.693:</t>
  </si>
  <si>
    <t>1561011079.694:</t>
  </si>
  <si>
    <t>1561011079.695:</t>
  </si>
  <si>
    <t>1561011079.696:</t>
  </si>
  <si>
    <t>1561011079.697:</t>
  </si>
  <si>
    <t>1561011079.698:</t>
  </si>
  <si>
    <t>1561011079.699:</t>
  </si>
  <si>
    <t>1561011079.700:</t>
  </si>
  <si>
    <t>1561011079.701:</t>
  </si>
  <si>
    <t>1561011079.702:</t>
  </si>
  <si>
    <t>1561011079.708:</t>
  </si>
  <si>
    <t>1561011079.710:</t>
  </si>
  <si>
    <t>1561011079.711:</t>
  </si>
  <si>
    <t>1561011079.712:</t>
  </si>
  <si>
    <t>1561011079.714:</t>
  </si>
  <si>
    <t>1561011079.715:</t>
  </si>
  <si>
    <t>1561011079.717:</t>
  </si>
  <si>
    <t>1561011079.719:</t>
  </si>
  <si>
    <t>1561011079.720:</t>
  </si>
  <si>
    <t>1561011079.722:</t>
  </si>
  <si>
    <t>1561011079.723:</t>
  </si>
  <si>
    <t>1561011079.727:</t>
  </si>
  <si>
    <t>1561011079.728:</t>
  </si>
  <si>
    <t>1561011079.730:</t>
  </si>
  <si>
    <t>1561011079.732:</t>
  </si>
  <si>
    <t>1561011079.734:</t>
  </si>
  <si>
    <t>1561011079.737:</t>
  </si>
  <si>
    <t>1561011079.739:</t>
  </si>
  <si>
    <t>1561011079.740:</t>
  </si>
  <si>
    <t>1561011079.741:</t>
  </si>
  <si>
    <t>1561011079.744:</t>
  </si>
  <si>
    <t>1561011079.746:</t>
  </si>
  <si>
    <t>1561011079.747:</t>
  </si>
  <si>
    <t>1561011079.748:</t>
  </si>
  <si>
    <t>1561011079.752:</t>
  </si>
  <si>
    <t>1561011079.754:</t>
  </si>
  <si>
    <t>1561011079.755:</t>
  </si>
  <si>
    <t>1561011079.756:</t>
  </si>
  <si>
    <t>1561011079.762:</t>
  </si>
  <si>
    <t>1561011079.764:</t>
  </si>
  <si>
    <t>1561011079.765:</t>
  </si>
  <si>
    <t>1561011079.766:</t>
  </si>
  <si>
    <t>1561011079.768:</t>
  </si>
  <si>
    <t>1561011079.769:</t>
  </si>
  <si>
    <t>1561011079.771:</t>
  </si>
  <si>
    <t>1561011079.774:</t>
  </si>
  <si>
    <t>1561011079.776:</t>
  </si>
  <si>
    <t>1561011079.778:</t>
  </si>
  <si>
    <t>1561011079.780:</t>
  </si>
  <si>
    <t>1561011079.782:</t>
  </si>
  <si>
    <t>1561011079.783:</t>
  </si>
  <si>
    <t>1561011079.785:</t>
  </si>
  <si>
    <t>1561011079.786:</t>
  </si>
  <si>
    <t>1561011079.789:</t>
  </si>
  <si>
    <t>1561011079.791:</t>
  </si>
  <si>
    <t>1561011079.793:</t>
  </si>
  <si>
    <t>1561011079.795:</t>
  </si>
  <si>
    <t>1561011079.797:</t>
  </si>
  <si>
    <t>1561011079.799:</t>
  </si>
  <si>
    <t>1561011079.801:</t>
  </si>
  <si>
    <t>1561011079.802:</t>
  </si>
  <si>
    <t>1561011079.803:</t>
  </si>
  <si>
    <t>1561011079.806:</t>
  </si>
  <si>
    <t>1561011079.808:</t>
  </si>
  <si>
    <t>1561011079.811:</t>
  </si>
  <si>
    <t>1561011079.812:</t>
  </si>
  <si>
    <t>1561011079.815:</t>
  </si>
  <si>
    <t>1561011079.817:</t>
  </si>
  <si>
    <t>1561011079.818:</t>
  </si>
  <si>
    <t>1561011079.821:</t>
  </si>
  <si>
    <t>1561011079.822:</t>
  </si>
  <si>
    <t>1561011079.825:</t>
  </si>
  <si>
    <t>1561011079.827:</t>
  </si>
  <si>
    <t>1561011079.828:</t>
  </si>
  <si>
    <t>1561011079.830:</t>
  </si>
  <si>
    <t>1561011079.832:</t>
  </si>
  <si>
    <t>1561011079.834:</t>
  </si>
  <si>
    <t>1561011079.836:</t>
  </si>
  <si>
    <t>1561011079.838:</t>
  </si>
  <si>
    <t>1561011079.840:</t>
  </si>
  <si>
    <t>1561011079.842:</t>
  </si>
  <si>
    <t>1561011079.844:</t>
  </si>
  <si>
    <t>1561011079.845:</t>
  </si>
  <si>
    <t>1561011079.847:</t>
  </si>
  <si>
    <t>1561011079.850:</t>
  </si>
  <si>
    <t>1561011079.852:</t>
  </si>
  <si>
    <t>1561011079.853:</t>
  </si>
  <si>
    <t>1561011079.856:</t>
  </si>
  <si>
    <t>1561011079.858:</t>
  </si>
  <si>
    <t>1561011079.859:</t>
  </si>
  <si>
    <t>1561011079.882:</t>
  </si>
  <si>
    <t>1561011079.884:</t>
  </si>
  <si>
    <t>1561011079.886:</t>
  </si>
  <si>
    <t>1561011079.889:</t>
  </si>
  <si>
    <t>1561011079.890:</t>
  </si>
  <si>
    <t>1561011079.891:</t>
  </si>
  <si>
    <t>1561011079.892:</t>
  </si>
  <si>
    <t>1561011079.893:</t>
  </si>
  <si>
    <t>1561011079.894:</t>
  </si>
  <si>
    <t>1561011079.895:</t>
  </si>
  <si>
    <t>1561011079.896:</t>
  </si>
  <si>
    <t>1561011079.897:</t>
  </si>
  <si>
    <t>1561011079.898:</t>
  </si>
  <si>
    <t>1561011079.899:</t>
  </si>
  <si>
    <t>1561011079.900:</t>
  </si>
  <si>
    <t>1561011079.901:</t>
  </si>
  <si>
    <t>1561011079.903:</t>
  </si>
  <si>
    <t>1561011079.906:</t>
  </si>
  <si>
    <t>1561011079.908:</t>
  </si>
  <si>
    <t>1561011079.910:</t>
  </si>
  <si>
    <t>1561011079.912:</t>
  </si>
  <si>
    <t>1561011079.914:</t>
  </si>
  <si>
    <t>1561011079.916:</t>
  </si>
  <si>
    <t>1561011079.918:</t>
  </si>
  <si>
    <t>1561011079.920:</t>
  </si>
  <si>
    <t>1561011079.922:</t>
  </si>
  <si>
    <t>1561011079.924:</t>
  </si>
  <si>
    <t>1561011079.925:</t>
  </si>
  <si>
    <t>1561011079.927:</t>
  </si>
  <si>
    <t>1561011079.930:</t>
  </si>
  <si>
    <t>1561011079.932:</t>
  </si>
  <si>
    <t>1561011079.933:</t>
  </si>
  <si>
    <t>1561011079.936:</t>
  </si>
  <si>
    <t>1561011079.938:</t>
  </si>
  <si>
    <t>1561011079.940:</t>
  </si>
  <si>
    <t>1561011079.942:</t>
  </si>
  <si>
    <t>1561011079.943:</t>
  </si>
  <si>
    <t>1561011079.945:</t>
  </si>
  <si>
    <t>1561011079.946:</t>
  </si>
  <si>
    <t>1561011079.948:</t>
  </si>
  <si>
    <t>1561011079.951:</t>
  </si>
  <si>
    <t>1561011079.953:</t>
  </si>
  <si>
    <t>1561011079.955:</t>
  </si>
  <si>
    <t>1561011079.957:</t>
  </si>
  <si>
    <t>1561011079.958:</t>
  </si>
  <si>
    <t>1561011079.961:</t>
  </si>
  <si>
    <t>1561011079.963:</t>
  </si>
  <si>
    <t>1561011079.965:</t>
  </si>
  <si>
    <t>1561011079.967:</t>
  </si>
  <si>
    <t>1561011079.969:</t>
  </si>
  <si>
    <t>1561011079.971:</t>
  </si>
  <si>
    <t>1561011079.973:</t>
  </si>
  <si>
    <t>1561011079.974:</t>
  </si>
  <si>
    <t>1561011079.976:</t>
  </si>
  <si>
    <t>1561011079.977:</t>
  </si>
  <si>
    <t>1561011079.980:</t>
  </si>
  <si>
    <t>1561011079.982:</t>
  </si>
  <si>
    <t>1561011079.984:</t>
  </si>
  <si>
    <t>1561011079.986:</t>
  </si>
  <si>
    <t>1561011079.988:</t>
  </si>
  <si>
    <t>1561011079.990:</t>
  </si>
  <si>
    <t>1561011079.992:</t>
  </si>
  <si>
    <t>1561011079.994:</t>
  </si>
  <si>
    <t>1561011079.996:</t>
  </si>
  <si>
    <t>1561011079.998:</t>
  </si>
  <si>
    <t>1561011080.000:</t>
  </si>
  <si>
    <t>1561011080.002:</t>
  </si>
  <si>
    <t>1561011080.004:</t>
  </si>
  <si>
    <t>1561011080.005:</t>
  </si>
  <si>
    <t>1561011080.008:</t>
  </si>
  <si>
    <t>1561011080.010:</t>
  </si>
  <si>
    <t>1561011080.012:</t>
  </si>
  <si>
    <t>1561011080.017:</t>
  </si>
  <si>
    <t>1561011080.019:</t>
  </si>
  <si>
    <t>1561011080.035:</t>
  </si>
  <si>
    <t>1561011080.036:</t>
  </si>
  <si>
    <t>1561011080.037:</t>
  </si>
  <si>
    <t>1561011080.040:</t>
  </si>
  <si>
    <t>1561011080.041:</t>
  </si>
  <si>
    <t>1561011080.042:</t>
  </si>
  <si>
    <t>1561011080.043:</t>
  </si>
  <si>
    <t>1561011080.044:</t>
  </si>
  <si>
    <t>1561011080.045:</t>
  </si>
  <si>
    <t>1561011080.046:</t>
  </si>
  <si>
    <t>1561011080.049:</t>
  </si>
  <si>
    <t>1561011080.051:</t>
  </si>
  <si>
    <t>1561011080.052:</t>
  </si>
  <si>
    <t>1561011080.053:</t>
  </si>
  <si>
    <t>1561011080.056:</t>
  </si>
  <si>
    <t>1561011080.057:</t>
  </si>
  <si>
    <t>1561011080.082:</t>
  </si>
  <si>
    <t>1561011080.084:</t>
  </si>
  <si>
    <t>1561011080.085:</t>
  </si>
  <si>
    <t>1561011080.086:</t>
  </si>
  <si>
    <t>1561011080.087:</t>
  </si>
  <si>
    <t>1561011080.090:</t>
  </si>
  <si>
    <t>1561011080.091:</t>
  </si>
  <si>
    <t>1561011080.092:</t>
  </si>
  <si>
    <t>1561011080.093:</t>
  </si>
  <si>
    <t>1561011080.094:</t>
  </si>
  <si>
    <t>1561011080.095:</t>
  </si>
  <si>
    <t>1561011080.096:</t>
  </si>
  <si>
    <t>1561011080.097:</t>
  </si>
  <si>
    <t>1561011080.098:</t>
  </si>
  <si>
    <t>1561011080.099:</t>
  </si>
  <si>
    <t>1561011080.100:</t>
  </si>
  <si>
    <t>1561011080.101:</t>
  </si>
  <si>
    <t>1561011080.102:</t>
  </si>
  <si>
    <t>1561011080.105:</t>
  </si>
  <si>
    <t>1561011080.107:</t>
  </si>
  <si>
    <t>1561011080.108:</t>
  </si>
  <si>
    <t>1561011080.110:</t>
  </si>
  <si>
    <t>1561011080.113:</t>
  </si>
  <si>
    <t>1561011080.115:</t>
  </si>
  <si>
    <t>1561011080.116:</t>
  </si>
  <si>
    <t>1561011080.119:</t>
  </si>
  <si>
    <t>1561011080.121:</t>
  </si>
  <si>
    <t>1561011080.123:</t>
  </si>
  <si>
    <t>1561011080.125:</t>
  </si>
  <si>
    <t>1561011080.127:</t>
  </si>
  <si>
    <t>1561011080.129:</t>
  </si>
  <si>
    <t>1561011080.131:</t>
  </si>
  <si>
    <t>1561011080.132:</t>
  </si>
  <si>
    <t>1561011080.133:</t>
  </si>
  <si>
    <t>1561011080.137:</t>
  </si>
  <si>
    <t>1561011080.139:</t>
  </si>
  <si>
    <t>1561011080.140:</t>
  </si>
  <si>
    <t>1561011080.141:</t>
  </si>
  <si>
    <t>1561011080.144:</t>
  </si>
  <si>
    <t>1561011080.146:</t>
  </si>
  <si>
    <t>1561011080.147:</t>
  </si>
  <si>
    <t>1561011080.150:</t>
  </si>
  <si>
    <t>1561011080.152:</t>
  </si>
  <si>
    <t>1561011080.154:</t>
  </si>
  <si>
    <t>1561011080.156:</t>
  </si>
  <si>
    <t>1561011080.158:</t>
  </si>
  <si>
    <t>1561011080.160:</t>
  </si>
  <si>
    <t>1561011080.162:</t>
  </si>
  <si>
    <t>1561011080.163:</t>
  </si>
  <si>
    <t>1561011080.165:</t>
  </si>
  <si>
    <t>1561011080.168:</t>
  </si>
  <si>
    <t>1561011080.170:</t>
  </si>
  <si>
    <t>1561011080.171:</t>
  </si>
  <si>
    <t>1561011080.172:</t>
  </si>
  <si>
    <t>1561011080.175:</t>
  </si>
  <si>
    <t>1561011080.177:</t>
  </si>
  <si>
    <t>1561011080.178:</t>
  </si>
  <si>
    <t>1561011080.181:</t>
  </si>
  <si>
    <t>1561011080.183:</t>
  </si>
  <si>
    <t>1561011080.185:</t>
  </si>
  <si>
    <t>1561011080.187:</t>
  </si>
  <si>
    <t>1561011080.189:</t>
  </si>
  <si>
    <t>1561011080.191:</t>
  </si>
  <si>
    <t>1561011080.193:</t>
  </si>
  <si>
    <t>1561011080.196:</t>
  </si>
  <si>
    <t>1561011080.197:</t>
  </si>
  <si>
    <t>1561011080.198:</t>
  </si>
  <si>
    <t>1561011080.201:</t>
  </si>
  <si>
    <t>1561011080.203:</t>
  </si>
  <si>
    <t>1561011080.205:</t>
  </si>
  <si>
    <t>1561011080.207:</t>
  </si>
  <si>
    <t>1561011080.209:</t>
  </si>
  <si>
    <t>1561011080.211:</t>
  </si>
  <si>
    <t>1561011080.213:</t>
  </si>
  <si>
    <t>1561011080.214:</t>
  </si>
  <si>
    <t>1561011080.216:</t>
  </si>
  <si>
    <t>1561011080.218:</t>
  </si>
  <si>
    <t>1561011080.221:</t>
  </si>
  <si>
    <t>1561011080.225:</t>
  </si>
  <si>
    <t>1561011080.227:</t>
  </si>
  <si>
    <t>1561011080.229:</t>
  </si>
  <si>
    <t>1561011080.230:</t>
  </si>
  <si>
    <t>1561011080.232:</t>
  </si>
  <si>
    <t>1561011080.235:</t>
  </si>
  <si>
    <t>1561011080.237:</t>
  </si>
  <si>
    <t>1561011080.238:</t>
  </si>
  <si>
    <t>1561011080.239:</t>
  </si>
  <si>
    <t>1561011080.240:</t>
  </si>
  <si>
    <t>1561011080.242:</t>
  </si>
  <si>
    <t>1561011080.244:</t>
  </si>
  <si>
    <t>1561011080.246:</t>
  </si>
  <si>
    <t>1561011080.248:</t>
  </si>
  <si>
    <t>1561011080.251:</t>
  </si>
  <si>
    <t>1561011080.252:</t>
  </si>
  <si>
    <t>1561011080.253:</t>
  </si>
  <si>
    <t>1561011080.256:</t>
  </si>
  <si>
    <t>1561011080.258:</t>
  </si>
  <si>
    <t>1561011080.259:</t>
  </si>
  <si>
    <t>1561011080.282:</t>
  </si>
  <si>
    <t>1561011080.284:</t>
  </si>
  <si>
    <t>1561011080.286:</t>
  </si>
  <si>
    <t>1561011080.289:</t>
  </si>
  <si>
    <t>1561011080.290:</t>
  </si>
  <si>
    <t>1561011080.291:</t>
  </si>
  <si>
    <t>1561011080.292:</t>
  </si>
  <si>
    <t>1561011080.293:</t>
  </si>
  <si>
    <t>1561011080.294:</t>
  </si>
  <si>
    <t>1561011080.295:</t>
  </si>
  <si>
    <t>1561011080.296:</t>
  </si>
  <si>
    <t>1561011080.297:</t>
  </si>
  <si>
    <t>1561011080.298:</t>
  </si>
  <si>
    <t>1561011080.299:</t>
  </si>
  <si>
    <t>1561011080.300:</t>
  </si>
  <si>
    <t>1561011080.301:</t>
  </si>
  <si>
    <t>1561011080.302:</t>
  </si>
  <si>
    <t>1561011080.305:</t>
  </si>
  <si>
    <t>1561011080.307:</t>
  </si>
  <si>
    <t>1561011080.308:</t>
  </si>
  <si>
    <t>1561011080.310:</t>
  </si>
  <si>
    <t>1561011080.315:</t>
  </si>
  <si>
    <t>1561011080.317:</t>
  </si>
  <si>
    <t>1561011080.318:</t>
  </si>
  <si>
    <t>1561011080.320:</t>
  </si>
  <si>
    <t>1561011080.322:</t>
  </si>
  <si>
    <t>1561011080.323:</t>
  </si>
  <si>
    <t>1561011080.327:</t>
  </si>
  <si>
    <t>1561011080.328:</t>
  </si>
  <si>
    <t>1561011080.329:</t>
  </si>
  <si>
    <t>1561011080.331:</t>
  </si>
  <si>
    <t>1561011080.332:</t>
  </si>
  <si>
    <t>1561011080.333:</t>
  </si>
  <si>
    <t>1561011080.338:</t>
  </si>
  <si>
    <t>1561011080.340:</t>
  </si>
  <si>
    <t>1561011080.341:</t>
  </si>
  <si>
    <t>1561011080.342:</t>
  </si>
  <si>
    <t>1561011080.348:</t>
  </si>
  <si>
    <t>1561011080.350:</t>
  </si>
  <si>
    <t>1561011080.352:</t>
  </si>
  <si>
    <t>1561011080.354:</t>
  </si>
  <si>
    <t>1561011080.355:</t>
  </si>
  <si>
    <t>1561011080.356:</t>
  </si>
  <si>
    <t>1561011080.357:</t>
  </si>
  <si>
    <t>1561011080.358:</t>
  </si>
  <si>
    <t>1561011080.364:</t>
  </si>
  <si>
    <t>1561011080.366:</t>
  </si>
  <si>
    <t>1561011080.367:</t>
  </si>
  <si>
    <t>1561011080.373:</t>
  </si>
  <si>
    <t>1561011080.375:</t>
  </si>
  <si>
    <t>1561011080.377:</t>
  </si>
  <si>
    <t>1561011080.378:</t>
  </si>
  <si>
    <t>1561011080.379:</t>
  </si>
  <si>
    <t>1561011080.381:</t>
  </si>
  <si>
    <t>1561011080.385:</t>
  </si>
  <si>
    <t>1561011080.387:</t>
  </si>
  <si>
    <t>1561011080.388:</t>
  </si>
  <si>
    <t>1561011080.389:</t>
  </si>
  <si>
    <t>1561011080.390:</t>
  </si>
  <si>
    <t>1561011080.392:</t>
  </si>
  <si>
    <t>1561011080.394:</t>
  </si>
  <si>
    <t>1561011080.395:</t>
  </si>
  <si>
    <t>1561011080.396:</t>
  </si>
  <si>
    <t>1561011080.403:</t>
  </si>
  <si>
    <t>1561011080.404:</t>
  </si>
  <si>
    <t>1561011080.405:</t>
  </si>
  <si>
    <t>1561011080.406:</t>
  </si>
  <si>
    <t>1561011080.408:</t>
  </si>
  <si>
    <t>1561011080.410:</t>
  </si>
  <si>
    <t>1561011080.412:</t>
  </si>
  <si>
    <t>1561011080.413:</t>
  </si>
  <si>
    <t>1561011080.415:</t>
  </si>
  <si>
    <t>1561011080.417:</t>
  </si>
  <si>
    <t>1561011080.420:</t>
  </si>
  <si>
    <t>1561011080.422:</t>
  </si>
  <si>
    <t>1561011080.426:</t>
  </si>
  <si>
    <t>1561011080.428:</t>
  </si>
  <si>
    <t>1561011080.430:</t>
  </si>
  <si>
    <t>1561011080.432:</t>
  </si>
  <si>
    <t>1561011080.434:</t>
  </si>
  <si>
    <t>1561011080.435:</t>
  </si>
  <si>
    <t>1561011080.436:</t>
  </si>
  <si>
    <t>1561011080.438:</t>
  </si>
  <si>
    <t>1561011080.441:</t>
  </si>
  <si>
    <t>1561011080.442:</t>
  </si>
  <si>
    <t>1561011080.443:</t>
  </si>
  <si>
    <t>1561011080.446:</t>
  </si>
  <si>
    <t>1561011080.448:</t>
  </si>
  <si>
    <t>1561011080.449:</t>
  </si>
  <si>
    <t>1561011080.451:</t>
  </si>
  <si>
    <t>1561011080.453:</t>
  </si>
  <si>
    <t>1561011080.456:</t>
  </si>
  <si>
    <t>1561011080.457:</t>
  </si>
  <si>
    <t>1561011080.458:</t>
  </si>
  <si>
    <t>1561011080.482:</t>
  </si>
  <si>
    <t>1561011080.484:</t>
  </si>
  <si>
    <t>1561011080.485:</t>
  </si>
  <si>
    <t>1561011080.486:</t>
  </si>
  <si>
    <t>1561011080.489:</t>
  </si>
  <si>
    <t>1561011080.490:</t>
  </si>
  <si>
    <t>1561011080.491:</t>
  </si>
  <si>
    <t>1561011080.492:</t>
  </si>
  <si>
    <t>1561011080.493:</t>
  </si>
  <si>
    <t>1561011080.494:</t>
  </si>
  <si>
    <t>1561011080.495:</t>
  </si>
  <si>
    <t>1561011080.496:</t>
  </si>
  <si>
    <t>1561011080.497:</t>
  </si>
  <si>
    <t>1561011080.500:</t>
  </si>
  <si>
    <t>1561011080.502:</t>
  </si>
  <si>
    <t>1561011080.503:</t>
  </si>
  <si>
    <t>1561011080.504:</t>
  </si>
  <si>
    <t>1561011080.505:</t>
  </si>
  <si>
    <t>1561011080.507:</t>
  </si>
  <si>
    <t>1561011080.509:</t>
  </si>
  <si>
    <t>1561011080.510:</t>
  </si>
  <si>
    <t>1561011080.511:</t>
  </si>
  <si>
    <t>1561011080.513:</t>
  </si>
  <si>
    <t>1561011080.516:</t>
  </si>
  <si>
    <t>1561011080.517:</t>
  </si>
  <si>
    <t>1561011080.520:</t>
  </si>
  <si>
    <t>1561011080.522:</t>
  </si>
  <si>
    <t>1561011080.523:</t>
  </si>
  <si>
    <t>1561011080.526:</t>
  </si>
  <si>
    <t>1561011080.528:</t>
  </si>
  <si>
    <t>1561011080.530:</t>
  </si>
  <si>
    <t>1561011080.532:</t>
  </si>
  <si>
    <t>1561011080.533:</t>
  </si>
  <si>
    <t>1561011080.535:</t>
  </si>
  <si>
    <t>1561011080.536:</t>
  </si>
  <si>
    <t>1561011080.538:</t>
  </si>
  <si>
    <t>1561011080.541:</t>
  </si>
  <si>
    <t>1561011080.543:</t>
  </si>
  <si>
    <t>1561011080.545:</t>
  </si>
  <si>
    <t>1561011080.547:</t>
  </si>
  <si>
    <t>1561011080.548:</t>
  </si>
  <si>
    <t>1561011080.551:</t>
  </si>
  <si>
    <t>1561011080.553:</t>
  </si>
  <si>
    <t>1561011080.555:</t>
  </si>
  <si>
    <t>1561011080.557:</t>
  </si>
  <si>
    <t>1561011080.559:</t>
  </si>
  <si>
    <t>1561011080.561:</t>
  </si>
  <si>
    <t>1561011080.563:</t>
  </si>
  <si>
    <t>1561011080.564:</t>
  </si>
  <si>
    <t>1561011080.566:</t>
  </si>
  <si>
    <t>1561011080.567:</t>
  </si>
  <si>
    <t>1561011080.570:</t>
  </si>
  <si>
    <t>1561011080.572:</t>
  </si>
  <si>
    <t>1561011080.574:</t>
  </si>
  <si>
    <t>1561011080.576:</t>
  </si>
  <si>
    <t>1561011080.578:</t>
  </si>
  <si>
    <t>1561011080.580:</t>
  </si>
  <si>
    <t>1561011080.582:</t>
  </si>
  <si>
    <t>1561011080.583:</t>
  </si>
  <si>
    <t>1561011080.585:</t>
  </si>
  <si>
    <t>1561011080.587:</t>
  </si>
  <si>
    <t>1561011080.590:</t>
  </si>
  <si>
    <t>1561011080.592:</t>
  </si>
  <si>
    <t>1561011080.593:</t>
  </si>
  <si>
    <t>1561011080.596:</t>
  </si>
  <si>
    <t>1561011080.598:</t>
  </si>
  <si>
    <t>1561011080.600:</t>
  </si>
  <si>
    <t>1561011080.602:</t>
  </si>
  <si>
    <t>1561011080.603:</t>
  </si>
  <si>
    <t>1561011080.606:</t>
  </si>
  <si>
    <t>1561011080.608:</t>
  </si>
  <si>
    <t>1561011080.609:</t>
  </si>
  <si>
    <t>1561011080.611:</t>
  </si>
  <si>
    <t>1561011080.613:</t>
  </si>
  <si>
    <t>1561011080.616:</t>
  </si>
  <si>
    <t>1561011080.617:</t>
  </si>
  <si>
    <t>1561011080.620:</t>
  </si>
  <si>
    <t>1561011080.622:</t>
  </si>
  <si>
    <t>1561011080.623:</t>
  </si>
  <si>
    <t>1561011080.626:</t>
  </si>
  <si>
    <t>1561011080.627:</t>
  </si>
  <si>
    <t>1561011080.629:</t>
  </si>
  <si>
    <t>1561011080.631:</t>
  </si>
  <si>
    <t>1561011080.633:</t>
  </si>
  <si>
    <t>1561011080.635:</t>
  </si>
  <si>
    <t>1561011080.637:</t>
  </si>
  <si>
    <t>1561011080.638:</t>
  </si>
  <si>
    <t>1561011080.640:</t>
  </si>
  <si>
    <t>1561011080.642:</t>
  </si>
  <si>
    <t>1561011080.645:</t>
  </si>
  <si>
    <t>1561011080.647:</t>
  </si>
  <si>
    <t>1561011080.648:</t>
  </si>
  <si>
    <t>1561011080.651:</t>
  </si>
  <si>
    <t>1561011080.653:</t>
  </si>
  <si>
    <t>1561011080.655:</t>
  </si>
  <si>
    <t>1561011080.657:</t>
  </si>
  <si>
    <t>1561011080.658:</t>
  </si>
  <si>
    <t>1561011080.660:</t>
  </si>
  <si>
    <t>1561011080.683:</t>
  </si>
  <si>
    <t>1561011080.686:</t>
  </si>
  <si>
    <t>1561011080.690:</t>
  </si>
  <si>
    <t>1561011080.692:</t>
  </si>
  <si>
    <t>1561011080.693:</t>
  </si>
  <si>
    <t>1561011080.694:</t>
  </si>
  <si>
    <t>1561011080.695:</t>
  </si>
  <si>
    <t>1561011080.696:</t>
  </si>
  <si>
    <t>1561011080.697:</t>
  </si>
  <si>
    <t>1561011080.698:</t>
  </si>
  <si>
    <t>1561011080.699:</t>
  </si>
  <si>
    <t>1561011080.700:</t>
  </si>
  <si>
    <t>1561011080.701:</t>
  </si>
  <si>
    <t>1561011080.702:</t>
  </si>
  <si>
    <t>1561011080.703:</t>
  </si>
  <si>
    <t>1561011080.704:</t>
  </si>
  <si>
    <t>1561011080.705:</t>
  </si>
  <si>
    <t>1561011080.707:</t>
  </si>
  <si>
    <t>1561011080.709:</t>
  </si>
  <si>
    <t>1561011080.710:</t>
  </si>
  <si>
    <t>1561011080.712:</t>
  </si>
  <si>
    <t>1561011080.713:</t>
  </si>
  <si>
    <t>1561011080.716:</t>
  </si>
  <si>
    <t>1561011080.718:</t>
  </si>
  <si>
    <t>1561011080.720:</t>
  </si>
  <si>
    <t>1561011080.722:</t>
  </si>
  <si>
    <t>1561011080.724:</t>
  </si>
  <si>
    <t>1561011080.726:</t>
  </si>
  <si>
    <t>1561011080.728:</t>
  </si>
  <si>
    <t>1561011080.731:</t>
  </si>
  <si>
    <t>1561011080.732:</t>
  </si>
  <si>
    <t>1561011080.735:</t>
  </si>
  <si>
    <t>1561011080.737:</t>
  </si>
  <si>
    <t>1561011080.738:</t>
  </si>
  <si>
    <t>1561011080.741:</t>
  </si>
  <si>
    <t>1561011080.742:</t>
  </si>
  <si>
    <t>1561011080.744:</t>
  </si>
  <si>
    <t>1561011080.746:</t>
  </si>
  <si>
    <t>1561011080.748:</t>
  </si>
  <si>
    <t>1561011080.750:</t>
  </si>
  <si>
    <t>1561011080.752:</t>
  </si>
  <si>
    <t>1561011080.753:</t>
  </si>
  <si>
    <t>1561011080.755:</t>
  </si>
  <si>
    <t>1561011080.758:</t>
  </si>
  <si>
    <t>1561011080.760:</t>
  </si>
  <si>
    <t>1561011080.761:</t>
  </si>
  <si>
    <t>1561011080.762:</t>
  </si>
  <si>
    <t>1561011080.765:</t>
  </si>
  <si>
    <t>1561011080.767:</t>
  </si>
  <si>
    <t>1561011080.768:</t>
  </si>
  <si>
    <t>1561011080.770:</t>
  </si>
  <si>
    <t>1561011080.773:</t>
  </si>
  <si>
    <t>1561011080.775:</t>
  </si>
  <si>
    <t>1561011080.776:</t>
  </si>
  <si>
    <t>1561011080.779:</t>
  </si>
  <si>
    <t>1561011080.781:</t>
  </si>
  <si>
    <t>1561011080.783:</t>
  </si>
  <si>
    <t>1561011080.785:</t>
  </si>
  <si>
    <t>1561011080.787:</t>
  </si>
  <si>
    <t>1561011080.789:</t>
  </si>
  <si>
    <t>1561011080.791:</t>
  </si>
  <si>
    <t>1561011080.792:</t>
  </si>
  <si>
    <t>1561011080.793:</t>
  </si>
  <si>
    <t>1561011080.797:</t>
  </si>
  <si>
    <t>1561011080.799:</t>
  </si>
  <si>
    <t>1561011080.800:</t>
  </si>
  <si>
    <t>1561011080.801:</t>
  </si>
  <si>
    <t>1561011080.807:</t>
  </si>
  <si>
    <t>1561011080.809:</t>
  </si>
  <si>
    <t>1561011080.810:</t>
  </si>
  <si>
    <t>1561011080.811:</t>
  </si>
  <si>
    <t>1561011080.813:</t>
  </si>
  <si>
    <t>1561011080.814:</t>
  </si>
  <si>
    <t>1561011080.816:</t>
  </si>
  <si>
    <t>1561011080.818:</t>
  </si>
  <si>
    <t>1561011080.820:</t>
  </si>
  <si>
    <t>1561011080.822:</t>
  </si>
  <si>
    <t>1561011080.823:</t>
  </si>
  <si>
    <t>1561011080.825:</t>
  </si>
  <si>
    <t>1561011080.828:</t>
  </si>
  <si>
    <t>1561011080.830:</t>
  </si>
  <si>
    <t>1561011080.831:</t>
  </si>
  <si>
    <t>1561011080.832:</t>
  </si>
  <si>
    <t>1561011080.835:</t>
  </si>
  <si>
    <t>1561011080.837:</t>
  </si>
  <si>
    <t>1561011080.838:</t>
  </si>
  <si>
    <t>1561011080.842:</t>
  </si>
  <si>
    <t>1561011080.843:</t>
  </si>
  <si>
    <t>1561011080.845:</t>
  </si>
  <si>
    <t>1561011080.847:</t>
  </si>
  <si>
    <t>1561011080.849:</t>
  </si>
  <si>
    <t>1561011080.852:</t>
  </si>
  <si>
    <t>1561011080.854:</t>
  </si>
  <si>
    <t>1561011080.855:</t>
  </si>
  <si>
    <t>1561011080.856:</t>
  </si>
  <si>
    <t>1561011080.858:</t>
  </si>
  <si>
    <t>1561011080.883:</t>
  </si>
  <si>
    <t>1561011080.886:</t>
  </si>
  <si>
    <t>1561011080.887:</t>
  </si>
  <si>
    <t>1561011080.888:</t>
  </si>
  <si>
    <t>1561011080.890:</t>
  </si>
  <si>
    <t>1561011080.891:</t>
  </si>
  <si>
    <t>1561011080.892:</t>
  </si>
  <si>
    <t>1561011080.893:</t>
  </si>
  <si>
    <t>1561011080.894:</t>
  </si>
  <si>
    <t>1561011080.895:</t>
  </si>
  <si>
    <t>1561011080.896:</t>
  </si>
  <si>
    <t>1561011080.897:</t>
  </si>
  <si>
    <t>1561011080.898:</t>
  </si>
  <si>
    <t>1561011080.899:</t>
  </si>
  <si>
    <t>1561011080.900:</t>
  </si>
  <si>
    <t>1561011080.901:</t>
  </si>
  <si>
    <t>1561011080.903:</t>
  </si>
  <si>
    <t>1561011080.906:</t>
  </si>
  <si>
    <t>1561011080.911:</t>
  </si>
  <si>
    <t>1561011080.913:</t>
  </si>
  <si>
    <t>1561011080.915:</t>
  </si>
  <si>
    <t>1561011080.917:</t>
  </si>
  <si>
    <t>1561011080.918:</t>
  </si>
  <si>
    <t>1561011080.919:</t>
  </si>
  <si>
    <t>1561011080.923:</t>
  </si>
  <si>
    <t>1561011080.926:</t>
  </si>
  <si>
    <t>1561011080.928:</t>
  </si>
  <si>
    <t>1561011080.929:</t>
  </si>
  <si>
    <t>1561011080.930:</t>
  </si>
  <si>
    <t>1561011080.931:</t>
  </si>
  <si>
    <t>1561011080.933:</t>
  </si>
  <si>
    <t>1561011080.936:</t>
  </si>
  <si>
    <t>1561011080.937:</t>
  </si>
  <si>
    <t>1561011080.938:</t>
  </si>
  <si>
    <t>1561011080.940:</t>
  </si>
  <si>
    <t>1561011080.942:</t>
  </si>
  <si>
    <t>1561011080.943:</t>
  </si>
  <si>
    <t>1561011080.945:</t>
  </si>
  <si>
    <t>1561011080.947:</t>
  </si>
  <si>
    <t>1561011080.949:</t>
  </si>
  <si>
    <t>1561011080.953:</t>
  </si>
  <si>
    <t>1561011080.956:</t>
  </si>
  <si>
    <t>1561011080.958:</t>
  </si>
  <si>
    <t>1561011080.959:</t>
  </si>
  <si>
    <t>1561011080.961:</t>
  </si>
  <si>
    <t>1561011080.963:</t>
  </si>
  <si>
    <t>1561011080.966:</t>
  </si>
  <si>
    <t>1561011080.967:</t>
  </si>
  <si>
    <t>1561011080.968:</t>
  </si>
  <si>
    <t>1561011080.969:</t>
  </si>
  <si>
    <t>1561011080.971:</t>
  </si>
  <si>
    <t>1561011080.973:</t>
  </si>
  <si>
    <t>1561011080.974:</t>
  </si>
  <si>
    <t>1561011080.976:</t>
  </si>
  <si>
    <t>1561011080.978:</t>
  </si>
  <si>
    <t>1561011080.981:</t>
  </si>
  <si>
    <t>1561011080.982:</t>
  </si>
  <si>
    <t>1561011080.985:</t>
  </si>
  <si>
    <t>1561011080.987:</t>
  </si>
  <si>
    <t>1561011080.988:</t>
  </si>
  <si>
    <t>1561011080.990:</t>
  </si>
  <si>
    <t>1561011080.992:</t>
  </si>
  <si>
    <t>1561011080.993:</t>
  </si>
  <si>
    <t>1561011080.995:</t>
  </si>
  <si>
    <t>1561011080.997:</t>
  </si>
  <si>
    <t>1561011081.000:</t>
  </si>
  <si>
    <t>1561011081.002:</t>
  </si>
  <si>
    <t>1561011081.003:</t>
  </si>
  <si>
    <t>1561011081.006:</t>
  </si>
  <si>
    <t>1561011081.008:</t>
  </si>
  <si>
    <t>1561011081.010:</t>
  </si>
  <si>
    <t>1561011081.012:</t>
  </si>
  <si>
    <t>1561011081.013:</t>
  </si>
  <si>
    <t>1561011081.016:</t>
  </si>
  <si>
    <t>1561011081.018:</t>
  </si>
  <si>
    <t>1561011081.019:</t>
  </si>
  <si>
    <t>1561011081.023:</t>
  </si>
  <si>
    <t>1561011081.026:</t>
  </si>
  <si>
    <t>1561011081.028:</t>
  </si>
  <si>
    <t>1561011081.029:</t>
  </si>
  <si>
    <t>1561011081.030:</t>
  </si>
  <si>
    <t>1561011081.031:</t>
  </si>
  <si>
    <t>1561011081.033:</t>
  </si>
  <si>
    <t>1561011081.036:</t>
  </si>
  <si>
    <t>1561011081.037:</t>
  </si>
  <si>
    <t>1561011081.039:</t>
  </si>
  <si>
    <t>1561011081.041:</t>
  </si>
  <si>
    <t>1561011081.043:</t>
  </si>
  <si>
    <t>1561011081.045:</t>
  </si>
  <si>
    <t>1561011081.047:</t>
  </si>
  <si>
    <t>1561011081.048:</t>
  </si>
  <si>
    <t>1561011081.050:</t>
  </si>
  <si>
    <t>1561011081.053:</t>
  </si>
  <si>
    <t>1561011081.055:</t>
  </si>
  <si>
    <t>1561011081.056:</t>
  </si>
  <si>
    <t>1561011081.057:</t>
  </si>
  <si>
    <t>1561011081.060:</t>
  </si>
  <si>
    <t>1561011081.083:</t>
  </si>
  <si>
    <t>1561011081.086:</t>
  </si>
  <si>
    <t>1561011081.087:</t>
  </si>
  <si>
    <t>1561011081.088:</t>
  </si>
  <si>
    <t>1561011081.090:</t>
  </si>
  <si>
    <t>1561011081.091:</t>
  </si>
  <si>
    <t>1561011081.092:</t>
  </si>
  <si>
    <t>1561011081.093:</t>
  </si>
  <si>
    <t>1561011081.094:</t>
  </si>
  <si>
    <t>1561011081.095:</t>
  </si>
  <si>
    <t>1561011081.096:</t>
  </si>
  <si>
    <t>1561011081.097:</t>
  </si>
  <si>
    <t>1561011081.099:</t>
  </si>
  <si>
    <t>1561011081.101:</t>
  </si>
  <si>
    <t>1561011081.102:</t>
  </si>
  <si>
    <t>1561011081.103:</t>
  </si>
  <si>
    <t>1561011081.106:</t>
  </si>
  <si>
    <t>1561011081.107:</t>
  </si>
  <si>
    <t>1561011081.108:</t>
  </si>
  <si>
    <t>1561011081.110:</t>
  </si>
  <si>
    <t>1561011081.112:</t>
  </si>
  <si>
    <t>1561011081.113:</t>
  </si>
  <si>
    <t>1561011081.115:</t>
  </si>
  <si>
    <t>1561011081.117:</t>
  </si>
  <si>
    <t>1561011081.119:</t>
  </si>
  <si>
    <t>1561011081.121:</t>
  </si>
  <si>
    <t>1561011081.122:</t>
  </si>
  <si>
    <t>1561011081.123:</t>
  </si>
  <si>
    <t>1561011081.127:</t>
  </si>
  <si>
    <t>1561011081.129:</t>
  </si>
  <si>
    <t>1561011081.130:</t>
  </si>
  <si>
    <t>1561011081.133:</t>
  </si>
  <si>
    <t>1561011081.135:</t>
  </si>
  <si>
    <t>1561011081.137:</t>
  </si>
  <si>
    <t>1561011081.138:</t>
  </si>
  <si>
    <t>1561011081.141:</t>
  </si>
  <si>
    <t>1561011081.143:</t>
  </si>
  <si>
    <t>1561011081.145:</t>
  </si>
  <si>
    <t>1561011081.146:</t>
  </si>
  <si>
    <t>1561011081.147:</t>
  </si>
  <si>
    <t>1561011081.150:</t>
  </si>
  <si>
    <t>1561011081.152:</t>
  </si>
  <si>
    <t>1561011081.153:</t>
  </si>
  <si>
    <t>1561011081.155:</t>
  </si>
  <si>
    <t>1561011081.158:</t>
  </si>
  <si>
    <t>1561011081.160:</t>
  </si>
  <si>
    <t>1561011081.161:</t>
  </si>
  <si>
    <t>1561011081.164:</t>
  </si>
  <si>
    <t>1561011081.166:</t>
  </si>
  <si>
    <t>1561011081.168:</t>
  </si>
  <si>
    <t>1561011081.170:</t>
  </si>
  <si>
    <t>1561011081.172:</t>
  </si>
  <si>
    <t>1561011081.174:</t>
  </si>
  <si>
    <t>1561011081.176:</t>
  </si>
  <si>
    <t>1561011081.177:</t>
  </si>
  <si>
    <t>1561011081.178:</t>
  </si>
  <si>
    <t>1561011081.182:</t>
  </si>
  <si>
    <t>1561011081.184:</t>
  </si>
  <si>
    <t>1561011081.185:</t>
  </si>
  <si>
    <t>1561011081.186:</t>
  </si>
  <si>
    <t>1561011081.189:</t>
  </si>
  <si>
    <t>1561011081.191:</t>
  </si>
  <si>
    <t>1561011081.192:</t>
  </si>
  <si>
    <t>1561011081.195:</t>
  </si>
  <si>
    <t>1561011081.197:</t>
  </si>
  <si>
    <t>1561011081.199:</t>
  </si>
  <si>
    <t>1561011081.201:</t>
  </si>
  <si>
    <t>1561011081.206:</t>
  </si>
  <si>
    <t>1561011081.207:</t>
  </si>
  <si>
    <t>1561011081.209:</t>
  </si>
  <si>
    <t>1561011081.210:</t>
  </si>
  <si>
    <t>1561011081.211:</t>
  </si>
  <si>
    <t>1561011081.215:</t>
  </si>
  <si>
    <t>1561011081.217:</t>
  </si>
  <si>
    <t>1561011081.218:</t>
  </si>
  <si>
    <t>1561011081.219:</t>
  </si>
  <si>
    <t>1561011081.221:</t>
  </si>
  <si>
    <t>1561011081.223:</t>
  </si>
  <si>
    <t>1561011081.226:</t>
  </si>
  <si>
    <t>1561011081.227:</t>
  </si>
  <si>
    <t>1561011081.228:</t>
  </si>
  <si>
    <t>1561011081.231:</t>
  </si>
  <si>
    <t>1561011081.233:</t>
  </si>
  <si>
    <t>1561011081.234:</t>
  </si>
  <si>
    <t>1561011081.236:</t>
  </si>
  <si>
    <t>1561011081.238:</t>
  </si>
  <si>
    <t>1561011081.241:</t>
  </si>
  <si>
    <t>1561011081.242:</t>
  </si>
  <si>
    <t>1561011081.245:</t>
  </si>
  <si>
    <t>1561011081.247:</t>
  </si>
  <si>
    <t>1561011081.248:</t>
  </si>
  <si>
    <t>1561011081.251:</t>
  </si>
  <si>
    <t>1561011081.252:</t>
  </si>
  <si>
    <t>1561011081.254:</t>
  </si>
  <si>
    <t>1561011081.256:</t>
  </si>
  <si>
    <t>1561011081.258:</t>
  </si>
  <si>
    <t>1561011081.282:</t>
  </si>
  <si>
    <t>1561011081.285:</t>
  </si>
  <si>
    <t>1561011081.286:</t>
  </si>
  <si>
    <t>1561011081.287:</t>
  </si>
  <si>
    <t>1561011081.290:</t>
  </si>
  <si>
    <t>1561011081.292:</t>
  </si>
  <si>
    <t>1561011081.293:</t>
  </si>
  <si>
    <t>1561011081.294:</t>
  </si>
  <si>
    <t>1561011081.295:</t>
  </si>
  <si>
    <t>1561011081.296:</t>
  </si>
  <si>
    <t>1561011081.297:</t>
  </si>
  <si>
    <t>1561011081.298:</t>
  </si>
  <si>
    <t>1561011081.299:</t>
  </si>
  <si>
    <t>1561011081.300:</t>
  </si>
  <si>
    <t>1561011081.301:</t>
  </si>
  <si>
    <t>1561011081.302:</t>
  </si>
  <si>
    <t>1561011081.315:</t>
  </si>
  <si>
    <t>1561011081.316:</t>
  </si>
  <si>
    <t>1561011081.317:</t>
  </si>
  <si>
    <t>1561011081.319:</t>
  </si>
  <si>
    <t>1561011081.321:</t>
  </si>
  <si>
    <t>1561011081.322:</t>
  </si>
  <si>
    <t>1561011081.323:</t>
  </si>
  <si>
    <t>1561011081.324:</t>
  </si>
  <si>
    <t>1561011081.325:</t>
  </si>
  <si>
    <t>1561011081.326:</t>
  </si>
  <si>
    <t>1561011081.327:</t>
  </si>
  <si>
    <t>1561011081.329:</t>
  </si>
  <si>
    <t>1561011081.330:</t>
  </si>
  <si>
    <t>1561011081.332:</t>
  </si>
  <si>
    <t>1561011081.336:</t>
  </si>
  <si>
    <t>1561011081.338:</t>
  </si>
  <si>
    <t>1561011081.340:</t>
  </si>
  <si>
    <t>1561011081.342:</t>
  </si>
  <si>
    <t>1561011081.343:</t>
  </si>
  <si>
    <t>1561011081.347:</t>
  </si>
  <si>
    <t>1561011081.350:</t>
  </si>
  <si>
    <t>1561011081.352:</t>
  </si>
  <si>
    <t>1561011081.353:</t>
  </si>
  <si>
    <t>1561011081.354:</t>
  </si>
  <si>
    <t>1561011081.356:</t>
  </si>
  <si>
    <t>1561011081.358:</t>
  </si>
  <si>
    <t>1561011081.360:</t>
  </si>
  <si>
    <t>1561011081.362:</t>
  </si>
  <si>
    <t>1561011081.363:</t>
  </si>
  <si>
    <t>1561011081.364:</t>
  </si>
  <si>
    <t>1561011081.365:</t>
  </si>
  <si>
    <t>1561011081.372:</t>
  </si>
  <si>
    <t>1561011081.375:</t>
  </si>
  <si>
    <t>1561011081.377:</t>
  </si>
  <si>
    <t>1561011081.378:</t>
  </si>
  <si>
    <t>1561011081.379:</t>
  </si>
  <si>
    <t>1561011081.381:</t>
  </si>
  <si>
    <t>1561011081.385:</t>
  </si>
  <si>
    <t>1561011081.387:</t>
  </si>
  <si>
    <t>1561011081.388:</t>
  </si>
  <si>
    <t>1561011081.389:</t>
  </si>
  <si>
    <t>1561011081.390:</t>
  </si>
  <si>
    <t>1561011081.391:</t>
  </si>
  <si>
    <t>1561011081.396:</t>
  </si>
  <si>
    <t>1561011081.398:</t>
  </si>
  <si>
    <t>1561011081.400:</t>
  </si>
  <si>
    <t>1561011081.401:</t>
  </si>
  <si>
    <t>1561011081.402:</t>
  </si>
  <si>
    <t>1561011081.403:</t>
  </si>
  <si>
    <t>1561011081.406:</t>
  </si>
  <si>
    <t>1561011081.407:</t>
  </si>
  <si>
    <t>1561011081.409:</t>
  </si>
  <si>
    <t>1561011081.410:</t>
  </si>
  <si>
    <t>1561011081.412:</t>
  </si>
  <si>
    <t>1561011081.413:</t>
  </si>
  <si>
    <t>1561011081.416:</t>
  </si>
  <si>
    <t>1561011081.417:</t>
  </si>
  <si>
    <t>1561011081.420:</t>
  </si>
  <si>
    <t>1561011081.422:</t>
  </si>
  <si>
    <t>1561011081.426:</t>
  </si>
  <si>
    <t>1561011081.428:</t>
  </si>
  <si>
    <t>1561011081.430:</t>
  </si>
  <si>
    <t>1561011081.431:</t>
  </si>
  <si>
    <t>1561011081.432:</t>
  </si>
  <si>
    <t>1561011081.433:</t>
  </si>
  <si>
    <t>1561011081.437:</t>
  </si>
  <si>
    <t>1561011081.439:</t>
  </si>
  <si>
    <t>1561011081.440:</t>
  </si>
  <si>
    <t>1561011081.441:</t>
  </si>
  <si>
    <t>1561011081.442:</t>
  </si>
  <si>
    <t>1561011081.445:</t>
  </si>
  <si>
    <t>1561011081.447:</t>
  </si>
  <si>
    <t>1561011081.451:</t>
  </si>
  <si>
    <t>1561011081.453:</t>
  </si>
  <si>
    <t>1561011081.456:</t>
  </si>
  <si>
    <t>1561011081.457:</t>
  </si>
  <si>
    <t>1561011081.458:</t>
  </si>
  <si>
    <t>1561011081.459:</t>
  </si>
  <si>
    <t>1561011081.482:</t>
  </si>
  <si>
    <t>1561011081.484:</t>
  </si>
  <si>
    <t>1561011081.485:</t>
  </si>
  <si>
    <t>1561011081.486:</t>
  </si>
  <si>
    <t>1561011081.489:</t>
  </si>
  <si>
    <t>1561011081.490:</t>
  </si>
  <si>
    <t>1561011081.491:</t>
  </si>
  <si>
    <t>1561011081.492:</t>
  </si>
  <si>
    <t>1561011081.493:</t>
  </si>
  <si>
    <t>1561011081.494:</t>
  </si>
  <si>
    <t>1561011081.495:</t>
  </si>
  <si>
    <t>1561011081.496:</t>
  </si>
  <si>
    <t>1561011081.498:</t>
  </si>
  <si>
    <t>1561011081.499:</t>
  </si>
  <si>
    <t>1561011081.500:</t>
  </si>
  <si>
    <t>1561011081.501:</t>
  </si>
  <si>
    <t>1561011081.502:</t>
  </si>
  <si>
    <t>1561011081.507:</t>
  </si>
  <si>
    <t>1561011081.510:</t>
  </si>
  <si>
    <t>1561011081.512:</t>
  </si>
  <si>
    <t>1561011081.513:</t>
  </si>
  <si>
    <t>1561011081.514:</t>
  </si>
  <si>
    <t>1561011081.516:</t>
  </si>
  <si>
    <t>1561011081.520:</t>
  </si>
  <si>
    <t>1561011081.522:</t>
  </si>
  <si>
    <t>1561011081.523:</t>
  </si>
  <si>
    <t>1561011081.524:</t>
  </si>
  <si>
    <t>1561011081.525:</t>
  </si>
  <si>
    <t>1561011081.527:</t>
  </si>
  <si>
    <t>1561011081.529:</t>
  </si>
  <si>
    <t>1561011081.530:</t>
  </si>
  <si>
    <t>1561011081.531:</t>
  </si>
  <si>
    <t>1561011081.532:</t>
  </si>
  <si>
    <t>1561011081.533:</t>
  </si>
  <si>
    <t>1561011081.538:</t>
  </si>
  <si>
    <t>1561011081.541:</t>
  </si>
  <si>
    <t>1561011081.543:</t>
  </si>
  <si>
    <t>1561011081.544:</t>
  </si>
  <si>
    <t>1561011081.545:</t>
  </si>
  <si>
    <t>1561011081.546:</t>
  </si>
  <si>
    <t>1561011081.548:</t>
  </si>
  <si>
    <t>1561011081.551:</t>
  </si>
  <si>
    <t>1561011081.552:</t>
  </si>
  <si>
    <t>1561011081.555:</t>
  </si>
  <si>
    <t>1561011081.557:</t>
  </si>
  <si>
    <t>1561011081.558:</t>
  </si>
  <si>
    <t>1561011081.562:</t>
  </si>
  <si>
    <t>1561011081.565:</t>
  </si>
  <si>
    <t>1561011081.567:</t>
  </si>
  <si>
    <t>1561011081.568:</t>
  </si>
  <si>
    <t>1561011081.569:</t>
  </si>
  <si>
    <t>1561011081.570:</t>
  </si>
  <si>
    <t>1561011081.572:</t>
  </si>
  <si>
    <t>1561011081.574:</t>
  </si>
  <si>
    <t>1561011081.576:</t>
  </si>
  <si>
    <t>1561011081.578:</t>
  </si>
  <si>
    <t>1561011081.581:</t>
  </si>
  <si>
    <t>1561011081.582:</t>
  </si>
  <si>
    <t>1561011081.583:</t>
  </si>
  <si>
    <t>1561011081.586:</t>
  </si>
  <si>
    <t>1561011081.588:</t>
  </si>
  <si>
    <t>1561011081.590:</t>
  </si>
  <si>
    <t>1561011081.592:</t>
  </si>
  <si>
    <t>1561011081.594:</t>
  </si>
  <si>
    <t>1561011081.596:</t>
  </si>
  <si>
    <t>1561011081.598:</t>
  </si>
  <si>
    <t>1561011081.599:</t>
  </si>
  <si>
    <t>1561011081.601:</t>
  </si>
  <si>
    <t>1561011081.603:</t>
  </si>
  <si>
    <t>1561011081.606:</t>
  </si>
  <si>
    <t>1561011081.607:</t>
  </si>
  <si>
    <t>1561011081.610:</t>
  </si>
  <si>
    <t>1561011081.612:</t>
  </si>
  <si>
    <t>1561011081.613:</t>
  </si>
  <si>
    <t>1561011081.615:</t>
  </si>
  <si>
    <t>1561011081.617:</t>
  </si>
  <si>
    <t>1561011081.619:</t>
  </si>
  <si>
    <t>1561011081.621:</t>
  </si>
  <si>
    <t>1561011081.623:</t>
  </si>
  <si>
    <t>1561011081.625:</t>
  </si>
  <si>
    <t>1561011081.627:</t>
  </si>
  <si>
    <t>1561011081.629:</t>
  </si>
  <si>
    <t>1561011081.630:</t>
  </si>
  <si>
    <t>1561011081.632:</t>
  </si>
  <si>
    <t>1561011081.635:</t>
  </si>
  <si>
    <t>1561011081.637:</t>
  </si>
  <si>
    <t>1561011081.638:</t>
  </si>
  <si>
    <t>1561011081.641:</t>
  </si>
  <si>
    <t>1561011081.643:</t>
  </si>
  <si>
    <t>1561011081.644:</t>
  </si>
  <si>
    <t>1561011081.646:</t>
  </si>
  <si>
    <t>1561011081.648:</t>
  </si>
  <si>
    <t>1561011081.651:</t>
  </si>
  <si>
    <t>1561011081.652:</t>
  </si>
  <si>
    <t>1561011081.655:</t>
  </si>
  <si>
    <t>1561011081.657:</t>
  </si>
  <si>
    <t>1561011081.658:</t>
  </si>
  <si>
    <t>1561011081.661:</t>
  </si>
  <si>
    <t>1561011081.683:</t>
  </si>
  <si>
    <t>1561011081.685:</t>
  </si>
  <si>
    <t>1561011081.686:</t>
  </si>
  <si>
    <t>1561011081.687:</t>
  </si>
  <si>
    <t>1561011081.688:</t>
  </si>
  <si>
    <t>1561011081.689:</t>
  </si>
  <si>
    <t>1561011081.690:</t>
  </si>
  <si>
    <t>1561011081.691:</t>
  </si>
  <si>
    <t>1561011081.692:</t>
  </si>
  <si>
    <t>1561011081.693:</t>
  </si>
  <si>
    <t>1561011081.694:</t>
  </si>
  <si>
    <t>1561011081.695:</t>
  </si>
  <si>
    <t>1561011081.696:</t>
  </si>
  <si>
    <t>1561011081.698:</t>
  </si>
  <si>
    <t>1561011081.699:</t>
  </si>
  <si>
    <t>1561011081.700:</t>
  </si>
  <si>
    <t>1561011081.702:</t>
  </si>
  <si>
    <t>1561011081.705:</t>
  </si>
  <si>
    <t>1561011081.707:</t>
  </si>
  <si>
    <t>1561011081.708:</t>
  </si>
  <si>
    <t>1561011081.711:</t>
  </si>
  <si>
    <t>1561011081.713:</t>
  </si>
  <si>
    <t>1561011081.715:</t>
  </si>
  <si>
    <t>1561011081.717:</t>
  </si>
  <si>
    <t>1561011081.718:</t>
  </si>
  <si>
    <t>1561011081.721:</t>
  </si>
  <si>
    <t>1561011081.723:</t>
  </si>
  <si>
    <t>1561011081.724:</t>
  </si>
  <si>
    <t>1561011081.726:</t>
  </si>
  <si>
    <t>1561011081.728:</t>
  </si>
  <si>
    <t>1561011081.731:</t>
  </si>
  <si>
    <t>1561011081.732:</t>
  </si>
  <si>
    <t>1561011081.735:</t>
  </si>
  <si>
    <t>1561011081.737:</t>
  </si>
  <si>
    <t>1561011081.738:</t>
  </si>
  <si>
    <t>1561011081.741:</t>
  </si>
  <si>
    <t>1561011081.742:</t>
  </si>
  <si>
    <t>1561011081.744:</t>
  </si>
  <si>
    <t>1561011081.746:</t>
  </si>
  <si>
    <t>1561011081.748:</t>
  </si>
  <si>
    <t>1561011081.750:</t>
  </si>
  <si>
    <t>1561011081.752:</t>
  </si>
  <si>
    <t>1561011081.754:</t>
  </si>
  <si>
    <t>1561011081.755:</t>
  </si>
  <si>
    <t>1561011081.757:</t>
  </si>
  <si>
    <t>1561011081.760:</t>
  </si>
  <si>
    <t>1561011081.762:</t>
  </si>
  <si>
    <t>1561011081.763:</t>
  </si>
  <si>
    <t>1561011081.766:</t>
  </si>
  <si>
    <t>1561011081.768:</t>
  </si>
  <si>
    <t>1561011081.770:</t>
  </si>
  <si>
    <t>1561011081.772:</t>
  </si>
  <si>
    <t>1561011081.773:</t>
  </si>
  <si>
    <t>1561011081.775:</t>
  </si>
  <si>
    <t>1561011081.777:</t>
  </si>
  <si>
    <t>1561011081.779:</t>
  </si>
  <si>
    <t>1561011081.783:</t>
  </si>
  <si>
    <t>1561011081.786:</t>
  </si>
  <si>
    <t>1561011081.788:</t>
  </si>
  <si>
    <t>1561011081.789:</t>
  </si>
  <si>
    <t>1561011081.790:</t>
  </si>
  <si>
    <t>1561011081.791:</t>
  </si>
  <si>
    <t>1561011081.793:</t>
  </si>
  <si>
    <t>1561011081.795:</t>
  </si>
  <si>
    <t>1561011081.797:</t>
  </si>
  <si>
    <t>1561011081.800:</t>
  </si>
  <si>
    <t>1561011081.802:</t>
  </si>
  <si>
    <t>1561011081.803:</t>
  </si>
  <si>
    <t>1561011081.805:</t>
  </si>
  <si>
    <t>1561011081.807:</t>
  </si>
  <si>
    <t>1561011081.809:</t>
  </si>
  <si>
    <t>1561011081.810:</t>
  </si>
  <si>
    <t>1561011081.812:</t>
  </si>
  <si>
    <t>1561011081.815:</t>
  </si>
  <si>
    <t>1561011081.817:</t>
  </si>
  <si>
    <t>1561011081.818:</t>
  </si>
  <si>
    <t>1561011081.820:</t>
  </si>
  <si>
    <t>1561011081.822:</t>
  </si>
  <si>
    <t>1561011081.824:</t>
  </si>
  <si>
    <t>1561011081.826:</t>
  </si>
  <si>
    <t>1561011081.828:</t>
  </si>
  <si>
    <t>1561011081.830:</t>
  </si>
  <si>
    <t>1561011081.832:</t>
  </si>
  <si>
    <t>1561011081.834:</t>
  </si>
  <si>
    <t>1561011081.835:</t>
  </si>
  <si>
    <t>1561011081.837:</t>
  </si>
  <si>
    <t>1561011081.838:</t>
  </si>
  <si>
    <t>1561011081.841:</t>
  </si>
  <si>
    <t>1561011081.843:</t>
  </si>
  <si>
    <t>1561011081.845:</t>
  </si>
  <si>
    <t>1561011081.847:</t>
  </si>
  <si>
    <t>1561011081.849:</t>
  </si>
  <si>
    <t>1561011081.851:</t>
  </si>
  <si>
    <t>1561011081.853:</t>
  </si>
  <si>
    <t>1561011081.855:</t>
  </si>
  <si>
    <t>1561011081.857:</t>
  </si>
  <si>
    <t>1561011081.882:</t>
  </si>
  <si>
    <t>1561011081.884:</t>
  </si>
  <si>
    <t>1561011081.886:</t>
  </si>
  <si>
    <t>1561011081.889:</t>
  </si>
  <si>
    <t>1561011081.890:</t>
  </si>
  <si>
    <t>1561011081.891:</t>
  </si>
  <si>
    <t>1561011081.892:</t>
  </si>
  <si>
    <t>1561011081.893:</t>
  </si>
  <si>
    <t>1561011081.894:</t>
  </si>
  <si>
    <t>1561011081.895:</t>
  </si>
  <si>
    <t>1561011081.896:</t>
  </si>
  <si>
    <t>1561011081.897:</t>
  </si>
  <si>
    <t>1561011081.898:</t>
  </si>
  <si>
    <t>1561011081.899:</t>
  </si>
  <si>
    <t>1561011081.900:</t>
  </si>
  <si>
    <t>1561011081.901:</t>
  </si>
  <si>
    <t>1561011081.904:</t>
  </si>
  <si>
    <t>1561011081.906:</t>
  </si>
  <si>
    <t>1561011081.907:</t>
  </si>
  <si>
    <t>1561011081.908:</t>
  </si>
  <si>
    <t>1561011081.912:</t>
  </si>
  <si>
    <t>1561011081.914:</t>
  </si>
  <si>
    <t>1561011081.915:</t>
  </si>
  <si>
    <t>1561011081.918:</t>
  </si>
  <si>
    <t>1561011081.920:</t>
  </si>
  <si>
    <t>1561011081.922:</t>
  </si>
  <si>
    <t>1561011081.923:</t>
  </si>
  <si>
    <t>1561011081.925:</t>
  </si>
  <si>
    <t>1561011081.928:</t>
  </si>
  <si>
    <t>1561011081.930:</t>
  </si>
  <si>
    <t>1561011081.931:</t>
  </si>
  <si>
    <t>1561011081.932:</t>
  </si>
  <si>
    <t>1561011081.935:</t>
  </si>
  <si>
    <t>1561011081.937:</t>
  </si>
  <si>
    <t>1561011081.938:</t>
  </si>
  <si>
    <t>1561011081.940:</t>
  </si>
  <si>
    <t>1561011081.943:</t>
  </si>
  <si>
    <t>1561011081.945:</t>
  </si>
  <si>
    <t>1561011081.946:</t>
  </si>
  <si>
    <t>1561011081.949:</t>
  </si>
  <si>
    <t>1561011081.951:</t>
  </si>
  <si>
    <t>1561011081.953:</t>
  </si>
  <si>
    <t>1561011081.955:</t>
  </si>
  <si>
    <t>1561011081.957:</t>
  </si>
  <si>
    <t>1561011081.959:</t>
  </si>
  <si>
    <t>1561011081.961:</t>
  </si>
  <si>
    <t>1561011081.962:</t>
  </si>
  <si>
    <t>1561011081.963:</t>
  </si>
  <si>
    <t>1561011081.967:</t>
  </si>
  <si>
    <t>1561011081.969:</t>
  </si>
  <si>
    <t>1561011081.970:</t>
  </si>
  <si>
    <t>1561011081.971:</t>
  </si>
  <si>
    <t>1561011081.974:</t>
  </si>
  <si>
    <t>1561011081.976:</t>
  </si>
  <si>
    <t>1561011081.977:</t>
  </si>
  <si>
    <t>1561011081.980:</t>
  </si>
  <si>
    <t>1561011081.982:</t>
  </si>
  <si>
    <t>1561011081.984:</t>
  </si>
  <si>
    <t>1561011081.986:</t>
  </si>
  <si>
    <t>1561011081.988:</t>
  </si>
  <si>
    <t>1561011081.990:</t>
  </si>
  <si>
    <t>1561011081.992:</t>
  </si>
  <si>
    <t>1561011081.993:</t>
  </si>
  <si>
    <t>1561011081.995:</t>
  </si>
  <si>
    <t>1561011081.998:</t>
  </si>
  <si>
    <t>1561011082.000:</t>
  </si>
  <si>
    <t>1561011082.001:</t>
  </si>
  <si>
    <t>1561011082.002:</t>
  </si>
  <si>
    <t>1561011082.005:</t>
  </si>
  <si>
    <t>1561011082.007:</t>
  </si>
  <si>
    <t>1561011082.008:</t>
  </si>
  <si>
    <t>1561011082.012:</t>
  </si>
  <si>
    <t>1561011082.013:</t>
  </si>
  <si>
    <t>1561011082.015:</t>
  </si>
  <si>
    <t>1561011082.017:</t>
  </si>
  <si>
    <t>1561011082.019:</t>
  </si>
  <si>
    <t>1561011082.022:</t>
  </si>
  <si>
    <t>1561011082.024:</t>
  </si>
  <si>
    <t>1561011082.025:</t>
  </si>
  <si>
    <t>1561011082.026:</t>
  </si>
  <si>
    <t>1561011082.028:</t>
  </si>
  <si>
    <t>1561011082.031:</t>
  </si>
  <si>
    <t>1561011082.033:</t>
  </si>
  <si>
    <t>1561011082.035:</t>
  </si>
  <si>
    <t>1561011082.037:</t>
  </si>
  <si>
    <t>1561011082.039:</t>
  </si>
  <si>
    <t>1561011082.041:</t>
  </si>
  <si>
    <t>1561011082.043:</t>
  </si>
  <si>
    <t>1561011082.045:</t>
  </si>
  <si>
    <t>1561011082.047:</t>
  </si>
  <si>
    <t>1561011082.049:</t>
  </si>
  <si>
    <t>1561011082.050:</t>
  </si>
  <si>
    <t>1561011082.052:</t>
  </si>
  <si>
    <t>1561011082.055:</t>
  </si>
  <si>
    <t>1561011082.057:</t>
  </si>
  <si>
    <t>1561011082.059:</t>
  </si>
  <si>
    <t>1561011082.083:</t>
  </si>
  <si>
    <t>1561011082.085:</t>
  </si>
  <si>
    <t>1561011082.087:</t>
  </si>
  <si>
    <t>1561011082.090:</t>
  </si>
  <si>
    <t>1561011082.091:</t>
  </si>
  <si>
    <t>1561011082.092:</t>
  </si>
  <si>
    <t>1561011082.093:</t>
  </si>
  <si>
    <t>1561011082.094:</t>
  </si>
  <si>
    <t>1561011082.095:</t>
  </si>
  <si>
    <t>1561011082.096:</t>
  </si>
  <si>
    <t>1561011082.097:</t>
  </si>
  <si>
    <t>1561011082.098:</t>
  </si>
  <si>
    <t>1561011082.099:</t>
  </si>
  <si>
    <t>1561011082.100:</t>
  </si>
  <si>
    <t>1561011082.101:</t>
  </si>
  <si>
    <t>1561011082.102:</t>
  </si>
  <si>
    <t>1561011082.105:</t>
  </si>
  <si>
    <t>1561011082.107:</t>
  </si>
  <si>
    <t>1561011082.109:</t>
  </si>
  <si>
    <t>1561011082.111:</t>
  </si>
  <si>
    <t>1561011082.113:</t>
  </si>
  <si>
    <t>1561011082.115:</t>
  </si>
  <si>
    <t>1561011082.117:</t>
  </si>
  <si>
    <t>1561011082.119:</t>
  </si>
  <si>
    <t>1561011082.121:</t>
  </si>
  <si>
    <t>1561011082.123:</t>
  </si>
  <si>
    <t>1561011082.125:</t>
  </si>
  <si>
    <t>1561011082.126:</t>
  </si>
  <si>
    <t>1561011082.128:</t>
  </si>
  <si>
    <t>1561011082.131:</t>
  </si>
  <si>
    <t>1561011082.133:</t>
  </si>
  <si>
    <t>1561011082.134:</t>
  </si>
  <si>
    <t>1561011082.136:</t>
  </si>
  <si>
    <t>1561011082.138:</t>
  </si>
  <si>
    <t>1561011082.140:</t>
  </si>
  <si>
    <t>1561011082.142:</t>
  </si>
  <si>
    <t>1561011082.145:</t>
  </si>
  <si>
    <t>1561011082.147:</t>
  </si>
  <si>
    <t>1561011082.148:</t>
  </si>
  <si>
    <t>1561011082.150:</t>
  </si>
  <si>
    <t>1561011082.152:</t>
  </si>
  <si>
    <t>1561011082.155:</t>
  </si>
  <si>
    <t>1561011082.157:</t>
  </si>
  <si>
    <t>1561011082.158:</t>
  </si>
  <si>
    <t>1561011082.160:</t>
  </si>
  <si>
    <t>1561011082.162:</t>
  </si>
  <si>
    <t>1561011082.164:</t>
  </si>
  <si>
    <t>1561011082.166:</t>
  </si>
  <si>
    <t>1561011082.168:</t>
  </si>
  <si>
    <t>1561011082.170:</t>
  </si>
  <si>
    <t>1561011082.172:</t>
  </si>
  <si>
    <t>1561011082.174:</t>
  </si>
  <si>
    <t>1561011082.175:</t>
  </si>
  <si>
    <t>1561011082.177:</t>
  </si>
  <si>
    <t>1561011082.178:</t>
  </si>
  <si>
    <t>1561011082.181:</t>
  </si>
  <si>
    <t>1561011082.183:</t>
  </si>
  <si>
    <t>1561011082.185:</t>
  </si>
  <si>
    <t>1561011082.187:</t>
  </si>
  <si>
    <t>1561011082.189:</t>
  </si>
  <si>
    <t>1561011082.191:</t>
  </si>
  <si>
    <t>1561011082.193:</t>
  </si>
  <si>
    <t>1561011082.195:</t>
  </si>
  <si>
    <t>1561011082.197:</t>
  </si>
  <si>
    <t>1561011082.200:</t>
  </si>
  <si>
    <t>1561011082.202:</t>
  </si>
  <si>
    <t>1561011082.203:</t>
  </si>
  <si>
    <t>1561011082.205:</t>
  </si>
  <si>
    <t>1561011082.206:</t>
  </si>
  <si>
    <t>1561011082.208:</t>
  </si>
  <si>
    <t>1561011082.211:</t>
  </si>
  <si>
    <t>1561011082.213:</t>
  </si>
  <si>
    <t>1561011082.217:</t>
  </si>
  <si>
    <t>1561011082.220:</t>
  </si>
  <si>
    <t>1561011082.222:</t>
  </si>
  <si>
    <t>1561011082.223:</t>
  </si>
  <si>
    <t>1561011082.224:</t>
  </si>
  <si>
    <t>1561011082.225:</t>
  </si>
  <si>
    <t>1561011082.226:</t>
  </si>
  <si>
    <t>1561011082.227:</t>
  </si>
  <si>
    <t>1561011082.229:</t>
  </si>
  <si>
    <t>1561011082.232:</t>
  </si>
  <si>
    <t>1561011082.234:</t>
  </si>
  <si>
    <t>1561011082.236:</t>
  </si>
  <si>
    <t>1561011082.238:</t>
  </si>
  <si>
    <t>1561011082.240:</t>
  </si>
  <si>
    <t>1561011082.242:</t>
  </si>
  <si>
    <t>1561011082.244:</t>
  </si>
  <si>
    <t>1561011082.247:</t>
  </si>
  <si>
    <t>1561011082.249:</t>
  </si>
  <si>
    <t>1561011082.250:</t>
  </si>
  <si>
    <t>1561011082.251:</t>
  </si>
  <si>
    <t>1561011082.254:</t>
  </si>
  <si>
    <t>1561011082.256:</t>
  </si>
  <si>
    <t>1561011082.257:</t>
  </si>
  <si>
    <t>1561011082.258:</t>
  </si>
  <si>
    <t>1561011082.282:</t>
  </si>
  <si>
    <t>1561011082.284:</t>
  </si>
  <si>
    <t>1561011082.286:</t>
  </si>
  <si>
    <t>1561011082.289:</t>
  </si>
  <si>
    <t>1561011082.290:</t>
  </si>
  <si>
    <t>1561011082.291:</t>
  </si>
  <si>
    <t>1561011082.292:</t>
  </si>
  <si>
    <t>1561011082.293:</t>
  </si>
  <si>
    <t>1561011082.294:</t>
  </si>
  <si>
    <t>1561011082.295:</t>
  </si>
  <si>
    <t>1561011082.296:</t>
  </si>
  <si>
    <t>1561011082.297:</t>
  </si>
  <si>
    <t>1561011082.298:</t>
  </si>
  <si>
    <t>1561011082.299:</t>
  </si>
  <si>
    <t>1561011082.301:</t>
  </si>
  <si>
    <t>1561011082.303:</t>
  </si>
  <si>
    <t>1561011082.304:</t>
  </si>
  <si>
    <t>1561011082.307:</t>
  </si>
  <si>
    <t>1561011082.308:</t>
  </si>
  <si>
    <t>1561011082.310:</t>
  </si>
  <si>
    <t>1561011082.315:</t>
  </si>
  <si>
    <t>1561011082.317:</t>
  </si>
  <si>
    <t>1561011082.318:</t>
  </si>
  <si>
    <t>1561011082.320:</t>
  </si>
  <si>
    <t>1561011082.323:</t>
  </si>
  <si>
    <t>1561011082.325:</t>
  </si>
  <si>
    <t>1561011082.326:</t>
  </si>
  <si>
    <t>1561011082.327:</t>
  </si>
  <si>
    <t>1561011082.329:</t>
  </si>
  <si>
    <t>1561011082.330:</t>
  </si>
  <si>
    <t>1561011082.332:</t>
  </si>
  <si>
    <t>1561011082.334:</t>
  </si>
  <si>
    <t>1561011082.335:</t>
  </si>
  <si>
    <t>1561011082.338:</t>
  </si>
  <si>
    <t>1561011082.340:</t>
  </si>
  <si>
    <t>1561011082.342:</t>
  </si>
  <si>
    <t>1561011082.344:</t>
  </si>
  <si>
    <t>1561011082.346:</t>
  </si>
  <si>
    <t>1561011082.347:</t>
  </si>
  <si>
    <t>1561011082.348:</t>
  </si>
  <si>
    <t>1561011082.352:</t>
  </si>
  <si>
    <t>1561011082.354:</t>
  </si>
  <si>
    <t>1561011082.355:</t>
  </si>
  <si>
    <t>1561011082.356:</t>
  </si>
  <si>
    <t>1561011082.359:</t>
  </si>
  <si>
    <t>1561011082.361:</t>
  </si>
  <si>
    <t>1561011082.362:</t>
  </si>
  <si>
    <t>1561011082.363:</t>
  </si>
  <si>
    <t>1561011082.372:</t>
  </si>
  <si>
    <t>1561011082.374:</t>
  </si>
  <si>
    <t>1561011082.375:</t>
  </si>
  <si>
    <t>1561011082.376:</t>
  </si>
  <si>
    <t>1561011082.378:</t>
  </si>
  <si>
    <t>1561011082.379:</t>
  </si>
  <si>
    <t>1561011082.381:</t>
  </si>
  <si>
    <t>1561011082.383:</t>
  </si>
  <si>
    <t>1561011082.384:</t>
  </si>
  <si>
    <t>1561011082.385:</t>
  </si>
  <si>
    <t>1561011082.386:</t>
  </si>
  <si>
    <t>1561011082.387:</t>
  </si>
  <si>
    <t>1561011082.392:</t>
  </si>
  <si>
    <t>1561011082.395:</t>
  </si>
  <si>
    <t>1561011082.397:</t>
  </si>
  <si>
    <t>1561011082.401:</t>
  </si>
  <si>
    <t>1561011082.402:</t>
  </si>
  <si>
    <t>1561011082.403:</t>
  </si>
  <si>
    <t>1561011082.404:</t>
  </si>
  <si>
    <t>1561011082.405:</t>
  </si>
  <si>
    <t>1561011082.406:</t>
  </si>
  <si>
    <t>1561011082.407:</t>
  </si>
  <si>
    <t>1561011082.408:</t>
  </si>
  <si>
    <t>1561011082.411:</t>
  </si>
  <si>
    <t>1561011082.413:</t>
  </si>
  <si>
    <t>1561011082.415:</t>
  </si>
  <si>
    <t>1561011082.417:</t>
  </si>
  <si>
    <t>1561011082.420:</t>
  </si>
  <si>
    <t>1561011082.422:</t>
  </si>
  <si>
    <t>1561011082.423:</t>
  </si>
  <si>
    <t>1561011082.425:</t>
  </si>
  <si>
    <t>1561011082.427:</t>
  </si>
  <si>
    <t>1561011082.430:</t>
  </si>
  <si>
    <t>1561011082.432:</t>
  </si>
  <si>
    <t>1561011082.433:</t>
  </si>
  <si>
    <t>1561011082.434:</t>
  </si>
  <si>
    <t>1561011082.437:</t>
  </si>
  <si>
    <t>1561011082.439:</t>
  </si>
  <si>
    <t>1561011082.441:</t>
  </si>
  <si>
    <t>1561011082.443:</t>
  </si>
  <si>
    <t>1561011082.445:</t>
  </si>
  <si>
    <t>1561011082.447:</t>
  </si>
  <si>
    <t>1561011082.449:</t>
  </si>
  <si>
    <t>1561011082.451:</t>
  </si>
  <si>
    <t>1561011082.453:</t>
  </si>
  <si>
    <t>1561011082.455:</t>
  </si>
  <si>
    <t>1561011082.456:</t>
  </si>
  <si>
    <t>1561011082.458:</t>
  </si>
  <si>
    <t>1561011082.483:</t>
  </si>
  <si>
    <t>1561011082.485:</t>
  </si>
  <si>
    <t>1561011082.486:</t>
  </si>
  <si>
    <t>1561011082.487:</t>
  </si>
  <si>
    <t>1561011082.490:</t>
  </si>
  <si>
    <t>1561011082.491:</t>
  </si>
  <si>
    <t>1561011082.492:</t>
  </si>
  <si>
    <t>1561011082.493:</t>
  </si>
  <si>
    <t>1561011082.494:</t>
  </si>
  <si>
    <t>1561011082.495:</t>
  </si>
  <si>
    <t>1561011082.496:</t>
  </si>
  <si>
    <t>1561011082.497:</t>
  </si>
  <si>
    <t>1561011082.498:</t>
  </si>
  <si>
    <t>1561011082.499:</t>
  </si>
  <si>
    <t>1561011082.500:</t>
  </si>
  <si>
    <t>1561011082.501:</t>
  </si>
  <si>
    <t>1561011082.502:</t>
  </si>
  <si>
    <t>1561011082.503:</t>
  </si>
  <si>
    <t>1561011082.506:</t>
  </si>
  <si>
    <t>1561011082.508:</t>
  </si>
  <si>
    <t>1561011082.509:</t>
  </si>
  <si>
    <t>1561011082.511:</t>
  </si>
  <si>
    <t>1561011082.512:</t>
  </si>
  <si>
    <t>1561011082.514:</t>
  </si>
  <si>
    <t>1561011082.517:</t>
  </si>
  <si>
    <t>1561011082.519:</t>
  </si>
  <si>
    <t>1561011082.521:</t>
  </si>
  <si>
    <t>1561011082.523:</t>
  </si>
  <si>
    <t>1561011082.524:</t>
  </si>
  <si>
    <t>1561011082.527:</t>
  </si>
  <si>
    <t>1561011082.529:</t>
  </si>
  <si>
    <t>1561011082.531:</t>
  </si>
  <si>
    <t>1561011082.533:</t>
  </si>
  <si>
    <t>1561011082.535:</t>
  </si>
  <si>
    <t>1561011082.537:</t>
  </si>
  <si>
    <t>1561011082.539:</t>
  </si>
  <si>
    <t>1561011082.541:</t>
  </si>
  <si>
    <t>1561011082.543:</t>
  </si>
  <si>
    <t>1561011082.545:</t>
  </si>
  <si>
    <t>1561011082.546:</t>
  </si>
  <si>
    <t>1561011082.548:</t>
  </si>
  <si>
    <t>1561011082.551:</t>
  </si>
  <si>
    <t>1561011082.553:</t>
  </si>
  <si>
    <t>1561011082.554:</t>
  </si>
  <si>
    <t>1561011082.557:</t>
  </si>
  <si>
    <t>1561011082.559:</t>
  </si>
  <si>
    <t>1561011082.561:</t>
  </si>
  <si>
    <t>1561011082.563:</t>
  </si>
  <si>
    <t>1561011082.567:</t>
  </si>
  <si>
    <t>1561011082.570:</t>
  </si>
  <si>
    <t>1561011082.572:</t>
  </si>
  <si>
    <t>1561011082.573:</t>
  </si>
  <si>
    <t>1561011082.574:</t>
  </si>
  <si>
    <t>1561011082.575:</t>
  </si>
  <si>
    <t>1561011082.578:</t>
  </si>
  <si>
    <t>1561011082.580:</t>
  </si>
  <si>
    <t>1561011082.600:</t>
  </si>
  <si>
    <t>1561011082.602:</t>
  </si>
  <si>
    <t>1561011082.603:</t>
  </si>
  <si>
    <t>1561011082.604:</t>
  </si>
  <si>
    <t>1561011082.605:</t>
  </si>
  <si>
    <t>1561011082.606:</t>
  </si>
  <si>
    <t>1561011082.607:</t>
  </si>
  <si>
    <t>1561011082.608:</t>
  </si>
  <si>
    <t>1561011082.609:</t>
  </si>
  <si>
    <t>1561011082.610:</t>
  </si>
  <si>
    <t>1561011082.611:</t>
  </si>
  <si>
    <t>1561011082.617:</t>
  </si>
  <si>
    <t>1561011082.619:</t>
  </si>
  <si>
    <t>1561011082.620:</t>
  </si>
  <si>
    <t>1561011082.621:</t>
  </si>
  <si>
    <t>1561011082.623:</t>
  </si>
  <si>
    <t>1561011082.624:</t>
  </si>
  <si>
    <t>1561011082.626:</t>
  </si>
  <si>
    <t>1561011082.627:</t>
  </si>
  <si>
    <t>1561011082.629:</t>
  </si>
  <si>
    <t>1561011082.630:</t>
  </si>
  <si>
    <t>1561011082.633:</t>
  </si>
  <si>
    <t>1561011082.635:</t>
  </si>
  <si>
    <t>1561011082.636:</t>
  </si>
  <si>
    <t>1561011082.639:</t>
  </si>
  <si>
    <t>1561011082.641:</t>
  </si>
  <si>
    <t>1561011082.643:</t>
  </si>
  <si>
    <t>1561011082.645:</t>
  </si>
  <si>
    <t>1561011082.647:</t>
  </si>
  <si>
    <t>1561011082.648:</t>
  </si>
  <si>
    <t>1561011082.650:</t>
  </si>
  <si>
    <t>1561011082.655:</t>
  </si>
  <si>
    <t>1561011082.657:</t>
  </si>
  <si>
    <t>1561011082.658:</t>
  </si>
  <si>
    <t>1561011082.683:</t>
  </si>
  <si>
    <t>1561011082.685:</t>
  </si>
  <si>
    <t>1561011082.686:</t>
  </si>
  <si>
    <t>1561011082.687:</t>
  </si>
  <si>
    <t>1561011082.690:</t>
  </si>
  <si>
    <t>1561011082.691:</t>
  </si>
  <si>
    <t>1561011082.692:</t>
  </si>
  <si>
    <t>1561011082.693:</t>
  </si>
  <si>
    <t>1561011082.694:</t>
  </si>
  <si>
    <t>1561011082.695:</t>
  </si>
  <si>
    <t>1561011082.696:</t>
  </si>
  <si>
    <t>1561011082.697:</t>
  </si>
  <si>
    <t>1561011082.698:</t>
  </si>
  <si>
    <t>1561011082.699:</t>
  </si>
  <si>
    <t>1561011082.700:</t>
  </si>
  <si>
    <t>1561011082.701:</t>
  </si>
  <si>
    <t>1561011082.702:</t>
  </si>
  <si>
    <t>1561011082.703:</t>
  </si>
  <si>
    <t>1561011082.707:</t>
  </si>
  <si>
    <t>1561011082.709:</t>
  </si>
  <si>
    <t>1561011082.710:</t>
  </si>
  <si>
    <t>1561011082.713:</t>
  </si>
  <si>
    <t>1561011082.715:</t>
  </si>
  <si>
    <t>1561011082.717:</t>
  </si>
  <si>
    <t>1561011082.718:</t>
  </si>
  <si>
    <t>1561011082.720:</t>
  </si>
  <si>
    <t>1561011082.723:</t>
  </si>
  <si>
    <t>1561011082.725:</t>
  </si>
  <si>
    <t>1561011082.726:</t>
  </si>
  <si>
    <t>1561011082.727:</t>
  </si>
  <si>
    <t>1561011082.730:</t>
  </si>
  <si>
    <t>1561011082.732:</t>
  </si>
  <si>
    <t>1561011082.733:</t>
  </si>
  <si>
    <t>1561011082.735:</t>
  </si>
  <si>
    <t>1561011082.738:</t>
  </si>
  <si>
    <t>1561011082.740:</t>
  </si>
  <si>
    <t>1561011082.741:</t>
  </si>
  <si>
    <t>1561011082.744:</t>
  </si>
  <si>
    <t>1561011082.746:</t>
  </si>
  <si>
    <t>1561011082.748:</t>
  </si>
  <si>
    <t>1561011082.750:</t>
  </si>
  <si>
    <t>1561011082.752:</t>
  </si>
  <si>
    <t>1561011082.753:</t>
  </si>
  <si>
    <t>1561011082.756:</t>
  </si>
  <si>
    <t>1561011082.758:</t>
  </si>
  <si>
    <t>1561011082.759:</t>
  </si>
  <si>
    <t>1561011082.762:</t>
  </si>
  <si>
    <t>1561011082.764:</t>
  </si>
  <si>
    <t>1561011082.766:</t>
  </si>
  <si>
    <t>1561011082.768:</t>
  </si>
  <si>
    <t>1561011082.769:</t>
  </si>
  <si>
    <t>1561011082.771:</t>
  </si>
  <si>
    <t>1561011082.772:</t>
  </si>
  <si>
    <t>1561011082.774:</t>
  </si>
  <si>
    <t>1561011082.777:</t>
  </si>
  <si>
    <t>1561011082.779:</t>
  </si>
  <si>
    <t>1561011082.781:</t>
  </si>
  <si>
    <t>1561011082.783:</t>
  </si>
  <si>
    <t>1561011082.784:</t>
  </si>
  <si>
    <t>1561011082.787:</t>
  </si>
  <si>
    <t>1561011082.789:</t>
  </si>
  <si>
    <t>1561011082.791:</t>
  </si>
  <si>
    <t>1561011082.793:</t>
  </si>
  <si>
    <t>1561011082.795:</t>
  </si>
  <si>
    <t>1561011082.797:</t>
  </si>
  <si>
    <t>1561011082.799:</t>
  </si>
  <si>
    <t>1561011082.800:</t>
  </si>
  <si>
    <t>1561011082.802:</t>
  </si>
  <si>
    <t>1561011082.803:</t>
  </si>
  <si>
    <t>1561011082.806:</t>
  </si>
  <si>
    <t>1561011082.808:</t>
  </si>
  <si>
    <t>1561011082.810:</t>
  </si>
  <si>
    <t>1561011082.812:</t>
  </si>
  <si>
    <t>1561011082.814:</t>
  </si>
  <si>
    <t>1561011082.816:</t>
  </si>
  <si>
    <t>1561011082.818:</t>
  </si>
  <si>
    <t>1561011082.820:</t>
  </si>
  <si>
    <t>1561011082.822:</t>
  </si>
  <si>
    <t>1561011082.825:</t>
  </si>
  <si>
    <t>1561011082.827:</t>
  </si>
  <si>
    <t>1561011082.828:</t>
  </si>
  <si>
    <t>1561011082.830:</t>
  </si>
  <si>
    <t>1561011082.831:</t>
  </si>
  <si>
    <t>1561011082.833:</t>
  </si>
  <si>
    <t>1561011082.836:</t>
  </si>
  <si>
    <t>1561011082.838:</t>
  </si>
  <si>
    <t>1561011082.842:</t>
  </si>
  <si>
    <t>1561011082.845:</t>
  </si>
  <si>
    <t>1561011082.847:</t>
  </si>
  <si>
    <t>1561011082.848:</t>
  </si>
  <si>
    <t>1561011082.849:</t>
  </si>
  <si>
    <t>1561011082.850:</t>
  </si>
  <si>
    <t>1561011082.851:</t>
  </si>
  <si>
    <t>1561011082.852:</t>
  </si>
  <si>
    <t>1561011082.854:</t>
  </si>
  <si>
    <t>1561011082.857:</t>
  </si>
  <si>
    <t>1561011082.859:</t>
  </si>
  <si>
    <t>1561011082.883:</t>
  </si>
  <si>
    <t>1561011082.886:</t>
  </si>
  <si>
    <t>1561011082.888:</t>
  </si>
  <si>
    <t>1561011082.890:</t>
  </si>
  <si>
    <t>1561011082.892:</t>
  </si>
  <si>
    <t>1561011082.893:</t>
  </si>
  <si>
    <t>1561011082.894:</t>
  </si>
  <si>
    <t>1561011082.895:</t>
  </si>
  <si>
    <t>1561011082.896:</t>
  </si>
  <si>
    <t>1561011082.897:</t>
  </si>
  <si>
    <t>1561011082.898:</t>
  </si>
  <si>
    <t>1561011082.899:</t>
  </si>
  <si>
    <t>1561011082.900:</t>
  </si>
  <si>
    <t>1561011082.901:</t>
  </si>
  <si>
    <t>1561011082.902:</t>
  </si>
  <si>
    <t>1561011082.903:</t>
  </si>
  <si>
    <t>1561011082.904:</t>
  </si>
  <si>
    <t>1561011082.905:</t>
  </si>
  <si>
    <t>1561011082.907:</t>
  </si>
  <si>
    <t>1561011082.910:</t>
  </si>
  <si>
    <t>1561011082.912:</t>
  </si>
  <si>
    <t>1561011082.913:</t>
  </si>
  <si>
    <t>1561011082.916:</t>
  </si>
  <si>
    <t>1561011082.918:</t>
  </si>
  <si>
    <t>1561011082.920:</t>
  </si>
  <si>
    <t>1561011082.922:</t>
  </si>
  <si>
    <t>1561011082.924:</t>
  </si>
  <si>
    <t>1561011082.926:</t>
  </si>
  <si>
    <t>1561011082.927:</t>
  </si>
  <si>
    <t>1561011082.928:</t>
  </si>
  <si>
    <t>1561011082.932:</t>
  </si>
  <si>
    <t>1561011082.934:</t>
  </si>
  <si>
    <t>1561011082.935:</t>
  </si>
  <si>
    <t>1561011082.936:</t>
  </si>
  <si>
    <t>1561011082.939:</t>
  </si>
  <si>
    <t>1561011082.941:</t>
  </si>
  <si>
    <t>1561011082.942:</t>
  </si>
  <si>
    <t>1561011082.945:</t>
  </si>
  <si>
    <t>1561011082.947:</t>
  </si>
  <si>
    <t>1561011082.949:</t>
  </si>
  <si>
    <t>1561011082.951:</t>
  </si>
  <si>
    <t>1561011082.953:</t>
  </si>
  <si>
    <t>1561011082.955:</t>
  </si>
  <si>
    <t>1561011082.957:</t>
  </si>
  <si>
    <t>1561011082.958:</t>
  </si>
  <si>
    <t>1561011082.960:</t>
  </si>
  <si>
    <t>1561011082.963:</t>
  </si>
  <si>
    <t>1561011082.965:</t>
  </si>
  <si>
    <t>1561011082.966:</t>
  </si>
  <si>
    <t>1561011082.967:</t>
  </si>
  <si>
    <t>1561011082.970:</t>
  </si>
  <si>
    <t>1561011082.972:</t>
  </si>
  <si>
    <t>1561011082.973:</t>
  </si>
  <si>
    <t>1561011082.975:</t>
  </si>
  <si>
    <t>1561011082.980:</t>
  </si>
  <si>
    <t>1561011082.982:</t>
  </si>
  <si>
    <t>1561011082.983:</t>
  </si>
  <si>
    <t>1561011082.985:</t>
  </si>
  <si>
    <t>1561011082.987:</t>
  </si>
  <si>
    <t>1561011082.988:</t>
  </si>
  <si>
    <t>1561011082.990:</t>
  </si>
  <si>
    <t>1561011082.993:</t>
  </si>
  <si>
    <t>1561011082.995:</t>
  </si>
  <si>
    <t>1561011082.997:</t>
  </si>
  <si>
    <t>1561011082.998:</t>
  </si>
  <si>
    <t>1561011083.000:</t>
  </si>
  <si>
    <t>1561011083.001:</t>
  </si>
  <si>
    <t>1561011083.004:</t>
  </si>
  <si>
    <t>1561011083.006:</t>
  </si>
  <si>
    <t>1561011083.008:</t>
  </si>
  <si>
    <t>1561011083.010:</t>
  </si>
  <si>
    <t>1561011083.012:</t>
  </si>
  <si>
    <t>1561011083.013:</t>
  </si>
  <si>
    <t>1561011083.015:</t>
  </si>
  <si>
    <t>1561011083.018:</t>
  </si>
  <si>
    <t>1561011083.020:</t>
  </si>
  <si>
    <t>1561011083.021:</t>
  </si>
  <si>
    <t>1561011083.022:</t>
  </si>
  <si>
    <t>1561011083.025:</t>
  </si>
  <si>
    <t>1561011083.027:</t>
  </si>
  <si>
    <t>1561011083.028:</t>
  </si>
  <si>
    <t>1561011083.030:</t>
  </si>
  <si>
    <t>1561011083.033:</t>
  </si>
  <si>
    <t>1561011083.035:</t>
  </si>
  <si>
    <t>1561011083.036:</t>
  </si>
  <si>
    <t>1561011083.037:</t>
  </si>
  <si>
    <t>1561011083.042:</t>
  </si>
  <si>
    <t>1561011083.045:</t>
  </si>
  <si>
    <t>1561011083.047:</t>
  </si>
  <si>
    <t>1561011083.048:</t>
  </si>
  <si>
    <t>1561011083.049:</t>
  </si>
  <si>
    <t>1561011083.050:</t>
  </si>
  <si>
    <t>1561011083.052:</t>
  </si>
  <si>
    <t>1561011083.054:</t>
  </si>
  <si>
    <t>1561011083.057:</t>
  </si>
  <si>
    <t>1561011083.059:</t>
  </si>
  <si>
    <t>1561011083.083:</t>
  </si>
  <si>
    <t>1561011083.085:</t>
  </si>
  <si>
    <t>1561011083.086:</t>
  </si>
  <si>
    <t>1561011083.087:</t>
  </si>
  <si>
    <t>1561011083.088:</t>
  </si>
  <si>
    <t>1561011083.090:</t>
  </si>
  <si>
    <t>1561011083.091:</t>
  </si>
  <si>
    <t>1561011083.092:</t>
  </si>
  <si>
    <t>1561011083.093:</t>
  </si>
  <si>
    <t>1561011083.094:</t>
  </si>
  <si>
    <t>1561011083.095:</t>
  </si>
  <si>
    <t>1561011083.096:</t>
  </si>
  <si>
    <t>1561011083.097:</t>
  </si>
  <si>
    <t>1561011083.098:</t>
  </si>
  <si>
    <t>1561011083.099:</t>
  </si>
  <si>
    <t>1561011083.100:</t>
  </si>
  <si>
    <t>1561011083.101:</t>
  </si>
  <si>
    <t>1561011083.102:</t>
  </si>
  <si>
    <t>1561011083.104:</t>
  </si>
  <si>
    <t>1561011083.107:</t>
  </si>
  <si>
    <t>1561011083.109:</t>
  </si>
  <si>
    <t>1561011083.111:</t>
  </si>
  <si>
    <t>1561011083.113:</t>
  </si>
  <si>
    <t>1561011083.115:</t>
  </si>
  <si>
    <t>1561011083.117:</t>
  </si>
  <si>
    <t>1561011083.119:</t>
  </si>
  <si>
    <t>1561011083.121:</t>
  </si>
  <si>
    <t>1561011083.123:</t>
  </si>
  <si>
    <t>1561011083.125:</t>
  </si>
  <si>
    <t>1561011083.126:</t>
  </si>
  <si>
    <t>1561011083.128:</t>
  </si>
  <si>
    <t>1561011083.131:</t>
  </si>
  <si>
    <t>1561011083.133:</t>
  </si>
  <si>
    <t>1561011083.134:</t>
  </si>
  <si>
    <t>1561011083.136:</t>
  </si>
  <si>
    <t>1561011083.138:</t>
  </si>
  <si>
    <t>1561011083.140:</t>
  </si>
  <si>
    <t>1561011083.142:</t>
  </si>
  <si>
    <t>1561011083.145:</t>
  </si>
  <si>
    <t>1561011083.147:</t>
  </si>
  <si>
    <t>1561011083.148:</t>
  </si>
  <si>
    <t>1561011083.150:</t>
  </si>
  <si>
    <t>1561011083.152:</t>
  </si>
  <si>
    <t>1561011083.155:</t>
  </si>
  <si>
    <t>1561011083.157:</t>
  </si>
  <si>
    <t>1561011083.158:</t>
  </si>
  <si>
    <t>1561011083.159:</t>
  </si>
  <si>
    <t>1561011083.162:</t>
  </si>
  <si>
    <t>1561011083.164:</t>
  </si>
  <si>
    <t>1561011083.165:</t>
  </si>
  <si>
    <t>1561011083.167:</t>
  </si>
  <si>
    <t>1561011083.170:</t>
  </si>
  <si>
    <t>1561011083.172:</t>
  </si>
  <si>
    <t>1561011083.173:</t>
  </si>
  <si>
    <t>1561011083.176:</t>
  </si>
  <si>
    <t>1561011083.178:</t>
  </si>
  <si>
    <t>1561011083.180:</t>
  </si>
  <si>
    <t>1561011083.182:</t>
  </si>
  <si>
    <t>1561011083.183:</t>
  </si>
  <si>
    <t>1561011083.186:</t>
  </si>
  <si>
    <t>1561011083.188:</t>
  </si>
  <si>
    <t>1561011083.189:</t>
  </si>
  <si>
    <t>1561011083.191:</t>
  </si>
  <si>
    <t>1561011083.193:</t>
  </si>
  <si>
    <t>1561011083.195:</t>
  </si>
  <si>
    <t>1561011083.197:</t>
  </si>
  <si>
    <t>1561011083.200:</t>
  </si>
  <si>
    <t>1561011083.201:</t>
  </si>
  <si>
    <t>1561011083.203:</t>
  </si>
  <si>
    <t>1561011083.205:</t>
  </si>
  <si>
    <t>1561011083.206:</t>
  </si>
  <si>
    <t>1561011083.208:</t>
  </si>
  <si>
    <t>1561011083.211:</t>
  </si>
  <si>
    <t>1561011083.213:</t>
  </si>
  <si>
    <t>1561011083.214:</t>
  </si>
  <si>
    <t>1561011083.217:</t>
  </si>
  <si>
    <t>1561011083.219:</t>
  </si>
  <si>
    <t>1561011083.220:</t>
  </si>
  <si>
    <t>1561011083.222:</t>
  </si>
  <si>
    <t>1561011083.225:</t>
  </si>
  <si>
    <t>1561011083.227:</t>
  </si>
  <si>
    <t>1561011083.229:</t>
  </si>
  <si>
    <t>1561011083.231:</t>
  </si>
  <si>
    <t>1561011083.233:</t>
  </si>
  <si>
    <t>1561011083.235:</t>
  </si>
  <si>
    <t>1561011083.237:</t>
  </si>
  <si>
    <t>1561011083.238:</t>
  </si>
  <si>
    <t>1561011083.240:</t>
  </si>
  <si>
    <t>1561011083.242:</t>
  </si>
  <si>
    <t>1561011083.244:</t>
  </si>
  <si>
    <t>1561011083.246:</t>
  </si>
  <si>
    <t>1561011083.248:</t>
  </si>
  <si>
    <t>1561011083.250:</t>
  </si>
  <si>
    <t>1561011083.251:</t>
  </si>
  <si>
    <t>1561011083.254:</t>
  </si>
  <si>
    <t>1561011083.256:</t>
  </si>
  <si>
    <t>1561011083.257:</t>
  </si>
  <si>
    <t>1561011083.258:</t>
  </si>
  <si>
    <t>1561011083.283:</t>
  </si>
  <si>
    <t>1561011083.285:</t>
  </si>
  <si>
    <t>1561011083.287:</t>
  </si>
  <si>
    <t>1561011083.290:</t>
  </si>
  <si>
    <t>1561011083.291:</t>
  </si>
  <si>
    <t>1561011083.292:</t>
  </si>
  <si>
    <t>1561011083.293:</t>
  </si>
  <si>
    <t>1561011083.294:</t>
  </si>
  <si>
    <t>1561011083.295:</t>
  </si>
  <si>
    <t>1561011083.296:</t>
  </si>
  <si>
    <t>1561011083.297:</t>
  </si>
  <si>
    <t>1561011083.298:</t>
  </si>
  <si>
    <t>1561011083.299:</t>
  </si>
  <si>
    <t>1561011083.300:</t>
  </si>
  <si>
    <t>1561011083.302:</t>
  </si>
  <si>
    <t>1561011083.303:</t>
  </si>
  <si>
    <t>1561011083.305:</t>
  </si>
  <si>
    <t>1561011083.307:</t>
  </si>
  <si>
    <t>1561011083.309:</t>
  </si>
  <si>
    <t>1561011083.311:</t>
  </si>
  <si>
    <t>1561011083.313:</t>
  </si>
  <si>
    <t>1561011083.315:</t>
  </si>
  <si>
    <t>1561011083.317:</t>
  </si>
  <si>
    <t>1561011083.318:</t>
  </si>
  <si>
    <t>1561011083.320:</t>
  </si>
  <si>
    <t>1561011083.323:</t>
  </si>
  <si>
    <t>1561011083.325:</t>
  </si>
  <si>
    <t>1561011083.326:</t>
  </si>
  <si>
    <t>1561011083.327:</t>
  </si>
  <si>
    <t>1561011083.330:</t>
  </si>
  <si>
    <t>1561011083.332:</t>
  </si>
  <si>
    <t>1561011083.333:</t>
  </si>
  <si>
    <t>1561011083.335:</t>
  </si>
  <si>
    <t>1561011083.338:</t>
  </si>
  <si>
    <t>1561011083.340:</t>
  </si>
  <si>
    <t>1561011083.341:</t>
  </si>
  <si>
    <t>1561011083.342:</t>
  </si>
  <si>
    <t>1561011083.345:</t>
  </si>
  <si>
    <t>1561011083.347:</t>
  </si>
  <si>
    <t>1561011083.348:</t>
  </si>
  <si>
    <t>1561011083.350:</t>
  </si>
  <si>
    <t>1561011083.355:</t>
  </si>
  <si>
    <t>1561011083.357:</t>
  </si>
  <si>
    <t>1561011083.358:</t>
  </si>
  <si>
    <t>1561011083.360:</t>
  </si>
  <si>
    <t>1561011083.362:</t>
  </si>
  <si>
    <t>1561011083.363:</t>
  </si>
  <si>
    <t>1561011083.365:</t>
  </si>
  <si>
    <t>1561011083.372:</t>
  </si>
  <si>
    <t>1561011083.375:</t>
  </si>
  <si>
    <t>1561011083.377:</t>
  </si>
  <si>
    <t>1561011083.378:</t>
  </si>
  <si>
    <t>1561011083.379:</t>
  </si>
  <si>
    <t>1561011083.381:</t>
  </si>
  <si>
    <t>1561011083.385:</t>
  </si>
  <si>
    <t>1561011083.387:</t>
  </si>
  <si>
    <t>1561011083.388:</t>
  </si>
  <si>
    <t>1561011083.389:</t>
  </si>
  <si>
    <t>1561011083.390:</t>
  </si>
  <si>
    <t>1561011083.391:</t>
  </si>
  <si>
    <t>1561011083.396:</t>
  </si>
  <si>
    <t>1561011083.398:</t>
  </si>
  <si>
    <t>1561011083.400:</t>
  </si>
  <si>
    <t>1561011083.401:</t>
  </si>
  <si>
    <t>1561011083.402:</t>
  </si>
  <si>
    <t>1561011083.403:</t>
  </si>
  <si>
    <t>1561011083.406:</t>
  </si>
  <si>
    <t>1561011083.407:</t>
  </si>
  <si>
    <t>1561011083.409:</t>
  </si>
  <si>
    <t>1561011083.410:</t>
  </si>
  <si>
    <t>1561011083.413:</t>
  </si>
  <si>
    <t>1561011083.415:</t>
  </si>
  <si>
    <t>1561011083.416:</t>
  </si>
  <si>
    <t>1561011083.417:</t>
  </si>
  <si>
    <t>1561011083.420:</t>
  </si>
  <si>
    <t>1561011083.421:</t>
  </si>
  <si>
    <t>1561011083.423:</t>
  </si>
  <si>
    <t>1561011083.426:</t>
  </si>
  <si>
    <t>1561011083.428:</t>
  </si>
  <si>
    <t>1561011083.429:</t>
  </si>
  <si>
    <t>1561011083.431:</t>
  </si>
  <si>
    <t>1561011083.433:</t>
  </si>
  <si>
    <t>1561011083.435:</t>
  </si>
  <si>
    <t>1561011083.437:</t>
  </si>
  <si>
    <t>1561011083.439:</t>
  </si>
  <si>
    <t>1561011083.441:</t>
  </si>
  <si>
    <t>1561011083.443:</t>
  </si>
  <si>
    <t>1561011083.445:</t>
  </si>
  <si>
    <t>1561011083.447:</t>
  </si>
  <si>
    <t>1561011083.450:</t>
  </si>
  <si>
    <t>1561011083.452:</t>
  </si>
  <si>
    <t>1561011083.453:</t>
  </si>
  <si>
    <t>1561011083.455:</t>
  </si>
  <si>
    <t>1561011083.457:</t>
  </si>
  <si>
    <t>1561011083.459:</t>
  </si>
  <si>
    <t>1561011083.482:</t>
  </si>
  <si>
    <t>1561011083.484:</t>
  </si>
  <si>
    <t>1561011083.485:</t>
  </si>
  <si>
    <t>1561011083.486:</t>
  </si>
  <si>
    <t>1561011083.489:</t>
  </si>
  <si>
    <t>1561011083.490:</t>
  </si>
  <si>
    <t>1561011083.491:</t>
  </si>
  <si>
    <t>1561011083.492:</t>
  </si>
  <si>
    <t>1561011083.493:</t>
  </si>
  <si>
    <t>1561011083.494:</t>
  </si>
  <si>
    <t>1561011083.495:</t>
  </si>
  <si>
    <t>1561011083.496:</t>
  </si>
  <si>
    <t>1561011083.498:</t>
  </si>
  <si>
    <t>1561011083.499:</t>
  </si>
  <si>
    <t>1561011083.500:</t>
  </si>
  <si>
    <t>1561011083.501:</t>
  </si>
  <si>
    <t>1561011083.503:</t>
  </si>
  <si>
    <t>1561011083.505:</t>
  </si>
  <si>
    <t>1561011083.507:</t>
  </si>
  <si>
    <t>1561011083.510:</t>
  </si>
  <si>
    <t>1561011083.512:</t>
  </si>
  <si>
    <t>1561011083.513:</t>
  </si>
  <si>
    <t>1561011083.516:</t>
  </si>
  <si>
    <t>1561011083.518:</t>
  </si>
  <si>
    <t>1561011083.519:</t>
  </si>
  <si>
    <t>1561011083.520:</t>
  </si>
  <si>
    <t>1561011083.522:</t>
  </si>
  <si>
    <t>1561011083.525:</t>
  </si>
  <si>
    <t>1561011083.527:</t>
  </si>
  <si>
    <t>1561011083.530:</t>
  </si>
  <si>
    <t>1561011083.531:</t>
  </si>
  <si>
    <t>1561011083.533:</t>
  </si>
  <si>
    <t>1561011083.535:</t>
  </si>
  <si>
    <t>1561011083.537:</t>
  </si>
  <si>
    <t>1561011083.538:</t>
  </si>
  <si>
    <t>1561011083.541:</t>
  </si>
  <si>
    <t>1561011083.543:</t>
  </si>
  <si>
    <t>1561011083.544:</t>
  </si>
  <si>
    <t>1561011083.547:</t>
  </si>
  <si>
    <t>1561011083.549:</t>
  </si>
  <si>
    <t>1561011083.551:</t>
  </si>
  <si>
    <t>1561011083.553:</t>
  </si>
  <si>
    <t>1561011083.554:</t>
  </si>
  <si>
    <t>1561011083.556:</t>
  </si>
  <si>
    <t>1561011083.557:</t>
  </si>
  <si>
    <t>1561011083.559:</t>
  </si>
  <si>
    <t>1561011083.562:</t>
  </si>
  <si>
    <t>1561011083.564:</t>
  </si>
  <si>
    <t>1561011083.566:</t>
  </si>
  <si>
    <t>1561011083.568:</t>
  </si>
  <si>
    <t>1561011083.569:</t>
  </si>
  <si>
    <t>1561011083.572:</t>
  </si>
  <si>
    <t>1561011083.574:</t>
  </si>
  <si>
    <t>1561011083.576:</t>
  </si>
  <si>
    <t>1561011083.578:</t>
  </si>
  <si>
    <t>1561011083.580:</t>
  </si>
  <si>
    <t>1561011083.582:</t>
  </si>
  <si>
    <t>1561011083.584:</t>
  </si>
  <si>
    <t>1561011083.585:</t>
  </si>
  <si>
    <t>1561011083.587:</t>
  </si>
  <si>
    <t>1561011083.588:</t>
  </si>
  <si>
    <t>1561011083.591:</t>
  </si>
  <si>
    <t>1561011083.593:</t>
  </si>
  <si>
    <t>1561011083.595:</t>
  </si>
  <si>
    <t>1561011083.597:</t>
  </si>
  <si>
    <t>1561011083.599:</t>
  </si>
  <si>
    <t>1561011083.601:</t>
  </si>
  <si>
    <t>1561011083.603:</t>
  </si>
  <si>
    <t>1561011083.605:</t>
  </si>
  <si>
    <t>1561011083.606:</t>
  </si>
  <si>
    <t>1561011083.609:</t>
  </si>
  <si>
    <t>1561011083.611:</t>
  </si>
  <si>
    <t>1561011083.612:</t>
  </si>
  <si>
    <t>1561011083.613:</t>
  </si>
  <si>
    <t>1561011083.619:</t>
  </si>
  <si>
    <t>1561011083.621:</t>
  </si>
  <si>
    <t>1561011083.622:</t>
  </si>
  <si>
    <t>1561011083.623:</t>
  </si>
  <si>
    <t>1561011083.625:</t>
  </si>
  <si>
    <t>1561011083.626:</t>
  </si>
  <si>
    <t>1561011083.628:</t>
  </si>
  <si>
    <t>1561011083.630:</t>
  </si>
  <si>
    <t>1561011083.633:</t>
  </si>
  <si>
    <t>1561011083.635:</t>
  </si>
  <si>
    <t>1561011083.636:</t>
  </si>
  <si>
    <t>1561011083.637:</t>
  </si>
  <si>
    <t>1561011083.640:</t>
  </si>
  <si>
    <t>1561011083.642:</t>
  </si>
  <si>
    <t>1561011083.643:</t>
  </si>
  <si>
    <t>1561011083.645:</t>
  </si>
  <si>
    <t>1561011083.650:</t>
  </si>
  <si>
    <t>1561011083.652:</t>
  </si>
  <si>
    <t>1561011083.653:</t>
  </si>
  <si>
    <t>1561011083.655:</t>
  </si>
  <si>
    <t>1561011083.657:</t>
  </si>
  <si>
    <t>1561011083.658:</t>
  </si>
  <si>
    <t>1561011083.660:</t>
  </si>
  <si>
    <t>1561011083.685:</t>
  </si>
  <si>
    <t>1561011083.686:</t>
  </si>
  <si>
    <t>1561011083.688:</t>
  </si>
  <si>
    <t>1561011083.689:</t>
  </si>
  <si>
    <t>1561011083.691:</t>
  </si>
  <si>
    <t>1561011083.692:</t>
  </si>
  <si>
    <t>1561011083.693:</t>
  </si>
  <si>
    <t>1561011083.694:</t>
  </si>
  <si>
    <t>1561011083.695:</t>
  </si>
  <si>
    <t>1561011083.696:</t>
  </si>
  <si>
    <t>1561011083.697:</t>
  </si>
  <si>
    <t>1561011083.698:</t>
  </si>
  <si>
    <t>1561011083.699:</t>
  </si>
  <si>
    <t>1561011083.700:</t>
  </si>
  <si>
    <t>1561011083.701:</t>
  </si>
  <si>
    <t>1561011083.702:</t>
  </si>
  <si>
    <t>1561011083.703:</t>
  </si>
  <si>
    <t>1561011083.709:</t>
  </si>
  <si>
    <t>1561011083.711:</t>
  </si>
  <si>
    <t>1561011083.712:</t>
  </si>
  <si>
    <t>1561011083.713:</t>
  </si>
  <si>
    <t>1561011083.716:</t>
  </si>
  <si>
    <t>1561011083.718:</t>
  </si>
  <si>
    <t>1561011083.720:</t>
  </si>
  <si>
    <t>1561011083.721:</t>
  </si>
  <si>
    <t>1561011083.726:</t>
  </si>
  <si>
    <t>1561011083.728:</t>
  </si>
  <si>
    <t>1561011083.733:</t>
  </si>
  <si>
    <t>1561011083.736:</t>
  </si>
  <si>
    <t>1561011083.737:</t>
  </si>
  <si>
    <t>1561011083.739:</t>
  </si>
  <si>
    <t>1561011083.740:</t>
  </si>
  <si>
    <t>1561011083.741:</t>
  </si>
  <si>
    <t>1561011083.742:</t>
  </si>
  <si>
    <t>1561011083.746:</t>
  </si>
  <si>
    <t>1561011083.748:</t>
  </si>
  <si>
    <t>1561011083.749:</t>
  </si>
  <si>
    <t>1561011083.750:</t>
  </si>
  <si>
    <t>1561011083.751:</t>
  </si>
  <si>
    <t>1561011083.755:</t>
  </si>
  <si>
    <t>1561011083.757:</t>
  </si>
  <si>
    <t>1561011083.758:</t>
  </si>
  <si>
    <t>1561011083.759:</t>
  </si>
  <si>
    <t>1561011083.760:</t>
  </si>
  <si>
    <t>1561011083.761:</t>
  </si>
  <si>
    <t>1561011083.766:</t>
  </si>
  <si>
    <t>1561011083.768:</t>
  </si>
  <si>
    <t>1561011083.770:</t>
  </si>
  <si>
    <t>1561011083.771:</t>
  </si>
  <si>
    <t>1561011083.772:</t>
  </si>
  <si>
    <t>1561011083.773:</t>
  </si>
  <si>
    <t>1561011083.775:</t>
  </si>
  <si>
    <t>1561011083.778:</t>
  </si>
  <si>
    <t>1561011083.780:</t>
  </si>
  <si>
    <t>1561011083.781:</t>
  </si>
  <si>
    <t>1561011083.783:</t>
  </si>
  <si>
    <t>1561011083.786:</t>
  </si>
  <si>
    <t>1561011083.788:</t>
  </si>
  <si>
    <t>1561011083.789:</t>
  </si>
  <si>
    <t>1561011083.791:</t>
  </si>
  <si>
    <t>1561011083.793:</t>
  </si>
  <si>
    <t>1561011083.795:</t>
  </si>
  <si>
    <t>1561011083.796:</t>
  </si>
  <si>
    <t>1561011083.801:</t>
  </si>
  <si>
    <t>1561011083.803:</t>
  </si>
  <si>
    <t>1561011083.804:</t>
  </si>
  <si>
    <t>1561011083.805:</t>
  </si>
  <si>
    <t>1561011083.806:</t>
  </si>
  <si>
    <t>1561011083.807:</t>
  </si>
  <si>
    <t>1561011083.809:</t>
  </si>
  <si>
    <t>1561011083.812:</t>
  </si>
  <si>
    <t>1561011083.814:</t>
  </si>
  <si>
    <t>1561011083.817:</t>
  </si>
  <si>
    <t>1561011083.819:</t>
  </si>
  <si>
    <t>1561011083.820:</t>
  </si>
  <si>
    <t>1561011083.822:</t>
  </si>
  <si>
    <t>1561011083.825:</t>
  </si>
  <si>
    <t>1561011083.827:</t>
  </si>
  <si>
    <t>1561011083.828:</t>
  </si>
  <si>
    <t>1561011083.830:</t>
  </si>
  <si>
    <t>1561011083.832:</t>
  </si>
  <si>
    <t>1561011083.834:</t>
  </si>
  <si>
    <t>1561011083.835:</t>
  </si>
  <si>
    <t>1561011083.840:</t>
  </si>
  <si>
    <t>1561011083.842:</t>
  </si>
  <si>
    <t>1561011083.843:</t>
  </si>
  <si>
    <t>1561011083.844:</t>
  </si>
  <si>
    <t>1561011083.846:</t>
  </si>
  <si>
    <t>1561011083.847:</t>
  </si>
  <si>
    <t>1561011083.849:</t>
  </si>
  <si>
    <t>1561011083.851:</t>
  </si>
  <si>
    <t>1561011083.853:</t>
  </si>
  <si>
    <t>1561011083.855:</t>
  </si>
  <si>
    <t>1561011083.882:</t>
  </si>
  <si>
    <t>1561011083.885:</t>
  </si>
  <si>
    <t>1561011083.887:</t>
  </si>
  <si>
    <t>1561011083.888:</t>
  </si>
  <si>
    <t>1561011083.889:</t>
  </si>
  <si>
    <t>1561011083.891:</t>
  </si>
  <si>
    <t>1561011083.892:</t>
  </si>
  <si>
    <t>1561011083.893:</t>
  </si>
  <si>
    <t>1561011083.894:</t>
  </si>
  <si>
    <t>1561011083.895:</t>
  </si>
  <si>
    <t>1561011083.896:</t>
  </si>
  <si>
    <t>1561011083.897:</t>
  </si>
  <si>
    <t>1561011083.898:</t>
  </si>
  <si>
    <t>1561011083.899:</t>
  </si>
  <si>
    <t>1561011083.900:</t>
  </si>
  <si>
    <t>1561011083.902:</t>
  </si>
  <si>
    <t>1561011083.903:</t>
  </si>
  <si>
    <t>1561011083.904:</t>
  </si>
  <si>
    <t>1561011083.905:</t>
  </si>
  <si>
    <t>1561011083.906:</t>
  </si>
  <si>
    <t>1561011083.908:</t>
  </si>
  <si>
    <t>1561011083.910:</t>
  </si>
  <si>
    <t>1561011083.912:</t>
  </si>
  <si>
    <t>1561011083.914:</t>
  </si>
  <si>
    <t>1561011083.915:</t>
  </si>
  <si>
    <t>1561011083.916:</t>
  </si>
  <si>
    <t>1561011083.917:</t>
  </si>
  <si>
    <t>1561011083.918:</t>
  </si>
  <si>
    <t>1561011083.921:</t>
  </si>
  <si>
    <t>1561011083.923:</t>
  </si>
  <si>
    <t>1561011083.925:</t>
  </si>
  <si>
    <t>1561011083.927:</t>
  </si>
  <si>
    <t>1561011083.930:</t>
  </si>
  <si>
    <t>1561011083.932:</t>
  </si>
  <si>
    <t>1561011083.933:</t>
  </si>
  <si>
    <t>1561011083.935:</t>
  </si>
  <si>
    <t>1561011083.937:</t>
  </si>
  <si>
    <t>1561011083.939:</t>
  </si>
  <si>
    <t>1561011083.941:</t>
  </si>
  <si>
    <t>1561011083.943:</t>
  </si>
  <si>
    <t>1561011083.944:</t>
  </si>
  <si>
    <t>1561011083.947:</t>
  </si>
  <si>
    <t>1561011083.949:</t>
  </si>
  <si>
    <t>1561011083.953:</t>
  </si>
  <si>
    <t>1561011083.956:</t>
  </si>
  <si>
    <t>1561011083.958:</t>
  </si>
  <si>
    <t>1561011083.959:</t>
  </si>
  <si>
    <t>1561011083.960:</t>
  </si>
  <si>
    <t>1561011083.961:</t>
  </si>
  <si>
    <t>1561011083.963:</t>
  </si>
  <si>
    <t>1561011083.965:</t>
  </si>
  <si>
    <t>1561011083.967:</t>
  </si>
  <si>
    <t>1561011083.968:</t>
  </si>
  <si>
    <t>1561011083.971:</t>
  </si>
  <si>
    <t>1561011083.973:</t>
  </si>
  <si>
    <t>1561011083.977:</t>
  </si>
  <si>
    <t>1561011083.980:</t>
  </si>
  <si>
    <t>1561011083.982:</t>
  </si>
  <si>
    <t>1561011083.983:</t>
  </si>
  <si>
    <t>1561011083.984:</t>
  </si>
  <si>
    <t>1561011083.986:</t>
  </si>
  <si>
    <t>1561011083.990:</t>
  </si>
  <si>
    <t>1561011083.992:</t>
  </si>
  <si>
    <t>1561011083.993:</t>
  </si>
  <si>
    <t>1561011083.994:</t>
  </si>
  <si>
    <t>1561011083.995:</t>
  </si>
  <si>
    <t>1561011083.996:</t>
  </si>
  <si>
    <t>1561011083.998:</t>
  </si>
  <si>
    <t>1561011084.001:</t>
  </si>
  <si>
    <t>1561011084.003:</t>
  </si>
  <si>
    <t>1561011084.004:</t>
  </si>
  <si>
    <t>1561011084.005:</t>
  </si>
  <si>
    <t>1561011084.007:</t>
  </si>
  <si>
    <t>1561011084.010:</t>
  </si>
  <si>
    <t>1561011084.012:</t>
  </si>
  <si>
    <t>1561011084.016:</t>
  </si>
  <si>
    <t>1561011084.018:</t>
  </si>
  <si>
    <t>1561011084.020:</t>
  </si>
  <si>
    <t>1561011084.021:</t>
  </si>
  <si>
    <t>1561011084.022:</t>
  </si>
  <si>
    <t>1561011084.023:</t>
  </si>
  <si>
    <t>1561011084.025:</t>
  </si>
  <si>
    <t>1561011084.027:</t>
  </si>
  <si>
    <t>1561011084.029:</t>
  </si>
  <si>
    <t>1561011084.031:</t>
  </si>
  <si>
    <t>1561011084.033:</t>
  </si>
  <si>
    <t>1561011084.035:</t>
  </si>
  <si>
    <t>1561011084.039:</t>
  </si>
  <si>
    <t>1561011084.042:</t>
  </si>
  <si>
    <t>1561011084.044:</t>
  </si>
  <si>
    <t>1561011084.045:</t>
  </si>
  <si>
    <t>1561011084.046:</t>
  </si>
  <si>
    <t>1561011084.047:</t>
  </si>
  <si>
    <t>1561011084.051:</t>
  </si>
  <si>
    <t>1561011084.053:</t>
  </si>
  <si>
    <t>1561011084.054:</t>
  </si>
  <si>
    <t>1561011084.055:</t>
  </si>
  <si>
    <t>1561011084.056:</t>
  </si>
  <si>
    <t>1561011084.057:</t>
  </si>
  <si>
    <t>1561011084.082:</t>
  </si>
  <si>
    <t>1561011084.085:</t>
  </si>
  <si>
    <t>1561011084.087:</t>
  </si>
  <si>
    <t>1561011084.088:</t>
  </si>
  <si>
    <t>1561011084.089:</t>
  </si>
  <si>
    <t>1561011084.091:</t>
  </si>
  <si>
    <t>1561011084.092:</t>
  </si>
  <si>
    <t>1561011084.093:</t>
  </si>
  <si>
    <t>1561011084.094:</t>
  </si>
  <si>
    <t>1561011084.095:</t>
  </si>
  <si>
    <t>1561011084.096:</t>
  </si>
  <si>
    <t>1561011084.097:</t>
  </si>
  <si>
    <t>1561011084.098:</t>
  </si>
  <si>
    <t>1561011084.099:</t>
  </si>
  <si>
    <t>1561011084.102:</t>
  </si>
  <si>
    <t>1561011084.103:</t>
  </si>
  <si>
    <t>1561011084.104:</t>
  </si>
  <si>
    <t>1561011084.105:</t>
  </si>
  <si>
    <t>1561011084.106:</t>
  </si>
  <si>
    <t>1561011084.108:</t>
  </si>
  <si>
    <t>1561011084.110:</t>
  </si>
  <si>
    <t>1561011084.112:</t>
  </si>
  <si>
    <t>1561011084.114:</t>
  </si>
  <si>
    <t>1561011084.115:</t>
  </si>
  <si>
    <t>1561011084.116:</t>
  </si>
  <si>
    <t>1561011084.117:</t>
  </si>
  <si>
    <t>1561011084.118:</t>
  </si>
  <si>
    <t>1561011084.120:</t>
  </si>
  <si>
    <t>1561011084.122:</t>
  </si>
  <si>
    <t>1561011084.125:</t>
  </si>
  <si>
    <t>1561011084.127:</t>
  </si>
  <si>
    <t>1561011084.128:</t>
  </si>
  <si>
    <t>1561011084.131:</t>
  </si>
  <si>
    <t>1561011084.133:</t>
  </si>
  <si>
    <t>1561011084.134:</t>
  </si>
  <si>
    <t>1561011084.137:</t>
  </si>
  <si>
    <t>1561011084.139:</t>
  </si>
  <si>
    <t>1561011084.140:</t>
  </si>
  <si>
    <t>1561011084.142:</t>
  </si>
  <si>
    <t>1561011084.145:</t>
  </si>
  <si>
    <t>1561011084.147:</t>
  </si>
  <si>
    <t>1561011084.148:</t>
  </si>
  <si>
    <t>1561011084.150:</t>
  </si>
  <si>
    <t>1561011084.152:</t>
  </si>
  <si>
    <t>1561011084.154:</t>
  </si>
  <si>
    <t>1561011084.156:</t>
  </si>
  <si>
    <t>1561011084.158:</t>
  </si>
  <si>
    <t>1561011084.159:</t>
  </si>
  <si>
    <t>1561011084.162:</t>
  </si>
  <si>
    <t>1561011084.164:</t>
  </si>
  <si>
    <t>1561011084.166:</t>
  </si>
  <si>
    <t>1561011084.168:</t>
  </si>
  <si>
    <t>1561011084.170:</t>
  </si>
  <si>
    <t>1561011084.171:</t>
  </si>
  <si>
    <t>1561011084.173:</t>
  </si>
  <si>
    <t>1561011084.176:</t>
  </si>
  <si>
    <t>1561011084.178:</t>
  </si>
  <si>
    <t>1561011084.179:</t>
  </si>
  <si>
    <t>1561011084.181:</t>
  </si>
  <si>
    <t>1561011084.183:</t>
  </si>
  <si>
    <t>1561011084.185:</t>
  </si>
  <si>
    <t>1561011084.187:</t>
  </si>
  <si>
    <t>1561011084.189:</t>
  </si>
  <si>
    <t>1561011084.191:</t>
  </si>
  <si>
    <t>1561011084.193:</t>
  </si>
  <si>
    <t>1561011084.195:</t>
  </si>
  <si>
    <t>1561011084.199:</t>
  </si>
  <si>
    <t>1561011084.202:</t>
  </si>
  <si>
    <t>1561011084.204:</t>
  </si>
  <si>
    <t>1561011084.205:</t>
  </si>
  <si>
    <t>1561011084.206:</t>
  </si>
  <si>
    <t>1561011084.207:</t>
  </si>
  <si>
    <t>1561011084.211:</t>
  </si>
  <si>
    <t>1561011084.213:</t>
  </si>
  <si>
    <t>1561011084.214:</t>
  </si>
  <si>
    <t>1561011084.215:</t>
  </si>
  <si>
    <t>1561011084.216:</t>
  </si>
  <si>
    <t>1561011084.218:</t>
  </si>
  <si>
    <t>1561011084.220:</t>
  </si>
  <si>
    <t>1561011084.222:</t>
  </si>
  <si>
    <t>1561011084.225:</t>
  </si>
  <si>
    <t>1561011084.227:</t>
  </si>
  <si>
    <t>1561011084.231:</t>
  </si>
  <si>
    <t>1561011084.233:</t>
  </si>
  <si>
    <t>1561011084.235:</t>
  </si>
  <si>
    <t>1561011084.236:</t>
  </si>
  <si>
    <t>1561011084.237:</t>
  </si>
  <si>
    <t>1561011084.238:</t>
  </si>
  <si>
    <t>1561011084.242:</t>
  </si>
  <si>
    <t>1561011084.244:</t>
  </si>
  <si>
    <t>1561011084.245:</t>
  </si>
  <si>
    <t>1561011084.246:</t>
  </si>
  <si>
    <t>1561011084.247:</t>
  </si>
  <si>
    <t>1561011084.250:</t>
  </si>
  <si>
    <t>1561011084.252:</t>
  </si>
  <si>
    <t>1561011084.253:</t>
  </si>
  <si>
    <t>1561011084.256:</t>
  </si>
  <si>
    <t>1561011084.258:</t>
  </si>
  <si>
    <t>1561011084.282:</t>
  </si>
  <si>
    <t>1561011084.285:</t>
  </si>
  <si>
    <t>1561011084.287:</t>
  </si>
  <si>
    <t>1561011084.288:</t>
  </si>
  <si>
    <t>1561011084.289:</t>
  </si>
  <si>
    <t>1561011084.291:</t>
  </si>
  <si>
    <t>1561011084.292:</t>
  </si>
  <si>
    <t>1561011084.293:</t>
  </si>
  <si>
    <t>1561011084.294:</t>
  </si>
  <si>
    <t>1561011084.295:</t>
  </si>
  <si>
    <t>1561011084.296:</t>
  </si>
  <si>
    <t>1561011084.297:</t>
  </si>
  <si>
    <t>1561011084.298:</t>
  </si>
  <si>
    <t>1561011084.299:</t>
  </si>
  <si>
    <t>1561011084.300:</t>
  </si>
  <si>
    <t>1561011084.302:</t>
  </si>
  <si>
    <t>1561011084.303:</t>
  </si>
  <si>
    <t>1561011084.304:</t>
  </si>
  <si>
    <t>1561011084.306:</t>
  </si>
  <si>
    <t>1561011084.308:</t>
  </si>
  <si>
    <t>1561011084.310:</t>
  </si>
  <si>
    <t>1561011084.312:</t>
  </si>
  <si>
    <t>1561011084.313:</t>
  </si>
  <si>
    <t>1561011084.314:</t>
  </si>
  <si>
    <t>1561011084.316:</t>
  </si>
  <si>
    <t>1561011084.318:</t>
  </si>
  <si>
    <t>1561011084.319:</t>
  </si>
  <si>
    <t>1561011084.322:</t>
  </si>
  <si>
    <t>1561011084.324:</t>
  </si>
  <si>
    <t>1561011084.326:</t>
  </si>
  <si>
    <t>1561011084.328:</t>
  </si>
  <si>
    <t>1561011084.330:</t>
  </si>
  <si>
    <t>1561011084.331:</t>
  </si>
  <si>
    <t>1561011084.333:</t>
  </si>
  <si>
    <t>1561011084.336:</t>
  </si>
  <si>
    <t>1561011084.338:</t>
  </si>
  <si>
    <t>1561011084.339:</t>
  </si>
  <si>
    <t>1561011084.341:</t>
  </si>
  <si>
    <t>1561011084.343:</t>
  </si>
  <si>
    <t>1561011084.345:</t>
  </si>
  <si>
    <t>1561011084.347:</t>
  </si>
  <si>
    <t>1561011084.349:</t>
  </si>
  <si>
    <t>1561011084.351:</t>
  </si>
  <si>
    <t>1561011084.353:</t>
  </si>
  <si>
    <t>1561011084.355:</t>
  </si>
  <si>
    <t>1561011084.360:</t>
  </si>
  <si>
    <t>1561011084.362:</t>
  </si>
  <si>
    <t>1561011084.364:</t>
  </si>
  <si>
    <t>1561011084.365:</t>
  </si>
  <si>
    <t>1561011084.366:</t>
  </si>
  <si>
    <t>1561011084.372:</t>
  </si>
  <si>
    <t>1561011084.374:</t>
  </si>
  <si>
    <t>1561011084.375:</t>
  </si>
  <si>
    <t>1561011084.376:</t>
  </si>
  <si>
    <t>1561011084.379:</t>
  </si>
  <si>
    <t>1561011084.381:</t>
  </si>
  <si>
    <t>1561011084.383:</t>
  </si>
  <si>
    <t>1561011084.385:</t>
  </si>
  <si>
    <t>1561011084.386:</t>
  </si>
  <si>
    <t>1561011084.387:</t>
  </si>
  <si>
    <t>1561011084.388:</t>
  </si>
  <si>
    <t>1561011084.390:</t>
  </si>
  <si>
    <t>1561011084.391:</t>
  </si>
  <si>
    <t>1561011084.392:</t>
  </si>
  <si>
    <t>1561011084.395:</t>
  </si>
  <si>
    <t>1561011084.397:</t>
  </si>
  <si>
    <t>1561011084.402:</t>
  </si>
  <si>
    <t>1561011084.403:</t>
  </si>
  <si>
    <t>1561011084.404:</t>
  </si>
  <si>
    <t>1561011084.405:</t>
  </si>
  <si>
    <t>1561011084.406:</t>
  </si>
  <si>
    <t>1561011084.407:</t>
  </si>
  <si>
    <t>1561011084.409:</t>
  </si>
  <si>
    <t>1561011084.410:</t>
  </si>
  <si>
    <t>1561011084.412:</t>
  </si>
  <si>
    <t>1561011084.414:</t>
  </si>
  <si>
    <t>1561011084.415:</t>
  </si>
  <si>
    <t>1561011084.418:</t>
  </si>
  <si>
    <t>1561011084.420:</t>
  </si>
  <si>
    <t>1561011084.422:</t>
  </si>
  <si>
    <t>1561011084.424:</t>
  </si>
  <si>
    <t>1561011084.426:</t>
  </si>
  <si>
    <t>1561011084.427:</t>
  </si>
  <si>
    <t>1561011084.428:</t>
  </si>
  <si>
    <t>1561011084.431:</t>
  </si>
  <si>
    <t>1561011084.433:</t>
  </si>
  <si>
    <t>1561011084.435:</t>
  </si>
  <si>
    <t>1561011084.436:</t>
  </si>
  <si>
    <t>1561011084.439:</t>
  </si>
  <si>
    <t>1561011084.441:</t>
  </si>
  <si>
    <t>1561011084.442:</t>
  </si>
  <si>
    <t>1561011084.443:</t>
  </si>
  <si>
    <t>1561011084.446:</t>
  </si>
  <si>
    <t>1561011084.448:</t>
  </si>
  <si>
    <t>1561011084.450:</t>
  </si>
  <si>
    <t>1561011084.452:</t>
  </si>
  <si>
    <t>1561011084.455:</t>
  </si>
  <si>
    <t>1561011084.457:</t>
  </si>
  <si>
    <t>1561011084.458:</t>
  </si>
  <si>
    <t>1561011084.460:</t>
  </si>
  <si>
    <t>1561011084.485:</t>
  </si>
  <si>
    <t>1561011084.487:</t>
  </si>
  <si>
    <t>1561011084.488:</t>
  </si>
  <si>
    <t>1561011084.491:</t>
  </si>
  <si>
    <t>1561011084.492:</t>
  </si>
  <si>
    <t>1561011084.493:</t>
  </si>
  <si>
    <t>1561011084.494:</t>
  </si>
  <si>
    <t>1561011084.495:</t>
  </si>
  <si>
    <t>1561011084.496:</t>
  </si>
  <si>
    <t>1561011084.497:</t>
  </si>
  <si>
    <t>1561011084.498:</t>
  </si>
  <si>
    <t>1561011084.499:</t>
  </si>
  <si>
    <t>1561011084.500:</t>
  </si>
  <si>
    <t>1561011084.501:</t>
  </si>
  <si>
    <t>1561011084.502:</t>
  </si>
  <si>
    <t>1561011084.503:</t>
  </si>
  <si>
    <t>1561011084.505:</t>
  </si>
  <si>
    <t>1561011084.507:</t>
  </si>
  <si>
    <t>1561011084.510:</t>
  </si>
  <si>
    <t>1561011084.512:</t>
  </si>
  <si>
    <t>1561011084.513:</t>
  </si>
  <si>
    <t>1561011084.516:</t>
  </si>
  <si>
    <t>1561011084.518:</t>
  </si>
  <si>
    <t>1561011084.520:</t>
  </si>
  <si>
    <t>1561011084.522:</t>
  </si>
  <si>
    <t>1561011084.523:</t>
  </si>
  <si>
    <t>1561011084.525:</t>
  </si>
  <si>
    <t>1561011084.527:</t>
  </si>
  <si>
    <t>1561011084.529:</t>
  </si>
  <si>
    <t>1561011084.533:</t>
  </si>
  <si>
    <t>1561011084.536:</t>
  </si>
  <si>
    <t>1561011084.538:</t>
  </si>
  <si>
    <t>1561011084.539:</t>
  </si>
  <si>
    <t>1561011084.541:</t>
  </si>
  <si>
    <t>1561011084.543:</t>
  </si>
  <si>
    <t>1561011084.548:</t>
  </si>
  <si>
    <t>1561011084.551:</t>
  </si>
  <si>
    <t>1561011084.552:</t>
  </si>
  <si>
    <t>1561011084.554:</t>
  </si>
  <si>
    <t>1561011084.555:</t>
  </si>
  <si>
    <t>1561011084.556:</t>
  </si>
  <si>
    <t>1561011084.561:</t>
  </si>
  <si>
    <t>1561011084.563:</t>
  </si>
  <si>
    <t>1561011084.565:</t>
  </si>
  <si>
    <t>1561011084.566:</t>
  </si>
  <si>
    <t>1561011084.567:</t>
  </si>
  <si>
    <t>1561011084.568:</t>
  </si>
  <si>
    <t>1561011084.569:</t>
  </si>
  <si>
    <t>1561011084.570:</t>
  </si>
  <si>
    <t>1561011084.571:</t>
  </si>
  <si>
    <t>1561011084.573:</t>
  </si>
  <si>
    <t>1561011084.576:</t>
  </si>
  <si>
    <t>1561011084.578:</t>
  </si>
  <si>
    <t>1561011084.579:</t>
  </si>
  <si>
    <t>1561011084.582:</t>
  </si>
  <si>
    <t>1561011084.584:</t>
  </si>
  <si>
    <t>1561011084.586:</t>
  </si>
  <si>
    <t>1561011084.588:</t>
  </si>
  <si>
    <t>1561011084.589:</t>
  </si>
  <si>
    <t>1561011084.592:</t>
  </si>
  <si>
    <t>1561011084.594:</t>
  </si>
  <si>
    <t>1561011084.595:</t>
  </si>
  <si>
    <t>1561011084.597:</t>
  </si>
  <si>
    <t>1561011084.600:</t>
  </si>
  <si>
    <t>1561011084.602:</t>
  </si>
  <si>
    <t>1561011084.603:</t>
  </si>
  <si>
    <t>1561011084.606:</t>
  </si>
  <si>
    <t>1561011084.608:</t>
  </si>
  <si>
    <t>1561011084.610:</t>
  </si>
  <si>
    <t>1561011084.612:</t>
  </si>
  <si>
    <t>1561011084.613:</t>
  </si>
  <si>
    <t>1561011084.615:</t>
  </si>
  <si>
    <t>1561011084.617:</t>
  </si>
  <si>
    <t>1561011084.619:</t>
  </si>
  <si>
    <t>1561011084.623:</t>
  </si>
  <si>
    <t>1561011084.626:</t>
  </si>
  <si>
    <t>1561011084.628:</t>
  </si>
  <si>
    <t>1561011084.629:</t>
  </si>
  <si>
    <t>1561011084.630:</t>
  </si>
  <si>
    <t>1561011084.631:</t>
  </si>
  <si>
    <t>1561011084.633:</t>
  </si>
  <si>
    <t>1561011084.635:</t>
  </si>
  <si>
    <t>1561011084.637:</t>
  </si>
  <si>
    <t>1561011084.640:</t>
  </si>
  <si>
    <t>1561011084.642:</t>
  </si>
  <si>
    <t>1561011084.643:</t>
  </si>
  <si>
    <t>1561011084.644:</t>
  </si>
  <si>
    <t>1561011084.646:</t>
  </si>
  <si>
    <t>1561011084.647:</t>
  </si>
  <si>
    <t>1561011084.649:</t>
  </si>
  <si>
    <t>1561011084.652:</t>
  </si>
  <si>
    <t>1561011084.654:</t>
  </si>
  <si>
    <t>1561011084.656:</t>
  </si>
  <si>
    <t>1561011084.658:</t>
  </si>
  <si>
    <t>1561011084.660:</t>
  </si>
  <si>
    <t>1561011084.683:</t>
  </si>
  <si>
    <t>1561011084.685:</t>
  </si>
  <si>
    <t>1561011084.686:</t>
  </si>
  <si>
    <t>1561011084.687:</t>
  </si>
  <si>
    <t>1561011084.690:</t>
  </si>
  <si>
    <t>1561011084.691:</t>
  </si>
  <si>
    <t>1561011084.692:</t>
  </si>
  <si>
    <t>1561011084.693:</t>
  </si>
  <si>
    <t>1561011084.694:</t>
  </si>
  <si>
    <t>1561011084.695:</t>
  </si>
  <si>
    <t>1561011084.696:</t>
  </si>
  <si>
    <t>1561011084.697:</t>
  </si>
  <si>
    <t>1561011084.699:</t>
  </si>
  <si>
    <t>1561011084.701:</t>
  </si>
  <si>
    <t>1561011084.702:</t>
  </si>
  <si>
    <t>1561011084.703:</t>
  </si>
  <si>
    <t>1561011084.706:</t>
  </si>
  <si>
    <t>1561011084.708:</t>
  </si>
  <si>
    <t>1561011084.710:</t>
  </si>
  <si>
    <t>1561011084.712:</t>
  </si>
  <si>
    <t>1561011084.714:</t>
  </si>
  <si>
    <t>1561011084.715:</t>
  </si>
  <si>
    <t>1561011084.717:</t>
  </si>
  <si>
    <t>1561011084.719:</t>
  </si>
  <si>
    <t>1561011084.720:</t>
  </si>
  <si>
    <t>1561011084.721:</t>
  </si>
  <si>
    <t>1561011084.723:</t>
  </si>
  <si>
    <t>1561011084.725:</t>
  </si>
  <si>
    <t>1561011084.726:</t>
  </si>
  <si>
    <t>1561011084.729:</t>
  </si>
  <si>
    <t>1561011084.731:</t>
  </si>
  <si>
    <t>1561011084.733:</t>
  </si>
  <si>
    <t>1561011084.735:</t>
  </si>
  <si>
    <t>1561011084.737:</t>
  </si>
  <si>
    <t>1561011084.738:</t>
  </si>
  <si>
    <t>1561011084.740:</t>
  </si>
  <si>
    <t>1561011084.743:</t>
  </si>
  <si>
    <t>1561011084.745:</t>
  </si>
  <si>
    <t>1561011084.746:</t>
  </si>
  <si>
    <t>1561011084.747:</t>
  </si>
  <si>
    <t>1561011084.750:</t>
  </si>
  <si>
    <t>1561011084.752:</t>
  </si>
  <si>
    <t>1561011084.753:</t>
  </si>
  <si>
    <t>1561011084.755:</t>
  </si>
  <si>
    <t>1561011084.758:</t>
  </si>
  <si>
    <t>1561011084.760:</t>
  </si>
  <si>
    <t>1561011084.761:</t>
  </si>
  <si>
    <t>1561011084.762:</t>
  </si>
  <si>
    <t>1561011084.765:</t>
  </si>
  <si>
    <t>1561011084.767:</t>
  </si>
  <si>
    <t>1561011084.768:</t>
  </si>
  <si>
    <t>1561011084.770:</t>
  </si>
  <si>
    <t>1561011084.773:</t>
  </si>
  <si>
    <t>1561011084.775:</t>
  </si>
  <si>
    <t>1561011084.776:</t>
  </si>
  <si>
    <t>1561011084.779:</t>
  </si>
  <si>
    <t>1561011084.781:</t>
  </si>
  <si>
    <t>1561011084.783:</t>
  </si>
  <si>
    <t>1561011084.785:</t>
  </si>
  <si>
    <t>1561011084.787:</t>
  </si>
  <si>
    <t>1561011084.789:</t>
  </si>
  <si>
    <t>1561011084.791:</t>
  </si>
  <si>
    <t>1561011084.792:</t>
  </si>
  <si>
    <t>1561011084.793:</t>
  </si>
  <si>
    <t>1561011084.796:</t>
  </si>
  <si>
    <t>1561011084.798:</t>
  </si>
  <si>
    <t>1561011084.800:</t>
  </si>
  <si>
    <t>1561011084.801:</t>
  </si>
  <si>
    <t>1561011084.804:</t>
  </si>
  <si>
    <t>1561011084.806:</t>
  </si>
  <si>
    <t>1561011084.807:</t>
  </si>
  <si>
    <t>1561011084.810:</t>
  </si>
  <si>
    <t>1561011084.812:</t>
  </si>
  <si>
    <t>1561011084.814:</t>
  </si>
  <si>
    <t>1561011084.816:</t>
  </si>
  <si>
    <t>1561011084.818:</t>
  </si>
  <si>
    <t>1561011084.819:</t>
  </si>
  <si>
    <t>1561011084.822:</t>
  </si>
  <si>
    <t>1561011084.824:</t>
  </si>
  <si>
    <t>1561011084.826:</t>
  </si>
  <si>
    <t>1561011084.828:</t>
  </si>
  <si>
    <t>1561011084.830:</t>
  </si>
  <si>
    <t>1561011084.832:</t>
  </si>
  <si>
    <t>1561011084.834:</t>
  </si>
  <si>
    <t>1561011084.835:</t>
  </si>
  <si>
    <t>1561011084.837:</t>
  </si>
  <si>
    <t>1561011084.838:</t>
  </si>
  <si>
    <t>1561011084.843:</t>
  </si>
  <si>
    <t>1561011084.846:</t>
  </si>
  <si>
    <t>1561011084.848:</t>
  </si>
  <si>
    <t>1561011084.850:</t>
  </si>
  <si>
    <t>1561011084.852:</t>
  </si>
  <si>
    <t>1561011084.853:</t>
  </si>
  <si>
    <t>1561011084.854:</t>
  </si>
  <si>
    <t>1561011084.855:</t>
  </si>
  <si>
    <t>1561011084.856:</t>
  </si>
  <si>
    <t>1561011084.882:</t>
  </si>
  <si>
    <t>1561011084.885:</t>
  </si>
  <si>
    <t>1561011084.886:</t>
  </si>
  <si>
    <t>1561011084.887:</t>
  </si>
  <si>
    <t>1561011084.889:</t>
  </si>
  <si>
    <t>1561011084.894:</t>
  </si>
  <si>
    <t>1561011084.895:</t>
  </si>
  <si>
    <t>1561011084.896:</t>
  </si>
  <si>
    <t>1561011084.897:</t>
  </si>
  <si>
    <t>1561011084.898:</t>
  </si>
  <si>
    <t>1561011084.899:</t>
  </si>
  <si>
    <t>1561011084.900:</t>
  </si>
  <si>
    <t>1561011084.901:</t>
  </si>
  <si>
    <t>1561011084.902:</t>
  </si>
  <si>
    <t>1561011084.903:</t>
  </si>
  <si>
    <t>1561011084.904:</t>
  </si>
  <si>
    <t>1561011084.905:</t>
  </si>
  <si>
    <t>1561011084.906:</t>
  </si>
  <si>
    <t>1561011084.908:</t>
  </si>
  <si>
    <t>1561011084.911:</t>
  </si>
  <si>
    <t>1561011084.912:</t>
  </si>
  <si>
    <t>1561011084.913:</t>
  </si>
  <si>
    <t>1561011084.916:</t>
  </si>
  <si>
    <t>1561011084.917:</t>
  </si>
  <si>
    <t>1561011084.919:</t>
  </si>
  <si>
    <t>1561011084.922:</t>
  </si>
  <si>
    <t>1561011084.924:</t>
  </si>
  <si>
    <t>1561011084.925:</t>
  </si>
  <si>
    <t>1561011084.926:</t>
  </si>
  <si>
    <t>1561011084.931:</t>
  </si>
  <si>
    <t>1561011084.933:</t>
  </si>
  <si>
    <t>1561011084.935:</t>
  </si>
  <si>
    <t>1561011084.936:</t>
  </si>
  <si>
    <t>1561011084.937:</t>
  </si>
  <si>
    <t>1561011084.938:</t>
  </si>
  <si>
    <t>1561011084.941:</t>
  </si>
  <si>
    <t>1561011084.943:</t>
  </si>
  <si>
    <t>1561011084.947:</t>
  </si>
  <si>
    <t>1561011084.950:</t>
  </si>
  <si>
    <t>1561011084.952:</t>
  </si>
  <si>
    <t>1561011084.953:</t>
  </si>
  <si>
    <t>1561011084.954:</t>
  </si>
  <si>
    <t>1561011084.956:</t>
  </si>
  <si>
    <t>1561011084.957:</t>
  </si>
  <si>
    <t>1561011084.959:</t>
  </si>
  <si>
    <t>1561011084.961:</t>
  </si>
  <si>
    <t>1561011084.963:</t>
  </si>
  <si>
    <t>1561011084.965:</t>
  </si>
  <si>
    <t>1561011084.966:</t>
  </si>
  <si>
    <t>1561011084.971:</t>
  </si>
  <si>
    <t>1561011084.973:</t>
  </si>
  <si>
    <t>1561011084.975:</t>
  </si>
  <si>
    <t>1561011084.976:</t>
  </si>
  <si>
    <t>1561011084.978:</t>
  </si>
  <si>
    <t>1561011084.981:</t>
  </si>
  <si>
    <t>1561011084.983:</t>
  </si>
  <si>
    <t>1561011084.984:</t>
  </si>
  <si>
    <t>1561011084.985:</t>
  </si>
  <si>
    <t>1561011084.986:</t>
  </si>
  <si>
    <t>1561011084.988:</t>
  </si>
  <si>
    <t>1561011084.990:</t>
  </si>
  <si>
    <t>1561011084.991:</t>
  </si>
  <si>
    <t>1561011084.993:</t>
  </si>
  <si>
    <t>1561011084.996:</t>
  </si>
  <si>
    <t>1561011084.998:</t>
  </si>
  <si>
    <t>1561011084.999:</t>
  </si>
  <si>
    <t>1561011085.002:</t>
  </si>
  <si>
    <t>1561011085.004:</t>
  </si>
  <si>
    <t>1561011085.005:</t>
  </si>
  <si>
    <t>1561011085.007:</t>
  </si>
  <si>
    <t>1561011085.010:</t>
  </si>
  <si>
    <t>1561011085.012:</t>
  </si>
  <si>
    <t>1561011085.013:</t>
  </si>
  <si>
    <t>1561011085.016:</t>
  </si>
  <si>
    <t>1561011085.018:</t>
  </si>
  <si>
    <t>1561011085.020:</t>
  </si>
  <si>
    <t>1561011085.022:</t>
  </si>
  <si>
    <t>1561011085.023:</t>
  </si>
  <si>
    <t>1561011085.025:</t>
  </si>
  <si>
    <t>1561011085.026:</t>
  </si>
  <si>
    <t>1561011085.028:</t>
  </si>
  <si>
    <t>1561011085.031:</t>
  </si>
  <si>
    <t>1561011085.033:</t>
  </si>
  <si>
    <t>1561011085.035:</t>
  </si>
  <si>
    <t>1561011085.037:</t>
  </si>
  <si>
    <t>1561011085.038:</t>
  </si>
  <si>
    <t>1561011085.041:</t>
  </si>
  <si>
    <t>1561011085.043:</t>
  </si>
  <si>
    <t>1561011085.044:</t>
  </si>
  <si>
    <t>1561011085.047:</t>
  </si>
  <si>
    <t>1561011085.049:</t>
  </si>
  <si>
    <t>1561011085.051:</t>
  </si>
  <si>
    <t>1561011085.053:</t>
  </si>
  <si>
    <t>1561011085.054:</t>
  </si>
  <si>
    <t>1561011085.056:</t>
  </si>
  <si>
    <t>1561011085.057:</t>
  </si>
  <si>
    <t>1561011085.082:</t>
  </si>
  <si>
    <t>1561011085.085:</t>
  </si>
  <si>
    <t>1561011085.087:</t>
  </si>
  <si>
    <t>1561011085.088:</t>
  </si>
  <si>
    <t>1561011085.091:</t>
  </si>
  <si>
    <t>1561011085.092:</t>
  </si>
  <si>
    <t>1561011085.093:</t>
  </si>
  <si>
    <t>1561011085.094:</t>
  </si>
  <si>
    <t>1561011085.095:</t>
  </si>
  <si>
    <t>1561011085.096:</t>
  </si>
  <si>
    <t>1561011085.097:</t>
  </si>
  <si>
    <t>1561011085.098:</t>
  </si>
  <si>
    <t>1561011085.099:</t>
  </si>
  <si>
    <t>1561011085.100:</t>
  </si>
  <si>
    <t>1561011085.101:</t>
  </si>
  <si>
    <t>1561011085.102:</t>
  </si>
  <si>
    <t>1561011085.103:</t>
  </si>
  <si>
    <t>1561011085.105:</t>
  </si>
  <si>
    <t>1561011085.107:</t>
  </si>
  <si>
    <t>1561011085.110:</t>
  </si>
  <si>
    <t>1561011085.112:</t>
  </si>
  <si>
    <t>1561011085.113:</t>
  </si>
  <si>
    <t>1561011085.114:</t>
  </si>
  <si>
    <t>1561011085.117:</t>
  </si>
  <si>
    <t>1561011085.119:</t>
  </si>
  <si>
    <t>1561011085.121:</t>
  </si>
  <si>
    <t>1561011085.123:</t>
  </si>
  <si>
    <t>1561011085.125:</t>
  </si>
  <si>
    <t>1561011085.127:</t>
  </si>
  <si>
    <t>1561011085.129:</t>
  </si>
  <si>
    <t>1561011085.130:</t>
  </si>
  <si>
    <t>1561011085.132:</t>
  </si>
  <si>
    <t>1561011085.133:</t>
  </si>
  <si>
    <t>1561011085.136:</t>
  </si>
  <si>
    <t>1561011085.138:</t>
  </si>
  <si>
    <t>1561011085.155:</t>
  </si>
  <si>
    <t>1561011085.157:</t>
  </si>
  <si>
    <t>1561011085.160:</t>
  </si>
  <si>
    <t>1561011085.161:</t>
  </si>
  <si>
    <t>1561011085.162:</t>
  </si>
  <si>
    <t>1561011085.163:</t>
  </si>
  <si>
    <t>1561011085.164:</t>
  </si>
  <si>
    <t>1561011085.165:</t>
  </si>
  <si>
    <t>1561011085.166:</t>
  </si>
  <si>
    <t>1561011085.167:</t>
  </si>
  <si>
    <t>1561011085.170:</t>
  </si>
  <si>
    <t>1561011085.172:</t>
  </si>
  <si>
    <t>1561011085.173:</t>
  </si>
  <si>
    <t>1561011085.176:</t>
  </si>
  <si>
    <t>1561011085.178:</t>
  </si>
  <si>
    <t>1561011085.180:</t>
  </si>
  <si>
    <t>1561011085.182:</t>
  </si>
  <si>
    <t>1561011085.184:</t>
  </si>
  <si>
    <t>1561011085.186:</t>
  </si>
  <si>
    <t>1561011085.187:</t>
  </si>
  <si>
    <t>1561011085.188:</t>
  </si>
  <si>
    <t>1561011085.191:</t>
  </si>
  <si>
    <t>1561011085.193:</t>
  </si>
  <si>
    <t>1561011085.195:</t>
  </si>
  <si>
    <t>1561011085.196:</t>
  </si>
  <si>
    <t>1561011085.199:</t>
  </si>
  <si>
    <t>1561011085.201:</t>
  </si>
  <si>
    <t>1561011085.202:</t>
  </si>
  <si>
    <t>1561011085.203:</t>
  </si>
  <si>
    <t>1561011085.206:</t>
  </si>
  <si>
    <t>1561011085.208:</t>
  </si>
  <si>
    <t>1561011085.210:</t>
  </si>
  <si>
    <t>1561011085.211:</t>
  </si>
  <si>
    <t>1561011085.216:</t>
  </si>
  <si>
    <t>1561011085.218:</t>
  </si>
  <si>
    <t>1561011085.220:</t>
  </si>
  <si>
    <t>1561011085.221:</t>
  </si>
  <si>
    <t>1561011085.223:</t>
  </si>
  <si>
    <t>1561011085.224:</t>
  </si>
  <si>
    <t>1561011085.226:</t>
  </si>
  <si>
    <t>1561011085.228:</t>
  </si>
  <si>
    <t>1561011085.230:</t>
  </si>
  <si>
    <t>1561011085.232:</t>
  </si>
  <si>
    <t>1561011085.233:</t>
  </si>
  <si>
    <t>1561011085.235:</t>
  </si>
  <si>
    <t>1561011085.238:</t>
  </si>
  <si>
    <t>1561011085.240:</t>
  </si>
  <si>
    <t>1561011085.241:</t>
  </si>
  <si>
    <t>1561011085.244:</t>
  </si>
  <si>
    <t>1561011085.246:</t>
  </si>
  <si>
    <t>1561011085.248:</t>
  </si>
  <si>
    <t>1561011085.250:</t>
  </si>
  <si>
    <t>1561011085.252:</t>
  </si>
  <si>
    <t>1561011085.254:</t>
  </si>
  <si>
    <t>1561011085.256:</t>
  </si>
  <si>
    <t>1561011085.257:</t>
  </si>
  <si>
    <t>1561011085.258:</t>
  </si>
  <si>
    <t>1561011085.284:</t>
  </si>
  <si>
    <t>1561011085.286:</t>
  </si>
  <si>
    <t>1561011085.287:</t>
  </si>
  <si>
    <t>1561011085.288:</t>
  </si>
  <si>
    <t>1561011085.291:</t>
  </si>
  <si>
    <t>1561011085.294:</t>
  </si>
  <si>
    <t>1561011085.295:</t>
  </si>
  <si>
    <t>1561011085.296:</t>
  </si>
  <si>
    <t>1561011085.297:</t>
  </si>
  <si>
    <t>1561011085.298:</t>
  </si>
  <si>
    <t>1561011085.299:</t>
  </si>
  <si>
    <t>1561011085.300:</t>
  </si>
  <si>
    <t>1561011085.301:</t>
  </si>
  <si>
    <t>1561011085.302:</t>
  </si>
  <si>
    <t>1561011085.303:</t>
  </si>
  <si>
    <t>1561011085.304:</t>
  </si>
  <si>
    <t>1561011085.305:</t>
  </si>
  <si>
    <t>1561011085.306:</t>
  </si>
  <si>
    <t>1561011085.308:</t>
  </si>
  <si>
    <t>1561011085.310:</t>
  </si>
  <si>
    <t>1561011085.313:</t>
  </si>
  <si>
    <t>1561011085.315:</t>
  </si>
  <si>
    <t>1561011085.316:</t>
  </si>
  <si>
    <t>1561011085.317:</t>
  </si>
  <si>
    <t>1561011085.320:</t>
  </si>
  <si>
    <t>1561011085.322:</t>
  </si>
  <si>
    <t>1561011085.323:</t>
  </si>
  <si>
    <t>1561011085.325:</t>
  </si>
  <si>
    <t>1561011085.328:</t>
  </si>
  <si>
    <t>1561011085.330:</t>
  </si>
  <si>
    <t>1561011085.331:</t>
  </si>
  <si>
    <t>1561011085.332:</t>
  </si>
  <si>
    <t>1561011085.334:</t>
  </si>
  <si>
    <t>1561011085.337:</t>
  </si>
  <si>
    <t>1561011085.339:</t>
  </si>
  <si>
    <t>1561011085.341:</t>
  </si>
  <si>
    <t>1561011085.343:</t>
  </si>
  <si>
    <t>1561011085.345:</t>
  </si>
  <si>
    <t>1561011085.347:</t>
  </si>
  <si>
    <t>1561011085.349:</t>
  </si>
  <si>
    <t>1561011085.351:</t>
  </si>
  <si>
    <t>1561011085.353:</t>
  </si>
  <si>
    <t>1561011085.355:</t>
  </si>
  <si>
    <t>1561011085.356:</t>
  </si>
  <si>
    <t>1561011085.358:</t>
  </si>
  <si>
    <t>1561011085.361:</t>
  </si>
  <si>
    <t>1561011085.363:</t>
  </si>
  <si>
    <t>1561011085.364:</t>
  </si>
  <si>
    <t>1561011085.371:</t>
  </si>
  <si>
    <t>1561011085.373:</t>
  </si>
  <si>
    <t>1561011085.375:</t>
  </si>
  <si>
    <t>1561011085.376:</t>
  </si>
  <si>
    <t>1561011085.378:</t>
  </si>
  <si>
    <t>1561011085.381:</t>
  </si>
  <si>
    <t>1561011085.383:</t>
  </si>
  <si>
    <t>1561011085.384:</t>
  </si>
  <si>
    <t>1561011085.385:</t>
  </si>
  <si>
    <t>1561011085.386:</t>
  </si>
  <si>
    <t>1561011085.388:</t>
  </si>
  <si>
    <t>1561011085.391:</t>
  </si>
  <si>
    <t>1561011085.392:</t>
  </si>
  <si>
    <t>1561011085.394:</t>
  </si>
  <si>
    <t>1561011085.396:</t>
  </si>
  <si>
    <t>1561011085.398:</t>
  </si>
  <si>
    <t>1561011085.399:</t>
  </si>
  <si>
    <t>1561011085.400:</t>
  </si>
  <si>
    <t>1561011085.402:</t>
  </si>
  <si>
    <t>1561011085.404:</t>
  </si>
  <si>
    <t>1561011085.406:</t>
  </si>
  <si>
    <t>1561011085.408:</t>
  </si>
  <si>
    <t>1561011085.410:</t>
  </si>
  <si>
    <t>1561011085.411:</t>
  </si>
  <si>
    <t>1561011085.413:</t>
  </si>
  <si>
    <t>1561011085.416:</t>
  </si>
  <si>
    <t>1561011085.418:</t>
  </si>
  <si>
    <t>1561011085.419:</t>
  </si>
  <si>
    <t>1561011085.422:</t>
  </si>
  <si>
    <t>1561011085.424:</t>
  </si>
  <si>
    <t>1561011085.426:</t>
  </si>
  <si>
    <t>1561011085.428:</t>
  </si>
  <si>
    <t>1561011085.429:</t>
  </si>
  <si>
    <t>1561011085.431:</t>
  </si>
  <si>
    <t>1561011085.432:</t>
  </si>
  <si>
    <t>1561011085.434:</t>
  </si>
  <si>
    <t>1561011085.437:</t>
  </si>
  <si>
    <t>1561011085.439:</t>
  </si>
  <si>
    <t>1561011085.441:</t>
  </si>
  <si>
    <t>1561011085.443:</t>
  </si>
  <si>
    <t>1561011085.444:</t>
  </si>
  <si>
    <t>1561011085.447:</t>
  </si>
  <si>
    <t>1561011085.449:</t>
  </si>
  <si>
    <t>1561011085.450:</t>
  </si>
  <si>
    <t>1561011085.452:</t>
  </si>
  <si>
    <t>1561011085.455:</t>
  </si>
  <si>
    <t>1561011085.457:</t>
  </si>
  <si>
    <t>1561011085.458:</t>
  </si>
  <si>
    <t>1561011085.483:</t>
  </si>
  <si>
    <t>1561011085.485:</t>
  </si>
  <si>
    <t>1561011085.487:</t>
  </si>
  <si>
    <t>1561011085.490:</t>
  </si>
  <si>
    <t>1561011085.491:</t>
  </si>
  <si>
    <t>1561011085.492:</t>
  </si>
  <si>
    <t>1561011085.493:</t>
  </si>
  <si>
    <t>1561011085.494:</t>
  </si>
  <si>
    <t>1561011085.495:</t>
  </si>
  <si>
    <t>1561011085.496:</t>
  </si>
  <si>
    <t>1561011085.497:</t>
  </si>
  <si>
    <t>1561011085.498:</t>
  </si>
  <si>
    <t>1561011085.499:</t>
  </si>
  <si>
    <t>1561011085.500:</t>
  </si>
  <si>
    <t>1561011085.501:</t>
  </si>
  <si>
    <t>1561011085.502:</t>
  </si>
  <si>
    <t>1561011085.505:</t>
  </si>
  <si>
    <t>1561011085.507:</t>
  </si>
  <si>
    <t>1561011085.508:</t>
  </si>
  <si>
    <t>1561011085.511:</t>
  </si>
  <si>
    <t>1561011085.513:</t>
  </si>
  <si>
    <t>1561011085.515:</t>
  </si>
  <si>
    <t>1561011085.517:</t>
  </si>
  <si>
    <t>1561011085.519:</t>
  </si>
  <si>
    <t>1561011085.521:</t>
  </si>
  <si>
    <t>1561011085.523:</t>
  </si>
  <si>
    <t>1561011085.525:</t>
  </si>
  <si>
    <t>1561011085.526:</t>
  </si>
  <si>
    <t>1561011085.529:</t>
  </si>
  <si>
    <t>1561011085.531:</t>
  </si>
  <si>
    <t>1561011085.532:</t>
  </si>
  <si>
    <t>1561011085.533:</t>
  </si>
  <si>
    <t>1561011085.536:</t>
  </si>
  <si>
    <t>1561011085.538:</t>
  </si>
  <si>
    <t>1561011085.540:</t>
  </si>
  <si>
    <t>1561011085.543:</t>
  </si>
  <si>
    <t>1561011085.545:</t>
  </si>
  <si>
    <t>1561011085.547:</t>
  </si>
  <si>
    <t>1561011085.548:</t>
  </si>
  <si>
    <t>1561011085.550:</t>
  </si>
  <si>
    <t>1561011085.553:</t>
  </si>
  <si>
    <t>1561011085.555:</t>
  </si>
  <si>
    <t>1561011085.556:</t>
  </si>
  <si>
    <t>1561011085.557:</t>
  </si>
  <si>
    <t>1561011085.560:</t>
  </si>
  <si>
    <t>1561011085.562:</t>
  </si>
  <si>
    <t>1561011085.563:</t>
  </si>
  <si>
    <t>1561011085.565:</t>
  </si>
  <si>
    <t>1561011085.568:</t>
  </si>
  <si>
    <t>1561011085.570:</t>
  </si>
  <si>
    <t>1561011085.571:</t>
  </si>
  <si>
    <t>1561011085.574:</t>
  </si>
  <si>
    <t>1561011085.576:</t>
  </si>
  <si>
    <t>1561011085.578:</t>
  </si>
  <si>
    <t>1561011085.580:</t>
  </si>
  <si>
    <t>1561011085.582:</t>
  </si>
  <si>
    <t>1561011085.584:</t>
  </si>
  <si>
    <t>1561011085.586:</t>
  </si>
  <si>
    <t>1561011085.587:</t>
  </si>
  <si>
    <t>1561011085.588:</t>
  </si>
  <si>
    <t>1561011085.591:</t>
  </si>
  <si>
    <t>1561011085.593:</t>
  </si>
  <si>
    <t>1561011085.595:</t>
  </si>
  <si>
    <t>1561011085.596:</t>
  </si>
  <si>
    <t>1561011085.599:</t>
  </si>
  <si>
    <t>1561011085.601:</t>
  </si>
  <si>
    <t>1561011085.602:</t>
  </si>
  <si>
    <t>1561011085.605:</t>
  </si>
  <si>
    <t>1561011085.607:</t>
  </si>
  <si>
    <t>1561011085.609:</t>
  </si>
  <si>
    <t>1561011085.611:</t>
  </si>
  <si>
    <t>1561011085.613:</t>
  </si>
  <si>
    <t>1561011085.615:</t>
  </si>
  <si>
    <t>1561011085.617:</t>
  </si>
  <si>
    <t>1561011085.618:</t>
  </si>
  <si>
    <t>1561011085.620:</t>
  </si>
  <si>
    <t>1561011085.623:</t>
  </si>
  <si>
    <t>1561011085.625:</t>
  </si>
  <si>
    <t>1561011085.626:</t>
  </si>
  <si>
    <t>1561011085.627:</t>
  </si>
  <si>
    <t>1561011085.629:</t>
  </si>
  <si>
    <t>1561011085.632:</t>
  </si>
  <si>
    <t>1561011085.634:</t>
  </si>
  <si>
    <t>1561011085.636:</t>
  </si>
  <si>
    <t>1561011085.638:</t>
  </si>
  <si>
    <t>1561011085.640:</t>
  </si>
  <si>
    <t>1561011085.642:</t>
  </si>
  <si>
    <t>1561011085.644:</t>
  </si>
  <si>
    <t>1561011085.646:</t>
  </si>
  <si>
    <t>1561011085.648:</t>
  </si>
  <si>
    <t>1561011085.650:</t>
  </si>
  <si>
    <t>1561011085.652:</t>
  </si>
  <si>
    <t>1561011085.655:</t>
  </si>
  <si>
    <t>1561011085.656:</t>
  </si>
  <si>
    <t>1561011085.658:</t>
  </si>
  <si>
    <t>1561011085.660:</t>
  </si>
  <si>
    <t>1561011085.683:</t>
  </si>
  <si>
    <t>1561011085.685:</t>
  </si>
  <si>
    <t>1561011085.687:</t>
  </si>
  <si>
    <t>1561011085.690:</t>
  </si>
  <si>
    <t>1561011085.691:</t>
  </si>
  <si>
    <t>1561011085.692:</t>
  </si>
  <si>
    <t>1561011085.693:</t>
  </si>
  <si>
    <t>1561011085.694:</t>
  </si>
  <si>
    <t>1561011085.695:</t>
  </si>
  <si>
    <t>1561011085.696:</t>
  </si>
  <si>
    <t>1561011085.697:</t>
  </si>
  <si>
    <t>1561011085.698:</t>
  </si>
  <si>
    <t>1561011085.699:</t>
  </si>
  <si>
    <t>1561011085.700:</t>
  </si>
  <si>
    <t>1561011085.702:</t>
  </si>
  <si>
    <t>1561011085.704:</t>
  </si>
  <si>
    <t>1561011085.705:</t>
  </si>
  <si>
    <t>1561011085.706:</t>
  </si>
  <si>
    <t>1561011085.708:</t>
  </si>
  <si>
    <t>1561011085.709:</t>
  </si>
  <si>
    <t>1561011085.712:</t>
  </si>
  <si>
    <t>1561011085.714:</t>
  </si>
  <si>
    <t>1561011085.717:</t>
  </si>
  <si>
    <t>1561011085.718:</t>
  </si>
  <si>
    <t>1561011085.720:</t>
  </si>
  <si>
    <t>1561011085.722:</t>
  </si>
  <si>
    <t>1561011085.725:</t>
  </si>
  <si>
    <t>1561011085.727:</t>
  </si>
  <si>
    <t>1561011085.728:</t>
  </si>
  <si>
    <t>1561011085.731:</t>
  </si>
  <si>
    <t>1561011085.733:</t>
  </si>
  <si>
    <t>1561011085.735:</t>
  </si>
  <si>
    <t>1561011085.736:</t>
  </si>
  <si>
    <t>1561011085.738:</t>
  </si>
  <si>
    <t>1561011085.740:</t>
  </si>
  <si>
    <t>1561011085.741:</t>
  </si>
  <si>
    <t>1561011085.743:</t>
  </si>
  <si>
    <t>1561011085.746:</t>
  </si>
  <si>
    <t>1561011085.748:</t>
  </si>
  <si>
    <t>1561011085.750:</t>
  </si>
  <si>
    <t>1561011085.752:</t>
  </si>
  <si>
    <t>1561011085.753:</t>
  </si>
  <si>
    <t>1561011085.756:</t>
  </si>
  <si>
    <t>1561011085.758:</t>
  </si>
  <si>
    <t>1561011085.759:</t>
  </si>
  <si>
    <t>1561011085.762:</t>
  </si>
  <si>
    <t>1561011085.764:</t>
  </si>
  <si>
    <t>1561011085.766:</t>
  </si>
  <si>
    <t>1561011085.768:</t>
  </si>
  <si>
    <t>1561011085.769:</t>
  </si>
  <si>
    <t>1561011085.771:</t>
  </si>
  <si>
    <t>1561011085.772:</t>
  </si>
  <si>
    <t>1561011085.774:</t>
  </si>
  <si>
    <t>1561011085.777:</t>
  </si>
  <si>
    <t>1561011085.779:</t>
  </si>
  <si>
    <t>1561011085.781:</t>
  </si>
  <si>
    <t>1561011085.783:</t>
  </si>
  <si>
    <t>1561011085.784:</t>
  </si>
  <si>
    <t>1561011085.787:</t>
  </si>
  <si>
    <t>1561011085.789:</t>
  </si>
  <si>
    <t>1561011085.791:</t>
  </si>
  <si>
    <t>1561011085.793:</t>
  </si>
  <si>
    <t>1561011085.795:</t>
  </si>
  <si>
    <t>1561011085.797:</t>
  </si>
  <si>
    <t>1561011085.799:</t>
  </si>
  <si>
    <t>1561011085.800:</t>
  </si>
  <si>
    <t>1561011085.802:</t>
  </si>
  <si>
    <t>1561011085.803:</t>
  </si>
  <si>
    <t>1561011085.806:</t>
  </si>
  <si>
    <t>1561011085.808:</t>
  </si>
  <si>
    <t>1561011085.810:</t>
  </si>
  <si>
    <t>1561011085.812:</t>
  </si>
  <si>
    <t>1561011085.814:</t>
  </si>
  <si>
    <t>1561011085.816:</t>
  </si>
  <si>
    <t>1561011085.818:</t>
  </si>
  <si>
    <t>1561011085.820:</t>
  </si>
  <si>
    <t>1561011085.822:</t>
  </si>
  <si>
    <t>1561011085.824:</t>
  </si>
  <si>
    <t>1561011085.827:</t>
  </si>
  <si>
    <t>1561011085.828:</t>
  </si>
  <si>
    <t>1561011085.830:</t>
  </si>
  <si>
    <t>1561011085.831:</t>
  </si>
  <si>
    <t>1561011085.833:</t>
  </si>
  <si>
    <t>1561011085.834:</t>
  </si>
  <si>
    <t>1561011085.837:</t>
  </si>
  <si>
    <t>1561011085.840:</t>
  </si>
  <si>
    <t>1561011085.842:</t>
  </si>
  <si>
    <t>1561011085.843:</t>
  </si>
  <si>
    <t>1561011085.845:</t>
  </si>
  <si>
    <t>1561011085.847:</t>
  </si>
  <si>
    <t>1561011085.850:</t>
  </si>
  <si>
    <t>1561011085.852:</t>
  </si>
  <si>
    <t>1561011085.853:</t>
  </si>
  <si>
    <t>1561011085.854:</t>
  </si>
  <si>
    <t>1561011085.857:</t>
  </si>
  <si>
    <t>1561011085.859:</t>
  </si>
  <si>
    <t>1561011085.883:</t>
  </si>
  <si>
    <t>1561011085.886:</t>
  </si>
  <si>
    <t>1561011085.888:</t>
  </si>
  <si>
    <t>1561011085.890:</t>
  </si>
  <si>
    <t>1561011085.892:</t>
  </si>
  <si>
    <t>1561011085.893:</t>
  </si>
  <si>
    <t>1561011085.894:</t>
  </si>
  <si>
    <t>1561011085.895:</t>
  </si>
  <si>
    <t>1561011085.896:</t>
  </si>
  <si>
    <t>1561011085.897:</t>
  </si>
  <si>
    <t>1561011085.898:</t>
  </si>
  <si>
    <t>1561011085.899:</t>
  </si>
  <si>
    <t>1561011085.900:</t>
  </si>
  <si>
    <t>1561011085.901:</t>
  </si>
  <si>
    <t>1561011085.902:</t>
  </si>
  <si>
    <t>1561011085.903:</t>
  </si>
  <si>
    <t>1561011085.904:</t>
  </si>
  <si>
    <t>1561011085.905:</t>
  </si>
  <si>
    <t>1561011085.907:</t>
  </si>
  <si>
    <t>1561011085.910:</t>
  </si>
  <si>
    <t>1561011085.912:</t>
  </si>
  <si>
    <t>1561011085.913:</t>
  </si>
  <si>
    <t>1561011085.916:</t>
  </si>
  <si>
    <t>1561011085.918:</t>
  </si>
  <si>
    <t>1561011085.920:</t>
  </si>
  <si>
    <t>1561011085.922:</t>
  </si>
  <si>
    <t>1561011085.923:</t>
  </si>
  <si>
    <t>1561011085.926:</t>
  </si>
  <si>
    <t>1561011085.928:</t>
  </si>
  <si>
    <t>1561011085.929:</t>
  </si>
  <si>
    <t>1561011085.933:</t>
  </si>
  <si>
    <t>1561011085.936:</t>
  </si>
  <si>
    <t>1561011085.938:</t>
  </si>
  <si>
    <t>1561011085.939:</t>
  </si>
  <si>
    <t>1561011085.940:</t>
  </si>
  <si>
    <t>1561011085.941:</t>
  </si>
  <si>
    <t>1561011085.942:</t>
  </si>
  <si>
    <t>1561011085.943:</t>
  </si>
  <si>
    <t>1561011085.946:</t>
  </si>
  <si>
    <t>1561011085.948:</t>
  </si>
  <si>
    <t>1561011085.950:</t>
  </si>
  <si>
    <t>1561011085.952:</t>
  </si>
  <si>
    <t>1561011085.954:</t>
  </si>
  <si>
    <t>1561011085.956:</t>
  </si>
  <si>
    <t>1561011085.958:</t>
  </si>
  <si>
    <t>1561011085.960:</t>
  </si>
  <si>
    <t>1561011085.962:</t>
  </si>
  <si>
    <t>1561011085.965:</t>
  </si>
  <si>
    <t>1561011085.967:</t>
  </si>
  <si>
    <t>1561011085.968:</t>
  </si>
  <si>
    <t>1561011085.971:</t>
  </si>
  <si>
    <t>1561011085.973:</t>
  </si>
  <si>
    <t>1561011085.976:</t>
  </si>
  <si>
    <t>1561011085.978:</t>
  </si>
  <si>
    <t>1561011085.979:</t>
  </si>
  <si>
    <t>1561011085.980:</t>
  </si>
  <si>
    <t>1561011085.982:</t>
  </si>
  <si>
    <t>1561011085.984:</t>
  </si>
  <si>
    <t>1561011085.986:</t>
  </si>
  <si>
    <t>1561011085.988:</t>
  </si>
  <si>
    <t>1561011085.990:</t>
  </si>
  <si>
    <t>1561011085.991:</t>
  </si>
  <si>
    <t>1561011085.996:</t>
  </si>
  <si>
    <t>1561011085.998:</t>
  </si>
  <si>
    <t>1561011085.999:</t>
  </si>
  <si>
    <t>1561011086.001:</t>
  </si>
  <si>
    <t>1561011086.003:</t>
  </si>
  <si>
    <t>1561011086.004:</t>
  </si>
  <si>
    <t>1561011086.007:</t>
  </si>
  <si>
    <t>1561011086.008:</t>
  </si>
  <si>
    <t>1561011086.014:</t>
  </si>
  <si>
    <t>1561011086.016:</t>
  </si>
  <si>
    <t>1561011086.017:</t>
  </si>
  <si>
    <t>1561011086.018:</t>
  </si>
  <si>
    <t>1561011086.024:</t>
  </si>
  <si>
    <t>1561011086.026:</t>
  </si>
  <si>
    <t>1561011086.027:</t>
  </si>
  <si>
    <t>1561011086.028:</t>
  </si>
  <si>
    <t>1561011086.031:</t>
  </si>
  <si>
    <t>1561011086.033:</t>
  </si>
  <si>
    <t>1561011086.034:</t>
  </si>
  <si>
    <t>1561011086.035:</t>
  </si>
  <si>
    <t>1561011086.036:</t>
  </si>
  <si>
    <t>1561011086.041:</t>
  </si>
  <si>
    <t>1561011086.043:</t>
  </si>
  <si>
    <t>1561011086.046:</t>
  </si>
  <si>
    <t>1561011086.048:</t>
  </si>
  <si>
    <t>1561011086.049:</t>
  </si>
  <si>
    <t>1561011086.050:</t>
  </si>
  <si>
    <t>1561011086.052:</t>
  </si>
  <si>
    <t>1561011086.053:</t>
  </si>
  <si>
    <t>1561011086.055:</t>
  </si>
  <si>
    <t>1561011086.060:</t>
  </si>
  <si>
    <t>1561011086.084:</t>
  </si>
  <si>
    <t>1561011086.087:</t>
  </si>
  <si>
    <t>1561011086.088:</t>
  </si>
  <si>
    <t>1561011086.089:</t>
  </si>
  <si>
    <t>1561011086.091:</t>
  </si>
  <si>
    <t>1561011086.092:</t>
  </si>
  <si>
    <t>1561011086.093:</t>
  </si>
  <si>
    <t>1561011086.094:</t>
  </si>
  <si>
    <t>1561011086.095:</t>
  </si>
  <si>
    <t>1561011086.096:</t>
  </si>
  <si>
    <t>1561011086.097:</t>
  </si>
  <si>
    <t>1561011086.098:</t>
  </si>
  <si>
    <t>1561011086.099:</t>
  </si>
  <si>
    <t>1561011086.102:</t>
  </si>
  <si>
    <t>1561011086.104:</t>
  </si>
  <si>
    <t>1561011086.105:</t>
  </si>
  <si>
    <t>1561011086.106:</t>
  </si>
  <si>
    <t>1561011086.108:</t>
  </si>
  <si>
    <t>1561011086.112:</t>
  </si>
  <si>
    <t>1561011086.113:</t>
  </si>
  <si>
    <t>1561011086.115:</t>
  </si>
  <si>
    <t>1561011086.116:</t>
  </si>
  <si>
    <t>1561011086.117:</t>
  </si>
  <si>
    <t>1561011086.118:</t>
  </si>
  <si>
    <t>1561011086.121:</t>
  </si>
  <si>
    <t>1561011086.123:</t>
  </si>
  <si>
    <t>1561011086.125:</t>
  </si>
  <si>
    <t>1561011086.126:</t>
  </si>
  <si>
    <t>1561011086.128:</t>
  </si>
  <si>
    <t>1561011086.131:</t>
  </si>
  <si>
    <t>1561011086.133:</t>
  </si>
  <si>
    <t>1561011086.134:</t>
  </si>
  <si>
    <t>1561011086.136:</t>
  </si>
  <si>
    <t>1561011086.138:</t>
  </si>
  <si>
    <t>1561011086.140:</t>
  </si>
  <si>
    <t>1561011086.142:</t>
  </si>
  <si>
    <t>1561011086.144:</t>
  </si>
  <si>
    <t>1561011086.146:</t>
  </si>
  <si>
    <t>1561011086.148:</t>
  </si>
  <si>
    <t>1561011086.150:</t>
  </si>
  <si>
    <t>1561011086.154:</t>
  </si>
  <si>
    <t>1561011086.157:</t>
  </si>
  <si>
    <t>1561011086.159:</t>
  </si>
  <si>
    <t>1561011086.160:</t>
  </si>
  <si>
    <t>1561011086.161:</t>
  </si>
  <si>
    <t>1561011086.162:</t>
  </si>
  <si>
    <t>1561011086.166:</t>
  </si>
  <si>
    <t>1561011086.168:</t>
  </si>
  <si>
    <t>1561011086.169:</t>
  </si>
  <si>
    <t>1561011086.170:</t>
  </si>
  <si>
    <t>1561011086.171:</t>
  </si>
  <si>
    <t>1561011086.173:</t>
  </si>
  <si>
    <t>1561011086.175:</t>
  </si>
  <si>
    <t>1561011086.177:</t>
  </si>
  <si>
    <t>1561011086.180:</t>
  </si>
  <si>
    <t>1561011086.182:</t>
  </si>
  <si>
    <t>1561011086.186:</t>
  </si>
  <si>
    <t>1561011086.188:</t>
  </si>
  <si>
    <t>1561011086.190:</t>
  </si>
  <si>
    <t>1561011086.191:</t>
  </si>
  <si>
    <t>1561011086.192:</t>
  </si>
  <si>
    <t>1561011086.193:</t>
  </si>
  <si>
    <t>1561011086.197:</t>
  </si>
  <si>
    <t>1561011086.199:</t>
  </si>
  <si>
    <t>1561011086.200:</t>
  </si>
  <si>
    <t>1561011086.201:</t>
  </si>
  <si>
    <t>1561011086.202:</t>
  </si>
  <si>
    <t>1561011086.205:</t>
  </si>
  <si>
    <t>1561011086.207:</t>
  </si>
  <si>
    <t>1561011086.208:</t>
  </si>
  <si>
    <t>1561011086.211:</t>
  </si>
  <si>
    <t>1561011086.212:</t>
  </si>
  <si>
    <t>1561011086.214:</t>
  </si>
  <si>
    <t>1561011086.217:</t>
  </si>
  <si>
    <t>1561011086.219:</t>
  </si>
  <si>
    <t>1561011086.220:</t>
  </si>
  <si>
    <t>1561011086.222:</t>
  </si>
  <si>
    <t>1561011086.224:</t>
  </si>
  <si>
    <t>1561011086.226:</t>
  </si>
  <si>
    <t>1561011086.227:</t>
  </si>
  <si>
    <t>1561011086.229:</t>
  </si>
  <si>
    <t>1561011086.232:</t>
  </si>
  <si>
    <t>1561011086.234:</t>
  </si>
  <si>
    <t>1561011086.236:</t>
  </si>
  <si>
    <t>1561011086.238:</t>
  </si>
  <si>
    <t>1561011086.239:</t>
  </si>
  <si>
    <t>1561011086.242:</t>
  </si>
  <si>
    <t>1561011086.244:</t>
  </si>
  <si>
    <t>1561011086.246:</t>
  </si>
  <si>
    <t>1561011086.248:</t>
  </si>
  <si>
    <t>1561011086.250:</t>
  </si>
  <si>
    <t>1561011086.251:</t>
  </si>
  <si>
    <t>1561011086.253:</t>
  </si>
  <si>
    <t>1561011086.256:</t>
  </si>
  <si>
    <t>1561011086.258:</t>
  </si>
  <si>
    <t>1561011086.259:</t>
  </si>
  <si>
    <t>1561011086.283:</t>
  </si>
  <si>
    <t>1561011086.286:</t>
  </si>
  <si>
    <t>1561011086.288:</t>
  </si>
  <si>
    <t>1561011086.289:</t>
  </si>
  <si>
    <t>1561011086.290:</t>
  </si>
  <si>
    <t>1561011086.292:</t>
  </si>
  <si>
    <t>1561011086.293:</t>
  </si>
  <si>
    <t>1561011086.294:</t>
  </si>
  <si>
    <t>1561011086.295:</t>
  </si>
  <si>
    <t>1561011086.296:</t>
  </si>
  <si>
    <t>1561011086.297:</t>
  </si>
  <si>
    <t>1561011086.298:</t>
  </si>
  <si>
    <t>1561011086.299:</t>
  </si>
  <si>
    <t>1561011086.300:</t>
  </si>
  <si>
    <t>1561011086.301:</t>
  </si>
  <si>
    <t>1561011086.303:</t>
  </si>
  <si>
    <t>1561011086.304:</t>
  </si>
  <si>
    <t>1561011086.305:</t>
  </si>
  <si>
    <t>1561011086.306:</t>
  </si>
  <si>
    <t>1561011086.308:</t>
  </si>
  <si>
    <t>1561011086.309:</t>
  </si>
  <si>
    <t>1561011086.312:</t>
  </si>
  <si>
    <t>1561011086.314:</t>
  </si>
  <si>
    <t>1561011086.317:</t>
  </si>
  <si>
    <t>1561011086.319:</t>
  </si>
  <si>
    <t>1561011086.322:</t>
  </si>
  <si>
    <t>1561011086.324:</t>
  </si>
  <si>
    <t>1561011086.325:</t>
  </si>
  <si>
    <t>1561011086.327:</t>
  </si>
  <si>
    <t>1561011086.329:</t>
  </si>
  <si>
    <t>1561011086.331:</t>
  </si>
  <si>
    <t>1561011086.333:</t>
  </si>
  <si>
    <t>1561011086.335:</t>
  </si>
  <si>
    <t>1561011086.337:</t>
  </si>
  <si>
    <t>1561011086.339:</t>
  </si>
  <si>
    <t>1561011086.341:</t>
  </si>
  <si>
    <t>1561011086.344:</t>
  </si>
  <si>
    <t>1561011086.346:</t>
  </si>
  <si>
    <t>1561011086.348:</t>
  </si>
  <si>
    <t>1561011086.349:</t>
  </si>
  <si>
    <t>1561011086.351:</t>
  </si>
  <si>
    <t>1561011086.353:</t>
  </si>
  <si>
    <t>1561011086.355:</t>
  </si>
  <si>
    <t>1561011086.356:</t>
  </si>
  <si>
    <t>1561011086.359:</t>
  </si>
  <si>
    <t>1561011086.361:</t>
  </si>
  <si>
    <t>1561011086.363:</t>
  </si>
  <si>
    <t>1561011086.365:</t>
  </si>
  <si>
    <t>1561011086.373:</t>
  </si>
  <si>
    <t>1561011086.374:</t>
  </si>
  <si>
    <t>1561011086.376:</t>
  </si>
  <si>
    <t>1561011086.377:</t>
  </si>
  <si>
    <t>1561011086.378:</t>
  </si>
  <si>
    <t>1561011086.380:</t>
  </si>
  <si>
    <t>1561011086.384:</t>
  </si>
  <si>
    <t>1561011086.386:</t>
  </si>
  <si>
    <t>1561011086.387:</t>
  </si>
  <si>
    <t>1561011086.388:</t>
  </si>
  <si>
    <t>1561011086.390:</t>
  </si>
  <si>
    <t>1561011086.391:</t>
  </si>
  <si>
    <t>1561011086.394:</t>
  </si>
  <si>
    <t>1561011086.396:</t>
  </si>
  <si>
    <t>1561011086.400:</t>
  </si>
  <si>
    <t>1561011086.401:</t>
  </si>
  <si>
    <t>1561011086.402:</t>
  </si>
  <si>
    <t>1561011086.403:</t>
  </si>
  <si>
    <t>1561011086.406:</t>
  </si>
  <si>
    <t>1561011086.408:</t>
  </si>
  <si>
    <t>1561011086.409:</t>
  </si>
  <si>
    <t>1561011086.413:</t>
  </si>
  <si>
    <t>1561011086.415:</t>
  </si>
  <si>
    <t>1561011086.416:</t>
  </si>
  <si>
    <t>1561011086.417:</t>
  </si>
  <si>
    <t>1561011086.433:</t>
  </si>
  <si>
    <t>1561011086.435:</t>
  </si>
  <si>
    <t>1561011086.436:</t>
  </si>
  <si>
    <t>1561011086.437:</t>
  </si>
  <si>
    <t>1561011086.438:</t>
  </si>
  <si>
    <t>1561011086.439:</t>
  </si>
  <si>
    <t>1561011086.440:</t>
  </si>
  <si>
    <t>1561011086.441:</t>
  </si>
  <si>
    <t>1561011086.442:</t>
  </si>
  <si>
    <t>1561011086.443:</t>
  </si>
  <si>
    <t>1561011086.444:</t>
  </si>
  <si>
    <t>1561011086.447:</t>
  </si>
  <si>
    <t>1561011086.449:</t>
  </si>
  <si>
    <t>1561011086.450:</t>
  </si>
  <si>
    <t>1561011086.451:</t>
  </si>
  <si>
    <t>1561011086.452:</t>
  </si>
  <si>
    <t>1561011086.455:</t>
  </si>
  <si>
    <t>1561011086.457:</t>
  </si>
  <si>
    <t>1561011086.459:</t>
  </si>
  <si>
    <t>1561011086.483:</t>
  </si>
  <si>
    <t>1561011086.485:</t>
  </si>
  <si>
    <t>1561011086.489:</t>
  </si>
  <si>
    <t>1561011086.492:</t>
  </si>
  <si>
    <t>1561011086.493:</t>
  </si>
  <si>
    <t>1561011086.494:</t>
  </si>
  <si>
    <t>1561011086.495:</t>
  </si>
  <si>
    <t>1561011086.496:</t>
  </si>
  <si>
    <t>1561011086.497:</t>
  </si>
  <si>
    <t>1561011086.498:</t>
  </si>
  <si>
    <t>1561011086.499:</t>
  </si>
  <si>
    <t>1561011086.500:</t>
  </si>
  <si>
    <t>1561011086.501:</t>
  </si>
  <si>
    <t>1561011086.502:</t>
  </si>
  <si>
    <t>1561011086.503:</t>
  </si>
  <si>
    <t>1561011086.504:</t>
  </si>
  <si>
    <t>1561011086.505:</t>
  </si>
  <si>
    <t>1561011086.507:</t>
  </si>
  <si>
    <t>1561011086.510:</t>
  </si>
  <si>
    <t>1561011086.512:</t>
  </si>
  <si>
    <t>1561011086.513:</t>
  </si>
  <si>
    <t>1561011086.516:</t>
  </si>
  <si>
    <t>1561011086.517:</t>
  </si>
  <si>
    <t>1561011086.522:</t>
  </si>
  <si>
    <t>1561011086.524:</t>
  </si>
  <si>
    <t>1561011086.526:</t>
  </si>
  <si>
    <t>1561011086.527:</t>
  </si>
  <si>
    <t>1561011086.528:</t>
  </si>
  <si>
    <t>1561011086.530:</t>
  </si>
  <si>
    <t>1561011086.535:</t>
  </si>
  <si>
    <t>1561011086.536:</t>
  </si>
  <si>
    <t>1561011086.538:</t>
  </si>
  <si>
    <t>1561011086.541:</t>
  </si>
  <si>
    <t>1561011086.542:</t>
  </si>
  <si>
    <t>1561011086.544:</t>
  </si>
  <si>
    <t>1561011086.545:</t>
  </si>
  <si>
    <t>1561011086.546:</t>
  </si>
  <si>
    <t>1561011086.548:</t>
  </si>
  <si>
    <t>1561011086.550:</t>
  </si>
  <si>
    <t>1561011086.552:</t>
  </si>
  <si>
    <t>1561011086.555:</t>
  </si>
  <si>
    <t>1561011086.557:</t>
  </si>
  <si>
    <t>1561011086.561:</t>
  </si>
  <si>
    <t>1561011086.563:</t>
  </si>
  <si>
    <t>1561011086.565:</t>
  </si>
  <si>
    <t>1561011086.566:</t>
  </si>
  <si>
    <t>1561011086.567:</t>
  </si>
  <si>
    <t>1561011086.568:</t>
  </si>
  <si>
    <t>1561011086.572:</t>
  </si>
  <si>
    <t>1561011086.574:</t>
  </si>
  <si>
    <t>1561011086.575:</t>
  </si>
  <si>
    <t>1561011086.576:</t>
  </si>
  <si>
    <t>1561011086.577:</t>
  </si>
  <si>
    <t>1561011086.579:</t>
  </si>
  <si>
    <t>1561011086.582:</t>
  </si>
  <si>
    <t>1561011086.583:</t>
  </si>
  <si>
    <t>1561011086.586:</t>
  </si>
  <si>
    <t>1561011086.587:</t>
  </si>
  <si>
    <t>1561011086.589:</t>
  </si>
  <si>
    <t>1561011086.592:</t>
  </si>
  <si>
    <t>1561011086.594:</t>
  </si>
  <si>
    <t>1561011086.595:</t>
  </si>
  <si>
    <t>1561011086.597:</t>
  </si>
  <si>
    <t>1561011086.599:</t>
  </si>
  <si>
    <t>1561011086.601:</t>
  </si>
  <si>
    <t>1561011086.602:</t>
  </si>
  <si>
    <t>1561011086.604:</t>
  </si>
  <si>
    <t>1561011086.607:</t>
  </si>
  <si>
    <t>1561011086.609:</t>
  </si>
  <si>
    <t>1561011086.611:</t>
  </si>
  <si>
    <t>1561011086.613:</t>
  </si>
  <si>
    <t>1561011086.614:</t>
  </si>
  <si>
    <t>1561011086.617:</t>
  </si>
  <si>
    <t>1561011086.619:</t>
  </si>
  <si>
    <t>1561011086.621:</t>
  </si>
  <si>
    <t>1561011086.623:</t>
  </si>
  <si>
    <t>1561011086.625:</t>
  </si>
  <si>
    <t>1561011086.626:</t>
  </si>
  <si>
    <t>1561011086.628:</t>
  </si>
  <si>
    <t>1561011086.631:</t>
  </si>
  <si>
    <t>1561011086.633:</t>
  </si>
  <si>
    <t>1561011086.634:</t>
  </si>
  <si>
    <t>1561011086.636:</t>
  </si>
  <si>
    <t>1561011086.638:</t>
  </si>
  <si>
    <t>1561011086.640:</t>
  </si>
  <si>
    <t>1561011086.642:</t>
  </si>
  <si>
    <t>1561011086.644:</t>
  </si>
  <si>
    <t>1561011086.646:</t>
  </si>
  <si>
    <t>1561011086.648:</t>
  </si>
  <si>
    <t>1561011086.650:</t>
  </si>
  <si>
    <t>1561011086.654:</t>
  </si>
  <si>
    <t>1561011086.657:</t>
  </si>
  <si>
    <t>1561011086.659:</t>
  </si>
  <si>
    <t>1561011086.660:</t>
  </si>
  <si>
    <t>1561011086.684:</t>
  </si>
  <si>
    <t>1561011086.686:</t>
  </si>
  <si>
    <t>1561011086.689:</t>
  </si>
  <si>
    <t>1561011086.691:</t>
  </si>
  <si>
    <t>1561011086.692:</t>
  </si>
  <si>
    <t>1561011086.693:</t>
  </si>
  <si>
    <t>1561011086.694:</t>
  </si>
  <si>
    <t>1561011086.695:</t>
  </si>
  <si>
    <t>1561011086.696:</t>
  </si>
  <si>
    <t>1561011086.697:</t>
  </si>
  <si>
    <t>1561011086.698:</t>
  </si>
  <si>
    <t>1561011086.699:</t>
  </si>
  <si>
    <t>1561011086.700:</t>
  </si>
  <si>
    <t>1561011086.701:</t>
  </si>
  <si>
    <t>1561011086.702:</t>
  </si>
  <si>
    <t>1561011086.703:</t>
  </si>
  <si>
    <t>1561011086.704:</t>
  </si>
  <si>
    <t>1561011086.706:</t>
  </si>
  <si>
    <t>1561011086.708:</t>
  </si>
  <si>
    <t>1561011086.711:</t>
  </si>
  <si>
    <t>1561011086.712:</t>
  </si>
  <si>
    <t>1561011086.714:</t>
  </si>
  <si>
    <t>1561011086.717:</t>
  </si>
  <si>
    <t>1561011086.719:</t>
  </si>
  <si>
    <t>1561011086.720:</t>
  </si>
  <si>
    <t>1561011086.722:</t>
  </si>
  <si>
    <t>1561011086.724:</t>
  </si>
  <si>
    <t>1561011086.726:</t>
  </si>
  <si>
    <t>1561011086.727:</t>
  </si>
  <si>
    <t>1561011086.729:</t>
  </si>
  <si>
    <t>1561011086.732:</t>
  </si>
  <si>
    <t>1561011086.734:</t>
  </si>
  <si>
    <t>1561011086.736:</t>
  </si>
  <si>
    <t>1561011086.738:</t>
  </si>
  <si>
    <t>1561011086.739:</t>
  </si>
  <si>
    <t>1561011086.742:</t>
  </si>
  <si>
    <t>1561011086.744:</t>
  </si>
  <si>
    <t>1561011086.746:</t>
  </si>
  <si>
    <t>1561011086.748:</t>
  </si>
  <si>
    <t>1561011086.750:</t>
  </si>
  <si>
    <t>1561011086.751:</t>
  </si>
  <si>
    <t>1561011086.753:</t>
  </si>
  <si>
    <t>1561011086.756:</t>
  </si>
  <si>
    <t>1561011086.758:</t>
  </si>
  <si>
    <t>1561011086.759:</t>
  </si>
  <si>
    <t>1561011086.761:</t>
  </si>
  <si>
    <t>1561011086.763:</t>
  </si>
  <si>
    <t>1561011086.765:</t>
  </si>
  <si>
    <t>1561011086.767:</t>
  </si>
  <si>
    <t>1561011086.769:</t>
  </si>
  <si>
    <t>1561011086.771:</t>
  </si>
  <si>
    <t>1561011086.773:</t>
  </si>
  <si>
    <t>1561011086.775:</t>
  </si>
  <si>
    <t>1561011086.777:</t>
  </si>
  <si>
    <t>1561011086.779:</t>
  </si>
  <si>
    <t>1561011086.781:</t>
  </si>
  <si>
    <t>1561011086.782:</t>
  </si>
  <si>
    <t>1561011086.784:</t>
  </si>
  <si>
    <t>1561011086.787:</t>
  </si>
  <si>
    <t>1561011086.789:</t>
  </si>
  <si>
    <t>1561011086.790:</t>
  </si>
  <si>
    <t>1561011086.792:</t>
  </si>
  <si>
    <t>1561011086.794:</t>
  </si>
  <si>
    <t>1561011086.796:</t>
  </si>
  <si>
    <t>1561011086.798:</t>
  </si>
  <si>
    <t>1561011086.800:</t>
  </si>
  <si>
    <t>1561011086.804:</t>
  </si>
  <si>
    <t>1561011086.807:</t>
  </si>
  <si>
    <t>1561011086.809:</t>
  </si>
  <si>
    <t>1561011086.813:</t>
  </si>
  <si>
    <t>1561011086.816:</t>
  </si>
  <si>
    <t>1561011086.818:</t>
  </si>
  <si>
    <t>1561011086.819:</t>
  </si>
  <si>
    <t>1561011086.820:</t>
  </si>
  <si>
    <t>1561011086.822:</t>
  </si>
  <si>
    <t>1561011086.824:</t>
  </si>
  <si>
    <t>1561011086.826:</t>
  </si>
  <si>
    <t>1561011086.828:</t>
  </si>
  <si>
    <t>1561011086.829:</t>
  </si>
  <si>
    <t>1561011086.830:</t>
  </si>
  <si>
    <t>1561011086.831:</t>
  </si>
  <si>
    <t>1561011086.836:</t>
  </si>
  <si>
    <t>1561011086.838:</t>
  </si>
  <si>
    <t>1561011086.840:</t>
  </si>
  <si>
    <t>1561011086.841:</t>
  </si>
  <si>
    <t>1561011086.842:</t>
  </si>
  <si>
    <t>1561011086.843:</t>
  </si>
  <si>
    <t>1561011086.846:</t>
  </si>
  <si>
    <t>1561011086.847:</t>
  </si>
  <si>
    <t>1561011086.849:</t>
  </si>
  <si>
    <t>1561011086.851:</t>
  </si>
  <si>
    <t>1561011086.853:</t>
  </si>
  <si>
    <t>1561011086.855:</t>
  </si>
  <si>
    <t>1561011086.857:</t>
  </si>
  <si>
    <t>1561011086.882:</t>
  </si>
  <si>
    <t>1561011086.884:</t>
  </si>
  <si>
    <t>1561011086.885:</t>
  </si>
  <si>
    <t>1561011086.886:</t>
  </si>
  <si>
    <t>1561011086.888:</t>
  </si>
  <si>
    <t>1561011086.889:</t>
  </si>
  <si>
    <t>1561011086.890:</t>
  </si>
  <si>
    <t>1561011086.891:</t>
  </si>
  <si>
    <t>1561011086.892:</t>
  </si>
  <si>
    <t>1561011086.893:</t>
  </si>
  <si>
    <t>1561011086.894:</t>
  </si>
  <si>
    <t>1561011086.895:</t>
  </si>
  <si>
    <t>1561011086.896:</t>
  </si>
  <si>
    <t>1561011086.897:</t>
  </si>
  <si>
    <t>1561011086.899:</t>
  </si>
  <si>
    <t>1561011086.901:</t>
  </si>
  <si>
    <t>1561011086.902:</t>
  </si>
  <si>
    <t>1561011086.903:</t>
  </si>
  <si>
    <t>1561011086.904:</t>
  </si>
  <si>
    <t>1561011086.905:</t>
  </si>
  <si>
    <t>1561011086.907:</t>
  </si>
  <si>
    <t>1561011086.908:</t>
  </si>
  <si>
    <t>1561011086.910:</t>
  </si>
  <si>
    <t>1561011086.911:</t>
  </si>
  <si>
    <t>1561011086.913:</t>
  </si>
  <si>
    <t>1561011086.914:</t>
  </si>
  <si>
    <t>1561011086.917:</t>
  </si>
  <si>
    <t>1561011086.919:</t>
  </si>
  <si>
    <t>1561011086.921:</t>
  </si>
  <si>
    <t>1561011086.923:</t>
  </si>
  <si>
    <t>1561011086.925:</t>
  </si>
  <si>
    <t>1561011086.927:</t>
  </si>
  <si>
    <t>1561011086.929:</t>
  </si>
  <si>
    <t>1561011086.931:</t>
  </si>
  <si>
    <t>1561011086.936:</t>
  </si>
  <si>
    <t>1561011086.938:</t>
  </si>
  <si>
    <t>1561011086.940:</t>
  </si>
  <si>
    <t>1561011086.941:</t>
  </si>
  <si>
    <t>1561011086.942:</t>
  </si>
  <si>
    <t>1561011086.943:</t>
  </si>
  <si>
    <t>1561011086.947:</t>
  </si>
  <si>
    <t>1561011086.949:</t>
  </si>
  <si>
    <t>1561011086.950:</t>
  </si>
  <si>
    <t>1561011086.951:</t>
  </si>
  <si>
    <t>1561011086.952:</t>
  </si>
  <si>
    <t>1561011086.954:</t>
  </si>
  <si>
    <t>1561011086.956:</t>
  </si>
  <si>
    <t>1561011086.958:</t>
  </si>
  <si>
    <t>1561011086.961:</t>
  </si>
  <si>
    <t>1561011086.963:</t>
  </si>
  <si>
    <t>1561011086.964:</t>
  </si>
  <si>
    <t>1561011086.967:</t>
  </si>
  <si>
    <t>1561011086.969:</t>
  </si>
  <si>
    <t>1561011086.970:</t>
  </si>
  <si>
    <t>1561011086.971:</t>
  </si>
  <si>
    <t>1561011086.973:</t>
  </si>
  <si>
    <t>1561011086.976:</t>
  </si>
  <si>
    <t>1561011086.978:</t>
  </si>
  <si>
    <t>1561011086.982:</t>
  </si>
  <si>
    <t>1561011086.984:</t>
  </si>
  <si>
    <t>1561011086.986:</t>
  </si>
  <si>
    <t>1561011086.987:</t>
  </si>
  <si>
    <t>1561011086.988:</t>
  </si>
  <si>
    <t>1561011086.990:</t>
  </si>
  <si>
    <t>1561011086.994:</t>
  </si>
  <si>
    <t>1561011086.996:</t>
  </si>
  <si>
    <t>1561011086.997:</t>
  </si>
  <si>
    <t>1561011086.998:</t>
  </si>
  <si>
    <t>1561011086.999:</t>
  </si>
  <si>
    <t>1561011087.001:</t>
  </si>
  <si>
    <t>1561011087.002:</t>
  </si>
  <si>
    <t>1561011087.004:</t>
  </si>
  <si>
    <t>1561011087.007:</t>
  </si>
  <si>
    <t>1561011087.009:</t>
  </si>
  <si>
    <t>1561011087.013:</t>
  </si>
  <si>
    <t>1561011087.016:</t>
  </si>
  <si>
    <t>1561011087.018:</t>
  </si>
  <si>
    <t>1561011087.019:</t>
  </si>
  <si>
    <t>1561011087.020:</t>
  </si>
  <si>
    <t>1561011087.021:</t>
  </si>
  <si>
    <t>1561011087.024:</t>
  </si>
  <si>
    <t>1561011087.026:</t>
  </si>
  <si>
    <t>1561011087.027:</t>
  </si>
  <si>
    <t>1561011087.028:</t>
  </si>
  <si>
    <t>1561011087.031:</t>
  </si>
  <si>
    <t>1561011087.032:</t>
  </si>
  <si>
    <t>1561011087.034:</t>
  </si>
  <si>
    <t>1561011087.037:</t>
  </si>
  <si>
    <t>1561011087.039:</t>
  </si>
  <si>
    <t>1561011087.040:</t>
  </si>
  <si>
    <t>1561011087.042:</t>
  </si>
  <si>
    <t>1561011087.044:</t>
  </si>
  <si>
    <t>1561011087.046:</t>
  </si>
  <si>
    <t>1561011087.048:</t>
  </si>
  <si>
    <t>1561011087.050:</t>
  </si>
  <si>
    <t>1561011087.052:</t>
  </si>
  <si>
    <t>1561011087.054:</t>
  </si>
  <si>
    <t>1561011087.056:</t>
  </si>
  <si>
    <t>1561011087.058:</t>
  </si>
  <si>
    <t>1561011087.083:</t>
  </si>
  <si>
    <t>1561011087.085:</t>
  </si>
  <si>
    <t>1561011087.086:</t>
  </si>
  <si>
    <t>1561011087.087:</t>
  </si>
  <si>
    <t>1561011087.090:</t>
  </si>
  <si>
    <t>1561011087.091:</t>
  </si>
  <si>
    <t>1561011087.092:</t>
  </si>
  <si>
    <t>1561011087.093:</t>
  </si>
  <si>
    <t>1561011087.094:</t>
  </si>
  <si>
    <t>1561011087.095:</t>
  </si>
  <si>
    <t>1561011087.096:</t>
  </si>
  <si>
    <t>1561011087.097:</t>
  </si>
  <si>
    <t>1561011087.098:</t>
  </si>
  <si>
    <t>1561011087.099:</t>
  </si>
  <si>
    <t>1561011087.100:</t>
  </si>
  <si>
    <t>1561011087.101:</t>
  </si>
  <si>
    <t>1561011087.102:</t>
  </si>
  <si>
    <t>1561011087.104:</t>
  </si>
  <si>
    <t>1561011087.108:</t>
  </si>
  <si>
    <t>1561011087.110:</t>
  </si>
  <si>
    <t>1561011087.113:</t>
  </si>
  <si>
    <t>1561011087.114:</t>
  </si>
  <si>
    <t>1561011087.115:</t>
  </si>
  <si>
    <t>1561011087.116:</t>
  </si>
  <si>
    <t>1561011087.117:</t>
  </si>
  <si>
    <t>1561011087.118:</t>
  </si>
  <si>
    <t>1561011087.120:</t>
  </si>
  <si>
    <t>1561011087.124:</t>
  </si>
  <si>
    <t>1561011087.126:</t>
  </si>
  <si>
    <t>1561011087.129:</t>
  </si>
  <si>
    <t>1561011087.131:</t>
  </si>
  <si>
    <t>1561011087.133:</t>
  </si>
  <si>
    <t>1561011087.134:</t>
  </si>
  <si>
    <t>1561011087.135:</t>
  </si>
  <si>
    <t>1561011087.136:</t>
  </si>
  <si>
    <t>1561011087.139:</t>
  </si>
  <si>
    <t>1561011087.141:</t>
  </si>
  <si>
    <t>1561011087.142:</t>
  </si>
  <si>
    <t>1561011087.143:</t>
  </si>
  <si>
    <t>1561011087.146:</t>
  </si>
  <si>
    <t>1561011087.147:</t>
  </si>
  <si>
    <t>1561011087.150:</t>
  </si>
  <si>
    <t>1561011087.152:</t>
  </si>
  <si>
    <t>1561011087.154:</t>
  </si>
  <si>
    <t>1561011087.157:</t>
  </si>
  <si>
    <t>1561011087.159:</t>
  </si>
  <si>
    <t>1561011087.160:</t>
  </si>
  <si>
    <t>1561011087.161:</t>
  </si>
  <si>
    <t>1561011087.163:</t>
  </si>
  <si>
    <t>1561011087.165:</t>
  </si>
  <si>
    <t>1561011087.168:</t>
  </si>
  <si>
    <t>1561011087.170:</t>
  </si>
  <si>
    <t>1561011087.171:</t>
  </si>
  <si>
    <t>1561011087.172:</t>
  </si>
  <si>
    <t>1561011087.178:</t>
  </si>
  <si>
    <t>1561011087.180:</t>
  </si>
  <si>
    <t>1561011087.181:</t>
  </si>
  <si>
    <t>1561011087.182:</t>
  </si>
  <si>
    <t>1561011087.184:</t>
  </si>
  <si>
    <t>1561011087.185:</t>
  </si>
  <si>
    <t>1561011087.187:</t>
  </si>
  <si>
    <t>1561011087.188:</t>
  </si>
  <si>
    <t>1561011087.191:</t>
  </si>
  <si>
    <t>1561011087.193:</t>
  </si>
  <si>
    <t>1561011087.194:</t>
  </si>
  <si>
    <t>1561011087.196:</t>
  </si>
  <si>
    <t>1561011087.201:</t>
  </si>
  <si>
    <t>1561011087.203:</t>
  </si>
  <si>
    <t>1561011087.204:</t>
  </si>
  <si>
    <t>1561011087.206:</t>
  </si>
  <si>
    <t>1561011087.209:</t>
  </si>
  <si>
    <t>1561011087.211:</t>
  </si>
  <si>
    <t>1561011087.213:</t>
  </si>
  <si>
    <t>1561011087.215:</t>
  </si>
  <si>
    <t>1561011087.216:</t>
  </si>
  <si>
    <t>1561011087.219:</t>
  </si>
  <si>
    <t>1561011087.222:</t>
  </si>
  <si>
    <t>1561011087.224:</t>
  </si>
  <si>
    <t>1561011087.225:</t>
  </si>
  <si>
    <t>1561011087.226:</t>
  </si>
  <si>
    <t>1561011087.227:</t>
  </si>
  <si>
    <t>1561011087.229:</t>
  </si>
  <si>
    <t>1561011087.231:</t>
  </si>
  <si>
    <t>1561011087.232:</t>
  </si>
  <si>
    <t>1561011087.233:</t>
  </si>
  <si>
    <t>1561011087.236:</t>
  </si>
  <si>
    <t>1561011087.238:</t>
  </si>
  <si>
    <t>1561011087.241:</t>
  </si>
  <si>
    <t>1561011087.243:</t>
  </si>
  <si>
    <t>1561011087.246:</t>
  </si>
  <si>
    <t>1561011087.248:</t>
  </si>
  <si>
    <t>1561011087.249:</t>
  </si>
  <si>
    <t>1561011087.250:</t>
  </si>
  <si>
    <t>1561011087.251:</t>
  </si>
  <si>
    <t>1561011087.252:</t>
  </si>
  <si>
    <t>1561011087.254:</t>
  </si>
  <si>
    <t>1561011087.257:</t>
  </si>
  <si>
    <t>1561011087.259:</t>
  </si>
  <si>
    <t>1561011087.285:</t>
  </si>
  <si>
    <t>1561011087.287:</t>
  </si>
  <si>
    <t>1561011087.289:</t>
  </si>
  <si>
    <t>1561011087.291:</t>
  </si>
  <si>
    <t>1561011087.293:</t>
  </si>
  <si>
    <t>1561011087.294:</t>
  </si>
  <si>
    <t>1561011087.295:</t>
  </si>
  <si>
    <t>1561011087.296:</t>
  </si>
  <si>
    <t>1561011087.297:</t>
  </si>
  <si>
    <t>1561011087.298:</t>
  </si>
  <si>
    <t>1561011087.299:</t>
  </si>
  <si>
    <t>1561011087.300:</t>
  </si>
  <si>
    <t>1561011087.301:</t>
  </si>
  <si>
    <t>1561011087.302:</t>
  </si>
  <si>
    <t>1561011087.303:</t>
  </si>
  <si>
    <t>1561011087.304:</t>
  </si>
  <si>
    <t>1561011087.305:</t>
  </si>
  <si>
    <t>1561011087.306:</t>
  </si>
  <si>
    <t>1561011087.308:</t>
  </si>
  <si>
    <t>1561011087.309:</t>
  </si>
  <si>
    <t>1561011087.312:</t>
  </si>
  <si>
    <t>1561011087.314:</t>
  </si>
  <si>
    <t>1561011087.316:</t>
  </si>
  <si>
    <t>1561011087.318:</t>
  </si>
  <si>
    <t>1561011087.320:</t>
  </si>
  <si>
    <t>1561011087.322:</t>
  </si>
  <si>
    <t>1561011087.324:</t>
  </si>
  <si>
    <t>1561011087.326:</t>
  </si>
  <si>
    <t>1561011087.328:</t>
  </si>
  <si>
    <t>1561011087.330:</t>
  </si>
  <si>
    <t>1561011087.331:</t>
  </si>
  <si>
    <t>1561011087.333:</t>
  </si>
  <si>
    <t>1561011087.336:</t>
  </si>
  <si>
    <t>1561011087.337:</t>
  </si>
  <si>
    <t>1561011087.338:</t>
  </si>
  <si>
    <t>1561011087.341:</t>
  </si>
  <si>
    <t>1561011087.343:</t>
  </si>
  <si>
    <t>1561011087.345:</t>
  </si>
  <si>
    <t>1561011087.347:</t>
  </si>
  <si>
    <t>1561011087.349:</t>
  </si>
  <si>
    <t>1561011087.351:</t>
  </si>
  <si>
    <t>1561011087.353:</t>
  </si>
  <si>
    <t>1561011087.355:</t>
  </si>
  <si>
    <t>1561011087.357:</t>
  </si>
  <si>
    <t>1561011087.359:</t>
  </si>
  <si>
    <t>1561011087.361:</t>
  </si>
  <si>
    <t>1561011087.362:</t>
  </si>
  <si>
    <t>1561011087.364:</t>
  </si>
  <si>
    <t>1561011087.373:</t>
  </si>
  <si>
    <t>1561011087.376:</t>
  </si>
  <si>
    <t>1561011087.377:</t>
  </si>
  <si>
    <t>1561011087.378:</t>
  </si>
  <si>
    <t>1561011087.380:</t>
  </si>
  <si>
    <t>1561011087.381:</t>
  </si>
  <si>
    <t>1561011087.382:</t>
  </si>
  <si>
    <t>1561011087.386:</t>
  </si>
  <si>
    <t>1561011087.388:</t>
  </si>
  <si>
    <t>1561011087.389:</t>
  </si>
  <si>
    <t>1561011087.390:</t>
  </si>
  <si>
    <t>1561011087.391:</t>
  </si>
  <si>
    <t>1561011087.392:</t>
  </si>
  <si>
    <t>1561011087.393:</t>
  </si>
  <si>
    <t>1561011087.394:</t>
  </si>
  <si>
    <t>1561011087.397:</t>
  </si>
  <si>
    <t>1561011087.399:</t>
  </si>
  <si>
    <t>1561011087.400:</t>
  </si>
  <si>
    <t>1561011087.401:</t>
  </si>
  <si>
    <t>1561011087.402:</t>
  </si>
  <si>
    <t>1561011087.403:</t>
  </si>
  <si>
    <t>1561011087.406:</t>
  </si>
  <si>
    <t>1561011087.408:</t>
  </si>
  <si>
    <t>1561011087.410:</t>
  </si>
  <si>
    <t>1561011087.411:</t>
  </si>
  <si>
    <t>1561011087.412:</t>
  </si>
  <si>
    <t>1561011087.414:</t>
  </si>
  <si>
    <t>1561011087.417:</t>
  </si>
  <si>
    <t>1561011087.419:</t>
  </si>
  <si>
    <t>1561011087.422:</t>
  </si>
  <si>
    <t>1561011087.423:</t>
  </si>
  <si>
    <t>1561011087.425:</t>
  </si>
  <si>
    <t>1561011087.427:</t>
  </si>
  <si>
    <t>1561011087.429:</t>
  </si>
  <si>
    <t>1561011087.431:</t>
  </si>
  <si>
    <t>1561011087.433:</t>
  </si>
  <si>
    <t>1561011087.435:</t>
  </si>
  <si>
    <t>1561011087.437:</t>
  </si>
  <si>
    <t>1561011087.439:</t>
  </si>
  <si>
    <t>1561011087.441:</t>
  </si>
  <si>
    <t>1561011087.443:</t>
  </si>
  <si>
    <t>1561011087.445:</t>
  </si>
  <si>
    <t>1561011087.446:</t>
  </si>
  <si>
    <t>1561011087.448:</t>
  </si>
  <si>
    <t>1561011087.451:</t>
  </si>
  <si>
    <t>1561011087.453:</t>
  </si>
  <si>
    <t>1561011087.457:</t>
  </si>
  <si>
    <t>1561011087.459:</t>
  </si>
  <si>
    <t>1561011087.461:</t>
  </si>
  <si>
    <t>1561011087.486:</t>
  </si>
  <si>
    <t>1561011087.487:</t>
  </si>
  <si>
    <t>1561011087.489:</t>
  </si>
  <si>
    <t>1561011087.490:</t>
  </si>
  <si>
    <t>1561011087.492:</t>
  </si>
  <si>
    <t>1561011087.493:</t>
  </si>
  <si>
    <t>1561011087.494:</t>
  </si>
  <si>
    <t>1561011087.495:</t>
  </si>
  <si>
    <t>1561011087.496:</t>
  </si>
  <si>
    <t>1561011087.497:</t>
  </si>
  <si>
    <t>1561011087.498:</t>
  </si>
  <si>
    <t>1561011087.499:</t>
  </si>
  <si>
    <t>1561011087.500:</t>
  </si>
  <si>
    <t>1561011087.501:</t>
  </si>
  <si>
    <t>1561011087.502:</t>
  </si>
  <si>
    <t>1561011087.503:</t>
  </si>
  <si>
    <t>1561011087.504:</t>
  </si>
  <si>
    <t>1561011087.505:</t>
  </si>
  <si>
    <t>1561011087.507:</t>
  </si>
  <si>
    <t>1561011087.509:</t>
  </si>
  <si>
    <t>1561011087.511:</t>
  </si>
  <si>
    <t>1561011087.513:</t>
  </si>
  <si>
    <t>1561011087.516:</t>
  </si>
  <si>
    <t>1561011087.518:</t>
  </si>
  <si>
    <t>1561011087.519:</t>
  </si>
  <si>
    <t>1561011087.521:</t>
  </si>
  <si>
    <t>1561011087.522:</t>
  </si>
  <si>
    <t>1561011087.524:</t>
  </si>
  <si>
    <t>1561011087.526:</t>
  </si>
  <si>
    <t>1561011087.528:</t>
  </si>
  <si>
    <t>1561011087.531:</t>
  </si>
  <si>
    <t>1561011087.533:</t>
  </si>
  <si>
    <t>1561011087.534:</t>
  </si>
  <si>
    <t>1561011087.536:</t>
  </si>
  <si>
    <t>1561011087.538:</t>
  </si>
  <si>
    <t>1561011087.541:</t>
  </si>
  <si>
    <t>1561011087.542:</t>
  </si>
  <si>
    <t>1561011087.543:</t>
  </si>
  <si>
    <t>1561011087.546:</t>
  </si>
  <si>
    <t>1561011087.548:</t>
  </si>
  <si>
    <t>1561011087.550:</t>
  </si>
  <si>
    <t>1561011087.552:</t>
  </si>
  <si>
    <t>1561011087.554:</t>
  </si>
  <si>
    <t>1561011087.556:</t>
  </si>
  <si>
    <t>1561011087.558:</t>
  </si>
  <si>
    <t>1561011087.560:</t>
  </si>
  <si>
    <t>1561011087.563:</t>
  </si>
  <si>
    <t>1561011087.565:</t>
  </si>
  <si>
    <t>1561011087.566:</t>
  </si>
  <si>
    <t>1561011087.567:</t>
  </si>
  <si>
    <t>1561011087.570:</t>
  </si>
  <si>
    <t>1561011087.572:</t>
  </si>
  <si>
    <t>1561011087.573:</t>
  </si>
  <si>
    <t>1561011087.574:</t>
  </si>
  <si>
    <t>1561011087.578:</t>
  </si>
  <si>
    <t>1561011087.580:</t>
  </si>
  <si>
    <t>1561011087.581:</t>
  </si>
  <si>
    <t>1561011087.582:</t>
  </si>
  <si>
    <t>1561011087.585:</t>
  </si>
  <si>
    <t>1561011087.587:</t>
  </si>
  <si>
    <t>1561011087.588:</t>
  </si>
  <si>
    <t>1561011087.591:</t>
  </si>
  <si>
    <t>1561011087.593:</t>
  </si>
  <si>
    <t>1561011087.595:</t>
  </si>
  <si>
    <t>1561011087.597:</t>
  </si>
  <si>
    <t>1561011087.599:</t>
  </si>
  <si>
    <t>1561011087.601:</t>
  </si>
  <si>
    <t>1561011087.603:</t>
  </si>
  <si>
    <t>1561011087.604:</t>
  </si>
  <si>
    <t>1561011087.606:</t>
  </si>
  <si>
    <t>1561011087.609:</t>
  </si>
  <si>
    <t>1561011087.611:</t>
  </si>
  <si>
    <t>1561011087.612:</t>
  </si>
  <si>
    <t>1561011087.613:</t>
  </si>
  <si>
    <t>1561011087.616:</t>
  </si>
  <si>
    <t>1561011087.618:</t>
  </si>
  <si>
    <t>1561011087.619:</t>
  </si>
  <si>
    <t>1561011087.623:</t>
  </si>
  <si>
    <t>1561011087.624:</t>
  </si>
  <si>
    <t>1561011087.626:</t>
  </si>
  <si>
    <t>1561011087.628:</t>
  </si>
  <si>
    <t>1561011087.630:</t>
  </si>
  <si>
    <t>1561011087.633:</t>
  </si>
  <si>
    <t>1561011087.635:</t>
  </si>
  <si>
    <t>1561011087.636:</t>
  </si>
  <si>
    <t>1561011087.637:</t>
  </si>
  <si>
    <t>1561011087.640:</t>
  </si>
  <si>
    <t>1561011087.642:</t>
  </si>
  <si>
    <t>1561011087.643:</t>
  </si>
  <si>
    <t>1561011087.644:</t>
  </si>
  <si>
    <t>1561011087.648:</t>
  </si>
  <si>
    <t>1561011087.650:</t>
  </si>
  <si>
    <t>1561011087.651:</t>
  </si>
  <si>
    <t>1561011087.654:</t>
  </si>
  <si>
    <t>1561011087.656:</t>
  </si>
  <si>
    <t>1561011087.658:</t>
  </si>
  <si>
    <t>1561011087.683:</t>
  </si>
  <si>
    <t>1561011087.685:</t>
  </si>
  <si>
    <t>1561011087.686:</t>
  </si>
  <si>
    <t>1561011087.687:</t>
  </si>
  <si>
    <t>1561011087.688:</t>
  </si>
  <si>
    <t>1561011087.691:</t>
  </si>
  <si>
    <t>1561011087.692:</t>
  </si>
  <si>
    <t>1561011087.693:</t>
  </si>
  <si>
    <t>1561011087.694:</t>
  </si>
  <si>
    <t>1561011087.695:</t>
  </si>
  <si>
    <t>1561011087.696:</t>
  </si>
  <si>
    <t>1561011087.697:</t>
  </si>
  <si>
    <t>1561011087.698:</t>
  </si>
  <si>
    <t>1561011087.699:</t>
  </si>
  <si>
    <t>1561011087.700:</t>
  </si>
  <si>
    <t>1561011087.718:</t>
  </si>
  <si>
    <t>1561011087.720:</t>
  </si>
  <si>
    <t>1561011087.721:</t>
  </si>
  <si>
    <t>1561011087.722:</t>
  </si>
  <si>
    <t>1561011087.723:</t>
  </si>
  <si>
    <t>1561011087.724:</t>
  </si>
  <si>
    <t>1561011087.725:</t>
  </si>
  <si>
    <t>1561011087.726:</t>
  </si>
  <si>
    <t>1561011087.727:</t>
  </si>
  <si>
    <t>1561011087.728:</t>
  </si>
  <si>
    <t>1561011087.729:</t>
  </si>
  <si>
    <t>1561011087.730:</t>
  </si>
  <si>
    <t>1561011087.732:</t>
  </si>
  <si>
    <t>1561011087.734:</t>
  </si>
  <si>
    <t>1561011087.739:</t>
  </si>
  <si>
    <t>1561011087.742:</t>
  </si>
  <si>
    <t>1561011087.743:</t>
  </si>
  <si>
    <t>1561011087.745:</t>
  </si>
  <si>
    <t>1561011087.746:</t>
  </si>
  <si>
    <t>1561011087.747:</t>
  </si>
  <si>
    <t>1561011087.752:</t>
  </si>
  <si>
    <t>1561011087.754:</t>
  </si>
  <si>
    <t>1561011087.756:</t>
  </si>
  <si>
    <t>1561011087.757:</t>
  </si>
  <si>
    <t>1561011087.758:</t>
  </si>
  <si>
    <t>1561011087.759:</t>
  </si>
  <si>
    <t>1561011087.760:</t>
  </si>
  <si>
    <t>1561011087.762:</t>
  </si>
  <si>
    <t>1561011087.764:</t>
  </si>
  <si>
    <t>1561011087.765:</t>
  </si>
  <si>
    <t>1561011087.767:</t>
  </si>
  <si>
    <t>1561011087.769:</t>
  </si>
  <si>
    <t>1561011087.771:</t>
  </si>
  <si>
    <t>1561011087.773:</t>
  </si>
  <si>
    <t>1561011087.776:</t>
  </si>
  <si>
    <t>1561011087.777:</t>
  </si>
  <si>
    <t>1561011087.778:</t>
  </si>
  <si>
    <t>1561011087.781:</t>
  </si>
  <si>
    <t>1561011087.783:</t>
  </si>
  <si>
    <t>1561011087.785:</t>
  </si>
  <si>
    <t>1561011087.786:</t>
  </si>
  <si>
    <t>1561011087.788:</t>
  </si>
  <si>
    <t>1561011087.791:</t>
  </si>
  <si>
    <t>1561011087.792:</t>
  </si>
  <si>
    <t>1561011087.793:</t>
  </si>
  <si>
    <t>1561011087.796:</t>
  </si>
  <si>
    <t>1561011087.798:</t>
  </si>
  <si>
    <t>1561011087.800:</t>
  </si>
  <si>
    <t>1561011087.802:</t>
  </si>
  <si>
    <t>1561011087.804:</t>
  </si>
  <si>
    <t>1561011087.806:</t>
  </si>
  <si>
    <t>1561011087.808:</t>
  </si>
  <si>
    <t>1561011087.810:</t>
  </si>
  <si>
    <t>1561011087.812:</t>
  </si>
  <si>
    <t>1561011087.814:</t>
  </si>
  <si>
    <t>1561011087.816:</t>
  </si>
  <si>
    <t>1561011087.817:</t>
  </si>
  <si>
    <t>1561011087.820:</t>
  </si>
  <si>
    <t>1561011087.822:</t>
  </si>
  <si>
    <t>1561011087.823:</t>
  </si>
  <si>
    <t>1561011087.824:</t>
  </si>
  <si>
    <t>1561011087.828:</t>
  </si>
  <si>
    <t>1561011087.830:</t>
  </si>
  <si>
    <t>1561011087.831:</t>
  </si>
  <si>
    <t>1561011087.832:</t>
  </si>
  <si>
    <t>1561011087.835:</t>
  </si>
  <si>
    <t>1561011087.837:</t>
  </si>
  <si>
    <t>1561011087.838:</t>
  </si>
  <si>
    <t>1561011087.841:</t>
  </si>
  <si>
    <t>1561011087.843:</t>
  </si>
  <si>
    <t>1561011087.845:</t>
  </si>
  <si>
    <t>1561011087.847:</t>
  </si>
  <si>
    <t>1561011087.849:</t>
  </si>
  <si>
    <t>1561011087.851:</t>
  </si>
  <si>
    <t>1561011087.853:</t>
  </si>
  <si>
    <t>1561011087.854:</t>
  </si>
  <si>
    <t>1561011087.856:</t>
  </si>
  <si>
    <t>1561011087.858:</t>
  </si>
  <si>
    <t>1561011087.883:</t>
  </si>
  <si>
    <t>1561011087.885:</t>
  </si>
  <si>
    <t>1561011087.886:</t>
  </si>
  <si>
    <t>1561011087.887:</t>
  </si>
  <si>
    <t>1561011087.890:</t>
  </si>
  <si>
    <t>1561011087.891:</t>
  </si>
  <si>
    <t>1561011087.892:</t>
  </si>
  <si>
    <t>1561011087.893:</t>
  </si>
  <si>
    <t>1561011087.894:</t>
  </si>
  <si>
    <t>1561011087.895:</t>
  </si>
  <si>
    <t>1561011087.896:</t>
  </si>
  <si>
    <t>1561011087.897:</t>
  </si>
  <si>
    <t>1561011087.898:</t>
  </si>
  <si>
    <t>1561011087.899:</t>
  </si>
  <si>
    <t>1561011087.900:</t>
  </si>
  <si>
    <t>1561011087.901:</t>
  </si>
  <si>
    <t>1561011087.903:</t>
  </si>
  <si>
    <t>1561011087.904:</t>
  </si>
  <si>
    <t>1561011087.906:</t>
  </si>
  <si>
    <t>1561011087.908:</t>
  </si>
  <si>
    <t>1561011087.910:</t>
  </si>
  <si>
    <t>1561011087.912:</t>
  </si>
  <si>
    <t>1561011087.913:</t>
  </si>
  <si>
    <t>1561011087.914:</t>
  </si>
  <si>
    <t>1561011087.918:</t>
  </si>
  <si>
    <t>1561011087.920:</t>
  </si>
  <si>
    <t>1561011087.921:</t>
  </si>
  <si>
    <t>1561011087.922:</t>
  </si>
  <si>
    <t>1561011087.925:</t>
  </si>
  <si>
    <t>1561011087.927:</t>
  </si>
  <si>
    <t>1561011087.928:</t>
  </si>
  <si>
    <t>1561011087.929:</t>
  </si>
  <si>
    <t>1561011087.935:</t>
  </si>
  <si>
    <t>1561011087.937:</t>
  </si>
  <si>
    <t>1561011087.938:</t>
  </si>
  <si>
    <t>1561011087.939:</t>
  </si>
  <si>
    <t>1561011087.943:</t>
  </si>
  <si>
    <t>1561011087.945:</t>
  </si>
  <si>
    <t>1561011087.947:</t>
  </si>
  <si>
    <t>1561011087.949:</t>
  </si>
  <si>
    <t>1561011087.950:</t>
  </si>
  <si>
    <t>1561011087.951:</t>
  </si>
  <si>
    <t>1561011087.952:</t>
  </si>
  <si>
    <t>1561011087.953:</t>
  </si>
  <si>
    <t>1561011087.956:</t>
  </si>
  <si>
    <t>1561011087.958:</t>
  </si>
  <si>
    <t>1561011087.959:</t>
  </si>
  <si>
    <t>1561011087.961:</t>
  </si>
  <si>
    <t>1561011087.966:</t>
  </si>
  <si>
    <t>1561011087.968:</t>
  </si>
  <si>
    <t>1561011087.970:</t>
  </si>
  <si>
    <t>1561011087.971:</t>
  </si>
  <si>
    <t>1561011087.972:</t>
  </si>
  <si>
    <t>1561011087.973:</t>
  </si>
  <si>
    <t>1561011087.976:</t>
  </si>
  <si>
    <t>1561011087.978:</t>
  </si>
  <si>
    <t>1561011087.979:</t>
  </si>
  <si>
    <t>1561011087.982:</t>
  </si>
  <si>
    <t>1561011087.984:</t>
  </si>
  <si>
    <t>1561011087.986:</t>
  </si>
  <si>
    <t>1561011087.988:</t>
  </si>
  <si>
    <t>1561011087.990:</t>
  </si>
  <si>
    <t>1561011087.992:</t>
  </si>
  <si>
    <t>1561011087.994:</t>
  </si>
  <si>
    <t>1561011087.995:</t>
  </si>
  <si>
    <t>1561011087.997:</t>
  </si>
  <si>
    <t>1561011087.999:</t>
  </si>
  <si>
    <t>1561011088.001:</t>
  </si>
  <si>
    <t>1561011088.003:</t>
  </si>
  <si>
    <t>1561011088.006:</t>
  </si>
  <si>
    <t>1561011088.007:</t>
  </si>
  <si>
    <t>1561011088.008:</t>
  </si>
  <si>
    <t>1561011088.011:</t>
  </si>
  <si>
    <t>1561011088.013:</t>
  </si>
  <si>
    <t>1561011088.015:</t>
  </si>
  <si>
    <t>1561011088.017:</t>
  </si>
  <si>
    <t>1561011088.019:</t>
  </si>
  <si>
    <t>1561011088.021:</t>
  </si>
  <si>
    <t>1561011088.023:</t>
  </si>
  <si>
    <t>1561011088.025:</t>
  </si>
  <si>
    <t>1561011088.026:</t>
  </si>
  <si>
    <t>1561011088.028:</t>
  </si>
  <si>
    <t>1561011088.029:</t>
  </si>
  <si>
    <t>1561011088.032:</t>
  </si>
  <si>
    <t>1561011088.034:</t>
  </si>
  <si>
    <t>1561011088.036:</t>
  </si>
  <si>
    <t>1561011088.038:</t>
  </si>
  <si>
    <t>1561011088.040:</t>
  </si>
  <si>
    <t>1561011088.042:</t>
  </si>
  <si>
    <t>1561011088.044:</t>
  </si>
  <si>
    <t>1561011088.046:</t>
  </si>
  <si>
    <t>1561011088.048:</t>
  </si>
  <si>
    <t>1561011088.051:</t>
  </si>
  <si>
    <t>1561011088.053:</t>
  </si>
  <si>
    <t>1561011088.054:</t>
  </si>
  <si>
    <t>1561011088.056:</t>
  </si>
  <si>
    <t>1561011088.058:</t>
  </si>
  <si>
    <t>1561011088.082:</t>
  </si>
  <si>
    <t>1561011088.084:</t>
  </si>
  <si>
    <t>1561011088.085:</t>
  </si>
  <si>
    <t>1561011088.086:</t>
  </si>
  <si>
    <t>1561011088.088:</t>
  </si>
  <si>
    <t>1561011088.089:</t>
  </si>
  <si>
    <t>1561011088.090:</t>
  </si>
  <si>
    <t>1561011088.091:</t>
  </si>
  <si>
    <t>1561011088.092:</t>
  </si>
  <si>
    <t>1561011088.093:</t>
  </si>
  <si>
    <t>1561011088.094:</t>
  </si>
  <si>
    <t>1561011088.095:</t>
  </si>
  <si>
    <t>1561011088.097:</t>
  </si>
  <si>
    <t>1561011088.099:</t>
  </si>
  <si>
    <t>1561011088.100:</t>
  </si>
  <si>
    <t>1561011088.101:</t>
  </si>
  <si>
    <t>1561011088.102:</t>
  </si>
  <si>
    <t>1561011088.103:</t>
  </si>
  <si>
    <t>1561011088.105:</t>
  </si>
  <si>
    <t>1561011088.107:</t>
  </si>
  <si>
    <t>1561011088.109:</t>
  </si>
  <si>
    <t>1561011088.110:</t>
  </si>
  <si>
    <t>1561011088.111:</t>
  </si>
  <si>
    <t>1561011088.112:</t>
  </si>
  <si>
    <t>1561011088.114:</t>
  </si>
  <si>
    <t>1561011088.117:</t>
  </si>
  <si>
    <t>1561011088.119:</t>
  </si>
  <si>
    <t>1561011088.121:</t>
  </si>
  <si>
    <t>1561011088.123:</t>
  </si>
  <si>
    <t>1561011088.125:</t>
  </si>
  <si>
    <t>1561011088.127:</t>
  </si>
  <si>
    <t>1561011088.128:</t>
  </si>
  <si>
    <t>1561011088.129:</t>
  </si>
  <si>
    <t>1561011088.133:</t>
  </si>
  <si>
    <t>1561011088.135:</t>
  </si>
  <si>
    <t>1561011088.136:</t>
  </si>
  <si>
    <t>1561011088.137:</t>
  </si>
  <si>
    <t>1561011088.140:</t>
  </si>
  <si>
    <t>1561011088.142:</t>
  </si>
  <si>
    <t>1561011088.143:</t>
  </si>
  <si>
    <t>1561011088.144:</t>
  </si>
  <si>
    <t>1561011088.148:</t>
  </si>
  <si>
    <t>1561011088.150:</t>
  </si>
  <si>
    <t>1561011088.151:</t>
  </si>
  <si>
    <t>1561011088.154:</t>
  </si>
  <si>
    <t>1561011088.156:</t>
  </si>
  <si>
    <t>1561011088.158:</t>
  </si>
  <si>
    <t>1561011088.159:</t>
  </si>
  <si>
    <t>1561011088.161:</t>
  </si>
  <si>
    <t>1561011088.164:</t>
  </si>
  <si>
    <t>1561011088.166:</t>
  </si>
  <si>
    <t>1561011088.167:</t>
  </si>
  <si>
    <t>1561011088.168:</t>
  </si>
  <si>
    <t>1561011088.171:</t>
  </si>
  <si>
    <t>1561011088.173:</t>
  </si>
  <si>
    <t>1561011088.174:</t>
  </si>
  <si>
    <t>1561011088.176:</t>
  </si>
  <si>
    <t>1561011088.179:</t>
  </si>
  <si>
    <t>1561011088.181:</t>
  </si>
  <si>
    <t>1561011088.182:</t>
  </si>
  <si>
    <t>1561011088.185:</t>
  </si>
  <si>
    <t>1561011088.187:</t>
  </si>
  <si>
    <t>1561011088.189:</t>
  </si>
  <si>
    <t>1561011088.191:</t>
  </si>
  <si>
    <t>1561011088.193:</t>
  </si>
  <si>
    <t>1561011088.195:</t>
  </si>
  <si>
    <t>1561011088.197:</t>
  </si>
  <si>
    <t>1561011088.198:</t>
  </si>
  <si>
    <t>1561011088.199:</t>
  </si>
  <si>
    <t>1561011088.203:</t>
  </si>
  <si>
    <t>1561011088.205:</t>
  </si>
  <si>
    <t>1561011088.206:</t>
  </si>
  <si>
    <t>1561011088.207:</t>
  </si>
  <si>
    <t>1561011088.210:</t>
  </si>
  <si>
    <t>1561011088.212:</t>
  </si>
  <si>
    <t>1561011088.213:</t>
  </si>
  <si>
    <t>1561011088.216:</t>
  </si>
  <si>
    <t>1561011088.218:</t>
  </si>
  <si>
    <t>1561011088.220:</t>
  </si>
  <si>
    <t>1561011088.222:</t>
  </si>
  <si>
    <t>1561011088.224:</t>
  </si>
  <si>
    <t>1561011088.226:</t>
  </si>
  <si>
    <t>1561011088.228:</t>
  </si>
  <si>
    <t>1561011088.229:</t>
  </si>
  <si>
    <t>1561011088.231:</t>
  </si>
  <si>
    <t>1561011088.234:</t>
  </si>
  <si>
    <t>1561011088.236:</t>
  </si>
  <si>
    <t>1561011088.237:</t>
  </si>
  <si>
    <t>1561011088.238:</t>
  </si>
  <si>
    <t>1561011088.241:</t>
  </si>
  <si>
    <t>1561011088.243:</t>
  </si>
  <si>
    <t>1561011088.244:</t>
  </si>
  <si>
    <t>1561011088.249:</t>
  </si>
  <si>
    <t>1561011088.252:</t>
  </si>
  <si>
    <t>1561011088.254:</t>
  </si>
  <si>
    <t>1561011088.256:</t>
  </si>
  <si>
    <t>1561011088.258:</t>
  </si>
  <si>
    <t>1561011088.259:</t>
  </si>
  <si>
    <t>1561011088.282:</t>
  </si>
  <si>
    <t>1561011088.284:</t>
  </si>
  <si>
    <t>1561011088.285:</t>
  </si>
  <si>
    <t>1561011088.286:</t>
  </si>
  <si>
    <t>1561011088.288:</t>
  </si>
  <si>
    <t>1561011088.289:</t>
  </si>
  <si>
    <t>1561011088.290:</t>
  </si>
  <si>
    <t>1561011088.291:</t>
  </si>
  <si>
    <t>1561011088.292:</t>
  </si>
  <si>
    <t>1561011088.293:</t>
  </si>
  <si>
    <t>1561011088.294:</t>
  </si>
  <si>
    <t>1561011088.295:</t>
  </si>
  <si>
    <t>1561011088.296:</t>
  </si>
  <si>
    <t>1561011088.297:</t>
  </si>
  <si>
    <t>1561011088.299:</t>
  </si>
  <si>
    <t>1561011088.301:</t>
  </si>
  <si>
    <t>1561011088.302:</t>
  </si>
  <si>
    <t>1561011088.303:</t>
  </si>
  <si>
    <t>1561011088.304:</t>
  </si>
  <si>
    <t>1561011088.305:</t>
  </si>
  <si>
    <t>1561011088.311:</t>
  </si>
  <si>
    <t>1561011088.313:</t>
  </si>
  <si>
    <t>1561011088.314:</t>
  </si>
  <si>
    <t>1561011088.316:</t>
  </si>
  <si>
    <t>1561011088.317:</t>
  </si>
  <si>
    <t>1561011088.318:</t>
  </si>
  <si>
    <t>1561011088.319:</t>
  </si>
  <si>
    <t>1561011088.323:</t>
  </si>
  <si>
    <t>1561011088.326:</t>
  </si>
  <si>
    <t>1561011088.327:</t>
  </si>
  <si>
    <t>1561011088.328:</t>
  </si>
  <si>
    <t>1561011088.330:</t>
  </si>
  <si>
    <t>1561011088.331:</t>
  </si>
  <si>
    <t>1561011088.335:</t>
  </si>
  <si>
    <t>1561011088.336:</t>
  </si>
  <si>
    <t>1561011088.337:</t>
  </si>
  <si>
    <t>1561011088.339:</t>
  </si>
  <si>
    <t>1561011088.341:</t>
  </si>
  <si>
    <t>1561011088.346:</t>
  </si>
  <si>
    <t>1561011088.348:</t>
  </si>
  <si>
    <t>1561011088.350:</t>
  </si>
  <si>
    <t>1561011088.351:</t>
  </si>
  <si>
    <t>1561011088.352:</t>
  </si>
  <si>
    <t>1561011088.353:</t>
  </si>
  <si>
    <t>1561011088.354:</t>
  </si>
  <si>
    <t>1561011088.357:</t>
  </si>
  <si>
    <t>1561011088.359:</t>
  </si>
  <si>
    <t>1561011088.360:</t>
  </si>
  <si>
    <t>1561011088.361:</t>
  </si>
  <si>
    <t>1561011088.363:</t>
  </si>
  <si>
    <t>1561011088.364:</t>
  </si>
  <si>
    <t>1561011088.372:</t>
  </si>
  <si>
    <t>1561011088.374:</t>
  </si>
  <si>
    <t>1561011088.376:</t>
  </si>
  <si>
    <t>1561011088.377:</t>
  </si>
  <si>
    <t>1561011088.378:</t>
  </si>
  <si>
    <t>1561011088.380:</t>
  </si>
  <si>
    <t>1561011088.384:</t>
  </si>
  <si>
    <t>1561011088.386:</t>
  </si>
  <si>
    <t>1561011088.387:</t>
  </si>
  <si>
    <t>1561011088.388:</t>
  </si>
  <si>
    <t>1561011088.389:</t>
  </si>
  <si>
    <t>1561011088.390:</t>
  </si>
  <si>
    <t>1561011088.392:</t>
  </si>
  <si>
    <t>1561011088.394:</t>
  </si>
  <si>
    <t>1561011088.395:</t>
  </si>
  <si>
    <t>1561011088.400:</t>
  </si>
  <si>
    <t>1561011088.401:</t>
  </si>
  <si>
    <t>1561011088.402:</t>
  </si>
  <si>
    <t>1561011088.403:</t>
  </si>
  <si>
    <t>1561011088.404:</t>
  </si>
  <si>
    <t>1561011088.407:</t>
  </si>
  <si>
    <t>1561011088.409:</t>
  </si>
  <si>
    <t>1561011088.411:</t>
  </si>
  <si>
    <t>1561011088.413:</t>
  </si>
  <si>
    <t>1561011088.415:</t>
  </si>
  <si>
    <t>1561011088.417:</t>
  </si>
  <si>
    <t>1561011088.419:</t>
  </si>
  <si>
    <t>1561011088.421:</t>
  </si>
  <si>
    <t>1561011088.423:</t>
  </si>
  <si>
    <t>1561011088.426:</t>
  </si>
  <si>
    <t>1561011088.428:</t>
  </si>
  <si>
    <t>1561011088.429:</t>
  </si>
  <si>
    <t>1561011088.431:</t>
  </si>
  <si>
    <t>1561011088.432:</t>
  </si>
  <si>
    <t>1561011088.434:</t>
  </si>
  <si>
    <t>1561011088.436:</t>
  </si>
  <si>
    <t>1561011088.438:</t>
  </si>
  <si>
    <t>1561011088.441:</t>
  </si>
  <si>
    <t>1561011088.443:</t>
  </si>
  <si>
    <t>1561011088.444:</t>
  </si>
  <si>
    <t>1561011088.446:</t>
  </si>
  <si>
    <t>1561011088.448:</t>
  </si>
  <si>
    <t>1561011088.451:</t>
  </si>
  <si>
    <t>1561011088.452:</t>
  </si>
  <si>
    <t>1561011088.453:</t>
  </si>
  <si>
    <t>1561011088.456:</t>
  </si>
  <si>
    <t>1561011088.458:</t>
  </si>
  <si>
    <t>1561011088.460:</t>
  </si>
  <si>
    <t>1561011088.483:</t>
  </si>
  <si>
    <t>1561011088.484:</t>
  </si>
  <si>
    <t>1561011088.486:</t>
  </si>
  <si>
    <t>1561011088.487:</t>
  </si>
  <si>
    <t>1561011088.488:</t>
  </si>
  <si>
    <t>1561011088.489:</t>
  </si>
  <si>
    <t>1561011088.490:</t>
  </si>
  <si>
    <t>1561011088.491:</t>
  </si>
  <si>
    <t>1561011088.492:</t>
  </si>
  <si>
    <t>1561011088.493:</t>
  </si>
  <si>
    <t>1561011088.494:</t>
  </si>
  <si>
    <t>1561011088.495:</t>
  </si>
  <si>
    <t>1561011088.496:</t>
  </si>
  <si>
    <t>1561011088.497:</t>
  </si>
  <si>
    <t>1561011088.499:</t>
  </si>
  <si>
    <t>1561011088.501:</t>
  </si>
  <si>
    <t>1561011088.502:</t>
  </si>
  <si>
    <t>1561011088.503:</t>
  </si>
  <si>
    <t>1561011088.506:</t>
  </si>
  <si>
    <t>1561011088.508:</t>
  </si>
  <si>
    <t>1561011088.509:</t>
  </si>
  <si>
    <t>1561011088.511:</t>
  </si>
  <si>
    <t>1561011088.514:</t>
  </si>
  <si>
    <t>1561011088.516:</t>
  </si>
  <si>
    <t>1561011088.517:</t>
  </si>
  <si>
    <t>1561011088.518:</t>
  </si>
  <si>
    <t>1561011088.521:</t>
  </si>
  <si>
    <t>1561011088.523:</t>
  </si>
  <si>
    <t>1561011088.524:</t>
  </si>
  <si>
    <t>1561011088.526:</t>
  </si>
  <si>
    <t>1561011088.529:</t>
  </si>
  <si>
    <t>1561011088.531:</t>
  </si>
  <si>
    <t>1561011088.532:</t>
  </si>
  <si>
    <t>1561011088.533:</t>
  </si>
  <si>
    <t>1561011088.536:</t>
  </si>
  <si>
    <t>1561011088.538:</t>
  </si>
  <si>
    <t>1561011088.539:</t>
  </si>
  <si>
    <t>1561011088.543:</t>
  </si>
  <si>
    <t>1561011088.544:</t>
  </si>
  <si>
    <t>1561011088.546:</t>
  </si>
  <si>
    <t>1561011088.548:</t>
  </si>
  <si>
    <t>1561011088.550:</t>
  </si>
  <si>
    <t>1561011088.553:</t>
  </si>
  <si>
    <t>1561011088.555:</t>
  </si>
  <si>
    <t>1561011088.556:</t>
  </si>
  <si>
    <t>1561011088.557:</t>
  </si>
  <si>
    <t>1561011088.560:</t>
  </si>
  <si>
    <t>1561011088.562:</t>
  </si>
  <si>
    <t>1561011088.563:</t>
  </si>
  <si>
    <t>1561011088.564:</t>
  </si>
  <si>
    <t>1561011088.568:</t>
  </si>
  <si>
    <t>1561011088.570:</t>
  </si>
  <si>
    <t>1561011088.571:</t>
  </si>
  <si>
    <t>1561011088.574:</t>
  </si>
  <si>
    <t>1561011088.576:</t>
  </si>
  <si>
    <t>1561011088.578:</t>
  </si>
  <si>
    <t>1561011088.579:</t>
  </si>
  <si>
    <t>1561011088.581:</t>
  </si>
  <si>
    <t>1561011088.584:</t>
  </si>
  <si>
    <t>1561011088.586:</t>
  </si>
  <si>
    <t>1561011088.587:</t>
  </si>
  <si>
    <t>1561011088.588:</t>
  </si>
  <si>
    <t>1561011088.591:</t>
  </si>
  <si>
    <t>1561011088.593:</t>
  </si>
  <si>
    <t>1561011088.594:</t>
  </si>
  <si>
    <t>1561011088.596:</t>
  </si>
  <si>
    <t>1561011088.599:</t>
  </si>
  <si>
    <t>1561011088.601:</t>
  </si>
  <si>
    <t>1561011088.602:</t>
  </si>
  <si>
    <t>1561011088.605:</t>
  </si>
  <si>
    <t>1561011088.607:</t>
  </si>
  <si>
    <t>1561011088.609:</t>
  </si>
  <si>
    <t>1561011088.611:</t>
  </si>
  <si>
    <t>1561011088.613:</t>
  </si>
  <si>
    <t>1561011088.615:</t>
  </si>
  <si>
    <t>1561011088.617:</t>
  </si>
  <si>
    <t>1561011088.618:</t>
  </si>
  <si>
    <t>1561011088.619:</t>
  </si>
  <si>
    <t>1561011088.622:</t>
  </si>
  <si>
    <t>1561011088.624:</t>
  </si>
  <si>
    <t>1561011088.626:</t>
  </si>
  <si>
    <t>1561011088.628:</t>
  </si>
  <si>
    <t>1561011088.631:</t>
  </si>
  <si>
    <t>1561011088.633:</t>
  </si>
  <si>
    <t>1561011088.634:</t>
  </si>
  <si>
    <t>1561011088.636:</t>
  </si>
  <si>
    <t>1561011088.638:</t>
  </si>
  <si>
    <t>1561011088.641:</t>
  </si>
  <si>
    <t>1561011088.643:</t>
  </si>
  <si>
    <t>1561011088.644:</t>
  </si>
  <si>
    <t>1561011088.646:</t>
  </si>
  <si>
    <t>1561011088.648:</t>
  </si>
  <si>
    <t>1561011088.650:</t>
  </si>
  <si>
    <t>1561011088.652:</t>
  </si>
  <si>
    <t>1561011088.654:</t>
  </si>
  <si>
    <t>1561011088.656:</t>
  </si>
  <si>
    <t>1561011088.658:</t>
  </si>
  <si>
    <t>1561011088.660:</t>
  </si>
  <si>
    <t>1561011088.684:</t>
  </si>
  <si>
    <t>1561011088.686:</t>
  </si>
  <si>
    <t>1561011088.687:</t>
  </si>
  <si>
    <t>1561011088.690:</t>
  </si>
  <si>
    <t>1561011088.691:</t>
  </si>
  <si>
    <t>1561011088.692:</t>
  </si>
  <si>
    <t>1561011088.693:</t>
  </si>
  <si>
    <t>1561011088.694:</t>
  </si>
  <si>
    <t>1561011088.695:</t>
  </si>
  <si>
    <t>1561011088.696:</t>
  </si>
  <si>
    <t>1561011088.697:</t>
  </si>
  <si>
    <t>1561011088.698:</t>
  </si>
  <si>
    <t>1561011088.699:</t>
  </si>
  <si>
    <t>1561011088.700:</t>
  </si>
  <si>
    <t>1561011088.701:</t>
  </si>
  <si>
    <t>1561011088.702:</t>
  </si>
  <si>
    <t>1561011088.704:</t>
  </si>
  <si>
    <t>1561011088.707:</t>
  </si>
  <si>
    <t>1561011088.709:</t>
  </si>
  <si>
    <t>1561011088.711:</t>
  </si>
  <si>
    <t>1561011088.713:</t>
  </si>
  <si>
    <t>1561011088.714:</t>
  </si>
  <si>
    <t>1561011088.716:</t>
  </si>
  <si>
    <t>1561011088.717:</t>
  </si>
  <si>
    <t>1561011088.719:</t>
  </si>
  <si>
    <t>1561011088.722:</t>
  </si>
  <si>
    <t>1561011088.724:</t>
  </si>
  <si>
    <t>1561011088.726:</t>
  </si>
  <si>
    <t>1561011088.728:</t>
  </si>
  <si>
    <t>1561011088.729:</t>
  </si>
  <si>
    <t>1561011088.732:</t>
  </si>
  <si>
    <t>1561011088.734:</t>
  </si>
  <si>
    <t>1561011088.736:</t>
  </si>
  <si>
    <t>1561011088.738:</t>
  </si>
  <si>
    <t>1561011088.740:</t>
  </si>
  <si>
    <t>1561011088.742:</t>
  </si>
  <si>
    <t>1561011088.744:</t>
  </si>
  <si>
    <t>1561011088.745:</t>
  </si>
  <si>
    <t>1561011088.747:</t>
  </si>
  <si>
    <t>1561011088.749:</t>
  </si>
  <si>
    <t>1561011088.751:</t>
  </si>
  <si>
    <t>1561011088.753:</t>
  </si>
  <si>
    <t>1561011088.756:</t>
  </si>
  <si>
    <t>1561011088.758:</t>
  </si>
  <si>
    <t>1561011088.759:</t>
  </si>
  <si>
    <t>1561011088.761:</t>
  </si>
  <si>
    <t>1561011088.763:</t>
  </si>
  <si>
    <t>1561011088.765:</t>
  </si>
  <si>
    <t>1561011088.767:</t>
  </si>
  <si>
    <t>1561011088.769:</t>
  </si>
  <si>
    <t>1561011088.771:</t>
  </si>
  <si>
    <t>1561011088.773:</t>
  </si>
  <si>
    <t>1561011088.775:</t>
  </si>
  <si>
    <t>1561011088.776:</t>
  </si>
  <si>
    <t>1561011088.778:</t>
  </si>
  <si>
    <t>1561011088.781:</t>
  </si>
  <si>
    <t>1561011088.783:</t>
  </si>
  <si>
    <t>1561011088.787:</t>
  </si>
  <si>
    <t>1561011088.789:</t>
  </si>
  <si>
    <t>1561011088.791:</t>
  </si>
  <si>
    <t>1561011088.792:</t>
  </si>
  <si>
    <t>1561011088.793:</t>
  </si>
  <si>
    <t>1561011088.794:</t>
  </si>
  <si>
    <t>1561011088.797:</t>
  </si>
  <si>
    <t>1561011088.799:</t>
  </si>
  <si>
    <t>1561011088.800:</t>
  </si>
  <si>
    <t>1561011088.802:</t>
  </si>
  <si>
    <t>1561011088.804:</t>
  </si>
  <si>
    <t>1561011088.806:</t>
  </si>
  <si>
    <t>1561011088.808:</t>
  </si>
  <si>
    <t>1561011088.811:</t>
  </si>
  <si>
    <t>1561011088.812:</t>
  </si>
  <si>
    <t>1561011088.813:</t>
  </si>
  <si>
    <t>1561011088.816:</t>
  </si>
  <si>
    <t>1561011088.818:</t>
  </si>
  <si>
    <t>1561011088.820:</t>
  </si>
  <si>
    <t>1561011088.822:</t>
  </si>
  <si>
    <t>1561011088.824:</t>
  </si>
  <si>
    <t>1561011088.826:</t>
  </si>
  <si>
    <t>1561011088.828:</t>
  </si>
  <si>
    <t>1561011088.830:</t>
  </si>
  <si>
    <t>1561011088.831:</t>
  </si>
  <si>
    <t>1561011088.833:</t>
  </si>
  <si>
    <t>1561011088.836:</t>
  </si>
  <si>
    <t>1561011088.838:</t>
  </si>
  <si>
    <t>1561011088.842:</t>
  </si>
  <si>
    <t>1561011088.844:</t>
  </si>
  <si>
    <t>1561011088.846:</t>
  </si>
  <si>
    <t>1561011088.847:</t>
  </si>
  <si>
    <t>1561011088.849:</t>
  </si>
  <si>
    <t>1561011088.850:</t>
  </si>
  <si>
    <t>1561011088.853:</t>
  </si>
  <si>
    <t>1561011088.855:</t>
  </si>
  <si>
    <t>1561011088.856:</t>
  </si>
  <si>
    <t>1561011088.857:</t>
  </si>
  <si>
    <t>1561011088.858:</t>
  </si>
  <si>
    <t>1561011088.882:</t>
  </si>
  <si>
    <t>1561011088.884:</t>
  </si>
  <si>
    <t>1561011088.885:</t>
  </si>
  <si>
    <t>1561011088.886:</t>
  </si>
  <si>
    <t>1561011088.888:</t>
  </si>
  <si>
    <t>1561011088.889:</t>
  </si>
  <si>
    <t>1561011088.890:</t>
  </si>
  <si>
    <t>1561011088.891:</t>
  </si>
  <si>
    <t>1561011088.892:</t>
  </si>
  <si>
    <t>1561011088.893:</t>
  </si>
  <si>
    <t>1561011088.894:</t>
  </si>
  <si>
    <t>1561011088.895:</t>
  </si>
  <si>
    <t>1561011088.896:</t>
  </si>
  <si>
    <t>1561011088.897:</t>
  </si>
  <si>
    <t>1561011088.898:</t>
  </si>
  <si>
    <t>1561011088.899:</t>
  </si>
  <si>
    <t>1561011088.901:</t>
  </si>
  <si>
    <t>1561011088.904:</t>
  </si>
  <si>
    <t>1561011088.906:</t>
  </si>
  <si>
    <t>1561011088.907:</t>
  </si>
  <si>
    <t>1561011088.908:</t>
  </si>
  <si>
    <t>1561011088.911:</t>
  </si>
  <si>
    <t>1561011088.913:</t>
  </si>
  <si>
    <t>1561011088.914:</t>
  </si>
  <si>
    <t>1561011088.916:</t>
  </si>
  <si>
    <t>1561011088.921:</t>
  </si>
  <si>
    <t>1561011088.923:</t>
  </si>
  <si>
    <t>1561011088.924:</t>
  </si>
  <si>
    <t>1561011088.926:</t>
  </si>
  <si>
    <t>1561011088.928:</t>
  </si>
  <si>
    <t>1561011088.929:</t>
  </si>
  <si>
    <t>1561011088.931:</t>
  </si>
  <si>
    <t>1561011088.934:</t>
  </si>
  <si>
    <t>1561011088.936:</t>
  </si>
  <si>
    <t>1561011088.938:</t>
  </si>
  <si>
    <t>1561011088.939:</t>
  </si>
  <si>
    <t>1561011088.941:</t>
  </si>
  <si>
    <t>1561011088.944:</t>
  </si>
  <si>
    <t>1561011088.946:</t>
  </si>
  <si>
    <t>1561011088.947:</t>
  </si>
  <si>
    <t>1561011088.948:</t>
  </si>
  <si>
    <t>1561011088.951:</t>
  </si>
  <si>
    <t>1561011088.953:</t>
  </si>
  <si>
    <t>1561011088.954:</t>
  </si>
  <si>
    <t>1561011088.956:</t>
  </si>
  <si>
    <t>1561011088.959:</t>
  </si>
  <si>
    <t>1561011088.961:</t>
  </si>
  <si>
    <t>1561011088.962:</t>
  </si>
  <si>
    <t>1561011088.963:</t>
  </si>
  <si>
    <t>1561011088.966:</t>
  </si>
  <si>
    <t>1561011088.968:</t>
  </si>
  <si>
    <t>1561011088.969:</t>
  </si>
  <si>
    <t>1561011088.971:</t>
  </si>
  <si>
    <t>1561011088.974:</t>
  </si>
  <si>
    <t>1561011088.976:</t>
  </si>
  <si>
    <t>1561011088.977:</t>
  </si>
  <si>
    <t>1561011088.978:</t>
  </si>
  <si>
    <t>1561011088.998:</t>
  </si>
  <si>
    <t>1561011089.000:</t>
  </si>
  <si>
    <t>1561011089.002:</t>
  </si>
  <si>
    <t>1561011089.004:</t>
  </si>
  <si>
    <t>1561011089.005:</t>
  </si>
  <si>
    <t>1561011089.006:</t>
  </si>
  <si>
    <t>1561011089.007:</t>
  </si>
  <si>
    <t>1561011089.008:</t>
  </si>
  <si>
    <t>1561011089.009:</t>
  </si>
  <si>
    <t>1561011089.010:</t>
  </si>
  <si>
    <t>1561011089.011:</t>
  </si>
  <si>
    <t>1561011089.013:</t>
  </si>
  <si>
    <t>1561011089.014:</t>
  </si>
  <si>
    <t>1561011089.015:</t>
  </si>
  <si>
    <t>1561011089.017:</t>
  </si>
  <si>
    <t>1561011089.019:</t>
  </si>
  <si>
    <t>1561011089.021:</t>
  </si>
  <si>
    <t>1561011089.023:</t>
  </si>
  <si>
    <t>1561011089.025:</t>
  </si>
  <si>
    <t>1561011089.027:</t>
  </si>
  <si>
    <t>1561011089.029:</t>
  </si>
  <si>
    <t>1561011089.031:</t>
  </si>
  <si>
    <t>1561011089.033:</t>
  </si>
  <si>
    <t>1561011089.035:</t>
  </si>
  <si>
    <t>1561011089.036:</t>
  </si>
  <si>
    <t>1561011089.038:</t>
  </si>
  <si>
    <t>1561011089.039:</t>
  </si>
  <si>
    <t>1561011089.042:</t>
  </si>
  <si>
    <t>1561011089.044:</t>
  </si>
  <si>
    <t>1561011089.046:</t>
  </si>
  <si>
    <t>1561011089.048:</t>
  </si>
  <si>
    <t>1561011089.050:</t>
  </si>
  <si>
    <t>1561011089.052:</t>
  </si>
  <si>
    <t>1561011089.054:</t>
  </si>
  <si>
    <t>1561011089.056:</t>
  </si>
  <si>
    <t>1561011089.058:</t>
  </si>
  <si>
    <t>1561011089.083:</t>
  </si>
  <si>
    <t>1561011089.085:</t>
  </si>
  <si>
    <t>1561011089.087:</t>
  </si>
  <si>
    <t>1561011089.090:</t>
  </si>
  <si>
    <t>1561011089.091:</t>
  </si>
  <si>
    <t>1561011089.092:</t>
  </si>
  <si>
    <t>1561011089.093:</t>
  </si>
  <si>
    <t>1561011089.094:</t>
  </si>
  <si>
    <t>1561011089.095:</t>
  </si>
  <si>
    <t>1561011089.096:</t>
  </si>
  <si>
    <t>1561011089.097:</t>
  </si>
  <si>
    <t>1561011089.098:</t>
  </si>
  <si>
    <t>1561011089.099:</t>
  </si>
  <si>
    <t>1561011089.100:</t>
  </si>
  <si>
    <t>1561011089.101:</t>
  </si>
  <si>
    <t>1561011089.102:</t>
  </si>
  <si>
    <t>1561011089.104:</t>
  </si>
  <si>
    <t>1561011089.106:</t>
  </si>
  <si>
    <t>1561011089.108:</t>
  </si>
  <si>
    <t>1561011089.110:</t>
  </si>
  <si>
    <t>1561011089.111:</t>
  </si>
  <si>
    <t>1561011089.112:</t>
  </si>
  <si>
    <t>1561011089.114:</t>
  </si>
  <si>
    <t>1561011089.116:</t>
  </si>
  <si>
    <t>1561011089.118:</t>
  </si>
  <si>
    <t>1561011089.121:</t>
  </si>
  <si>
    <t>1561011089.123:</t>
  </si>
  <si>
    <t>1561011089.124:</t>
  </si>
  <si>
    <t>1561011089.126:</t>
  </si>
  <si>
    <t>1561011089.128:</t>
  </si>
  <si>
    <t>1561011089.131:</t>
  </si>
  <si>
    <t>1561011089.133:</t>
  </si>
  <si>
    <t>1561011089.134:</t>
  </si>
  <si>
    <t>1561011089.137:</t>
  </si>
  <si>
    <t>1561011089.139:</t>
  </si>
  <si>
    <t>1561011089.141:</t>
  </si>
  <si>
    <t>1561011089.143:</t>
  </si>
  <si>
    <t>1561011089.144:</t>
  </si>
  <si>
    <t>1561011089.146:</t>
  </si>
  <si>
    <t>1561011089.147:</t>
  </si>
  <si>
    <t>1561011089.149:</t>
  </si>
  <si>
    <t>1561011089.152:</t>
  </si>
  <si>
    <t>1561011089.154:</t>
  </si>
  <si>
    <t>1561011089.156:</t>
  </si>
  <si>
    <t>1561011089.158:</t>
  </si>
  <si>
    <t>1561011089.159:</t>
  </si>
  <si>
    <t>1561011089.162:</t>
  </si>
  <si>
    <t>1561011089.164:</t>
  </si>
  <si>
    <t>1561011089.165:</t>
  </si>
  <si>
    <t>1561011089.167:</t>
  </si>
  <si>
    <t>1561011089.169:</t>
  </si>
  <si>
    <t>1561011089.174:</t>
  </si>
  <si>
    <t>1561011089.176:</t>
  </si>
  <si>
    <t>1561011089.177:</t>
  </si>
  <si>
    <t>1561011089.179:</t>
  </si>
  <si>
    <t>1561011089.181:</t>
  </si>
  <si>
    <t>1561011089.183:</t>
  </si>
  <si>
    <t>1561011089.184:</t>
  </si>
  <si>
    <t>1561011089.185:</t>
  </si>
  <si>
    <t>1561011089.187:</t>
  </si>
  <si>
    <t>1561011089.189:</t>
  </si>
  <si>
    <t>1561011089.191:</t>
  </si>
  <si>
    <t>1561011089.193:</t>
  </si>
  <si>
    <t>1561011089.195:</t>
  </si>
  <si>
    <t>1561011089.196:</t>
  </si>
  <si>
    <t>1561011089.201:</t>
  </si>
  <si>
    <t>1561011089.203:</t>
  </si>
  <si>
    <t>1561011089.205:</t>
  </si>
  <si>
    <t>1561011089.207:</t>
  </si>
  <si>
    <t>1561011089.208:</t>
  </si>
  <si>
    <t>1561011089.210:</t>
  </si>
  <si>
    <t>1561011089.212:</t>
  </si>
  <si>
    <t>1561011089.214:</t>
  </si>
  <si>
    <t>1561011089.215:</t>
  </si>
  <si>
    <t>1561011089.216:</t>
  </si>
  <si>
    <t>1561011089.218:</t>
  </si>
  <si>
    <t>1561011089.220:</t>
  </si>
  <si>
    <t>1561011089.222:</t>
  </si>
  <si>
    <t>1561011089.224:</t>
  </si>
  <si>
    <t>1561011089.226:</t>
  </si>
  <si>
    <t>1561011089.227:</t>
  </si>
  <si>
    <t>1561011089.229:</t>
  </si>
  <si>
    <t>1561011089.232:</t>
  </si>
  <si>
    <t>1561011089.234:</t>
  </si>
  <si>
    <t>1561011089.236:</t>
  </si>
  <si>
    <t>1561011089.238:</t>
  </si>
  <si>
    <t>1561011089.240:</t>
  </si>
  <si>
    <t>1561011089.242:</t>
  </si>
  <si>
    <t>1561011089.244:</t>
  </si>
  <si>
    <t>1561011089.245:</t>
  </si>
  <si>
    <t>1561011089.248:</t>
  </si>
  <si>
    <t>1561011089.250:</t>
  </si>
  <si>
    <t>1561011089.251:</t>
  </si>
  <si>
    <t>1561011089.253:</t>
  </si>
  <si>
    <t>1561011089.256:</t>
  </si>
  <si>
    <t>1561011089.258:</t>
  </si>
  <si>
    <t>1561011089.259:</t>
  </si>
  <si>
    <t>1561011089.282:</t>
  </si>
  <si>
    <t>1561011089.284:</t>
  </si>
  <si>
    <t>1561011089.286:</t>
  </si>
  <si>
    <t>1561011089.288:</t>
  </si>
  <si>
    <t>1561011089.289:</t>
  </si>
  <si>
    <t>1561011089.290:</t>
  </si>
  <si>
    <t>1561011089.291:</t>
  </si>
  <si>
    <t>1561011089.292:</t>
  </si>
  <si>
    <t>1561011089.293:</t>
  </si>
  <si>
    <t>1561011089.294:</t>
  </si>
  <si>
    <t>1561011089.295:</t>
  </si>
  <si>
    <t>1561011089.296:</t>
  </si>
  <si>
    <t>1561011089.297:</t>
  </si>
  <si>
    <t>1561011089.298:</t>
  </si>
  <si>
    <t>1561011089.299:</t>
  </si>
  <si>
    <t>1561011089.300:</t>
  </si>
  <si>
    <t>1561011089.301:</t>
  </si>
  <si>
    <t>1561011089.303:</t>
  </si>
  <si>
    <t>1561011089.306:</t>
  </si>
  <si>
    <t>1561011089.308:</t>
  </si>
  <si>
    <t>1561011089.309:</t>
  </si>
  <si>
    <t>1561011089.312:</t>
  </si>
  <si>
    <t>1561011089.314:</t>
  </si>
  <si>
    <t>1561011089.316:</t>
  </si>
  <si>
    <t>1561011089.318:</t>
  </si>
  <si>
    <t>1561011089.319:</t>
  </si>
  <si>
    <t>1561011089.322:</t>
  </si>
  <si>
    <t>1561011089.324:</t>
  </si>
  <si>
    <t>1561011089.326:</t>
  </si>
  <si>
    <t>1561011089.328:</t>
  </si>
  <si>
    <t>1561011089.330:</t>
  </si>
  <si>
    <t>1561011089.332:</t>
  </si>
  <si>
    <t>1561011089.334:</t>
  </si>
  <si>
    <t>1561011089.335:</t>
  </si>
  <si>
    <t>1561011089.337:</t>
  </si>
  <si>
    <t>1561011089.339:</t>
  </si>
  <si>
    <t>1561011089.341:</t>
  </si>
  <si>
    <t>1561011089.343:</t>
  </si>
  <si>
    <t>1561011089.346:</t>
  </si>
  <si>
    <t>1561011089.348:</t>
  </si>
  <si>
    <t>1561011089.349:</t>
  </si>
  <si>
    <t>1561011089.351:</t>
  </si>
  <si>
    <t>1561011089.353:</t>
  </si>
  <si>
    <t>1561011089.355:</t>
  </si>
  <si>
    <t>1561011089.357:</t>
  </si>
  <si>
    <t>1561011089.359:</t>
  </si>
  <si>
    <t>1561011089.361:</t>
  </si>
  <si>
    <t>1561011089.363:</t>
  </si>
  <si>
    <t>1561011089.365:</t>
  </si>
  <si>
    <t>1561011089.372:</t>
  </si>
  <si>
    <t>1561011089.374:</t>
  </si>
  <si>
    <t>1561011089.376:</t>
  </si>
  <si>
    <t>1561011089.377:</t>
  </si>
  <si>
    <t>1561011089.378:</t>
  </si>
  <si>
    <t>1561011089.379:</t>
  </si>
  <si>
    <t>1561011089.382:</t>
  </si>
  <si>
    <t>1561011089.384:</t>
  </si>
  <si>
    <t>1561011089.385:</t>
  </si>
  <si>
    <t>1561011089.386:</t>
  </si>
  <si>
    <t>1561011089.389:</t>
  </si>
  <si>
    <t>1561011089.391:</t>
  </si>
  <si>
    <t>1561011089.392:</t>
  </si>
  <si>
    <t>1561011089.393:</t>
  </si>
  <si>
    <t>1561011089.394:</t>
  </si>
  <si>
    <t>1561011089.396:</t>
  </si>
  <si>
    <t>1561011089.400:</t>
  </si>
  <si>
    <t>1561011089.403:</t>
  </si>
  <si>
    <t>1561011089.405:</t>
  </si>
  <si>
    <t>1561011089.406:</t>
  </si>
  <si>
    <t>1561011089.407:</t>
  </si>
  <si>
    <t>1561011089.408:</t>
  </si>
  <si>
    <t>1561011089.412:</t>
  </si>
  <si>
    <t>1561011089.413:</t>
  </si>
  <si>
    <t>1561011089.414:</t>
  </si>
  <si>
    <t>1561011089.416:</t>
  </si>
  <si>
    <t>1561011089.417:</t>
  </si>
  <si>
    <t>1561011089.418:</t>
  </si>
  <si>
    <t>1561011089.423:</t>
  </si>
  <si>
    <t>1561011089.426:</t>
  </si>
  <si>
    <t>1561011089.428:</t>
  </si>
  <si>
    <t>1561011089.432:</t>
  </si>
  <si>
    <t>1561011089.434:</t>
  </si>
  <si>
    <t>1561011089.436:</t>
  </si>
  <si>
    <t>1561011089.437:</t>
  </si>
  <si>
    <t>1561011089.438:</t>
  </si>
  <si>
    <t>1561011089.439:</t>
  </si>
  <si>
    <t>1561011089.440:</t>
  </si>
  <si>
    <t>1561011089.443:</t>
  </si>
  <si>
    <t>1561011089.445:</t>
  </si>
  <si>
    <t>1561011089.446:</t>
  </si>
  <si>
    <t>1561011089.447:</t>
  </si>
  <si>
    <t>1561011089.448:</t>
  </si>
  <si>
    <t>1561011089.451:</t>
  </si>
  <si>
    <t>1561011089.453:</t>
  </si>
  <si>
    <t>1561011089.457:</t>
  </si>
  <si>
    <t>1561011089.482:</t>
  </si>
  <si>
    <t>1561011089.484:</t>
  </si>
  <si>
    <t>1561011089.485:</t>
  </si>
  <si>
    <t>1561011089.486:</t>
  </si>
  <si>
    <t>1561011089.488:</t>
  </si>
  <si>
    <t>1561011089.489:</t>
  </si>
  <si>
    <t>1561011089.490:</t>
  </si>
  <si>
    <t>1561011089.491:</t>
  </si>
  <si>
    <t>1561011089.492:</t>
  </si>
  <si>
    <t>1561011089.493:</t>
  </si>
  <si>
    <t>1561011089.494:</t>
  </si>
  <si>
    <t>1561011089.495:</t>
  </si>
  <si>
    <t>1561011089.496:</t>
  </si>
  <si>
    <t>1561011089.497:</t>
  </si>
  <si>
    <t>1561011089.498:</t>
  </si>
  <si>
    <t>1561011089.500:</t>
  </si>
  <si>
    <t>1561011089.501:</t>
  </si>
  <si>
    <t>1561011089.502:</t>
  </si>
  <si>
    <t>1561011089.504:</t>
  </si>
  <si>
    <t>1561011089.505:</t>
  </si>
  <si>
    <t>1561011089.508:</t>
  </si>
  <si>
    <t>1561011089.510:</t>
  </si>
  <si>
    <t>1561011089.511:</t>
  </si>
  <si>
    <t>1561011089.512:</t>
  </si>
  <si>
    <t>1561011089.513:</t>
  </si>
  <si>
    <t>1561011089.514:</t>
  </si>
  <si>
    <t>1561011089.520:</t>
  </si>
  <si>
    <t>1561011089.522:</t>
  </si>
  <si>
    <t>1561011089.523:</t>
  </si>
  <si>
    <t>1561011089.524:</t>
  </si>
  <si>
    <t>1561011089.528:</t>
  </si>
  <si>
    <t>1561011089.530:</t>
  </si>
  <si>
    <t>1561011089.531:</t>
  </si>
  <si>
    <t>1561011089.532:</t>
  </si>
  <si>
    <t>1561011089.534:</t>
  </si>
  <si>
    <t>1561011089.535:</t>
  </si>
  <si>
    <t>1561011089.537:</t>
  </si>
  <si>
    <t>1561011089.538:</t>
  </si>
  <si>
    <t>1561011089.540:</t>
  </si>
  <si>
    <t>1561011089.543:</t>
  </si>
  <si>
    <t>1561011089.544:</t>
  </si>
  <si>
    <t>1561011089.546:</t>
  </si>
  <si>
    <t>1561011089.551:</t>
  </si>
  <si>
    <t>1561011089.553:</t>
  </si>
  <si>
    <t>1561011089.554:</t>
  </si>
  <si>
    <t>1561011089.556:</t>
  </si>
  <si>
    <t>1561011089.558:</t>
  </si>
  <si>
    <t>1561011089.559:</t>
  </si>
  <si>
    <t>1561011089.561:</t>
  </si>
  <si>
    <t>1561011089.563:</t>
  </si>
  <si>
    <t>1561011089.564:</t>
  </si>
  <si>
    <t>1561011089.566:</t>
  </si>
  <si>
    <t>1561011089.568:</t>
  </si>
  <si>
    <t>1561011089.570:</t>
  </si>
  <si>
    <t>1561011089.575:</t>
  </si>
  <si>
    <t>1561011089.577:</t>
  </si>
  <si>
    <t>1561011089.578:</t>
  </si>
  <si>
    <t>1561011089.579:</t>
  </si>
  <si>
    <t>1561011089.581:</t>
  </si>
  <si>
    <t>1561011089.582:</t>
  </si>
  <si>
    <t>1561011089.584:</t>
  </si>
  <si>
    <t>1561011089.586:</t>
  </si>
  <si>
    <t>1561011089.589:</t>
  </si>
  <si>
    <t>1561011089.591:</t>
  </si>
  <si>
    <t>1561011089.592:</t>
  </si>
  <si>
    <t>1561011089.593:</t>
  </si>
  <si>
    <t>1561011089.595:</t>
  </si>
  <si>
    <t>1561011089.598:</t>
  </si>
  <si>
    <t>1561011089.599:</t>
  </si>
  <si>
    <t>1561011089.601:</t>
  </si>
  <si>
    <t>1561011089.603:</t>
  </si>
  <si>
    <t>1561011089.606:</t>
  </si>
  <si>
    <t>1561011089.608:</t>
  </si>
  <si>
    <t>1561011089.609:</t>
  </si>
  <si>
    <t>1561011089.611:</t>
  </si>
  <si>
    <t>1561011089.613:</t>
  </si>
  <si>
    <t>1561011089.615:</t>
  </si>
  <si>
    <t>1561011089.616:</t>
  </si>
  <si>
    <t>1561011089.618:</t>
  </si>
  <si>
    <t>1561011089.621:</t>
  </si>
  <si>
    <t>1561011089.623:</t>
  </si>
  <si>
    <t>1561011089.624:</t>
  </si>
  <si>
    <t>1561011089.627:</t>
  </si>
  <si>
    <t>1561011089.629:</t>
  </si>
  <si>
    <t>1561011089.631:</t>
  </si>
  <si>
    <t>1561011089.633:</t>
  </si>
  <si>
    <t>1561011089.634:</t>
  </si>
  <si>
    <t>1561011089.636:</t>
  </si>
  <si>
    <t>1561011089.638:</t>
  </si>
  <si>
    <t>1561011089.640:</t>
  </si>
  <si>
    <t>1561011089.642:</t>
  </si>
  <si>
    <t>1561011089.644:</t>
  </si>
  <si>
    <t>1561011089.646:</t>
  </si>
  <si>
    <t>1561011089.647:</t>
  </si>
  <si>
    <t>1561011089.649:</t>
  </si>
  <si>
    <t>1561011089.652:</t>
  </si>
  <si>
    <t>1561011089.654:</t>
  </si>
  <si>
    <t>1561011089.656:</t>
  </si>
  <si>
    <t>1561011089.658:</t>
  </si>
  <si>
    <t>1561011089.660:</t>
  </si>
  <si>
    <t>1561011089.684:</t>
  </si>
  <si>
    <t>1561011089.686:</t>
  </si>
  <si>
    <t>1561011089.687:</t>
  </si>
  <si>
    <t>1561011089.688:</t>
  </si>
  <si>
    <t>1561011089.691:</t>
  </si>
  <si>
    <t>1561011089.692:</t>
  </si>
  <si>
    <t>1561011089.693:</t>
  </si>
  <si>
    <t>1561011089.694:</t>
  </si>
  <si>
    <t>1561011089.695:</t>
  </si>
  <si>
    <t>1561011089.696:</t>
  </si>
  <si>
    <t>1561011089.697:</t>
  </si>
  <si>
    <t>1561011089.698:</t>
  </si>
  <si>
    <t>1561011089.699:</t>
  </si>
  <si>
    <t>1561011089.700:</t>
  </si>
  <si>
    <t>1561011089.701:</t>
  </si>
  <si>
    <t>1561011089.702:</t>
  </si>
  <si>
    <t>1561011089.703:</t>
  </si>
  <si>
    <t>1561011089.704:</t>
  </si>
  <si>
    <t>1561011089.706:</t>
  </si>
  <si>
    <t>1561011089.708:</t>
  </si>
  <si>
    <t>1561011089.711:</t>
  </si>
  <si>
    <t>1561011089.713:</t>
  </si>
  <si>
    <t>1561011089.714:</t>
  </si>
  <si>
    <t>1561011089.717:</t>
  </si>
  <si>
    <t>1561011089.719:</t>
  </si>
  <si>
    <t>1561011089.720:</t>
  </si>
  <si>
    <t>1561011089.722:</t>
  </si>
  <si>
    <t>1561011089.724:</t>
  </si>
  <si>
    <t>1561011089.726:</t>
  </si>
  <si>
    <t>1561011089.727:</t>
  </si>
  <si>
    <t>1561011089.729:</t>
  </si>
  <si>
    <t>1561011089.732:</t>
  </si>
  <si>
    <t>1561011089.734:</t>
  </si>
  <si>
    <t>1561011089.736:</t>
  </si>
  <si>
    <t>1561011089.738:</t>
  </si>
  <si>
    <t>1561011089.739:</t>
  </si>
  <si>
    <t>1561011089.742:</t>
  </si>
  <si>
    <t>1561011089.744:</t>
  </si>
  <si>
    <t>1561011089.748:</t>
  </si>
  <si>
    <t>1561011089.751:</t>
  </si>
  <si>
    <t>1561011089.752:</t>
  </si>
  <si>
    <t>1561011089.753:</t>
  </si>
  <si>
    <t>1561011089.754:</t>
  </si>
  <si>
    <t>1561011089.756:</t>
  </si>
  <si>
    <t>1561011089.761:</t>
  </si>
  <si>
    <t>1561011089.763:</t>
  </si>
  <si>
    <t>1561011089.764:</t>
  </si>
  <si>
    <t>1561011089.765:</t>
  </si>
  <si>
    <t>1561011089.766:</t>
  </si>
  <si>
    <t>1561011089.767:</t>
  </si>
  <si>
    <t>1561011089.770:</t>
  </si>
  <si>
    <t>1561011089.772:</t>
  </si>
  <si>
    <t>1561011089.774:</t>
  </si>
  <si>
    <t>1561011089.775:</t>
  </si>
  <si>
    <t>1561011089.776:</t>
  </si>
  <si>
    <t>1561011089.779:</t>
  </si>
  <si>
    <t>1561011089.781:</t>
  </si>
  <si>
    <t>1561011089.782:</t>
  </si>
  <si>
    <t>1561011089.788:</t>
  </si>
  <si>
    <t>1561011089.789:</t>
  </si>
  <si>
    <t>1561011089.791:</t>
  </si>
  <si>
    <t>1561011089.792:</t>
  </si>
  <si>
    <t>1561011089.793:</t>
  </si>
  <si>
    <t>1561011089.794:</t>
  </si>
  <si>
    <t>1561011089.798:</t>
  </si>
  <si>
    <t>1561011089.800:</t>
  </si>
  <si>
    <t>1561011089.801:</t>
  </si>
  <si>
    <t>1561011089.802:</t>
  </si>
  <si>
    <t>1561011089.804:</t>
  </si>
  <si>
    <t>1561011089.806:</t>
  </si>
  <si>
    <t>1561011089.808:</t>
  </si>
  <si>
    <t>1561011089.810:</t>
  </si>
  <si>
    <t>1561011089.812:</t>
  </si>
  <si>
    <t>1561011089.813:</t>
  </si>
  <si>
    <t>1561011089.816:</t>
  </si>
  <si>
    <t>1561011089.818:</t>
  </si>
  <si>
    <t>1561011089.820:</t>
  </si>
  <si>
    <t>1561011089.821:</t>
  </si>
  <si>
    <t>1561011089.822:</t>
  </si>
  <si>
    <t>1561011089.828:</t>
  </si>
  <si>
    <t>1561011089.830:</t>
  </si>
  <si>
    <t>1561011089.831:</t>
  </si>
  <si>
    <t>1561011089.832:</t>
  </si>
  <si>
    <t>1561011089.834:</t>
  </si>
  <si>
    <t>1561011089.835:</t>
  </si>
  <si>
    <t>1561011089.837:</t>
  </si>
  <si>
    <t>1561011089.838:</t>
  </si>
  <si>
    <t>1561011089.841:</t>
  </si>
  <si>
    <t>1561011089.843:</t>
  </si>
  <si>
    <t>1561011089.844:</t>
  </si>
  <si>
    <t>1561011089.848:</t>
  </si>
  <si>
    <t>1561011089.849:</t>
  </si>
  <si>
    <t>1561011089.851:</t>
  </si>
  <si>
    <t>1561011089.853:</t>
  </si>
  <si>
    <t>1561011089.855:</t>
  </si>
  <si>
    <t>1561011089.856:</t>
  </si>
  <si>
    <t>1561011089.858:</t>
  </si>
  <si>
    <t>1561011089.859:</t>
  </si>
  <si>
    <t>1561011089.884:</t>
  </si>
  <si>
    <t>1561011089.886:</t>
  </si>
  <si>
    <t>1561011089.888:</t>
  </si>
  <si>
    <t>1561011089.889:</t>
  </si>
  <si>
    <t>1561011089.892:</t>
  </si>
  <si>
    <t>1561011089.893:</t>
  </si>
  <si>
    <t>1561011089.894:</t>
  </si>
  <si>
    <t>1561011089.895:</t>
  </si>
  <si>
    <t>1561011089.896:</t>
  </si>
  <si>
    <t>1561011089.897:</t>
  </si>
  <si>
    <t>1561011089.898:</t>
  </si>
  <si>
    <t>1561011089.899:</t>
  </si>
  <si>
    <t>1561011089.900:</t>
  </si>
  <si>
    <t>1561011089.901:</t>
  </si>
  <si>
    <t>1561011089.902:</t>
  </si>
  <si>
    <t>1561011089.903:</t>
  </si>
  <si>
    <t>1561011089.904:</t>
  </si>
  <si>
    <t>1561011089.908:</t>
  </si>
  <si>
    <t>1561011089.910:</t>
  </si>
  <si>
    <t>1561011089.911:</t>
  </si>
  <si>
    <t>1561011089.912:</t>
  </si>
  <si>
    <t>1561011089.915:</t>
  </si>
  <si>
    <t>1561011089.917:</t>
  </si>
  <si>
    <t>1561011089.918:</t>
  </si>
  <si>
    <t>1561011089.921:</t>
  </si>
  <si>
    <t>1561011089.923:</t>
  </si>
  <si>
    <t>1561011089.925:</t>
  </si>
  <si>
    <t>1561011089.927:</t>
  </si>
  <si>
    <t>1561011089.929:</t>
  </si>
  <si>
    <t>1561011089.930:</t>
  </si>
  <si>
    <t>1561011089.933:</t>
  </si>
  <si>
    <t>1561011089.935:</t>
  </si>
  <si>
    <t>1561011089.937:</t>
  </si>
  <si>
    <t>1561011089.939:</t>
  </si>
  <si>
    <t>1561011089.941:</t>
  </si>
  <si>
    <t>1561011089.943:</t>
  </si>
  <si>
    <t>1561011089.945:</t>
  </si>
  <si>
    <t>1561011089.946:</t>
  </si>
  <si>
    <t>1561011089.948:</t>
  </si>
  <si>
    <t>1561011089.949:</t>
  </si>
  <si>
    <t>1561011089.952:</t>
  </si>
  <si>
    <t>1561011089.954:</t>
  </si>
  <si>
    <t>1561011089.956:</t>
  </si>
  <si>
    <t>1561011089.958:</t>
  </si>
  <si>
    <t>1561011089.960:</t>
  </si>
  <si>
    <t>1561011089.962:</t>
  </si>
  <si>
    <t>1561011089.964:</t>
  </si>
  <si>
    <t>1561011089.966:</t>
  </si>
  <si>
    <t>1561011089.967:</t>
  </si>
  <si>
    <t>1561011089.969:</t>
  </si>
  <si>
    <t>1561011089.972:</t>
  </si>
  <si>
    <t>1561011089.974:</t>
  </si>
  <si>
    <t>1561011089.975:</t>
  </si>
  <si>
    <t>1561011089.978:</t>
  </si>
  <si>
    <t>1561011089.980:</t>
  </si>
  <si>
    <t>1561011089.982:</t>
  </si>
  <si>
    <t>1561011089.984:</t>
  </si>
  <si>
    <t>1561011089.985:</t>
  </si>
  <si>
    <t>1561011089.988:</t>
  </si>
  <si>
    <t>1561011089.990:</t>
  </si>
  <si>
    <t>1561011089.991:</t>
  </si>
  <si>
    <t>1561011089.993:</t>
  </si>
  <si>
    <t>1561011089.996:</t>
  </si>
  <si>
    <t>1561011089.998:</t>
  </si>
  <si>
    <t>1561011089.999:</t>
  </si>
  <si>
    <t>1561011090.002:</t>
  </si>
  <si>
    <t>1561011090.004:</t>
  </si>
  <si>
    <t>1561011090.006:</t>
  </si>
  <si>
    <t>1561011090.008:</t>
  </si>
  <si>
    <t>1561011090.009:</t>
  </si>
  <si>
    <t>1561011090.011:</t>
  </si>
  <si>
    <t>1561011090.012:</t>
  </si>
  <si>
    <t>1561011090.014:</t>
  </si>
  <si>
    <t>1561011090.017:</t>
  </si>
  <si>
    <t>1561011090.019:</t>
  </si>
  <si>
    <t>1561011090.021:</t>
  </si>
  <si>
    <t>1561011090.023:</t>
  </si>
  <si>
    <t>1561011090.025:</t>
  </si>
  <si>
    <t>1561011090.027:</t>
  </si>
  <si>
    <t>1561011090.028:</t>
  </si>
  <si>
    <t>1561011090.029:</t>
  </si>
  <si>
    <t>1561011090.033:</t>
  </si>
  <si>
    <t>1561011090.035:</t>
  </si>
  <si>
    <t>1561011090.036:</t>
  </si>
  <si>
    <t>1561011090.037:</t>
  </si>
  <si>
    <t>1561011090.040:</t>
  </si>
  <si>
    <t>1561011090.042:</t>
  </si>
  <si>
    <t>1561011090.043:</t>
  </si>
  <si>
    <t>1561011090.046:</t>
  </si>
  <si>
    <t>1561011090.048:</t>
  </si>
  <si>
    <t>1561011090.050:</t>
  </si>
  <si>
    <t>1561011090.052:</t>
  </si>
  <si>
    <t>1561011090.054:</t>
  </si>
  <si>
    <t>1561011090.056:</t>
  </si>
  <si>
    <t>1561011090.058:</t>
  </si>
  <si>
    <t>1561011090.059:</t>
  </si>
  <si>
    <t>1561011090.083:</t>
  </si>
  <si>
    <t>1561011090.085:</t>
  </si>
  <si>
    <t>1561011090.086:</t>
  </si>
  <si>
    <t>1561011090.087:</t>
  </si>
  <si>
    <t>1561011090.090:</t>
  </si>
  <si>
    <t>1561011090.091:</t>
  </si>
  <si>
    <t>1561011090.092:</t>
  </si>
  <si>
    <t>1561011090.093:</t>
  </si>
  <si>
    <t>1561011090.094:</t>
  </si>
  <si>
    <t>1561011090.095:</t>
  </si>
  <si>
    <t>1561011090.096:</t>
  </si>
  <si>
    <t>1561011090.097:</t>
  </si>
  <si>
    <t>1561011090.098:</t>
  </si>
  <si>
    <t>1561011090.099:</t>
  </si>
  <si>
    <t>1561011090.100:</t>
  </si>
  <si>
    <t>1561011090.102:</t>
  </si>
  <si>
    <t>1561011090.104:</t>
  </si>
  <si>
    <t>1561011090.106:</t>
  </si>
  <si>
    <t>1561011090.108:</t>
  </si>
  <si>
    <t>1561011090.109:</t>
  </si>
  <si>
    <t>1561011090.111:</t>
  </si>
  <si>
    <t>1561011090.114:</t>
  </si>
  <si>
    <t>1561011090.116:</t>
  </si>
  <si>
    <t>1561011090.117:</t>
  </si>
  <si>
    <t>1561011090.118:</t>
  </si>
  <si>
    <t>1561011090.121:</t>
  </si>
  <si>
    <t>1561011090.123:</t>
  </si>
  <si>
    <t>1561011090.124:</t>
  </si>
  <si>
    <t>1561011090.127:</t>
  </si>
  <si>
    <t>1561011090.130:</t>
  </si>
  <si>
    <t>1561011090.132:</t>
  </si>
  <si>
    <t>1561011090.133:</t>
  </si>
  <si>
    <t>1561011090.134:</t>
  </si>
  <si>
    <t>1561011090.137:</t>
  </si>
  <si>
    <t>1561011090.139:</t>
  </si>
  <si>
    <t>1561011090.140:</t>
  </si>
  <si>
    <t>1561011090.142:</t>
  </si>
  <si>
    <t>1561011090.145:</t>
  </si>
  <si>
    <t>1561011090.147:</t>
  </si>
  <si>
    <t>1561011090.148:</t>
  </si>
  <si>
    <t>1561011090.151:</t>
  </si>
  <si>
    <t>1561011090.153:</t>
  </si>
  <si>
    <t>1561011090.155:</t>
  </si>
  <si>
    <t>1561011090.157:</t>
  </si>
  <si>
    <t>1561011090.159:</t>
  </si>
  <si>
    <t>1561011090.161:</t>
  </si>
  <si>
    <t>1561011090.163:</t>
  </si>
  <si>
    <t>1561011090.164:</t>
  </si>
  <si>
    <t>1561011090.165:</t>
  </si>
  <si>
    <t>1561011090.169:</t>
  </si>
  <si>
    <t>1561011090.171:</t>
  </si>
  <si>
    <t>1561011090.172:</t>
  </si>
  <si>
    <t>1561011090.173:</t>
  </si>
  <si>
    <t>1561011090.176:</t>
  </si>
  <si>
    <t>1561011090.178:</t>
  </si>
  <si>
    <t>1561011090.179:</t>
  </si>
  <si>
    <t>1561011090.180:</t>
  </si>
  <si>
    <t>1561011090.184:</t>
  </si>
  <si>
    <t>1561011090.186:</t>
  </si>
  <si>
    <t>1561011090.187:</t>
  </si>
  <si>
    <t>1561011090.189:</t>
  </si>
  <si>
    <t>1561011090.192:</t>
  </si>
  <si>
    <t>1561011090.194:</t>
  </si>
  <si>
    <t>1561011090.195:</t>
  </si>
  <si>
    <t>1561011090.197:</t>
  </si>
  <si>
    <t>1561011090.199:</t>
  </si>
  <si>
    <t>1561011090.202:</t>
  </si>
  <si>
    <t>1561011090.204:</t>
  </si>
  <si>
    <t>1561011090.205:</t>
  </si>
  <si>
    <t>1561011090.208:</t>
  </si>
  <si>
    <t>1561011090.210:</t>
  </si>
  <si>
    <t>1561011090.212:</t>
  </si>
  <si>
    <t>1561011090.214:</t>
  </si>
  <si>
    <t>1561011090.215:</t>
  </si>
  <si>
    <t>1561011090.217:</t>
  </si>
  <si>
    <t>1561011090.219:</t>
  </si>
  <si>
    <t>1561011090.221:</t>
  </si>
  <si>
    <t>1561011090.223:</t>
  </si>
  <si>
    <t>1561011090.225:</t>
  </si>
  <si>
    <t>1561011090.227:</t>
  </si>
  <si>
    <t>1561011090.228:</t>
  </si>
  <si>
    <t>1561011090.230:</t>
  </si>
  <si>
    <t>1561011090.233:</t>
  </si>
  <si>
    <t>1561011090.235:</t>
  </si>
  <si>
    <t>1561011090.236:</t>
  </si>
  <si>
    <t>1561011090.239:</t>
  </si>
  <si>
    <t>1561011090.241:</t>
  </si>
  <si>
    <t>1561011090.243:</t>
  </si>
  <si>
    <t>1561011090.245:</t>
  </si>
  <si>
    <t>1561011090.246:</t>
  </si>
  <si>
    <t>1561011090.248:</t>
  </si>
  <si>
    <t>1561011090.250:</t>
  </si>
  <si>
    <t>1561011090.252:</t>
  </si>
  <si>
    <t>1561011090.254:</t>
  </si>
  <si>
    <t>1561011090.257:</t>
  </si>
  <si>
    <t>1561011090.259:</t>
  </si>
  <si>
    <t>1561011090.260:</t>
  </si>
  <si>
    <t>1561011090.283:</t>
  </si>
  <si>
    <t>1561011090.285:</t>
  </si>
  <si>
    <t>1561011090.287:</t>
  </si>
  <si>
    <t>1561011090.289:</t>
  </si>
  <si>
    <t>1561011090.290:</t>
  </si>
  <si>
    <t>1561011090.291:</t>
  </si>
  <si>
    <t>1561011090.292:</t>
  </si>
  <si>
    <t>1561011090.293:</t>
  </si>
  <si>
    <t>1561011090.294:</t>
  </si>
  <si>
    <t>1561011090.295:</t>
  </si>
  <si>
    <t>1561011090.296:</t>
  </si>
  <si>
    <t>1561011090.297:</t>
  </si>
  <si>
    <t>1561011090.298:</t>
  </si>
  <si>
    <t>1561011090.299:</t>
  </si>
  <si>
    <t>1561011090.300:</t>
  </si>
  <si>
    <t>1561011090.302:</t>
  </si>
  <si>
    <t>1561011090.304:</t>
  </si>
  <si>
    <t>1561011090.307:</t>
  </si>
  <si>
    <t>1561011090.309:</t>
  </si>
  <si>
    <t>1561011090.310:</t>
  </si>
  <si>
    <t>1561011090.313:</t>
  </si>
  <si>
    <t>1561011090.315:</t>
  </si>
  <si>
    <t>1561011090.317:</t>
  </si>
  <si>
    <t>1561011090.319:</t>
  </si>
  <si>
    <t>1561011090.320:</t>
  </si>
  <si>
    <t>1561011090.323:</t>
  </si>
  <si>
    <t>1561011090.325:</t>
  </si>
  <si>
    <t>1561011090.326:</t>
  </si>
  <si>
    <t>1561011090.329:</t>
  </si>
  <si>
    <t>1561011090.331:</t>
  </si>
  <si>
    <t>1561011090.333:</t>
  </si>
  <si>
    <t>1561011090.335:</t>
  </si>
  <si>
    <t>1561011090.336:</t>
  </si>
  <si>
    <t>1561011090.338:</t>
  </si>
  <si>
    <t>1561011090.340:</t>
  </si>
  <si>
    <t>1561011090.342:</t>
  </si>
  <si>
    <t>1561011090.344:</t>
  </si>
  <si>
    <t>1561011090.347:</t>
  </si>
  <si>
    <t>1561011090.349:</t>
  </si>
  <si>
    <t>1561011090.350:</t>
  </si>
  <si>
    <t>1561011090.351:</t>
  </si>
  <si>
    <t>1561011090.354:</t>
  </si>
  <si>
    <t>1561011090.356:</t>
  </si>
  <si>
    <t>1561011090.357:</t>
  </si>
  <si>
    <t>1561011090.359:</t>
  </si>
  <si>
    <t>1561011090.362:</t>
  </si>
  <si>
    <t>1561011090.364:</t>
  </si>
  <si>
    <t>1561011090.365:</t>
  </si>
  <si>
    <t>1561011090.372:</t>
  </si>
  <si>
    <t>1561011090.374:</t>
  </si>
  <si>
    <t>1561011090.376:</t>
  </si>
  <si>
    <t>1561011090.377:</t>
  </si>
  <si>
    <t>1561011090.378:</t>
  </si>
  <si>
    <t>1561011090.379:</t>
  </si>
  <si>
    <t>1561011090.380:</t>
  </si>
  <si>
    <t>1561011090.382:</t>
  </si>
  <si>
    <t>1561011090.386:</t>
  </si>
  <si>
    <t>1561011090.389:</t>
  </si>
  <si>
    <t>1561011090.391:</t>
  </si>
  <si>
    <t>1561011090.392:</t>
  </si>
  <si>
    <t>1561011090.393:</t>
  </si>
  <si>
    <t>1561011090.394:</t>
  </si>
  <si>
    <t>1561011090.395:</t>
  </si>
  <si>
    <t>1561011090.397:</t>
  </si>
  <si>
    <t>1561011090.402:</t>
  </si>
  <si>
    <t>1561011090.403:</t>
  </si>
  <si>
    <t>1561011090.404:</t>
  </si>
  <si>
    <t>1561011090.405:</t>
  </si>
  <si>
    <t>1561011090.406:</t>
  </si>
  <si>
    <t>1561011090.409:</t>
  </si>
  <si>
    <t>1561011090.411:</t>
  </si>
  <si>
    <t>1561011090.412:</t>
  </si>
  <si>
    <t>1561011090.414:</t>
  </si>
  <si>
    <t>1561011090.417:</t>
  </si>
  <si>
    <t>1561011090.419:</t>
  </si>
  <si>
    <t>1561011090.420:</t>
  </si>
  <si>
    <t>1561011090.421:</t>
  </si>
  <si>
    <t>1561011090.424:</t>
  </si>
  <si>
    <t>1561011090.426:</t>
  </si>
  <si>
    <t>1561011090.428:</t>
  </si>
  <si>
    <t>1561011090.430:</t>
  </si>
  <si>
    <t>1561011090.432:</t>
  </si>
  <si>
    <t>1561011090.434:</t>
  </si>
  <si>
    <t>1561011090.436:</t>
  </si>
  <si>
    <t>1561011090.438:</t>
  </si>
  <si>
    <t>1561011090.440:</t>
  </si>
  <si>
    <t>1561011090.442:</t>
  </si>
  <si>
    <t>1561011090.443:</t>
  </si>
  <si>
    <t>1561011090.445:</t>
  </si>
  <si>
    <t>1561011090.448:</t>
  </si>
  <si>
    <t>1561011090.450:</t>
  </si>
  <si>
    <t>1561011090.451:</t>
  </si>
  <si>
    <t>1561011090.454:</t>
  </si>
  <si>
    <t>1561011090.456:</t>
  </si>
  <si>
    <t>1561011090.458:</t>
  </si>
  <si>
    <t>1561011090.460:</t>
  </si>
  <si>
    <t>1561011090.483:</t>
  </si>
  <si>
    <t>1561011090.485:</t>
  </si>
  <si>
    <t>1561011090.487:</t>
  </si>
  <si>
    <t>1561011090.489:</t>
  </si>
  <si>
    <t>1561011090.490:</t>
  </si>
  <si>
    <t>1561011090.491:</t>
  </si>
  <si>
    <t>1561011090.492:</t>
  </si>
  <si>
    <t>1561011090.493:</t>
  </si>
  <si>
    <t>1561011090.494:</t>
  </si>
  <si>
    <t>1561011090.495:</t>
  </si>
  <si>
    <t>1561011090.496:</t>
  </si>
  <si>
    <t>1561011090.497:</t>
  </si>
  <si>
    <t>1561011090.498:</t>
  </si>
  <si>
    <t>1561011090.499:</t>
  </si>
  <si>
    <t>1561011090.500:</t>
  </si>
  <si>
    <t>1561011090.502:</t>
  </si>
  <si>
    <t>1561011090.505:</t>
  </si>
  <si>
    <t>1561011090.507:</t>
  </si>
  <si>
    <t>1561011090.509:</t>
  </si>
  <si>
    <t>1561011090.510:</t>
  </si>
  <si>
    <t>1561011090.512:</t>
  </si>
  <si>
    <t>1561011090.513:</t>
  </si>
  <si>
    <t>1561011090.515:</t>
  </si>
  <si>
    <t>1561011090.517:</t>
  </si>
  <si>
    <t>1561011090.520:</t>
  </si>
  <si>
    <t>1561011090.522:</t>
  </si>
  <si>
    <t>1561011090.524:</t>
  </si>
  <si>
    <t>1561011090.527:</t>
  </si>
  <si>
    <t>1561011090.529:</t>
  </si>
  <si>
    <t>1561011090.530:</t>
  </si>
  <si>
    <t>1561011090.531:</t>
  </si>
  <si>
    <t>1561011090.533:</t>
  </si>
  <si>
    <t>1561011090.536:</t>
  </si>
  <si>
    <t>1561011090.538:</t>
  </si>
  <si>
    <t>1561011090.540:</t>
  </si>
  <si>
    <t>1561011090.543:</t>
  </si>
  <si>
    <t>1561011090.545:</t>
  </si>
  <si>
    <t>1561011090.546:</t>
  </si>
  <si>
    <t>1561011090.547:</t>
  </si>
  <si>
    <t>1561011090.549:</t>
  </si>
  <si>
    <t>1561011090.551:</t>
  </si>
  <si>
    <t>1561011090.556:</t>
  </si>
  <si>
    <t>1561011090.558:</t>
  </si>
  <si>
    <t>1561011090.559:</t>
  </si>
  <si>
    <t>1561011090.560:</t>
  </si>
  <si>
    <t>1561011090.562:</t>
  </si>
  <si>
    <t>1561011090.563:</t>
  </si>
  <si>
    <t>1561011090.565:</t>
  </si>
  <si>
    <t>1561011090.567:</t>
  </si>
  <si>
    <t>1561011090.568:</t>
  </si>
  <si>
    <t>1561011090.572:</t>
  </si>
  <si>
    <t>1561011090.574:</t>
  </si>
  <si>
    <t>1561011090.575:</t>
  </si>
  <si>
    <t>1561011090.577:</t>
  </si>
  <si>
    <t>1561011090.579:</t>
  </si>
  <si>
    <t>1561011090.580:</t>
  </si>
  <si>
    <t>1561011090.582:</t>
  </si>
  <si>
    <t>1561011090.587:</t>
  </si>
  <si>
    <t>1561011090.589:</t>
  </si>
  <si>
    <t>1561011090.590:</t>
  </si>
  <si>
    <t>1561011090.592:</t>
  </si>
  <si>
    <t>1561011090.594:</t>
  </si>
  <si>
    <t>1561011090.595:</t>
  </si>
  <si>
    <t>1561011090.597:</t>
  </si>
  <si>
    <t>1561011090.599:</t>
  </si>
  <si>
    <t>1561011090.600:</t>
  </si>
  <si>
    <t>1561011090.604:</t>
  </si>
  <si>
    <t>1561011090.606:</t>
  </si>
  <si>
    <t>1561011090.607:</t>
  </si>
  <si>
    <t>1561011090.610:</t>
  </si>
  <si>
    <t>1561011090.612:</t>
  </si>
  <si>
    <t>1561011090.613:</t>
  </si>
  <si>
    <t>1561011090.614:</t>
  </si>
  <si>
    <t>1561011090.617:</t>
  </si>
  <si>
    <t>1561011090.619:</t>
  </si>
  <si>
    <t>1561011090.623:</t>
  </si>
  <si>
    <t>1561011090.625:</t>
  </si>
  <si>
    <t>1561011090.626:</t>
  </si>
  <si>
    <t>1561011090.627:</t>
  </si>
  <si>
    <t>1561011090.628:</t>
  </si>
  <si>
    <t>1561011090.629:</t>
  </si>
  <si>
    <t>1561011090.635:</t>
  </si>
  <si>
    <t>1561011090.637:</t>
  </si>
  <si>
    <t>1561011090.638:</t>
  </si>
  <si>
    <t>1561011090.639:</t>
  </si>
  <si>
    <t>1561011090.644:</t>
  </si>
  <si>
    <t>1561011090.647:</t>
  </si>
  <si>
    <t>1561011090.651:</t>
  </si>
  <si>
    <t>1561011090.654:</t>
  </si>
  <si>
    <t>1561011090.655:</t>
  </si>
  <si>
    <t>1561011090.656:</t>
  </si>
  <si>
    <t>1561011090.657:</t>
  </si>
  <si>
    <t>1561011090.658:</t>
  </si>
  <si>
    <t>1561011090.659:</t>
  </si>
  <si>
    <t>1561011090.660:</t>
  </si>
  <si>
    <t>1561011090.684:</t>
  </si>
  <si>
    <t>1561011090.686:</t>
  </si>
  <si>
    <t>1561011090.687:</t>
  </si>
  <si>
    <t>1561011090.688:</t>
  </si>
  <si>
    <t>1561011090.691:</t>
  </si>
  <si>
    <t>1561011090.692:</t>
  </si>
  <si>
    <t>1561011090.693:</t>
  </si>
  <si>
    <t>1561011090.694:</t>
  </si>
  <si>
    <t>1561011090.695:</t>
  </si>
  <si>
    <t>1561011090.696:</t>
  </si>
  <si>
    <t>1561011090.697:</t>
  </si>
  <si>
    <t>1561011090.698:</t>
  </si>
  <si>
    <t>1561011090.699:</t>
  </si>
  <si>
    <t>1561011090.700:</t>
  </si>
  <si>
    <t>1561011090.701:</t>
  </si>
  <si>
    <t>1561011090.702:</t>
  </si>
  <si>
    <t>1561011090.703:</t>
  </si>
  <si>
    <t>1561011090.705:</t>
  </si>
  <si>
    <t>1561011090.708:</t>
  </si>
  <si>
    <t>1561011090.710:</t>
  </si>
  <si>
    <t>1561011090.711:</t>
  </si>
  <si>
    <t>1561011090.714:</t>
  </si>
  <si>
    <t>1561011090.716:</t>
  </si>
  <si>
    <t>1561011090.717:</t>
  </si>
  <si>
    <t>1561011090.718:</t>
  </si>
  <si>
    <t>1561011090.720:</t>
  </si>
  <si>
    <t>1561011090.723:</t>
  </si>
  <si>
    <t>1561011090.725:</t>
  </si>
  <si>
    <t>1561011090.729:</t>
  </si>
  <si>
    <t>1561011090.732:</t>
  </si>
  <si>
    <t>1561011090.734:</t>
  </si>
  <si>
    <t>1561011090.735:</t>
  </si>
  <si>
    <t>1561011090.736:</t>
  </si>
  <si>
    <t>1561011090.737:</t>
  </si>
  <si>
    <t>1561011090.739:</t>
  </si>
  <si>
    <t>1561011090.740:</t>
  </si>
  <si>
    <t>1561011090.742:</t>
  </si>
  <si>
    <t>1561011090.744:</t>
  </si>
  <si>
    <t>1561011090.747:</t>
  </si>
  <si>
    <t>1561011090.749:</t>
  </si>
  <si>
    <t>1561011090.753:</t>
  </si>
  <si>
    <t>1561011090.755:</t>
  </si>
  <si>
    <t>1561011090.757:</t>
  </si>
  <si>
    <t>1561011090.758:</t>
  </si>
  <si>
    <t>1561011090.759:</t>
  </si>
  <si>
    <t>1561011090.760:</t>
  </si>
  <si>
    <t>1561011090.764:</t>
  </si>
  <si>
    <t>1561011090.766:</t>
  </si>
  <si>
    <t>1561011090.767:</t>
  </si>
  <si>
    <t>1561011090.768:</t>
  </si>
  <si>
    <t>1561011090.769:</t>
  </si>
  <si>
    <t>1561011090.772:</t>
  </si>
  <si>
    <t>1561011090.774:</t>
  </si>
  <si>
    <t>1561011090.775:</t>
  </si>
  <si>
    <t>1561011090.778:</t>
  </si>
  <si>
    <t>1561011090.780:</t>
  </si>
  <si>
    <t>1561011090.781:</t>
  </si>
  <si>
    <t>1561011090.784:</t>
  </si>
  <si>
    <t>1561011090.786:</t>
  </si>
  <si>
    <t>1561011090.787:</t>
  </si>
  <si>
    <t>1561011090.788:</t>
  </si>
  <si>
    <t>1561011090.790:</t>
  </si>
  <si>
    <t>1561011090.793:</t>
  </si>
  <si>
    <t>1561011090.795:</t>
  </si>
  <si>
    <t>1561011090.797:</t>
  </si>
  <si>
    <t>1561011090.799:</t>
  </si>
  <si>
    <t>1561011090.801:</t>
  </si>
  <si>
    <t>1561011090.803:</t>
  </si>
  <si>
    <t>1561011090.805:</t>
  </si>
  <si>
    <t>1561011090.807:</t>
  </si>
  <si>
    <t>1561011090.809:</t>
  </si>
  <si>
    <t>1561011090.810:</t>
  </si>
  <si>
    <t>1561011090.812:</t>
  </si>
  <si>
    <t>1561011090.815:</t>
  </si>
  <si>
    <t>1561011090.817:</t>
  </si>
  <si>
    <t>1561011090.818:</t>
  </si>
  <si>
    <t>1561011090.819:</t>
  </si>
  <si>
    <t>1561011090.822:</t>
  </si>
  <si>
    <t>1561011090.824:</t>
  </si>
  <si>
    <t>1561011090.825:</t>
  </si>
  <si>
    <t>1561011090.829:</t>
  </si>
  <si>
    <t>1561011090.830:</t>
  </si>
  <si>
    <t>1561011090.832:</t>
  </si>
  <si>
    <t>1561011090.834:</t>
  </si>
  <si>
    <t>1561011090.836:</t>
  </si>
  <si>
    <t>1561011090.839:</t>
  </si>
  <si>
    <t>1561011090.840:</t>
  </si>
  <si>
    <t>1561011090.842:</t>
  </si>
  <si>
    <t>1561011090.843:</t>
  </si>
  <si>
    <t>1561011090.846:</t>
  </si>
  <si>
    <t>1561011090.848:</t>
  </si>
  <si>
    <t>1561011090.849:</t>
  </si>
  <si>
    <t>1561011090.850:</t>
  </si>
  <si>
    <t>1561011090.854:</t>
  </si>
  <si>
    <t>1561011090.856:</t>
  </si>
  <si>
    <t>1561011090.857:</t>
  </si>
  <si>
    <t>1561011090.860:</t>
  </si>
  <si>
    <t>1561011090.884:</t>
  </si>
  <si>
    <t>1561011090.886:</t>
  </si>
  <si>
    <t>1561011090.888:</t>
  </si>
  <si>
    <t>1561011090.891:</t>
  </si>
  <si>
    <t>1561011090.892:</t>
  </si>
  <si>
    <t>1561011090.893:</t>
  </si>
  <si>
    <t>1561011090.894:</t>
  </si>
  <si>
    <t>1561011090.895:</t>
  </si>
  <si>
    <t>1561011090.896:</t>
  </si>
  <si>
    <t>1561011090.897:</t>
  </si>
  <si>
    <t>1561011090.898:</t>
  </si>
  <si>
    <t>1561011090.899:</t>
  </si>
  <si>
    <t>1561011090.900:</t>
  </si>
  <si>
    <t>1561011090.901:</t>
  </si>
  <si>
    <t>1561011090.902:</t>
  </si>
  <si>
    <t>1561011090.903:</t>
  </si>
  <si>
    <t>1561011090.905:</t>
  </si>
  <si>
    <t>1561011090.907:</t>
  </si>
  <si>
    <t>1561011090.909:</t>
  </si>
  <si>
    <t>1561011090.910:</t>
  </si>
  <si>
    <t>1561011090.912:</t>
  </si>
  <si>
    <t>1561011090.915:</t>
  </si>
  <si>
    <t>1561011090.917:</t>
  </si>
  <si>
    <t>1561011090.918:</t>
  </si>
  <si>
    <t>1561011090.919:</t>
  </si>
  <si>
    <t>1561011090.922:</t>
  </si>
  <si>
    <t>1561011090.924:</t>
  </si>
  <si>
    <t>1561011090.925:</t>
  </si>
  <si>
    <t>1561011090.927:</t>
  </si>
  <si>
    <t>1561011090.930:</t>
  </si>
  <si>
    <t>1561011090.932:</t>
  </si>
  <si>
    <t>1561011090.933:</t>
  </si>
  <si>
    <t>1561011090.936:</t>
  </si>
  <si>
    <t>1561011090.938:</t>
  </si>
  <si>
    <t>1561011090.940:</t>
  </si>
  <si>
    <t>1561011090.942:</t>
  </si>
  <si>
    <t>1561011090.944:</t>
  </si>
  <si>
    <t>1561011090.946:</t>
  </si>
  <si>
    <t>1561011090.948:</t>
  </si>
  <si>
    <t>1561011090.949:</t>
  </si>
  <si>
    <t>1561011090.950:</t>
  </si>
  <si>
    <t>1561011090.954:</t>
  </si>
  <si>
    <t>1561011090.956:</t>
  </si>
  <si>
    <t>1561011090.957:</t>
  </si>
  <si>
    <t>1561011090.958:</t>
  </si>
  <si>
    <t>1561011090.961:</t>
  </si>
  <si>
    <t>1561011090.963:</t>
  </si>
  <si>
    <t>1561011090.964:</t>
  </si>
  <si>
    <t>1561011090.967:</t>
  </si>
  <si>
    <t>1561011090.969:</t>
  </si>
  <si>
    <t>1561011090.971:</t>
  </si>
  <si>
    <t>1561011090.973:</t>
  </si>
  <si>
    <t>1561011090.975:</t>
  </si>
  <si>
    <t>1561011090.976:</t>
  </si>
  <si>
    <t>1561011090.979:</t>
  </si>
  <si>
    <t>1561011090.981:</t>
  </si>
  <si>
    <t>1561011090.982:</t>
  </si>
  <si>
    <t>1561011090.984:</t>
  </si>
  <si>
    <t>1561011090.987:</t>
  </si>
  <si>
    <t>1561011090.989:</t>
  </si>
  <si>
    <t>1561011090.990:</t>
  </si>
  <si>
    <t>1561011090.993:</t>
  </si>
  <si>
    <t>1561011090.995:</t>
  </si>
  <si>
    <t>1561011090.997:</t>
  </si>
  <si>
    <t>1561011090.999:</t>
  </si>
  <si>
    <t>1561011091.000:</t>
  </si>
  <si>
    <t>1561011091.003:</t>
  </si>
  <si>
    <t>1561011091.005:</t>
  </si>
  <si>
    <t>1561011091.006:</t>
  </si>
  <si>
    <t>1561011091.008:</t>
  </si>
  <si>
    <t>1561011091.010:</t>
  </si>
  <si>
    <t>1561011091.012:</t>
  </si>
  <si>
    <t>1561011091.013:</t>
  </si>
  <si>
    <t>1561011091.015:</t>
  </si>
  <si>
    <t>1561011091.018:</t>
  </si>
  <si>
    <t>1561011091.020:</t>
  </si>
  <si>
    <t>1561011091.021:</t>
  </si>
  <si>
    <t>1561011091.024:</t>
  </si>
  <si>
    <t>1561011091.026:</t>
  </si>
  <si>
    <t>1561011091.028:</t>
  </si>
  <si>
    <t>1561011091.030:</t>
  </si>
  <si>
    <t>1561011091.031:</t>
  </si>
  <si>
    <t>1561011091.034:</t>
  </si>
  <si>
    <t>1561011091.036:</t>
  </si>
  <si>
    <t>1561011091.037:</t>
  </si>
  <si>
    <t>1561011091.039:</t>
  </si>
  <si>
    <t>1561011091.042:</t>
  </si>
  <si>
    <t>1561011091.044:</t>
  </si>
  <si>
    <t>1561011091.045:</t>
  </si>
  <si>
    <t>1561011091.046:</t>
  </si>
  <si>
    <t>1561011091.049:</t>
  </si>
  <si>
    <t>1561011091.051:</t>
  </si>
  <si>
    <t>1561011091.053:</t>
  </si>
  <si>
    <t>1561011091.055:</t>
  </si>
  <si>
    <t>1561011091.057:</t>
  </si>
  <si>
    <t>1561011091.059:</t>
  </si>
  <si>
    <t>1561011091.061:</t>
  </si>
  <si>
    <t>1561011091.084:</t>
  </si>
  <si>
    <t>1561011091.086:</t>
  </si>
  <si>
    <t>1561011091.088:</t>
  </si>
  <si>
    <t>1561011091.091:</t>
  </si>
  <si>
    <t>1561011091.092:</t>
  </si>
  <si>
    <t>1561011091.093:</t>
  </si>
  <si>
    <t>1561011091.094:</t>
  </si>
  <si>
    <t>1561011091.095:</t>
  </si>
  <si>
    <t>1561011091.096:</t>
  </si>
  <si>
    <t>1561011091.097:</t>
  </si>
  <si>
    <t>1561011091.098:</t>
  </si>
  <si>
    <t>1561011091.099:</t>
  </si>
  <si>
    <t>1561011091.100:</t>
  </si>
  <si>
    <t>1561011091.101:</t>
  </si>
  <si>
    <t>1561011091.102:</t>
  </si>
  <si>
    <t>1561011091.103:</t>
  </si>
  <si>
    <t>1561011091.105:</t>
  </si>
  <si>
    <t>1561011091.108:</t>
  </si>
  <si>
    <t>1561011091.110:</t>
  </si>
  <si>
    <t>1561011091.111:</t>
  </si>
  <si>
    <t>1561011091.114:</t>
  </si>
  <si>
    <t>1561011091.116:</t>
  </si>
  <si>
    <t>1561011091.118:</t>
  </si>
  <si>
    <t>1561011091.120:</t>
  </si>
  <si>
    <t>1561011091.121:</t>
  </si>
  <si>
    <t>1561011091.123:</t>
  </si>
  <si>
    <t>1561011091.125:</t>
  </si>
  <si>
    <t>1561011091.127:</t>
  </si>
  <si>
    <t>1561011091.131:</t>
  </si>
  <si>
    <t>1561011091.134:</t>
  </si>
  <si>
    <t>1561011091.136:</t>
  </si>
  <si>
    <t>1561011091.137:</t>
  </si>
  <si>
    <t>1561011091.138:</t>
  </si>
  <si>
    <t>1561011091.139:</t>
  </si>
  <si>
    <t>1561011091.142:</t>
  </si>
  <si>
    <t>1561011091.144:</t>
  </si>
  <si>
    <t>1561011091.145:</t>
  </si>
  <si>
    <t>1561011091.147:</t>
  </si>
  <si>
    <t>1561011091.148:</t>
  </si>
  <si>
    <t>1561011091.151:</t>
  </si>
  <si>
    <t>1561011091.153:</t>
  </si>
  <si>
    <t>1561011091.155:</t>
  </si>
  <si>
    <t>1561011091.157:</t>
  </si>
  <si>
    <t>1561011091.159:</t>
  </si>
  <si>
    <t>1561011091.161:</t>
  </si>
  <si>
    <t>1561011091.163:</t>
  </si>
  <si>
    <t>1561011091.164:</t>
  </si>
  <si>
    <t>1561011091.165:</t>
  </si>
  <si>
    <t>1561011091.169:</t>
  </si>
  <si>
    <t>1561011091.171:</t>
  </si>
  <si>
    <t>1561011091.172:</t>
  </si>
  <si>
    <t>1561011091.173:</t>
  </si>
  <si>
    <t>1561011091.176:</t>
  </si>
  <si>
    <t>1561011091.178:</t>
  </si>
  <si>
    <t>1561011091.179:</t>
  </si>
  <si>
    <t>1561011091.180:</t>
  </si>
  <si>
    <t>1561011091.186:</t>
  </si>
  <si>
    <t>1561011091.188:</t>
  </si>
  <si>
    <t>1561011091.189:</t>
  </si>
  <si>
    <t>1561011091.190:</t>
  </si>
  <si>
    <t>1561011091.193:</t>
  </si>
  <si>
    <t>1561011091.196:</t>
  </si>
  <si>
    <t>1561011091.198:</t>
  </si>
  <si>
    <t>1561011091.200:</t>
  </si>
  <si>
    <t>1561011091.201:</t>
  </si>
  <si>
    <t>1561011091.202:</t>
  </si>
  <si>
    <t>1561011091.203:</t>
  </si>
  <si>
    <t>1561011091.204:</t>
  </si>
  <si>
    <t>1561011091.207:</t>
  </si>
  <si>
    <t>1561011091.209:</t>
  </si>
  <si>
    <t>1561011091.210:</t>
  </si>
  <si>
    <t>1561011091.212:</t>
  </si>
  <si>
    <t>1561011091.217:</t>
  </si>
  <si>
    <t>1561011091.219:</t>
  </si>
  <si>
    <t>1561011091.220:</t>
  </si>
  <si>
    <t>1561011091.222:</t>
  </si>
  <si>
    <t>1561011091.225:</t>
  </si>
  <si>
    <t>1561011091.227:</t>
  </si>
  <si>
    <t>1561011091.228:</t>
  </si>
  <si>
    <t>1561011091.229:</t>
  </si>
  <si>
    <t>1561011091.231:</t>
  </si>
  <si>
    <t>1561011091.234:</t>
  </si>
  <si>
    <t>1561011091.235:</t>
  </si>
  <si>
    <t>1561011091.237:</t>
  </si>
  <si>
    <t>1561011091.242:</t>
  </si>
  <si>
    <t>1561011091.244:</t>
  </si>
  <si>
    <t>1561011091.245:</t>
  </si>
  <si>
    <t>1561011091.247:</t>
  </si>
  <si>
    <t>1561011091.249:</t>
  </si>
  <si>
    <t>1561011091.250:</t>
  </si>
  <si>
    <t>1561011091.252:</t>
  </si>
  <si>
    <t>1561011091.254:</t>
  </si>
  <si>
    <t>1561011091.255:</t>
  </si>
  <si>
    <t>1561011091.256:</t>
  </si>
  <si>
    <t>1561011091.258:</t>
  </si>
  <si>
    <t>1561011091.260:</t>
  </si>
  <si>
    <t>1561011091.283:</t>
  </si>
  <si>
    <t>1561011091.285:</t>
  </si>
  <si>
    <t>1561011091.287:</t>
  </si>
  <si>
    <t>1561011091.292:</t>
  </si>
  <si>
    <t>1561011091.293:</t>
  </si>
  <si>
    <t>1561011091.294:</t>
  </si>
  <si>
    <t>1561011091.295:</t>
  </si>
  <si>
    <t>1561011091.296:</t>
  </si>
  <si>
    <t>1561011091.297:</t>
  </si>
  <si>
    <t>1561011091.298:</t>
  </si>
  <si>
    <t>1561011091.299:</t>
  </si>
  <si>
    <t>1561011091.300:</t>
  </si>
  <si>
    <t>1561011091.301:</t>
  </si>
  <si>
    <t>1561011091.302:</t>
  </si>
  <si>
    <t>1561011091.303:</t>
  </si>
  <si>
    <t>1561011091.304:</t>
  </si>
  <si>
    <t>1561011091.306:</t>
  </si>
  <si>
    <t>1561011091.307:</t>
  </si>
  <si>
    <t>1561011091.309:</t>
  </si>
  <si>
    <t>1561011091.312:</t>
  </si>
  <si>
    <t>1561011091.314:</t>
  </si>
  <si>
    <t>1561011091.315:</t>
  </si>
  <si>
    <t>1561011091.316:</t>
  </si>
  <si>
    <t>1561011091.319:</t>
  </si>
  <si>
    <t>1561011091.321:</t>
  </si>
  <si>
    <t>1561011091.322:</t>
  </si>
  <si>
    <t>1561011091.324:</t>
  </si>
  <si>
    <t>1561011091.327:</t>
  </si>
  <si>
    <t>1561011091.329:</t>
  </si>
  <si>
    <t>1561011091.330:</t>
  </si>
  <si>
    <t>1561011091.333:</t>
  </si>
  <si>
    <t>1561011091.335:</t>
  </si>
  <si>
    <t>1561011091.337:</t>
  </si>
  <si>
    <t>1561011091.339:</t>
  </si>
  <si>
    <t>1561011091.340:</t>
  </si>
  <si>
    <t>1561011091.342:</t>
  </si>
  <si>
    <t>1561011091.343:</t>
  </si>
  <si>
    <t>1561011091.345:</t>
  </si>
  <si>
    <t>1561011091.348:</t>
  </si>
  <si>
    <t>1561011091.350:</t>
  </si>
  <si>
    <t>1561011091.352:</t>
  </si>
  <si>
    <t>1561011091.354:</t>
  </si>
  <si>
    <t>1561011091.355:</t>
  </si>
  <si>
    <t>1561011091.358:</t>
  </si>
  <si>
    <t>1561011091.360:</t>
  </si>
  <si>
    <t>1561011091.361:</t>
  </si>
  <si>
    <t>1561011091.364:</t>
  </si>
  <si>
    <t>1561011091.366:</t>
  </si>
  <si>
    <t>1561011091.374:</t>
  </si>
  <si>
    <t>1561011091.375:</t>
  </si>
  <si>
    <t>1561011091.377:</t>
  </si>
  <si>
    <t>1561011091.379:</t>
  </si>
  <si>
    <t>1561011091.380:</t>
  </si>
  <si>
    <t>1561011091.381:</t>
  </si>
  <si>
    <t>1561011091.385:</t>
  </si>
  <si>
    <t>1561011091.388:</t>
  </si>
  <si>
    <t>1561011091.390:</t>
  </si>
  <si>
    <t>1561011091.391:</t>
  </si>
  <si>
    <t>1561011091.393:</t>
  </si>
  <si>
    <t>1561011091.395:</t>
  </si>
  <si>
    <t>1561011091.396:</t>
  </si>
  <si>
    <t>1561011091.397:</t>
  </si>
  <si>
    <t>1561011091.398:</t>
  </si>
  <si>
    <t>1561011091.399:</t>
  </si>
  <si>
    <t>1561011091.401:</t>
  </si>
  <si>
    <t>1561011091.403:</t>
  </si>
  <si>
    <t>1561011091.405:</t>
  </si>
  <si>
    <t>1561011091.406:</t>
  </si>
  <si>
    <t>1561011091.409:</t>
  </si>
  <si>
    <t>1561011091.411:</t>
  </si>
  <si>
    <t>1561011091.412:</t>
  </si>
  <si>
    <t>1561011091.414:</t>
  </si>
  <si>
    <t>1561011091.417:</t>
  </si>
  <si>
    <t>1561011091.419:</t>
  </si>
  <si>
    <t>1561011091.420:</t>
  </si>
  <si>
    <t>1561011091.421:</t>
  </si>
  <si>
    <t>1561011091.424:</t>
  </si>
  <si>
    <t>1561011091.426:</t>
  </si>
  <si>
    <t>1561011091.428:</t>
  </si>
  <si>
    <t>1561011091.430:</t>
  </si>
  <si>
    <t>1561011091.432:</t>
  </si>
  <si>
    <t>1561011091.434:</t>
  </si>
  <si>
    <t>1561011091.436:</t>
  </si>
  <si>
    <t>1561011091.438:</t>
  </si>
  <si>
    <t>1561011091.440:</t>
  </si>
  <si>
    <t>1561011091.442:</t>
  </si>
  <si>
    <t>1561011091.443:</t>
  </si>
  <si>
    <t>1561011091.445:</t>
  </si>
  <si>
    <t>1561011091.448:</t>
  </si>
  <si>
    <t>1561011091.450:</t>
  </si>
  <si>
    <t>1561011091.451:</t>
  </si>
  <si>
    <t>1561011091.453:</t>
  </si>
  <si>
    <t>1561011091.455:</t>
  </si>
  <si>
    <t>1561011091.457:</t>
  </si>
  <si>
    <t>1561011091.459:</t>
  </si>
  <si>
    <t>1561011091.484:</t>
  </si>
  <si>
    <t>1561011091.486:</t>
  </si>
  <si>
    <t>1561011091.488:</t>
  </si>
  <si>
    <t>1561011091.491:</t>
  </si>
  <si>
    <t>1561011091.492:</t>
  </si>
  <si>
    <t>1561011091.493:</t>
  </si>
  <si>
    <t>1561011091.494:</t>
  </si>
  <si>
    <t>1561011091.495:</t>
  </si>
  <si>
    <t>1561011091.496:</t>
  </si>
  <si>
    <t>1561011091.497:</t>
  </si>
  <si>
    <t>1561011091.498:</t>
  </si>
  <si>
    <t>1561011091.499:</t>
  </si>
  <si>
    <t>1561011091.500:</t>
  </si>
  <si>
    <t>1561011091.501:</t>
  </si>
  <si>
    <t>1561011091.502:</t>
  </si>
  <si>
    <t>1561011091.503:</t>
  </si>
  <si>
    <t>1561011091.505:</t>
  </si>
  <si>
    <t>1561011091.508:</t>
  </si>
  <si>
    <t>1561011091.510:</t>
  </si>
  <si>
    <t>1561011091.511:</t>
  </si>
  <si>
    <t>1561011091.514:</t>
  </si>
  <si>
    <t>1561011091.516:</t>
  </si>
  <si>
    <t>1561011091.518:</t>
  </si>
  <si>
    <t>1561011091.520:</t>
  </si>
  <si>
    <t>1561011091.521:</t>
  </si>
  <si>
    <t>1561011091.524:</t>
  </si>
  <si>
    <t>1561011091.526:</t>
  </si>
  <si>
    <t>1561011091.527:</t>
  </si>
  <si>
    <t>1561011091.529:</t>
  </si>
  <si>
    <t>1561011091.532:</t>
  </si>
  <si>
    <t>1561011091.534:</t>
  </si>
  <si>
    <t>1561011091.535:</t>
  </si>
  <si>
    <t>1561011091.538:</t>
  </si>
  <si>
    <t>1561011091.540:</t>
  </si>
  <si>
    <t>1561011091.556:</t>
  </si>
  <si>
    <t>1561011091.557:</t>
  </si>
  <si>
    <t>1561011091.558:</t>
  </si>
  <si>
    <t>1561011091.560:</t>
  </si>
  <si>
    <t>1561011091.562:</t>
  </si>
  <si>
    <t>1561011091.563:</t>
  </si>
  <si>
    <t>1561011091.564:</t>
  </si>
  <si>
    <t>1561011091.565:</t>
  </si>
  <si>
    <t>1561011091.566:</t>
  </si>
  <si>
    <t>1561011091.568:</t>
  </si>
  <si>
    <t>1561011091.570:</t>
  </si>
  <si>
    <t>1561011091.571:</t>
  </si>
  <si>
    <t>1561011091.572:</t>
  </si>
  <si>
    <t>1561011091.573:</t>
  </si>
  <si>
    <t>1561011091.574:</t>
  </si>
  <si>
    <t>1561011091.579:</t>
  </si>
  <si>
    <t>1561011091.582:</t>
  </si>
  <si>
    <t>1561011091.584:</t>
  </si>
  <si>
    <t>1561011091.585:</t>
  </si>
  <si>
    <t>1561011091.586:</t>
  </si>
  <si>
    <t>1561011091.587:</t>
  </si>
  <si>
    <t>1561011091.590:</t>
  </si>
  <si>
    <t>1561011091.592:</t>
  </si>
  <si>
    <t>1561011091.593:</t>
  </si>
  <si>
    <t>1561011091.594:</t>
  </si>
  <si>
    <t>1561011091.595:</t>
  </si>
  <si>
    <t>1561011091.598:</t>
  </si>
  <si>
    <t>1561011091.600:</t>
  </si>
  <si>
    <t>1561011091.601:</t>
  </si>
  <si>
    <t>1561011091.604:</t>
  </si>
  <si>
    <t>1561011091.606:</t>
  </si>
  <si>
    <t>1561011091.610:</t>
  </si>
  <si>
    <t>1561011091.613:</t>
  </si>
  <si>
    <t>1561011091.615:</t>
  </si>
  <si>
    <t>1561011091.616:</t>
  </si>
  <si>
    <t>1561011091.617:</t>
  </si>
  <si>
    <t>1561011091.618:</t>
  </si>
  <si>
    <t>1561011091.622:</t>
  </si>
  <si>
    <t>1561011091.624:</t>
  </si>
  <si>
    <t>1561011091.625:</t>
  </si>
  <si>
    <t>1561011091.626:</t>
  </si>
  <si>
    <t>1561011091.627:</t>
  </si>
  <si>
    <t>1561011091.629:</t>
  </si>
  <si>
    <t>1561011091.631:</t>
  </si>
  <si>
    <t>1561011091.633:</t>
  </si>
  <si>
    <t>1561011091.635:</t>
  </si>
  <si>
    <t>1561011091.637:</t>
  </si>
  <si>
    <t>1561011091.641:</t>
  </si>
  <si>
    <t>1561011091.644:</t>
  </si>
  <si>
    <t>1561011091.646:</t>
  </si>
  <si>
    <t>1561011091.647:</t>
  </si>
  <si>
    <t>1561011091.648:</t>
  </si>
  <si>
    <t>1561011091.650:</t>
  </si>
  <si>
    <t>1561011091.654:</t>
  </si>
  <si>
    <t>1561011091.656:</t>
  </si>
  <si>
    <t>1561011091.657:</t>
  </si>
  <si>
    <t>1561011091.658:</t>
  </si>
  <si>
    <t>1561011091.660:</t>
  </si>
  <si>
    <t>1561011091.683:</t>
  </si>
  <si>
    <t>1561011091.685:</t>
  </si>
  <si>
    <t>1561011091.686:</t>
  </si>
  <si>
    <t>1561011091.687:</t>
  </si>
  <si>
    <t>1561011091.689:</t>
  </si>
  <si>
    <t>1561011091.690:</t>
  </si>
  <si>
    <t>1561011091.691:</t>
  </si>
  <si>
    <t>1561011091.692:</t>
  </si>
  <si>
    <t>1561011091.693:</t>
  </si>
  <si>
    <t>1561011091.694:</t>
  </si>
  <si>
    <t>1561011091.695:</t>
  </si>
  <si>
    <t>1561011091.696:</t>
  </si>
  <si>
    <t>1561011091.697:</t>
  </si>
  <si>
    <t>1561011091.699:</t>
  </si>
  <si>
    <t>1561011091.700:</t>
  </si>
  <si>
    <t>1561011091.701:</t>
  </si>
  <si>
    <t>1561011091.702:</t>
  </si>
  <si>
    <t>1561011091.703:</t>
  </si>
  <si>
    <t>1561011091.705:</t>
  </si>
  <si>
    <t>1561011091.708:</t>
  </si>
  <si>
    <t>1561011091.710:</t>
  </si>
  <si>
    <t>1561011091.711:</t>
  </si>
  <si>
    <t>1561011091.712:</t>
  </si>
  <si>
    <t>1561011091.716:</t>
  </si>
  <si>
    <t>1561011091.719:</t>
  </si>
  <si>
    <t>1561011091.721:</t>
  </si>
  <si>
    <t>1561011091.722:</t>
  </si>
  <si>
    <t>1561011091.723:</t>
  </si>
  <si>
    <t>1561011091.724:</t>
  </si>
  <si>
    <t>1561011091.727:</t>
  </si>
  <si>
    <t>1561011091.729:</t>
  </si>
  <si>
    <t>1561011091.730:</t>
  </si>
  <si>
    <t>1561011091.733:</t>
  </si>
  <si>
    <t>1561011091.735:</t>
  </si>
  <si>
    <t>1561011091.739:</t>
  </si>
  <si>
    <t>1561011091.742:</t>
  </si>
  <si>
    <t>1561011091.744:</t>
  </si>
  <si>
    <t>1561011091.745:</t>
  </si>
  <si>
    <t>1561011091.747:</t>
  </si>
  <si>
    <t>1561011091.748:</t>
  </si>
  <si>
    <t>1561011091.749:</t>
  </si>
  <si>
    <t>1561011091.750:</t>
  </si>
  <si>
    <t>1561011091.753:</t>
  </si>
  <si>
    <t>1561011091.755:</t>
  </si>
  <si>
    <t>1561011091.759:</t>
  </si>
  <si>
    <t>1561011091.762:</t>
  </si>
  <si>
    <t>1561011091.764:</t>
  </si>
  <si>
    <t>1561011091.765:</t>
  </si>
  <si>
    <t>1561011091.766:</t>
  </si>
  <si>
    <t>1561011091.767:</t>
  </si>
  <si>
    <t>1561011091.769:</t>
  </si>
  <si>
    <t>1561011091.771:</t>
  </si>
  <si>
    <t>1561011091.772:</t>
  </si>
  <si>
    <t>1561011091.773:</t>
  </si>
  <si>
    <t>1561011091.775:</t>
  </si>
  <si>
    <t>1561011091.777:</t>
  </si>
  <si>
    <t>1561011091.781:</t>
  </si>
  <si>
    <t>1561011091.784:</t>
  </si>
  <si>
    <t>1561011091.786:</t>
  </si>
  <si>
    <t>1561011091.787:</t>
  </si>
  <si>
    <t>1561011091.788:</t>
  </si>
  <si>
    <t>1561011091.789:</t>
  </si>
  <si>
    <t>1561011091.792:</t>
  </si>
  <si>
    <t>1561011091.794:</t>
  </si>
  <si>
    <t>1561011091.795:</t>
  </si>
  <si>
    <t>1561011091.797:</t>
  </si>
  <si>
    <t>1561011091.799:</t>
  </si>
  <si>
    <t>1561011091.801:</t>
  </si>
  <si>
    <t>1561011091.803:</t>
  </si>
  <si>
    <t>1561011091.805:</t>
  </si>
  <si>
    <t>1561011091.807:</t>
  </si>
  <si>
    <t>1561011091.808:</t>
  </si>
  <si>
    <t>1561011091.810:</t>
  </si>
  <si>
    <t>1561011091.813:</t>
  </si>
  <si>
    <t>1561011091.815:</t>
  </si>
  <si>
    <t>1561011091.816:</t>
  </si>
  <si>
    <t>1561011091.819:</t>
  </si>
  <si>
    <t>1561011091.821:</t>
  </si>
  <si>
    <t>1561011091.823:</t>
  </si>
  <si>
    <t>1561011091.825:</t>
  </si>
  <si>
    <t>1561011091.826:</t>
  </si>
  <si>
    <t>1561011091.828:</t>
  </si>
  <si>
    <t>1561011091.830:</t>
  </si>
  <si>
    <t>1561011091.832:</t>
  </si>
  <si>
    <t>1561011091.834:</t>
  </si>
  <si>
    <t>1561011091.837:</t>
  </si>
  <si>
    <t>1561011091.839:</t>
  </si>
  <si>
    <t>1561011091.840:</t>
  </si>
  <si>
    <t>1561011091.843:</t>
  </si>
  <si>
    <t>1561011091.845:</t>
  </si>
  <si>
    <t>1561011091.847:</t>
  </si>
  <si>
    <t>1561011091.849:</t>
  </si>
  <si>
    <t>1561011091.850:</t>
  </si>
  <si>
    <t>1561011091.852:</t>
  </si>
  <si>
    <t>1561011091.854:</t>
  </si>
  <si>
    <t>1561011091.856:</t>
  </si>
  <si>
    <t>1561011091.858:</t>
  </si>
  <si>
    <t>1561011091.883:</t>
  </si>
  <si>
    <t>1561011091.885:</t>
  </si>
  <si>
    <t>1561011091.886:</t>
  </si>
  <si>
    <t>1561011091.887:</t>
  </si>
  <si>
    <t>1561011091.889:</t>
  </si>
  <si>
    <t>1561011091.890:</t>
  </si>
  <si>
    <t>1561011091.891:</t>
  </si>
  <si>
    <t>1561011091.892:</t>
  </si>
  <si>
    <t>1561011091.893:</t>
  </si>
  <si>
    <t>1561011091.894:</t>
  </si>
  <si>
    <t>1561011091.895:</t>
  </si>
  <si>
    <t>1561011091.896:</t>
  </si>
  <si>
    <t>1561011091.897:</t>
  </si>
  <si>
    <t>1561011091.898:</t>
  </si>
  <si>
    <t>1561011091.900:</t>
  </si>
  <si>
    <t>1561011091.901:</t>
  </si>
  <si>
    <t>1561011091.903:</t>
  </si>
  <si>
    <t>1561011091.905:</t>
  </si>
  <si>
    <t>1561011091.907:</t>
  </si>
  <si>
    <t>1561011091.908:</t>
  </si>
  <si>
    <t>1561011091.909:</t>
  </si>
  <si>
    <t>1561011091.910:</t>
  </si>
  <si>
    <t>1561011091.913:</t>
  </si>
  <si>
    <t>1561011091.915:</t>
  </si>
  <si>
    <t>1561011091.916:</t>
  </si>
  <si>
    <t>1561011091.919:</t>
  </si>
  <si>
    <t>1561011091.920:</t>
  </si>
  <si>
    <t>1561011091.922:</t>
  </si>
  <si>
    <t>1561011091.925:</t>
  </si>
  <si>
    <t>1561011091.927:</t>
  </si>
  <si>
    <t>1561011091.928:</t>
  </si>
  <si>
    <t>1561011091.929:</t>
  </si>
  <si>
    <t>1561011091.932:</t>
  </si>
  <si>
    <t>1561011091.934:</t>
  </si>
  <si>
    <t>1561011091.935:</t>
  </si>
  <si>
    <t>1561011091.937:</t>
  </si>
  <si>
    <t>1561011091.940:</t>
  </si>
  <si>
    <t>1561011091.942:</t>
  </si>
  <si>
    <t>1561011091.943:</t>
  </si>
  <si>
    <t>1561011091.944:</t>
  </si>
  <si>
    <t>1561011091.947:</t>
  </si>
  <si>
    <t>1561011091.949:</t>
  </si>
  <si>
    <t>1561011091.950:</t>
  </si>
  <si>
    <t>1561011091.953:</t>
  </si>
  <si>
    <t>1561011091.955:</t>
  </si>
  <si>
    <t>1561011091.957:</t>
  </si>
  <si>
    <t>1561011091.959:</t>
  </si>
  <si>
    <t>1561011091.961:</t>
  </si>
  <si>
    <t>1561011091.963:</t>
  </si>
  <si>
    <t>1561011091.965:</t>
  </si>
  <si>
    <t>1561011091.967:</t>
  </si>
  <si>
    <t>1561011091.968:</t>
  </si>
  <si>
    <t>1561011091.971:</t>
  </si>
  <si>
    <t>1561011091.973:</t>
  </si>
  <si>
    <t>1561011091.974:</t>
  </si>
  <si>
    <t>1561011091.975:</t>
  </si>
  <si>
    <t>1561011091.978:</t>
  </si>
  <si>
    <t>1561011091.980:</t>
  </si>
  <si>
    <t>1561011091.982:</t>
  </si>
  <si>
    <t>1561011091.985:</t>
  </si>
  <si>
    <t>1561011091.987:</t>
  </si>
  <si>
    <t>1561011091.989:</t>
  </si>
  <si>
    <t>1561011091.990:</t>
  </si>
  <si>
    <t>1561011091.992:</t>
  </si>
  <si>
    <t>1561011091.995:</t>
  </si>
  <si>
    <t>1561011091.997:</t>
  </si>
  <si>
    <t>1561011091.998:</t>
  </si>
  <si>
    <t>1561011091.999:</t>
  </si>
  <si>
    <t>1561011092.002:</t>
  </si>
  <si>
    <t>1561011092.004:</t>
  </si>
  <si>
    <t>1561011092.005:</t>
  </si>
  <si>
    <t>1561011092.007:</t>
  </si>
  <si>
    <t>1561011092.010:</t>
  </si>
  <si>
    <t>1561011092.012:</t>
  </si>
  <si>
    <t>1561011092.013:</t>
  </si>
  <si>
    <t>1561011092.016:</t>
  </si>
  <si>
    <t>1561011092.018:</t>
  </si>
  <si>
    <t>1561011092.020:</t>
  </si>
  <si>
    <t>1561011092.022:</t>
  </si>
  <si>
    <t>1561011092.024:</t>
  </si>
  <si>
    <t>1561011092.026:</t>
  </si>
  <si>
    <t>1561011092.028:</t>
  </si>
  <si>
    <t>1561011092.029:</t>
  </si>
  <si>
    <t>1561011092.030:</t>
  </si>
  <si>
    <t>1561011092.033:</t>
  </si>
  <si>
    <t>1561011092.035:</t>
  </si>
  <si>
    <t>1561011092.037:</t>
  </si>
  <si>
    <t>1561011092.038:</t>
  </si>
  <si>
    <t>1561011092.040:</t>
  </si>
  <si>
    <t>1561011092.043:</t>
  </si>
  <si>
    <t>1561011092.045:</t>
  </si>
  <si>
    <t>1561011092.046:</t>
  </si>
  <si>
    <t>1561011092.049:</t>
  </si>
  <si>
    <t>1561011092.051:</t>
  </si>
  <si>
    <t>1561011092.053:</t>
  </si>
  <si>
    <t>1561011092.055:</t>
  </si>
  <si>
    <t>1561011092.056:</t>
  </si>
  <si>
    <t>1561011092.059:</t>
  </si>
  <si>
    <t>1561011092.061:</t>
  </si>
  <si>
    <t>1561011092.084:</t>
  </si>
  <si>
    <t>1561011092.085:</t>
  </si>
  <si>
    <t>1561011092.087:</t>
  </si>
  <si>
    <t>1561011092.088:</t>
  </si>
  <si>
    <t>1561011092.092:</t>
  </si>
  <si>
    <t>1561011092.093:</t>
  </si>
  <si>
    <t>1561011092.094:</t>
  </si>
  <si>
    <t>1561011092.095:</t>
  </si>
  <si>
    <t>1561011092.096:</t>
  </si>
  <si>
    <t>1561011092.097:</t>
  </si>
  <si>
    <t>1561011092.098:</t>
  </si>
  <si>
    <t>1561011092.099:</t>
  </si>
  <si>
    <t>1561011092.100:</t>
  </si>
  <si>
    <t>1561011092.101:</t>
  </si>
  <si>
    <t>1561011092.102:</t>
  </si>
  <si>
    <t>1561011092.104:</t>
  </si>
  <si>
    <t>1561011092.106:</t>
  </si>
  <si>
    <t>1561011092.107:</t>
  </si>
  <si>
    <t>1561011092.109:</t>
  </si>
  <si>
    <t>1561011092.110:</t>
  </si>
  <si>
    <t>1561011092.113:</t>
  </si>
  <si>
    <t>1561011092.115:</t>
  </si>
  <si>
    <t>1561011092.117:</t>
  </si>
  <si>
    <t>1561011092.119:</t>
  </si>
  <si>
    <t>1561011092.121:</t>
  </si>
  <si>
    <t>1561011092.123:</t>
  </si>
  <si>
    <t>1561011092.125:</t>
  </si>
  <si>
    <t>1561011092.127:</t>
  </si>
  <si>
    <t>1561011092.129:</t>
  </si>
  <si>
    <t>1561011092.132:</t>
  </si>
  <si>
    <t>1561011092.134:</t>
  </si>
  <si>
    <t>1561011092.135:</t>
  </si>
  <si>
    <t>1561011092.137:</t>
  </si>
  <si>
    <t>1561011092.139:</t>
  </si>
  <si>
    <t>1561011092.142:</t>
  </si>
  <si>
    <t>1561011092.144:</t>
  </si>
  <si>
    <t>1561011092.145:</t>
  </si>
  <si>
    <t>1561011092.146:</t>
  </si>
  <si>
    <t>1561011092.149:</t>
  </si>
  <si>
    <t>1561011092.151:</t>
  </si>
  <si>
    <t>1561011092.152:</t>
  </si>
  <si>
    <t>1561011092.154:</t>
  </si>
  <si>
    <t>1561011092.157:</t>
  </si>
  <si>
    <t>1561011092.159:</t>
  </si>
  <si>
    <t>1561011092.160:</t>
  </si>
  <si>
    <t>1561011092.163:</t>
  </si>
  <si>
    <t>1561011092.165:</t>
  </si>
  <si>
    <t>1561011092.167:</t>
  </si>
  <si>
    <t>1561011092.169:</t>
  </si>
  <si>
    <t>1561011092.170:</t>
  </si>
  <si>
    <t>1561011092.172:</t>
  </si>
  <si>
    <t>1561011092.174:</t>
  </si>
  <si>
    <t>1561011092.176:</t>
  </si>
  <si>
    <t>1561011092.178:</t>
  </si>
  <si>
    <t>1561011092.180:</t>
  </si>
  <si>
    <t>1561011092.182:</t>
  </si>
  <si>
    <t>1561011092.184:</t>
  </si>
  <si>
    <t>1561011092.187:</t>
  </si>
  <si>
    <t>1561011092.189:</t>
  </si>
  <si>
    <t>1561011092.190:</t>
  </si>
  <si>
    <t>1561011092.192:</t>
  </si>
  <si>
    <t>1561011092.193:</t>
  </si>
  <si>
    <t>1561011092.195:</t>
  </si>
  <si>
    <t>1561011092.197:</t>
  </si>
  <si>
    <t>1561011092.199:</t>
  </si>
  <si>
    <t>1561011092.202:</t>
  </si>
  <si>
    <t>1561011092.204:</t>
  </si>
  <si>
    <t>1561011092.205:</t>
  </si>
  <si>
    <t>1561011092.207:</t>
  </si>
  <si>
    <t>1561011092.209:</t>
  </si>
  <si>
    <t>1561011092.212:</t>
  </si>
  <si>
    <t>1561011092.214:</t>
  </si>
  <si>
    <t>1561011092.215:</t>
  </si>
  <si>
    <t>1561011092.216:</t>
  </si>
  <si>
    <t>1561011092.219:</t>
  </si>
  <si>
    <t>1561011092.221:</t>
  </si>
  <si>
    <t>1561011092.223:</t>
  </si>
  <si>
    <t>1561011092.225:</t>
  </si>
  <si>
    <t>1561011092.227:</t>
  </si>
  <si>
    <t>1561011092.229:</t>
  </si>
  <si>
    <t>1561011092.231:</t>
  </si>
  <si>
    <t>1561011092.232:</t>
  </si>
  <si>
    <t>1561011092.234:</t>
  </si>
  <si>
    <t>1561011092.235:</t>
  </si>
  <si>
    <t>1561011092.238:</t>
  </si>
  <si>
    <t>1561011092.240:</t>
  </si>
  <si>
    <t>1561011092.242:</t>
  </si>
  <si>
    <t>1561011092.244:</t>
  </si>
  <si>
    <t>1561011092.246:</t>
  </si>
  <si>
    <t>1561011092.248:</t>
  </si>
  <si>
    <t>1561011092.250:</t>
  </si>
  <si>
    <t>1561011092.252:</t>
  </si>
  <si>
    <t>1561011092.254:</t>
  </si>
  <si>
    <t>1561011092.257:</t>
  </si>
  <si>
    <t>1561011092.259:</t>
  </si>
  <si>
    <t>1561011092.283:</t>
  </si>
  <si>
    <t>1561011092.285:</t>
  </si>
  <si>
    <t>1561011092.286:</t>
  </si>
  <si>
    <t>1561011092.287:</t>
  </si>
  <si>
    <t>1561011092.288:</t>
  </si>
  <si>
    <t>1561011092.289:</t>
  </si>
  <si>
    <t>1561011092.290:</t>
  </si>
  <si>
    <t>1561011092.291:</t>
  </si>
  <si>
    <t>1561011092.292:</t>
  </si>
  <si>
    <t>1561011092.293:</t>
  </si>
  <si>
    <t>1561011092.294:</t>
  </si>
  <si>
    <t>1561011092.295:</t>
  </si>
  <si>
    <t>1561011092.296:</t>
  </si>
  <si>
    <t>1561011092.297:</t>
  </si>
  <si>
    <t>1561011092.298:</t>
  </si>
  <si>
    <t>1561011092.299:</t>
  </si>
  <si>
    <t>1561011092.302:</t>
  </si>
  <si>
    <t>1561011092.304:</t>
  </si>
  <si>
    <t>1561011092.305:</t>
  </si>
  <si>
    <t>1561011092.307:</t>
  </si>
  <si>
    <t>1561011092.308:</t>
  </si>
  <si>
    <t>1561011092.311:</t>
  </si>
  <si>
    <t>1561011092.313:</t>
  </si>
  <si>
    <t>1561011092.315:</t>
  </si>
  <si>
    <t>1561011092.317:</t>
  </si>
  <si>
    <t>1561011092.319:</t>
  </si>
  <si>
    <t>1561011092.321:</t>
  </si>
  <si>
    <t>1561011092.323:</t>
  </si>
  <si>
    <t>1561011092.324:</t>
  </si>
  <si>
    <t>1561011092.325:</t>
  </si>
  <si>
    <t>1561011092.328:</t>
  </si>
  <si>
    <t>1561011092.330:</t>
  </si>
  <si>
    <t>1561011092.332:</t>
  </si>
  <si>
    <t>1561011092.333:</t>
  </si>
  <si>
    <t>1561011092.336:</t>
  </si>
  <si>
    <t>1561011092.338:</t>
  </si>
  <si>
    <t>1561011092.339:</t>
  </si>
  <si>
    <t>1561011092.340:</t>
  </si>
  <si>
    <t>1561011092.346:</t>
  </si>
  <si>
    <t>1561011092.348:</t>
  </si>
  <si>
    <t>1561011092.349:</t>
  </si>
  <si>
    <t>1561011092.350:</t>
  </si>
  <si>
    <t>1561011092.352:</t>
  </si>
  <si>
    <t>1561011092.353:</t>
  </si>
  <si>
    <t>1561011092.355:</t>
  </si>
  <si>
    <t>1561011092.357:</t>
  </si>
  <si>
    <t>1561011092.360:</t>
  </si>
  <si>
    <t>1561011092.362:</t>
  </si>
  <si>
    <t>1561011092.363:</t>
  </si>
  <si>
    <t>1561011092.364:</t>
  </si>
  <si>
    <t>1561011092.372:</t>
  </si>
  <si>
    <t>1561011092.374:</t>
  </si>
  <si>
    <t>1561011092.375:</t>
  </si>
  <si>
    <t>1561011092.377:</t>
  </si>
  <si>
    <t>1561011092.380:</t>
  </si>
  <si>
    <t>1561011092.382:</t>
  </si>
  <si>
    <t>1561011092.384:</t>
  </si>
  <si>
    <t>1561011092.386:</t>
  </si>
  <si>
    <t>1561011092.387:</t>
  </si>
  <si>
    <t>1561011092.388:</t>
  </si>
  <si>
    <t>1561011092.389:</t>
  </si>
  <si>
    <t>1561011092.390:</t>
  </si>
  <si>
    <t>1561011092.396:</t>
  </si>
  <si>
    <t>1561011092.401:</t>
  </si>
  <si>
    <t>1561011092.402:</t>
  </si>
  <si>
    <t>1561011092.403:</t>
  </si>
  <si>
    <t>1561011092.405:</t>
  </si>
  <si>
    <t>1561011092.410:</t>
  </si>
  <si>
    <t>1561011092.413:</t>
  </si>
  <si>
    <t>1561011092.414:</t>
  </si>
  <si>
    <t>1561011092.416:</t>
  </si>
  <si>
    <t>1561011092.417:</t>
  </si>
  <si>
    <t>1561011092.418:</t>
  </si>
  <si>
    <t>1561011092.423:</t>
  </si>
  <si>
    <t>1561011092.425:</t>
  </si>
  <si>
    <t>1561011092.427:</t>
  </si>
  <si>
    <t>1561011092.428:</t>
  </si>
  <si>
    <t>1561011092.429:</t>
  </si>
  <si>
    <t>1561011092.430:</t>
  </si>
  <si>
    <t>1561011092.431:</t>
  </si>
  <si>
    <t>1561011092.433:</t>
  </si>
  <si>
    <t>1561011092.435:</t>
  </si>
  <si>
    <t>1561011092.436:</t>
  </si>
  <si>
    <t>1561011092.438:</t>
  </si>
  <si>
    <t>1561011092.440:</t>
  </si>
  <si>
    <t>1561011092.442:</t>
  </si>
  <si>
    <t>1561011092.444:</t>
  </si>
  <si>
    <t>1561011092.447:</t>
  </si>
  <si>
    <t>1561011092.449:</t>
  </si>
  <si>
    <t>1561011092.450:</t>
  </si>
  <si>
    <t>1561011092.451:</t>
  </si>
  <si>
    <t>1561011092.454:</t>
  </si>
  <si>
    <t>1561011092.456:</t>
  </si>
  <si>
    <t>1561011092.457:</t>
  </si>
  <si>
    <t>1561011092.459:</t>
  </si>
  <si>
    <t>1561011092.484:</t>
  </si>
  <si>
    <t>1561011092.486:</t>
  </si>
  <si>
    <t>1561011092.487:</t>
  </si>
  <si>
    <t>1561011092.488:</t>
  </si>
  <si>
    <t>1561011092.491:</t>
  </si>
  <si>
    <t>1561011092.492:</t>
  </si>
  <si>
    <t>1561011092.493:</t>
  </si>
  <si>
    <t>1561011092.494:</t>
  </si>
  <si>
    <t>1561011092.495:</t>
  </si>
  <si>
    <t>1561011092.496:</t>
  </si>
  <si>
    <t>1561011092.497:</t>
  </si>
  <si>
    <t>1561011092.498:</t>
  </si>
  <si>
    <t>1561011092.499:</t>
  </si>
  <si>
    <t>1561011092.500:</t>
  </si>
  <si>
    <t>1561011092.501:</t>
  </si>
  <si>
    <t>1561011092.502:</t>
  </si>
  <si>
    <t>1561011092.503:</t>
  </si>
  <si>
    <t>1561011092.504:</t>
  </si>
  <si>
    <t>1561011092.507:</t>
  </si>
  <si>
    <t>1561011092.509:</t>
  </si>
  <si>
    <t>1561011092.510:</t>
  </si>
  <si>
    <t>1561011092.513:</t>
  </si>
  <si>
    <t>1561011092.515:</t>
  </si>
  <si>
    <t>1561011092.516:</t>
  </si>
  <si>
    <t>1561011092.518:</t>
  </si>
  <si>
    <t>1561011092.520:</t>
  </si>
  <si>
    <t>1561011092.522:</t>
  </si>
  <si>
    <t>1561011092.523:</t>
  </si>
  <si>
    <t>1561011092.525:</t>
  </si>
  <si>
    <t>1561011092.528:</t>
  </si>
  <si>
    <t>1561011092.530:</t>
  </si>
  <si>
    <t>1561011092.531:</t>
  </si>
  <si>
    <t>1561011092.534:</t>
  </si>
  <si>
    <t>1561011092.536:</t>
  </si>
  <si>
    <t>1561011092.538:</t>
  </si>
  <si>
    <t>1561011092.540:</t>
  </si>
  <si>
    <t>1561011092.541:</t>
  </si>
  <si>
    <t>1561011092.543:</t>
  </si>
  <si>
    <t>1561011092.545:</t>
  </si>
  <si>
    <t>1561011092.547:</t>
  </si>
  <si>
    <t>1561011092.551:</t>
  </si>
  <si>
    <t>1561011092.554:</t>
  </si>
  <si>
    <t>1561011092.556:</t>
  </si>
  <si>
    <t>1561011092.557:</t>
  </si>
  <si>
    <t>1561011092.558:</t>
  </si>
  <si>
    <t>1561011092.559:</t>
  </si>
  <si>
    <t>1561011092.560:</t>
  </si>
  <si>
    <t>1561011092.562:</t>
  </si>
  <si>
    <t>1561011092.564:</t>
  </si>
  <si>
    <t>1561011092.567:</t>
  </si>
  <si>
    <t>1561011092.569:</t>
  </si>
  <si>
    <t>1561011092.570:</t>
  </si>
  <si>
    <t>1561011092.573:</t>
  </si>
  <si>
    <t>1561011092.575:</t>
  </si>
  <si>
    <t>1561011092.577:</t>
  </si>
  <si>
    <t>1561011092.579:</t>
  </si>
  <si>
    <t>1561011092.580:</t>
  </si>
  <si>
    <t>1561011092.583:</t>
  </si>
  <si>
    <t>1561011092.585:</t>
  </si>
  <si>
    <t>1561011092.586:</t>
  </si>
  <si>
    <t>1561011092.588:</t>
  </si>
  <si>
    <t>1561011092.590:</t>
  </si>
  <si>
    <t>1561011092.592:</t>
  </si>
  <si>
    <t>1561011092.594:</t>
  </si>
  <si>
    <t>1561011092.597:</t>
  </si>
  <si>
    <t>1561011092.599:</t>
  </si>
  <si>
    <t>1561011092.600:</t>
  </si>
  <si>
    <t>1561011092.602:</t>
  </si>
  <si>
    <t>1561011092.603:</t>
  </si>
  <si>
    <t>1561011092.605:</t>
  </si>
  <si>
    <t>1561011092.608:</t>
  </si>
  <si>
    <t>1561011092.610:</t>
  </si>
  <si>
    <t>1561011092.611:</t>
  </si>
  <si>
    <t>1561011092.614:</t>
  </si>
  <si>
    <t>1561011092.616:</t>
  </si>
  <si>
    <t>1561011092.617:</t>
  </si>
  <si>
    <t>1561011092.619:</t>
  </si>
  <si>
    <t>1561011092.622:</t>
  </si>
  <si>
    <t>1561011092.624:</t>
  </si>
  <si>
    <t>1561011092.625:</t>
  </si>
  <si>
    <t>1561011092.628:</t>
  </si>
  <si>
    <t>1561011092.630:</t>
  </si>
  <si>
    <t>1561011092.632:</t>
  </si>
  <si>
    <t>1561011092.634:</t>
  </si>
  <si>
    <t>1561011092.635:</t>
  </si>
  <si>
    <t>1561011092.637:</t>
  </si>
  <si>
    <t>1561011092.639:</t>
  </si>
  <si>
    <t>1561011092.641:</t>
  </si>
  <si>
    <t>1561011092.643:</t>
  </si>
  <si>
    <t>1561011092.645:</t>
  </si>
  <si>
    <t>1561011092.647:</t>
  </si>
  <si>
    <t>1561011092.648:</t>
  </si>
  <si>
    <t>1561011092.651:</t>
  </si>
  <si>
    <t>1561011092.653:</t>
  </si>
  <si>
    <t>1561011092.654:</t>
  </si>
  <si>
    <t>1561011092.655:</t>
  </si>
  <si>
    <t>1561011092.658:</t>
  </si>
  <si>
    <t>1561011092.660:</t>
  </si>
  <si>
    <t>1561011092.662:</t>
  </si>
  <si>
    <t>1561011092.685:</t>
  </si>
  <si>
    <t>1561011092.687:</t>
  </si>
  <si>
    <t>1561011092.688:</t>
  </si>
  <si>
    <t>1561011092.689:</t>
  </si>
  <si>
    <t>1561011092.691:</t>
  </si>
  <si>
    <t>1561011092.692:</t>
  </si>
  <si>
    <t>1561011092.693:</t>
  </si>
  <si>
    <t>1561011092.694:</t>
  </si>
  <si>
    <t>1561011092.695:</t>
  </si>
  <si>
    <t>1561011092.696:</t>
  </si>
  <si>
    <t>1561011092.697:</t>
  </si>
  <si>
    <t>1561011092.698:</t>
  </si>
  <si>
    <t>1561011092.699:</t>
  </si>
  <si>
    <t>1561011092.700:</t>
  </si>
  <si>
    <t>1561011092.702:</t>
  </si>
  <si>
    <t>1561011092.704:</t>
  </si>
  <si>
    <t>1561011092.706:</t>
  </si>
  <si>
    <t>1561011092.711:</t>
  </si>
  <si>
    <t>1561011092.713:</t>
  </si>
  <si>
    <t>1561011092.714:</t>
  </si>
  <si>
    <t>1561011092.715:</t>
  </si>
  <si>
    <t>1561011092.717:</t>
  </si>
  <si>
    <t>1561011092.718:</t>
  </si>
  <si>
    <t>1561011092.720:</t>
  </si>
  <si>
    <t>1561011092.722:</t>
  </si>
  <si>
    <t>1561011092.723:</t>
  </si>
  <si>
    <t>1561011092.724:</t>
  </si>
  <si>
    <t>1561011092.727:</t>
  </si>
  <si>
    <t>1561011092.729:</t>
  </si>
  <si>
    <t>1561011092.733:</t>
  </si>
  <si>
    <t>1561011092.735:</t>
  </si>
  <si>
    <t>1561011092.736:</t>
  </si>
  <si>
    <t>1561011092.737:</t>
  </si>
  <si>
    <t>1561011092.738:</t>
  </si>
  <si>
    <t>1561011092.740:</t>
  </si>
  <si>
    <t>1561011092.742:</t>
  </si>
  <si>
    <t>1561011092.745:</t>
  </si>
  <si>
    <t>1561011092.747:</t>
  </si>
  <si>
    <t>1561011092.749:</t>
  </si>
  <si>
    <t>1561011092.750:</t>
  </si>
  <si>
    <t>1561011092.752:</t>
  </si>
  <si>
    <t>1561011092.755:</t>
  </si>
  <si>
    <t>1561011092.757:</t>
  </si>
  <si>
    <t>1561011092.758:</t>
  </si>
  <si>
    <t>1561011092.759:</t>
  </si>
  <si>
    <t>1561011092.762:</t>
  </si>
  <si>
    <t>1561011092.764:</t>
  </si>
  <si>
    <t>1561011092.765:</t>
  </si>
  <si>
    <t>1561011092.767:</t>
  </si>
  <si>
    <t>1561011092.770:</t>
  </si>
  <si>
    <t>1561011092.772:</t>
  </si>
  <si>
    <t>1561011092.773:</t>
  </si>
  <si>
    <t>1561011092.774:</t>
  </si>
  <si>
    <t>1561011092.777:</t>
  </si>
  <si>
    <t>1561011092.779:</t>
  </si>
  <si>
    <t>1561011092.780:</t>
  </si>
  <si>
    <t>1561011092.785:</t>
  </si>
  <si>
    <t>1561011092.788:</t>
  </si>
  <si>
    <t>1561011092.790:</t>
  </si>
  <si>
    <t>1561011092.792:</t>
  </si>
  <si>
    <t>1561011092.794:</t>
  </si>
  <si>
    <t>1561011092.795:</t>
  </si>
  <si>
    <t>1561011092.796:</t>
  </si>
  <si>
    <t>1561011092.797:</t>
  </si>
  <si>
    <t>1561011092.798:</t>
  </si>
  <si>
    <t>1561011092.803:</t>
  </si>
  <si>
    <t>1561011092.805:</t>
  </si>
  <si>
    <t>1561011092.807:</t>
  </si>
  <si>
    <t>1561011092.808:</t>
  </si>
  <si>
    <t>1561011092.809:</t>
  </si>
  <si>
    <t>1561011092.810:</t>
  </si>
  <si>
    <t>1561011092.815:</t>
  </si>
  <si>
    <t>1561011092.816:</t>
  </si>
  <si>
    <t>1561011092.817:</t>
  </si>
  <si>
    <t>1561011092.818:</t>
  </si>
  <si>
    <t>1561011092.835:</t>
  </si>
  <si>
    <t>1561011092.837:</t>
  </si>
  <si>
    <t>1561011092.838:</t>
  </si>
  <si>
    <t>1561011092.842:</t>
  </si>
  <si>
    <t>1561011092.844:</t>
  </si>
  <si>
    <t>1561011092.845:</t>
  </si>
  <si>
    <t>1561011092.846:</t>
  </si>
  <si>
    <t>1561011092.847:</t>
  </si>
  <si>
    <t>1561011092.848:</t>
  </si>
  <si>
    <t>1561011092.849:</t>
  </si>
  <si>
    <t>1561011092.850:</t>
  </si>
  <si>
    <t>1561011092.851:</t>
  </si>
  <si>
    <t>1561011092.854:</t>
  </si>
  <si>
    <t>1561011092.856:</t>
  </si>
  <si>
    <t>1561011092.857:</t>
  </si>
  <si>
    <t>1561011092.858:</t>
  </si>
  <si>
    <t>1561011092.860:</t>
  </si>
  <si>
    <t>1561011092.887:</t>
  </si>
  <si>
    <t>1561011092.888:</t>
  </si>
  <si>
    <t>1561011092.889:</t>
  </si>
  <si>
    <t>1561011092.890:</t>
  </si>
  <si>
    <t>1561011092.893:</t>
  </si>
  <si>
    <t>1561011092.894:</t>
  </si>
  <si>
    <t>1561011092.895:</t>
  </si>
  <si>
    <t>1561011092.896:</t>
  </si>
  <si>
    <t>1561011092.897:</t>
  </si>
  <si>
    <t>1561011092.898:</t>
  </si>
  <si>
    <t>1561011092.899:</t>
  </si>
  <si>
    <t>1561011092.900:</t>
  </si>
  <si>
    <t>1561011092.901:</t>
  </si>
  <si>
    <t>1561011092.902:</t>
  </si>
  <si>
    <t>1561011092.903:</t>
  </si>
  <si>
    <t>1561011092.904:</t>
  </si>
  <si>
    <t>1561011092.905:</t>
  </si>
  <si>
    <t>1561011092.909:</t>
  </si>
  <si>
    <t>1561011092.912:</t>
  </si>
  <si>
    <t>1561011092.916:</t>
  </si>
  <si>
    <t>1561011092.919:</t>
  </si>
  <si>
    <t>1561011092.920:</t>
  </si>
  <si>
    <t>1561011092.921:</t>
  </si>
  <si>
    <t>1561011092.922:</t>
  </si>
  <si>
    <t>1561011092.923:</t>
  </si>
  <si>
    <t>1561011092.924:</t>
  </si>
  <si>
    <t>1561011092.929:</t>
  </si>
  <si>
    <t>1561011092.932:</t>
  </si>
  <si>
    <t>1561011092.934:</t>
  </si>
  <si>
    <t>1561011092.935:</t>
  </si>
  <si>
    <t>1561011092.936:</t>
  </si>
  <si>
    <t>1561011092.937:</t>
  </si>
  <si>
    <t>1561011092.939:</t>
  </si>
  <si>
    <t>1561011092.941:</t>
  </si>
  <si>
    <t>1561011092.942:</t>
  </si>
  <si>
    <t>1561011092.943:</t>
  </si>
  <si>
    <t>1561011092.945:</t>
  </si>
  <si>
    <t>1561011092.947:</t>
  </si>
  <si>
    <t>1561011092.949:</t>
  </si>
  <si>
    <t>1561011092.952:</t>
  </si>
  <si>
    <t>1561011092.954:</t>
  </si>
  <si>
    <t>1561011092.955:</t>
  </si>
  <si>
    <t>1561011092.958:</t>
  </si>
  <si>
    <t>1561011092.960:</t>
  </si>
  <si>
    <t>1561011092.962:</t>
  </si>
  <si>
    <t>1561011092.964:</t>
  </si>
  <si>
    <t>1561011092.965:</t>
  </si>
  <si>
    <t>1561011092.967:</t>
  </si>
  <si>
    <t>1561011092.969:</t>
  </si>
  <si>
    <t>1561011092.971:</t>
  </si>
  <si>
    <t>1561011092.973:</t>
  </si>
  <si>
    <t>1561011092.975:</t>
  </si>
  <si>
    <t>1561011092.977:</t>
  </si>
  <si>
    <t>1561011092.978:</t>
  </si>
  <si>
    <t>1561011092.980:</t>
  </si>
  <si>
    <t>1561011092.983:</t>
  </si>
  <si>
    <t>1561011092.985:</t>
  </si>
  <si>
    <t>1561011092.986:</t>
  </si>
  <si>
    <t>1561011092.989:</t>
  </si>
  <si>
    <t>1561011092.991:</t>
  </si>
  <si>
    <t>1561011092.993:</t>
  </si>
  <si>
    <t>1561011092.995:</t>
  </si>
  <si>
    <t>1561011092.996:</t>
  </si>
  <si>
    <t>1561011092.998:</t>
  </si>
  <si>
    <t>1561011092.999:</t>
  </si>
  <si>
    <t>1561011093.001:</t>
  </si>
  <si>
    <t>1561011093.004:</t>
  </si>
  <si>
    <t>1561011093.006:</t>
  </si>
  <si>
    <t>1561011093.008:</t>
  </si>
  <si>
    <t>1561011093.010:</t>
  </si>
  <si>
    <t>1561011093.011:</t>
  </si>
  <si>
    <t>1561011093.014:</t>
  </si>
  <si>
    <t>1561011093.016:</t>
  </si>
  <si>
    <t>1561011093.018:</t>
  </si>
  <si>
    <t>1561011093.020:</t>
  </si>
  <si>
    <t>1561011093.022:</t>
  </si>
  <si>
    <t>1561011093.024:</t>
  </si>
  <si>
    <t>1561011093.026:</t>
  </si>
  <si>
    <t>1561011093.027:</t>
  </si>
  <si>
    <t>1561011093.029:</t>
  </si>
  <si>
    <t>1561011093.030:</t>
  </si>
  <si>
    <t>1561011093.033:</t>
  </si>
  <si>
    <t>1561011093.035:</t>
  </si>
  <si>
    <t>1561011093.037:</t>
  </si>
  <si>
    <t>1561011093.039:</t>
  </si>
  <si>
    <t>1561011093.041:</t>
  </si>
  <si>
    <t>1561011093.043:</t>
  </si>
  <si>
    <t>1561011093.045:</t>
  </si>
  <si>
    <t>1561011093.047:</t>
  </si>
  <si>
    <t>1561011093.048:</t>
  </si>
  <si>
    <t>1561011093.051:</t>
  </si>
  <si>
    <t>1561011093.053:</t>
  </si>
  <si>
    <t>1561011093.054:</t>
  </si>
  <si>
    <t>1561011093.055:</t>
  </si>
  <si>
    <t>1561011093.058:</t>
  </si>
  <si>
    <t>1561011093.060:</t>
  </si>
  <si>
    <t>1561011093.062:</t>
  </si>
  <si>
    <t>1561011093.085:</t>
  </si>
  <si>
    <t>1561011093.087:</t>
  </si>
  <si>
    <t>1561011093.088:</t>
  </si>
  <si>
    <t>1561011093.089:</t>
  </si>
  <si>
    <t>1561011093.091:</t>
  </si>
  <si>
    <t>1561011093.092:</t>
  </si>
  <si>
    <t>1561011093.093:</t>
  </si>
  <si>
    <t>1561011093.094:</t>
  </si>
  <si>
    <t>1561011093.095:</t>
  </si>
  <si>
    <t>1561011093.096:</t>
  </si>
  <si>
    <t>1561011093.097:</t>
  </si>
  <si>
    <t>1561011093.098:</t>
  </si>
  <si>
    <t>1561011093.099:</t>
  </si>
  <si>
    <t>1561011093.101:</t>
  </si>
  <si>
    <t>1561011093.103:</t>
  </si>
  <si>
    <t>1561011093.104:</t>
  </si>
  <si>
    <t>1561011093.105:</t>
  </si>
  <si>
    <t>1561011093.108:</t>
  </si>
  <si>
    <t>1561011093.110:</t>
  </si>
  <si>
    <t>1561011093.112:</t>
  </si>
  <si>
    <t>1561011093.113:</t>
  </si>
  <si>
    <t>1561011093.116:</t>
  </si>
  <si>
    <t>1561011093.118:</t>
  </si>
  <si>
    <t>1561011093.119:</t>
  </si>
  <si>
    <t>1561011093.120:</t>
  </si>
  <si>
    <t>1561011093.123:</t>
  </si>
  <si>
    <t>1561011093.125:</t>
  </si>
  <si>
    <t>1561011093.127:</t>
  </si>
  <si>
    <t>1561011093.128:</t>
  </si>
  <si>
    <t>1561011093.131:</t>
  </si>
  <si>
    <t>1561011093.133:</t>
  </si>
  <si>
    <t>1561011093.134:</t>
  </si>
  <si>
    <t>1561011093.135:</t>
  </si>
  <si>
    <t>1561011093.141:</t>
  </si>
  <si>
    <t>1561011093.143:</t>
  </si>
  <si>
    <t>1561011093.144:</t>
  </si>
  <si>
    <t>1561011093.145:</t>
  </si>
  <si>
    <t>1561011093.147:</t>
  </si>
  <si>
    <t>1561011093.148:</t>
  </si>
  <si>
    <t>1561011093.150:</t>
  </si>
  <si>
    <t>1561011093.152:</t>
  </si>
  <si>
    <t>1561011093.155:</t>
  </si>
  <si>
    <t>1561011093.157:</t>
  </si>
  <si>
    <t>1561011093.158:</t>
  </si>
  <si>
    <t>1561011093.159:</t>
  </si>
  <si>
    <t>1561011093.162:</t>
  </si>
  <si>
    <t>1561011093.164:</t>
  </si>
  <si>
    <t>1561011093.165:</t>
  </si>
  <si>
    <t>1561011093.167:</t>
  </si>
  <si>
    <t>1561011093.172:</t>
  </si>
  <si>
    <t>1561011093.174:</t>
  </si>
  <si>
    <t>1561011093.175:</t>
  </si>
  <si>
    <t>1561011093.177:</t>
  </si>
  <si>
    <t>1561011093.179:</t>
  </si>
  <si>
    <t>1561011093.180:</t>
  </si>
  <si>
    <t>1561011093.182:</t>
  </si>
  <si>
    <t>1561011093.184:</t>
  </si>
  <si>
    <t>1561011093.185:</t>
  </si>
  <si>
    <t>1561011093.188:</t>
  </si>
  <si>
    <t>1561011093.190:</t>
  </si>
  <si>
    <t>1561011093.191:</t>
  </si>
  <si>
    <t>1561011093.194:</t>
  </si>
  <si>
    <t>1561011093.196:</t>
  </si>
  <si>
    <t>1561011093.198:</t>
  </si>
  <si>
    <t>1561011093.200:</t>
  </si>
  <si>
    <t>1561011093.201:</t>
  </si>
  <si>
    <t>1561011093.203:</t>
  </si>
  <si>
    <t>1561011093.205:</t>
  </si>
  <si>
    <t>1561011093.207:</t>
  </si>
  <si>
    <t>1561011093.211:</t>
  </si>
  <si>
    <t>1561011093.214:</t>
  </si>
  <si>
    <t>1561011093.216:</t>
  </si>
  <si>
    <t>1561011093.217:</t>
  </si>
  <si>
    <t>1561011093.219:</t>
  </si>
  <si>
    <t>1561011093.222:</t>
  </si>
  <si>
    <t>1561011093.226:</t>
  </si>
  <si>
    <t>1561011093.229:</t>
  </si>
  <si>
    <t>1561011093.230:</t>
  </si>
  <si>
    <t>1561011093.232:</t>
  </si>
  <si>
    <t>1561011093.233:</t>
  </si>
  <si>
    <t>1561011093.234:</t>
  </si>
  <si>
    <t>1561011093.239:</t>
  </si>
  <si>
    <t>1561011093.242:</t>
  </si>
  <si>
    <t>1561011093.244:</t>
  </si>
  <si>
    <t>1561011093.245:</t>
  </si>
  <si>
    <t>1561011093.246:</t>
  </si>
  <si>
    <t>1561011093.247:</t>
  </si>
  <si>
    <t>1561011093.249:</t>
  </si>
  <si>
    <t>1561011093.251:</t>
  </si>
  <si>
    <t>1561011093.252:</t>
  </si>
  <si>
    <t>1561011093.254:</t>
  </si>
  <si>
    <t>1561011093.257:</t>
  </si>
  <si>
    <t>1561011093.259:</t>
  </si>
  <si>
    <t>1561011093.284:</t>
  </si>
  <si>
    <t>1561011093.287:</t>
  </si>
  <si>
    <t>1561011093.288:</t>
  </si>
  <si>
    <t>1561011093.289:</t>
  </si>
  <si>
    <t>1561011093.291:</t>
  </si>
  <si>
    <t>1561011093.293:</t>
  </si>
  <si>
    <t>1561011093.294:</t>
  </si>
  <si>
    <t>1561011093.295:</t>
  </si>
  <si>
    <t>1561011093.296:</t>
  </si>
  <si>
    <t>1561011093.297:</t>
  </si>
  <si>
    <t>1561011093.298:</t>
  </si>
  <si>
    <t>1561011093.299:</t>
  </si>
  <si>
    <t>1561011093.300:</t>
  </si>
  <si>
    <t>1561011093.301:</t>
  </si>
  <si>
    <t>1561011093.302:</t>
  </si>
  <si>
    <t>1561011093.303:</t>
  </si>
  <si>
    <t>1561011093.304:</t>
  </si>
  <si>
    <t>1561011093.305:</t>
  </si>
  <si>
    <t>1561011093.306:</t>
  </si>
  <si>
    <t>1561011093.307:</t>
  </si>
  <si>
    <t>1561011093.309:</t>
  </si>
  <si>
    <t>1561011093.311:</t>
  </si>
  <si>
    <t>1561011093.312:</t>
  </si>
  <si>
    <t>1561011093.314:</t>
  </si>
  <si>
    <t>1561011093.315:</t>
  </si>
  <si>
    <t>1561011093.318:</t>
  </si>
  <si>
    <t>1561011093.320:</t>
  </si>
  <si>
    <t>1561011093.322:</t>
  </si>
  <si>
    <t>1561011093.324:</t>
  </si>
  <si>
    <t>1561011093.326:</t>
  </si>
  <si>
    <t>1561011093.329:</t>
  </si>
  <si>
    <t>1561011093.331:</t>
  </si>
  <si>
    <t>1561011093.333:</t>
  </si>
  <si>
    <t>1561011093.335:</t>
  </si>
  <si>
    <t>1561011093.336:</t>
  </si>
  <si>
    <t>1561011093.338:</t>
  </si>
  <si>
    <t>1561011093.339:</t>
  </si>
  <si>
    <t>1561011093.341:</t>
  </si>
  <si>
    <t>1561011093.344:</t>
  </si>
  <si>
    <t>1561011093.346:</t>
  </si>
  <si>
    <t>1561011093.348:</t>
  </si>
  <si>
    <t>1561011093.350:</t>
  </si>
  <si>
    <t>1561011093.351:</t>
  </si>
  <si>
    <t>1561011093.354:</t>
  </si>
  <si>
    <t>1561011093.356:</t>
  </si>
  <si>
    <t>1561011093.357:</t>
  </si>
  <si>
    <t>1561011093.359:</t>
  </si>
  <si>
    <t>1561011093.362:</t>
  </si>
  <si>
    <t>1561011093.364:</t>
  </si>
  <si>
    <t>1561011093.365:</t>
  </si>
  <si>
    <t>1561011093.371:</t>
  </si>
  <si>
    <t>1561011093.374:</t>
  </si>
  <si>
    <t>1561011093.376:</t>
  </si>
  <si>
    <t>1561011093.377:</t>
  </si>
  <si>
    <t>1561011093.379:</t>
  </si>
  <si>
    <t>1561011093.382:</t>
  </si>
  <si>
    <t>1561011093.384:</t>
  </si>
  <si>
    <t>1561011093.385:</t>
  </si>
  <si>
    <t>1561011093.386:</t>
  </si>
  <si>
    <t>1561011093.389:</t>
  </si>
  <si>
    <t>1561011093.390:</t>
  </si>
  <si>
    <t>1561011093.391:</t>
  </si>
  <si>
    <t>1561011093.392:</t>
  </si>
  <si>
    <t>1561011093.393:</t>
  </si>
  <si>
    <t>1561011093.395:</t>
  </si>
  <si>
    <t>1561011093.397:</t>
  </si>
  <si>
    <t>1561011093.399:</t>
  </si>
  <si>
    <t>1561011093.400:</t>
  </si>
  <si>
    <t>1561011093.401:</t>
  </si>
  <si>
    <t>1561011093.403:</t>
  </si>
  <si>
    <t>1561011093.405:</t>
  </si>
  <si>
    <t>1561011093.406:</t>
  </si>
  <si>
    <t>1561011093.408:</t>
  </si>
  <si>
    <t>1561011093.409:</t>
  </si>
  <si>
    <t>1561011093.411:</t>
  </si>
  <si>
    <t>1561011093.414:</t>
  </si>
  <si>
    <t>1561011093.416:</t>
  </si>
  <si>
    <t>1561011093.418:</t>
  </si>
  <si>
    <t>1561011093.420:</t>
  </si>
  <si>
    <t>1561011093.423:</t>
  </si>
  <si>
    <t>1561011093.425:</t>
  </si>
  <si>
    <t>1561011093.427:</t>
  </si>
  <si>
    <t>1561011093.429:</t>
  </si>
  <si>
    <t>1561011093.430:</t>
  </si>
  <si>
    <t>1561011093.432:</t>
  </si>
  <si>
    <t>1561011093.433:</t>
  </si>
  <si>
    <t>1561011093.435:</t>
  </si>
  <si>
    <t>1561011093.438:</t>
  </si>
  <si>
    <t>1561011093.440:</t>
  </si>
  <si>
    <t>1561011093.442:</t>
  </si>
  <si>
    <t>1561011093.444:</t>
  </si>
  <si>
    <t>1561011093.446:</t>
  </si>
  <si>
    <t>1561011093.448:</t>
  </si>
  <si>
    <t>1561011093.449:</t>
  </si>
  <si>
    <t>1561011093.450:</t>
  </si>
  <si>
    <t>1561011093.453:</t>
  </si>
  <si>
    <t>1561011093.455:</t>
  </si>
  <si>
    <t>1561011093.457:</t>
  </si>
  <si>
    <t>1561011093.458:</t>
  </si>
  <si>
    <t>1561011093.460:</t>
  </si>
  <si>
    <t>1561011093.484:</t>
  </si>
  <si>
    <t>1561011093.486:</t>
  </si>
  <si>
    <t>1561011093.487:</t>
  </si>
  <si>
    <t>1561011093.488:</t>
  </si>
  <si>
    <t>1561011093.490:</t>
  </si>
  <si>
    <t>1561011093.491:</t>
  </si>
  <si>
    <t>1561011093.492:</t>
  </si>
  <si>
    <t>1561011093.493:</t>
  </si>
  <si>
    <t>1561011093.494:</t>
  </si>
  <si>
    <t>1561011093.495:</t>
  </si>
  <si>
    <t>1561011093.496:</t>
  </si>
  <si>
    <t>1561011093.497:</t>
  </si>
  <si>
    <t>1561011093.498:</t>
  </si>
  <si>
    <t>1561011093.499:</t>
  </si>
  <si>
    <t>1561011093.500:</t>
  </si>
  <si>
    <t>1561011093.502:</t>
  </si>
  <si>
    <t>1561011093.504:</t>
  </si>
  <si>
    <t>1561011093.505:</t>
  </si>
  <si>
    <t>1561011093.507:</t>
  </si>
  <si>
    <t>1561011093.508:</t>
  </si>
  <si>
    <t>1561011093.510:</t>
  </si>
  <si>
    <t>1561011093.512:</t>
  </si>
  <si>
    <t>1561011093.514:</t>
  </si>
  <si>
    <t>1561011093.516:</t>
  </si>
  <si>
    <t>1561011093.518:</t>
  </si>
  <si>
    <t>1561011093.520:</t>
  </si>
  <si>
    <t>1561011093.522:</t>
  </si>
  <si>
    <t>1561011093.523:</t>
  </si>
  <si>
    <t>1561011093.528:</t>
  </si>
  <si>
    <t>1561011093.530:</t>
  </si>
  <si>
    <t>1561011093.532:</t>
  </si>
  <si>
    <t>1561011093.533:</t>
  </si>
  <si>
    <t>1561011093.535:</t>
  </si>
  <si>
    <t>1561011093.536:</t>
  </si>
  <si>
    <t>1561011093.538:</t>
  </si>
  <si>
    <t>1561011093.540:</t>
  </si>
  <si>
    <t>1561011093.541:</t>
  </si>
  <si>
    <t>1561011093.543:</t>
  </si>
  <si>
    <t>1561011093.545:</t>
  </si>
  <si>
    <t>1561011093.547:</t>
  </si>
  <si>
    <t>1561011093.552:</t>
  </si>
  <si>
    <t>1561011093.554:</t>
  </si>
  <si>
    <t>1561011093.555:</t>
  </si>
  <si>
    <t>1561011093.557:</t>
  </si>
  <si>
    <t>1561011093.560:</t>
  </si>
  <si>
    <t>1561011093.562:</t>
  </si>
  <si>
    <t>1561011093.564:</t>
  </si>
  <si>
    <t>1561011093.566:</t>
  </si>
  <si>
    <t>1561011093.567:</t>
  </si>
  <si>
    <t>1561011093.568:</t>
  </si>
  <si>
    <t>1561011093.570:</t>
  </si>
  <si>
    <t>1561011093.572:</t>
  </si>
  <si>
    <t>1561011093.575:</t>
  </si>
  <si>
    <t>1561011093.577:</t>
  </si>
  <si>
    <t>1561011093.578:</t>
  </si>
  <si>
    <t>1561011093.579:</t>
  </si>
  <si>
    <t>1561011093.582:</t>
  </si>
  <si>
    <t>1561011093.584:</t>
  </si>
  <si>
    <t>1561011093.585:</t>
  </si>
  <si>
    <t>1561011093.588:</t>
  </si>
  <si>
    <t>1561011093.590:</t>
  </si>
  <si>
    <t>1561011093.592:</t>
  </si>
  <si>
    <t>1561011093.594:</t>
  </si>
  <si>
    <t>1561011093.596:</t>
  </si>
  <si>
    <t>1561011093.598:</t>
  </si>
  <si>
    <t>1561011093.600:</t>
  </si>
  <si>
    <t>1561011093.602:</t>
  </si>
  <si>
    <t>1561011093.603:</t>
  </si>
  <si>
    <t>1561011093.605:</t>
  </si>
  <si>
    <t>1561011093.608:</t>
  </si>
  <si>
    <t>1561011093.610:</t>
  </si>
  <si>
    <t>1561011093.611:</t>
  </si>
  <si>
    <t>1561011093.614:</t>
  </si>
  <si>
    <t>1561011093.616:</t>
  </si>
  <si>
    <t>1561011093.618:</t>
  </si>
  <si>
    <t>1561011093.620:</t>
  </si>
  <si>
    <t>1561011093.621:</t>
  </si>
  <si>
    <t>1561011093.623:</t>
  </si>
  <si>
    <t>1561011093.624:</t>
  </si>
  <si>
    <t>1561011093.626:</t>
  </si>
  <si>
    <t>1561011093.629:</t>
  </si>
  <si>
    <t>1561011093.631:</t>
  </si>
  <si>
    <t>1561011093.633:</t>
  </si>
  <si>
    <t>1561011093.635:</t>
  </si>
  <si>
    <t>1561011093.636:</t>
  </si>
  <si>
    <t>1561011093.639:</t>
  </si>
  <si>
    <t>1561011093.641:</t>
  </si>
  <si>
    <t>1561011093.643:</t>
  </si>
  <si>
    <t>1561011093.645:</t>
  </si>
  <si>
    <t>1561011093.647:</t>
  </si>
  <si>
    <t>1561011093.649:</t>
  </si>
  <si>
    <t>1561011093.651:</t>
  </si>
  <si>
    <t>1561011093.652:</t>
  </si>
  <si>
    <t>1561011093.654:</t>
  </si>
  <si>
    <t>1561011093.655:</t>
  </si>
  <si>
    <t>1561011093.658:</t>
  </si>
  <si>
    <t>1561011093.683:</t>
  </si>
  <si>
    <t>1561011093.685:</t>
  </si>
  <si>
    <t>1561011093.687:</t>
  </si>
  <si>
    <t>1561011093.692:</t>
  </si>
  <si>
    <t>1561011093.693:</t>
  </si>
  <si>
    <t>1561011093.694:</t>
  </si>
  <si>
    <t>1561011093.695:</t>
  </si>
  <si>
    <t>1561011093.696:</t>
  </si>
  <si>
    <t>1561011093.697:</t>
  </si>
  <si>
    <t>1561011093.698:</t>
  </si>
  <si>
    <t>1561011093.699:</t>
  </si>
  <si>
    <t>1561011093.700:</t>
  </si>
  <si>
    <t>1561011093.701:</t>
  </si>
  <si>
    <t>1561011093.702:</t>
  </si>
  <si>
    <t>1561011093.703:</t>
  </si>
  <si>
    <t>1561011093.704:</t>
  </si>
  <si>
    <t>1561011093.706:</t>
  </si>
  <si>
    <t>1561011093.707:</t>
  </si>
  <si>
    <t>1561011093.708:</t>
  </si>
  <si>
    <t>1561011093.709:</t>
  </si>
  <si>
    <t>1561011093.710:</t>
  </si>
  <si>
    <t>1561011093.712:</t>
  </si>
  <si>
    <t>1561011093.714:</t>
  </si>
  <si>
    <t>1561011093.717:</t>
  </si>
  <si>
    <t>1561011093.719:</t>
  </si>
  <si>
    <t>1561011093.720:</t>
  </si>
  <si>
    <t>1561011093.723:</t>
  </si>
  <si>
    <t>1561011093.725:</t>
  </si>
  <si>
    <t>1561011093.727:</t>
  </si>
  <si>
    <t>1561011093.729:</t>
  </si>
  <si>
    <t>1561011093.730:</t>
  </si>
  <si>
    <t>1561011093.733:</t>
  </si>
  <si>
    <t>1561011093.735:</t>
  </si>
  <si>
    <t>1561011093.736:</t>
  </si>
  <si>
    <t>1561011093.738:</t>
  </si>
  <si>
    <t>1561011093.740:</t>
  </si>
  <si>
    <t>1561011093.742:</t>
  </si>
  <si>
    <t>1561011093.743:</t>
  </si>
  <si>
    <t>1561011093.745:</t>
  </si>
  <si>
    <t>1561011093.748:</t>
  </si>
  <si>
    <t>1561011093.750:</t>
  </si>
  <si>
    <t>1561011093.751:</t>
  </si>
  <si>
    <t>1561011093.754:</t>
  </si>
  <si>
    <t>1561011093.756:</t>
  </si>
  <si>
    <t>1561011093.758:</t>
  </si>
  <si>
    <t>1561011093.760:</t>
  </si>
  <si>
    <t>1561011093.761:</t>
  </si>
  <si>
    <t>1561011093.764:</t>
  </si>
  <si>
    <t>1561011093.766:</t>
  </si>
  <si>
    <t>1561011093.768:</t>
  </si>
  <si>
    <t>1561011093.770:</t>
  </si>
  <si>
    <t>1561011093.772:</t>
  </si>
  <si>
    <t>1561011093.774:</t>
  </si>
  <si>
    <t>1561011093.776:</t>
  </si>
  <si>
    <t>1561011093.777:</t>
  </si>
  <si>
    <t>1561011093.779:</t>
  </si>
  <si>
    <t>1561011093.780:</t>
  </si>
  <si>
    <t>1561011093.783:</t>
  </si>
  <si>
    <t>1561011093.785:</t>
  </si>
  <si>
    <t>1561011093.787:</t>
  </si>
  <si>
    <t>1561011093.789:</t>
  </si>
  <si>
    <t>1561011093.791:</t>
  </si>
  <si>
    <t>1561011093.793:</t>
  </si>
  <si>
    <t>1561011093.795:</t>
  </si>
  <si>
    <t>1561011093.797:</t>
  </si>
  <si>
    <t>1561011093.798:</t>
  </si>
  <si>
    <t>1561011093.800:</t>
  </si>
  <si>
    <t>1561011093.803:</t>
  </si>
  <si>
    <t>1561011093.805:</t>
  </si>
  <si>
    <t>1561011093.806:</t>
  </si>
  <si>
    <t>1561011093.809:</t>
  </si>
  <si>
    <t>1561011093.811:</t>
  </si>
  <si>
    <t>1561011093.813:</t>
  </si>
  <si>
    <t>1561011093.815:</t>
  </si>
  <si>
    <t>1561011093.816:</t>
  </si>
  <si>
    <t>1561011093.819:</t>
  </si>
  <si>
    <t>1561011093.821:</t>
  </si>
  <si>
    <t>1561011093.822:</t>
  </si>
  <si>
    <t>1561011093.824:</t>
  </si>
  <si>
    <t>1561011093.827:</t>
  </si>
  <si>
    <t>1561011093.829:</t>
  </si>
  <si>
    <t>1561011093.830:</t>
  </si>
  <si>
    <t>1561011093.833:</t>
  </si>
  <si>
    <t>1561011093.835:</t>
  </si>
  <si>
    <t>1561011093.837:</t>
  </si>
  <si>
    <t>1561011093.839:</t>
  </si>
  <si>
    <t>1561011093.840:</t>
  </si>
  <si>
    <t>1561011093.842:</t>
  </si>
  <si>
    <t>1561011093.844:</t>
  </si>
  <si>
    <t>1561011093.846:</t>
  </si>
  <si>
    <t>1561011093.850:</t>
  </si>
  <si>
    <t>1561011093.853:</t>
  </si>
  <si>
    <t>1561011093.855:</t>
  </si>
  <si>
    <t>1561011093.856:</t>
  </si>
  <si>
    <t>1561011093.858:</t>
  </si>
  <si>
    <t>1561011093.860:</t>
  </si>
  <si>
    <t>1561011093.887:</t>
  </si>
  <si>
    <t>1561011093.888:</t>
  </si>
  <si>
    <t>1561011093.890:</t>
  </si>
  <si>
    <t>1561011093.891:</t>
  </si>
  <si>
    <t>1561011093.893:</t>
  </si>
  <si>
    <t>1561011093.895:</t>
  </si>
  <si>
    <t>1561011093.896:</t>
  </si>
  <si>
    <t>1561011093.897:</t>
  </si>
  <si>
    <t>1561011093.898:</t>
  </si>
  <si>
    <t>1561011093.899:</t>
  </si>
  <si>
    <t>1561011093.900:</t>
  </si>
  <si>
    <t>1561011093.901:</t>
  </si>
  <si>
    <t>1561011093.902:</t>
  </si>
  <si>
    <t>1561011093.903:</t>
  </si>
  <si>
    <t>1561011093.904:</t>
  </si>
  <si>
    <t>1561011093.905:</t>
  </si>
  <si>
    <t>1561011093.906:</t>
  </si>
  <si>
    <t>1561011093.908:</t>
  </si>
  <si>
    <t>1561011093.910:</t>
  </si>
  <si>
    <t>1561011093.911:</t>
  </si>
  <si>
    <t>1561011093.912:</t>
  </si>
  <si>
    <t>1561011093.913:</t>
  </si>
  <si>
    <t>1561011093.917:</t>
  </si>
  <si>
    <t>1561011093.918:</t>
  </si>
  <si>
    <t>1561011093.919:</t>
  </si>
  <si>
    <t>1561011093.921:</t>
  </si>
  <si>
    <t>1561011093.922:</t>
  </si>
  <si>
    <t>1561011093.925:</t>
  </si>
  <si>
    <t>1561011093.926:</t>
  </si>
  <si>
    <t>1561011093.929:</t>
  </si>
  <si>
    <t>1561011093.930:</t>
  </si>
  <si>
    <t>1561011093.931:</t>
  </si>
  <si>
    <t>1561011093.936:</t>
  </si>
  <si>
    <t>1561011093.938:</t>
  </si>
  <si>
    <t>1561011093.939:</t>
  </si>
  <si>
    <t>1561011093.940:</t>
  </si>
  <si>
    <t>1561011093.942:</t>
  </si>
  <si>
    <t>1561011093.943:</t>
  </si>
  <si>
    <t>1561011093.947:</t>
  </si>
  <si>
    <t>1561011093.948:</t>
  </si>
  <si>
    <t>1561011093.953:</t>
  </si>
  <si>
    <t>1561011093.955:</t>
  </si>
  <si>
    <t>1561011093.957:</t>
  </si>
  <si>
    <t>1561011093.958:</t>
  </si>
  <si>
    <t>1561011093.963:</t>
  </si>
  <si>
    <t>1561011093.965:</t>
  </si>
  <si>
    <t>1561011093.967:</t>
  </si>
  <si>
    <t>1561011093.968:</t>
  </si>
  <si>
    <t>1561011093.971:</t>
  </si>
  <si>
    <t>1561011093.973:</t>
  </si>
  <si>
    <t>1561011093.974:</t>
  </si>
  <si>
    <t>1561011093.975:</t>
  </si>
  <si>
    <t>1561011093.977:</t>
  </si>
  <si>
    <t>1561011093.978:</t>
  </si>
  <si>
    <t>1561011093.982:</t>
  </si>
  <si>
    <t>1561011093.983:</t>
  </si>
  <si>
    <t>1561011093.984:</t>
  </si>
  <si>
    <t>1561011093.986:</t>
  </si>
  <si>
    <t>1561011093.987:</t>
  </si>
  <si>
    <t>1561011093.992:</t>
  </si>
  <si>
    <t>1561011093.994:</t>
  </si>
  <si>
    <t>1561011093.996:</t>
  </si>
  <si>
    <t>1561011093.997:</t>
  </si>
  <si>
    <t>1561011093.998:</t>
  </si>
  <si>
    <t>1561011094.000:</t>
  </si>
  <si>
    <t>1561011094.004:</t>
  </si>
  <si>
    <t>1561011094.006:</t>
  </si>
  <si>
    <t>1561011094.007:</t>
  </si>
  <si>
    <t>1561011094.008:</t>
  </si>
  <si>
    <t>1561011094.009:</t>
  </si>
  <si>
    <t>1561011094.012:</t>
  </si>
  <si>
    <t>1561011094.014:</t>
  </si>
  <si>
    <t>1561011094.015:</t>
  </si>
  <si>
    <t>1561011094.016:</t>
  </si>
  <si>
    <t>1561011094.019:</t>
  </si>
  <si>
    <t>1561011094.021:</t>
  </si>
  <si>
    <t>1561011094.022:</t>
  </si>
  <si>
    <t>1561011094.023:</t>
  </si>
  <si>
    <t>1561011094.025:</t>
  </si>
  <si>
    <t>1561011094.027:</t>
  </si>
  <si>
    <t>1561011094.030:</t>
  </si>
  <si>
    <t>1561011094.032:</t>
  </si>
  <si>
    <t>1561011094.033:</t>
  </si>
  <si>
    <t>1561011094.034:</t>
  </si>
  <si>
    <t>1561011094.037:</t>
  </si>
  <si>
    <t>1561011094.039:</t>
  </si>
  <si>
    <t>1561011094.040:</t>
  </si>
  <si>
    <t>1561011094.042:</t>
  </si>
  <si>
    <t>1561011094.046:</t>
  </si>
  <si>
    <t>1561011094.049:</t>
  </si>
  <si>
    <t>1561011094.051:</t>
  </si>
  <si>
    <t>1561011094.052:</t>
  </si>
  <si>
    <t>1561011094.053:</t>
  </si>
  <si>
    <t>1561011094.054:</t>
  </si>
  <si>
    <t>1561011094.057:</t>
  </si>
  <si>
    <t>1561011094.059:</t>
  </si>
  <si>
    <t>1561011094.084:</t>
  </si>
  <si>
    <t>1561011094.087:</t>
  </si>
  <si>
    <t>1561011094.088:</t>
  </si>
  <si>
    <t>1561011094.089:</t>
  </si>
  <si>
    <t>1561011094.091:</t>
  </si>
  <si>
    <t>1561011094.093:</t>
  </si>
  <si>
    <t>1561011094.094:</t>
  </si>
  <si>
    <t>1561011094.095:</t>
  </si>
  <si>
    <t>1561011094.096:</t>
  </si>
  <si>
    <t>1561011094.097:</t>
  </si>
  <si>
    <t>1561011094.098:</t>
  </si>
  <si>
    <t>1561011094.099:</t>
  </si>
  <si>
    <t>1561011094.100:</t>
  </si>
  <si>
    <t>1561011094.101:</t>
  </si>
  <si>
    <t>1561011094.102:</t>
  </si>
  <si>
    <t>1561011094.116:</t>
  </si>
  <si>
    <t>1561011094.117:</t>
  </si>
  <si>
    <t>1561011094.118:</t>
  </si>
  <si>
    <t>1561011094.119:</t>
  </si>
  <si>
    <t>1561011094.123:</t>
  </si>
  <si>
    <t>1561011094.124:</t>
  </si>
  <si>
    <t>1561011094.125:</t>
  </si>
  <si>
    <t>1561011094.126:</t>
  </si>
  <si>
    <t>1561011094.127:</t>
  </si>
  <si>
    <t>1561011094.128:</t>
  </si>
  <si>
    <t>1561011094.129:</t>
  </si>
  <si>
    <t>1561011094.130:</t>
  </si>
  <si>
    <t>1561011094.132:</t>
  </si>
  <si>
    <t>1561011094.133:</t>
  </si>
  <si>
    <t>1561011094.135:</t>
  </si>
  <si>
    <t>1561011094.138:</t>
  </si>
  <si>
    <t>1561011094.143:</t>
  </si>
  <si>
    <t>1561011094.145:</t>
  </si>
  <si>
    <t>1561011094.146:</t>
  </si>
  <si>
    <t>1561011094.147:</t>
  </si>
  <si>
    <t>1561011094.149:</t>
  </si>
  <si>
    <t>1561011094.150:</t>
  </si>
  <si>
    <t>1561011094.151:</t>
  </si>
  <si>
    <t>1561011094.155:</t>
  </si>
  <si>
    <t>1561011094.158:</t>
  </si>
  <si>
    <t>1561011094.160:</t>
  </si>
  <si>
    <t>1561011094.161:</t>
  </si>
  <si>
    <t>1561011094.162:</t>
  </si>
  <si>
    <t>1561011094.163:</t>
  </si>
  <si>
    <t>1561011094.165:</t>
  </si>
  <si>
    <t>1561011094.167:</t>
  </si>
  <si>
    <t>1561011094.169:</t>
  </si>
  <si>
    <t>1561011094.172:</t>
  </si>
  <si>
    <t>1561011094.174:</t>
  </si>
  <si>
    <t>1561011094.175:</t>
  </si>
  <si>
    <t>1561011094.176:</t>
  </si>
  <si>
    <t>1561011094.178:</t>
  </si>
  <si>
    <t>1561011094.179:</t>
  </si>
  <si>
    <t>1561011094.181:</t>
  </si>
  <si>
    <t>1561011094.184:</t>
  </si>
  <si>
    <t>1561011094.186:</t>
  </si>
  <si>
    <t>1561011094.188:</t>
  </si>
  <si>
    <t>1561011094.190:</t>
  </si>
  <si>
    <t>1561011094.191:</t>
  </si>
  <si>
    <t>1561011094.194:</t>
  </si>
  <si>
    <t>1561011094.196:</t>
  </si>
  <si>
    <t>1561011094.197:</t>
  </si>
  <si>
    <t>1561011094.199:</t>
  </si>
  <si>
    <t>1561011094.202:</t>
  </si>
  <si>
    <t>1561011094.204:</t>
  </si>
  <si>
    <t>1561011094.205:</t>
  </si>
  <si>
    <t>1561011094.208:</t>
  </si>
  <si>
    <t>1561011094.210:</t>
  </si>
  <si>
    <t>1561011094.212:</t>
  </si>
  <si>
    <t>1561011094.214:</t>
  </si>
  <si>
    <t>1561011094.215:</t>
  </si>
  <si>
    <t>1561011094.217:</t>
  </si>
  <si>
    <t>1561011094.219:</t>
  </si>
  <si>
    <t>1561011094.221:</t>
  </si>
  <si>
    <t>1561011094.223:</t>
  </si>
  <si>
    <t>1561011094.225:</t>
  </si>
  <si>
    <t>1561011094.227:</t>
  </si>
  <si>
    <t>1561011094.228:</t>
  </si>
  <si>
    <t>1561011094.230:</t>
  </si>
  <si>
    <t>1561011094.233:</t>
  </si>
  <si>
    <t>1561011094.235:</t>
  </si>
  <si>
    <t>1561011094.236:</t>
  </si>
  <si>
    <t>1561011094.239:</t>
  </si>
  <si>
    <t>1561011094.241:</t>
  </si>
  <si>
    <t>1561011094.243:</t>
  </si>
  <si>
    <t>1561011094.245:</t>
  </si>
  <si>
    <t>1561011094.246:</t>
  </si>
  <si>
    <t>1561011094.248:</t>
  </si>
  <si>
    <t>1561011094.249:</t>
  </si>
  <si>
    <t>1561011094.251:</t>
  </si>
  <si>
    <t>1561011094.254:</t>
  </si>
  <si>
    <t>1561011094.256:</t>
  </si>
  <si>
    <t>1561011094.258:</t>
  </si>
  <si>
    <t>1561011094.260:</t>
  </si>
  <si>
    <t>1561011094.283:</t>
  </si>
  <si>
    <t>1561011094.285:</t>
  </si>
  <si>
    <t>1561011094.287:</t>
  </si>
  <si>
    <t>1561011094.289:</t>
  </si>
  <si>
    <t>1561011094.290:</t>
  </si>
  <si>
    <t>1561011094.291:</t>
  </si>
  <si>
    <t>1561011094.292:</t>
  </si>
  <si>
    <t>1561011094.293:</t>
  </si>
  <si>
    <t>1561011094.294:</t>
  </si>
  <si>
    <t>1561011094.295:</t>
  </si>
  <si>
    <t>1561011094.296:</t>
  </si>
  <si>
    <t>1561011094.297:</t>
  </si>
  <si>
    <t>1561011094.298:</t>
  </si>
  <si>
    <t>1561011094.299:</t>
  </si>
  <si>
    <t>1561011094.300:</t>
  </si>
  <si>
    <t>1561011094.303:</t>
  </si>
  <si>
    <t>1561011094.305:</t>
  </si>
  <si>
    <t>1561011094.307:</t>
  </si>
  <si>
    <t>1561011094.309:</t>
  </si>
  <si>
    <t>1561011094.311:</t>
  </si>
  <si>
    <t>1561011094.313:</t>
  </si>
  <si>
    <t>1561011094.315:</t>
  </si>
  <si>
    <t>1561011094.317:</t>
  </si>
  <si>
    <t>1561011094.318:</t>
  </si>
  <si>
    <t>1561011094.320:</t>
  </si>
  <si>
    <t>1561011094.323:</t>
  </si>
  <si>
    <t>1561011094.325:</t>
  </si>
  <si>
    <t>1561011094.326:</t>
  </si>
  <si>
    <t>1561011094.329:</t>
  </si>
  <si>
    <t>1561011094.331:</t>
  </si>
  <si>
    <t>1561011094.333:</t>
  </si>
  <si>
    <t>1561011094.335:</t>
  </si>
  <si>
    <t>1561011094.336:</t>
  </si>
  <si>
    <t>1561011094.338:</t>
  </si>
  <si>
    <t>1561011094.339:</t>
  </si>
  <si>
    <t>1561011094.341:</t>
  </si>
  <si>
    <t>1561011094.344:</t>
  </si>
  <si>
    <t>1561011094.346:</t>
  </si>
  <si>
    <t>1561011094.348:</t>
  </si>
  <si>
    <t>1561011094.350:</t>
  </si>
  <si>
    <t>1561011094.351:</t>
  </si>
  <si>
    <t>1561011094.354:</t>
  </si>
  <si>
    <t>1561011094.356:</t>
  </si>
  <si>
    <t>1561011094.358:</t>
  </si>
  <si>
    <t>1561011094.360:</t>
  </si>
  <si>
    <t>1561011094.362:</t>
  </si>
  <si>
    <t>1561011094.364:</t>
  </si>
  <si>
    <t>1561011094.366:</t>
  </si>
  <si>
    <t>1561011094.373:</t>
  </si>
  <si>
    <t>1561011094.375:</t>
  </si>
  <si>
    <t>1561011094.377:</t>
  </si>
  <si>
    <t>1561011094.378:</t>
  </si>
  <si>
    <t>1561011094.379:</t>
  </si>
  <si>
    <t>1561011094.380:</t>
  </si>
  <si>
    <t>1561011094.383:</t>
  </si>
  <si>
    <t>1561011094.385:</t>
  </si>
  <si>
    <t>1561011094.386:</t>
  </si>
  <si>
    <t>1561011094.387:</t>
  </si>
  <si>
    <t>1561011094.389:</t>
  </si>
  <si>
    <t>1561011094.391:</t>
  </si>
  <si>
    <t>1561011094.392:</t>
  </si>
  <si>
    <t>1561011094.393:</t>
  </si>
  <si>
    <t>1561011094.394:</t>
  </si>
  <si>
    <t>1561011094.395:</t>
  </si>
  <si>
    <t>1561011094.398:</t>
  </si>
  <si>
    <t>1561011094.401:</t>
  </si>
  <si>
    <t>1561011094.402:</t>
  </si>
  <si>
    <t>1561011094.404:</t>
  </si>
  <si>
    <t>1561011094.407:</t>
  </si>
  <si>
    <t>1561011094.408:</t>
  </si>
  <si>
    <t>1561011094.410:</t>
  </si>
  <si>
    <t>1561011094.412:</t>
  </si>
  <si>
    <t>1561011094.414:</t>
  </si>
  <si>
    <t>1561011094.417:</t>
  </si>
  <si>
    <t>1561011094.419:</t>
  </si>
  <si>
    <t>1561011094.420:</t>
  </si>
  <si>
    <t>1561011094.421:</t>
  </si>
  <si>
    <t>1561011094.424:</t>
  </si>
  <si>
    <t>1561011094.426:</t>
  </si>
  <si>
    <t>1561011094.428:</t>
  </si>
  <si>
    <t>1561011094.430:</t>
  </si>
  <si>
    <t>1561011094.432:</t>
  </si>
  <si>
    <t>1561011094.434:</t>
  </si>
  <si>
    <t>1561011094.436:</t>
  </si>
  <si>
    <t>1561011094.438:</t>
  </si>
  <si>
    <t>1561011094.440:</t>
  </si>
  <si>
    <t>1561011094.442:</t>
  </si>
  <si>
    <t>1561011094.443:</t>
  </si>
  <si>
    <t>1561011094.445:</t>
  </si>
  <si>
    <t>1561011094.448:</t>
  </si>
  <si>
    <t>1561011094.450:</t>
  </si>
  <si>
    <t>1561011094.451:</t>
  </si>
  <si>
    <t>1561011094.454:</t>
  </si>
  <si>
    <t>1561011094.456:</t>
  </si>
  <si>
    <t>1561011094.458:</t>
  </si>
  <si>
    <t>1561011094.460:</t>
  </si>
  <si>
    <t>1561011094.483:</t>
  </si>
  <si>
    <t>1561011094.485:</t>
  </si>
  <si>
    <t>1561011094.486:</t>
  </si>
  <si>
    <t>1561011094.489:</t>
  </si>
  <si>
    <t>1561011094.490:</t>
  </si>
  <si>
    <t>1561011094.491:</t>
  </si>
  <si>
    <t>1561011094.492:</t>
  </si>
  <si>
    <t>1561011094.493:</t>
  </si>
  <si>
    <t>1561011094.494:</t>
  </si>
  <si>
    <t>1561011094.495:</t>
  </si>
  <si>
    <t>1561011094.496:</t>
  </si>
  <si>
    <t>1561011094.497:</t>
  </si>
  <si>
    <t>1561011094.498:</t>
  </si>
  <si>
    <t>1561011094.499:</t>
  </si>
  <si>
    <t>1561011094.501:</t>
  </si>
  <si>
    <t>1561011094.504:</t>
  </si>
  <si>
    <t>1561011094.505:</t>
  </si>
  <si>
    <t>1561011094.506:</t>
  </si>
  <si>
    <t>1561011094.508:</t>
  </si>
  <si>
    <t>1561011094.509:</t>
  </si>
  <si>
    <t>1561011094.511:</t>
  </si>
  <si>
    <t>1561011094.514:</t>
  </si>
  <si>
    <t>1561011094.516:</t>
  </si>
  <si>
    <t>1561011094.518:</t>
  </si>
  <si>
    <t>1561011094.520:</t>
  </si>
  <si>
    <t>1561011094.521:</t>
  </si>
  <si>
    <t>1561011094.524:</t>
  </si>
  <si>
    <t>1561011094.526:</t>
  </si>
  <si>
    <t>1561011094.527:</t>
  </si>
  <si>
    <t>1561011094.529:</t>
  </si>
  <si>
    <t>1561011094.532:</t>
  </si>
  <si>
    <t>1561011094.534:</t>
  </si>
  <si>
    <t>1561011094.535:</t>
  </si>
  <si>
    <t>1561011094.538:</t>
  </si>
  <si>
    <t>1561011094.540:</t>
  </si>
  <si>
    <t>1561011094.541:</t>
  </si>
  <si>
    <t>1561011094.544:</t>
  </si>
  <si>
    <t>1561011094.545:</t>
  </si>
  <si>
    <t>1561011094.547:</t>
  </si>
  <si>
    <t>1561011094.549:</t>
  </si>
  <si>
    <t>1561011094.551:</t>
  </si>
  <si>
    <t>1561011094.555:</t>
  </si>
  <si>
    <t>1561011094.558:</t>
  </si>
  <si>
    <t>1561011094.560:</t>
  </si>
  <si>
    <t>1561011094.561:</t>
  </si>
  <si>
    <t>1561011094.562:</t>
  </si>
  <si>
    <t>1561011094.563:</t>
  </si>
  <si>
    <t>1561011094.565:</t>
  </si>
  <si>
    <t>1561011094.567:</t>
  </si>
  <si>
    <t>1561011094.568:</t>
  </si>
  <si>
    <t>1561011094.570:</t>
  </si>
  <si>
    <t>1561011094.573:</t>
  </si>
  <si>
    <t>1561011094.575:</t>
  </si>
  <si>
    <t>1561011094.576:</t>
  </si>
  <si>
    <t>1561011094.579:</t>
  </si>
  <si>
    <t>1561011094.581:</t>
  </si>
  <si>
    <t>1561011094.582:</t>
  </si>
  <si>
    <t>1561011094.584:</t>
  </si>
  <si>
    <t>1561011094.587:</t>
  </si>
  <si>
    <t>1561011094.589:</t>
  </si>
  <si>
    <t>1561011094.590:</t>
  </si>
  <si>
    <t>1561011094.591:</t>
  </si>
  <si>
    <t>1561011094.594:</t>
  </si>
  <si>
    <t>1561011094.596:</t>
  </si>
  <si>
    <t>1561011094.598:</t>
  </si>
  <si>
    <t>1561011094.600:</t>
  </si>
  <si>
    <t>1561011094.602:</t>
  </si>
  <si>
    <t>1561011094.604:</t>
  </si>
  <si>
    <t>1561011094.606:</t>
  </si>
  <si>
    <t>1561011094.607:</t>
  </si>
  <si>
    <t>1561011094.609:</t>
  </si>
  <si>
    <t>1561011094.612:</t>
  </si>
  <si>
    <t>1561011094.614:</t>
  </si>
  <si>
    <t>1561011094.615:</t>
  </si>
  <si>
    <t>1561011094.618:</t>
  </si>
  <si>
    <t>1561011094.620:</t>
  </si>
  <si>
    <t>1561011094.621:</t>
  </si>
  <si>
    <t>1561011094.623:</t>
  </si>
  <si>
    <t>1561011094.625:</t>
  </si>
  <si>
    <t>1561011094.626:</t>
  </si>
  <si>
    <t>1561011094.628:</t>
  </si>
  <si>
    <t>1561011094.630:</t>
  </si>
  <si>
    <t>1561011094.633:</t>
  </si>
  <si>
    <t>1561011094.635:</t>
  </si>
  <si>
    <t>1561011094.636:</t>
  </si>
  <si>
    <t>1561011094.639:</t>
  </si>
  <si>
    <t>1561011094.641:</t>
  </si>
  <si>
    <t>1561011094.643:</t>
  </si>
  <si>
    <t>1561011094.645:</t>
  </si>
  <si>
    <t>1561011094.646:</t>
  </si>
  <si>
    <t>1561011094.649:</t>
  </si>
  <si>
    <t>1561011094.651:</t>
  </si>
  <si>
    <t>1561011094.652:</t>
  </si>
  <si>
    <t>1561011094.654:</t>
  </si>
  <si>
    <t>1561011094.657:</t>
  </si>
  <si>
    <t>1561011094.659:</t>
  </si>
  <si>
    <t>1561011094.683:</t>
  </si>
  <si>
    <t>1561011094.685:</t>
  </si>
  <si>
    <t>1561011094.687:</t>
  </si>
  <si>
    <t>1561011094.689:</t>
  </si>
  <si>
    <t>1561011094.692:</t>
  </si>
  <si>
    <t>1561011094.693:</t>
  </si>
  <si>
    <t>1561011094.694:</t>
  </si>
  <si>
    <t>1561011094.695:</t>
  </si>
  <si>
    <t>1561011094.696:</t>
  </si>
  <si>
    <t>1561011094.697:</t>
  </si>
  <si>
    <t>1561011094.698:</t>
  </si>
  <si>
    <t>1561011094.699:</t>
  </si>
  <si>
    <t>1561011094.700:</t>
  </si>
  <si>
    <t>1561011094.701:</t>
  </si>
  <si>
    <t>1561011094.702:</t>
  </si>
  <si>
    <t>1561011094.703:</t>
  </si>
  <si>
    <t>1561011094.704:</t>
  </si>
  <si>
    <t>1561011094.706:</t>
  </si>
  <si>
    <t>1561011094.707:</t>
  </si>
  <si>
    <t>1561011094.709:</t>
  </si>
  <si>
    <t>1561011094.712:</t>
  </si>
  <si>
    <t>1561011094.714:</t>
  </si>
  <si>
    <t>1561011094.718:</t>
  </si>
  <si>
    <t>1561011094.720:</t>
  </si>
  <si>
    <t>1561011094.722:</t>
  </si>
  <si>
    <t>1561011094.723:</t>
  </si>
  <si>
    <t>1561011094.724:</t>
  </si>
  <si>
    <t>1561011094.725:</t>
  </si>
  <si>
    <t>1561011094.728:</t>
  </si>
  <si>
    <t>1561011094.730:</t>
  </si>
  <si>
    <t>1561011094.731:</t>
  </si>
  <si>
    <t>1561011094.732:</t>
  </si>
  <si>
    <t>1561011094.734:</t>
  </si>
  <si>
    <t>1561011094.736:</t>
  </si>
  <si>
    <t>1561011094.739:</t>
  </si>
  <si>
    <t>1561011094.741:</t>
  </si>
  <si>
    <t>1561011094.743:</t>
  </si>
  <si>
    <t>1561011094.745:</t>
  </si>
  <si>
    <t>1561011094.746:</t>
  </si>
  <si>
    <t>1561011094.749:</t>
  </si>
  <si>
    <t>1561011094.751:</t>
  </si>
  <si>
    <t>1561011094.752:</t>
  </si>
  <si>
    <t>1561011094.754:</t>
  </si>
  <si>
    <t>1561011094.757:</t>
  </si>
  <si>
    <t>1561011094.759:</t>
  </si>
  <si>
    <t>1561011094.760:</t>
  </si>
  <si>
    <t>1561011094.761:</t>
  </si>
  <si>
    <t>1561011094.764:</t>
  </si>
  <si>
    <t>1561011094.766:</t>
  </si>
  <si>
    <t>1561011094.768:</t>
  </si>
  <si>
    <t>1561011094.770:</t>
  </si>
  <si>
    <t>1561011094.772:</t>
  </si>
  <si>
    <t>1561011094.774:</t>
  </si>
  <si>
    <t>1561011094.776:</t>
  </si>
  <si>
    <t>1561011094.777:</t>
  </si>
  <si>
    <t>1561011094.779:</t>
  </si>
  <si>
    <t>1561011094.782:</t>
  </si>
  <si>
    <t>1561011094.784:</t>
  </si>
  <si>
    <t>1561011094.785:</t>
  </si>
  <si>
    <t>1561011094.788:</t>
  </si>
  <si>
    <t>1561011094.790:</t>
  </si>
  <si>
    <t>1561011094.791:</t>
  </si>
  <si>
    <t>1561011094.793:</t>
  </si>
  <si>
    <t>1561011094.795:</t>
  </si>
  <si>
    <t>1561011094.797:</t>
  </si>
  <si>
    <t>1561011094.798:</t>
  </si>
  <si>
    <t>1561011094.800:</t>
  </si>
  <si>
    <t>1561011094.803:</t>
  </si>
  <si>
    <t>1561011094.805:</t>
  </si>
  <si>
    <t>1561011094.806:</t>
  </si>
  <si>
    <t>1561011094.809:</t>
  </si>
  <si>
    <t>1561011094.811:</t>
  </si>
  <si>
    <t>1561011094.813:</t>
  </si>
  <si>
    <t>1561011094.815:</t>
  </si>
  <si>
    <t>1561011094.817:</t>
  </si>
  <si>
    <t>1561011094.819:</t>
  </si>
  <si>
    <t>1561011094.820:</t>
  </si>
  <si>
    <t>1561011094.822:</t>
  </si>
  <si>
    <t>1561011094.825:</t>
  </si>
  <si>
    <t>1561011094.827:</t>
  </si>
  <si>
    <t>1561011094.828:</t>
  </si>
  <si>
    <t>1561011094.829:</t>
  </si>
  <si>
    <t>1561011094.832:</t>
  </si>
  <si>
    <t>1561011094.834:</t>
  </si>
  <si>
    <t>1561011094.835:</t>
  </si>
  <si>
    <t>1561011094.837:</t>
  </si>
  <si>
    <t>1561011094.840:</t>
  </si>
  <si>
    <t>1561011094.842:</t>
  </si>
  <si>
    <t>1561011094.843:</t>
  </si>
  <si>
    <t>1561011094.846:</t>
  </si>
  <si>
    <t>1561011094.848:</t>
  </si>
  <si>
    <t>1561011094.850:</t>
  </si>
  <si>
    <t>1561011094.852:</t>
  </si>
  <si>
    <t>1561011094.854:</t>
  </si>
  <si>
    <t>1561011094.856:</t>
  </si>
  <si>
    <t>1561011094.858:</t>
  </si>
  <si>
    <t>1561011094.859:</t>
  </si>
  <si>
    <t>1561011094.884:</t>
  </si>
  <si>
    <t>1561011094.886:</t>
  </si>
  <si>
    <t>1561011094.887:</t>
  </si>
  <si>
    <t>1561011094.888:</t>
  </si>
  <si>
    <t>1561011094.891:</t>
  </si>
  <si>
    <t>1561011094.892:</t>
  </si>
  <si>
    <t>1561011094.893:</t>
  </si>
  <si>
    <t>1561011094.894:</t>
  </si>
  <si>
    <t>1561011094.895:</t>
  </si>
  <si>
    <t>1561011094.896:</t>
  </si>
  <si>
    <t>1561011094.897:</t>
  </si>
  <si>
    <t>1561011094.898:</t>
  </si>
  <si>
    <t>1561011094.899:</t>
  </si>
  <si>
    <t>1561011094.900:</t>
  </si>
  <si>
    <t>1561011094.901:</t>
  </si>
  <si>
    <t>1561011094.903:</t>
  </si>
  <si>
    <t>1561011094.905:</t>
  </si>
  <si>
    <t>1561011094.906:</t>
  </si>
  <si>
    <t>1561011094.908:</t>
  </si>
  <si>
    <t>1561011094.909:</t>
  </si>
  <si>
    <t>1561011094.912:</t>
  </si>
  <si>
    <t>1561011094.914:</t>
  </si>
  <si>
    <t>1561011094.916:</t>
  </si>
  <si>
    <t>1561011094.918:</t>
  </si>
  <si>
    <t>1561011094.920:</t>
  </si>
  <si>
    <t>1561011094.922:</t>
  </si>
  <si>
    <t>1561011094.924:</t>
  </si>
  <si>
    <t>1561011094.925:</t>
  </si>
  <si>
    <t>1561011094.926:</t>
  </si>
  <si>
    <t>1561011094.930:</t>
  </si>
  <si>
    <t>1561011094.932:</t>
  </si>
  <si>
    <t>1561011094.933:</t>
  </si>
  <si>
    <t>1561011094.936:</t>
  </si>
  <si>
    <t>1561011094.938:</t>
  </si>
  <si>
    <t>1561011094.940:</t>
  </si>
  <si>
    <t>1561011094.941:</t>
  </si>
  <si>
    <t>1561011094.943:</t>
  </si>
  <si>
    <t>1561011094.946:</t>
  </si>
  <si>
    <t>1561011094.948:</t>
  </si>
  <si>
    <t>1561011094.949:</t>
  </si>
  <si>
    <t>1561011094.950:</t>
  </si>
  <si>
    <t>1561011094.953:</t>
  </si>
  <si>
    <t>1561011094.955:</t>
  </si>
  <si>
    <t>1561011094.956:</t>
  </si>
  <si>
    <t>1561011094.958:</t>
  </si>
  <si>
    <t>1561011094.961:</t>
  </si>
  <si>
    <t>1561011094.963:</t>
  </si>
  <si>
    <t>1561011094.964:</t>
  </si>
  <si>
    <t>1561011094.965:</t>
  </si>
  <si>
    <t>1561011094.970:</t>
  </si>
  <si>
    <t>1561011094.973:</t>
  </si>
  <si>
    <t>1561011094.975:</t>
  </si>
  <si>
    <t>1561011094.976:</t>
  </si>
  <si>
    <t>1561011094.977:</t>
  </si>
  <si>
    <t>1561011094.978:</t>
  </si>
  <si>
    <t>1561011094.980:</t>
  </si>
  <si>
    <t>1561011094.982:</t>
  </si>
  <si>
    <t>1561011094.984:</t>
  </si>
  <si>
    <t>1561011094.986:</t>
  </si>
  <si>
    <t>1561011094.989:</t>
  </si>
  <si>
    <t>1561011094.990:</t>
  </si>
  <si>
    <t>1561011094.993:</t>
  </si>
  <si>
    <t>1561011094.995:</t>
  </si>
  <si>
    <t>1561011094.996:</t>
  </si>
  <si>
    <t>1561011094.999:</t>
  </si>
  <si>
    <t>1561011095.000:</t>
  </si>
  <si>
    <t>1561011095.002:</t>
  </si>
  <si>
    <t>1561011095.004:</t>
  </si>
  <si>
    <t>1561011095.006:</t>
  </si>
  <si>
    <t>1561011095.008:</t>
  </si>
  <si>
    <t>1561011095.010:</t>
  </si>
  <si>
    <t>1561011095.011:</t>
  </si>
  <si>
    <t>1561011095.013:</t>
  </si>
  <si>
    <t>1561011095.015:</t>
  </si>
  <si>
    <t>1561011095.018:</t>
  </si>
  <si>
    <t>1561011095.020:</t>
  </si>
  <si>
    <t>1561011095.021:</t>
  </si>
  <si>
    <t>1561011095.024:</t>
  </si>
  <si>
    <t>1561011095.026:</t>
  </si>
  <si>
    <t>1561011095.028:</t>
  </si>
  <si>
    <t>1561011095.030:</t>
  </si>
  <si>
    <t>1561011095.031:</t>
  </si>
  <si>
    <t>1561011095.034:</t>
  </si>
  <si>
    <t>1561011095.036:</t>
  </si>
  <si>
    <t>1561011095.037:</t>
  </si>
  <si>
    <t>1561011095.039:</t>
  </si>
  <si>
    <t>1561011095.042:</t>
  </si>
  <si>
    <t>1561011095.044:</t>
  </si>
  <si>
    <t>1561011095.045:</t>
  </si>
  <si>
    <t>1561011095.046:</t>
  </si>
  <si>
    <t>1561011095.050:</t>
  </si>
  <si>
    <t>1561011095.052:</t>
  </si>
  <si>
    <t>1561011095.053:</t>
  </si>
  <si>
    <t>1561011095.054:</t>
  </si>
  <si>
    <t>1561011095.056:</t>
  </si>
  <si>
    <t>1561011095.058:</t>
  </si>
  <si>
    <t>1561011095.084:</t>
  </si>
  <si>
    <t>1561011095.086:</t>
  </si>
  <si>
    <t>1561011095.088:</t>
  </si>
  <si>
    <t>1561011095.091:</t>
  </si>
  <si>
    <t>1561011095.094:</t>
  </si>
  <si>
    <t>1561011095.095:</t>
  </si>
  <si>
    <t>1561011095.096:</t>
  </si>
  <si>
    <t>1561011095.097:</t>
  </si>
  <si>
    <t>1561011095.098:</t>
  </si>
  <si>
    <t>1561011095.099:</t>
  </si>
  <si>
    <t>1561011095.100:</t>
  </si>
  <si>
    <t>1561011095.101:</t>
  </si>
  <si>
    <t>1561011095.102:</t>
  </si>
  <si>
    <t>1561011095.103:</t>
  </si>
  <si>
    <t>1561011095.104:</t>
  </si>
  <si>
    <t>1561011095.107:</t>
  </si>
  <si>
    <t>1561011095.109:</t>
  </si>
  <si>
    <t>1561011095.110:</t>
  </si>
  <si>
    <t>1561011095.111:</t>
  </si>
  <si>
    <t>1561011095.112:</t>
  </si>
  <si>
    <t>1561011095.116:</t>
  </si>
  <si>
    <t>1561011095.117:</t>
  </si>
  <si>
    <t>1561011095.119:</t>
  </si>
  <si>
    <t>1561011095.121:</t>
  </si>
  <si>
    <t>1561011095.124:</t>
  </si>
  <si>
    <t>1561011095.125:</t>
  </si>
  <si>
    <t>1561011095.126:</t>
  </si>
  <si>
    <t>1561011095.127:</t>
  </si>
  <si>
    <t>1561011095.129:</t>
  </si>
  <si>
    <t>1561011095.131:</t>
  </si>
  <si>
    <t>1561011095.135:</t>
  </si>
  <si>
    <t>1561011095.138:</t>
  </si>
  <si>
    <t>1561011095.140:</t>
  </si>
  <si>
    <t>1561011095.141:</t>
  </si>
  <si>
    <t>1561011095.142:</t>
  </si>
  <si>
    <t>1561011095.143:</t>
  </si>
  <si>
    <t>1561011095.145:</t>
  </si>
  <si>
    <t>1561011095.147:</t>
  </si>
  <si>
    <t>1561011095.148:</t>
  </si>
  <si>
    <t>1561011095.153:</t>
  </si>
  <si>
    <t>1561011095.155:</t>
  </si>
  <si>
    <t>1561011095.156:</t>
  </si>
  <si>
    <t>1561011095.160:</t>
  </si>
  <si>
    <t>1561011095.163:</t>
  </si>
  <si>
    <t>1561011095.165:</t>
  </si>
  <si>
    <t>1561011095.166:</t>
  </si>
  <si>
    <t>1561011095.167:</t>
  </si>
  <si>
    <t>1561011095.168:</t>
  </si>
  <si>
    <t>1561011095.171:</t>
  </si>
  <si>
    <t>1561011095.174:</t>
  </si>
  <si>
    <t>1561011095.175:</t>
  </si>
  <si>
    <t>1561011095.176:</t>
  </si>
  <si>
    <t>1561011095.177:</t>
  </si>
  <si>
    <t>1561011095.178:</t>
  </si>
  <si>
    <t>1561011095.183:</t>
  </si>
  <si>
    <t>1561011095.185:</t>
  </si>
  <si>
    <t>1561011095.186:</t>
  </si>
  <si>
    <t>1561011095.188:</t>
  </si>
  <si>
    <t>1561011095.190:</t>
  </si>
  <si>
    <t>1561011095.191:</t>
  </si>
  <si>
    <t>1561011095.193:</t>
  </si>
  <si>
    <t>1561011095.195:</t>
  </si>
  <si>
    <t>1561011095.196:</t>
  </si>
  <si>
    <t>1561011095.197:</t>
  </si>
  <si>
    <t>1561011095.199:</t>
  </si>
  <si>
    <t>1561011095.201:</t>
  </si>
  <si>
    <t>1561011095.203:</t>
  </si>
  <si>
    <t>1561011095.205:</t>
  </si>
  <si>
    <t>1561011095.206:</t>
  </si>
  <si>
    <t>1561011095.208:</t>
  </si>
  <si>
    <t>1561011095.211:</t>
  </si>
  <si>
    <t>1561011095.213:</t>
  </si>
  <si>
    <t>1561011095.214:</t>
  </si>
  <si>
    <t>1561011095.215:</t>
  </si>
  <si>
    <t>1561011095.221:</t>
  </si>
  <si>
    <t>1561011095.223:</t>
  </si>
  <si>
    <t>1561011095.224:</t>
  </si>
  <si>
    <t>1561011095.225:</t>
  </si>
  <si>
    <t>1561011095.227:</t>
  </si>
  <si>
    <t>1561011095.228:</t>
  </si>
  <si>
    <t>1561011095.230:</t>
  </si>
  <si>
    <t>1561011095.232:</t>
  </si>
  <si>
    <t>1561011095.235:</t>
  </si>
  <si>
    <t>1561011095.237:</t>
  </si>
  <si>
    <t>1561011095.238:</t>
  </si>
  <si>
    <t>1561011095.239:</t>
  </si>
  <si>
    <t>1561011095.242:</t>
  </si>
  <si>
    <t>1561011095.244:</t>
  </si>
  <si>
    <t>1561011095.245:</t>
  </si>
  <si>
    <t>1561011095.247:</t>
  </si>
  <si>
    <t>1561011095.252:</t>
  </si>
  <si>
    <t>1561011095.254:</t>
  </si>
  <si>
    <t>1561011095.255:</t>
  </si>
  <si>
    <t>1561011095.256:</t>
  </si>
  <si>
    <t>1561011095.259:</t>
  </si>
  <si>
    <t>1561011095.283:</t>
  </si>
  <si>
    <t>1561011095.285:</t>
  </si>
  <si>
    <t>1561011095.286:</t>
  </si>
  <si>
    <t>1561011095.287:</t>
  </si>
  <si>
    <t>1561011095.289:</t>
  </si>
  <si>
    <t>1561011095.290:</t>
  </si>
  <si>
    <t>1561011095.291:</t>
  </si>
  <si>
    <t>1561011095.292:</t>
  </si>
  <si>
    <t>1561011095.293:</t>
  </si>
  <si>
    <t>1561011095.294:</t>
  </si>
  <si>
    <t>1561011095.295:</t>
  </si>
  <si>
    <t>1561011095.296:</t>
  </si>
  <si>
    <t>1561011095.297:</t>
  </si>
  <si>
    <t>1561011095.298:</t>
  </si>
  <si>
    <t>1561011095.299:</t>
  </si>
  <si>
    <t>1561011095.300:</t>
  </si>
  <si>
    <t>1561011095.302:</t>
  </si>
  <si>
    <t>1561011095.303:</t>
  </si>
  <si>
    <t>1561011095.305:</t>
  </si>
  <si>
    <t>1561011095.307:</t>
  </si>
  <si>
    <t>1561011095.308:</t>
  </si>
  <si>
    <t>1561011095.311:</t>
  </si>
  <si>
    <t>1561011095.313:</t>
  </si>
  <si>
    <t>1561011095.315:</t>
  </si>
  <si>
    <t>1561011095.319:</t>
  </si>
  <si>
    <t>1561011095.321:</t>
  </si>
  <si>
    <t>1561011095.324:</t>
  </si>
  <si>
    <t>1561011095.325:</t>
  </si>
  <si>
    <t>1561011095.326:</t>
  </si>
  <si>
    <t>1561011095.329:</t>
  </si>
  <si>
    <t>1561011095.334:</t>
  </si>
  <si>
    <t>1561011095.336:</t>
  </si>
  <si>
    <t>1561011095.337:</t>
  </si>
  <si>
    <t>1561011095.338:</t>
  </si>
  <si>
    <t>1561011095.340:</t>
  </si>
  <si>
    <t>1561011095.341:</t>
  </si>
  <si>
    <t>1561011095.342:</t>
  </si>
  <si>
    <t>1561011095.346:</t>
  </si>
  <si>
    <t>1561011095.349:</t>
  </si>
  <si>
    <t>1561011095.351:</t>
  </si>
  <si>
    <t>1561011095.352:</t>
  </si>
  <si>
    <t>1561011095.353:</t>
  </si>
  <si>
    <t>1561011095.354:</t>
  </si>
  <si>
    <t>1561011095.355:</t>
  </si>
  <si>
    <t>1561011095.356:</t>
  </si>
  <si>
    <t>1561011095.359:</t>
  </si>
  <si>
    <t>1561011095.360:</t>
  </si>
  <si>
    <t>1561011095.363:</t>
  </si>
  <si>
    <t>1561011095.365:</t>
  </si>
  <si>
    <t>1561011095.366:</t>
  </si>
  <si>
    <t>1561011095.373:</t>
  </si>
  <si>
    <t>1561011095.375:</t>
  </si>
  <si>
    <t>1561011095.377:</t>
  </si>
  <si>
    <t>1561011095.378:</t>
  </si>
  <si>
    <t>1561011095.379:</t>
  </si>
  <si>
    <t>1561011095.396:</t>
  </si>
  <si>
    <t>1561011095.398:</t>
  </si>
  <si>
    <t>1561011095.400:</t>
  </si>
  <si>
    <t>1561011095.401:</t>
  </si>
  <si>
    <t>1561011095.402:</t>
  </si>
  <si>
    <t>1561011095.403:</t>
  </si>
  <si>
    <t>1561011095.404:</t>
  </si>
  <si>
    <t>1561011095.405:</t>
  </si>
  <si>
    <t>1561011095.406:</t>
  </si>
  <si>
    <t>1561011095.407:</t>
  </si>
  <si>
    <t>1561011095.408:</t>
  </si>
  <si>
    <t>1561011095.409:</t>
  </si>
  <si>
    <t>1561011095.410:</t>
  </si>
  <si>
    <t>1561011095.411:</t>
  </si>
  <si>
    <t>1561011095.414:</t>
  </si>
  <si>
    <t>1561011095.416:</t>
  </si>
  <si>
    <t>1561011095.417:</t>
  </si>
  <si>
    <t>1561011095.418:</t>
  </si>
  <si>
    <t>1561011095.419:</t>
  </si>
  <si>
    <t>1561011095.421:</t>
  </si>
  <si>
    <t>1561011095.424:</t>
  </si>
  <si>
    <t>1561011095.425:</t>
  </si>
  <si>
    <t>1561011095.426:</t>
  </si>
  <si>
    <t>1561011095.428:</t>
  </si>
  <si>
    <t>1561011095.430:</t>
  </si>
  <si>
    <t>1561011095.431:</t>
  </si>
  <si>
    <t>1561011095.434:</t>
  </si>
  <si>
    <t>1561011095.436:</t>
  </si>
  <si>
    <t>1561011095.438:</t>
  </si>
  <si>
    <t>1561011095.440:</t>
  </si>
  <si>
    <t>1561011095.442:</t>
  </si>
  <si>
    <t>1561011095.444:</t>
  </si>
  <si>
    <t>1561011095.446:</t>
  </si>
  <si>
    <t>1561011095.447:</t>
  </si>
  <si>
    <t>1561011095.449:</t>
  </si>
  <si>
    <t>1561011095.450:</t>
  </si>
  <si>
    <t>1561011095.453:</t>
  </si>
  <si>
    <t>1561011095.455:</t>
  </si>
  <si>
    <t>1561011095.457:</t>
  </si>
  <si>
    <t>1561011095.459:</t>
  </si>
  <si>
    <t>1561011095.461:</t>
  </si>
  <si>
    <t>1561011095.484:</t>
  </si>
  <si>
    <t>1561011095.486:</t>
  </si>
  <si>
    <t>1561011095.488:</t>
  </si>
  <si>
    <t>1561011095.490:</t>
  </si>
  <si>
    <t>1561011095.491:</t>
  </si>
  <si>
    <t>1561011095.492:</t>
  </si>
  <si>
    <t>1561011095.493:</t>
  </si>
  <si>
    <t>1561011095.494:</t>
  </si>
  <si>
    <t>1561011095.495:</t>
  </si>
  <si>
    <t>1561011095.496:</t>
  </si>
  <si>
    <t>1561011095.497:</t>
  </si>
  <si>
    <t>1561011095.498:</t>
  </si>
  <si>
    <t>1561011095.499:</t>
  </si>
  <si>
    <t>1561011095.500:</t>
  </si>
  <si>
    <t>1561011095.501:</t>
  </si>
  <si>
    <t>1561011095.502:</t>
  </si>
  <si>
    <t>1561011095.503:</t>
  </si>
  <si>
    <t>1561011095.506:</t>
  </si>
  <si>
    <t>1561011095.508:</t>
  </si>
  <si>
    <t>1561011095.509:</t>
  </si>
  <si>
    <t>1561011095.510:</t>
  </si>
  <si>
    <t>1561011095.513:</t>
  </si>
  <si>
    <t>1561011095.515:</t>
  </si>
  <si>
    <t>1561011095.516:</t>
  </si>
  <si>
    <t>1561011095.520:</t>
  </si>
  <si>
    <t>1561011095.521:</t>
  </si>
  <si>
    <t>1561011095.523:</t>
  </si>
  <si>
    <t>1561011095.525:</t>
  </si>
  <si>
    <t>1561011095.527:</t>
  </si>
  <si>
    <t>1561011095.530:</t>
  </si>
  <si>
    <t>1561011095.532:</t>
  </si>
  <si>
    <t>1561011095.533:</t>
  </si>
  <si>
    <t>1561011095.534:</t>
  </si>
  <si>
    <t>1561011095.537:</t>
  </si>
  <si>
    <t>1561011095.539:</t>
  </si>
  <si>
    <t>1561011095.540:</t>
  </si>
  <si>
    <t>1561011095.541:</t>
  </si>
  <si>
    <t>1561011095.545:</t>
  </si>
  <si>
    <t>1561011095.547:</t>
  </si>
  <si>
    <t>1561011095.548:</t>
  </si>
  <si>
    <t>1561011095.551:</t>
  </si>
  <si>
    <t>1561011095.553:</t>
  </si>
  <si>
    <t>1561011095.555:</t>
  </si>
  <si>
    <t>1561011095.556:</t>
  </si>
  <si>
    <t>1561011095.559:</t>
  </si>
  <si>
    <t>1561011095.561:</t>
  </si>
  <si>
    <t>1561011095.563:</t>
  </si>
  <si>
    <t>1561011095.564:</t>
  </si>
  <si>
    <t>1561011095.565:</t>
  </si>
  <si>
    <t>1561011095.568:</t>
  </si>
  <si>
    <t>1561011095.570:</t>
  </si>
  <si>
    <t>1561011095.571:</t>
  </si>
  <si>
    <t>1561011095.573:</t>
  </si>
  <si>
    <t>1561011095.576:</t>
  </si>
  <si>
    <t>1561011095.578:</t>
  </si>
  <si>
    <t>1561011095.579:</t>
  </si>
  <si>
    <t>1561011095.582:</t>
  </si>
  <si>
    <t>1561011095.584:</t>
  </si>
  <si>
    <t>1561011095.586:</t>
  </si>
  <si>
    <t>1561011095.588:</t>
  </si>
  <si>
    <t>1561011095.590:</t>
  </si>
  <si>
    <t>1561011095.592:</t>
  </si>
  <si>
    <t>1561011095.594:</t>
  </si>
  <si>
    <t>1561011095.595:</t>
  </si>
  <si>
    <t>1561011095.596:</t>
  </si>
  <si>
    <t>1561011095.600:</t>
  </si>
  <si>
    <t>1561011095.602:</t>
  </si>
  <si>
    <t>1561011095.603:</t>
  </si>
  <si>
    <t>1561011095.604:</t>
  </si>
  <si>
    <t>1561011095.607:</t>
  </si>
  <si>
    <t>1561011095.609:</t>
  </si>
  <si>
    <t>1561011095.610:</t>
  </si>
  <si>
    <t>1561011095.613:</t>
  </si>
  <si>
    <t>1561011095.615:</t>
  </si>
  <si>
    <t>1561011095.617:</t>
  </si>
  <si>
    <t>1561011095.619:</t>
  </si>
  <si>
    <t>1561011095.621:</t>
  </si>
  <si>
    <t>1561011095.623:</t>
  </si>
  <si>
    <t>1561011095.625:</t>
  </si>
  <si>
    <t>1561011095.626:</t>
  </si>
  <si>
    <t>1561011095.628:</t>
  </si>
  <si>
    <t>1561011095.630:</t>
  </si>
  <si>
    <t>1561011095.633:</t>
  </si>
  <si>
    <t>1561011095.635:</t>
  </si>
  <si>
    <t>1561011095.636:</t>
  </si>
  <si>
    <t>1561011095.639:</t>
  </si>
  <si>
    <t>1561011095.641:</t>
  </si>
  <si>
    <t>1561011095.643:</t>
  </si>
  <si>
    <t>1561011095.645:</t>
  </si>
  <si>
    <t>1561011095.646:</t>
  </si>
  <si>
    <t>1561011095.649:</t>
  </si>
  <si>
    <t>1561011095.651:</t>
  </si>
  <si>
    <t>1561011095.652:</t>
  </si>
  <si>
    <t>1561011095.654:</t>
  </si>
  <si>
    <t>1561011095.656:</t>
  </si>
  <si>
    <t>1561011095.659:</t>
  </si>
  <si>
    <t>1561011095.683:</t>
  </si>
  <si>
    <t>1561011095.685:</t>
  </si>
  <si>
    <t>1561011095.687:</t>
  </si>
  <si>
    <t>1561011095.689:</t>
  </si>
  <si>
    <t>1561011095.692:</t>
  </si>
  <si>
    <t>1561011095.693:</t>
  </si>
  <si>
    <t>1561011095.694:</t>
  </si>
  <si>
    <t>1561011095.695:</t>
  </si>
  <si>
    <t>1561011095.696:</t>
  </si>
  <si>
    <t>1561011095.697:</t>
  </si>
  <si>
    <t>1561011095.698:</t>
  </si>
  <si>
    <t>1561011095.699:</t>
  </si>
  <si>
    <t>1561011095.700:</t>
  </si>
  <si>
    <t>1561011095.701:</t>
  </si>
  <si>
    <t>1561011095.702:</t>
  </si>
  <si>
    <t>1561011095.703:</t>
  </si>
  <si>
    <t>1561011095.704:</t>
  </si>
  <si>
    <t>1561011095.706:</t>
  </si>
  <si>
    <t>1561011095.707:</t>
  </si>
  <si>
    <t>1561011095.709:</t>
  </si>
  <si>
    <t>1561011095.710:</t>
  </si>
  <si>
    <t>1561011095.713:</t>
  </si>
  <si>
    <t>1561011095.715:</t>
  </si>
  <si>
    <t>1561011095.717:</t>
  </si>
  <si>
    <t>1561011095.719:</t>
  </si>
  <si>
    <t>1561011095.721:</t>
  </si>
  <si>
    <t>1561011095.723:</t>
  </si>
  <si>
    <t>1561011095.725:</t>
  </si>
  <si>
    <t>1561011095.726:</t>
  </si>
  <si>
    <t>1561011095.728:</t>
  </si>
  <si>
    <t>1561011095.730:</t>
  </si>
  <si>
    <t>1561011095.733:</t>
  </si>
  <si>
    <t>1561011095.735:</t>
  </si>
  <si>
    <t>1561011095.736:</t>
  </si>
  <si>
    <t>1561011095.739:</t>
  </si>
  <si>
    <t>1561011095.741:</t>
  </si>
  <si>
    <t>1561011095.743:</t>
  </si>
  <si>
    <t>1561011095.745:</t>
  </si>
  <si>
    <t>1561011095.746:</t>
  </si>
  <si>
    <t>1561011095.748:</t>
  </si>
  <si>
    <t>1561011095.749:</t>
  </si>
  <si>
    <t>1561011095.751:</t>
  </si>
  <si>
    <t>1561011095.754:</t>
  </si>
  <si>
    <t>1561011095.756:</t>
  </si>
  <si>
    <t>1561011095.758:</t>
  </si>
  <si>
    <t>1561011095.760:</t>
  </si>
  <si>
    <t>1561011095.761:</t>
  </si>
  <si>
    <t>1561011095.764:</t>
  </si>
  <si>
    <t>1561011095.766:</t>
  </si>
  <si>
    <t>1561011095.768:</t>
  </si>
  <si>
    <t>1561011095.770:</t>
  </si>
  <si>
    <t>1561011095.772:</t>
  </si>
  <si>
    <t>1561011095.774:</t>
  </si>
  <si>
    <t>1561011095.776:</t>
  </si>
  <si>
    <t>1561011095.777:</t>
  </si>
  <si>
    <t>1561011095.779:</t>
  </si>
  <si>
    <t>1561011095.780:</t>
  </si>
  <si>
    <t>1561011095.783:</t>
  </si>
  <si>
    <t>1561011095.785:</t>
  </si>
  <si>
    <t>1561011095.787:</t>
  </si>
  <si>
    <t>1561011095.789:</t>
  </si>
  <si>
    <t>1561011095.791:</t>
  </si>
  <si>
    <t>1561011095.793:</t>
  </si>
  <si>
    <t>1561011095.795:</t>
  </si>
  <si>
    <t>1561011095.797:</t>
  </si>
  <si>
    <t>1561011095.799:</t>
  </si>
  <si>
    <t>1561011095.801:</t>
  </si>
  <si>
    <t>1561011095.803:</t>
  </si>
  <si>
    <t>1561011095.805:</t>
  </si>
  <si>
    <t>1561011095.807:</t>
  </si>
  <si>
    <t>1561011095.808:</t>
  </si>
  <si>
    <t>1561011095.810:</t>
  </si>
  <si>
    <t>1561011095.811:</t>
  </si>
  <si>
    <t>1561011095.814:</t>
  </si>
  <si>
    <t>1561011095.816:</t>
  </si>
  <si>
    <t>1561011095.818:</t>
  </si>
  <si>
    <t>1561011095.820:</t>
  </si>
  <si>
    <t>1561011095.822:</t>
  </si>
  <si>
    <t>1561011095.824:</t>
  </si>
  <si>
    <t>1561011095.826:</t>
  </si>
  <si>
    <t>1561011095.829:</t>
  </si>
  <si>
    <t>1561011095.830:</t>
  </si>
  <si>
    <t>1561011095.833:</t>
  </si>
  <si>
    <t>1561011095.835:</t>
  </si>
  <si>
    <t>1561011095.836:</t>
  </si>
  <si>
    <t>1561011095.839:</t>
  </si>
  <si>
    <t>1561011095.840:</t>
  </si>
  <si>
    <t>1561011095.842:</t>
  </si>
  <si>
    <t>1561011095.844:</t>
  </si>
  <si>
    <t>1561011095.846:</t>
  </si>
  <si>
    <t>1561011095.848:</t>
  </si>
  <si>
    <t>1561011095.850:</t>
  </si>
  <si>
    <t>1561011095.851:</t>
  </si>
  <si>
    <t>1561011095.853:</t>
  </si>
  <si>
    <t>1561011095.855:</t>
  </si>
  <si>
    <t>1561011095.858:</t>
  </si>
  <si>
    <t>1561011095.860:</t>
  </si>
  <si>
    <t>1561011095.886:</t>
  </si>
  <si>
    <t>1561011095.888:</t>
  </si>
  <si>
    <t>1561011095.890:</t>
  </si>
  <si>
    <t>1561011095.891:</t>
  </si>
  <si>
    <t>1561011095.894:</t>
  </si>
  <si>
    <t>1561011095.895:</t>
  </si>
  <si>
    <t>1561011095.896:</t>
  </si>
  <si>
    <t>1561011095.897:</t>
  </si>
  <si>
    <t>1561011095.898:</t>
  </si>
  <si>
    <t>1561011095.899:</t>
  </si>
  <si>
    <t>1561011095.900:</t>
  </si>
  <si>
    <t>1561011095.901:</t>
  </si>
  <si>
    <t>1561011095.902:</t>
  </si>
  <si>
    <t>1561011095.903:</t>
  </si>
  <si>
    <t>1561011095.904:</t>
  </si>
  <si>
    <t>1561011095.905:</t>
  </si>
  <si>
    <t>1561011095.906:</t>
  </si>
  <si>
    <t>1561011095.908:</t>
  </si>
  <si>
    <t>1561011095.910:</t>
  </si>
  <si>
    <t>1561011095.912:</t>
  </si>
  <si>
    <t>1561011095.914:</t>
  </si>
  <si>
    <t>1561011095.916:</t>
  </si>
  <si>
    <t>1561011095.918:</t>
  </si>
  <si>
    <t>1561011095.920:</t>
  </si>
  <si>
    <t>1561011095.921:</t>
  </si>
  <si>
    <t>1561011095.927:</t>
  </si>
  <si>
    <t>1561011095.929:</t>
  </si>
  <si>
    <t>1561011095.931:</t>
  </si>
  <si>
    <t>1561011095.932:</t>
  </si>
  <si>
    <t>1561011095.933:</t>
  </si>
  <si>
    <t>1561011095.934:</t>
  </si>
  <si>
    <t>1561011095.936:</t>
  </si>
  <si>
    <t>1561011095.938:</t>
  </si>
  <si>
    <t>1561011095.940:</t>
  </si>
  <si>
    <t>1561011095.942:</t>
  </si>
  <si>
    <t>1561011095.944:</t>
  </si>
  <si>
    <t>1561011095.945:</t>
  </si>
  <si>
    <t>1561011095.951:</t>
  </si>
  <si>
    <t>1561011095.953:</t>
  </si>
  <si>
    <t>1561011095.955:</t>
  </si>
  <si>
    <t>1561011095.956:</t>
  </si>
  <si>
    <t>1561011095.957:</t>
  </si>
  <si>
    <t>1561011095.959:</t>
  </si>
  <si>
    <t>1561011095.963:</t>
  </si>
  <si>
    <t>1561011095.965:</t>
  </si>
  <si>
    <t>1561011095.966:</t>
  </si>
  <si>
    <t>1561011095.967:</t>
  </si>
  <si>
    <t>1561011095.968:</t>
  </si>
  <si>
    <t>1561011095.969:</t>
  </si>
  <si>
    <t>1561011095.972:</t>
  </si>
  <si>
    <t>1561011095.974:</t>
  </si>
  <si>
    <t>1561011095.976:</t>
  </si>
  <si>
    <t>1561011095.977:</t>
  </si>
  <si>
    <t>1561011095.978:</t>
  </si>
  <si>
    <t>1561011095.981:</t>
  </si>
  <si>
    <t>1561011095.983:</t>
  </si>
  <si>
    <t>1561011095.984:</t>
  </si>
  <si>
    <t>1561011095.987:</t>
  </si>
  <si>
    <t>1561011095.989:</t>
  </si>
  <si>
    <t>1561011095.991:</t>
  </si>
  <si>
    <t>1561011095.992:</t>
  </si>
  <si>
    <t>1561011095.993:</t>
  </si>
  <si>
    <t>1561011095.995:</t>
  </si>
  <si>
    <t>1561011095.998:</t>
  </si>
  <si>
    <t>1561011096.000:</t>
  </si>
  <si>
    <t>1561011096.001:</t>
  </si>
  <si>
    <t>1561011096.004:</t>
  </si>
  <si>
    <t>1561011096.006:</t>
  </si>
  <si>
    <t>1561011096.008:</t>
  </si>
  <si>
    <t>1561011096.010:</t>
  </si>
  <si>
    <t>1561011096.011:</t>
  </si>
  <si>
    <t>1561011096.014:</t>
  </si>
  <si>
    <t>1561011096.016:</t>
  </si>
  <si>
    <t>1561011096.017:</t>
  </si>
  <si>
    <t>1561011096.019:</t>
  </si>
  <si>
    <t>1561011096.021:</t>
  </si>
  <si>
    <t>1561011096.024:</t>
  </si>
  <si>
    <t>1561011096.025:</t>
  </si>
  <si>
    <t>1561011096.028:</t>
  </si>
  <si>
    <t>1561011096.030:</t>
  </si>
  <si>
    <t>1561011096.031:</t>
  </si>
  <si>
    <t>1561011096.034:</t>
  </si>
  <si>
    <t>1561011096.035:</t>
  </si>
  <si>
    <t>1561011096.038:</t>
  </si>
  <si>
    <t>1561011096.040:</t>
  </si>
  <si>
    <t>1561011096.041:</t>
  </si>
  <si>
    <t>1561011096.043:</t>
  </si>
  <si>
    <t>1561011096.045:</t>
  </si>
  <si>
    <t>1561011096.047:</t>
  </si>
  <si>
    <t>1561011096.049:</t>
  </si>
  <si>
    <t>1561011096.051:</t>
  </si>
  <si>
    <t>1561011096.053:</t>
  </si>
  <si>
    <t>1561011096.055:</t>
  </si>
  <si>
    <t>1561011096.058:</t>
  </si>
  <si>
    <t>1561011096.059:</t>
  </si>
  <si>
    <t>1561011096.061:</t>
  </si>
  <si>
    <t>1561011096.084:</t>
  </si>
  <si>
    <t>1561011096.086:</t>
  </si>
  <si>
    <t>1561011096.090:</t>
  </si>
  <si>
    <t>1561011096.093:</t>
  </si>
  <si>
    <t>1561011096.094:</t>
  </si>
  <si>
    <t>1561011096.095:</t>
  </si>
  <si>
    <t>1561011096.096:</t>
  </si>
  <si>
    <t>1561011096.097:</t>
  </si>
  <si>
    <t>1561011096.098:</t>
  </si>
  <si>
    <t>1561011096.099:</t>
  </si>
  <si>
    <t>1561011096.100:</t>
  </si>
  <si>
    <t>1561011096.101:</t>
  </si>
  <si>
    <t>1561011096.102:</t>
  </si>
  <si>
    <t>1561011096.103:</t>
  </si>
  <si>
    <t>1561011096.104:</t>
  </si>
  <si>
    <t>1561011096.105:</t>
  </si>
  <si>
    <t>1561011096.106:</t>
  </si>
  <si>
    <t>1561011096.108:</t>
  </si>
  <si>
    <t>1561011096.110:</t>
  </si>
  <si>
    <t>1561011096.111:</t>
  </si>
  <si>
    <t>1561011096.113:</t>
  </si>
  <si>
    <t>1561011096.115:</t>
  </si>
  <si>
    <t>1561011096.117:</t>
  </si>
  <si>
    <t>1561011096.119:</t>
  </si>
  <si>
    <t>1561011096.121:</t>
  </si>
  <si>
    <t>1561011096.124:</t>
  </si>
  <si>
    <t>1561011096.125:</t>
  </si>
  <si>
    <t>1561011096.126:</t>
  </si>
  <si>
    <t>1561011096.129:</t>
  </si>
  <si>
    <t>1561011096.131:</t>
  </si>
  <si>
    <t>1561011096.133:</t>
  </si>
  <si>
    <t>1561011096.135:</t>
  </si>
  <si>
    <t>1561011096.137:</t>
  </si>
  <si>
    <t>1561011096.139:</t>
  </si>
  <si>
    <t>1561011096.141:</t>
  </si>
  <si>
    <t>1561011096.143:</t>
  </si>
  <si>
    <t>1561011096.145:</t>
  </si>
  <si>
    <t>1561011096.146:</t>
  </si>
  <si>
    <t>1561011096.149:</t>
  </si>
  <si>
    <t>1561011096.150:</t>
  </si>
  <si>
    <t>1561011096.153:</t>
  </si>
  <si>
    <t>1561011096.155:</t>
  </si>
  <si>
    <t>1561011096.156:</t>
  </si>
  <si>
    <t>1561011096.158:</t>
  </si>
  <si>
    <t>1561011096.160:</t>
  </si>
  <si>
    <t>1561011096.162:</t>
  </si>
  <si>
    <t>1561011096.164:</t>
  </si>
  <si>
    <t>1561011096.166:</t>
  </si>
  <si>
    <t>1561011096.168:</t>
  </si>
  <si>
    <t>1561011096.170:</t>
  </si>
  <si>
    <t>1561011096.172:</t>
  </si>
  <si>
    <t>1561011096.173:</t>
  </si>
  <si>
    <t>1561011096.178:</t>
  </si>
  <si>
    <t>1561011096.180:</t>
  </si>
  <si>
    <t>1561011096.181:</t>
  </si>
  <si>
    <t>1561011096.185:</t>
  </si>
  <si>
    <t>1561011096.188:</t>
  </si>
  <si>
    <t>1561011096.190:</t>
  </si>
  <si>
    <t>1561011096.191:</t>
  </si>
  <si>
    <t>1561011096.192:</t>
  </si>
  <si>
    <t>1561011096.193:</t>
  </si>
  <si>
    <t>1561011096.197:</t>
  </si>
  <si>
    <t>1561011096.199:</t>
  </si>
  <si>
    <t>1561011096.200:</t>
  </si>
  <si>
    <t>1561011096.202:</t>
  </si>
  <si>
    <t>1561011096.203:</t>
  </si>
  <si>
    <t>1561011096.204:</t>
  </si>
  <si>
    <t>1561011096.205:</t>
  </si>
  <si>
    <t>1561011096.209:</t>
  </si>
  <si>
    <t>1561011096.211:</t>
  </si>
  <si>
    <t>1561011096.212:</t>
  </si>
  <si>
    <t>1561011096.213:</t>
  </si>
  <si>
    <t>1561011096.215:</t>
  </si>
  <si>
    <t>1561011096.216:</t>
  </si>
  <si>
    <t>1561011096.219:</t>
  </si>
  <si>
    <t>1561011096.221:</t>
  </si>
  <si>
    <t>1561011096.223:</t>
  </si>
  <si>
    <t>1561011096.224:</t>
  </si>
  <si>
    <t>1561011096.231:</t>
  </si>
  <si>
    <t>1561011096.233:</t>
  </si>
  <si>
    <t>1561011096.235:</t>
  </si>
  <si>
    <t>1561011096.236:</t>
  </si>
  <si>
    <t>1561011096.238:</t>
  </si>
  <si>
    <t>1561011096.240:</t>
  </si>
  <si>
    <t>1561011096.244:</t>
  </si>
  <si>
    <t>1561011096.246:</t>
  </si>
  <si>
    <t>1561011096.247:</t>
  </si>
  <si>
    <t>1561011096.248:</t>
  </si>
  <si>
    <t>1561011096.250:</t>
  </si>
  <si>
    <t>1561011096.251:</t>
  </si>
  <si>
    <t>1561011096.260:</t>
  </si>
  <si>
    <t>1561011096.284:</t>
  </si>
  <si>
    <t>1561011096.286:</t>
  </si>
  <si>
    <t>1561011096.287:</t>
  </si>
  <si>
    <t>1561011096.288:</t>
  </si>
  <si>
    <t>1561011096.293:</t>
  </si>
  <si>
    <t>1561011096.294:</t>
  </si>
  <si>
    <t>1561011096.295:</t>
  </si>
  <si>
    <t>1561011096.296:</t>
  </si>
  <si>
    <t>1561011096.297:</t>
  </si>
  <si>
    <t>1561011096.298:</t>
  </si>
  <si>
    <t>1561011096.299:</t>
  </si>
  <si>
    <t>1561011096.300:</t>
  </si>
  <si>
    <t>1561011096.301:</t>
  </si>
  <si>
    <t>1561011096.302:</t>
  </si>
  <si>
    <t>1561011096.303:</t>
  </si>
  <si>
    <t>1561011096.306:</t>
  </si>
  <si>
    <t>1561011096.307:</t>
  </si>
  <si>
    <t>1561011096.308:</t>
  </si>
  <si>
    <t>1561011096.309:</t>
  </si>
  <si>
    <t>1561011096.310:</t>
  </si>
  <si>
    <t>1561011096.314:</t>
  </si>
  <si>
    <t>1561011096.316:</t>
  </si>
  <si>
    <t>1561011096.317:</t>
  </si>
  <si>
    <t>1561011096.318:</t>
  </si>
  <si>
    <t>1561011096.319:</t>
  </si>
  <si>
    <t>1561011096.320:</t>
  </si>
  <si>
    <t>1561011096.322:</t>
  </si>
  <si>
    <t>1561011096.324:</t>
  </si>
  <si>
    <t>1561011096.326:</t>
  </si>
  <si>
    <t>1561011096.329:</t>
  </si>
  <si>
    <t>1561011096.330:</t>
  </si>
  <si>
    <t>1561011096.331:</t>
  </si>
  <si>
    <t>1561011096.332:</t>
  </si>
  <si>
    <t>1561011096.336:</t>
  </si>
  <si>
    <t>1561011096.339:</t>
  </si>
  <si>
    <t>1561011096.341:</t>
  </si>
  <si>
    <t>1561011096.342:</t>
  </si>
  <si>
    <t>1561011096.343:</t>
  </si>
  <si>
    <t>1561011096.344:</t>
  </si>
  <si>
    <t>1561011096.346:</t>
  </si>
  <si>
    <t>1561011096.348:</t>
  </si>
  <si>
    <t>1561011096.350:</t>
  </si>
  <si>
    <t>1561011096.351:</t>
  </si>
  <si>
    <t>1561011096.353:</t>
  </si>
  <si>
    <t>1561011096.355:</t>
  </si>
  <si>
    <t>1561011096.357:</t>
  </si>
  <si>
    <t>1561011096.359:</t>
  </si>
  <si>
    <t>1561011096.361:</t>
  </si>
  <si>
    <t>1561011096.364:</t>
  </si>
  <si>
    <t>1561011096.368:</t>
  </si>
  <si>
    <t>1561011096.371:</t>
  </si>
  <si>
    <t>1561011096.374:</t>
  </si>
  <si>
    <t>1561011096.376:</t>
  </si>
  <si>
    <t>1561011096.380:</t>
  </si>
  <si>
    <t>1561011096.383:</t>
  </si>
  <si>
    <t>1561011096.385:</t>
  </si>
  <si>
    <t>1561011096.386:</t>
  </si>
  <si>
    <t>1561011096.387:</t>
  </si>
  <si>
    <t>1561011096.388:</t>
  </si>
  <si>
    <t>1561011096.390:</t>
  </si>
  <si>
    <t>1561011096.391:</t>
  </si>
  <si>
    <t>1561011096.392:</t>
  </si>
  <si>
    <t>1561011096.393:</t>
  </si>
  <si>
    <t>1561011096.394:</t>
  </si>
  <si>
    <t>1561011096.396:</t>
  </si>
  <si>
    <t>1561011096.403:</t>
  </si>
  <si>
    <t>1561011096.404:</t>
  </si>
  <si>
    <t>1561011096.405:</t>
  </si>
  <si>
    <t>1561011096.406:</t>
  </si>
  <si>
    <t>1561011096.408:</t>
  </si>
  <si>
    <t>1561011096.411:</t>
  </si>
  <si>
    <t>1561011096.413:</t>
  </si>
  <si>
    <t>1561011096.414:</t>
  </si>
  <si>
    <t>1561011096.415:</t>
  </si>
  <si>
    <t>1561011096.418:</t>
  </si>
  <si>
    <t>1561011096.420:</t>
  </si>
  <si>
    <t>1561011096.421:</t>
  </si>
  <si>
    <t>1561011096.424:</t>
  </si>
  <si>
    <t>1561011096.426:</t>
  </si>
  <si>
    <t>1561011096.428:</t>
  </si>
  <si>
    <t>1561011096.429:</t>
  </si>
  <si>
    <t>1561011096.430:</t>
  </si>
  <si>
    <t>1561011096.433:</t>
  </si>
  <si>
    <t>1561011096.435:</t>
  </si>
  <si>
    <t>1561011096.436:</t>
  </si>
  <si>
    <t>1561011096.439:</t>
  </si>
  <si>
    <t>1561011096.443:</t>
  </si>
  <si>
    <t>1561011096.445:</t>
  </si>
  <si>
    <t>1561011096.446:</t>
  </si>
  <si>
    <t>1561011096.447:</t>
  </si>
  <si>
    <t>1561011096.449:</t>
  </si>
  <si>
    <t>1561011096.451:</t>
  </si>
  <si>
    <t>1561011096.454:</t>
  </si>
  <si>
    <t>1561011096.458:</t>
  </si>
  <si>
    <t>1561011096.460:</t>
  </si>
  <si>
    <t>1561011096.462:</t>
  </si>
  <si>
    <t>1561011096.485:</t>
  </si>
  <si>
    <t>1561011096.487:</t>
  </si>
  <si>
    <t>1561011096.488:</t>
  </si>
  <si>
    <t>1561011096.489:</t>
  </si>
  <si>
    <t>1561011096.494:</t>
  </si>
  <si>
    <t>1561011096.495:</t>
  </si>
  <si>
    <t>1561011096.496:</t>
  </si>
  <si>
    <t>1561011096.497:</t>
  </si>
  <si>
    <t>1561011096.498:</t>
  </si>
  <si>
    <t>1561011096.499:</t>
  </si>
  <si>
    <t>1561011096.500:</t>
  </si>
  <si>
    <t>1561011096.501:</t>
  </si>
  <si>
    <t>1561011096.502:</t>
  </si>
  <si>
    <t>1561011096.504:</t>
  </si>
  <si>
    <t>1561011096.505:</t>
  </si>
  <si>
    <t>1561011096.506:</t>
  </si>
  <si>
    <t>1561011096.508:</t>
  </si>
  <si>
    <t>1561011096.509:</t>
  </si>
  <si>
    <t>1561011096.512:</t>
  </si>
  <si>
    <t>1561011096.514:</t>
  </si>
  <si>
    <t>1561011096.516:</t>
  </si>
  <si>
    <t>1561011096.517:</t>
  </si>
  <si>
    <t>1561011096.518:</t>
  </si>
  <si>
    <t>1561011096.521:</t>
  </si>
  <si>
    <t>1561011096.523:</t>
  </si>
  <si>
    <t>1561011096.527:</t>
  </si>
  <si>
    <t>1561011096.528:</t>
  </si>
  <si>
    <t>1561011096.529:</t>
  </si>
  <si>
    <t>1561011096.531:</t>
  </si>
  <si>
    <t>1561011096.532:</t>
  </si>
  <si>
    <t>1561011096.533:</t>
  </si>
  <si>
    <t>1561011096.538:</t>
  </si>
  <si>
    <t>1561011096.540:</t>
  </si>
  <si>
    <t>1561011096.542:</t>
  </si>
  <si>
    <t>1561011096.543:</t>
  </si>
  <si>
    <t>1561011096.545:</t>
  </si>
  <si>
    <t>1561011096.548:</t>
  </si>
  <si>
    <t>1561011096.550:</t>
  </si>
  <si>
    <t>1561011096.551:</t>
  </si>
  <si>
    <t>1561011096.553:</t>
  </si>
  <si>
    <t>1561011096.555:</t>
  </si>
  <si>
    <t>1561011096.556:</t>
  </si>
  <si>
    <t>1561011096.559:</t>
  </si>
  <si>
    <t>1561011096.560:</t>
  </si>
  <si>
    <t>1561011096.561:</t>
  </si>
  <si>
    <t>1561011096.563:</t>
  </si>
  <si>
    <t>1561011096.565:</t>
  </si>
  <si>
    <t>1561011096.566:</t>
  </si>
  <si>
    <t>1561011096.568:</t>
  </si>
  <si>
    <t>1561011096.571:</t>
  </si>
  <si>
    <t>1561011096.573:</t>
  </si>
  <si>
    <t>1561011096.574:</t>
  </si>
  <si>
    <t>1561011096.576:</t>
  </si>
  <si>
    <t>1561011096.578:</t>
  </si>
  <si>
    <t>1561011096.580:</t>
  </si>
  <si>
    <t>1561011096.581:</t>
  </si>
  <si>
    <t>1561011096.584:</t>
  </si>
  <si>
    <t>1561011096.586:</t>
  </si>
  <si>
    <t>1561011096.588:</t>
  </si>
  <si>
    <t>1561011096.590:</t>
  </si>
  <si>
    <t>1561011096.592:</t>
  </si>
  <si>
    <t>1561011096.594:</t>
  </si>
  <si>
    <t>1561011096.596:</t>
  </si>
  <si>
    <t>1561011096.598:</t>
  </si>
  <si>
    <t>1561011096.600:</t>
  </si>
  <si>
    <t>1561011096.601:</t>
  </si>
  <si>
    <t>1561011096.603:</t>
  </si>
  <si>
    <t>1561011096.606:</t>
  </si>
  <si>
    <t>1561011096.608:</t>
  </si>
  <si>
    <t>1561011096.609:</t>
  </si>
  <si>
    <t>1561011096.610:</t>
  </si>
  <si>
    <t>1561011096.613:</t>
  </si>
  <si>
    <t>1561011096.615:</t>
  </si>
  <si>
    <t>1561011096.620:</t>
  </si>
  <si>
    <t>1561011096.621:</t>
  </si>
  <si>
    <t>1561011096.622:</t>
  </si>
  <si>
    <t>1561011096.624:</t>
  </si>
  <si>
    <t>1561011096.625:</t>
  </si>
  <si>
    <t>1561011096.627:</t>
  </si>
  <si>
    <t>1561011096.630:</t>
  </si>
  <si>
    <t>1561011096.632:</t>
  </si>
  <si>
    <t>1561011096.633:</t>
  </si>
  <si>
    <t>1561011096.634:</t>
  </si>
  <si>
    <t>1561011096.637:</t>
  </si>
  <si>
    <t>1561011096.639:</t>
  </si>
  <si>
    <t>1561011096.640:</t>
  </si>
  <si>
    <t>1561011096.644:</t>
  </si>
  <si>
    <t>1561011096.646:</t>
  </si>
  <si>
    <t>1561011096.647:</t>
  </si>
  <si>
    <t>1561011096.649:</t>
  </si>
  <si>
    <t>1561011096.651:</t>
  </si>
  <si>
    <t>1561011096.652:</t>
  </si>
  <si>
    <t>1561011096.655:</t>
  </si>
  <si>
    <t>1561011096.657:</t>
  </si>
  <si>
    <t>1561011096.658:</t>
  </si>
  <si>
    <t>1561011096.686:</t>
  </si>
  <si>
    <t>1561011096.688:</t>
  </si>
  <si>
    <t>1561011096.689:</t>
  </si>
  <si>
    <t>1561011096.691:</t>
  </si>
  <si>
    <t>1561011096.694:</t>
  </si>
  <si>
    <t>1561011096.697:</t>
  </si>
  <si>
    <t>1561011096.698:</t>
  </si>
  <si>
    <t>1561011096.699:</t>
  </si>
  <si>
    <t>1561011096.700:</t>
  </si>
  <si>
    <t>1561011096.701:</t>
  </si>
  <si>
    <t>1561011096.702:</t>
  </si>
  <si>
    <t>1561011096.703:</t>
  </si>
  <si>
    <t>1561011096.704:</t>
  </si>
  <si>
    <t>1561011096.705:</t>
  </si>
  <si>
    <t>1561011096.706:</t>
  </si>
  <si>
    <t>1561011096.707:</t>
  </si>
  <si>
    <t>1561011096.708:</t>
  </si>
  <si>
    <t>1561011096.711:</t>
  </si>
  <si>
    <t>1561011096.713:</t>
  </si>
  <si>
    <t>1561011096.714:</t>
  </si>
  <si>
    <t>1561011096.716:</t>
  </si>
  <si>
    <t>1561011096.720:</t>
  </si>
  <si>
    <t>1561011096.722:</t>
  </si>
  <si>
    <t>1561011096.724:</t>
  </si>
  <si>
    <t>1561011096.726:</t>
  </si>
  <si>
    <t>1561011096.727:</t>
  </si>
  <si>
    <t>1561011096.728:</t>
  </si>
  <si>
    <t>1561011096.730:</t>
  </si>
  <si>
    <t>1561011096.731:</t>
  </si>
  <si>
    <t>1561011096.734:</t>
  </si>
  <si>
    <t>1561011096.736:</t>
  </si>
  <si>
    <t>1561011096.738:</t>
  </si>
  <si>
    <t>1561011096.739:</t>
  </si>
  <si>
    <t>1561011096.740:</t>
  </si>
  <si>
    <t>1561011096.743:</t>
  </si>
  <si>
    <t>1561011096.745:</t>
  </si>
  <si>
    <t>1561011096.748:</t>
  </si>
  <si>
    <t>1561011096.750:</t>
  </si>
  <si>
    <t>1561011096.751:</t>
  </si>
  <si>
    <t>1561011096.752:</t>
  </si>
  <si>
    <t>1561011096.756:</t>
  </si>
  <si>
    <t>1561011096.757:</t>
  </si>
  <si>
    <t>1561011096.758:</t>
  </si>
  <si>
    <t>1561011096.760:</t>
  </si>
  <si>
    <t>1561011096.761:</t>
  </si>
  <si>
    <t>1561011096.764:</t>
  </si>
  <si>
    <t>1561011096.766:</t>
  </si>
  <si>
    <t>1561011096.768:</t>
  </si>
  <si>
    <t>1561011096.769:</t>
  </si>
  <si>
    <t>1561011096.770:</t>
  </si>
  <si>
    <t>1561011096.773:</t>
  </si>
  <si>
    <t>1561011096.775:</t>
  </si>
  <si>
    <t>1561011096.776:</t>
  </si>
  <si>
    <t>1561011096.778:</t>
  </si>
  <si>
    <t>1561011096.783:</t>
  </si>
  <si>
    <t>1561011096.785:</t>
  </si>
  <si>
    <t>1561011096.787:</t>
  </si>
  <si>
    <t>1561011096.788:</t>
  </si>
  <si>
    <t>1561011096.789:</t>
  </si>
  <si>
    <t>1561011096.790:</t>
  </si>
  <si>
    <t>1561011096.793:</t>
  </si>
  <si>
    <t>1561011096.795:</t>
  </si>
  <si>
    <t>1561011096.798:</t>
  </si>
  <si>
    <t>1561011096.800:</t>
  </si>
  <si>
    <t>1561011096.801:</t>
  </si>
  <si>
    <t>1561011096.804:</t>
  </si>
  <si>
    <t>1561011096.805:</t>
  </si>
  <si>
    <t>1561011096.807:</t>
  </si>
  <si>
    <t>1561011096.809:</t>
  </si>
  <si>
    <t>1561011096.811:</t>
  </si>
  <si>
    <t>1561011096.813:</t>
  </si>
  <si>
    <t>1561011096.815:</t>
  </si>
  <si>
    <t>1561011096.817:</t>
  </si>
  <si>
    <t>1561011096.818:</t>
  </si>
  <si>
    <t>1561011096.823:</t>
  </si>
  <si>
    <t>1561011096.825:</t>
  </si>
  <si>
    <t>1561011096.826:</t>
  </si>
  <si>
    <t>1561011096.827:</t>
  </si>
  <si>
    <t>1561011096.829:</t>
  </si>
  <si>
    <t>1561011096.831:</t>
  </si>
  <si>
    <t>1561011096.833:</t>
  </si>
  <si>
    <t>1561011096.835:</t>
  </si>
  <si>
    <t>1561011096.836:</t>
  </si>
  <si>
    <t>1561011096.839:</t>
  </si>
  <si>
    <t>1561011096.841:</t>
  </si>
  <si>
    <t>1561011096.843:</t>
  </si>
  <si>
    <t>1561011096.844:</t>
  </si>
  <si>
    <t>1561011096.846:</t>
  </si>
  <si>
    <t>1561011096.848:</t>
  </si>
  <si>
    <t>1561011096.850:</t>
  </si>
  <si>
    <t>1561011096.854:</t>
  </si>
  <si>
    <t>1561011096.856:</t>
  </si>
  <si>
    <t>1561011096.857:</t>
  </si>
  <si>
    <t>1561011096.860:</t>
  </si>
  <si>
    <t>1561011096.861:</t>
  </si>
  <si>
    <t>1561011096.884:</t>
  </si>
  <si>
    <t>1561011096.889:</t>
  </si>
  <si>
    <t>1561011096.892:</t>
  </si>
  <si>
    <t>1561011096.893:</t>
  </si>
  <si>
    <t>1561011096.894:</t>
  </si>
  <si>
    <t>1561011096.895:</t>
  </si>
  <si>
    <t>1561011096.896:</t>
  </si>
  <si>
    <t>1561011096.897:</t>
  </si>
  <si>
    <t>1561011096.898:</t>
  </si>
  <si>
    <t>1561011096.899:</t>
  </si>
  <si>
    <t>1561011096.900:</t>
  </si>
  <si>
    <t>1561011096.901:</t>
  </si>
  <si>
    <t>1561011096.902:</t>
  </si>
  <si>
    <t>1561011096.903:</t>
  </si>
  <si>
    <t>1561011096.904:</t>
  </si>
  <si>
    <t>1561011096.906:</t>
  </si>
  <si>
    <t>1561011096.907:</t>
  </si>
  <si>
    <t>1561011096.908:</t>
  </si>
  <si>
    <t>1561011096.909:</t>
  </si>
  <si>
    <t>1561011096.911:</t>
  </si>
  <si>
    <t>1561011096.913:</t>
  </si>
  <si>
    <t>1561011096.915:</t>
  </si>
  <si>
    <t>1561011096.917:</t>
  </si>
  <si>
    <t>1561011096.918:</t>
  </si>
  <si>
    <t>1561011096.921:</t>
  </si>
  <si>
    <t>1561011096.923:</t>
  </si>
  <si>
    <t>1561011096.924:</t>
  </si>
  <si>
    <t>1561011096.925:</t>
  </si>
  <si>
    <t>1561011096.928:</t>
  </si>
  <si>
    <t>1561011096.930:</t>
  </si>
  <si>
    <t>1561011096.932:</t>
  </si>
  <si>
    <t>1561011096.933:</t>
  </si>
  <si>
    <t>1561011096.934:</t>
  </si>
  <si>
    <t>1561011096.935:</t>
  </si>
  <si>
    <t>1561011096.938:</t>
  </si>
  <si>
    <t>1561011096.940:</t>
  </si>
  <si>
    <t>1561011096.941:</t>
  </si>
  <si>
    <t>1561011096.943:</t>
  </si>
  <si>
    <t>1561011096.944:</t>
  </si>
  <si>
    <t>1561011096.946:</t>
  </si>
  <si>
    <t>1561011096.949:</t>
  </si>
  <si>
    <t>1561011096.951:</t>
  </si>
  <si>
    <t>1561011096.953:</t>
  </si>
  <si>
    <t>1561011096.955:</t>
  </si>
  <si>
    <t>1561011096.958:</t>
  </si>
  <si>
    <t>1561011096.960:</t>
  </si>
  <si>
    <t>1561011096.961:</t>
  </si>
  <si>
    <t>1561011096.964:</t>
  </si>
  <si>
    <t>1561011096.965:</t>
  </si>
  <si>
    <t>1561011096.967:</t>
  </si>
  <si>
    <t>1561011096.969:</t>
  </si>
  <si>
    <t>1561011096.971:</t>
  </si>
  <si>
    <t>1561011096.973:</t>
  </si>
  <si>
    <t>1561011096.975:</t>
  </si>
  <si>
    <t>1561011096.977:</t>
  </si>
  <si>
    <t>1561011096.978:</t>
  </si>
  <si>
    <t>1561011096.980:</t>
  </si>
  <si>
    <t>1561011096.983:</t>
  </si>
  <si>
    <t>1561011096.985:</t>
  </si>
  <si>
    <t>1561011096.986:</t>
  </si>
  <si>
    <t>1561011096.989:</t>
  </si>
  <si>
    <t>1561011096.991:</t>
  </si>
  <si>
    <t>1561011096.993:</t>
  </si>
  <si>
    <t>1561011096.995:</t>
  </si>
  <si>
    <t>1561011096.996:</t>
  </si>
  <si>
    <t>1561011096.998:</t>
  </si>
  <si>
    <t>1561011096.999:</t>
  </si>
  <si>
    <t>1561011097.001:</t>
  </si>
  <si>
    <t>1561011097.004:</t>
  </si>
  <si>
    <t>1561011097.006:</t>
  </si>
  <si>
    <t>1561011097.008:</t>
  </si>
  <si>
    <t>1561011097.010:</t>
  </si>
  <si>
    <t>1561011097.011:</t>
  </si>
  <si>
    <t>1561011097.014:</t>
  </si>
  <si>
    <t>1561011097.016:</t>
  </si>
  <si>
    <t>1561011097.018:</t>
  </si>
  <si>
    <t>1561011097.021:</t>
  </si>
  <si>
    <t>1561011097.024:</t>
  </si>
  <si>
    <t>1561011097.025:</t>
  </si>
  <si>
    <t>1561011097.027:</t>
  </si>
  <si>
    <t>1561011097.028:</t>
  </si>
  <si>
    <t>1561011097.033:</t>
  </si>
  <si>
    <t>1561011097.034:</t>
  </si>
  <si>
    <t>1561011097.035:</t>
  </si>
  <si>
    <t>1561011097.036:</t>
  </si>
  <si>
    <t>1561011097.038:</t>
  </si>
  <si>
    <t>1561011097.039:</t>
  </si>
  <si>
    <t>1561011097.042:</t>
  </si>
  <si>
    <t>1561011097.044:</t>
  </si>
  <si>
    <t>1561011097.046:</t>
  </si>
  <si>
    <t>1561011097.047:</t>
  </si>
  <si>
    <t>1561011097.048:</t>
  </si>
  <si>
    <t>1561011097.050:</t>
  </si>
  <si>
    <t>1561011097.053:</t>
  </si>
  <si>
    <t>1561011097.055:</t>
  </si>
  <si>
    <t>1561011097.056:</t>
  </si>
  <si>
    <t>1561011097.059:</t>
  </si>
  <si>
    <t>1561011097.061:</t>
  </si>
  <si>
    <t>1561011097.084:</t>
  </si>
  <si>
    <t>1561011097.086:</t>
  </si>
  <si>
    <t>1561011097.087:</t>
  </si>
  <si>
    <t>1561011097.088:</t>
  </si>
  <si>
    <t>1561011097.090:</t>
  </si>
  <si>
    <t>1561011097.091:</t>
  </si>
  <si>
    <t>1561011097.092:</t>
  </si>
  <si>
    <t>1561011097.093:</t>
  </si>
  <si>
    <t>1561011097.094:</t>
  </si>
  <si>
    <t>1561011097.095:</t>
  </si>
  <si>
    <t>1561011097.096:</t>
  </si>
  <si>
    <t>1561011097.097:</t>
  </si>
  <si>
    <t>1561011097.098:</t>
  </si>
  <si>
    <t>1561011097.100:</t>
  </si>
  <si>
    <t>1561011097.101:</t>
  </si>
  <si>
    <t>1561011097.102:</t>
  </si>
  <si>
    <t>1561011097.103:</t>
  </si>
  <si>
    <t>1561011097.104:</t>
  </si>
  <si>
    <t>1561011097.109:</t>
  </si>
  <si>
    <t>1561011097.111:</t>
  </si>
  <si>
    <t>1561011097.113:</t>
  </si>
  <si>
    <t>1561011097.114:</t>
  </si>
  <si>
    <t>1561011097.115:</t>
  </si>
  <si>
    <t>1561011097.116:</t>
  </si>
  <si>
    <t>1561011097.119:</t>
  </si>
  <si>
    <t>1561011097.120:</t>
  </si>
  <si>
    <t>1561011097.122:</t>
  </si>
  <si>
    <t>1561011097.123:</t>
  </si>
  <si>
    <t>1561011097.125:</t>
  </si>
  <si>
    <t>1561011097.126:</t>
  </si>
  <si>
    <t>1561011097.129:</t>
  </si>
  <si>
    <t>1561011097.130:</t>
  </si>
  <si>
    <t>1561011097.133:</t>
  </si>
  <si>
    <t>1561011097.135:</t>
  </si>
  <si>
    <t>1561011097.144:</t>
  </si>
  <si>
    <t>1561011097.145:</t>
  </si>
  <si>
    <t>1561011097.147:</t>
  </si>
  <si>
    <t>1561011097.148:</t>
  </si>
  <si>
    <t>1561011097.150:</t>
  </si>
  <si>
    <t>1561011097.151:</t>
  </si>
  <si>
    <t>1561011097.152:</t>
  </si>
  <si>
    <t>1561011097.153:</t>
  </si>
  <si>
    <t>1561011097.154:</t>
  </si>
  <si>
    <t>1561011097.155:</t>
  </si>
  <si>
    <t>1561011097.158:</t>
  </si>
  <si>
    <t>1561011097.160:</t>
  </si>
  <si>
    <t>1561011097.163:</t>
  </si>
  <si>
    <t>1561011097.164:</t>
  </si>
  <si>
    <t>1561011097.165:</t>
  </si>
  <si>
    <t>1561011097.168:</t>
  </si>
  <si>
    <t>1561011097.169:</t>
  </si>
  <si>
    <t>1561011097.174:</t>
  </si>
  <si>
    <t>1561011097.176:</t>
  </si>
  <si>
    <t>1561011097.178:</t>
  </si>
  <si>
    <t>1561011097.180:</t>
  </si>
  <si>
    <t>1561011097.182:</t>
  </si>
  <si>
    <t>1561011097.183:</t>
  </si>
  <si>
    <t>1561011097.184:</t>
  </si>
  <si>
    <t>1561011097.185:</t>
  </si>
  <si>
    <t>1561011097.186:</t>
  </si>
  <si>
    <t>1561011097.191:</t>
  </si>
  <si>
    <t>1561011097.194:</t>
  </si>
  <si>
    <t>1561011097.196:</t>
  </si>
  <si>
    <t>1561011097.197:</t>
  </si>
  <si>
    <t>1561011097.198:</t>
  </si>
  <si>
    <t>1561011097.201:</t>
  </si>
  <si>
    <t>1561011097.204:</t>
  </si>
  <si>
    <t>1561011097.205:</t>
  </si>
  <si>
    <t>1561011097.206:</t>
  </si>
  <si>
    <t>1561011097.207:</t>
  </si>
  <si>
    <t>1561011097.211:</t>
  </si>
  <si>
    <t>1561011097.212:</t>
  </si>
  <si>
    <t>1561011097.213:</t>
  </si>
  <si>
    <t>1561011097.215:</t>
  </si>
  <si>
    <t>1561011097.216:</t>
  </si>
  <si>
    <t>1561011097.219:</t>
  </si>
  <si>
    <t>1561011097.220:</t>
  </si>
  <si>
    <t>1561011097.223:</t>
  </si>
  <si>
    <t>1561011097.225:</t>
  </si>
  <si>
    <t>1561011097.229:</t>
  </si>
  <si>
    <t>1561011097.231:</t>
  </si>
  <si>
    <t>1561011097.233:</t>
  </si>
  <si>
    <t>1561011097.234:</t>
  </si>
  <si>
    <t>1561011097.235:</t>
  </si>
  <si>
    <t>1561011097.236:</t>
  </si>
  <si>
    <t>1561011097.239:</t>
  </si>
  <si>
    <t>1561011097.240:</t>
  </si>
  <si>
    <t>1561011097.242:</t>
  </si>
  <si>
    <t>1561011097.244:</t>
  </si>
  <si>
    <t>1561011097.246:</t>
  </si>
  <si>
    <t>1561011097.249:</t>
  </si>
  <si>
    <t>1561011097.253:</t>
  </si>
  <si>
    <t>1561011097.255:</t>
  </si>
  <si>
    <t>1561011097.257:</t>
  </si>
  <si>
    <t>1561011097.258:</t>
  </si>
  <si>
    <t>1561011097.259:</t>
  </si>
  <si>
    <t>1561011097.284:</t>
  </si>
  <si>
    <t>1561011097.288:</t>
  </si>
  <si>
    <t>1561011097.290:</t>
  </si>
  <si>
    <t>1561011097.291:</t>
  </si>
  <si>
    <t>1561011097.292:</t>
  </si>
  <si>
    <t>1561011097.293:</t>
  </si>
  <si>
    <t>1561011097.294:</t>
  </si>
  <si>
    <t>1561011097.295:</t>
  </si>
  <si>
    <t>1561011097.296:</t>
  </si>
  <si>
    <t>1561011097.297:</t>
  </si>
  <si>
    <t>1561011097.298:</t>
  </si>
  <si>
    <t>1561011097.299:</t>
  </si>
  <si>
    <t>1561011097.300:</t>
  </si>
  <si>
    <t>1561011097.301:</t>
  </si>
  <si>
    <t>1561011097.302:</t>
  </si>
  <si>
    <t>1561011097.303:</t>
  </si>
  <si>
    <t>1561011097.305:</t>
  </si>
  <si>
    <t>1561011097.306:</t>
  </si>
  <si>
    <t>1561011097.308:</t>
  </si>
  <si>
    <t>1561011097.312:</t>
  </si>
  <si>
    <t>1561011097.313:</t>
  </si>
  <si>
    <t>1561011097.315:</t>
  </si>
  <si>
    <t>1561011097.317:</t>
  </si>
  <si>
    <t>1561011097.318:</t>
  </si>
  <si>
    <t>1561011097.323:</t>
  </si>
  <si>
    <t>1561011097.325:</t>
  </si>
  <si>
    <t>1561011097.327:</t>
  </si>
  <si>
    <t>1561011097.328:</t>
  </si>
  <si>
    <t>1561011097.329:</t>
  </si>
  <si>
    <t>1561011097.330:</t>
  </si>
  <si>
    <t>1561011097.334:</t>
  </si>
  <si>
    <t>1561011097.336:</t>
  </si>
  <si>
    <t>1561011097.337:</t>
  </si>
  <si>
    <t>1561011097.338:</t>
  </si>
  <si>
    <t>1561011097.340:</t>
  </si>
  <si>
    <t>1561011097.341:</t>
  </si>
  <si>
    <t>1561011097.343:</t>
  </si>
  <si>
    <t>1561011097.348:</t>
  </si>
  <si>
    <t>1561011097.350:</t>
  </si>
  <si>
    <t>1561011097.351:</t>
  </si>
  <si>
    <t>1561011097.358:</t>
  </si>
  <si>
    <t>1561011097.360:</t>
  </si>
  <si>
    <t>1561011097.362:</t>
  </si>
  <si>
    <t>1561011097.363:</t>
  </si>
  <si>
    <t>1561011097.364:</t>
  </si>
  <si>
    <t>1561011097.366:</t>
  </si>
  <si>
    <t>1561011097.367:</t>
  </si>
  <si>
    <t>1561011097.368:</t>
  </si>
  <si>
    <t>1561011097.372:</t>
  </si>
  <si>
    <t>1561011097.375:</t>
  </si>
  <si>
    <t>1561011097.376:</t>
  </si>
  <si>
    <t>1561011097.378:</t>
  </si>
  <si>
    <t>1561011097.380:</t>
  </si>
  <si>
    <t>1561011097.381:</t>
  </si>
  <si>
    <t>1561011097.386:</t>
  </si>
  <si>
    <t>1561011097.388:</t>
  </si>
  <si>
    <t>1561011097.390:</t>
  </si>
  <si>
    <t>1561011097.391:</t>
  </si>
  <si>
    <t>1561011097.392:</t>
  </si>
  <si>
    <t>1561011097.393:</t>
  </si>
  <si>
    <t>1561011097.396:</t>
  </si>
  <si>
    <t>1561011097.398:</t>
  </si>
  <si>
    <t>1561011097.399:</t>
  </si>
  <si>
    <t>1561011097.400:</t>
  </si>
  <si>
    <t>1561011097.401:</t>
  </si>
  <si>
    <t>1561011097.402:</t>
  </si>
  <si>
    <t>1561011097.404:</t>
  </si>
  <si>
    <t>1561011097.407:</t>
  </si>
  <si>
    <t>1561011097.409:</t>
  </si>
  <si>
    <t>1561011097.411:</t>
  </si>
  <si>
    <t>1561011097.413:</t>
  </si>
  <si>
    <t>1561011097.415:</t>
  </si>
  <si>
    <t>1561011097.419:</t>
  </si>
  <si>
    <t>1561011097.421:</t>
  </si>
  <si>
    <t>1561011097.422:</t>
  </si>
  <si>
    <t>1561011097.423:</t>
  </si>
  <si>
    <t>1561011097.425:</t>
  </si>
  <si>
    <t>1561011097.429:</t>
  </si>
  <si>
    <t>1561011097.431:</t>
  </si>
  <si>
    <t>1561011097.432:</t>
  </si>
  <si>
    <t>1561011097.433:</t>
  </si>
  <si>
    <t>1561011097.438:</t>
  </si>
  <si>
    <t>1561011097.439:</t>
  </si>
  <si>
    <t>1561011097.440:</t>
  </si>
  <si>
    <t>1561011097.441:</t>
  </si>
  <si>
    <t>1561011097.443:</t>
  </si>
  <si>
    <t>1561011097.444:</t>
  </si>
  <si>
    <t>1561011097.450:</t>
  </si>
  <si>
    <t>1561011097.451:</t>
  </si>
  <si>
    <t>1561011097.453:</t>
  </si>
  <si>
    <t>1561011097.454:</t>
  </si>
  <si>
    <t>1561011097.455:</t>
  </si>
  <si>
    <t>1561011097.456:</t>
  </si>
  <si>
    <t>1561011097.459:</t>
  </si>
  <si>
    <t>1561011097.483:</t>
  </si>
  <si>
    <t>1561011097.485:</t>
  </si>
  <si>
    <t>1561011097.486:</t>
  </si>
  <si>
    <t>1561011097.487:</t>
  </si>
  <si>
    <t>1561011097.489:</t>
  </si>
  <si>
    <t>1561011097.490:</t>
  </si>
  <si>
    <t>1561011097.491:</t>
  </si>
  <si>
    <t>1561011097.492:</t>
  </si>
  <si>
    <t>1561011097.493:</t>
  </si>
  <si>
    <t>1561011097.494:</t>
  </si>
  <si>
    <t>1561011097.495:</t>
  </si>
  <si>
    <t>1561011097.496:</t>
  </si>
  <si>
    <t>1561011097.497:</t>
  </si>
  <si>
    <t>1561011097.498:</t>
  </si>
  <si>
    <t>1561011097.499:</t>
  </si>
  <si>
    <t>1561011097.500:</t>
  </si>
  <si>
    <t>1561011097.501:</t>
  </si>
  <si>
    <t>1561011097.503:</t>
  </si>
  <si>
    <t>1561011097.504:</t>
  </si>
  <si>
    <t>1561011097.505:</t>
  </si>
  <si>
    <t>1561011097.508:</t>
  </si>
  <si>
    <t>1561011097.510:</t>
  </si>
  <si>
    <t>1561011097.512:</t>
  </si>
  <si>
    <t>1561011097.513:</t>
  </si>
  <si>
    <t>1561011097.515:</t>
  </si>
  <si>
    <t>1561011097.518:</t>
  </si>
  <si>
    <t>1561011097.520:</t>
  </si>
  <si>
    <t>1561011097.521:</t>
  </si>
  <si>
    <t>1561011097.525:</t>
  </si>
  <si>
    <t>1561011097.527:</t>
  </si>
  <si>
    <t>1561011097.530:</t>
  </si>
  <si>
    <t>1561011097.531:</t>
  </si>
  <si>
    <t>1561011097.533:</t>
  </si>
  <si>
    <t>1561011097.535:</t>
  </si>
  <si>
    <t>1561011097.536:</t>
  </si>
  <si>
    <t>1561011097.537:</t>
  </si>
  <si>
    <t>1561011097.541:</t>
  </si>
  <si>
    <t>1561011097.544:</t>
  </si>
  <si>
    <t>1561011097.546:</t>
  </si>
  <si>
    <t>1561011097.547:</t>
  </si>
  <si>
    <t>1561011097.551:</t>
  </si>
  <si>
    <t>1561011097.554:</t>
  </si>
  <si>
    <t>1561011097.559:</t>
  </si>
  <si>
    <t>1561011097.561:</t>
  </si>
  <si>
    <t>1561011097.562:</t>
  </si>
  <si>
    <t>1561011097.563:</t>
  </si>
  <si>
    <t>1561011097.565:</t>
  </si>
  <si>
    <t>1561011097.567:</t>
  </si>
  <si>
    <t>1561011097.569:</t>
  </si>
  <si>
    <t>1561011097.570:</t>
  </si>
  <si>
    <t>1561011097.571:</t>
  </si>
  <si>
    <t>1561011097.573:</t>
  </si>
  <si>
    <t>1561011097.575:</t>
  </si>
  <si>
    <t>1561011097.576:</t>
  </si>
  <si>
    <t>1561011097.578:</t>
  </si>
  <si>
    <t>1561011097.580:</t>
  </si>
  <si>
    <t>1561011097.582:</t>
  </si>
  <si>
    <t>1561011097.584:</t>
  </si>
  <si>
    <t>1561011097.587:</t>
  </si>
  <si>
    <t>1561011097.588:</t>
  </si>
  <si>
    <t>1561011097.589:</t>
  </si>
  <si>
    <t>1561011097.591:</t>
  </si>
  <si>
    <t>1561011097.594:</t>
  </si>
  <si>
    <t>1561011097.596:</t>
  </si>
  <si>
    <t>1561011097.600:</t>
  </si>
  <si>
    <t>1561011097.601:</t>
  </si>
  <si>
    <t>1561011097.603:</t>
  </si>
  <si>
    <t>1561011097.605:</t>
  </si>
  <si>
    <t>1561011097.607:</t>
  </si>
  <si>
    <t>1561011097.608:</t>
  </si>
  <si>
    <t>1561011097.609:</t>
  </si>
  <si>
    <t>1561011097.612:</t>
  </si>
  <si>
    <t>1561011097.613:</t>
  </si>
  <si>
    <t>1561011097.615:</t>
  </si>
  <si>
    <t>1561011097.618:</t>
  </si>
  <si>
    <t>1561011097.620:</t>
  </si>
  <si>
    <t>1561011097.621:</t>
  </si>
  <si>
    <t>1561011097.623:</t>
  </si>
  <si>
    <t>1561011097.625:</t>
  </si>
  <si>
    <t>1561011097.627:</t>
  </si>
  <si>
    <t>1561011097.630:</t>
  </si>
  <si>
    <t>1561011097.631:</t>
  </si>
  <si>
    <t>1561011097.633:</t>
  </si>
  <si>
    <t>1561011097.635:</t>
  </si>
  <si>
    <t>1561011097.637:</t>
  </si>
  <si>
    <t>1561011097.638:</t>
  </si>
  <si>
    <t>1561011097.641:</t>
  </si>
  <si>
    <t>1561011097.643:</t>
  </si>
  <si>
    <t>1561011097.644:</t>
  </si>
  <si>
    <t>1561011097.647:</t>
  </si>
  <si>
    <t>1561011097.649:</t>
  </si>
  <si>
    <t>1561011097.650:</t>
  </si>
  <si>
    <t>1561011097.653:</t>
  </si>
  <si>
    <t>1561011097.655:</t>
  </si>
  <si>
    <t>1561011097.657:</t>
  </si>
  <si>
    <t>1561011097.658:</t>
  </si>
  <si>
    <t>1561011097.659:</t>
  </si>
  <si>
    <t>1561011097.686:</t>
  </si>
  <si>
    <t>1561011097.689:</t>
  </si>
  <si>
    <t>1561011097.690:</t>
  </si>
  <si>
    <t>1561011097.696:</t>
  </si>
  <si>
    <t>1561011097.698:</t>
  </si>
  <si>
    <t>1561011097.699:</t>
  </si>
  <si>
    <t>1561011097.700:</t>
  </si>
  <si>
    <t>1561011097.701:</t>
  </si>
  <si>
    <t>1561011097.702:</t>
  </si>
  <si>
    <t>1561011097.703:</t>
  </si>
  <si>
    <t>1561011097.704:</t>
  </si>
  <si>
    <t>1561011097.705:</t>
  </si>
  <si>
    <t>1561011097.706:</t>
  </si>
  <si>
    <t>1561011097.707:</t>
  </si>
  <si>
    <t>1561011097.708:</t>
  </si>
  <si>
    <t>1561011097.709:</t>
  </si>
  <si>
    <t>1561011097.710:</t>
  </si>
  <si>
    <t>1561011097.711:</t>
  </si>
  <si>
    <t>1561011097.712:</t>
  </si>
  <si>
    <t>1561011097.715:</t>
  </si>
  <si>
    <t>1561011097.717:</t>
  </si>
  <si>
    <t>1561011097.720:</t>
  </si>
  <si>
    <t>1561011097.721:</t>
  </si>
  <si>
    <t>1561011097.723:</t>
  </si>
  <si>
    <t>1561011097.724:</t>
  </si>
  <si>
    <t>1561011097.725:</t>
  </si>
  <si>
    <t>1561011097.726:</t>
  </si>
  <si>
    <t>1561011097.731:</t>
  </si>
  <si>
    <t>1561011097.733:</t>
  </si>
  <si>
    <t>1561011097.734:</t>
  </si>
  <si>
    <t>1561011097.735:</t>
  </si>
  <si>
    <t>1561011097.737:</t>
  </si>
  <si>
    <t>1561011097.738:</t>
  </si>
  <si>
    <t>1561011097.739:</t>
  </si>
  <si>
    <t>1561011097.742:</t>
  </si>
  <si>
    <t>1561011097.744:</t>
  </si>
  <si>
    <t>1561011097.745:</t>
  </si>
  <si>
    <t>1561011097.748:</t>
  </si>
  <si>
    <t>1561011097.750:</t>
  </si>
  <si>
    <t>1561011097.752:</t>
  </si>
  <si>
    <t>1561011097.753:</t>
  </si>
  <si>
    <t>1561011097.756:</t>
  </si>
  <si>
    <t>1561011097.758:</t>
  </si>
  <si>
    <t>1561011097.760:</t>
  </si>
  <si>
    <t>1561011097.761:</t>
  </si>
  <si>
    <t>1561011097.763:</t>
  </si>
  <si>
    <t>1561011097.766:</t>
  </si>
  <si>
    <t>1561011097.768:</t>
  </si>
  <si>
    <t>1561011097.769:</t>
  </si>
  <si>
    <t>1561011097.774:</t>
  </si>
  <si>
    <t>1561011097.776:</t>
  </si>
  <si>
    <t>1561011097.778:</t>
  </si>
  <si>
    <t>1561011097.780:</t>
  </si>
  <si>
    <t>1561011097.782:</t>
  </si>
  <si>
    <t>1561011097.783:</t>
  </si>
  <si>
    <t>1561011097.785:</t>
  </si>
  <si>
    <t>1561011097.789:</t>
  </si>
  <si>
    <t>1561011097.790:</t>
  </si>
  <si>
    <t>1561011097.791:</t>
  </si>
  <si>
    <t>1561011097.794:</t>
  </si>
  <si>
    <t>1561011097.795:</t>
  </si>
  <si>
    <t>1561011097.800:</t>
  </si>
  <si>
    <t>1561011097.803:</t>
  </si>
  <si>
    <t>1561011097.805:</t>
  </si>
  <si>
    <t>1561011097.806:</t>
  </si>
  <si>
    <t>1561011097.807:</t>
  </si>
  <si>
    <t>1561011097.809:</t>
  </si>
  <si>
    <t>1561011097.813:</t>
  </si>
  <si>
    <t>1561011097.815:</t>
  </si>
  <si>
    <t>1561011097.816:</t>
  </si>
  <si>
    <t>1561011097.817:</t>
  </si>
  <si>
    <t>1561011097.818:</t>
  </si>
  <si>
    <t>1561011097.819:</t>
  </si>
  <si>
    <t>1561011097.823:</t>
  </si>
  <si>
    <t>1561011097.825:</t>
  </si>
  <si>
    <t>1561011097.826:</t>
  </si>
  <si>
    <t>1561011097.827:</t>
  </si>
  <si>
    <t>1561011097.828:</t>
  </si>
  <si>
    <t>1561011097.830:</t>
  </si>
  <si>
    <t>1561011097.832:</t>
  </si>
  <si>
    <t>1561011097.834:</t>
  </si>
  <si>
    <t>1561011097.836:</t>
  </si>
  <si>
    <t>1561011097.837:</t>
  </si>
  <si>
    <t>1561011097.840:</t>
  </si>
  <si>
    <t>1561011097.842:</t>
  </si>
  <si>
    <t>1561011097.844:</t>
  </si>
  <si>
    <t>1561011097.846:</t>
  </si>
  <si>
    <t>1561011097.848:</t>
  </si>
  <si>
    <t>1561011097.850:</t>
  </si>
  <si>
    <t>1561011097.852:</t>
  </si>
  <si>
    <t>1561011097.853:</t>
  </si>
  <si>
    <t>1561011097.855:</t>
  </si>
  <si>
    <t>1561011097.856:</t>
  </si>
  <si>
    <t>1561011097.859:</t>
  </si>
  <si>
    <t>1561011097.884:</t>
  </si>
  <si>
    <t>1561011097.886:</t>
  </si>
  <si>
    <t>1561011097.887:</t>
  </si>
  <si>
    <t>1561011097.888:</t>
  </si>
  <si>
    <t>1561011097.890:</t>
  </si>
  <si>
    <t>1561011097.891:</t>
  </si>
  <si>
    <t>1561011097.892:</t>
  </si>
  <si>
    <t>1561011097.893:</t>
  </si>
  <si>
    <t>1561011097.894:</t>
  </si>
  <si>
    <t>1561011097.895:</t>
  </si>
  <si>
    <t>1561011097.896:</t>
  </si>
  <si>
    <t>1561011097.897:</t>
  </si>
  <si>
    <t>1561011097.898:</t>
  </si>
  <si>
    <t>1561011097.899:</t>
  </si>
  <si>
    <t>1561011097.901:</t>
  </si>
  <si>
    <t>1561011097.903:</t>
  </si>
  <si>
    <t>1561011097.905:</t>
  </si>
  <si>
    <t>1561011097.907:</t>
  </si>
  <si>
    <t>1561011097.908:</t>
  </si>
  <si>
    <t>1561011097.909:</t>
  </si>
  <si>
    <t>1561011097.910:</t>
  </si>
  <si>
    <t>1561011097.911:</t>
  </si>
  <si>
    <t>1561011097.913:</t>
  </si>
  <si>
    <t>1561011097.914:</t>
  </si>
  <si>
    <t>1561011097.917:</t>
  </si>
  <si>
    <t>1561011097.919:</t>
  </si>
  <si>
    <t>1561011097.921:</t>
  </si>
  <si>
    <t>1561011097.922:</t>
  </si>
  <si>
    <t>1561011097.924:</t>
  </si>
  <si>
    <t>1561011097.926:</t>
  </si>
  <si>
    <t>1561011097.928:</t>
  </si>
  <si>
    <t>1561011097.929:</t>
  </si>
  <si>
    <t>1561011097.932:</t>
  </si>
  <si>
    <t>1561011097.934:</t>
  </si>
  <si>
    <t>1561011097.936:</t>
  </si>
  <si>
    <t>1561011097.937:</t>
  </si>
  <si>
    <t>1561011097.955:</t>
  </si>
  <si>
    <t>1561011097.956:</t>
  </si>
  <si>
    <t>1561011097.961:</t>
  </si>
  <si>
    <t>1561011097.964:</t>
  </si>
  <si>
    <t>1561011097.965:</t>
  </si>
  <si>
    <t>1561011097.966:</t>
  </si>
  <si>
    <t>1561011097.967:</t>
  </si>
  <si>
    <t>1561011097.968:</t>
  </si>
  <si>
    <t>1561011097.969:</t>
  </si>
  <si>
    <t>1561011097.970:</t>
  </si>
  <si>
    <t>1561011097.971:</t>
  </si>
  <si>
    <t>1561011097.972:</t>
  </si>
  <si>
    <t>1561011097.973:</t>
  </si>
  <si>
    <t>1561011097.975:</t>
  </si>
  <si>
    <t>1561011097.977:</t>
  </si>
  <si>
    <t>1561011097.978:</t>
  </si>
  <si>
    <t>1561011097.980:</t>
  </si>
  <si>
    <t>1561011097.981:</t>
  </si>
  <si>
    <t>1561011097.986:</t>
  </si>
  <si>
    <t>1561011097.990:</t>
  </si>
  <si>
    <t>1561011097.992:</t>
  </si>
  <si>
    <t>1561011097.993:</t>
  </si>
  <si>
    <t>1561011097.994:</t>
  </si>
  <si>
    <t>1561011097.995:</t>
  </si>
  <si>
    <t>1561011097.996:</t>
  </si>
  <si>
    <t>1561011098.000:</t>
  </si>
  <si>
    <t>1561011098.001:</t>
  </si>
  <si>
    <t>1561011098.003:</t>
  </si>
  <si>
    <t>1561011098.004:</t>
  </si>
  <si>
    <t>1561011098.006:</t>
  </si>
  <si>
    <t>1561011098.007:</t>
  </si>
  <si>
    <t>1561011098.011:</t>
  </si>
  <si>
    <t>1561011098.014:</t>
  </si>
  <si>
    <t>1561011098.016:</t>
  </si>
  <si>
    <t>1561011098.017:</t>
  </si>
  <si>
    <t>1561011098.018:</t>
  </si>
  <si>
    <t>1561011098.019:</t>
  </si>
  <si>
    <t>1561011098.021:</t>
  </si>
  <si>
    <t>1561011098.024:</t>
  </si>
  <si>
    <t>1561011098.026:</t>
  </si>
  <si>
    <t>1561011098.027:</t>
  </si>
  <si>
    <t>1561011098.028:</t>
  </si>
  <si>
    <t>1561011098.029:</t>
  </si>
  <si>
    <t>1561011098.030:</t>
  </si>
  <si>
    <t>1561011098.032:</t>
  </si>
  <si>
    <t>1561011098.035:</t>
  </si>
  <si>
    <t>1561011098.037:</t>
  </si>
  <si>
    <t>1561011098.039:</t>
  </si>
  <si>
    <t>1561011098.043:</t>
  </si>
  <si>
    <t>1561011098.045:</t>
  </si>
  <si>
    <t>1561011098.046:</t>
  </si>
  <si>
    <t>1561011098.047:</t>
  </si>
  <si>
    <t>1561011098.049:</t>
  </si>
  <si>
    <t>1561011098.051:</t>
  </si>
  <si>
    <t>1561011098.053:</t>
  </si>
  <si>
    <t>1561011098.055:</t>
  </si>
  <si>
    <t>1561011098.056:</t>
  </si>
  <si>
    <t>1561011098.059:</t>
  </si>
  <si>
    <t>1561011098.061:</t>
  </si>
  <si>
    <t>1561011098.085:</t>
  </si>
  <si>
    <t>1561011098.086:</t>
  </si>
  <si>
    <t>1561011098.088:</t>
  </si>
  <si>
    <t>1561011098.089:</t>
  </si>
  <si>
    <t>1561011098.092:</t>
  </si>
  <si>
    <t>1561011098.093:</t>
  </si>
  <si>
    <t>1561011098.094:</t>
  </si>
  <si>
    <t>1561011098.095:</t>
  </si>
  <si>
    <t>1561011098.096:</t>
  </si>
  <si>
    <t>1561011098.097:</t>
  </si>
  <si>
    <t>1561011098.098:</t>
  </si>
  <si>
    <t>1561011098.099:</t>
  </si>
  <si>
    <t>1561011098.100:</t>
  </si>
  <si>
    <t>1561011098.101:</t>
  </si>
  <si>
    <t>1561011098.102:</t>
  </si>
  <si>
    <t>1561011098.104:</t>
  </si>
  <si>
    <t>1561011098.106:</t>
  </si>
  <si>
    <t>1561011098.107:</t>
  </si>
  <si>
    <t>1561011098.109:</t>
  </si>
  <si>
    <t>1561011098.110:</t>
  </si>
  <si>
    <t>1561011098.113:</t>
  </si>
  <si>
    <t>1561011098.115:</t>
  </si>
  <si>
    <t>1561011098.117:</t>
  </si>
  <si>
    <t>1561011098.119:</t>
  </si>
  <si>
    <t>1561011098.121:</t>
  </si>
  <si>
    <t>1561011098.123:</t>
  </si>
  <si>
    <t>1561011098.125:</t>
  </si>
  <si>
    <t>1561011098.126:</t>
  </si>
  <si>
    <t>1561011098.129:</t>
  </si>
  <si>
    <t>1561011098.130:</t>
  </si>
  <si>
    <t>1561011098.133:</t>
  </si>
  <si>
    <t>1561011098.134:</t>
  </si>
  <si>
    <t>1561011098.137:</t>
  </si>
  <si>
    <t>1561011098.139:</t>
  </si>
  <si>
    <t>1561011098.141:</t>
  </si>
  <si>
    <t>1561011098.143:</t>
  </si>
  <si>
    <t>1561011098.145:</t>
  </si>
  <si>
    <t>1561011098.147:</t>
  </si>
  <si>
    <t>1561011098.149:</t>
  </si>
  <si>
    <t>1561011098.150:</t>
  </si>
  <si>
    <t>1561011098.151:</t>
  </si>
  <si>
    <t>1561011098.155:</t>
  </si>
  <si>
    <t>1561011098.157:</t>
  </si>
  <si>
    <t>1561011098.158:</t>
  </si>
  <si>
    <t>1561011098.159:</t>
  </si>
  <si>
    <t>1561011098.162:</t>
  </si>
  <si>
    <t>1561011098.164:</t>
  </si>
  <si>
    <t>1561011098.165:</t>
  </si>
  <si>
    <t>1561011098.166:</t>
  </si>
  <si>
    <t>1561011098.170:</t>
  </si>
  <si>
    <t>1561011098.172:</t>
  </si>
  <si>
    <t>1561011098.173:</t>
  </si>
  <si>
    <t>1561011098.176:</t>
  </si>
  <si>
    <t>1561011098.178:</t>
  </si>
  <si>
    <t>1561011098.180:</t>
  </si>
  <si>
    <t>1561011098.183:</t>
  </si>
  <si>
    <t>1561011098.184:</t>
  </si>
  <si>
    <t>1561011098.185:</t>
  </si>
  <si>
    <t>1561011098.187:</t>
  </si>
  <si>
    <t>1561011098.189:</t>
  </si>
  <si>
    <t>1561011098.192:</t>
  </si>
  <si>
    <t>1561011098.194:</t>
  </si>
  <si>
    <t>1561011098.196:</t>
  </si>
  <si>
    <t>1561011098.198:</t>
  </si>
  <si>
    <t>1561011098.200:</t>
  </si>
  <si>
    <t>1561011098.201:</t>
  </si>
  <si>
    <t>1561011098.203:</t>
  </si>
  <si>
    <t>1561011098.205:</t>
  </si>
  <si>
    <t>1561011098.207:</t>
  </si>
  <si>
    <t>1561011098.210:</t>
  </si>
  <si>
    <t>1561011098.211:</t>
  </si>
  <si>
    <t>1561011098.213:</t>
  </si>
  <si>
    <t>1561011098.215:</t>
  </si>
  <si>
    <t>1561011098.216:</t>
  </si>
  <si>
    <t>1561011098.218:</t>
  </si>
  <si>
    <t>1561011098.220:</t>
  </si>
  <si>
    <t>1561011098.226:</t>
  </si>
  <si>
    <t>1561011098.228:</t>
  </si>
  <si>
    <t>1561011098.230:</t>
  </si>
  <si>
    <t>1561011098.231:</t>
  </si>
  <si>
    <t>1561011098.233:</t>
  </si>
  <si>
    <t>1561011098.234:</t>
  </si>
  <si>
    <t>1561011098.235:</t>
  </si>
  <si>
    <t>1561011098.238:</t>
  </si>
  <si>
    <t>1561011098.241:</t>
  </si>
  <si>
    <t>1561011098.243:</t>
  </si>
  <si>
    <t>1561011098.245:</t>
  </si>
  <si>
    <t>1561011098.246:</t>
  </si>
  <si>
    <t>1561011098.248:</t>
  </si>
  <si>
    <t>1561011098.249:</t>
  </si>
  <si>
    <t>1561011098.252:</t>
  </si>
  <si>
    <t>1561011098.254:</t>
  </si>
  <si>
    <t>1561011098.256:</t>
  </si>
  <si>
    <t>1561011098.258:</t>
  </si>
  <si>
    <t>1561011098.283:</t>
  </si>
  <si>
    <t>1561011098.285:</t>
  </si>
  <si>
    <t>1561011098.286:</t>
  </si>
  <si>
    <t>1561011098.287:</t>
  </si>
  <si>
    <t>1561011098.289:</t>
  </si>
  <si>
    <t>1561011098.290:</t>
  </si>
  <si>
    <t>1561011098.291:</t>
  </si>
  <si>
    <t>1561011098.292:</t>
  </si>
  <si>
    <t>1561011098.293:</t>
  </si>
  <si>
    <t>1561011098.294:</t>
  </si>
  <si>
    <t>1561011098.295:</t>
  </si>
  <si>
    <t>1561011098.296:</t>
  </si>
  <si>
    <t>1561011098.297:</t>
  </si>
  <si>
    <t>1561011098.298:</t>
  </si>
  <si>
    <t>1561011098.300:</t>
  </si>
  <si>
    <t>1561011098.301:</t>
  </si>
  <si>
    <t>1561011098.304:</t>
  </si>
  <si>
    <t>1561011098.306:</t>
  </si>
  <si>
    <t>1561011098.307:</t>
  </si>
  <si>
    <t>1561011098.308:</t>
  </si>
  <si>
    <t>1561011098.310:</t>
  </si>
  <si>
    <t>1561011098.314:</t>
  </si>
  <si>
    <t>1561011098.315:</t>
  </si>
  <si>
    <t>1561011098.316:</t>
  </si>
  <si>
    <t>1561011098.318:</t>
  </si>
  <si>
    <t>1561011098.320:</t>
  </si>
  <si>
    <t>1561011098.321:</t>
  </si>
  <si>
    <t>1561011098.323:</t>
  </si>
  <si>
    <t>1561011098.325:</t>
  </si>
  <si>
    <t>1561011098.327:</t>
  </si>
  <si>
    <t>1561011098.328:</t>
  </si>
  <si>
    <t>1561011098.329:</t>
  </si>
  <si>
    <t>1561011098.331:</t>
  </si>
  <si>
    <t>1561011098.334:</t>
  </si>
  <si>
    <t>1561011098.336:</t>
  </si>
  <si>
    <t>1561011098.340:</t>
  </si>
  <si>
    <t>1561011098.343:</t>
  </si>
  <si>
    <t>1561011098.345:</t>
  </si>
  <si>
    <t>1561011098.346:</t>
  </si>
  <si>
    <t>1561011098.347:</t>
  </si>
  <si>
    <t>1561011098.349:</t>
  </si>
  <si>
    <t>1561011098.351:</t>
  </si>
  <si>
    <t>1561011098.352:</t>
  </si>
  <si>
    <t>1561011098.353:</t>
  </si>
  <si>
    <t>1561011098.355:</t>
  </si>
  <si>
    <t>1561011098.358:</t>
  </si>
  <si>
    <t>1561011098.360:</t>
  </si>
  <si>
    <t>1561011098.361:</t>
  </si>
  <si>
    <t>1561011098.363:</t>
  </si>
  <si>
    <t>1561011098.365:</t>
  </si>
  <si>
    <t>1561011098.371:</t>
  </si>
  <si>
    <t>1561011098.374:</t>
  </si>
  <si>
    <t>1561011098.375:</t>
  </si>
  <si>
    <t>1561011098.377:</t>
  </si>
  <si>
    <t>1561011098.378:</t>
  </si>
  <si>
    <t>1561011098.379:</t>
  </si>
  <si>
    <t>1561011098.385:</t>
  </si>
  <si>
    <t>1561011098.387:</t>
  </si>
  <si>
    <t>1561011098.388:</t>
  </si>
  <si>
    <t>1561011098.389:</t>
  </si>
  <si>
    <t>1561011098.391:</t>
  </si>
  <si>
    <t>1561011098.393:</t>
  </si>
  <si>
    <t>1561011098.394:</t>
  </si>
  <si>
    <t>1561011098.395:</t>
  </si>
  <si>
    <t>1561011098.399:</t>
  </si>
  <si>
    <t>1561011098.402:</t>
  </si>
  <si>
    <t>1561011098.403:</t>
  </si>
  <si>
    <t>1561011098.404:</t>
  </si>
  <si>
    <t>1561011098.405:</t>
  </si>
  <si>
    <t>1561011098.409:</t>
  </si>
  <si>
    <t>1561011098.411:</t>
  </si>
  <si>
    <t>1561011098.412:</t>
  </si>
  <si>
    <t>1561011098.413:</t>
  </si>
  <si>
    <t>1561011098.414:</t>
  </si>
  <si>
    <t>1561011098.415:</t>
  </si>
  <si>
    <t>1561011098.421:</t>
  </si>
  <si>
    <t>1561011098.423:</t>
  </si>
  <si>
    <t>1561011098.425:</t>
  </si>
  <si>
    <t>1561011098.426:</t>
  </si>
  <si>
    <t>1561011098.427:</t>
  </si>
  <si>
    <t>1561011098.428:</t>
  </si>
  <si>
    <t>1561011098.430:</t>
  </si>
  <si>
    <t>1561011098.431:</t>
  </si>
  <si>
    <t>1561011098.434:</t>
  </si>
  <si>
    <t>1561011098.435:</t>
  </si>
  <si>
    <t>1561011098.438:</t>
  </si>
  <si>
    <t>1561011098.441:</t>
  </si>
  <si>
    <t>1561011098.443:</t>
  </si>
  <si>
    <t>1561011098.444:</t>
  </si>
  <si>
    <t>1561011098.446:</t>
  </si>
  <si>
    <t>1561011098.448:</t>
  </si>
  <si>
    <t>1561011098.450:</t>
  </si>
  <si>
    <t>1561011098.451:</t>
  </si>
  <si>
    <t>1561011098.455:</t>
  </si>
  <si>
    <t>1561011098.457:</t>
  </si>
  <si>
    <t>1561011098.458:</t>
  </si>
  <si>
    <t>1561011098.459:</t>
  </si>
  <si>
    <t>1561011098.461:</t>
  </si>
  <si>
    <t>1561011098.484:</t>
  </si>
  <si>
    <t>1561011098.486:</t>
  </si>
  <si>
    <t>1561011098.487:</t>
  </si>
  <si>
    <t>1561011098.488:</t>
  </si>
  <si>
    <t>1561011098.490:</t>
  </si>
  <si>
    <t>1561011098.491:</t>
  </si>
  <si>
    <t>1561011098.492:</t>
  </si>
  <si>
    <t>1561011098.493:</t>
  </si>
  <si>
    <t>1561011098.494:</t>
  </si>
  <si>
    <t>1561011098.495:</t>
  </si>
  <si>
    <t>1561011098.496:</t>
  </si>
  <si>
    <t>1561011098.497:</t>
  </si>
  <si>
    <t>1561011098.498:</t>
  </si>
  <si>
    <t>1561011098.500:</t>
  </si>
  <si>
    <t>1561011098.501:</t>
  </si>
  <si>
    <t>1561011098.502:</t>
  </si>
  <si>
    <t>1561011098.503:</t>
  </si>
  <si>
    <t>1561011098.504:</t>
  </si>
  <si>
    <t>1561011098.509:</t>
  </si>
  <si>
    <t>1561011098.511:</t>
  </si>
  <si>
    <t>1561011098.513:</t>
  </si>
  <si>
    <t>1561011098.514:</t>
  </si>
  <si>
    <t>1561011098.518:</t>
  </si>
  <si>
    <t>1561011098.519:</t>
  </si>
  <si>
    <t>1561011098.523:</t>
  </si>
  <si>
    <t>1561011098.525:</t>
  </si>
  <si>
    <t>1561011098.526:</t>
  </si>
  <si>
    <t>1561011098.527:</t>
  </si>
  <si>
    <t>1561011098.528:</t>
  </si>
  <si>
    <t>1561011098.529:</t>
  </si>
  <si>
    <t>1561011098.535:</t>
  </si>
  <si>
    <t>1561011098.536:</t>
  </si>
  <si>
    <t>1561011098.538:</t>
  </si>
  <si>
    <t>1561011098.539:</t>
  </si>
  <si>
    <t>1561011098.540:</t>
  </si>
  <si>
    <t>1561011098.541:</t>
  </si>
  <si>
    <t>1561011098.545:</t>
  </si>
  <si>
    <t>1561011098.547:</t>
  </si>
  <si>
    <t>1561011098.548:</t>
  </si>
  <si>
    <t>1561011098.549:</t>
  </si>
  <si>
    <t>1561011098.550:</t>
  </si>
  <si>
    <t>1561011098.554:</t>
  </si>
  <si>
    <t>1561011098.556:</t>
  </si>
  <si>
    <t>1561011098.557:</t>
  </si>
  <si>
    <t>1561011098.559:</t>
  </si>
  <si>
    <t>1561011098.560:</t>
  </si>
  <si>
    <t>1561011098.562:</t>
  </si>
  <si>
    <t>1561011098.565:</t>
  </si>
  <si>
    <t>1561011098.568:</t>
  </si>
  <si>
    <t>1561011098.569:</t>
  </si>
  <si>
    <t>1561011098.575:</t>
  </si>
  <si>
    <t>1561011098.576:</t>
  </si>
  <si>
    <t>1561011098.578:</t>
  </si>
  <si>
    <t>1561011098.579:</t>
  </si>
  <si>
    <t>1561011098.581:</t>
  </si>
  <si>
    <t>1561011098.583:</t>
  </si>
  <si>
    <t>1561011098.586:</t>
  </si>
  <si>
    <t>1561011098.588:</t>
  </si>
  <si>
    <t>1561011098.589:</t>
  </si>
  <si>
    <t>1561011098.590:</t>
  </si>
  <si>
    <t>1561011098.591:</t>
  </si>
  <si>
    <t>1561011098.593:</t>
  </si>
  <si>
    <t>1561011098.597:</t>
  </si>
  <si>
    <t>1561011098.601:</t>
  </si>
  <si>
    <t>1561011098.603:</t>
  </si>
  <si>
    <t>1561011098.604:</t>
  </si>
  <si>
    <t>1561011098.605:</t>
  </si>
  <si>
    <t>1561011098.606:</t>
  </si>
  <si>
    <t>1561011098.610:</t>
  </si>
  <si>
    <t>1561011098.612:</t>
  </si>
  <si>
    <t>1561011098.613:</t>
  </si>
  <si>
    <t>1561011098.614:</t>
  </si>
  <si>
    <t>1561011098.615:</t>
  </si>
  <si>
    <t>1561011098.616:</t>
  </si>
  <si>
    <t>1561011098.621:</t>
  </si>
  <si>
    <t>1561011098.624:</t>
  </si>
  <si>
    <t>1561011098.626:</t>
  </si>
  <si>
    <t>1561011098.627:</t>
  </si>
  <si>
    <t>1561011098.628:</t>
  </si>
  <si>
    <t>1561011098.629:</t>
  </si>
  <si>
    <t>1561011098.633:</t>
  </si>
  <si>
    <t>1561011098.635:</t>
  </si>
  <si>
    <t>1561011098.636:</t>
  </si>
  <si>
    <t>1561011098.637:</t>
  </si>
  <si>
    <t>1561011098.639:</t>
  </si>
  <si>
    <t>1561011098.640:</t>
  </si>
  <si>
    <t>1561011098.642:</t>
  </si>
  <si>
    <t>1561011098.646:</t>
  </si>
  <si>
    <t>1561011098.648:</t>
  </si>
  <si>
    <t>1561011098.649:</t>
  </si>
  <si>
    <t>1561011098.654:</t>
  </si>
  <si>
    <t>1561011098.656:</t>
  </si>
  <si>
    <t>1561011098.658:</t>
  </si>
  <si>
    <t>1561011098.659:</t>
  </si>
  <si>
    <t>1561011098.683:</t>
  </si>
  <si>
    <t>1561011098.685:</t>
  </si>
  <si>
    <t>1561011098.689:</t>
  </si>
  <si>
    <t>1561011098.691:</t>
  </si>
  <si>
    <t>1561011098.692:</t>
  </si>
  <si>
    <t>1561011098.693:</t>
  </si>
  <si>
    <t>1561011098.694:</t>
  </si>
  <si>
    <t>1561011098.695:</t>
  </si>
  <si>
    <t>1561011098.696:</t>
  </si>
  <si>
    <t>1561011098.697:</t>
  </si>
  <si>
    <t>1561011098.698:</t>
  </si>
  <si>
    <t>1561011098.699:</t>
  </si>
  <si>
    <t>1561011098.700:</t>
  </si>
  <si>
    <t>1561011098.701:</t>
  </si>
  <si>
    <t>1561011098.702:</t>
  </si>
  <si>
    <t>1561011098.704:</t>
  </si>
  <si>
    <t>1561011098.706:</t>
  </si>
  <si>
    <t>1561011098.707:</t>
  </si>
  <si>
    <t>1561011098.708:</t>
  </si>
  <si>
    <t>1561011098.709:</t>
  </si>
  <si>
    <t>1561011098.711:</t>
  </si>
  <si>
    <t>1561011098.713:</t>
  </si>
  <si>
    <t>1561011098.715:</t>
  </si>
  <si>
    <t>1561011098.716:</t>
  </si>
  <si>
    <t>1561011098.719:</t>
  </si>
  <si>
    <t>1561011098.721:</t>
  </si>
  <si>
    <t>1561011098.722:</t>
  </si>
  <si>
    <t>1561011098.723:</t>
  </si>
  <si>
    <t>1561011098.724:</t>
  </si>
  <si>
    <t>1561011098.726:</t>
  </si>
  <si>
    <t>1561011098.728:</t>
  </si>
  <si>
    <t>1561011098.730:</t>
  </si>
  <si>
    <t>1561011098.733:</t>
  </si>
  <si>
    <t>1561011098.735:</t>
  </si>
  <si>
    <t>1561011098.739:</t>
  </si>
  <si>
    <t>1561011098.741:</t>
  </si>
  <si>
    <t>1561011098.743:</t>
  </si>
  <si>
    <t>1561011098.744:</t>
  </si>
  <si>
    <t>1561011098.749:</t>
  </si>
  <si>
    <t>1561011098.750:</t>
  </si>
  <si>
    <t>1561011098.752:</t>
  </si>
  <si>
    <t>1561011098.753:</t>
  </si>
  <si>
    <t>1561011098.754:</t>
  </si>
  <si>
    <t>1561011098.755:</t>
  </si>
  <si>
    <t>1561011098.759:</t>
  </si>
  <si>
    <t>1561011098.761:</t>
  </si>
  <si>
    <t>1561011098.762:</t>
  </si>
  <si>
    <t>1561011098.763:</t>
  </si>
  <si>
    <t>1561011098.764:</t>
  </si>
  <si>
    <t>1561011098.765:</t>
  </si>
  <si>
    <t>1561011098.767:</t>
  </si>
  <si>
    <t>1561011098.770:</t>
  </si>
  <si>
    <t>1561011098.772:</t>
  </si>
  <si>
    <t>1561011098.773:</t>
  </si>
  <si>
    <t>1561011098.775:</t>
  </si>
  <si>
    <t>1561011098.778:</t>
  </si>
  <si>
    <t>1561011098.780:</t>
  </si>
  <si>
    <t>1561011098.781:</t>
  </si>
  <si>
    <t>1561011098.783:</t>
  </si>
  <si>
    <t>1561011098.785:</t>
  </si>
  <si>
    <t>1561011098.787:</t>
  </si>
  <si>
    <t>1561011098.789:</t>
  </si>
  <si>
    <t>1561011098.791:</t>
  </si>
  <si>
    <t>1561011098.793:</t>
  </si>
  <si>
    <t>1561011098.795:</t>
  </si>
  <si>
    <t>1561011098.796:</t>
  </si>
  <si>
    <t>1561011098.798:</t>
  </si>
  <si>
    <t>1561011098.800:</t>
  </si>
  <si>
    <t>1561011098.803:</t>
  </si>
  <si>
    <t>1561011098.805:</t>
  </si>
  <si>
    <t>1561011098.806:</t>
  </si>
  <si>
    <t>1561011098.810:</t>
  </si>
  <si>
    <t>1561011098.812:</t>
  </si>
  <si>
    <t>1561011098.813:</t>
  </si>
  <si>
    <t>1561011098.814:</t>
  </si>
  <si>
    <t>1561011098.815:</t>
  </si>
  <si>
    <t>1561011098.818:</t>
  </si>
  <si>
    <t>1561011098.819:</t>
  </si>
  <si>
    <t>1561011098.821:</t>
  </si>
  <si>
    <t>1561011098.824:</t>
  </si>
  <si>
    <t>1561011098.826:</t>
  </si>
  <si>
    <t>1561011098.828:</t>
  </si>
  <si>
    <t>1561011098.830:</t>
  </si>
  <si>
    <t>1561011098.831:</t>
  </si>
  <si>
    <t>1561011098.834:</t>
  </si>
  <si>
    <t>1561011098.836:</t>
  </si>
  <si>
    <t>1561011098.837:</t>
  </si>
  <si>
    <t>1561011098.840:</t>
  </si>
  <si>
    <t>1561011098.842:</t>
  </si>
  <si>
    <t>1561011098.843:</t>
  </si>
  <si>
    <t>1561011098.846:</t>
  </si>
  <si>
    <t>1561011098.848:</t>
  </si>
  <si>
    <t>1561011098.850:</t>
  </si>
  <si>
    <t>1561011098.851:</t>
  </si>
  <si>
    <t>1561011098.854:</t>
  </si>
  <si>
    <t>1561011098.855:</t>
  </si>
  <si>
    <t>1561011098.857:</t>
  </si>
  <si>
    <t>1561011098.859:</t>
  </si>
  <si>
    <t>1561011098.884:</t>
  </si>
  <si>
    <t>1561011098.885:</t>
  </si>
  <si>
    <t>1561011098.889:</t>
  </si>
  <si>
    <t>1561011098.891:</t>
  </si>
  <si>
    <t>1561011098.892:</t>
  </si>
  <si>
    <t>1561011098.893:</t>
  </si>
  <si>
    <t>1561011098.894:</t>
  </si>
  <si>
    <t>1561011098.895:</t>
  </si>
  <si>
    <t>1561011098.896:</t>
  </si>
  <si>
    <t>1561011098.897:</t>
  </si>
  <si>
    <t>1561011098.898:</t>
  </si>
  <si>
    <t>1561011098.899:</t>
  </si>
  <si>
    <t>1561011098.900:</t>
  </si>
  <si>
    <t>1561011098.901:</t>
  </si>
  <si>
    <t>1561011098.902:</t>
  </si>
  <si>
    <t>1561011098.903:</t>
  </si>
  <si>
    <t>1561011098.906:</t>
  </si>
  <si>
    <t>1561011098.908:</t>
  </si>
  <si>
    <t>1561011098.909:</t>
  </si>
  <si>
    <t>1561011098.911:</t>
  </si>
  <si>
    <t>1561011098.912:</t>
  </si>
  <si>
    <t>1561011098.915:</t>
  </si>
  <si>
    <t>1561011098.916:</t>
  </si>
  <si>
    <t>1561011098.918:</t>
  </si>
  <si>
    <t>1561011098.919:</t>
  </si>
  <si>
    <t>1561011098.920:</t>
  </si>
  <si>
    <t>1561011098.926:</t>
  </si>
  <si>
    <t>1561011098.928:</t>
  </si>
  <si>
    <t>1561011098.929:</t>
  </si>
  <si>
    <t>1561011098.930:</t>
  </si>
  <si>
    <t>1561011098.932:</t>
  </si>
  <si>
    <t>1561011098.933:</t>
  </si>
  <si>
    <t>1561011098.935:</t>
  </si>
  <si>
    <t>1561011098.939:</t>
  </si>
  <si>
    <t>1561011098.940:</t>
  </si>
  <si>
    <t>1561011098.942:</t>
  </si>
  <si>
    <t>1561011098.944:</t>
  </si>
  <si>
    <t>1561011098.946:</t>
  </si>
  <si>
    <t>1561011098.947:</t>
  </si>
  <si>
    <t>1561011098.950:</t>
  </si>
  <si>
    <t>1561011098.951:</t>
  </si>
  <si>
    <t>1561011098.953:</t>
  </si>
  <si>
    <t>1561011098.956:</t>
  </si>
  <si>
    <t>1561011098.958:</t>
  </si>
  <si>
    <t>1561011098.959:</t>
  </si>
  <si>
    <t>1561011098.960:</t>
  </si>
  <si>
    <t>1561011098.963:</t>
  </si>
  <si>
    <t>1561011098.965:</t>
  </si>
  <si>
    <t>1561011098.966:</t>
  </si>
  <si>
    <t>1561011098.968:</t>
  </si>
  <si>
    <t>1561011098.971:</t>
  </si>
  <si>
    <t>1561011098.974:</t>
  </si>
  <si>
    <t>1561011098.975:</t>
  </si>
  <si>
    <t>1561011098.977:</t>
  </si>
  <si>
    <t>1561011098.981:</t>
  </si>
  <si>
    <t>1561011098.983:</t>
  </si>
  <si>
    <t>1561011098.985:</t>
  </si>
  <si>
    <t>1561011098.987:</t>
  </si>
  <si>
    <t>1561011098.988:</t>
  </si>
  <si>
    <t>1561011098.989:</t>
  </si>
  <si>
    <t>1561011098.990:</t>
  </si>
  <si>
    <t>1561011098.991:</t>
  </si>
  <si>
    <t>1561011098.995:</t>
  </si>
  <si>
    <t>1561011098.996:</t>
  </si>
  <si>
    <t>1561011098.998:</t>
  </si>
  <si>
    <t>1561011098.999:</t>
  </si>
  <si>
    <t>1561011099.002:</t>
  </si>
  <si>
    <t>1561011099.004:</t>
  </si>
  <si>
    <t>1561011099.005:</t>
  </si>
  <si>
    <t>1561011099.006:</t>
  </si>
  <si>
    <t>1561011099.010:</t>
  </si>
  <si>
    <t>1561011099.011:</t>
  </si>
  <si>
    <t>1561011099.013:</t>
  </si>
  <si>
    <t>1561011099.015:</t>
  </si>
  <si>
    <t>1561011099.016:</t>
  </si>
  <si>
    <t>1561011099.019:</t>
  </si>
  <si>
    <t>1561011099.020:</t>
  </si>
  <si>
    <t>1561011099.023:</t>
  </si>
  <si>
    <t>1561011099.025:</t>
  </si>
  <si>
    <t>1561011099.027:</t>
  </si>
  <si>
    <t>1561011099.029:</t>
  </si>
  <si>
    <t>1561011099.031:</t>
  </si>
  <si>
    <t>1561011099.032:</t>
  </si>
  <si>
    <t>1561011099.035:</t>
  </si>
  <si>
    <t>1561011099.038:</t>
  </si>
  <si>
    <t>1561011099.039:</t>
  </si>
  <si>
    <t>1561011099.040:</t>
  </si>
  <si>
    <t>1561011099.043:</t>
  </si>
  <si>
    <t>1561011099.044:</t>
  </si>
  <si>
    <t>1561011099.046:</t>
  </si>
  <si>
    <t>1561011099.049:</t>
  </si>
  <si>
    <t>1561011099.051:</t>
  </si>
  <si>
    <t>1561011099.053:</t>
  </si>
  <si>
    <t>1561011099.055:</t>
  </si>
  <si>
    <t>1561011099.056:</t>
  </si>
  <si>
    <t>1561011099.059:</t>
  </si>
  <si>
    <t>1561011099.061:</t>
  </si>
  <si>
    <t>1561011099.084:</t>
  </si>
  <si>
    <t>1561011099.085:</t>
  </si>
  <si>
    <t>1561011099.087:</t>
  </si>
  <si>
    <t>1561011099.089:</t>
  </si>
  <si>
    <t>1561011099.091:</t>
  </si>
  <si>
    <t>1561011099.092:</t>
  </si>
  <si>
    <t>1561011099.093:</t>
  </si>
  <si>
    <t>1561011099.094:</t>
  </si>
  <si>
    <t>1561011099.095:</t>
  </si>
  <si>
    <t>1561011099.096:</t>
  </si>
  <si>
    <t>1561011099.097:</t>
  </si>
  <si>
    <t>1561011099.098:</t>
  </si>
  <si>
    <t>1561011099.099:</t>
  </si>
  <si>
    <t>1561011099.100:</t>
  </si>
  <si>
    <t>1561011099.103:</t>
  </si>
  <si>
    <t>1561011099.105:</t>
  </si>
  <si>
    <t>1561011099.106:</t>
  </si>
  <si>
    <t>1561011099.107:</t>
  </si>
  <si>
    <t>1561011099.109:</t>
  </si>
  <si>
    <t>1561011099.111:</t>
  </si>
  <si>
    <t>1561011099.114:</t>
  </si>
  <si>
    <t>1561011099.116:</t>
  </si>
  <si>
    <t>1561011099.118:</t>
  </si>
  <si>
    <t>1561011099.120:</t>
  </si>
  <si>
    <t>1561011099.121:</t>
  </si>
  <si>
    <t>1561011099.123:</t>
  </si>
  <si>
    <t>1561011099.125:</t>
  </si>
  <si>
    <t>1561011099.127:</t>
  </si>
  <si>
    <t>1561011099.129:</t>
  </si>
  <si>
    <t>1561011099.131:</t>
  </si>
  <si>
    <t>1561011099.133:</t>
  </si>
  <si>
    <t>1561011099.134:</t>
  </si>
  <si>
    <t>1561011099.136:</t>
  </si>
  <si>
    <t>1561011099.139:</t>
  </si>
  <si>
    <t>1561011099.141:</t>
  </si>
  <si>
    <t>1561011099.142:</t>
  </si>
  <si>
    <t>1561011099.145:</t>
  </si>
  <si>
    <t>1561011099.147:</t>
  </si>
  <si>
    <t>1561011099.149:</t>
  </si>
  <si>
    <t>1561011099.151:</t>
  </si>
  <si>
    <t>1561011099.152:</t>
  </si>
  <si>
    <t>1561011099.154:</t>
  </si>
  <si>
    <t>1561011099.156:</t>
  </si>
  <si>
    <t>1561011099.158:</t>
  </si>
  <si>
    <t>1561011099.160:</t>
  </si>
  <si>
    <t>1561011099.163:</t>
  </si>
  <si>
    <t>1561011099.165:</t>
  </si>
  <si>
    <t>1561011099.166:</t>
  </si>
  <si>
    <t>1561011099.170:</t>
  </si>
  <si>
    <t>1561011099.172:</t>
  </si>
  <si>
    <t>1561011099.173:</t>
  </si>
  <si>
    <t>1561011099.174:</t>
  </si>
  <si>
    <t>1561011099.175:</t>
  </si>
  <si>
    <t>1561011099.178:</t>
  </si>
  <si>
    <t>1561011099.179:</t>
  </si>
  <si>
    <t>1561011099.181:</t>
  </si>
  <si>
    <t>1561011099.184:</t>
  </si>
  <si>
    <t>1561011099.186:</t>
  </si>
  <si>
    <t>1561011099.188:</t>
  </si>
  <si>
    <t>1561011099.190:</t>
  </si>
  <si>
    <t>1561011099.191:</t>
  </si>
  <si>
    <t>1561011099.194:</t>
  </si>
  <si>
    <t>1561011099.196:</t>
  </si>
  <si>
    <t>1561011099.198:</t>
  </si>
  <si>
    <t>1561011099.199:</t>
  </si>
  <si>
    <t>1561011099.201:</t>
  </si>
  <si>
    <t>1561011099.203:</t>
  </si>
  <si>
    <t>1561011099.205:</t>
  </si>
  <si>
    <t>1561011099.208:</t>
  </si>
  <si>
    <t>1561011099.210:</t>
  </si>
  <si>
    <t>1561011099.211:</t>
  </si>
  <si>
    <t>1561011099.213:</t>
  </si>
  <si>
    <t>1561011099.214:</t>
  </si>
  <si>
    <t>1561011099.219:</t>
  </si>
  <si>
    <t>1561011099.241:</t>
  </si>
  <si>
    <t>1561011099.244:</t>
  </si>
  <si>
    <t>1561011099.245:</t>
  </si>
  <si>
    <t>1561011099.248:</t>
  </si>
  <si>
    <t>1561011099.249:</t>
  </si>
  <si>
    <t>1561011099.250:</t>
  </si>
  <si>
    <t>1561011099.251:</t>
  </si>
  <si>
    <t>1561011099.252:</t>
  </si>
  <si>
    <t>1561011099.253:</t>
  </si>
  <si>
    <t>1561011099.254:</t>
  </si>
  <si>
    <t>1561011099.255:</t>
  </si>
  <si>
    <t>1561011099.256:</t>
  </si>
  <si>
    <t>1561011099.257:</t>
  </si>
  <si>
    <t>1561011099.258:</t>
  </si>
  <si>
    <t>1561011099.259:</t>
  </si>
  <si>
    <t>1561011099.283:</t>
  </si>
  <si>
    <t>1561011099.285:</t>
  </si>
  <si>
    <t>1561011099.286:</t>
  </si>
  <si>
    <t>1561011099.289:</t>
  </si>
  <si>
    <t>1561011099.290:</t>
  </si>
  <si>
    <t>1561011099.291:</t>
  </si>
  <si>
    <t>1561011099.292:</t>
  </si>
  <si>
    <t>1561011099.293:</t>
  </si>
  <si>
    <t>1561011099.294:</t>
  </si>
  <si>
    <t>1561011099.295:</t>
  </si>
  <si>
    <t>1561011099.296:</t>
  </si>
  <si>
    <t>1561011099.297:</t>
  </si>
  <si>
    <t>1561011099.298:</t>
  </si>
  <si>
    <t>1561011099.300:</t>
  </si>
  <si>
    <t>1561011099.302:</t>
  </si>
  <si>
    <t>1561011099.303:</t>
  </si>
  <si>
    <t>1561011099.304:</t>
  </si>
  <si>
    <t>1561011099.305:</t>
  </si>
  <si>
    <t>1561011099.306:</t>
  </si>
  <si>
    <t>1561011099.311:</t>
  </si>
  <si>
    <t>1561011099.314:</t>
  </si>
  <si>
    <t>1561011099.316:</t>
  </si>
  <si>
    <t>1561011099.317:</t>
  </si>
  <si>
    <t>1561011099.318:</t>
  </si>
  <si>
    <t>1561011099.319:</t>
  </si>
  <si>
    <t>1561011099.321:</t>
  </si>
  <si>
    <t>1561011099.323:</t>
  </si>
  <si>
    <t>1561011099.325:</t>
  </si>
  <si>
    <t>1561011099.326:</t>
  </si>
  <si>
    <t>1561011099.328:</t>
  </si>
  <si>
    <t>1561011099.329:</t>
  </si>
  <si>
    <t>1561011099.331:</t>
  </si>
  <si>
    <t>1561011099.334:</t>
  </si>
  <si>
    <t>1561011099.336:</t>
  </si>
  <si>
    <t>1561011099.339:</t>
  </si>
  <si>
    <t>1561011099.340:</t>
  </si>
  <si>
    <t>1561011099.341:</t>
  </si>
  <si>
    <t>1561011099.345:</t>
  </si>
  <si>
    <t>1561011099.347:</t>
  </si>
  <si>
    <t>1561011099.348:</t>
  </si>
  <si>
    <t>1561011099.349:</t>
  </si>
  <si>
    <t>1561011099.351:</t>
  </si>
  <si>
    <t>1561011099.353:</t>
  </si>
  <si>
    <t>1561011099.355:</t>
  </si>
  <si>
    <t>1561011099.358:</t>
  </si>
  <si>
    <t>1561011099.360:</t>
  </si>
  <si>
    <t>1561011099.361:</t>
  </si>
  <si>
    <t>1561011099.363:</t>
  </si>
  <si>
    <t>1561011099.365:</t>
  </si>
  <si>
    <t>1561011099.375:</t>
  </si>
  <si>
    <t>1561011099.378:</t>
  </si>
  <si>
    <t>1561011099.379:</t>
  </si>
  <si>
    <t>1561011099.381:</t>
  </si>
  <si>
    <t>1561011099.383:</t>
  </si>
  <si>
    <t>1561011099.384:</t>
  </si>
  <si>
    <t>1561011099.385:</t>
  </si>
  <si>
    <t>1561011099.386:</t>
  </si>
  <si>
    <t>1561011099.389:</t>
  </si>
  <si>
    <t>1561011099.391:</t>
  </si>
  <si>
    <t>1561011099.392:</t>
  </si>
  <si>
    <t>1561011099.393:</t>
  </si>
  <si>
    <t>1561011099.394:</t>
  </si>
  <si>
    <t>1561011099.395:</t>
  </si>
  <si>
    <t>1561011099.397:</t>
  </si>
  <si>
    <t>1561011099.401:</t>
  </si>
  <si>
    <t>1561011099.403:</t>
  </si>
  <si>
    <t>1561011099.404:</t>
  </si>
  <si>
    <t>1561011099.405:</t>
  </si>
  <si>
    <t>1561011099.406:</t>
  </si>
  <si>
    <t>1561011099.408:</t>
  </si>
  <si>
    <t>1561011099.412:</t>
  </si>
  <si>
    <t>1561011099.415:</t>
  </si>
  <si>
    <t>1561011099.418:</t>
  </si>
  <si>
    <t>1561011099.419:</t>
  </si>
  <si>
    <t>1561011099.421:</t>
  </si>
  <si>
    <t>1561011099.422:</t>
  </si>
  <si>
    <t>1561011099.423:</t>
  </si>
  <si>
    <t>1561011099.424:</t>
  </si>
  <si>
    <t>1561011099.426:</t>
  </si>
  <si>
    <t>1561011099.429:</t>
  </si>
  <si>
    <t>1561011099.431:</t>
  </si>
  <si>
    <t>1561011099.432:</t>
  </si>
  <si>
    <t>1561011099.433:</t>
  </si>
  <si>
    <t>1561011099.435:</t>
  </si>
  <si>
    <t>1561011099.438:</t>
  </si>
  <si>
    <t>1561011099.440:</t>
  </si>
  <si>
    <t>1561011099.441:</t>
  </si>
  <si>
    <t>1561011099.444:</t>
  </si>
  <si>
    <t>1561011099.446:</t>
  </si>
  <si>
    <t>1561011099.447:</t>
  </si>
  <si>
    <t>1561011099.449:</t>
  </si>
  <si>
    <t>1561011099.451:</t>
  </si>
  <si>
    <t>1561011099.453:</t>
  </si>
  <si>
    <t>1561011099.454:</t>
  </si>
  <si>
    <t>1561011099.456:</t>
  </si>
  <si>
    <t>1561011099.459:</t>
  </si>
  <si>
    <t>1561011099.461:</t>
  </si>
  <si>
    <t>1561011099.485:</t>
  </si>
  <si>
    <t>1561011099.487:</t>
  </si>
  <si>
    <t>1561011099.488:</t>
  </si>
  <si>
    <t>1561011099.489:</t>
  </si>
  <si>
    <t>1561011099.492:</t>
  </si>
  <si>
    <t>1561011099.493:</t>
  </si>
  <si>
    <t>1561011099.494:</t>
  </si>
  <si>
    <t>1561011099.495:</t>
  </si>
  <si>
    <t>1561011099.496:</t>
  </si>
  <si>
    <t>1561011099.497:</t>
  </si>
  <si>
    <t>1561011099.498:</t>
  </si>
  <si>
    <t>1561011099.499:</t>
  </si>
  <si>
    <t>1561011099.500:</t>
  </si>
  <si>
    <t>1561011099.501:</t>
  </si>
  <si>
    <t>1561011099.502:</t>
  </si>
  <si>
    <t>1561011099.504:</t>
  </si>
  <si>
    <t>1561011099.505:</t>
  </si>
  <si>
    <t>1561011099.507:</t>
  </si>
  <si>
    <t>1561011099.510:</t>
  </si>
  <si>
    <t>1561011099.512:</t>
  </si>
  <si>
    <t>1561011099.513:</t>
  </si>
  <si>
    <t>1561011099.515:</t>
  </si>
  <si>
    <t>1561011099.518:</t>
  </si>
  <si>
    <t>1561011099.520:</t>
  </si>
  <si>
    <t>1561011099.521:</t>
  </si>
  <si>
    <t>1561011099.523:</t>
  </si>
  <si>
    <t>1561011099.525:</t>
  </si>
  <si>
    <t>1561011099.528:</t>
  </si>
  <si>
    <t>1561011099.530:</t>
  </si>
  <si>
    <t>1561011099.534:</t>
  </si>
  <si>
    <t>1561011099.536:</t>
  </si>
  <si>
    <t>1561011099.538:</t>
  </si>
  <si>
    <t>1561011099.539:</t>
  </si>
  <si>
    <t>1561011099.540:</t>
  </si>
  <si>
    <t>1561011099.541:</t>
  </si>
  <si>
    <t>1561011099.545:</t>
  </si>
  <si>
    <t>1561011099.547:</t>
  </si>
  <si>
    <t>1561011099.548:</t>
  </si>
  <si>
    <t>1561011099.549:</t>
  </si>
  <si>
    <t>1561011099.550:</t>
  </si>
  <si>
    <t>1561011099.553:</t>
  </si>
  <si>
    <t>1561011099.555:</t>
  </si>
  <si>
    <t>1561011099.559:</t>
  </si>
  <si>
    <t>1561011099.561:</t>
  </si>
  <si>
    <t>1561011099.563:</t>
  </si>
  <si>
    <t>1561011099.565:</t>
  </si>
  <si>
    <t>1561011099.568:</t>
  </si>
  <si>
    <t>1561011099.570:</t>
  </si>
  <si>
    <t>1561011099.571:</t>
  </si>
  <si>
    <t>1561011099.572:</t>
  </si>
  <si>
    <t>1561011099.575:</t>
  </si>
  <si>
    <t>1561011099.578:</t>
  </si>
  <si>
    <t>1561011099.580:</t>
  </si>
  <si>
    <t>1561011099.581:</t>
  </si>
  <si>
    <t>1561011099.582:</t>
  </si>
  <si>
    <t>1561011099.585:</t>
  </si>
  <si>
    <t>1561011099.590:</t>
  </si>
  <si>
    <t>1561011099.592:</t>
  </si>
  <si>
    <t>1561011099.593:</t>
  </si>
  <si>
    <t>1561011099.594:</t>
  </si>
  <si>
    <t>1561011099.596:</t>
  </si>
  <si>
    <t>1561011099.597:</t>
  </si>
  <si>
    <t>1561011099.598:</t>
  </si>
  <si>
    <t>1561011099.602:</t>
  </si>
  <si>
    <t>1561011099.605:</t>
  </si>
  <si>
    <t>1561011099.607:</t>
  </si>
  <si>
    <t>1561011099.608:</t>
  </si>
  <si>
    <t>1561011099.612:</t>
  </si>
  <si>
    <t>1561011099.615:</t>
  </si>
  <si>
    <t>1561011099.616:</t>
  </si>
  <si>
    <t>1561011099.620:</t>
  </si>
  <si>
    <t>1561011099.623:</t>
  </si>
  <si>
    <t>1561011099.624:</t>
  </si>
  <si>
    <t>1561011099.626:</t>
  </si>
  <si>
    <t>1561011099.627:</t>
  </si>
  <si>
    <t>1561011099.628:</t>
  </si>
  <si>
    <t>1561011099.633:</t>
  </si>
  <si>
    <t>1561011099.635:</t>
  </si>
  <si>
    <t>1561011099.636:</t>
  </si>
  <si>
    <t>1561011099.637:</t>
  </si>
  <si>
    <t>1561011099.639:</t>
  </si>
  <si>
    <t>1561011099.641:</t>
  </si>
  <si>
    <t>1561011099.644:</t>
  </si>
  <si>
    <t>1561011099.646:</t>
  </si>
  <si>
    <t>1561011099.647:</t>
  </si>
  <si>
    <t>1561011099.648:</t>
  </si>
  <si>
    <t>1561011099.651:</t>
  </si>
  <si>
    <t>1561011099.656:</t>
  </si>
  <si>
    <t>1561011099.659:</t>
  </si>
  <si>
    <t>1561011099.661:</t>
  </si>
  <si>
    <t>1561011099.684:</t>
  </si>
  <si>
    <t>1561011099.686:</t>
  </si>
  <si>
    <t>1561011099.687:</t>
  </si>
  <si>
    <t>1561011099.688:</t>
  </si>
  <si>
    <t>1561011099.692:</t>
  </si>
  <si>
    <t>1561011099.693:</t>
  </si>
  <si>
    <t>1561011099.694:</t>
  </si>
  <si>
    <t>1561011099.695:</t>
  </si>
  <si>
    <t>1561011099.696:</t>
  </si>
  <si>
    <t>1561011099.697:</t>
  </si>
  <si>
    <t>1561011099.698:</t>
  </si>
  <si>
    <t>1561011099.699:</t>
  </si>
  <si>
    <t>1561011099.700:</t>
  </si>
  <si>
    <t>1561011099.701:</t>
  </si>
  <si>
    <t>1561011099.702:</t>
  </si>
  <si>
    <t>1561011099.703:</t>
  </si>
  <si>
    <t>1561011099.704:</t>
  </si>
  <si>
    <t>1561011099.706:</t>
  </si>
  <si>
    <t>1561011099.709:</t>
  </si>
  <si>
    <t>1561011099.711:</t>
  </si>
  <si>
    <t>1561011099.713:</t>
  </si>
  <si>
    <t>1561011099.715:</t>
  </si>
  <si>
    <t>1561011099.716:</t>
  </si>
  <si>
    <t>1561011099.719:</t>
  </si>
  <si>
    <t>1561011099.721:</t>
  </si>
  <si>
    <t>1561011099.723:</t>
  </si>
  <si>
    <t>1561011099.724:</t>
  </si>
  <si>
    <t>1561011099.726:</t>
  </si>
  <si>
    <t>1561011099.728:</t>
  </si>
  <si>
    <t>1561011099.730:</t>
  </si>
  <si>
    <t>1561011099.733:</t>
  </si>
  <si>
    <t>1561011099.735:</t>
  </si>
  <si>
    <t>1561011099.736:</t>
  </si>
  <si>
    <t>1561011099.738:</t>
  </si>
  <si>
    <t>1561011099.740:</t>
  </si>
  <si>
    <t>1561011099.743:</t>
  </si>
  <si>
    <t>1561011099.745:</t>
  </si>
  <si>
    <t>1561011099.746:</t>
  </si>
  <si>
    <t>1561011099.747:</t>
  </si>
  <si>
    <t>1561011099.750:</t>
  </si>
  <si>
    <t>1561011099.752:</t>
  </si>
  <si>
    <t>1561011099.754:</t>
  </si>
  <si>
    <t>1561011099.756:</t>
  </si>
  <si>
    <t>1561011099.758:</t>
  </si>
  <si>
    <t>1561011099.760:</t>
  </si>
  <si>
    <t>1561011099.762:</t>
  </si>
  <si>
    <t>1561011099.763:</t>
  </si>
  <si>
    <t>1561011099.765:</t>
  </si>
  <si>
    <t>1561011099.768:</t>
  </si>
  <si>
    <t>1561011099.770:</t>
  </si>
  <si>
    <t>1561011099.774:</t>
  </si>
  <si>
    <t>1561011099.776:</t>
  </si>
  <si>
    <t>1561011099.778:</t>
  </si>
  <si>
    <t>1561011099.779:</t>
  </si>
  <si>
    <t>1561011099.781:</t>
  </si>
  <si>
    <t>1561011099.784:</t>
  </si>
  <si>
    <t>1561011099.789:</t>
  </si>
  <si>
    <t>1561011099.791:</t>
  </si>
  <si>
    <t>1561011099.792:</t>
  </si>
  <si>
    <t>1561011099.793:</t>
  </si>
  <si>
    <t>1561011099.795:</t>
  </si>
  <si>
    <t>1561011099.796:</t>
  </si>
  <si>
    <t>1561011099.797:</t>
  </si>
  <si>
    <t>1561011099.801:</t>
  </si>
  <si>
    <t>1561011099.804:</t>
  </si>
  <si>
    <t>1561011099.806:</t>
  </si>
  <si>
    <t>1561011099.807:</t>
  </si>
  <si>
    <t>1561011099.808:</t>
  </si>
  <si>
    <t>1561011099.809:</t>
  </si>
  <si>
    <t>1561011099.811:</t>
  </si>
  <si>
    <t>1561011099.813:</t>
  </si>
  <si>
    <t>1561011099.815:</t>
  </si>
  <si>
    <t>1561011099.818:</t>
  </si>
  <si>
    <t>1561011099.820:</t>
  </si>
  <si>
    <t>1561011099.821:</t>
  </si>
  <si>
    <t>1561011099.822:</t>
  </si>
  <si>
    <t>1561011099.825:</t>
  </si>
  <si>
    <t>1561011099.827:</t>
  </si>
  <si>
    <t>1561011099.828:</t>
  </si>
  <si>
    <t>1561011099.830:</t>
  </si>
  <si>
    <t>1561011099.833:</t>
  </si>
  <si>
    <t>1561011099.835:</t>
  </si>
  <si>
    <t>1561011099.836:</t>
  </si>
  <si>
    <t>1561011099.838:</t>
  </si>
  <si>
    <t>1561011099.840:</t>
  </si>
  <si>
    <t>1561011099.841:</t>
  </si>
  <si>
    <t>1561011099.843:</t>
  </si>
  <si>
    <t>1561011099.846:</t>
  </si>
  <si>
    <t>1561011099.848:</t>
  </si>
  <si>
    <t>1561011099.849:</t>
  </si>
  <si>
    <t>1561011099.850:</t>
  </si>
  <si>
    <t>1561011099.853:</t>
  </si>
  <si>
    <t>1561011099.855:</t>
  </si>
  <si>
    <t>1561011099.856:</t>
  </si>
  <si>
    <t>1561011099.858:</t>
  </si>
  <si>
    <t>1561011099.886:</t>
  </si>
  <si>
    <t>1561011099.888:</t>
  </si>
  <si>
    <t>1561011099.889:</t>
  </si>
  <si>
    <t>1561011099.890:</t>
  </si>
  <si>
    <t>1561011099.893:</t>
  </si>
  <si>
    <t>1561011099.895:</t>
  </si>
  <si>
    <t>1561011099.896:</t>
  </si>
  <si>
    <t>1561011099.897:</t>
  </si>
  <si>
    <t>1561011099.898:</t>
  </si>
  <si>
    <t>1561011099.899:</t>
  </si>
  <si>
    <t>1561011099.900:</t>
  </si>
  <si>
    <t>1561011099.901:</t>
  </si>
  <si>
    <t>1561011099.902:</t>
  </si>
  <si>
    <t>1561011099.903:</t>
  </si>
  <si>
    <t>1561011099.904:</t>
  </si>
  <si>
    <t>1561011099.905:</t>
  </si>
  <si>
    <t>1561011099.906:</t>
  </si>
  <si>
    <t>1561011099.909:</t>
  </si>
  <si>
    <t>1561011099.911:</t>
  </si>
  <si>
    <t>1561011099.914:</t>
  </si>
  <si>
    <t>1561011099.916:</t>
  </si>
  <si>
    <t>1561011099.917:</t>
  </si>
  <si>
    <t>1561011099.918:</t>
  </si>
  <si>
    <t>1561011099.920:</t>
  </si>
  <si>
    <t>1561011099.922:</t>
  </si>
  <si>
    <t>1561011099.923:</t>
  </si>
  <si>
    <t>1561011099.926:</t>
  </si>
  <si>
    <t>1561011099.928:</t>
  </si>
  <si>
    <t>1561011099.930:</t>
  </si>
  <si>
    <t>1561011099.932:</t>
  </si>
  <si>
    <t>1561011099.934:</t>
  </si>
  <si>
    <t>1561011099.935:</t>
  </si>
  <si>
    <t>1561011099.936:</t>
  </si>
  <si>
    <t>1561011099.939:</t>
  </si>
  <si>
    <t>1561011099.941:</t>
  </si>
  <si>
    <t>1561011099.943:</t>
  </si>
  <si>
    <t>1561011099.944:</t>
  </si>
  <si>
    <t>1561011099.947:</t>
  </si>
  <si>
    <t>1561011099.949:</t>
  </si>
  <si>
    <t>1561011099.950:</t>
  </si>
  <si>
    <t>1561011099.951:</t>
  </si>
  <si>
    <t>1561011099.954:</t>
  </si>
  <si>
    <t>1561011099.956:</t>
  </si>
  <si>
    <t>1561011099.958:</t>
  </si>
  <si>
    <t>1561011099.961:</t>
  </si>
  <si>
    <t>1561011099.963:</t>
  </si>
  <si>
    <t>1561011099.965:</t>
  </si>
  <si>
    <t>1561011099.966:</t>
  </si>
  <si>
    <t>1561011099.968:</t>
  </si>
  <si>
    <t>1561011099.971:</t>
  </si>
  <si>
    <t>1561011099.973:</t>
  </si>
  <si>
    <t>1561011099.974:</t>
  </si>
  <si>
    <t>1561011099.975:</t>
  </si>
  <si>
    <t>1561011099.978:</t>
  </si>
  <si>
    <t>1561011099.980:</t>
  </si>
  <si>
    <t>1561011099.981:</t>
  </si>
  <si>
    <t>1561011099.983:</t>
  </si>
  <si>
    <t>1561011099.987:</t>
  </si>
  <si>
    <t>1561011099.990:</t>
  </si>
  <si>
    <t>1561011099.993:</t>
  </si>
  <si>
    <t>1561011099.994:</t>
  </si>
  <si>
    <t>1561011099.995:</t>
  </si>
  <si>
    <t>1561011099.997:</t>
  </si>
  <si>
    <t>1561011099.998:</t>
  </si>
  <si>
    <t>1561011099.999:</t>
  </si>
  <si>
    <t>1561011100.004:</t>
  </si>
  <si>
    <t>1561011100.006:</t>
  </si>
  <si>
    <t>1561011100.008:</t>
  </si>
  <si>
    <t>1561011100.009:</t>
  </si>
  <si>
    <t>1561011100.010:</t>
  </si>
  <si>
    <t>1561011100.011:</t>
  </si>
  <si>
    <t>1561011100.014:</t>
  </si>
  <si>
    <t>1561011100.016:</t>
  </si>
  <si>
    <t>1561011100.017:</t>
  </si>
  <si>
    <t>1561011100.019:</t>
  </si>
  <si>
    <t>1561011100.020:</t>
  </si>
  <si>
    <t>1561011100.022:</t>
  </si>
  <si>
    <t>1561011100.025:</t>
  </si>
  <si>
    <t>1561011100.027:</t>
  </si>
  <si>
    <t>1561011100.029:</t>
  </si>
  <si>
    <t>1561011100.031:</t>
  </si>
  <si>
    <t>1561011100.032:</t>
  </si>
  <si>
    <t>1561011100.035:</t>
  </si>
  <si>
    <t>1561011100.038:</t>
  </si>
  <si>
    <t>1561011100.039:</t>
  </si>
  <si>
    <t>1561011100.040:</t>
  </si>
  <si>
    <t>1561011100.043:</t>
  </si>
  <si>
    <t>1561011100.044:</t>
  </si>
  <si>
    <t>1561011100.046:</t>
  </si>
  <si>
    <t>1561011100.049:</t>
  </si>
  <si>
    <t>1561011100.051:</t>
  </si>
  <si>
    <t>1561011100.053:</t>
  </si>
  <si>
    <t>1561011100.055:</t>
  </si>
  <si>
    <t>1561011100.056:</t>
  </si>
  <si>
    <t>1561011100.059:</t>
  </si>
  <si>
    <t>1561011100.061:</t>
  </si>
  <si>
    <t>1561011100.084:</t>
  </si>
  <si>
    <t>1561011100.085:</t>
  </si>
  <si>
    <t>1561011100.087:</t>
  </si>
  <si>
    <t>1561011100.088:</t>
  </si>
  <si>
    <t>1561011100.089:</t>
  </si>
  <si>
    <t>1561011100.090:</t>
  </si>
  <si>
    <t>1561011100.091:</t>
  </si>
  <si>
    <t>1561011100.092:</t>
  </si>
  <si>
    <t>1561011100.093:</t>
  </si>
  <si>
    <t>1561011100.094:</t>
  </si>
  <si>
    <t>1561011100.095:</t>
  </si>
  <si>
    <t>1561011100.096:</t>
  </si>
  <si>
    <t>1561011100.097:</t>
  </si>
  <si>
    <t>1561011100.098:</t>
  </si>
  <si>
    <t>1561011100.099:</t>
  </si>
  <si>
    <t>1561011100.101:</t>
  </si>
  <si>
    <t>1561011100.103:</t>
  </si>
  <si>
    <t>1561011100.105:</t>
  </si>
  <si>
    <t>1561011100.108:</t>
  </si>
  <si>
    <t>1561011100.110:</t>
  </si>
  <si>
    <t>1561011100.111:</t>
  </si>
  <si>
    <t>1561011100.114:</t>
  </si>
  <si>
    <t>1561011100.116:</t>
  </si>
  <si>
    <t>1561011100.118:</t>
  </si>
  <si>
    <t>1561011100.120:</t>
  </si>
  <si>
    <t>1561011100.121:</t>
  </si>
  <si>
    <t>1561011100.123:</t>
  </si>
  <si>
    <t>1561011100.124:</t>
  </si>
  <si>
    <t>1561011100.126:</t>
  </si>
  <si>
    <t>1561011100.129:</t>
  </si>
  <si>
    <t>1561011100.131:</t>
  </si>
  <si>
    <t>1561011100.133:</t>
  </si>
  <si>
    <t>1561011100.135:</t>
  </si>
  <si>
    <t>1561011100.136:</t>
  </si>
  <si>
    <t>1561011100.139:</t>
  </si>
  <si>
    <t>1561011100.141:</t>
  </si>
  <si>
    <t>1561011100.142:</t>
  </si>
  <si>
    <t>1561011100.144:</t>
  </si>
  <si>
    <t>1561011100.146:</t>
  </si>
  <si>
    <t>1561011100.148:</t>
  </si>
  <si>
    <t>1561011100.150:</t>
  </si>
  <si>
    <t>1561011100.153:</t>
  </si>
  <si>
    <t>1561011100.155:</t>
  </si>
  <si>
    <t>1561011100.156:</t>
  </si>
  <si>
    <t>1561011100.158:</t>
  </si>
  <si>
    <t>1561011100.159:</t>
  </si>
  <si>
    <t>1561011100.161:</t>
  </si>
  <si>
    <t>1561011100.163:</t>
  </si>
  <si>
    <t>1561011100.165:</t>
  </si>
  <si>
    <t>1561011100.168:</t>
  </si>
  <si>
    <t>1561011100.170:</t>
  </si>
  <si>
    <t>1561011100.171:</t>
  </si>
  <si>
    <t>1561011100.174:</t>
  </si>
  <si>
    <t>1561011100.176:</t>
  </si>
  <si>
    <t>1561011100.178:</t>
  </si>
  <si>
    <t>1561011100.180:</t>
  </si>
  <si>
    <t>1561011100.182:</t>
  </si>
  <si>
    <t>1561011100.183:</t>
  </si>
  <si>
    <t>1561011100.185:</t>
  </si>
  <si>
    <t>1561011100.186:</t>
  </si>
  <si>
    <t>1561011100.189:</t>
  </si>
  <si>
    <t>1561011100.191:</t>
  </si>
  <si>
    <t>1561011100.193:</t>
  </si>
  <si>
    <t>1561011100.195:</t>
  </si>
  <si>
    <t>1561011100.197:</t>
  </si>
  <si>
    <t>1561011100.199:</t>
  </si>
  <si>
    <t>1561011100.201:</t>
  </si>
  <si>
    <t>1561011100.203:</t>
  </si>
  <si>
    <t>1561011100.204:</t>
  </si>
  <si>
    <t>1561011100.206:</t>
  </si>
  <si>
    <t>1561011100.209:</t>
  </si>
  <si>
    <t>1561011100.211:</t>
  </si>
  <si>
    <t>1561011100.212:</t>
  </si>
  <si>
    <t>1561011100.215:</t>
  </si>
  <si>
    <t>1561011100.217:</t>
  </si>
  <si>
    <t>1561011100.219:</t>
  </si>
  <si>
    <t>1561011100.221:</t>
  </si>
  <si>
    <t>1561011100.222:</t>
  </si>
  <si>
    <t>1561011100.225:</t>
  </si>
  <si>
    <t>1561011100.227:</t>
  </si>
  <si>
    <t>1561011100.228:</t>
  </si>
  <si>
    <t>1561011100.230:</t>
  </si>
  <si>
    <t>1561011100.233:</t>
  </si>
  <si>
    <t>1561011100.235:</t>
  </si>
  <si>
    <t>1561011100.236:</t>
  </si>
  <si>
    <t>1561011100.237:</t>
  </si>
  <si>
    <t>1561011100.240:</t>
  </si>
  <si>
    <t>1561011100.242:</t>
  </si>
  <si>
    <t>1561011100.246:</t>
  </si>
  <si>
    <t>1561011100.248:</t>
  </si>
  <si>
    <t>1561011100.250:</t>
  </si>
  <si>
    <t>1561011100.251:</t>
  </si>
  <si>
    <t>1561011100.253:</t>
  </si>
  <si>
    <t>1561011100.254:</t>
  </si>
  <si>
    <t>1561011100.255:</t>
  </si>
  <si>
    <t>1561011100.258:</t>
  </si>
  <si>
    <t>1561011100.260:</t>
  </si>
  <si>
    <t>1561011100.283:</t>
  </si>
  <si>
    <t>1561011100.285:</t>
  </si>
  <si>
    <t>1561011100.286:</t>
  </si>
  <si>
    <t>1561011100.289:</t>
  </si>
  <si>
    <t>1561011100.290:</t>
  </si>
  <si>
    <t>1561011100.291:</t>
  </si>
  <si>
    <t>1561011100.292:</t>
  </si>
  <si>
    <t>1561011100.293:</t>
  </si>
  <si>
    <t>1561011100.294:</t>
  </si>
  <si>
    <t>1561011100.295:</t>
  </si>
  <si>
    <t>1561011100.296:</t>
  </si>
  <si>
    <t>1561011100.297:</t>
  </si>
  <si>
    <t>1561011100.298:</t>
  </si>
  <si>
    <t>1561011100.299:</t>
  </si>
  <si>
    <t>1561011100.301:</t>
  </si>
  <si>
    <t>1561011100.304:</t>
  </si>
  <si>
    <t>1561011100.305:</t>
  </si>
  <si>
    <t>1561011100.307:</t>
  </si>
  <si>
    <t>1561011100.309:</t>
  </si>
  <si>
    <t>1561011100.311:</t>
  </si>
  <si>
    <t>1561011100.312:</t>
  </si>
  <si>
    <t>1561011100.314:</t>
  </si>
  <si>
    <t>1561011100.316:</t>
  </si>
  <si>
    <t>1561011100.318:</t>
  </si>
  <si>
    <t>1561011100.321:</t>
  </si>
  <si>
    <t>1561011100.323:</t>
  </si>
  <si>
    <t>1561011100.324:</t>
  </si>
  <si>
    <t>1561011100.325:</t>
  </si>
  <si>
    <t>1561011100.328:</t>
  </si>
  <si>
    <t>1561011100.330:</t>
  </si>
  <si>
    <t>1561011100.331:</t>
  </si>
  <si>
    <t>1561011100.333:</t>
  </si>
  <si>
    <t>1561011100.336:</t>
  </si>
  <si>
    <t>1561011100.338:</t>
  </si>
  <si>
    <t>1561011100.339:</t>
  </si>
  <si>
    <t>1561011100.340:</t>
  </si>
  <si>
    <t>1561011100.343:</t>
  </si>
  <si>
    <t>1561011100.345:</t>
  </si>
  <si>
    <t>1561011100.346:</t>
  </si>
  <si>
    <t>1561011100.349:</t>
  </si>
  <si>
    <t>1561011100.351:</t>
  </si>
  <si>
    <t>1561011100.353:</t>
  </si>
  <si>
    <t>1561011100.355:</t>
  </si>
  <si>
    <t>1561011100.357:</t>
  </si>
  <si>
    <t>1561011100.359:</t>
  </si>
  <si>
    <t>1561011100.361:</t>
  </si>
  <si>
    <t>1561011100.363:</t>
  </si>
  <si>
    <t>1561011100.364:</t>
  </si>
  <si>
    <t>1561011100.372:</t>
  </si>
  <si>
    <t>1561011100.374:</t>
  </si>
  <si>
    <t>1561011100.375:</t>
  </si>
  <si>
    <t>1561011100.376:</t>
  </si>
  <si>
    <t>1561011100.379:</t>
  </si>
  <si>
    <t>1561011100.381:</t>
  </si>
  <si>
    <t>1561011100.383:</t>
  </si>
  <si>
    <t>1561011100.384:</t>
  </si>
  <si>
    <t>1561011100.386:</t>
  </si>
  <si>
    <t>1561011100.387:</t>
  </si>
  <si>
    <t>1561011100.390:</t>
  </si>
  <si>
    <t>1561011100.392:</t>
  </si>
  <si>
    <t>1561011100.393:</t>
  </si>
  <si>
    <t>1561011100.394:</t>
  </si>
  <si>
    <t>1561011100.395:</t>
  </si>
  <si>
    <t>1561011100.398:</t>
  </si>
  <si>
    <t>1561011100.400:</t>
  </si>
  <si>
    <t>1561011100.404:</t>
  </si>
  <si>
    <t>1561011100.405:</t>
  </si>
  <si>
    <t>1561011100.406:</t>
  </si>
  <si>
    <t>1561011100.409:</t>
  </si>
  <si>
    <t>1561011100.410:</t>
  </si>
  <si>
    <t>1561011100.412:</t>
  </si>
  <si>
    <t>1561011100.414:</t>
  </si>
  <si>
    <t>1561011100.416:</t>
  </si>
  <si>
    <t>1561011100.418:</t>
  </si>
  <si>
    <t>1561011100.423:</t>
  </si>
  <si>
    <t>1561011100.425:</t>
  </si>
  <si>
    <t>1561011100.427:</t>
  </si>
  <si>
    <t>1561011100.429:</t>
  </si>
  <si>
    <t>1561011100.431:</t>
  </si>
  <si>
    <t>1561011100.432:</t>
  </si>
  <si>
    <t>1561011100.435:</t>
  </si>
  <si>
    <t>1561011100.437:</t>
  </si>
  <si>
    <t>1561011100.438:</t>
  </si>
  <si>
    <t>1561011100.439:</t>
  </si>
  <si>
    <t>1561011100.441:</t>
  </si>
  <si>
    <t>1561011100.443:</t>
  </si>
  <si>
    <t>1561011100.447:</t>
  </si>
  <si>
    <t>1561011100.450:</t>
  </si>
  <si>
    <t>1561011100.452:</t>
  </si>
  <si>
    <t>1561011100.453:</t>
  </si>
  <si>
    <t>1561011100.454:</t>
  </si>
  <si>
    <t>1561011100.455:</t>
  </si>
  <si>
    <t>1561011100.456:</t>
  </si>
  <si>
    <t>1561011100.459:</t>
  </si>
  <si>
    <t>1561011100.461:</t>
  </si>
  <si>
    <t>1561011100.485:</t>
  </si>
  <si>
    <t>1561011100.486:</t>
  </si>
  <si>
    <t>1561011100.488:</t>
  </si>
  <si>
    <t>1561011100.490:</t>
  </si>
  <si>
    <t>1561011100.491:</t>
  </si>
  <si>
    <t>1561011100.492:</t>
  </si>
  <si>
    <t>1561011100.493:</t>
  </si>
  <si>
    <t>1561011100.494:</t>
  </si>
  <si>
    <t>1561011100.495:</t>
  </si>
  <si>
    <t>1561011100.496:</t>
  </si>
  <si>
    <t>1561011100.497:</t>
  </si>
  <si>
    <t>1561011100.498:</t>
  </si>
  <si>
    <t>1561011100.499:</t>
  </si>
  <si>
    <t>1561011100.500:</t>
  </si>
  <si>
    <t>1561011100.501:</t>
  </si>
  <si>
    <t>1561011100.502:</t>
  </si>
  <si>
    <t>1561011100.516:</t>
  </si>
  <si>
    <t>1561011100.518:</t>
  </si>
  <si>
    <t>1561011100.519:</t>
  </si>
  <si>
    <t>1561011100.520:</t>
  </si>
  <si>
    <t>1561011100.522:</t>
  </si>
  <si>
    <t>1561011100.523:</t>
  </si>
  <si>
    <t>1561011100.524:</t>
  </si>
  <si>
    <t>1561011100.525:</t>
  </si>
  <si>
    <t>1561011100.526:</t>
  </si>
  <si>
    <t>1561011100.527:</t>
  </si>
  <si>
    <t>1561011100.528:</t>
  </si>
  <si>
    <t>1561011100.530:</t>
  </si>
  <si>
    <t>1561011100.532:</t>
  </si>
  <si>
    <t>1561011100.533:</t>
  </si>
  <si>
    <t>1561011100.535:</t>
  </si>
  <si>
    <t>1561011100.538:</t>
  </si>
  <si>
    <t>1561011100.540:</t>
  </si>
  <si>
    <t>1561011100.541:</t>
  </si>
  <si>
    <t>1561011100.543:</t>
  </si>
  <si>
    <t>1561011100.545:</t>
  </si>
  <si>
    <t>1561011100.546:</t>
  </si>
  <si>
    <t>1561011100.547:</t>
  </si>
  <si>
    <t>1561011100.551:</t>
  </si>
  <si>
    <t>1561011100.554:</t>
  </si>
  <si>
    <t>1561011100.555:</t>
  </si>
  <si>
    <t>1561011100.556:</t>
  </si>
  <si>
    <t>1561011100.558:</t>
  </si>
  <si>
    <t>1561011100.559:</t>
  </si>
  <si>
    <t>1561011100.561:</t>
  </si>
  <si>
    <t>1561011100.563:</t>
  </si>
  <si>
    <t>1561011100.565:</t>
  </si>
  <si>
    <t>1561011100.568:</t>
  </si>
  <si>
    <t>1561011100.570:</t>
  </si>
  <si>
    <t>1561011100.571:</t>
  </si>
  <si>
    <t>1561011100.572:</t>
  </si>
  <si>
    <t>1561011100.575:</t>
  </si>
  <si>
    <t>1561011100.577:</t>
  </si>
  <si>
    <t>1561011100.578:</t>
  </si>
  <si>
    <t>1561011100.580:</t>
  </si>
  <si>
    <t>1561011100.583:</t>
  </si>
  <si>
    <t>1561011100.585:</t>
  </si>
  <si>
    <t>1561011100.586:</t>
  </si>
  <si>
    <t>1561011100.587:</t>
  </si>
  <si>
    <t>1561011100.590:</t>
  </si>
  <si>
    <t>1561011100.592:</t>
  </si>
  <si>
    <t>1561011100.593:</t>
  </si>
  <si>
    <t>1561011100.595:</t>
  </si>
  <si>
    <t>1561011100.598:</t>
  </si>
  <si>
    <t>1561011100.600:</t>
  </si>
  <si>
    <t>1561011100.601:</t>
  </si>
  <si>
    <t>1561011100.603:</t>
  </si>
  <si>
    <t>1561011100.605:</t>
  </si>
  <si>
    <t>1561011100.606:</t>
  </si>
  <si>
    <t>1561011100.609:</t>
  </si>
  <si>
    <t>1561011100.611:</t>
  </si>
  <si>
    <t>1561011100.613:</t>
  </si>
  <si>
    <t>1561011100.615:</t>
  </si>
  <si>
    <t>1561011100.617:</t>
  </si>
  <si>
    <t>1561011100.619:</t>
  </si>
  <si>
    <t>1561011100.621:</t>
  </si>
  <si>
    <t>1561011100.623:</t>
  </si>
  <si>
    <t>1561011100.624:</t>
  </si>
  <si>
    <t>1561011100.626:</t>
  </si>
  <si>
    <t>1561011100.629:</t>
  </si>
  <si>
    <t>1561011100.630:</t>
  </si>
  <si>
    <t>1561011100.631:</t>
  </si>
  <si>
    <t>1561011100.636:</t>
  </si>
  <si>
    <t>1561011100.638:</t>
  </si>
  <si>
    <t>1561011100.639:</t>
  </si>
  <si>
    <t>1561011100.640:</t>
  </si>
  <si>
    <t>1561011100.646:</t>
  </si>
  <si>
    <t>1561011100.648:</t>
  </si>
  <si>
    <t>1561011100.649:</t>
  </si>
  <si>
    <t>1561011100.650:</t>
  </si>
  <si>
    <t>1561011100.652:</t>
  </si>
  <si>
    <t>1561011100.655:</t>
  </si>
  <si>
    <t>1561011100.661:</t>
  </si>
  <si>
    <t>1561011100.685:</t>
  </si>
  <si>
    <t>1561011100.686:</t>
  </si>
  <si>
    <t>1561011100.688:</t>
  </si>
  <si>
    <t>1561011100.689:</t>
  </si>
  <si>
    <t>1561011100.692:</t>
  </si>
  <si>
    <t>1561011100.693:</t>
  </si>
  <si>
    <t>1561011100.694:</t>
  </si>
  <si>
    <t>1561011100.695:</t>
  </si>
  <si>
    <t>1561011100.696:</t>
  </si>
  <si>
    <t>1561011100.697:</t>
  </si>
  <si>
    <t>1561011100.698:</t>
  </si>
  <si>
    <t>1561011100.699:</t>
  </si>
  <si>
    <t>1561011100.700:</t>
  </si>
  <si>
    <t>1561011100.701:</t>
  </si>
  <si>
    <t>1561011100.702:</t>
  </si>
  <si>
    <t>1561011100.703:</t>
  </si>
  <si>
    <t>1561011100.705:</t>
  </si>
  <si>
    <t>1561011100.708:</t>
  </si>
  <si>
    <t>1561011100.713:</t>
  </si>
  <si>
    <t>1561011100.715:</t>
  </si>
  <si>
    <t>1561011100.716:</t>
  </si>
  <si>
    <t>1561011100.718:</t>
  </si>
  <si>
    <t>1561011100.720:</t>
  </si>
  <si>
    <t>1561011100.721:</t>
  </si>
  <si>
    <t>1561011100.724:</t>
  </si>
  <si>
    <t>1561011100.726:</t>
  </si>
  <si>
    <t>1561011100.728:</t>
  </si>
  <si>
    <t>1561011100.729:</t>
  </si>
  <si>
    <t>1561011100.731:</t>
  </si>
  <si>
    <t>1561011100.732:</t>
  </si>
  <si>
    <t>1561011100.733:</t>
  </si>
  <si>
    <t>1561011100.735:</t>
  </si>
  <si>
    <t>1561011100.739:</t>
  </si>
  <si>
    <t>1561011100.741:</t>
  </si>
  <si>
    <t>1561011100.742:</t>
  </si>
  <si>
    <t>1561011100.743:</t>
  </si>
  <si>
    <t>1561011100.744:</t>
  </si>
  <si>
    <t>1561011100.746:</t>
  </si>
  <si>
    <t>1561011100.748:</t>
  </si>
  <si>
    <t>1561011100.749:</t>
  </si>
  <si>
    <t>1561011100.753:</t>
  </si>
  <si>
    <t>1561011100.755:</t>
  </si>
  <si>
    <t>1561011100.756:</t>
  </si>
  <si>
    <t>1561011100.758:</t>
  </si>
  <si>
    <t>1561011100.760:</t>
  </si>
  <si>
    <t>1561011100.761:</t>
  </si>
  <si>
    <t>1561011100.763:</t>
  </si>
  <si>
    <t>1561011100.766:</t>
  </si>
  <si>
    <t>1561011100.768:</t>
  </si>
  <si>
    <t>1561011100.769:</t>
  </si>
  <si>
    <t>1561011100.770:</t>
  </si>
  <si>
    <t>1561011100.776:</t>
  </si>
  <si>
    <t>1561011100.778:</t>
  </si>
  <si>
    <t>1561011100.779:</t>
  </si>
  <si>
    <t>1561011100.780:</t>
  </si>
  <si>
    <t>1561011100.783:</t>
  </si>
  <si>
    <t>1561011100.785:</t>
  </si>
  <si>
    <t>1561011100.786:</t>
  </si>
  <si>
    <t>1561011100.788:</t>
  </si>
  <si>
    <t>1561011100.793:</t>
  </si>
  <si>
    <t>1561011100.795:</t>
  </si>
  <si>
    <t>1561011100.796:</t>
  </si>
  <si>
    <t>1561011100.798:</t>
  </si>
  <si>
    <t>1561011100.800:</t>
  </si>
  <si>
    <t>1561011100.801:</t>
  </si>
  <si>
    <t>1561011100.803:</t>
  </si>
  <si>
    <t>1561011100.805:</t>
  </si>
  <si>
    <t>1561011100.806:</t>
  </si>
  <si>
    <t>1561011100.807:</t>
  </si>
  <si>
    <t>1561011100.808:</t>
  </si>
  <si>
    <t>1561011100.815:</t>
  </si>
  <si>
    <t>1561011100.818:</t>
  </si>
  <si>
    <t>1561011100.820:</t>
  </si>
  <si>
    <t>1561011100.821:</t>
  </si>
  <si>
    <t>1561011100.823:</t>
  </si>
  <si>
    <t>1561011100.824:</t>
  </si>
  <si>
    <t>1561011100.825:</t>
  </si>
  <si>
    <t>1561011100.826:</t>
  </si>
  <si>
    <t>1561011100.828:</t>
  </si>
  <si>
    <t>1561011100.830:</t>
  </si>
  <si>
    <t>1561011100.831:</t>
  </si>
  <si>
    <t>1561011100.834:</t>
  </si>
  <si>
    <t>1561011100.835:</t>
  </si>
  <si>
    <t>1561011100.836:</t>
  </si>
  <si>
    <t>1561011100.839:</t>
  </si>
  <si>
    <t>1561011100.841:</t>
  </si>
  <si>
    <t>1561011100.843:</t>
  </si>
  <si>
    <t>1561011100.845:</t>
  </si>
  <si>
    <t>1561011100.849:</t>
  </si>
  <si>
    <t>1561011100.851:</t>
  </si>
  <si>
    <t>1561011100.853:</t>
  </si>
  <si>
    <t>1561011100.855:</t>
  </si>
  <si>
    <t>1561011100.856:</t>
  </si>
  <si>
    <t>1561011100.857:</t>
  </si>
  <si>
    <t>1561011100.859:</t>
  </si>
  <si>
    <t>1561011100.885:</t>
  </si>
  <si>
    <t>1561011100.888:</t>
  </si>
  <si>
    <t>1561011100.890:</t>
  </si>
  <si>
    <t>1561011100.893:</t>
  </si>
  <si>
    <t>1561011100.897:</t>
  </si>
  <si>
    <t>1561011100.898:</t>
  </si>
  <si>
    <t>1561011100.899:</t>
  </si>
  <si>
    <t>1561011100.900:</t>
  </si>
  <si>
    <t>1561011100.901:</t>
  </si>
  <si>
    <t>1561011100.902:</t>
  </si>
  <si>
    <t>1561011100.903:</t>
  </si>
  <si>
    <t>1561011100.904:</t>
  </si>
  <si>
    <t>1561011100.905:</t>
  </si>
  <si>
    <t>1561011100.906:</t>
  </si>
  <si>
    <t>1561011100.907:</t>
  </si>
  <si>
    <t>1561011100.909:</t>
  </si>
  <si>
    <t>1561011100.911:</t>
  </si>
  <si>
    <t>1561011100.912:</t>
  </si>
  <si>
    <t>1561011100.913:</t>
  </si>
  <si>
    <t>1561011100.918:</t>
  </si>
  <si>
    <t>1561011100.920:</t>
  </si>
  <si>
    <t>1561011100.921:</t>
  </si>
  <si>
    <t>1561011100.923:</t>
  </si>
  <si>
    <t>1561011100.924:</t>
  </si>
  <si>
    <t>1561011100.925:</t>
  </si>
  <si>
    <t>1561011100.926:</t>
  </si>
  <si>
    <t>1561011100.928:</t>
  </si>
  <si>
    <t>1561011100.930:</t>
  </si>
  <si>
    <t>1561011100.933:</t>
  </si>
  <si>
    <t>1561011100.935:</t>
  </si>
  <si>
    <t>1561011100.936:</t>
  </si>
  <si>
    <t>1561011100.938:</t>
  </si>
  <si>
    <t>1561011100.940:</t>
  </si>
  <si>
    <t>1561011100.942:</t>
  </si>
  <si>
    <t>1561011100.943:</t>
  </si>
  <si>
    <t>1561011100.944:</t>
  </si>
  <si>
    <t>1561011100.946:</t>
  </si>
  <si>
    <t>1561011100.949:</t>
  </si>
  <si>
    <t>1561011100.950:</t>
  </si>
  <si>
    <t>1561011100.951:</t>
  </si>
  <si>
    <t>1561011100.957:</t>
  </si>
  <si>
    <t>1561011100.959:</t>
  </si>
  <si>
    <t>1561011100.960:</t>
  </si>
  <si>
    <t>1561011100.961:</t>
  </si>
  <si>
    <t>1561011100.964:</t>
  </si>
  <si>
    <t>1561011100.966:</t>
  </si>
  <si>
    <t>1561011100.967:</t>
  </si>
  <si>
    <t>1561011100.968:</t>
  </si>
  <si>
    <t>1561011100.971:</t>
  </si>
  <si>
    <t>1561011100.973:</t>
  </si>
  <si>
    <t>1561011100.974:</t>
  </si>
  <si>
    <t>1561011100.975:</t>
  </si>
  <si>
    <t>1561011100.978:</t>
  </si>
  <si>
    <t>1561011100.981:</t>
  </si>
  <si>
    <t>1561011100.983:</t>
  </si>
  <si>
    <t>1561011100.985:</t>
  </si>
  <si>
    <t>1561011100.987:</t>
  </si>
  <si>
    <t>1561011100.989:</t>
  </si>
  <si>
    <t>1561011100.990:</t>
  </si>
  <si>
    <t>1561011100.991:</t>
  </si>
  <si>
    <t>1561011100.994:</t>
  </si>
  <si>
    <t>1561011100.996:</t>
  </si>
  <si>
    <t>1561011100.998:</t>
  </si>
  <si>
    <t>1561011100.999:</t>
  </si>
  <si>
    <t>1561011101.002:</t>
  </si>
  <si>
    <t>1561011101.004:</t>
  </si>
  <si>
    <t>1561011101.005:</t>
  </si>
  <si>
    <t>1561011101.006:</t>
  </si>
  <si>
    <t>1561011101.009:</t>
  </si>
  <si>
    <t>1561011101.011:</t>
  </si>
  <si>
    <t>1561011101.013:</t>
  </si>
  <si>
    <t>1561011101.014:</t>
  </si>
  <si>
    <t>1561011101.019:</t>
  </si>
  <si>
    <t>1561011101.021:</t>
  </si>
  <si>
    <t>1561011101.023:</t>
  </si>
  <si>
    <t>1561011101.024:</t>
  </si>
  <si>
    <t>1561011101.026:</t>
  </si>
  <si>
    <t>1561011101.027:</t>
  </si>
  <si>
    <t>1561011101.029:</t>
  </si>
  <si>
    <t>1561011101.031:</t>
  </si>
  <si>
    <t>1561011101.033:</t>
  </si>
  <si>
    <t>1561011101.035:</t>
  </si>
  <si>
    <t>1561011101.036:</t>
  </si>
  <si>
    <t>1561011101.038:</t>
  </si>
  <si>
    <t>1561011101.041:</t>
  </si>
  <si>
    <t>1561011101.043:</t>
  </si>
  <si>
    <t>1561011101.044:</t>
  </si>
  <si>
    <t>1561011101.045:</t>
  </si>
  <si>
    <t>1561011101.051:</t>
  </si>
  <si>
    <t>1561011101.053:</t>
  </si>
  <si>
    <t>1561011101.054:</t>
  </si>
  <si>
    <t>1561011101.055:</t>
  </si>
  <si>
    <t>1561011101.057:</t>
  </si>
  <si>
    <t>1561011101.058:</t>
  </si>
  <si>
    <t>1561011101.060:</t>
  </si>
  <si>
    <t>1561011101.085:</t>
  </si>
  <si>
    <t>1561011101.087:</t>
  </si>
  <si>
    <t>1561011101.088:</t>
  </si>
  <si>
    <t>1561011101.090:</t>
  </si>
  <si>
    <t>1561011101.092:</t>
  </si>
  <si>
    <t>1561011101.093:</t>
  </si>
  <si>
    <t>1561011101.094:</t>
  </si>
  <si>
    <t>1561011101.095:</t>
  </si>
  <si>
    <t>1561011101.096:</t>
  </si>
  <si>
    <t>1561011101.097:</t>
  </si>
  <si>
    <t>1561011101.098:</t>
  </si>
  <si>
    <t>1561011101.099:</t>
  </si>
  <si>
    <t>1561011101.100:</t>
  </si>
  <si>
    <t>1561011101.105:</t>
  </si>
  <si>
    <t>1561011101.107:</t>
  </si>
  <si>
    <t>1561011101.108:</t>
  </si>
  <si>
    <t>1561011101.109:</t>
  </si>
  <si>
    <t>1561011101.111:</t>
  </si>
  <si>
    <t>1561011101.113:</t>
  </si>
  <si>
    <t>1561011101.115:</t>
  </si>
  <si>
    <t>1561011101.117:</t>
  </si>
  <si>
    <t>1561011101.118:</t>
  </si>
  <si>
    <t>1561011101.119:</t>
  </si>
  <si>
    <t>1561011101.121:</t>
  </si>
  <si>
    <t>1561011101.124:</t>
  </si>
  <si>
    <t>1561011101.125:</t>
  </si>
  <si>
    <t>1561011101.127:</t>
  </si>
  <si>
    <t>1561011101.129:</t>
  </si>
  <si>
    <t>1561011101.131:</t>
  </si>
  <si>
    <t>1561011101.132:</t>
  </si>
  <si>
    <t>1561011101.135:</t>
  </si>
  <si>
    <t>1561011101.137:</t>
  </si>
  <si>
    <t>1561011101.138:</t>
  </si>
  <si>
    <t>1561011101.143:</t>
  </si>
  <si>
    <t>1561011101.145:</t>
  </si>
  <si>
    <t>1561011101.146:</t>
  </si>
  <si>
    <t>1561011101.147:</t>
  </si>
  <si>
    <t>1561011101.149:</t>
  </si>
  <si>
    <t>1561011101.151:</t>
  </si>
  <si>
    <t>1561011101.153:</t>
  </si>
  <si>
    <t>1561011101.155:</t>
  </si>
  <si>
    <t>1561011101.156:</t>
  </si>
  <si>
    <t>1561011101.159:</t>
  </si>
  <si>
    <t>1561011101.160:</t>
  </si>
  <si>
    <t>1561011101.161:</t>
  </si>
  <si>
    <t>1561011101.164:</t>
  </si>
  <si>
    <t>1561011101.166:</t>
  </si>
  <si>
    <t>1561011101.168:</t>
  </si>
  <si>
    <t>1561011101.169:</t>
  </si>
  <si>
    <t>1561011101.171:</t>
  </si>
  <si>
    <t>1561011101.174:</t>
  </si>
  <si>
    <t>1561011101.175:</t>
  </si>
  <si>
    <t>1561011101.176:</t>
  </si>
  <si>
    <t>1561011101.179:</t>
  </si>
  <si>
    <t>1561011101.183:</t>
  </si>
  <si>
    <t>1561011101.184:</t>
  </si>
  <si>
    <t>1561011101.185:</t>
  </si>
  <si>
    <t>1561011101.190:</t>
  </si>
  <si>
    <t>1561011101.194:</t>
  </si>
  <si>
    <t>1561011101.195:</t>
  </si>
  <si>
    <t>1561011101.196:</t>
  </si>
  <si>
    <t>1561011101.198:</t>
  </si>
  <si>
    <t>1561011101.200:</t>
  </si>
  <si>
    <t>1561011101.203:</t>
  </si>
  <si>
    <t>1561011101.204:</t>
  </si>
  <si>
    <t>1561011101.205:</t>
  </si>
  <si>
    <t>1561011101.207:</t>
  </si>
  <si>
    <t>1561011101.208:</t>
  </si>
  <si>
    <t>1561011101.210:</t>
  </si>
  <si>
    <t>1561011101.213:</t>
  </si>
  <si>
    <t>1561011101.215:</t>
  </si>
  <si>
    <t>1561011101.216:</t>
  </si>
  <si>
    <t>1561011101.217:</t>
  </si>
  <si>
    <t>1561011101.219:</t>
  </si>
  <si>
    <t>1561011101.221:</t>
  </si>
  <si>
    <t>1561011101.223:</t>
  </si>
  <si>
    <t>1561011101.225:</t>
  </si>
  <si>
    <t>1561011101.226:</t>
  </si>
  <si>
    <t>1561011101.229:</t>
  </si>
  <si>
    <t>1561011101.230:</t>
  </si>
  <si>
    <t>1561011101.235:</t>
  </si>
  <si>
    <t>1561011101.239:</t>
  </si>
  <si>
    <t>1561011101.241:</t>
  </si>
  <si>
    <t>1561011101.243:</t>
  </si>
  <si>
    <t>1561011101.245:</t>
  </si>
  <si>
    <t>1561011101.246:</t>
  </si>
  <si>
    <t>1561011101.247:</t>
  </si>
  <si>
    <t>1561011101.248:</t>
  </si>
  <si>
    <t>1561011101.252:</t>
  </si>
  <si>
    <t>1561011101.255:</t>
  </si>
  <si>
    <t>1561011101.257:</t>
  </si>
  <si>
    <t>1561011101.258:</t>
  </si>
  <si>
    <t>1561011101.259:</t>
  </si>
  <si>
    <t>1561011101.282:</t>
  </si>
  <si>
    <t>1561011101.283:</t>
  </si>
  <si>
    <t>1561011101.285:</t>
  </si>
  <si>
    <t>1561011101.290:</t>
  </si>
  <si>
    <t>1561011101.291:</t>
  </si>
  <si>
    <t>1561011101.292:</t>
  </si>
  <si>
    <t>1561011101.293:</t>
  </si>
  <si>
    <t>1561011101.294:</t>
  </si>
  <si>
    <t>1561011101.295:</t>
  </si>
  <si>
    <t>1561011101.296:</t>
  </si>
  <si>
    <t>1561011101.297:</t>
  </si>
  <si>
    <t>1561011101.298:</t>
  </si>
  <si>
    <t>1561011101.299:</t>
  </si>
  <si>
    <t>1561011101.300:</t>
  </si>
  <si>
    <t>1561011101.301:</t>
  </si>
  <si>
    <t>1561011101.302:</t>
  </si>
  <si>
    <t>1561011101.303:</t>
  </si>
  <si>
    <t>1561011101.304:</t>
  </si>
  <si>
    <t>1561011101.309:</t>
  </si>
  <si>
    <t>1561011101.310:</t>
  </si>
  <si>
    <t>1561011101.312:</t>
  </si>
  <si>
    <t>1561011101.313:</t>
  </si>
  <si>
    <t>1561011101.314:</t>
  </si>
  <si>
    <t>1561011101.315:</t>
  </si>
  <si>
    <t>1561011101.318:</t>
  </si>
  <si>
    <t>1561011101.319:</t>
  </si>
  <si>
    <t>1561011101.321:</t>
  </si>
  <si>
    <t>1561011101.324:</t>
  </si>
  <si>
    <t>1561011101.326:</t>
  </si>
  <si>
    <t>1561011101.328:</t>
  </si>
  <si>
    <t>1561011101.330:</t>
  </si>
  <si>
    <t>1561011101.331:</t>
  </si>
  <si>
    <t>1561011101.334:</t>
  </si>
  <si>
    <t>1561011101.335:</t>
  </si>
  <si>
    <t>1561011101.337:</t>
  </si>
  <si>
    <t>1561011101.341:</t>
  </si>
  <si>
    <t>1561011101.343:</t>
  </si>
  <si>
    <t>1561011101.344:</t>
  </si>
  <si>
    <t>1561011101.345:</t>
  </si>
  <si>
    <t>1561011101.346:</t>
  </si>
  <si>
    <t>1561011101.349:</t>
  </si>
  <si>
    <t>1561011101.351:</t>
  </si>
  <si>
    <t>1561011101.354:</t>
  </si>
  <si>
    <t>1561011101.355:</t>
  </si>
  <si>
    <t>1561011101.358:</t>
  </si>
  <si>
    <t>1561011101.359:</t>
  </si>
  <si>
    <t>1561011101.361:</t>
  </si>
  <si>
    <t>1561011101.362:</t>
  </si>
  <si>
    <t>1561011101.365:</t>
  </si>
  <si>
    <t>1561011101.375:</t>
  </si>
  <si>
    <t>1561011101.376:</t>
  </si>
  <si>
    <t>1561011101.378:</t>
  </si>
  <si>
    <t>1561011101.380:</t>
  </si>
  <si>
    <t>1561011101.381:</t>
  </si>
  <si>
    <t>1561011101.382:</t>
  </si>
  <si>
    <t>1561011101.387:</t>
  </si>
  <si>
    <t>1561011101.389:</t>
  </si>
  <si>
    <t>1561011101.390:</t>
  </si>
  <si>
    <t>1561011101.393:</t>
  </si>
  <si>
    <t>1561011101.395:</t>
  </si>
  <si>
    <t>1561011101.397:</t>
  </si>
  <si>
    <t>1561011101.398:</t>
  </si>
  <si>
    <t>1561011101.399:</t>
  </si>
  <si>
    <t>1561011101.401:</t>
  </si>
  <si>
    <t>1561011101.402:</t>
  </si>
  <si>
    <t>1561011101.403:</t>
  </si>
  <si>
    <t>1561011101.404:</t>
  </si>
  <si>
    <t>1561011101.405:</t>
  </si>
  <si>
    <t>1561011101.408:</t>
  </si>
  <si>
    <t>1561011101.410:</t>
  </si>
  <si>
    <t>1561011101.411:</t>
  </si>
  <si>
    <t>1561011101.413:</t>
  </si>
  <si>
    <t>1561011101.416:</t>
  </si>
  <si>
    <t>1561011101.418:</t>
  </si>
  <si>
    <t>1561011101.419:</t>
  </si>
  <si>
    <t>1561011101.420:</t>
  </si>
  <si>
    <t>1561011101.426:</t>
  </si>
  <si>
    <t>1561011101.428:</t>
  </si>
  <si>
    <t>1561011101.429:</t>
  </si>
  <si>
    <t>1561011101.430:</t>
  </si>
  <si>
    <t>1561011101.432:</t>
  </si>
  <si>
    <t>1561011101.433:</t>
  </si>
  <si>
    <t>1561011101.435:</t>
  </si>
  <si>
    <t>1561011101.436:</t>
  </si>
  <si>
    <t>1561011101.439:</t>
  </si>
  <si>
    <t>1561011101.441:</t>
  </si>
  <si>
    <t>1561011101.443:</t>
  </si>
  <si>
    <t>1561011101.444:</t>
  </si>
  <si>
    <t>1561011101.447:</t>
  </si>
  <si>
    <t>1561011101.449:</t>
  </si>
  <si>
    <t>1561011101.450:</t>
  </si>
  <si>
    <t>1561011101.453:</t>
  </si>
  <si>
    <t>1561011101.455:</t>
  </si>
  <si>
    <t>1561011101.457:</t>
  </si>
  <si>
    <t>1561011101.460:</t>
  </si>
  <si>
    <t>1561011101.484:</t>
  </si>
  <si>
    <t>1561011101.485:</t>
  </si>
  <si>
    <t>1561011101.487:</t>
  </si>
  <si>
    <t>1561011101.488:</t>
  </si>
  <si>
    <t>1561011101.490:</t>
  </si>
  <si>
    <t>1561011101.491:</t>
  </si>
  <si>
    <t>1561011101.492:</t>
  </si>
  <si>
    <t>1561011101.493:</t>
  </si>
  <si>
    <t>1561011101.494:</t>
  </si>
  <si>
    <t>1561011101.495:</t>
  </si>
  <si>
    <t>1561011101.496:</t>
  </si>
  <si>
    <t>1561011101.497:</t>
  </si>
  <si>
    <t>1561011101.498:</t>
  </si>
  <si>
    <t>1561011101.499:</t>
  </si>
  <si>
    <t>1561011101.500:</t>
  </si>
  <si>
    <t>1561011101.501:</t>
  </si>
  <si>
    <t>1561011101.503:</t>
  </si>
  <si>
    <t>1561011101.508:</t>
  </si>
  <si>
    <t>1561011101.510:</t>
  </si>
  <si>
    <t>1561011101.512:</t>
  </si>
  <si>
    <t>1561011101.513:</t>
  </si>
  <si>
    <t>1561011101.514:</t>
  </si>
  <si>
    <t>1561011101.515:</t>
  </si>
  <si>
    <t>1561011101.518:</t>
  </si>
  <si>
    <t>1561011101.519:</t>
  </si>
  <si>
    <t>1561011101.521:</t>
  </si>
  <si>
    <t>1561011101.522:</t>
  </si>
  <si>
    <t>1561011101.525:</t>
  </si>
  <si>
    <t>1561011101.527:</t>
  </si>
  <si>
    <t>1561011101.528:</t>
  </si>
  <si>
    <t>1561011101.529:</t>
  </si>
  <si>
    <t>1561011101.531:</t>
  </si>
  <si>
    <t>1561011101.533:</t>
  </si>
  <si>
    <t>1561011101.536:</t>
  </si>
  <si>
    <t>1561011101.538:</t>
  </si>
  <si>
    <t>1561011101.540:</t>
  </si>
  <si>
    <t>1561011101.541:</t>
  </si>
  <si>
    <t>1561011101.545:</t>
  </si>
  <si>
    <t>1561011101.549:</t>
  </si>
  <si>
    <t>1561011101.551:</t>
  </si>
  <si>
    <t>1561011101.552:</t>
  </si>
  <si>
    <t>1561011101.553:</t>
  </si>
  <si>
    <t>1561011101.554:</t>
  </si>
  <si>
    <t>1561011101.556:</t>
  </si>
  <si>
    <t>1561011101.558:</t>
  </si>
  <si>
    <t>1561011101.560:</t>
  </si>
  <si>
    <t>1561011101.561:</t>
  </si>
  <si>
    <t>1561011101.563:</t>
  </si>
  <si>
    <t>1561011101.565:</t>
  </si>
  <si>
    <t>1561011101.567:</t>
  </si>
  <si>
    <t>1561011101.568:</t>
  </si>
  <si>
    <t>1561011101.570:</t>
  </si>
  <si>
    <t>1561011101.573:</t>
  </si>
  <si>
    <t>1561011101.575:</t>
  </si>
  <si>
    <t>1561011101.576:</t>
  </si>
  <si>
    <t>1561011101.578:</t>
  </si>
  <si>
    <t>1561011101.579:</t>
  </si>
  <si>
    <t>1561011101.581:</t>
  </si>
  <si>
    <t>1561011101.584:</t>
  </si>
  <si>
    <t>1561011101.586:</t>
  </si>
  <si>
    <t>1561011101.588:</t>
  </si>
  <si>
    <t>1561011101.590:</t>
  </si>
  <si>
    <t>1561011101.591:</t>
  </si>
  <si>
    <t>1561011101.594:</t>
  </si>
  <si>
    <t>1561011101.595:</t>
  </si>
  <si>
    <t>1561011101.597:</t>
  </si>
  <si>
    <t>1561011101.600:</t>
  </si>
  <si>
    <t>1561011101.602:</t>
  </si>
  <si>
    <t>1561011101.604:</t>
  </si>
  <si>
    <t>1561011101.606:</t>
  </si>
  <si>
    <t>1561011101.607:</t>
  </si>
  <si>
    <t>1561011101.609:</t>
  </si>
  <si>
    <t>1561011101.610:</t>
  </si>
  <si>
    <t>1561011101.612:</t>
  </si>
  <si>
    <t>1561011101.615:</t>
  </si>
  <si>
    <t>1561011101.617:</t>
  </si>
  <si>
    <t>1561011101.619:</t>
  </si>
  <si>
    <t>1561011101.621:</t>
  </si>
  <si>
    <t>1561011101.622:</t>
  </si>
  <si>
    <t>1561011101.625:</t>
  </si>
  <si>
    <t>1561011101.627:</t>
  </si>
  <si>
    <t>1561011101.631:</t>
  </si>
  <si>
    <t>1561011101.634:</t>
  </si>
  <si>
    <t>1561011101.636:</t>
  </si>
  <si>
    <t>1561011101.637:</t>
  </si>
  <si>
    <t>1561011101.638:</t>
  </si>
  <si>
    <t>1561011101.639:</t>
  </si>
  <si>
    <t>1561011101.643:</t>
  </si>
  <si>
    <t>1561011101.645:</t>
  </si>
  <si>
    <t>1561011101.646:</t>
  </si>
  <si>
    <t>1561011101.647:</t>
  </si>
  <si>
    <t>1561011101.648:</t>
  </si>
  <si>
    <t>1561011101.650:</t>
  </si>
  <si>
    <t>1561011101.652:</t>
  </si>
  <si>
    <t>1561011101.654:</t>
  </si>
  <si>
    <t>1561011101.656:</t>
  </si>
  <si>
    <t>1561011101.658:</t>
  </si>
  <si>
    <t>1561011101.683:</t>
  </si>
  <si>
    <t>1561011101.685:</t>
  </si>
  <si>
    <t>1561011101.687:</t>
  </si>
  <si>
    <t>1561011101.688:</t>
  </si>
  <si>
    <t>1561011101.689:</t>
  </si>
  <si>
    <t>1561011101.692:</t>
  </si>
  <si>
    <t>1561011101.693:</t>
  </si>
  <si>
    <t>1561011101.694:</t>
  </si>
  <si>
    <t>1561011101.695:</t>
  </si>
  <si>
    <t>1561011101.696:</t>
  </si>
  <si>
    <t>1561011101.697:</t>
  </si>
  <si>
    <t>1561011101.698:</t>
  </si>
  <si>
    <t>1561011101.699:</t>
  </si>
  <si>
    <t>1561011101.700:</t>
  </si>
  <si>
    <t>1561011101.701:</t>
  </si>
  <si>
    <t>1561011101.702:</t>
  </si>
  <si>
    <t>1561011101.703:</t>
  </si>
  <si>
    <t>1561011101.704:</t>
  </si>
  <si>
    <t>1561011101.705:</t>
  </si>
  <si>
    <t>1561011101.709:</t>
  </si>
  <si>
    <t>1561011101.711:</t>
  </si>
  <si>
    <t>1561011101.712:</t>
  </si>
  <si>
    <t>1561011101.713:</t>
  </si>
  <si>
    <t>1561011101.714:</t>
  </si>
  <si>
    <t>1561011101.716:</t>
  </si>
  <si>
    <t>1561011101.718:</t>
  </si>
  <si>
    <t>1561011101.720:</t>
  </si>
  <si>
    <t>1561011101.723:</t>
  </si>
  <si>
    <t>1561011101.725:</t>
  </si>
  <si>
    <t>1561011101.727:</t>
  </si>
  <si>
    <t>1561011101.730:</t>
  </si>
  <si>
    <t>1561011101.733:</t>
  </si>
  <si>
    <t>1561011101.734:</t>
  </si>
  <si>
    <t>1561011101.736:</t>
  </si>
  <si>
    <t>1561011101.737:</t>
  </si>
  <si>
    <t>1561011101.738:</t>
  </si>
  <si>
    <t>1561011101.740:</t>
  </si>
  <si>
    <t>1561011101.742:</t>
  </si>
  <si>
    <t>1561011101.744:</t>
  </si>
  <si>
    <t>1561011101.746:</t>
  </si>
  <si>
    <t>1561011101.748:</t>
  </si>
  <si>
    <t>1561011101.750:</t>
  </si>
  <si>
    <t>1561011101.753:</t>
  </si>
  <si>
    <t>1561011101.755:</t>
  </si>
  <si>
    <t>1561011101.756:</t>
  </si>
  <si>
    <t>1561011101.757:</t>
  </si>
  <si>
    <t>1561011101.761:</t>
  </si>
  <si>
    <t>1561011101.763:</t>
  </si>
  <si>
    <t>1561011101.764:</t>
  </si>
  <si>
    <t>1561011101.769:</t>
  </si>
  <si>
    <t>1561011101.771:</t>
  </si>
  <si>
    <t>1561011101.773:</t>
  </si>
  <si>
    <t>1561011101.774:</t>
  </si>
  <si>
    <t>1561011101.775:</t>
  </si>
  <si>
    <t>1561011101.779:</t>
  </si>
  <si>
    <t>1561011101.796:</t>
  </si>
  <si>
    <t>1561011101.798:</t>
  </si>
  <si>
    <t>1561011101.799:</t>
  </si>
  <si>
    <t>1561011101.800:</t>
  </si>
  <si>
    <t>1561011101.803:</t>
  </si>
  <si>
    <t>1561011101.804:</t>
  </si>
  <si>
    <t>1561011101.805:</t>
  </si>
  <si>
    <t>1561011101.806:</t>
  </si>
  <si>
    <t>1561011101.807:</t>
  </si>
  <si>
    <t>1561011101.808:</t>
  </si>
  <si>
    <t>1561011101.809:</t>
  </si>
  <si>
    <t>1561011101.812:</t>
  </si>
  <si>
    <t>1561011101.814:</t>
  </si>
  <si>
    <t>1561011101.815:</t>
  </si>
  <si>
    <t>1561011101.816:</t>
  </si>
  <si>
    <t>1561011101.818:</t>
  </si>
  <si>
    <t>1561011101.819:</t>
  </si>
  <si>
    <t>1561011101.820:</t>
  </si>
  <si>
    <t>1561011101.823:</t>
  </si>
  <si>
    <t>1561011101.825:</t>
  </si>
  <si>
    <t>1561011101.827:</t>
  </si>
  <si>
    <t>1561011101.829:</t>
  </si>
  <si>
    <t>1561011101.830:</t>
  </si>
  <si>
    <t>1561011101.831:</t>
  </si>
  <si>
    <t>1561011101.839:</t>
  </si>
  <si>
    <t>1561011101.841:</t>
  </si>
  <si>
    <t>1561011101.843:</t>
  </si>
  <si>
    <t>1561011101.844:</t>
  </si>
  <si>
    <t>1561011101.850:</t>
  </si>
  <si>
    <t>1561011101.852:</t>
  </si>
  <si>
    <t>1561011101.853:</t>
  </si>
  <si>
    <t>1561011101.854:</t>
  </si>
  <si>
    <t>1561011101.856:</t>
  </si>
  <si>
    <t>1561011101.857:</t>
  </si>
  <si>
    <t>1561011101.858:</t>
  </si>
  <si>
    <t>1561011101.885:</t>
  </si>
  <si>
    <t>1561011101.887:</t>
  </si>
  <si>
    <t>1561011101.888:</t>
  </si>
  <si>
    <t>1561011101.889:</t>
  </si>
  <si>
    <t>1561011101.890:</t>
  </si>
  <si>
    <t>1561011101.893:</t>
  </si>
  <si>
    <t>1561011101.894:</t>
  </si>
  <si>
    <t>1561011101.895:</t>
  </si>
  <si>
    <t>1561011101.896:</t>
  </si>
  <si>
    <t>1561011101.897:</t>
  </si>
  <si>
    <t>1561011101.898:</t>
  </si>
  <si>
    <t>1561011101.899:</t>
  </si>
  <si>
    <t>1561011101.900:</t>
  </si>
  <si>
    <t>1561011101.901:</t>
  </si>
  <si>
    <t>1561011101.902:</t>
  </si>
  <si>
    <t>1561011101.903:</t>
  </si>
  <si>
    <t>1561011101.904:</t>
  </si>
  <si>
    <t>1561011101.905:</t>
  </si>
  <si>
    <t>1561011101.906:</t>
  </si>
  <si>
    <t>1561011101.908:</t>
  </si>
  <si>
    <t>1561011101.911:</t>
  </si>
  <si>
    <t>1561011101.913:</t>
  </si>
  <si>
    <t>1561011101.915:</t>
  </si>
  <si>
    <t>1561011101.916:</t>
  </si>
  <si>
    <t>1561011101.920:</t>
  </si>
  <si>
    <t>1561011101.923:</t>
  </si>
  <si>
    <t>1561011101.925:</t>
  </si>
  <si>
    <t>1561011101.926:</t>
  </si>
  <si>
    <t>1561011101.928:</t>
  </si>
  <si>
    <t>1561011101.929:</t>
  </si>
  <si>
    <t>1561011101.931:</t>
  </si>
  <si>
    <t>1561011101.933:</t>
  </si>
  <si>
    <t>1561011101.935:</t>
  </si>
  <si>
    <t>1561011101.936:</t>
  </si>
  <si>
    <t>1561011101.938:</t>
  </si>
  <si>
    <t>1561011101.940:</t>
  </si>
  <si>
    <t>1561011101.942:</t>
  </si>
  <si>
    <t>1561011101.943:</t>
  </si>
  <si>
    <t>1561011101.948:</t>
  </si>
  <si>
    <t>1561011101.950:</t>
  </si>
  <si>
    <t>1561011101.951:</t>
  </si>
  <si>
    <t>1561011101.953:</t>
  </si>
  <si>
    <t>1561011101.955:</t>
  </si>
  <si>
    <t>1561011101.956:</t>
  </si>
  <si>
    <t>1561011101.958:</t>
  </si>
  <si>
    <t>1561011101.960:</t>
  </si>
  <si>
    <t>1561011101.962:</t>
  </si>
  <si>
    <t>1561011101.963:</t>
  </si>
  <si>
    <t>1561011101.964:</t>
  </si>
  <si>
    <t>1561011101.966:</t>
  </si>
  <si>
    <t>1561011101.969:</t>
  </si>
  <si>
    <t>1561011101.970:</t>
  </si>
  <si>
    <t>1561011101.972:</t>
  </si>
  <si>
    <t>1561011101.975:</t>
  </si>
  <si>
    <t>1561011101.977:</t>
  </si>
  <si>
    <t>1561011101.978:</t>
  </si>
  <si>
    <t>1561011101.980:</t>
  </si>
  <si>
    <t>1561011101.983:</t>
  </si>
  <si>
    <t>1561011101.985:</t>
  </si>
  <si>
    <t>1561011101.986:</t>
  </si>
  <si>
    <t>1561011101.990:</t>
  </si>
  <si>
    <t>1561011101.991:</t>
  </si>
  <si>
    <t>1561011101.993:</t>
  </si>
  <si>
    <t>1561011101.994:</t>
  </si>
  <si>
    <t>1561011101.995:</t>
  </si>
  <si>
    <t>1561011101.997:</t>
  </si>
  <si>
    <t>1561011102.000:</t>
  </si>
  <si>
    <t>1561011102.002:</t>
  </si>
  <si>
    <t>1561011102.004:</t>
  </si>
  <si>
    <t>1561011102.006:</t>
  </si>
  <si>
    <t>1561011102.008:</t>
  </si>
  <si>
    <t>1561011102.009:</t>
  </si>
  <si>
    <t>1561011102.011:</t>
  </si>
  <si>
    <t>1561011102.014:</t>
  </si>
  <si>
    <t>1561011102.016:</t>
  </si>
  <si>
    <t>1561011102.017:</t>
  </si>
  <si>
    <t>1561011102.019:</t>
  </si>
  <si>
    <t>1561011102.021:</t>
  </si>
  <si>
    <t>1561011102.023:</t>
  </si>
  <si>
    <t>1561011102.025:</t>
  </si>
  <si>
    <t>1561011102.027:</t>
  </si>
  <si>
    <t>1561011102.029:</t>
  </si>
  <si>
    <t>1561011102.031:</t>
  </si>
  <si>
    <t>1561011102.033:</t>
  </si>
  <si>
    <t>1561011102.037:</t>
  </si>
  <si>
    <t>1561011102.040:</t>
  </si>
  <si>
    <t>1561011102.042:</t>
  </si>
  <si>
    <t>1561011102.043:</t>
  </si>
  <si>
    <t>1561011102.044:</t>
  </si>
  <si>
    <t>1561011102.045:</t>
  </si>
  <si>
    <t>1561011102.049:</t>
  </si>
  <si>
    <t>1561011102.051:</t>
  </si>
  <si>
    <t>1561011102.052:</t>
  </si>
  <si>
    <t>1561011102.053:</t>
  </si>
  <si>
    <t>1561011102.054:</t>
  </si>
  <si>
    <t>1561011102.056:</t>
  </si>
  <si>
    <t>1561011102.083:</t>
  </si>
  <si>
    <t>1561011102.084:</t>
  </si>
  <si>
    <t>1561011102.086:</t>
  </si>
  <si>
    <t>1561011102.087:</t>
  </si>
  <si>
    <t>1561011102.088:</t>
  </si>
  <si>
    <t>1561011102.090:</t>
  </si>
  <si>
    <t>1561011102.091:</t>
  </si>
  <si>
    <t>1561011102.092:</t>
  </si>
  <si>
    <t>1561011102.093:</t>
  </si>
  <si>
    <t>1561011102.094:</t>
  </si>
  <si>
    <t>1561011102.095:</t>
  </si>
  <si>
    <t>1561011102.096:</t>
  </si>
  <si>
    <t>1561011102.097:</t>
  </si>
  <si>
    <t>1561011102.098:</t>
  </si>
  <si>
    <t>1561011102.099:</t>
  </si>
  <si>
    <t>1561011102.101:</t>
  </si>
  <si>
    <t>1561011102.102:</t>
  </si>
  <si>
    <t>1561011102.103:</t>
  </si>
  <si>
    <t>1561011102.104:</t>
  </si>
  <si>
    <t>1561011102.105:</t>
  </si>
  <si>
    <t>1561011102.107:</t>
  </si>
  <si>
    <t>1561011102.109:</t>
  </si>
  <si>
    <t>1561011102.111:</t>
  </si>
  <si>
    <t>1561011102.113:</t>
  </si>
  <si>
    <t>1561011102.114:</t>
  </si>
  <si>
    <t>1561011102.115:</t>
  </si>
  <si>
    <t>1561011102.116:</t>
  </si>
  <si>
    <t>1561011102.119:</t>
  </si>
  <si>
    <t>1561011102.121:</t>
  </si>
  <si>
    <t>1561011102.123:</t>
  </si>
  <si>
    <t>1561011102.128:</t>
  </si>
  <si>
    <t>1561011102.130:</t>
  </si>
  <si>
    <t>1561011102.131:</t>
  </si>
  <si>
    <t>1561011102.132:</t>
  </si>
  <si>
    <t>1561011102.133:</t>
  </si>
  <si>
    <t>1561011102.135:</t>
  </si>
  <si>
    <t>1561011102.138:</t>
  </si>
  <si>
    <t>1561011102.140:</t>
  </si>
  <si>
    <t>1561011102.141:</t>
  </si>
  <si>
    <t>1561011102.143:</t>
  </si>
  <si>
    <t>1561011102.145:</t>
  </si>
  <si>
    <t>1561011102.147:</t>
  </si>
  <si>
    <t>1561011102.148:</t>
  </si>
  <si>
    <t>1561011102.150:</t>
  </si>
  <si>
    <t>1561011102.153:</t>
  </si>
  <si>
    <t>1561011102.155:</t>
  </si>
  <si>
    <t>1561011102.156:</t>
  </si>
  <si>
    <t>1561011102.158:</t>
  </si>
  <si>
    <t>1561011102.160:</t>
  </si>
  <si>
    <t>1561011102.162:</t>
  </si>
  <si>
    <t>1561011102.164:</t>
  </si>
  <si>
    <t>1561011102.166:</t>
  </si>
  <si>
    <t>1561011102.169:</t>
  </si>
  <si>
    <t>1561011102.171:</t>
  </si>
  <si>
    <t>1561011102.172:</t>
  </si>
  <si>
    <t>1561011102.173:</t>
  </si>
  <si>
    <t>1561011102.175:</t>
  </si>
  <si>
    <t>1561011102.178:</t>
  </si>
  <si>
    <t>1561011102.180:</t>
  </si>
  <si>
    <t>1561011102.181:</t>
  </si>
  <si>
    <t>1561011102.184:</t>
  </si>
  <si>
    <t>1561011102.186:</t>
  </si>
  <si>
    <t>1561011102.187:</t>
  </si>
  <si>
    <t>1561011102.189:</t>
  </si>
  <si>
    <t>1561011102.191:</t>
  </si>
  <si>
    <t>1561011102.193:</t>
  </si>
  <si>
    <t>1561011102.195:</t>
  </si>
  <si>
    <t>1561011102.197:</t>
  </si>
  <si>
    <t>1561011102.199:</t>
  </si>
  <si>
    <t>1561011102.201:</t>
  </si>
  <si>
    <t>1561011102.204:</t>
  </si>
  <si>
    <t>1561011102.205:</t>
  </si>
  <si>
    <t>1561011102.206:</t>
  </si>
  <si>
    <t>1561011102.208:</t>
  </si>
  <si>
    <t>1561011102.210:</t>
  </si>
  <si>
    <t>1561011102.212:</t>
  </si>
  <si>
    <t>1561011102.215:</t>
  </si>
  <si>
    <t>1561011102.217:</t>
  </si>
  <si>
    <t>1561011102.219:</t>
  </si>
  <si>
    <t>1561011102.221:</t>
  </si>
  <si>
    <t>1561011102.222:</t>
  </si>
  <si>
    <t>1561011102.224:</t>
  </si>
  <si>
    <t>1561011102.225:</t>
  </si>
  <si>
    <t>1561011102.227:</t>
  </si>
  <si>
    <t>1561011102.230:</t>
  </si>
  <si>
    <t>1561011102.232:</t>
  </si>
  <si>
    <t>1561011102.234:</t>
  </si>
  <si>
    <t>1561011102.236:</t>
  </si>
  <si>
    <t>1561011102.237:</t>
  </si>
  <si>
    <t>1561011102.240:</t>
  </si>
  <si>
    <t>1561011102.242:</t>
  </si>
  <si>
    <t>1561011102.244:</t>
  </si>
  <si>
    <t>1561011102.246:</t>
  </si>
  <si>
    <t>1561011102.248:</t>
  </si>
  <si>
    <t>1561011102.250:</t>
  </si>
  <si>
    <t>1561011102.252:</t>
  </si>
  <si>
    <t>1561011102.254:</t>
  </si>
  <si>
    <t>1561011102.256:</t>
  </si>
  <si>
    <t>1561011102.258:</t>
  </si>
  <si>
    <t>1561011102.259:</t>
  </si>
  <si>
    <t>1561011102.283:</t>
  </si>
  <si>
    <t>1561011102.285:</t>
  </si>
  <si>
    <t>1561011102.286:</t>
  </si>
  <si>
    <t>1561011102.294:</t>
  </si>
  <si>
    <t>1561011102.295:</t>
  </si>
  <si>
    <t>1561011102.296:</t>
  </si>
  <si>
    <t>1561011102.297:</t>
  </si>
  <si>
    <t>1561011102.298:</t>
  </si>
  <si>
    <t>1561011102.299:</t>
  </si>
  <si>
    <t>1561011102.300:</t>
  </si>
  <si>
    <t>1561011102.301:</t>
  </si>
  <si>
    <t>1561011102.302:</t>
  </si>
  <si>
    <t>1561011102.303:</t>
  </si>
  <si>
    <t>1561011102.304:</t>
  </si>
  <si>
    <t>1561011102.305:</t>
  </si>
  <si>
    <t>1561011102.306:</t>
  </si>
  <si>
    <t>1561011102.308:</t>
  </si>
  <si>
    <t>1561011102.309:</t>
  </si>
  <si>
    <t>1561011102.310:</t>
  </si>
  <si>
    <t>1561011102.311:</t>
  </si>
  <si>
    <t>1561011102.314:</t>
  </si>
  <si>
    <t>1561011102.316:</t>
  </si>
  <si>
    <t>1561011102.317:</t>
  </si>
  <si>
    <t>1561011102.320:</t>
  </si>
  <si>
    <t>1561011102.322:</t>
  </si>
  <si>
    <t>1561011102.324:</t>
  </si>
  <si>
    <t>1561011102.326:</t>
  </si>
  <si>
    <t>1561011102.329:</t>
  </si>
  <si>
    <t>1561011102.330:</t>
  </si>
  <si>
    <t>1561011102.332:</t>
  </si>
  <si>
    <t>1561011102.334:</t>
  </si>
  <si>
    <t>1561011102.336:</t>
  </si>
  <si>
    <t>1561011102.338:</t>
  </si>
  <si>
    <t>1561011102.340:</t>
  </si>
  <si>
    <t>1561011102.343:</t>
  </si>
  <si>
    <t>1561011102.345:</t>
  </si>
  <si>
    <t>1561011102.346:</t>
  </si>
  <si>
    <t>1561011102.347:</t>
  </si>
  <si>
    <t>1561011102.351:</t>
  </si>
  <si>
    <t>1561011102.353:</t>
  </si>
  <si>
    <t>1561011102.355:</t>
  </si>
  <si>
    <t>1561011102.357:</t>
  </si>
  <si>
    <t>1561011102.360:</t>
  </si>
  <si>
    <t>1561011102.362:</t>
  </si>
  <si>
    <t>1561011102.365:</t>
  </si>
  <si>
    <t>1561011102.367:</t>
  </si>
  <si>
    <t>1561011102.368:</t>
  </si>
  <si>
    <t>1561011102.373:</t>
  </si>
  <si>
    <t>1561011102.375:</t>
  </si>
  <si>
    <t>1561011102.376:</t>
  </si>
  <si>
    <t>1561011102.378:</t>
  </si>
  <si>
    <t>1561011102.380:</t>
  </si>
  <si>
    <t>1561011102.381:</t>
  </si>
  <si>
    <t>1561011102.385:</t>
  </si>
  <si>
    <t>1561011102.387:</t>
  </si>
  <si>
    <t>1561011102.388:</t>
  </si>
  <si>
    <t>1561011102.389:</t>
  </si>
  <si>
    <t>1561011102.390:</t>
  </si>
  <si>
    <t>1561011102.391:</t>
  </si>
  <si>
    <t>1561011102.393:</t>
  </si>
  <si>
    <t>1561011102.394:</t>
  </si>
  <si>
    <t>1561011102.395:</t>
  </si>
  <si>
    <t>1561011102.396:</t>
  </si>
  <si>
    <t>1561011102.403:</t>
  </si>
  <si>
    <t>1561011102.404:</t>
  </si>
  <si>
    <t>1561011102.405:</t>
  </si>
  <si>
    <t>1561011102.409:</t>
  </si>
  <si>
    <t>1561011102.411:</t>
  </si>
  <si>
    <t>1561011102.413:</t>
  </si>
  <si>
    <t>1561011102.414:</t>
  </si>
  <si>
    <t>1561011102.415:</t>
  </si>
  <si>
    <t>1561011102.417:</t>
  </si>
  <si>
    <t>1561011102.421:</t>
  </si>
  <si>
    <t>1561011102.423:</t>
  </si>
  <si>
    <t>1561011102.424:</t>
  </si>
  <si>
    <t>1561011102.425:</t>
  </si>
  <si>
    <t>1561011102.426:</t>
  </si>
  <si>
    <t>1561011102.428:</t>
  </si>
  <si>
    <t>1561011102.430:</t>
  </si>
  <si>
    <t>1561011102.433:</t>
  </si>
  <si>
    <t>1561011102.435:</t>
  </si>
  <si>
    <t>1561011102.436:</t>
  </si>
  <si>
    <t>1561011102.437:</t>
  </si>
  <si>
    <t>1561011102.439:</t>
  </si>
  <si>
    <t>1561011102.441:</t>
  </si>
  <si>
    <t>1561011102.443:</t>
  </si>
  <si>
    <t>1561011102.447:</t>
  </si>
  <si>
    <t>1561011102.450:</t>
  </si>
  <si>
    <t>1561011102.452:</t>
  </si>
  <si>
    <t>1561011102.453:</t>
  </si>
  <si>
    <t>1561011102.454:</t>
  </si>
  <si>
    <t>1561011102.455:</t>
  </si>
  <si>
    <t>1561011102.458:</t>
  </si>
  <si>
    <t>1561011102.459:</t>
  </si>
  <si>
    <t>1561011102.483:</t>
  </si>
  <si>
    <t>1561011102.484:</t>
  </si>
  <si>
    <t>1561011102.486:</t>
  </si>
  <si>
    <t>1561011102.490:</t>
  </si>
  <si>
    <t>1561011102.491:</t>
  </si>
  <si>
    <t>1561011102.492:</t>
  </si>
  <si>
    <t>1561011102.493:</t>
  </si>
  <si>
    <t>1561011102.494:</t>
  </si>
  <si>
    <t>1561011102.495:</t>
  </si>
  <si>
    <t>1561011102.496:</t>
  </si>
  <si>
    <t>1561011102.497:</t>
  </si>
  <si>
    <t>1561011102.498:</t>
  </si>
  <si>
    <t>1561011102.499:</t>
  </si>
  <si>
    <t>1561011102.501:</t>
  </si>
  <si>
    <t>1561011102.502:</t>
  </si>
  <si>
    <t>1561011102.503:</t>
  </si>
  <si>
    <t>1561011102.504:</t>
  </si>
  <si>
    <t>1561011102.505:</t>
  </si>
  <si>
    <t>1561011102.508:</t>
  </si>
  <si>
    <t>1561011102.510:</t>
  </si>
  <si>
    <t>1561011102.512:</t>
  </si>
  <si>
    <t>1561011102.513:</t>
  </si>
  <si>
    <t>1561011102.516:</t>
  </si>
  <si>
    <t>1561011102.517:</t>
  </si>
  <si>
    <t>1561011102.520:</t>
  </si>
  <si>
    <t>1561011102.521:</t>
  </si>
  <si>
    <t>1561011102.523:</t>
  </si>
  <si>
    <t>1561011102.525:</t>
  </si>
  <si>
    <t>1561011102.527:</t>
  </si>
  <si>
    <t>1561011102.529:</t>
  </si>
  <si>
    <t>1561011102.531:</t>
  </si>
  <si>
    <t>1561011102.533:</t>
  </si>
  <si>
    <t>1561011102.535:</t>
  </si>
  <si>
    <t>1561011102.536:</t>
  </si>
  <si>
    <t>1561011102.539:</t>
  </si>
  <si>
    <t>1561011102.542:</t>
  </si>
  <si>
    <t>1561011102.545:</t>
  </si>
  <si>
    <t>1561011102.547:</t>
  </si>
  <si>
    <t>1561011102.548:</t>
  </si>
  <si>
    <t>1561011102.553:</t>
  </si>
  <si>
    <t>1561011102.555:</t>
  </si>
  <si>
    <t>1561011102.556:</t>
  </si>
  <si>
    <t>1561011102.557:</t>
  </si>
  <si>
    <t>1561011102.559:</t>
  </si>
  <si>
    <t>1561011102.560:</t>
  </si>
  <si>
    <t>1561011102.562:</t>
  </si>
  <si>
    <t>1561011102.564:</t>
  </si>
  <si>
    <t>1561011102.566:</t>
  </si>
  <si>
    <t>1561011102.567:</t>
  </si>
  <si>
    <t>1561011102.571:</t>
  </si>
  <si>
    <t>1561011102.573:</t>
  </si>
  <si>
    <t>1561011102.574:</t>
  </si>
  <si>
    <t>1561011102.575:</t>
  </si>
  <si>
    <t>1561011102.578:</t>
  </si>
  <si>
    <t>1561011102.580:</t>
  </si>
  <si>
    <t>1561011102.582:</t>
  </si>
  <si>
    <t>1561011102.584:</t>
  </si>
  <si>
    <t>1561011102.586:</t>
  </si>
  <si>
    <t>1561011102.588:</t>
  </si>
  <si>
    <t>1561011102.590:</t>
  </si>
  <si>
    <t>1561011102.591:</t>
  </si>
  <si>
    <t>1561011102.597:</t>
  </si>
  <si>
    <t>1561011102.599:</t>
  </si>
  <si>
    <t>1561011102.601:</t>
  </si>
  <si>
    <t>1561011102.602:</t>
  </si>
  <si>
    <t>1561011102.603:</t>
  </si>
  <si>
    <t>1561011102.604:</t>
  </si>
  <si>
    <t>1561011102.608:</t>
  </si>
  <si>
    <t>1561011102.610:</t>
  </si>
  <si>
    <t>1561011102.611:</t>
  </si>
  <si>
    <t>1561011102.612:</t>
  </si>
  <si>
    <t>1561011102.613:</t>
  </si>
  <si>
    <t>1561011102.614:</t>
  </si>
  <si>
    <t>1561011102.617:</t>
  </si>
  <si>
    <t>1561011102.619:</t>
  </si>
  <si>
    <t>1561011102.621:</t>
  </si>
  <si>
    <t>1561011102.623:</t>
  </si>
  <si>
    <t>1561011102.625:</t>
  </si>
  <si>
    <t>1561011102.627:</t>
  </si>
  <si>
    <t>1561011102.629:</t>
  </si>
  <si>
    <t>1561011102.630:</t>
  </si>
  <si>
    <t>1561011102.635:</t>
  </si>
  <si>
    <t>1561011102.637:</t>
  </si>
  <si>
    <t>1561011102.639:</t>
  </si>
  <si>
    <t>1561011102.641:</t>
  </si>
  <si>
    <t>1561011102.642:</t>
  </si>
  <si>
    <t>1561011102.643:</t>
  </si>
  <si>
    <t>1561011102.645:</t>
  </si>
  <si>
    <t>1561011102.648:</t>
  </si>
  <si>
    <t>1561011102.650:</t>
  </si>
  <si>
    <t>1561011102.651:</t>
  </si>
  <si>
    <t>1561011102.652:</t>
  </si>
  <si>
    <t>1561011102.654:</t>
  </si>
  <si>
    <t>1561011102.656:</t>
  </si>
  <si>
    <t>1561011102.658:</t>
  </si>
  <si>
    <t>1561011102.683:</t>
  </si>
  <si>
    <t>1561011102.685:</t>
  </si>
  <si>
    <t>1561011102.686:</t>
  </si>
  <si>
    <t>1561011102.691:</t>
  </si>
  <si>
    <t>1561011102.692:</t>
  </si>
  <si>
    <t>1561011102.693:</t>
  </si>
  <si>
    <t>1561011102.694:</t>
  </si>
  <si>
    <t>1561011102.695:</t>
  </si>
  <si>
    <t>1561011102.696:</t>
  </si>
  <si>
    <t>1561011102.697:</t>
  </si>
  <si>
    <t>1561011102.698:</t>
  </si>
  <si>
    <t>1561011102.699:</t>
  </si>
  <si>
    <t>1561011102.700:</t>
  </si>
  <si>
    <t>1561011102.701:</t>
  </si>
  <si>
    <t>1561011102.702:</t>
  </si>
  <si>
    <t>1561011102.705:</t>
  </si>
  <si>
    <t>1561011102.707:</t>
  </si>
  <si>
    <t>1561011102.708:</t>
  </si>
  <si>
    <t>1561011102.709:</t>
  </si>
  <si>
    <t>1561011102.711:</t>
  </si>
  <si>
    <t>1561011102.714:</t>
  </si>
  <si>
    <t>1561011102.716:</t>
  </si>
  <si>
    <t>1561011102.717:</t>
  </si>
  <si>
    <t>1561011102.720:</t>
  </si>
  <si>
    <t>1561011102.721:</t>
  </si>
  <si>
    <t>1561011102.723:</t>
  </si>
  <si>
    <t>1561011102.724:</t>
  </si>
  <si>
    <t>1561011102.726:</t>
  </si>
  <si>
    <t>1561011102.727:</t>
  </si>
  <si>
    <t>1561011102.730:</t>
  </si>
  <si>
    <t>1561011102.732:</t>
  </si>
  <si>
    <t>1561011102.734:</t>
  </si>
  <si>
    <t>1561011102.736:</t>
  </si>
  <si>
    <t>1561011102.738:</t>
  </si>
  <si>
    <t>1561011102.739:</t>
  </si>
  <si>
    <t>1561011102.741:</t>
  </si>
  <si>
    <t>1561011102.744:</t>
  </si>
  <si>
    <t>1561011102.746:</t>
  </si>
  <si>
    <t>1561011102.748:</t>
  </si>
  <si>
    <t>1561011102.750:</t>
  </si>
  <si>
    <t>1561011102.751:</t>
  </si>
  <si>
    <t>1561011102.754:</t>
  </si>
  <si>
    <t>1561011102.755:</t>
  </si>
  <si>
    <t>1561011102.760:</t>
  </si>
  <si>
    <t>1561011102.762:</t>
  </si>
  <si>
    <t>1561011102.764:</t>
  </si>
  <si>
    <t>1561011102.765:</t>
  </si>
  <si>
    <t>1561011102.766:</t>
  </si>
  <si>
    <t>1561011102.768:</t>
  </si>
  <si>
    <t>1561011102.770:</t>
  </si>
  <si>
    <t>1561011102.773:</t>
  </si>
  <si>
    <t>1561011102.775:</t>
  </si>
  <si>
    <t>1561011102.776:</t>
  </si>
  <si>
    <t>1561011102.778:</t>
  </si>
  <si>
    <t>1561011102.779:</t>
  </si>
  <si>
    <t>1561011102.781:</t>
  </si>
  <si>
    <t>1561011102.784:</t>
  </si>
  <si>
    <t>1561011102.786:</t>
  </si>
  <si>
    <t>1561011102.787:</t>
  </si>
  <si>
    <t>1561011102.788:</t>
  </si>
  <si>
    <t>1561011102.790:</t>
  </si>
  <si>
    <t>1561011102.793:</t>
  </si>
  <si>
    <t>1561011102.795:</t>
  </si>
  <si>
    <t>1561011102.796:</t>
  </si>
  <si>
    <t>1561011102.799:</t>
  </si>
  <si>
    <t>1561011102.801:</t>
  </si>
  <si>
    <t>1561011102.802:</t>
  </si>
  <si>
    <t>1561011102.804:</t>
  </si>
  <si>
    <t>1561011102.806:</t>
  </si>
  <si>
    <t>1561011102.808:</t>
  </si>
  <si>
    <t>1561011102.810:</t>
  </si>
  <si>
    <t>1561011102.812:</t>
  </si>
  <si>
    <t>1561011102.814:</t>
  </si>
  <si>
    <t>1561011102.816:</t>
  </si>
  <si>
    <t>1561011102.818:</t>
  </si>
  <si>
    <t>1561011102.822:</t>
  </si>
  <si>
    <t>1561011102.825:</t>
  </si>
  <si>
    <t>1561011102.827:</t>
  </si>
  <si>
    <t>1561011102.828:</t>
  </si>
  <si>
    <t>1561011102.829:</t>
  </si>
  <si>
    <t>1561011102.830:</t>
  </si>
  <si>
    <t>1561011102.832:</t>
  </si>
  <si>
    <t>1561011102.834:</t>
  </si>
  <si>
    <t>1561011102.836:</t>
  </si>
  <si>
    <t>1561011102.837:</t>
  </si>
  <si>
    <t>1561011102.840:</t>
  </si>
  <si>
    <t>1561011102.842:</t>
  </si>
  <si>
    <t>1561011102.844:</t>
  </si>
  <si>
    <t>1561011102.846:</t>
  </si>
  <si>
    <t>1561011102.848:</t>
  </si>
  <si>
    <t>1561011102.849:</t>
  </si>
  <si>
    <t>1561011102.851:</t>
  </si>
  <si>
    <t>1561011102.854:</t>
  </si>
  <si>
    <t>1561011102.856:</t>
  </si>
  <si>
    <t>1561011102.858:</t>
  </si>
  <si>
    <t>1561011102.860:</t>
  </si>
  <si>
    <t>1561011102.884:</t>
  </si>
  <si>
    <t>1561011102.886:</t>
  </si>
  <si>
    <t>1561011102.890:</t>
  </si>
  <si>
    <t>1561011102.893:</t>
  </si>
  <si>
    <t>1561011102.894:</t>
  </si>
  <si>
    <t>1561011102.895:</t>
  </si>
  <si>
    <t>1561011102.896:</t>
  </si>
  <si>
    <t>1561011102.897:</t>
  </si>
  <si>
    <t>1561011102.898:</t>
  </si>
  <si>
    <t>1561011102.899:</t>
  </si>
  <si>
    <t>1561011102.900:</t>
  </si>
  <si>
    <t>1561011102.901:</t>
  </si>
  <si>
    <t>1561011102.902:</t>
  </si>
  <si>
    <t>1561011102.903:</t>
  </si>
  <si>
    <t>1561011102.904:</t>
  </si>
  <si>
    <t>1561011102.906:</t>
  </si>
  <si>
    <t>1561011102.907:</t>
  </si>
  <si>
    <t>1561011102.908:</t>
  </si>
  <si>
    <t>1561011102.909:</t>
  </si>
  <si>
    <t>1561011102.911:</t>
  </si>
  <si>
    <t>1561011102.914:</t>
  </si>
  <si>
    <t>1561011102.916:</t>
  </si>
  <si>
    <t>1561011102.919:</t>
  </si>
  <si>
    <t>1561011102.920:</t>
  </si>
  <si>
    <t>1561011102.921:</t>
  </si>
  <si>
    <t>1561011102.924:</t>
  </si>
  <si>
    <t>1561011102.925:</t>
  </si>
  <si>
    <t>1561011102.927:</t>
  </si>
  <si>
    <t>1561011102.929:</t>
  </si>
  <si>
    <t>1561011102.931:</t>
  </si>
  <si>
    <t>1561011102.933:</t>
  </si>
  <si>
    <t>1561011102.935:</t>
  </si>
  <si>
    <t>1561011102.937:</t>
  </si>
  <si>
    <t>1561011102.939:</t>
  </si>
  <si>
    <t>1561011102.940:</t>
  </si>
  <si>
    <t>1561011102.943:</t>
  </si>
  <si>
    <t>1561011102.945:</t>
  </si>
  <si>
    <t>1561011102.947:</t>
  </si>
  <si>
    <t>1561011102.950:</t>
  </si>
  <si>
    <t>1561011102.952:</t>
  </si>
  <si>
    <t>1561011102.953:</t>
  </si>
  <si>
    <t>1561011102.958:</t>
  </si>
  <si>
    <t>1561011102.960:</t>
  </si>
  <si>
    <t>1561011102.961:</t>
  </si>
  <si>
    <t>1561011102.962:</t>
  </si>
  <si>
    <t>1561011102.963:</t>
  </si>
  <si>
    <t>1561011102.964:</t>
  </si>
  <si>
    <t>1561011102.969:</t>
  </si>
  <si>
    <t>1561011102.971:</t>
  </si>
  <si>
    <t>1561011102.973:</t>
  </si>
  <si>
    <t>1561011102.974:</t>
  </si>
  <si>
    <t>1561011102.979:</t>
  </si>
  <si>
    <t>1561011102.981:</t>
  </si>
  <si>
    <t>1561011102.986:</t>
  </si>
  <si>
    <t>1561011102.987:</t>
  </si>
  <si>
    <t>1561011102.988:</t>
  </si>
  <si>
    <t>1561011102.989:</t>
  </si>
  <si>
    <t>1561011102.990:</t>
  </si>
  <si>
    <t>1561011102.992:</t>
  </si>
  <si>
    <t>1561011102.993:</t>
  </si>
  <si>
    <t>1561011102.996:</t>
  </si>
  <si>
    <t>1561011102.997:</t>
  </si>
  <si>
    <t>1561011103.000:</t>
  </si>
  <si>
    <t>1561011103.001:</t>
  </si>
  <si>
    <t>1561011103.002:</t>
  </si>
  <si>
    <t>1561011103.007:</t>
  </si>
  <si>
    <t>1561011103.009:</t>
  </si>
  <si>
    <t>1561011103.010:</t>
  </si>
  <si>
    <t>1561011103.012:</t>
  </si>
  <si>
    <t>1561011103.014:</t>
  </si>
  <si>
    <t>1561011103.018:</t>
  </si>
  <si>
    <t>1561011103.023:</t>
  </si>
  <si>
    <t>1561011103.025:</t>
  </si>
  <si>
    <t>1561011103.026:</t>
  </si>
  <si>
    <t>1561011103.027:</t>
  </si>
  <si>
    <t>1561011103.028:</t>
  </si>
  <si>
    <t>1561011103.029:</t>
  </si>
  <si>
    <t>1561011103.030:</t>
  </si>
  <si>
    <t>1561011103.036:</t>
  </si>
  <si>
    <t>1561011103.038:</t>
  </si>
  <si>
    <t>1561011103.040:</t>
  </si>
  <si>
    <t>1561011103.042:</t>
  </si>
  <si>
    <t>1561011103.043:</t>
  </si>
  <si>
    <t>1561011103.044:</t>
  </si>
  <si>
    <t>1561011103.045:</t>
  </si>
  <si>
    <t>1561011103.048:</t>
  </si>
  <si>
    <t>1561011103.052:</t>
  </si>
  <si>
    <t>1561011103.055:</t>
  </si>
  <si>
    <t>1561011103.057:</t>
  </si>
  <si>
    <t>1561011103.058:</t>
  </si>
  <si>
    <t>1561011103.059:</t>
  </si>
  <si>
    <t>1561011103.060:</t>
  </si>
  <si>
    <t>1561011103.085:</t>
  </si>
  <si>
    <t>1561011103.086:</t>
  </si>
  <si>
    <t>1561011103.089:</t>
  </si>
  <si>
    <t>1561011103.092:</t>
  </si>
  <si>
    <t>1561011103.093:</t>
  </si>
  <si>
    <t>1561011103.094:</t>
  </si>
  <si>
    <t>1561011103.095:</t>
  </si>
  <si>
    <t>1561011103.096:</t>
  </si>
  <si>
    <t>1561011103.097:</t>
  </si>
  <si>
    <t>1561011103.098:</t>
  </si>
  <si>
    <t>1561011103.099:</t>
  </si>
  <si>
    <t>1561011103.100:</t>
  </si>
  <si>
    <t>1561011103.101:</t>
  </si>
  <si>
    <t>1561011103.102:</t>
  </si>
  <si>
    <t>1561011103.103:</t>
  </si>
  <si>
    <t>1561011103.104:</t>
  </si>
  <si>
    <t>1561011103.105:</t>
  </si>
  <si>
    <t>1561011103.106:</t>
  </si>
  <si>
    <t>1561011103.109:</t>
  </si>
  <si>
    <t>1561011103.111:</t>
  </si>
  <si>
    <t>1561011103.112:</t>
  </si>
  <si>
    <t>1561011103.115:</t>
  </si>
  <si>
    <t>1561011103.117:</t>
  </si>
  <si>
    <t>1561011103.121:</t>
  </si>
  <si>
    <t>1561011103.124:</t>
  </si>
  <si>
    <t>1561011103.126:</t>
  </si>
  <si>
    <t>1561011103.127:</t>
  </si>
  <si>
    <t>1561011103.129:</t>
  </si>
  <si>
    <t>1561011103.130:</t>
  </si>
  <si>
    <t>1561011103.131:</t>
  </si>
  <si>
    <t>1561011103.132:</t>
  </si>
  <si>
    <t>1561011103.137:</t>
  </si>
  <si>
    <t>1561011103.140:</t>
  </si>
  <si>
    <t>1561011103.142:</t>
  </si>
  <si>
    <t>1561011103.144:</t>
  </si>
  <si>
    <t>1561011103.146:</t>
  </si>
  <si>
    <t>1561011103.147:</t>
  </si>
  <si>
    <t>1561011103.151:</t>
  </si>
  <si>
    <t>1561011103.153:</t>
  </si>
  <si>
    <t>1561011103.154:</t>
  </si>
  <si>
    <t>1561011103.155:</t>
  </si>
  <si>
    <t>1561011103.158:</t>
  </si>
  <si>
    <t>1561011103.159:</t>
  </si>
  <si>
    <t>1561011103.164:</t>
  </si>
  <si>
    <t>1561011103.166:</t>
  </si>
  <si>
    <t>1561011103.167:</t>
  </si>
  <si>
    <t>1561011103.168:</t>
  </si>
  <si>
    <t>1561011103.169:</t>
  </si>
  <si>
    <t>1561011103.170:</t>
  </si>
  <si>
    <t>1561011103.172:</t>
  </si>
  <si>
    <t>1561011103.174:</t>
  </si>
  <si>
    <t>1561011103.175:</t>
  </si>
  <si>
    <t>1561011103.177:</t>
  </si>
  <si>
    <t>1561011103.178:</t>
  </si>
  <si>
    <t>1561011103.179:</t>
  </si>
  <si>
    <t>1561011103.181:</t>
  </si>
  <si>
    <t>1561011103.183:</t>
  </si>
  <si>
    <t>1561011103.187:</t>
  </si>
  <si>
    <t>1561011103.190:</t>
  </si>
  <si>
    <t>1561011103.191:</t>
  </si>
  <si>
    <t>1561011103.193:</t>
  </si>
  <si>
    <t>1561011103.195:</t>
  </si>
  <si>
    <t>1561011103.196:</t>
  </si>
  <si>
    <t>1561011103.199:</t>
  </si>
  <si>
    <t>1561011103.201:</t>
  </si>
  <si>
    <t>1561011103.203:</t>
  </si>
  <si>
    <t>1561011103.205:</t>
  </si>
  <si>
    <t>1561011103.207:</t>
  </si>
  <si>
    <t>1561011103.209:</t>
  </si>
  <si>
    <t>1561011103.211:</t>
  </si>
  <si>
    <t>1561011103.213:</t>
  </si>
  <si>
    <t>1561011103.215:</t>
  </si>
  <si>
    <t>1561011103.216:</t>
  </si>
  <si>
    <t>1561011103.219:</t>
  </si>
  <si>
    <t>1561011103.221:</t>
  </si>
  <si>
    <t>1561011103.222:</t>
  </si>
  <si>
    <t>1561011103.224:</t>
  </si>
  <si>
    <t>1561011103.226:</t>
  </si>
  <si>
    <t>1561011103.228:</t>
  </si>
  <si>
    <t>1561011103.230:</t>
  </si>
  <si>
    <t>1561011103.232:</t>
  </si>
  <si>
    <t>1561011103.234:</t>
  </si>
  <si>
    <t>1561011103.236:</t>
  </si>
  <si>
    <t>1561011103.238:</t>
  </si>
  <si>
    <t>1561011103.240:</t>
  </si>
  <si>
    <t>1561011103.243:</t>
  </si>
  <si>
    <t>1561011103.245:</t>
  </si>
  <si>
    <t>1561011103.246:</t>
  </si>
  <si>
    <t>1561011103.247:</t>
  </si>
  <si>
    <t>1561011103.250:</t>
  </si>
  <si>
    <t>1561011103.252:</t>
  </si>
  <si>
    <t>1561011103.254:</t>
  </si>
  <si>
    <t>1561011103.256:</t>
  </si>
  <si>
    <t>1561011103.258:</t>
  </si>
  <si>
    <t>1561011103.283:</t>
  </si>
  <si>
    <t>1561011103.284:</t>
  </si>
  <si>
    <t>1561011103.285:</t>
  </si>
  <si>
    <t>1561011103.287:</t>
  </si>
  <si>
    <t>1561011103.296:</t>
  </si>
  <si>
    <t>1561011103.297:</t>
  </si>
  <si>
    <t>1561011103.298:</t>
  </si>
  <si>
    <t>1561011103.299:</t>
  </si>
  <si>
    <t>1561011103.300:</t>
  </si>
  <si>
    <t>1561011103.301:</t>
  </si>
  <si>
    <t>1561011103.302:</t>
  </si>
  <si>
    <t>1561011103.303:</t>
  </si>
  <si>
    <t>1561011103.304:</t>
  </si>
  <si>
    <t>1561011103.306:</t>
  </si>
  <si>
    <t>1561011103.307:</t>
  </si>
  <si>
    <t>1561011103.308:</t>
  </si>
  <si>
    <t>1561011103.309:</t>
  </si>
  <si>
    <t>1561011103.311:</t>
  </si>
  <si>
    <t>1561011103.313:</t>
  </si>
  <si>
    <t>1561011103.314:</t>
  </si>
  <si>
    <t>1561011103.315:</t>
  </si>
  <si>
    <t>1561011103.316:</t>
  </si>
  <si>
    <t>1561011103.317:</t>
  </si>
  <si>
    <t>1561011103.319:</t>
  </si>
  <si>
    <t>1561011103.321:</t>
  </si>
  <si>
    <t>1561011103.322:</t>
  </si>
  <si>
    <t>1561011103.324:</t>
  </si>
  <si>
    <t>1561011103.326:</t>
  </si>
  <si>
    <t>1561011103.328:</t>
  </si>
  <si>
    <t>1561011103.333:</t>
  </si>
  <si>
    <t>1561011103.335:</t>
  </si>
  <si>
    <t>1561011103.336:</t>
  </si>
  <si>
    <t>1561011103.337:</t>
  </si>
  <si>
    <t>1561011103.339:</t>
  </si>
  <si>
    <t>1561011103.341:</t>
  </si>
  <si>
    <t>1561011103.344:</t>
  </si>
  <si>
    <t>1561011103.345:</t>
  </si>
  <si>
    <t>1561011103.346:</t>
  </si>
  <si>
    <t>1561011103.348:</t>
  </si>
  <si>
    <t>1561011103.351:</t>
  </si>
  <si>
    <t>1561011103.352:</t>
  </si>
  <si>
    <t>1561011103.354:</t>
  </si>
  <si>
    <t>1561011103.356:</t>
  </si>
  <si>
    <t>1561011103.357:</t>
  </si>
  <si>
    <t>1561011103.358:</t>
  </si>
  <si>
    <t>1561011103.361:</t>
  </si>
  <si>
    <t>1561011103.363:</t>
  </si>
  <si>
    <t>1561011103.364:</t>
  </si>
  <si>
    <t>1561011103.374:</t>
  </si>
  <si>
    <t>1561011103.375:</t>
  </si>
  <si>
    <t>1561011103.377:</t>
  </si>
  <si>
    <t>1561011103.378:</t>
  </si>
  <si>
    <t>1561011103.379:</t>
  </si>
  <si>
    <t>1561011103.380:</t>
  </si>
  <si>
    <t>1561011103.382:</t>
  </si>
  <si>
    <t>1561011103.386:</t>
  </si>
  <si>
    <t>1561011103.387:</t>
  </si>
  <si>
    <t>1561011103.389:</t>
  </si>
  <si>
    <t>1561011103.391:</t>
  </si>
  <si>
    <t>1561011103.392:</t>
  </si>
  <si>
    <t>1561011103.394:</t>
  </si>
  <si>
    <t>1561011103.396:</t>
  </si>
  <si>
    <t>1561011103.398:</t>
  </si>
  <si>
    <t>1561011103.399:</t>
  </si>
  <si>
    <t>1561011103.400:</t>
  </si>
  <si>
    <t>1561011103.402:</t>
  </si>
  <si>
    <t>1561011103.404:</t>
  </si>
  <si>
    <t>1561011103.406:</t>
  </si>
  <si>
    <t>1561011103.408:</t>
  </si>
  <si>
    <t>1561011103.415:</t>
  </si>
  <si>
    <t>1561011103.417:</t>
  </si>
  <si>
    <t>1561011103.419:</t>
  </si>
  <si>
    <t>1561011103.421:</t>
  </si>
  <si>
    <t>1561011103.422:</t>
  </si>
  <si>
    <t>1561011103.423:</t>
  </si>
  <si>
    <t>1561011103.424:</t>
  </si>
  <si>
    <t>1561011103.425:</t>
  </si>
  <si>
    <t>1561011103.426:</t>
  </si>
  <si>
    <t>1561011103.428:</t>
  </si>
  <si>
    <t>1561011103.429:</t>
  </si>
  <si>
    <t>1561011103.431:</t>
  </si>
  <si>
    <t>1561011103.433:</t>
  </si>
  <si>
    <t>1561011103.435:</t>
  </si>
  <si>
    <t>1561011103.438:</t>
  </si>
  <si>
    <t>1561011103.440:</t>
  </si>
  <si>
    <t>1561011103.441:</t>
  </si>
  <si>
    <t>1561011103.442:</t>
  </si>
  <si>
    <t>1561011103.445:</t>
  </si>
  <si>
    <t>1561011103.446:</t>
  </si>
  <si>
    <t>1561011103.451:</t>
  </si>
  <si>
    <t>1561011103.452:</t>
  </si>
  <si>
    <t>1561011103.454:</t>
  </si>
  <si>
    <t>1561011103.456:</t>
  </si>
  <si>
    <t>1561011103.459:</t>
  </si>
  <si>
    <t>1561011103.485:</t>
  </si>
  <si>
    <t>1561011103.487:</t>
  </si>
  <si>
    <t>1561011103.488:</t>
  </si>
  <si>
    <t>1561011103.489:</t>
  </si>
  <si>
    <t>1561011103.490:</t>
  </si>
  <si>
    <t>1561011103.491:</t>
  </si>
  <si>
    <t>1561011103.492:</t>
  </si>
  <si>
    <t>1561011103.493:</t>
  </si>
  <si>
    <t>1561011103.494:</t>
  </si>
  <si>
    <t>1561011103.495:</t>
  </si>
  <si>
    <t>1561011103.496:</t>
  </si>
  <si>
    <t>1561011103.497:</t>
  </si>
  <si>
    <t>1561011103.498:</t>
  </si>
  <si>
    <t>1561011103.499:</t>
  </si>
  <si>
    <t>1561011103.500:</t>
  </si>
  <si>
    <t>1561011103.501:</t>
  </si>
  <si>
    <t>1561011103.502:</t>
  </si>
  <si>
    <t>1561011103.503:</t>
  </si>
  <si>
    <t>1561011103.505:</t>
  </si>
  <si>
    <t>1561011103.508:</t>
  </si>
  <si>
    <t>1561011103.509:</t>
  </si>
  <si>
    <t>1561011103.511:</t>
  </si>
  <si>
    <t>1561011103.514:</t>
  </si>
  <si>
    <t>1561011103.516:</t>
  </si>
  <si>
    <t>1561011103.517:</t>
  </si>
  <si>
    <t>1561011103.519:</t>
  </si>
  <si>
    <t>1561011103.521:</t>
  </si>
  <si>
    <t>1561011103.524:</t>
  </si>
  <si>
    <t>1561011103.526:</t>
  </si>
  <si>
    <t>1561011103.527:</t>
  </si>
  <si>
    <t>1561011103.529:</t>
  </si>
  <si>
    <t>1561011103.531:</t>
  </si>
  <si>
    <t>1561011103.533:</t>
  </si>
  <si>
    <t>1561011103.534:</t>
  </si>
  <si>
    <t>1561011103.536:</t>
  </si>
  <si>
    <t>1561011103.539:</t>
  </si>
  <si>
    <t>1561011103.541:</t>
  </si>
  <si>
    <t>1561011103.542:</t>
  </si>
  <si>
    <t>1561011103.545:</t>
  </si>
  <si>
    <t>1561011103.547:</t>
  </si>
  <si>
    <t>1561011103.549:</t>
  </si>
  <si>
    <t>1561011103.551:</t>
  </si>
  <si>
    <t>1561011103.552:</t>
  </si>
  <si>
    <t>1561011103.555:</t>
  </si>
  <si>
    <t>1561011103.557:</t>
  </si>
  <si>
    <t>1561011103.559:</t>
  </si>
  <si>
    <t>1561011103.560:</t>
  </si>
  <si>
    <t>1561011103.562:</t>
  </si>
  <si>
    <t>1561011103.564:</t>
  </si>
  <si>
    <t>1561011103.566:</t>
  </si>
  <si>
    <t>1561011103.567:</t>
  </si>
  <si>
    <t>1561011103.570:</t>
  </si>
  <si>
    <t>1561011103.572:</t>
  </si>
  <si>
    <t>1561011103.574:</t>
  </si>
  <si>
    <t>1561011103.575:</t>
  </si>
  <si>
    <t>1561011103.577:</t>
  </si>
  <si>
    <t>1561011103.579:</t>
  </si>
  <si>
    <t>1561011103.581:</t>
  </si>
  <si>
    <t>1561011103.584:</t>
  </si>
  <si>
    <t>1561011103.586:</t>
  </si>
  <si>
    <t>1561011103.587:</t>
  </si>
  <si>
    <t>1561011103.589:</t>
  </si>
  <si>
    <t>1561011103.591:</t>
  </si>
  <si>
    <t>1561011103.594:</t>
  </si>
  <si>
    <t>1561011103.596:</t>
  </si>
  <si>
    <t>1561011103.602:</t>
  </si>
  <si>
    <t>1561011103.604:</t>
  </si>
  <si>
    <t>1561011103.607:</t>
  </si>
  <si>
    <t>1561011103.609:</t>
  </si>
  <si>
    <t>1561011103.610:</t>
  </si>
  <si>
    <t>1561011103.611:</t>
  </si>
  <si>
    <t>1561011103.614:</t>
  </si>
  <si>
    <t>1561011103.617:</t>
  </si>
  <si>
    <t>1561011103.618:</t>
  </si>
  <si>
    <t>1561011103.620:</t>
  </si>
  <si>
    <t>1561011103.622:</t>
  </si>
  <si>
    <t>1561011103.624:</t>
  </si>
  <si>
    <t>1561011103.625:</t>
  </si>
  <si>
    <t>1561011103.626:</t>
  </si>
  <si>
    <t>1561011103.627:</t>
  </si>
  <si>
    <t>1561011103.629:</t>
  </si>
  <si>
    <t>1561011103.631:</t>
  </si>
  <si>
    <t>1561011103.633:</t>
  </si>
  <si>
    <t>1561011103.634:</t>
  </si>
  <si>
    <t>1561011103.635:</t>
  </si>
  <si>
    <t>1561011103.636:</t>
  </si>
  <si>
    <t>1561011103.639:</t>
  </si>
  <si>
    <t>1561011103.641:</t>
  </si>
  <si>
    <t>1561011103.642:</t>
  </si>
  <si>
    <t>1561011103.644:</t>
  </si>
  <si>
    <t>1561011103.645:</t>
  </si>
  <si>
    <t>1561011103.650:</t>
  </si>
  <si>
    <t>1561011103.651:</t>
  </si>
  <si>
    <t>1561011103.653:</t>
  </si>
  <si>
    <t>1561011103.655:</t>
  </si>
  <si>
    <t>1561011103.657:</t>
  </si>
  <si>
    <t>1561011103.659:</t>
  </si>
  <si>
    <t>1561011103.685:</t>
  </si>
  <si>
    <t>1561011103.687:</t>
  </si>
  <si>
    <t>1561011103.689:</t>
  </si>
  <si>
    <t>1561011103.690:</t>
  </si>
  <si>
    <t>1561011103.692:</t>
  </si>
  <si>
    <t>1561011103.693:</t>
  </si>
  <si>
    <t>1561011103.694:</t>
  </si>
  <si>
    <t>1561011103.695:</t>
  </si>
  <si>
    <t>1561011103.696:</t>
  </si>
  <si>
    <t>1561011103.697:</t>
  </si>
  <si>
    <t>1561011103.698:</t>
  </si>
  <si>
    <t>1561011103.699:</t>
  </si>
  <si>
    <t>1561011103.700:</t>
  </si>
  <si>
    <t>1561011103.701:</t>
  </si>
  <si>
    <t>1561011103.702:</t>
  </si>
  <si>
    <t>1561011103.703:</t>
  </si>
  <si>
    <t>1561011103.704:</t>
  </si>
  <si>
    <t>1561011103.706:</t>
  </si>
  <si>
    <t>1561011103.708:</t>
  </si>
  <si>
    <t>1561011103.709:</t>
  </si>
  <si>
    <t>1561011103.710:</t>
  </si>
  <si>
    <t>1561011103.712:</t>
  </si>
  <si>
    <t>1561011103.714:</t>
  </si>
  <si>
    <t>1561011103.717:</t>
  </si>
  <si>
    <t>1561011103.719:</t>
  </si>
  <si>
    <t>1561011103.721:</t>
  </si>
  <si>
    <t>1561011103.722:</t>
  </si>
  <si>
    <t>1561011103.724:</t>
  </si>
  <si>
    <t>1561011103.726:</t>
  </si>
  <si>
    <t>1561011103.728:</t>
  </si>
  <si>
    <t>1561011103.730:</t>
  </si>
  <si>
    <t>1561011103.732:</t>
  </si>
  <si>
    <t>1561011103.734:</t>
  </si>
  <si>
    <t>1561011103.736:</t>
  </si>
  <si>
    <t>1561011103.739:</t>
  </si>
  <si>
    <t>1561011103.741:</t>
  </si>
  <si>
    <t>1561011103.742:</t>
  </si>
  <si>
    <t>1561011103.744:</t>
  </si>
  <si>
    <t>1561011103.745:</t>
  </si>
  <si>
    <t>1561011103.748:</t>
  </si>
  <si>
    <t>1561011103.749:</t>
  </si>
  <si>
    <t>1561011103.752:</t>
  </si>
  <si>
    <t>1561011103.754:</t>
  </si>
  <si>
    <t>1561011103.755:</t>
  </si>
  <si>
    <t>1561011103.758:</t>
  </si>
  <si>
    <t>1561011103.760:</t>
  </si>
  <si>
    <t>1561011103.761:</t>
  </si>
  <si>
    <t>1561011103.763:</t>
  </si>
  <si>
    <t>1561011103.768:</t>
  </si>
  <si>
    <t>1561011103.770:</t>
  </si>
  <si>
    <t>1561011103.771:</t>
  </si>
  <si>
    <t>1561011103.773:</t>
  </si>
  <si>
    <t>1561011103.774:</t>
  </si>
  <si>
    <t>1561011103.776:</t>
  </si>
  <si>
    <t>1561011103.778:</t>
  </si>
  <si>
    <t>1561011103.780:</t>
  </si>
  <si>
    <t>1561011103.783:</t>
  </si>
  <si>
    <t>1561011103.785:</t>
  </si>
  <si>
    <t>1561011103.787:</t>
  </si>
  <si>
    <t>1561011103.792:</t>
  </si>
  <si>
    <t>1561011103.795:</t>
  </si>
  <si>
    <t>1561011103.798:</t>
  </si>
  <si>
    <t>1561011103.799:</t>
  </si>
  <si>
    <t>1561011103.800:</t>
  </si>
  <si>
    <t>1561011103.802:</t>
  </si>
  <si>
    <t>1561011103.803:</t>
  </si>
  <si>
    <t>1561011103.804:</t>
  </si>
  <si>
    <t>1561011103.809:</t>
  </si>
  <si>
    <t>1561011103.811:</t>
  </si>
  <si>
    <t>1561011103.812:</t>
  </si>
  <si>
    <t>1561011103.814:</t>
  </si>
  <si>
    <t>1561011103.816:</t>
  </si>
  <si>
    <t>1561011103.820:</t>
  </si>
  <si>
    <t>1561011103.821:</t>
  </si>
  <si>
    <t>1561011103.822:</t>
  </si>
  <si>
    <t>1561011103.824:</t>
  </si>
  <si>
    <t>1561011103.826:</t>
  </si>
  <si>
    <t>1561011103.828:</t>
  </si>
  <si>
    <t>1561011103.830:</t>
  </si>
  <si>
    <t>1561011103.834:</t>
  </si>
  <si>
    <t>1561011103.835:</t>
  </si>
  <si>
    <t>1561011103.837:</t>
  </si>
  <si>
    <t>1561011103.838:</t>
  </si>
  <si>
    <t>1561011103.839:</t>
  </si>
  <si>
    <t>1561011103.844:</t>
  </si>
  <si>
    <t>1561011103.846:</t>
  </si>
  <si>
    <t>1561011103.848:</t>
  </si>
  <si>
    <t>1561011103.849:</t>
  </si>
  <si>
    <t>1561011103.850:</t>
  </si>
  <si>
    <t>1561011103.851:</t>
  </si>
  <si>
    <t>1561011103.854:</t>
  </si>
  <si>
    <t>1561011103.856:</t>
  </si>
  <si>
    <t>1561011103.859:</t>
  </si>
  <si>
    <t>1561011103.886:</t>
  </si>
  <si>
    <t>1561011103.887:</t>
  </si>
  <si>
    <t>1561011103.891:</t>
  </si>
  <si>
    <t>1561011103.894:</t>
  </si>
  <si>
    <t>1561011103.896:</t>
  </si>
  <si>
    <t>1561011103.897:</t>
  </si>
  <si>
    <t>1561011103.898:</t>
  </si>
  <si>
    <t>1561011103.899:</t>
  </si>
  <si>
    <t>1561011103.900:</t>
  </si>
  <si>
    <t>1561011103.901:</t>
  </si>
  <si>
    <t>1561011103.902:</t>
  </si>
  <si>
    <t>1561011103.903:</t>
  </si>
  <si>
    <t>1561011103.904:</t>
  </si>
  <si>
    <t>1561011103.905:</t>
  </si>
  <si>
    <t>1561011103.906:</t>
  </si>
  <si>
    <t>1561011103.907:</t>
  </si>
  <si>
    <t>1561011103.908:</t>
  </si>
  <si>
    <t>1561011103.909:</t>
  </si>
  <si>
    <t>1561011103.910:</t>
  </si>
  <si>
    <t>1561011103.911:</t>
  </si>
  <si>
    <t>1561011103.913:</t>
  </si>
  <si>
    <t>1561011103.915:</t>
  </si>
  <si>
    <t>1561011103.919:</t>
  </si>
  <si>
    <t>1561011103.921:</t>
  </si>
  <si>
    <t>1561011103.925:</t>
  </si>
  <si>
    <t>1561011103.927:</t>
  </si>
  <si>
    <t>1561011103.929:</t>
  </si>
  <si>
    <t>1561011103.930:</t>
  </si>
  <si>
    <t>1561011103.931:</t>
  </si>
  <si>
    <t>1561011103.932:</t>
  </si>
  <si>
    <t>1561011103.936:</t>
  </si>
  <si>
    <t>1561011103.939:</t>
  </si>
  <si>
    <t>1561011103.940:</t>
  </si>
  <si>
    <t>1561011103.941:</t>
  </si>
  <si>
    <t>1561011103.943:</t>
  </si>
  <si>
    <t>1561011103.949:</t>
  </si>
  <si>
    <t>1561011103.951:</t>
  </si>
  <si>
    <t>1561011103.954:</t>
  </si>
  <si>
    <t>1561011103.956:</t>
  </si>
  <si>
    <t>1561011103.957:</t>
  </si>
  <si>
    <t>1561011103.958:</t>
  </si>
  <si>
    <t>1561011103.959:</t>
  </si>
  <si>
    <t>1561011103.961:</t>
  </si>
  <si>
    <t>1561011103.962:</t>
  </si>
  <si>
    <t>1561011103.964:</t>
  </si>
  <si>
    <t>1561011103.965:</t>
  </si>
  <si>
    <t>1561011103.966:</t>
  </si>
  <si>
    <t>1561011103.969:</t>
  </si>
  <si>
    <t>1561011103.971:</t>
  </si>
  <si>
    <t>1561011103.972:</t>
  </si>
  <si>
    <t>1561011103.974:</t>
  </si>
  <si>
    <t>1561011103.976:</t>
  </si>
  <si>
    <t>1561011103.978:</t>
  </si>
  <si>
    <t>1561011103.981:</t>
  </si>
  <si>
    <t>1561011103.983:</t>
  </si>
  <si>
    <t>1561011103.984:</t>
  </si>
  <si>
    <t>1561011103.985:</t>
  </si>
  <si>
    <t>1561011103.988:</t>
  </si>
  <si>
    <t>1561011103.990:</t>
  </si>
  <si>
    <t>1561011103.991:</t>
  </si>
  <si>
    <t>1561011103.992:</t>
  </si>
  <si>
    <t>1561011103.996:</t>
  </si>
  <si>
    <t>1561011103.999:</t>
  </si>
  <si>
    <t>1561011104.000:</t>
  </si>
  <si>
    <t>1561011104.002:</t>
  </si>
  <si>
    <t>1561011104.007:</t>
  </si>
  <si>
    <t>1561011104.009:</t>
  </si>
  <si>
    <t>1561011104.011:</t>
  </si>
  <si>
    <t>1561011104.014:</t>
  </si>
  <si>
    <t>1561011104.015:</t>
  </si>
  <si>
    <t>1561011104.017:</t>
  </si>
  <si>
    <t>1561011104.018:</t>
  </si>
  <si>
    <t>1561011104.019:</t>
  </si>
  <si>
    <t>1561011104.026:</t>
  </si>
  <si>
    <t>1561011104.028:</t>
  </si>
  <si>
    <t>1561011104.030:</t>
  </si>
  <si>
    <t>1561011104.032:</t>
  </si>
  <si>
    <t>1561011104.033:</t>
  </si>
  <si>
    <t>1561011104.034:</t>
  </si>
  <si>
    <t>1561011104.035:</t>
  </si>
  <si>
    <t>1561011104.036:</t>
  </si>
  <si>
    <t>1561011104.042:</t>
  </si>
  <si>
    <t>1561011104.044:</t>
  </si>
  <si>
    <t>1561011104.045:</t>
  </si>
  <si>
    <t>1561011104.046:</t>
  </si>
  <si>
    <t>1561011104.048:</t>
  </si>
  <si>
    <t>1561011104.049:</t>
  </si>
  <si>
    <t>1561011104.050:</t>
  </si>
  <si>
    <t>1561011104.052:</t>
  </si>
  <si>
    <t>1561011104.054:</t>
  </si>
  <si>
    <t>1561011104.056:</t>
  </si>
  <si>
    <t>1561011104.059:</t>
  </si>
  <si>
    <t>1561011104.060:</t>
  </si>
  <si>
    <t>1561011104.085:</t>
  </si>
  <si>
    <t>1561011104.086:</t>
  </si>
  <si>
    <t>1561011104.088:</t>
  </si>
  <si>
    <t>1561011104.089:</t>
  </si>
  <si>
    <t>1561011104.094:</t>
  </si>
  <si>
    <t>1561011104.095:</t>
  </si>
  <si>
    <t>1561011104.096:</t>
  </si>
  <si>
    <t>1561011104.097:</t>
  </si>
  <si>
    <t>1561011104.098:</t>
  </si>
  <si>
    <t>1561011104.099:</t>
  </si>
  <si>
    <t>1561011104.100:</t>
  </si>
  <si>
    <t>1561011104.101:</t>
  </si>
  <si>
    <t>1561011104.102:</t>
  </si>
  <si>
    <t>1561011104.103:</t>
  </si>
  <si>
    <t>1561011104.105:</t>
  </si>
  <si>
    <t>1561011104.106:</t>
  </si>
  <si>
    <t>1561011104.107:</t>
  </si>
  <si>
    <t>1561011104.109:</t>
  </si>
  <si>
    <t>1561011104.111:</t>
  </si>
  <si>
    <t>1561011104.113:</t>
  </si>
  <si>
    <t>1561011104.114:</t>
  </si>
  <si>
    <t>1561011104.115:</t>
  </si>
  <si>
    <t>1561011104.119:</t>
  </si>
  <si>
    <t>1561011104.124:</t>
  </si>
  <si>
    <t>1561011104.125:</t>
  </si>
  <si>
    <t>1561011104.127:</t>
  </si>
  <si>
    <t>1561011104.128:</t>
  </si>
  <si>
    <t>1561011104.129:</t>
  </si>
  <si>
    <t>1561011104.130:</t>
  </si>
  <si>
    <t>1561011104.134:</t>
  </si>
  <si>
    <t>1561011104.136:</t>
  </si>
  <si>
    <t>1561011104.138:</t>
  </si>
  <si>
    <t>1561011104.139:</t>
  </si>
  <si>
    <t>1561011104.140:</t>
  </si>
  <si>
    <t>1561011104.142:</t>
  </si>
  <si>
    <t>1561011104.144:</t>
  </si>
  <si>
    <t>1561011104.146:</t>
  </si>
  <si>
    <t>1561011104.147:</t>
  </si>
  <si>
    <t>1561011104.151:</t>
  </si>
  <si>
    <t>1561011104.153:</t>
  </si>
  <si>
    <t>1561011104.156:</t>
  </si>
  <si>
    <t>1561011104.157:</t>
  </si>
  <si>
    <t>1561011104.160:</t>
  </si>
  <si>
    <t>1561011104.161:</t>
  </si>
  <si>
    <t>1561011104.163:</t>
  </si>
  <si>
    <t>1561011104.164:</t>
  </si>
  <si>
    <t>1561011104.166:</t>
  </si>
  <si>
    <t>1561011104.167:</t>
  </si>
  <si>
    <t>1561011104.172:</t>
  </si>
  <si>
    <t>1561011104.174:</t>
  </si>
  <si>
    <t>1561011104.179:</t>
  </si>
  <si>
    <t>1561011104.180:</t>
  </si>
  <si>
    <t>1561011104.184:</t>
  </si>
  <si>
    <t>1561011104.185:</t>
  </si>
  <si>
    <t>1561011104.187:</t>
  </si>
  <si>
    <t>1561011104.188:</t>
  </si>
  <si>
    <t>1561011104.189:</t>
  </si>
  <si>
    <t>1561011104.190:</t>
  </si>
  <si>
    <t>1561011104.194:</t>
  </si>
  <si>
    <t>1561011104.196:</t>
  </si>
  <si>
    <t>1561011104.200:</t>
  </si>
  <si>
    <t>1561011104.201:</t>
  </si>
  <si>
    <t>1561011104.204:</t>
  </si>
  <si>
    <t>1561011104.209:</t>
  </si>
  <si>
    <t>1561011104.211:</t>
  </si>
  <si>
    <t>1561011104.212:</t>
  </si>
  <si>
    <t>1561011104.214:</t>
  </si>
  <si>
    <t>1561011104.215:</t>
  </si>
  <si>
    <t>1561011104.223:</t>
  </si>
  <si>
    <t>1561011104.227:</t>
  </si>
  <si>
    <t>1561011104.228:</t>
  </si>
  <si>
    <t>1561011104.230:</t>
  </si>
  <si>
    <t>1561011104.231:</t>
  </si>
  <si>
    <t>1561011104.233:</t>
  </si>
  <si>
    <t>1561011104.235:</t>
  </si>
  <si>
    <t>1561011104.236:</t>
  </si>
  <si>
    <t>1561011104.237:</t>
  </si>
  <si>
    <t>1561011104.238:</t>
  </si>
  <si>
    <t>1561011104.240:</t>
  </si>
  <si>
    <t>1561011104.242:</t>
  </si>
  <si>
    <t>1561011104.244:</t>
  </si>
  <si>
    <t>1561011104.246:</t>
  </si>
  <si>
    <t>1561011104.252:</t>
  </si>
  <si>
    <t>1561011104.254:</t>
  </si>
  <si>
    <t>1561011104.259:</t>
  </si>
  <si>
    <t>1561011104.284:</t>
  </si>
  <si>
    <t>1561011104.285:</t>
  </si>
  <si>
    <t>1561011104.286:</t>
  </si>
  <si>
    <t>1561011104.289:</t>
  </si>
  <si>
    <t>1561011104.290:</t>
  </si>
  <si>
    <t>1561011104.291:</t>
  </si>
  <si>
    <t>1561011104.292:</t>
  </si>
  <si>
    <t>1561011104.293:</t>
  </si>
  <si>
    <t>1561011104.294:</t>
  </si>
  <si>
    <t>1561011104.295:</t>
  </si>
  <si>
    <t>1561011104.296:</t>
  </si>
  <si>
    <t>1561011104.297:</t>
  </si>
  <si>
    <t>1561011104.298:</t>
  </si>
  <si>
    <t>1561011104.299:</t>
  </si>
  <si>
    <t>1561011104.300:</t>
  </si>
  <si>
    <t>1561011104.301:</t>
  </si>
  <si>
    <t>1561011104.302:</t>
  </si>
  <si>
    <t>1561011104.303:</t>
  </si>
  <si>
    <t>1561011104.304:</t>
  </si>
  <si>
    <t>1561011104.305:</t>
  </si>
  <si>
    <t>1561011104.306:</t>
  </si>
  <si>
    <t>1561011104.307:</t>
  </si>
  <si>
    <t>1561011104.310:</t>
  </si>
  <si>
    <t>1561011104.311:</t>
  </si>
  <si>
    <t>1561011104.314:</t>
  </si>
  <si>
    <t>1561011104.316:</t>
  </si>
  <si>
    <t>1561011104.318:</t>
  </si>
  <si>
    <t>1561011104.319:</t>
  </si>
  <si>
    <t>1561011104.322:</t>
  </si>
  <si>
    <t>1561011104.324:</t>
  </si>
  <si>
    <t>1561011104.326:</t>
  </si>
  <si>
    <t>1561011104.327:</t>
  </si>
  <si>
    <t>1561011104.329:</t>
  </si>
  <si>
    <t>1561011104.332:</t>
  </si>
  <si>
    <t>1561011104.335:</t>
  </si>
  <si>
    <t>1561011104.336:</t>
  </si>
  <si>
    <t>1561011104.354:</t>
  </si>
  <si>
    <t>1561011104.356:</t>
  </si>
  <si>
    <t>1561011104.358:</t>
  </si>
  <si>
    <t>1561011104.360:</t>
  </si>
  <si>
    <t>1561011104.362:</t>
  </si>
  <si>
    <t>1561011104.364:</t>
  </si>
  <si>
    <t>1561011104.365:</t>
  </si>
  <si>
    <t>1561011104.366:</t>
  </si>
  <si>
    <t>1561011104.367:</t>
  </si>
  <si>
    <t>1561011104.368:</t>
  </si>
  <si>
    <t>1561011104.369:</t>
  </si>
  <si>
    <t>1561011104.370:</t>
  </si>
  <si>
    <t>1561011104.372:</t>
  </si>
  <si>
    <t>1561011104.375:</t>
  </si>
  <si>
    <t>1561011104.377:</t>
  </si>
  <si>
    <t>1561011104.378:</t>
  </si>
  <si>
    <t>1561011104.379:</t>
  </si>
  <si>
    <t>1561011104.380:</t>
  </si>
  <si>
    <t>1561011104.382:</t>
  </si>
  <si>
    <t>1561011104.384:</t>
  </si>
  <si>
    <t>1561011104.386:</t>
  </si>
  <si>
    <t>1561011104.387:</t>
  </si>
  <si>
    <t>1561011104.388:</t>
  </si>
  <si>
    <t>1561011104.389:</t>
  </si>
  <si>
    <t>1561011104.390:</t>
  </si>
  <si>
    <t>1561011104.392:</t>
  </si>
  <si>
    <t>1561011104.396:</t>
  </si>
  <si>
    <t>1561011104.400:</t>
  </si>
  <si>
    <t>1561011104.401:</t>
  </si>
  <si>
    <t>1561011104.402:</t>
  </si>
  <si>
    <t>1561011104.404:</t>
  </si>
  <si>
    <t>1561011104.406:</t>
  </si>
  <si>
    <t>1561011104.410:</t>
  </si>
  <si>
    <t>1561011104.412:</t>
  </si>
  <si>
    <t>1561011104.414:</t>
  </si>
  <si>
    <t>1561011104.419:</t>
  </si>
  <si>
    <t>1561011104.421:</t>
  </si>
  <si>
    <t>1561011104.425:</t>
  </si>
  <si>
    <t>1561011104.427:</t>
  </si>
  <si>
    <t>1561011104.428:</t>
  </si>
  <si>
    <t>1561011104.429:</t>
  </si>
  <si>
    <t>1561011104.432:</t>
  </si>
  <si>
    <t>1561011104.435:</t>
  </si>
  <si>
    <t>1561011104.436:</t>
  </si>
  <si>
    <t>1561011104.437:</t>
  </si>
  <si>
    <t>1561011104.438:</t>
  </si>
  <si>
    <t>1561011104.439:</t>
  </si>
  <si>
    <t>1561011104.440:</t>
  </si>
  <si>
    <t>1561011104.441:</t>
  </si>
  <si>
    <t>1561011104.442:</t>
  </si>
  <si>
    <t>1561011104.444:</t>
  </si>
  <si>
    <t>1561011104.445:</t>
  </si>
  <si>
    <t>1561011104.446:</t>
  </si>
  <si>
    <t>1561011104.449:</t>
  </si>
  <si>
    <t>1561011104.451:</t>
  </si>
  <si>
    <t>1561011104.452:</t>
  </si>
  <si>
    <t>1561011104.455:</t>
  </si>
  <si>
    <t>1561011104.459:</t>
  </si>
  <si>
    <t>1561011104.460:</t>
  </si>
  <si>
    <t>1561011104.485:</t>
  </si>
  <si>
    <t>1561011104.487:</t>
  </si>
  <si>
    <t>1561011104.488:</t>
  </si>
  <si>
    <t>1561011104.506:</t>
  </si>
  <si>
    <t>1561011104.507:</t>
  </si>
  <si>
    <t>1561011104.508:</t>
  </si>
  <si>
    <t>1561011104.509:</t>
  </si>
  <si>
    <t>1561011104.510:</t>
  </si>
  <si>
    <t>1561011104.511:</t>
  </si>
  <si>
    <t>1561011104.512:</t>
  </si>
  <si>
    <t>1561011104.513:</t>
  </si>
  <si>
    <t>1561011104.514:</t>
  </si>
  <si>
    <t>1561011104.515:</t>
  </si>
  <si>
    <t>1561011104.516:</t>
  </si>
  <si>
    <t>1561011104.520:</t>
  </si>
  <si>
    <t>1561011104.521:</t>
  </si>
  <si>
    <t>1561011104.522:</t>
  </si>
  <si>
    <t>1561011104.523:</t>
  </si>
  <si>
    <t>1561011104.524:</t>
  </si>
  <si>
    <t>1561011104.525:</t>
  </si>
  <si>
    <t>1561011104.526:</t>
  </si>
  <si>
    <t>1561011104.527:</t>
  </si>
  <si>
    <t>1561011104.528:</t>
  </si>
  <si>
    <t>1561011104.529:</t>
  </si>
  <si>
    <t>1561011104.531:</t>
  </si>
  <si>
    <t>1561011104.532:</t>
  </si>
  <si>
    <t>1561011104.533:</t>
  </si>
  <si>
    <t>1561011104.535:</t>
  </si>
  <si>
    <t>1561011104.537:</t>
  </si>
  <si>
    <t>1561011104.538:</t>
  </si>
  <si>
    <t>1561011104.539:</t>
  </si>
  <si>
    <t>1561011104.540:</t>
  </si>
  <si>
    <t>1561011104.542:</t>
  </si>
  <si>
    <t>1561011104.544:</t>
  </si>
  <si>
    <t>1561011104.546:</t>
  </si>
  <si>
    <t>1561011104.547:</t>
  </si>
  <si>
    <t>1561011104.549:</t>
  </si>
  <si>
    <t>1561011104.551:</t>
  </si>
  <si>
    <t>1561011104.553:</t>
  </si>
  <si>
    <t>1561011104.555:</t>
  </si>
  <si>
    <t>1561011104.557:</t>
  </si>
  <si>
    <t>1561011104.559:</t>
  </si>
  <si>
    <t>1561011104.560:</t>
  </si>
  <si>
    <t>1561011104.562:</t>
  </si>
  <si>
    <t>1561011104.565:</t>
  </si>
  <si>
    <t>1561011104.567:</t>
  </si>
  <si>
    <t>1561011104.568:</t>
  </si>
  <si>
    <t>1561011104.570:</t>
  </si>
  <si>
    <t>1561011104.572:</t>
  </si>
  <si>
    <t>1561011104.574:</t>
  </si>
  <si>
    <t>1561011104.575:</t>
  </si>
  <si>
    <t>1561011104.577:</t>
  </si>
  <si>
    <t>1561011104.580:</t>
  </si>
  <si>
    <t>1561011104.582:</t>
  </si>
  <si>
    <t>1561011104.584:</t>
  </si>
  <si>
    <t>1561011104.586:</t>
  </si>
  <si>
    <t>1561011104.588:</t>
  </si>
  <si>
    <t>1561011104.590:</t>
  </si>
  <si>
    <t>1561011104.592:</t>
  </si>
  <si>
    <t>1561011104.593:</t>
  </si>
  <si>
    <t>1561011104.595:</t>
  </si>
  <si>
    <t>1561011104.597:</t>
  </si>
  <si>
    <t>1561011104.599:</t>
  </si>
  <si>
    <t>1561011104.601:</t>
  </si>
  <si>
    <t>1561011104.604:</t>
  </si>
  <si>
    <t>1561011104.606:</t>
  </si>
  <si>
    <t>1561011104.607:</t>
  </si>
  <si>
    <t>1561011104.609:</t>
  </si>
  <si>
    <t>1561011104.611:</t>
  </si>
  <si>
    <t>1561011104.613:</t>
  </si>
  <si>
    <t>1561011104.615:</t>
  </si>
  <si>
    <t>1561011104.617:</t>
  </si>
  <si>
    <t>1561011104.619:</t>
  </si>
  <si>
    <t>1561011104.621:</t>
  </si>
  <si>
    <t>1561011104.625:</t>
  </si>
  <si>
    <t>1561011104.627:</t>
  </si>
  <si>
    <t>1561011104.629:</t>
  </si>
  <si>
    <t>1561011104.630:</t>
  </si>
  <si>
    <t>1561011104.632:</t>
  </si>
  <si>
    <t>1561011104.634:</t>
  </si>
  <si>
    <t>1561011104.635:</t>
  </si>
  <si>
    <t>1561011104.637:</t>
  </si>
  <si>
    <t>1561011104.639:</t>
  </si>
  <si>
    <t>1561011104.640:</t>
  </si>
  <si>
    <t>1561011104.641:</t>
  </si>
  <si>
    <t>1561011104.644:</t>
  </si>
  <si>
    <t>1561011104.646:</t>
  </si>
  <si>
    <t>1561011104.649:</t>
  </si>
  <si>
    <t>1561011104.651:</t>
  </si>
  <si>
    <t>1561011104.652:</t>
  </si>
  <si>
    <t>1561011104.654:</t>
  </si>
  <si>
    <t>1561011104.656:</t>
  </si>
  <si>
    <t>1561011104.659:</t>
  </si>
  <si>
    <t>1561011104.661:</t>
  </si>
  <si>
    <t>1561011104.685:</t>
  </si>
  <si>
    <t>1561011104.686:</t>
  </si>
  <si>
    <t>1561011104.688:</t>
  </si>
  <si>
    <t>1561011104.689:</t>
  </si>
  <si>
    <t>1561011104.694:</t>
  </si>
  <si>
    <t>1561011104.695:</t>
  </si>
  <si>
    <t>1561011104.696:</t>
  </si>
  <si>
    <t>1561011104.697:</t>
  </si>
  <si>
    <t>1561011104.698:</t>
  </si>
  <si>
    <t>1561011104.699:</t>
  </si>
  <si>
    <t>1561011104.700:</t>
  </si>
  <si>
    <t>1561011104.701:</t>
  </si>
  <si>
    <t>1561011104.702:</t>
  </si>
  <si>
    <t>1561011104.703:</t>
  </si>
  <si>
    <t>1561011104.704:</t>
  </si>
  <si>
    <t>1561011104.705:</t>
  </si>
  <si>
    <t>1561011104.707:</t>
  </si>
  <si>
    <t>1561011104.709:</t>
  </si>
  <si>
    <t>1561011104.711:</t>
  </si>
  <si>
    <t>1561011104.712:</t>
  </si>
  <si>
    <t>1561011104.715:</t>
  </si>
  <si>
    <t>1561011104.717:</t>
  </si>
  <si>
    <t>1561011104.718:</t>
  </si>
  <si>
    <t>1561011104.719:</t>
  </si>
  <si>
    <t>1561011104.720:</t>
  </si>
  <si>
    <t>1561011104.722:</t>
  </si>
  <si>
    <t>1561011104.724:</t>
  </si>
  <si>
    <t>1561011104.725:</t>
  </si>
  <si>
    <t>1561011104.728:</t>
  </si>
  <si>
    <t>1561011104.730:</t>
  </si>
  <si>
    <t>1561011104.732:</t>
  </si>
  <si>
    <t>1561011104.739:</t>
  </si>
  <si>
    <t>1561011104.741:</t>
  </si>
  <si>
    <t>1561011104.745:</t>
  </si>
  <si>
    <t>1561011104.746:</t>
  </si>
  <si>
    <t>1561011104.747:</t>
  </si>
  <si>
    <t>1561011104.749:</t>
  </si>
  <si>
    <t>1561011104.750:</t>
  </si>
  <si>
    <t>1561011104.754:</t>
  </si>
  <si>
    <t>1561011104.756:</t>
  </si>
  <si>
    <t>1561011104.757:</t>
  </si>
  <si>
    <t>1561011104.765:</t>
  </si>
  <si>
    <t>1561011104.766:</t>
  </si>
  <si>
    <t>1561011104.767:</t>
  </si>
  <si>
    <t>1561011104.769:</t>
  </si>
  <si>
    <t>1561011104.770:</t>
  </si>
  <si>
    <t>1561011104.772:</t>
  </si>
  <si>
    <t>1561011104.773:</t>
  </si>
  <si>
    <t>1561011104.774:</t>
  </si>
  <si>
    <t>1561011104.775:</t>
  </si>
  <si>
    <t>1561011104.776:</t>
  </si>
  <si>
    <t>1561011104.781:</t>
  </si>
  <si>
    <t>1561011104.784:</t>
  </si>
  <si>
    <t>1561011104.786:</t>
  </si>
  <si>
    <t>1561011104.787:</t>
  </si>
  <si>
    <t>1561011104.789:</t>
  </si>
  <si>
    <t>1561011104.791:</t>
  </si>
  <si>
    <t>1561011104.792:</t>
  </si>
  <si>
    <t>1561011104.794:</t>
  </si>
  <si>
    <t>1561011104.796:</t>
  </si>
  <si>
    <t>1561011104.797:</t>
  </si>
  <si>
    <t>1561011104.798:</t>
  </si>
  <si>
    <t>1561011104.800:</t>
  </si>
  <si>
    <t>1561011104.802:</t>
  </si>
  <si>
    <t>1561011104.804:</t>
  </si>
  <si>
    <t>1561011104.806:</t>
  </si>
  <si>
    <t>1561011104.809:</t>
  </si>
  <si>
    <t>1561011104.810:</t>
  </si>
  <si>
    <t>1561011104.814:</t>
  </si>
  <si>
    <t>1561011104.816:</t>
  </si>
  <si>
    <t>1561011104.817:</t>
  </si>
  <si>
    <t>1561011104.819:</t>
  </si>
  <si>
    <t>1561011104.821:</t>
  </si>
  <si>
    <t>1561011104.822:</t>
  </si>
  <si>
    <t>1561011104.826:</t>
  </si>
  <si>
    <t>1561011104.827:</t>
  </si>
  <si>
    <t>1561011104.829:</t>
  </si>
  <si>
    <t>1561011104.830:</t>
  </si>
  <si>
    <t>1561011104.833:</t>
  </si>
  <si>
    <t>1561011104.835:</t>
  </si>
  <si>
    <t>1561011104.837:</t>
  </si>
  <si>
    <t>1561011104.839:</t>
  </si>
  <si>
    <t>1561011104.841:</t>
  </si>
  <si>
    <t>1561011104.842:</t>
  </si>
  <si>
    <t>1561011104.845:</t>
  </si>
  <si>
    <t>1561011104.847:</t>
  </si>
  <si>
    <t>1561011104.848:</t>
  </si>
  <si>
    <t>1561011104.850:</t>
  </si>
  <si>
    <t>1561011104.852:</t>
  </si>
  <si>
    <t>1561011104.854:</t>
  </si>
  <si>
    <t>1561011104.856:</t>
  </si>
  <si>
    <t>1561011104.857:</t>
  </si>
  <si>
    <t>1561011104.858:</t>
  </si>
  <si>
    <t>1561011104.859:</t>
  </si>
  <si>
    <t>1561011104.884:</t>
  </si>
  <si>
    <t>1561011104.886:</t>
  </si>
  <si>
    <t>1561011104.888:</t>
  </si>
  <si>
    <t>1561011104.889:</t>
  </si>
  <si>
    <t>1561011104.895:</t>
  </si>
  <si>
    <t>1561011104.896:</t>
  </si>
  <si>
    <t>1561011104.897:</t>
  </si>
  <si>
    <t>1561011104.898:</t>
  </si>
  <si>
    <t>1561011104.899:</t>
  </si>
  <si>
    <t>1561011104.900:</t>
  </si>
  <si>
    <t>1561011104.901:</t>
  </si>
  <si>
    <t>1561011104.902:</t>
  </si>
  <si>
    <t>1561011104.903:</t>
  </si>
  <si>
    <t>1561011104.904:</t>
  </si>
  <si>
    <t>1561011104.905:</t>
  </si>
  <si>
    <t>1561011104.906:</t>
  </si>
  <si>
    <t>1561011104.907:</t>
  </si>
  <si>
    <t>1561011104.908:</t>
  </si>
  <si>
    <t>1561011104.909:</t>
  </si>
  <si>
    <t>1561011104.910:</t>
  </si>
  <si>
    <t>1561011104.911:</t>
  </si>
  <si>
    <t>1561011104.912:</t>
  </si>
  <si>
    <t>1561011104.915:</t>
  </si>
  <si>
    <t>1561011104.917:</t>
  </si>
  <si>
    <t>1561011104.920:</t>
  </si>
  <si>
    <t>1561011104.922:</t>
  </si>
  <si>
    <t>1561011104.924:</t>
  </si>
  <si>
    <t>1561011104.926:</t>
  </si>
  <si>
    <t>1561011104.927:</t>
  </si>
  <si>
    <t>1561011104.929:</t>
  </si>
  <si>
    <t>1561011104.931:</t>
  </si>
  <si>
    <t>1561011104.933:</t>
  </si>
  <si>
    <t>1561011104.935:</t>
  </si>
  <si>
    <t>1561011104.939:</t>
  </si>
  <si>
    <t>1561011104.941:</t>
  </si>
  <si>
    <t>1561011104.944:</t>
  </si>
  <si>
    <t>1561011104.945:</t>
  </si>
  <si>
    <t>1561011104.947:</t>
  </si>
  <si>
    <t>1561011104.948:</t>
  </si>
  <si>
    <t>1561011104.949:</t>
  </si>
  <si>
    <t>1561011104.954:</t>
  </si>
  <si>
    <t>1561011104.956:</t>
  </si>
  <si>
    <t>1561011104.958:</t>
  </si>
  <si>
    <t>1561011104.959:</t>
  </si>
  <si>
    <t>1561011104.961:</t>
  </si>
  <si>
    <t>1561011104.963:</t>
  </si>
  <si>
    <t>1561011104.965:</t>
  </si>
  <si>
    <t>1561011104.967:</t>
  </si>
  <si>
    <t>1561011104.969:</t>
  </si>
  <si>
    <t>1561011104.971:</t>
  </si>
  <si>
    <t>1561011104.972:</t>
  </si>
  <si>
    <t>1561011104.974:</t>
  </si>
  <si>
    <t>1561011104.979:</t>
  </si>
  <si>
    <t>1561011104.981:</t>
  </si>
  <si>
    <t>1561011104.983:</t>
  </si>
  <si>
    <t>1561011104.984:</t>
  </si>
  <si>
    <t>1561011104.985:</t>
  </si>
  <si>
    <t>1561011104.986:</t>
  </si>
  <si>
    <t>1561011104.987:</t>
  </si>
  <si>
    <t>1561011104.989:</t>
  </si>
  <si>
    <t>1561011104.991:</t>
  </si>
  <si>
    <t>1561011104.992:</t>
  </si>
  <si>
    <t>1561011104.995:</t>
  </si>
  <si>
    <t>1561011104.997:</t>
  </si>
  <si>
    <t>1561011104.998:</t>
  </si>
  <si>
    <t>1561011105.000:</t>
  </si>
  <si>
    <t>1561011105.002:</t>
  </si>
  <si>
    <t>1561011105.004:</t>
  </si>
  <si>
    <t>1561011105.005:</t>
  </si>
  <si>
    <t>1561011105.010:</t>
  </si>
  <si>
    <t>1561011105.012:</t>
  </si>
  <si>
    <t>1561011105.014:</t>
  </si>
  <si>
    <t>1561011105.016:</t>
  </si>
  <si>
    <t>1561011105.017:</t>
  </si>
  <si>
    <t>1561011105.019:</t>
  </si>
  <si>
    <t>1561011105.020:</t>
  </si>
  <si>
    <t>1561011105.022:</t>
  </si>
  <si>
    <t>1561011105.024:</t>
  </si>
  <si>
    <t>1561011105.025:</t>
  </si>
  <si>
    <t>1561011105.027:</t>
  </si>
  <si>
    <t>1561011105.029:</t>
  </si>
  <si>
    <t>1561011105.030:</t>
  </si>
  <si>
    <t>1561011105.032:</t>
  </si>
  <si>
    <t>1561011105.035:</t>
  </si>
  <si>
    <t>1561011105.037:</t>
  </si>
  <si>
    <t>1561011105.040:</t>
  </si>
  <si>
    <t>1561011105.042:</t>
  </si>
  <si>
    <t>1561011105.044:</t>
  </si>
  <si>
    <t>1561011105.046:</t>
  </si>
  <si>
    <t>1561011105.047:</t>
  </si>
  <si>
    <t>1561011105.048:</t>
  </si>
  <si>
    <t>1561011105.050:</t>
  </si>
  <si>
    <t>1561011105.053:</t>
  </si>
  <si>
    <t>1561011105.055:</t>
  </si>
  <si>
    <t>1561011105.057:</t>
  </si>
  <si>
    <t>1561011105.059:</t>
  </si>
  <si>
    <t>1561011105.061:</t>
  </si>
  <si>
    <t>1561011105.087:</t>
  </si>
  <si>
    <t>1561011105.093:</t>
  </si>
  <si>
    <t>1561011105.094:</t>
  </si>
  <si>
    <t>1561011105.098:</t>
  </si>
  <si>
    <t>1561011105.099:</t>
  </si>
  <si>
    <t>1561011105.100:</t>
  </si>
  <si>
    <t>1561011105.101:</t>
  </si>
  <si>
    <t>1561011105.102:</t>
  </si>
  <si>
    <t>1561011105.103:</t>
  </si>
  <si>
    <t>1561011105.104:</t>
  </si>
  <si>
    <t>1561011105.105:</t>
  </si>
  <si>
    <t>1561011105.106:</t>
  </si>
  <si>
    <t>1561011105.107:</t>
  </si>
  <si>
    <t>1561011105.108:</t>
  </si>
  <si>
    <t>1561011105.109:</t>
  </si>
  <si>
    <t>1561011105.110:</t>
  </si>
  <si>
    <t>1561011105.111:</t>
  </si>
  <si>
    <t>1561011105.112:</t>
  </si>
  <si>
    <t>1561011105.114:</t>
  </si>
  <si>
    <t>1561011105.115:</t>
  </si>
  <si>
    <t>1561011105.117:</t>
  </si>
  <si>
    <t>1561011105.118:</t>
  </si>
  <si>
    <t>1561011105.123:</t>
  </si>
  <si>
    <t>1561011105.126:</t>
  </si>
  <si>
    <t>1561011105.128:</t>
  </si>
  <si>
    <t>1561011105.129:</t>
  </si>
  <si>
    <t>1561011105.131:</t>
  </si>
  <si>
    <t>1561011105.135:</t>
  </si>
  <si>
    <t>1561011105.137:</t>
  </si>
  <si>
    <t>1561011105.139:</t>
  </si>
  <si>
    <t>1561011105.141:</t>
  </si>
  <si>
    <t>1561011105.142:</t>
  </si>
  <si>
    <t>1561011105.144:</t>
  </si>
  <si>
    <t>1561011105.146:</t>
  </si>
  <si>
    <t>1561011105.148:</t>
  </si>
  <si>
    <t>1561011105.153:</t>
  </si>
  <si>
    <t>1561011105.156:</t>
  </si>
  <si>
    <t>1561011105.157:</t>
  </si>
  <si>
    <t>1561011105.159:</t>
  </si>
  <si>
    <t>1561011105.160:</t>
  </si>
  <si>
    <t>1561011105.161:</t>
  </si>
  <si>
    <t>1561011105.162:</t>
  </si>
  <si>
    <t>1561011105.164:</t>
  </si>
  <si>
    <t>1561011105.166:</t>
  </si>
  <si>
    <t>1561011105.167:</t>
  </si>
  <si>
    <t>1561011105.169:</t>
  </si>
  <si>
    <t>1561011105.170:</t>
  </si>
  <si>
    <t>1561011105.173:</t>
  </si>
  <si>
    <t>1561011105.174:</t>
  </si>
  <si>
    <t>1561011105.175:</t>
  </si>
  <si>
    <t>1561011105.177:</t>
  </si>
  <si>
    <t>1561011105.179:</t>
  </si>
  <si>
    <t>1561011105.182:</t>
  </si>
  <si>
    <t>1561011105.184:</t>
  </si>
  <si>
    <t>1561011105.185:</t>
  </si>
  <si>
    <t>1561011105.186:</t>
  </si>
  <si>
    <t>1561011105.189:</t>
  </si>
  <si>
    <t>1561011105.191:</t>
  </si>
  <si>
    <t>1561011105.192:</t>
  </si>
  <si>
    <t>1561011105.194:</t>
  </si>
  <si>
    <t>1561011105.197:</t>
  </si>
  <si>
    <t>1561011105.199:</t>
  </si>
  <si>
    <t>1561011105.200:</t>
  </si>
  <si>
    <t>1561011105.201:</t>
  </si>
  <si>
    <t>1561011105.207:</t>
  </si>
  <si>
    <t>1561011105.209:</t>
  </si>
  <si>
    <t>1561011105.210:</t>
  </si>
  <si>
    <t>1561011105.211:</t>
  </si>
  <si>
    <t>1561011105.213:</t>
  </si>
  <si>
    <t>1561011105.214:</t>
  </si>
  <si>
    <t>1561011105.217:</t>
  </si>
  <si>
    <t>1561011105.219:</t>
  </si>
  <si>
    <t>1561011105.220:</t>
  </si>
  <si>
    <t>1561011105.222:</t>
  </si>
  <si>
    <t>1561011105.224:</t>
  </si>
  <si>
    <t>1561011105.226:</t>
  </si>
  <si>
    <t>1561011105.230:</t>
  </si>
  <si>
    <t>1561011105.232:</t>
  </si>
  <si>
    <t>1561011105.234:</t>
  </si>
  <si>
    <t>1561011105.235:</t>
  </si>
  <si>
    <t>1561011105.236:</t>
  </si>
  <si>
    <t>1561011105.237:</t>
  </si>
  <si>
    <t>1561011105.240:</t>
  </si>
  <si>
    <t>1561011105.245:</t>
  </si>
  <si>
    <t>1561011105.247:</t>
  </si>
  <si>
    <t>1561011105.249:</t>
  </si>
  <si>
    <t>1561011105.253:</t>
  </si>
  <si>
    <t>1561011105.254:</t>
  </si>
  <si>
    <t>1561011105.255:</t>
  </si>
  <si>
    <t>1561011105.257:</t>
  </si>
  <si>
    <t>1561011105.258:</t>
  </si>
  <si>
    <t>1561011105.259:</t>
  </si>
  <si>
    <t>1561011105.286:</t>
  </si>
  <si>
    <t>1561011105.288:</t>
  </si>
  <si>
    <t>1561011105.289:</t>
  </si>
  <si>
    <t>1561011105.290:</t>
  </si>
  <si>
    <t>1561011105.295:</t>
  </si>
  <si>
    <t>1561011105.296:</t>
  </si>
  <si>
    <t>1561011105.297:</t>
  </si>
  <si>
    <t>1561011105.298:</t>
  </si>
  <si>
    <t>1561011105.299:</t>
  </si>
  <si>
    <t>1561011105.300:</t>
  </si>
  <si>
    <t>1561011105.301:</t>
  </si>
  <si>
    <t>1561011105.302:</t>
  </si>
  <si>
    <t>1561011105.303:</t>
  </si>
  <si>
    <t>1561011105.304:</t>
  </si>
  <si>
    <t>1561011105.306:</t>
  </si>
  <si>
    <t>1561011105.307:</t>
  </si>
  <si>
    <t>1561011105.308:</t>
  </si>
  <si>
    <t>1561011105.309:</t>
  </si>
  <si>
    <t>1561011105.310:</t>
  </si>
  <si>
    <t>1561011105.311:</t>
  </si>
  <si>
    <t>1561011105.313:</t>
  </si>
  <si>
    <t>1561011105.314:</t>
  </si>
  <si>
    <t>1561011105.316:</t>
  </si>
  <si>
    <t>1561011105.318:</t>
  </si>
  <si>
    <t>1561011105.320:</t>
  </si>
  <si>
    <t>1561011105.322:</t>
  </si>
  <si>
    <t>1561011105.324:</t>
  </si>
  <si>
    <t>1561011105.326:</t>
  </si>
  <si>
    <t>1561011105.327:</t>
  </si>
  <si>
    <t>1561011105.328:</t>
  </si>
  <si>
    <t>1561011105.332:</t>
  </si>
  <si>
    <t>1561011105.334:</t>
  </si>
  <si>
    <t>1561011105.335:</t>
  </si>
  <si>
    <t>1561011105.336:</t>
  </si>
  <si>
    <t>1561011105.339:</t>
  </si>
  <si>
    <t>1561011105.341:</t>
  </si>
  <si>
    <t>1561011105.342:</t>
  </si>
  <si>
    <t>1561011105.343:</t>
  </si>
  <si>
    <t>1561011105.346:</t>
  </si>
  <si>
    <t>1561011105.348:</t>
  </si>
  <si>
    <t>1561011105.350:</t>
  </si>
  <si>
    <t>1561011105.352:</t>
  </si>
  <si>
    <t>1561011105.353:</t>
  </si>
  <si>
    <t>1561011105.356:</t>
  </si>
  <si>
    <t>1561011105.357:</t>
  </si>
  <si>
    <t>1561011105.359:</t>
  </si>
  <si>
    <t>1561011105.362:</t>
  </si>
  <si>
    <t>1561011105.365:</t>
  </si>
  <si>
    <t>1561011105.366:</t>
  </si>
  <si>
    <t>1561011105.374:</t>
  </si>
  <si>
    <t>1561011105.375:</t>
  </si>
  <si>
    <t>1561011105.376:</t>
  </si>
  <si>
    <t>1561011105.378:</t>
  </si>
  <si>
    <t>1561011105.379:</t>
  </si>
  <si>
    <t>1561011105.380:</t>
  </si>
  <si>
    <t>1561011105.381:</t>
  </si>
  <si>
    <t>1561011105.382:</t>
  </si>
  <si>
    <t>1561011105.385:</t>
  </si>
  <si>
    <t>1561011105.387:</t>
  </si>
  <si>
    <t>1561011105.388:</t>
  </si>
  <si>
    <t>1561011105.389:</t>
  </si>
  <si>
    <t>1561011105.390:</t>
  </si>
  <si>
    <t>1561011105.392:</t>
  </si>
  <si>
    <t>1561011105.394:</t>
  </si>
  <si>
    <t>1561011105.396:</t>
  </si>
  <si>
    <t>1561011105.397:</t>
  </si>
  <si>
    <t>1561011105.400:</t>
  </si>
  <si>
    <t>1561011105.402:</t>
  </si>
  <si>
    <t>1561011105.403:</t>
  </si>
  <si>
    <t>1561011105.407:</t>
  </si>
  <si>
    <t>1561011105.413:</t>
  </si>
  <si>
    <t>1561011105.414:</t>
  </si>
  <si>
    <t>1561011105.417:</t>
  </si>
  <si>
    <t>1561011105.419:</t>
  </si>
  <si>
    <t>1561011105.420:</t>
  </si>
  <si>
    <t>1561011105.421:</t>
  </si>
  <si>
    <t>1561011105.422:</t>
  </si>
  <si>
    <t>1561011105.423:</t>
  </si>
  <si>
    <t>1561011105.425:</t>
  </si>
  <si>
    <t>1561011105.429:</t>
  </si>
  <si>
    <t>1561011105.431:</t>
  </si>
  <si>
    <t>1561011105.432:</t>
  </si>
  <si>
    <t>1561011105.433:</t>
  </si>
  <si>
    <t>1561011105.434:</t>
  </si>
  <si>
    <t>1561011105.436:</t>
  </si>
  <si>
    <t>1561011105.438:</t>
  </si>
  <si>
    <t>1561011105.440:</t>
  </si>
  <si>
    <t>1561011105.444:</t>
  </si>
  <si>
    <t>1561011105.446:</t>
  </si>
  <si>
    <t>1561011105.447:</t>
  </si>
  <si>
    <t>1561011105.448:</t>
  </si>
  <si>
    <t>1561011105.449:</t>
  </si>
  <si>
    <t>1561011105.451:</t>
  </si>
  <si>
    <t>1561011105.453:</t>
  </si>
  <si>
    <t>1561011105.454:</t>
  </si>
  <si>
    <t>1561011105.456:</t>
  </si>
  <si>
    <t>1561011105.459:</t>
  </si>
  <si>
    <t>1561011105.461:</t>
  </si>
  <si>
    <t>1561011105.485:</t>
  </si>
  <si>
    <t>1561011105.487:</t>
  </si>
  <si>
    <t>1561011105.488:</t>
  </si>
  <si>
    <t>1561011105.489:</t>
  </si>
  <si>
    <t>1561011105.491:</t>
  </si>
  <si>
    <t>1561011105.492:</t>
  </si>
  <si>
    <t>1561011105.493:</t>
  </si>
  <si>
    <t>1561011105.494:</t>
  </si>
  <si>
    <t>1561011105.495:</t>
  </si>
  <si>
    <t>1561011105.496:</t>
  </si>
  <si>
    <t>1561011105.497:</t>
  </si>
  <si>
    <t>1561011105.498:</t>
  </si>
  <si>
    <t>1561011105.499:</t>
  </si>
  <si>
    <t>1561011105.500:</t>
  </si>
  <si>
    <t>1561011105.501:</t>
  </si>
  <si>
    <t>1561011105.504:</t>
  </si>
  <si>
    <t>1561011105.506:</t>
  </si>
  <si>
    <t>1561011105.507:</t>
  </si>
  <si>
    <t>1561011105.508:</t>
  </si>
  <si>
    <t>1561011105.509:</t>
  </si>
  <si>
    <t>1561011105.511:</t>
  </si>
  <si>
    <t>1561011105.514:</t>
  </si>
  <si>
    <t>1561011105.516:</t>
  </si>
  <si>
    <t>1561011105.517:</t>
  </si>
  <si>
    <t>1561011105.520:</t>
  </si>
  <si>
    <t>1561011105.522:</t>
  </si>
  <si>
    <t>1561011105.524:</t>
  </si>
  <si>
    <t>1561011105.525:</t>
  </si>
  <si>
    <t>1561011105.526:</t>
  </si>
  <si>
    <t>1561011105.529:</t>
  </si>
  <si>
    <t>1561011105.531:</t>
  </si>
  <si>
    <t>1561011105.533:</t>
  </si>
  <si>
    <t>1561011105.537:</t>
  </si>
  <si>
    <t>1561011105.540:</t>
  </si>
  <si>
    <t>1561011105.542:</t>
  </si>
  <si>
    <t>1561011105.543:</t>
  </si>
  <si>
    <t>1561011105.546:</t>
  </si>
  <si>
    <t>1561011105.547:</t>
  </si>
  <si>
    <t>1561011105.551:</t>
  </si>
  <si>
    <t>1561011105.553:</t>
  </si>
  <si>
    <t>1561011105.554:</t>
  </si>
  <si>
    <t>1561011105.555:</t>
  </si>
  <si>
    <t>1561011105.557:</t>
  </si>
  <si>
    <t>1561011105.559:</t>
  </si>
  <si>
    <t>1561011105.561:</t>
  </si>
  <si>
    <t>1561011105.562:</t>
  </si>
  <si>
    <t>1561011105.566:</t>
  </si>
  <si>
    <t>1561011105.568:</t>
  </si>
  <si>
    <t>1561011105.569:</t>
  </si>
  <si>
    <t>1561011105.571:</t>
  </si>
  <si>
    <t>1561011105.573:</t>
  </si>
  <si>
    <t>1561011105.574:</t>
  </si>
  <si>
    <t>1561011105.581:</t>
  </si>
  <si>
    <t>1561011105.582:</t>
  </si>
  <si>
    <t>1561011105.584:</t>
  </si>
  <si>
    <t>1561011105.585:</t>
  </si>
  <si>
    <t>1561011105.586:</t>
  </si>
  <si>
    <t>1561011105.587:</t>
  </si>
  <si>
    <t>1561011105.590:</t>
  </si>
  <si>
    <t>1561011105.591:</t>
  </si>
  <si>
    <t>1561011105.593:</t>
  </si>
  <si>
    <t>1561011105.594:</t>
  </si>
  <si>
    <t>1561011105.595:</t>
  </si>
  <si>
    <t>1561011105.596:</t>
  </si>
  <si>
    <t>1561011105.599:</t>
  </si>
  <si>
    <t>1561011105.601:</t>
  </si>
  <si>
    <t>1561011105.603:</t>
  </si>
  <si>
    <t>1561011105.605:</t>
  </si>
  <si>
    <t>1561011105.607:</t>
  </si>
  <si>
    <t>1561011105.609:</t>
  </si>
  <si>
    <t>1561011105.611:</t>
  </si>
  <si>
    <t>1561011105.613:</t>
  </si>
  <si>
    <t>1561011105.617:</t>
  </si>
  <si>
    <t>1561011105.640:</t>
  </si>
  <si>
    <t>1561011105.642:</t>
  </si>
  <si>
    <t>1561011105.644:</t>
  </si>
  <si>
    <t>1561011105.646:</t>
  </si>
  <si>
    <t>1561011105.656:</t>
  </si>
  <si>
    <t>1561011105.657:</t>
  </si>
  <si>
    <t>1561011105.658:</t>
  </si>
  <si>
    <t>1561011105.659:</t>
  </si>
  <si>
    <t>1561011105.660:</t>
  </si>
  <si>
    <t>1561011105.661:</t>
  </si>
  <si>
    <t>1561011105.662:</t>
  </si>
  <si>
    <t>1561011105.663:</t>
  </si>
  <si>
    <t>1561011105.664:</t>
  </si>
  <si>
    <t>1561011105.684:</t>
  </si>
  <si>
    <t>1561011105.695:</t>
  </si>
  <si>
    <t>1561011105.696:</t>
  </si>
  <si>
    <t>1561011105.697:</t>
  </si>
  <si>
    <t>1561011105.698:</t>
  </si>
  <si>
    <t>1561011105.699:</t>
  </si>
  <si>
    <t>1561011105.700:</t>
  </si>
  <si>
    <t>1561011105.701:</t>
  </si>
  <si>
    <t>1561011105.702:</t>
  </si>
  <si>
    <t>1561011105.703:</t>
  </si>
  <si>
    <t>1561011105.704:</t>
  </si>
  <si>
    <t>1561011105.705:</t>
  </si>
  <si>
    <t>1561011105.706:</t>
  </si>
  <si>
    <t>1561011105.707:</t>
  </si>
  <si>
    <t>1561011105.708:</t>
  </si>
  <si>
    <t>1561011105.709:</t>
  </si>
  <si>
    <t>1561011105.710:</t>
  </si>
  <si>
    <t>1561011105.711:</t>
  </si>
  <si>
    <t>1561011105.712:</t>
  </si>
  <si>
    <t>1561011105.713:</t>
  </si>
  <si>
    <t>1561011105.714:</t>
  </si>
  <si>
    <t>1561011105.715:</t>
  </si>
  <si>
    <t>1561011105.721:</t>
  </si>
  <si>
    <t>1561011105.722:</t>
  </si>
  <si>
    <t>1561011105.724:</t>
  </si>
  <si>
    <t>1561011105.725:</t>
  </si>
  <si>
    <t>1561011105.726:</t>
  </si>
  <si>
    <t>1561011105.729:</t>
  </si>
  <si>
    <t>1561011105.731:</t>
  </si>
  <si>
    <t>1561011105.732:</t>
  </si>
  <si>
    <t>1561011105.733:</t>
  </si>
  <si>
    <t>1561011105.736:</t>
  </si>
  <si>
    <t>1561011105.738:</t>
  </si>
  <si>
    <t>1561011105.740:</t>
  </si>
  <si>
    <t>1561011105.742:</t>
  </si>
  <si>
    <t>1561011105.744:</t>
  </si>
  <si>
    <t>1561011105.746:</t>
  </si>
  <si>
    <t>1561011105.749:</t>
  </si>
  <si>
    <t>1561011105.751:</t>
  </si>
  <si>
    <t>1561011105.754:</t>
  </si>
  <si>
    <t>1561011105.756:</t>
  </si>
  <si>
    <t>1561011105.757:</t>
  </si>
  <si>
    <t>1561011105.758:</t>
  </si>
  <si>
    <t>1561011105.762:</t>
  </si>
  <si>
    <t>1561011105.764:</t>
  </si>
  <si>
    <t>1561011105.765:</t>
  </si>
  <si>
    <t>1561011105.766:</t>
  </si>
  <si>
    <t>1561011105.769:</t>
  </si>
  <si>
    <t>1561011105.771:</t>
  </si>
  <si>
    <t>1561011105.774:</t>
  </si>
  <si>
    <t>1561011105.776:</t>
  </si>
  <si>
    <t>1561011105.777:</t>
  </si>
  <si>
    <t>1561011105.778:</t>
  </si>
  <si>
    <t>1561011105.780:</t>
  </si>
  <si>
    <t>1561011105.781:</t>
  </si>
  <si>
    <t>1561011105.783:</t>
  </si>
  <si>
    <t>1561011105.786:</t>
  </si>
  <si>
    <t>1561011105.788:</t>
  </si>
  <si>
    <t>1561011105.790:</t>
  </si>
  <si>
    <t>1561011105.792:</t>
  </si>
  <si>
    <t>1561011105.793:</t>
  </si>
  <si>
    <t>1561011105.794:</t>
  </si>
  <si>
    <t>1561011105.795:</t>
  </si>
  <si>
    <t>1561011105.796:</t>
  </si>
  <si>
    <t>1561011105.802:</t>
  </si>
  <si>
    <t>1561011105.804:</t>
  </si>
  <si>
    <t>1561011105.805:</t>
  </si>
  <si>
    <t>1561011105.806:</t>
  </si>
  <si>
    <t>1561011105.809:</t>
  </si>
  <si>
    <t>1561011105.811:</t>
  </si>
  <si>
    <t>1561011105.814:</t>
  </si>
  <si>
    <t>1561011105.816:</t>
  </si>
  <si>
    <t>1561011105.817:</t>
  </si>
  <si>
    <t>1561011105.818:</t>
  </si>
  <si>
    <t>1561011105.821:</t>
  </si>
  <si>
    <t>1561011105.823:</t>
  </si>
  <si>
    <t>1561011105.824:</t>
  </si>
  <si>
    <t>1561011105.825:</t>
  </si>
  <si>
    <t>1561011105.827:</t>
  </si>
  <si>
    <t>1561011105.829:</t>
  </si>
  <si>
    <t>1561011105.832:</t>
  </si>
  <si>
    <t>1561011105.834:</t>
  </si>
  <si>
    <t>1561011105.835:</t>
  </si>
  <si>
    <t>1561011105.836:</t>
  </si>
  <si>
    <t>1561011105.839:</t>
  </si>
  <si>
    <t>1561011105.841:</t>
  </si>
  <si>
    <t>1561011105.842:</t>
  </si>
  <si>
    <t>1561011105.845:</t>
  </si>
  <si>
    <t>1561011105.847:</t>
  </si>
  <si>
    <t>1561011105.849:</t>
  </si>
  <si>
    <t>1561011105.850:</t>
  </si>
  <si>
    <t>1561011105.853:</t>
  </si>
  <si>
    <t>1561011105.855:</t>
  </si>
  <si>
    <t>1561011105.857:</t>
  </si>
  <si>
    <t>1561011105.859:</t>
  </si>
  <si>
    <t>1561011105.882:</t>
  </si>
  <si>
    <t>1561011105.884:</t>
  </si>
  <si>
    <t>1561011105.886:</t>
  </si>
  <si>
    <t>1561011105.889:</t>
  </si>
  <si>
    <t>1561011105.890:</t>
  </si>
  <si>
    <t>1561011105.891:</t>
  </si>
  <si>
    <t>1561011105.892:</t>
  </si>
  <si>
    <t>1561011105.893:</t>
  </si>
  <si>
    <t>1561011105.894:</t>
  </si>
  <si>
    <t>1561011105.895:</t>
  </si>
  <si>
    <t>1561011105.896:</t>
  </si>
  <si>
    <t>1561011105.897:</t>
  </si>
  <si>
    <t>1561011105.898:</t>
  </si>
  <si>
    <t>1561011105.899:</t>
  </si>
  <si>
    <t>1561011105.904:</t>
  </si>
  <si>
    <t>1561011105.906:</t>
  </si>
  <si>
    <t>1561011105.907:</t>
  </si>
  <si>
    <t>1561011105.908:</t>
  </si>
  <si>
    <t>1561011105.910:</t>
  </si>
  <si>
    <t>1561011105.912:</t>
  </si>
  <si>
    <t>1561011105.913:</t>
  </si>
  <si>
    <t>1561011105.914:</t>
  </si>
  <si>
    <t>1561011105.915:</t>
  </si>
  <si>
    <t>1561011105.916:</t>
  </si>
  <si>
    <t>1561011105.918:</t>
  </si>
  <si>
    <t>1561011105.920:</t>
  </si>
  <si>
    <t>1561011105.922:</t>
  </si>
  <si>
    <t>1561011105.925:</t>
  </si>
  <si>
    <t>1561011105.930:</t>
  </si>
  <si>
    <t>1561011105.931:</t>
  </si>
  <si>
    <t>1561011105.932:</t>
  </si>
  <si>
    <t>1561011105.934:</t>
  </si>
  <si>
    <t>1561011105.936:</t>
  </si>
  <si>
    <t>1561011105.937:</t>
  </si>
  <si>
    <t>1561011105.939:</t>
  </si>
  <si>
    <t>1561011105.940:</t>
  </si>
  <si>
    <t>1561011105.947:</t>
  </si>
  <si>
    <t>1561011105.949:</t>
  </si>
  <si>
    <t>1561011105.950:</t>
  </si>
  <si>
    <t>1561011105.951:</t>
  </si>
  <si>
    <t>1561011105.954:</t>
  </si>
  <si>
    <t>1561011105.955:</t>
  </si>
  <si>
    <t>1561011105.960:</t>
  </si>
  <si>
    <t>1561011105.962:</t>
  </si>
  <si>
    <t>1561011105.963:</t>
  </si>
  <si>
    <t>1561011105.964:</t>
  </si>
  <si>
    <t>1561011105.965:</t>
  </si>
  <si>
    <t>1561011105.966:</t>
  </si>
  <si>
    <t>1561011105.968:</t>
  </si>
  <si>
    <t>1561011105.972:</t>
  </si>
  <si>
    <t>1561011105.974:</t>
  </si>
  <si>
    <t>1561011105.976:</t>
  </si>
  <si>
    <t>1561011105.977:</t>
  </si>
  <si>
    <t>1561011105.980:</t>
  </si>
  <si>
    <t>1561011105.983:</t>
  </si>
  <si>
    <t>1561011105.984:</t>
  </si>
  <si>
    <t>1561011105.985:</t>
  </si>
  <si>
    <t>1561011105.987:</t>
  </si>
  <si>
    <t>1561011105.990:</t>
  </si>
  <si>
    <t>1561011105.992:</t>
  </si>
  <si>
    <t>1561011105.993:</t>
  </si>
  <si>
    <t>1561011105.994:</t>
  </si>
  <si>
    <t>1561011105.995:</t>
  </si>
  <si>
    <t>1561011105.996:</t>
  </si>
  <si>
    <t>1561011106.001:</t>
  </si>
  <si>
    <t>1561011106.004:</t>
  </si>
  <si>
    <t>1561011106.006:</t>
  </si>
  <si>
    <t>1561011106.007:</t>
  </si>
  <si>
    <t>1561011106.008:</t>
  </si>
  <si>
    <t>1561011106.009:</t>
  </si>
  <si>
    <t>1561011106.011:</t>
  </si>
  <si>
    <t>1561011106.013:</t>
  </si>
  <si>
    <t>1561011106.014:</t>
  </si>
  <si>
    <t>1561011106.015:</t>
  </si>
  <si>
    <t>1561011106.017:</t>
  </si>
  <si>
    <t>1561011106.019:</t>
  </si>
  <si>
    <t>1561011106.020:</t>
  </si>
  <si>
    <t>1561011106.022:</t>
  </si>
  <si>
    <t>1561011106.025:</t>
  </si>
  <si>
    <t>1561011106.026:</t>
  </si>
  <si>
    <t>1561011106.029:</t>
  </si>
  <si>
    <t>1561011106.031:</t>
  </si>
  <si>
    <t>1561011106.032:</t>
  </si>
  <si>
    <t>1561011106.034:</t>
  </si>
  <si>
    <t>1561011106.037:</t>
  </si>
  <si>
    <t>1561011106.039:</t>
  </si>
  <si>
    <t>1561011106.041:</t>
  </si>
  <si>
    <t>1561011106.043:</t>
  </si>
  <si>
    <t>1561011106.044:</t>
  </si>
  <si>
    <t>1561011106.047:</t>
  </si>
  <si>
    <t>1561011106.049:</t>
  </si>
  <si>
    <t>1561011106.051:</t>
  </si>
  <si>
    <t>1561011106.056:</t>
  </si>
  <si>
    <t>1561011106.058:</t>
  </si>
  <si>
    <t>1561011106.059:</t>
  </si>
  <si>
    <t>1561011106.060:</t>
  </si>
  <si>
    <t>1561011106.085:</t>
  </si>
  <si>
    <t>1561011106.087:</t>
  </si>
  <si>
    <t>1561011106.089:</t>
  </si>
  <si>
    <t>1561011106.091:</t>
  </si>
  <si>
    <t>1561011106.092:</t>
  </si>
  <si>
    <t>1561011106.093:</t>
  </si>
  <si>
    <t>1561011106.094:</t>
  </si>
  <si>
    <t>1561011106.095:</t>
  </si>
  <si>
    <t>1561011106.096:</t>
  </si>
  <si>
    <t>1561011106.097:</t>
  </si>
  <si>
    <t>1561011106.098:</t>
  </si>
  <si>
    <t>1561011106.099:</t>
  </si>
  <si>
    <t>1561011106.100:</t>
  </si>
  <si>
    <t>1561011106.101:</t>
  </si>
  <si>
    <t>1561011106.102:</t>
  </si>
  <si>
    <t>1561011106.104:</t>
  </si>
  <si>
    <t>1561011106.105:</t>
  </si>
  <si>
    <t>1561011106.106:</t>
  </si>
  <si>
    <t>1561011106.109:</t>
  </si>
  <si>
    <t>1561011106.111:</t>
  </si>
  <si>
    <t>1561011106.112:</t>
  </si>
  <si>
    <t>1561011106.114:</t>
  </si>
  <si>
    <t>1561011106.116:</t>
  </si>
  <si>
    <t>1561011106.117:</t>
  </si>
  <si>
    <t>1561011106.119:</t>
  </si>
  <si>
    <t>1561011106.121:</t>
  </si>
  <si>
    <t>1561011106.122:</t>
  </si>
  <si>
    <t>1561011106.124:</t>
  </si>
  <si>
    <t>1561011106.126:</t>
  </si>
  <si>
    <t>1561011106.128:</t>
  </si>
  <si>
    <t>1561011106.131:</t>
  </si>
  <si>
    <t>1561011106.133:</t>
  </si>
  <si>
    <t>1561011106.134:</t>
  </si>
  <si>
    <t>1561011106.135:</t>
  </si>
  <si>
    <t>1561011106.138:</t>
  </si>
  <si>
    <t>1561011106.140:</t>
  </si>
  <si>
    <t>1561011106.141:</t>
  </si>
  <si>
    <t>1561011106.142:</t>
  </si>
  <si>
    <t>1561011106.148:</t>
  </si>
  <si>
    <t>1561011106.150:</t>
  </si>
  <si>
    <t>1561011106.151:</t>
  </si>
  <si>
    <t>1561011106.152:</t>
  </si>
  <si>
    <t>1561011106.157:</t>
  </si>
  <si>
    <t>1561011106.159:</t>
  </si>
  <si>
    <t>1561011106.161:</t>
  </si>
  <si>
    <t>1561011106.163:</t>
  </si>
  <si>
    <t>1561011106.164:</t>
  </si>
  <si>
    <t>1561011106.166:</t>
  </si>
  <si>
    <t>1561011106.168:</t>
  </si>
  <si>
    <t>1561011106.169:</t>
  </si>
  <si>
    <t>1561011106.170:</t>
  </si>
  <si>
    <t>1561011106.172:</t>
  </si>
  <si>
    <t>1561011106.173:</t>
  </si>
  <si>
    <t>1561011106.176:</t>
  </si>
  <si>
    <t>1561011106.177:</t>
  </si>
  <si>
    <t>1561011106.179:</t>
  </si>
  <si>
    <t>1561011106.181:</t>
  </si>
  <si>
    <t>1561011106.182:</t>
  </si>
  <si>
    <t>1561011106.186:</t>
  </si>
  <si>
    <t>1561011106.187:</t>
  </si>
  <si>
    <t>1561011106.190:</t>
  </si>
  <si>
    <t>1561011106.191:</t>
  </si>
  <si>
    <t>1561011106.193:</t>
  </si>
  <si>
    <t>1561011106.195:</t>
  </si>
  <si>
    <t>1561011106.197:</t>
  </si>
  <si>
    <t>1561011106.200:</t>
  </si>
  <si>
    <t>1561011106.201:</t>
  </si>
  <si>
    <t>1561011106.202:</t>
  </si>
  <si>
    <t>1561011106.204:</t>
  </si>
  <si>
    <t>1561011106.206:</t>
  </si>
  <si>
    <t>1561011106.208:</t>
  </si>
  <si>
    <t>1561011106.211:</t>
  </si>
  <si>
    <t>1561011106.213:</t>
  </si>
  <si>
    <t>1561011106.215:</t>
  </si>
  <si>
    <t>1561011106.217:</t>
  </si>
  <si>
    <t>1561011106.218:</t>
  </si>
  <si>
    <t>1561011106.220:</t>
  </si>
  <si>
    <t>1561011106.222:</t>
  </si>
  <si>
    <t>1561011106.225:</t>
  </si>
  <si>
    <t>1561011106.226:</t>
  </si>
  <si>
    <t>1561011106.229:</t>
  </si>
  <si>
    <t>1561011106.230:</t>
  </si>
  <si>
    <t>1561011106.234:</t>
  </si>
  <si>
    <t>1561011106.235:</t>
  </si>
  <si>
    <t>1561011106.237:</t>
  </si>
  <si>
    <t>1561011106.238:</t>
  </si>
  <si>
    <t>1561011106.242:</t>
  </si>
  <si>
    <t>1561011106.245:</t>
  </si>
  <si>
    <t>1561011106.247:</t>
  </si>
  <si>
    <t>1561011106.248:</t>
  </si>
  <si>
    <t>1561011106.249:</t>
  </si>
  <si>
    <t>1561011106.251:</t>
  </si>
  <si>
    <t>1561011106.254:</t>
  </si>
  <si>
    <t>1561011106.255:</t>
  </si>
  <si>
    <t>1561011106.257:</t>
  </si>
  <si>
    <t>1561011106.258:</t>
  </si>
  <si>
    <t>1561011106.285:</t>
  </si>
  <si>
    <t>1561011106.286:</t>
  </si>
  <si>
    <t>1561011106.287:</t>
  </si>
  <si>
    <t>1561011106.292:</t>
  </si>
  <si>
    <t>1561011106.294:</t>
  </si>
  <si>
    <t>1561011106.295:</t>
  </si>
  <si>
    <t>1561011106.296:</t>
  </si>
  <si>
    <t>1561011106.297:</t>
  </si>
  <si>
    <t>1561011106.298:</t>
  </si>
  <si>
    <t>1561011106.299:</t>
  </si>
  <si>
    <t>1561011106.300:</t>
  </si>
  <si>
    <t>1561011106.301:</t>
  </si>
  <si>
    <t>1561011106.302:</t>
  </si>
  <si>
    <t>1561011106.303:</t>
  </si>
  <si>
    <t>1561011106.304:</t>
  </si>
  <si>
    <t>1561011106.305:</t>
  </si>
  <si>
    <t>1561011106.306:</t>
  </si>
  <si>
    <t>1561011106.307:</t>
  </si>
  <si>
    <t>1561011106.309:</t>
  </si>
  <si>
    <t>1561011106.313:</t>
  </si>
  <si>
    <t>1561011106.314:</t>
  </si>
  <si>
    <t>1561011106.315:</t>
  </si>
  <si>
    <t>1561011106.317:</t>
  </si>
  <si>
    <t>1561011106.318:</t>
  </si>
  <si>
    <t>1561011106.319:</t>
  </si>
  <si>
    <t>1561011106.321:</t>
  </si>
  <si>
    <t>1561011106.324:</t>
  </si>
  <si>
    <t>1561011106.326:</t>
  </si>
  <si>
    <t>1561011106.327:</t>
  </si>
  <si>
    <t>1561011106.330:</t>
  </si>
  <si>
    <t>1561011106.332:</t>
  </si>
  <si>
    <t>1561011106.335:</t>
  </si>
  <si>
    <t>1561011106.337:</t>
  </si>
  <si>
    <t>1561011106.338:</t>
  </si>
  <si>
    <t>1561011106.339:</t>
  </si>
  <si>
    <t>1561011106.341:</t>
  </si>
  <si>
    <t>1561011106.343:</t>
  </si>
  <si>
    <t>1561011106.345:</t>
  </si>
  <si>
    <t>1561011106.347:</t>
  </si>
  <si>
    <t>1561011106.349:</t>
  </si>
  <si>
    <t>1561011106.354:</t>
  </si>
  <si>
    <t>1561011106.356:</t>
  </si>
  <si>
    <t>1561011106.359:</t>
  </si>
  <si>
    <t>1561011106.360:</t>
  </si>
  <si>
    <t>1561011106.362:</t>
  </si>
  <si>
    <t>1561011106.363:</t>
  </si>
  <si>
    <t>1561011106.369:</t>
  </si>
  <si>
    <t>1561011106.371:</t>
  </si>
  <si>
    <t>1561011106.372:</t>
  </si>
  <si>
    <t>1561011106.374:</t>
  </si>
  <si>
    <t>1561011106.375:</t>
  </si>
  <si>
    <t>1561011106.379:</t>
  </si>
  <si>
    <t>1561011106.381:</t>
  </si>
  <si>
    <t>1561011106.382:</t>
  </si>
  <si>
    <t>1561011106.383:</t>
  </si>
  <si>
    <t>1561011106.384:</t>
  </si>
  <si>
    <t>1561011106.385:</t>
  </si>
  <si>
    <t>1561011106.390:</t>
  </si>
  <si>
    <t>1561011106.392:</t>
  </si>
  <si>
    <t>1561011106.393:</t>
  </si>
  <si>
    <t>1561011106.394:</t>
  </si>
  <si>
    <t>1561011106.395:</t>
  </si>
  <si>
    <t>1561011106.400:</t>
  </si>
  <si>
    <t>1561011106.401:</t>
  </si>
  <si>
    <t>1561011106.402:</t>
  </si>
  <si>
    <t>1561011106.404:</t>
  </si>
  <si>
    <t>1561011106.405:</t>
  </si>
  <si>
    <t>1561011106.406:</t>
  </si>
  <si>
    <t>1561011106.407:</t>
  </si>
  <si>
    <t>1561011106.410:</t>
  </si>
  <si>
    <t>1561011106.412:</t>
  </si>
  <si>
    <t>1561011106.413:</t>
  </si>
  <si>
    <t>1561011106.415:</t>
  </si>
  <si>
    <t>1561011106.416:</t>
  </si>
  <si>
    <t>1561011106.418:</t>
  </si>
  <si>
    <t>1561011106.424:</t>
  </si>
  <si>
    <t>1561011106.426:</t>
  </si>
  <si>
    <t>1561011106.429:</t>
  </si>
  <si>
    <t>1561011106.430:</t>
  </si>
  <si>
    <t>1561011106.431:</t>
  </si>
  <si>
    <t>1561011106.436:</t>
  </si>
  <si>
    <t>1561011106.438:</t>
  </si>
  <si>
    <t>1561011106.439:</t>
  </si>
  <si>
    <t>1561011106.440:</t>
  </si>
  <si>
    <t>1561011106.441:</t>
  </si>
  <si>
    <t>1561011106.442:</t>
  </si>
  <si>
    <t>1561011106.447:</t>
  </si>
  <si>
    <t>1561011106.450:</t>
  </si>
  <si>
    <t>1561011106.452:</t>
  </si>
  <si>
    <t>1561011106.453:</t>
  </si>
  <si>
    <t>1561011106.454:</t>
  </si>
  <si>
    <t>1561011106.457:</t>
  </si>
  <si>
    <t>1561011106.458:</t>
  </si>
  <si>
    <t>1561011106.460:</t>
  </si>
  <si>
    <t>1561011106.462:</t>
  </si>
  <si>
    <t>1561011106.485:</t>
  </si>
  <si>
    <t>1561011106.486:</t>
  </si>
  <si>
    <t>1561011106.488:</t>
  </si>
  <si>
    <t>1561011106.490:</t>
  </si>
  <si>
    <t>1561011106.492:</t>
  </si>
  <si>
    <t>1561011106.493:</t>
  </si>
  <si>
    <t>1561011106.494:</t>
  </si>
  <si>
    <t>1561011106.495:</t>
  </si>
  <si>
    <t>1561011106.496:</t>
  </si>
  <si>
    <t>1561011106.497:</t>
  </si>
  <si>
    <t>1561011106.498:</t>
  </si>
  <si>
    <t>1561011106.499:</t>
  </si>
  <si>
    <t>1561011106.500:</t>
  </si>
  <si>
    <t>1561011106.501:</t>
  </si>
  <si>
    <t>1561011106.502:</t>
  </si>
  <si>
    <t>1561011106.503:</t>
  </si>
  <si>
    <t>1561011106.504:</t>
  </si>
  <si>
    <t>1561011106.506:</t>
  </si>
  <si>
    <t>1561011106.507:</t>
  </si>
  <si>
    <t>1561011106.513:</t>
  </si>
  <si>
    <t>1561011106.514:</t>
  </si>
  <si>
    <t>1561011106.515:</t>
  </si>
  <si>
    <t>1561011106.516:</t>
  </si>
  <si>
    <t>1561011106.518:</t>
  </si>
  <si>
    <t>1561011106.519:</t>
  </si>
  <si>
    <t>1561011106.522:</t>
  </si>
  <si>
    <t>1561011106.524:</t>
  </si>
  <si>
    <t>1561011106.526:</t>
  </si>
  <si>
    <t>1561011106.527:</t>
  </si>
  <si>
    <t>1561011106.529:</t>
  </si>
  <si>
    <t>1561011106.531:</t>
  </si>
  <si>
    <t>1561011106.533:</t>
  </si>
  <si>
    <t>1561011106.534:</t>
  </si>
  <si>
    <t>1561011106.537:</t>
  </si>
  <si>
    <t>1561011106.539:</t>
  </si>
  <si>
    <t>1561011106.541:</t>
  </si>
  <si>
    <t>1561011106.542:</t>
  </si>
  <si>
    <t>1561011106.544:</t>
  </si>
  <si>
    <t>1561011106.547:</t>
  </si>
  <si>
    <t>1561011106.549:</t>
  </si>
  <si>
    <t>1561011106.550:</t>
  </si>
  <si>
    <t>1561011106.553:</t>
  </si>
  <si>
    <t>1561011106.557:</t>
  </si>
  <si>
    <t>1561011106.559:</t>
  </si>
  <si>
    <t>1561011106.563:</t>
  </si>
  <si>
    <t>1561011106.565:</t>
  </si>
  <si>
    <t>1561011106.566:</t>
  </si>
  <si>
    <t>1561011106.570:</t>
  </si>
  <si>
    <t>1561011106.572:</t>
  </si>
  <si>
    <t>1561011106.573:</t>
  </si>
  <si>
    <t>1561011106.574:</t>
  </si>
  <si>
    <t>1561011106.575:</t>
  </si>
  <si>
    <t>1561011106.577:</t>
  </si>
  <si>
    <t>1561011106.579:</t>
  </si>
  <si>
    <t>1561011106.584:</t>
  </si>
  <si>
    <t>1561011106.586:</t>
  </si>
  <si>
    <t>1561011106.587:</t>
  </si>
  <si>
    <t>1561011106.588:</t>
  </si>
  <si>
    <t>1561011106.589:</t>
  </si>
  <si>
    <t>1561011106.590:</t>
  </si>
  <si>
    <t>1561011106.592:</t>
  </si>
  <si>
    <t>1561011106.596:</t>
  </si>
  <si>
    <t>1561011106.598:</t>
  </si>
  <si>
    <t>1561011106.599:</t>
  </si>
  <si>
    <t>1561011106.600:</t>
  </si>
  <si>
    <t>1561011106.601:</t>
  </si>
  <si>
    <t>1561011106.602:</t>
  </si>
  <si>
    <t>1561011106.611:</t>
  </si>
  <si>
    <t>1561011106.612:</t>
  </si>
  <si>
    <t>1561011106.614:</t>
  </si>
  <si>
    <t>1561011106.615:</t>
  </si>
  <si>
    <t>1561011106.616:</t>
  </si>
  <si>
    <t>1561011106.617:</t>
  </si>
  <si>
    <t>1561011106.618:</t>
  </si>
  <si>
    <t>1561011106.619:</t>
  </si>
  <si>
    <t>1561011106.620:</t>
  </si>
  <si>
    <t>1561011106.621:</t>
  </si>
  <si>
    <t>1561011106.623:</t>
  </si>
  <si>
    <t>1561011106.624:</t>
  </si>
  <si>
    <t>1561011106.627:</t>
  </si>
  <si>
    <t>1561011106.629:</t>
  </si>
  <si>
    <t>1561011106.632:</t>
  </si>
  <si>
    <t>1561011106.634:</t>
  </si>
  <si>
    <t>1561011106.636:</t>
  </si>
  <si>
    <t>1561011106.639:</t>
  </si>
  <si>
    <t>1561011106.641:</t>
  </si>
  <si>
    <t>1561011106.642:</t>
  </si>
  <si>
    <t>1561011106.643:</t>
  </si>
  <si>
    <t>1561011106.644:</t>
  </si>
  <si>
    <t>1561011106.645:</t>
  </si>
  <si>
    <t>1561011106.648:</t>
  </si>
  <si>
    <t>1561011106.650:</t>
  </si>
  <si>
    <t>1561011106.651:</t>
  </si>
  <si>
    <t>1561011106.654:</t>
  </si>
  <si>
    <t>1561011106.656:</t>
  </si>
  <si>
    <t>1561011106.658:</t>
  </si>
  <si>
    <t>1561011106.659:</t>
  </si>
  <si>
    <t>1561011106.685:</t>
  </si>
  <si>
    <t>1561011106.687:</t>
  </si>
  <si>
    <t>1561011106.689:</t>
  </si>
  <si>
    <t>1561011106.690:</t>
  </si>
  <si>
    <t>1561011106.691:</t>
  </si>
  <si>
    <t>1561011106.694:</t>
  </si>
  <si>
    <t>1561011106.695:</t>
  </si>
  <si>
    <t>1561011106.696:</t>
  </si>
  <si>
    <t>1561011106.697:</t>
  </si>
  <si>
    <t>1561011106.698:</t>
  </si>
  <si>
    <t>1561011106.699:</t>
  </si>
  <si>
    <t>1561011106.700:</t>
  </si>
  <si>
    <t>1561011106.701:</t>
  </si>
  <si>
    <t>1561011106.702:</t>
  </si>
  <si>
    <t>1561011106.704:</t>
  </si>
  <si>
    <t>1561011106.706:</t>
  </si>
  <si>
    <t>1561011106.707:</t>
  </si>
  <si>
    <t>1561011106.708:</t>
  </si>
  <si>
    <t>1561011106.710:</t>
  </si>
  <si>
    <t>1561011106.712:</t>
  </si>
  <si>
    <t>1561011106.714:</t>
  </si>
  <si>
    <t>1561011106.716:</t>
  </si>
  <si>
    <t>1561011106.720:</t>
  </si>
  <si>
    <t>1561011106.722:</t>
  </si>
  <si>
    <t>1561011106.724:</t>
  </si>
  <si>
    <t>1561011106.726:</t>
  </si>
  <si>
    <t>1561011106.727:</t>
  </si>
  <si>
    <t>1561011106.729:</t>
  </si>
  <si>
    <t>1561011106.730:</t>
  </si>
  <si>
    <t>1561011106.732:</t>
  </si>
  <si>
    <t>1561011106.735:</t>
  </si>
  <si>
    <t>1561011106.739:</t>
  </si>
  <si>
    <t>1561011106.741:</t>
  </si>
  <si>
    <t>1561011106.742:</t>
  </si>
  <si>
    <t>1561011106.743:</t>
  </si>
  <si>
    <t>1561011106.744:</t>
  </si>
  <si>
    <t>1561011106.745:</t>
  </si>
  <si>
    <t>1561011106.746:</t>
  </si>
  <si>
    <t>1561011106.748:</t>
  </si>
  <si>
    <t>1561011106.751:</t>
  </si>
  <si>
    <t>1561011106.753:</t>
  </si>
  <si>
    <t>1561011106.755:</t>
  </si>
  <si>
    <t>1561011106.757:</t>
  </si>
  <si>
    <t>1561011106.759:</t>
  </si>
  <si>
    <t>1561011106.761:</t>
  </si>
  <si>
    <t>1561011106.763:</t>
  </si>
  <si>
    <t>1561011106.767:</t>
  </si>
  <si>
    <t>1561011106.770:</t>
  </si>
  <si>
    <t>1561011106.773:</t>
  </si>
  <si>
    <t>1561011106.775:</t>
  </si>
  <si>
    <t>1561011106.777:</t>
  </si>
  <si>
    <t>1561011106.779:</t>
  </si>
  <si>
    <t>1561011106.781:</t>
  </si>
  <si>
    <t>1561011106.784:</t>
  </si>
  <si>
    <t>1561011106.785:</t>
  </si>
  <si>
    <t>1561011106.787:</t>
  </si>
  <si>
    <t>1561011106.789:</t>
  </si>
  <si>
    <t>1561011106.791:</t>
  </si>
  <si>
    <t>1561011106.792:</t>
  </si>
  <si>
    <t>1561011106.793:</t>
  </si>
  <si>
    <t>1561011106.795:</t>
  </si>
  <si>
    <t>1561011106.797:</t>
  </si>
  <si>
    <t>1561011106.798:</t>
  </si>
  <si>
    <t>1561011106.801:</t>
  </si>
  <si>
    <t>1561011106.803:</t>
  </si>
  <si>
    <t>1561011106.804:</t>
  </si>
  <si>
    <t>1561011106.807:</t>
  </si>
  <si>
    <t>1561011106.809:</t>
  </si>
  <si>
    <t>1561011106.810:</t>
  </si>
  <si>
    <t>1561011106.811:</t>
  </si>
  <si>
    <t>1561011106.814:</t>
  </si>
  <si>
    <t>1561011106.816:</t>
  </si>
  <si>
    <t>1561011106.817:</t>
  </si>
  <si>
    <t>1561011106.819:</t>
  </si>
  <si>
    <t>1561011106.822:</t>
  </si>
  <si>
    <t>1561011106.824:</t>
  </si>
  <si>
    <t>1561011106.825:</t>
  </si>
  <si>
    <t>1561011106.826:</t>
  </si>
  <si>
    <t>1561011106.829:</t>
  </si>
  <si>
    <t>1561011106.831:</t>
  </si>
  <si>
    <t>1561011106.832:</t>
  </si>
  <si>
    <t>1561011106.836:</t>
  </si>
  <si>
    <t>1561011106.837:</t>
  </si>
  <si>
    <t>1561011106.839:</t>
  </si>
  <si>
    <t>1561011106.841:</t>
  </si>
  <si>
    <t>1561011106.843:</t>
  </si>
  <si>
    <t>1561011106.846:</t>
  </si>
  <si>
    <t>1561011106.848:</t>
  </si>
  <si>
    <t>1561011106.849:</t>
  </si>
  <si>
    <t>1561011106.850:</t>
  </si>
  <si>
    <t>1561011106.853:</t>
  </si>
  <si>
    <t>1561011106.855:</t>
  </si>
  <si>
    <t>1561011106.856:</t>
  </si>
  <si>
    <t>1561011106.857:</t>
  </si>
  <si>
    <t>1561011106.860:</t>
  </si>
  <si>
    <t>1561011106.885:</t>
  </si>
  <si>
    <t>1561011106.888:</t>
  </si>
  <si>
    <t>1561011106.890:</t>
  </si>
  <si>
    <t>1561011106.891:</t>
  </si>
  <si>
    <t>1561011106.893:</t>
  </si>
  <si>
    <t>1561011106.894:</t>
  </si>
  <si>
    <t>1561011106.895:</t>
  </si>
  <si>
    <t>1561011106.896:</t>
  </si>
  <si>
    <t>1561011106.897:</t>
  </si>
  <si>
    <t>1561011106.898:</t>
  </si>
  <si>
    <t>1561011106.899:</t>
  </si>
  <si>
    <t>1561011106.900:</t>
  </si>
  <si>
    <t>1561011106.901:</t>
  </si>
  <si>
    <t>1561011106.902:</t>
  </si>
  <si>
    <t>1561011106.914:</t>
  </si>
  <si>
    <t>1561011106.915:</t>
  </si>
  <si>
    <t>1561011106.916:</t>
  </si>
  <si>
    <t>1561011106.917:</t>
  </si>
  <si>
    <t>1561011106.920:</t>
  </si>
  <si>
    <t>1561011106.921:</t>
  </si>
  <si>
    <t>1561011106.922:</t>
  </si>
  <si>
    <t>1561011106.923:</t>
  </si>
  <si>
    <t>1561011106.924:</t>
  </si>
  <si>
    <t>1561011106.925:</t>
  </si>
  <si>
    <t>1561011106.929:</t>
  </si>
  <si>
    <t>1561011106.932:</t>
  </si>
  <si>
    <t>1561011106.933:</t>
  </si>
  <si>
    <t>1561011106.934:</t>
  </si>
  <si>
    <t>1561011106.936:</t>
  </si>
  <si>
    <t>1561011106.937:</t>
  </si>
  <si>
    <t>1561011106.938:</t>
  </si>
  <si>
    <t>1561011106.940:</t>
  </si>
  <si>
    <t>1561011106.942:</t>
  </si>
  <si>
    <t>1561011106.943:</t>
  </si>
  <si>
    <t>1561011106.944:</t>
  </si>
  <si>
    <t>1561011106.946:</t>
  </si>
  <si>
    <t>1561011106.949:</t>
  </si>
  <si>
    <t>1561011106.951:</t>
  </si>
  <si>
    <t>1561011106.953:</t>
  </si>
  <si>
    <t>1561011106.955:</t>
  </si>
  <si>
    <t>1561011106.957:</t>
  </si>
  <si>
    <t>1561011106.959:</t>
  </si>
  <si>
    <t>1561011106.962:</t>
  </si>
  <si>
    <t>1561011106.964:</t>
  </si>
  <si>
    <t>1561011106.966:</t>
  </si>
  <si>
    <t>1561011106.967:</t>
  </si>
  <si>
    <t>1561011106.969:</t>
  </si>
  <si>
    <t>1561011106.971:</t>
  </si>
  <si>
    <t>1561011106.973:</t>
  </si>
  <si>
    <t>1561011106.976:</t>
  </si>
  <si>
    <t>1561011106.978:</t>
  </si>
  <si>
    <t>1561011106.979:</t>
  </si>
  <si>
    <t>1561011106.980:</t>
  </si>
  <si>
    <t>1561011106.982:</t>
  </si>
  <si>
    <t>1561011106.985:</t>
  </si>
  <si>
    <t>1561011106.987:</t>
  </si>
  <si>
    <t>1561011106.988:</t>
  </si>
  <si>
    <t>1561011106.990:</t>
  </si>
  <si>
    <t>1561011106.992:</t>
  </si>
  <si>
    <t>1561011106.994:</t>
  </si>
  <si>
    <t>1561011106.995:</t>
  </si>
  <si>
    <t>1561011106.997:</t>
  </si>
  <si>
    <t>1561011107.000:</t>
  </si>
  <si>
    <t>1561011107.002:</t>
  </si>
  <si>
    <t>1561011107.003:</t>
  </si>
  <si>
    <t>1561011107.006:</t>
  </si>
  <si>
    <t>1561011107.008:</t>
  </si>
  <si>
    <t>1561011107.010:</t>
  </si>
  <si>
    <t>1561011107.012:</t>
  </si>
  <si>
    <t>1561011107.013:</t>
  </si>
  <si>
    <t>1561011107.015:</t>
  </si>
  <si>
    <t>1561011107.017:</t>
  </si>
  <si>
    <t>1561011107.019:</t>
  </si>
  <si>
    <t>1561011107.021:</t>
  </si>
  <si>
    <t>1561011107.024:</t>
  </si>
  <si>
    <t>1561011107.026:</t>
  </si>
  <si>
    <t>1561011107.027:</t>
  </si>
  <si>
    <t>1561011107.028:</t>
  </si>
  <si>
    <t>1561011107.031:</t>
  </si>
  <si>
    <t>1561011107.033:</t>
  </si>
  <si>
    <t>1561011107.034:</t>
  </si>
  <si>
    <t>1561011107.036:</t>
  </si>
  <si>
    <t>1561011107.039:</t>
  </si>
  <si>
    <t>1561011107.041:</t>
  </si>
  <si>
    <t>1561011107.042:</t>
  </si>
  <si>
    <t>1561011107.045:</t>
  </si>
  <si>
    <t>1561011107.047:</t>
  </si>
  <si>
    <t>1561011107.049:</t>
  </si>
  <si>
    <t>1561011107.051:</t>
  </si>
  <si>
    <t>1561011107.052:</t>
  </si>
  <si>
    <t>1561011107.054:</t>
  </si>
  <si>
    <t>1561011107.056:</t>
  </si>
  <si>
    <t>1561011107.058:</t>
  </si>
  <si>
    <t>1561011107.084:</t>
  </si>
  <si>
    <t>1561011107.086:</t>
  </si>
  <si>
    <t>1561011107.087:</t>
  </si>
  <si>
    <t>1561011107.089:</t>
  </si>
  <si>
    <t>1561011107.091:</t>
  </si>
  <si>
    <t>1561011107.094:</t>
  </si>
  <si>
    <t>1561011107.095:</t>
  </si>
  <si>
    <t>1561011107.096:</t>
  </si>
  <si>
    <t>1561011107.097:</t>
  </si>
  <si>
    <t>1561011107.098:</t>
  </si>
  <si>
    <t>1561011107.099:</t>
  </si>
  <si>
    <t>1561011107.100:</t>
  </si>
  <si>
    <t>1561011107.101:</t>
  </si>
  <si>
    <t>1561011107.102:</t>
  </si>
  <si>
    <t>1561011107.103:</t>
  </si>
  <si>
    <t>1561011107.104:</t>
  </si>
  <si>
    <t>1561011107.105:</t>
  </si>
  <si>
    <t>1561011107.106:</t>
  </si>
  <si>
    <t>1561011107.109:</t>
  </si>
  <si>
    <t>1561011107.110:</t>
  </si>
  <si>
    <t>1561011107.112:</t>
  </si>
  <si>
    <t>1561011107.116:</t>
  </si>
  <si>
    <t>1561011107.119:</t>
  </si>
  <si>
    <t>1561011107.121:</t>
  </si>
  <si>
    <t>1561011107.122:</t>
  </si>
  <si>
    <t>1561011107.123:</t>
  </si>
  <si>
    <t>1561011107.124:</t>
  </si>
  <si>
    <t>1561011107.126:</t>
  </si>
  <si>
    <t>1561011107.128:</t>
  </si>
  <si>
    <t>1561011107.129:</t>
  </si>
  <si>
    <t>1561011107.130:</t>
  </si>
  <si>
    <t>1561011107.132:</t>
  </si>
  <si>
    <t>1561011107.134:</t>
  </si>
  <si>
    <t>1561011107.136:</t>
  </si>
  <si>
    <t>1561011107.139:</t>
  </si>
  <si>
    <t>1561011107.141:</t>
  </si>
  <si>
    <t>1561011107.142:</t>
  </si>
  <si>
    <t>1561011107.143:</t>
  </si>
  <si>
    <t>1561011107.146:</t>
  </si>
  <si>
    <t>1561011107.148:</t>
  </si>
  <si>
    <t>1561011107.150:</t>
  </si>
  <si>
    <t>1561011107.152:</t>
  </si>
  <si>
    <t>1561011107.154:</t>
  </si>
  <si>
    <t>1561011107.156:</t>
  </si>
  <si>
    <t>1561011107.158:</t>
  </si>
  <si>
    <t>1561011107.159:</t>
  </si>
  <si>
    <t>1561011107.161:</t>
  </si>
  <si>
    <t>1561011107.162:</t>
  </si>
  <si>
    <t>1561011107.165:</t>
  </si>
  <si>
    <t>1561011107.170:</t>
  </si>
  <si>
    <t>1561011107.172:</t>
  </si>
  <si>
    <t>1561011107.174:</t>
  </si>
  <si>
    <t>1561011107.176:</t>
  </si>
  <si>
    <t>1561011107.177:</t>
  </si>
  <si>
    <t>1561011107.178:</t>
  </si>
  <si>
    <t>1561011107.179:</t>
  </si>
  <si>
    <t>1561011107.180:</t>
  </si>
  <si>
    <t>1561011107.182:</t>
  </si>
  <si>
    <t>1561011107.187:</t>
  </si>
  <si>
    <t>1561011107.188:</t>
  </si>
  <si>
    <t>1561011107.189:</t>
  </si>
  <si>
    <t>1561011107.191:</t>
  </si>
  <si>
    <t>1561011107.194:</t>
  </si>
  <si>
    <t>1561011107.196:</t>
  </si>
  <si>
    <t>1561011107.197:</t>
  </si>
  <si>
    <t>1561011107.198:</t>
  </si>
  <si>
    <t>1561011107.201:</t>
  </si>
  <si>
    <t>1561011107.203:</t>
  </si>
  <si>
    <t>1561011107.204:</t>
  </si>
  <si>
    <t>1561011107.206:</t>
  </si>
  <si>
    <t>1561011107.209:</t>
  </si>
  <si>
    <t>1561011107.211:</t>
  </si>
  <si>
    <t>1561011107.212:</t>
  </si>
  <si>
    <t>1561011107.215:</t>
  </si>
  <si>
    <t>1561011107.217:</t>
  </si>
  <si>
    <t>1561011107.219:</t>
  </si>
  <si>
    <t>1561011107.221:</t>
  </si>
  <si>
    <t>1561011107.222:</t>
  </si>
  <si>
    <t>1561011107.224:</t>
  </si>
  <si>
    <t>1561011107.225:</t>
  </si>
  <si>
    <t>1561011107.230:</t>
  </si>
  <si>
    <t>1561011107.231:</t>
  </si>
  <si>
    <t>1561011107.233:</t>
  </si>
  <si>
    <t>1561011107.235:</t>
  </si>
  <si>
    <t>1561011107.237:</t>
  </si>
  <si>
    <t>1561011107.238:</t>
  </si>
  <si>
    <t>1561011107.241:</t>
  </si>
  <si>
    <t>1561011107.243:</t>
  </si>
  <si>
    <t>1561011107.244:</t>
  </si>
  <si>
    <t>1561011107.245:</t>
  </si>
  <si>
    <t>1561011107.247:</t>
  </si>
  <si>
    <t>1561011107.249:</t>
  </si>
  <si>
    <t>1561011107.251:</t>
  </si>
  <si>
    <t>1561011107.254:</t>
  </si>
  <si>
    <t>1561011107.256:</t>
  </si>
  <si>
    <t>1561011107.257:</t>
  </si>
  <si>
    <t>1561011107.282:</t>
  </si>
  <si>
    <t>1561011107.284:</t>
  </si>
  <si>
    <t>1561011107.286:</t>
  </si>
  <si>
    <t>1561011107.287:</t>
  </si>
  <si>
    <t>1561011107.290:</t>
  </si>
  <si>
    <t>1561011107.291:</t>
  </si>
  <si>
    <t>1561011107.292:</t>
  </si>
  <si>
    <t>1561011107.293:</t>
  </si>
  <si>
    <t>1561011107.294:</t>
  </si>
  <si>
    <t>1561011107.295:</t>
  </si>
  <si>
    <t>1561011107.296:</t>
  </si>
  <si>
    <t>1561011107.297:</t>
  </si>
  <si>
    <t>1561011107.298:</t>
  </si>
  <si>
    <t>1561011107.299:</t>
  </si>
  <si>
    <t>1561011107.300:</t>
  </si>
  <si>
    <t>1561011107.301:</t>
  </si>
  <si>
    <t>1561011107.302:</t>
  </si>
  <si>
    <t>1561011107.304:</t>
  </si>
  <si>
    <t>1561011107.306:</t>
  </si>
  <si>
    <t>1561011107.309:</t>
  </si>
  <si>
    <t>1561011107.311:</t>
  </si>
  <si>
    <t>1561011107.312:</t>
  </si>
  <si>
    <t>1561011107.313:</t>
  </si>
  <si>
    <t>1561011107.316:</t>
  </si>
  <si>
    <t>1561011107.318:</t>
  </si>
  <si>
    <t>1561011107.319:</t>
  </si>
  <si>
    <t>1561011107.321:</t>
  </si>
  <si>
    <t>1561011107.324:</t>
  </si>
  <si>
    <t>1561011107.326:</t>
  </si>
  <si>
    <t>1561011107.327:</t>
  </si>
  <si>
    <t>1561011107.330:</t>
  </si>
  <si>
    <t>1561011107.332:</t>
  </si>
  <si>
    <t>1561011107.335:</t>
  </si>
  <si>
    <t>1561011107.336:</t>
  </si>
  <si>
    <t>1561011107.337:</t>
  </si>
  <si>
    <t>1561011107.339:</t>
  </si>
  <si>
    <t>1561011107.341:</t>
  </si>
  <si>
    <t>1561011107.343:</t>
  </si>
  <si>
    <t>1561011107.345:</t>
  </si>
  <si>
    <t>1561011107.347:</t>
  </si>
  <si>
    <t>1561011107.349:</t>
  </si>
  <si>
    <t>1561011107.351:</t>
  </si>
  <si>
    <t>1561011107.354:</t>
  </si>
  <si>
    <t>1561011107.356:</t>
  </si>
  <si>
    <t>1561011107.357:</t>
  </si>
  <si>
    <t>1561011107.359:</t>
  </si>
  <si>
    <t>1561011107.360:</t>
  </si>
  <si>
    <t>1561011107.362:</t>
  </si>
  <si>
    <t>1561011107.364:</t>
  </si>
  <si>
    <t>1561011107.371:</t>
  </si>
  <si>
    <t>1561011107.374:</t>
  </si>
  <si>
    <t>1561011107.376:</t>
  </si>
  <si>
    <t>1561011107.377:</t>
  </si>
  <si>
    <t>1561011107.378:</t>
  </si>
  <si>
    <t>1561011107.379:</t>
  </si>
  <si>
    <t>1561011107.381:</t>
  </si>
  <si>
    <t>1561011107.382:</t>
  </si>
  <si>
    <t>1561011107.384:</t>
  </si>
  <si>
    <t>1561011107.385:</t>
  </si>
  <si>
    <t>1561011107.389:</t>
  </si>
  <si>
    <t>1561011107.391:</t>
  </si>
  <si>
    <t>1561011107.392:</t>
  </si>
  <si>
    <t>1561011107.393:</t>
  </si>
  <si>
    <t>1561011107.394:</t>
  </si>
  <si>
    <t>1561011107.395:</t>
  </si>
  <si>
    <t>1561011107.397:</t>
  </si>
  <si>
    <t>1561011107.400:</t>
  </si>
  <si>
    <t>1561011107.402:</t>
  </si>
  <si>
    <t>1561011107.404:</t>
  </si>
  <si>
    <t>1561011107.406:</t>
  </si>
  <si>
    <t>1561011107.407:</t>
  </si>
  <si>
    <t>1561011107.410:</t>
  </si>
  <si>
    <t>1561011107.412:</t>
  </si>
  <si>
    <t>1561011107.413:</t>
  </si>
  <si>
    <t>1561011107.416:</t>
  </si>
  <si>
    <t>1561011107.418:</t>
  </si>
  <si>
    <t>1561011107.419:</t>
  </si>
  <si>
    <t>1561011107.421:</t>
  </si>
  <si>
    <t>1561011107.424:</t>
  </si>
  <si>
    <t>1561011107.426:</t>
  </si>
  <si>
    <t>1561011107.427:</t>
  </si>
  <si>
    <t>1561011107.429:</t>
  </si>
  <si>
    <t>1561011107.431:</t>
  </si>
  <si>
    <t>1561011107.433:</t>
  </si>
  <si>
    <t>1561011107.435:</t>
  </si>
  <si>
    <t>1561011107.437:</t>
  </si>
  <si>
    <t>1561011107.438:</t>
  </si>
  <si>
    <t>1561011107.441:</t>
  </si>
  <si>
    <t>1561011107.443:</t>
  </si>
  <si>
    <t>1561011107.445:</t>
  </si>
  <si>
    <t>1561011107.448:</t>
  </si>
  <si>
    <t>1561011107.451:</t>
  </si>
  <si>
    <t>1561011107.453:</t>
  </si>
  <si>
    <t>1561011107.455:</t>
  </si>
  <si>
    <t>1561011107.457:</t>
  </si>
  <si>
    <t>1561011107.459:</t>
  </si>
  <si>
    <t>1561011107.460:</t>
  </si>
  <si>
    <t>1561011107.484:</t>
  </si>
  <si>
    <t>1561011107.486:</t>
  </si>
  <si>
    <t>1561011107.490:</t>
  </si>
  <si>
    <t>1561011107.492:</t>
  </si>
  <si>
    <t>1561011107.493:</t>
  </si>
  <si>
    <t>1561011107.494:</t>
  </si>
  <si>
    <t>1561011107.495:</t>
  </si>
  <si>
    <t>1561011107.496:</t>
  </si>
  <si>
    <t>1561011107.497:</t>
  </si>
  <si>
    <t>1561011107.498:</t>
  </si>
  <si>
    <t>1561011107.499:</t>
  </si>
  <si>
    <t>1561011107.500:</t>
  </si>
  <si>
    <t>1561011107.501:</t>
  </si>
  <si>
    <t>1561011107.502:</t>
  </si>
  <si>
    <t>1561011107.505:</t>
  </si>
  <si>
    <t>1561011107.507:</t>
  </si>
  <si>
    <t>1561011107.508:</t>
  </si>
  <si>
    <t>1561011107.509:</t>
  </si>
  <si>
    <t>1561011107.510:</t>
  </si>
  <si>
    <t>1561011107.511:</t>
  </si>
  <si>
    <t>1561011107.514:</t>
  </si>
  <si>
    <t>1561011107.516:</t>
  </si>
  <si>
    <t>1561011107.517:</t>
  </si>
  <si>
    <t>1561011107.518:</t>
  </si>
  <si>
    <t>1561011107.519:</t>
  </si>
  <si>
    <t>1561011107.521:</t>
  </si>
  <si>
    <t>1561011107.523:</t>
  </si>
  <si>
    <t>1561011107.527:</t>
  </si>
  <si>
    <t>1561011107.530:</t>
  </si>
  <si>
    <t>1561011107.532:</t>
  </si>
  <si>
    <t>1561011107.533:</t>
  </si>
  <si>
    <t>1561011107.534:</t>
  </si>
  <si>
    <t>1561011107.536:</t>
  </si>
  <si>
    <t>1561011107.537:</t>
  </si>
  <si>
    <t>1561011107.539:</t>
  </si>
  <si>
    <t>1561011107.543:</t>
  </si>
  <si>
    <t>1561011107.546:</t>
  </si>
  <si>
    <t>1561011107.548:</t>
  </si>
  <si>
    <t>1561011107.549:</t>
  </si>
  <si>
    <t>1561011107.550:</t>
  </si>
  <si>
    <t>1561011107.551:</t>
  </si>
  <si>
    <t>1561011107.554:</t>
  </si>
  <si>
    <t>1561011107.556:</t>
  </si>
  <si>
    <t>1561011107.557:</t>
  </si>
  <si>
    <t>1561011107.558:</t>
  </si>
  <si>
    <t>1561011107.561:</t>
  </si>
  <si>
    <t>1561011107.563:</t>
  </si>
  <si>
    <t>1561011107.564:</t>
  </si>
  <si>
    <t>1561011107.565:</t>
  </si>
  <si>
    <t>1561011107.567:</t>
  </si>
  <si>
    <t>1561011107.570:</t>
  </si>
  <si>
    <t>1561011107.572:</t>
  </si>
  <si>
    <t>1561011107.574:</t>
  </si>
  <si>
    <t>1561011107.576:</t>
  </si>
  <si>
    <t>1561011107.578:</t>
  </si>
  <si>
    <t>1561011107.579:</t>
  </si>
  <si>
    <t>1561011107.584:</t>
  </si>
  <si>
    <t>1561011107.586:</t>
  </si>
  <si>
    <t>1561011107.587:</t>
  </si>
  <si>
    <t>1561011107.594:</t>
  </si>
  <si>
    <t>1561011107.596:</t>
  </si>
  <si>
    <t>1561011107.597:</t>
  </si>
  <si>
    <t>1561011107.598:</t>
  </si>
  <si>
    <t>1561011107.599:</t>
  </si>
  <si>
    <t>1561011107.601:</t>
  </si>
  <si>
    <t>1561011107.602:</t>
  </si>
  <si>
    <t>1561011107.604:</t>
  </si>
  <si>
    <t>1561011107.605:</t>
  </si>
  <si>
    <t>1561011107.606:</t>
  </si>
  <si>
    <t>1561011107.610:</t>
  </si>
  <si>
    <t>1561011107.612:</t>
  </si>
  <si>
    <t>1561011107.614:</t>
  </si>
  <si>
    <t>1561011107.616:</t>
  </si>
  <si>
    <t>1561011107.617:</t>
  </si>
  <si>
    <t>1561011107.618:</t>
  </si>
  <si>
    <t>1561011107.622:</t>
  </si>
  <si>
    <t>1561011107.624:</t>
  </si>
  <si>
    <t>1561011107.625:</t>
  </si>
  <si>
    <t>1561011107.626:</t>
  </si>
  <si>
    <t>1561011107.629:</t>
  </si>
  <si>
    <t>1561011107.631:</t>
  </si>
  <si>
    <t>1561011107.632:</t>
  </si>
  <si>
    <t>1561011107.635:</t>
  </si>
  <si>
    <t>1561011107.638:</t>
  </si>
  <si>
    <t>1561011107.640:</t>
  </si>
  <si>
    <t>1561011107.644:</t>
  </si>
  <si>
    <t>1561011107.645:</t>
  </si>
  <si>
    <t>1561011107.646:</t>
  </si>
  <si>
    <t>1561011107.648:</t>
  </si>
  <si>
    <t>1561011107.649:</t>
  </si>
  <si>
    <t>1561011107.650:</t>
  </si>
  <si>
    <t>1561011107.653:</t>
  </si>
  <si>
    <t>1561011107.655:</t>
  </si>
  <si>
    <t>1561011107.656:</t>
  </si>
  <si>
    <t>1561011107.657:</t>
  </si>
  <si>
    <t>1561011107.660:</t>
  </si>
  <si>
    <t>1561011107.683:</t>
  </si>
  <si>
    <t>1561011107.685:</t>
  </si>
  <si>
    <t>1561011107.686:</t>
  </si>
  <si>
    <t>1561011107.687:</t>
  </si>
  <si>
    <t>1561011107.690:</t>
  </si>
  <si>
    <t>1561011107.691:</t>
  </si>
  <si>
    <t>1561011107.692:</t>
  </si>
  <si>
    <t>1561011107.693:</t>
  </si>
  <si>
    <t>1561011107.694:</t>
  </si>
  <si>
    <t>1561011107.695:</t>
  </si>
  <si>
    <t>1561011107.696:</t>
  </si>
  <si>
    <t>1561011107.697:</t>
  </si>
  <si>
    <t>1561011107.699:</t>
  </si>
  <si>
    <t>1561011107.700:</t>
  </si>
  <si>
    <t>1561011107.701:</t>
  </si>
  <si>
    <t>1561011107.703:</t>
  </si>
  <si>
    <t>1561011107.707:</t>
  </si>
  <si>
    <t>1561011107.709:</t>
  </si>
  <si>
    <t>1561011107.710:</t>
  </si>
  <si>
    <t>1561011107.711:</t>
  </si>
  <si>
    <t>1561011107.713:</t>
  </si>
  <si>
    <t>1561011107.715:</t>
  </si>
  <si>
    <t>1561011107.717:</t>
  </si>
  <si>
    <t>1561011107.718:</t>
  </si>
  <si>
    <t>1561011107.719:</t>
  </si>
  <si>
    <t>1561011107.723:</t>
  </si>
  <si>
    <t>1561011107.724:</t>
  </si>
  <si>
    <t>1561011107.725:</t>
  </si>
  <si>
    <t>1561011107.727:</t>
  </si>
  <si>
    <t>1561011107.728:</t>
  </si>
  <si>
    <t>1561011107.732:</t>
  </si>
  <si>
    <t>1561011107.733:</t>
  </si>
  <si>
    <t>1561011107.735:</t>
  </si>
  <si>
    <t>1561011107.736:</t>
  </si>
  <si>
    <t>1561011107.739:</t>
  </si>
  <si>
    <t>1561011107.741:</t>
  </si>
  <si>
    <t>1561011107.743:</t>
  </si>
  <si>
    <t>1561011107.744:</t>
  </si>
  <si>
    <t>1561011107.747:</t>
  </si>
  <si>
    <t>1561011107.748:</t>
  </si>
  <si>
    <t>1561011107.750:</t>
  </si>
  <si>
    <t>1561011107.752:</t>
  </si>
  <si>
    <t>1561011107.754:</t>
  </si>
  <si>
    <t>1561011107.757:</t>
  </si>
  <si>
    <t>1561011107.759:</t>
  </si>
  <si>
    <t>1561011107.760:</t>
  </si>
  <si>
    <t>1561011107.763:</t>
  </si>
  <si>
    <t>1561011107.765:</t>
  </si>
  <si>
    <t>1561011107.767:</t>
  </si>
  <si>
    <t>1561011107.768:</t>
  </si>
  <si>
    <t>1561011107.770:</t>
  </si>
  <si>
    <t>1561011107.772:</t>
  </si>
  <si>
    <t>1561011107.774:</t>
  </si>
  <si>
    <t>1561011107.775:</t>
  </si>
  <si>
    <t>1561011107.780:</t>
  </si>
  <si>
    <t>1561011107.781:</t>
  </si>
  <si>
    <t>1561011107.783:</t>
  </si>
  <si>
    <t>1561011107.784:</t>
  </si>
  <si>
    <t>1561011107.785:</t>
  </si>
  <si>
    <t>1561011107.788:</t>
  </si>
  <si>
    <t>1561011107.790:</t>
  </si>
  <si>
    <t>1561011107.791:</t>
  </si>
  <si>
    <t>1561011107.796:</t>
  </si>
  <si>
    <t>1561011107.798:</t>
  </si>
  <si>
    <t>1561011107.800:</t>
  </si>
  <si>
    <t>1561011107.801:</t>
  </si>
  <si>
    <t>1561011107.802:</t>
  </si>
  <si>
    <t>1561011107.803:</t>
  </si>
  <si>
    <t>1561011107.809:</t>
  </si>
  <si>
    <t>1561011107.811:</t>
  </si>
  <si>
    <t>1561011107.812:</t>
  </si>
  <si>
    <t>1561011107.813:</t>
  </si>
  <si>
    <t>1561011107.816:</t>
  </si>
  <si>
    <t>1561011107.817:</t>
  </si>
  <si>
    <t>1561011107.822:</t>
  </si>
  <si>
    <t>1561011107.825:</t>
  </si>
  <si>
    <t>1561011107.827:</t>
  </si>
  <si>
    <t>1561011107.828:</t>
  </si>
  <si>
    <t>1561011107.830:</t>
  </si>
  <si>
    <t>1561011107.832:</t>
  </si>
  <si>
    <t>1561011107.833:</t>
  </si>
  <si>
    <t>1561011107.834:</t>
  </si>
  <si>
    <t>1561011107.835:</t>
  </si>
  <si>
    <t>1561011107.837:</t>
  </si>
  <si>
    <t>1561011107.839:</t>
  </si>
  <si>
    <t>1561011107.841:</t>
  </si>
  <si>
    <t>1561011107.843:</t>
  </si>
  <si>
    <t>1561011107.848:</t>
  </si>
  <si>
    <t>1561011107.851:</t>
  </si>
  <si>
    <t>1561011107.853:</t>
  </si>
  <si>
    <t>1561011107.854:</t>
  </si>
  <si>
    <t>1561011107.855:</t>
  </si>
  <si>
    <t>1561011107.857:</t>
  </si>
  <si>
    <t>1561011107.859:</t>
  </si>
  <si>
    <t>1561011107.860:</t>
  </si>
  <si>
    <t>1561011107.883:</t>
  </si>
  <si>
    <t>1561011107.885:</t>
  </si>
  <si>
    <t>1561011107.886:</t>
  </si>
  <si>
    <t>1561011107.888:</t>
  </si>
  <si>
    <t>1561011107.890:</t>
  </si>
  <si>
    <t>1561011107.891:</t>
  </si>
  <si>
    <t>1561011107.892:</t>
  </si>
  <si>
    <t>1561011107.893:</t>
  </si>
  <si>
    <t>1561011107.894:</t>
  </si>
  <si>
    <t>1561011107.895:</t>
  </si>
  <si>
    <t>1561011107.896:</t>
  </si>
  <si>
    <t>1561011107.897:</t>
  </si>
  <si>
    <t>1561011107.898:</t>
  </si>
  <si>
    <t>1561011107.899:</t>
  </si>
  <si>
    <t>1561011107.900:</t>
  </si>
  <si>
    <t>1561011107.902:</t>
  </si>
  <si>
    <t>1561011107.903:</t>
  </si>
  <si>
    <t>1561011107.905:</t>
  </si>
  <si>
    <t>1561011107.907:</t>
  </si>
  <si>
    <t>1561011107.909:</t>
  </si>
  <si>
    <t>1561011107.910:</t>
  </si>
  <si>
    <t>1561011107.911:</t>
  </si>
  <si>
    <t>1561011107.913:</t>
  </si>
  <si>
    <t>1561011107.917:</t>
  </si>
  <si>
    <t>1561011107.919:</t>
  </si>
  <si>
    <t>1561011107.920:</t>
  </si>
  <si>
    <t>1561011107.921:</t>
  </si>
  <si>
    <t>1561011107.922:</t>
  </si>
  <si>
    <t>1561011107.923:</t>
  </si>
  <si>
    <t>1561011107.927:</t>
  </si>
  <si>
    <t>1561011107.928:</t>
  </si>
  <si>
    <t>1561011107.930:</t>
  </si>
  <si>
    <t>1561011107.931:</t>
  </si>
  <si>
    <t>1561011107.934:</t>
  </si>
  <si>
    <t>1561011107.936:</t>
  </si>
  <si>
    <t>1561011107.938:</t>
  </si>
  <si>
    <t>1561011107.940:</t>
  </si>
  <si>
    <t>1561011107.942:</t>
  </si>
  <si>
    <t>1561011107.944:</t>
  </si>
  <si>
    <t>1561011107.946:</t>
  </si>
  <si>
    <t>1561011107.947:</t>
  </si>
  <si>
    <t>1561011107.953:</t>
  </si>
  <si>
    <t>1561011107.955:</t>
  </si>
  <si>
    <t>1561011107.957:</t>
  </si>
  <si>
    <t>1561011107.958:</t>
  </si>
  <si>
    <t>1561011107.959:</t>
  </si>
  <si>
    <t>1561011107.960:</t>
  </si>
  <si>
    <t>1561011107.963:</t>
  </si>
  <si>
    <t>1561011107.965:</t>
  </si>
  <si>
    <t>1561011107.966:</t>
  </si>
  <si>
    <t>1561011107.967:</t>
  </si>
  <si>
    <t>1561011107.968:</t>
  </si>
  <si>
    <t>1561011107.971:</t>
  </si>
  <si>
    <t>1561011107.973:</t>
  </si>
  <si>
    <t>1561011107.975:</t>
  </si>
  <si>
    <t>1561011107.977:</t>
  </si>
  <si>
    <t>1561011107.978:</t>
  </si>
  <si>
    <t>1561011107.982:</t>
  </si>
  <si>
    <t>1561011107.983:</t>
  </si>
  <si>
    <t>1561011107.985:</t>
  </si>
  <si>
    <t>1561011107.987:</t>
  </si>
  <si>
    <t>1561011107.989:</t>
  </si>
  <si>
    <t>1561011107.990:</t>
  </si>
  <si>
    <t>1561011107.992:</t>
  </si>
  <si>
    <t>1561011107.993:</t>
  </si>
  <si>
    <t>1561011107.997:</t>
  </si>
  <si>
    <t>1561011107.998:</t>
  </si>
  <si>
    <t>1561011108.000:</t>
  </si>
  <si>
    <t>1561011108.002:</t>
  </si>
  <si>
    <t>1561011108.004:</t>
  </si>
  <si>
    <t>1561011108.006:</t>
  </si>
  <si>
    <t>1561011108.008:</t>
  </si>
  <si>
    <t>1561011108.010:</t>
  </si>
  <si>
    <t>1561011108.013:</t>
  </si>
  <si>
    <t>1561011108.015:</t>
  </si>
  <si>
    <t>1561011108.017:</t>
  </si>
  <si>
    <t>1561011108.018:</t>
  </si>
  <si>
    <t>1561011108.020:</t>
  </si>
  <si>
    <t>1561011108.022:</t>
  </si>
  <si>
    <t>1561011108.024:</t>
  </si>
  <si>
    <t>1561011108.026:</t>
  </si>
  <si>
    <t>1561011108.028:</t>
  </si>
  <si>
    <t>1561011108.030:</t>
  </si>
  <si>
    <t>1561011108.032:</t>
  </si>
  <si>
    <t>1561011108.033:</t>
  </si>
  <si>
    <t>1561011108.037:</t>
  </si>
  <si>
    <t>1561011108.038:</t>
  </si>
  <si>
    <t>1561011108.040:</t>
  </si>
  <si>
    <t>1561011108.041:</t>
  </si>
  <si>
    <t>1561011108.044:</t>
  </si>
  <si>
    <t>1561011108.046:</t>
  </si>
  <si>
    <t>1561011108.048:</t>
  </si>
  <si>
    <t>1561011108.050:</t>
  </si>
  <si>
    <t>1561011108.052:</t>
  </si>
  <si>
    <t>1561011108.053:</t>
  </si>
  <si>
    <t>1561011108.056:</t>
  </si>
  <si>
    <t>1561011108.058:</t>
  </si>
  <si>
    <t>1561011108.060:</t>
  </si>
  <si>
    <t>1561011108.085:</t>
  </si>
  <si>
    <t>1561011108.087:</t>
  </si>
  <si>
    <t>1561011108.088:</t>
  </si>
  <si>
    <t>1561011108.089:</t>
  </si>
  <si>
    <t>1561011108.091:</t>
  </si>
  <si>
    <t>1561011108.092:</t>
  </si>
  <si>
    <t>1561011108.093:</t>
  </si>
  <si>
    <t>1561011108.094:</t>
  </si>
  <si>
    <t>1561011108.095:</t>
  </si>
  <si>
    <t>1561011108.096:</t>
  </si>
  <si>
    <t>1561011108.097:</t>
  </si>
  <si>
    <t>1561011108.098:</t>
  </si>
  <si>
    <t>1561011108.099:</t>
  </si>
  <si>
    <t>1561011108.100:</t>
  </si>
  <si>
    <t>1561011108.101:</t>
  </si>
  <si>
    <t>1561011108.102:</t>
  </si>
  <si>
    <t>1561011108.105:</t>
  </si>
  <si>
    <t>1561011108.106:</t>
  </si>
  <si>
    <t>1561011108.108:</t>
  </si>
  <si>
    <t>1561011108.110:</t>
  </si>
  <si>
    <t>1561011108.112:</t>
  </si>
  <si>
    <t>1561011108.113:</t>
  </si>
  <si>
    <t>1561011108.116:</t>
  </si>
  <si>
    <t>1561011108.118:</t>
  </si>
  <si>
    <t>1561011108.120:</t>
  </si>
  <si>
    <t>1561011108.121:</t>
  </si>
  <si>
    <t>1561011108.123:</t>
  </si>
  <si>
    <t>1561011108.125:</t>
  </si>
  <si>
    <t>1561011108.127:</t>
  </si>
  <si>
    <t>1561011108.130:</t>
  </si>
  <si>
    <t>1561011108.132:</t>
  </si>
  <si>
    <t>1561011108.133:</t>
  </si>
  <si>
    <t>1561011108.136:</t>
  </si>
  <si>
    <t>1561011108.138:</t>
  </si>
  <si>
    <t>1561011108.140:</t>
  </si>
  <si>
    <t>1561011108.142:</t>
  </si>
  <si>
    <t>1561011108.144:</t>
  </si>
  <si>
    <t>1561011108.145:</t>
  </si>
  <si>
    <t>1561011108.147:</t>
  </si>
  <si>
    <t>1561011108.148:</t>
  </si>
  <si>
    <t>1561011108.150:</t>
  </si>
  <si>
    <t>1561011108.152:</t>
  </si>
  <si>
    <t>1561011108.155:</t>
  </si>
  <si>
    <t>1561011108.157:</t>
  </si>
  <si>
    <t>1561011108.158:</t>
  </si>
  <si>
    <t>1561011108.161:</t>
  </si>
  <si>
    <t>1561011108.163:</t>
  </si>
  <si>
    <t>1561011108.165:</t>
  </si>
  <si>
    <t>1561011108.167:</t>
  </si>
  <si>
    <t>1561011108.169:</t>
  </si>
  <si>
    <t>1561011108.171:</t>
  </si>
  <si>
    <t>1561011108.172:</t>
  </si>
  <si>
    <t>1561011108.173:</t>
  </si>
  <si>
    <t>1561011108.177:</t>
  </si>
  <si>
    <t>1561011108.179:</t>
  </si>
  <si>
    <t>1561011108.180:</t>
  </si>
  <si>
    <t>1561011108.196:</t>
  </si>
  <si>
    <t>1561011108.197:</t>
  </si>
  <si>
    <t>1561011108.199:</t>
  </si>
  <si>
    <t>1561011108.200:</t>
  </si>
  <si>
    <t>1561011108.201:</t>
  </si>
  <si>
    <t>1561011108.202:</t>
  </si>
  <si>
    <t>1561011108.203:</t>
  </si>
  <si>
    <t>1561011108.204:</t>
  </si>
  <si>
    <t>1561011108.205:</t>
  </si>
  <si>
    <t>1561011108.206:</t>
  </si>
  <si>
    <t>1561011108.207:</t>
  </si>
  <si>
    <t>1561011108.209:</t>
  </si>
  <si>
    <t>1561011108.210:</t>
  </si>
  <si>
    <t>1561011108.211:</t>
  </si>
  <si>
    <t>1561011108.213:</t>
  </si>
  <si>
    <t>1561011108.215:</t>
  </si>
  <si>
    <t>1561011108.218:</t>
  </si>
  <si>
    <t>1561011108.220:</t>
  </si>
  <si>
    <t>1561011108.221:</t>
  </si>
  <si>
    <t>1561011108.222:</t>
  </si>
  <si>
    <t>1561011108.225:</t>
  </si>
  <si>
    <t>1561011108.227:</t>
  </si>
  <si>
    <t>1561011108.228:</t>
  </si>
  <si>
    <t>1561011108.230:</t>
  </si>
  <si>
    <t>1561011108.233:</t>
  </si>
  <si>
    <t>1561011108.235:</t>
  </si>
  <si>
    <t>1561011108.237:</t>
  </si>
  <si>
    <t>1561011108.239:</t>
  </si>
  <si>
    <t>1561011108.240:</t>
  </si>
  <si>
    <t>1561011108.243:</t>
  </si>
  <si>
    <t>1561011108.245:</t>
  </si>
  <si>
    <t>1561011108.247:</t>
  </si>
  <si>
    <t>1561011108.249:</t>
  </si>
  <si>
    <t>1561011108.251:</t>
  </si>
  <si>
    <t>1561011108.252:</t>
  </si>
  <si>
    <t>1561011108.253:</t>
  </si>
  <si>
    <t>1561011108.257:</t>
  </si>
  <si>
    <t>1561011108.259:</t>
  </si>
  <si>
    <t>1561011108.260:</t>
  </si>
  <si>
    <t>1561011108.283:</t>
  </si>
  <si>
    <t>1561011108.285:</t>
  </si>
  <si>
    <t>1561011108.286:</t>
  </si>
  <si>
    <t>1561011108.287:</t>
  </si>
  <si>
    <t>1561011108.289:</t>
  </si>
  <si>
    <t>1561011108.290:</t>
  </si>
  <si>
    <t>1561011108.291:</t>
  </si>
  <si>
    <t>1561011108.292:</t>
  </si>
  <si>
    <t>1561011108.293:</t>
  </si>
  <si>
    <t>1561011108.294:</t>
  </si>
  <si>
    <t>1561011108.295:</t>
  </si>
  <si>
    <t>1561011108.296:</t>
  </si>
  <si>
    <t>1561011108.297:</t>
  </si>
  <si>
    <t>1561011108.298:</t>
  </si>
  <si>
    <t>1561011108.299:</t>
  </si>
  <si>
    <t>1561011108.301:</t>
  </si>
  <si>
    <t>1561011108.303:</t>
  </si>
  <si>
    <t>1561011108.305:</t>
  </si>
  <si>
    <t>1561011108.307:</t>
  </si>
  <si>
    <t>1561011108.308:</t>
  </si>
  <si>
    <t>1561011108.310:</t>
  </si>
  <si>
    <t>1561011108.313:</t>
  </si>
  <si>
    <t>1561011108.315:</t>
  </si>
  <si>
    <t>1561011108.316:</t>
  </si>
  <si>
    <t>1561011108.317:</t>
  </si>
  <si>
    <t>1561011108.323:</t>
  </si>
  <si>
    <t>1561011108.325:</t>
  </si>
  <si>
    <t>1561011108.326:</t>
  </si>
  <si>
    <t>1561011108.327:</t>
  </si>
  <si>
    <t>1561011108.330:</t>
  </si>
  <si>
    <t>1561011108.333:</t>
  </si>
  <si>
    <t>1561011108.335:</t>
  </si>
  <si>
    <t>1561011108.337:</t>
  </si>
  <si>
    <t>1561011108.338:</t>
  </si>
  <si>
    <t>1561011108.340:</t>
  </si>
  <si>
    <t>1561011108.342:</t>
  </si>
  <si>
    <t>1561011108.344:</t>
  </si>
  <si>
    <t>1561011108.345:</t>
  </si>
  <si>
    <t>1561011108.346:</t>
  </si>
  <si>
    <t>1561011108.348:</t>
  </si>
  <si>
    <t>1561011108.350:</t>
  </si>
  <si>
    <t>1561011108.353:</t>
  </si>
  <si>
    <t>1561011108.355:</t>
  </si>
  <si>
    <t>1561011108.357:</t>
  </si>
  <si>
    <t>1561011108.360:</t>
  </si>
  <si>
    <t>1561011108.361:</t>
  </si>
  <si>
    <t>1561011108.363:</t>
  </si>
  <si>
    <t>1561011108.364:</t>
  </si>
  <si>
    <t>1561011108.365:</t>
  </si>
  <si>
    <t>1561011108.372:</t>
  </si>
  <si>
    <t>1561011108.375:</t>
  </si>
  <si>
    <t>1561011108.377:</t>
  </si>
  <si>
    <t>1561011108.378:</t>
  </si>
  <si>
    <t>1561011108.379:</t>
  </si>
  <si>
    <t>1561011108.380:</t>
  </si>
  <si>
    <t>1561011108.381:</t>
  </si>
  <si>
    <t>1561011108.382:</t>
  </si>
  <si>
    <t>1561011108.390:</t>
  </si>
  <si>
    <t>1561011108.392:</t>
  </si>
  <si>
    <t>1561011108.393:</t>
  </si>
  <si>
    <t>1561011108.394:</t>
  </si>
  <si>
    <t>1561011108.395:</t>
  </si>
  <si>
    <t>1561011108.397:</t>
  </si>
  <si>
    <t>1561011108.401:</t>
  </si>
  <si>
    <t>1561011108.402:</t>
  </si>
  <si>
    <t>1561011108.403:</t>
  </si>
  <si>
    <t>1561011108.404:</t>
  </si>
  <si>
    <t>1561011108.406:</t>
  </si>
  <si>
    <t>1561011108.408:</t>
  </si>
  <si>
    <t>1561011108.409:</t>
  </si>
  <si>
    <t>1561011108.410:</t>
  </si>
  <si>
    <t>1561011108.412:</t>
  </si>
  <si>
    <t>1561011108.414:</t>
  </si>
  <si>
    <t>1561011108.417:</t>
  </si>
  <si>
    <t>1561011108.419:</t>
  </si>
  <si>
    <t>1561011108.421:</t>
  </si>
  <si>
    <t>1561011108.423:</t>
  </si>
  <si>
    <t>1561011108.424:</t>
  </si>
  <si>
    <t>1561011108.426:</t>
  </si>
  <si>
    <t>1561011108.430:</t>
  </si>
  <si>
    <t>1561011108.431:</t>
  </si>
  <si>
    <t>1561011108.433:</t>
  </si>
  <si>
    <t>1561011108.436:</t>
  </si>
  <si>
    <t>1561011108.438:</t>
  </si>
  <si>
    <t>1561011108.439:</t>
  </si>
  <si>
    <t>1561011108.440:</t>
  </si>
  <si>
    <t>1561011108.441:</t>
  </si>
  <si>
    <t>1561011108.443:</t>
  </si>
  <si>
    <t>1561011108.448:</t>
  </si>
  <si>
    <t>1561011108.450:</t>
  </si>
  <si>
    <t>1561011108.452:</t>
  </si>
  <si>
    <t>1561011108.453:</t>
  </si>
  <si>
    <t>1561011108.455:</t>
  </si>
  <si>
    <t>1561011108.456:</t>
  </si>
  <si>
    <t>1561011108.458:</t>
  </si>
  <si>
    <t>1561011108.461:</t>
  </si>
  <si>
    <t>1561011108.463:</t>
  </si>
  <si>
    <t>1561011108.486:</t>
  </si>
  <si>
    <t>1561011108.488:</t>
  </si>
  <si>
    <t>1561011108.489:</t>
  </si>
  <si>
    <t>1561011108.490:</t>
  </si>
  <si>
    <t>1561011108.492:</t>
  </si>
  <si>
    <t>1561011108.493:</t>
  </si>
  <si>
    <t>1561011108.494:</t>
  </si>
  <si>
    <t>1561011108.495:</t>
  </si>
  <si>
    <t>1561011108.496:</t>
  </si>
  <si>
    <t>1561011108.497:</t>
  </si>
  <si>
    <t>1561011108.498:</t>
  </si>
  <si>
    <t>1561011108.499:</t>
  </si>
  <si>
    <t>1561011108.500:</t>
  </si>
  <si>
    <t>1561011108.501:</t>
  </si>
  <si>
    <t>1561011108.503:</t>
  </si>
  <si>
    <t>1561011108.504:</t>
  </si>
  <si>
    <t>1561011108.505:</t>
  </si>
  <si>
    <t>1561011108.506:</t>
  </si>
  <si>
    <t>1561011108.510:</t>
  </si>
  <si>
    <t>1561011108.512:</t>
  </si>
  <si>
    <t>1561011108.513:</t>
  </si>
  <si>
    <t>1561011108.514:</t>
  </si>
  <si>
    <t>1561011108.516:</t>
  </si>
  <si>
    <t>1561011108.517:</t>
  </si>
  <si>
    <t>1561011108.519:</t>
  </si>
  <si>
    <t>1561011108.522:</t>
  </si>
  <si>
    <t>1561011108.526:</t>
  </si>
  <si>
    <t>1561011108.528:</t>
  </si>
  <si>
    <t>1561011108.529:</t>
  </si>
  <si>
    <t>1561011108.530:</t>
  </si>
  <si>
    <t>1561011108.532:</t>
  </si>
  <si>
    <t>1561011108.536:</t>
  </si>
  <si>
    <t>1561011108.537:</t>
  </si>
  <si>
    <t>1561011108.538:</t>
  </si>
  <si>
    <t>1561011108.540:</t>
  </si>
  <si>
    <t>1561011108.541:</t>
  </si>
  <si>
    <t>1561011108.544:</t>
  </si>
  <si>
    <t>1561011108.546:</t>
  </si>
  <si>
    <t>1561011108.548:</t>
  </si>
  <si>
    <t>1561011108.549:</t>
  </si>
  <si>
    <t>1561011108.550:</t>
  </si>
  <si>
    <t>1561011108.554:</t>
  </si>
  <si>
    <t>1561011108.557:</t>
  </si>
  <si>
    <t>1561011108.560:</t>
  </si>
  <si>
    <t>1561011108.561:</t>
  </si>
  <si>
    <t>1561011108.562:</t>
  </si>
  <si>
    <t>1561011108.564:</t>
  </si>
  <si>
    <t>1561011108.565:</t>
  </si>
  <si>
    <t>1561011108.566:</t>
  </si>
  <si>
    <t>1561011108.571:</t>
  </si>
  <si>
    <t>1561011108.573:</t>
  </si>
  <si>
    <t>1561011108.574:</t>
  </si>
  <si>
    <t>1561011108.575:</t>
  </si>
  <si>
    <t>1561011108.577:</t>
  </si>
  <si>
    <t>1561011108.580:</t>
  </si>
  <si>
    <t>1561011108.582:</t>
  </si>
  <si>
    <t>1561011108.583:</t>
  </si>
  <si>
    <t>1561011108.587:</t>
  </si>
  <si>
    <t>1561011108.590:</t>
  </si>
  <si>
    <t>1561011108.592:</t>
  </si>
  <si>
    <t>1561011108.593:</t>
  </si>
  <si>
    <t>1561011108.594:</t>
  </si>
  <si>
    <t>1561011108.595:</t>
  </si>
  <si>
    <t>1561011108.598:</t>
  </si>
  <si>
    <t>1561011108.600:</t>
  </si>
  <si>
    <t>1561011108.601:</t>
  </si>
  <si>
    <t>1561011108.602:</t>
  </si>
  <si>
    <t>1561011108.603:</t>
  </si>
  <si>
    <t>1561011108.605:</t>
  </si>
  <si>
    <t>1561011108.607:</t>
  </si>
  <si>
    <t>1561011108.610:</t>
  </si>
  <si>
    <t>1561011108.612:</t>
  </si>
  <si>
    <t>1561011108.615:</t>
  </si>
  <si>
    <t>1561011108.620:</t>
  </si>
  <si>
    <t>1561011108.622:</t>
  </si>
  <si>
    <t>1561011108.623:</t>
  </si>
  <si>
    <t>1561011108.624:</t>
  </si>
  <si>
    <t>1561011108.629:</t>
  </si>
  <si>
    <t>1561011108.631:</t>
  </si>
  <si>
    <t>1561011108.632:</t>
  </si>
  <si>
    <t>1561011108.633:</t>
  </si>
  <si>
    <t>1561011108.635:</t>
  </si>
  <si>
    <t>1561011108.636:</t>
  </si>
  <si>
    <t>1561011108.637:</t>
  </si>
  <si>
    <t>1561011108.641:</t>
  </si>
  <si>
    <t>1561011108.642:</t>
  </si>
  <si>
    <t>1561011108.645:</t>
  </si>
  <si>
    <t>1561011108.647:</t>
  </si>
  <si>
    <t>1561011108.650:</t>
  </si>
  <si>
    <t>1561011108.655:</t>
  </si>
  <si>
    <t>1561011108.657:</t>
  </si>
  <si>
    <t>1561011108.658:</t>
  </si>
  <si>
    <t>1561011108.659:</t>
  </si>
  <si>
    <t>1561011108.661:</t>
  </si>
  <si>
    <t>1561011108.684:</t>
  </si>
  <si>
    <t>1561011108.685:</t>
  </si>
  <si>
    <t>1561011108.686:</t>
  </si>
  <si>
    <t>1561011108.688:</t>
  </si>
  <si>
    <t>1561011108.689:</t>
  </si>
  <si>
    <t>1561011108.695:</t>
  </si>
  <si>
    <t>1561011108.696:</t>
  </si>
  <si>
    <t>1561011108.697:</t>
  </si>
  <si>
    <t>1561011108.698:</t>
  </si>
  <si>
    <t>1561011108.699:</t>
  </si>
  <si>
    <t>1561011108.700:</t>
  </si>
  <si>
    <t>1561011108.701:</t>
  </si>
  <si>
    <t>1561011108.702:</t>
  </si>
  <si>
    <t>1561011108.703:</t>
  </si>
  <si>
    <t>1561011108.704:</t>
  </si>
  <si>
    <t>1561011108.705:</t>
  </si>
  <si>
    <t>1561011108.706:</t>
  </si>
  <si>
    <t>1561011108.708:</t>
  </si>
  <si>
    <t>1561011108.710:</t>
  </si>
  <si>
    <t>1561011108.712:</t>
  </si>
  <si>
    <t>1561011108.718:</t>
  </si>
  <si>
    <t>1561011108.720:</t>
  </si>
  <si>
    <t>1561011108.721:</t>
  </si>
  <si>
    <t>1561011108.722:</t>
  </si>
  <si>
    <t>1561011108.725:</t>
  </si>
  <si>
    <t>1561011108.728:</t>
  </si>
  <si>
    <t>1561011108.729:</t>
  </si>
  <si>
    <t>1561011108.730:</t>
  </si>
  <si>
    <t>1561011108.732:</t>
  </si>
  <si>
    <t>1561011108.733:</t>
  </si>
  <si>
    <t>1561011108.734:</t>
  </si>
  <si>
    <t>1561011108.736:</t>
  </si>
  <si>
    <t>1561011108.737:</t>
  </si>
  <si>
    <t>1561011108.739:</t>
  </si>
  <si>
    <t>1561011108.742:</t>
  </si>
  <si>
    <t>1561011108.743:</t>
  </si>
  <si>
    <t>1561011108.745:</t>
  </si>
  <si>
    <t>1561011108.750:</t>
  </si>
  <si>
    <t>1561011108.752:</t>
  </si>
  <si>
    <t>1561011108.753:</t>
  </si>
  <si>
    <t>1561011108.755:</t>
  </si>
  <si>
    <t>1561011108.757:</t>
  </si>
  <si>
    <t>1561011108.758:</t>
  </si>
  <si>
    <t>1561011108.760:</t>
  </si>
  <si>
    <t>1561011108.761:</t>
  </si>
  <si>
    <t>1561011108.763:</t>
  </si>
  <si>
    <t>1561011108.764:</t>
  </si>
  <si>
    <t>1561011108.766:</t>
  </si>
  <si>
    <t>1561011108.769:</t>
  </si>
  <si>
    <t>1561011108.771:</t>
  </si>
  <si>
    <t>1561011108.773:</t>
  </si>
  <si>
    <t>1561011108.775:</t>
  </si>
  <si>
    <t>1561011108.777:</t>
  </si>
  <si>
    <t>1561011108.778:</t>
  </si>
  <si>
    <t>1561011108.780:</t>
  </si>
  <si>
    <t>1561011108.784:</t>
  </si>
  <si>
    <t>1561011108.785:</t>
  </si>
  <si>
    <t>1561011108.787:</t>
  </si>
  <si>
    <t>1561011108.790:</t>
  </si>
  <si>
    <t>1561011108.792:</t>
  </si>
  <si>
    <t>1561011108.793:</t>
  </si>
  <si>
    <t>1561011108.795:</t>
  </si>
  <si>
    <t>1561011108.797:</t>
  </si>
  <si>
    <t>1561011108.798:</t>
  </si>
  <si>
    <t>1561011108.799:</t>
  </si>
  <si>
    <t>1561011108.801:</t>
  </si>
  <si>
    <t>1561011108.803:</t>
  </si>
  <si>
    <t>1561011108.805:</t>
  </si>
  <si>
    <t>1561011108.807:</t>
  </si>
  <si>
    <t>1561011108.810:</t>
  </si>
  <si>
    <t>1561011108.812:</t>
  </si>
  <si>
    <t>1561011108.816:</t>
  </si>
  <si>
    <t>1561011108.817:</t>
  </si>
  <si>
    <t>1561011108.818:</t>
  </si>
  <si>
    <t>1561011108.821:</t>
  </si>
  <si>
    <t>1561011108.822:</t>
  </si>
  <si>
    <t>1561011108.827:</t>
  </si>
  <si>
    <t>1561011108.830:</t>
  </si>
  <si>
    <t>1561011108.832:</t>
  </si>
  <si>
    <t>1561011108.833:</t>
  </si>
  <si>
    <t>1561011108.834:</t>
  </si>
  <si>
    <t>1561011108.836:</t>
  </si>
  <si>
    <t>1561011108.838:</t>
  </si>
  <si>
    <t>1561011108.840:</t>
  </si>
  <si>
    <t>1561011108.842:</t>
  </si>
  <si>
    <t>1561011108.843:</t>
  </si>
  <si>
    <t>1561011108.847:</t>
  </si>
  <si>
    <t>1561011108.851:</t>
  </si>
  <si>
    <t>1561011108.852:</t>
  </si>
  <si>
    <t>1561011108.854:</t>
  </si>
  <si>
    <t>1561011108.857:</t>
  </si>
  <si>
    <t>1561011108.858:</t>
  </si>
  <si>
    <t>1561011108.859:</t>
  </si>
  <si>
    <t>1561011108.860:</t>
  </si>
  <si>
    <t>1561011108.885:</t>
  </si>
  <si>
    <t>1561011108.887:</t>
  </si>
  <si>
    <t>1561011108.890:</t>
  </si>
  <si>
    <t>1561011108.892:</t>
  </si>
  <si>
    <t>1561011108.893:</t>
  </si>
  <si>
    <t>1561011108.894:</t>
  </si>
  <si>
    <t>1561011108.895:</t>
  </si>
  <si>
    <t>1561011108.896:</t>
  </si>
  <si>
    <t>1561011108.897:</t>
  </si>
  <si>
    <t>1561011108.898:</t>
  </si>
  <si>
    <t>1561011108.899:</t>
  </si>
  <si>
    <t>1561011108.900:</t>
  </si>
  <si>
    <t>1561011108.901:</t>
  </si>
  <si>
    <t>1561011108.902:</t>
  </si>
  <si>
    <t>1561011108.903:</t>
  </si>
  <si>
    <t>1561011108.904:</t>
  </si>
  <si>
    <t>1561011108.905:</t>
  </si>
  <si>
    <t>1561011108.906:</t>
  </si>
  <si>
    <t>1561011108.908:</t>
  </si>
  <si>
    <t>1561011108.911:</t>
  </si>
  <si>
    <t>1561011108.913:</t>
  </si>
  <si>
    <t>1561011108.914:</t>
  </si>
  <si>
    <t>1561011108.917:</t>
  </si>
  <si>
    <t>1561011108.919:</t>
  </si>
  <si>
    <t>1561011108.920:</t>
  </si>
  <si>
    <t>1561011108.922:</t>
  </si>
  <si>
    <t>1561011108.924:</t>
  </si>
  <si>
    <t>1561011108.926:</t>
  </si>
  <si>
    <t>1561011108.928:</t>
  </si>
  <si>
    <t>1561011108.930:</t>
  </si>
  <si>
    <t>1561011108.935:</t>
  </si>
  <si>
    <t>1561011108.937:</t>
  </si>
  <si>
    <t>1561011108.938:</t>
  </si>
  <si>
    <t>1561011108.942:</t>
  </si>
  <si>
    <t>1561011108.943:</t>
  </si>
  <si>
    <t>1561011108.945:</t>
  </si>
  <si>
    <t>1561011108.946:</t>
  </si>
  <si>
    <t>1561011108.947:</t>
  </si>
  <si>
    <t>1561011108.948:</t>
  </si>
  <si>
    <t>1561011108.952:</t>
  </si>
  <si>
    <t>1561011108.954:</t>
  </si>
  <si>
    <t>1561011108.955:</t>
  </si>
  <si>
    <t>1561011108.956:</t>
  </si>
  <si>
    <t>1561011108.957:</t>
  </si>
  <si>
    <t>1561011108.958:</t>
  </si>
  <si>
    <t>1561011108.964:</t>
  </si>
  <si>
    <t>1561011108.966:</t>
  </si>
  <si>
    <t>1561011108.968:</t>
  </si>
  <si>
    <t>1561011108.969:</t>
  </si>
  <si>
    <t>1561011108.970:</t>
  </si>
  <si>
    <t>1561011108.971:</t>
  </si>
  <si>
    <t>1561011108.975:</t>
  </si>
  <si>
    <t>1561011108.977:</t>
  </si>
  <si>
    <t>1561011108.978:</t>
  </si>
  <si>
    <t>1561011108.979:</t>
  </si>
  <si>
    <t>1561011108.981:</t>
  </si>
  <si>
    <t>1561011108.983:</t>
  </si>
  <si>
    <t>1561011108.985:</t>
  </si>
  <si>
    <t>1561011108.987:</t>
  </si>
  <si>
    <t>1561011108.990:</t>
  </si>
  <si>
    <t>1561011108.993:</t>
  </si>
  <si>
    <t>1561011108.995:</t>
  </si>
  <si>
    <t>1561011108.997:</t>
  </si>
  <si>
    <t>1561011108.999:</t>
  </si>
  <si>
    <t>1561011109.001:</t>
  </si>
  <si>
    <t>1561011109.003:</t>
  </si>
  <si>
    <t>1561011109.004:</t>
  </si>
  <si>
    <t>1561011109.005:</t>
  </si>
  <si>
    <t>1561011109.006:</t>
  </si>
  <si>
    <t>1561011109.007:</t>
  </si>
  <si>
    <t>1561011109.010:</t>
  </si>
  <si>
    <t>1561011109.012:</t>
  </si>
  <si>
    <t>1561011109.013:</t>
  </si>
  <si>
    <t>1561011109.016:</t>
  </si>
  <si>
    <t>1561011109.018:</t>
  </si>
  <si>
    <t>1561011109.020:</t>
  </si>
  <si>
    <t>1561011109.022:</t>
  </si>
  <si>
    <t>1561011109.024:</t>
  </si>
  <si>
    <t>1561011109.026:</t>
  </si>
  <si>
    <t>1561011109.028:</t>
  </si>
  <si>
    <t>1561011109.030:</t>
  </si>
  <si>
    <t>1561011109.031:</t>
  </si>
  <si>
    <t>1561011109.034:</t>
  </si>
  <si>
    <t>1561011109.036:</t>
  </si>
  <si>
    <t>1561011109.037:</t>
  </si>
  <si>
    <t>1561011109.038:</t>
  </si>
  <si>
    <t>1561011109.042:</t>
  </si>
  <si>
    <t>1561011109.043:</t>
  </si>
  <si>
    <t>1561011109.047:</t>
  </si>
  <si>
    <t>1561011109.050:</t>
  </si>
  <si>
    <t>1561011109.051:</t>
  </si>
  <si>
    <t>1561011109.053:</t>
  </si>
  <si>
    <t>1561011109.054:</t>
  </si>
  <si>
    <t>1561011109.055:</t>
  </si>
  <si>
    <t>1561011109.060:</t>
  </si>
  <si>
    <t>1561011109.085:</t>
  </si>
  <si>
    <t>1561011109.087:</t>
  </si>
  <si>
    <t>1561011109.088:</t>
  </si>
  <si>
    <t>1561011109.089:</t>
  </si>
  <si>
    <t>1561011109.091:</t>
  </si>
  <si>
    <t>1561011109.092:</t>
  </si>
  <si>
    <t>1561011109.093:</t>
  </si>
  <si>
    <t>1561011109.094:</t>
  </si>
  <si>
    <t>1561011109.095:</t>
  </si>
  <si>
    <t>1561011109.096:</t>
  </si>
  <si>
    <t>1561011109.097:</t>
  </si>
  <si>
    <t>1561011109.098:</t>
  </si>
  <si>
    <t>1561011109.099:</t>
  </si>
  <si>
    <t>1561011109.100:</t>
  </si>
  <si>
    <t>1561011109.102:</t>
  </si>
  <si>
    <t>1561011109.103:</t>
  </si>
  <si>
    <t>1561011109.104:</t>
  </si>
  <si>
    <t>1561011109.105:</t>
  </si>
  <si>
    <t>1561011109.107:</t>
  </si>
  <si>
    <t>1561011109.108:</t>
  </si>
  <si>
    <t>1561011109.111:</t>
  </si>
  <si>
    <t>1561011109.113:</t>
  </si>
  <si>
    <t>1561011109.114:</t>
  </si>
  <si>
    <t>1561011109.115:</t>
  </si>
  <si>
    <t>1561011109.116:</t>
  </si>
  <si>
    <t>1561011109.117:</t>
  </si>
  <si>
    <t>1561011109.122:</t>
  </si>
  <si>
    <t>1561011109.125:</t>
  </si>
  <si>
    <t>1561011109.127:</t>
  </si>
  <si>
    <t>1561011109.128:</t>
  </si>
  <si>
    <t>1561011109.129:</t>
  </si>
  <si>
    <t>1561011109.132:</t>
  </si>
  <si>
    <t>1561011109.135:</t>
  </si>
  <si>
    <t>1561011109.136:</t>
  </si>
  <si>
    <t>1561011109.137:</t>
  </si>
  <si>
    <t>1561011109.139:</t>
  </si>
  <si>
    <t>1561011109.141:</t>
  </si>
  <si>
    <t>1561011109.143:</t>
  </si>
  <si>
    <t>1561011109.146:</t>
  </si>
  <si>
    <t>1561011109.148:</t>
  </si>
  <si>
    <t>1561011109.151:</t>
  </si>
  <si>
    <t>1561011109.152:</t>
  </si>
  <si>
    <t>1561011109.153:</t>
  </si>
  <si>
    <t>1561011109.155:</t>
  </si>
  <si>
    <t>1561011109.156:</t>
  </si>
  <si>
    <t>1561011109.157:</t>
  </si>
  <si>
    <t>1561011109.162:</t>
  </si>
  <si>
    <t>1561011109.165:</t>
  </si>
  <si>
    <t>1561011109.167:</t>
  </si>
  <si>
    <t>1561011109.168:</t>
  </si>
  <si>
    <t>1561011109.169:</t>
  </si>
  <si>
    <t>1561011109.170:</t>
  </si>
  <si>
    <t>1561011109.172:</t>
  </si>
  <si>
    <t>1561011109.174:</t>
  </si>
  <si>
    <t>1561011109.176:</t>
  </si>
  <si>
    <t>1561011109.178:</t>
  </si>
  <si>
    <t>1561011109.180:</t>
  </si>
  <si>
    <t>1561011109.182:</t>
  </si>
  <si>
    <t>1561011109.183:</t>
  </si>
  <si>
    <t>1561011109.185:</t>
  </si>
  <si>
    <t>1561011109.186:</t>
  </si>
  <si>
    <t>1561011109.187:</t>
  </si>
  <si>
    <t>1561011109.189:</t>
  </si>
  <si>
    <t>1561011109.194:</t>
  </si>
  <si>
    <t>1561011109.195:</t>
  </si>
  <si>
    <t>1561011109.196:</t>
  </si>
  <si>
    <t>1561011109.197:</t>
  </si>
  <si>
    <t>1561011109.200:</t>
  </si>
  <si>
    <t>1561011109.202:</t>
  </si>
  <si>
    <t>1561011109.204:</t>
  </si>
  <si>
    <t>1561011109.207:</t>
  </si>
  <si>
    <t>1561011109.209:</t>
  </si>
  <si>
    <t>1561011109.210:</t>
  </si>
  <si>
    <t>1561011109.213:</t>
  </si>
  <si>
    <t>1561011109.214:</t>
  </si>
  <si>
    <t>1561011109.215:</t>
  </si>
  <si>
    <t>1561011109.217:</t>
  </si>
  <si>
    <t>1561011109.219:</t>
  </si>
  <si>
    <t>1561011109.221:</t>
  </si>
  <si>
    <t>1561011109.223:</t>
  </si>
  <si>
    <t>1561011109.225:</t>
  </si>
  <si>
    <t>1561011109.226:</t>
  </si>
  <si>
    <t>1561011109.231:</t>
  </si>
  <si>
    <t>1561011109.233:</t>
  </si>
  <si>
    <t>1561011109.235:</t>
  </si>
  <si>
    <t>1561011109.236:</t>
  </si>
  <si>
    <t>1561011109.241:</t>
  </si>
  <si>
    <t>1561011109.245:</t>
  </si>
  <si>
    <t>1561011109.246:</t>
  </si>
  <si>
    <t>1561011109.248:</t>
  </si>
  <si>
    <t>1561011109.249:</t>
  </si>
  <si>
    <t>1561011109.250:</t>
  </si>
  <si>
    <t>1561011109.252:</t>
  </si>
  <si>
    <t>1561011109.253:</t>
  </si>
  <si>
    <t>1561011109.254:</t>
  </si>
  <si>
    <t>1561011109.256:</t>
  </si>
  <si>
    <t>1561011109.258:</t>
  </si>
  <si>
    <t>1561011109.286:</t>
  </si>
  <si>
    <t>1561011109.287:</t>
  </si>
  <si>
    <t>1561011109.288:</t>
  </si>
  <si>
    <t>1561011109.290:</t>
  </si>
  <si>
    <t>1561011109.291:</t>
  </si>
  <si>
    <t>1561011109.294:</t>
  </si>
  <si>
    <t>1561011109.295:</t>
  </si>
  <si>
    <t>1561011109.296:</t>
  </si>
  <si>
    <t>1561011109.297:</t>
  </si>
  <si>
    <t>1561011109.298:</t>
  </si>
  <si>
    <t>1561011109.299:</t>
  </si>
  <si>
    <t>1561011109.300:</t>
  </si>
  <si>
    <t>1561011109.301:</t>
  </si>
  <si>
    <t>1561011109.302:</t>
  </si>
  <si>
    <t>1561011109.303:</t>
  </si>
  <si>
    <t>1561011109.304:</t>
  </si>
  <si>
    <t>1561011109.305:</t>
  </si>
  <si>
    <t>1561011109.307:</t>
  </si>
  <si>
    <t>1561011109.309:</t>
  </si>
  <si>
    <t>1561011109.311:</t>
  </si>
  <si>
    <t>1561011109.313:</t>
  </si>
  <si>
    <t>1561011109.318:</t>
  </si>
  <si>
    <t>1561011109.320:</t>
  </si>
  <si>
    <t>1561011109.326:</t>
  </si>
  <si>
    <t>1561011109.328:</t>
  </si>
  <si>
    <t>1561011109.329:</t>
  </si>
  <si>
    <t>1561011109.330:</t>
  </si>
  <si>
    <t>1561011109.333:</t>
  </si>
  <si>
    <t>1561011109.335:</t>
  </si>
  <si>
    <t>1561011109.336:</t>
  </si>
  <si>
    <t>1561011109.337:</t>
  </si>
  <si>
    <t>1561011109.339:</t>
  </si>
  <si>
    <t>1561011109.342:</t>
  </si>
  <si>
    <t>1561011109.343:</t>
  </si>
  <si>
    <t>1561011109.345:</t>
  </si>
  <si>
    <t>1561011109.346:</t>
  </si>
  <si>
    <t>1561011109.347:</t>
  </si>
  <si>
    <t>1561011109.348:</t>
  </si>
  <si>
    <t>1561011109.350:</t>
  </si>
  <si>
    <t>1561011109.352:</t>
  </si>
  <si>
    <t>1561011109.354:</t>
  </si>
  <si>
    <t>1561011109.356:</t>
  </si>
  <si>
    <t>1561011109.360:</t>
  </si>
  <si>
    <t>1561011109.361:</t>
  </si>
  <si>
    <t>1561011109.363:</t>
  </si>
  <si>
    <t>1561011109.365:</t>
  </si>
  <si>
    <t>1561011109.367:</t>
  </si>
  <si>
    <t>1561011109.374:</t>
  </si>
  <si>
    <t>1561011109.376:</t>
  </si>
  <si>
    <t>1561011109.378:</t>
  </si>
  <si>
    <t>1561011109.380:</t>
  </si>
  <si>
    <t>1561011109.381:</t>
  </si>
  <si>
    <t>1561011109.385:</t>
  </si>
  <si>
    <t>1561011109.387:</t>
  </si>
  <si>
    <t>1561011109.388:</t>
  </si>
  <si>
    <t>1561011109.393:</t>
  </si>
  <si>
    <t>1561011109.395:</t>
  </si>
  <si>
    <t>1561011109.396:</t>
  </si>
  <si>
    <t>1561011109.397:</t>
  </si>
  <si>
    <t>1561011109.400:</t>
  </si>
  <si>
    <t>1561011109.402:</t>
  </si>
  <si>
    <t>1561011109.403:</t>
  </si>
  <si>
    <t>1561011109.405:</t>
  </si>
  <si>
    <t>1561011109.407:</t>
  </si>
  <si>
    <t>1561011109.408:</t>
  </si>
  <si>
    <t>1561011109.411:</t>
  </si>
  <si>
    <t>1561011109.413:</t>
  </si>
  <si>
    <t>1561011109.414:</t>
  </si>
  <si>
    <t>1561011109.415:</t>
  </si>
  <si>
    <t>1561011109.416:</t>
  </si>
  <si>
    <t>1561011109.417:</t>
  </si>
  <si>
    <t>1561011109.420:</t>
  </si>
  <si>
    <t>1561011109.422:</t>
  </si>
  <si>
    <t>1561011109.423:</t>
  </si>
  <si>
    <t>1561011109.425:</t>
  </si>
  <si>
    <t>1561011109.430:</t>
  </si>
  <si>
    <t>1561011109.432:</t>
  </si>
  <si>
    <t>1561011109.433:</t>
  </si>
  <si>
    <t>1561011109.435:</t>
  </si>
  <si>
    <t>1561011109.437:</t>
  </si>
  <si>
    <t>1561011109.438:</t>
  </si>
  <si>
    <t>1561011109.440:</t>
  </si>
  <si>
    <t>1561011109.441:</t>
  </si>
  <si>
    <t>1561011109.444:</t>
  </si>
  <si>
    <t>1561011109.446:</t>
  </si>
  <si>
    <t>1561011109.447:</t>
  </si>
  <si>
    <t>1561011109.448:</t>
  </si>
  <si>
    <t>1561011109.451:</t>
  </si>
  <si>
    <t>1561011109.453:</t>
  </si>
  <si>
    <t>1561011109.455:</t>
  </si>
  <si>
    <t>1561011109.456:</t>
  </si>
  <si>
    <t>1561011109.458:</t>
  </si>
  <si>
    <t>1561011109.489:</t>
  </si>
  <si>
    <t>1561011109.490:</t>
  </si>
  <si>
    <t>1561011109.491:</t>
  </si>
  <si>
    <t>1561011109.492:</t>
  </si>
  <si>
    <t>1561011109.497:</t>
  </si>
  <si>
    <t>1561011109.498:</t>
  </si>
  <si>
    <t>1561011109.499:</t>
  </si>
  <si>
    <t>1561011109.500:</t>
  </si>
  <si>
    <t>1561011109.501:</t>
  </si>
  <si>
    <t>1561011109.502:</t>
  </si>
  <si>
    <t>1561011109.503:</t>
  </si>
  <si>
    <t>1561011109.504:</t>
  </si>
  <si>
    <t>1561011109.505:</t>
  </si>
  <si>
    <t>1561011109.506:</t>
  </si>
  <si>
    <t>1561011109.507:</t>
  </si>
  <si>
    <t>1561011109.508:</t>
  </si>
  <si>
    <t>1561011109.509:</t>
  </si>
  <si>
    <t>1561011109.510:</t>
  </si>
  <si>
    <t>1561011109.511:</t>
  </si>
  <si>
    <t>1561011109.513:</t>
  </si>
  <si>
    <t>1561011109.515:</t>
  </si>
  <si>
    <t>1561011109.517:</t>
  </si>
  <si>
    <t>1561011109.518:</t>
  </si>
  <si>
    <t>1561011109.520:</t>
  </si>
  <si>
    <t>1561011109.521:</t>
  </si>
  <si>
    <t>1561011109.524:</t>
  </si>
  <si>
    <t>1561011109.526:</t>
  </si>
  <si>
    <t>1561011109.528:</t>
  </si>
  <si>
    <t>1561011109.530:</t>
  </si>
  <si>
    <t>1561011109.532:</t>
  </si>
  <si>
    <t>1561011109.533:</t>
  </si>
  <si>
    <t>1561011109.536:</t>
  </si>
  <si>
    <t>1561011109.538:</t>
  </si>
  <si>
    <t>1561011109.545:</t>
  </si>
  <si>
    <t>1561011109.546:</t>
  </si>
  <si>
    <t>1561011109.548:</t>
  </si>
  <si>
    <t>1561011109.549:</t>
  </si>
  <si>
    <t>1561011109.551:</t>
  </si>
  <si>
    <t>1561011109.556:</t>
  </si>
  <si>
    <t>1561011109.558:</t>
  </si>
  <si>
    <t>1561011109.560:</t>
  </si>
  <si>
    <t>1561011109.561:</t>
  </si>
  <si>
    <t>1561011109.562:</t>
  </si>
  <si>
    <t>1561011109.563:</t>
  </si>
  <si>
    <t>1561011109.567:</t>
  </si>
  <si>
    <t>1561011109.570:</t>
  </si>
  <si>
    <t>1561011109.571:</t>
  </si>
  <si>
    <t>1561011109.572:</t>
  </si>
  <si>
    <t>1561011109.575:</t>
  </si>
  <si>
    <t>1561011109.576:</t>
  </si>
  <si>
    <t>1561011109.581:</t>
  </si>
  <si>
    <t>1561011109.583:</t>
  </si>
  <si>
    <t>1561011109.585:</t>
  </si>
  <si>
    <t>1561011109.586:</t>
  </si>
  <si>
    <t>1561011109.587:</t>
  </si>
  <si>
    <t>1561011109.588:</t>
  </si>
  <si>
    <t>1561011109.592:</t>
  </si>
  <si>
    <t>1561011109.594:</t>
  </si>
  <si>
    <t>1561011109.596:</t>
  </si>
  <si>
    <t>1561011109.597:</t>
  </si>
  <si>
    <t>1561011109.599:</t>
  </si>
  <si>
    <t>1561011109.600:</t>
  </si>
  <si>
    <t>1561011109.601:</t>
  </si>
  <si>
    <t>1561011109.603:</t>
  </si>
  <si>
    <t>1561011109.605:</t>
  </si>
  <si>
    <t>1561011109.606:</t>
  </si>
  <si>
    <t>1561011109.611:</t>
  </si>
  <si>
    <t>1561011109.613:</t>
  </si>
  <si>
    <t>1561011109.615:</t>
  </si>
  <si>
    <t>1561011109.616:</t>
  </si>
  <si>
    <t>1561011109.617:</t>
  </si>
  <si>
    <t>1561011109.618:</t>
  </si>
  <si>
    <t>1561011109.622:</t>
  </si>
  <si>
    <t>1561011109.624:</t>
  </si>
  <si>
    <t>1561011109.625:</t>
  </si>
  <si>
    <t>1561011109.626:</t>
  </si>
  <si>
    <t>1561011109.627:</t>
  </si>
  <si>
    <t>1561011109.628:</t>
  </si>
  <si>
    <t>1561011109.633:</t>
  </si>
  <si>
    <t>1561011109.636:</t>
  </si>
  <si>
    <t>1561011109.638:</t>
  </si>
  <si>
    <t>1561011109.639:</t>
  </si>
  <si>
    <t>1561011109.640:</t>
  </si>
  <si>
    <t>1561011109.642:</t>
  </si>
  <si>
    <t>1561011109.644:</t>
  </si>
  <si>
    <t>1561011109.646:</t>
  </si>
  <si>
    <t>1561011109.648:</t>
  </si>
  <si>
    <t>1561011109.649:</t>
  </si>
  <si>
    <t>1561011109.651:</t>
  </si>
  <si>
    <t>1561011109.652:</t>
  </si>
  <si>
    <t>1561011109.654:</t>
  </si>
  <si>
    <t>1561011109.660:</t>
  </si>
  <si>
    <t>1561011109.662:</t>
  </si>
  <si>
    <t>1561011109.686:</t>
  </si>
  <si>
    <t>1561011109.688:</t>
  </si>
  <si>
    <t>1561011109.689:</t>
  </si>
  <si>
    <t>1561011109.690:</t>
  </si>
  <si>
    <t>1561011109.692:</t>
  </si>
  <si>
    <t>1561011109.693:</t>
  </si>
  <si>
    <t>1561011109.694:</t>
  </si>
  <si>
    <t>1561011109.695:</t>
  </si>
  <si>
    <t>1561011109.696:</t>
  </si>
  <si>
    <t>1561011109.697:</t>
  </si>
  <si>
    <t>1561011109.698:</t>
  </si>
  <si>
    <t>1561011109.699:</t>
  </si>
  <si>
    <t>1561011109.700:</t>
  </si>
  <si>
    <t>1561011109.701:</t>
  </si>
  <si>
    <t>1561011109.702:</t>
  </si>
  <si>
    <t>1561011109.703:</t>
  </si>
  <si>
    <t>1561011109.707:</t>
  </si>
  <si>
    <t>1561011109.709:</t>
  </si>
  <si>
    <t>1561011109.710:</t>
  </si>
  <si>
    <t>1561011109.711:</t>
  </si>
  <si>
    <t>1561011109.712:</t>
  </si>
  <si>
    <t>1561011109.713:</t>
  </si>
  <si>
    <t>1561011109.718:</t>
  </si>
  <si>
    <t>1561011109.720:</t>
  </si>
  <si>
    <t>1561011109.721:</t>
  </si>
  <si>
    <t>1561011109.722:</t>
  </si>
  <si>
    <t>1561011109.723:</t>
  </si>
  <si>
    <t>1561011109.726:</t>
  </si>
  <si>
    <t>1561011109.730:</t>
  </si>
  <si>
    <t>1561011109.732:</t>
  </si>
  <si>
    <t>1561011109.735:</t>
  </si>
  <si>
    <t>1561011109.736:</t>
  </si>
  <si>
    <t>1561011109.738:</t>
  </si>
  <si>
    <t>1561011109.739:</t>
  </si>
  <si>
    <t>1561011109.740:</t>
  </si>
  <si>
    <t>1561011109.744:</t>
  </si>
  <si>
    <t>1561011109.747:</t>
  </si>
  <si>
    <t>1561011109.749:</t>
  </si>
  <si>
    <t>1561011109.751:</t>
  </si>
  <si>
    <t>1561011109.753:</t>
  </si>
  <si>
    <t>1561011109.755:</t>
  </si>
  <si>
    <t>1561011109.756:</t>
  </si>
  <si>
    <t>1561011109.757:</t>
  </si>
  <si>
    <t>1561011109.758:</t>
  </si>
  <si>
    <t>1561011109.762:</t>
  </si>
  <si>
    <t>1561011109.764:</t>
  </si>
  <si>
    <t>1561011109.765:</t>
  </si>
  <si>
    <t>1561011109.766:</t>
  </si>
  <si>
    <t>1561011109.767:</t>
  </si>
  <si>
    <t>1561011109.770:</t>
  </si>
  <si>
    <t>1561011109.772:</t>
  </si>
  <si>
    <t>1561011109.780:</t>
  </si>
  <si>
    <t>1561011109.782:</t>
  </si>
  <si>
    <t>1561011109.783:</t>
  </si>
  <si>
    <t>1561011109.785:</t>
  </si>
  <si>
    <t>1561011109.790:</t>
  </si>
  <si>
    <t>1561011109.792:</t>
  </si>
  <si>
    <t>1561011109.795:</t>
  </si>
  <si>
    <t>1561011109.797:</t>
  </si>
  <si>
    <t>1561011109.798:</t>
  </si>
  <si>
    <t>1561011109.799:</t>
  </si>
  <si>
    <t>1561011109.800:</t>
  </si>
  <si>
    <t>1561011109.801:</t>
  </si>
  <si>
    <t>1561011109.806:</t>
  </si>
  <si>
    <t>1561011109.808:</t>
  </si>
  <si>
    <t>1561011109.810:</t>
  </si>
  <si>
    <t>1561011109.811:</t>
  </si>
  <si>
    <t>1561011109.818:</t>
  </si>
  <si>
    <t>1561011109.820:</t>
  </si>
  <si>
    <t>1561011109.822:</t>
  </si>
  <si>
    <t>1561011109.824:</t>
  </si>
  <si>
    <t>1561011109.825:</t>
  </si>
  <si>
    <t>1561011109.826:</t>
  </si>
  <si>
    <t>1561011109.827:</t>
  </si>
  <si>
    <t>1561011109.828:</t>
  </si>
  <si>
    <t>1561011109.830:</t>
  </si>
  <si>
    <t>1561011109.831:</t>
  </si>
  <si>
    <t>1561011109.836:</t>
  </si>
  <si>
    <t>1561011109.838:</t>
  </si>
  <si>
    <t>1561011109.840:</t>
  </si>
  <si>
    <t>1561011109.841:</t>
  </si>
  <si>
    <t>1561011109.843:</t>
  </si>
  <si>
    <t>1561011109.844:</t>
  </si>
  <si>
    <t>1561011109.846:</t>
  </si>
  <si>
    <t>1561011109.848:</t>
  </si>
  <si>
    <t>1561011109.849:</t>
  </si>
  <si>
    <t>1561011109.850:</t>
  </si>
  <si>
    <t>1561011109.852:</t>
  </si>
  <si>
    <t>1561011109.854:</t>
  </si>
  <si>
    <t>1561011109.856:</t>
  </si>
  <si>
    <t>1561011109.858:</t>
  </si>
  <si>
    <t>1561011109.860:</t>
  </si>
  <si>
    <t>1561011109.885:</t>
  </si>
  <si>
    <t>1561011109.887:</t>
  </si>
  <si>
    <t>1561011109.888:</t>
  </si>
  <si>
    <t>1561011109.889:</t>
  </si>
  <si>
    <t>1561011109.891:</t>
  </si>
  <si>
    <t>1561011109.892:</t>
  </si>
  <si>
    <t>1561011109.893:</t>
  </si>
  <si>
    <t>1561011109.894:</t>
  </si>
  <si>
    <t>1561011109.895:</t>
  </si>
  <si>
    <t>1561011109.896:</t>
  </si>
  <si>
    <t>1561011109.897:</t>
  </si>
  <si>
    <t>1561011109.898:</t>
  </si>
  <si>
    <t>1561011109.899:</t>
  </si>
  <si>
    <t>1561011109.900:</t>
  </si>
  <si>
    <t>1561011109.901:</t>
  </si>
  <si>
    <t>1561011109.902:</t>
  </si>
  <si>
    <t>1561011109.903:</t>
  </si>
  <si>
    <t>1561011109.910:</t>
  </si>
  <si>
    <t>1561011109.912:</t>
  </si>
  <si>
    <t>1561011109.913:</t>
  </si>
  <si>
    <t>1561011109.914:</t>
  </si>
  <si>
    <t>1561011109.915:</t>
  </si>
  <si>
    <t>1561011109.917:</t>
  </si>
  <si>
    <t>1561011109.918:</t>
  </si>
  <si>
    <t>1561011109.920:</t>
  </si>
  <si>
    <t>1561011109.922:</t>
  </si>
  <si>
    <t>1561011109.925:</t>
  </si>
  <si>
    <t>1561011109.928:</t>
  </si>
  <si>
    <t>1561011109.930:</t>
  </si>
  <si>
    <t>1561011109.931:</t>
  </si>
  <si>
    <t>1561011109.933:</t>
  </si>
  <si>
    <t>1561011109.934:</t>
  </si>
  <si>
    <t>1561011109.935:</t>
  </si>
  <si>
    <t>1561011109.937:</t>
  </si>
  <si>
    <t>1561011109.940:</t>
  </si>
  <si>
    <t>1561011109.942:</t>
  </si>
  <si>
    <t>1561011109.943:</t>
  </si>
  <si>
    <t>1561011109.946:</t>
  </si>
  <si>
    <t>1561011109.948:</t>
  </si>
  <si>
    <t>1561011109.951:</t>
  </si>
  <si>
    <t>1561011109.953:</t>
  </si>
  <si>
    <t>1561011109.955:</t>
  </si>
  <si>
    <t>1561011109.957:</t>
  </si>
  <si>
    <t>1561011109.958:</t>
  </si>
  <si>
    <t>1561011109.959:</t>
  </si>
  <si>
    <t>1561011109.963:</t>
  </si>
  <si>
    <t>1561011109.966:</t>
  </si>
  <si>
    <t>1561011109.968:</t>
  </si>
  <si>
    <t>1561011109.969:</t>
  </si>
  <si>
    <t>1561011109.970:</t>
  </si>
  <si>
    <t>1561011109.971:</t>
  </si>
  <si>
    <t>1561011109.973:</t>
  </si>
  <si>
    <t>1561011109.975:</t>
  </si>
  <si>
    <t>1561011109.976:</t>
  </si>
  <si>
    <t>1561011109.978:</t>
  </si>
  <si>
    <t>1561011109.981:</t>
  </si>
  <si>
    <t>1561011109.983:</t>
  </si>
  <si>
    <t>1561011109.987:</t>
  </si>
  <si>
    <t>1561011109.989:</t>
  </si>
  <si>
    <t>1561011109.990:</t>
  </si>
  <si>
    <t>1561011109.991:</t>
  </si>
  <si>
    <t>1561011109.995:</t>
  </si>
  <si>
    <t>1561011109.997:</t>
  </si>
  <si>
    <t>1561011109.998:</t>
  </si>
  <si>
    <t>1561011109.999:</t>
  </si>
  <si>
    <t>1561011110.001:</t>
  </si>
  <si>
    <t>1561011110.003:</t>
  </si>
  <si>
    <t>1561011110.005:</t>
  </si>
  <si>
    <t>1561011110.006:</t>
  </si>
  <si>
    <t>1561011110.008:</t>
  </si>
  <si>
    <t>1561011110.011:</t>
  </si>
  <si>
    <t>1561011110.013:</t>
  </si>
  <si>
    <t>1561011110.014:</t>
  </si>
  <si>
    <t>1561011110.016:</t>
  </si>
  <si>
    <t>1561011110.018:</t>
  </si>
  <si>
    <t>1561011110.020:</t>
  </si>
  <si>
    <t>1561011110.021:</t>
  </si>
  <si>
    <t>1561011110.023:</t>
  </si>
  <si>
    <t>1561011110.026:</t>
  </si>
  <si>
    <t>1561011110.028:</t>
  </si>
  <si>
    <t>1561011110.029:</t>
  </si>
  <si>
    <t>1561011110.032:</t>
  </si>
  <si>
    <t>1561011110.034:</t>
  </si>
  <si>
    <t>1561011110.036:</t>
  </si>
  <si>
    <t>1561011110.038:</t>
  </si>
  <si>
    <t>1561011110.039:</t>
  </si>
  <si>
    <t>1561011110.041:</t>
  </si>
  <si>
    <t>1561011110.043:</t>
  </si>
  <si>
    <t>1561011110.045:</t>
  </si>
  <si>
    <t>1561011110.047:</t>
  </si>
  <si>
    <t>1561011110.050:</t>
  </si>
  <si>
    <t>1561011110.052:</t>
  </si>
  <si>
    <t>1561011110.053:</t>
  </si>
  <si>
    <t>1561011110.056:</t>
  </si>
  <si>
    <t>1561011110.058:</t>
  </si>
  <si>
    <t>1561011110.060:</t>
  </si>
  <si>
    <t>1561011110.085:</t>
  </si>
  <si>
    <t>1561011110.086:</t>
  </si>
  <si>
    <t>1561011110.088:</t>
  </si>
  <si>
    <t>1561011110.090:</t>
  </si>
  <si>
    <t>1561011110.092:</t>
  </si>
  <si>
    <t>1561011110.093:</t>
  </si>
  <si>
    <t>1561011110.094:</t>
  </si>
  <si>
    <t>1561011110.095:</t>
  </si>
  <si>
    <t>1561011110.096:</t>
  </si>
  <si>
    <t>1561011110.097:</t>
  </si>
  <si>
    <t>1561011110.098:</t>
  </si>
  <si>
    <t>1561011110.099:</t>
  </si>
  <si>
    <t>1561011110.100:</t>
  </si>
  <si>
    <t>1561011110.101:</t>
  </si>
  <si>
    <t>1561011110.102:</t>
  </si>
  <si>
    <t>1561011110.103:</t>
  </si>
  <si>
    <t>1561011110.104:</t>
  </si>
  <si>
    <t>1561011110.106:</t>
  </si>
  <si>
    <t>1561011110.108:</t>
  </si>
  <si>
    <t>1561011110.110:</t>
  </si>
  <si>
    <t>1561011110.112:</t>
  </si>
  <si>
    <t>1561011110.114:</t>
  </si>
  <si>
    <t>1561011110.115:</t>
  </si>
  <si>
    <t>1561011110.117:</t>
  </si>
  <si>
    <t>1561011110.120:</t>
  </si>
  <si>
    <t>1561011110.121:</t>
  </si>
  <si>
    <t>1561011110.122:</t>
  </si>
  <si>
    <t>1561011110.125:</t>
  </si>
  <si>
    <t>1561011110.126:</t>
  </si>
  <si>
    <t>1561011110.129:</t>
  </si>
  <si>
    <t>1561011110.131:</t>
  </si>
  <si>
    <t>1561011110.133:</t>
  </si>
  <si>
    <t>1561011110.135:</t>
  </si>
  <si>
    <t>1561011110.138:</t>
  </si>
  <si>
    <t>1561011110.140:</t>
  </si>
  <si>
    <t>1561011110.142:</t>
  </si>
  <si>
    <t>1561011110.143:</t>
  </si>
  <si>
    <t>1561011110.145:</t>
  </si>
  <si>
    <t>1561011110.147:</t>
  </si>
  <si>
    <t>1561011110.149:</t>
  </si>
  <si>
    <t>1561011110.150:</t>
  </si>
  <si>
    <t>1561011110.153:</t>
  </si>
  <si>
    <t>1561011110.155:</t>
  </si>
  <si>
    <t>1561011110.157:</t>
  </si>
  <si>
    <t>1561011110.158:</t>
  </si>
  <si>
    <t>1561011110.160:</t>
  </si>
  <si>
    <t>1561011110.163:</t>
  </si>
  <si>
    <t>1561011110.165:</t>
  </si>
  <si>
    <t>1561011110.166:</t>
  </si>
  <si>
    <t>1561011110.169:</t>
  </si>
  <si>
    <t>1561011110.171:</t>
  </si>
  <si>
    <t>1561011110.173:</t>
  </si>
  <si>
    <t>1561011110.174:</t>
  </si>
  <si>
    <t>1561011110.175:</t>
  </si>
  <si>
    <t>1561011110.180:</t>
  </si>
  <si>
    <t>1561011110.182:</t>
  </si>
  <si>
    <t>1561011110.183:</t>
  </si>
  <si>
    <t>1561011110.184:</t>
  </si>
  <si>
    <t>1561011110.186:</t>
  </si>
  <si>
    <t>1561011110.188:</t>
  </si>
  <si>
    <t>1561011110.190:</t>
  </si>
  <si>
    <t>1561011110.191:</t>
  </si>
  <si>
    <t>1561011110.194:</t>
  </si>
  <si>
    <t>1561011110.196:</t>
  </si>
  <si>
    <t>1561011110.197:</t>
  </si>
  <si>
    <t>1561011110.198:</t>
  </si>
  <si>
    <t>1561011110.201:</t>
  </si>
  <si>
    <t>1561011110.203:</t>
  </si>
  <si>
    <t>1561011110.205:</t>
  </si>
  <si>
    <t>1561011110.206:</t>
  </si>
  <si>
    <t>1561011110.209:</t>
  </si>
  <si>
    <t>1561011110.212:</t>
  </si>
  <si>
    <t>1561011110.213:</t>
  </si>
  <si>
    <t>1561011110.215:</t>
  </si>
  <si>
    <t>1561011110.220:</t>
  </si>
  <si>
    <t>1561011110.222:</t>
  </si>
  <si>
    <t>1561011110.223:</t>
  </si>
  <si>
    <t>1561011110.225:</t>
  </si>
  <si>
    <t>1561011110.228:</t>
  </si>
  <si>
    <t>1561011110.230:</t>
  </si>
  <si>
    <t>1561011110.231:</t>
  </si>
  <si>
    <t>1561011110.232:</t>
  </si>
  <si>
    <t>1561011110.234:</t>
  </si>
  <si>
    <t>1561011110.235:</t>
  </si>
  <si>
    <t>1561011110.237:</t>
  </si>
  <si>
    <t>1561011110.240:</t>
  </si>
  <si>
    <t>1561011110.241:</t>
  </si>
  <si>
    <t>1561011110.243:</t>
  </si>
  <si>
    <t>1561011110.245:</t>
  </si>
  <si>
    <t>1561011110.247:</t>
  </si>
  <si>
    <t>1561011110.249:</t>
  </si>
  <si>
    <t>1561011110.251:</t>
  </si>
  <si>
    <t>1561011110.252:</t>
  </si>
  <si>
    <t>1561011110.253:</t>
  </si>
  <si>
    <t>1561011110.256:</t>
  </si>
  <si>
    <t>1561011110.258:</t>
  </si>
  <si>
    <t>1561011110.260:</t>
  </si>
  <si>
    <t>1561011110.285:</t>
  </si>
  <si>
    <t>1561011110.287:</t>
  </si>
  <si>
    <t>1561011110.289:</t>
  </si>
  <si>
    <t>1561011110.291:</t>
  </si>
  <si>
    <t>1561011110.294:</t>
  </si>
  <si>
    <t>1561011110.295:</t>
  </si>
  <si>
    <t>1561011110.296:</t>
  </si>
  <si>
    <t>1561011110.297:</t>
  </si>
  <si>
    <t>1561011110.298:</t>
  </si>
  <si>
    <t>1561011110.299:</t>
  </si>
  <si>
    <t>1561011110.300:</t>
  </si>
  <si>
    <t>1561011110.301:</t>
  </si>
  <si>
    <t>1561011110.302:</t>
  </si>
  <si>
    <t>1561011110.303:</t>
  </si>
  <si>
    <t>1561011110.304:</t>
  </si>
  <si>
    <t>1561011110.305:</t>
  </si>
  <si>
    <t>1561011110.306:</t>
  </si>
  <si>
    <t>1561011110.308:</t>
  </si>
  <si>
    <t>1561011110.311:</t>
  </si>
  <si>
    <t>1561011110.313:</t>
  </si>
  <si>
    <t>1561011110.314:</t>
  </si>
  <si>
    <t>1561011110.317:</t>
  </si>
  <si>
    <t>1561011110.319:</t>
  </si>
  <si>
    <t>1561011110.321:</t>
  </si>
  <si>
    <t>1561011110.323:</t>
  </si>
  <si>
    <t>1561011110.324:</t>
  </si>
  <si>
    <t>1561011110.327:</t>
  </si>
  <si>
    <t>1561011110.330:</t>
  </si>
  <si>
    <t>1561011110.331:</t>
  </si>
  <si>
    <t>1561011110.332:</t>
  </si>
  <si>
    <t>1561011110.334:</t>
  </si>
  <si>
    <t>1561011110.336:</t>
  </si>
  <si>
    <t>1561011110.338:</t>
  </si>
  <si>
    <t>1561011110.342:</t>
  </si>
  <si>
    <t>1561011110.344:</t>
  </si>
  <si>
    <t>1561011110.346:</t>
  </si>
  <si>
    <t>1561011110.348:</t>
  </si>
  <si>
    <t>1561011110.350:</t>
  </si>
  <si>
    <t>1561011110.352:</t>
  </si>
  <si>
    <t>1561011110.353:</t>
  </si>
  <si>
    <t>1561011110.355:</t>
  </si>
  <si>
    <t>1561011110.356:</t>
  </si>
  <si>
    <t>1561011110.357:</t>
  </si>
  <si>
    <t>1561011110.360:</t>
  </si>
  <si>
    <t>1561011110.362:</t>
  </si>
  <si>
    <t>1561011110.363:</t>
  </si>
  <si>
    <t>1561011110.366:</t>
  </si>
  <si>
    <t>1561011110.373:</t>
  </si>
  <si>
    <t>1561011110.376:</t>
  </si>
  <si>
    <t>1561011110.377:</t>
  </si>
  <si>
    <t>1561011110.379:</t>
  </si>
  <si>
    <t>1561011110.381:</t>
  </si>
  <si>
    <t>1561011110.383:</t>
  </si>
  <si>
    <t>1561011110.384:</t>
  </si>
  <si>
    <t>1561011110.385:</t>
  </si>
  <si>
    <t>1561011110.386:</t>
  </si>
  <si>
    <t>1561011110.387:</t>
  </si>
  <si>
    <t>1561011110.392:</t>
  </si>
  <si>
    <t>1561011110.395:</t>
  </si>
  <si>
    <t>1561011110.397:</t>
  </si>
  <si>
    <t>1561011110.402:</t>
  </si>
  <si>
    <t>1561011110.403:</t>
  </si>
  <si>
    <t>1561011110.404:</t>
  </si>
  <si>
    <t>1561011110.405:</t>
  </si>
  <si>
    <t>1561011110.406:</t>
  </si>
  <si>
    <t>1561011110.407:</t>
  </si>
  <si>
    <t>1561011110.408:</t>
  </si>
  <si>
    <t>1561011110.410:</t>
  </si>
  <si>
    <t>1561011110.412:</t>
  </si>
  <si>
    <t>1561011110.413:</t>
  </si>
  <si>
    <t>1561011110.415:</t>
  </si>
  <si>
    <t>1561011110.417:</t>
  </si>
  <si>
    <t>1561011110.419:</t>
  </si>
  <si>
    <t>1561011110.424:</t>
  </si>
  <si>
    <t>1561011110.426:</t>
  </si>
  <si>
    <t>1561011110.427:</t>
  </si>
  <si>
    <t>1561011110.428:</t>
  </si>
  <si>
    <t>1561011110.430:</t>
  </si>
  <si>
    <t>1561011110.431:</t>
  </si>
  <si>
    <t>1561011110.433:</t>
  </si>
  <si>
    <t>1561011110.435:</t>
  </si>
  <si>
    <t>1561011110.436:</t>
  </si>
  <si>
    <t>1561011110.437:</t>
  </si>
  <si>
    <t>1561011110.440:</t>
  </si>
  <si>
    <t>1561011110.442:</t>
  </si>
  <si>
    <t>1561011110.444:</t>
  </si>
  <si>
    <t>1561011110.446:</t>
  </si>
  <si>
    <t>1561011110.447:</t>
  </si>
  <si>
    <t>1561011110.448:</t>
  </si>
  <si>
    <t>1561011110.451:</t>
  </si>
  <si>
    <t>1561011110.453:</t>
  </si>
  <si>
    <t>1561011110.455:</t>
  </si>
  <si>
    <t>1561011110.456:</t>
  </si>
  <si>
    <t>1561011110.461:</t>
  </si>
  <si>
    <t>1561011110.463:</t>
  </si>
  <si>
    <t>1561011110.487:</t>
  </si>
  <si>
    <t>1561011110.489:</t>
  </si>
  <si>
    <t>1561011110.490:</t>
  </si>
  <si>
    <t>1561011110.492:</t>
  </si>
  <si>
    <t>1561011110.493:</t>
  </si>
  <si>
    <t>1561011110.494:</t>
  </si>
  <si>
    <t>1561011110.495:</t>
  </si>
  <si>
    <t>1561011110.496:</t>
  </si>
  <si>
    <t>1561011110.497:</t>
  </si>
  <si>
    <t>1561011110.498:</t>
  </si>
  <si>
    <t>1561011110.499:</t>
  </si>
  <si>
    <t>1561011110.500:</t>
  </si>
  <si>
    <t>1561011110.501:</t>
  </si>
  <si>
    <t>1561011110.502:</t>
  </si>
  <si>
    <t>1561011110.503:</t>
  </si>
  <si>
    <t>1561011110.505:</t>
  </si>
  <si>
    <t>1561011110.506:</t>
  </si>
  <si>
    <t>1561011110.508:</t>
  </si>
  <si>
    <t>1561011110.510:</t>
  </si>
  <si>
    <t>1561011110.513:</t>
  </si>
  <si>
    <t>1561011110.515:</t>
  </si>
  <si>
    <t>1561011110.516:</t>
  </si>
  <si>
    <t>1561011110.517:</t>
  </si>
  <si>
    <t>1561011110.520:</t>
  </si>
  <si>
    <t>1561011110.522:</t>
  </si>
  <si>
    <t>1561011110.523:</t>
  </si>
  <si>
    <t>1561011110.525:</t>
  </si>
  <si>
    <t>1561011110.528:</t>
  </si>
  <si>
    <t>1561011110.530:</t>
  </si>
  <si>
    <t>1561011110.531:</t>
  </si>
  <si>
    <t>1561011110.532:</t>
  </si>
  <si>
    <t>1561011110.535:</t>
  </si>
  <si>
    <t>1561011110.537:</t>
  </si>
  <si>
    <t>1561011110.538:</t>
  </si>
  <si>
    <t>1561011110.541:</t>
  </si>
  <si>
    <t>1561011110.543:</t>
  </si>
  <si>
    <t>1561011110.545:</t>
  </si>
  <si>
    <t>1561011110.547:</t>
  </si>
  <si>
    <t>1561011110.549:</t>
  </si>
  <si>
    <t>1561011110.551:</t>
  </si>
  <si>
    <t>1561011110.553:</t>
  </si>
  <si>
    <t>1561011110.555:</t>
  </si>
  <si>
    <t>1561011110.556:</t>
  </si>
  <si>
    <t>1561011110.559:</t>
  </si>
  <si>
    <t>1561011110.561:</t>
  </si>
  <si>
    <t>1561011110.562:</t>
  </si>
  <si>
    <t>1561011110.563:</t>
  </si>
  <si>
    <t>1561011110.568:</t>
  </si>
  <si>
    <t>1561011110.571:</t>
  </si>
  <si>
    <t>1561011110.573:</t>
  </si>
  <si>
    <t>1561011110.574:</t>
  </si>
  <si>
    <t>1561011110.575:</t>
  </si>
  <si>
    <t>1561011110.576:</t>
  </si>
  <si>
    <t>1561011110.578:</t>
  </si>
  <si>
    <t>1561011110.580:</t>
  </si>
  <si>
    <t>1561011110.582:</t>
  </si>
  <si>
    <t>1561011110.585:</t>
  </si>
  <si>
    <t>1561011110.587:</t>
  </si>
  <si>
    <t>1561011110.588:</t>
  </si>
  <si>
    <t>1561011110.590:</t>
  </si>
  <si>
    <t>1561011110.592:</t>
  </si>
  <si>
    <t>1561011110.593:</t>
  </si>
  <si>
    <t>1561011110.596:</t>
  </si>
  <si>
    <t>1561011110.598:</t>
  </si>
  <si>
    <t>1561011110.600:</t>
  </si>
  <si>
    <t>1561011110.602:</t>
  </si>
  <si>
    <t>1561011110.604:</t>
  </si>
  <si>
    <t>1561011110.606:</t>
  </si>
  <si>
    <t>1561011110.608:</t>
  </si>
  <si>
    <t>1561011110.610:</t>
  </si>
  <si>
    <t>1561011110.611:</t>
  </si>
  <si>
    <t>1561011110.613:</t>
  </si>
  <si>
    <t>1561011110.616:</t>
  </si>
  <si>
    <t>1561011110.618:</t>
  </si>
  <si>
    <t>1561011110.619:</t>
  </si>
  <si>
    <t>1561011110.622:</t>
  </si>
  <si>
    <t>1561011110.624:</t>
  </si>
  <si>
    <t>1561011110.626:</t>
  </si>
  <si>
    <t>1561011110.628:</t>
  </si>
  <si>
    <t>1561011110.629:</t>
  </si>
  <si>
    <t>1561011110.631:</t>
  </si>
  <si>
    <t>1561011110.633:</t>
  </si>
  <si>
    <t>1561011110.635:</t>
  </si>
  <si>
    <t>1561011110.639:</t>
  </si>
  <si>
    <t>1561011110.642:</t>
  </si>
  <si>
    <t>1561011110.644:</t>
  </si>
  <si>
    <t>1561011110.645:</t>
  </si>
  <si>
    <t>1561011110.647:</t>
  </si>
  <si>
    <t>1561011110.650:</t>
  </si>
  <si>
    <t>1561011110.652:</t>
  </si>
  <si>
    <t>1561011110.653:</t>
  </si>
  <si>
    <t>1561011110.654:</t>
  </si>
  <si>
    <t>1561011110.655:</t>
  </si>
  <si>
    <t>1561011110.657:</t>
  </si>
  <si>
    <t>1561011110.659:</t>
  </si>
  <si>
    <t>1561011110.660:</t>
  </si>
  <si>
    <t>1561011110.685:</t>
  </si>
  <si>
    <t>1561011110.687:</t>
  </si>
  <si>
    <t>1561011110.688:</t>
  </si>
  <si>
    <t>1561011110.689:</t>
  </si>
  <si>
    <t>1561011110.691:</t>
  </si>
  <si>
    <t>1561011110.692:</t>
  </si>
  <si>
    <t>1561011110.693:</t>
  </si>
  <si>
    <t>1561011110.694:</t>
  </si>
  <si>
    <t>1561011110.695:</t>
  </si>
  <si>
    <t>1561011110.696:</t>
  </si>
  <si>
    <t>1561011110.697:</t>
  </si>
  <si>
    <t>1561011110.698:</t>
  </si>
  <si>
    <t>1561011110.699:</t>
  </si>
  <si>
    <t>1561011110.700:</t>
  </si>
  <si>
    <t>1561011110.701:</t>
  </si>
  <si>
    <t>1561011110.702:</t>
  </si>
  <si>
    <t>1561011110.703:</t>
  </si>
  <si>
    <t>1561011110.705:</t>
  </si>
  <si>
    <t>1561011110.707:</t>
  </si>
  <si>
    <t>1561011110.709:</t>
  </si>
  <si>
    <t>1561011110.711:</t>
  </si>
  <si>
    <t>1561011110.713:</t>
  </si>
  <si>
    <t>1561011110.715:</t>
  </si>
  <si>
    <t>1561011110.717:</t>
  </si>
  <si>
    <t>1561011110.719:</t>
  </si>
  <si>
    <t>1561011110.722:</t>
  </si>
  <si>
    <t>1561011110.723:</t>
  </si>
  <si>
    <t>1561011110.725:</t>
  </si>
  <si>
    <t>1561011110.726:</t>
  </si>
  <si>
    <t>1561011110.728:</t>
  </si>
  <si>
    <t>1561011110.731:</t>
  </si>
  <si>
    <t>1561011110.733:</t>
  </si>
  <si>
    <t>1561011110.737:</t>
  </si>
  <si>
    <t>1561011110.740:</t>
  </si>
  <si>
    <t>1561011110.760:</t>
  </si>
  <si>
    <t>1561011110.761:</t>
  </si>
  <si>
    <t>1561011110.762:</t>
  </si>
  <si>
    <t>1561011110.765:</t>
  </si>
  <si>
    <t>1561011110.766:</t>
  </si>
  <si>
    <t>1561011110.767:</t>
  </si>
  <si>
    <t>1561011110.768:</t>
  </si>
  <si>
    <t>1561011110.769:</t>
  </si>
  <si>
    <t>1561011110.770:</t>
  </si>
  <si>
    <t>1561011110.771:</t>
  </si>
  <si>
    <t>1561011110.772:</t>
  </si>
  <si>
    <t>1561011110.773:</t>
  </si>
  <si>
    <t>1561011110.776:</t>
  </si>
  <si>
    <t>1561011110.778:</t>
  </si>
  <si>
    <t>1561011110.779:</t>
  </si>
  <si>
    <t>1561011110.780:</t>
  </si>
  <si>
    <t>1561011110.782:</t>
  </si>
  <si>
    <t>1561011110.783:</t>
  </si>
  <si>
    <t>1561011110.785:</t>
  </si>
  <si>
    <t>1561011110.786:</t>
  </si>
  <si>
    <t>1561011110.787:</t>
  </si>
  <si>
    <t>1561011110.790:</t>
  </si>
  <si>
    <t>1561011110.792:</t>
  </si>
  <si>
    <t>1561011110.793:</t>
  </si>
  <si>
    <t>1561011110.796:</t>
  </si>
  <si>
    <t>1561011110.798:</t>
  </si>
  <si>
    <t>1561011110.799:</t>
  </si>
  <si>
    <t>1561011110.801:</t>
  </si>
  <si>
    <t>1561011110.803:</t>
  </si>
  <si>
    <t>1561011110.805:</t>
  </si>
  <si>
    <t>1561011110.806:</t>
  </si>
  <si>
    <t>1561011110.808:</t>
  </si>
  <si>
    <t>1561011110.811:</t>
  </si>
  <si>
    <t>1561011110.813:</t>
  </si>
  <si>
    <t>1561011110.814:</t>
  </si>
  <si>
    <t>1561011110.817:</t>
  </si>
  <si>
    <t>1561011110.819:</t>
  </si>
  <si>
    <t>1561011110.821:</t>
  </si>
  <si>
    <t>1561011110.823:</t>
  </si>
  <si>
    <t>1561011110.824:</t>
  </si>
  <si>
    <t>1561011110.827:</t>
  </si>
  <si>
    <t>1561011110.829:</t>
  </si>
  <si>
    <t>1561011110.830:</t>
  </si>
  <si>
    <t>1561011110.832:</t>
  </si>
  <si>
    <t>1561011110.835:</t>
  </si>
  <si>
    <t>1561011110.837:</t>
  </si>
  <si>
    <t>1561011110.841:</t>
  </si>
  <si>
    <t>1561011110.843:</t>
  </si>
  <si>
    <t>1561011110.845:</t>
  </si>
  <si>
    <t>1561011110.847:</t>
  </si>
  <si>
    <t>1561011110.849:</t>
  </si>
  <si>
    <t>1561011110.850:</t>
  </si>
  <si>
    <t>1561011110.853:</t>
  </si>
  <si>
    <t>1561011110.856:</t>
  </si>
  <si>
    <t>1561011110.858:</t>
  </si>
  <si>
    <t>1561011110.859:</t>
  </si>
  <si>
    <t>1561011110.860:</t>
  </si>
  <si>
    <t>1561011110.862:</t>
  </si>
  <si>
    <t>1561011110.884:</t>
  </si>
  <si>
    <t>1561011110.887:</t>
  </si>
  <si>
    <t>1561011110.888:</t>
  </si>
  <si>
    <t>1561011110.889:</t>
  </si>
  <si>
    <t>1561011110.891:</t>
  </si>
  <si>
    <t>1561011110.892:</t>
  </si>
  <si>
    <t>1561011110.893:</t>
  </si>
  <si>
    <t>1561011110.894:</t>
  </si>
  <si>
    <t>1561011110.895:</t>
  </si>
  <si>
    <t>1561011110.896:</t>
  </si>
  <si>
    <t>1561011110.897:</t>
  </si>
  <si>
    <t>1561011110.898:</t>
  </si>
  <si>
    <t>1561011110.899:</t>
  </si>
  <si>
    <t>1561011110.900:</t>
  </si>
  <si>
    <t>1561011110.901:</t>
  </si>
  <si>
    <t>1561011110.902:</t>
  </si>
  <si>
    <t>1561011110.903:</t>
  </si>
  <si>
    <t>1561011110.905:</t>
  </si>
  <si>
    <t>1561011110.910:</t>
  </si>
  <si>
    <t>1561011110.912:</t>
  </si>
  <si>
    <t>1561011110.914:</t>
  </si>
  <si>
    <t>1561011110.915:</t>
  </si>
  <si>
    <t>1561011110.916:</t>
  </si>
  <si>
    <t>1561011110.917:</t>
  </si>
  <si>
    <t>1561011110.921:</t>
  </si>
  <si>
    <t>1561011110.923:</t>
  </si>
  <si>
    <t>1561011110.924:</t>
  </si>
  <si>
    <t>1561011110.925:</t>
  </si>
  <si>
    <t>1561011110.926:</t>
  </si>
  <si>
    <t>1561011110.928:</t>
  </si>
  <si>
    <t>1561011110.930:</t>
  </si>
  <si>
    <t>1561011110.931:</t>
  </si>
  <si>
    <t>1561011110.933:</t>
  </si>
  <si>
    <t>1561011110.935:</t>
  </si>
  <si>
    <t>1561011110.940:</t>
  </si>
  <si>
    <t>1561011110.942:</t>
  </si>
  <si>
    <t>1561011110.944:</t>
  </si>
  <si>
    <t>1561011110.946:</t>
  </si>
  <si>
    <t>1561011110.948:</t>
  </si>
  <si>
    <t>1561011110.949:</t>
  </si>
  <si>
    <t>1561011110.950:</t>
  </si>
  <si>
    <t>1561011110.951:</t>
  </si>
  <si>
    <t>1561011110.952:</t>
  </si>
  <si>
    <t>1561011110.955:</t>
  </si>
  <si>
    <t>1561011110.957:</t>
  </si>
  <si>
    <t>1561011110.958:</t>
  </si>
  <si>
    <t>1561011110.964:</t>
  </si>
  <si>
    <t>1561011110.966:</t>
  </si>
  <si>
    <t>1561011110.968:</t>
  </si>
  <si>
    <t>1561011110.970:</t>
  </si>
  <si>
    <t>1561011110.972:</t>
  </si>
  <si>
    <t>1561011110.973:</t>
  </si>
  <si>
    <t>1561011110.974:</t>
  </si>
  <si>
    <t>1561011110.975:</t>
  </si>
  <si>
    <t>1561011110.976:</t>
  </si>
  <si>
    <t>1561011110.981:</t>
  </si>
  <si>
    <t>1561011110.983:</t>
  </si>
  <si>
    <t>1561011110.985:</t>
  </si>
  <si>
    <t>1561011110.986:</t>
  </si>
  <si>
    <t>1561011110.988:</t>
  </si>
  <si>
    <t>1561011110.989:</t>
  </si>
  <si>
    <t>1561011110.991:</t>
  </si>
  <si>
    <t>1561011110.993:</t>
  </si>
  <si>
    <t>1561011110.995:</t>
  </si>
  <si>
    <t>1561011110.997:</t>
  </si>
  <si>
    <t>1561011110.998:</t>
  </si>
  <si>
    <t>1561011111.000:</t>
  </si>
  <si>
    <t>1561011111.003:</t>
  </si>
  <si>
    <t>1561011111.005:</t>
  </si>
  <si>
    <t>1561011111.006:</t>
  </si>
  <si>
    <t>1561011111.007:</t>
  </si>
  <si>
    <t>1561011111.010:</t>
  </si>
  <si>
    <t>1561011111.012:</t>
  </si>
  <si>
    <t>1561011111.013:</t>
  </si>
  <si>
    <t>1561011111.015:</t>
  </si>
  <si>
    <t>1561011111.018:</t>
  </si>
  <si>
    <t>1561011111.020:</t>
  </si>
  <si>
    <t>1561011111.021:</t>
  </si>
  <si>
    <t>1561011111.024:</t>
  </si>
  <si>
    <t>1561011111.026:</t>
  </si>
  <si>
    <t>1561011111.028:</t>
  </si>
  <si>
    <t>1561011111.030:</t>
  </si>
  <si>
    <t>1561011111.032:</t>
  </si>
  <si>
    <t>1561011111.033:</t>
  </si>
  <si>
    <t>1561011111.036:</t>
  </si>
  <si>
    <t>1561011111.038:</t>
  </si>
  <si>
    <t>1561011111.039:</t>
  </si>
  <si>
    <t>1561011111.042:</t>
  </si>
  <si>
    <t>1561011111.044:</t>
  </si>
  <si>
    <t>1561011111.046:</t>
  </si>
  <si>
    <t>1561011111.048:</t>
  </si>
  <si>
    <t>1561011111.049:</t>
  </si>
  <si>
    <t>1561011111.051:</t>
  </si>
  <si>
    <t>1561011111.052:</t>
  </si>
  <si>
    <t>1561011111.054:</t>
  </si>
  <si>
    <t>1561011111.057:</t>
  </si>
  <si>
    <t>1561011111.059:</t>
  </si>
  <si>
    <t>1561011111.083:</t>
  </si>
  <si>
    <t>1561011111.085:</t>
  </si>
  <si>
    <t>1561011111.086:</t>
  </si>
  <si>
    <t>1561011111.087:</t>
  </si>
  <si>
    <t>1561011111.088:</t>
  </si>
  <si>
    <t>1561011111.090:</t>
  </si>
  <si>
    <t>1561011111.091:</t>
  </si>
  <si>
    <t>1561011111.092:</t>
  </si>
  <si>
    <t>1561011111.093:</t>
  </si>
  <si>
    <t>1561011111.094:</t>
  </si>
  <si>
    <t>1561011111.095:</t>
  </si>
  <si>
    <t>1561011111.096:</t>
  </si>
  <si>
    <t>1561011111.097:</t>
  </si>
  <si>
    <t>1561011111.098:</t>
  </si>
  <si>
    <t>1561011111.099:</t>
  </si>
  <si>
    <t>1561011111.100:</t>
  </si>
  <si>
    <t>1561011111.102:</t>
  </si>
  <si>
    <t>1561011111.104:</t>
  </si>
  <si>
    <t>1561011111.106:</t>
  </si>
  <si>
    <t>1561011111.108:</t>
  </si>
  <si>
    <t>1561011111.110:</t>
  </si>
  <si>
    <t>1561011111.111:</t>
  </si>
  <si>
    <t>1561011111.113:</t>
  </si>
  <si>
    <t>1561011111.116:</t>
  </si>
  <si>
    <t>1561011111.118:</t>
  </si>
  <si>
    <t>1561011111.119:</t>
  </si>
  <si>
    <t>1561011111.122:</t>
  </si>
  <si>
    <t>1561011111.124:</t>
  </si>
  <si>
    <t>1561011111.126:</t>
  </si>
  <si>
    <t>1561011111.128:</t>
  </si>
  <si>
    <t>1561011111.129:</t>
  </si>
  <si>
    <t>1561011111.131:</t>
  </si>
  <si>
    <t>1561011111.132:</t>
  </si>
  <si>
    <t>1561011111.134:</t>
  </si>
  <si>
    <t>1561011111.137:</t>
  </si>
  <si>
    <t>1561011111.139:</t>
  </si>
  <si>
    <t>1561011111.141:</t>
  </si>
  <si>
    <t>1561011111.143:</t>
  </si>
  <si>
    <t>1561011111.144:</t>
  </si>
  <si>
    <t>1561011111.147:</t>
  </si>
  <si>
    <t>1561011111.149:</t>
  </si>
  <si>
    <t>1561011111.151:</t>
  </si>
  <si>
    <t>1561011111.153:</t>
  </si>
  <si>
    <t>1561011111.155:</t>
  </si>
  <si>
    <t>1561011111.157:</t>
  </si>
  <si>
    <t>1561011111.159:</t>
  </si>
  <si>
    <t>1561011111.160:</t>
  </si>
  <si>
    <t>1561011111.162:</t>
  </si>
  <si>
    <t>1561011111.163:</t>
  </si>
  <si>
    <t>1561011111.166:</t>
  </si>
  <si>
    <t>1561011111.168:</t>
  </si>
  <si>
    <t>1561011111.170:</t>
  </si>
  <si>
    <t>1561011111.172:</t>
  </si>
  <si>
    <t>1561011111.174:</t>
  </si>
  <si>
    <t>1561011111.176:</t>
  </si>
  <si>
    <t>1561011111.178:</t>
  </si>
  <si>
    <t>1561011111.180:</t>
  </si>
  <si>
    <t>1561011111.182:</t>
  </si>
  <si>
    <t>1561011111.184:</t>
  </si>
  <si>
    <t>1561011111.187:</t>
  </si>
  <si>
    <t>1561011111.188:</t>
  </si>
  <si>
    <t>1561011111.190:</t>
  </si>
  <si>
    <t>1561011111.192:</t>
  </si>
  <si>
    <t>1561011111.195:</t>
  </si>
  <si>
    <t>1561011111.197:</t>
  </si>
  <si>
    <t>1561011111.198:</t>
  </si>
  <si>
    <t>1561011111.199:</t>
  </si>
  <si>
    <t>1561011111.202:</t>
  </si>
  <si>
    <t>1561011111.204:</t>
  </si>
  <si>
    <t>1561011111.205:</t>
  </si>
  <si>
    <t>1561011111.207:</t>
  </si>
  <si>
    <t>1561011111.210:</t>
  </si>
  <si>
    <t>1561011111.212:</t>
  </si>
  <si>
    <t>1561011111.213:</t>
  </si>
  <si>
    <t>1561011111.216:</t>
  </si>
  <si>
    <t>1561011111.218:</t>
  </si>
  <si>
    <t>1561011111.219:</t>
  </si>
  <si>
    <t>1561011111.222:</t>
  </si>
  <si>
    <t>1561011111.223:</t>
  </si>
  <si>
    <t>1561011111.225:</t>
  </si>
  <si>
    <t>1561011111.227:</t>
  </si>
  <si>
    <t>1561011111.229:</t>
  </si>
  <si>
    <t>1561011111.231:</t>
  </si>
  <si>
    <t>1561011111.233:</t>
  </si>
  <si>
    <t>1561011111.235:</t>
  </si>
  <si>
    <t>1561011111.236:</t>
  </si>
  <si>
    <t>1561011111.238:</t>
  </si>
  <si>
    <t>1561011111.241:</t>
  </si>
  <si>
    <t>1561011111.243:</t>
  </si>
  <si>
    <t>1561011111.244:</t>
  </si>
  <si>
    <t>1561011111.246:</t>
  </si>
  <si>
    <t>1561011111.248:</t>
  </si>
  <si>
    <t>1561011111.250:</t>
  </si>
  <si>
    <t>1561011111.252:</t>
  </si>
  <si>
    <t>1561011111.254:</t>
  </si>
  <si>
    <t>1561011111.256:</t>
  </si>
  <si>
    <t>1561011111.258:</t>
  </si>
  <si>
    <t>1561011111.260:</t>
  </si>
  <si>
    <t>1561011111.284:</t>
  </si>
  <si>
    <t>1561011111.286:</t>
  </si>
  <si>
    <t>1561011111.288:</t>
  </si>
  <si>
    <t>1561011111.291:</t>
  </si>
  <si>
    <t>1561011111.292:</t>
  </si>
  <si>
    <t>1561011111.293:</t>
  </si>
  <si>
    <t>1561011111.294:</t>
  </si>
  <si>
    <t>1561011111.295:</t>
  </si>
  <si>
    <t>1561011111.296:</t>
  </si>
  <si>
    <t>1561011111.297:</t>
  </si>
  <si>
    <t>1561011111.298:</t>
  </si>
  <si>
    <t>1561011111.299:</t>
  </si>
  <si>
    <t>1561011111.300:</t>
  </si>
  <si>
    <t>1561011111.301:</t>
  </si>
  <si>
    <t>1561011111.302:</t>
  </si>
  <si>
    <t>1561011111.303:</t>
  </si>
  <si>
    <t>1561011111.305:</t>
  </si>
  <si>
    <t>1561011111.307:</t>
  </si>
  <si>
    <t>1561011111.310:</t>
  </si>
  <si>
    <t>1561011111.312:</t>
  </si>
  <si>
    <t>1561011111.313:</t>
  </si>
  <si>
    <t>1561011111.314:</t>
  </si>
  <si>
    <t>1561011111.317:</t>
  </si>
  <si>
    <t>1561011111.319:</t>
  </si>
  <si>
    <t>1561011111.321:</t>
  </si>
  <si>
    <t>1561011111.323:</t>
  </si>
  <si>
    <t>1561011111.325:</t>
  </si>
  <si>
    <t>1561011111.327:</t>
  </si>
  <si>
    <t>1561011111.329:</t>
  </si>
  <si>
    <t>1561011111.330:</t>
  </si>
  <si>
    <t>1561011111.332:</t>
  </si>
  <si>
    <t>1561011111.335:</t>
  </si>
  <si>
    <t>1561011111.337:</t>
  </si>
  <si>
    <t>1561011111.338:</t>
  </si>
  <si>
    <t>1561011111.341:</t>
  </si>
  <si>
    <t>1561011111.343:</t>
  </si>
  <si>
    <t>1561011111.344:</t>
  </si>
  <si>
    <t>1561011111.346:</t>
  </si>
  <si>
    <t>1561011111.348:</t>
  </si>
  <si>
    <t>1561011111.350:</t>
  </si>
  <si>
    <t>1561011111.351:</t>
  </si>
  <si>
    <t>1561011111.353:</t>
  </si>
  <si>
    <t>1561011111.356:</t>
  </si>
  <si>
    <t>1561011111.358:</t>
  </si>
  <si>
    <t>1561011111.359:</t>
  </si>
  <si>
    <t>1561011111.362:</t>
  </si>
  <si>
    <t>1561011111.364:</t>
  </si>
  <si>
    <t>1561011111.366:</t>
  </si>
  <si>
    <t>1561011111.374:</t>
  </si>
  <si>
    <t>1561011111.376:</t>
  </si>
  <si>
    <t>1561011111.378:</t>
  </si>
  <si>
    <t>1561011111.379:</t>
  </si>
  <si>
    <t>1561011111.380:</t>
  </si>
  <si>
    <t>1561011111.381:</t>
  </si>
  <si>
    <t>1561011111.383:</t>
  </si>
  <si>
    <t>1561011111.385:</t>
  </si>
  <si>
    <t>1561011111.387:</t>
  </si>
  <si>
    <t>1561011111.388:</t>
  </si>
  <si>
    <t>1561011111.390:</t>
  </si>
  <si>
    <t>1561011111.392:</t>
  </si>
  <si>
    <t>1561011111.394:</t>
  </si>
  <si>
    <t>1561011111.395:</t>
  </si>
  <si>
    <t>1561011111.397:</t>
  </si>
  <si>
    <t>1561011111.398:</t>
  </si>
  <si>
    <t>1561011111.400:</t>
  </si>
  <si>
    <t>1561011111.401:</t>
  </si>
  <si>
    <t>1561011111.402:</t>
  </si>
  <si>
    <t>1561011111.405:</t>
  </si>
  <si>
    <t>1561011111.407:</t>
  </si>
  <si>
    <t>1561011111.409:</t>
  </si>
  <si>
    <t>1561011111.411:</t>
  </si>
  <si>
    <t>1561011111.412:</t>
  </si>
  <si>
    <t>1561011111.415:</t>
  </si>
  <si>
    <t>1561011111.417:</t>
  </si>
  <si>
    <t>1561011111.419:</t>
  </si>
  <si>
    <t>1561011111.420:</t>
  </si>
  <si>
    <t>1561011111.423:</t>
  </si>
  <si>
    <t>1561011111.424:</t>
  </si>
  <si>
    <t>1561011111.426:</t>
  </si>
  <si>
    <t>1561011111.427:</t>
  </si>
  <si>
    <t>1561011111.430:</t>
  </si>
  <si>
    <t>1561011111.432:</t>
  </si>
  <si>
    <t>1561011111.434:</t>
  </si>
  <si>
    <t>1561011111.436:</t>
  </si>
  <si>
    <t>1561011111.438:</t>
  </si>
  <si>
    <t>1561011111.440:</t>
  </si>
  <si>
    <t>1561011111.442:</t>
  </si>
  <si>
    <t>1561011111.443:</t>
  </si>
  <si>
    <t>1561011111.446:</t>
  </si>
  <si>
    <t>1561011111.448:</t>
  </si>
  <si>
    <t>1561011111.450:</t>
  </si>
  <si>
    <t>1561011111.451:</t>
  </si>
  <si>
    <t>1561011111.454:</t>
  </si>
  <si>
    <t>1561011111.456:</t>
  </si>
  <si>
    <t>1561011111.458:</t>
  </si>
  <si>
    <t>1561011111.459:</t>
  </si>
  <si>
    <t>1561011111.484:</t>
  </si>
  <si>
    <t>1561011111.486:</t>
  </si>
  <si>
    <t>1561011111.488:</t>
  </si>
  <si>
    <t>1561011111.489:</t>
  </si>
  <si>
    <t>1561011111.490:</t>
  </si>
  <si>
    <t>1561011111.492:</t>
  </si>
  <si>
    <t>1561011111.493:</t>
  </si>
  <si>
    <t>1561011111.494:</t>
  </si>
  <si>
    <t>1561011111.495:</t>
  </si>
  <si>
    <t>1561011111.496:</t>
  </si>
  <si>
    <t>1561011111.497:</t>
  </si>
  <si>
    <t>1561011111.498:</t>
  </si>
  <si>
    <t>1561011111.499:</t>
  </si>
  <si>
    <t>1561011111.500:</t>
  </si>
  <si>
    <t>1561011111.501:</t>
  </si>
  <si>
    <t>1561011111.503:</t>
  </si>
  <si>
    <t>1561011111.504:</t>
  </si>
  <si>
    <t>1561011111.505:</t>
  </si>
  <si>
    <t>1561011111.507:</t>
  </si>
  <si>
    <t>1561011111.509:</t>
  </si>
  <si>
    <t>1561011111.511:</t>
  </si>
  <si>
    <t>1561011111.513:</t>
  </si>
  <si>
    <t>1561011111.514:</t>
  </si>
  <si>
    <t>1561011111.516:</t>
  </si>
  <si>
    <t>1561011111.517:</t>
  </si>
  <si>
    <t>1561011111.519:</t>
  </si>
  <si>
    <t>1561011111.522:</t>
  </si>
  <si>
    <t>1561011111.524:</t>
  </si>
  <si>
    <t>1561011111.525:</t>
  </si>
  <si>
    <t>1561011111.527:</t>
  </si>
  <si>
    <t>1561011111.529:</t>
  </si>
  <si>
    <t>1561011111.531:</t>
  </si>
  <si>
    <t>1561011111.533:</t>
  </si>
  <si>
    <t>1561011111.535:</t>
  </si>
  <si>
    <t>1561011111.537:</t>
  </si>
  <si>
    <t>1561011111.540:</t>
  </si>
  <si>
    <t>1561011111.542:</t>
  </si>
  <si>
    <t>1561011111.543:</t>
  </si>
  <si>
    <t>1561011111.546:</t>
  </si>
  <si>
    <t>1561011111.548:</t>
  </si>
  <si>
    <t>1561011111.549:</t>
  </si>
  <si>
    <t>1561011111.550:</t>
  </si>
  <si>
    <t>1561011111.552:</t>
  </si>
  <si>
    <t>1561011111.554:</t>
  </si>
  <si>
    <t>1561011111.557:</t>
  </si>
  <si>
    <t>1561011111.558:</t>
  </si>
  <si>
    <t>1561011111.561:</t>
  </si>
  <si>
    <t>1561011111.563:</t>
  </si>
  <si>
    <t>1561011111.565:</t>
  </si>
  <si>
    <t>1561011111.567:</t>
  </si>
  <si>
    <t>1561011111.568:</t>
  </si>
  <si>
    <t>1561011111.571:</t>
  </si>
  <si>
    <t>1561011111.573:</t>
  </si>
  <si>
    <t>1561011111.574:</t>
  </si>
  <si>
    <t>1561011111.577:</t>
  </si>
  <si>
    <t>1561011111.579:</t>
  </si>
  <si>
    <t>1561011111.581:</t>
  </si>
  <si>
    <t>1561011111.583:</t>
  </si>
  <si>
    <t>1561011111.584:</t>
  </si>
  <si>
    <t>1561011111.586:</t>
  </si>
  <si>
    <t>1561011111.587:</t>
  </si>
  <si>
    <t>1561011111.589:</t>
  </si>
  <si>
    <t>1561011111.592:</t>
  </si>
  <si>
    <t>1561011111.594:</t>
  </si>
  <si>
    <t>1561011111.596:</t>
  </si>
  <si>
    <t>1561011111.598:</t>
  </si>
  <si>
    <t>1561011111.599:</t>
  </si>
  <si>
    <t>1561011111.602:</t>
  </si>
  <si>
    <t>1561011111.604:</t>
  </si>
  <si>
    <t>1561011111.606:</t>
  </si>
  <si>
    <t>1561011111.608:</t>
  </si>
  <si>
    <t>1561011111.610:</t>
  </si>
  <si>
    <t>1561011111.612:</t>
  </si>
  <si>
    <t>1561011111.614:</t>
  </si>
  <si>
    <t>1561011111.615:</t>
  </si>
  <si>
    <t>1561011111.617:</t>
  </si>
  <si>
    <t>1561011111.618:</t>
  </si>
  <si>
    <t>1561011111.621:</t>
  </si>
  <si>
    <t>1561011111.623:</t>
  </si>
  <si>
    <t>1561011111.625:</t>
  </si>
  <si>
    <t>1561011111.627:</t>
  </si>
  <si>
    <t>1561011111.629:</t>
  </si>
  <si>
    <t>1561011111.631:</t>
  </si>
  <si>
    <t>1561011111.633:</t>
  </si>
  <si>
    <t>1561011111.635:</t>
  </si>
  <si>
    <t>1561011111.636:</t>
  </si>
  <si>
    <t>1561011111.638:</t>
  </si>
  <si>
    <t>1561011111.641:</t>
  </si>
  <si>
    <t>1561011111.643:</t>
  </si>
  <si>
    <t>1561011111.644:</t>
  </si>
  <si>
    <t>1561011111.647:</t>
  </si>
  <si>
    <t>1561011111.649:</t>
  </si>
  <si>
    <t>1561011111.651:</t>
  </si>
  <si>
    <t>1561011111.653:</t>
  </si>
  <si>
    <t>1561011111.654:</t>
  </si>
  <si>
    <t>1561011111.657:</t>
  </si>
  <si>
    <t>1561011111.659:</t>
  </si>
  <si>
    <t>1561011111.660:</t>
  </si>
  <si>
    <t>1561011111.685:</t>
  </si>
  <si>
    <t>1561011111.687:</t>
  </si>
  <si>
    <t>1561011111.688:</t>
  </si>
  <si>
    <t>1561011111.689:</t>
  </si>
  <si>
    <t>1561011111.692:</t>
  </si>
  <si>
    <t>1561011111.694:</t>
  </si>
  <si>
    <t>1561011111.695:</t>
  </si>
  <si>
    <t>1561011111.696:</t>
  </si>
  <si>
    <t>1561011111.697:</t>
  </si>
  <si>
    <t>1561011111.698:</t>
  </si>
  <si>
    <t>1561011111.699:</t>
  </si>
  <si>
    <t>1561011111.700:</t>
  </si>
  <si>
    <t>1561011111.701:</t>
  </si>
  <si>
    <t>1561011111.702:</t>
  </si>
  <si>
    <t>1561011111.703:</t>
  </si>
  <si>
    <t>1561011111.704:</t>
  </si>
  <si>
    <t>1561011111.705:</t>
  </si>
  <si>
    <t>1561011111.706:</t>
  </si>
  <si>
    <t>1561011111.707:</t>
  </si>
  <si>
    <t>1561011111.710:</t>
  </si>
  <si>
    <t>1561011111.712:</t>
  </si>
  <si>
    <t>1561011111.713:</t>
  </si>
  <si>
    <t>1561011111.716:</t>
  </si>
  <si>
    <t>1561011111.718:</t>
  </si>
  <si>
    <t>1561011111.719:</t>
  </si>
  <si>
    <t>1561011111.721:</t>
  </si>
  <si>
    <t>1561011111.723:</t>
  </si>
  <si>
    <t>1561011111.725:</t>
  </si>
  <si>
    <t>1561011111.727:</t>
  </si>
  <si>
    <t>1561011111.729:</t>
  </si>
  <si>
    <t>1561011111.731:</t>
  </si>
  <si>
    <t>1561011111.733:</t>
  </si>
  <si>
    <t>1561011111.735:</t>
  </si>
  <si>
    <t>1561011111.736:</t>
  </si>
  <si>
    <t>1561011111.738:</t>
  </si>
  <si>
    <t>1561011111.739:</t>
  </si>
  <si>
    <t>1561011111.742:</t>
  </si>
  <si>
    <t>1561011111.744:</t>
  </si>
  <si>
    <t>1561011111.746:</t>
  </si>
  <si>
    <t>1561011111.748:</t>
  </si>
  <si>
    <t>1561011111.750:</t>
  </si>
  <si>
    <t>1561011111.752:</t>
  </si>
  <si>
    <t>1561011111.754:</t>
  </si>
  <si>
    <t>1561011111.757:</t>
  </si>
  <si>
    <t>1561011111.759:</t>
  </si>
  <si>
    <t>1561011111.761:</t>
  </si>
  <si>
    <t>1561011111.763:</t>
  </si>
  <si>
    <t>1561011111.764:</t>
  </si>
  <si>
    <t>1561011111.767:</t>
  </si>
  <si>
    <t>1561011111.768:</t>
  </si>
  <si>
    <t>1561011111.770:</t>
  </si>
  <si>
    <t>1561011111.772:</t>
  </si>
  <si>
    <t>1561011111.774:</t>
  </si>
  <si>
    <t>1561011111.776:</t>
  </si>
  <si>
    <t>1561011111.778:</t>
  </si>
  <si>
    <t>1561011111.779:</t>
  </si>
  <si>
    <t>1561011111.781:</t>
  </si>
  <si>
    <t>1561011111.784:</t>
  </si>
  <si>
    <t>1561011111.786:</t>
  </si>
  <si>
    <t>1561011111.787:</t>
  </si>
  <si>
    <t>1561011111.788:</t>
  </si>
  <si>
    <t>1561011111.791:</t>
  </si>
  <si>
    <t>1561011111.793:</t>
  </si>
  <si>
    <t>1561011111.794:</t>
  </si>
  <si>
    <t>1561011111.796:</t>
  </si>
  <si>
    <t>1561011111.799:</t>
  </si>
  <si>
    <t>1561011111.801:</t>
  </si>
  <si>
    <t>1561011111.802:</t>
  </si>
  <si>
    <t>1561011111.803:</t>
  </si>
  <si>
    <t>1561011111.806:</t>
  </si>
  <si>
    <t>1561011111.808:</t>
  </si>
  <si>
    <t>1561011111.809:</t>
  </si>
  <si>
    <t>1561011111.813:</t>
  </si>
  <si>
    <t>1561011111.814:</t>
  </si>
  <si>
    <t>1561011111.816:</t>
  </si>
  <si>
    <t>1561011111.818:</t>
  </si>
  <si>
    <t>1561011111.821:</t>
  </si>
  <si>
    <t>1561011111.823:</t>
  </si>
  <si>
    <t>1561011111.825:</t>
  </si>
  <si>
    <t>1561011111.826:</t>
  </si>
  <si>
    <t>1561011111.829:</t>
  </si>
  <si>
    <t>1561011111.831:</t>
  </si>
  <si>
    <t>1561011111.833:</t>
  </si>
  <si>
    <t>1561011111.834:</t>
  </si>
  <si>
    <t>1561011111.835:</t>
  </si>
  <si>
    <t>1561011111.840:</t>
  </si>
  <si>
    <t>1561011111.842:</t>
  </si>
  <si>
    <t>1561011111.843:</t>
  </si>
  <si>
    <t>1561011111.845:</t>
  </si>
  <si>
    <t>1561011111.847:</t>
  </si>
  <si>
    <t>1561011111.849:</t>
  </si>
  <si>
    <t>1561011111.851:</t>
  </si>
  <si>
    <t>1561011111.853:</t>
  </si>
  <si>
    <t>1561011111.858:</t>
  </si>
  <si>
    <t>1561011111.860:</t>
  </si>
  <si>
    <t>1561011111.861:</t>
  </si>
  <si>
    <t>1561011111.885:</t>
  </si>
  <si>
    <t>1561011111.887:</t>
  </si>
  <si>
    <t>1561011111.888:</t>
  </si>
  <si>
    <t>1561011111.889:</t>
  </si>
  <si>
    <t>1561011111.891:</t>
  </si>
  <si>
    <t>1561011111.892:</t>
  </si>
  <si>
    <t>1561011111.893:</t>
  </si>
  <si>
    <t>1561011111.894:</t>
  </si>
  <si>
    <t>1561011111.895:</t>
  </si>
  <si>
    <t>1561011111.896:</t>
  </si>
  <si>
    <t>1561011111.897:</t>
  </si>
  <si>
    <t>1561011111.898:</t>
  </si>
  <si>
    <t>1561011111.899:</t>
  </si>
  <si>
    <t>1561011111.900:</t>
  </si>
  <si>
    <t>1561011111.901:</t>
  </si>
  <si>
    <t>1561011111.902:</t>
  </si>
  <si>
    <t>1561011111.903:</t>
  </si>
  <si>
    <t>1561011111.906:</t>
  </si>
  <si>
    <t>1561011111.908:</t>
  </si>
  <si>
    <t>1561011111.910:</t>
  </si>
  <si>
    <t>1561011111.912:</t>
  </si>
  <si>
    <t>1561011111.914:</t>
  </si>
  <si>
    <t>1561011111.916:</t>
  </si>
  <si>
    <t>1561011111.918:</t>
  </si>
  <si>
    <t>1561011111.920:</t>
  </si>
  <si>
    <t>1561011111.922:</t>
  </si>
  <si>
    <t>1561011111.924:</t>
  </si>
  <si>
    <t>1561011111.927:</t>
  </si>
  <si>
    <t>1561011111.928:</t>
  </si>
  <si>
    <t>1561011111.929:</t>
  </si>
  <si>
    <t>1561011111.932:</t>
  </si>
  <si>
    <t>1561011111.934:</t>
  </si>
  <si>
    <t>1561011111.936:</t>
  </si>
  <si>
    <t>1561011111.938:</t>
  </si>
  <si>
    <t>1561011111.940:</t>
  </si>
  <si>
    <t>1561011111.942:</t>
  </si>
  <si>
    <t>1561011111.944:</t>
  </si>
  <si>
    <t>1561011111.945:</t>
  </si>
  <si>
    <t>1561011111.947:</t>
  </si>
  <si>
    <t>1561011111.950:</t>
  </si>
  <si>
    <t>1561011111.952:</t>
  </si>
  <si>
    <t>1561011111.956:</t>
  </si>
  <si>
    <t>1561011111.958:</t>
  </si>
  <si>
    <t>1561011111.960:</t>
  </si>
  <si>
    <t>1561011111.961:</t>
  </si>
  <si>
    <t>1561011111.962:</t>
  </si>
  <si>
    <t>1561011111.964:</t>
  </si>
  <si>
    <t>1561011111.968:</t>
  </si>
  <si>
    <t>1561011111.969:</t>
  </si>
  <si>
    <t>1561011111.970:</t>
  </si>
  <si>
    <t>1561011111.972:</t>
  </si>
  <si>
    <t>1561011111.973:</t>
  </si>
  <si>
    <t>1561011111.974:</t>
  </si>
  <si>
    <t>1561011111.978:</t>
  </si>
  <si>
    <t>1561011111.981:</t>
  </si>
  <si>
    <t>1561011111.983:</t>
  </si>
  <si>
    <t>1561011111.984:</t>
  </si>
  <si>
    <t>1561011111.986:</t>
  </si>
  <si>
    <t>1561011111.988:</t>
  </si>
  <si>
    <t>1561011111.993:</t>
  </si>
  <si>
    <t>1561011111.996:</t>
  </si>
  <si>
    <t>1561011111.997:</t>
  </si>
  <si>
    <t>1561011111.999:</t>
  </si>
  <si>
    <t>1561011112.000:</t>
  </si>
  <si>
    <t>1561011112.001:</t>
  </si>
  <si>
    <t>1561011112.002:</t>
  </si>
  <si>
    <t>1561011112.006:</t>
  </si>
  <si>
    <t>1561011112.008:</t>
  </si>
  <si>
    <t>1561011112.010:</t>
  </si>
  <si>
    <t>1561011112.011:</t>
  </si>
  <si>
    <t>1561011112.012:</t>
  </si>
  <si>
    <t>1561011112.013:</t>
  </si>
  <si>
    <t>1561011112.018:</t>
  </si>
  <si>
    <t>1561011112.019:</t>
  </si>
  <si>
    <t>1561011112.020:</t>
  </si>
  <si>
    <t>1561011112.038:</t>
  </si>
  <si>
    <t>1561011112.039:</t>
  </si>
  <si>
    <t>1561011112.043:</t>
  </si>
  <si>
    <t>1561011112.046:</t>
  </si>
  <si>
    <t>1561011112.047:</t>
  </si>
  <si>
    <t>1561011112.048:</t>
  </si>
  <si>
    <t>1561011112.049:</t>
  </si>
  <si>
    <t>1561011112.050:</t>
  </si>
  <si>
    <t>1561011112.051:</t>
  </si>
  <si>
    <t>1561011112.052:</t>
  </si>
  <si>
    <t>1561011112.053:</t>
  </si>
  <si>
    <t>1561011112.054:</t>
  </si>
  <si>
    <t>1561011112.057:</t>
  </si>
  <si>
    <t>1561011112.059:</t>
  </si>
  <si>
    <t>1561011112.084:</t>
  </si>
  <si>
    <t>1561011112.086:</t>
  </si>
  <si>
    <t>1561011112.088:</t>
  </si>
  <si>
    <t>1561011112.089:</t>
  </si>
  <si>
    <t>1561011112.090:</t>
  </si>
  <si>
    <t>1561011112.095:</t>
  </si>
  <si>
    <t>1561011112.096:</t>
  </si>
  <si>
    <t>1561011112.097:</t>
  </si>
  <si>
    <t>1561011112.098:</t>
  </si>
  <si>
    <t>1561011112.099:</t>
  </si>
  <si>
    <t>1561011112.100:</t>
  </si>
  <si>
    <t>1561011112.101:</t>
  </si>
  <si>
    <t>1561011112.102:</t>
  </si>
  <si>
    <t>1561011112.103:</t>
  </si>
  <si>
    <t>1561011112.104:</t>
  </si>
  <si>
    <t>1561011112.106:</t>
  </si>
  <si>
    <t>1561011112.107:</t>
  </si>
  <si>
    <t>1561011112.108:</t>
  </si>
  <si>
    <t>1561011112.109:</t>
  </si>
  <si>
    <t>1561011112.110:</t>
  </si>
  <si>
    <t>1561011112.112:</t>
  </si>
  <si>
    <t>1561011112.114:</t>
  </si>
  <si>
    <t>1561011112.116:</t>
  </si>
  <si>
    <t>1561011112.118:</t>
  </si>
  <si>
    <t>1561011112.119:</t>
  </si>
  <si>
    <t>1561011112.120:</t>
  </si>
  <si>
    <t>1561011112.121:</t>
  </si>
  <si>
    <t>1561011112.126:</t>
  </si>
  <si>
    <t>1561011112.128:</t>
  </si>
  <si>
    <t>1561011112.130:</t>
  </si>
  <si>
    <t>1561011112.131:</t>
  </si>
  <si>
    <t>1561011112.132:</t>
  </si>
  <si>
    <t>1561011112.133:</t>
  </si>
  <si>
    <t>1561011112.136:</t>
  </si>
  <si>
    <t>1561011112.137:</t>
  </si>
  <si>
    <t>1561011112.139:</t>
  </si>
  <si>
    <t>1561011112.141:</t>
  </si>
  <si>
    <t>1561011112.143:</t>
  </si>
  <si>
    <t>1561011112.145:</t>
  </si>
  <si>
    <t>1561011112.150:</t>
  </si>
  <si>
    <t>1561011112.152:</t>
  </si>
  <si>
    <t>1561011112.154:</t>
  </si>
  <si>
    <t>1561011112.155:</t>
  </si>
  <si>
    <t>1561011112.156:</t>
  </si>
  <si>
    <t>1561011112.157:</t>
  </si>
  <si>
    <t>1561011112.161:</t>
  </si>
  <si>
    <t>1561011112.163:</t>
  </si>
  <si>
    <t>1561011112.164:</t>
  </si>
  <si>
    <t>1561011112.165:</t>
  </si>
  <si>
    <t>1561011112.166:</t>
  </si>
  <si>
    <t>1561011112.167:</t>
  </si>
  <si>
    <t>1561011112.170:</t>
  </si>
  <si>
    <t>1561011112.172:</t>
  </si>
  <si>
    <t>1561011112.174:</t>
  </si>
  <si>
    <t>1561011112.176:</t>
  </si>
  <si>
    <t>1561011112.178:</t>
  </si>
  <si>
    <t>1561011112.180:</t>
  </si>
  <si>
    <t>1561011112.182:</t>
  </si>
  <si>
    <t>1561011112.183:</t>
  </si>
  <si>
    <t>1561011112.186:</t>
  </si>
  <si>
    <t>1561011112.188:</t>
  </si>
  <si>
    <t>1561011112.190:</t>
  </si>
  <si>
    <t>1561011112.191:</t>
  </si>
  <si>
    <t>1561011112.194:</t>
  </si>
  <si>
    <t>1561011112.196:</t>
  </si>
  <si>
    <t>1561011112.198:</t>
  </si>
  <si>
    <t>1561011112.200:</t>
  </si>
  <si>
    <t>1561011112.202:</t>
  </si>
  <si>
    <t>1561011112.203:</t>
  </si>
  <si>
    <t>1561011112.206:</t>
  </si>
  <si>
    <t>1561011112.208:</t>
  </si>
  <si>
    <t>1561011112.209:</t>
  </si>
  <si>
    <t>1561011112.212:</t>
  </si>
  <si>
    <t>1561011112.214:</t>
  </si>
  <si>
    <t>1561011112.215:</t>
  </si>
  <si>
    <t>1561011112.217:</t>
  </si>
  <si>
    <t>1561011112.219:</t>
  </si>
  <si>
    <t>1561011112.221:</t>
  </si>
  <si>
    <t>1561011112.222:</t>
  </si>
  <si>
    <t>1561011112.225:</t>
  </si>
  <si>
    <t>1561011112.227:</t>
  </si>
  <si>
    <t>1561011112.229:</t>
  </si>
  <si>
    <t>1561011112.230:</t>
  </si>
  <si>
    <t>1561011112.232:</t>
  </si>
  <si>
    <t>1561011112.234:</t>
  </si>
  <si>
    <t>1561011112.236:</t>
  </si>
  <si>
    <t>1561011112.238:</t>
  </si>
  <si>
    <t>1561011112.240:</t>
  </si>
  <si>
    <t>1561011112.242:</t>
  </si>
  <si>
    <t>1561011112.245:</t>
  </si>
  <si>
    <t>1561011112.247:</t>
  </si>
  <si>
    <t>1561011112.248:</t>
  </si>
  <si>
    <t>1561011112.251:</t>
  </si>
  <si>
    <t>1561011112.253:</t>
  </si>
  <si>
    <t>1561011112.254:</t>
  </si>
  <si>
    <t>1561011112.256:</t>
  </si>
  <si>
    <t>1561011112.258:</t>
  </si>
  <si>
    <t>1561011112.260:</t>
  </si>
  <si>
    <t>1561011112.283:</t>
  </si>
  <si>
    <t>1561011112.285:</t>
  </si>
  <si>
    <t>1561011112.286:</t>
  </si>
  <si>
    <t>1561011112.287:</t>
  </si>
  <si>
    <t>1561011112.290:</t>
  </si>
  <si>
    <t>1561011112.291:</t>
  </si>
  <si>
    <t>1561011112.292:</t>
  </si>
  <si>
    <t>1561011112.293:</t>
  </si>
  <si>
    <t>1561011112.294:</t>
  </si>
  <si>
    <t>1561011112.295:</t>
  </si>
  <si>
    <t>1561011112.296:</t>
  </si>
  <si>
    <t>1561011112.297:</t>
  </si>
  <si>
    <t>1561011112.298:</t>
  </si>
  <si>
    <t>1561011112.299:</t>
  </si>
  <si>
    <t>1561011112.300:</t>
  </si>
  <si>
    <t>1561011112.303:</t>
  </si>
  <si>
    <t>1561011112.305:</t>
  </si>
  <si>
    <t>1561011112.306:</t>
  </si>
  <si>
    <t>1561011112.307:</t>
  </si>
  <si>
    <t>1561011112.308:</t>
  </si>
  <si>
    <t>1561011112.311:</t>
  </si>
  <si>
    <t>1561011112.313:</t>
  </si>
  <si>
    <t>1561011112.314:</t>
  </si>
  <si>
    <t>1561011112.317:</t>
  </si>
  <si>
    <t>1561011112.319:</t>
  </si>
  <si>
    <t>1561011112.321:</t>
  </si>
  <si>
    <t>1561011112.323:</t>
  </si>
  <si>
    <t>1561011112.325:</t>
  </si>
  <si>
    <t>1561011112.326:</t>
  </si>
  <si>
    <t>1561011112.329:</t>
  </si>
  <si>
    <t>1561011112.331:</t>
  </si>
  <si>
    <t>1561011112.333:</t>
  </si>
  <si>
    <t>1561011112.334:</t>
  </si>
  <si>
    <t>1561011112.336:</t>
  </si>
  <si>
    <t>1561011112.338:</t>
  </si>
  <si>
    <t>1561011112.340:</t>
  </si>
  <si>
    <t>1561011112.342:</t>
  </si>
  <si>
    <t>1561011112.344:</t>
  </si>
  <si>
    <t>1561011112.346:</t>
  </si>
  <si>
    <t>1561011112.348:</t>
  </si>
  <si>
    <t>1561011112.350:</t>
  </si>
  <si>
    <t>1561011112.354:</t>
  </si>
  <si>
    <t>1561011112.357:</t>
  </si>
  <si>
    <t>1561011112.359:</t>
  </si>
  <si>
    <t>1561011112.360:</t>
  </si>
  <si>
    <t>1561011112.361:</t>
  </si>
  <si>
    <t>1561011112.362:</t>
  </si>
  <si>
    <t>1561011112.366:</t>
  </si>
  <si>
    <t>1561011112.368:</t>
  </si>
  <si>
    <t>1561011112.372:</t>
  </si>
  <si>
    <t>1561011112.375:</t>
  </si>
  <si>
    <t>1561011112.377:</t>
  </si>
  <si>
    <t>1561011112.378:</t>
  </si>
  <si>
    <t>1561011112.379:</t>
  </si>
  <si>
    <t>1561011112.380:</t>
  </si>
  <si>
    <t>1561011112.383:</t>
  </si>
  <si>
    <t>1561011112.385:</t>
  </si>
  <si>
    <t>1561011112.386:</t>
  </si>
  <si>
    <t>1561011112.387:</t>
  </si>
  <si>
    <t>1561011112.388:</t>
  </si>
  <si>
    <t>1561011112.389:</t>
  </si>
  <si>
    <t>1561011112.390:</t>
  </si>
  <si>
    <t>1561011112.394:</t>
  </si>
  <si>
    <t>1561011112.397:</t>
  </si>
  <si>
    <t>1561011112.403:</t>
  </si>
  <si>
    <t>1561011112.404:</t>
  </si>
  <si>
    <t>1561011112.405:</t>
  </si>
  <si>
    <t>1561011112.406:</t>
  </si>
  <si>
    <t>1561011112.408:</t>
  </si>
  <si>
    <t>1561011112.409:</t>
  </si>
  <si>
    <t>1561011112.411:</t>
  </si>
  <si>
    <t>1561011112.413:</t>
  </si>
  <si>
    <t>1561011112.415:</t>
  </si>
  <si>
    <t>1561011112.416:</t>
  </si>
  <si>
    <t>1561011112.418:</t>
  </si>
  <si>
    <t>1561011112.421:</t>
  </si>
  <si>
    <t>1561011112.423:</t>
  </si>
  <si>
    <t>1561011112.424:</t>
  </si>
  <si>
    <t>1561011112.426:</t>
  </si>
  <si>
    <t>1561011112.428:</t>
  </si>
  <si>
    <t>1561011112.430:</t>
  </si>
  <si>
    <t>1561011112.432:</t>
  </si>
  <si>
    <t>1561011112.435:</t>
  </si>
  <si>
    <t>1561011112.437:</t>
  </si>
  <si>
    <t>1561011112.441:</t>
  </si>
  <si>
    <t>1561011112.443:</t>
  </si>
  <si>
    <t>1561011112.445:</t>
  </si>
  <si>
    <t>1561011112.446:</t>
  </si>
  <si>
    <t>1561011112.447:</t>
  </si>
  <si>
    <t>1561011112.448:</t>
  </si>
  <si>
    <t>1561011112.451:</t>
  </si>
  <si>
    <t>1561011112.452:</t>
  </si>
  <si>
    <t>1561011112.454:</t>
  </si>
  <si>
    <t>1561011112.455:</t>
  </si>
  <si>
    <t>1561011112.457:</t>
  </si>
  <si>
    <t>1561011112.458:</t>
  </si>
  <si>
    <t>1561011112.483:</t>
  </si>
  <si>
    <t>1561011112.486:</t>
  </si>
  <si>
    <t>1561011112.488:</t>
  </si>
  <si>
    <t>1561011112.489:</t>
  </si>
  <si>
    <t>1561011112.490:</t>
  </si>
  <si>
    <t>1561011112.492:</t>
  </si>
  <si>
    <t>1561011112.493:</t>
  </si>
  <si>
    <t>1561011112.494:</t>
  </si>
  <si>
    <t>1561011112.495:</t>
  </si>
  <si>
    <t>1561011112.496:</t>
  </si>
  <si>
    <t>1561011112.497:</t>
  </si>
  <si>
    <t>1561011112.498:</t>
  </si>
  <si>
    <t>1561011112.499:</t>
  </si>
  <si>
    <t>1561011112.500:</t>
  </si>
  <si>
    <t>1561011112.501:</t>
  </si>
  <si>
    <t>1561011112.502:</t>
  </si>
  <si>
    <t>1561011112.503:</t>
  </si>
  <si>
    <t>1561011112.504:</t>
  </si>
  <si>
    <t>1561011112.505:</t>
  </si>
  <si>
    <t>1561011112.507:</t>
  </si>
  <si>
    <t>1561011112.509:</t>
  </si>
  <si>
    <t>1561011112.511:</t>
  </si>
  <si>
    <t>1561011112.513:</t>
  </si>
  <si>
    <t>1561011112.514:</t>
  </si>
  <si>
    <t>1561011112.516:</t>
  </si>
  <si>
    <t>1561011112.517:</t>
  </si>
  <si>
    <t>1561011112.519:</t>
  </si>
  <si>
    <t>1561011112.522:</t>
  </si>
  <si>
    <t>1561011112.524:</t>
  </si>
  <si>
    <t>1561011112.525:</t>
  </si>
  <si>
    <t>1561011112.527:</t>
  </si>
  <si>
    <t>1561011112.530:</t>
  </si>
  <si>
    <t>1561011112.531:</t>
  </si>
  <si>
    <t>1561011112.533:</t>
  </si>
  <si>
    <t>1561011112.535:</t>
  </si>
  <si>
    <t>1561011112.537:</t>
  </si>
  <si>
    <t>1561011112.540:</t>
  </si>
  <si>
    <t>1561011112.542:</t>
  </si>
  <si>
    <t>1561011112.546:</t>
  </si>
  <si>
    <t>1561011112.548:</t>
  </si>
  <si>
    <t>1561011112.550:</t>
  </si>
  <si>
    <t>1561011112.551:</t>
  </si>
  <si>
    <t>1561011112.552:</t>
  </si>
  <si>
    <t>1561011112.553:</t>
  </si>
  <si>
    <t>1561011112.555:</t>
  </si>
  <si>
    <t>1561011112.557:</t>
  </si>
  <si>
    <t>1561011112.559:</t>
  </si>
  <si>
    <t>1561011112.561:</t>
  </si>
  <si>
    <t>1561011112.563:</t>
  </si>
  <si>
    <t>1561011112.565:</t>
  </si>
  <si>
    <t>1561011112.567:</t>
  </si>
  <si>
    <t>1561011112.570:</t>
  </si>
  <si>
    <t>1561011112.572:</t>
  </si>
  <si>
    <t>1561011112.573:</t>
  </si>
  <si>
    <t>1561011112.575:</t>
  </si>
  <si>
    <t>1561011112.577:</t>
  </si>
  <si>
    <t>1561011112.579:</t>
  </si>
  <si>
    <t>1561011112.580:</t>
  </si>
  <si>
    <t>1561011112.581:</t>
  </si>
  <si>
    <t>1561011112.583:</t>
  </si>
  <si>
    <t>1561011112.586:</t>
  </si>
  <si>
    <t>1561011112.588:</t>
  </si>
  <si>
    <t>1561011112.589:</t>
  </si>
  <si>
    <t>1561011112.592:</t>
  </si>
  <si>
    <t>1561011112.594:</t>
  </si>
  <si>
    <t>1561011112.596:</t>
  </si>
  <si>
    <t>1561011112.598:</t>
  </si>
  <si>
    <t>1561011112.599:</t>
  </si>
  <si>
    <t>1561011112.602:</t>
  </si>
  <si>
    <t>1561011112.604:</t>
  </si>
  <si>
    <t>1561011112.606:</t>
  </si>
  <si>
    <t>1561011112.608:</t>
  </si>
  <si>
    <t>1561011112.610:</t>
  </si>
  <si>
    <t>1561011112.612:</t>
  </si>
  <si>
    <t>1561011112.614:</t>
  </si>
  <si>
    <t>1561011112.615:</t>
  </si>
  <si>
    <t>1561011112.617:</t>
  </si>
  <si>
    <t>1561011112.618:</t>
  </si>
  <si>
    <t>1561011112.621:</t>
  </si>
  <si>
    <t>1561011112.623:</t>
  </si>
  <si>
    <t>1561011112.625:</t>
  </si>
  <si>
    <t>1561011112.627:</t>
  </si>
  <si>
    <t>1561011112.629:</t>
  </si>
  <si>
    <t>1561011112.631:</t>
  </si>
  <si>
    <t>1561011112.633:</t>
  </si>
  <si>
    <t>1561011112.635:</t>
  </si>
  <si>
    <t>1561011112.636:</t>
  </si>
  <si>
    <t>1561011112.638:</t>
  </si>
  <si>
    <t>1561011112.641:</t>
  </si>
  <si>
    <t>1561011112.643:</t>
  </si>
  <si>
    <t>1561011112.644:</t>
  </si>
  <si>
    <t>1561011112.647:</t>
  </si>
  <si>
    <t>1561011112.649:</t>
  </si>
  <si>
    <t>1561011112.651:</t>
  </si>
  <si>
    <t>1561011112.653:</t>
  </si>
  <si>
    <t>1561011112.654:</t>
  </si>
  <si>
    <t>1561011112.657:</t>
  </si>
  <si>
    <t>1561011112.659:</t>
  </si>
  <si>
    <t>1561011112.660:</t>
  </si>
  <si>
    <t>1561011112.683:</t>
  </si>
  <si>
    <t>1561011112.685:</t>
  </si>
  <si>
    <t>1561011112.687:</t>
  </si>
  <si>
    <t>1561011112.690:</t>
  </si>
  <si>
    <t>1561011112.691:</t>
  </si>
  <si>
    <t>1561011112.692:</t>
  </si>
  <si>
    <t>1561011112.693:</t>
  </si>
  <si>
    <t>1561011112.694:</t>
  </si>
  <si>
    <t>1561011112.695:</t>
  </si>
  <si>
    <t>1561011112.696:</t>
  </si>
  <si>
    <t>1561011112.697:</t>
  </si>
  <si>
    <t>1561011112.698:</t>
  </si>
  <si>
    <t>1561011112.699:</t>
  </si>
  <si>
    <t>1561011112.701:</t>
  </si>
  <si>
    <t>1561011112.703:</t>
  </si>
  <si>
    <t>1561011112.705:</t>
  </si>
  <si>
    <t>1561011112.706:</t>
  </si>
  <si>
    <t>1561011112.708:</t>
  </si>
  <si>
    <t>1561011112.709:</t>
  </si>
  <si>
    <t>1561011112.713:</t>
  </si>
  <si>
    <t>1561011112.716:</t>
  </si>
  <si>
    <t>1561011112.718:</t>
  </si>
  <si>
    <t>1561011112.719:</t>
  </si>
  <si>
    <t>1561011112.720:</t>
  </si>
  <si>
    <t>1561011112.722:</t>
  </si>
  <si>
    <t>1561011112.726:</t>
  </si>
  <si>
    <t>1561011112.728:</t>
  </si>
  <si>
    <t>1561011112.729:</t>
  </si>
  <si>
    <t>1561011112.730:</t>
  </si>
  <si>
    <t>1561011112.731:</t>
  </si>
  <si>
    <t>1561011112.732:</t>
  </si>
  <si>
    <t>1561011112.733:</t>
  </si>
  <si>
    <t>1561011112.736:</t>
  </si>
  <si>
    <t>1561011112.738:</t>
  </si>
  <si>
    <t>1561011112.740:</t>
  </si>
  <si>
    <t>1561011112.744:</t>
  </si>
  <si>
    <t>1561011112.747:</t>
  </si>
  <si>
    <t>1561011112.749:</t>
  </si>
  <si>
    <t>1561011112.750:</t>
  </si>
  <si>
    <t>1561011112.751:</t>
  </si>
  <si>
    <t>1561011112.752:</t>
  </si>
  <si>
    <t>1561011112.756:</t>
  </si>
  <si>
    <t>1561011112.758:</t>
  </si>
  <si>
    <t>1561011112.759:</t>
  </si>
  <si>
    <t>1561011112.760:</t>
  </si>
  <si>
    <t>1561011112.762:</t>
  </si>
  <si>
    <t>1561011112.763:</t>
  </si>
  <si>
    <t>1561011112.766:</t>
  </si>
  <si>
    <t>1561011112.768:</t>
  </si>
  <si>
    <t>1561011112.770:</t>
  </si>
  <si>
    <t>1561011112.771:</t>
  </si>
  <si>
    <t>1561011112.774:</t>
  </si>
  <si>
    <t>1561011112.776:</t>
  </si>
  <si>
    <t>1561011112.778:</t>
  </si>
  <si>
    <t>1561011112.781:</t>
  </si>
  <si>
    <t>1561011112.782:</t>
  </si>
  <si>
    <t>1561011112.783:</t>
  </si>
  <si>
    <t>1561011112.786:</t>
  </si>
  <si>
    <t>1561011112.787:</t>
  </si>
  <si>
    <t>1561011112.789:</t>
  </si>
  <si>
    <t>1561011112.791:</t>
  </si>
  <si>
    <t>1561011112.793:</t>
  </si>
  <si>
    <t>1561011112.795:</t>
  </si>
  <si>
    <t>1561011112.799:</t>
  </si>
  <si>
    <t>1561011112.802:</t>
  </si>
  <si>
    <t>1561011112.804:</t>
  </si>
  <si>
    <t>1561011112.805:</t>
  </si>
  <si>
    <t>1561011112.806:</t>
  </si>
  <si>
    <t>1561011112.807:</t>
  </si>
  <si>
    <t>1561011112.811:</t>
  </si>
  <si>
    <t>1561011112.813:</t>
  </si>
  <si>
    <t>1561011112.814:</t>
  </si>
  <si>
    <t>1561011112.815:</t>
  </si>
  <si>
    <t>1561011112.816:</t>
  </si>
  <si>
    <t>1561011112.818:</t>
  </si>
  <si>
    <t>1561011112.820:</t>
  </si>
  <si>
    <t>1561011112.822:</t>
  </si>
  <si>
    <t>1561011112.825:</t>
  </si>
  <si>
    <t>1561011112.827:</t>
  </si>
  <si>
    <t>1561011112.831:</t>
  </si>
  <si>
    <t>1561011112.833:</t>
  </si>
  <si>
    <t>1561011112.835:</t>
  </si>
  <si>
    <t>1561011112.836:</t>
  </si>
  <si>
    <t>1561011112.837:</t>
  </si>
  <si>
    <t>1561011112.838:</t>
  </si>
  <si>
    <t>1561011112.841:</t>
  </si>
  <si>
    <t>1561011112.842:</t>
  </si>
  <si>
    <t>1561011112.844:</t>
  </si>
  <si>
    <t>1561011112.846:</t>
  </si>
  <si>
    <t>1561011112.848:</t>
  </si>
  <si>
    <t>1561011112.850:</t>
  </si>
  <si>
    <t>1561011112.852:</t>
  </si>
  <si>
    <t>1561011112.855:</t>
  </si>
  <si>
    <t>1561011112.857:</t>
  </si>
  <si>
    <t>1561011112.858:</t>
  </si>
  <si>
    <t>1561011112.886:</t>
  </si>
  <si>
    <t>1561011112.888:</t>
  </si>
  <si>
    <t>1561011112.889:</t>
  </si>
  <si>
    <t>1561011112.892:</t>
  </si>
  <si>
    <t>1561011112.895:</t>
  </si>
  <si>
    <t>1561011112.896:</t>
  </si>
  <si>
    <t>1561011112.897:</t>
  </si>
  <si>
    <t>1561011112.898:</t>
  </si>
  <si>
    <t>1561011112.899:</t>
  </si>
  <si>
    <t>1561011112.900:</t>
  </si>
  <si>
    <t>1561011112.901:</t>
  </si>
  <si>
    <t>1561011112.902:</t>
  </si>
  <si>
    <t>1561011112.903:</t>
  </si>
  <si>
    <t>1561011112.904:</t>
  </si>
  <si>
    <t>1561011112.905:</t>
  </si>
  <si>
    <t>1561011112.906:</t>
  </si>
  <si>
    <t>1561011112.909:</t>
  </si>
  <si>
    <t>1561011112.911:</t>
  </si>
  <si>
    <t>1561011112.913:</t>
  </si>
  <si>
    <t>1561011112.915:</t>
  </si>
  <si>
    <t>1561011112.917:</t>
  </si>
  <si>
    <t>1561011112.918:</t>
  </si>
  <si>
    <t>1561011112.920:</t>
  </si>
  <si>
    <t>1561011112.922:</t>
  </si>
  <si>
    <t>1561011112.924:</t>
  </si>
  <si>
    <t>1561011112.928:</t>
  </si>
  <si>
    <t>1561011112.931:</t>
  </si>
  <si>
    <t>1561011112.933:</t>
  </si>
  <si>
    <t>1561011112.934:</t>
  </si>
  <si>
    <t>1561011112.936:</t>
  </si>
  <si>
    <t>1561011112.938:</t>
  </si>
  <si>
    <t>1561011112.943:</t>
  </si>
  <si>
    <t>1561011112.946:</t>
  </si>
  <si>
    <t>1561011112.947:</t>
  </si>
  <si>
    <t>1561011112.949:</t>
  </si>
  <si>
    <t>1561011112.950:</t>
  </si>
  <si>
    <t>1561011112.951:</t>
  </si>
  <si>
    <t>1561011112.958:</t>
  </si>
  <si>
    <t>1561011112.960:</t>
  </si>
  <si>
    <t>1561011112.961:</t>
  </si>
  <si>
    <t>1561011112.962:</t>
  </si>
  <si>
    <t>1561011112.963:</t>
  </si>
  <si>
    <t>1561011112.965:</t>
  </si>
  <si>
    <t>1561011112.966:</t>
  </si>
  <si>
    <t>1561011112.967:</t>
  </si>
  <si>
    <t>1561011112.969:</t>
  </si>
  <si>
    <t>1561011112.970:</t>
  </si>
  <si>
    <t>1561011112.971:</t>
  </si>
  <si>
    <t>1561011112.972:</t>
  </si>
  <si>
    <t>1561011112.973:</t>
  </si>
  <si>
    <t>1561011112.976:</t>
  </si>
  <si>
    <t>1561011112.978:</t>
  </si>
  <si>
    <t>1561011112.980:</t>
  </si>
  <si>
    <t>1561011112.983:</t>
  </si>
  <si>
    <t>1561011112.984:</t>
  </si>
  <si>
    <t>1561011112.987:</t>
  </si>
  <si>
    <t>1561011112.988:</t>
  </si>
  <si>
    <t>1561011112.990:</t>
  </si>
  <si>
    <t>1561011112.993:</t>
  </si>
  <si>
    <t>1561011112.995:</t>
  </si>
  <si>
    <t>1561011112.996:</t>
  </si>
  <si>
    <t>1561011112.997:</t>
  </si>
  <si>
    <t>1561011113.000:</t>
  </si>
  <si>
    <t>1561011113.002:</t>
  </si>
  <si>
    <t>1561011113.003:</t>
  </si>
  <si>
    <t>1561011113.005:</t>
  </si>
  <si>
    <t>1561011113.010:</t>
  </si>
  <si>
    <t>1561011113.012:</t>
  </si>
  <si>
    <t>1561011113.013:</t>
  </si>
  <si>
    <t>1561011113.015:</t>
  </si>
  <si>
    <t>1561011113.017:</t>
  </si>
  <si>
    <t>1561011113.018:</t>
  </si>
  <si>
    <t>1561011113.020:</t>
  </si>
  <si>
    <t>1561011113.021:</t>
  </si>
  <si>
    <t>1561011113.024:</t>
  </si>
  <si>
    <t>1561011113.026:</t>
  </si>
  <si>
    <t>1561011113.027:</t>
  </si>
  <si>
    <t>1561011113.028:</t>
  </si>
  <si>
    <t>1561011113.031:</t>
  </si>
  <si>
    <t>1561011113.033:</t>
  </si>
  <si>
    <t>1561011113.035:</t>
  </si>
  <si>
    <t>1561011113.036:</t>
  </si>
  <si>
    <t>1561011113.041:</t>
  </si>
  <si>
    <t>1561011113.043:</t>
  </si>
  <si>
    <t>1561011113.045:</t>
  </si>
  <si>
    <t>1561011113.046:</t>
  </si>
  <si>
    <t>1561011113.048:</t>
  </si>
  <si>
    <t>1561011113.049:</t>
  </si>
  <si>
    <t>1561011113.051:</t>
  </si>
  <si>
    <t>1561011113.053:</t>
  </si>
  <si>
    <t>1561011113.055:</t>
  </si>
  <si>
    <t>1561011113.057:</t>
  </si>
  <si>
    <t>1561011113.058:</t>
  </si>
  <si>
    <t>1561011113.060:</t>
  </si>
  <si>
    <t>1561011113.083:</t>
  </si>
  <si>
    <t>1561011113.085:</t>
  </si>
  <si>
    <t>1561011113.087:</t>
  </si>
  <si>
    <t>1561011113.090:</t>
  </si>
  <si>
    <t>1561011113.091:</t>
  </si>
  <si>
    <t>1561011113.092:</t>
  </si>
  <si>
    <t>1561011113.093:</t>
  </si>
  <si>
    <t>1561011113.094:</t>
  </si>
  <si>
    <t>1561011113.095:</t>
  </si>
  <si>
    <t>1561011113.096:</t>
  </si>
  <si>
    <t>1561011113.097:</t>
  </si>
  <si>
    <t>1561011113.098:</t>
  </si>
  <si>
    <t>1561011113.099:</t>
  </si>
  <si>
    <t>1561011113.100:</t>
  </si>
  <si>
    <t>1561011113.101:</t>
  </si>
  <si>
    <t>1561011113.102:</t>
  </si>
  <si>
    <t>1561011113.103:</t>
  </si>
  <si>
    <t>1561011113.106:</t>
  </si>
  <si>
    <t>1561011113.108:</t>
  </si>
  <si>
    <t>1561011113.110:</t>
  </si>
  <si>
    <t>1561011113.111:</t>
  </si>
  <si>
    <t>1561011113.116:</t>
  </si>
  <si>
    <t>1561011113.118:</t>
  </si>
  <si>
    <t>1561011113.120:</t>
  </si>
  <si>
    <t>1561011113.121:</t>
  </si>
  <si>
    <t>1561011113.123:</t>
  </si>
  <si>
    <t>1561011113.126:</t>
  </si>
  <si>
    <t>1561011113.131:</t>
  </si>
  <si>
    <t>1561011113.133:</t>
  </si>
  <si>
    <t>1561011113.134:</t>
  </si>
  <si>
    <t>1561011113.137:</t>
  </si>
  <si>
    <t>1561011113.138:</t>
  </si>
  <si>
    <t>1561011113.143:</t>
  </si>
  <si>
    <t>1561011113.146:</t>
  </si>
  <si>
    <t>1561011113.148:</t>
  </si>
  <si>
    <t>1561011113.149:</t>
  </si>
  <si>
    <t>1561011113.150:</t>
  </si>
  <si>
    <t>1561011113.151:</t>
  </si>
  <si>
    <t>1561011113.154:</t>
  </si>
  <si>
    <t>1561011113.156:</t>
  </si>
  <si>
    <t>1561011113.157:</t>
  </si>
  <si>
    <t>1561011113.159:</t>
  </si>
  <si>
    <t>1561011113.160:</t>
  </si>
  <si>
    <t>1561011113.162:</t>
  </si>
  <si>
    <t>1561011113.164:</t>
  </si>
  <si>
    <t>1561011113.167:</t>
  </si>
  <si>
    <t>1561011113.170:</t>
  </si>
  <si>
    <t>1561011113.171:</t>
  </si>
  <si>
    <t>1561011113.172:</t>
  </si>
  <si>
    <t>1561011113.175:</t>
  </si>
  <si>
    <t>1561011113.177:</t>
  </si>
  <si>
    <t>1561011113.179:</t>
  </si>
  <si>
    <t>1561011113.180:</t>
  </si>
  <si>
    <t>1561011113.182:</t>
  </si>
  <si>
    <t>1561011113.183:</t>
  </si>
  <si>
    <t>1561011113.188:</t>
  </si>
  <si>
    <t>1561011113.191:</t>
  </si>
  <si>
    <t>1561011113.193:</t>
  </si>
  <si>
    <t>1561011113.194:</t>
  </si>
  <si>
    <t>1561011113.195:</t>
  </si>
  <si>
    <t>1561011113.197:</t>
  </si>
  <si>
    <t>1561011113.199:</t>
  </si>
  <si>
    <t>1561011113.201:</t>
  </si>
  <si>
    <t>1561011113.203:</t>
  </si>
  <si>
    <t>1561011113.204:</t>
  </si>
  <si>
    <t>1561011113.205:</t>
  </si>
  <si>
    <t>1561011113.208:</t>
  </si>
  <si>
    <t>1561011113.210:</t>
  </si>
  <si>
    <t>1561011113.211:</t>
  </si>
  <si>
    <t>1561011113.213:</t>
  </si>
  <si>
    <t>1561011113.214:</t>
  </si>
  <si>
    <t>1561011113.217:</t>
  </si>
  <si>
    <t>1561011113.219:</t>
  </si>
  <si>
    <t>1561011113.221:</t>
  </si>
  <si>
    <t>1561011113.222:</t>
  </si>
  <si>
    <t>1561011113.224:</t>
  </si>
  <si>
    <t>1561011113.227:</t>
  </si>
  <si>
    <t>1561011113.229:</t>
  </si>
  <si>
    <t>1561011113.230:</t>
  </si>
  <si>
    <t>1561011113.234:</t>
  </si>
  <si>
    <t>1561011113.237:</t>
  </si>
  <si>
    <t>1561011113.239:</t>
  </si>
  <si>
    <t>1561011113.240:</t>
  </si>
  <si>
    <t>1561011113.241:</t>
  </si>
  <si>
    <t>1561011113.242:</t>
  </si>
  <si>
    <t>1561011113.244:</t>
  </si>
  <si>
    <t>1561011113.246:</t>
  </si>
  <si>
    <t>1561011113.248:</t>
  </si>
  <si>
    <t>1561011113.251:</t>
  </si>
  <si>
    <t>1561011113.253:</t>
  </si>
  <si>
    <t>1561011113.254:</t>
  </si>
  <si>
    <t>1561011113.256:</t>
  </si>
  <si>
    <t>1561011113.258:</t>
  </si>
  <si>
    <t>1561011113.260:</t>
  </si>
  <si>
    <t>1561011113.283:</t>
  </si>
  <si>
    <t>1561011113.285:</t>
  </si>
  <si>
    <t>1561011113.286:</t>
  </si>
  <si>
    <t>1561011113.287:</t>
  </si>
  <si>
    <t>1561011113.290:</t>
  </si>
  <si>
    <t>1561011113.291:</t>
  </si>
  <si>
    <t>1561011113.292:</t>
  </si>
  <si>
    <t>1561011113.293:</t>
  </si>
  <si>
    <t>1561011113.294:</t>
  </si>
  <si>
    <t>1561011113.295:</t>
  </si>
  <si>
    <t>1561011113.296:</t>
  </si>
  <si>
    <t>1561011113.297:</t>
  </si>
  <si>
    <t>1561011113.298:</t>
  </si>
  <si>
    <t>1561011113.299:</t>
  </si>
  <si>
    <t>1561011113.300:</t>
  </si>
  <si>
    <t>1561011113.314:</t>
  </si>
  <si>
    <t>1561011113.316:</t>
  </si>
  <si>
    <t>1561011113.318:</t>
  </si>
  <si>
    <t>1561011113.321:</t>
  </si>
  <si>
    <t>1561011113.322:</t>
  </si>
  <si>
    <t>1561011113.323:</t>
  </si>
  <si>
    <t>1561011113.324:</t>
  </si>
  <si>
    <t>1561011113.325:</t>
  </si>
  <si>
    <t>1561011113.326:</t>
  </si>
  <si>
    <t>1561011113.328:</t>
  </si>
  <si>
    <t>1561011113.330:</t>
  </si>
  <si>
    <t>1561011113.332:</t>
  </si>
  <si>
    <t>1561011113.334:</t>
  </si>
  <si>
    <t>1561011113.335:</t>
  </si>
  <si>
    <t>1561011113.336:</t>
  </si>
  <si>
    <t>1561011113.337:</t>
  </si>
  <si>
    <t>1561011113.339:</t>
  </si>
  <si>
    <t>1561011113.342:</t>
  </si>
  <si>
    <t>1561011113.344:</t>
  </si>
  <si>
    <t>1561011113.346:</t>
  </si>
  <si>
    <t>1561011113.348:</t>
  </si>
  <si>
    <t>1561011113.349:</t>
  </si>
  <si>
    <t>1561011113.352:</t>
  </si>
  <si>
    <t>1561011113.354:</t>
  </si>
  <si>
    <t>1561011113.356:</t>
  </si>
  <si>
    <t>1561011113.358:</t>
  </si>
  <si>
    <t>1561011113.360:</t>
  </si>
  <si>
    <t>1561011113.361:</t>
  </si>
  <si>
    <t>1561011113.363:</t>
  </si>
  <si>
    <t>1561011113.366:</t>
  </si>
  <si>
    <t>1561011113.376:</t>
  </si>
  <si>
    <t>1561011113.378:</t>
  </si>
  <si>
    <t>1561011113.379:</t>
  </si>
  <si>
    <t>1561011113.381:</t>
  </si>
  <si>
    <t>1561011113.383:</t>
  </si>
  <si>
    <t>1561011113.384:</t>
  </si>
  <si>
    <t>1561011113.385:</t>
  </si>
  <si>
    <t>1561011113.386:</t>
  </si>
  <si>
    <t>1561011113.387:</t>
  </si>
  <si>
    <t>1561011113.389:</t>
  </si>
  <si>
    <t>1561011113.391:</t>
  </si>
  <si>
    <t>1561011113.393:</t>
  </si>
  <si>
    <t>1561011113.394:</t>
  </si>
  <si>
    <t>1561011113.395:</t>
  </si>
  <si>
    <t>1561011113.396:</t>
  </si>
  <si>
    <t>1561011113.401:</t>
  </si>
  <si>
    <t>1561011113.403:</t>
  </si>
  <si>
    <t>1561011113.405:</t>
  </si>
  <si>
    <t>1561011113.406:</t>
  </si>
  <si>
    <t>1561011113.407:</t>
  </si>
  <si>
    <t>1561011113.408:</t>
  </si>
  <si>
    <t>1561011113.412:</t>
  </si>
  <si>
    <t>1561011113.414:</t>
  </si>
  <si>
    <t>1561011113.415:</t>
  </si>
  <si>
    <t>1561011113.416:</t>
  </si>
  <si>
    <t>1561011113.417:</t>
  </si>
  <si>
    <t>1561011113.418:</t>
  </si>
  <si>
    <t>1561011113.421:</t>
  </si>
  <si>
    <t>1561011113.423:</t>
  </si>
  <si>
    <t>1561011113.425:</t>
  </si>
  <si>
    <t>1561011113.426:</t>
  </si>
  <si>
    <t>1561011113.427:</t>
  </si>
  <si>
    <t>1561011113.430:</t>
  </si>
  <si>
    <t>1561011113.432:</t>
  </si>
  <si>
    <t>1561011113.433:</t>
  </si>
  <si>
    <t>1561011113.436:</t>
  </si>
  <si>
    <t>1561011113.438:</t>
  </si>
  <si>
    <t>1561011113.440:</t>
  </si>
  <si>
    <t>1561011113.441:</t>
  </si>
  <si>
    <t>1561011113.444:</t>
  </si>
  <si>
    <t>1561011113.446:</t>
  </si>
  <si>
    <t>1561011113.448:</t>
  </si>
  <si>
    <t>1561011113.449:</t>
  </si>
  <si>
    <t>1561011113.451:</t>
  </si>
  <si>
    <t>1561011113.454:</t>
  </si>
  <si>
    <t>1561011113.456:</t>
  </si>
  <si>
    <t>1561011113.457:</t>
  </si>
  <si>
    <t>1561011113.485:</t>
  </si>
  <si>
    <t>1561011113.487:</t>
  </si>
  <si>
    <t>1561011113.489:</t>
  </si>
  <si>
    <t>1561011113.490:</t>
  </si>
  <si>
    <t>1561011113.491:</t>
  </si>
  <si>
    <t>1561011113.493:</t>
  </si>
  <si>
    <t>1561011113.494:</t>
  </si>
  <si>
    <t>1561011113.495:</t>
  </si>
  <si>
    <t>1561011113.496:</t>
  </si>
  <si>
    <t>1561011113.497:</t>
  </si>
  <si>
    <t>1561011113.498:</t>
  </si>
  <si>
    <t>1561011113.499:</t>
  </si>
  <si>
    <t>1561011113.500:</t>
  </si>
  <si>
    <t>1561011113.501:</t>
  </si>
  <si>
    <t>1561011113.502:</t>
  </si>
  <si>
    <t>1561011113.503:</t>
  </si>
  <si>
    <t>1561011113.504:</t>
  </si>
  <si>
    <t>1561011113.505:</t>
  </si>
  <si>
    <t>1561011113.506:</t>
  </si>
  <si>
    <t>1561011113.508:</t>
  </si>
  <si>
    <t>1561011113.510:</t>
  </si>
  <si>
    <t>1561011113.512:</t>
  </si>
  <si>
    <t>1561011113.514:</t>
  </si>
  <si>
    <t>1561011113.516:</t>
  </si>
  <si>
    <t>1561011113.518:</t>
  </si>
  <si>
    <t>1561011113.519:</t>
  </si>
  <si>
    <t>1561011113.523:</t>
  </si>
  <si>
    <t>1561011113.524:</t>
  </si>
  <si>
    <t>1561011113.526:</t>
  </si>
  <si>
    <t>1561011113.527:</t>
  </si>
  <si>
    <t>1561011113.528:</t>
  </si>
  <si>
    <t>1561011113.531:</t>
  </si>
  <si>
    <t>1561011113.533:</t>
  </si>
  <si>
    <t>1561011113.534:</t>
  </si>
  <si>
    <t>1561011113.538:</t>
  </si>
  <si>
    <t>1561011113.539:</t>
  </si>
  <si>
    <t>1561011113.541:</t>
  </si>
  <si>
    <t>1561011113.542:</t>
  </si>
  <si>
    <t>1561011113.545:</t>
  </si>
  <si>
    <t>1561011113.547:</t>
  </si>
  <si>
    <t>1561011113.549:</t>
  </si>
  <si>
    <t>1561011113.551:</t>
  </si>
  <si>
    <t>1561011113.553:</t>
  </si>
  <si>
    <t>1561011113.555:</t>
  </si>
  <si>
    <t>1561011113.557:</t>
  </si>
  <si>
    <t>1561011113.558:</t>
  </si>
  <si>
    <t>1561011113.564:</t>
  </si>
  <si>
    <t>1561011113.566:</t>
  </si>
  <si>
    <t>1561011113.568:</t>
  </si>
  <si>
    <t>1561011113.569:</t>
  </si>
  <si>
    <t>1561011113.570:</t>
  </si>
  <si>
    <t>1561011113.572:</t>
  </si>
  <si>
    <t>1561011113.574:</t>
  </si>
  <si>
    <t>1561011113.576:</t>
  </si>
  <si>
    <t>1561011113.578:</t>
  </si>
  <si>
    <t>1561011113.579:</t>
  </si>
  <si>
    <t>1561011113.581:</t>
  </si>
  <si>
    <t>1561011113.583:</t>
  </si>
  <si>
    <t>1561011113.585:</t>
  </si>
  <si>
    <t>1561011113.586:</t>
  </si>
  <si>
    <t>1561011113.588:</t>
  </si>
  <si>
    <t>1561011113.591:</t>
  </si>
  <si>
    <t>1561011113.593:</t>
  </si>
  <si>
    <t>1561011113.594:</t>
  </si>
  <si>
    <t>1561011113.596:</t>
  </si>
  <si>
    <t>1561011113.598:</t>
  </si>
  <si>
    <t>1561011113.600:</t>
  </si>
  <si>
    <t>1561011113.601:</t>
  </si>
  <si>
    <t>1561011113.603:</t>
  </si>
  <si>
    <t>1561011113.606:</t>
  </si>
  <si>
    <t>1561011113.608:</t>
  </si>
  <si>
    <t>1561011113.609:</t>
  </si>
  <si>
    <t>1561011113.612:</t>
  </si>
  <si>
    <t>1561011113.614:</t>
  </si>
  <si>
    <t>1561011113.618:</t>
  </si>
  <si>
    <t>1561011113.621:</t>
  </si>
  <si>
    <t>1561011113.623:</t>
  </si>
  <si>
    <t>1561011113.624:</t>
  </si>
  <si>
    <t>1561011113.625:</t>
  </si>
  <si>
    <t>1561011113.627:</t>
  </si>
  <si>
    <t>1561011113.631:</t>
  </si>
  <si>
    <t>1561011113.633:</t>
  </si>
  <si>
    <t>1561011113.634:</t>
  </si>
  <si>
    <t>1561011113.635:</t>
  </si>
  <si>
    <t>1561011113.637:</t>
  </si>
  <si>
    <t>1561011113.638:</t>
  </si>
  <si>
    <t>1561011113.640:</t>
  </si>
  <si>
    <t>1561011113.641:</t>
  </si>
  <si>
    <t>1561011113.643:</t>
  </si>
  <si>
    <t>1561011113.646:</t>
  </si>
  <si>
    <t>1561011113.648:</t>
  </si>
  <si>
    <t>1561011113.649:</t>
  </si>
  <si>
    <t>1561011113.651:</t>
  </si>
  <si>
    <t>1561011113.652:</t>
  </si>
  <si>
    <t>1561011113.654:</t>
  </si>
  <si>
    <t>1561011113.657:</t>
  </si>
  <si>
    <t>1561011113.659:</t>
  </si>
  <si>
    <t>1561011113.660:</t>
  </si>
  <si>
    <t>1561011113.683:</t>
  </si>
  <si>
    <t>1561011113.685:</t>
  </si>
  <si>
    <t>1561011113.689:</t>
  </si>
  <si>
    <t>1561011113.691:</t>
  </si>
  <si>
    <t>1561011113.692:</t>
  </si>
  <si>
    <t>1561011113.693:</t>
  </si>
  <si>
    <t>1561011113.694:</t>
  </si>
  <si>
    <t>1561011113.695:</t>
  </si>
  <si>
    <t>1561011113.696:</t>
  </si>
  <si>
    <t>1561011113.697:</t>
  </si>
  <si>
    <t>1561011113.698:</t>
  </si>
  <si>
    <t>1561011113.699:</t>
  </si>
  <si>
    <t>1561011113.700:</t>
  </si>
  <si>
    <t>1561011113.702:</t>
  </si>
  <si>
    <t>1561011113.704:</t>
  </si>
  <si>
    <t>1561011113.706:</t>
  </si>
  <si>
    <t>1561011113.707:</t>
  </si>
  <si>
    <t>1561011113.708:</t>
  </si>
  <si>
    <t>1561011113.709:</t>
  </si>
  <si>
    <t>1561011113.710:</t>
  </si>
  <si>
    <t>1561011113.713:</t>
  </si>
  <si>
    <t>1561011113.715:</t>
  </si>
  <si>
    <t>1561011113.716:</t>
  </si>
  <si>
    <t>1561011113.718:</t>
  </si>
  <si>
    <t>1561011113.720:</t>
  </si>
  <si>
    <t>1561011113.721:</t>
  </si>
  <si>
    <t>1561011113.726:</t>
  </si>
  <si>
    <t>1561011113.728:</t>
  </si>
  <si>
    <t>1561011113.730:</t>
  </si>
  <si>
    <t>1561011113.731:</t>
  </si>
  <si>
    <t>1561011113.732:</t>
  </si>
  <si>
    <t>1561011113.733:</t>
  </si>
  <si>
    <t>1561011113.736:</t>
  </si>
  <si>
    <t>1561011113.737:</t>
  </si>
  <si>
    <t>1561011113.739:</t>
  </si>
  <si>
    <t>1561011113.740:</t>
  </si>
  <si>
    <t>1561011113.743:</t>
  </si>
  <si>
    <t>1561011113.745:</t>
  </si>
  <si>
    <t>1561011113.746:</t>
  </si>
  <si>
    <t>1561011113.748:</t>
  </si>
  <si>
    <t>1561011113.751:</t>
  </si>
  <si>
    <t>1561011113.753:</t>
  </si>
  <si>
    <t>1561011113.757:</t>
  </si>
  <si>
    <t>1561011113.759:</t>
  </si>
  <si>
    <t>1561011113.761:</t>
  </si>
  <si>
    <t>1561011113.762:</t>
  </si>
  <si>
    <t>1561011113.763:</t>
  </si>
  <si>
    <t>1561011113.764:</t>
  </si>
  <si>
    <t>1561011113.768:</t>
  </si>
  <si>
    <t>1561011113.770:</t>
  </si>
  <si>
    <t>1561011113.771:</t>
  </si>
  <si>
    <t>1561011113.772:</t>
  </si>
  <si>
    <t>1561011113.773:</t>
  </si>
  <si>
    <t>1561011113.774:</t>
  </si>
  <si>
    <t>1561011113.777:</t>
  </si>
  <si>
    <t>1561011113.779:</t>
  </si>
  <si>
    <t>1561011113.781:</t>
  </si>
  <si>
    <t>1561011113.783:</t>
  </si>
  <si>
    <t>1561011113.785:</t>
  </si>
  <si>
    <t>1561011113.787:</t>
  </si>
  <si>
    <t>1561011113.789:</t>
  </si>
  <si>
    <t>1561011113.791:</t>
  </si>
  <si>
    <t>1561011113.794:</t>
  </si>
  <si>
    <t>1561011113.796:</t>
  </si>
  <si>
    <t>1561011113.798:</t>
  </si>
  <si>
    <t>1561011113.799:</t>
  </si>
  <si>
    <t>1561011113.801:</t>
  </si>
  <si>
    <t>1561011113.803:</t>
  </si>
  <si>
    <t>1561011113.805:</t>
  </si>
  <si>
    <t>1561011113.806:</t>
  </si>
  <si>
    <t>1561011113.809:</t>
  </si>
  <si>
    <t>1561011113.811:</t>
  </si>
  <si>
    <t>1561011113.813:</t>
  </si>
  <si>
    <t>1561011113.814:</t>
  </si>
  <si>
    <t>1561011113.816:</t>
  </si>
  <si>
    <t>1561011113.819:</t>
  </si>
  <si>
    <t>1561011113.821:</t>
  </si>
  <si>
    <t>1561011113.822:</t>
  </si>
  <si>
    <t>1561011113.825:</t>
  </si>
  <si>
    <t>1561011113.827:</t>
  </si>
  <si>
    <t>1561011113.829:</t>
  </si>
  <si>
    <t>1561011113.830:</t>
  </si>
  <si>
    <t>1561011113.831:</t>
  </si>
  <si>
    <t>1561011113.836:</t>
  </si>
  <si>
    <t>1561011113.838:</t>
  </si>
  <si>
    <t>1561011113.839:</t>
  </si>
  <si>
    <t>1561011113.840:</t>
  </si>
  <si>
    <t>1561011113.843:</t>
  </si>
  <si>
    <t>1561011113.845:</t>
  </si>
  <si>
    <t>1561011113.846:</t>
  </si>
  <si>
    <t>1561011113.847:</t>
  </si>
  <si>
    <t>1561011113.850:</t>
  </si>
  <si>
    <t>1561011113.852:</t>
  </si>
  <si>
    <t>1561011113.853:</t>
  </si>
  <si>
    <t>1561011113.854:</t>
  </si>
  <si>
    <t>1561011113.858:</t>
  </si>
  <si>
    <t>1561011113.860:</t>
  </si>
  <si>
    <t>1561011113.861:</t>
  </si>
  <si>
    <t>1561011113.884:</t>
  </si>
  <si>
    <t>1561011113.886:</t>
  </si>
  <si>
    <t>1561011113.887:</t>
  </si>
  <si>
    <t>1561011113.888:</t>
  </si>
  <si>
    <t>1561011113.890:</t>
  </si>
  <si>
    <t>1561011113.891:</t>
  </si>
  <si>
    <t>1561011113.892:</t>
  </si>
  <si>
    <t>1561011113.893:</t>
  </si>
  <si>
    <t>1561011113.894:</t>
  </si>
  <si>
    <t>1561011113.895:</t>
  </si>
  <si>
    <t>1561011113.896:</t>
  </si>
  <si>
    <t>1561011113.897:</t>
  </si>
  <si>
    <t>1561011113.898:</t>
  </si>
  <si>
    <t>1561011113.899:</t>
  </si>
  <si>
    <t>1561011113.901:</t>
  </si>
  <si>
    <t>1561011113.902:</t>
  </si>
  <si>
    <t>1561011113.905:</t>
  </si>
  <si>
    <t>1561011113.907:</t>
  </si>
  <si>
    <t>1561011113.909:</t>
  </si>
  <si>
    <t>1561011113.911:</t>
  </si>
  <si>
    <t>1561011113.913:</t>
  </si>
  <si>
    <t>1561011113.915:</t>
  </si>
  <si>
    <t>1561011113.917:</t>
  </si>
  <si>
    <t>1561011113.918:</t>
  </si>
  <si>
    <t>1561011113.919:</t>
  </si>
  <si>
    <t>1561011113.923:</t>
  </si>
  <si>
    <t>1561011113.925:</t>
  </si>
  <si>
    <t>1561011113.926:</t>
  </si>
  <si>
    <t>1561011113.927:</t>
  </si>
  <si>
    <t>1561011113.930:</t>
  </si>
  <si>
    <t>1561011113.932:</t>
  </si>
  <si>
    <t>1561011113.933:</t>
  </si>
  <si>
    <t>1561011113.934:</t>
  </si>
  <si>
    <t>1561011113.938:</t>
  </si>
  <si>
    <t>1561011113.940:</t>
  </si>
  <si>
    <t>1561011113.941:</t>
  </si>
  <si>
    <t>1561011113.942:</t>
  </si>
  <si>
    <t>1561011113.947:</t>
  </si>
  <si>
    <t>1561011113.949:</t>
  </si>
  <si>
    <t>1561011113.951:</t>
  </si>
  <si>
    <t>1561011113.952:</t>
  </si>
  <si>
    <t>1561011113.953:</t>
  </si>
  <si>
    <t>1561011113.954:</t>
  </si>
  <si>
    <t>1561011113.957:</t>
  </si>
  <si>
    <t>1561011113.959:</t>
  </si>
  <si>
    <t>1561011113.961:</t>
  </si>
  <si>
    <t>1561011113.963:</t>
  </si>
  <si>
    <t>1561011113.965:</t>
  </si>
  <si>
    <t>1561011113.966:</t>
  </si>
  <si>
    <t>1561011113.968:</t>
  </si>
  <si>
    <t>1561011113.971:</t>
  </si>
  <si>
    <t>1561011113.973:</t>
  </si>
  <si>
    <t>1561011113.974:</t>
  </si>
  <si>
    <t>1561011113.977:</t>
  </si>
  <si>
    <t>1561011113.979:</t>
  </si>
  <si>
    <t>1561011113.981:</t>
  </si>
  <si>
    <t>1561011113.983:</t>
  </si>
  <si>
    <t>1561011113.984:</t>
  </si>
  <si>
    <t>1561011113.987:</t>
  </si>
  <si>
    <t>1561011113.989:</t>
  </si>
  <si>
    <t>1561011113.990:</t>
  </si>
  <si>
    <t>1561011113.992:</t>
  </si>
  <si>
    <t>1561011113.994:</t>
  </si>
  <si>
    <t>1561011113.996:</t>
  </si>
  <si>
    <t>1561011113.998:</t>
  </si>
  <si>
    <t>1561011114.001:</t>
  </si>
  <si>
    <t>1561011114.003:</t>
  </si>
  <si>
    <t>1561011114.004:</t>
  </si>
  <si>
    <t>1561011114.006:</t>
  </si>
  <si>
    <t>1561011114.007:</t>
  </si>
  <si>
    <t>1561011114.010:</t>
  </si>
  <si>
    <t>1561011114.012:</t>
  </si>
  <si>
    <t>1561011114.014:</t>
  </si>
  <si>
    <t>1561011114.016:</t>
  </si>
  <si>
    <t>1561011114.018:</t>
  </si>
  <si>
    <t>1561011114.020:</t>
  </si>
  <si>
    <t>1561011114.021:</t>
  </si>
  <si>
    <t>1561011114.023:</t>
  </si>
  <si>
    <t>1561011114.026:</t>
  </si>
  <si>
    <t>1561011114.028:</t>
  </si>
  <si>
    <t>1561011114.029:</t>
  </si>
  <si>
    <t>1561011114.032:</t>
  </si>
  <si>
    <t>1561011114.034:</t>
  </si>
  <si>
    <t>1561011114.036:</t>
  </si>
  <si>
    <t>1561011114.038:</t>
  </si>
  <si>
    <t>1561011114.039:</t>
  </si>
  <si>
    <t>1561011114.041:</t>
  </si>
  <si>
    <t>1561011114.043:</t>
  </si>
  <si>
    <t>1561011114.045:</t>
  </si>
  <si>
    <t>1561011114.049:</t>
  </si>
  <si>
    <t>1561011114.052:</t>
  </si>
  <si>
    <t>1561011114.054:</t>
  </si>
  <si>
    <t>1561011114.055:</t>
  </si>
  <si>
    <t>1561011114.057:</t>
  </si>
  <si>
    <t>1561011114.059:</t>
  </si>
  <si>
    <t>1561011114.061:</t>
  </si>
  <si>
    <t>1561011114.084:</t>
  </si>
  <si>
    <t>1561011114.086:</t>
  </si>
  <si>
    <t>1561011114.088:</t>
  </si>
  <si>
    <t>1561011114.089:</t>
  </si>
  <si>
    <t>1561011114.091:</t>
  </si>
  <si>
    <t>1561011114.092:</t>
  </si>
  <si>
    <t>1561011114.093:</t>
  </si>
  <si>
    <t>1561011114.094:</t>
  </si>
  <si>
    <t>1561011114.095:</t>
  </si>
  <si>
    <t>1561011114.096:</t>
  </si>
  <si>
    <t>1561011114.097:</t>
  </si>
  <si>
    <t>1561011114.098:</t>
  </si>
  <si>
    <t>1561011114.099:</t>
  </si>
  <si>
    <t>1561011114.100:</t>
  </si>
  <si>
    <t>1561011114.101:</t>
  </si>
  <si>
    <t>1561011114.102:</t>
  </si>
  <si>
    <t>1561011114.103:</t>
  </si>
  <si>
    <t>1561011114.105:</t>
  </si>
  <si>
    <t>1561011114.107:</t>
  </si>
  <si>
    <t>1561011114.109:</t>
  </si>
  <si>
    <t>1561011114.111:</t>
  </si>
  <si>
    <t>1561011114.113:</t>
  </si>
  <si>
    <t>1561011114.116:</t>
  </si>
  <si>
    <t>1561011114.118:</t>
  </si>
  <si>
    <t>1561011114.119:</t>
  </si>
  <si>
    <t>1561011114.121:</t>
  </si>
  <si>
    <t>1561011114.123:</t>
  </si>
  <si>
    <t>1561011114.126:</t>
  </si>
  <si>
    <t>1561011114.128:</t>
  </si>
  <si>
    <t>1561011114.129:</t>
  </si>
  <si>
    <t>1561011114.131:</t>
  </si>
  <si>
    <t>1561011114.134:</t>
  </si>
  <si>
    <t>1561011114.136:</t>
  </si>
  <si>
    <t>1561011114.137:</t>
  </si>
  <si>
    <t>1561011114.138:</t>
  </si>
  <si>
    <t>1561011114.141:</t>
  </si>
  <si>
    <t>1561011114.142:</t>
  </si>
  <si>
    <t>1561011114.144:</t>
  </si>
  <si>
    <t>1561011114.147:</t>
  </si>
  <si>
    <t>1561011114.149:</t>
  </si>
  <si>
    <t>1561011114.151:</t>
  </si>
  <si>
    <t>1561011114.153:</t>
  </si>
  <si>
    <t>1561011114.154:</t>
  </si>
  <si>
    <t>1561011114.157:</t>
  </si>
  <si>
    <t>1561011114.159:</t>
  </si>
  <si>
    <t>1561011114.160:</t>
  </si>
  <si>
    <t>1561011114.162:</t>
  </si>
  <si>
    <t>1561011114.164:</t>
  </si>
  <si>
    <t>1561011114.166:</t>
  </si>
  <si>
    <t>1561011114.168:</t>
  </si>
  <si>
    <t>1561011114.171:</t>
  </si>
  <si>
    <t>1561011114.173:</t>
  </si>
  <si>
    <t>1561011114.174:</t>
  </si>
  <si>
    <t>1561011114.176:</t>
  </si>
  <si>
    <t>1561011114.177:</t>
  </si>
  <si>
    <t>1561011114.179:</t>
  </si>
  <si>
    <t>1561011114.181:</t>
  </si>
  <si>
    <t>1561011114.183:</t>
  </si>
  <si>
    <t>1561011114.186:</t>
  </si>
  <si>
    <t>1561011114.188:</t>
  </si>
  <si>
    <t>1561011114.189:</t>
  </si>
  <si>
    <t>1561011114.191:</t>
  </si>
  <si>
    <t>1561011114.193:</t>
  </si>
  <si>
    <t>1561011114.196:</t>
  </si>
  <si>
    <t>1561011114.198:</t>
  </si>
  <si>
    <t>1561011114.199:</t>
  </si>
  <si>
    <t>1561011114.202:</t>
  </si>
  <si>
    <t>1561011114.204:</t>
  </si>
  <si>
    <t>1561011114.206:</t>
  </si>
  <si>
    <t>1561011114.208:</t>
  </si>
  <si>
    <t>1561011114.209:</t>
  </si>
  <si>
    <t>1561011114.211:</t>
  </si>
  <si>
    <t>1561011114.213:</t>
  </si>
  <si>
    <t>1561011114.215:</t>
  </si>
  <si>
    <t>1561011114.219:</t>
  </si>
  <si>
    <t>1561011114.222:</t>
  </si>
  <si>
    <t>1561011114.224:</t>
  </si>
  <si>
    <t>1561011114.225:</t>
  </si>
  <si>
    <t>1561011114.227:</t>
  </si>
  <si>
    <t>1561011114.229:</t>
  </si>
  <si>
    <t>1561011114.235:</t>
  </si>
  <si>
    <t>1561011114.237:</t>
  </si>
  <si>
    <t>1561011114.238:</t>
  </si>
  <si>
    <t>1561011114.240:</t>
  </si>
  <si>
    <t>1561011114.241:</t>
  </si>
  <si>
    <t>1561011114.242:</t>
  </si>
  <si>
    <t>1561011114.247:</t>
  </si>
  <si>
    <t>1561011114.249:</t>
  </si>
  <si>
    <t>1561011114.250:</t>
  </si>
  <si>
    <t>1561011114.251:</t>
  </si>
  <si>
    <t>1561011114.252:</t>
  </si>
  <si>
    <t>1561011114.257:</t>
  </si>
  <si>
    <t>1561011114.259:</t>
  </si>
  <si>
    <t>1561011114.260:</t>
  </si>
  <si>
    <t>1561011114.261:</t>
  </si>
  <si>
    <t>1561011114.284:</t>
  </si>
  <si>
    <t>1561011114.286:</t>
  </si>
  <si>
    <t>1561011114.291:</t>
  </si>
  <si>
    <t>1561011114.293:</t>
  </si>
  <si>
    <t>1561011114.294:</t>
  </si>
  <si>
    <t>1561011114.295:</t>
  </si>
  <si>
    <t>1561011114.296:</t>
  </si>
  <si>
    <t>1561011114.297:</t>
  </si>
  <si>
    <t>1561011114.298:</t>
  </si>
  <si>
    <t>1561011114.299:</t>
  </si>
  <si>
    <t>1561011114.300:</t>
  </si>
  <si>
    <t>1561011114.301:</t>
  </si>
  <si>
    <t>1561011114.302:</t>
  </si>
  <si>
    <t>1561011114.303:</t>
  </si>
  <si>
    <t>1561011114.304:</t>
  </si>
  <si>
    <t>1561011114.305:</t>
  </si>
  <si>
    <t>1561011114.306:</t>
  </si>
  <si>
    <t>1561011114.307:</t>
  </si>
  <si>
    <t>1561011114.308:</t>
  </si>
  <si>
    <t>1561011114.309:</t>
  </si>
  <si>
    <t>1561011114.311:</t>
  </si>
  <si>
    <t>1561011114.316:</t>
  </si>
  <si>
    <t>1561011114.318:</t>
  </si>
  <si>
    <t>1561011114.320:</t>
  </si>
  <si>
    <t>1561011114.321:</t>
  </si>
  <si>
    <t>1561011114.322:</t>
  </si>
  <si>
    <t>1561011114.323:</t>
  </si>
  <si>
    <t>1561011114.327:</t>
  </si>
  <si>
    <t>1561011114.329:</t>
  </si>
  <si>
    <t>1561011114.330:</t>
  </si>
  <si>
    <t>1561011114.331:</t>
  </si>
  <si>
    <t>1561011114.332:</t>
  </si>
  <si>
    <t>1561011114.334:</t>
  </si>
  <si>
    <t>1561011114.336:</t>
  </si>
  <si>
    <t>1561011114.337:</t>
  </si>
  <si>
    <t>1561011114.339:</t>
  </si>
  <si>
    <t>1561011114.341:</t>
  </si>
  <si>
    <t>1561011114.346:</t>
  </si>
  <si>
    <t>1561011114.348:</t>
  </si>
  <si>
    <t>1561011114.350:</t>
  </si>
  <si>
    <t>1561011114.352:</t>
  </si>
  <si>
    <t>1561011114.354:</t>
  </si>
  <si>
    <t>1561011114.355:</t>
  </si>
  <si>
    <t>1561011114.356:</t>
  </si>
  <si>
    <t>1561011114.357:</t>
  </si>
  <si>
    <t>1561011114.358:</t>
  </si>
  <si>
    <t>1561011114.361:</t>
  </si>
  <si>
    <t>1561011114.363:</t>
  </si>
  <si>
    <t>1561011114.364:</t>
  </si>
  <si>
    <t>1561011114.372:</t>
  </si>
  <si>
    <t>1561011114.374:</t>
  </si>
  <si>
    <t>1561011114.376:</t>
  </si>
  <si>
    <t>1561011114.377:</t>
  </si>
  <si>
    <t>1561011114.378:</t>
  </si>
  <si>
    <t>1561011114.379:</t>
  </si>
  <si>
    <t>1561011114.381:</t>
  </si>
  <si>
    <t>1561011114.383:</t>
  </si>
  <si>
    <t>1561011114.385:</t>
  </si>
  <si>
    <t>1561011114.386:</t>
  </si>
  <si>
    <t>1561011114.388:</t>
  </si>
  <si>
    <t>1561011114.389:</t>
  </si>
  <si>
    <t>1561011114.390:</t>
  </si>
  <si>
    <t>1561011114.391:</t>
  </si>
  <si>
    <t>1561011114.392:</t>
  </si>
  <si>
    <t>1561011114.394:</t>
  </si>
  <si>
    <t>1561011114.396:</t>
  </si>
  <si>
    <t>1561011114.398:</t>
  </si>
  <si>
    <t>1561011114.403:</t>
  </si>
  <si>
    <t>1561011114.404:</t>
  </si>
  <si>
    <t>1561011114.406:</t>
  </si>
  <si>
    <t>1561011114.408:</t>
  </si>
  <si>
    <t>1561011114.411:</t>
  </si>
  <si>
    <t>1561011114.413:</t>
  </si>
  <si>
    <t>1561011114.417:</t>
  </si>
  <si>
    <t>1561011114.419:</t>
  </si>
  <si>
    <t>1561011114.421:</t>
  </si>
  <si>
    <t>1561011114.422:</t>
  </si>
  <si>
    <t>1561011114.423:</t>
  </si>
  <si>
    <t>1561011114.424:</t>
  </si>
  <si>
    <t>1561011114.428:</t>
  </si>
  <si>
    <t>1561011114.430:</t>
  </si>
  <si>
    <t>1561011114.431:</t>
  </si>
  <si>
    <t>1561011114.432:</t>
  </si>
  <si>
    <t>1561011114.433:</t>
  </si>
  <si>
    <t>1561011114.436:</t>
  </si>
  <si>
    <t>1561011114.438:</t>
  </si>
  <si>
    <t>1561011114.439:</t>
  </si>
  <si>
    <t>1561011114.442:</t>
  </si>
  <si>
    <t>1561011114.444:</t>
  </si>
  <si>
    <t>1561011114.446:</t>
  </si>
  <si>
    <t>1561011114.448:</t>
  </si>
  <si>
    <t>1561011114.450:</t>
  </si>
  <si>
    <t>1561011114.451:</t>
  </si>
  <si>
    <t>1561011114.453:</t>
  </si>
  <si>
    <t>1561011114.456:</t>
  </si>
  <si>
    <t>1561011114.458:</t>
  </si>
  <si>
    <t>1561011114.459:</t>
  </si>
  <si>
    <t>1561011114.485:</t>
  </si>
  <si>
    <t>1561011114.487:</t>
  </si>
  <si>
    <t>1561011114.489:</t>
  </si>
  <si>
    <t>1561011114.490:</t>
  </si>
  <si>
    <t>1561011114.491:</t>
  </si>
  <si>
    <t>1561011114.493:</t>
  </si>
  <si>
    <t>1561011114.494:</t>
  </si>
  <si>
    <t>1561011114.495:</t>
  </si>
  <si>
    <t>1561011114.496:</t>
  </si>
  <si>
    <t>1561011114.497:</t>
  </si>
  <si>
    <t>1561011114.498:</t>
  </si>
  <si>
    <t>1561011114.499:</t>
  </si>
  <si>
    <t>1561011114.500:</t>
  </si>
  <si>
    <t>1561011114.501:</t>
  </si>
  <si>
    <t>1561011114.502:</t>
  </si>
  <si>
    <t>1561011114.503:</t>
  </si>
  <si>
    <t>1561011114.504:</t>
  </si>
  <si>
    <t>1561011114.505:</t>
  </si>
  <si>
    <t>1561011114.506:</t>
  </si>
  <si>
    <t>1561011114.508:</t>
  </si>
  <si>
    <t>1561011114.512:</t>
  </si>
  <si>
    <t>1561011114.514:</t>
  </si>
  <si>
    <t>1561011114.515:</t>
  </si>
  <si>
    <t>1561011114.516:</t>
  </si>
  <si>
    <t>1561011114.517:</t>
  </si>
  <si>
    <t>1561011114.519:</t>
  </si>
  <si>
    <t>1561011114.521:</t>
  </si>
  <si>
    <t>1561011114.523:</t>
  </si>
  <si>
    <t>1561011114.526:</t>
  </si>
  <si>
    <t>1561011114.528:</t>
  </si>
  <si>
    <t>1561011114.532:</t>
  </si>
  <si>
    <t>1561011114.534:</t>
  </si>
  <si>
    <t>1561011114.536:</t>
  </si>
  <si>
    <t>1561011114.537:</t>
  </si>
  <si>
    <t>1561011114.538:</t>
  </si>
  <si>
    <t>1561011114.539:</t>
  </si>
  <si>
    <t>1561011114.541:</t>
  </si>
  <si>
    <t>1561011114.543:</t>
  </si>
  <si>
    <t>1561011114.545:</t>
  </si>
  <si>
    <t>1561011114.547:</t>
  </si>
  <si>
    <t>1561011114.549:</t>
  </si>
  <si>
    <t>1561011114.551:</t>
  </si>
  <si>
    <t>1561011114.555:</t>
  </si>
  <si>
    <t>1561011114.558:</t>
  </si>
  <si>
    <t>1561011114.560:</t>
  </si>
  <si>
    <t>1561011114.561:</t>
  </si>
  <si>
    <t>1561011114.562:</t>
  </si>
  <si>
    <t>1561011114.563:</t>
  </si>
  <si>
    <t>1561011114.567:</t>
  </si>
  <si>
    <t>1561011114.569:</t>
  </si>
  <si>
    <t>1561011114.570:</t>
  </si>
  <si>
    <t>1561011114.571:</t>
  </si>
  <si>
    <t>1561011114.572:</t>
  </si>
  <si>
    <t>1561011114.573:</t>
  </si>
  <si>
    <t>1561011114.576:</t>
  </si>
  <si>
    <t>1561011114.578:</t>
  </si>
  <si>
    <t>1561011114.580:</t>
  </si>
  <si>
    <t>1561011114.594:</t>
  </si>
  <si>
    <t>1561011114.596:</t>
  </si>
  <si>
    <t>1561011114.597:</t>
  </si>
  <si>
    <t>1561011114.599:</t>
  </si>
  <si>
    <t>1561011114.600:</t>
  </si>
  <si>
    <t>1561011114.601:</t>
  </si>
  <si>
    <t>1561011114.602:</t>
  </si>
  <si>
    <t>1561011114.603:</t>
  </si>
  <si>
    <t>1561011114.604:</t>
  </si>
  <si>
    <t>1561011114.605:</t>
  </si>
  <si>
    <t>1561011114.606:</t>
  </si>
  <si>
    <t>1561011114.608:</t>
  </si>
  <si>
    <t>1561011114.609:</t>
  </si>
  <si>
    <t>1561011114.612:</t>
  </si>
  <si>
    <t>1561011114.614:</t>
  </si>
  <si>
    <t>1561011114.615:</t>
  </si>
  <si>
    <t>1561011114.618:</t>
  </si>
  <si>
    <t>1561011114.620:</t>
  </si>
  <si>
    <t>1561011114.621:</t>
  </si>
  <si>
    <t>1561011114.623:</t>
  </si>
  <si>
    <t>1561011114.626:</t>
  </si>
  <si>
    <t>1561011114.628:</t>
  </si>
  <si>
    <t>1561011114.629:</t>
  </si>
  <si>
    <t>1561011114.631:</t>
  </si>
  <si>
    <t>1561011114.633:</t>
  </si>
  <si>
    <t>1561011114.635:</t>
  </si>
  <si>
    <t>1561011114.636:</t>
  </si>
  <si>
    <t>1561011114.638:</t>
  </si>
  <si>
    <t>1561011114.641:</t>
  </si>
  <si>
    <t>1561011114.643:</t>
  </si>
  <si>
    <t>1561011114.644:</t>
  </si>
  <si>
    <t>1561011114.646:</t>
  </si>
  <si>
    <t>1561011114.648:</t>
  </si>
  <si>
    <t>1561011114.651:</t>
  </si>
  <si>
    <t>1561011114.653:</t>
  </si>
  <si>
    <t>1561011114.657:</t>
  </si>
  <si>
    <t>1561011114.659:</t>
  </si>
  <si>
    <t>1561011114.661:</t>
  </si>
  <si>
    <t>1561011114.684:</t>
  </si>
  <si>
    <t>1561011114.686:</t>
  </si>
  <si>
    <t>1561011114.687:</t>
  </si>
  <si>
    <t>1561011114.688:</t>
  </si>
  <si>
    <t>1561011114.691:</t>
  </si>
  <si>
    <t>1561011114.692:</t>
  </si>
  <si>
    <t>1561011114.693:</t>
  </si>
  <si>
    <t>1561011114.694:</t>
  </si>
  <si>
    <t>1561011114.695:</t>
  </si>
  <si>
    <t>1561011114.696:</t>
  </si>
  <si>
    <t>1561011114.697:</t>
  </si>
  <si>
    <t>1561011114.698:</t>
  </si>
  <si>
    <t>1561011114.699:</t>
  </si>
  <si>
    <t>1561011114.700:</t>
  </si>
  <si>
    <t>1561011114.701:</t>
  </si>
  <si>
    <t>1561011114.702:</t>
  </si>
  <si>
    <t>1561011114.703:</t>
  </si>
  <si>
    <t>1561011114.704:</t>
  </si>
  <si>
    <t>1561011114.708:</t>
  </si>
  <si>
    <t>1561011114.709:</t>
  </si>
  <si>
    <t>1561011114.711:</t>
  </si>
  <si>
    <t>1561011114.712:</t>
  </si>
  <si>
    <t>1561011114.715:</t>
  </si>
  <si>
    <t>1561011114.717:</t>
  </si>
  <si>
    <t>1561011114.719:</t>
  </si>
  <si>
    <t>1561011114.721:</t>
  </si>
  <si>
    <t>1561011114.723:</t>
  </si>
  <si>
    <t>1561011114.725:</t>
  </si>
  <si>
    <t>1561011114.727:</t>
  </si>
  <si>
    <t>1561011114.728:</t>
  </si>
  <si>
    <t>1561011114.731:</t>
  </si>
  <si>
    <t>1561011114.733:</t>
  </si>
  <si>
    <t>1561011114.735:</t>
  </si>
  <si>
    <t>1561011114.736:</t>
  </si>
  <si>
    <t>1561011114.737:</t>
  </si>
  <si>
    <t>1561011114.740:</t>
  </si>
  <si>
    <t>1561011114.742:</t>
  </si>
  <si>
    <t>1561011114.743:</t>
  </si>
  <si>
    <t>1561011114.746:</t>
  </si>
  <si>
    <t>1561011114.748:</t>
  </si>
  <si>
    <t>1561011114.750:</t>
  </si>
  <si>
    <t>1561011114.752:</t>
  </si>
  <si>
    <t>1561011114.754:</t>
  </si>
  <si>
    <t>1561011114.756:</t>
  </si>
  <si>
    <t>1561011114.758:</t>
  </si>
  <si>
    <t>1561011114.759:</t>
  </si>
  <si>
    <t>1561011114.765:</t>
  </si>
  <si>
    <t>1561011114.767:</t>
  </si>
  <si>
    <t>1561011114.769:</t>
  </si>
  <si>
    <t>1561011114.770:</t>
  </si>
  <si>
    <t>1561011114.771:</t>
  </si>
  <si>
    <t>1561011114.772:</t>
  </si>
  <si>
    <t>1561011114.774:</t>
  </si>
  <si>
    <t>1561011114.776:</t>
  </si>
  <si>
    <t>1561011114.778:</t>
  </si>
  <si>
    <t>1561011114.780:</t>
  </si>
  <si>
    <t>1561011114.782:</t>
  </si>
  <si>
    <t>1561011114.783:</t>
  </si>
  <si>
    <t>1561011114.789:</t>
  </si>
  <si>
    <t>1561011114.791:</t>
  </si>
  <si>
    <t>1561011114.793:</t>
  </si>
  <si>
    <t>1561011114.794:</t>
  </si>
  <si>
    <t>1561011114.795:</t>
  </si>
  <si>
    <t>1561011114.797:</t>
  </si>
  <si>
    <t>1561011114.799:</t>
  </si>
  <si>
    <t>1561011114.801:</t>
  </si>
  <si>
    <t>1561011114.803:</t>
  </si>
  <si>
    <t>1561011114.804:</t>
  </si>
  <si>
    <t>1561011114.805:</t>
  </si>
  <si>
    <t>1561011114.806:</t>
  </si>
  <si>
    <t>1561011114.809:</t>
  </si>
  <si>
    <t>1561011114.811:</t>
  </si>
  <si>
    <t>1561011114.813:</t>
  </si>
  <si>
    <t>1561011114.814:</t>
  </si>
  <si>
    <t>1561011114.816:</t>
  </si>
  <si>
    <t>1561011114.819:</t>
  </si>
  <si>
    <t>1561011114.821:</t>
  </si>
  <si>
    <t>1561011114.822:</t>
  </si>
  <si>
    <t>1561011114.824:</t>
  </si>
  <si>
    <t>1561011114.827:</t>
  </si>
  <si>
    <t>1561011114.829:</t>
  </si>
  <si>
    <t>1561011114.830:</t>
  </si>
  <si>
    <t>1561011114.832:</t>
  </si>
  <si>
    <t>1561011114.834:</t>
  </si>
  <si>
    <t>1561011114.836:</t>
  </si>
  <si>
    <t>1561011114.837:</t>
  </si>
  <si>
    <t>1561011114.839:</t>
  </si>
  <si>
    <t>1561011114.842:</t>
  </si>
  <si>
    <t>1561011114.844:</t>
  </si>
  <si>
    <t>1561011114.846:</t>
  </si>
  <si>
    <t>1561011114.848:</t>
  </si>
  <si>
    <t>1561011114.849:</t>
  </si>
  <si>
    <t>1561011114.852:</t>
  </si>
  <si>
    <t>1561011114.854:</t>
  </si>
  <si>
    <t>1561011114.858:</t>
  </si>
  <si>
    <t>1561011114.883:</t>
  </si>
  <si>
    <t>1561011114.885:</t>
  </si>
  <si>
    <t>1561011114.886:</t>
  </si>
  <si>
    <t>1561011114.887:</t>
  </si>
  <si>
    <t>1561011114.890:</t>
  </si>
  <si>
    <t>1561011114.891:</t>
  </si>
  <si>
    <t>1561011114.892:</t>
  </si>
  <si>
    <t>1561011114.893:</t>
  </si>
  <si>
    <t>1561011114.894:</t>
  </si>
  <si>
    <t>1561011114.895:</t>
  </si>
  <si>
    <t>1561011114.896:</t>
  </si>
  <si>
    <t>1561011114.897:</t>
  </si>
  <si>
    <t>1561011114.898:</t>
  </si>
  <si>
    <t>1561011114.899:</t>
  </si>
  <si>
    <t>1561011114.900:</t>
  </si>
  <si>
    <t>1561011114.901:</t>
  </si>
  <si>
    <t>1561011114.902:</t>
  </si>
  <si>
    <t>1561011114.904:</t>
  </si>
  <si>
    <t>1561011114.906:</t>
  </si>
  <si>
    <t>1561011114.908:</t>
  </si>
  <si>
    <t>1561011114.910:</t>
  </si>
  <si>
    <t>1561011114.912:</t>
  </si>
  <si>
    <t>1561011114.914:</t>
  </si>
  <si>
    <t>1561011114.916:</t>
  </si>
  <si>
    <t>1561011114.918:</t>
  </si>
  <si>
    <t>1561011114.921:</t>
  </si>
  <si>
    <t>1561011114.923:</t>
  </si>
  <si>
    <t>1561011114.924:</t>
  </si>
  <si>
    <t>1561011114.926:</t>
  </si>
  <si>
    <t>1561011114.928:</t>
  </si>
  <si>
    <t>1561011114.930:</t>
  </si>
  <si>
    <t>1561011114.931:</t>
  </si>
  <si>
    <t>1561011114.933:</t>
  </si>
  <si>
    <t>1561011114.936:</t>
  </si>
  <si>
    <t>1561011114.938:</t>
  </si>
  <si>
    <t>1561011114.939:</t>
  </si>
  <si>
    <t>1561011114.941:</t>
  </si>
  <si>
    <t>1561011114.943:</t>
  </si>
  <si>
    <t>1561011114.946:</t>
  </si>
  <si>
    <t>1561011114.948:</t>
  </si>
  <si>
    <t>1561011114.949:</t>
  </si>
  <si>
    <t>1561011114.952:</t>
  </si>
  <si>
    <t>1561011114.954:</t>
  </si>
  <si>
    <t>1561011114.955:</t>
  </si>
  <si>
    <t>1561011114.957:</t>
  </si>
  <si>
    <t>1561011114.959:</t>
  </si>
  <si>
    <t>1561011114.961:</t>
  </si>
  <si>
    <t>1561011114.962:</t>
  </si>
  <si>
    <t>1561011114.964:</t>
  </si>
  <si>
    <t>1561011114.967:</t>
  </si>
  <si>
    <t>1561011114.969:</t>
  </si>
  <si>
    <t>1561011114.971:</t>
  </si>
  <si>
    <t>1561011114.973:</t>
  </si>
  <si>
    <t>1561011114.974:</t>
  </si>
  <si>
    <t>1561011114.977:</t>
  </si>
  <si>
    <t>1561011114.979:</t>
  </si>
  <si>
    <t>1561011114.980:</t>
  </si>
  <si>
    <t>1561011114.983:</t>
  </si>
  <si>
    <t>1561011114.985:</t>
  </si>
  <si>
    <t>1561011114.986:</t>
  </si>
  <si>
    <t>1561011114.987:</t>
  </si>
  <si>
    <t>1561011114.989:</t>
  </si>
  <si>
    <t>1561011114.992:</t>
  </si>
  <si>
    <t>1561011114.994:</t>
  </si>
  <si>
    <t>1561011114.998:</t>
  </si>
  <si>
    <t>1561011115.001:</t>
  </si>
  <si>
    <t>1561011115.003:</t>
  </si>
  <si>
    <t>1561011115.004:</t>
  </si>
  <si>
    <t>1561011115.005:</t>
  </si>
  <si>
    <t>1561011115.007:</t>
  </si>
  <si>
    <t>1561011115.011:</t>
  </si>
  <si>
    <t>1561011115.013:</t>
  </si>
  <si>
    <t>1561011115.014:</t>
  </si>
  <si>
    <t>1561011115.015:</t>
  </si>
  <si>
    <t>1561011115.016:</t>
  </si>
  <si>
    <t>1561011115.017:</t>
  </si>
  <si>
    <t>1561011115.019:</t>
  </si>
  <si>
    <t>1561011115.022:</t>
  </si>
  <si>
    <t>1561011115.024:</t>
  </si>
  <si>
    <t>1561011115.025:</t>
  </si>
  <si>
    <t>1561011115.027:</t>
  </si>
  <si>
    <t>1561011115.029:</t>
  </si>
  <si>
    <t>1561011115.031:</t>
  </si>
  <si>
    <t>1561011115.033:</t>
  </si>
  <si>
    <t>1561011115.035:</t>
  </si>
  <si>
    <t>1561011115.037:</t>
  </si>
  <si>
    <t>1561011115.039:</t>
  </si>
  <si>
    <t>1561011115.041:</t>
  </si>
  <si>
    <t>1561011115.043:</t>
  </si>
  <si>
    <t>1561011115.046:</t>
  </si>
  <si>
    <t>1561011115.048:</t>
  </si>
  <si>
    <t>1561011115.049:</t>
  </si>
  <si>
    <t>1561011115.051:</t>
  </si>
  <si>
    <t>1561011115.053:</t>
  </si>
  <si>
    <t>1561011115.055:</t>
  </si>
  <si>
    <t>1561011115.056:</t>
  </si>
  <si>
    <t>1561011115.058:</t>
  </si>
  <si>
    <t>1561011115.083:</t>
  </si>
  <si>
    <t>1561011115.085:</t>
  </si>
  <si>
    <t>1561011115.086:</t>
  </si>
  <si>
    <t>1561011115.087:</t>
  </si>
  <si>
    <t>1561011115.090:</t>
  </si>
  <si>
    <t>1561011115.091:</t>
  </si>
  <si>
    <t>1561011115.092:</t>
  </si>
  <si>
    <t>1561011115.093:</t>
  </si>
  <si>
    <t>1561011115.094:</t>
  </si>
  <si>
    <t>1561011115.095:</t>
  </si>
  <si>
    <t>1561011115.096:</t>
  </si>
  <si>
    <t>1561011115.097:</t>
  </si>
  <si>
    <t>1561011115.098:</t>
  </si>
  <si>
    <t>1561011115.099:</t>
  </si>
  <si>
    <t>1561011115.100:</t>
  </si>
  <si>
    <t>1561011115.101:</t>
  </si>
  <si>
    <t>1561011115.102:</t>
  </si>
  <si>
    <t>1561011115.104:</t>
  </si>
  <si>
    <t>1561011115.106:</t>
  </si>
  <si>
    <t>1561011115.108:</t>
  </si>
  <si>
    <t>1561011115.110:</t>
  </si>
  <si>
    <t>1561011115.111:</t>
  </si>
  <si>
    <t>1561011115.113:</t>
  </si>
  <si>
    <t>1561011115.114:</t>
  </si>
  <si>
    <t>1561011115.118:</t>
  </si>
  <si>
    <t>1561011115.119:</t>
  </si>
  <si>
    <t>1561011115.121:</t>
  </si>
  <si>
    <t>1561011115.123:</t>
  </si>
  <si>
    <t>1561011115.125:</t>
  </si>
  <si>
    <t>1561011115.128:</t>
  </si>
  <si>
    <t>1561011115.130:</t>
  </si>
  <si>
    <t>1561011115.131:</t>
  </si>
  <si>
    <t>1561011115.136:</t>
  </si>
  <si>
    <t>1561011115.138:</t>
  </si>
  <si>
    <t>1561011115.140:</t>
  </si>
  <si>
    <t>1561011115.141:</t>
  </si>
  <si>
    <t>1561011115.142:</t>
  </si>
  <si>
    <t>1561011115.143:</t>
  </si>
  <si>
    <t>1561011115.147:</t>
  </si>
  <si>
    <t>1561011115.149:</t>
  </si>
  <si>
    <t>1561011115.150:</t>
  </si>
  <si>
    <t>1561011115.151:</t>
  </si>
  <si>
    <t>1561011115.152:</t>
  </si>
  <si>
    <t>1561011115.153:</t>
  </si>
  <si>
    <t>1561011115.156:</t>
  </si>
  <si>
    <t>1561011115.158:</t>
  </si>
  <si>
    <t>1561011115.160:</t>
  </si>
  <si>
    <t>1561011115.162:</t>
  </si>
  <si>
    <t>1561011115.164:</t>
  </si>
  <si>
    <t>1561011115.166:</t>
  </si>
  <si>
    <t>1561011115.168:</t>
  </si>
  <si>
    <t>1561011115.169:</t>
  </si>
  <si>
    <t>1561011115.175:</t>
  </si>
  <si>
    <t>1561011115.177:</t>
  </si>
  <si>
    <t>1561011115.179:</t>
  </si>
  <si>
    <t>1561011115.180:</t>
  </si>
  <si>
    <t>1561011115.181:</t>
  </si>
  <si>
    <t>1561011115.182:</t>
  </si>
  <si>
    <t>1561011115.184:</t>
  </si>
  <si>
    <t>1561011115.186:</t>
  </si>
  <si>
    <t>1561011115.188:</t>
  </si>
  <si>
    <t>1561011115.190:</t>
  </si>
  <si>
    <t>1561011115.192:</t>
  </si>
  <si>
    <t>1561011115.193:</t>
  </si>
  <si>
    <t>1561011115.196:</t>
  </si>
  <si>
    <t>1561011115.198:</t>
  </si>
  <si>
    <t>1561011115.200:</t>
  </si>
  <si>
    <t>1561011115.201:</t>
  </si>
  <si>
    <t>1561011115.204:</t>
  </si>
  <si>
    <t>1561011115.206:</t>
  </si>
  <si>
    <t>1561011115.208:</t>
  </si>
  <si>
    <t>1561011115.209:</t>
  </si>
  <si>
    <t>1561011115.211:</t>
  </si>
  <si>
    <t>1561011115.213:</t>
  </si>
  <si>
    <t>1561011115.215:</t>
  </si>
  <si>
    <t>1561011115.217:</t>
  </si>
  <si>
    <t>1561011115.219:</t>
  </si>
  <si>
    <t>1561011115.221:</t>
  </si>
  <si>
    <t>1561011115.223:</t>
  </si>
  <si>
    <t>1561011115.224:</t>
  </si>
  <si>
    <t>1561011115.228:</t>
  </si>
  <si>
    <t>1561011115.229:</t>
  </si>
  <si>
    <t>1561011115.231:</t>
  </si>
  <si>
    <t>1561011115.232:</t>
  </si>
  <si>
    <t>1561011115.237:</t>
  </si>
  <si>
    <t>1561011115.239:</t>
  </si>
  <si>
    <t>1561011115.241:</t>
  </si>
  <si>
    <t>1561011115.242:</t>
  </si>
  <si>
    <t>1561011115.243:</t>
  </si>
  <si>
    <t>1561011115.244:</t>
  </si>
  <si>
    <t>1561011115.246:</t>
  </si>
  <si>
    <t>1561011115.248:</t>
  </si>
  <si>
    <t>1561011115.250:</t>
  </si>
  <si>
    <t>1561011115.252:</t>
  </si>
  <si>
    <t>1561011115.254:</t>
  </si>
  <si>
    <t>1561011115.256:</t>
  </si>
  <si>
    <t>1561011115.282:</t>
  </si>
  <si>
    <t>1561011115.284:</t>
  </si>
  <si>
    <t>1561011115.286:</t>
  </si>
  <si>
    <t>1561011115.287:</t>
  </si>
  <si>
    <t>1561011115.288:</t>
  </si>
  <si>
    <t>1561011115.291:</t>
  </si>
  <si>
    <t>1561011115.292:</t>
  </si>
  <si>
    <t>1561011115.293:</t>
  </si>
  <si>
    <t>1561011115.294:</t>
  </si>
  <si>
    <t>1561011115.295:</t>
  </si>
  <si>
    <t>1561011115.296:</t>
  </si>
  <si>
    <t>1561011115.297:</t>
  </si>
  <si>
    <t>1561011115.298:</t>
  </si>
  <si>
    <t>1561011115.299:</t>
  </si>
  <si>
    <t>1561011115.300:</t>
  </si>
  <si>
    <t>1561011115.301:</t>
  </si>
  <si>
    <t>1561011115.303:</t>
  </si>
  <si>
    <t>1561011115.305:</t>
  </si>
  <si>
    <t>1561011115.307:</t>
  </si>
  <si>
    <t>1561011115.309:</t>
  </si>
  <si>
    <t>1561011115.310:</t>
  </si>
  <si>
    <t>1561011115.311:</t>
  </si>
  <si>
    <t>1561011115.312:</t>
  </si>
  <si>
    <t>1561011115.313:</t>
  </si>
  <si>
    <t>1561011115.315:</t>
  </si>
  <si>
    <t>1561011115.317:</t>
  </si>
  <si>
    <t>1561011115.319:</t>
  </si>
  <si>
    <t>1561011115.321:</t>
  </si>
  <si>
    <t>1561011115.322:</t>
  </si>
  <si>
    <t>1561011115.325:</t>
  </si>
  <si>
    <t>1561011115.327:</t>
  </si>
  <si>
    <t>1561011115.329:</t>
  </si>
  <si>
    <t>1561011115.330:</t>
  </si>
  <si>
    <t>1561011115.332:</t>
  </si>
  <si>
    <t>1561011115.334:</t>
  </si>
  <si>
    <t>1561011115.336:</t>
  </si>
  <si>
    <t>1561011115.338:</t>
  </si>
  <si>
    <t>1561011115.341:</t>
  </si>
  <si>
    <t>1561011115.343:</t>
  </si>
  <si>
    <t>1561011115.344:</t>
  </si>
  <si>
    <t>1561011115.347:</t>
  </si>
  <si>
    <t>1561011115.349:</t>
  </si>
  <si>
    <t>1561011115.350:</t>
  </si>
  <si>
    <t>1561011115.351:</t>
  </si>
  <si>
    <t>1561011115.353:</t>
  </si>
  <si>
    <t>1561011115.356:</t>
  </si>
  <si>
    <t>1561011115.358:</t>
  </si>
  <si>
    <t>1561011115.362:</t>
  </si>
  <si>
    <t>1561011115.364:</t>
  </si>
  <si>
    <t>1561011115.366:</t>
  </si>
  <si>
    <t>1561011115.367:</t>
  </si>
  <si>
    <t>1561011115.372:</t>
  </si>
  <si>
    <t>1561011115.374:</t>
  </si>
  <si>
    <t>1561011115.376:</t>
  </si>
  <si>
    <t>1561011115.377:</t>
  </si>
  <si>
    <t>1561011115.378:</t>
  </si>
  <si>
    <t>1561011115.379:</t>
  </si>
  <si>
    <t>1561011115.383:</t>
  </si>
  <si>
    <t>1561011115.385:</t>
  </si>
  <si>
    <t>1561011115.386:</t>
  </si>
  <si>
    <t>1561011115.387:</t>
  </si>
  <si>
    <t>1561011115.388:</t>
  </si>
  <si>
    <t>1561011115.389:</t>
  </si>
  <si>
    <t>1561011115.390:</t>
  </si>
  <si>
    <t>1561011115.394:</t>
  </si>
  <si>
    <t>1561011115.397:</t>
  </si>
  <si>
    <t>1561011115.399:</t>
  </si>
  <si>
    <t>1561011115.400:</t>
  </si>
  <si>
    <t>1561011115.401:</t>
  </si>
  <si>
    <t>1561011115.402:</t>
  </si>
  <si>
    <t>1561011115.404:</t>
  </si>
  <si>
    <t>1561011115.406:</t>
  </si>
  <si>
    <t>1561011115.410:</t>
  </si>
  <si>
    <t>1561011115.413:</t>
  </si>
  <si>
    <t>1561011115.416:</t>
  </si>
  <si>
    <t>1561011115.417:</t>
  </si>
  <si>
    <t>1561011115.418:</t>
  </si>
  <si>
    <t>1561011115.419:</t>
  </si>
  <si>
    <t>1561011115.420:</t>
  </si>
  <si>
    <t>1561011115.423:</t>
  </si>
  <si>
    <t>1561011115.425:</t>
  </si>
  <si>
    <t>1561011115.426:</t>
  </si>
  <si>
    <t>1561011115.427:</t>
  </si>
  <si>
    <t>1561011115.429:</t>
  </si>
  <si>
    <t>1561011115.432:</t>
  </si>
  <si>
    <t>1561011115.434:</t>
  </si>
  <si>
    <t>1561011115.436:</t>
  </si>
  <si>
    <t>1561011115.441:</t>
  </si>
  <si>
    <t>1561011115.443:</t>
  </si>
  <si>
    <t>1561011115.444:</t>
  </si>
  <si>
    <t>1561011115.445:</t>
  </si>
  <si>
    <t>1561011115.446:</t>
  </si>
  <si>
    <t>1561011115.447:</t>
  </si>
  <si>
    <t>1561011115.452:</t>
  </si>
  <si>
    <t>1561011115.454:</t>
  </si>
  <si>
    <t>1561011115.456:</t>
  </si>
  <si>
    <t>1561011115.457:</t>
  </si>
  <si>
    <t>1561011115.458:</t>
  </si>
  <si>
    <t>1561011115.459:</t>
  </si>
  <si>
    <t>1561011115.487:</t>
  </si>
  <si>
    <t>1561011115.488:</t>
  </si>
  <si>
    <t>1561011115.489:</t>
  </si>
  <si>
    <t>1561011115.492:</t>
  </si>
  <si>
    <t>1561011115.495:</t>
  </si>
  <si>
    <t>1561011115.496:</t>
  </si>
  <si>
    <t>1561011115.497:</t>
  </si>
  <si>
    <t>1561011115.498:</t>
  </si>
  <si>
    <t>1561011115.499:</t>
  </si>
  <si>
    <t>1561011115.500:</t>
  </si>
  <si>
    <t>1561011115.501:</t>
  </si>
  <si>
    <t>1561011115.502:</t>
  </si>
  <si>
    <t>1561011115.503:</t>
  </si>
  <si>
    <t>1561011115.504:</t>
  </si>
  <si>
    <t>1561011115.505:</t>
  </si>
  <si>
    <t>1561011115.506:</t>
  </si>
  <si>
    <t>1561011115.507:</t>
  </si>
  <si>
    <t>1561011115.508:</t>
  </si>
  <si>
    <t>1561011115.509:</t>
  </si>
  <si>
    <t>1561011115.512:</t>
  </si>
  <si>
    <t>1561011115.514:</t>
  </si>
  <si>
    <t>1561011115.516:</t>
  </si>
  <si>
    <t>1561011115.518:</t>
  </si>
  <si>
    <t>1561011115.520:</t>
  </si>
  <si>
    <t>1561011115.521:</t>
  </si>
  <si>
    <t>1561011115.523:</t>
  </si>
  <si>
    <t>1561011115.526:</t>
  </si>
  <si>
    <t>1561011115.528:</t>
  </si>
  <si>
    <t>1561011115.529:</t>
  </si>
  <si>
    <t>1561011115.532:</t>
  </si>
  <si>
    <t>1561011115.533:</t>
  </si>
  <si>
    <t>1561011115.534:</t>
  </si>
  <si>
    <t>1561011115.537:</t>
  </si>
  <si>
    <t>1561011115.539:</t>
  </si>
  <si>
    <t>1561011115.541:</t>
  </si>
  <si>
    <t>1561011115.543:</t>
  </si>
  <si>
    <t>1561011115.546:</t>
  </si>
  <si>
    <t>1561011115.548:</t>
  </si>
  <si>
    <t>1561011115.549:</t>
  </si>
  <si>
    <t>1561011115.551:</t>
  </si>
  <si>
    <t>1561011115.552:</t>
  </si>
  <si>
    <t>1561011115.554:</t>
  </si>
  <si>
    <t>1561011115.556:</t>
  </si>
  <si>
    <t>1561011115.558:</t>
  </si>
  <si>
    <t>1561011115.561:</t>
  </si>
  <si>
    <t>1561011115.563:</t>
  </si>
  <si>
    <t>1561011115.564:</t>
  </si>
  <si>
    <t>1561011115.566:</t>
  </si>
  <si>
    <t>1561011115.568:</t>
  </si>
  <si>
    <t>1561011115.571:</t>
  </si>
  <si>
    <t>1561011115.573:</t>
  </si>
  <si>
    <t>1561011115.574:</t>
  </si>
  <si>
    <t>1561011115.577:</t>
  </si>
  <si>
    <t>1561011115.579:</t>
  </si>
  <si>
    <t>1561011115.581:</t>
  </si>
  <si>
    <t>1561011115.583:</t>
  </si>
  <si>
    <t>1561011115.584:</t>
  </si>
  <si>
    <t>1561011115.586:</t>
  </si>
  <si>
    <t>1561011115.588:</t>
  </si>
  <si>
    <t>1561011115.590:</t>
  </si>
  <si>
    <t>1561011115.592:</t>
  </si>
  <si>
    <t>1561011115.594:</t>
  </si>
  <si>
    <t>1561011115.596:</t>
  </si>
  <si>
    <t>1561011115.597:</t>
  </si>
  <si>
    <t>1561011115.599:</t>
  </si>
  <si>
    <t>1561011115.602:</t>
  </si>
  <si>
    <t>1561011115.603:</t>
  </si>
  <si>
    <t>1561011115.604:</t>
  </si>
  <si>
    <t>1561011115.607:</t>
  </si>
  <si>
    <t>1561011115.609:</t>
  </si>
  <si>
    <t>1561011115.611:</t>
  </si>
  <si>
    <t>1561011115.613:</t>
  </si>
  <si>
    <t>1561011115.616:</t>
  </si>
  <si>
    <t>1561011115.618:</t>
  </si>
  <si>
    <t>1561011115.619:</t>
  </si>
  <si>
    <t>1561011115.621:</t>
  </si>
  <si>
    <t>1561011115.623:</t>
  </si>
  <si>
    <t>1561011115.626:</t>
  </si>
  <si>
    <t>1561011115.628:</t>
  </si>
  <si>
    <t>1561011115.629:</t>
  </si>
  <si>
    <t>1561011115.630:</t>
  </si>
  <si>
    <t>1561011115.633:</t>
  </si>
  <si>
    <t>1561011115.635:</t>
  </si>
  <si>
    <t>1561011115.637:</t>
  </si>
  <si>
    <t>1561011115.639:</t>
  </si>
  <si>
    <t>1561011115.641:</t>
  </si>
  <si>
    <t>1561011115.643:</t>
  </si>
  <si>
    <t>1561011115.645:</t>
  </si>
  <si>
    <t>1561011115.647:</t>
  </si>
  <si>
    <t>1561011115.649:</t>
  </si>
  <si>
    <t>1561011115.651:</t>
  </si>
  <si>
    <t>1561011115.652:</t>
  </si>
  <si>
    <t>1561011115.654:</t>
  </si>
  <si>
    <t>1561011115.656:</t>
  </si>
  <si>
    <t>1561011115.657:</t>
  </si>
  <si>
    <t>1561011115.660:</t>
  </si>
  <si>
    <t>1561011115.684:</t>
  </si>
  <si>
    <t>1561011115.686:</t>
  </si>
  <si>
    <t>1561011115.687:</t>
  </si>
  <si>
    <t>1561011115.688:</t>
  </si>
  <si>
    <t>1561011115.691:</t>
  </si>
  <si>
    <t>1561011115.692:</t>
  </si>
  <si>
    <t>1561011115.693:</t>
  </si>
  <si>
    <t>1561011115.694:</t>
  </si>
  <si>
    <t>1561011115.695:</t>
  </si>
  <si>
    <t>1561011115.696:</t>
  </si>
  <si>
    <t>1561011115.697:</t>
  </si>
  <si>
    <t>1561011115.698:</t>
  </si>
  <si>
    <t>1561011115.699:</t>
  </si>
  <si>
    <t>1561011115.702:</t>
  </si>
  <si>
    <t>1561011115.704:</t>
  </si>
  <si>
    <t>1561011115.705:</t>
  </si>
  <si>
    <t>1561011115.706:</t>
  </si>
  <si>
    <t>1561011115.708:</t>
  </si>
  <si>
    <t>1561011115.710:</t>
  </si>
  <si>
    <t>1561011115.712:</t>
  </si>
  <si>
    <t>1561011115.714:</t>
  </si>
  <si>
    <t>1561011115.715:</t>
  </si>
  <si>
    <t>1561011115.716:</t>
  </si>
  <si>
    <t>1561011115.717:</t>
  </si>
  <si>
    <t>1561011115.719:</t>
  </si>
  <si>
    <t>1561011115.722:</t>
  </si>
  <si>
    <t>1561011115.724:</t>
  </si>
  <si>
    <t>1561011115.725:</t>
  </si>
  <si>
    <t>1561011115.726:</t>
  </si>
  <si>
    <t>1561011115.728:</t>
  </si>
  <si>
    <t>1561011115.731:</t>
  </si>
  <si>
    <t>1561011115.733:</t>
  </si>
  <si>
    <t>1561011115.734:</t>
  </si>
  <si>
    <t>1561011115.737:</t>
  </si>
  <si>
    <t>1561011115.739:</t>
  </si>
  <si>
    <t>1561011115.741:</t>
  </si>
  <si>
    <t>1561011115.743:</t>
  </si>
  <si>
    <t>1561011115.744:</t>
  </si>
  <si>
    <t>1561011115.747:</t>
  </si>
  <si>
    <t>1561011115.748:</t>
  </si>
  <si>
    <t>1561011115.750:</t>
  </si>
  <si>
    <t>1561011115.753:</t>
  </si>
  <si>
    <t>1561011115.755:</t>
  </si>
  <si>
    <t>1561011115.756:</t>
  </si>
  <si>
    <t>1561011115.757:</t>
  </si>
  <si>
    <t>1561011115.759:</t>
  </si>
  <si>
    <t>1561011115.762:</t>
  </si>
  <si>
    <t>1561011115.763:</t>
  </si>
  <si>
    <t>1561011115.768:</t>
  </si>
  <si>
    <t>1561011115.771:</t>
  </si>
  <si>
    <t>1561011115.773:</t>
  </si>
  <si>
    <t>1561011115.774:</t>
  </si>
  <si>
    <t>1561011115.775:</t>
  </si>
  <si>
    <t>1561011115.777:</t>
  </si>
  <si>
    <t>1561011115.779:</t>
  </si>
  <si>
    <t>1561011115.782:</t>
  </si>
  <si>
    <t>1561011115.783:</t>
  </si>
  <si>
    <t>1561011115.784:</t>
  </si>
  <si>
    <t>1561011115.786:</t>
  </si>
  <si>
    <t>1561011115.788:</t>
  </si>
  <si>
    <t>1561011115.790:</t>
  </si>
  <si>
    <t>1561011115.791:</t>
  </si>
  <si>
    <t>1561011115.793:</t>
  </si>
  <si>
    <t>1561011115.796:</t>
  </si>
  <si>
    <t>1561011115.798:</t>
  </si>
  <si>
    <t>1561011115.799:</t>
  </si>
  <si>
    <t>1561011115.801:</t>
  </si>
  <si>
    <t>1561011115.803:</t>
  </si>
  <si>
    <t>1561011115.805:</t>
  </si>
  <si>
    <t>1561011115.807:</t>
  </si>
  <si>
    <t>1561011115.809:</t>
  </si>
  <si>
    <t>1561011115.811:</t>
  </si>
  <si>
    <t>1561011115.816:</t>
  </si>
  <si>
    <t>1561011115.818:</t>
  </si>
  <si>
    <t>1561011115.820:</t>
  </si>
  <si>
    <t>1561011115.821:</t>
  </si>
  <si>
    <t>1561011115.822:</t>
  </si>
  <si>
    <t>1561011115.823:</t>
  </si>
  <si>
    <t>1561011115.827:</t>
  </si>
  <si>
    <t>1561011115.829:</t>
  </si>
  <si>
    <t>1561011115.830:</t>
  </si>
  <si>
    <t>1561011115.831:</t>
  </si>
  <si>
    <t>1561011115.832:</t>
  </si>
  <si>
    <t>1561011115.833:</t>
  </si>
  <si>
    <t>1561011115.839:</t>
  </si>
  <si>
    <t>1561011115.841:</t>
  </si>
  <si>
    <t>1561011115.843:</t>
  </si>
  <si>
    <t>1561011115.844:</t>
  </si>
  <si>
    <t>1561011115.845:</t>
  </si>
  <si>
    <t>1561011115.847:</t>
  </si>
  <si>
    <t>1561011115.849:</t>
  </si>
  <si>
    <t>1561011115.851:</t>
  </si>
  <si>
    <t>1561011115.853:</t>
  </si>
  <si>
    <t>1561011115.854:</t>
  </si>
  <si>
    <t>1561011115.856:</t>
  </si>
  <si>
    <t>1561011115.858:</t>
  </si>
  <si>
    <t>1561011115.860:</t>
  </si>
  <si>
    <t>1561011115.888:</t>
  </si>
  <si>
    <t>1561011115.890:</t>
  </si>
  <si>
    <t>1561011115.891:</t>
  </si>
  <si>
    <t>1561011115.892:</t>
  </si>
  <si>
    <t>1561011115.895:</t>
  </si>
  <si>
    <t>1561011115.896:</t>
  </si>
  <si>
    <t>1561011115.897:</t>
  </si>
  <si>
    <t>1561011115.898:</t>
  </si>
  <si>
    <t>1561011115.899:</t>
  </si>
  <si>
    <t>1561011115.900:</t>
  </si>
  <si>
    <t>1561011115.901:</t>
  </si>
  <si>
    <t>1561011115.902:</t>
  </si>
  <si>
    <t>1561011115.903:</t>
  </si>
  <si>
    <t>1561011115.904:</t>
  </si>
  <si>
    <t>1561011115.906:</t>
  </si>
  <si>
    <t>1561011115.908:</t>
  </si>
  <si>
    <t>1561011115.909:</t>
  </si>
  <si>
    <t>1561011115.910:</t>
  </si>
  <si>
    <t>1561011115.911:</t>
  </si>
  <si>
    <t>1561011115.914:</t>
  </si>
  <si>
    <t>1561011115.916:</t>
  </si>
  <si>
    <t>1561011115.917:</t>
  </si>
  <si>
    <t>1561011115.918:</t>
  </si>
  <si>
    <t>1561011115.919:</t>
  </si>
  <si>
    <t>1561011115.922:</t>
  </si>
  <si>
    <t>1561011115.924:</t>
  </si>
  <si>
    <t>1561011115.926:</t>
  </si>
  <si>
    <t>1561011115.928:</t>
  </si>
  <si>
    <t>1561011115.929:</t>
  </si>
  <si>
    <t>1561011115.933:</t>
  </si>
  <si>
    <t>1561011115.934:</t>
  </si>
  <si>
    <t>1561011115.936:</t>
  </si>
  <si>
    <t>1561011115.937:</t>
  </si>
  <si>
    <t>1561011115.940:</t>
  </si>
  <si>
    <t>1561011115.942:</t>
  </si>
  <si>
    <t>1561011115.944:</t>
  </si>
  <si>
    <t>1561011115.946:</t>
  </si>
  <si>
    <t>1561011115.948:</t>
  </si>
  <si>
    <t>1561011115.950:</t>
  </si>
  <si>
    <t>1561011115.952:</t>
  </si>
  <si>
    <t>1561011115.953:</t>
  </si>
  <si>
    <t>1561011115.956:</t>
  </si>
  <si>
    <t>1561011115.958:</t>
  </si>
  <si>
    <t>1561011115.960:</t>
  </si>
  <si>
    <t>1561011115.961:</t>
  </si>
  <si>
    <t>1561011115.962:</t>
  </si>
  <si>
    <t>1561011115.965:</t>
  </si>
  <si>
    <t>1561011115.967:</t>
  </si>
  <si>
    <t>1561011115.968:</t>
  </si>
  <si>
    <t>1561011115.970:</t>
  </si>
  <si>
    <t>1561011115.973:</t>
  </si>
  <si>
    <t>1561011115.975:</t>
  </si>
  <si>
    <t>1561011115.976:</t>
  </si>
  <si>
    <t>1561011115.977:</t>
  </si>
  <si>
    <t>1561011115.982:</t>
  </si>
  <si>
    <t>1561011115.984:</t>
  </si>
  <si>
    <t>1561011115.986:</t>
  </si>
  <si>
    <t>1561011115.987:</t>
  </si>
  <si>
    <t>1561011115.988:</t>
  </si>
  <si>
    <t>1561011115.989:</t>
  </si>
  <si>
    <t>1561011115.992:</t>
  </si>
  <si>
    <t>1561011115.994:</t>
  </si>
  <si>
    <t>1561011115.997:</t>
  </si>
  <si>
    <t>1561011115.999:</t>
  </si>
  <si>
    <t>1561011116.001:</t>
  </si>
  <si>
    <t>1561011116.003:</t>
  </si>
  <si>
    <t>1561011116.004:</t>
  </si>
  <si>
    <t>1561011116.007:</t>
  </si>
  <si>
    <t>1561011116.009:</t>
  </si>
  <si>
    <t>1561011116.010:</t>
  </si>
  <si>
    <t>1561011116.012:</t>
  </si>
  <si>
    <t>1561011116.014:</t>
  </si>
  <si>
    <t>1561011116.016:</t>
  </si>
  <si>
    <t>1561011116.017:</t>
  </si>
  <si>
    <t>1561011116.019:</t>
  </si>
  <si>
    <t>1561011116.022:</t>
  </si>
  <si>
    <t>1561011116.024:</t>
  </si>
  <si>
    <t>1561011116.025:</t>
  </si>
  <si>
    <t>1561011116.027:</t>
  </si>
  <si>
    <t>1561011116.029:</t>
  </si>
  <si>
    <t>1561011116.031:</t>
  </si>
  <si>
    <t>1561011116.033:</t>
  </si>
  <si>
    <t>1561011116.036:</t>
  </si>
  <si>
    <t>1561011116.038:</t>
  </si>
  <si>
    <t>1561011116.039:</t>
  </si>
  <si>
    <t>1561011116.041:</t>
  </si>
  <si>
    <t>1561011116.043:</t>
  </si>
  <si>
    <t>1561011116.046:</t>
  </si>
  <si>
    <t>1561011116.048:</t>
  </si>
  <si>
    <t>1561011116.049:</t>
  </si>
  <si>
    <t>1561011116.050:</t>
  </si>
  <si>
    <t>1561011116.053:</t>
  </si>
  <si>
    <t>1561011116.055:</t>
  </si>
  <si>
    <t>1561011116.056:</t>
  </si>
  <si>
    <t>1561011116.058:</t>
  </si>
  <si>
    <t>1561011116.061:</t>
  </si>
  <si>
    <t>1561011116.063:</t>
  </si>
  <si>
    <t>1561011116.086:</t>
  </si>
  <si>
    <t>1561011116.087:</t>
  </si>
  <si>
    <t>1561011116.089:</t>
  </si>
  <si>
    <t>1561011116.090:</t>
  </si>
  <si>
    <t>1561011116.091:</t>
  </si>
  <si>
    <t>1561011116.092:</t>
  </si>
  <si>
    <t>1561011116.093:</t>
  </si>
  <si>
    <t>1561011116.094:</t>
  </si>
  <si>
    <t>1561011116.095:</t>
  </si>
  <si>
    <t>1561011116.096:</t>
  </si>
  <si>
    <t>1561011116.097:</t>
  </si>
  <si>
    <t>1561011116.098:</t>
  </si>
  <si>
    <t>1561011116.099:</t>
  </si>
  <si>
    <t>1561011116.100:</t>
  </si>
  <si>
    <t>1561011116.101:</t>
  </si>
  <si>
    <t>1561011116.103:</t>
  </si>
  <si>
    <t>1561011116.105:</t>
  </si>
  <si>
    <t>1561011116.107:</t>
  </si>
  <si>
    <t>1561011116.109:</t>
  </si>
  <si>
    <t>1561011116.111:</t>
  </si>
  <si>
    <t>1561011116.113:</t>
  </si>
  <si>
    <t>1561011116.116:</t>
  </si>
  <si>
    <t>1561011116.118:</t>
  </si>
  <si>
    <t>1561011116.119:</t>
  </si>
  <si>
    <t>1561011116.121:</t>
  </si>
  <si>
    <t>1561011116.123:</t>
  </si>
  <si>
    <t>1561011116.126:</t>
  </si>
  <si>
    <t>1561011116.128:</t>
  </si>
  <si>
    <t>1561011116.129:</t>
  </si>
  <si>
    <t>1561011116.130:</t>
  </si>
  <si>
    <t>1561011116.133:</t>
  </si>
  <si>
    <t>1561011116.135:</t>
  </si>
  <si>
    <t>1561011116.137:</t>
  </si>
  <si>
    <t>1561011116.139:</t>
  </si>
  <si>
    <t>1561011116.141:</t>
  </si>
  <si>
    <t>1561011116.143:</t>
  </si>
  <si>
    <t>1561011116.145:</t>
  </si>
  <si>
    <t>1561011116.146:</t>
  </si>
  <si>
    <t>1561011116.151:</t>
  </si>
  <si>
    <t>1561011116.153:</t>
  </si>
  <si>
    <t>1561011116.154:</t>
  </si>
  <si>
    <t>1561011116.156:</t>
  </si>
  <si>
    <t>1561011116.158:</t>
  </si>
  <si>
    <t>1561011116.159:</t>
  </si>
  <si>
    <t>1561011116.161:</t>
  </si>
  <si>
    <t>1561011116.163:</t>
  </si>
  <si>
    <t>1561011116.164:</t>
  </si>
  <si>
    <t>1561011116.166:</t>
  </si>
  <si>
    <t>1561011116.169:</t>
  </si>
  <si>
    <t>1561011116.171:</t>
  </si>
  <si>
    <t>1561011116.173:</t>
  </si>
  <si>
    <t>1561011116.174:</t>
  </si>
  <si>
    <t>1561011116.176:</t>
  </si>
  <si>
    <t>1561011116.177:</t>
  </si>
  <si>
    <t>1561011116.179:</t>
  </si>
  <si>
    <t>1561011116.181:</t>
  </si>
  <si>
    <t>1561011116.184:</t>
  </si>
  <si>
    <t>1561011116.186:</t>
  </si>
  <si>
    <t>1561011116.188:</t>
  </si>
  <si>
    <t>1561011116.189:</t>
  </si>
  <si>
    <t>1561011116.191:</t>
  </si>
  <si>
    <t>1561011116.194:</t>
  </si>
  <si>
    <t>1561011116.196:</t>
  </si>
  <si>
    <t>1561011116.197:</t>
  </si>
  <si>
    <t>1561011116.198:</t>
  </si>
  <si>
    <t>1561011116.201:</t>
  </si>
  <si>
    <t>1561011116.203:</t>
  </si>
  <si>
    <t>1561011116.204:</t>
  </si>
  <si>
    <t>1561011116.206:</t>
  </si>
  <si>
    <t>1561011116.209:</t>
  </si>
  <si>
    <t>1561011116.211:</t>
  </si>
  <si>
    <t>1561011116.212:</t>
  </si>
  <si>
    <t>1561011116.215:</t>
  </si>
  <si>
    <t>1561011116.217:</t>
  </si>
  <si>
    <t>1561011116.219:</t>
  </si>
  <si>
    <t>1561011116.221:</t>
  </si>
  <si>
    <t>1561011116.223:</t>
  </si>
  <si>
    <t>1561011116.225:</t>
  </si>
  <si>
    <t>1561011116.227:</t>
  </si>
  <si>
    <t>1561011116.228:</t>
  </si>
  <si>
    <t>1561011116.229:</t>
  </si>
  <si>
    <t>1561011116.233:</t>
  </si>
  <si>
    <t>1561011116.235:</t>
  </si>
  <si>
    <t>1561011116.236:</t>
  </si>
  <si>
    <t>1561011116.237:</t>
  </si>
  <si>
    <t>1561011116.240:</t>
  </si>
  <si>
    <t>1561011116.242:</t>
  </si>
  <si>
    <t>1561011116.243:</t>
  </si>
  <si>
    <t>1561011116.246:</t>
  </si>
  <si>
    <t>1561011116.248:</t>
  </si>
  <si>
    <t>1561011116.250:</t>
  </si>
  <si>
    <t>1561011116.252:</t>
  </si>
  <si>
    <t>1561011116.254:</t>
  </si>
  <si>
    <t>1561011116.256:</t>
  </si>
  <si>
    <t>1561011116.258:</t>
  </si>
  <si>
    <t>1561011116.259:</t>
  </si>
  <si>
    <t>1561011116.283:</t>
  </si>
  <si>
    <t>1561011116.285:</t>
  </si>
  <si>
    <t>1561011116.286:</t>
  </si>
  <si>
    <t>1561011116.287:</t>
  </si>
  <si>
    <t>1561011116.290:</t>
  </si>
  <si>
    <t>1561011116.291:</t>
  </si>
  <si>
    <t>1561011116.292:</t>
  </si>
  <si>
    <t>1561011116.293:</t>
  </si>
  <si>
    <t>1561011116.294:</t>
  </si>
  <si>
    <t>1561011116.295:</t>
  </si>
  <si>
    <t>1561011116.296:</t>
  </si>
  <si>
    <t>1561011116.297:</t>
  </si>
  <si>
    <t>1561011116.298:</t>
  </si>
  <si>
    <t>1561011116.299:</t>
  </si>
  <si>
    <t>1561011116.300:</t>
  </si>
  <si>
    <t>1561011116.302:</t>
  </si>
  <si>
    <t>1561011116.304:</t>
  </si>
  <si>
    <t>1561011116.305:</t>
  </si>
  <si>
    <t>1561011116.306:</t>
  </si>
  <si>
    <t>1561011116.308:</t>
  </si>
  <si>
    <t>1561011116.311:</t>
  </si>
  <si>
    <t>1561011116.313:</t>
  </si>
  <si>
    <t>1561011116.315:</t>
  </si>
  <si>
    <t>1561011116.317:</t>
  </si>
  <si>
    <t>1561011116.319:</t>
  </si>
  <si>
    <t>1561011116.320:</t>
  </si>
  <si>
    <t>1561011116.323:</t>
  </si>
  <si>
    <t>1561011116.324:</t>
  </si>
  <si>
    <t>1561011116.326:</t>
  </si>
  <si>
    <t>1561011116.329:</t>
  </si>
  <si>
    <t>1561011116.331:</t>
  </si>
  <si>
    <t>1561011116.332:</t>
  </si>
  <si>
    <t>1561011116.333:</t>
  </si>
  <si>
    <t>1561011116.335:</t>
  </si>
  <si>
    <t>1561011116.338:</t>
  </si>
  <si>
    <t>1561011116.340:</t>
  </si>
  <si>
    <t>1561011116.342:</t>
  </si>
  <si>
    <t>1561011116.344:</t>
  </si>
  <si>
    <t>1561011116.346:</t>
  </si>
  <si>
    <t>1561011116.348:</t>
  </si>
  <si>
    <t>1561011116.350:</t>
  </si>
  <si>
    <t>1561011116.351:</t>
  </si>
  <si>
    <t>1561011116.353:</t>
  </si>
  <si>
    <t>1561011116.356:</t>
  </si>
  <si>
    <t>1561011116.358:</t>
  </si>
  <si>
    <t>1561011116.362:</t>
  </si>
  <si>
    <t>1561011116.364:</t>
  </si>
  <si>
    <t>1561011116.366:</t>
  </si>
  <si>
    <t>1561011116.367:</t>
  </si>
  <si>
    <t>1561011116.372:</t>
  </si>
  <si>
    <t>1561011116.376:</t>
  </si>
  <si>
    <t>1561011116.377:</t>
  </si>
  <si>
    <t>1561011116.378:</t>
  </si>
  <si>
    <t>1561011116.379:</t>
  </si>
  <si>
    <t>1561011116.381:</t>
  </si>
  <si>
    <t>1561011116.382:</t>
  </si>
  <si>
    <t>1561011116.383:</t>
  </si>
  <si>
    <t>1561011116.384:</t>
  </si>
  <si>
    <t>1561011116.388:</t>
  </si>
  <si>
    <t>1561011116.391:</t>
  </si>
  <si>
    <t>1561011116.393:</t>
  </si>
  <si>
    <t>1561011116.394:</t>
  </si>
  <si>
    <t>1561011116.395:</t>
  </si>
  <si>
    <t>1561011116.397:</t>
  </si>
  <si>
    <t>1561011116.402:</t>
  </si>
  <si>
    <t>1561011116.403:</t>
  </si>
  <si>
    <t>1561011116.404:</t>
  </si>
  <si>
    <t>1561011116.405:</t>
  </si>
  <si>
    <t>1561011116.406:</t>
  </si>
  <si>
    <t>1561011116.408:</t>
  </si>
  <si>
    <t>1561011116.411:</t>
  </si>
  <si>
    <t>1561011116.413:</t>
  </si>
  <si>
    <t>1561011116.414:</t>
  </si>
  <si>
    <t>1561011116.417:</t>
  </si>
  <si>
    <t>1561011116.419:</t>
  </si>
  <si>
    <t>1561011116.420:</t>
  </si>
  <si>
    <t>1561011116.421:</t>
  </si>
  <si>
    <t>1561011116.423:</t>
  </si>
  <si>
    <t>1561011116.426:</t>
  </si>
  <si>
    <t>1561011116.428:</t>
  </si>
  <si>
    <t>1561011116.429:</t>
  </si>
  <si>
    <t>1561011116.432:</t>
  </si>
  <si>
    <t>1561011116.434:</t>
  </si>
  <si>
    <t>1561011116.435:</t>
  </si>
  <si>
    <t>1561011116.437:</t>
  </si>
  <si>
    <t>1561011116.439:</t>
  </si>
  <si>
    <t>1561011116.441:</t>
  </si>
  <si>
    <t>1561011116.443:</t>
  </si>
  <si>
    <t>1561011116.445:</t>
  </si>
  <si>
    <t>1561011116.447:</t>
  </si>
  <si>
    <t>1561011116.449:</t>
  </si>
  <si>
    <t>1561011116.451:</t>
  </si>
  <si>
    <t>1561011116.454:</t>
  </si>
  <si>
    <t>1561011116.456:</t>
  </si>
  <si>
    <t>1561011116.458:</t>
  </si>
  <si>
    <t>1561011116.459:</t>
  </si>
  <si>
    <t>1561011116.461:</t>
  </si>
  <si>
    <t>1561011116.488:</t>
  </si>
  <si>
    <t>1561011116.490:</t>
  </si>
  <si>
    <t>1561011116.491:</t>
  </si>
  <si>
    <t>1561011116.492:</t>
  </si>
  <si>
    <t>1561011116.495:</t>
  </si>
  <si>
    <t>1561011116.496:</t>
  </si>
  <si>
    <t>1561011116.497:</t>
  </si>
  <si>
    <t>1561011116.498:</t>
  </si>
  <si>
    <t>1561011116.499:</t>
  </si>
  <si>
    <t>1561011116.500:</t>
  </si>
  <si>
    <t>1561011116.501:</t>
  </si>
  <si>
    <t>1561011116.502:</t>
  </si>
  <si>
    <t>1561011116.503:</t>
  </si>
  <si>
    <t>1561011116.504:</t>
  </si>
  <si>
    <t>1561011116.506:</t>
  </si>
  <si>
    <t>1561011116.508:</t>
  </si>
  <si>
    <t>1561011116.509:</t>
  </si>
  <si>
    <t>1561011116.510:</t>
  </si>
  <si>
    <t>1561011116.511:</t>
  </si>
  <si>
    <t>1561011116.514:</t>
  </si>
  <si>
    <t>1561011116.516:</t>
  </si>
  <si>
    <t>1561011116.517:</t>
  </si>
  <si>
    <t>1561011116.519:</t>
  </si>
  <si>
    <t>1561011116.521:</t>
  </si>
  <si>
    <t>1561011116.523:</t>
  </si>
  <si>
    <t>1561011116.525:</t>
  </si>
  <si>
    <t>1561011116.530:</t>
  </si>
  <si>
    <t>1561011116.532:</t>
  </si>
  <si>
    <t>1561011116.533:</t>
  </si>
  <si>
    <t>1561011116.534:</t>
  </si>
  <si>
    <t>1561011116.538:</t>
  </si>
  <si>
    <t>1561011116.539:</t>
  </si>
  <si>
    <t>1561011116.541:</t>
  </si>
  <si>
    <t>1561011116.542:</t>
  </si>
  <si>
    <t>1561011116.548:</t>
  </si>
  <si>
    <t>1561011116.550:</t>
  </si>
  <si>
    <t>1561011116.552:</t>
  </si>
  <si>
    <t>1561011116.554:</t>
  </si>
  <si>
    <t>1561011116.555:</t>
  </si>
  <si>
    <t>1561011116.556:</t>
  </si>
  <si>
    <t>1561011116.558:</t>
  </si>
  <si>
    <t>1561011116.559:</t>
  </si>
  <si>
    <t>1561011116.561:</t>
  </si>
  <si>
    <t>1561011116.566:</t>
  </si>
  <si>
    <t>1561011116.568:</t>
  </si>
  <si>
    <t>1561011116.569:</t>
  </si>
  <si>
    <t>1561011116.571:</t>
  </si>
  <si>
    <t>1561011116.573:</t>
  </si>
  <si>
    <t>1561011116.574:</t>
  </si>
  <si>
    <t>1561011116.576:</t>
  </si>
  <si>
    <t>1561011116.578:</t>
  </si>
  <si>
    <t>1561011116.579:</t>
  </si>
  <si>
    <t>1561011116.580:</t>
  </si>
  <si>
    <t>1561011116.583:</t>
  </si>
  <si>
    <t>1561011116.585:</t>
  </si>
  <si>
    <t>1561011116.586:</t>
  </si>
  <si>
    <t>1561011116.587:</t>
  </si>
  <si>
    <t>1561011116.589:</t>
  </si>
  <si>
    <t>1561011116.592:</t>
  </si>
  <si>
    <t>1561011116.594:</t>
  </si>
  <si>
    <t>1561011116.596:</t>
  </si>
  <si>
    <t>1561011116.598:</t>
  </si>
  <si>
    <t>1561011116.600:</t>
  </si>
  <si>
    <t>1561011116.601:</t>
  </si>
  <si>
    <t>1561011116.606:</t>
  </si>
  <si>
    <t>1561011116.608:</t>
  </si>
  <si>
    <t>1561011116.609:</t>
  </si>
  <si>
    <t>1561011116.610:</t>
  </si>
  <si>
    <t>1561011116.613:</t>
  </si>
  <si>
    <t>1561011116.615:</t>
  </si>
  <si>
    <t>1561011116.616:</t>
  </si>
  <si>
    <t>1561011116.617:</t>
  </si>
  <si>
    <t>1561011116.618:</t>
  </si>
  <si>
    <t>1561011116.621:</t>
  </si>
  <si>
    <t>1561011116.623:</t>
  </si>
  <si>
    <t>1561011116.626:</t>
  </si>
  <si>
    <t>1561011116.628:</t>
  </si>
  <si>
    <t>1561011116.629:</t>
  </si>
  <si>
    <t>1561011116.631:</t>
  </si>
  <si>
    <t>1561011116.632:</t>
  </si>
  <si>
    <t>1561011116.634:</t>
  </si>
  <si>
    <t>1561011116.636:</t>
  </si>
  <si>
    <t>1561011116.638:</t>
  </si>
  <si>
    <t>1561011116.641:</t>
  </si>
  <si>
    <t>1561011116.643:</t>
  </si>
  <si>
    <t>1561011116.644:</t>
  </si>
  <si>
    <t>1561011116.646:</t>
  </si>
  <si>
    <t>1561011116.648:</t>
  </si>
  <si>
    <t>1561011116.651:</t>
  </si>
  <si>
    <t>1561011116.653:</t>
  </si>
  <si>
    <t>1561011116.654:</t>
  </si>
  <si>
    <t>1561011116.657:</t>
  </si>
  <si>
    <t>1561011116.659:</t>
  </si>
  <si>
    <t>1561011116.684:</t>
  </si>
  <si>
    <t>1561011116.686:</t>
  </si>
  <si>
    <t>1561011116.687:</t>
  </si>
  <si>
    <t>1561011116.688:</t>
  </si>
  <si>
    <t>1561011116.689:</t>
  </si>
  <si>
    <t>1561011116.691:</t>
  </si>
  <si>
    <t>1561011116.692:</t>
  </si>
  <si>
    <t>1561011116.693:</t>
  </si>
  <si>
    <t>1561011116.694:</t>
  </si>
  <si>
    <t>1561011116.695:</t>
  </si>
  <si>
    <t>1561011116.696:</t>
  </si>
  <si>
    <t>1561011116.697:</t>
  </si>
  <si>
    <t>1561011116.698:</t>
  </si>
  <si>
    <t>1561011116.699:</t>
  </si>
  <si>
    <t>1561011116.700:</t>
  </si>
  <si>
    <t>1561011116.701:</t>
  </si>
  <si>
    <t>1561011116.703:</t>
  </si>
  <si>
    <t>1561011116.704:</t>
  </si>
  <si>
    <t>1561011116.706:</t>
  </si>
  <si>
    <t>1561011116.707:</t>
  </si>
  <si>
    <t>1561011116.708:</t>
  </si>
  <si>
    <t>1561011116.711:</t>
  </si>
  <si>
    <t>1561011116.713:</t>
  </si>
  <si>
    <t>1561011116.714:</t>
  </si>
  <si>
    <t>1561011116.717:</t>
  </si>
  <si>
    <t>1561011116.718:</t>
  </si>
  <si>
    <t>1561011116.719:</t>
  </si>
  <si>
    <t>1561011116.722:</t>
  </si>
  <si>
    <t>1561011116.724:</t>
  </si>
  <si>
    <t>1561011116.726:</t>
  </si>
  <si>
    <t>1561011116.728:</t>
  </si>
  <si>
    <t>1561011116.731:</t>
  </si>
  <si>
    <t>1561011116.733:</t>
  </si>
  <si>
    <t>1561011116.734:</t>
  </si>
  <si>
    <t>1561011116.736:</t>
  </si>
  <si>
    <t>1561011116.738:</t>
  </si>
  <si>
    <t>1561011116.741:</t>
  </si>
  <si>
    <t>1561011116.743:</t>
  </si>
  <si>
    <t>1561011116.744:</t>
  </si>
  <si>
    <t>1561011116.745:</t>
  </si>
  <si>
    <t>1561011116.748:</t>
  </si>
  <si>
    <t>1561011116.750:</t>
  </si>
  <si>
    <t>1561011116.752:</t>
  </si>
  <si>
    <t>1561011116.754:</t>
  </si>
  <si>
    <t>1561011116.756:</t>
  </si>
  <si>
    <t>1561011116.758:</t>
  </si>
  <si>
    <t>1561011116.760:</t>
  </si>
  <si>
    <t>1561011116.762:</t>
  </si>
  <si>
    <t>1561011116.764:</t>
  </si>
  <si>
    <t>1561011116.766:</t>
  </si>
  <si>
    <t>1561011116.767:</t>
  </si>
  <si>
    <t>1561011116.770:</t>
  </si>
  <si>
    <t>1561011116.772:</t>
  </si>
  <si>
    <t>1561011116.773:</t>
  </si>
  <si>
    <t>1561011116.774:</t>
  </si>
  <si>
    <t>1561011116.777:</t>
  </si>
  <si>
    <t>1561011116.779:</t>
  </si>
  <si>
    <t>1561011116.781:</t>
  </si>
  <si>
    <t>1561011116.782:</t>
  </si>
  <si>
    <t>1561011116.785:</t>
  </si>
  <si>
    <t>1561011116.787:</t>
  </si>
  <si>
    <t>1561011116.788:</t>
  </si>
  <si>
    <t>1561011116.789:</t>
  </si>
  <si>
    <t>1561011116.795:</t>
  </si>
  <si>
    <t>1561011116.797:</t>
  </si>
  <si>
    <t>1561011116.798:</t>
  </si>
  <si>
    <t>1561011116.799:</t>
  </si>
  <si>
    <t>1561011116.801:</t>
  </si>
  <si>
    <t>1561011116.802:</t>
  </si>
  <si>
    <t>1561011116.804:</t>
  </si>
  <si>
    <t>1561011116.806:</t>
  </si>
  <si>
    <t>1561011116.809:</t>
  </si>
  <si>
    <t>1561011116.811:</t>
  </si>
  <si>
    <t>1561011116.812:</t>
  </si>
  <si>
    <t>1561011116.813:</t>
  </si>
  <si>
    <t>1561011116.816:</t>
  </si>
  <si>
    <t>1561011116.818:</t>
  </si>
  <si>
    <t>1561011116.819:</t>
  </si>
  <si>
    <t>1561011116.821:</t>
  </si>
  <si>
    <t>1561011116.826:</t>
  </si>
  <si>
    <t>1561011116.828:</t>
  </si>
  <si>
    <t>1561011116.829:</t>
  </si>
  <si>
    <t>1561011116.831:</t>
  </si>
  <si>
    <t>1561011116.833:</t>
  </si>
  <si>
    <t>1561011116.834:</t>
  </si>
  <si>
    <t>1561011116.836:</t>
  </si>
  <si>
    <t>1561011116.838:</t>
  </si>
  <si>
    <t>1561011116.840:</t>
  </si>
  <si>
    <t>1561011116.842:</t>
  </si>
  <si>
    <t>1561011116.843:</t>
  </si>
  <si>
    <t>1561011116.844:</t>
  </si>
  <si>
    <t>1561011116.848:</t>
  </si>
  <si>
    <t>1561011116.849:</t>
  </si>
  <si>
    <t>1561011116.851:</t>
  </si>
  <si>
    <t>1561011116.854:</t>
  </si>
  <si>
    <t>1561011116.856:</t>
  </si>
  <si>
    <t>1561011116.858:</t>
  </si>
  <si>
    <t>1561011116.859:</t>
  </si>
  <si>
    <t>1561011116.861:</t>
  </si>
  <si>
    <t>1561011116.886:</t>
  </si>
  <si>
    <t>1561011116.888:</t>
  </si>
  <si>
    <t>1561011116.889:</t>
  </si>
  <si>
    <t>1561011116.892:</t>
  </si>
  <si>
    <t>1561011116.893:</t>
  </si>
  <si>
    <t>1561011116.894:</t>
  </si>
  <si>
    <t>1561011116.895:</t>
  </si>
  <si>
    <t>1561011116.896:</t>
  </si>
  <si>
    <t>1561011116.897:</t>
  </si>
  <si>
    <t>1561011116.898:</t>
  </si>
  <si>
    <t>1561011116.899:</t>
  </si>
  <si>
    <t>1561011116.900:</t>
  </si>
  <si>
    <t>1561011116.901:</t>
  </si>
  <si>
    <t>1561011116.902:</t>
  </si>
  <si>
    <t>1561011116.903:</t>
  </si>
  <si>
    <t>1561011116.904:</t>
  </si>
  <si>
    <t>1561011116.906:</t>
  </si>
  <si>
    <t>1561011116.908:</t>
  </si>
  <si>
    <t>1561011116.911:</t>
  </si>
  <si>
    <t>1561011116.913:</t>
  </si>
  <si>
    <t>1561011116.914:</t>
  </si>
  <si>
    <t>1561011116.915:</t>
  </si>
  <si>
    <t>1561011116.918:</t>
  </si>
  <si>
    <t>1561011116.920:</t>
  </si>
  <si>
    <t>1561011116.922:</t>
  </si>
  <si>
    <t>1561011116.924:</t>
  </si>
  <si>
    <t>1561011116.927:</t>
  </si>
  <si>
    <t>1561011116.928:</t>
  </si>
  <si>
    <t>1561011116.930:</t>
  </si>
  <si>
    <t>1561011116.932:</t>
  </si>
  <si>
    <t>1561011116.934:</t>
  </si>
  <si>
    <t>1561011116.936:</t>
  </si>
  <si>
    <t>1561011116.938:</t>
  </si>
  <si>
    <t>1561011116.941:</t>
  </si>
  <si>
    <t>1561011116.943:</t>
  </si>
  <si>
    <t>1561011116.944:</t>
  </si>
  <si>
    <t>1561011116.945:</t>
  </si>
  <si>
    <t>1561011116.947:</t>
  </si>
  <si>
    <t>1561011116.949:</t>
  </si>
  <si>
    <t>1561011116.951:</t>
  </si>
  <si>
    <t>1561011116.953:</t>
  </si>
  <si>
    <t>1561011116.956:</t>
  </si>
  <si>
    <t>1561011116.958:</t>
  </si>
  <si>
    <t>1561011116.959:</t>
  </si>
  <si>
    <t>1561011116.961:</t>
  </si>
  <si>
    <t>1561011116.963:</t>
  </si>
  <si>
    <t>1561011116.965:</t>
  </si>
  <si>
    <t>1561011116.966:</t>
  </si>
  <si>
    <t>1561011116.968:</t>
  </si>
  <si>
    <t>1561011116.971:</t>
  </si>
  <si>
    <t>1561011116.973:</t>
  </si>
  <si>
    <t>1561011116.974:</t>
  </si>
  <si>
    <t>1561011116.976:</t>
  </si>
  <si>
    <t>1561011116.978:</t>
  </si>
  <si>
    <t>1561011116.981:</t>
  </si>
  <si>
    <t>1561011116.983:</t>
  </si>
  <si>
    <t>1561011116.987:</t>
  </si>
  <si>
    <t>1561011116.989:</t>
  </si>
  <si>
    <t>1561011116.991:</t>
  </si>
  <si>
    <t>1561011116.992:</t>
  </si>
  <si>
    <t>1561011116.993:</t>
  </si>
  <si>
    <t>1561011116.995:</t>
  </si>
  <si>
    <t>1561011116.997:</t>
  </si>
  <si>
    <t>1561011116.999:</t>
  </si>
  <si>
    <t>1561011117.001:</t>
  </si>
  <si>
    <t>1561011117.002:</t>
  </si>
  <si>
    <t>1561011117.004:</t>
  </si>
  <si>
    <t>1561011117.007:</t>
  </si>
  <si>
    <t>1561011117.009:</t>
  </si>
  <si>
    <t>1561011117.010:</t>
  </si>
  <si>
    <t>1561011117.012:</t>
  </si>
  <si>
    <t>1561011117.014:</t>
  </si>
  <si>
    <t>1561011117.016:</t>
  </si>
  <si>
    <t>1561011117.017:</t>
  </si>
  <si>
    <t>1561011117.019:</t>
  </si>
  <si>
    <t>1561011117.022:</t>
  </si>
  <si>
    <t>1561011117.024:</t>
  </si>
  <si>
    <t>1561011117.025:</t>
  </si>
  <si>
    <t>1561011117.028:</t>
  </si>
  <si>
    <t>1561011117.030:</t>
  </si>
  <si>
    <t>1561011117.032:</t>
  </si>
  <si>
    <t>1561011117.034:</t>
  </si>
  <si>
    <t>1561011117.036:</t>
  </si>
  <si>
    <t>1561011117.037:</t>
  </si>
  <si>
    <t>1561011117.038:</t>
  </si>
  <si>
    <t>1561011117.040:</t>
  </si>
  <si>
    <t>1561011117.043:</t>
  </si>
  <si>
    <t>1561011117.045:</t>
  </si>
  <si>
    <t>1561011117.050:</t>
  </si>
  <si>
    <t>1561011117.052:</t>
  </si>
  <si>
    <t>1561011117.054:</t>
  </si>
  <si>
    <t>1561011117.055:</t>
  </si>
  <si>
    <t>1561011117.056:</t>
  </si>
  <si>
    <t>1561011117.057:</t>
  </si>
  <si>
    <t>1561011117.059:</t>
  </si>
  <si>
    <t>1561011117.084:</t>
  </si>
  <si>
    <t>1561011117.086:</t>
  </si>
  <si>
    <t>1561011117.087:</t>
  </si>
  <si>
    <t>1561011117.088:</t>
  </si>
  <si>
    <t>1561011117.091:</t>
  </si>
  <si>
    <t>1561011117.092:</t>
  </si>
  <si>
    <t>1561011117.093:</t>
  </si>
  <si>
    <t>1561011117.094:</t>
  </si>
  <si>
    <t>1561011117.095:</t>
  </si>
  <si>
    <t>1561011117.096:</t>
  </si>
  <si>
    <t>1561011117.097:</t>
  </si>
  <si>
    <t>1561011117.098:</t>
  </si>
  <si>
    <t>1561011117.099:</t>
  </si>
  <si>
    <t>1561011117.100:</t>
  </si>
  <si>
    <t>1561011117.101:</t>
  </si>
  <si>
    <t>1561011117.102:</t>
  </si>
  <si>
    <t>1561011117.104:</t>
  </si>
  <si>
    <t>1561011117.105:</t>
  </si>
  <si>
    <t>1561011117.108:</t>
  </si>
  <si>
    <t>1561011117.109:</t>
  </si>
  <si>
    <t>1561011117.111:</t>
  </si>
  <si>
    <t>1561011117.113:</t>
  </si>
  <si>
    <t>1561011117.115:</t>
  </si>
  <si>
    <t>1561011117.118:</t>
  </si>
  <si>
    <t>1561011117.119:</t>
  </si>
  <si>
    <t>1561011117.121:</t>
  </si>
  <si>
    <t>1561011117.126:</t>
  </si>
  <si>
    <t>1561011117.128:</t>
  </si>
  <si>
    <t>1561011117.130:</t>
  </si>
  <si>
    <t>1561011117.131:</t>
  </si>
  <si>
    <t>1561011117.132:</t>
  </si>
  <si>
    <t>1561011117.133:</t>
  </si>
  <si>
    <t>1561011117.135:</t>
  </si>
  <si>
    <t>1561011117.137:</t>
  </si>
  <si>
    <t>1561011117.139:</t>
  </si>
  <si>
    <t>1561011117.155:</t>
  </si>
  <si>
    <t>1561011117.158:</t>
  </si>
  <si>
    <t>1561011117.160:</t>
  </si>
  <si>
    <t>1561011117.167:</t>
  </si>
  <si>
    <t>1561011117.168:</t>
  </si>
  <si>
    <t>1561011117.169:</t>
  </si>
  <si>
    <t>1561011117.170:</t>
  </si>
  <si>
    <t>1561011117.171:</t>
  </si>
  <si>
    <t>1561011117.172:</t>
  </si>
  <si>
    <t>1561011117.173:</t>
  </si>
  <si>
    <t>1561011117.174:</t>
  </si>
  <si>
    <t>1561011117.175:</t>
  </si>
  <si>
    <t>1561011117.176:</t>
  </si>
  <si>
    <t>1561011117.177:</t>
  </si>
  <si>
    <t>1561011117.179:</t>
  </si>
  <si>
    <t>1561011117.181:</t>
  </si>
  <si>
    <t>1561011117.182:</t>
  </si>
  <si>
    <t>1561011117.183:</t>
  </si>
  <si>
    <t>1561011117.184:</t>
  </si>
  <si>
    <t>1561011117.187:</t>
  </si>
  <si>
    <t>1561011117.189:</t>
  </si>
  <si>
    <t>1561011117.192:</t>
  </si>
  <si>
    <t>1561011117.193:</t>
  </si>
  <si>
    <t>1561011117.195:</t>
  </si>
  <si>
    <t>1561011117.198:</t>
  </si>
  <si>
    <t>1561011117.200:</t>
  </si>
  <si>
    <t>1561011117.201:</t>
  </si>
  <si>
    <t>1561011117.203:</t>
  </si>
  <si>
    <t>1561011117.206:</t>
  </si>
  <si>
    <t>1561011117.208:</t>
  </si>
  <si>
    <t>1561011117.209:</t>
  </si>
  <si>
    <t>1561011117.211:</t>
  </si>
  <si>
    <t>1561011117.213:</t>
  </si>
  <si>
    <t>1561011117.215:</t>
  </si>
  <si>
    <t>1561011117.216:</t>
  </si>
  <si>
    <t>1561011117.218:</t>
  </si>
  <si>
    <t>1561011117.221:</t>
  </si>
  <si>
    <t>1561011117.223:</t>
  </si>
  <si>
    <t>1561011117.224:</t>
  </si>
  <si>
    <t>1561011117.226:</t>
  </si>
  <si>
    <t>1561011117.228:</t>
  </si>
  <si>
    <t>1561011117.231:</t>
  </si>
  <si>
    <t>1561011117.233:</t>
  </si>
  <si>
    <t>1561011117.234:</t>
  </si>
  <si>
    <t>1561011117.237:</t>
  </si>
  <si>
    <t>1561011117.239:</t>
  </si>
  <si>
    <t>1561011117.240:</t>
  </si>
  <si>
    <t>1561011117.242:</t>
  </si>
  <si>
    <t>1561011117.244:</t>
  </si>
  <si>
    <t>1561011117.246:</t>
  </si>
  <si>
    <t>1561011117.247:</t>
  </si>
  <si>
    <t>1561011117.249:</t>
  </si>
  <si>
    <t>1561011117.252:</t>
  </si>
  <si>
    <t>1561011117.254:</t>
  </si>
  <si>
    <t>1561011117.256:</t>
  </si>
  <si>
    <t>1561011117.258:</t>
  </si>
  <si>
    <t>1561011117.259:</t>
  </si>
  <si>
    <t>1561011117.283:</t>
  </si>
  <si>
    <t>1561011117.285:</t>
  </si>
  <si>
    <t>1561011117.287:</t>
  </si>
  <si>
    <t>1561011117.290:</t>
  </si>
  <si>
    <t>1561011117.291:</t>
  </si>
  <si>
    <t>1561011117.292:</t>
  </si>
  <si>
    <t>1561011117.293:</t>
  </si>
  <si>
    <t>1561011117.294:</t>
  </si>
  <si>
    <t>1561011117.295:</t>
  </si>
  <si>
    <t>1561011117.296:</t>
  </si>
  <si>
    <t>1561011117.297:</t>
  </si>
  <si>
    <t>1561011117.298:</t>
  </si>
  <si>
    <t>1561011117.299:</t>
  </si>
  <si>
    <t>1561011117.302:</t>
  </si>
  <si>
    <t>1561011117.304:</t>
  </si>
  <si>
    <t>1561011117.305:</t>
  </si>
  <si>
    <t>1561011117.307:</t>
  </si>
  <si>
    <t>1561011117.308:</t>
  </si>
  <si>
    <t>1561011117.310:</t>
  </si>
  <si>
    <t>1561011117.311:</t>
  </si>
  <si>
    <t>1561011117.312:</t>
  </si>
  <si>
    <t>1561011117.314:</t>
  </si>
  <si>
    <t>1561011117.316:</t>
  </si>
  <si>
    <t>1561011117.318:</t>
  </si>
  <si>
    <t>1561011117.321:</t>
  </si>
  <si>
    <t>1561011117.323:</t>
  </si>
  <si>
    <t>1561011117.324:</t>
  </si>
  <si>
    <t>1561011117.329:</t>
  </si>
  <si>
    <t>1561011117.332:</t>
  </si>
  <si>
    <t>1561011117.333:</t>
  </si>
  <si>
    <t>1561011117.334:</t>
  </si>
  <si>
    <t>1561011117.336:</t>
  </si>
  <si>
    <t>1561011117.341:</t>
  </si>
  <si>
    <t>1561011117.343:</t>
  </si>
  <si>
    <t>1561011117.344:</t>
  </si>
  <si>
    <t>1561011117.345:</t>
  </si>
  <si>
    <t>1561011117.346:</t>
  </si>
  <si>
    <t>1561011117.347:</t>
  </si>
  <si>
    <t>1561011117.350:</t>
  </si>
  <si>
    <t>1561011117.352:</t>
  </si>
  <si>
    <t>1561011117.354:</t>
  </si>
  <si>
    <t>1561011117.356:</t>
  </si>
  <si>
    <t>1561011117.358:</t>
  </si>
  <si>
    <t>1561011117.359:</t>
  </si>
  <si>
    <t>1561011117.360:</t>
  </si>
  <si>
    <t>1561011117.361:</t>
  </si>
  <si>
    <t>1561011117.362:</t>
  </si>
  <si>
    <t>1561011117.365:</t>
  </si>
  <si>
    <t>1561011117.376:</t>
  </si>
  <si>
    <t>1561011117.378:</t>
  </si>
  <si>
    <t>1561011117.379:</t>
  </si>
  <si>
    <t>1561011117.381:</t>
  </si>
  <si>
    <t>1561011117.383:</t>
  </si>
  <si>
    <t>1561011117.384:</t>
  </si>
  <si>
    <t>1561011117.385:</t>
  </si>
  <si>
    <t>1561011117.386:</t>
  </si>
  <si>
    <t>1561011117.387:</t>
  </si>
  <si>
    <t>1561011117.389:</t>
  </si>
  <si>
    <t>1561011117.390:</t>
  </si>
  <si>
    <t>1561011117.391:</t>
  </si>
  <si>
    <t>1561011117.393:</t>
  </si>
  <si>
    <t>1561011117.394:</t>
  </si>
  <si>
    <t>1561011117.397:</t>
  </si>
  <si>
    <t>1561011117.398:</t>
  </si>
  <si>
    <t>1561011117.400:</t>
  </si>
  <si>
    <t>1561011117.401:</t>
  </si>
  <si>
    <t>1561011117.407:</t>
  </si>
  <si>
    <t>1561011117.409:</t>
  </si>
  <si>
    <t>1561011117.410:</t>
  </si>
  <si>
    <t>1561011117.411:</t>
  </si>
  <si>
    <t>1561011117.412:</t>
  </si>
  <si>
    <t>1561011117.413:</t>
  </si>
  <si>
    <t>1561011117.421:</t>
  </si>
  <si>
    <t>1561011117.422:</t>
  </si>
  <si>
    <t>1561011117.424:</t>
  </si>
  <si>
    <t>1561011117.425:</t>
  </si>
  <si>
    <t>1561011117.426:</t>
  </si>
  <si>
    <t>1561011117.428:</t>
  </si>
  <si>
    <t>1561011117.429:</t>
  </si>
  <si>
    <t>1561011117.430:</t>
  </si>
  <si>
    <t>1561011117.431:</t>
  </si>
  <si>
    <t>1561011117.432:</t>
  </si>
  <si>
    <t>1561011117.434:</t>
  </si>
  <si>
    <t>1561011117.436:</t>
  </si>
  <si>
    <t>1561011117.438:</t>
  </si>
  <si>
    <t>1561011117.440:</t>
  </si>
  <si>
    <t>1561011117.442:</t>
  </si>
  <si>
    <t>1561011117.444:</t>
  </si>
  <si>
    <t>1561011117.446:</t>
  </si>
  <si>
    <t>1561011117.447:</t>
  </si>
  <si>
    <t>1561011117.449:</t>
  </si>
  <si>
    <t>1561011117.452:</t>
  </si>
  <si>
    <t>1561011117.453:</t>
  </si>
  <si>
    <t>1561011117.454:</t>
  </si>
  <si>
    <t>1561011117.457:</t>
  </si>
  <si>
    <t>1561011117.459:</t>
  </si>
  <si>
    <t>1561011117.461:</t>
  </si>
  <si>
    <t>1561011117.484:</t>
  </si>
  <si>
    <t>1561011117.486:</t>
  </si>
  <si>
    <t>1561011117.488:</t>
  </si>
  <si>
    <t>1561011117.489:</t>
  </si>
  <si>
    <t>1561011117.490:</t>
  </si>
  <si>
    <t>1561011117.491:</t>
  </si>
  <si>
    <t>1561011117.492:</t>
  </si>
  <si>
    <t>1561011117.493:</t>
  </si>
  <si>
    <t>1561011117.494:</t>
  </si>
  <si>
    <t>1561011117.495:</t>
  </si>
  <si>
    <t>1561011117.496:</t>
  </si>
  <si>
    <t>1561011117.497:</t>
  </si>
  <si>
    <t>1561011117.498:</t>
  </si>
  <si>
    <t>1561011117.499:</t>
  </si>
  <si>
    <t>1561011117.500:</t>
  </si>
  <si>
    <t>1561011117.502:</t>
  </si>
  <si>
    <t>1561011117.504:</t>
  </si>
  <si>
    <t>1561011117.505:</t>
  </si>
  <si>
    <t>1561011117.508:</t>
  </si>
  <si>
    <t>1561011117.510:</t>
  </si>
  <si>
    <t>1561011117.511:</t>
  </si>
  <si>
    <t>1561011117.513:</t>
  </si>
  <si>
    <t>1561011117.516:</t>
  </si>
  <si>
    <t>1561011117.518:</t>
  </si>
  <si>
    <t>1561011117.519:</t>
  </si>
  <si>
    <t>1561011117.522:</t>
  </si>
  <si>
    <t>1561011117.524:</t>
  </si>
  <si>
    <t>1561011117.526:</t>
  </si>
  <si>
    <t>1561011117.528:</t>
  </si>
  <si>
    <t>1561011117.529:</t>
  </si>
  <si>
    <t>1561011117.532:</t>
  </si>
  <si>
    <t>1561011117.534:</t>
  </si>
  <si>
    <t>1561011117.535:</t>
  </si>
  <si>
    <t>1561011117.537:</t>
  </si>
  <si>
    <t>1561011117.539:</t>
  </si>
  <si>
    <t>1561011117.541:</t>
  </si>
  <si>
    <t>1561011117.543:</t>
  </si>
  <si>
    <t>1561011117.546:</t>
  </si>
  <si>
    <t>1561011117.548:</t>
  </si>
  <si>
    <t>1561011117.552:</t>
  </si>
  <si>
    <t>1561011117.554:</t>
  </si>
  <si>
    <t>1561011117.555:</t>
  </si>
  <si>
    <t>1561011117.556:</t>
  </si>
  <si>
    <t>1561011117.557:</t>
  </si>
  <si>
    <t>1561011117.558:</t>
  </si>
  <si>
    <t>1561011117.560:</t>
  </si>
  <si>
    <t>1561011117.563:</t>
  </si>
  <si>
    <t>1561011117.565:</t>
  </si>
  <si>
    <t>1561011117.566:</t>
  </si>
  <si>
    <t>1561011117.568:</t>
  </si>
  <si>
    <t>1561011117.571:</t>
  </si>
  <si>
    <t>1561011117.573:</t>
  </si>
  <si>
    <t>1561011117.574:</t>
  </si>
  <si>
    <t>1561011117.578:</t>
  </si>
  <si>
    <t>1561011117.580:</t>
  </si>
  <si>
    <t>1561011117.582:</t>
  </si>
  <si>
    <t>1561011117.584:</t>
  </si>
  <si>
    <t>1561011117.586:</t>
  </si>
  <si>
    <t>1561011117.588:</t>
  </si>
  <si>
    <t>1561011117.589:</t>
  </si>
  <si>
    <t>1561011117.590:</t>
  </si>
  <si>
    <t>1561011117.594:</t>
  </si>
  <si>
    <t>1561011117.597:</t>
  </si>
  <si>
    <t>1561011117.599:</t>
  </si>
  <si>
    <t>1561011117.600:</t>
  </si>
  <si>
    <t>1561011117.601:</t>
  </si>
  <si>
    <t>1561011117.602:</t>
  </si>
  <si>
    <t>1561011117.603:</t>
  </si>
  <si>
    <t>1561011117.604:</t>
  </si>
  <si>
    <t>1561011117.622:</t>
  </si>
  <si>
    <t>1561011117.624:</t>
  </si>
  <si>
    <t>1561011117.625:</t>
  </si>
  <si>
    <t>1561011117.626:</t>
  </si>
  <si>
    <t>1561011117.630:</t>
  </si>
  <si>
    <t>1561011117.633:</t>
  </si>
  <si>
    <t>1561011117.634:</t>
  </si>
  <si>
    <t>1561011117.635:</t>
  </si>
  <si>
    <t>1561011117.636:</t>
  </si>
  <si>
    <t>1561011117.637:</t>
  </si>
  <si>
    <t>1561011117.638:</t>
  </si>
  <si>
    <t>1561011117.639:</t>
  </si>
  <si>
    <t>1561011117.640:</t>
  </si>
  <si>
    <t>1561011117.641:</t>
  </si>
  <si>
    <t>1561011117.646:</t>
  </si>
  <si>
    <t>1561011117.647:</t>
  </si>
  <si>
    <t>1561011117.648:</t>
  </si>
  <si>
    <t>1561011117.651:</t>
  </si>
  <si>
    <t>1561011117.652:</t>
  </si>
  <si>
    <t>1561011117.654:</t>
  </si>
  <si>
    <t>1561011117.655:</t>
  </si>
  <si>
    <t>1561011117.658:</t>
  </si>
  <si>
    <t>1561011117.660:</t>
  </si>
  <si>
    <t>1561011117.683:</t>
  </si>
  <si>
    <t>1561011117.684:</t>
  </si>
  <si>
    <t>1561011117.686:</t>
  </si>
  <si>
    <t>1561011117.692:</t>
  </si>
  <si>
    <t>1561011117.693:</t>
  </si>
  <si>
    <t>1561011117.694:</t>
  </si>
  <si>
    <t>1561011117.695:</t>
  </si>
  <si>
    <t>1561011117.696:</t>
  </si>
  <si>
    <t>1561011117.697:</t>
  </si>
  <si>
    <t>1561011117.698:</t>
  </si>
  <si>
    <t>1561011117.699:</t>
  </si>
  <si>
    <t>1561011117.700:</t>
  </si>
  <si>
    <t>1561011117.701:</t>
  </si>
  <si>
    <t>1561011117.702:</t>
  </si>
  <si>
    <t>1561011117.703:</t>
  </si>
  <si>
    <t>1561011117.704:</t>
  </si>
  <si>
    <t>1561011117.705:</t>
  </si>
  <si>
    <t>1561011117.709:</t>
  </si>
  <si>
    <t>1561011117.712:</t>
  </si>
  <si>
    <t>1561011117.714:</t>
  </si>
  <si>
    <t>1561011117.715:</t>
  </si>
  <si>
    <t>1561011117.716:</t>
  </si>
  <si>
    <t>1561011117.717:</t>
  </si>
  <si>
    <t>1561011117.721:</t>
  </si>
  <si>
    <t>1561011117.723:</t>
  </si>
  <si>
    <t>1561011117.724:</t>
  </si>
  <si>
    <t>1561011117.725:</t>
  </si>
  <si>
    <t>1561011117.728:</t>
  </si>
  <si>
    <t>1561011117.730:</t>
  </si>
  <si>
    <t>1561011117.731:</t>
  </si>
  <si>
    <t>1561011117.732:</t>
  </si>
  <si>
    <t>1561011117.734:</t>
  </si>
  <si>
    <t>1561011117.736:</t>
  </si>
  <si>
    <t>1561011117.738:</t>
  </si>
  <si>
    <t>1561011117.741:</t>
  </si>
  <si>
    <t>1561011117.743:</t>
  </si>
  <si>
    <t>1561011117.744:</t>
  </si>
  <si>
    <t>1561011117.746:</t>
  </si>
  <si>
    <t>1561011117.748:</t>
  </si>
  <si>
    <t>1561011117.751:</t>
  </si>
  <si>
    <t>1561011117.753:</t>
  </si>
  <si>
    <t>1561011117.756:</t>
  </si>
  <si>
    <t>1561011117.757:</t>
  </si>
  <si>
    <t>1561011117.759:</t>
  </si>
  <si>
    <t>1561011117.761:</t>
  </si>
  <si>
    <t>1561011117.763:</t>
  </si>
  <si>
    <t>1561011117.764:</t>
  </si>
  <si>
    <t>1561011117.766:</t>
  </si>
  <si>
    <t>1561011117.767:</t>
  </si>
  <si>
    <t>1561011117.769:</t>
  </si>
  <si>
    <t>1561011117.772:</t>
  </si>
  <si>
    <t>1561011117.774:</t>
  </si>
  <si>
    <t>1561011117.776:</t>
  </si>
  <si>
    <t>1561011117.778:</t>
  </si>
  <si>
    <t>1561011117.779:</t>
  </si>
  <si>
    <t>1561011117.782:</t>
  </si>
  <si>
    <t>1561011117.784:</t>
  </si>
  <si>
    <t>1561011117.785:</t>
  </si>
  <si>
    <t>1561011117.787:</t>
  </si>
  <si>
    <t>1561011117.789:</t>
  </si>
  <si>
    <t>1561011117.791:</t>
  </si>
  <si>
    <t>1561011117.793:</t>
  </si>
  <si>
    <t>1561011117.796:</t>
  </si>
  <si>
    <t>1561011117.798:</t>
  </si>
  <si>
    <t>1561011117.799:</t>
  </si>
  <si>
    <t>1561011117.801:</t>
  </si>
  <si>
    <t>1561011117.802:</t>
  </si>
  <si>
    <t>1561011117.804:</t>
  </si>
  <si>
    <t>1561011117.807:</t>
  </si>
  <si>
    <t>1561011117.809:</t>
  </si>
  <si>
    <t>1561011117.810:</t>
  </si>
  <si>
    <t>1561011117.813:</t>
  </si>
  <si>
    <t>1561011117.815:</t>
  </si>
  <si>
    <t>1561011117.816:</t>
  </si>
  <si>
    <t>1561011117.818:</t>
  </si>
  <si>
    <t>1561011117.821:</t>
  </si>
  <si>
    <t>1561011117.823:</t>
  </si>
  <si>
    <t>1561011117.824:</t>
  </si>
  <si>
    <t>1561011117.827:</t>
  </si>
  <si>
    <t>1561011117.829:</t>
  </si>
  <si>
    <t>1561011117.831:</t>
  </si>
  <si>
    <t>1561011117.833:</t>
  </si>
  <si>
    <t>1561011117.834:</t>
  </si>
  <si>
    <t>1561011117.836:</t>
  </si>
  <si>
    <t>1561011117.837:</t>
  </si>
  <si>
    <t>1561011117.842:</t>
  </si>
  <si>
    <t>1561011117.843:</t>
  </si>
  <si>
    <t>1561011117.845:</t>
  </si>
  <si>
    <t>1561011117.847:</t>
  </si>
  <si>
    <t>1561011117.849:</t>
  </si>
  <si>
    <t>1561011117.850:</t>
  </si>
  <si>
    <t>1561011117.851:</t>
  </si>
  <si>
    <t>1561011117.853:</t>
  </si>
  <si>
    <t>1561011117.855:</t>
  </si>
  <si>
    <t>1561011117.857:</t>
  </si>
  <si>
    <t>1561011117.859:</t>
  </si>
  <si>
    <t>1561011117.886:</t>
  </si>
  <si>
    <t>1561011117.887:</t>
  </si>
  <si>
    <t>1561011117.888:</t>
  </si>
  <si>
    <t>1561011117.891:</t>
  </si>
  <si>
    <t>1561011117.892:</t>
  </si>
  <si>
    <t>1561011117.894:</t>
  </si>
  <si>
    <t>1561011117.895:</t>
  </si>
  <si>
    <t>1561011117.896:</t>
  </si>
  <si>
    <t>1561011117.897:</t>
  </si>
  <si>
    <t>1561011117.898:</t>
  </si>
  <si>
    <t>1561011117.899:</t>
  </si>
  <si>
    <t>1561011117.900:</t>
  </si>
  <si>
    <t>1561011117.901:</t>
  </si>
  <si>
    <t>1561011117.902:</t>
  </si>
  <si>
    <t>1561011117.903:</t>
  </si>
  <si>
    <t>1561011117.904:</t>
  </si>
  <si>
    <t>1561011117.905:</t>
  </si>
  <si>
    <t>1561011117.906:</t>
  </si>
  <si>
    <t>1561011117.908:</t>
  </si>
  <si>
    <t>1561011117.911:</t>
  </si>
  <si>
    <t>1561011117.913:</t>
  </si>
  <si>
    <t>1561011117.914:</t>
  </si>
  <si>
    <t>1561011117.916:</t>
  </si>
  <si>
    <t>1561011117.918:</t>
  </si>
  <si>
    <t>1561011117.920:</t>
  </si>
  <si>
    <t>1561011117.921:</t>
  </si>
  <si>
    <t>1561011117.923:</t>
  </si>
  <si>
    <t>1561011117.926:</t>
  </si>
  <si>
    <t>1561011117.928:</t>
  </si>
  <si>
    <t>1561011117.932:</t>
  </si>
  <si>
    <t>1561011117.933:</t>
  </si>
  <si>
    <t>1561011117.934:</t>
  </si>
  <si>
    <t>1561011117.938:</t>
  </si>
  <si>
    <t>1561011117.940:</t>
  </si>
  <si>
    <t>1561011117.941:</t>
  </si>
  <si>
    <t>1561011117.943:</t>
  </si>
  <si>
    <t>1561011117.945:</t>
  </si>
  <si>
    <t>1561011117.946:</t>
  </si>
  <si>
    <t>1561011117.948:</t>
  </si>
  <si>
    <t>1561011117.951:</t>
  </si>
  <si>
    <t>1561011117.953:</t>
  </si>
  <si>
    <t>1561011117.954:</t>
  </si>
  <si>
    <t>1561011117.955:</t>
  </si>
  <si>
    <t>1561011117.957:</t>
  </si>
  <si>
    <t>1561011117.959:</t>
  </si>
  <si>
    <t>1561011117.961:</t>
  </si>
  <si>
    <t>1561011117.963:</t>
  </si>
  <si>
    <t>1561011117.966:</t>
  </si>
  <si>
    <t>1561011117.968:</t>
  </si>
  <si>
    <t>1561011117.969:</t>
  </si>
  <si>
    <t>1561011117.971:</t>
  </si>
  <si>
    <t>1561011117.973:</t>
  </si>
  <si>
    <t>1561011117.975:</t>
  </si>
  <si>
    <t>1561011117.976:</t>
  </si>
  <si>
    <t>1561011117.978:</t>
  </si>
  <si>
    <t>1561011117.981:</t>
  </si>
  <si>
    <t>1561011117.982:</t>
  </si>
  <si>
    <t>1561011117.984:</t>
  </si>
  <si>
    <t>1561011117.986:</t>
  </si>
  <si>
    <t>1561011117.988:</t>
  </si>
  <si>
    <t>1561011117.991:</t>
  </si>
  <si>
    <t>1561011117.996:</t>
  </si>
  <si>
    <t>1561011118.000:</t>
  </si>
  <si>
    <t>1561011118.003:</t>
  </si>
  <si>
    <t>1561011118.004:</t>
  </si>
  <si>
    <t>1561011118.005:</t>
  </si>
  <si>
    <t>1561011118.006:</t>
  </si>
  <si>
    <t>1561011118.008:</t>
  </si>
  <si>
    <t>1561011118.009:</t>
  </si>
  <si>
    <t>1561011118.010:</t>
  </si>
  <si>
    <t>1561011118.011:</t>
  </si>
  <si>
    <t>1561011118.014:</t>
  </si>
  <si>
    <t>1561011118.016:</t>
  </si>
  <si>
    <t>1561011118.017:</t>
  </si>
  <si>
    <t>1561011118.019:</t>
  </si>
  <si>
    <t>1561011118.020:</t>
  </si>
  <si>
    <t>1561011118.022:</t>
  </si>
  <si>
    <t>1561011118.024:</t>
  </si>
  <si>
    <t>1561011118.026:</t>
  </si>
  <si>
    <t>1561011118.027:</t>
  </si>
  <si>
    <t>1561011118.028:</t>
  </si>
  <si>
    <t>1561011118.030:</t>
  </si>
  <si>
    <t>1561011118.033:</t>
  </si>
  <si>
    <t>1561011118.036:</t>
  </si>
  <si>
    <t>1561011118.037:</t>
  </si>
  <si>
    <t>1561011118.038:</t>
  </si>
  <si>
    <t>1561011118.041:</t>
  </si>
  <si>
    <t>1561011118.042:</t>
  </si>
  <si>
    <t>1561011118.044:</t>
  </si>
  <si>
    <t>1561011118.047:</t>
  </si>
  <si>
    <t>1561011118.049:</t>
  </si>
  <si>
    <t>1561011118.051:</t>
  </si>
  <si>
    <t>1561011118.053:</t>
  </si>
  <si>
    <t>1561011118.057:</t>
  </si>
  <si>
    <t>1561011118.059:</t>
  </si>
  <si>
    <t>1561011118.061:</t>
  </si>
  <si>
    <t>1561011118.086:</t>
  </si>
  <si>
    <t>1561011118.087:</t>
  </si>
  <si>
    <t>1561011118.089:</t>
  </si>
  <si>
    <t>1561011118.091:</t>
  </si>
  <si>
    <t>1561011118.093:</t>
  </si>
  <si>
    <t>1561011118.094:</t>
  </si>
  <si>
    <t>1561011118.095:</t>
  </si>
  <si>
    <t>1561011118.096:</t>
  </si>
  <si>
    <t>1561011118.097:</t>
  </si>
  <si>
    <t>1561011118.098:</t>
  </si>
  <si>
    <t>1561011118.099:</t>
  </si>
  <si>
    <t>1561011118.100:</t>
  </si>
  <si>
    <t>1561011118.101:</t>
  </si>
  <si>
    <t>1561011118.102:</t>
  </si>
  <si>
    <t>1561011118.103:</t>
  </si>
  <si>
    <t>1561011118.106:</t>
  </si>
  <si>
    <t>1561011118.108:</t>
  </si>
  <si>
    <t>1561011118.109:</t>
  </si>
  <si>
    <t>1561011118.110:</t>
  </si>
  <si>
    <t>1561011118.111:</t>
  </si>
  <si>
    <t>1561011118.113:</t>
  </si>
  <si>
    <t>1561011118.115:</t>
  </si>
  <si>
    <t>1561011118.116:</t>
  </si>
  <si>
    <t>1561011118.117:</t>
  </si>
  <si>
    <t>1561011118.119:</t>
  </si>
  <si>
    <t>1561011118.121:</t>
  </si>
  <si>
    <t>1561011118.123:</t>
  </si>
  <si>
    <t>1561011118.126:</t>
  </si>
  <si>
    <t>1561011118.128:</t>
  </si>
  <si>
    <t>1561011118.129:</t>
  </si>
  <si>
    <t>1561011118.130:</t>
  </si>
  <si>
    <t>1561011118.133:</t>
  </si>
  <si>
    <t>1561011118.135:</t>
  </si>
  <si>
    <t>1561011118.137:</t>
  </si>
  <si>
    <t>1561011118.140:</t>
  </si>
  <si>
    <t>1561011118.143:</t>
  </si>
  <si>
    <t>1561011118.150:</t>
  </si>
  <si>
    <t>1561011118.153:</t>
  </si>
  <si>
    <t>1561011118.154:</t>
  </si>
  <si>
    <t>1561011118.156:</t>
  </si>
  <si>
    <t>1561011118.157:</t>
  </si>
  <si>
    <t>1561011118.158:</t>
  </si>
  <si>
    <t>1561011118.159:</t>
  </si>
  <si>
    <t>1561011118.163:</t>
  </si>
  <si>
    <t>1561011118.166:</t>
  </si>
  <si>
    <t>1561011118.168:</t>
  </si>
  <si>
    <t>1561011118.169:</t>
  </si>
  <si>
    <t>1561011118.170:</t>
  </si>
  <si>
    <t>1561011118.172:</t>
  </si>
  <si>
    <t>1561011118.173:</t>
  </si>
  <si>
    <t>1561011118.175:</t>
  </si>
  <si>
    <t>1561011118.176:</t>
  </si>
  <si>
    <t>1561011118.177:</t>
  </si>
  <si>
    <t>1561011118.179:</t>
  </si>
  <si>
    <t>1561011118.181:</t>
  </si>
  <si>
    <t>1561011118.186:</t>
  </si>
  <si>
    <t>1561011118.188:</t>
  </si>
  <si>
    <t>1561011118.189:</t>
  </si>
  <si>
    <t>1561011118.190:</t>
  </si>
  <si>
    <t>1561011118.191:</t>
  </si>
  <si>
    <t>1561011118.193:</t>
  </si>
  <si>
    <t>1561011118.194:</t>
  </si>
  <si>
    <t>1561011118.197:</t>
  </si>
  <si>
    <t>1561011118.199:</t>
  </si>
  <si>
    <t>1561011118.201:</t>
  </si>
  <si>
    <t>1561011118.203:</t>
  </si>
  <si>
    <t>1561011118.205:</t>
  </si>
  <si>
    <t>1561011118.207:</t>
  </si>
  <si>
    <t>1561011118.209:</t>
  </si>
  <si>
    <t>1561011118.211:</t>
  </si>
  <si>
    <t>1561011118.213:</t>
  </si>
  <si>
    <t>1561011118.216:</t>
  </si>
  <si>
    <t>1561011118.218:</t>
  </si>
  <si>
    <t>1561011118.219:</t>
  </si>
  <si>
    <t>1561011118.221:</t>
  </si>
  <si>
    <t>1561011118.223:</t>
  </si>
  <si>
    <t>1561011118.225:</t>
  </si>
  <si>
    <t>1561011118.226:</t>
  </si>
  <si>
    <t>1561011118.229:</t>
  </si>
  <si>
    <t>1561011118.231:</t>
  </si>
  <si>
    <t>1561011118.233:</t>
  </si>
  <si>
    <t>1561011118.234:</t>
  </si>
  <si>
    <t>1561011118.236:</t>
  </si>
  <si>
    <t>1561011118.238:</t>
  </si>
  <si>
    <t>1561011118.240:</t>
  </si>
  <si>
    <t>1561011118.242:</t>
  </si>
  <si>
    <t>1561011118.244:</t>
  </si>
  <si>
    <t>1561011118.246:</t>
  </si>
  <si>
    <t>1561011118.249:</t>
  </si>
  <si>
    <t>1561011118.251:</t>
  </si>
  <si>
    <t>1561011118.256:</t>
  </si>
  <si>
    <t>1561011118.258:</t>
  </si>
  <si>
    <t>1561011118.260:</t>
  </si>
  <si>
    <t>1561011118.261:</t>
  </si>
  <si>
    <t>1561011118.286:</t>
  </si>
  <si>
    <t>1561011118.288:</t>
  </si>
  <si>
    <t>1561011118.290:</t>
  </si>
  <si>
    <t>1561011118.293:</t>
  </si>
  <si>
    <t>1561011118.294:</t>
  </si>
  <si>
    <t>1561011118.295:</t>
  </si>
  <si>
    <t>1561011118.296:</t>
  </si>
  <si>
    <t>1561011118.297:</t>
  </si>
  <si>
    <t>1561011118.298:</t>
  </si>
  <si>
    <t>1561011118.299:</t>
  </si>
  <si>
    <t>1561011118.300:</t>
  </si>
  <si>
    <t>1561011118.301:</t>
  </si>
  <si>
    <t>1561011118.302:</t>
  </si>
  <si>
    <t>1561011118.303:</t>
  </si>
  <si>
    <t>1561011118.304:</t>
  </si>
  <si>
    <t>1561011118.305:</t>
  </si>
  <si>
    <t>1561011118.306:</t>
  </si>
  <si>
    <t>1561011118.307:</t>
  </si>
  <si>
    <t>1561011118.309:</t>
  </si>
  <si>
    <t>1561011118.311:</t>
  </si>
  <si>
    <t>1561011118.313:</t>
  </si>
  <si>
    <t>1561011118.315:</t>
  </si>
  <si>
    <t>1561011118.316:</t>
  </si>
  <si>
    <t>1561011118.319:</t>
  </si>
  <si>
    <t>1561011118.321:</t>
  </si>
  <si>
    <t>1561011118.323:</t>
  </si>
  <si>
    <t>1561011118.325:</t>
  </si>
  <si>
    <t>1561011118.327:</t>
  </si>
  <si>
    <t>1561011118.328:</t>
  </si>
  <si>
    <t>1561011118.334:</t>
  </si>
  <si>
    <t>1561011118.336:</t>
  </si>
  <si>
    <t>1561011118.338:</t>
  </si>
  <si>
    <t>1561011118.339:</t>
  </si>
  <si>
    <t>1561011118.340:</t>
  </si>
  <si>
    <t>1561011118.341:</t>
  </si>
  <si>
    <t>1561011118.344:</t>
  </si>
  <si>
    <t>1561011118.346:</t>
  </si>
  <si>
    <t>1561011118.347:</t>
  </si>
  <si>
    <t>1561011118.348:</t>
  </si>
  <si>
    <t>1561011118.349:</t>
  </si>
  <si>
    <t>1561011118.352:</t>
  </si>
  <si>
    <t>1561011118.354:</t>
  </si>
  <si>
    <t>1561011118.355:</t>
  </si>
  <si>
    <t>1561011118.357:</t>
  </si>
  <si>
    <t>1561011118.359:</t>
  </si>
  <si>
    <t>1561011118.361:</t>
  </si>
  <si>
    <t>1561011118.363:</t>
  </si>
  <si>
    <t>1561011118.366:</t>
  </si>
  <si>
    <t>1561011118.373:</t>
  </si>
  <si>
    <t>1561011118.376:</t>
  </si>
  <si>
    <t>1561011118.377:</t>
  </si>
  <si>
    <t>1561011118.379:</t>
  </si>
  <si>
    <t>1561011118.380:</t>
  </si>
  <si>
    <t>1561011118.381:</t>
  </si>
  <si>
    <t>1561011118.385:</t>
  </si>
  <si>
    <t>1561011118.388:</t>
  </si>
  <si>
    <t>1561011118.390:</t>
  </si>
  <si>
    <t>1561011118.391:</t>
  </si>
  <si>
    <t>1561011118.399:</t>
  </si>
  <si>
    <t>1561011118.402:</t>
  </si>
  <si>
    <t>1561011118.403:</t>
  </si>
  <si>
    <t>1561011118.404:</t>
  </si>
  <si>
    <t>1561011118.405:</t>
  </si>
  <si>
    <t>1561011118.406:</t>
  </si>
  <si>
    <t>1561011118.408:</t>
  </si>
  <si>
    <t>1561011118.409:</t>
  </si>
  <si>
    <t>1561011118.410:</t>
  </si>
  <si>
    <t>1561011118.411:</t>
  </si>
  <si>
    <t>1561011118.412:</t>
  </si>
  <si>
    <t>1561011118.414:</t>
  </si>
  <si>
    <t>1561011118.416:</t>
  </si>
  <si>
    <t>1561011118.418:</t>
  </si>
  <si>
    <t>1561011118.419:</t>
  </si>
  <si>
    <t>1561011118.434:</t>
  </si>
  <si>
    <t>1561011118.436:</t>
  </si>
  <si>
    <t>1561011118.437:</t>
  </si>
  <si>
    <t>1561011118.438:</t>
  </si>
  <si>
    <t>1561011118.440:</t>
  </si>
  <si>
    <t>1561011118.441:</t>
  </si>
  <si>
    <t>1561011118.442:</t>
  </si>
  <si>
    <t>1561011118.443:</t>
  </si>
  <si>
    <t>1561011118.444:</t>
  </si>
  <si>
    <t>1561011118.448:</t>
  </si>
  <si>
    <t>1561011118.452:</t>
  </si>
  <si>
    <t>1561011118.456:</t>
  </si>
  <si>
    <t>1561011118.457:</t>
  </si>
  <si>
    <t>1561011118.458:</t>
  </si>
  <si>
    <t>1561011118.460:</t>
  </si>
  <si>
    <t>1561011118.461:</t>
  </si>
  <si>
    <t>1561011118.483:</t>
  </si>
  <si>
    <t>1561011118.485:</t>
  </si>
  <si>
    <t>1561011118.486:</t>
  </si>
  <si>
    <t>1561011118.489:</t>
  </si>
  <si>
    <t>1561011118.493:</t>
  </si>
  <si>
    <t>1561011118.494:</t>
  </si>
  <si>
    <t>1561011118.495:</t>
  </si>
  <si>
    <t>1561011118.496:</t>
  </si>
  <si>
    <t>1561011118.497:</t>
  </si>
  <si>
    <t>1561011118.498:</t>
  </si>
  <si>
    <t>1561011118.499:</t>
  </si>
  <si>
    <t>1561011118.500:</t>
  </si>
  <si>
    <t>1561011118.501:</t>
  </si>
  <si>
    <t>1561011118.502:</t>
  </si>
  <si>
    <t>1561011118.503:</t>
  </si>
  <si>
    <t>1561011118.504:</t>
  </si>
  <si>
    <t>1561011118.505:</t>
  </si>
  <si>
    <t>1561011118.506:</t>
  </si>
  <si>
    <t>1561011118.507:</t>
  </si>
  <si>
    <t>1561011118.508:</t>
  </si>
  <si>
    <t>1561011118.510:</t>
  </si>
  <si>
    <t>1561011118.511:</t>
  </si>
  <si>
    <t>1561011118.513:</t>
  </si>
  <si>
    <t>1561011118.516:</t>
  </si>
  <si>
    <t>1561011118.518:</t>
  </si>
  <si>
    <t>1561011118.519:</t>
  </si>
  <si>
    <t>1561011118.522:</t>
  </si>
  <si>
    <t>1561011118.524:</t>
  </si>
  <si>
    <t>1561011118.525:</t>
  </si>
  <si>
    <t>1561011118.527:</t>
  </si>
  <si>
    <t>1561011118.529:</t>
  </si>
  <si>
    <t>1561011118.531:</t>
  </si>
  <si>
    <t>1561011118.533:</t>
  </si>
  <si>
    <t>1561011118.536:</t>
  </si>
  <si>
    <t>1561011118.538:</t>
  </si>
  <si>
    <t>1561011118.539:</t>
  </si>
  <si>
    <t>1561011118.541:</t>
  </si>
  <si>
    <t>1561011118.542:</t>
  </si>
  <si>
    <t>1561011118.544:</t>
  </si>
  <si>
    <t>1561011118.547:</t>
  </si>
  <si>
    <t>1561011118.549:</t>
  </si>
  <si>
    <t>1561011118.550:</t>
  </si>
  <si>
    <t>1561011118.553:</t>
  </si>
  <si>
    <t>1561011118.557:</t>
  </si>
  <si>
    <t>1561011118.559:</t>
  </si>
  <si>
    <t>1561011118.561:</t>
  </si>
  <si>
    <t>1561011118.562:</t>
  </si>
  <si>
    <t>1561011118.563:</t>
  </si>
  <si>
    <t>1561011118.564:</t>
  </si>
  <si>
    <t>1561011118.570:</t>
  </si>
  <si>
    <t>1561011118.572:</t>
  </si>
  <si>
    <t>1561011118.573:</t>
  </si>
  <si>
    <t>1561011118.574:</t>
  </si>
  <si>
    <t>1561011118.576:</t>
  </si>
  <si>
    <t>1561011118.577:</t>
  </si>
  <si>
    <t>1561011118.579:</t>
  </si>
  <si>
    <t>1561011118.581:</t>
  </si>
  <si>
    <t>1561011118.582:</t>
  </si>
  <si>
    <t>1561011118.583:</t>
  </si>
  <si>
    <t>1561011118.586:</t>
  </si>
  <si>
    <t>1561011118.588:</t>
  </si>
  <si>
    <t>1561011118.590:</t>
  </si>
  <si>
    <t>1561011118.592:</t>
  </si>
  <si>
    <t>1561011118.593:</t>
  </si>
  <si>
    <t>1561011118.594:</t>
  </si>
  <si>
    <t>1561011118.597:</t>
  </si>
  <si>
    <t>1561011118.599:</t>
  </si>
  <si>
    <t>1561011118.601:</t>
  </si>
  <si>
    <t>1561011118.602:</t>
  </si>
  <si>
    <t>1561011118.607:</t>
  </si>
  <si>
    <t>1561011118.609:</t>
  </si>
  <si>
    <t>1561011118.611:</t>
  </si>
  <si>
    <t>1561011118.612:</t>
  </si>
  <si>
    <t>1561011118.615:</t>
  </si>
  <si>
    <t>1561011118.617:</t>
  </si>
  <si>
    <t>1561011118.618:</t>
  </si>
  <si>
    <t>1561011118.619:</t>
  </si>
  <si>
    <t>1561011118.622:</t>
  </si>
  <si>
    <t>1561011118.624:</t>
  </si>
  <si>
    <t>1561011118.626:</t>
  </si>
  <si>
    <t>1561011118.627:</t>
  </si>
  <si>
    <t>1561011118.630:</t>
  </si>
  <si>
    <t>1561011118.632:</t>
  </si>
  <si>
    <t>1561011118.633:</t>
  </si>
  <si>
    <t>1561011118.634:</t>
  </si>
  <si>
    <t>1561011118.637:</t>
  </si>
  <si>
    <t>1561011118.639:</t>
  </si>
  <si>
    <t>1561011118.641:</t>
  </si>
  <si>
    <t>1561011118.642:</t>
  </si>
  <si>
    <t>1561011118.645:</t>
  </si>
  <si>
    <t>1561011118.647:</t>
  </si>
  <si>
    <t>1561011118.648:</t>
  </si>
  <si>
    <t>1561011118.649:</t>
  </si>
  <si>
    <t>1561011118.652:</t>
  </si>
  <si>
    <t>1561011118.654:</t>
  </si>
  <si>
    <t>1561011118.657:</t>
  </si>
  <si>
    <t>1561011118.659:</t>
  </si>
  <si>
    <t>1561011118.660:</t>
  </si>
  <si>
    <t>1561011118.686:</t>
  </si>
  <si>
    <t>1561011118.687:</t>
  </si>
  <si>
    <t>1561011118.688:</t>
  </si>
  <si>
    <t>1561011118.693:</t>
  </si>
  <si>
    <t>1561011118.696:</t>
  </si>
  <si>
    <t>1561011118.697:</t>
  </si>
  <si>
    <t>1561011118.698:</t>
  </si>
  <si>
    <t>1561011118.699:</t>
  </si>
  <si>
    <t>1561011118.700:</t>
  </si>
  <si>
    <t>1561011118.701:</t>
  </si>
  <si>
    <t>1561011118.702:</t>
  </si>
  <si>
    <t>1561011118.703:</t>
  </si>
  <si>
    <t>1561011118.704:</t>
  </si>
  <si>
    <t>1561011118.705:</t>
  </si>
  <si>
    <t>1561011118.706:</t>
  </si>
  <si>
    <t>1561011118.707:</t>
  </si>
  <si>
    <t>1561011118.708:</t>
  </si>
  <si>
    <t>1561011118.710:</t>
  </si>
  <si>
    <t>1561011118.712:</t>
  </si>
  <si>
    <t>1561011118.714:</t>
  </si>
  <si>
    <t>1561011118.715:</t>
  </si>
  <si>
    <t>1561011118.718:</t>
  </si>
  <si>
    <t>1561011118.720:</t>
  </si>
  <si>
    <t>1561011118.721:</t>
  </si>
  <si>
    <t>1561011118.723:</t>
  </si>
  <si>
    <t>1561011118.726:</t>
  </si>
  <si>
    <t>1561011118.728:</t>
  </si>
  <si>
    <t>1561011118.729:</t>
  </si>
  <si>
    <t>1561011118.733:</t>
  </si>
  <si>
    <t>1561011118.736:</t>
  </si>
  <si>
    <t>1561011118.738:</t>
  </si>
  <si>
    <t>1561011118.739:</t>
  </si>
  <si>
    <t>1561011118.740:</t>
  </si>
  <si>
    <t>1561011118.741:</t>
  </si>
  <si>
    <t>1561011118.744:</t>
  </si>
  <si>
    <t>1561011118.748:</t>
  </si>
  <si>
    <t>1561011118.749:</t>
  </si>
  <si>
    <t>1561011118.751:</t>
  </si>
  <si>
    <t>1561011118.752:</t>
  </si>
  <si>
    <t>1561011118.753:</t>
  </si>
  <si>
    <t>1561011118.758:</t>
  </si>
  <si>
    <t>1561011118.761:</t>
  </si>
  <si>
    <t>1561011118.763:</t>
  </si>
  <si>
    <t>1561011118.764:</t>
  </si>
  <si>
    <t>1561011118.765:</t>
  </si>
  <si>
    <t>1561011118.766:</t>
  </si>
  <si>
    <t>1561011118.768:</t>
  </si>
  <si>
    <t>1561011118.770:</t>
  </si>
  <si>
    <t>1561011118.771:</t>
  </si>
  <si>
    <t>1561011118.772:</t>
  </si>
  <si>
    <t>1561011118.776:</t>
  </si>
  <si>
    <t>1561011118.778:</t>
  </si>
  <si>
    <t>1561011118.779:</t>
  </si>
  <si>
    <t>1561011118.780:</t>
  </si>
  <si>
    <t>1561011118.781:</t>
  </si>
  <si>
    <t>1561011118.782:</t>
  </si>
  <si>
    <t>1561011118.784:</t>
  </si>
  <si>
    <t>1561011118.787:</t>
  </si>
  <si>
    <t>1561011118.789:</t>
  </si>
  <si>
    <t>1561011118.793:</t>
  </si>
  <si>
    <t>1561011118.796:</t>
  </si>
  <si>
    <t>1561011118.797:</t>
  </si>
  <si>
    <t>1561011118.799:</t>
  </si>
  <si>
    <t>1561011118.801:</t>
  </si>
  <si>
    <t>1561011118.802:</t>
  </si>
  <si>
    <t>1561011118.803:</t>
  </si>
  <si>
    <t>1561011118.806:</t>
  </si>
  <si>
    <t>1561011118.811:</t>
  </si>
  <si>
    <t>1561011118.812:</t>
  </si>
  <si>
    <t>1561011118.814:</t>
  </si>
  <si>
    <t>1561011118.817:</t>
  </si>
  <si>
    <t>1561011118.818:</t>
  </si>
  <si>
    <t>1561011118.819:</t>
  </si>
  <si>
    <t>1561011118.821:</t>
  </si>
  <si>
    <t>1561011118.822:</t>
  </si>
  <si>
    <t>1561011118.827:</t>
  </si>
  <si>
    <t>1561011118.829:</t>
  </si>
  <si>
    <t>1561011118.834:</t>
  </si>
  <si>
    <t>1561011118.839:</t>
  </si>
  <si>
    <t>1561011118.841:</t>
  </si>
  <si>
    <t>1561011118.842:</t>
  </si>
  <si>
    <t>1561011118.844:</t>
  </si>
  <si>
    <t>1561011118.845:</t>
  </si>
  <si>
    <t>1561011118.846:</t>
  </si>
  <si>
    <t>1561011118.847:</t>
  </si>
  <si>
    <t>1561011118.848:</t>
  </si>
  <si>
    <t>1561011118.852:</t>
  </si>
  <si>
    <t>1561011118.854:</t>
  </si>
  <si>
    <t>1561011118.855:</t>
  </si>
  <si>
    <t>1561011118.856:</t>
  </si>
  <si>
    <t>1561011118.857:</t>
  </si>
  <si>
    <t>1561011118.858:</t>
  </si>
  <si>
    <t>1561011118.884:</t>
  </si>
  <si>
    <t>1561011118.887:</t>
  </si>
  <si>
    <t>1561011118.889:</t>
  </si>
  <si>
    <t>1561011118.890:</t>
  </si>
  <si>
    <t>1561011118.891:</t>
  </si>
  <si>
    <t>1561011118.896:</t>
  </si>
  <si>
    <t>1561011118.897:</t>
  </si>
  <si>
    <t>1561011118.898:</t>
  </si>
  <si>
    <t>1561011118.899:</t>
  </si>
  <si>
    <t>1561011118.900:</t>
  </si>
  <si>
    <t>1561011118.901:</t>
  </si>
  <si>
    <t>1561011118.902:</t>
  </si>
  <si>
    <t>1561011118.903:</t>
  </si>
  <si>
    <t>1561011118.904:</t>
  </si>
  <si>
    <t>1561011118.905:</t>
  </si>
  <si>
    <t>1561011118.906:</t>
  </si>
  <si>
    <t>1561011118.907:</t>
  </si>
  <si>
    <t>1561011118.908:</t>
  </si>
  <si>
    <t>1561011118.909:</t>
  </si>
  <si>
    <t>1561011118.910:</t>
  </si>
  <si>
    <t>1561011118.914:</t>
  </si>
  <si>
    <t>1561011118.916:</t>
  </si>
  <si>
    <t>1561011118.918:</t>
  </si>
  <si>
    <t>1561011118.919:</t>
  </si>
  <si>
    <t>1561011118.922:</t>
  </si>
  <si>
    <t>1561011118.923:</t>
  </si>
  <si>
    <t>1561011118.925:</t>
  </si>
  <si>
    <t>1561011118.926:</t>
  </si>
  <si>
    <t>1561011118.927:</t>
  </si>
  <si>
    <t>1561011118.929:</t>
  </si>
  <si>
    <t>1561011118.931:</t>
  </si>
  <si>
    <t>1561011118.934:</t>
  </si>
  <si>
    <t>1561011118.936:</t>
  </si>
  <si>
    <t>1561011118.937:</t>
  </si>
  <si>
    <t>1561011118.940:</t>
  </si>
  <si>
    <t>1561011118.942:</t>
  </si>
  <si>
    <t>1561011118.944:</t>
  </si>
  <si>
    <t>1561011118.945:</t>
  </si>
  <si>
    <t>1561011118.947:</t>
  </si>
  <si>
    <t>1561011118.949:</t>
  </si>
  <si>
    <t>1561011118.951:</t>
  </si>
  <si>
    <t>1561011118.952:</t>
  </si>
  <si>
    <t>1561011118.955:</t>
  </si>
  <si>
    <t>1561011118.957:</t>
  </si>
  <si>
    <t>1561011118.959:</t>
  </si>
  <si>
    <t>1561011118.961:</t>
  </si>
  <si>
    <t>1561011118.963:</t>
  </si>
  <si>
    <t>1561011118.965:</t>
  </si>
  <si>
    <t>1561011118.967:</t>
  </si>
  <si>
    <t>1561011118.968:</t>
  </si>
  <si>
    <t>1561011118.974:</t>
  </si>
  <si>
    <t>1561011118.976:</t>
  </si>
  <si>
    <t>1561011118.978:</t>
  </si>
  <si>
    <t>1561011118.979:</t>
  </si>
  <si>
    <t>1561011118.980:</t>
  </si>
  <si>
    <t>1561011118.981:</t>
  </si>
  <si>
    <t>1561011118.983:</t>
  </si>
  <si>
    <t>1561011118.984:</t>
  </si>
  <si>
    <t>1561011118.986:</t>
  </si>
  <si>
    <t>1561011118.989:</t>
  </si>
  <si>
    <t>1561011118.991:</t>
  </si>
  <si>
    <t>1561011118.992:</t>
  </si>
  <si>
    <t>1561011118.995:</t>
  </si>
  <si>
    <t>1561011118.997:</t>
  </si>
  <si>
    <t>1561011118.999:</t>
  </si>
  <si>
    <t>1561011119.000:</t>
  </si>
  <si>
    <t>1561011119.001:</t>
  </si>
  <si>
    <t>1561011119.004:</t>
  </si>
  <si>
    <t>1561011119.006:</t>
  </si>
  <si>
    <t>1561011119.007:</t>
  </si>
  <si>
    <t>1561011119.009:</t>
  </si>
  <si>
    <t>1561011119.011:</t>
  </si>
  <si>
    <t>1561011119.014:</t>
  </si>
  <si>
    <t>1561011119.016:</t>
  </si>
  <si>
    <t>1561011119.018:</t>
  </si>
  <si>
    <t>1561011119.020:</t>
  </si>
  <si>
    <t>1561011119.022:</t>
  </si>
  <si>
    <t>1561011119.023:</t>
  </si>
  <si>
    <t>1561011119.029:</t>
  </si>
  <si>
    <t>1561011119.031:</t>
  </si>
  <si>
    <t>1561011119.033:</t>
  </si>
  <si>
    <t>1561011119.034:</t>
  </si>
  <si>
    <t>1561011119.035:</t>
  </si>
  <si>
    <t>1561011119.036:</t>
  </si>
  <si>
    <t>1561011119.039:</t>
  </si>
  <si>
    <t>1561011119.041:</t>
  </si>
  <si>
    <t>1561011119.042:</t>
  </si>
  <si>
    <t>1561011119.043:</t>
  </si>
  <si>
    <t>1561011119.044:</t>
  </si>
  <si>
    <t>1561011119.046:</t>
  </si>
  <si>
    <t>1561011119.049:</t>
  </si>
  <si>
    <t>1561011119.050:</t>
  </si>
  <si>
    <t>1561011119.052:</t>
  </si>
  <si>
    <t>1561011119.054:</t>
  </si>
  <si>
    <t>1561011119.056:</t>
  </si>
  <si>
    <t>1561011119.058:</t>
  </si>
  <si>
    <t>1561011119.083:</t>
  </si>
  <si>
    <t>1561011119.085:</t>
  </si>
  <si>
    <t>1561011119.089:</t>
  </si>
  <si>
    <t>1561011119.092:</t>
  </si>
  <si>
    <t>1561011119.093:</t>
  </si>
  <si>
    <t>1561011119.094:</t>
  </si>
  <si>
    <t>1561011119.095:</t>
  </si>
  <si>
    <t>1561011119.096:</t>
  </si>
  <si>
    <t>1561011119.097:</t>
  </si>
  <si>
    <t>1561011119.098:</t>
  </si>
  <si>
    <t>1561011119.099:</t>
  </si>
  <si>
    <t>1561011119.100:</t>
  </si>
  <si>
    <t>1561011119.101:</t>
  </si>
  <si>
    <t>1561011119.102:</t>
  </si>
  <si>
    <t>1561011119.103:</t>
  </si>
  <si>
    <t>1561011119.105:</t>
  </si>
  <si>
    <t>1561011119.106:</t>
  </si>
  <si>
    <t>1561011119.107:</t>
  </si>
  <si>
    <t>1561011119.109:</t>
  </si>
  <si>
    <t>1561011119.111:</t>
  </si>
  <si>
    <t>1561011119.113:</t>
  </si>
  <si>
    <t>1561011119.114:</t>
  </si>
  <si>
    <t>1561011119.115:</t>
  </si>
  <si>
    <t>1561011119.117:</t>
  </si>
  <si>
    <t>1561011119.119:</t>
  </si>
  <si>
    <t>1561011119.120:</t>
  </si>
  <si>
    <t>1561011119.123:</t>
  </si>
  <si>
    <t>1561011119.125:</t>
  </si>
  <si>
    <t>1561011119.127:</t>
  </si>
  <si>
    <t>1561011119.129:</t>
  </si>
  <si>
    <t>1561011119.131:</t>
  </si>
  <si>
    <t>1561011119.132:</t>
  </si>
  <si>
    <t>1561011119.134:</t>
  </si>
  <si>
    <t>1561011119.137:</t>
  </si>
  <si>
    <t>1561011119.139:</t>
  </si>
  <si>
    <t>1561011119.140:</t>
  </si>
  <si>
    <t>1561011119.142:</t>
  </si>
  <si>
    <t>1561011119.144:</t>
  </si>
  <si>
    <t>1561011119.146:</t>
  </si>
  <si>
    <t>1561011119.148:</t>
  </si>
  <si>
    <t>1561011119.150:</t>
  </si>
  <si>
    <t>1561011119.152:</t>
  </si>
  <si>
    <t>1561011119.154:</t>
  </si>
  <si>
    <t>1561011119.156:</t>
  </si>
  <si>
    <t>1561011119.158:</t>
  </si>
  <si>
    <t>1561011119.160:</t>
  </si>
  <si>
    <t>1561011119.163:</t>
  </si>
  <si>
    <t>1561011119.166:</t>
  </si>
  <si>
    <t>1561011119.168:</t>
  </si>
  <si>
    <t>1561011119.170:</t>
  </si>
  <si>
    <t>1561011119.171:</t>
  </si>
  <si>
    <t>1561011119.176:</t>
  </si>
  <si>
    <t>1561011119.177:</t>
  </si>
  <si>
    <t>1561011119.179:</t>
  </si>
  <si>
    <t>1561011119.180:</t>
  </si>
  <si>
    <t>1561011119.181:</t>
  </si>
  <si>
    <t>1561011119.183:</t>
  </si>
  <si>
    <t>1561011119.186:</t>
  </si>
  <si>
    <t>1561011119.188:</t>
  </si>
  <si>
    <t>1561011119.192:</t>
  </si>
  <si>
    <t>1561011119.194:</t>
  </si>
  <si>
    <t>1561011119.196:</t>
  </si>
  <si>
    <t>1561011119.197:</t>
  </si>
  <si>
    <t>1561011119.198:</t>
  </si>
  <si>
    <t>1561011119.200:</t>
  </si>
  <si>
    <t>1561011119.201:</t>
  </si>
  <si>
    <t>1561011119.203:</t>
  </si>
  <si>
    <t>1561011119.204:</t>
  </si>
  <si>
    <t>1561011119.207:</t>
  </si>
  <si>
    <t>1561011119.209:</t>
  </si>
  <si>
    <t>1561011119.211:</t>
  </si>
  <si>
    <t>1561011119.217:</t>
  </si>
  <si>
    <t>1561011119.218:</t>
  </si>
  <si>
    <t>1561011119.220:</t>
  </si>
  <si>
    <t>1561011119.221:</t>
  </si>
  <si>
    <t>1561011119.223:</t>
  </si>
  <si>
    <t>1561011119.224:</t>
  </si>
  <si>
    <t>1561011119.228:</t>
  </si>
  <si>
    <t>1561011119.230:</t>
  </si>
  <si>
    <t>1561011119.231:</t>
  </si>
  <si>
    <t>1561011119.232:</t>
  </si>
  <si>
    <t>1561011119.233:</t>
  </si>
  <si>
    <t>1561011119.234:</t>
  </si>
  <si>
    <t>1561011119.237:</t>
  </si>
  <si>
    <t>1561011119.239:</t>
  </si>
  <si>
    <t>1561011119.241:</t>
  </si>
  <si>
    <t>1561011119.242:</t>
  </si>
  <si>
    <t>1561011119.243:</t>
  </si>
  <si>
    <t>1561011119.245:</t>
  </si>
  <si>
    <t>1561011119.248:</t>
  </si>
  <si>
    <t>1561011119.250:</t>
  </si>
  <si>
    <t>1561011119.252:</t>
  </si>
  <si>
    <t>1561011119.254:</t>
  </si>
  <si>
    <t>1561011119.256:</t>
  </si>
  <si>
    <t>1561011119.258:</t>
  </si>
  <si>
    <t>1561011119.260:</t>
  </si>
  <si>
    <t>1561011119.283:</t>
  </si>
  <si>
    <t>1561011119.285:</t>
  </si>
  <si>
    <t>1561011119.286:</t>
  </si>
  <si>
    <t>1561011119.287:</t>
  </si>
  <si>
    <t>1561011119.289:</t>
  </si>
  <si>
    <t>1561011119.290:</t>
  </si>
  <si>
    <t>1561011119.291:</t>
  </si>
  <si>
    <t>1561011119.292:</t>
  </si>
  <si>
    <t>1561011119.293:</t>
  </si>
  <si>
    <t>1561011119.294:</t>
  </si>
  <si>
    <t>1561011119.295:</t>
  </si>
  <si>
    <t>1561011119.296:</t>
  </si>
  <si>
    <t>1561011119.297:</t>
  </si>
  <si>
    <t>1561011119.298:</t>
  </si>
  <si>
    <t>1561011119.300:</t>
  </si>
  <si>
    <t>1561011119.301:</t>
  </si>
  <si>
    <t>1561011119.302:</t>
  </si>
  <si>
    <t>1561011119.303:</t>
  </si>
  <si>
    <t>1561011119.307:</t>
  </si>
  <si>
    <t>1561011119.309:</t>
  </si>
  <si>
    <t>1561011119.311:</t>
  </si>
  <si>
    <t>1561011119.312:</t>
  </si>
  <si>
    <t>1561011119.314:</t>
  </si>
  <si>
    <t>1561011119.315:</t>
  </si>
  <si>
    <t>1561011119.316:</t>
  </si>
  <si>
    <t>1561011119.319:</t>
  </si>
  <si>
    <t>1561011119.321:</t>
  </si>
  <si>
    <t>1561011119.322:</t>
  </si>
  <si>
    <t>1561011119.325:</t>
  </si>
  <si>
    <t>1561011119.327:</t>
  </si>
  <si>
    <t>1561011119.329:</t>
  </si>
  <si>
    <t>1561011119.330:</t>
  </si>
  <si>
    <t>1561011119.332:</t>
  </si>
  <si>
    <t>1561011119.334:</t>
  </si>
  <si>
    <t>1561011119.336:</t>
  </si>
  <si>
    <t>1561011119.337:</t>
  </si>
  <si>
    <t>1561011119.340:</t>
  </si>
  <si>
    <t>1561011119.342:</t>
  </si>
  <si>
    <t>1561011119.344:</t>
  </si>
  <si>
    <t>1561011119.346:</t>
  </si>
  <si>
    <t>1561011119.348:</t>
  </si>
  <si>
    <t>1561011119.350:</t>
  </si>
  <si>
    <t>1561011119.352:</t>
  </si>
  <si>
    <t>1561011119.353:</t>
  </si>
  <si>
    <t>1561011119.359:</t>
  </si>
  <si>
    <t>1561011119.360:</t>
  </si>
  <si>
    <t>1561011119.362:</t>
  </si>
  <si>
    <t>1561011119.363:</t>
  </si>
  <si>
    <t>1561011119.364:</t>
  </si>
  <si>
    <t>1561011119.366:</t>
  </si>
  <si>
    <t>1561011119.376:</t>
  </si>
  <si>
    <t>1561011119.378:</t>
  </si>
  <si>
    <t>1561011119.379:</t>
  </si>
  <si>
    <t>1561011119.380:</t>
  </si>
  <si>
    <t>1561011119.382:</t>
  </si>
  <si>
    <t>1561011119.383:</t>
  </si>
  <si>
    <t>1561011119.384:</t>
  </si>
  <si>
    <t>1561011119.385:</t>
  </si>
  <si>
    <t>1561011119.386:</t>
  </si>
  <si>
    <t>1561011119.388:</t>
  </si>
  <si>
    <t>1561011119.389:</t>
  </si>
  <si>
    <t>1561011119.392:</t>
  </si>
  <si>
    <t>1561011119.394:</t>
  </si>
  <si>
    <t>1561011119.395:</t>
  </si>
  <si>
    <t>1561011119.396:</t>
  </si>
  <si>
    <t>1561011119.397:</t>
  </si>
  <si>
    <t>1561011119.402:</t>
  </si>
  <si>
    <t>1561011119.404:</t>
  </si>
  <si>
    <t>1561011119.406:</t>
  </si>
  <si>
    <t>1561011119.407:</t>
  </si>
  <si>
    <t>1561011119.408:</t>
  </si>
  <si>
    <t>1561011119.410:</t>
  </si>
  <si>
    <t>1561011119.414:</t>
  </si>
  <si>
    <t>1561011119.416:</t>
  </si>
  <si>
    <t>1561011119.417:</t>
  </si>
  <si>
    <t>1561011119.418:</t>
  </si>
  <si>
    <t>1561011119.419:</t>
  </si>
  <si>
    <t>1561011119.420:</t>
  </si>
  <si>
    <t>1561011119.423:</t>
  </si>
  <si>
    <t>1561011119.425:</t>
  </si>
  <si>
    <t>1561011119.429:</t>
  </si>
  <si>
    <t>1561011119.431:</t>
  </si>
  <si>
    <t>1561011119.432:</t>
  </si>
  <si>
    <t>1561011119.433:</t>
  </si>
  <si>
    <t>1561011119.437:</t>
  </si>
  <si>
    <t>1561011119.439:</t>
  </si>
  <si>
    <t>1561011119.440:</t>
  </si>
  <si>
    <t>1561011119.441:</t>
  </si>
  <si>
    <t>1561011119.442:</t>
  </si>
  <si>
    <t>1561011119.443:</t>
  </si>
  <si>
    <t>1561011119.445:</t>
  </si>
  <si>
    <t>1561011119.448:</t>
  </si>
  <si>
    <t>1561011119.450:</t>
  </si>
  <si>
    <t>1561011119.451:</t>
  </si>
  <si>
    <t>1561011119.453:</t>
  </si>
  <si>
    <t>1561011119.457:</t>
  </si>
  <si>
    <t>1561011119.459:</t>
  </si>
  <si>
    <t>1561011119.460:</t>
  </si>
  <si>
    <t>1561011119.461:</t>
  </si>
  <si>
    <t>1561011119.485:</t>
  </si>
  <si>
    <t>1561011119.487:</t>
  </si>
  <si>
    <t>1561011119.489:</t>
  </si>
  <si>
    <t>1561011119.494:</t>
  </si>
  <si>
    <t>1561011119.495:</t>
  </si>
  <si>
    <t>1561011119.496:</t>
  </si>
  <si>
    <t>1561011119.497:</t>
  </si>
  <si>
    <t>1561011119.498:</t>
  </si>
  <si>
    <t>1561011119.499:</t>
  </si>
  <si>
    <t>1561011119.500:</t>
  </si>
  <si>
    <t>1561011119.501:</t>
  </si>
  <si>
    <t>1561011119.502:</t>
  </si>
  <si>
    <t>1561011119.503:</t>
  </si>
  <si>
    <t>1561011119.504:</t>
  </si>
  <si>
    <t>1561011119.505:</t>
  </si>
  <si>
    <t>1561011119.506:</t>
  </si>
  <si>
    <t>1561011119.507:</t>
  </si>
  <si>
    <t>1561011119.508:</t>
  </si>
  <si>
    <t>1561011119.510:</t>
  </si>
  <si>
    <t>1561011119.512:</t>
  </si>
  <si>
    <t>1561011119.514:</t>
  </si>
  <si>
    <t>1561011119.516:</t>
  </si>
  <si>
    <t>1561011119.517:</t>
  </si>
  <si>
    <t>1561011119.518:</t>
  </si>
  <si>
    <t>1561011119.521:</t>
  </si>
  <si>
    <t>1561011119.523:</t>
  </si>
  <si>
    <t>1561011119.525:</t>
  </si>
  <si>
    <t>1561011119.528:</t>
  </si>
  <si>
    <t>1561011119.529:</t>
  </si>
  <si>
    <t>1561011119.531:</t>
  </si>
  <si>
    <t>1561011119.533:</t>
  </si>
  <si>
    <t>1561011119.536:</t>
  </si>
  <si>
    <t>1561011119.538:</t>
  </si>
  <si>
    <t>1561011119.539:</t>
  </si>
  <si>
    <t>1561011119.540:</t>
  </si>
  <si>
    <t>1561011119.541:</t>
  </si>
  <si>
    <t>1561011119.543:</t>
  </si>
  <si>
    <t>1561011119.545:</t>
  </si>
  <si>
    <t>1561011119.547:</t>
  </si>
  <si>
    <t>1561011119.549:</t>
  </si>
  <si>
    <t>1561011119.551:</t>
  </si>
  <si>
    <t>1561011119.553:</t>
  </si>
  <si>
    <t>1561011119.555:</t>
  </si>
  <si>
    <t>1561011119.557:</t>
  </si>
  <si>
    <t>1561011119.559:</t>
  </si>
  <si>
    <t>1561011119.561:</t>
  </si>
  <si>
    <t>1561011119.563:</t>
  </si>
  <si>
    <t>1561011119.566:</t>
  </si>
  <si>
    <t>1561011119.568:</t>
  </si>
  <si>
    <t>1561011119.569:</t>
  </si>
  <si>
    <t>1561011119.570:</t>
  </si>
  <si>
    <t>1561011119.573:</t>
  </si>
  <si>
    <t>1561011119.575:</t>
  </si>
  <si>
    <t>1561011119.576:</t>
  </si>
  <si>
    <t>1561011119.580:</t>
  </si>
  <si>
    <t>1561011119.583:</t>
  </si>
  <si>
    <t>1561011119.584:</t>
  </si>
  <si>
    <t>1561011119.586:</t>
  </si>
  <si>
    <t>1561011119.588:</t>
  </si>
  <si>
    <t>1561011119.591:</t>
  </si>
  <si>
    <t>1561011119.593:</t>
  </si>
  <si>
    <t>1561011119.594:</t>
  </si>
  <si>
    <t>1561011119.595:</t>
  </si>
  <si>
    <t>1561011119.596:</t>
  </si>
  <si>
    <t>1561011119.598:</t>
  </si>
  <si>
    <t>1561011119.600:</t>
  </si>
  <si>
    <t>1561011119.601:</t>
  </si>
  <si>
    <t>1561011119.603:</t>
  </si>
  <si>
    <t>1561011119.605:</t>
  </si>
  <si>
    <t>1561011119.608:</t>
  </si>
  <si>
    <t>1561011119.609:</t>
  </si>
  <si>
    <t>1561011119.612:</t>
  </si>
  <si>
    <t>1561011119.614:</t>
  </si>
  <si>
    <t>1561011119.615:</t>
  </si>
  <si>
    <t>1561011119.617:</t>
  </si>
  <si>
    <t>1561011119.619:</t>
  </si>
  <si>
    <t>1561011119.621:</t>
  </si>
  <si>
    <t>1561011119.622:</t>
  </si>
  <si>
    <t>1561011119.624:</t>
  </si>
  <si>
    <t>1561011119.627:</t>
  </si>
  <si>
    <t>1561011119.629:</t>
  </si>
  <si>
    <t>1561011119.633:</t>
  </si>
  <si>
    <t>1561011119.635:</t>
  </si>
  <si>
    <t>1561011119.638:</t>
  </si>
  <si>
    <t>1561011119.639:</t>
  </si>
  <si>
    <t>1561011119.641:</t>
  </si>
  <si>
    <t>1561011119.642:</t>
  </si>
  <si>
    <t>1561011119.643:</t>
  </si>
  <si>
    <t>1561011119.644:</t>
  </si>
  <si>
    <t>1561011119.646:</t>
  </si>
  <si>
    <t>1561011119.648:</t>
  </si>
  <si>
    <t>1561011119.652:</t>
  </si>
  <si>
    <t>1561011119.653:</t>
  </si>
  <si>
    <t>1561011119.654:</t>
  </si>
  <si>
    <t>1561011119.656:</t>
  </si>
  <si>
    <t>1561011119.658:</t>
  </si>
  <si>
    <t>1561011119.659:</t>
  </si>
  <si>
    <t>1561011119.684:</t>
  </si>
  <si>
    <t>1561011119.685:</t>
  </si>
  <si>
    <t>1561011119.688:</t>
  </si>
  <si>
    <t>1561011119.689:</t>
  </si>
  <si>
    <t>1561011119.690:</t>
  </si>
  <si>
    <t>1561011119.691:</t>
  </si>
  <si>
    <t>1561011119.692:</t>
  </si>
  <si>
    <t>1561011119.693:</t>
  </si>
  <si>
    <t>1561011119.694:</t>
  </si>
  <si>
    <t>1561011119.695:</t>
  </si>
  <si>
    <t>1561011119.696:</t>
  </si>
  <si>
    <t>1561011119.697:</t>
  </si>
  <si>
    <t>1561011119.698:</t>
  </si>
  <si>
    <t>1561011119.699:</t>
  </si>
  <si>
    <t>1561011119.700:</t>
  </si>
  <si>
    <t>1561011119.714:</t>
  </si>
  <si>
    <t>1561011119.719:</t>
  </si>
  <si>
    <t>1561011119.722:</t>
  </si>
  <si>
    <t>1561011119.723:</t>
  </si>
  <si>
    <t>1561011119.724:</t>
  </si>
  <si>
    <t>1561011119.725:</t>
  </si>
  <si>
    <t>1561011119.726:</t>
  </si>
  <si>
    <t>1561011119.727:</t>
  </si>
  <si>
    <t>1561011119.728:</t>
  </si>
  <si>
    <t>1561011119.729:</t>
  </si>
  <si>
    <t>1561011119.733:</t>
  </si>
  <si>
    <t>1561011119.735:</t>
  </si>
  <si>
    <t>1561011119.736:</t>
  </si>
  <si>
    <t>1561011119.737:</t>
  </si>
  <si>
    <t>1561011119.739:</t>
  </si>
  <si>
    <t>1561011119.740:</t>
  </si>
  <si>
    <t>1561011119.745:</t>
  </si>
  <si>
    <t>1561011119.748:</t>
  </si>
  <si>
    <t>1561011119.749:</t>
  </si>
  <si>
    <t>1561011119.750:</t>
  </si>
  <si>
    <t>1561011119.751:</t>
  </si>
  <si>
    <t>1561011119.752:</t>
  </si>
  <si>
    <t>1561011119.754:</t>
  </si>
  <si>
    <t>1561011119.758:</t>
  </si>
  <si>
    <t>1561011119.760:</t>
  </si>
  <si>
    <t>1561011119.761:</t>
  </si>
  <si>
    <t>1561011119.762:</t>
  </si>
  <si>
    <t>1561011119.763:</t>
  </si>
  <si>
    <t>1561011119.764:</t>
  </si>
  <si>
    <t>1561011119.769:</t>
  </si>
  <si>
    <t>1561011119.772:</t>
  </si>
  <si>
    <t>1561011119.774:</t>
  </si>
  <si>
    <t>1561011119.775:</t>
  </si>
  <si>
    <t>1561011119.776:</t>
  </si>
  <si>
    <t>1561011119.777:</t>
  </si>
  <si>
    <t>1561011119.780:</t>
  </si>
  <si>
    <t>1561011119.782:</t>
  </si>
  <si>
    <t>1561011119.783:</t>
  </si>
  <si>
    <t>1561011119.784:</t>
  </si>
  <si>
    <t>1561011119.785:</t>
  </si>
  <si>
    <t>1561011119.787:</t>
  </si>
  <si>
    <t>1561011119.789:</t>
  </si>
  <si>
    <t>1561011119.792:</t>
  </si>
  <si>
    <t>1561011119.794:</t>
  </si>
  <si>
    <t>1561011119.795:</t>
  </si>
  <si>
    <t>1561011119.797:</t>
  </si>
  <si>
    <t>1561011119.799:</t>
  </si>
  <si>
    <t>1561011119.801:</t>
  </si>
  <si>
    <t>1561011119.802:</t>
  </si>
  <si>
    <t>1561011119.803:</t>
  </si>
  <si>
    <t>1561011119.806:</t>
  </si>
  <si>
    <t>1561011119.808:</t>
  </si>
  <si>
    <t>1561011119.812:</t>
  </si>
  <si>
    <t>1561011119.813:</t>
  </si>
  <si>
    <t>1561011119.819:</t>
  </si>
  <si>
    <t>1561011119.821:</t>
  </si>
  <si>
    <t>1561011119.822:</t>
  </si>
  <si>
    <t>1561011119.823:</t>
  </si>
  <si>
    <t>1561011119.826:</t>
  </si>
  <si>
    <t>1561011119.828:</t>
  </si>
  <si>
    <t>1561011119.829:</t>
  </si>
  <si>
    <t>1561011119.831:</t>
  </si>
  <si>
    <t>1561011119.833:</t>
  </si>
  <si>
    <t>1561011119.835:</t>
  </si>
  <si>
    <t>1561011119.836:</t>
  </si>
  <si>
    <t>1561011119.838:</t>
  </si>
  <si>
    <t>1561011119.839:</t>
  </si>
  <si>
    <t>1561011119.840:</t>
  </si>
  <si>
    <t>1561011119.841:</t>
  </si>
  <si>
    <t>1561011119.844:</t>
  </si>
  <si>
    <t>1561011119.845:</t>
  </si>
  <si>
    <t>1561011119.847:</t>
  </si>
  <si>
    <t>1561011119.849:</t>
  </si>
  <si>
    <t>1561011119.851:</t>
  </si>
  <si>
    <t>1561011119.854:</t>
  </si>
  <si>
    <t>1561011119.856:</t>
  </si>
  <si>
    <t>1561011119.857:</t>
  </si>
  <si>
    <t>1561011119.860:</t>
  </si>
  <si>
    <t>1561011119.884:</t>
  </si>
  <si>
    <t>1561011119.886:</t>
  </si>
  <si>
    <t>1561011119.888:</t>
  </si>
  <si>
    <t>1561011119.890:</t>
  </si>
  <si>
    <t>1561011119.891:</t>
  </si>
  <si>
    <t>1561011119.892:</t>
  </si>
  <si>
    <t>1561011119.893:</t>
  </si>
  <si>
    <t>1561011119.894:</t>
  </si>
  <si>
    <t>1561011119.895:</t>
  </si>
  <si>
    <t>1561011119.896:</t>
  </si>
  <si>
    <t>1561011119.897:</t>
  </si>
  <si>
    <t>1561011119.898:</t>
  </si>
  <si>
    <t>1561011119.899:</t>
  </si>
  <si>
    <t>1561011119.900:</t>
  </si>
  <si>
    <t>1561011119.902:</t>
  </si>
  <si>
    <t>1561011119.903:</t>
  </si>
  <si>
    <t>1561011119.905:</t>
  </si>
  <si>
    <t>1561011119.906:</t>
  </si>
  <si>
    <t>1561011119.909:</t>
  </si>
  <si>
    <t>1561011119.911:</t>
  </si>
  <si>
    <t>1561011119.913:</t>
  </si>
  <si>
    <t>1561011119.914:</t>
  </si>
  <si>
    <t>1561011119.918:</t>
  </si>
  <si>
    <t>1561011119.920:</t>
  </si>
  <si>
    <t>1561011119.921:</t>
  </si>
  <si>
    <t>1561011119.922:</t>
  </si>
  <si>
    <t>1561011119.923:</t>
  </si>
  <si>
    <t>1561011119.925:</t>
  </si>
  <si>
    <t>1561011119.927:</t>
  </si>
  <si>
    <t>1561011119.932:</t>
  </si>
  <si>
    <t>1561011119.934:</t>
  </si>
  <si>
    <t>1561011119.935:</t>
  </si>
  <si>
    <t>1561011119.939:</t>
  </si>
  <si>
    <t>1561011119.942:</t>
  </si>
  <si>
    <t>1561011119.944:</t>
  </si>
  <si>
    <t>1561011119.945:</t>
  </si>
  <si>
    <t>1561011119.946:</t>
  </si>
  <si>
    <t>1561011119.950:</t>
  </si>
  <si>
    <t>1561011119.953:</t>
  </si>
  <si>
    <t>1561011119.955:</t>
  </si>
  <si>
    <t>1561011119.956:</t>
  </si>
  <si>
    <t>1561011119.957:</t>
  </si>
  <si>
    <t>1561011119.958:</t>
  </si>
  <si>
    <t>1561011119.960:</t>
  </si>
  <si>
    <t>1561011119.962:</t>
  </si>
  <si>
    <t>1561011119.964:</t>
  </si>
  <si>
    <t>1561011119.965:</t>
  </si>
  <si>
    <t>1561011119.969:</t>
  </si>
  <si>
    <t>1561011119.971:</t>
  </si>
  <si>
    <t>1561011119.973:</t>
  </si>
  <si>
    <t>1561011119.974:</t>
  </si>
  <si>
    <t>1561011119.976:</t>
  </si>
  <si>
    <t>1561011119.977:</t>
  </si>
  <si>
    <t>1561011119.978:</t>
  </si>
  <si>
    <t>1561011119.980:</t>
  </si>
  <si>
    <t>1561011119.982:</t>
  </si>
  <si>
    <t>1561011119.984:</t>
  </si>
  <si>
    <t>1561011119.986:</t>
  </si>
  <si>
    <t>1561011119.990:</t>
  </si>
  <si>
    <t>1561011119.993:</t>
  </si>
  <si>
    <t>1561011119.995:</t>
  </si>
  <si>
    <t>1561011119.997:</t>
  </si>
  <si>
    <t>1561011119.999:</t>
  </si>
  <si>
    <t>1561011120.001:</t>
  </si>
  <si>
    <t>1561011120.002:</t>
  </si>
  <si>
    <t>1561011120.003:</t>
  </si>
  <si>
    <t>1561011120.005:</t>
  </si>
  <si>
    <t>1561011120.009:</t>
  </si>
  <si>
    <t>1561011120.012:</t>
  </si>
  <si>
    <t>1561011120.013:</t>
  </si>
  <si>
    <t>1561011120.014:</t>
  </si>
  <si>
    <t>1561011120.017:</t>
  </si>
  <si>
    <t>1561011120.018:</t>
  </si>
  <si>
    <t>1561011120.020:</t>
  </si>
  <si>
    <t>1561011120.021:</t>
  </si>
  <si>
    <t>1561011120.022:</t>
  </si>
  <si>
    <t>1561011120.023:</t>
  </si>
  <si>
    <t>1561011120.025:</t>
  </si>
  <si>
    <t>1561011120.028:</t>
  </si>
  <si>
    <t>1561011120.030:</t>
  </si>
  <si>
    <t>1561011120.031:</t>
  </si>
  <si>
    <t>1561011120.033:</t>
  </si>
  <si>
    <t>1561011120.035:</t>
  </si>
  <si>
    <t>1561011120.037:</t>
  </si>
  <si>
    <t>1561011120.039:</t>
  </si>
  <si>
    <t>1561011120.040:</t>
  </si>
  <si>
    <t>1561011120.043:</t>
  </si>
  <si>
    <t>1561011120.045:</t>
  </si>
  <si>
    <t>1561011120.046:</t>
  </si>
  <si>
    <t>1561011120.048:</t>
  </si>
  <si>
    <t>1561011120.050:</t>
  </si>
  <si>
    <t>1561011120.052:</t>
  </si>
  <si>
    <t>1561011120.054:</t>
  </si>
  <si>
    <t>1561011120.056:</t>
  </si>
  <si>
    <t>1561011120.058:</t>
  </si>
  <si>
    <t>1561011120.083:</t>
  </si>
  <si>
    <t>1561011120.087:</t>
  </si>
  <si>
    <t>1561011120.088:</t>
  </si>
  <si>
    <t>1561011120.089:</t>
  </si>
  <si>
    <t>1561011120.090:</t>
  </si>
  <si>
    <t>1561011120.091:</t>
  </si>
  <si>
    <t>1561011120.092:</t>
  </si>
  <si>
    <t>1561011120.093:</t>
  </si>
  <si>
    <t>1561011120.094:</t>
  </si>
  <si>
    <t>1561011120.095:</t>
  </si>
  <si>
    <t>1561011120.096:</t>
  </si>
  <si>
    <t>1561011120.097:</t>
  </si>
  <si>
    <t>1561011120.098:</t>
  </si>
  <si>
    <t>1561011120.099:</t>
  </si>
  <si>
    <t>1561011120.100:</t>
  </si>
  <si>
    <t>1561011120.101:</t>
  </si>
  <si>
    <t>1561011120.103:</t>
  </si>
  <si>
    <t>1561011120.105:</t>
  </si>
  <si>
    <t>1561011120.107:</t>
  </si>
  <si>
    <t>1561011120.109:</t>
  </si>
  <si>
    <t>1561011120.112:</t>
  </si>
  <si>
    <t>1561011120.114:</t>
  </si>
  <si>
    <t>1561011120.115:</t>
  </si>
  <si>
    <t>1561011120.117:</t>
  </si>
  <si>
    <t>1561011120.118:</t>
  </si>
  <si>
    <t>1561011120.120:</t>
  </si>
  <si>
    <t>1561011120.122:</t>
  </si>
  <si>
    <t>1561011120.124:</t>
  </si>
  <si>
    <t>1561011120.127:</t>
  </si>
  <si>
    <t>1561011120.129:</t>
  </si>
  <si>
    <t>1561011120.131:</t>
  </si>
  <si>
    <t>1561011120.133:</t>
  </si>
  <si>
    <t>1561011120.134:</t>
  </si>
  <si>
    <t>1561011120.137:</t>
  </si>
  <si>
    <t>1561011120.139:</t>
  </si>
  <si>
    <t>1561011120.140:</t>
  </si>
  <si>
    <t>1561011120.143:</t>
  </si>
  <si>
    <t>1561011120.145:</t>
  </si>
  <si>
    <t>1561011120.147:</t>
  </si>
  <si>
    <t>1561011120.149:</t>
  </si>
  <si>
    <t>1561011120.150:</t>
  </si>
  <si>
    <t>1561011120.152:</t>
  </si>
  <si>
    <t>1561011120.153:</t>
  </si>
  <si>
    <t>1561011120.158:</t>
  </si>
  <si>
    <t>1561011120.159:</t>
  </si>
  <si>
    <t>1561011120.161:</t>
  </si>
  <si>
    <t>1561011120.163:</t>
  </si>
  <si>
    <t>1561011120.165:</t>
  </si>
  <si>
    <t>1561011120.167:</t>
  </si>
  <si>
    <t>1561011120.169:</t>
  </si>
  <si>
    <t>1561011120.171:</t>
  </si>
  <si>
    <t>1561011120.172:</t>
  </si>
  <si>
    <t>1561011120.173:</t>
  </si>
  <si>
    <t>1561011120.175:</t>
  </si>
  <si>
    <t>1561011120.177:</t>
  </si>
  <si>
    <t>1561011120.180:</t>
  </si>
  <si>
    <t>1561011120.182:</t>
  </si>
  <si>
    <t>1561011120.184:</t>
  </si>
  <si>
    <t>1561011120.185:</t>
  </si>
  <si>
    <t>1561011120.187:</t>
  </si>
  <si>
    <t>1561011120.190:</t>
  </si>
  <si>
    <t>1561011120.192:</t>
  </si>
  <si>
    <t>1561011120.193:</t>
  </si>
  <si>
    <t>1561011120.194:</t>
  </si>
  <si>
    <t>1561011120.197:</t>
  </si>
  <si>
    <t>1561011120.199:</t>
  </si>
  <si>
    <t>1561011120.200:</t>
  </si>
  <si>
    <t>1561011120.202:</t>
  </si>
  <si>
    <t>1561011120.205:</t>
  </si>
  <si>
    <t>1561011120.207:</t>
  </si>
  <si>
    <t>1561011120.208:</t>
  </si>
  <si>
    <t>1561011120.211:</t>
  </si>
  <si>
    <t>1561011120.212:</t>
  </si>
  <si>
    <t>1561011120.214:</t>
  </si>
  <si>
    <t>1561011120.215:</t>
  </si>
  <si>
    <t>1561011120.219:</t>
  </si>
  <si>
    <t>1561011120.220:</t>
  </si>
  <si>
    <t>1561011120.222:</t>
  </si>
  <si>
    <t>1561011120.224:</t>
  </si>
  <si>
    <t>1561011120.227:</t>
  </si>
  <si>
    <t>1561011120.228:</t>
  </si>
  <si>
    <t>1561011120.230:</t>
  </si>
  <si>
    <t>1561011120.232:</t>
  </si>
  <si>
    <t>1561011120.235:</t>
  </si>
  <si>
    <t>1561011120.237:</t>
  </si>
  <si>
    <t>1561011120.239:</t>
  </si>
  <si>
    <t>1561011120.240:</t>
  </si>
  <si>
    <t>1561011120.242:</t>
  </si>
  <si>
    <t>1561011120.243:</t>
  </si>
  <si>
    <t>1561011120.245:</t>
  </si>
  <si>
    <t>1561011120.247:</t>
  </si>
  <si>
    <t>1561011120.250:</t>
  </si>
  <si>
    <t>1561011120.252:</t>
  </si>
  <si>
    <t>1561011120.254:</t>
  </si>
  <si>
    <t>1561011120.255:</t>
  </si>
  <si>
    <t>1561011120.257:</t>
  </si>
  <si>
    <t>1561011120.259:</t>
  </si>
  <si>
    <t>1561011120.283:</t>
  </si>
  <si>
    <t>1561011120.285:</t>
  </si>
  <si>
    <t>1561011120.289:</t>
  </si>
  <si>
    <t>1561011120.290:</t>
  </si>
  <si>
    <t>1561011120.292:</t>
  </si>
  <si>
    <t>1561011120.293:</t>
  </si>
  <si>
    <t>1561011120.294:</t>
  </si>
  <si>
    <t>1561011120.295:</t>
  </si>
  <si>
    <t>1561011120.296:</t>
  </si>
  <si>
    <t>1561011120.297:</t>
  </si>
  <si>
    <t>1561011120.298:</t>
  </si>
  <si>
    <t>1561011120.299:</t>
  </si>
  <si>
    <t>1561011120.300:</t>
  </si>
  <si>
    <t>1561011120.301:</t>
  </si>
  <si>
    <t>1561011120.303:</t>
  </si>
  <si>
    <t>1561011120.304:</t>
  </si>
  <si>
    <t>1561011120.305:</t>
  </si>
  <si>
    <t>1561011120.307:</t>
  </si>
  <si>
    <t>1561011120.308:</t>
  </si>
  <si>
    <t>1561011120.310:</t>
  </si>
  <si>
    <t>1561011120.312:</t>
  </si>
  <si>
    <t>1561011120.313:</t>
  </si>
  <si>
    <t>1561011120.314:</t>
  </si>
  <si>
    <t>1561011120.317:</t>
  </si>
  <si>
    <t>1561011120.319:</t>
  </si>
  <si>
    <t>1561011120.320:</t>
  </si>
  <si>
    <t>1561011120.322:</t>
  </si>
  <si>
    <t>1561011120.323:</t>
  </si>
  <si>
    <t>1561011120.326:</t>
  </si>
  <si>
    <t>1561011120.328:</t>
  </si>
  <si>
    <t>1561011120.330:</t>
  </si>
  <si>
    <t>1561011120.332:</t>
  </si>
  <si>
    <t>1561011120.334:</t>
  </si>
  <si>
    <t>1561011120.336:</t>
  </si>
  <si>
    <t>1561011120.338:</t>
  </si>
  <si>
    <t>1561011120.339:</t>
  </si>
  <si>
    <t>1561011120.340:</t>
  </si>
  <si>
    <t>1561011120.344:</t>
  </si>
  <si>
    <t>1561011120.346:</t>
  </si>
  <si>
    <t>1561011120.347:</t>
  </si>
  <si>
    <t>1561011120.348:</t>
  </si>
  <si>
    <t>1561011120.351:</t>
  </si>
  <si>
    <t>1561011120.353:</t>
  </si>
  <si>
    <t>1561011120.354:</t>
  </si>
  <si>
    <t>1561011120.359:</t>
  </si>
  <si>
    <t>1561011120.360:</t>
  </si>
  <si>
    <t>1561011120.362:</t>
  </si>
  <si>
    <t>1561011120.364:</t>
  </si>
  <si>
    <t>1561011120.366:</t>
  </si>
  <si>
    <t>1561011120.373:</t>
  </si>
  <si>
    <t>1561011120.376:</t>
  </si>
  <si>
    <t>1561011120.378:</t>
  </si>
  <si>
    <t>1561011120.379:</t>
  </si>
  <si>
    <t>1561011120.380:</t>
  </si>
  <si>
    <t>1561011120.381:</t>
  </si>
  <si>
    <t>1561011120.383:</t>
  </si>
  <si>
    <t>1561011120.385:</t>
  </si>
  <si>
    <t>1561011120.386:</t>
  </si>
  <si>
    <t>1561011120.387:</t>
  </si>
  <si>
    <t>1561011120.388:</t>
  </si>
  <si>
    <t>1561011120.389:</t>
  </si>
  <si>
    <t>1561011120.394:</t>
  </si>
  <si>
    <t>1561011120.397:</t>
  </si>
  <si>
    <t>1561011120.401:</t>
  </si>
  <si>
    <t>1561011120.402:</t>
  </si>
  <si>
    <t>1561011120.403:</t>
  </si>
  <si>
    <t>1561011120.404:</t>
  </si>
  <si>
    <t>1561011120.406:</t>
  </si>
  <si>
    <t>1561011120.407:</t>
  </si>
  <si>
    <t>1561011120.408:</t>
  </si>
  <si>
    <t>1561011120.409:</t>
  </si>
  <si>
    <t>1561011120.410:</t>
  </si>
  <si>
    <t>1561011120.413:</t>
  </si>
  <si>
    <t>1561011120.415:</t>
  </si>
  <si>
    <t>1561011120.417:</t>
  </si>
  <si>
    <t>1561011120.422:</t>
  </si>
  <si>
    <t>1561011120.423:</t>
  </si>
  <si>
    <t>1561011120.425:</t>
  </si>
  <si>
    <t>1561011120.427:</t>
  </si>
  <si>
    <t>1561011120.429:</t>
  </si>
  <si>
    <t>1561011120.430:</t>
  </si>
  <si>
    <t>1561011120.431:</t>
  </si>
  <si>
    <t>1561011120.433:</t>
  </si>
  <si>
    <t>1561011120.435:</t>
  </si>
  <si>
    <t>1561011120.438:</t>
  </si>
  <si>
    <t>1561011120.440:</t>
  </si>
  <si>
    <t>1561011120.442:</t>
  </si>
  <si>
    <t>1561011120.444:</t>
  </si>
  <si>
    <t>1561011120.445:</t>
  </si>
  <si>
    <t>1561011120.447:</t>
  </si>
  <si>
    <t>1561011120.448:</t>
  </si>
  <si>
    <t>1561011120.450:</t>
  </si>
  <si>
    <t>1561011120.454:</t>
  </si>
  <si>
    <t>1561011120.456:</t>
  </si>
  <si>
    <t>1561011120.458:</t>
  </si>
  <si>
    <t>1561011120.460:</t>
  </si>
  <si>
    <t>1561011120.461:</t>
  </si>
  <si>
    <t>1561011120.484:</t>
  </si>
  <si>
    <t>1561011120.487:</t>
  </si>
  <si>
    <t>1561011120.489:</t>
  </si>
  <si>
    <t>1561011120.490:</t>
  </si>
  <si>
    <t>1561011120.492:</t>
  </si>
  <si>
    <t>1561011120.493:</t>
  </si>
  <si>
    <t>1561011120.494:</t>
  </si>
  <si>
    <t>1561011120.495:</t>
  </si>
  <si>
    <t>1561011120.496:</t>
  </si>
  <si>
    <t>1561011120.497:</t>
  </si>
  <si>
    <t>1561011120.498:</t>
  </si>
  <si>
    <t>1561011120.499:</t>
  </si>
  <si>
    <t>1561011120.500:</t>
  </si>
  <si>
    <t>1561011120.501:</t>
  </si>
  <si>
    <t>1561011120.502:</t>
  </si>
  <si>
    <t>1561011120.504:</t>
  </si>
  <si>
    <t>1561011120.505:</t>
  </si>
  <si>
    <t>1561011120.506:</t>
  </si>
  <si>
    <t>1561011120.507:</t>
  </si>
  <si>
    <t>1561011120.508:</t>
  </si>
  <si>
    <t>1561011120.510:</t>
  </si>
  <si>
    <t>1561011120.512:</t>
  </si>
  <si>
    <t>1561011120.514:</t>
  </si>
  <si>
    <t>1561011120.515:</t>
  </si>
  <si>
    <t>1561011120.516:</t>
  </si>
  <si>
    <t>1561011120.517:</t>
  </si>
  <si>
    <t>1561011120.518:</t>
  </si>
  <si>
    <t>1561011120.520:</t>
  </si>
  <si>
    <t>1561011120.523:</t>
  </si>
  <si>
    <t>1561011120.525:</t>
  </si>
  <si>
    <t>1561011120.527:</t>
  </si>
  <si>
    <t>1561011120.529:</t>
  </si>
  <si>
    <t>1561011120.531:</t>
  </si>
  <si>
    <t>1561011120.533:</t>
  </si>
  <si>
    <t>1561011120.535:</t>
  </si>
  <si>
    <t>1561011120.537:</t>
  </si>
  <si>
    <t>1561011120.539:</t>
  </si>
  <si>
    <t>1561011120.541:</t>
  </si>
  <si>
    <t>1561011120.542:</t>
  </si>
  <si>
    <t>1561011120.544:</t>
  </si>
  <si>
    <t>1561011120.547:</t>
  </si>
  <si>
    <t>1561011120.549:</t>
  </si>
  <si>
    <t>1561011120.550:</t>
  </si>
  <si>
    <t>1561011120.553:</t>
  </si>
  <si>
    <t>1561011120.555:</t>
  </si>
  <si>
    <t>1561011120.557:</t>
  </si>
  <si>
    <t>1561011120.559:</t>
  </si>
  <si>
    <t>1561011120.560:</t>
  </si>
  <si>
    <t>1561011120.562:</t>
  </si>
  <si>
    <t>1561011120.563:</t>
  </si>
  <si>
    <t>1561011120.565:</t>
  </si>
  <si>
    <t>1561011120.568:</t>
  </si>
  <si>
    <t>1561011120.570:</t>
  </si>
  <si>
    <t>1561011120.572:</t>
  </si>
  <si>
    <t>1561011120.574:</t>
  </si>
  <si>
    <t>1561011120.577:</t>
  </si>
  <si>
    <t>1561011120.579:</t>
  </si>
  <si>
    <t>1561011120.580:</t>
  </si>
  <si>
    <t>1561011120.582:</t>
  </si>
  <si>
    <t>1561011120.583:</t>
  </si>
  <si>
    <t>1561011120.585:</t>
  </si>
  <si>
    <t>1561011120.587:</t>
  </si>
  <si>
    <t>1561011120.589:</t>
  </si>
  <si>
    <t>1561011120.592:</t>
  </si>
  <si>
    <t>1561011120.594:</t>
  </si>
  <si>
    <t>1561011120.595:</t>
  </si>
  <si>
    <t>1561011120.597:</t>
  </si>
  <si>
    <t>1561011120.599:</t>
  </si>
  <si>
    <t>1561011120.602:</t>
  </si>
  <si>
    <t>1561011120.604:</t>
  </si>
  <si>
    <t>1561011120.605:</t>
  </si>
  <si>
    <t>1561011120.607:</t>
  </si>
  <si>
    <t>1561011120.609:</t>
  </si>
  <si>
    <t>1561011120.611:</t>
  </si>
  <si>
    <t>1561011120.613:</t>
  </si>
  <si>
    <t>1561011120.615:</t>
  </si>
  <si>
    <t>1561011120.617:</t>
  </si>
  <si>
    <t>1561011120.619:</t>
  </si>
  <si>
    <t>1561011120.621:</t>
  </si>
  <si>
    <t>1561011120.622:</t>
  </si>
  <si>
    <t>1561011120.624:</t>
  </si>
  <si>
    <t>1561011120.625:</t>
  </si>
  <si>
    <t>1561011120.628:</t>
  </si>
  <si>
    <t>1561011120.630:</t>
  </si>
  <si>
    <t>1561011120.632:</t>
  </si>
  <si>
    <t>1561011120.634:</t>
  </si>
  <si>
    <t>1561011120.636:</t>
  </si>
  <si>
    <t>1561011120.638:</t>
  </si>
  <si>
    <t>1561011120.640:</t>
  </si>
  <si>
    <t>1561011120.642:</t>
  </si>
  <si>
    <t>1561011120.644:</t>
  </si>
  <si>
    <t>1561011120.647:</t>
  </si>
  <si>
    <t>1561011120.649:</t>
  </si>
  <si>
    <t>1561011120.650:</t>
  </si>
  <si>
    <t>1561011120.652:</t>
  </si>
  <si>
    <t>1561011120.654:</t>
  </si>
  <si>
    <t>1561011120.656:</t>
  </si>
  <si>
    <t>1561011120.657:</t>
  </si>
  <si>
    <t>1561011120.659:</t>
  </si>
  <si>
    <t>1561011120.683:</t>
  </si>
  <si>
    <t>1561011120.685:</t>
  </si>
  <si>
    <t>1561011120.687:</t>
  </si>
  <si>
    <t>1561011120.689:</t>
  </si>
  <si>
    <t>1561011120.690:</t>
  </si>
  <si>
    <t>1561011120.691:</t>
  </si>
  <si>
    <t>1561011120.692:</t>
  </si>
  <si>
    <t>1561011120.693:</t>
  </si>
  <si>
    <t>1561011120.694:</t>
  </si>
  <si>
    <t>1561011120.695:</t>
  </si>
  <si>
    <t>1561011120.696:</t>
  </si>
  <si>
    <t>1561011120.697:</t>
  </si>
  <si>
    <t>1561011120.698:</t>
  </si>
  <si>
    <t>1561011120.699:</t>
  </si>
  <si>
    <t>1561011120.700:</t>
  </si>
  <si>
    <t>1561011120.701:</t>
  </si>
  <si>
    <t>1561011120.702:</t>
  </si>
  <si>
    <t>1561011120.704:</t>
  </si>
  <si>
    <t>1561011120.707:</t>
  </si>
  <si>
    <t>1561011120.709:</t>
  </si>
  <si>
    <t>1561011120.712:</t>
  </si>
  <si>
    <t>1561011120.713:</t>
  </si>
  <si>
    <t>1561011120.715:</t>
  </si>
  <si>
    <t>1561011120.717:</t>
  </si>
  <si>
    <t>1561011120.719:</t>
  </si>
  <si>
    <t>1561011120.720:</t>
  </si>
  <si>
    <t>1561011120.723:</t>
  </si>
  <si>
    <t>1561011120.725:</t>
  </si>
  <si>
    <t>1561011120.726:</t>
  </si>
  <si>
    <t>1561011120.728:</t>
  </si>
  <si>
    <t>1561011120.731:</t>
  </si>
  <si>
    <t>1561011120.732:</t>
  </si>
  <si>
    <t>1561011120.737:</t>
  </si>
  <si>
    <t>1561011120.739:</t>
  </si>
  <si>
    <t>1561011120.741:</t>
  </si>
  <si>
    <t>1561011120.743:</t>
  </si>
  <si>
    <t>1561011120.745:</t>
  </si>
  <si>
    <t>1561011120.746:</t>
  </si>
  <si>
    <t>1561011120.748:</t>
  </si>
  <si>
    <t>1561011120.750:</t>
  </si>
  <si>
    <t>1561011120.752:</t>
  </si>
  <si>
    <t>1561011120.757:</t>
  </si>
  <si>
    <t>1561011120.759:</t>
  </si>
  <si>
    <t>1561011120.762:</t>
  </si>
  <si>
    <t>1561011120.763:</t>
  </si>
  <si>
    <t>1561011120.764:</t>
  </si>
  <si>
    <t>1561011120.766:</t>
  </si>
  <si>
    <t>1561011120.767:</t>
  </si>
  <si>
    <t>1561011120.768:</t>
  </si>
  <si>
    <t>1561011120.773:</t>
  </si>
  <si>
    <t>1561011120.775:</t>
  </si>
  <si>
    <t>1561011120.777:</t>
  </si>
  <si>
    <t>1561011120.778:</t>
  </si>
  <si>
    <t>1561011120.779:</t>
  </si>
  <si>
    <t>1561011120.780:</t>
  </si>
  <si>
    <t>1561011120.783:</t>
  </si>
  <si>
    <t>1561011120.785:</t>
  </si>
  <si>
    <t>1561011120.786:</t>
  </si>
  <si>
    <t>1561011120.787:</t>
  </si>
  <si>
    <t>1561011120.788:</t>
  </si>
  <si>
    <t>1561011120.789:</t>
  </si>
  <si>
    <t>1561011120.792:</t>
  </si>
  <si>
    <t>1561011120.794:</t>
  </si>
  <si>
    <t>1561011120.796:</t>
  </si>
  <si>
    <t>1561011120.798:</t>
  </si>
  <si>
    <t>1561011120.800:</t>
  </si>
  <si>
    <t>1561011120.802:</t>
  </si>
  <si>
    <t>1561011120.804:</t>
  </si>
  <si>
    <t>1561011120.806:</t>
  </si>
  <si>
    <t>1561011120.808:</t>
  </si>
  <si>
    <t>1561011120.810:</t>
  </si>
  <si>
    <t>1561011120.812:</t>
  </si>
  <si>
    <t>1561011120.814:</t>
  </si>
  <si>
    <t>1561011120.817:</t>
  </si>
  <si>
    <t>1561011120.819:</t>
  </si>
  <si>
    <t>1561011120.822:</t>
  </si>
  <si>
    <t>1561011120.823:</t>
  </si>
  <si>
    <t>1561011120.824:</t>
  </si>
  <si>
    <t>1561011120.826:</t>
  </si>
  <si>
    <t>1561011120.828:</t>
  </si>
  <si>
    <t>1561011120.830:</t>
  </si>
  <si>
    <t>1561011120.832:</t>
  </si>
  <si>
    <t>1561011120.834:</t>
  </si>
  <si>
    <t>1561011120.836:</t>
  </si>
  <si>
    <t>1561011120.837:</t>
  </si>
  <si>
    <t>1561011120.839:</t>
  </si>
  <si>
    <t>1561011120.842:</t>
  </si>
  <si>
    <t>1561011120.844:</t>
  </si>
  <si>
    <t>1561011120.845:</t>
  </si>
  <si>
    <t>1561011120.848:</t>
  </si>
  <si>
    <t>1561011120.850:</t>
  </si>
  <si>
    <t>1561011120.852:</t>
  </si>
  <si>
    <t>1561011120.854:</t>
  </si>
  <si>
    <t>1561011120.855:</t>
  </si>
  <si>
    <t>1561011120.857:</t>
  </si>
  <si>
    <t>1561011120.859:</t>
  </si>
  <si>
    <t>1561011120.861:</t>
  </si>
  <si>
    <t>1561011120.884:</t>
  </si>
  <si>
    <t>1561011120.886:</t>
  </si>
  <si>
    <t>1561011120.887:</t>
  </si>
  <si>
    <t>1561011120.888:</t>
  </si>
  <si>
    <t>1561011120.891:</t>
  </si>
  <si>
    <t>1561011120.892:</t>
  </si>
  <si>
    <t>1561011120.893:</t>
  </si>
  <si>
    <t>1561011120.894:</t>
  </si>
  <si>
    <t>1561011120.895:</t>
  </si>
  <si>
    <t>1561011120.896:</t>
  </si>
  <si>
    <t>1561011120.897:</t>
  </si>
  <si>
    <t>1561011120.898:</t>
  </si>
  <si>
    <t>1561011120.899:</t>
  </si>
  <si>
    <t>1561011120.901:</t>
  </si>
  <si>
    <t>1561011120.902:</t>
  </si>
  <si>
    <t>1561011120.903:</t>
  </si>
  <si>
    <t>1561011120.905:</t>
  </si>
  <si>
    <t>1561011120.907:</t>
  </si>
  <si>
    <t>1561011120.909:</t>
  </si>
  <si>
    <t>1561011120.911:</t>
  </si>
  <si>
    <t>1561011120.912:</t>
  </si>
  <si>
    <t>1561011120.913:</t>
  </si>
  <si>
    <t>1561011120.915:</t>
  </si>
  <si>
    <t>1561011120.917:</t>
  </si>
  <si>
    <t>1561011120.919:</t>
  </si>
  <si>
    <t>1561011120.923:</t>
  </si>
  <si>
    <t>1561011120.924:</t>
  </si>
  <si>
    <t>1561011120.927:</t>
  </si>
  <si>
    <t>1561011120.929:</t>
  </si>
  <si>
    <t>1561011120.931:</t>
  </si>
  <si>
    <t>1561011120.932:</t>
  </si>
  <si>
    <t>1561011120.933:</t>
  </si>
  <si>
    <t>1561011120.935:</t>
  </si>
  <si>
    <t>1561011120.937:</t>
  </si>
  <si>
    <t>1561011120.939:</t>
  </si>
  <si>
    <t>1561011120.941:</t>
  </si>
  <si>
    <t>1561011120.943:</t>
  </si>
  <si>
    <t>1561011120.945:</t>
  </si>
  <si>
    <t>1561011120.947:</t>
  </si>
  <si>
    <t>1561011120.949:</t>
  </si>
  <si>
    <t>1561011120.952:</t>
  </si>
  <si>
    <t>1561011120.954:</t>
  </si>
  <si>
    <t>1561011120.955:</t>
  </si>
  <si>
    <t>1561011120.956:</t>
  </si>
  <si>
    <t>1561011120.958:</t>
  </si>
  <si>
    <t>1561011120.960:</t>
  </si>
  <si>
    <t>1561011120.962:</t>
  </si>
  <si>
    <t>1561011120.967:</t>
  </si>
  <si>
    <t>1561011120.969:</t>
  </si>
  <si>
    <t>1561011120.971:</t>
  </si>
  <si>
    <t>1561011120.972:</t>
  </si>
  <si>
    <t>1561011120.973:</t>
  </si>
  <si>
    <t>1561011120.975:</t>
  </si>
  <si>
    <t>1561011120.979:</t>
  </si>
  <si>
    <t>1561011120.999:</t>
  </si>
  <si>
    <t>1561011121.000:</t>
  </si>
  <si>
    <t>1561011121.002:</t>
  </si>
  <si>
    <t>1561011121.004:</t>
  </si>
  <si>
    <t>1561011121.006:</t>
  </si>
  <si>
    <t>1561011121.007:</t>
  </si>
  <si>
    <t>1561011121.008:</t>
  </si>
  <si>
    <t>1561011121.009:</t>
  </si>
  <si>
    <t>1561011121.010:</t>
  </si>
  <si>
    <t>1561011121.011:</t>
  </si>
  <si>
    <t>1561011121.012:</t>
  </si>
  <si>
    <t>1561011121.013:</t>
  </si>
  <si>
    <t>1561011121.014:</t>
  </si>
  <si>
    <t>1561011121.015:</t>
  </si>
  <si>
    <t>1561011121.016:</t>
  </si>
  <si>
    <t>1561011121.018:</t>
  </si>
  <si>
    <t>1561011121.020:</t>
  </si>
  <si>
    <t>1561011121.021:</t>
  </si>
  <si>
    <t>1561011121.025:</t>
  </si>
  <si>
    <t>1561011121.028:</t>
  </si>
  <si>
    <t>1561011121.030:</t>
  </si>
  <si>
    <t>1561011121.031:</t>
  </si>
  <si>
    <t>1561011121.032:</t>
  </si>
  <si>
    <t>1561011121.033:</t>
  </si>
  <si>
    <t>1561011121.035:</t>
  </si>
  <si>
    <t>1561011121.037:</t>
  </si>
  <si>
    <t>1561011121.039:</t>
  </si>
  <si>
    <t>1561011121.040:</t>
  </si>
  <si>
    <t>1561011121.043:</t>
  </si>
  <si>
    <t>1561011121.045:</t>
  </si>
  <si>
    <t>1561011121.046:</t>
  </si>
  <si>
    <t>1561011121.047:</t>
  </si>
  <si>
    <t>1561011121.048:</t>
  </si>
  <si>
    <t>1561011121.050:</t>
  </si>
  <si>
    <t>1561011121.052:</t>
  </si>
  <si>
    <t>1561011121.054:</t>
  </si>
  <si>
    <t>1561011121.057:</t>
  </si>
  <si>
    <t>1561011121.059:</t>
  </si>
  <si>
    <t>1561011121.084:</t>
  </si>
  <si>
    <t>1561011121.087:</t>
  </si>
  <si>
    <t>1561011121.089:</t>
  </si>
  <si>
    <t>1561011121.090:</t>
  </si>
  <si>
    <t>1561011121.091:</t>
  </si>
  <si>
    <t>1561011121.093:</t>
  </si>
  <si>
    <t>1561011121.094:</t>
  </si>
  <si>
    <t>1561011121.095:</t>
  </si>
  <si>
    <t>1561011121.096:</t>
  </si>
  <si>
    <t>1561011121.097:</t>
  </si>
  <si>
    <t>1561011121.098:</t>
  </si>
  <si>
    <t>1561011121.099:</t>
  </si>
  <si>
    <t>1561011121.100:</t>
  </si>
  <si>
    <t>1561011121.101:</t>
  </si>
  <si>
    <t>1561011121.102:</t>
  </si>
  <si>
    <t>1561011121.103:</t>
  </si>
  <si>
    <t>1561011121.104:</t>
  </si>
  <si>
    <t>1561011121.106:</t>
  </si>
  <si>
    <t>1561011121.107:</t>
  </si>
  <si>
    <t>1561011121.108:</t>
  </si>
  <si>
    <t>1561011121.110:</t>
  </si>
  <si>
    <t>1561011121.112:</t>
  </si>
  <si>
    <t>1561011121.114:</t>
  </si>
  <si>
    <t>1561011121.116:</t>
  </si>
  <si>
    <t>1561011121.117:</t>
  </si>
  <si>
    <t>1561011121.123:</t>
  </si>
  <si>
    <t>1561011121.124:</t>
  </si>
  <si>
    <t>1561011121.125:</t>
  </si>
  <si>
    <t>1561011121.127:</t>
  </si>
  <si>
    <t>1561011121.129:</t>
  </si>
  <si>
    <t>1561011121.130:</t>
  </si>
  <si>
    <t>1561011121.134:</t>
  </si>
  <si>
    <t>1561011121.137:</t>
  </si>
  <si>
    <t>1561011121.139:</t>
  </si>
  <si>
    <t>1561011121.140:</t>
  </si>
  <si>
    <t>1561011121.141:</t>
  </si>
  <si>
    <t>1561011121.142:</t>
  </si>
  <si>
    <t>1561011121.145:</t>
  </si>
  <si>
    <t>1561011121.147:</t>
  </si>
  <si>
    <t>1561011121.148:</t>
  </si>
  <si>
    <t>1561011121.149:</t>
  </si>
  <si>
    <t>1561011121.150:</t>
  </si>
  <si>
    <t>1561011121.152:</t>
  </si>
  <si>
    <t>1561011121.154:</t>
  </si>
  <si>
    <t>1561011121.157:</t>
  </si>
  <si>
    <t>1561011121.159:</t>
  </si>
  <si>
    <t>1561011121.160:</t>
  </si>
  <si>
    <t>1561011121.162:</t>
  </si>
  <si>
    <t>1561011121.165:</t>
  </si>
  <si>
    <t>1561011121.167:</t>
  </si>
  <si>
    <t>1561011121.168:</t>
  </si>
  <si>
    <t>1561011121.169:</t>
  </si>
  <si>
    <t>1561011121.170:</t>
  </si>
  <si>
    <t>1561011121.173:</t>
  </si>
  <si>
    <t>1561011121.175:</t>
  </si>
  <si>
    <t>1561011121.178:</t>
  </si>
  <si>
    <t>1561011121.179:</t>
  </si>
  <si>
    <t>1561011121.182:</t>
  </si>
  <si>
    <t>1561011121.183:</t>
  </si>
  <si>
    <t>1561011121.185:</t>
  </si>
  <si>
    <t>1561011121.187:</t>
  </si>
  <si>
    <t>1561011121.189:</t>
  </si>
  <si>
    <t>1561011121.191:</t>
  </si>
  <si>
    <t>1561011121.193:</t>
  </si>
  <si>
    <t>1561011121.195:</t>
  </si>
  <si>
    <t>1561011121.197:</t>
  </si>
  <si>
    <t>1561011121.198:</t>
  </si>
  <si>
    <t>1561011121.203:</t>
  </si>
  <si>
    <t>1561011121.204:</t>
  </si>
  <si>
    <t>1561011121.206:</t>
  </si>
  <si>
    <t>1561011121.207:</t>
  </si>
  <si>
    <t>1561011121.208:</t>
  </si>
  <si>
    <t>1561011121.210:</t>
  </si>
  <si>
    <t>1561011121.213:</t>
  </si>
  <si>
    <t>1561011121.215:</t>
  </si>
  <si>
    <t>1561011121.217:</t>
  </si>
  <si>
    <t>1561011121.219:</t>
  </si>
  <si>
    <t>1561011121.221:</t>
  </si>
  <si>
    <t>1561011121.222:</t>
  </si>
  <si>
    <t>1561011121.223:</t>
  </si>
  <si>
    <t>1561011121.225:</t>
  </si>
  <si>
    <t>1561011121.228:</t>
  </si>
  <si>
    <t>1561011121.230:</t>
  </si>
  <si>
    <t>1561011121.232:</t>
  </si>
  <si>
    <t>1561011121.235:</t>
  </si>
  <si>
    <t>1561011121.237:</t>
  </si>
  <si>
    <t>1561011121.239:</t>
  </si>
  <si>
    <t>1561011121.241:</t>
  </si>
  <si>
    <t>1561011121.242:</t>
  </si>
  <si>
    <t>1561011121.243:</t>
  </si>
  <si>
    <t>1561011121.245:</t>
  </si>
  <si>
    <t>1561011121.249:</t>
  </si>
  <si>
    <t>1561011121.252:</t>
  </si>
  <si>
    <t>1561011121.254:</t>
  </si>
  <si>
    <t>1561011121.257:</t>
  </si>
  <si>
    <t>1561011121.258:</t>
  </si>
  <si>
    <t>1561011121.259:</t>
  </si>
  <si>
    <t>1561011121.261:</t>
  </si>
  <si>
    <t>1561011121.284:</t>
  </si>
  <si>
    <t>1561011121.287:</t>
  </si>
  <si>
    <t>1561011121.288:</t>
  </si>
  <si>
    <t>1561011121.290:</t>
  </si>
  <si>
    <t>1561011121.291:</t>
  </si>
  <si>
    <t>1561011121.292:</t>
  </si>
  <si>
    <t>1561011121.293:</t>
  </si>
  <si>
    <t>1561011121.294:</t>
  </si>
  <si>
    <t>1561011121.295:</t>
  </si>
  <si>
    <t>1561011121.296:</t>
  </si>
  <si>
    <t>1561011121.297:</t>
  </si>
  <si>
    <t>1561011121.298:</t>
  </si>
  <si>
    <t>1561011121.299:</t>
  </si>
  <si>
    <t>1561011121.300:</t>
  </si>
  <si>
    <t>1561011121.301:</t>
  </si>
  <si>
    <t>1561011121.302:</t>
  </si>
  <si>
    <t>1561011121.303:</t>
  </si>
  <si>
    <t>1561011121.304:</t>
  </si>
  <si>
    <t>1561011121.305:</t>
  </si>
  <si>
    <t>1561011121.311:</t>
  </si>
  <si>
    <t>1561011121.313:</t>
  </si>
  <si>
    <t>1561011121.315:</t>
  </si>
  <si>
    <t>1561011121.316:</t>
  </si>
  <si>
    <t>1561011121.317:</t>
  </si>
  <si>
    <t>1561011121.318:</t>
  </si>
  <si>
    <t>1561011121.322:</t>
  </si>
  <si>
    <t>1561011121.324:</t>
  </si>
  <si>
    <t>1561011121.325:</t>
  </si>
  <si>
    <t>1561011121.326:</t>
  </si>
  <si>
    <t>1561011121.327:</t>
  </si>
  <si>
    <t>1561011121.328:</t>
  </si>
  <si>
    <t>1561011121.331:</t>
  </si>
  <si>
    <t>1561011121.333:</t>
  </si>
  <si>
    <t>1561011121.335:</t>
  </si>
  <si>
    <t>1561011121.336:</t>
  </si>
  <si>
    <t>1561011121.337:</t>
  </si>
  <si>
    <t>1561011121.340:</t>
  </si>
  <si>
    <t>1561011121.342:</t>
  </si>
  <si>
    <t>1561011121.343:</t>
  </si>
  <si>
    <t>1561011121.349:</t>
  </si>
  <si>
    <t>1561011121.350:</t>
  </si>
  <si>
    <t>1561011121.352:</t>
  </si>
  <si>
    <t>1561011121.353:</t>
  </si>
  <si>
    <t>1561011121.354:</t>
  </si>
  <si>
    <t>1561011121.355:</t>
  </si>
  <si>
    <t>1561011121.358:</t>
  </si>
  <si>
    <t>1561011121.359:</t>
  </si>
  <si>
    <t>1561011121.361:</t>
  </si>
  <si>
    <t>1561011121.364:</t>
  </si>
  <si>
    <t>1561011121.366:</t>
  </si>
  <si>
    <t>1561011121.373:</t>
  </si>
  <si>
    <t>1561011121.374:</t>
  </si>
  <si>
    <t>1561011121.375:</t>
  </si>
  <si>
    <t>1561011121.377:</t>
  </si>
  <si>
    <t>1561011121.378:</t>
  </si>
  <si>
    <t>1561011121.379:</t>
  </si>
  <si>
    <t>1561011121.385:</t>
  </si>
  <si>
    <t>1561011121.387:</t>
  </si>
  <si>
    <t>1561011121.388:</t>
  </si>
  <si>
    <t>1561011121.389:</t>
  </si>
  <si>
    <t>1561011121.392:</t>
  </si>
  <si>
    <t>1561011121.394:</t>
  </si>
  <si>
    <t>1561011121.395:</t>
  </si>
  <si>
    <t>1561011121.396:</t>
  </si>
  <si>
    <t>1561011121.397:</t>
  </si>
  <si>
    <t>1561011121.398:</t>
  </si>
  <si>
    <t>1561011121.400:</t>
  </si>
  <si>
    <t>1561011121.402:</t>
  </si>
  <si>
    <t>1561011121.404:</t>
  </si>
  <si>
    <t>1561011121.405:</t>
  </si>
  <si>
    <t>1561011121.406:</t>
  </si>
  <si>
    <t>1561011121.408:</t>
  </si>
  <si>
    <t>1561011121.410:</t>
  </si>
  <si>
    <t>1561011121.412:</t>
  </si>
  <si>
    <t>1561011121.416:</t>
  </si>
  <si>
    <t>1561011121.417:</t>
  </si>
  <si>
    <t>1561011121.418:</t>
  </si>
  <si>
    <t>1561011121.420:</t>
  </si>
  <si>
    <t>1561011121.423:</t>
  </si>
  <si>
    <t>1561011121.424:</t>
  </si>
  <si>
    <t>1561011121.426:</t>
  </si>
  <si>
    <t>1561011121.428:</t>
  </si>
  <si>
    <t>1561011121.432:</t>
  </si>
  <si>
    <t>1561011121.434:</t>
  </si>
  <si>
    <t>1561011121.435:</t>
  </si>
  <si>
    <t>1561011121.437:</t>
  </si>
  <si>
    <t>1561011121.439:</t>
  </si>
  <si>
    <t>1561011121.440:</t>
  </si>
  <si>
    <t>1561011121.441:</t>
  </si>
  <si>
    <t>1561011121.443:</t>
  </si>
  <si>
    <t>1561011121.445:</t>
  </si>
  <si>
    <t>1561011121.447:</t>
  </si>
  <si>
    <t>1561011121.449:</t>
  </si>
  <si>
    <t>1561011121.452:</t>
  </si>
  <si>
    <t>1561011121.454:</t>
  </si>
  <si>
    <t>1561011121.455:</t>
  </si>
  <si>
    <t>1561011121.457:</t>
  </si>
  <si>
    <t>1561011121.459:</t>
  </si>
  <si>
    <t>1561011121.484:</t>
  </si>
  <si>
    <t>1561011121.486:</t>
  </si>
  <si>
    <t>1561011121.487:</t>
  </si>
  <si>
    <t>1561011121.488:</t>
  </si>
  <si>
    <t>1561011121.491:</t>
  </si>
  <si>
    <t>1561011121.492:</t>
  </si>
  <si>
    <t>1561011121.493:</t>
  </si>
  <si>
    <t>1561011121.494:</t>
  </si>
  <si>
    <t>1561011121.495:</t>
  </si>
  <si>
    <t>1561011121.496:</t>
  </si>
  <si>
    <t>1561011121.497:</t>
  </si>
  <si>
    <t>1561011121.498:</t>
  </si>
  <si>
    <t>1561011121.499:</t>
  </si>
  <si>
    <t>1561011121.502:</t>
  </si>
  <si>
    <t>1561011121.504:</t>
  </si>
  <si>
    <t>1561011121.505:</t>
  </si>
  <si>
    <t>1561011121.506:</t>
  </si>
  <si>
    <t>1561011121.507:</t>
  </si>
  <si>
    <t>1561011121.509:</t>
  </si>
  <si>
    <t>1561011121.511:</t>
  </si>
  <si>
    <t>1561011121.512:</t>
  </si>
  <si>
    <t>1561011121.513:</t>
  </si>
  <si>
    <t>1561011121.517:</t>
  </si>
  <si>
    <t>1561011121.518:</t>
  </si>
  <si>
    <t>1561011121.519:</t>
  </si>
  <si>
    <t>1561011121.521:</t>
  </si>
  <si>
    <t>1561011121.523:</t>
  </si>
  <si>
    <t>1561011121.525:</t>
  </si>
  <si>
    <t>1561011121.527:</t>
  </si>
  <si>
    <t>1561011121.529:</t>
  </si>
  <si>
    <t>1561011121.530:</t>
  </si>
  <si>
    <t>1561011121.532:</t>
  </si>
  <si>
    <t>1561011121.535:</t>
  </si>
  <si>
    <t>1561011121.537:</t>
  </si>
  <si>
    <t>1561011121.538:</t>
  </si>
  <si>
    <t>1561011121.539:</t>
  </si>
  <si>
    <t>1561011121.542:</t>
  </si>
  <si>
    <t>1561011121.544:</t>
  </si>
  <si>
    <t>1561011121.545:</t>
  </si>
  <si>
    <t>1561011121.548:</t>
  </si>
  <si>
    <t>1561011121.551:</t>
  </si>
  <si>
    <t>1561011121.553:</t>
  </si>
  <si>
    <t>1561011121.554:</t>
  </si>
  <si>
    <t>1561011121.555:</t>
  </si>
  <si>
    <t>1561011121.559:</t>
  </si>
  <si>
    <t>1561011121.561:</t>
  </si>
  <si>
    <t>1561011121.562:</t>
  </si>
  <si>
    <t>1561011121.563:</t>
  </si>
  <si>
    <t>1561011121.566:</t>
  </si>
  <si>
    <t>1561011121.568:</t>
  </si>
  <si>
    <t>1561011121.569:</t>
  </si>
  <si>
    <t>1561011121.571:</t>
  </si>
  <si>
    <t>1561011121.576:</t>
  </si>
  <si>
    <t>1561011121.578:</t>
  </si>
  <si>
    <t>1561011121.579:</t>
  </si>
  <si>
    <t>1561011121.580:</t>
  </si>
  <si>
    <t>1561011121.584:</t>
  </si>
  <si>
    <t>1561011121.586:</t>
  </si>
  <si>
    <t>1561011121.587:</t>
  </si>
  <si>
    <t>1561011121.588:</t>
  </si>
  <si>
    <t>1561011121.590:</t>
  </si>
  <si>
    <t>1561011121.592:</t>
  </si>
  <si>
    <t>1561011121.595:</t>
  </si>
  <si>
    <t>1561011121.597:</t>
  </si>
  <si>
    <t>1561011121.600:</t>
  </si>
  <si>
    <t>1561011121.602:</t>
  </si>
  <si>
    <t>1561011121.603:</t>
  </si>
  <si>
    <t>1561011121.604:</t>
  </si>
  <si>
    <t>1561011121.607:</t>
  </si>
  <si>
    <t>1561011121.609:</t>
  </si>
  <si>
    <t>1561011121.612:</t>
  </si>
  <si>
    <t>1561011121.614:</t>
  </si>
  <si>
    <t>1561011121.615:</t>
  </si>
  <si>
    <t>1561011121.617:</t>
  </si>
  <si>
    <t>1561011121.619:</t>
  </si>
  <si>
    <t>1561011121.620:</t>
  </si>
  <si>
    <t>1561011121.621:</t>
  </si>
  <si>
    <t>1561011121.622:</t>
  </si>
  <si>
    <t>1561011121.624:</t>
  </si>
  <si>
    <t>1561011121.627:</t>
  </si>
  <si>
    <t>1561011121.629:</t>
  </si>
  <si>
    <t>1561011121.631:</t>
  </si>
  <si>
    <t>1561011121.633:</t>
  </si>
  <si>
    <t>1561011121.636:</t>
  </si>
  <si>
    <t>1561011121.638:</t>
  </si>
  <si>
    <t>1561011121.640:</t>
  </si>
  <si>
    <t>1561011121.643:</t>
  </si>
  <si>
    <t>1561011121.644:</t>
  </si>
  <si>
    <t>1561011121.645:</t>
  </si>
  <si>
    <t>1561011121.647:</t>
  </si>
  <si>
    <t>1561011121.648:</t>
  </si>
  <si>
    <t>1561011121.649:</t>
  </si>
  <si>
    <t>1561011121.652:</t>
  </si>
  <si>
    <t>1561011121.654:</t>
  </si>
  <si>
    <t>1561011121.656:</t>
  </si>
  <si>
    <t>1561011121.657:</t>
  </si>
  <si>
    <t>1561011121.659:</t>
  </si>
  <si>
    <t>1561011121.684:</t>
  </si>
  <si>
    <t>1561011121.686:</t>
  </si>
  <si>
    <t>1561011121.687:</t>
  </si>
  <si>
    <t>1561011121.688:</t>
  </si>
  <si>
    <t>1561011121.691:</t>
  </si>
  <si>
    <t>1561011121.692:</t>
  </si>
  <si>
    <t>1561011121.693:</t>
  </si>
  <si>
    <t>1561011121.694:</t>
  </si>
  <si>
    <t>1561011121.695:</t>
  </si>
  <si>
    <t>1561011121.696:</t>
  </si>
  <si>
    <t>1561011121.697:</t>
  </si>
  <si>
    <t>1561011121.698:</t>
  </si>
  <si>
    <t>1561011121.699:</t>
  </si>
  <si>
    <t>1561011121.701:</t>
  </si>
  <si>
    <t>1561011121.702:</t>
  </si>
  <si>
    <t>1561011121.703:</t>
  </si>
  <si>
    <t>1561011121.704:</t>
  </si>
  <si>
    <t>1561011121.708:</t>
  </si>
  <si>
    <t>1561011121.710:</t>
  </si>
  <si>
    <t>1561011121.711:</t>
  </si>
  <si>
    <t>1561011121.712:</t>
  </si>
  <si>
    <t>1561011121.713:</t>
  </si>
  <si>
    <t>1561011121.714:</t>
  </si>
  <si>
    <t>1561011121.717:</t>
  </si>
  <si>
    <t>1561011121.719:</t>
  </si>
  <si>
    <t>1561011121.721:</t>
  </si>
  <si>
    <t>1561011121.722:</t>
  </si>
  <si>
    <t>1561011121.724:</t>
  </si>
  <si>
    <t>1561011121.727:</t>
  </si>
  <si>
    <t>1561011121.729:</t>
  </si>
  <si>
    <t>1561011121.730:</t>
  </si>
  <si>
    <t>1561011121.732:</t>
  </si>
  <si>
    <t>1561011121.734:</t>
  </si>
  <si>
    <t>1561011121.737:</t>
  </si>
  <si>
    <t>1561011121.738:</t>
  </si>
  <si>
    <t>1561011121.740:</t>
  </si>
  <si>
    <t>1561011121.742:</t>
  </si>
  <si>
    <t>1561011121.744:</t>
  </si>
  <si>
    <t>1561011121.747:</t>
  </si>
  <si>
    <t>1561011121.748:</t>
  </si>
  <si>
    <t>1561011121.749:</t>
  </si>
  <si>
    <t>1561011121.752:</t>
  </si>
  <si>
    <t>1561011121.753:</t>
  </si>
  <si>
    <t>1561011121.759:</t>
  </si>
  <si>
    <t>1561011121.760:</t>
  </si>
  <si>
    <t>1561011121.762:</t>
  </si>
  <si>
    <t>1561011121.764:</t>
  </si>
  <si>
    <t>1561011121.766:</t>
  </si>
  <si>
    <t>1561011121.767:</t>
  </si>
  <si>
    <t>1561011121.768:</t>
  </si>
  <si>
    <t>1561011121.769:</t>
  </si>
  <si>
    <t>1561011121.770:</t>
  </si>
  <si>
    <t>1561011121.773:</t>
  </si>
  <si>
    <t>1561011121.775:</t>
  </si>
  <si>
    <t>1561011121.777:</t>
  </si>
  <si>
    <t>1561011121.779:</t>
  </si>
  <si>
    <t>1561011121.783:</t>
  </si>
  <si>
    <t>1561011121.785:</t>
  </si>
  <si>
    <t>1561011121.787:</t>
  </si>
  <si>
    <t>1561011121.789:</t>
  </si>
  <si>
    <t>1561011121.790:</t>
  </si>
  <si>
    <t>1561011121.791:</t>
  </si>
  <si>
    <t>1561011121.793:</t>
  </si>
  <si>
    <t>1561011121.795:</t>
  </si>
  <si>
    <t>1561011121.796:</t>
  </si>
  <si>
    <t>1561011121.799:</t>
  </si>
  <si>
    <t>1561011121.801:</t>
  </si>
  <si>
    <t>1561011121.802:</t>
  </si>
  <si>
    <t>1561011121.804:</t>
  </si>
  <si>
    <t>1561011121.807:</t>
  </si>
  <si>
    <t>1561011121.809:</t>
  </si>
  <si>
    <t>1561011121.810:</t>
  </si>
  <si>
    <t>1561011121.813:</t>
  </si>
  <si>
    <t>1561011121.815:</t>
  </si>
  <si>
    <t>1561011121.817:</t>
  </si>
  <si>
    <t>1561011121.819:</t>
  </si>
  <si>
    <t>1561011121.820:</t>
  </si>
  <si>
    <t>1561011121.822:</t>
  </si>
  <si>
    <t>1561011121.823:</t>
  </si>
  <si>
    <t>1561011121.825:</t>
  </si>
  <si>
    <t>1561011121.828:</t>
  </si>
  <si>
    <t>1561011121.830:</t>
  </si>
  <si>
    <t>1561011121.832:</t>
  </si>
  <si>
    <t>1561011121.834:</t>
  </si>
  <si>
    <t>1561011121.835:</t>
  </si>
  <si>
    <t>1561011121.838:</t>
  </si>
  <si>
    <t>1561011121.840:</t>
  </si>
  <si>
    <t>1561011121.844:</t>
  </si>
  <si>
    <t>1561011121.845:</t>
  </si>
  <si>
    <t>1561011121.847:</t>
  </si>
  <si>
    <t>1561011121.849:</t>
  </si>
  <si>
    <t>1561011121.851:</t>
  </si>
  <si>
    <t>1561011121.852:</t>
  </si>
  <si>
    <t>1561011121.853:</t>
  </si>
  <si>
    <t>1561011121.855:</t>
  </si>
  <si>
    <t>1561011121.857:</t>
  </si>
  <si>
    <t>1561011121.860:</t>
  </si>
  <si>
    <t>1561011121.884:</t>
  </si>
  <si>
    <t>1561011121.886:</t>
  </si>
  <si>
    <t>1561011121.887:</t>
  </si>
  <si>
    <t>1561011121.888:</t>
  </si>
  <si>
    <t>1561011121.891:</t>
  </si>
  <si>
    <t>1561011121.892:</t>
  </si>
  <si>
    <t>1561011121.893:</t>
  </si>
  <si>
    <t>1561011121.894:</t>
  </si>
  <si>
    <t>1561011121.895:</t>
  </si>
  <si>
    <t>1561011121.896:</t>
  </si>
  <si>
    <t>1561011121.897:</t>
  </si>
  <si>
    <t>1561011121.898:</t>
  </si>
  <si>
    <t>1561011121.900:</t>
  </si>
  <si>
    <t>1561011121.902:</t>
  </si>
  <si>
    <t>1561011121.904:</t>
  </si>
  <si>
    <t>1561011121.906:</t>
  </si>
  <si>
    <t>1561011121.907:</t>
  </si>
  <si>
    <t>1561011121.908:</t>
  </si>
  <si>
    <t>1561011121.909:</t>
  </si>
  <si>
    <t>1561011121.910:</t>
  </si>
  <si>
    <t>1561011121.916:</t>
  </si>
  <si>
    <t>1561011121.918:</t>
  </si>
  <si>
    <t>1561011121.919:</t>
  </si>
  <si>
    <t>1561011121.920:</t>
  </si>
  <si>
    <t>1561011121.922:</t>
  </si>
  <si>
    <t>1561011121.923:</t>
  </si>
  <si>
    <t>1561011121.925:</t>
  </si>
  <si>
    <t>1561011121.927:</t>
  </si>
  <si>
    <t>1561011121.928:</t>
  </si>
  <si>
    <t>1561011121.929:</t>
  </si>
  <si>
    <t>1561011121.932:</t>
  </si>
  <si>
    <t>1561011121.934:</t>
  </si>
  <si>
    <t>1561011121.935:</t>
  </si>
  <si>
    <t>1561011121.937:</t>
  </si>
  <si>
    <t>1561011121.938:</t>
  </si>
  <si>
    <t>1561011121.941:</t>
  </si>
  <si>
    <t>1561011121.943:</t>
  </si>
  <si>
    <t>1561011121.945:</t>
  </si>
  <si>
    <t>1561011121.947:</t>
  </si>
  <si>
    <t>1561011121.949:</t>
  </si>
  <si>
    <t>1561011121.951:</t>
  </si>
  <si>
    <t>1561011121.953:</t>
  </si>
  <si>
    <t>1561011121.954:</t>
  </si>
  <si>
    <t>1561011121.955:</t>
  </si>
  <si>
    <t>1561011121.959:</t>
  </si>
  <si>
    <t>1561011121.961:</t>
  </si>
  <si>
    <t>1561011121.962:</t>
  </si>
  <si>
    <t>1561011121.963:</t>
  </si>
  <si>
    <t>1561011121.969:</t>
  </si>
  <si>
    <t>1561011121.971:</t>
  </si>
  <si>
    <t>1561011121.972:</t>
  </si>
  <si>
    <t>1561011121.973:</t>
  </si>
  <si>
    <t>1561011121.975:</t>
  </si>
  <si>
    <t>1561011121.976:</t>
  </si>
  <si>
    <t>1561011121.978:</t>
  </si>
  <si>
    <t>1561011121.980:</t>
  </si>
  <si>
    <t>1561011121.982:</t>
  </si>
  <si>
    <t>1561011121.985:</t>
  </si>
  <si>
    <t>1561011121.987:</t>
  </si>
  <si>
    <t>1561011121.989:</t>
  </si>
  <si>
    <t>1561011121.991:</t>
  </si>
  <si>
    <t>1561011121.993:</t>
  </si>
  <si>
    <t>1561011121.994:</t>
  </si>
  <si>
    <t>1561011121.995:</t>
  </si>
  <si>
    <t>1561011121.999:</t>
  </si>
  <si>
    <t>1561011122.001:</t>
  </si>
  <si>
    <t>1561011122.002:</t>
  </si>
  <si>
    <t>1561011122.004:</t>
  </si>
  <si>
    <t>1561011122.006:</t>
  </si>
  <si>
    <t>1561011122.007:</t>
  </si>
  <si>
    <t>1561011122.009:</t>
  </si>
  <si>
    <t>1561011122.011:</t>
  </si>
  <si>
    <t>1561011122.014:</t>
  </si>
  <si>
    <t>1561011122.016:</t>
  </si>
  <si>
    <t>1561011122.017:</t>
  </si>
  <si>
    <t>1561011122.018:</t>
  </si>
  <si>
    <t>1561011122.020:</t>
  </si>
  <si>
    <t>1561011122.023:</t>
  </si>
  <si>
    <t>1561011122.025:</t>
  </si>
  <si>
    <t>1561011122.027:</t>
  </si>
  <si>
    <t>1561011122.029:</t>
  </si>
  <si>
    <t>1561011122.031:</t>
  </si>
  <si>
    <t>1561011122.033:</t>
  </si>
  <si>
    <t>1561011122.035:</t>
  </si>
  <si>
    <t>1561011122.037:</t>
  </si>
  <si>
    <t>1561011122.039:</t>
  </si>
  <si>
    <t>1561011122.041:</t>
  </si>
  <si>
    <t>1561011122.042:</t>
  </si>
  <si>
    <t>1561011122.044:</t>
  </si>
  <si>
    <t>1561011122.047:</t>
  </si>
  <si>
    <t>1561011122.049:</t>
  </si>
  <si>
    <t>1561011122.050:</t>
  </si>
  <si>
    <t>1561011122.054:</t>
  </si>
  <si>
    <t>1561011122.056:</t>
  </si>
  <si>
    <t>1561011122.058:</t>
  </si>
  <si>
    <t>1561011122.060:</t>
  </si>
  <si>
    <t>1561011122.061:</t>
  </si>
  <si>
    <t>1561011122.084:</t>
  </si>
  <si>
    <t>1561011122.086:</t>
  </si>
  <si>
    <t>1561011122.087:</t>
  </si>
  <si>
    <t>1561011122.088:</t>
  </si>
  <si>
    <t>1561011122.091:</t>
  </si>
  <si>
    <t>1561011122.092:</t>
  </si>
  <si>
    <t>1561011122.093:</t>
  </si>
  <si>
    <t>1561011122.094:</t>
  </si>
  <si>
    <t>1561011122.095:</t>
  </si>
  <si>
    <t>1561011122.096:</t>
  </si>
  <si>
    <t>1561011122.097:</t>
  </si>
  <si>
    <t>1561011122.098:</t>
  </si>
  <si>
    <t>1561011122.099:</t>
  </si>
  <si>
    <t>1561011122.102:</t>
  </si>
  <si>
    <t>1561011122.104:</t>
  </si>
  <si>
    <t>1561011122.105:</t>
  </si>
  <si>
    <t>1561011122.106:</t>
  </si>
  <si>
    <t>1561011122.108:</t>
  </si>
  <si>
    <t>1561011122.109:</t>
  </si>
  <si>
    <t>1561011122.110:</t>
  </si>
  <si>
    <t>1561011122.114:</t>
  </si>
  <si>
    <t>1561011122.117:</t>
  </si>
  <si>
    <t>1561011122.119:</t>
  </si>
  <si>
    <t>1561011122.120:</t>
  </si>
  <si>
    <t>1561011122.121:</t>
  </si>
  <si>
    <t>1561011122.122:</t>
  </si>
  <si>
    <t>1561011122.126:</t>
  </si>
  <si>
    <t>1561011122.128:</t>
  </si>
  <si>
    <t>1561011122.130:</t>
  </si>
  <si>
    <t>1561011122.132:</t>
  </si>
  <si>
    <t>1561011122.133:</t>
  </si>
  <si>
    <t>1561011122.134:</t>
  </si>
  <si>
    <t>1561011122.135:</t>
  </si>
  <si>
    <t>1561011122.139:</t>
  </si>
  <si>
    <t>1561011122.141:</t>
  </si>
  <si>
    <t>1561011122.142:</t>
  </si>
  <si>
    <t>1561011122.143:</t>
  </si>
  <si>
    <t>1561011122.144:</t>
  </si>
  <si>
    <t>1561011122.145:</t>
  </si>
  <si>
    <t>1561011122.147:</t>
  </si>
  <si>
    <t>1561011122.152:</t>
  </si>
  <si>
    <t>1561011122.154:</t>
  </si>
  <si>
    <t>1561011122.156:</t>
  </si>
  <si>
    <t>1561011122.158:</t>
  </si>
  <si>
    <t>1561011122.160:</t>
  </si>
  <si>
    <t>1561011122.162:</t>
  </si>
  <si>
    <t>1561011122.163:</t>
  </si>
  <si>
    <t>1561011122.164:</t>
  </si>
  <si>
    <t>1561011122.165:</t>
  </si>
  <si>
    <t>1561011122.171:</t>
  </si>
  <si>
    <t>1561011122.172:</t>
  </si>
  <si>
    <t>1561011122.173:</t>
  </si>
  <si>
    <t>1561011122.174:</t>
  </si>
  <si>
    <t>1561011122.176:</t>
  </si>
  <si>
    <t>1561011122.178:</t>
  </si>
  <si>
    <t>1561011122.180:</t>
  </si>
  <si>
    <t>1561011122.181:</t>
  </si>
  <si>
    <t>1561011122.185:</t>
  </si>
  <si>
    <t>1561011122.187:</t>
  </si>
  <si>
    <t>1561011122.188:</t>
  </si>
  <si>
    <t>1561011122.190:</t>
  </si>
  <si>
    <t>1561011122.193:</t>
  </si>
  <si>
    <t>1561011122.198:</t>
  </si>
  <si>
    <t>1561011122.199:</t>
  </si>
  <si>
    <t>1561011122.200:</t>
  </si>
  <si>
    <t>1561011122.202:</t>
  </si>
  <si>
    <t>1561011122.203:</t>
  </si>
  <si>
    <t>1561011122.204:</t>
  </si>
  <si>
    <t>1561011122.206:</t>
  </si>
  <si>
    <t>1561011122.210:</t>
  </si>
  <si>
    <t>1561011122.213:</t>
  </si>
  <si>
    <t>1561011122.215:</t>
  </si>
  <si>
    <t>1561011122.219:</t>
  </si>
  <si>
    <t>1561011122.224:</t>
  </si>
  <si>
    <t>1561011122.225:</t>
  </si>
  <si>
    <t>1561011122.226:</t>
  </si>
  <si>
    <t>1561011122.227:</t>
  </si>
  <si>
    <t>1561011122.231:</t>
  </si>
  <si>
    <t>1561011122.232:</t>
  </si>
  <si>
    <t>1561011122.233:</t>
  </si>
  <si>
    <t>1561011122.234:</t>
  </si>
  <si>
    <t>1561011122.235:</t>
  </si>
  <si>
    <t>1561011122.236:</t>
  </si>
  <si>
    <t>1561011122.237:</t>
  </si>
  <si>
    <t>1561011122.238:</t>
  </si>
  <si>
    <t>1561011122.239:</t>
  </si>
  <si>
    <t>1561011122.242:</t>
  </si>
  <si>
    <t>1561011122.244:</t>
  </si>
  <si>
    <t>1561011122.248:</t>
  </si>
  <si>
    <t>1561011122.250:</t>
  </si>
  <si>
    <t>1561011122.251:</t>
  </si>
  <si>
    <t>1561011122.255:</t>
  </si>
  <si>
    <t>1561011122.258:</t>
  </si>
  <si>
    <t>1561011122.285:</t>
  </si>
  <si>
    <t>1561011122.287:</t>
  </si>
  <si>
    <t>1561011122.288:</t>
  </si>
  <si>
    <t>1561011122.290:</t>
  </si>
  <si>
    <t>1561011122.292:</t>
  </si>
  <si>
    <t>1561011122.293:</t>
  </si>
  <si>
    <t>1561011122.294:</t>
  </si>
  <si>
    <t>1561011122.295:</t>
  </si>
  <si>
    <t>1561011122.296:</t>
  </si>
  <si>
    <t>1561011122.297:</t>
  </si>
  <si>
    <t>1561011122.298:</t>
  </si>
  <si>
    <t>1561011122.299:</t>
  </si>
  <si>
    <t>1561011122.300:</t>
  </si>
  <si>
    <t>1561011122.301:</t>
  </si>
  <si>
    <t>1561011122.302:</t>
  </si>
  <si>
    <t>1561011122.303:</t>
  </si>
  <si>
    <t>1561011122.304:</t>
  </si>
  <si>
    <t>1561011122.305:</t>
  </si>
  <si>
    <t>1561011122.306:</t>
  </si>
  <si>
    <t>1561011122.307:</t>
  </si>
  <si>
    <t>1561011122.309:</t>
  </si>
  <si>
    <t>1561011122.310:</t>
  </si>
  <si>
    <t>1561011122.312:</t>
  </si>
  <si>
    <t>1561011122.314:</t>
  </si>
  <si>
    <t>1561011122.315:</t>
  </si>
  <si>
    <t>1561011122.319:</t>
  </si>
  <si>
    <t>1561011122.320:</t>
  </si>
  <si>
    <t>1561011122.322:</t>
  </si>
  <si>
    <t>1561011122.324:</t>
  </si>
  <si>
    <t>1561011122.326:</t>
  </si>
  <si>
    <t>1561011122.329:</t>
  </si>
  <si>
    <t>1561011122.331:</t>
  </si>
  <si>
    <t>1561011122.332:</t>
  </si>
  <si>
    <t>1561011122.333:</t>
  </si>
  <si>
    <t>1561011122.336:</t>
  </si>
  <si>
    <t>1561011122.338:</t>
  </si>
  <si>
    <t>1561011122.339:</t>
  </si>
  <si>
    <t>1561011122.340:</t>
  </si>
  <si>
    <t>1561011122.344:</t>
  </si>
  <si>
    <t>1561011122.346:</t>
  </si>
  <si>
    <t>1561011122.347:</t>
  </si>
  <si>
    <t>1561011122.348:</t>
  </si>
  <si>
    <t>1561011122.351:</t>
  </si>
  <si>
    <t>1561011122.353:</t>
  </si>
  <si>
    <t>1561011122.354:</t>
  </si>
  <si>
    <t>1561011122.355:</t>
  </si>
  <si>
    <t>1561011122.361:</t>
  </si>
  <si>
    <t>1561011122.363:</t>
  </si>
  <si>
    <t>1561011122.364:</t>
  </si>
  <si>
    <t>1561011122.365:</t>
  </si>
  <si>
    <t>1561011122.371:</t>
  </si>
  <si>
    <t>1561011122.373:</t>
  </si>
  <si>
    <t>1561011122.374:</t>
  </si>
  <si>
    <t>1561011122.375:</t>
  </si>
  <si>
    <t>1561011122.379:</t>
  </si>
  <si>
    <t>1561011122.381:</t>
  </si>
  <si>
    <t>1561011122.383:</t>
  </si>
  <si>
    <t>1561011122.385:</t>
  </si>
  <si>
    <t>1561011122.386:</t>
  </si>
  <si>
    <t>1561011122.387:</t>
  </si>
  <si>
    <t>1561011122.389:</t>
  </si>
  <si>
    <t>1561011122.391:</t>
  </si>
  <si>
    <t>1561011122.392:</t>
  </si>
  <si>
    <t>1561011122.393:</t>
  </si>
  <si>
    <t>1561011122.394:</t>
  </si>
  <si>
    <t>1561011122.395:</t>
  </si>
  <si>
    <t>1561011122.400:</t>
  </si>
  <si>
    <t>1561011122.401:</t>
  </si>
  <si>
    <t>1561011122.402:</t>
  </si>
  <si>
    <t>1561011122.403:</t>
  </si>
  <si>
    <t>1561011122.406:</t>
  </si>
  <si>
    <t>1561011122.408:</t>
  </si>
  <si>
    <t>1561011122.409:</t>
  </si>
  <si>
    <t>1561011122.410:</t>
  </si>
  <si>
    <t>1561011122.414:</t>
  </si>
  <si>
    <t>1561011122.416:</t>
  </si>
  <si>
    <t>1561011122.417:</t>
  </si>
  <si>
    <t>1561011122.418:</t>
  </si>
  <si>
    <t>1561011122.423:</t>
  </si>
  <si>
    <t>1561011122.425:</t>
  </si>
  <si>
    <t>1561011122.427:</t>
  </si>
  <si>
    <t>1561011122.428:</t>
  </si>
  <si>
    <t>1561011122.430:</t>
  </si>
  <si>
    <t>1561011122.433:</t>
  </si>
  <si>
    <t>1561011122.438:</t>
  </si>
  <si>
    <t>1561011122.440:</t>
  </si>
  <si>
    <t>1561011122.442:</t>
  </si>
  <si>
    <t>1561011122.444:</t>
  </si>
  <si>
    <t>1561011122.445:</t>
  </si>
  <si>
    <t>1561011122.446:</t>
  </si>
  <si>
    <t>1561011122.450:</t>
  </si>
  <si>
    <t>1561011122.453:</t>
  </si>
  <si>
    <t>1561011122.455:</t>
  </si>
  <si>
    <t>1561011122.456:</t>
  </si>
  <si>
    <t>1561011122.457:</t>
  </si>
  <si>
    <t>1561011122.458:</t>
  </si>
  <si>
    <t>1561011122.460:</t>
  </si>
  <si>
    <t>1561011122.484:</t>
  </si>
  <si>
    <t>1561011122.485:</t>
  </si>
  <si>
    <t>1561011122.487:</t>
  </si>
  <si>
    <t>1561011122.488:</t>
  </si>
  <si>
    <t>1561011122.491:</t>
  </si>
  <si>
    <t>1561011122.492:</t>
  </si>
  <si>
    <t>1561011122.493:</t>
  </si>
  <si>
    <t>1561011122.494:</t>
  </si>
  <si>
    <t>1561011122.495:</t>
  </si>
  <si>
    <t>1561011122.496:</t>
  </si>
  <si>
    <t>1561011122.497:</t>
  </si>
  <si>
    <t>1561011122.498:</t>
  </si>
  <si>
    <t>1561011122.499:</t>
  </si>
  <si>
    <t>1561011122.500:</t>
  </si>
  <si>
    <t>1561011122.501:</t>
  </si>
  <si>
    <t>1561011122.503:</t>
  </si>
  <si>
    <t>1561011122.505:</t>
  </si>
  <si>
    <t>1561011122.507:</t>
  </si>
  <si>
    <t>1561011122.508:</t>
  </si>
  <si>
    <t>1561011122.510:</t>
  </si>
  <si>
    <t>1561011122.512:</t>
  </si>
  <si>
    <t>1561011122.514:</t>
  </si>
  <si>
    <t>1561011122.517:</t>
  </si>
  <si>
    <t>1561011122.519:</t>
  </si>
  <si>
    <t>1561011122.522:</t>
  </si>
  <si>
    <t>1561011122.523:</t>
  </si>
  <si>
    <t>1561011122.524:</t>
  </si>
  <si>
    <t>1561011122.526:</t>
  </si>
  <si>
    <t>1561011122.527:</t>
  </si>
  <si>
    <t>1561011122.528:</t>
  </si>
  <si>
    <t>1561011122.533:</t>
  </si>
  <si>
    <t>1561011122.535:</t>
  </si>
  <si>
    <t>1561011122.537:</t>
  </si>
  <si>
    <t>1561011122.538:</t>
  </si>
  <si>
    <t>1561011122.540:</t>
  </si>
  <si>
    <t>1561011122.543:</t>
  </si>
  <si>
    <t>1561011122.545:</t>
  </si>
  <si>
    <t>1561011122.546:</t>
  </si>
  <si>
    <t>1561011122.547:</t>
  </si>
  <si>
    <t>1561011122.548:</t>
  </si>
  <si>
    <t>1561011122.550:</t>
  </si>
  <si>
    <t>1561011122.552:</t>
  </si>
  <si>
    <t>1561011122.554:</t>
  </si>
  <si>
    <t>1561011122.557:</t>
  </si>
  <si>
    <t>1561011122.559:</t>
  </si>
  <si>
    <t>1561011122.560:</t>
  </si>
  <si>
    <t>1561011122.562:</t>
  </si>
  <si>
    <t>1561011122.566:</t>
  </si>
  <si>
    <t>1561011122.567:</t>
  </si>
  <si>
    <t>1561011122.568:</t>
  </si>
  <si>
    <t>1561011122.569:</t>
  </si>
  <si>
    <t>1561011122.572:</t>
  </si>
  <si>
    <t>1561011122.573:</t>
  </si>
  <si>
    <t>1561011122.575:</t>
  </si>
  <si>
    <t>1561011122.578:</t>
  </si>
  <si>
    <t>1561011122.580:</t>
  </si>
  <si>
    <t>1561011122.582:</t>
  </si>
  <si>
    <t>1561011122.584:</t>
  </si>
  <si>
    <t>1561011122.585:</t>
  </si>
  <si>
    <t>1561011122.588:</t>
  </si>
  <si>
    <t>1561011122.590:</t>
  </si>
  <si>
    <t>1561011122.592:</t>
  </si>
  <si>
    <t>1561011122.594:</t>
  </si>
  <si>
    <t>1561011122.596:</t>
  </si>
  <si>
    <t>1561011122.598:</t>
  </si>
  <si>
    <t>1561011122.600:</t>
  </si>
  <si>
    <t>1561011122.603:</t>
  </si>
  <si>
    <t>1561011122.605:</t>
  </si>
  <si>
    <t>1561011122.606:</t>
  </si>
  <si>
    <t>1561011122.607:</t>
  </si>
  <si>
    <t>1561011122.609:</t>
  </si>
  <si>
    <t>1561011122.612:</t>
  </si>
  <si>
    <t>1561011122.614:</t>
  </si>
  <si>
    <t>1561011122.615:</t>
  </si>
  <si>
    <t>1561011122.617:</t>
  </si>
  <si>
    <t>1561011122.619:</t>
  </si>
  <si>
    <t>1561011122.621:</t>
  </si>
  <si>
    <t>1561011122.623:</t>
  </si>
  <si>
    <t>1561011122.625:</t>
  </si>
  <si>
    <t>1561011122.627:</t>
  </si>
  <si>
    <t>1561011122.629:</t>
  </si>
  <si>
    <t>1561011122.631:</t>
  </si>
  <si>
    <t>1561011122.632:</t>
  </si>
  <si>
    <t>1561011122.634:</t>
  </si>
  <si>
    <t>1561011122.635:</t>
  </si>
  <si>
    <t>1561011122.638:</t>
  </si>
  <si>
    <t>1561011122.640:</t>
  </si>
  <si>
    <t>1561011122.642:</t>
  </si>
  <si>
    <t>1561011122.644:</t>
  </si>
  <si>
    <t>1561011122.646:</t>
  </si>
  <si>
    <t>1561011122.648:</t>
  </si>
  <si>
    <t>1561011122.653:</t>
  </si>
  <si>
    <t>1561011122.654:</t>
  </si>
  <si>
    <t>1561011122.655:</t>
  </si>
  <si>
    <t>1561011122.657:</t>
  </si>
  <si>
    <t>1561011122.659:</t>
  </si>
  <si>
    <t>1561011122.660:</t>
  </si>
  <si>
    <t>1561011122.684:</t>
  </si>
  <si>
    <t>1561011122.685:</t>
  </si>
  <si>
    <t>1561011122.687:</t>
  </si>
  <si>
    <t>1561011122.688:</t>
  </si>
  <si>
    <t>1561011122.691:</t>
  </si>
  <si>
    <t>1561011122.692:</t>
  </si>
  <si>
    <t>1561011122.693:</t>
  </si>
  <si>
    <t>1561011122.694:</t>
  </si>
  <si>
    <t>1561011122.695:</t>
  </si>
  <si>
    <t>1561011122.696:</t>
  </si>
  <si>
    <t>1561011122.697:</t>
  </si>
  <si>
    <t>1561011122.698:</t>
  </si>
  <si>
    <t>1561011122.699:</t>
  </si>
  <si>
    <t>1561011122.700:</t>
  </si>
  <si>
    <t>1561011122.701:</t>
  </si>
  <si>
    <t>1561011122.703:</t>
  </si>
  <si>
    <t>1561011122.708:</t>
  </si>
  <si>
    <t>1561011122.712:</t>
  </si>
  <si>
    <t>1561011122.714:</t>
  </si>
  <si>
    <t>1561011122.716:</t>
  </si>
  <si>
    <t>1561011122.717:</t>
  </si>
  <si>
    <t>1561011122.718:</t>
  </si>
  <si>
    <t>1561011122.719:</t>
  </si>
  <si>
    <t>1561011122.720:</t>
  </si>
  <si>
    <t>1561011122.721:</t>
  </si>
  <si>
    <t>1561011122.724:</t>
  </si>
  <si>
    <t>1561011122.726:</t>
  </si>
  <si>
    <t>1561011122.727:</t>
  </si>
  <si>
    <t>1561011122.728:</t>
  </si>
  <si>
    <t>1561011122.730:</t>
  </si>
  <si>
    <t>1561011122.732:</t>
  </si>
  <si>
    <t>1561011122.734:</t>
  </si>
  <si>
    <t>1561011122.737:</t>
  </si>
  <si>
    <t>1561011122.739:</t>
  </si>
  <si>
    <t>1561011122.740:</t>
  </si>
  <si>
    <t>1561011122.742:</t>
  </si>
  <si>
    <t>1561011122.744:</t>
  </si>
  <si>
    <t>1561011122.746:</t>
  </si>
  <si>
    <t>1561011122.748:</t>
  </si>
  <si>
    <t>1561011122.752:</t>
  </si>
  <si>
    <t>1561011122.754:</t>
  </si>
  <si>
    <t>1561011122.755:</t>
  </si>
  <si>
    <t>1561011122.757:</t>
  </si>
  <si>
    <t>1561011122.759:</t>
  </si>
  <si>
    <t>1561011122.761:</t>
  </si>
  <si>
    <t>1561011122.762:</t>
  </si>
  <si>
    <t>1561011122.763:</t>
  </si>
  <si>
    <t>1561011122.765:</t>
  </si>
  <si>
    <t>1561011122.768:</t>
  </si>
  <si>
    <t>1561011122.770:</t>
  </si>
  <si>
    <t>1561011122.771:</t>
  </si>
  <si>
    <t>1561011122.773:</t>
  </si>
  <si>
    <t>1561011122.775:</t>
  </si>
  <si>
    <t>1561011122.777:</t>
  </si>
  <si>
    <t>1561011122.778:</t>
  </si>
  <si>
    <t>1561011122.780:</t>
  </si>
  <si>
    <t>1561011122.783:</t>
  </si>
  <si>
    <t>1561011122.785:</t>
  </si>
  <si>
    <t>1561011122.787:</t>
  </si>
  <si>
    <t>1561011122.789:</t>
  </si>
  <si>
    <t>1561011122.791:</t>
  </si>
  <si>
    <t>1561011122.793:</t>
  </si>
  <si>
    <t>1561011122.795:</t>
  </si>
  <si>
    <t>1561011122.797:</t>
  </si>
  <si>
    <t>1561011122.799:</t>
  </si>
  <si>
    <t>1561011122.802:</t>
  </si>
  <si>
    <t>1561011122.803:</t>
  </si>
  <si>
    <t>1561011122.804:</t>
  </si>
  <si>
    <t>1561011122.806:</t>
  </si>
  <si>
    <t>1561011122.808:</t>
  </si>
  <si>
    <t>1561011122.811:</t>
  </si>
  <si>
    <t>1561011122.814:</t>
  </si>
  <si>
    <t>1561011122.816:</t>
  </si>
  <si>
    <t>1561011122.818:</t>
  </si>
  <si>
    <t>1561011122.820:</t>
  </si>
  <si>
    <t>1561011122.821:</t>
  </si>
  <si>
    <t>1561011122.822:</t>
  </si>
  <si>
    <t>1561011122.824:</t>
  </si>
  <si>
    <t>1561011122.826:</t>
  </si>
  <si>
    <t>1561011122.830:</t>
  </si>
  <si>
    <t>1561011122.832:</t>
  </si>
  <si>
    <t>1561011122.833:</t>
  </si>
  <si>
    <t>1561011122.834:</t>
  </si>
  <si>
    <t>1561011122.835:</t>
  </si>
  <si>
    <t>1561011122.837:</t>
  </si>
  <si>
    <t>1561011122.839:</t>
  </si>
  <si>
    <t>1561011122.842:</t>
  </si>
  <si>
    <t>1561011122.844:</t>
  </si>
  <si>
    <t>1561011122.846:</t>
  </si>
  <si>
    <t>1561011122.848:</t>
  </si>
  <si>
    <t>1561011122.850:</t>
  </si>
  <si>
    <t>1561011122.851:</t>
  </si>
  <si>
    <t>1561011122.854:</t>
  </si>
  <si>
    <t>1561011122.855:</t>
  </si>
  <si>
    <t>1561011122.857:</t>
  </si>
  <si>
    <t>1561011122.885:</t>
  </si>
  <si>
    <t>1561011122.887:</t>
  </si>
  <si>
    <t>1561011122.888:</t>
  </si>
  <si>
    <t>1561011122.889:</t>
  </si>
  <si>
    <t>1561011122.891:</t>
  </si>
  <si>
    <t>1561011122.893:</t>
  </si>
  <si>
    <t>1561011122.894:</t>
  </si>
  <si>
    <t>1561011122.895:</t>
  </si>
  <si>
    <t>1561011122.896:</t>
  </si>
  <si>
    <t>1561011122.897:</t>
  </si>
  <si>
    <t>1561011122.898:</t>
  </si>
  <si>
    <t>1561011122.899:</t>
  </si>
  <si>
    <t>1561011122.900:</t>
  </si>
  <si>
    <t>1561011122.901:</t>
  </si>
  <si>
    <t>1561011122.902:</t>
  </si>
  <si>
    <t>1561011122.903:</t>
  </si>
  <si>
    <t>1561011122.904:</t>
  </si>
  <si>
    <t>1561011122.905:</t>
  </si>
  <si>
    <t>1561011122.907:</t>
  </si>
  <si>
    <t>1561011122.909:</t>
  </si>
  <si>
    <t>1561011122.910:</t>
  </si>
  <si>
    <t>1561011122.913:</t>
  </si>
  <si>
    <t>1561011122.915:</t>
  </si>
  <si>
    <t>1561011122.916:</t>
  </si>
  <si>
    <t>1561011122.917:</t>
  </si>
  <si>
    <t>1561011122.918:</t>
  </si>
  <si>
    <t>1561011122.919:</t>
  </si>
  <si>
    <t>1561011122.922:</t>
  </si>
  <si>
    <t>1561011122.924:</t>
  </si>
  <si>
    <t>1561011122.925:</t>
  </si>
  <si>
    <t>1561011122.927:</t>
  </si>
  <si>
    <t>1561011122.930:</t>
  </si>
  <si>
    <t>1561011122.932:</t>
  </si>
  <si>
    <t>1561011122.933:</t>
  </si>
  <si>
    <t>1561011122.934:</t>
  </si>
  <si>
    <t>1561011122.937:</t>
  </si>
  <si>
    <t>1561011122.939:</t>
  </si>
  <si>
    <t>1561011122.940:</t>
  </si>
  <si>
    <t>1561011122.942:</t>
  </si>
  <si>
    <t>1561011122.945:</t>
  </si>
  <si>
    <t>1561011122.947:</t>
  </si>
  <si>
    <t>1561011122.948:</t>
  </si>
  <si>
    <t>1561011122.949:</t>
  </si>
  <si>
    <t>1561011122.955:</t>
  </si>
  <si>
    <t>1561011122.957:</t>
  </si>
  <si>
    <t>1561011122.958:</t>
  </si>
  <si>
    <t>1561011122.959:</t>
  </si>
  <si>
    <t>1561011122.961:</t>
  </si>
  <si>
    <t>1561011122.962:</t>
  </si>
  <si>
    <t>1561011122.964:</t>
  </si>
  <si>
    <t>1561011122.966:</t>
  </si>
  <si>
    <t>1561011122.969:</t>
  </si>
  <si>
    <t>1561011122.971:</t>
  </si>
  <si>
    <t>1561011122.972:</t>
  </si>
  <si>
    <t>1561011122.973:</t>
  </si>
  <si>
    <t>1561011122.975:</t>
  </si>
  <si>
    <t>1561011122.978:</t>
  </si>
  <si>
    <t>1561011122.980:</t>
  </si>
  <si>
    <t>1561011122.982:</t>
  </si>
  <si>
    <t>1561011122.984:</t>
  </si>
  <si>
    <t>1561011122.986:</t>
  </si>
  <si>
    <t>1561011122.988:</t>
  </si>
  <si>
    <t>1561011122.990:</t>
  </si>
  <si>
    <t>1561011122.992:</t>
  </si>
  <si>
    <t>1561011122.994:</t>
  </si>
  <si>
    <t>1561011122.996:</t>
  </si>
  <si>
    <t>1561011122.997:</t>
  </si>
  <si>
    <t>1561011122.999:</t>
  </si>
  <si>
    <t>1561011123.003:</t>
  </si>
  <si>
    <t>1561011123.005:</t>
  </si>
  <si>
    <t>1561011123.006:</t>
  </si>
  <si>
    <t>1561011123.007:</t>
  </si>
  <si>
    <t>1561011123.009:</t>
  </si>
  <si>
    <t>1561011123.012:</t>
  </si>
  <si>
    <t>1561011123.013:</t>
  </si>
  <si>
    <t>1561011123.014:</t>
  </si>
  <si>
    <t>1561011123.017:</t>
  </si>
  <si>
    <t>1561011123.018:</t>
  </si>
  <si>
    <t>1561011123.020:</t>
  </si>
  <si>
    <t>1561011123.023:</t>
  </si>
  <si>
    <t>1561011123.025:</t>
  </si>
  <si>
    <t>1561011123.027:</t>
  </si>
  <si>
    <t>1561011123.029:</t>
  </si>
  <si>
    <t>1561011123.030:</t>
  </si>
  <si>
    <t>1561011123.033:</t>
  </si>
  <si>
    <t>1561011123.035:</t>
  </si>
  <si>
    <t>1561011123.039:</t>
  </si>
  <si>
    <t>1561011123.042:</t>
  </si>
  <si>
    <t>1561011123.044:</t>
  </si>
  <si>
    <t>1561011123.047:</t>
  </si>
  <si>
    <t>1561011123.048:</t>
  </si>
  <si>
    <t>1561011123.049:</t>
  </si>
  <si>
    <t>1561011123.051:</t>
  </si>
  <si>
    <t>1561011123.053:</t>
  </si>
  <si>
    <t>1561011123.055:</t>
  </si>
  <si>
    <t>1561011123.059:</t>
  </si>
  <si>
    <t>1561011123.084:</t>
  </si>
  <si>
    <t>1561011123.086:</t>
  </si>
  <si>
    <t>1561011123.087:</t>
  </si>
  <si>
    <t>1561011123.088:</t>
  </si>
  <si>
    <t>1561011123.091:</t>
  </si>
  <si>
    <t>1561011123.092:</t>
  </si>
  <si>
    <t>1561011123.093:</t>
  </si>
  <si>
    <t>1561011123.094:</t>
  </si>
  <si>
    <t>1561011123.095:</t>
  </si>
  <si>
    <t>1561011123.096:</t>
  </si>
  <si>
    <t>1561011123.097:</t>
  </si>
  <si>
    <t>1561011123.098:</t>
  </si>
  <si>
    <t>1561011123.099:</t>
  </si>
  <si>
    <t>1561011123.100:</t>
  </si>
  <si>
    <t>1561011123.101:</t>
  </si>
  <si>
    <t>1561011123.102:</t>
  </si>
  <si>
    <t>1561011123.103:</t>
  </si>
  <si>
    <t>1561011123.104:</t>
  </si>
  <si>
    <t>1561011123.105:</t>
  </si>
  <si>
    <t>1561011123.107:</t>
  </si>
  <si>
    <t>1561011123.109:</t>
  </si>
  <si>
    <t>1561011123.112:</t>
  </si>
  <si>
    <t>1561011123.114:</t>
  </si>
  <si>
    <t>1561011123.117:</t>
  </si>
  <si>
    <t>1561011123.118:</t>
  </si>
  <si>
    <t>1561011123.119:</t>
  </si>
  <si>
    <t>1561011123.121:</t>
  </si>
  <si>
    <t>1561011123.123:</t>
  </si>
  <si>
    <t>1561011123.125:</t>
  </si>
  <si>
    <t>1561011123.127:</t>
  </si>
  <si>
    <t>1561011123.129:</t>
  </si>
  <si>
    <t>1561011123.131:</t>
  </si>
  <si>
    <t>1561011123.132:</t>
  </si>
  <si>
    <t>1561011123.134:</t>
  </si>
  <si>
    <t>1561011123.137:</t>
  </si>
  <si>
    <t>1561011123.139:</t>
  </si>
  <si>
    <t>1561011123.140:</t>
  </si>
  <si>
    <t>1561011123.141:</t>
  </si>
  <si>
    <t>1561011123.144:</t>
  </si>
  <si>
    <t>1561011123.146:</t>
  </si>
  <si>
    <t>1561011123.148:</t>
  </si>
  <si>
    <t>1561011123.150:</t>
  </si>
  <si>
    <t>1561011123.152:</t>
  </si>
  <si>
    <t>1561011123.154:</t>
  </si>
  <si>
    <t>1561011123.156:</t>
  </si>
  <si>
    <t>1561011123.158:</t>
  </si>
  <si>
    <t>1561011123.160:</t>
  </si>
  <si>
    <t>1561011123.162:</t>
  </si>
  <si>
    <t>1561011123.163:</t>
  </si>
  <si>
    <t>1561011123.165:</t>
  </si>
  <si>
    <t>1561011123.168:</t>
  </si>
  <si>
    <t>1561011123.170:</t>
  </si>
  <si>
    <t>1561011123.172:</t>
  </si>
  <si>
    <t>1561011123.174:</t>
  </si>
  <si>
    <t>1561011123.176:</t>
  </si>
  <si>
    <t>1561011123.178:</t>
  </si>
  <si>
    <t>1561011123.180:</t>
  </si>
  <si>
    <t>1561011123.181:</t>
  </si>
  <si>
    <t>1561011123.184:</t>
  </si>
  <si>
    <t>1561011123.186:</t>
  </si>
  <si>
    <t>1561011123.187:</t>
  </si>
  <si>
    <t>1561011123.189:</t>
  </si>
  <si>
    <t>1561011123.192:</t>
  </si>
  <si>
    <t>1561011123.194:</t>
  </si>
  <si>
    <t>1561011123.195:</t>
  </si>
  <si>
    <t>1561011123.196:</t>
  </si>
  <si>
    <t>1561011123.199:</t>
  </si>
  <si>
    <t>1561011123.201:</t>
  </si>
  <si>
    <t>1561011123.205:</t>
  </si>
  <si>
    <t>1561011123.207:</t>
  </si>
  <si>
    <t>1561011123.209:</t>
  </si>
  <si>
    <t>1561011123.210:</t>
  </si>
  <si>
    <t>1561011123.212:</t>
  </si>
  <si>
    <t>1561011123.213:</t>
  </si>
  <si>
    <t>1561011123.214:</t>
  </si>
  <si>
    <t>1561011123.217:</t>
  </si>
  <si>
    <t>1561011123.219:</t>
  </si>
  <si>
    <t>1561011123.220:</t>
  </si>
  <si>
    <t>1561011123.223:</t>
  </si>
  <si>
    <t>1561011123.225:</t>
  </si>
  <si>
    <t>1561011123.227:</t>
  </si>
  <si>
    <t>1561011123.228:</t>
  </si>
  <si>
    <t>1561011123.230:</t>
  </si>
  <si>
    <t>1561011123.232:</t>
  </si>
  <si>
    <t>1561011123.234:</t>
  </si>
  <si>
    <t>1561011123.235:</t>
  </si>
  <si>
    <t>1561011123.238:</t>
  </si>
  <si>
    <t>1561011123.240:</t>
  </si>
  <si>
    <t>1561011123.241:</t>
  </si>
  <si>
    <t>1561011123.244:</t>
  </si>
  <si>
    <t>1561011123.246:</t>
  </si>
  <si>
    <t>1561011123.248:</t>
  </si>
  <si>
    <t>1561011123.250:</t>
  </si>
  <si>
    <t>1561011123.251:</t>
  </si>
  <si>
    <t>1561011123.254:</t>
  </si>
  <si>
    <t>1561011123.256:</t>
  </si>
  <si>
    <t>1561011123.257:</t>
  </si>
  <si>
    <t>1561011123.283:</t>
  </si>
  <si>
    <t>1561011123.285:</t>
  </si>
  <si>
    <t>1561011123.287:</t>
  </si>
  <si>
    <t>1561011123.288:</t>
  </si>
  <si>
    <t>1561011123.293:</t>
  </si>
  <si>
    <t>1561011123.296:</t>
  </si>
  <si>
    <t>1561011123.297:</t>
  </si>
  <si>
    <t>1561011123.298:</t>
  </si>
  <si>
    <t>1561011123.299:</t>
  </si>
  <si>
    <t>1561011123.300:</t>
  </si>
  <si>
    <t>1561011123.301:</t>
  </si>
  <si>
    <t>1561011123.302:</t>
  </si>
  <si>
    <t>1561011123.303:</t>
  </si>
  <si>
    <t>1561011123.304:</t>
  </si>
  <si>
    <t>1561011123.305:</t>
  </si>
  <si>
    <t>1561011123.306:</t>
  </si>
  <si>
    <t>1561011123.307:</t>
  </si>
  <si>
    <t>1561011123.308:</t>
  </si>
  <si>
    <t>1561011123.309:</t>
  </si>
  <si>
    <t>1561011123.312:</t>
  </si>
  <si>
    <t>1561011123.314:</t>
  </si>
  <si>
    <t>1561011123.315:</t>
  </si>
  <si>
    <t>1561011123.316:</t>
  </si>
  <si>
    <t>1561011123.317:</t>
  </si>
  <si>
    <t>1561011123.319:</t>
  </si>
  <si>
    <t>1561011123.321:</t>
  </si>
  <si>
    <t>1561011123.322:</t>
  </si>
  <si>
    <t>1561011123.323:</t>
  </si>
  <si>
    <t>1561011123.327:</t>
  </si>
  <si>
    <t>1561011123.329:</t>
  </si>
  <si>
    <t>1561011123.330:</t>
  </si>
  <si>
    <t>1561011123.332:</t>
  </si>
  <si>
    <t>1561011123.334:</t>
  </si>
  <si>
    <t>1561011123.336:</t>
  </si>
  <si>
    <t>1561011123.338:</t>
  </si>
  <si>
    <t>1561011123.340:</t>
  </si>
  <si>
    <t>1561011123.342:</t>
  </si>
  <si>
    <t>1561011123.343:</t>
  </si>
  <si>
    <t>1561011123.348:</t>
  </si>
  <si>
    <t>1561011123.350:</t>
  </si>
  <si>
    <t>1561011123.352:</t>
  </si>
  <si>
    <t>1561011123.353:</t>
  </si>
  <si>
    <t>1561011123.355:</t>
  </si>
  <si>
    <t>1561011123.358:</t>
  </si>
  <si>
    <t>1561011123.360:</t>
  </si>
  <si>
    <t>1561011123.361:</t>
  </si>
  <si>
    <t>1561011123.365:</t>
  </si>
  <si>
    <t>1561011123.368:</t>
  </si>
  <si>
    <t>1561011123.370:</t>
  </si>
  <si>
    <t>1561011123.372:</t>
  </si>
  <si>
    <t>1561011123.374:</t>
  </si>
  <si>
    <t>1561011123.376:</t>
  </si>
  <si>
    <t>1561011123.378:</t>
  </si>
  <si>
    <t>1561011123.380:</t>
  </si>
  <si>
    <t>1561011123.381:</t>
  </si>
  <si>
    <t>1561011123.382:</t>
  </si>
  <si>
    <t>1561011123.385:</t>
  </si>
  <si>
    <t>1561011123.387:</t>
  </si>
  <si>
    <t>1561011123.388:</t>
  </si>
  <si>
    <t>1561011123.389:</t>
  </si>
  <si>
    <t>1561011123.390:</t>
  </si>
  <si>
    <t>1561011123.392:</t>
  </si>
  <si>
    <t>1561011123.396:</t>
  </si>
  <si>
    <t>1561011123.399:</t>
  </si>
  <si>
    <t>1561011123.401:</t>
  </si>
  <si>
    <t>1561011123.402:</t>
  </si>
  <si>
    <t>1561011123.403:</t>
  </si>
  <si>
    <t>1561011123.404:</t>
  </si>
  <si>
    <t>1561011123.405:</t>
  </si>
  <si>
    <t>1561011123.407:</t>
  </si>
  <si>
    <t>1561011123.409:</t>
  </si>
  <si>
    <t>1561011123.410:</t>
  </si>
  <si>
    <t>1561011123.412:</t>
  </si>
  <si>
    <t>1561011123.414:</t>
  </si>
  <si>
    <t>1561011123.416:</t>
  </si>
  <si>
    <t>1561011123.420:</t>
  </si>
  <si>
    <t>1561011123.423:</t>
  </si>
  <si>
    <t>1561011123.425:</t>
  </si>
  <si>
    <t>1561011123.426:</t>
  </si>
  <si>
    <t>1561011123.427:</t>
  </si>
  <si>
    <t>1561011123.429:</t>
  </si>
  <si>
    <t>1561011123.430:</t>
  </si>
  <si>
    <t>1561011123.432:</t>
  </si>
  <si>
    <t>1561011123.433:</t>
  </si>
  <si>
    <t>1561011123.435:</t>
  </si>
  <si>
    <t>1561011123.437:</t>
  </si>
  <si>
    <t>1561011123.439:</t>
  </si>
  <si>
    <t>1561011123.442:</t>
  </si>
  <si>
    <t>1561011123.444:</t>
  </si>
  <si>
    <t>1561011123.445:</t>
  </si>
  <si>
    <t>1561011123.447:</t>
  </si>
  <si>
    <t>1561011123.449:</t>
  </si>
  <si>
    <t>1561011123.452:</t>
  </si>
  <si>
    <t>1561011123.453:</t>
  </si>
  <si>
    <t>1561011123.455:</t>
  </si>
  <si>
    <t>1561011123.456:</t>
  </si>
  <si>
    <t>1561011123.459:</t>
  </si>
  <si>
    <t>1561011123.461:</t>
  </si>
  <si>
    <t>1561011123.485:</t>
  </si>
  <si>
    <t>1561011123.487:</t>
  </si>
  <si>
    <t>1561011123.489:</t>
  </si>
  <si>
    <t>1561011123.490:</t>
  </si>
  <si>
    <t>1561011123.492:</t>
  </si>
  <si>
    <t>1561011123.493:</t>
  </si>
  <si>
    <t>1561011123.494:</t>
  </si>
  <si>
    <t>1561011123.495:</t>
  </si>
  <si>
    <t>1561011123.496:</t>
  </si>
  <si>
    <t>1561011123.497:</t>
  </si>
  <si>
    <t>1561011123.498:</t>
  </si>
  <si>
    <t>1561011123.499:</t>
  </si>
  <si>
    <t>1561011123.500:</t>
  </si>
  <si>
    <t>1561011123.501:</t>
  </si>
  <si>
    <t>1561011123.502:</t>
  </si>
  <si>
    <t>1561011123.503:</t>
  </si>
  <si>
    <t>1561011123.504:</t>
  </si>
  <si>
    <t>1561011123.509:</t>
  </si>
  <si>
    <t>1561011123.511:</t>
  </si>
  <si>
    <t>1561011123.512:</t>
  </si>
  <si>
    <t>1561011123.513:</t>
  </si>
  <si>
    <t>1561011123.516:</t>
  </si>
  <si>
    <t>1561011123.518:</t>
  </si>
  <si>
    <t>1561011123.519:</t>
  </si>
  <si>
    <t>1561011123.520:</t>
  </si>
  <si>
    <t>1561011123.524:</t>
  </si>
  <si>
    <t>1561011123.526:</t>
  </si>
  <si>
    <t>1561011123.528:</t>
  </si>
  <si>
    <t>1561011123.530:</t>
  </si>
  <si>
    <t>1561011123.531:</t>
  </si>
  <si>
    <t>1561011123.532:</t>
  </si>
  <si>
    <t>1561011123.534:</t>
  </si>
  <si>
    <t>1561011123.537:</t>
  </si>
  <si>
    <t>1561011123.539:</t>
  </si>
  <si>
    <t>1561011123.556:</t>
  </si>
  <si>
    <t>1561011123.561:</t>
  </si>
  <si>
    <t>1561011123.563:</t>
  </si>
  <si>
    <t>1561011123.564:</t>
  </si>
  <si>
    <t>1561011123.565:</t>
  </si>
  <si>
    <t>1561011123.566:</t>
  </si>
  <si>
    <t>1561011123.567:</t>
  </si>
  <si>
    <t>1561011123.568:</t>
  </si>
  <si>
    <t>1561011123.569:</t>
  </si>
  <si>
    <t>1561011123.570:</t>
  </si>
  <si>
    <t>1561011123.571:</t>
  </si>
  <si>
    <t>1561011123.575:</t>
  </si>
  <si>
    <t>1561011123.577:</t>
  </si>
  <si>
    <t>1561011123.578:</t>
  </si>
  <si>
    <t>1561011123.579:</t>
  </si>
  <si>
    <t>1561011123.581:</t>
  </si>
  <si>
    <t>1561011123.582:</t>
  </si>
  <si>
    <t>1561011123.584:</t>
  </si>
  <si>
    <t>1561011123.586:</t>
  </si>
  <si>
    <t>1561011123.587:</t>
  </si>
  <si>
    <t>1561011123.588:</t>
  </si>
  <si>
    <t>1561011123.589:</t>
  </si>
  <si>
    <t>1561011123.590:</t>
  </si>
  <si>
    <t>1561011123.596:</t>
  </si>
  <si>
    <t>1561011123.598:</t>
  </si>
  <si>
    <t>1561011123.599:</t>
  </si>
  <si>
    <t>1561011123.600:</t>
  </si>
  <si>
    <t>1561011123.602:</t>
  </si>
  <si>
    <t>1561011123.603:</t>
  </si>
  <si>
    <t>1561011123.605:</t>
  </si>
  <si>
    <t>1561011123.607:</t>
  </si>
  <si>
    <t>1561011123.608:</t>
  </si>
  <si>
    <t>1561011123.611:</t>
  </si>
  <si>
    <t>1561011123.613:</t>
  </si>
  <si>
    <t>1561011123.615:</t>
  </si>
  <si>
    <t>1561011123.620:</t>
  </si>
  <si>
    <t>1561011123.622:</t>
  </si>
  <si>
    <t>1561011123.623:</t>
  </si>
  <si>
    <t>1561011123.624:</t>
  </si>
  <si>
    <t>1561011123.627:</t>
  </si>
  <si>
    <t>1561011123.629:</t>
  </si>
  <si>
    <t>1561011123.630:</t>
  </si>
  <si>
    <t>1561011123.632:</t>
  </si>
  <si>
    <t>1561011123.635:</t>
  </si>
  <si>
    <t>1561011123.637:</t>
  </si>
  <si>
    <t>1561011123.638:</t>
  </si>
  <si>
    <t>1561011123.639:</t>
  </si>
  <si>
    <t>1561011123.641:</t>
  </si>
  <si>
    <t>1561011123.642:</t>
  </si>
  <si>
    <t>1561011123.644:</t>
  </si>
  <si>
    <t>1561011123.646:</t>
  </si>
  <si>
    <t>1561011123.648:</t>
  </si>
  <si>
    <t>1561011123.650:</t>
  </si>
  <si>
    <t>1561011123.652:</t>
  </si>
  <si>
    <t>1561011123.653:</t>
  </si>
  <si>
    <t>1561011123.655:</t>
  </si>
  <si>
    <t>1561011123.658:</t>
  </si>
  <si>
    <t>1561011123.660:</t>
  </si>
  <si>
    <t>1561011123.684:</t>
  </si>
  <si>
    <t>1561011123.687:</t>
  </si>
  <si>
    <t>1561011123.689:</t>
  </si>
  <si>
    <t>1561011123.690:</t>
  </si>
  <si>
    <t>1561011123.693:</t>
  </si>
  <si>
    <t>1561011123.694:</t>
  </si>
  <si>
    <t>1561011123.695:</t>
  </si>
  <si>
    <t>1561011123.696:</t>
  </si>
  <si>
    <t>1561011123.697:</t>
  </si>
  <si>
    <t>1561011123.699:</t>
  </si>
  <si>
    <t>1561011123.700:</t>
  </si>
  <si>
    <t>1561011123.701:</t>
  </si>
  <si>
    <t>1561011123.702:</t>
  </si>
  <si>
    <t>1561011123.703:</t>
  </si>
  <si>
    <t>1561011123.704:</t>
  </si>
  <si>
    <t>1561011123.705:</t>
  </si>
  <si>
    <t>1561011123.706:</t>
  </si>
  <si>
    <t>1561011123.707:</t>
  </si>
  <si>
    <t>1561011123.708:</t>
  </si>
  <si>
    <t>1561011123.709:</t>
  </si>
  <si>
    <t>1561011123.711:</t>
  </si>
  <si>
    <t>1561011123.713:</t>
  </si>
  <si>
    <t>1561011123.715:</t>
  </si>
  <si>
    <t>1561011123.722:</t>
  </si>
  <si>
    <t>1561011123.724:</t>
  </si>
  <si>
    <t>1561011123.725:</t>
  </si>
  <si>
    <t>1561011123.726:</t>
  </si>
  <si>
    <t>1561011123.728:</t>
  </si>
  <si>
    <t>1561011123.730:</t>
  </si>
  <si>
    <t>1561011123.735:</t>
  </si>
  <si>
    <t>1561011123.738:</t>
  </si>
  <si>
    <t>1561011123.739:</t>
  </si>
  <si>
    <t>1561011123.740:</t>
  </si>
  <si>
    <t>1561011123.742:</t>
  </si>
  <si>
    <t>1561011123.744:</t>
  </si>
  <si>
    <t>1561011123.745:</t>
  </si>
  <si>
    <t>1561011123.746:</t>
  </si>
  <si>
    <t>1561011123.747:</t>
  </si>
  <si>
    <t>1561011123.749:</t>
  </si>
  <si>
    <t>1561011123.751:</t>
  </si>
  <si>
    <t>1561011123.752:</t>
  </si>
  <si>
    <t>1561011123.753:</t>
  </si>
  <si>
    <t>1561011123.755:</t>
  </si>
  <si>
    <t>1561011123.757:</t>
  </si>
  <si>
    <t>1561011123.759:</t>
  </si>
  <si>
    <t>1561011123.762:</t>
  </si>
  <si>
    <t>1561011123.764:</t>
  </si>
  <si>
    <t>1561011123.765:</t>
  </si>
  <si>
    <t>1561011123.768:</t>
  </si>
  <si>
    <t>1561011123.770:</t>
  </si>
  <si>
    <t>1561011123.772:</t>
  </si>
  <si>
    <t>1561011123.774:</t>
  </si>
  <si>
    <t>1561011123.775:</t>
  </si>
  <si>
    <t>1561011123.777:</t>
  </si>
  <si>
    <t>1561011123.779:</t>
  </si>
  <si>
    <t>1561011123.781:</t>
  </si>
  <si>
    <t>1561011123.785:</t>
  </si>
  <si>
    <t>1561011123.788:</t>
  </si>
  <si>
    <t>1561011123.790:</t>
  </si>
  <si>
    <t>1561011123.791:</t>
  </si>
  <si>
    <t>1561011123.792:</t>
  </si>
  <si>
    <t>1561011123.793:</t>
  </si>
  <si>
    <t>1561011123.794:</t>
  </si>
  <si>
    <t>1561011123.795:</t>
  </si>
  <si>
    <t>1561011123.798:</t>
  </si>
  <si>
    <t>1561011123.800:</t>
  </si>
  <si>
    <t>1561011123.802:</t>
  </si>
  <si>
    <t>1561011123.803:</t>
  </si>
  <si>
    <t>1561011123.805:</t>
  </si>
  <si>
    <t>1561011123.808:</t>
  </si>
  <si>
    <t>1561011123.810:</t>
  </si>
  <si>
    <t>1561011123.811:</t>
  </si>
  <si>
    <t>1561011123.814:</t>
  </si>
  <si>
    <t>1561011123.816:</t>
  </si>
  <si>
    <t>1561011123.818:</t>
  </si>
  <si>
    <t>1561011123.820:</t>
  </si>
  <si>
    <t>1561011123.821:</t>
  </si>
  <si>
    <t>1561011123.824:</t>
  </si>
  <si>
    <t>1561011123.826:</t>
  </si>
  <si>
    <t>1561011123.827:</t>
  </si>
  <si>
    <t>1561011123.829:</t>
  </si>
  <si>
    <t>1561011123.832:</t>
  </si>
  <si>
    <t>1561011123.834:</t>
  </si>
  <si>
    <t>1561011123.835:</t>
  </si>
  <si>
    <t>1561011123.838:</t>
  </si>
  <si>
    <t>1561011123.840:</t>
  </si>
  <si>
    <t>1561011123.842:</t>
  </si>
  <si>
    <t>1561011123.844:</t>
  </si>
  <si>
    <t>1561011123.845:</t>
  </si>
  <si>
    <t>1561011123.848:</t>
  </si>
  <si>
    <t>1561011123.850:</t>
  </si>
  <si>
    <t>1561011123.851:</t>
  </si>
  <si>
    <t>1561011123.853:</t>
  </si>
  <si>
    <t>1561011123.855:</t>
  </si>
  <si>
    <t>1561011123.857:</t>
  </si>
  <si>
    <t>1561011123.858:</t>
  </si>
  <si>
    <t>1561011123.883:</t>
  </si>
  <si>
    <t>1561011123.885:</t>
  </si>
  <si>
    <t>1561011123.887:</t>
  </si>
  <si>
    <t>1561011123.888:</t>
  </si>
  <si>
    <t>1561011123.890:</t>
  </si>
  <si>
    <t>1561011123.893:</t>
  </si>
  <si>
    <t>1561011123.894:</t>
  </si>
  <si>
    <t>1561011123.895:</t>
  </si>
  <si>
    <t>1561011123.896:</t>
  </si>
  <si>
    <t>1561011123.897:</t>
  </si>
  <si>
    <t>1561011123.898:</t>
  </si>
  <si>
    <t>1561011123.899:</t>
  </si>
  <si>
    <t>1561011123.900:</t>
  </si>
  <si>
    <t>1561011123.901:</t>
  </si>
  <si>
    <t>1561011123.902:</t>
  </si>
  <si>
    <t>1561011123.904:</t>
  </si>
  <si>
    <t>1561011123.905:</t>
  </si>
  <si>
    <t>1561011123.906:</t>
  </si>
  <si>
    <t>1561011123.910:</t>
  </si>
  <si>
    <t>1561011123.913:</t>
  </si>
  <si>
    <t>1561011123.915:</t>
  </si>
  <si>
    <t>1561011123.916:</t>
  </si>
  <si>
    <t>1561011123.918:</t>
  </si>
  <si>
    <t>1561011123.920:</t>
  </si>
  <si>
    <t>1561011123.922:</t>
  </si>
  <si>
    <t>1561011123.923:</t>
  </si>
  <si>
    <t>1561011123.925:</t>
  </si>
  <si>
    <t>1561011123.926:</t>
  </si>
  <si>
    <t>1561011123.928:</t>
  </si>
  <si>
    <t>1561011123.930:</t>
  </si>
  <si>
    <t>1561011123.931:</t>
  </si>
  <si>
    <t>1561011123.933:</t>
  </si>
  <si>
    <t>1561011123.934:</t>
  </si>
  <si>
    <t>1561011123.937:</t>
  </si>
  <si>
    <t>1561011123.939:</t>
  </si>
  <si>
    <t>1561011123.941:</t>
  </si>
  <si>
    <t>1561011123.943:</t>
  </si>
  <si>
    <t>1561011123.945:</t>
  </si>
  <si>
    <t>1561011123.947:</t>
  </si>
  <si>
    <t>1561011123.949:</t>
  </si>
  <si>
    <t>1561011123.950:</t>
  </si>
  <si>
    <t>1561011123.952:</t>
  </si>
  <si>
    <t>1561011123.955:</t>
  </si>
  <si>
    <t>1561011123.957:</t>
  </si>
  <si>
    <t>1561011123.958:</t>
  </si>
  <si>
    <t>1561011123.959:</t>
  </si>
  <si>
    <t>1561011123.962:</t>
  </si>
  <si>
    <t>1561011123.964:</t>
  </si>
  <si>
    <t>1561011123.965:</t>
  </si>
  <si>
    <t>1561011123.969:</t>
  </si>
  <si>
    <t>1561011123.970:</t>
  </si>
  <si>
    <t>1561011123.972:</t>
  </si>
  <si>
    <t>1561011123.974:</t>
  </si>
  <si>
    <t>1561011123.976:</t>
  </si>
  <si>
    <t>1561011123.979:</t>
  </si>
  <si>
    <t>1561011123.981:</t>
  </si>
  <si>
    <t>1561011123.982:</t>
  </si>
  <si>
    <t>1561011123.983:</t>
  </si>
  <si>
    <t>1561011123.986:</t>
  </si>
  <si>
    <t>1561011123.988:</t>
  </si>
  <si>
    <t>1561011123.989:</t>
  </si>
  <si>
    <t>1561011123.990:</t>
  </si>
  <si>
    <t>1561011123.994:</t>
  </si>
  <si>
    <t>1561011123.996:</t>
  </si>
  <si>
    <t>1561011123.997:</t>
  </si>
  <si>
    <t>1561011124.000:</t>
  </si>
  <si>
    <t>1561011124.002:</t>
  </si>
  <si>
    <t>1561011124.004:</t>
  </si>
  <si>
    <t>1561011124.005:</t>
  </si>
  <si>
    <t>1561011124.007:</t>
  </si>
  <si>
    <t>1561011124.010:</t>
  </si>
  <si>
    <t>1561011124.012:</t>
  </si>
  <si>
    <t>1561011124.013:</t>
  </si>
  <si>
    <t>1561011124.014:</t>
  </si>
  <si>
    <t>1561011124.017:</t>
  </si>
  <si>
    <t>1561011124.019:</t>
  </si>
  <si>
    <t>1561011124.020:</t>
  </si>
  <si>
    <t>1561011124.022:</t>
  </si>
  <si>
    <t>1561011124.025:</t>
  </si>
  <si>
    <t>1561011124.027:</t>
  </si>
  <si>
    <t>1561011124.028:</t>
  </si>
  <si>
    <t>1561011124.031:</t>
  </si>
  <si>
    <t>1561011124.033:</t>
  </si>
  <si>
    <t>1561011124.035:</t>
  </si>
  <si>
    <t>1561011124.037:</t>
  </si>
  <si>
    <t>1561011124.039:</t>
  </si>
  <si>
    <t>1561011124.041:</t>
  </si>
  <si>
    <t>1561011124.043:</t>
  </si>
  <si>
    <t>1561011124.044:</t>
  </si>
  <si>
    <t>1561011124.045:</t>
  </si>
  <si>
    <t>1561011124.049:</t>
  </si>
  <si>
    <t>1561011124.051:</t>
  </si>
  <si>
    <t>1561011124.052:</t>
  </si>
  <si>
    <t>1561011124.053:</t>
  </si>
  <si>
    <t>1561011124.056:</t>
  </si>
  <si>
    <t>1561011124.058:</t>
  </si>
  <si>
    <t>1561011124.059:</t>
  </si>
  <si>
    <t>1561011124.083:</t>
  </si>
  <si>
    <t>1561011124.085:</t>
  </si>
  <si>
    <t>1561011124.086:</t>
  </si>
  <si>
    <t>1561011124.087:</t>
  </si>
  <si>
    <t>1561011124.091:</t>
  </si>
  <si>
    <t>1561011124.092:</t>
  </si>
  <si>
    <t>1561011124.093:</t>
  </si>
  <si>
    <t>1561011124.094:</t>
  </si>
  <si>
    <t>1561011124.095:</t>
  </si>
  <si>
    <t>1561011124.096:</t>
  </si>
  <si>
    <t>1561011124.097:</t>
  </si>
  <si>
    <t>1561011124.098:</t>
  </si>
  <si>
    <t>1561011124.099:</t>
  </si>
  <si>
    <t>1561011124.100:</t>
  </si>
  <si>
    <t>1561011124.101:</t>
  </si>
  <si>
    <t>1561011124.103:</t>
  </si>
  <si>
    <t>1561011124.105:</t>
  </si>
  <si>
    <t>1561011124.106:</t>
  </si>
  <si>
    <t>1561011124.109:</t>
  </si>
  <si>
    <t>1561011124.111:</t>
  </si>
  <si>
    <t>1561011124.113:</t>
  </si>
  <si>
    <t>1561011124.115:</t>
  </si>
  <si>
    <t>1561011124.117:</t>
  </si>
  <si>
    <t>1561011124.119:</t>
  </si>
  <si>
    <t>1561011124.121:</t>
  </si>
  <si>
    <t>1561011124.122:</t>
  </si>
  <si>
    <t>1561011124.124:</t>
  </si>
  <si>
    <t>1561011124.125:</t>
  </si>
  <si>
    <t>1561011124.128:</t>
  </si>
  <si>
    <t>1561011124.130:</t>
  </si>
  <si>
    <t>1561011124.132:</t>
  </si>
  <si>
    <t>1561011124.134:</t>
  </si>
  <si>
    <t>1561011124.136:</t>
  </si>
  <si>
    <t>1561011124.138:</t>
  </si>
  <si>
    <t>1561011124.140:</t>
  </si>
  <si>
    <t>1561011124.142:</t>
  </si>
  <si>
    <t>1561011124.143:</t>
  </si>
  <si>
    <t>1561011124.145:</t>
  </si>
  <si>
    <t>1561011124.148:</t>
  </si>
  <si>
    <t>1561011124.150:</t>
  </si>
  <si>
    <t>1561011124.151:</t>
  </si>
  <si>
    <t>1561011124.154:</t>
  </si>
  <si>
    <t>1561011124.156:</t>
  </si>
  <si>
    <t>1561011124.158:</t>
  </si>
  <si>
    <t>1561011124.160:</t>
  </si>
  <si>
    <t>1561011124.161:</t>
  </si>
  <si>
    <t>1561011124.164:</t>
  </si>
  <si>
    <t>1561011124.166:</t>
  </si>
  <si>
    <t>1561011124.167:</t>
  </si>
  <si>
    <t>1561011124.169:</t>
  </si>
  <si>
    <t>1561011124.172:</t>
  </si>
  <si>
    <t>1561011124.174:</t>
  </si>
  <si>
    <t>1561011124.175:</t>
  </si>
  <si>
    <t>1561011124.178:</t>
  </si>
  <si>
    <t>1561011124.179:</t>
  </si>
  <si>
    <t>1561011124.182:</t>
  </si>
  <si>
    <t>1561011124.184:</t>
  </si>
  <si>
    <t>1561011124.185:</t>
  </si>
  <si>
    <t>1561011124.187:</t>
  </si>
  <si>
    <t>1561011124.189:</t>
  </si>
  <si>
    <t>1561011124.191:</t>
  </si>
  <si>
    <t>1561011124.195:</t>
  </si>
  <si>
    <t>1561011124.198:</t>
  </si>
  <si>
    <t>1561011124.200:</t>
  </si>
  <si>
    <t>1561011124.201:</t>
  </si>
  <si>
    <t>1561011124.203:</t>
  </si>
  <si>
    <t>1561011124.205:</t>
  </si>
  <si>
    <t>1561011124.208:</t>
  </si>
  <si>
    <t>1561011124.210:</t>
  </si>
  <si>
    <t>1561011124.211:</t>
  </si>
  <si>
    <t>1561011124.212:</t>
  </si>
  <si>
    <t>1561011124.214:</t>
  </si>
  <si>
    <t>1561011124.216:</t>
  </si>
  <si>
    <t>1561011124.218:</t>
  </si>
  <si>
    <t>1561011124.220:</t>
  </si>
  <si>
    <t>1561011124.222:</t>
  </si>
  <si>
    <t>1561011124.223:</t>
  </si>
  <si>
    <t>1561011124.225:</t>
  </si>
  <si>
    <t>1561011124.228:</t>
  </si>
  <si>
    <t>1561011124.230:</t>
  </si>
  <si>
    <t>1561011124.231:</t>
  </si>
  <si>
    <t>1561011124.234:</t>
  </si>
  <si>
    <t>1561011124.236:</t>
  </si>
  <si>
    <t>1561011124.238:</t>
  </si>
  <si>
    <t>1561011124.240:</t>
  </si>
  <si>
    <t>1561011124.241:</t>
  </si>
  <si>
    <t>1561011124.244:</t>
  </si>
  <si>
    <t>1561011124.246:</t>
  </si>
  <si>
    <t>1561011124.247:</t>
  </si>
  <si>
    <t>1561011124.249:</t>
  </si>
  <si>
    <t>1561011124.252:</t>
  </si>
  <si>
    <t>1561011124.254:</t>
  </si>
  <si>
    <t>1561011124.255:</t>
  </si>
  <si>
    <t>1561011124.258:</t>
  </si>
  <si>
    <t>1561011124.260:</t>
  </si>
  <si>
    <t>1561011124.284:</t>
  </si>
  <si>
    <t>1561011124.286:</t>
  </si>
  <si>
    <t>1561011124.287:</t>
  </si>
  <si>
    <t>1561011124.288:</t>
  </si>
  <si>
    <t>1561011124.289:</t>
  </si>
  <si>
    <t>1561011124.292:</t>
  </si>
  <si>
    <t>1561011124.293:</t>
  </si>
  <si>
    <t>1561011124.294:</t>
  </si>
  <si>
    <t>1561011124.295:</t>
  </si>
  <si>
    <t>1561011124.296:</t>
  </si>
  <si>
    <t>1561011124.297:</t>
  </si>
  <si>
    <t>1561011124.298:</t>
  </si>
  <si>
    <t>1561011124.299:</t>
  </si>
  <si>
    <t>1561011124.300:</t>
  </si>
  <si>
    <t>1561011124.301:</t>
  </si>
  <si>
    <t>1561011124.302:</t>
  </si>
  <si>
    <t>1561011124.303:</t>
  </si>
  <si>
    <t>1561011124.304:</t>
  </si>
  <si>
    <t>1561011124.306:</t>
  </si>
  <si>
    <t>1561011124.309:</t>
  </si>
  <si>
    <t>1561011124.311:</t>
  </si>
  <si>
    <t>1561011124.312:</t>
  </si>
  <si>
    <t>1561011124.313:</t>
  </si>
  <si>
    <t>1561011124.316:</t>
  </si>
  <si>
    <t>1561011124.318:</t>
  </si>
  <si>
    <t>1561011124.319:</t>
  </si>
  <si>
    <t>1561011124.320:</t>
  </si>
  <si>
    <t>1561011124.324:</t>
  </si>
  <si>
    <t>1561011124.326:</t>
  </si>
  <si>
    <t>1561011124.327:</t>
  </si>
  <si>
    <t>1561011124.330:</t>
  </si>
  <si>
    <t>1561011124.332:</t>
  </si>
  <si>
    <t>1561011124.334:</t>
  </si>
  <si>
    <t>1561011124.335:</t>
  </si>
  <si>
    <t>1561011124.337:</t>
  </si>
  <si>
    <t>1561011124.340:</t>
  </si>
  <si>
    <t>1561011124.342:</t>
  </si>
  <si>
    <t>1561011124.343:</t>
  </si>
  <si>
    <t>1561011124.344:</t>
  </si>
  <si>
    <t>1561011124.347:</t>
  </si>
  <si>
    <t>1561011124.349:</t>
  </si>
  <si>
    <t>1561011124.350:</t>
  </si>
  <si>
    <t>1561011124.352:</t>
  </si>
  <si>
    <t>1561011124.355:</t>
  </si>
  <si>
    <t>1561011124.357:</t>
  </si>
  <si>
    <t>1561011124.358:</t>
  </si>
  <si>
    <t>1561011124.361:</t>
  </si>
  <si>
    <t>1561011124.363:</t>
  </si>
  <si>
    <t>1561011124.365:</t>
  </si>
  <si>
    <t>1561011124.371:</t>
  </si>
  <si>
    <t>1561011124.373:</t>
  </si>
  <si>
    <t>1561011124.374:</t>
  </si>
  <si>
    <t>1561011124.376:</t>
  </si>
  <si>
    <t>1561011124.377:</t>
  </si>
  <si>
    <t>1561011124.378:</t>
  </si>
  <si>
    <t>1561011124.384:</t>
  </si>
  <si>
    <t>1561011124.386:</t>
  </si>
  <si>
    <t>1561011124.387:</t>
  </si>
  <si>
    <t>1561011124.388:</t>
  </si>
  <si>
    <t>1561011124.394:</t>
  </si>
  <si>
    <t>1561011124.396:</t>
  </si>
  <si>
    <t>1561011124.400:</t>
  </si>
  <si>
    <t>1561011124.401:</t>
  </si>
  <si>
    <t>1561011124.402:</t>
  </si>
  <si>
    <t>1561011124.403:</t>
  </si>
  <si>
    <t>1561011124.404:</t>
  </si>
  <si>
    <t>1561011124.405:</t>
  </si>
  <si>
    <t>1561011124.406:</t>
  </si>
  <si>
    <t>1561011124.407:</t>
  </si>
  <si>
    <t>1561011124.409:</t>
  </si>
  <si>
    <t>1561011124.412:</t>
  </si>
  <si>
    <t>1561011124.413:</t>
  </si>
  <si>
    <t>1561011124.414:</t>
  </si>
  <si>
    <t>1561011124.416:</t>
  </si>
  <si>
    <t>1561011124.417:</t>
  </si>
  <si>
    <t>1561011124.421:</t>
  </si>
  <si>
    <t>1561011124.424:</t>
  </si>
  <si>
    <t>1561011124.426:</t>
  </si>
  <si>
    <t>1561011124.427:</t>
  </si>
  <si>
    <t>1561011124.428:</t>
  </si>
  <si>
    <t>1561011124.430:</t>
  </si>
  <si>
    <t>1561011124.432:</t>
  </si>
  <si>
    <t>1561011124.434:</t>
  </si>
  <si>
    <t>1561011124.436:</t>
  </si>
  <si>
    <t>1561011124.437:</t>
  </si>
  <si>
    <t>1561011124.442:</t>
  </si>
  <si>
    <t>1561011124.444:</t>
  </si>
  <si>
    <t>1561011124.445:</t>
  </si>
  <si>
    <t>1561011124.446:</t>
  </si>
  <si>
    <t>1561011124.447:</t>
  </si>
  <si>
    <t>1561011124.448:</t>
  </si>
  <si>
    <t>1561011124.451:</t>
  </si>
  <si>
    <t>1561011124.453:</t>
  </si>
  <si>
    <t>1561011124.455:</t>
  </si>
  <si>
    <t>1561011124.458:</t>
  </si>
  <si>
    <t>1561011124.460:</t>
  </si>
  <si>
    <t>1561011124.461:</t>
  </si>
  <si>
    <t>1561011124.485:</t>
  </si>
  <si>
    <t>1561011124.487:</t>
  </si>
  <si>
    <t>1561011124.488:</t>
  </si>
  <si>
    <t>1561011124.489:</t>
  </si>
  <si>
    <t>1561011124.493:</t>
  </si>
  <si>
    <t>1561011124.494:</t>
  </si>
  <si>
    <t>1561011124.495:</t>
  </si>
  <si>
    <t>1561011124.496:</t>
  </si>
  <si>
    <t>1561011124.497:</t>
  </si>
  <si>
    <t>1561011124.498:</t>
  </si>
  <si>
    <t>1561011124.499:</t>
  </si>
  <si>
    <t>1561011124.500:</t>
  </si>
  <si>
    <t>1561011124.501:</t>
  </si>
  <si>
    <t>1561011124.502:</t>
  </si>
  <si>
    <t>1561011124.504:</t>
  </si>
  <si>
    <t>1561011124.505:</t>
  </si>
  <si>
    <t>1561011124.506:</t>
  </si>
  <si>
    <t>1561011124.507:</t>
  </si>
  <si>
    <t>1561011124.508:</t>
  </si>
  <si>
    <t>1561011124.510:</t>
  </si>
  <si>
    <t>1561011124.513:</t>
  </si>
  <si>
    <t>1561011124.515:</t>
  </si>
  <si>
    <t>1561011124.516:</t>
  </si>
  <si>
    <t>1561011124.517:</t>
  </si>
  <si>
    <t>1561011124.518:</t>
  </si>
  <si>
    <t>1561011124.519:</t>
  </si>
  <si>
    <t>1561011124.524:</t>
  </si>
  <si>
    <t>1561011124.527:</t>
  </si>
  <si>
    <t>1561011124.529:</t>
  </si>
  <si>
    <t>1561011124.530:</t>
  </si>
  <si>
    <t>1561011124.531:</t>
  </si>
  <si>
    <t>1561011124.532:</t>
  </si>
  <si>
    <t>1561011124.534:</t>
  </si>
  <si>
    <t>1561011124.536:</t>
  </si>
  <si>
    <t>1561011124.537:</t>
  </si>
  <si>
    <t>1561011124.538:</t>
  </si>
  <si>
    <t>1561011124.540:</t>
  </si>
  <si>
    <t>1561011124.542:</t>
  </si>
  <si>
    <t>1561011124.544:</t>
  </si>
  <si>
    <t>1561011124.547:</t>
  </si>
  <si>
    <t>1561011124.549:</t>
  </si>
  <si>
    <t>1561011124.550:</t>
  </si>
  <si>
    <t>1561011124.553:</t>
  </si>
  <si>
    <t>1561011124.555:</t>
  </si>
  <si>
    <t>1561011124.557:</t>
  </si>
  <si>
    <t>1561011124.559:</t>
  </si>
  <si>
    <t>1561011124.560:</t>
  </si>
  <si>
    <t>1561011124.563:</t>
  </si>
  <si>
    <t>1561011124.565:</t>
  </si>
  <si>
    <t>1561011124.566:</t>
  </si>
  <si>
    <t>1561011124.568:</t>
  </si>
  <si>
    <t>1561011124.570:</t>
  </si>
  <si>
    <t>1561011124.572:</t>
  </si>
  <si>
    <t>1561011124.573:</t>
  </si>
  <si>
    <t>1561011124.575:</t>
  </si>
  <si>
    <t>1561011124.578:</t>
  </si>
  <si>
    <t>1561011124.580:</t>
  </si>
  <si>
    <t>1561011124.581:</t>
  </si>
  <si>
    <t>1561011124.584:</t>
  </si>
  <si>
    <t>1561011124.586:</t>
  </si>
  <si>
    <t>1561011124.588:</t>
  </si>
  <si>
    <t>1561011124.590:</t>
  </si>
  <si>
    <t>1561011124.591:</t>
  </si>
  <si>
    <t>1561011124.593:</t>
  </si>
  <si>
    <t>1561011124.594:</t>
  </si>
  <si>
    <t>1561011124.597:</t>
  </si>
  <si>
    <t>1561011124.599:</t>
  </si>
  <si>
    <t>1561011124.601:</t>
  </si>
  <si>
    <t>1561011124.603:</t>
  </si>
  <si>
    <t>1561011124.605:</t>
  </si>
  <si>
    <t>1561011124.607:</t>
  </si>
  <si>
    <t>1561011124.609:</t>
  </si>
  <si>
    <t>1561011124.610:</t>
  </si>
  <si>
    <t>1561011124.612:</t>
  </si>
  <si>
    <t>1561011124.615:</t>
  </si>
  <si>
    <t>1561011124.617:</t>
  </si>
  <si>
    <t>1561011124.618:</t>
  </si>
  <si>
    <t>1561011124.619:</t>
  </si>
  <si>
    <t>1561011124.622:</t>
  </si>
  <si>
    <t>1561011124.624:</t>
  </si>
  <si>
    <t>1561011124.625:</t>
  </si>
  <si>
    <t>1561011124.629:</t>
  </si>
  <si>
    <t>1561011124.630:</t>
  </si>
  <si>
    <t>1561011124.632:</t>
  </si>
  <si>
    <t>1561011124.634:</t>
  </si>
  <si>
    <t>1561011124.636:</t>
  </si>
  <si>
    <t>1561011124.639:</t>
  </si>
  <si>
    <t>1561011124.641:</t>
  </si>
  <si>
    <t>1561011124.642:</t>
  </si>
  <si>
    <t>1561011124.643:</t>
  </si>
  <si>
    <t>1561011124.646:</t>
  </si>
  <si>
    <t>1561011124.648:</t>
  </si>
  <si>
    <t>1561011124.649:</t>
  </si>
  <si>
    <t>1561011124.650:</t>
  </si>
  <si>
    <t>1561011124.654:</t>
  </si>
  <si>
    <t>1561011124.656:</t>
  </si>
  <si>
    <t>1561011124.657:</t>
  </si>
  <si>
    <t>1561011124.659:</t>
  </si>
  <si>
    <t>1561011124.683:</t>
  </si>
  <si>
    <t>1561011124.685:</t>
  </si>
  <si>
    <t>1561011124.687:</t>
  </si>
  <si>
    <t>1561011124.689:</t>
  </si>
  <si>
    <t>1561011124.690:</t>
  </si>
  <si>
    <t>1561011124.691:</t>
  </si>
  <si>
    <t>1561011124.692:</t>
  </si>
  <si>
    <t>1561011124.693:</t>
  </si>
  <si>
    <t>1561011124.694:</t>
  </si>
  <si>
    <t>1561011124.695:</t>
  </si>
  <si>
    <t>1561011124.696:</t>
  </si>
  <si>
    <t>1561011124.697:</t>
  </si>
  <si>
    <t>1561011124.698:</t>
  </si>
  <si>
    <t>1561011124.699:</t>
  </si>
  <si>
    <t>1561011124.700:</t>
  </si>
  <si>
    <t>1561011124.702:</t>
  </si>
  <si>
    <t>1561011124.704:</t>
  </si>
  <si>
    <t>1561011124.706:</t>
  </si>
  <si>
    <t>1561011124.708:</t>
  </si>
  <si>
    <t>1561011124.709:</t>
  </si>
  <si>
    <t>1561011124.710:</t>
  </si>
  <si>
    <t>1561011124.714:</t>
  </si>
  <si>
    <t>1561011124.716:</t>
  </si>
  <si>
    <t>1561011124.717:</t>
  </si>
  <si>
    <t>1561011124.720:</t>
  </si>
  <si>
    <t>1561011124.721:</t>
  </si>
  <si>
    <t>1561011124.722:</t>
  </si>
  <si>
    <t>1561011124.724:</t>
  </si>
  <si>
    <t>1561011124.726:</t>
  </si>
  <si>
    <t>1561011124.729:</t>
  </si>
  <si>
    <t>1561011124.731:</t>
  </si>
  <si>
    <t>1561011124.732:</t>
  </si>
  <si>
    <t>1561011124.733:</t>
  </si>
  <si>
    <t>1561011124.736:</t>
  </si>
  <si>
    <t>1561011124.738:</t>
  </si>
  <si>
    <t>1561011124.739:</t>
  </si>
  <si>
    <t>1561011124.740:</t>
  </si>
  <si>
    <t>1561011124.744:</t>
  </si>
  <si>
    <t>1561011124.746:</t>
  </si>
  <si>
    <t>1561011124.747:</t>
  </si>
  <si>
    <t>1561011124.750:</t>
  </si>
  <si>
    <t>1561011124.752:</t>
  </si>
  <si>
    <t>1561011124.754:</t>
  </si>
  <si>
    <t>1561011124.755:</t>
  </si>
  <si>
    <t>1561011124.757:</t>
  </si>
  <si>
    <t>1561011124.760:</t>
  </si>
  <si>
    <t>1561011124.762:</t>
  </si>
  <si>
    <t>1561011124.763:</t>
  </si>
  <si>
    <t>1561011124.764:</t>
  </si>
  <si>
    <t>1561011124.767:</t>
  </si>
  <si>
    <t>1561011124.769:</t>
  </si>
  <si>
    <t>1561011124.770:</t>
  </si>
  <si>
    <t>1561011124.773:</t>
  </si>
  <si>
    <t>1561011124.775:</t>
  </si>
  <si>
    <t>1561011124.777:</t>
  </si>
  <si>
    <t>1561011124.779:</t>
  </si>
  <si>
    <t>1561011124.781:</t>
  </si>
  <si>
    <t>1561011124.783:</t>
  </si>
  <si>
    <t>1561011124.785:</t>
  </si>
  <si>
    <t>1561011124.787:</t>
  </si>
  <si>
    <t>1561011124.788:</t>
  </si>
  <si>
    <t>1561011124.790:</t>
  </si>
  <si>
    <t>1561011124.793:</t>
  </si>
  <si>
    <t>1561011124.795:</t>
  </si>
  <si>
    <t>1561011124.796:</t>
  </si>
  <si>
    <t>1561011124.799:</t>
  </si>
  <si>
    <t>1561011124.801:</t>
  </si>
  <si>
    <t>1561011124.803:</t>
  </si>
  <si>
    <t>1561011124.805:</t>
  </si>
  <si>
    <t>1561011124.806:</t>
  </si>
  <si>
    <t>1561011124.808:</t>
  </si>
  <si>
    <t>1561011124.809:</t>
  </si>
  <si>
    <t>1561011124.811:</t>
  </si>
  <si>
    <t>1561011124.814:</t>
  </si>
  <si>
    <t>1561011124.816:</t>
  </si>
  <si>
    <t>1561011124.818:</t>
  </si>
  <si>
    <t>1561011124.820:</t>
  </si>
  <si>
    <t>1561011124.839:</t>
  </si>
  <si>
    <t>1561011124.841:</t>
  </si>
  <si>
    <t>1561011124.843:</t>
  </si>
  <si>
    <t>1561011124.846:</t>
  </si>
  <si>
    <t>1561011124.847:</t>
  </si>
  <si>
    <t>1561011124.848:</t>
  </si>
  <si>
    <t>1561011124.849:</t>
  </si>
  <si>
    <t>1561011124.850:</t>
  </si>
  <si>
    <t>1561011124.851:</t>
  </si>
  <si>
    <t>1561011124.852:</t>
  </si>
  <si>
    <t>1561011124.853:</t>
  </si>
  <si>
    <t>1561011124.854:</t>
  </si>
  <si>
    <t>1561011124.855:</t>
  </si>
  <si>
    <t>1561011124.856:</t>
  </si>
  <si>
    <t>1561011124.858:</t>
  </si>
  <si>
    <t>1561011124.860:</t>
  </si>
  <si>
    <t>1561011124.883:</t>
  </si>
  <si>
    <t>1561011124.885:</t>
  </si>
  <si>
    <t>1561011124.886:</t>
  </si>
  <si>
    <t>1561011124.888:</t>
  </si>
  <si>
    <t>1561011124.889:</t>
  </si>
  <si>
    <t>1561011124.890:</t>
  </si>
  <si>
    <t>1561011124.891:</t>
  </si>
  <si>
    <t>1561011124.892:</t>
  </si>
  <si>
    <t>1561011124.893:</t>
  </si>
  <si>
    <t>1561011124.894:</t>
  </si>
  <si>
    <t>1561011124.895:</t>
  </si>
  <si>
    <t>1561011124.896:</t>
  </si>
  <si>
    <t>1561011124.897:</t>
  </si>
  <si>
    <t>1561011124.898:</t>
  </si>
  <si>
    <t>1561011124.899:</t>
  </si>
  <si>
    <t>1561011124.900:</t>
  </si>
  <si>
    <t>1561011124.902:</t>
  </si>
  <si>
    <t>1561011124.903:</t>
  </si>
  <si>
    <t>1561011124.905:</t>
  </si>
  <si>
    <t>1561011124.907:</t>
  </si>
  <si>
    <t>1561011124.910:</t>
  </si>
  <si>
    <t>1561011124.912:</t>
  </si>
  <si>
    <t>1561011124.914:</t>
  </si>
  <si>
    <t>1561011124.915:</t>
  </si>
  <si>
    <t>1561011124.917:</t>
  </si>
  <si>
    <t>1561011124.920:</t>
  </si>
  <si>
    <t>1561011124.922:</t>
  </si>
  <si>
    <t>1561011124.923:</t>
  </si>
  <si>
    <t>1561011124.924:</t>
  </si>
  <si>
    <t>1561011124.927:</t>
  </si>
  <si>
    <t>1561011124.929:</t>
  </si>
  <si>
    <t>1561011124.930:</t>
  </si>
  <si>
    <t>1561011124.932:</t>
  </si>
  <si>
    <t>1561011124.935:</t>
  </si>
  <si>
    <t>1561011124.937:</t>
  </si>
  <si>
    <t>1561011124.938:</t>
  </si>
  <si>
    <t>1561011124.941:</t>
  </si>
  <si>
    <t>1561011124.943:</t>
  </si>
  <si>
    <t>1561011124.945:</t>
  </si>
  <si>
    <t>1561011124.947:</t>
  </si>
  <si>
    <t>1561011124.949:</t>
  </si>
  <si>
    <t>1561011124.951:</t>
  </si>
  <si>
    <t>1561011124.953:</t>
  </si>
  <si>
    <t>1561011124.954:</t>
  </si>
  <si>
    <t>1561011124.955:</t>
  </si>
  <si>
    <t>1561011124.959:</t>
  </si>
  <si>
    <t>1561011124.961:</t>
  </si>
  <si>
    <t>1561011124.962:</t>
  </si>
  <si>
    <t>1561011124.963:</t>
  </si>
  <si>
    <t>1561011124.966:</t>
  </si>
  <si>
    <t>1561011124.968:</t>
  </si>
  <si>
    <t>1561011124.969:</t>
  </si>
  <si>
    <t>1561011124.972:</t>
  </si>
  <si>
    <t>1561011124.974:</t>
  </si>
  <si>
    <t>1561011124.976:</t>
  </si>
  <si>
    <t>1561011124.978:</t>
  </si>
  <si>
    <t>1561011124.980:</t>
  </si>
  <si>
    <t>1561011124.982:</t>
  </si>
  <si>
    <t>1561011124.984:</t>
  </si>
  <si>
    <t>1561011124.985:</t>
  </si>
  <si>
    <t>1561011124.987:</t>
  </si>
  <si>
    <t>1561011124.990:</t>
  </si>
  <si>
    <t>1561011124.992:</t>
  </si>
  <si>
    <t>1561011124.993:</t>
  </si>
  <si>
    <t>1561011124.994:</t>
  </si>
  <si>
    <t>1561011124.997:</t>
  </si>
  <si>
    <t>1561011124.999:</t>
  </si>
  <si>
    <t>1561011125.000:</t>
  </si>
  <si>
    <t>1561011125.003:</t>
  </si>
  <si>
    <t>1561011125.005:</t>
  </si>
  <si>
    <t>1561011125.007:</t>
  </si>
  <si>
    <t>1561011125.009:</t>
  </si>
  <si>
    <t>1561011125.011:</t>
  </si>
  <si>
    <t>1561011125.013:</t>
  </si>
  <si>
    <t>1561011125.015:</t>
  </si>
  <si>
    <t>1561011125.017:</t>
  </si>
  <si>
    <t>1561011125.018:</t>
  </si>
  <si>
    <t>1561011125.021:</t>
  </si>
  <si>
    <t>1561011125.023:</t>
  </si>
  <si>
    <t>1561011125.024:</t>
  </si>
  <si>
    <t>1561011125.025:</t>
  </si>
  <si>
    <t>1561011125.029:</t>
  </si>
  <si>
    <t>1561011125.031:</t>
  </si>
  <si>
    <t>1561011125.032:</t>
  </si>
  <si>
    <t>1561011125.034:</t>
  </si>
  <si>
    <t>1561011125.037:</t>
  </si>
  <si>
    <t>1561011125.039:</t>
  </si>
  <si>
    <t>1561011125.040:</t>
  </si>
  <si>
    <t>1561011125.042:</t>
  </si>
  <si>
    <t>1561011125.044:</t>
  </si>
  <si>
    <t>1561011125.047:</t>
  </si>
  <si>
    <t>1561011125.049:</t>
  </si>
  <si>
    <t>1561011125.050:</t>
  </si>
  <si>
    <t>1561011125.053:</t>
  </si>
  <si>
    <t>1561011125.055:</t>
  </si>
  <si>
    <t>1561011125.057:</t>
  </si>
  <si>
    <t>1561011125.059:</t>
  </si>
  <si>
    <t>1561011125.060:</t>
  </si>
  <si>
    <t>1561011125.085:</t>
  </si>
  <si>
    <t>1561011125.087:</t>
  </si>
  <si>
    <t>1561011125.088:</t>
  </si>
  <si>
    <t>1561011125.094:</t>
  </si>
  <si>
    <t>1561011125.097:</t>
  </si>
  <si>
    <t>1561011125.098:</t>
  </si>
  <si>
    <t>1561011125.099:</t>
  </si>
  <si>
    <t>1561011125.100:</t>
  </si>
  <si>
    <t>1561011125.101:</t>
  </si>
  <si>
    <t>1561011125.102:</t>
  </si>
  <si>
    <t>1561011125.103:</t>
  </si>
  <si>
    <t>1561011125.104:</t>
  </si>
  <si>
    <t>1561011125.105:</t>
  </si>
  <si>
    <t>1561011125.106:</t>
  </si>
  <si>
    <t>1561011125.107:</t>
  </si>
  <si>
    <t>1561011125.108:</t>
  </si>
  <si>
    <t>1561011125.109:</t>
  </si>
  <si>
    <t>1561011125.111:</t>
  </si>
  <si>
    <t>1561011125.113:</t>
  </si>
  <si>
    <t>1561011125.114:</t>
  </si>
  <si>
    <t>1561011125.115:</t>
  </si>
  <si>
    <t>1561011125.118:</t>
  </si>
  <si>
    <t>1561011125.119:</t>
  </si>
  <si>
    <t>1561011125.121:</t>
  </si>
  <si>
    <t>1561011125.124:</t>
  </si>
  <si>
    <t>1561011125.126:</t>
  </si>
  <si>
    <t>1561011125.128:</t>
  </si>
  <si>
    <t>1561011125.130:</t>
  </si>
  <si>
    <t>1561011125.131:</t>
  </si>
  <si>
    <t>1561011125.134:</t>
  </si>
  <si>
    <t>1561011125.136:</t>
  </si>
  <si>
    <t>1561011125.137:</t>
  </si>
  <si>
    <t>1561011125.139:</t>
  </si>
  <si>
    <t>1561011125.141:</t>
  </si>
  <si>
    <t>1561011125.143:</t>
  </si>
  <si>
    <t>1561011125.145:</t>
  </si>
  <si>
    <t>1561011125.148:</t>
  </si>
  <si>
    <t>1561011125.150:</t>
  </si>
  <si>
    <t>1561011125.151:</t>
  </si>
  <si>
    <t>1561011125.153:</t>
  </si>
  <si>
    <t>1561011125.154:</t>
  </si>
  <si>
    <t>1561011125.157:</t>
  </si>
  <si>
    <t>1561011125.159:</t>
  </si>
  <si>
    <t>1561011125.161:</t>
  </si>
  <si>
    <t>1561011125.163:</t>
  </si>
  <si>
    <t>1561011125.165:</t>
  </si>
  <si>
    <t>1561011125.166:</t>
  </si>
  <si>
    <t>1561011125.168:</t>
  </si>
  <si>
    <t>1561011125.171:</t>
  </si>
  <si>
    <t>1561011125.173:</t>
  </si>
  <si>
    <t>1561011125.174:</t>
  </si>
  <si>
    <t>1561011125.175:</t>
  </si>
  <si>
    <t>1561011125.178:</t>
  </si>
  <si>
    <t>1561011125.180:</t>
  </si>
  <si>
    <t>1561011125.181:</t>
  </si>
  <si>
    <t>1561011125.183:</t>
  </si>
  <si>
    <t>1561011125.188:</t>
  </si>
  <si>
    <t>1561011125.190:</t>
  </si>
  <si>
    <t>1561011125.191:</t>
  </si>
  <si>
    <t>1561011125.193:</t>
  </si>
  <si>
    <t>1561011125.195:</t>
  </si>
  <si>
    <t>1561011125.196:</t>
  </si>
  <si>
    <t>1561011125.198:</t>
  </si>
  <si>
    <t>1561011125.199:</t>
  </si>
  <si>
    <t>1561011125.202:</t>
  </si>
  <si>
    <t>1561011125.204:</t>
  </si>
  <si>
    <t>1561011125.205:</t>
  </si>
  <si>
    <t>1561011125.206:</t>
  </si>
  <si>
    <t>1561011125.209:</t>
  </si>
  <si>
    <t>1561011125.211:</t>
  </si>
  <si>
    <t>1561011125.213:</t>
  </si>
  <si>
    <t>1561011125.214:</t>
  </si>
  <si>
    <t>1561011125.219:</t>
  </si>
  <si>
    <t>1561011125.222:</t>
  </si>
  <si>
    <t>1561011125.223:</t>
  </si>
  <si>
    <t>1561011125.224:</t>
  </si>
  <si>
    <t>1561011125.226:</t>
  </si>
  <si>
    <t>1561011125.227:</t>
  </si>
  <si>
    <t>1561011125.229:</t>
  </si>
  <si>
    <t>1561011125.231:</t>
  </si>
  <si>
    <t>1561011125.233:</t>
  </si>
  <si>
    <t>1561011125.235:</t>
  </si>
  <si>
    <t>1561011125.236:</t>
  </si>
  <si>
    <t>1561011125.238:</t>
  </si>
  <si>
    <t>1561011125.241:</t>
  </si>
  <si>
    <t>1561011125.243:</t>
  </si>
  <si>
    <t>1561011125.244:</t>
  </si>
  <si>
    <t>1561011125.245:</t>
  </si>
  <si>
    <t>1561011125.251:</t>
  </si>
  <si>
    <t>1561011125.253:</t>
  </si>
  <si>
    <t>1561011125.254:</t>
  </si>
  <si>
    <t>1561011125.255:</t>
  </si>
  <si>
    <t>1561011125.257:</t>
  </si>
  <si>
    <t>1561011125.260:</t>
  </si>
  <si>
    <t>1561011125.286:</t>
  </si>
  <si>
    <t>1561011125.289:</t>
  </si>
  <si>
    <t>1561011125.290:</t>
  </si>
  <si>
    <t>1561011125.292:</t>
  </si>
  <si>
    <t>1561011125.293:</t>
  </si>
  <si>
    <t>1561011125.295:</t>
  </si>
  <si>
    <t>1561011125.296:</t>
  </si>
  <si>
    <t>1561011125.297:</t>
  </si>
  <si>
    <t>1561011125.298:</t>
  </si>
  <si>
    <t>1561011125.299:</t>
  </si>
  <si>
    <t>1561011125.300:</t>
  </si>
  <si>
    <t>1561011125.301:</t>
  </si>
  <si>
    <t>1561011125.302:</t>
  </si>
  <si>
    <t>1561011125.303:</t>
  </si>
  <si>
    <t>1561011125.304:</t>
  </si>
  <si>
    <t>1561011125.305:</t>
  </si>
  <si>
    <t>1561011125.306:</t>
  </si>
  <si>
    <t>1561011125.307:</t>
  </si>
  <si>
    <t>1561011125.308:</t>
  </si>
  <si>
    <t>1561011125.310:</t>
  </si>
  <si>
    <t>1561011125.311:</t>
  </si>
  <si>
    <t>1561011125.313:</t>
  </si>
  <si>
    <t>1561011125.315:</t>
  </si>
  <si>
    <t>1561011125.317:</t>
  </si>
  <si>
    <t>1561011125.321:</t>
  </si>
  <si>
    <t>1561011125.324:</t>
  </si>
  <si>
    <t>1561011125.326:</t>
  </si>
  <si>
    <t>1561011125.327:</t>
  </si>
  <si>
    <t>1561011125.329:</t>
  </si>
  <si>
    <t>1561011125.331:</t>
  </si>
  <si>
    <t>1561011125.333:</t>
  </si>
  <si>
    <t>1561011125.334:</t>
  </si>
  <si>
    <t>1561011125.335:</t>
  </si>
  <si>
    <t>1561011125.336:</t>
  </si>
  <si>
    <t>1561011125.339:</t>
  </si>
  <si>
    <t>1561011125.341:</t>
  </si>
  <si>
    <t>1561011125.342:</t>
  </si>
  <si>
    <t>1561011125.344:</t>
  </si>
  <si>
    <t>1561011125.345:</t>
  </si>
  <si>
    <t>1561011125.347:</t>
  </si>
  <si>
    <t>1561011125.350:</t>
  </si>
  <si>
    <t>1561011125.352:</t>
  </si>
  <si>
    <t>1561011125.354:</t>
  </si>
  <si>
    <t>1561011125.356:</t>
  </si>
  <si>
    <t>1561011125.357:</t>
  </si>
  <si>
    <t>1561011125.360:</t>
  </si>
  <si>
    <t>1561011125.362:</t>
  </si>
  <si>
    <t>1561011125.364:</t>
  </si>
  <si>
    <t>1561011125.366:</t>
  </si>
  <si>
    <t>1561011125.376:</t>
  </si>
  <si>
    <t>1561011125.379:</t>
  </si>
  <si>
    <t>1561011125.380:</t>
  </si>
  <si>
    <t>1561011125.381:</t>
  </si>
  <si>
    <t>1561011125.383:</t>
  </si>
  <si>
    <t>1561011125.384:</t>
  </si>
  <si>
    <t>1561011125.385:</t>
  </si>
  <si>
    <t>1561011125.386:</t>
  </si>
  <si>
    <t>1561011125.387:</t>
  </si>
  <si>
    <t>1561011125.389:</t>
  </si>
  <si>
    <t>1561011125.391:</t>
  </si>
  <si>
    <t>1561011125.392:</t>
  </si>
  <si>
    <t>1561011125.393:</t>
  </si>
  <si>
    <t>1561011125.395:</t>
  </si>
  <si>
    <t>1561011125.399:</t>
  </si>
  <si>
    <t>1561011125.401:</t>
  </si>
  <si>
    <t>1561011125.402:</t>
  </si>
  <si>
    <t>1561011125.403:</t>
  </si>
  <si>
    <t>1561011125.405:</t>
  </si>
  <si>
    <t>1561011125.406:</t>
  </si>
  <si>
    <t>1561011125.408:</t>
  </si>
  <si>
    <t>1561011125.409:</t>
  </si>
  <si>
    <t>1561011125.410:</t>
  </si>
  <si>
    <t>1561011125.413:</t>
  </si>
  <si>
    <t>1561011125.415:</t>
  </si>
  <si>
    <t>1561011125.416:</t>
  </si>
  <si>
    <t>1561011125.419:</t>
  </si>
  <si>
    <t>1561011125.421:</t>
  </si>
  <si>
    <t>1561011125.423:</t>
  </si>
  <si>
    <t>1561011125.424:</t>
  </si>
  <si>
    <t>1561011125.426:</t>
  </si>
  <si>
    <t>1561011125.428:</t>
  </si>
  <si>
    <t>1561011125.430:</t>
  </si>
  <si>
    <t>1561011125.433:</t>
  </si>
  <si>
    <t>1561011125.435:</t>
  </si>
  <si>
    <t>1561011125.436:</t>
  </si>
  <si>
    <t>1561011125.438:</t>
  </si>
  <si>
    <t>1561011125.440:</t>
  </si>
  <si>
    <t>1561011125.443:</t>
  </si>
  <si>
    <t>1561011125.445:</t>
  </si>
  <si>
    <t>1561011125.446:</t>
  </si>
  <si>
    <t>1561011125.447:</t>
  </si>
  <si>
    <t>1561011125.450:</t>
  </si>
  <si>
    <t>1561011125.452:</t>
  </si>
  <si>
    <t>1561011125.454:</t>
  </si>
  <si>
    <t>1561011125.456:</t>
  </si>
  <si>
    <t>1561011125.458:</t>
  </si>
  <si>
    <t>1561011125.460:</t>
  </si>
  <si>
    <t>1561011125.462:</t>
  </si>
  <si>
    <t>1561011125.486:</t>
  </si>
  <si>
    <t>1561011125.488:</t>
  </si>
  <si>
    <t>1561011125.490:</t>
  </si>
  <si>
    <t>1561011125.493:</t>
  </si>
  <si>
    <t>1561011125.494:</t>
  </si>
  <si>
    <t>1561011125.495:</t>
  </si>
  <si>
    <t>1561011125.496:</t>
  </si>
  <si>
    <t>1561011125.497:</t>
  </si>
  <si>
    <t>1561011125.498:</t>
  </si>
  <si>
    <t>1561011125.499:</t>
  </si>
  <si>
    <t>1561011125.500:</t>
  </si>
  <si>
    <t>1561011125.501:</t>
  </si>
  <si>
    <t>1561011125.502:</t>
  </si>
  <si>
    <t>1561011125.503:</t>
  </si>
  <si>
    <t>1561011125.504:</t>
  </si>
  <si>
    <t>1561011125.505:</t>
  </si>
  <si>
    <t>1561011125.507:</t>
  </si>
  <si>
    <t>1561011125.510:</t>
  </si>
  <si>
    <t>1561011125.512:</t>
  </si>
  <si>
    <t>1561011125.514:</t>
  </si>
  <si>
    <t>1561011125.516:</t>
  </si>
  <si>
    <t>1561011125.518:</t>
  </si>
  <si>
    <t>1561011125.521:</t>
  </si>
  <si>
    <t>1561011125.523:</t>
  </si>
  <si>
    <t>1561011125.524:</t>
  </si>
  <si>
    <t>1561011125.525:</t>
  </si>
  <si>
    <t>1561011125.528:</t>
  </si>
  <si>
    <t>1561011125.530:</t>
  </si>
  <si>
    <t>1561011125.531:</t>
  </si>
  <si>
    <t>1561011125.534:</t>
  </si>
  <si>
    <t>1561011125.536:</t>
  </si>
  <si>
    <t>1561011125.540:</t>
  </si>
  <si>
    <t>1561011125.543:</t>
  </si>
  <si>
    <t>1561011125.545:</t>
  </si>
  <si>
    <t>1561011125.546:</t>
  </si>
  <si>
    <t>1561011125.548:</t>
  </si>
  <si>
    <t>1561011125.549:</t>
  </si>
  <si>
    <t>1561011125.550:</t>
  </si>
  <si>
    <t>1561011125.553:</t>
  </si>
  <si>
    <t>1561011125.555:</t>
  </si>
  <si>
    <t>1561011125.556:</t>
  </si>
  <si>
    <t>1561011125.560:</t>
  </si>
  <si>
    <t>1561011125.563:</t>
  </si>
  <si>
    <t>1561011125.565:</t>
  </si>
  <si>
    <t>1561011125.566:</t>
  </si>
  <si>
    <t>1561011125.567:</t>
  </si>
  <si>
    <t>1561011125.568:</t>
  </si>
  <si>
    <t>1561011125.572:</t>
  </si>
  <si>
    <t>1561011125.573:</t>
  </si>
  <si>
    <t>1561011125.574:</t>
  </si>
  <si>
    <t>1561011125.576:</t>
  </si>
  <si>
    <t>1561011125.577:</t>
  </si>
  <si>
    <t>1561011125.578:</t>
  </si>
  <si>
    <t>1561011125.580:</t>
  </si>
  <si>
    <t>1561011125.583:</t>
  </si>
  <si>
    <t>1561011125.585:</t>
  </si>
  <si>
    <t>1561011125.589:</t>
  </si>
  <si>
    <t>1561011125.591:</t>
  </si>
  <si>
    <t>1561011125.593:</t>
  </si>
  <si>
    <t>1561011125.594:</t>
  </si>
  <si>
    <t>1561011125.595:</t>
  </si>
  <si>
    <t>1561011125.596:</t>
  </si>
  <si>
    <t>1561011125.599:</t>
  </si>
  <si>
    <t>1561011125.600:</t>
  </si>
  <si>
    <t>1561011125.602:</t>
  </si>
  <si>
    <t>1561011125.606:</t>
  </si>
  <si>
    <t>1561011125.609:</t>
  </si>
  <si>
    <t>1561011125.611:</t>
  </si>
  <si>
    <t>1561011125.615:</t>
  </si>
  <si>
    <t>1561011125.618:</t>
  </si>
  <si>
    <t>1561011125.620:</t>
  </si>
  <si>
    <t>1561011125.621:</t>
  </si>
  <si>
    <t>1561011125.622:</t>
  </si>
  <si>
    <t>1561011125.623:</t>
  </si>
  <si>
    <t>1561011125.626:</t>
  </si>
  <si>
    <t>1561011125.628:</t>
  </si>
  <si>
    <t>1561011125.629:</t>
  </si>
  <si>
    <t>1561011125.630:</t>
  </si>
  <si>
    <t>1561011125.631:</t>
  </si>
  <si>
    <t>1561011125.634:</t>
  </si>
  <si>
    <t>1561011125.636:</t>
  </si>
  <si>
    <t>1561011125.637:</t>
  </si>
  <si>
    <t>1561011125.639:</t>
  </si>
  <si>
    <t>1561011125.640:</t>
  </si>
  <si>
    <t>1561011125.642:</t>
  </si>
  <si>
    <t>1561011125.645:</t>
  </si>
  <si>
    <t>1561011125.647:</t>
  </si>
  <si>
    <t>1561011125.650:</t>
  </si>
  <si>
    <t>1561011125.653:</t>
  </si>
  <si>
    <t>1561011125.654:</t>
  </si>
  <si>
    <t>1561011125.656:</t>
  </si>
  <si>
    <t>1561011125.658:</t>
  </si>
  <si>
    <t>1561011125.660:</t>
  </si>
  <si>
    <t>1561011125.661:</t>
  </si>
  <si>
    <t>1561011125.685:</t>
  </si>
  <si>
    <t>1561011125.687:</t>
  </si>
  <si>
    <t>1561011125.688:</t>
  </si>
  <si>
    <t>1561011125.692:</t>
  </si>
  <si>
    <t>1561011125.695:</t>
  </si>
  <si>
    <t>1561011125.696:</t>
  </si>
  <si>
    <t>1561011125.697:</t>
  </si>
  <si>
    <t>1561011125.698:</t>
  </si>
  <si>
    <t>1561011125.699:</t>
  </si>
  <si>
    <t>1561011125.700:</t>
  </si>
  <si>
    <t>1561011125.701:</t>
  </si>
  <si>
    <t>1561011125.702:</t>
  </si>
  <si>
    <t>1561011125.703:</t>
  </si>
  <si>
    <t>1561011125.704:</t>
  </si>
  <si>
    <t>1561011125.705:</t>
  </si>
  <si>
    <t>1561011125.706:</t>
  </si>
  <si>
    <t>1561011125.707:</t>
  </si>
  <si>
    <t>1561011125.708:</t>
  </si>
  <si>
    <t>1561011125.709:</t>
  </si>
  <si>
    <t>1561011125.710:</t>
  </si>
  <si>
    <t>1561011125.712:</t>
  </si>
  <si>
    <t>1561011125.715:</t>
  </si>
  <si>
    <t>1561011125.717:</t>
  </si>
  <si>
    <t>1561011125.719:</t>
  </si>
  <si>
    <t>1561011125.721:</t>
  </si>
  <si>
    <t>1561011125.723:</t>
  </si>
  <si>
    <t>1561011125.725:</t>
  </si>
  <si>
    <t>1561011125.727:</t>
  </si>
  <si>
    <t>1561011125.729:</t>
  </si>
  <si>
    <t>1561011125.731:</t>
  </si>
  <si>
    <t>1561011125.733:</t>
  </si>
  <si>
    <t>1561011125.735:</t>
  </si>
  <si>
    <t>1561011125.738:</t>
  </si>
  <si>
    <t>1561011125.740:</t>
  </si>
  <si>
    <t>1561011125.741:</t>
  </si>
  <si>
    <t>1561011125.743:</t>
  </si>
  <si>
    <t>1561011125.744:</t>
  </si>
  <si>
    <t>1561011125.746:</t>
  </si>
  <si>
    <t>1561011125.749:</t>
  </si>
  <si>
    <t>1561011125.751:</t>
  </si>
  <si>
    <t>1561011125.752:</t>
  </si>
  <si>
    <t>1561011125.755:</t>
  </si>
  <si>
    <t>1561011125.757:</t>
  </si>
  <si>
    <t>1561011125.758:</t>
  </si>
  <si>
    <t>1561011125.760:</t>
  </si>
  <si>
    <t>1561011125.763:</t>
  </si>
  <si>
    <t>1561011125.765:</t>
  </si>
  <si>
    <t>1561011125.766:</t>
  </si>
  <si>
    <t>1561011125.769:</t>
  </si>
  <si>
    <t>1561011125.771:</t>
  </si>
  <si>
    <t>1561011125.773:</t>
  </si>
  <si>
    <t>1561011125.775:</t>
  </si>
  <si>
    <t>1561011125.776:</t>
  </si>
  <si>
    <t>1561011125.778:</t>
  </si>
  <si>
    <t>1561011125.780:</t>
  </si>
  <si>
    <t>1561011125.782:</t>
  </si>
  <si>
    <t>1561011125.786:</t>
  </si>
  <si>
    <t>1561011125.789:</t>
  </si>
  <si>
    <t>1561011125.791:</t>
  </si>
  <si>
    <t>1561011125.792:</t>
  </si>
  <si>
    <t>1561011125.793:</t>
  </si>
  <si>
    <t>1561011125.794:</t>
  </si>
  <si>
    <t>1561011125.796:</t>
  </si>
  <si>
    <t>1561011125.798:</t>
  </si>
  <si>
    <t>1561011125.799:</t>
  </si>
  <si>
    <t>1561011125.801:</t>
  </si>
  <si>
    <t>1561011125.804:</t>
  </si>
  <si>
    <t>1561011125.806:</t>
  </si>
  <si>
    <t>1561011125.810:</t>
  </si>
  <si>
    <t>1561011125.813:</t>
  </si>
  <si>
    <t>1561011125.815:</t>
  </si>
  <si>
    <t>1561011125.816:</t>
  </si>
  <si>
    <t>1561011125.817:</t>
  </si>
  <si>
    <t>1561011125.818:</t>
  </si>
  <si>
    <t>1561011125.820:</t>
  </si>
  <si>
    <t>1561011125.822:</t>
  </si>
  <si>
    <t>1561011125.823:</t>
  </si>
  <si>
    <t>1561011125.824:</t>
  </si>
  <si>
    <t>1561011125.826:</t>
  </si>
  <si>
    <t>1561011125.829:</t>
  </si>
  <si>
    <t>1561011125.831:</t>
  </si>
  <si>
    <t>1561011125.833:</t>
  </si>
  <si>
    <t>1561011125.835:</t>
  </si>
  <si>
    <t>1561011125.837:</t>
  </si>
  <si>
    <t>1561011125.838:</t>
  </si>
  <si>
    <t>1561011125.840:</t>
  </si>
  <si>
    <t>1561011125.843:</t>
  </si>
  <si>
    <t>1561011125.845:</t>
  </si>
  <si>
    <t>1561011125.849:</t>
  </si>
  <si>
    <t>1561011125.851:</t>
  </si>
  <si>
    <t>1561011125.853:</t>
  </si>
  <si>
    <t>1561011125.854:</t>
  </si>
  <si>
    <t>1561011125.855:</t>
  </si>
  <si>
    <t>1561011125.856:</t>
  </si>
  <si>
    <t>1561011125.859:</t>
  </si>
  <si>
    <t>1561011125.861:</t>
  </si>
  <si>
    <t>1561011125.886:</t>
  </si>
  <si>
    <t>1561011125.889:</t>
  </si>
  <si>
    <t>1561011125.890:</t>
  </si>
  <si>
    <t>1561011125.891:</t>
  </si>
  <si>
    <t>1561011125.893:</t>
  </si>
  <si>
    <t>1561011125.895:</t>
  </si>
  <si>
    <t>1561011125.896:</t>
  </si>
  <si>
    <t>1561011125.897:</t>
  </si>
  <si>
    <t>1561011125.898:</t>
  </si>
  <si>
    <t>1561011125.899:</t>
  </si>
  <si>
    <t>1561011125.900:</t>
  </si>
  <si>
    <t>1561011125.901:</t>
  </si>
  <si>
    <t>1561011125.902:</t>
  </si>
  <si>
    <t>1561011125.903:</t>
  </si>
  <si>
    <t>1561011125.904:</t>
  </si>
  <si>
    <t>1561011125.905:</t>
  </si>
  <si>
    <t>1561011125.906:</t>
  </si>
  <si>
    <t>1561011125.908:</t>
  </si>
  <si>
    <t>1561011125.909:</t>
  </si>
  <si>
    <t>1561011125.910:</t>
  </si>
  <si>
    <t>1561011125.911:</t>
  </si>
  <si>
    <t>1561011125.912:</t>
  </si>
  <si>
    <t>1561011125.914:</t>
  </si>
  <si>
    <t>1561011125.916:</t>
  </si>
  <si>
    <t>1561011125.917:</t>
  </si>
  <si>
    <t>1561011125.918:</t>
  </si>
  <si>
    <t>1561011125.920:</t>
  </si>
  <si>
    <t>1561011125.923:</t>
  </si>
  <si>
    <t>1561011125.925:</t>
  </si>
  <si>
    <t>1561011125.927:</t>
  </si>
  <si>
    <t>1561011125.929:</t>
  </si>
  <si>
    <t>1561011125.931:</t>
  </si>
  <si>
    <t>1561011125.933:</t>
  </si>
  <si>
    <t>1561011125.935:</t>
  </si>
  <si>
    <t>1561011125.936:</t>
  </si>
  <si>
    <t>1561011125.938:</t>
  </si>
  <si>
    <t>1561011125.941:</t>
  </si>
  <si>
    <t>1561011125.943:</t>
  </si>
  <si>
    <t>1561011125.944:</t>
  </si>
  <si>
    <t>1561011125.945:</t>
  </si>
  <si>
    <t>1561011125.948:</t>
  </si>
  <si>
    <t>1561011125.950:</t>
  </si>
  <si>
    <t>1561011125.951:</t>
  </si>
  <si>
    <t>1561011125.953:</t>
  </si>
  <si>
    <t>1561011125.956:</t>
  </si>
  <si>
    <t>1561011125.958:</t>
  </si>
  <si>
    <t>1561011125.959:</t>
  </si>
  <si>
    <t>1561011125.960:</t>
  </si>
  <si>
    <t>1561011125.963:</t>
  </si>
  <si>
    <t>1561011125.965:</t>
  </si>
  <si>
    <t>1561011125.966:</t>
  </si>
  <si>
    <t>1561011125.969:</t>
  </si>
  <si>
    <t>1561011125.971:</t>
  </si>
  <si>
    <t>1561011125.973:</t>
  </si>
  <si>
    <t>1561011125.975:</t>
  </si>
  <si>
    <t>1561011125.977:</t>
  </si>
  <si>
    <t>1561011125.979:</t>
  </si>
  <si>
    <t>1561011125.981:</t>
  </si>
  <si>
    <t>1561011125.983:</t>
  </si>
  <si>
    <t>1561011125.984:</t>
  </si>
  <si>
    <t>1561011125.987:</t>
  </si>
  <si>
    <t>1561011125.989:</t>
  </si>
  <si>
    <t>1561011125.990:</t>
  </si>
  <si>
    <t>1561011125.991:</t>
  </si>
  <si>
    <t>1561011125.994:</t>
  </si>
  <si>
    <t>1561011125.996:</t>
  </si>
  <si>
    <t>1561011125.998:</t>
  </si>
  <si>
    <t>1561011125.999:</t>
  </si>
  <si>
    <t>1561011126.002:</t>
  </si>
  <si>
    <t>1561011126.004:</t>
  </si>
  <si>
    <t>1561011126.005:</t>
  </si>
  <si>
    <t>1561011126.008:</t>
  </si>
  <si>
    <t>1561011126.010:</t>
  </si>
  <si>
    <t>1561011126.012:</t>
  </si>
  <si>
    <t>1561011126.014:</t>
  </si>
  <si>
    <t>1561011126.017:</t>
  </si>
  <si>
    <t>1561011126.019:</t>
  </si>
  <si>
    <t>1561011126.021:</t>
  </si>
  <si>
    <t>1561011126.023:</t>
  </si>
  <si>
    <t>1561011126.025:</t>
  </si>
  <si>
    <t>1561011126.026:</t>
  </si>
  <si>
    <t>1561011126.028:</t>
  </si>
  <si>
    <t>1561011126.030:</t>
  </si>
  <si>
    <t>1561011126.032:</t>
  </si>
  <si>
    <t>1561011126.036:</t>
  </si>
  <si>
    <t>1561011126.039:</t>
  </si>
  <si>
    <t>1561011126.041:</t>
  </si>
  <si>
    <t>1561011126.042:</t>
  </si>
  <si>
    <t>1561011126.043:</t>
  </si>
  <si>
    <t>1561011126.044:</t>
  </si>
  <si>
    <t>1561011126.045:</t>
  </si>
  <si>
    <t>1561011126.046:</t>
  </si>
  <si>
    <t>1561011126.049:</t>
  </si>
  <si>
    <t>1561011126.051:</t>
  </si>
  <si>
    <t>1561011126.053:</t>
  </si>
  <si>
    <t>1561011126.055:</t>
  </si>
  <si>
    <t>1561011126.058:</t>
  </si>
  <si>
    <t>1561011126.060:</t>
  </si>
  <si>
    <t>1561011126.084:</t>
  </si>
  <si>
    <t>1561011126.086:</t>
  </si>
  <si>
    <t>1561011126.087:</t>
  </si>
  <si>
    <t>1561011126.088:</t>
  </si>
  <si>
    <t>1561011126.089:</t>
  </si>
  <si>
    <t>1561011126.090:</t>
  </si>
  <si>
    <t>1561011126.091:</t>
  </si>
  <si>
    <t>1561011126.092:</t>
  </si>
  <si>
    <t>1561011126.093:</t>
  </si>
  <si>
    <t>1561011126.094:</t>
  </si>
  <si>
    <t>1561011126.095:</t>
  </si>
  <si>
    <t>1561011126.096:</t>
  </si>
  <si>
    <t>1561011126.097:</t>
  </si>
  <si>
    <t>1561011126.098:</t>
  </si>
  <si>
    <t>1561011126.099:</t>
  </si>
  <si>
    <t>1561011126.100:</t>
  </si>
  <si>
    <t>1561011126.117:</t>
  </si>
  <si>
    <t>1561011126.118:</t>
  </si>
  <si>
    <t>1561011126.119:</t>
  </si>
  <si>
    <t>1561011126.121:</t>
  </si>
  <si>
    <t>1561011126.123:</t>
  </si>
  <si>
    <t>1561011126.124:</t>
  </si>
  <si>
    <t>1561011126.125:</t>
  </si>
  <si>
    <t>1561011126.126:</t>
  </si>
  <si>
    <t>1561011126.127:</t>
  </si>
  <si>
    <t>1561011126.129:</t>
  </si>
  <si>
    <t>1561011126.130:</t>
  </si>
  <si>
    <t>1561011126.131:</t>
  </si>
  <si>
    <t>1561011126.132:</t>
  </si>
  <si>
    <t>1561011126.133:</t>
  </si>
  <si>
    <t>1561011126.135:</t>
  </si>
  <si>
    <t>1561011126.136:</t>
  </si>
  <si>
    <t>1561011126.139:</t>
  </si>
  <si>
    <t>1561011126.141:</t>
  </si>
  <si>
    <t>1561011126.143:</t>
  </si>
  <si>
    <t>1561011126.145:</t>
  </si>
  <si>
    <t>1561011126.147:</t>
  </si>
  <si>
    <t>1561011126.149:</t>
  </si>
  <si>
    <t>1561011126.151:</t>
  </si>
  <si>
    <t>1561011126.153:</t>
  </si>
  <si>
    <t>1561011126.157:</t>
  </si>
  <si>
    <t>1561011126.160:</t>
  </si>
  <si>
    <t>1561011126.162:</t>
  </si>
  <si>
    <t>1561011126.163:</t>
  </si>
  <si>
    <t>1561011126.164:</t>
  </si>
  <si>
    <t>1561011126.165:</t>
  </si>
  <si>
    <t>1561011126.169:</t>
  </si>
  <si>
    <t>1561011126.171:</t>
  </si>
  <si>
    <t>1561011126.172:</t>
  </si>
  <si>
    <t>1561011126.173:</t>
  </si>
  <si>
    <t>1561011126.174:</t>
  </si>
  <si>
    <t>1561011126.176:</t>
  </si>
  <si>
    <t>1561011126.178:</t>
  </si>
  <si>
    <t>1561011126.180:</t>
  </si>
  <si>
    <t>1561011126.183:</t>
  </si>
  <si>
    <t>1561011126.185:</t>
  </si>
  <si>
    <t>1561011126.186:</t>
  </si>
  <si>
    <t>1561011126.189:</t>
  </si>
  <si>
    <t>1561011126.191:</t>
  </si>
  <si>
    <t>1561011126.192:</t>
  </si>
  <si>
    <t>1561011126.194:</t>
  </si>
  <si>
    <t>1561011126.196:</t>
  </si>
  <si>
    <t>1561011126.198:</t>
  </si>
  <si>
    <t>1561011126.199:</t>
  </si>
  <si>
    <t>1561011126.202:</t>
  </si>
  <si>
    <t>1561011126.204:</t>
  </si>
  <si>
    <t>1561011126.206:</t>
  </si>
  <si>
    <t>1561011126.207:</t>
  </si>
  <si>
    <t>1561011126.209:</t>
  </si>
  <si>
    <t>1561011126.211:</t>
  </si>
  <si>
    <t>1561011126.213:</t>
  </si>
  <si>
    <t>1561011126.215:</t>
  </si>
  <si>
    <t>1561011126.217:</t>
  </si>
  <si>
    <t>1561011126.219:</t>
  </si>
  <si>
    <t>1561011126.221:</t>
  </si>
  <si>
    <t>1561011126.223:</t>
  </si>
  <si>
    <t>1561011126.225:</t>
  </si>
  <si>
    <t>1561011126.228:</t>
  </si>
  <si>
    <t>1561011126.230:</t>
  </si>
  <si>
    <t>1561011126.231:</t>
  </si>
  <si>
    <t>1561011126.233:</t>
  </si>
  <si>
    <t>1561011126.235:</t>
  </si>
  <si>
    <t>1561011126.238:</t>
  </si>
  <si>
    <t>1561011126.240:</t>
  </si>
  <si>
    <t>1561011126.241:</t>
  </si>
  <si>
    <t>1561011126.244:</t>
  </si>
  <si>
    <t>1561011126.246:</t>
  </si>
  <si>
    <t>1561011126.247:</t>
  </si>
  <si>
    <t>1561011126.248:</t>
  </si>
  <si>
    <t>1561011126.250:</t>
  </si>
  <si>
    <t>1561011126.253:</t>
  </si>
  <si>
    <t>1561011126.255:</t>
  </si>
  <si>
    <t>1561011126.256:</t>
  </si>
  <si>
    <t>1561011126.259:</t>
  </si>
  <si>
    <t>1561011126.261:</t>
  </si>
  <si>
    <t>1561011126.262:</t>
  </si>
  <si>
    <t>1561011126.285:</t>
  </si>
  <si>
    <t>1561011126.287:</t>
  </si>
  <si>
    <t>1561011126.291:</t>
  </si>
  <si>
    <t>1561011126.293:</t>
  </si>
  <si>
    <t>1561011126.294:</t>
  </si>
  <si>
    <t>1561011126.295:</t>
  </si>
  <si>
    <t>1561011126.296:</t>
  </si>
  <si>
    <t>1561011126.297:</t>
  </si>
  <si>
    <t>1561011126.298:</t>
  </si>
  <si>
    <t>1561011126.299:</t>
  </si>
  <si>
    <t>1561011126.300:</t>
  </si>
  <si>
    <t>1561011126.301:</t>
  </si>
  <si>
    <t>1561011126.302:</t>
  </si>
  <si>
    <t>1561011126.303:</t>
  </si>
  <si>
    <t>1561011126.304:</t>
  </si>
  <si>
    <t>1561011126.306:</t>
  </si>
  <si>
    <t>1561011126.307:</t>
  </si>
  <si>
    <t>1561011126.308:</t>
  </si>
  <si>
    <t>1561011126.310:</t>
  </si>
  <si>
    <t>1561011126.314:</t>
  </si>
  <si>
    <t>1561011126.316:</t>
  </si>
  <si>
    <t>1561011126.317:</t>
  </si>
  <si>
    <t>1561011126.318:</t>
  </si>
  <si>
    <t>1561011126.319:</t>
  </si>
  <si>
    <t>1561011126.320:</t>
  </si>
  <si>
    <t>1561011126.323:</t>
  </si>
  <si>
    <t>1561011126.325:</t>
  </si>
  <si>
    <t>1561011126.327:</t>
  </si>
  <si>
    <t>1561011126.328:</t>
  </si>
  <si>
    <t>1561011126.331:</t>
  </si>
  <si>
    <t>1561011126.333:</t>
  </si>
  <si>
    <t>1561011126.335:</t>
  </si>
  <si>
    <t>1561011126.336:</t>
  </si>
  <si>
    <t>1561011126.338:</t>
  </si>
  <si>
    <t>1561011126.341:</t>
  </si>
  <si>
    <t>1561011126.343:</t>
  </si>
  <si>
    <t>1561011126.344:</t>
  </si>
  <si>
    <t>1561011126.349:</t>
  </si>
  <si>
    <t>1561011126.351:</t>
  </si>
  <si>
    <t>1561011126.353:</t>
  </si>
  <si>
    <t>1561011126.354:</t>
  </si>
  <si>
    <t>1561011126.355:</t>
  </si>
  <si>
    <t>1561011126.356:</t>
  </si>
  <si>
    <t>1561011126.360:</t>
  </si>
  <si>
    <t>1561011126.362:</t>
  </si>
  <si>
    <t>1561011126.363:</t>
  </si>
  <si>
    <t>1561011126.364:</t>
  </si>
  <si>
    <t>1561011126.365:</t>
  </si>
  <si>
    <t>1561011126.372:</t>
  </si>
  <si>
    <t>1561011126.374:</t>
  </si>
  <si>
    <t>1561011126.375:</t>
  </si>
  <si>
    <t>1561011126.377:</t>
  </si>
  <si>
    <t>1561011126.378:</t>
  </si>
  <si>
    <t>1561011126.379:</t>
  </si>
  <si>
    <t>1561011126.384:</t>
  </si>
  <si>
    <t>1561011126.386:</t>
  </si>
  <si>
    <t>1561011126.388:</t>
  </si>
  <si>
    <t>1561011126.389:</t>
  </si>
  <si>
    <t>1561011126.391:</t>
  </si>
  <si>
    <t>1561011126.392:</t>
  </si>
  <si>
    <t>1561011126.394:</t>
  </si>
  <si>
    <t>1561011126.395:</t>
  </si>
  <si>
    <t>1561011126.397:</t>
  </si>
  <si>
    <t>1561011126.403:</t>
  </si>
  <si>
    <t>1561011126.404:</t>
  </si>
  <si>
    <t>1561011126.405:</t>
  </si>
  <si>
    <t>1561011126.406:</t>
  </si>
  <si>
    <t>1561011126.408:</t>
  </si>
  <si>
    <t>1561011126.410:</t>
  </si>
  <si>
    <t>1561011126.415:</t>
  </si>
  <si>
    <t>1561011126.416:</t>
  </si>
  <si>
    <t>1561011126.418:</t>
  </si>
  <si>
    <t>1561011126.419:</t>
  </si>
  <si>
    <t>1561011126.421:</t>
  </si>
  <si>
    <t>1561011126.422:</t>
  </si>
  <si>
    <t>1561011126.424:</t>
  </si>
  <si>
    <t>1561011126.426:</t>
  </si>
  <si>
    <t>1561011126.427:</t>
  </si>
  <si>
    <t>1561011126.428:</t>
  </si>
  <si>
    <t>1561011126.430:</t>
  </si>
  <si>
    <t>1561011126.432:</t>
  </si>
  <si>
    <t>1561011126.434:</t>
  </si>
  <si>
    <t>1561011126.436:</t>
  </si>
  <si>
    <t>1561011126.438:</t>
  </si>
  <si>
    <t>1561011126.439:</t>
  </si>
  <si>
    <t>1561011126.441:</t>
  </si>
  <si>
    <t>1561011126.444:</t>
  </si>
  <si>
    <t>1561011126.446:</t>
  </si>
  <si>
    <t>1561011126.447:</t>
  </si>
  <si>
    <t>1561011126.450:</t>
  </si>
  <si>
    <t>1561011126.452:</t>
  </si>
  <si>
    <t>1561011126.454:</t>
  </si>
  <si>
    <t>1561011126.456:</t>
  </si>
  <si>
    <t>1561011126.457:</t>
  </si>
  <si>
    <t>1561011126.460:</t>
  </si>
  <si>
    <t>1561011126.462:</t>
  </si>
  <si>
    <t>1561011126.486:</t>
  </si>
  <si>
    <t>1561011126.488:</t>
  </si>
  <si>
    <t>1561011126.490:</t>
  </si>
  <si>
    <t>1561011126.491:</t>
  </si>
  <si>
    <t>1561011126.493:</t>
  </si>
  <si>
    <t>1561011126.494:</t>
  </si>
  <si>
    <t>1561011126.495:</t>
  </si>
  <si>
    <t>1561011126.496:</t>
  </si>
  <si>
    <t>1561011126.497:</t>
  </si>
  <si>
    <t>1561011126.498:</t>
  </si>
  <si>
    <t>1561011126.499:</t>
  </si>
  <si>
    <t>1561011126.500:</t>
  </si>
  <si>
    <t>1561011126.501:</t>
  </si>
  <si>
    <t>1561011126.502:</t>
  </si>
  <si>
    <t>1561011126.503:</t>
  </si>
  <si>
    <t>1561011126.504:</t>
  </si>
  <si>
    <t>1561011126.505:</t>
  </si>
  <si>
    <t>1561011126.507:</t>
  </si>
  <si>
    <t>1561011126.510:</t>
  </si>
  <si>
    <t>1561011126.512:</t>
  </si>
  <si>
    <t>1561011126.514:</t>
  </si>
  <si>
    <t>1561011126.516:</t>
  </si>
  <si>
    <t>1561011126.518:</t>
  </si>
  <si>
    <t>1561011126.520:</t>
  </si>
  <si>
    <t>1561011126.522:</t>
  </si>
  <si>
    <t>1561011126.524:</t>
  </si>
  <si>
    <t>1561011126.526:</t>
  </si>
  <si>
    <t>1561011126.528:</t>
  </si>
  <si>
    <t>1561011126.529:</t>
  </si>
  <si>
    <t>1561011126.531:</t>
  </si>
  <si>
    <t>1561011126.534:</t>
  </si>
  <si>
    <t>1561011126.536:</t>
  </si>
  <si>
    <t>1561011126.537:</t>
  </si>
  <si>
    <t>1561011126.540:</t>
  </si>
  <si>
    <t>1561011126.542:</t>
  </si>
  <si>
    <t>1561011126.544:</t>
  </si>
  <si>
    <t>1561011126.546:</t>
  </si>
  <si>
    <t>1561011126.547:</t>
  </si>
  <si>
    <t>1561011126.549:</t>
  </si>
  <si>
    <t>1561011126.551:</t>
  </si>
  <si>
    <t>1561011126.553:</t>
  </si>
  <si>
    <t>1561011126.555:</t>
  </si>
  <si>
    <t>1561011126.558:</t>
  </si>
  <si>
    <t>1561011126.560:</t>
  </si>
  <si>
    <t>1561011126.561:</t>
  </si>
  <si>
    <t>1561011126.562:</t>
  </si>
  <si>
    <t>1561011126.565:</t>
  </si>
  <si>
    <t>1561011126.567:</t>
  </si>
  <si>
    <t>1561011126.569:</t>
  </si>
  <si>
    <t>1561011126.571:</t>
  </si>
  <si>
    <t>1561011126.573:</t>
  </si>
  <si>
    <t>1561011126.575:</t>
  </si>
  <si>
    <t>1561011126.577:</t>
  </si>
  <si>
    <t>1561011126.578:</t>
  </si>
  <si>
    <t>1561011126.580:</t>
  </si>
  <si>
    <t>1561011126.583:</t>
  </si>
  <si>
    <t>1561011126.585:</t>
  </si>
  <si>
    <t>1561011126.586:</t>
  </si>
  <si>
    <t>1561011126.589:</t>
  </si>
  <si>
    <t>1561011126.591:</t>
  </si>
  <si>
    <t>1561011126.592:</t>
  </si>
  <si>
    <t>1561011126.594:</t>
  </si>
  <si>
    <t>1561011126.596:</t>
  </si>
  <si>
    <t>1561011126.598:</t>
  </si>
  <si>
    <t>1561011126.600:</t>
  </si>
  <si>
    <t>1561011126.603:</t>
  </si>
  <si>
    <t>1561011126.605:</t>
  </si>
  <si>
    <t>1561011126.606:</t>
  </si>
  <si>
    <t>1561011126.608:</t>
  </si>
  <si>
    <t>1561011126.609:</t>
  </si>
  <si>
    <t>1561011126.611:</t>
  </si>
  <si>
    <t>1561011126.613:</t>
  </si>
  <si>
    <t>1561011126.615:</t>
  </si>
  <si>
    <t>1561011126.618:</t>
  </si>
  <si>
    <t>1561011126.620:</t>
  </si>
  <si>
    <t>1561011126.621:</t>
  </si>
  <si>
    <t>1561011126.623:</t>
  </si>
  <si>
    <t>1561011126.625:</t>
  </si>
  <si>
    <t>1561011126.628:</t>
  </si>
  <si>
    <t>1561011126.630:</t>
  </si>
  <si>
    <t>1561011126.631:</t>
  </si>
  <si>
    <t>1561011126.634:</t>
  </si>
  <si>
    <t>1561011126.636:</t>
  </si>
  <si>
    <t>1561011126.638:</t>
  </si>
  <si>
    <t>1561011126.640:</t>
  </si>
  <si>
    <t>1561011126.641:</t>
  </si>
  <si>
    <t>1561011126.643:</t>
  </si>
  <si>
    <t>1561011126.645:</t>
  </si>
  <si>
    <t>1561011126.647:</t>
  </si>
  <si>
    <t>1561011126.649:</t>
  </si>
  <si>
    <t>1561011126.651:</t>
  </si>
  <si>
    <t>1561011126.653:</t>
  </si>
  <si>
    <t>1561011126.657:</t>
  </si>
  <si>
    <t>1561011126.660:</t>
  </si>
  <si>
    <t>1561011126.662:</t>
  </si>
  <si>
    <t>1561011126.686:</t>
  </si>
  <si>
    <t>1561011126.687:</t>
  </si>
  <si>
    <t>1561011126.688:</t>
  </si>
  <si>
    <t>1561011126.689:</t>
  </si>
  <si>
    <t>1561011126.692:</t>
  </si>
  <si>
    <t>1561011126.694:</t>
  </si>
  <si>
    <t>1561011126.695:</t>
  </si>
  <si>
    <t>1561011126.696:</t>
  </si>
  <si>
    <t>1561011126.697:</t>
  </si>
  <si>
    <t>1561011126.698:</t>
  </si>
  <si>
    <t>1561011126.699:</t>
  </si>
  <si>
    <t>1561011126.700:</t>
  </si>
  <si>
    <t>1561011126.701:</t>
  </si>
  <si>
    <t>1561011126.702:</t>
  </si>
  <si>
    <t>1561011126.703:</t>
  </si>
  <si>
    <t>1561011126.704:</t>
  </si>
  <si>
    <t>1561011126.705:</t>
  </si>
  <si>
    <t>1561011126.707:</t>
  </si>
  <si>
    <t>1561011126.708:</t>
  </si>
  <si>
    <t>1561011126.709:</t>
  </si>
  <si>
    <t>1561011126.714:</t>
  </si>
  <si>
    <t>1561011126.716:</t>
  </si>
  <si>
    <t>1561011126.718:</t>
  </si>
  <si>
    <t>1561011126.719:</t>
  </si>
  <si>
    <t>1561011126.721:</t>
  </si>
  <si>
    <t>1561011126.722:</t>
  </si>
  <si>
    <t>1561011126.726:</t>
  </si>
  <si>
    <t>1561011126.727:</t>
  </si>
  <si>
    <t>1561011126.728:</t>
  </si>
  <si>
    <t>1561011126.730:</t>
  </si>
  <si>
    <t>1561011126.731:</t>
  </si>
  <si>
    <t>1561011126.733:</t>
  </si>
  <si>
    <t>1561011126.735:</t>
  </si>
  <si>
    <t>1561011126.737:</t>
  </si>
  <si>
    <t>1561011126.738:</t>
  </si>
  <si>
    <t>1561011126.743:</t>
  </si>
  <si>
    <t>1561011126.745:</t>
  </si>
  <si>
    <t>1561011126.747:</t>
  </si>
  <si>
    <t>1561011126.748:</t>
  </si>
  <si>
    <t>1561011126.749:</t>
  </si>
  <si>
    <t>1561011126.750:</t>
  </si>
  <si>
    <t>1561011126.754:</t>
  </si>
  <si>
    <t>1561011126.756:</t>
  </si>
  <si>
    <t>1561011126.757:</t>
  </si>
  <si>
    <t>1561011126.758:</t>
  </si>
  <si>
    <t>1561011126.761:</t>
  </si>
  <si>
    <t>1561011126.763:</t>
  </si>
  <si>
    <t>1561011126.764:</t>
  </si>
  <si>
    <t>1561011126.765:</t>
  </si>
  <si>
    <t>1561011126.768:</t>
  </si>
  <si>
    <t>1561011126.769:</t>
  </si>
  <si>
    <t>1561011126.772:</t>
  </si>
  <si>
    <t>1561011126.774:</t>
  </si>
  <si>
    <t>1561011126.776:</t>
  </si>
  <si>
    <t>1561011126.778:</t>
  </si>
  <si>
    <t>1561011126.780:</t>
  </si>
  <si>
    <t>1561011126.785:</t>
  </si>
  <si>
    <t>1561011126.786:</t>
  </si>
  <si>
    <t>1561011126.788:</t>
  </si>
  <si>
    <t>1561011126.793:</t>
  </si>
  <si>
    <t>1561011126.795:</t>
  </si>
  <si>
    <t>1561011126.797:</t>
  </si>
  <si>
    <t>1561011126.798:</t>
  </si>
  <si>
    <t>1561011126.799:</t>
  </si>
  <si>
    <t>1561011126.800:</t>
  </si>
  <si>
    <t>1561011126.801:</t>
  </si>
  <si>
    <t>1561011126.803:</t>
  </si>
  <si>
    <t>1561011126.804:</t>
  </si>
  <si>
    <t>1561011126.806:</t>
  </si>
  <si>
    <t>1561011126.807:</t>
  </si>
  <si>
    <t>1561011126.809:</t>
  </si>
  <si>
    <t>1561011126.810:</t>
  </si>
  <si>
    <t>1561011126.813:</t>
  </si>
  <si>
    <t>1561011126.815:</t>
  </si>
  <si>
    <t>1561011126.817:</t>
  </si>
  <si>
    <t>1561011126.819:</t>
  </si>
  <si>
    <t>1561011126.821:</t>
  </si>
  <si>
    <t>1561011126.823:</t>
  </si>
  <si>
    <t>1561011126.825:</t>
  </si>
  <si>
    <t>1561011126.826:</t>
  </si>
  <si>
    <t>1561011126.829:</t>
  </si>
  <si>
    <t>1561011126.831:</t>
  </si>
  <si>
    <t>1561011126.833:</t>
  </si>
  <si>
    <t>1561011126.834:</t>
  </si>
  <si>
    <t>1561011126.837:</t>
  </si>
  <si>
    <t>1561011126.839:</t>
  </si>
  <si>
    <t>1561011126.841:</t>
  </si>
  <si>
    <t>1561011126.842:</t>
  </si>
  <si>
    <t>1561011126.844:</t>
  </si>
  <si>
    <t>1561011126.846:</t>
  </si>
  <si>
    <t>1561011126.848:</t>
  </si>
  <si>
    <t>1561011126.850:</t>
  </si>
  <si>
    <t>1561011126.852:</t>
  </si>
  <si>
    <t>1561011126.854:</t>
  </si>
  <si>
    <t>1561011126.856:</t>
  </si>
  <si>
    <t>1561011126.858:</t>
  </si>
  <si>
    <t>1561011126.860:</t>
  </si>
  <si>
    <t>1561011126.885:</t>
  </si>
  <si>
    <t>1561011126.887:</t>
  </si>
  <si>
    <t>1561011126.888:</t>
  </si>
  <si>
    <t>1561011126.889:</t>
  </si>
  <si>
    <t>1561011126.892:</t>
  </si>
  <si>
    <t>1561011126.893:</t>
  </si>
  <si>
    <t>1561011126.894:</t>
  </si>
  <si>
    <t>1561011126.895:</t>
  </si>
  <si>
    <t>1561011126.896:</t>
  </si>
  <si>
    <t>1561011126.897:</t>
  </si>
  <si>
    <t>1561011126.898:</t>
  </si>
  <si>
    <t>1561011126.899:</t>
  </si>
  <si>
    <t>1561011126.900:</t>
  </si>
  <si>
    <t>1561011126.901:</t>
  </si>
  <si>
    <t>1561011126.902:</t>
  </si>
  <si>
    <t>1561011126.903:</t>
  </si>
  <si>
    <t>1561011126.904:</t>
  </si>
  <si>
    <t>1561011126.905:</t>
  </si>
  <si>
    <t>1561011126.908:</t>
  </si>
  <si>
    <t>1561011126.909:</t>
  </si>
  <si>
    <t>1561011126.911:</t>
  </si>
  <si>
    <t>1561011126.912:</t>
  </si>
  <si>
    <t>1561011126.915:</t>
  </si>
  <si>
    <t>1561011126.917:</t>
  </si>
  <si>
    <t>1561011126.921:</t>
  </si>
  <si>
    <t>1561011126.924:</t>
  </si>
  <si>
    <t>1561011126.926:</t>
  </si>
  <si>
    <t>1561011126.927:</t>
  </si>
  <si>
    <t>1561011126.928:</t>
  </si>
  <si>
    <t>1561011126.930:</t>
  </si>
  <si>
    <t>1561011126.934:</t>
  </si>
  <si>
    <t>1561011126.936:</t>
  </si>
  <si>
    <t>1561011126.937:</t>
  </si>
  <si>
    <t>1561011126.938:</t>
  </si>
  <si>
    <t>1561011126.940:</t>
  </si>
  <si>
    <t>1561011126.941:</t>
  </si>
  <si>
    <t>1561011126.946:</t>
  </si>
  <si>
    <t>1561011126.949:</t>
  </si>
  <si>
    <t>1561011126.951:</t>
  </si>
  <si>
    <t>1561011126.952:</t>
  </si>
  <si>
    <t>1561011126.953:</t>
  </si>
  <si>
    <t>1561011126.954:</t>
  </si>
  <si>
    <t>1561011126.955:</t>
  </si>
  <si>
    <t>1561011126.958:</t>
  </si>
  <si>
    <t>1561011126.960:</t>
  </si>
  <si>
    <t>1561011126.961:</t>
  </si>
  <si>
    <t>1561011126.962:</t>
  </si>
  <si>
    <t>1561011126.964:</t>
  </si>
  <si>
    <t>1561011126.965:</t>
  </si>
  <si>
    <t>1561011126.967:</t>
  </si>
  <si>
    <t>1561011126.969:</t>
  </si>
  <si>
    <t>1561011126.971:</t>
  </si>
  <si>
    <t>1561011126.973:</t>
  </si>
  <si>
    <t>1561011126.977:</t>
  </si>
  <si>
    <t>1561011126.980:</t>
  </si>
  <si>
    <t>1561011126.982:</t>
  </si>
  <si>
    <t>1561011126.983:</t>
  </si>
  <si>
    <t>1561011126.984:</t>
  </si>
  <si>
    <t>1561011126.985:</t>
  </si>
  <si>
    <t>1561011126.989:</t>
  </si>
  <si>
    <t>1561011126.991:</t>
  </si>
  <si>
    <t>1561011126.992:</t>
  </si>
  <si>
    <t>1561011126.993:</t>
  </si>
  <si>
    <t>1561011126.994:</t>
  </si>
  <si>
    <t>1561011126.996:</t>
  </si>
  <si>
    <t>1561011126.998:</t>
  </si>
  <si>
    <t>1561011127.000:</t>
  </si>
  <si>
    <t>1561011127.003:</t>
  </si>
  <si>
    <t>1561011127.005:</t>
  </si>
  <si>
    <t>1561011127.009:</t>
  </si>
  <si>
    <t>1561011127.011:</t>
  </si>
  <si>
    <t>1561011127.013:</t>
  </si>
  <si>
    <t>1561011127.014:</t>
  </si>
  <si>
    <t>1561011127.015:</t>
  </si>
  <si>
    <t>1561011127.016:</t>
  </si>
  <si>
    <t>1561011127.019:</t>
  </si>
  <si>
    <t>1561011127.020:</t>
  </si>
  <si>
    <t>1561011127.022:</t>
  </si>
  <si>
    <t>1561011127.024:</t>
  </si>
  <si>
    <t>1561011127.026:</t>
  </si>
  <si>
    <t>1561011127.028:</t>
  </si>
  <si>
    <t>1561011127.032:</t>
  </si>
  <si>
    <t>1561011127.035:</t>
  </si>
  <si>
    <t>1561011127.037:</t>
  </si>
  <si>
    <t>1561011127.038:</t>
  </si>
  <si>
    <t>1561011127.039:</t>
  </si>
  <si>
    <t>1561011127.040:</t>
  </si>
  <si>
    <t>1561011127.044:</t>
  </si>
  <si>
    <t>1561011127.046:</t>
  </si>
  <si>
    <t>1561011127.047:</t>
  </si>
  <si>
    <t>1561011127.048:</t>
  </si>
  <si>
    <t>1561011127.049:</t>
  </si>
  <si>
    <t>1561011127.051:</t>
  </si>
  <si>
    <t>1561011127.053:</t>
  </si>
  <si>
    <t>1561011127.056:</t>
  </si>
  <si>
    <t>1561011127.058:</t>
  </si>
  <si>
    <t>1561011127.059:</t>
  </si>
  <si>
    <t>1561011127.086:</t>
  </si>
  <si>
    <t>1561011127.088:</t>
  </si>
  <si>
    <t>1561011127.090:</t>
  </si>
  <si>
    <t>1561011127.091:</t>
  </si>
  <si>
    <t>1561011127.092:</t>
  </si>
  <si>
    <t>1561011127.094:</t>
  </si>
  <si>
    <t>1561011127.095:</t>
  </si>
  <si>
    <t>1561011127.096:</t>
  </si>
  <si>
    <t>1561011127.097:</t>
  </si>
  <si>
    <t>1561011127.098:</t>
  </si>
  <si>
    <t>1561011127.099:</t>
  </si>
  <si>
    <t>1561011127.100:</t>
  </si>
  <si>
    <t>1561011127.101:</t>
  </si>
  <si>
    <t>1561011127.102:</t>
  </si>
  <si>
    <t>1561011127.103:</t>
  </si>
  <si>
    <t>1561011127.104:</t>
  </si>
  <si>
    <t>1561011127.105:</t>
  </si>
  <si>
    <t>1561011127.107:</t>
  </si>
  <si>
    <t>1561011127.108:</t>
  </si>
  <si>
    <t>1561011127.109:</t>
  </si>
  <si>
    <t>1561011127.110:</t>
  </si>
  <si>
    <t>1561011127.111:</t>
  </si>
  <si>
    <t>1561011127.113:</t>
  </si>
  <si>
    <t>1561011127.114:</t>
  </si>
  <si>
    <t>1561011127.116:</t>
  </si>
  <si>
    <t>1561011127.118:</t>
  </si>
  <si>
    <t>1561011127.120:</t>
  </si>
  <si>
    <t>1561011127.121:</t>
  </si>
  <si>
    <t>1561011127.124:</t>
  </si>
  <si>
    <t>1561011127.126:</t>
  </si>
  <si>
    <t>1561011127.128:</t>
  </si>
  <si>
    <t>1561011127.129:</t>
  </si>
  <si>
    <t>1561011127.130:</t>
  </si>
  <si>
    <t>1561011127.133:</t>
  </si>
  <si>
    <t>1561011127.135:</t>
  </si>
  <si>
    <t>1561011127.136:</t>
  </si>
  <si>
    <t>1561011127.139:</t>
  </si>
  <si>
    <t>1561011127.141:</t>
  </si>
  <si>
    <t>1561011127.143:</t>
  </si>
  <si>
    <t>1561011127.145:</t>
  </si>
  <si>
    <t>1561011127.147:</t>
  </si>
  <si>
    <t>1561011127.149:</t>
  </si>
  <si>
    <t>1561011127.151:</t>
  </si>
  <si>
    <t>1561011127.153:</t>
  </si>
  <si>
    <t>1561011127.156:</t>
  </si>
  <si>
    <t>1561011127.158:</t>
  </si>
  <si>
    <t>1561011127.160:</t>
  </si>
  <si>
    <t>1561011127.161:</t>
  </si>
  <si>
    <t>1561011127.162:</t>
  </si>
  <si>
    <t>1561011127.164:</t>
  </si>
  <si>
    <t>1561011127.166:</t>
  </si>
  <si>
    <t>1561011127.168:</t>
  </si>
  <si>
    <t>1561011127.169:</t>
  </si>
  <si>
    <t>1561011127.174:</t>
  </si>
  <si>
    <t>1561011127.176:</t>
  </si>
  <si>
    <t>1561011127.178:</t>
  </si>
  <si>
    <t>1561011127.179:</t>
  </si>
  <si>
    <t>1561011127.181:</t>
  </si>
  <si>
    <t>1561011127.184:</t>
  </si>
  <si>
    <t>1561011127.189:</t>
  </si>
  <si>
    <t>1561011127.191:</t>
  </si>
  <si>
    <t>1561011127.193:</t>
  </si>
  <si>
    <t>1561011127.195:</t>
  </si>
  <si>
    <t>1561011127.196:</t>
  </si>
  <si>
    <t>1561011127.197:</t>
  </si>
  <si>
    <t>1561011127.201:</t>
  </si>
  <si>
    <t>1561011127.204:</t>
  </si>
  <si>
    <t>1561011127.206:</t>
  </si>
  <si>
    <t>1561011127.207:</t>
  </si>
  <si>
    <t>1561011127.208:</t>
  </si>
  <si>
    <t>1561011127.209:</t>
  </si>
  <si>
    <t>1561011127.211:</t>
  </si>
  <si>
    <t>1561011127.213:</t>
  </si>
  <si>
    <t>1561011127.214:</t>
  </si>
  <si>
    <t>1561011127.215:</t>
  </si>
  <si>
    <t>1561011127.218:</t>
  </si>
  <si>
    <t>1561011127.220:</t>
  </si>
  <si>
    <t>1561011127.221:</t>
  </si>
  <si>
    <t>1561011127.224:</t>
  </si>
  <si>
    <t>1561011127.226:</t>
  </si>
  <si>
    <t>1561011127.227:</t>
  </si>
  <si>
    <t>1561011127.229:</t>
  </si>
  <si>
    <t>1561011127.231:</t>
  </si>
  <si>
    <t>1561011127.233:</t>
  </si>
  <si>
    <t>1561011127.235:</t>
  </si>
  <si>
    <t>1561011127.238:</t>
  </si>
  <si>
    <t>1561011127.240:</t>
  </si>
  <si>
    <t>1561011127.241:</t>
  </si>
  <si>
    <t>1561011127.243:</t>
  </si>
  <si>
    <t>1561011127.244:</t>
  </si>
  <si>
    <t>1561011127.246:</t>
  </si>
  <si>
    <t>1561011127.249:</t>
  </si>
  <si>
    <t>1561011127.251:</t>
  </si>
  <si>
    <t>1561011127.252:</t>
  </si>
  <si>
    <t>1561011127.255:</t>
  </si>
  <si>
    <t>1561011127.257:</t>
  </si>
  <si>
    <t>1561011127.258:</t>
  </si>
  <si>
    <t>1561011127.260:</t>
  </si>
  <si>
    <t>1561011127.273:</t>
  </si>
  <si>
    <t>1561011127.274:</t>
  </si>
  <si>
    <t>1561011127.286:</t>
  </si>
  <si>
    <t>1561011127.288:</t>
  </si>
  <si>
    <t>1561011127.290:</t>
  </si>
  <si>
    <t>1561011127.291:</t>
  </si>
  <si>
    <t>1561011127.292:</t>
  </si>
  <si>
    <t>1561011127.293:</t>
  </si>
  <si>
    <t>1561011127.294:</t>
  </si>
  <si>
    <t>1561011127.295:</t>
  </si>
  <si>
    <t>1561011127.296:</t>
  </si>
  <si>
    <t>1561011127.297:</t>
  </si>
  <si>
    <t>1561011127.298:</t>
  </si>
  <si>
    <t>1561011127.299:</t>
  </si>
  <si>
    <t>1561011127.300:</t>
  </si>
  <si>
    <t>1561011127.301:</t>
  </si>
  <si>
    <t>1561011127.304:</t>
  </si>
  <si>
    <t>1561011127.306:</t>
  </si>
  <si>
    <t>1561011127.307:</t>
  </si>
  <si>
    <t>1561011127.309:</t>
  </si>
  <si>
    <t>1561011127.310:</t>
  </si>
  <si>
    <t>1561011127.312:</t>
  </si>
  <si>
    <t>1561011127.315:</t>
  </si>
  <si>
    <t>1561011127.317:</t>
  </si>
  <si>
    <t>1561011127.319:</t>
  </si>
  <si>
    <t>1561011127.321:</t>
  </si>
  <si>
    <t>1561011127.322:</t>
  </si>
  <si>
    <t>1561011127.325:</t>
  </si>
  <si>
    <t>1561011127.327:</t>
  </si>
  <si>
    <t>1561011127.328:</t>
  </si>
  <si>
    <t>1561011127.330:</t>
  </si>
  <si>
    <t>1561011127.333:</t>
  </si>
  <si>
    <t>1561011127.335:</t>
  </si>
  <si>
    <t>1561011127.336:</t>
  </si>
  <si>
    <t>1561011127.339:</t>
  </si>
  <si>
    <t>1561011127.341:</t>
  </si>
  <si>
    <t>1561011127.343:</t>
  </si>
  <si>
    <t>1561011127.345:</t>
  </si>
  <si>
    <t>1561011127.346:</t>
  </si>
  <si>
    <t>1561011127.349:</t>
  </si>
  <si>
    <t>1561011127.351:</t>
  </si>
  <si>
    <t>1561011127.352:</t>
  </si>
  <si>
    <t>1561011127.354:</t>
  </si>
  <si>
    <t>1561011127.356:</t>
  </si>
  <si>
    <t>1561011127.358:</t>
  </si>
  <si>
    <t>1561011127.359:</t>
  </si>
  <si>
    <t>1561011127.361:</t>
  </si>
  <si>
    <t>1561011127.364:</t>
  </si>
  <si>
    <t>1561011127.366:</t>
  </si>
  <si>
    <t>1561011127.372:</t>
  </si>
  <si>
    <t>1561011127.375:</t>
  </si>
  <si>
    <t>1561011127.377:</t>
  </si>
  <si>
    <t>1561011127.378:</t>
  </si>
  <si>
    <t>1561011127.379:</t>
  </si>
  <si>
    <t>1561011127.380:</t>
  </si>
  <si>
    <t>1561011127.397:</t>
  </si>
  <si>
    <t>1561011127.398:</t>
  </si>
  <si>
    <t>1561011127.399:</t>
  </si>
  <si>
    <t>1561011127.400:</t>
  </si>
  <si>
    <t>1561011127.403:</t>
  </si>
  <si>
    <t>1561011127.404:</t>
  </si>
  <si>
    <t>1561011127.405:</t>
  </si>
  <si>
    <t>1561011127.406:</t>
  </si>
  <si>
    <t>1561011127.407:</t>
  </si>
  <si>
    <t>1561011127.408:</t>
  </si>
  <si>
    <t>1561011127.409:</t>
  </si>
  <si>
    <t>1561011127.410:</t>
  </si>
  <si>
    <t>1561011127.411:</t>
  </si>
  <si>
    <t>1561011127.412:</t>
  </si>
  <si>
    <t>1561011127.413:</t>
  </si>
  <si>
    <t>1561011127.414:</t>
  </si>
  <si>
    <t>1561011127.416:</t>
  </si>
  <si>
    <t>1561011127.418:</t>
  </si>
  <si>
    <t>1561011127.420:</t>
  </si>
  <si>
    <t>1561011127.423:</t>
  </si>
  <si>
    <t>1561011127.425:</t>
  </si>
  <si>
    <t>1561011127.426:</t>
  </si>
  <si>
    <t>1561011127.428:</t>
  </si>
  <si>
    <t>1561011127.430:</t>
  </si>
  <si>
    <t>1561011127.433:</t>
  </si>
  <si>
    <t>1561011127.435:</t>
  </si>
  <si>
    <t>1561011127.436:</t>
  </si>
  <si>
    <t>1561011127.437:</t>
  </si>
  <si>
    <t>1561011127.440:</t>
  </si>
  <si>
    <t>1561011127.442:</t>
  </si>
  <si>
    <t>1561011127.444:</t>
  </si>
  <si>
    <t>1561011127.446:</t>
  </si>
  <si>
    <t>1561011127.448:</t>
  </si>
  <si>
    <t>1561011127.450:</t>
  </si>
  <si>
    <t>1561011127.452:</t>
  </si>
  <si>
    <t>1561011127.453:</t>
  </si>
  <si>
    <t>1561011127.455:</t>
  </si>
  <si>
    <t>1561011127.458:</t>
  </si>
  <si>
    <t>1561011127.460:</t>
  </si>
  <si>
    <t>1561011127.484:</t>
  </si>
  <si>
    <t>1561011127.486:</t>
  </si>
  <si>
    <t>1561011127.488:</t>
  </si>
  <si>
    <t>1561011127.489:</t>
  </si>
  <si>
    <t>1561011127.491:</t>
  </si>
  <si>
    <t>1561011127.493:</t>
  </si>
  <si>
    <t>1561011127.494:</t>
  </si>
  <si>
    <t>1561011127.495:</t>
  </si>
  <si>
    <t>1561011127.496:</t>
  </si>
  <si>
    <t>1561011127.497:</t>
  </si>
  <si>
    <t>1561011127.498:</t>
  </si>
  <si>
    <t>1561011127.499:</t>
  </si>
  <si>
    <t>1561011127.500:</t>
  </si>
  <si>
    <t>1561011127.501:</t>
  </si>
  <si>
    <t>1561011127.502:</t>
  </si>
  <si>
    <t>1561011127.503:</t>
  </si>
  <si>
    <t>1561011127.504:</t>
  </si>
  <si>
    <t>1561011127.505:</t>
  </si>
  <si>
    <t>1561011127.506:</t>
  </si>
  <si>
    <t>1561011127.509:</t>
  </si>
  <si>
    <t>1561011127.511:</t>
  </si>
  <si>
    <t>1561011127.512:</t>
  </si>
  <si>
    <t>1561011127.514:</t>
  </si>
  <si>
    <t>1561011127.515:</t>
  </si>
  <si>
    <t>1561011127.517:</t>
  </si>
  <si>
    <t>1561011127.520:</t>
  </si>
  <si>
    <t>1561011127.522:</t>
  </si>
  <si>
    <t>1561011127.524:</t>
  </si>
  <si>
    <t>1561011127.526:</t>
  </si>
  <si>
    <t>1561011127.527:</t>
  </si>
  <si>
    <t>1561011127.530:</t>
  </si>
  <si>
    <t>1561011127.532:</t>
  </si>
  <si>
    <t>1561011127.533:</t>
  </si>
  <si>
    <t>1561011127.535:</t>
  </si>
  <si>
    <t>1561011127.538:</t>
  </si>
  <si>
    <t>1561011127.540:</t>
  </si>
  <si>
    <t>1561011127.542:</t>
  </si>
  <si>
    <t>1561011127.544:</t>
  </si>
  <si>
    <t>1561011127.546:</t>
  </si>
  <si>
    <t>1561011127.548:</t>
  </si>
  <si>
    <t>1561011127.550:</t>
  </si>
  <si>
    <t>1561011127.552:</t>
  </si>
  <si>
    <t>1561011127.554:</t>
  </si>
  <si>
    <t>1561011127.555:</t>
  </si>
  <si>
    <t>1561011127.556:</t>
  </si>
  <si>
    <t>1561011127.559:</t>
  </si>
  <si>
    <t>1561011127.561:</t>
  </si>
  <si>
    <t>1561011127.563:</t>
  </si>
  <si>
    <t>1561011127.564:</t>
  </si>
  <si>
    <t>1561011127.567:</t>
  </si>
  <si>
    <t>1561011127.569:</t>
  </si>
  <si>
    <t>1561011127.570:</t>
  </si>
  <si>
    <t>1561011127.571:</t>
  </si>
  <si>
    <t>1561011127.574:</t>
  </si>
  <si>
    <t>1561011127.576:</t>
  </si>
  <si>
    <t>1561011127.578:</t>
  </si>
  <si>
    <t>1561011127.581:</t>
  </si>
  <si>
    <t>1561011127.583:</t>
  </si>
  <si>
    <t>1561011127.585:</t>
  </si>
  <si>
    <t>1561011127.586:</t>
  </si>
  <si>
    <t>1561011127.588:</t>
  </si>
  <si>
    <t>1561011127.591:</t>
  </si>
  <si>
    <t>1561011127.593:</t>
  </si>
  <si>
    <t>1561011127.594:</t>
  </si>
  <si>
    <t>1561011127.595:</t>
  </si>
  <si>
    <t>1561011127.598:</t>
  </si>
  <si>
    <t>1561011127.600:</t>
  </si>
  <si>
    <t>1561011127.601:</t>
  </si>
  <si>
    <t>1561011127.603:</t>
  </si>
  <si>
    <t>1561011127.606:</t>
  </si>
  <si>
    <t>1561011127.608:</t>
  </si>
  <si>
    <t>1561011127.609:</t>
  </si>
  <si>
    <t>1561011127.612:</t>
  </si>
  <si>
    <t>1561011127.614:</t>
  </si>
  <si>
    <t>1561011127.616:</t>
  </si>
  <si>
    <t>1561011127.618:</t>
  </si>
  <si>
    <t>1561011127.620:</t>
  </si>
  <si>
    <t>1561011127.622:</t>
  </si>
  <si>
    <t>1561011127.624:</t>
  </si>
  <si>
    <t>1561011127.625:</t>
  </si>
  <si>
    <t>1561011127.626:</t>
  </si>
  <si>
    <t>1561011127.629:</t>
  </si>
  <si>
    <t>1561011127.631:</t>
  </si>
  <si>
    <t>1561011127.633:</t>
  </si>
  <si>
    <t>1561011127.634:</t>
  </si>
  <si>
    <t>1561011127.637:</t>
  </si>
  <si>
    <t>1561011127.639:</t>
  </si>
  <si>
    <t>1561011127.640:</t>
  </si>
  <si>
    <t>1561011127.643:</t>
  </si>
  <si>
    <t>1561011127.645:</t>
  </si>
  <si>
    <t>1561011127.647:</t>
  </si>
  <si>
    <t>1561011127.649:</t>
  </si>
  <si>
    <t>1561011127.651:</t>
  </si>
  <si>
    <t>1561011127.653:</t>
  </si>
  <si>
    <t>1561011127.655:</t>
  </si>
  <si>
    <t>1561011127.656:</t>
  </si>
  <si>
    <t>1561011127.658:</t>
  </si>
  <si>
    <t>1561011127.661:</t>
  </si>
  <si>
    <t>1561011127.685:</t>
  </si>
  <si>
    <t>1561011127.687:</t>
  </si>
  <si>
    <t>1561011127.688:</t>
  </si>
  <si>
    <t>1561011127.690:</t>
  </si>
  <si>
    <t>1561011127.693:</t>
  </si>
  <si>
    <t>1561011127.694:</t>
  </si>
  <si>
    <t>1561011127.695:</t>
  </si>
  <si>
    <t>1561011127.696:</t>
  </si>
  <si>
    <t>1561011127.697:</t>
  </si>
  <si>
    <t>1561011127.698:</t>
  </si>
  <si>
    <t>1561011127.699:</t>
  </si>
  <si>
    <t>1561011127.700:</t>
  </si>
  <si>
    <t>1561011127.701:</t>
  </si>
  <si>
    <t>1561011127.702:</t>
  </si>
  <si>
    <t>1561011127.703:</t>
  </si>
  <si>
    <t>1561011127.704:</t>
  </si>
  <si>
    <t>1561011127.705:</t>
  </si>
  <si>
    <t>1561011127.708:</t>
  </si>
  <si>
    <t>1561011127.710:</t>
  </si>
  <si>
    <t>1561011127.711:</t>
  </si>
  <si>
    <t>1561011127.714:</t>
  </si>
  <si>
    <t>1561011127.716:</t>
  </si>
  <si>
    <t>1561011127.717:</t>
  </si>
  <si>
    <t>1561011127.719:</t>
  </si>
  <si>
    <t>1561011127.721:</t>
  </si>
  <si>
    <t>1561011127.723:</t>
  </si>
  <si>
    <t>1561011127.725:</t>
  </si>
  <si>
    <t>1561011127.728:</t>
  </si>
  <si>
    <t>1561011127.730:</t>
  </si>
  <si>
    <t>1561011127.731:</t>
  </si>
  <si>
    <t>1561011127.733:</t>
  </si>
  <si>
    <t>1561011127.735:</t>
  </si>
  <si>
    <t>1561011127.738:</t>
  </si>
  <si>
    <t>1561011127.740:</t>
  </si>
  <si>
    <t>1561011127.741:</t>
  </si>
  <si>
    <t>1561011127.742:</t>
  </si>
  <si>
    <t>1561011127.745:</t>
  </si>
  <si>
    <t>1561011127.747:</t>
  </si>
  <si>
    <t>1561011127.748:</t>
  </si>
  <si>
    <t>1561011127.750:</t>
  </si>
  <si>
    <t>1561011127.753:</t>
  </si>
  <si>
    <t>1561011127.755:</t>
  </si>
  <si>
    <t>1561011127.756:</t>
  </si>
  <si>
    <t>1561011127.759:</t>
  </si>
  <si>
    <t>1561011127.761:</t>
  </si>
  <si>
    <t>1561011127.763:</t>
  </si>
  <si>
    <t>1561011127.765:</t>
  </si>
  <si>
    <t>1561011127.766:</t>
  </si>
  <si>
    <t>1561011127.768:</t>
  </si>
  <si>
    <t>1561011127.770:</t>
  </si>
  <si>
    <t>1561011127.772:</t>
  </si>
  <si>
    <t>1561011127.774:</t>
  </si>
  <si>
    <t>1561011127.776:</t>
  </si>
  <si>
    <t>1561011127.778:</t>
  </si>
  <si>
    <t>1561011127.779:</t>
  </si>
  <si>
    <t>1561011127.784:</t>
  </si>
  <si>
    <t>1561011127.786:</t>
  </si>
  <si>
    <t>1561011127.788:</t>
  </si>
  <si>
    <t>1561011127.789:</t>
  </si>
  <si>
    <t>1561011127.790:</t>
  </si>
  <si>
    <t>1561011127.791:</t>
  </si>
  <si>
    <t>1561011127.796:</t>
  </si>
  <si>
    <t>1561011127.797:</t>
  </si>
  <si>
    <t>1561011127.798:</t>
  </si>
  <si>
    <t>1561011127.800:</t>
  </si>
  <si>
    <t>1561011127.801:</t>
  </si>
  <si>
    <t>1561011127.803:</t>
  </si>
  <si>
    <t>1561011127.805:</t>
  </si>
  <si>
    <t>1561011127.807:</t>
  </si>
  <si>
    <t>1561011127.810:</t>
  </si>
  <si>
    <t>1561011127.812:</t>
  </si>
  <si>
    <t>1561011127.813:</t>
  </si>
  <si>
    <t>1561011127.815:</t>
  </si>
  <si>
    <t>1561011127.816:</t>
  </si>
  <si>
    <t>1561011127.819:</t>
  </si>
  <si>
    <t>1561011127.821:</t>
  </si>
  <si>
    <t>1561011127.823:</t>
  </si>
  <si>
    <t>1561011127.824:</t>
  </si>
  <si>
    <t>1561011127.829:</t>
  </si>
  <si>
    <t>1561011127.831:</t>
  </si>
  <si>
    <t>1561011127.833:</t>
  </si>
  <si>
    <t>1561011127.834:</t>
  </si>
  <si>
    <t>1561011127.835:</t>
  </si>
  <si>
    <t>1561011127.836:</t>
  </si>
  <si>
    <t>1561011127.840:</t>
  </si>
  <si>
    <t>1561011127.842:</t>
  </si>
  <si>
    <t>1561011127.843:</t>
  </si>
  <si>
    <t>1561011127.844:</t>
  </si>
  <si>
    <t>1561011127.848:</t>
  </si>
  <si>
    <t>1561011127.850:</t>
  </si>
  <si>
    <t>1561011127.851:</t>
  </si>
  <si>
    <t>1561011127.852:</t>
  </si>
  <si>
    <t>1561011127.854:</t>
  </si>
  <si>
    <t>1561011127.855:</t>
  </si>
  <si>
    <t>1561011127.857:</t>
  </si>
  <si>
    <t>1561011127.860:</t>
  </si>
  <si>
    <t>1561011127.862:</t>
  </si>
  <si>
    <t>1561011127.885:</t>
  </si>
  <si>
    <t>1561011127.887:</t>
  </si>
  <si>
    <t>1561011127.888:</t>
  </si>
  <si>
    <t>1561011127.889:</t>
  </si>
  <si>
    <t>1561011127.893:</t>
  </si>
  <si>
    <t>1561011127.894:</t>
  </si>
  <si>
    <t>1561011127.895:</t>
  </si>
  <si>
    <t>1561011127.896:</t>
  </si>
  <si>
    <t>1561011127.897:</t>
  </si>
  <si>
    <t>1561011127.898:</t>
  </si>
  <si>
    <t>1561011127.899:</t>
  </si>
  <si>
    <t>1561011127.900:</t>
  </si>
  <si>
    <t>1561011127.901:</t>
  </si>
  <si>
    <t>1561011127.902:</t>
  </si>
  <si>
    <t>1561011127.903:</t>
  </si>
  <si>
    <t>1561011127.904:</t>
  </si>
  <si>
    <t>1561011127.905:</t>
  </si>
  <si>
    <t>1561011127.906:</t>
  </si>
  <si>
    <t>1561011127.911:</t>
  </si>
  <si>
    <t>1561011127.914:</t>
  </si>
  <si>
    <t>1561011127.916:</t>
  </si>
  <si>
    <t>1561011127.917:</t>
  </si>
  <si>
    <t>1561011127.918:</t>
  </si>
  <si>
    <t>1561011127.920:</t>
  </si>
  <si>
    <t>1561011127.924:</t>
  </si>
  <si>
    <t>1561011127.926:</t>
  </si>
  <si>
    <t>1561011127.927:</t>
  </si>
  <si>
    <t>1561011127.928:</t>
  </si>
  <si>
    <t>1561011127.929:</t>
  </si>
  <si>
    <t>1561011127.930:</t>
  </si>
  <si>
    <t>1561011127.935:</t>
  </si>
  <si>
    <t>1561011127.938:</t>
  </si>
  <si>
    <t>1561011127.940:</t>
  </si>
  <si>
    <t>1561011127.941:</t>
  </si>
  <si>
    <t>1561011127.942:</t>
  </si>
  <si>
    <t>1561011127.943:</t>
  </si>
  <si>
    <t>1561011127.945:</t>
  </si>
  <si>
    <t>1561011127.946:</t>
  </si>
  <si>
    <t>1561011127.948:</t>
  </si>
  <si>
    <t>1561011127.949:</t>
  </si>
  <si>
    <t>1561011127.954:</t>
  </si>
  <si>
    <t>1561011127.956:</t>
  </si>
  <si>
    <t>1561011127.957:</t>
  </si>
  <si>
    <t>1561011127.958:</t>
  </si>
  <si>
    <t>1561011127.960:</t>
  </si>
  <si>
    <t>1561011127.961:</t>
  </si>
  <si>
    <t>1561011127.963:</t>
  </si>
  <si>
    <t>1561011127.965:</t>
  </si>
  <si>
    <t>1561011127.968:</t>
  </si>
  <si>
    <t>1561011127.970:</t>
  </si>
  <si>
    <t>1561011127.971:</t>
  </si>
  <si>
    <t>1561011127.974:</t>
  </si>
  <si>
    <t>1561011127.976:</t>
  </si>
  <si>
    <t>1561011127.977:</t>
  </si>
  <si>
    <t>1561011127.979:</t>
  </si>
  <si>
    <t>1561011127.981:</t>
  </si>
  <si>
    <t>1561011127.983:</t>
  </si>
  <si>
    <t>1561011127.984:</t>
  </si>
  <si>
    <t>1561011127.987:</t>
  </si>
  <si>
    <t>1561011127.989:</t>
  </si>
  <si>
    <t>1561011127.991:</t>
  </si>
  <si>
    <t>1561011127.993:</t>
  </si>
  <si>
    <t>1561011127.995:</t>
  </si>
  <si>
    <t>1561011127.996:</t>
  </si>
  <si>
    <t>1561011127.999:</t>
  </si>
  <si>
    <t>1561011128.001:</t>
  </si>
  <si>
    <t>1561011128.002:</t>
  </si>
  <si>
    <t>1561011128.005:</t>
  </si>
  <si>
    <t>1561011128.007:</t>
  </si>
  <si>
    <t>1561011128.008:</t>
  </si>
  <si>
    <t>1561011128.010:</t>
  </si>
  <si>
    <t>1561011128.013:</t>
  </si>
  <si>
    <t>1561011128.015:</t>
  </si>
  <si>
    <t>1561011128.016:</t>
  </si>
  <si>
    <t>1561011128.018:</t>
  </si>
  <si>
    <t>1561011128.020:</t>
  </si>
  <si>
    <t>1561011128.022:</t>
  </si>
  <si>
    <t>1561011128.024:</t>
  </si>
  <si>
    <t>1561011128.026:</t>
  </si>
  <si>
    <t>1561011128.027:</t>
  </si>
  <si>
    <t>1561011128.030:</t>
  </si>
  <si>
    <t>1561011128.032:</t>
  </si>
  <si>
    <t>1561011128.034:</t>
  </si>
  <si>
    <t>1561011128.036:</t>
  </si>
  <si>
    <t>1561011128.038:</t>
  </si>
  <si>
    <t>1561011128.039:</t>
  </si>
  <si>
    <t>1561011128.042:</t>
  </si>
  <si>
    <t>1561011128.044:</t>
  </si>
  <si>
    <t>1561011128.046:</t>
  </si>
  <si>
    <t>1561011128.047:</t>
  </si>
  <si>
    <t>1561011128.049:</t>
  </si>
  <si>
    <t>1561011128.051:</t>
  </si>
  <si>
    <t>1561011128.053:</t>
  </si>
  <si>
    <t>1561011128.055:</t>
  </si>
  <si>
    <t>1561011128.057:</t>
  </si>
  <si>
    <t>1561011128.060:</t>
  </si>
  <si>
    <t>1561011128.084:</t>
  </si>
  <si>
    <t>1561011128.086:</t>
  </si>
  <si>
    <t>1561011128.091:</t>
  </si>
  <si>
    <t>1561011128.093:</t>
  </si>
  <si>
    <t>1561011128.094:</t>
  </si>
  <si>
    <t>1561011128.095:</t>
  </si>
  <si>
    <t>1561011128.096:</t>
  </si>
  <si>
    <t>1561011128.097:</t>
  </si>
  <si>
    <t>1561011128.098:</t>
  </si>
  <si>
    <t>1561011128.099:</t>
  </si>
  <si>
    <t>1561011128.100:</t>
  </si>
  <si>
    <t>1561011128.101:</t>
  </si>
  <si>
    <t>1561011128.102:</t>
  </si>
  <si>
    <t>1561011128.103:</t>
  </si>
  <si>
    <t>1561011128.104:</t>
  </si>
  <si>
    <t>1561011128.105:</t>
  </si>
  <si>
    <t>1561011128.106:</t>
  </si>
  <si>
    <t>1561011128.107:</t>
  </si>
  <si>
    <t>1561011128.108:</t>
  </si>
  <si>
    <t>1561011128.109:</t>
  </si>
  <si>
    <t>1561011128.112:</t>
  </si>
  <si>
    <t>1561011128.114:</t>
  </si>
  <si>
    <t>1561011128.116:</t>
  </si>
  <si>
    <t>1561011128.118:</t>
  </si>
  <si>
    <t>1561011128.120:</t>
  </si>
  <si>
    <t>1561011128.122:</t>
  </si>
  <si>
    <t>1561011128.124:</t>
  </si>
  <si>
    <t>1561011128.125:</t>
  </si>
  <si>
    <t>1561011128.133:</t>
  </si>
  <si>
    <t>1561011128.135:</t>
  </si>
  <si>
    <t>1561011128.137:</t>
  </si>
  <si>
    <t>1561011128.138:</t>
  </si>
  <si>
    <t>1561011128.139:</t>
  </si>
  <si>
    <t>1561011128.140:</t>
  </si>
  <si>
    <t>1561011128.141:</t>
  </si>
  <si>
    <t>1561011128.144:</t>
  </si>
  <si>
    <t>1561011128.146:</t>
  </si>
  <si>
    <t>1561011128.147:</t>
  </si>
  <si>
    <t>1561011128.148:</t>
  </si>
  <si>
    <t>1561011128.149:</t>
  </si>
  <si>
    <t>1561011128.150:</t>
  </si>
  <si>
    <t>1561011128.153:</t>
  </si>
  <si>
    <t>1561011128.155:</t>
  </si>
  <si>
    <t>1561011128.157:</t>
  </si>
  <si>
    <t>1561011128.158:</t>
  </si>
  <si>
    <t>1561011128.161:</t>
  </si>
  <si>
    <t>1561011128.163:</t>
  </si>
  <si>
    <t>1561011128.165:</t>
  </si>
  <si>
    <t>1561011128.166:</t>
  </si>
  <si>
    <t>1561011128.168:</t>
  </si>
  <si>
    <t>1561011128.171:</t>
  </si>
  <si>
    <t>1561011128.173:</t>
  </si>
  <si>
    <t>1561011128.174:</t>
  </si>
  <si>
    <t>1561011128.177:</t>
  </si>
  <si>
    <t>1561011128.179:</t>
  </si>
  <si>
    <t>1561011128.181:</t>
  </si>
  <si>
    <t>1561011128.182:</t>
  </si>
  <si>
    <t>1561011128.183:</t>
  </si>
  <si>
    <t>1561011128.185:</t>
  </si>
  <si>
    <t>1561011128.188:</t>
  </si>
  <si>
    <t>1561011128.190:</t>
  </si>
  <si>
    <t>1561011128.191:</t>
  </si>
  <si>
    <t>1561011128.194:</t>
  </si>
  <si>
    <t>1561011128.196:</t>
  </si>
  <si>
    <t>1561011128.198:</t>
  </si>
  <si>
    <t>1561011128.200:</t>
  </si>
  <si>
    <t>1561011128.201:</t>
  </si>
  <si>
    <t>1561011128.204:</t>
  </si>
  <si>
    <t>1561011128.206:</t>
  </si>
  <si>
    <t>1561011128.207:</t>
  </si>
  <si>
    <t>1561011128.210:</t>
  </si>
  <si>
    <t>1561011128.212:</t>
  </si>
  <si>
    <t>1561011128.214:</t>
  </si>
  <si>
    <t>1561011128.216:</t>
  </si>
  <si>
    <t>1561011128.217:</t>
  </si>
  <si>
    <t>1561011128.219:</t>
  </si>
  <si>
    <t>1561011128.220:</t>
  </si>
  <si>
    <t>1561011128.222:</t>
  </si>
  <si>
    <t>1561011128.225:</t>
  </si>
  <si>
    <t>1561011128.227:</t>
  </si>
  <si>
    <t>1561011128.229:</t>
  </si>
  <si>
    <t>1561011128.231:</t>
  </si>
  <si>
    <t>1561011128.232:</t>
  </si>
  <si>
    <t>1561011128.235:</t>
  </si>
  <si>
    <t>1561011128.237:</t>
  </si>
  <si>
    <t>1561011128.239:</t>
  </si>
  <si>
    <t>1561011128.241:</t>
  </si>
  <si>
    <t>1561011128.243:</t>
  </si>
  <si>
    <t>1561011128.245:</t>
  </si>
  <si>
    <t>1561011128.247:</t>
  </si>
  <si>
    <t>1561011128.248:</t>
  </si>
  <si>
    <t>1561011128.250:</t>
  </si>
  <si>
    <t>1561011128.251:</t>
  </si>
  <si>
    <t>1561011128.254:</t>
  </si>
  <si>
    <t>1561011128.256:</t>
  </si>
  <si>
    <t>1561011128.258:</t>
  </si>
  <si>
    <t>1561011128.260:</t>
  </si>
  <si>
    <t>1561011128.262:</t>
  </si>
  <si>
    <t>1561011128.285:</t>
  </si>
  <si>
    <t>1561011128.287:</t>
  </si>
  <si>
    <t>1561011128.289:</t>
  </si>
  <si>
    <t>1561011128.292:</t>
  </si>
  <si>
    <t>1561011128.293:</t>
  </si>
  <si>
    <t>1561011128.294:</t>
  </si>
  <si>
    <t>1561011128.295:</t>
  </si>
  <si>
    <t>1561011128.296:</t>
  </si>
  <si>
    <t>1561011128.297:</t>
  </si>
  <si>
    <t>1561011128.298:</t>
  </si>
  <si>
    <t>1561011128.299:</t>
  </si>
  <si>
    <t>1561011128.300:</t>
  </si>
  <si>
    <t>1561011128.301:</t>
  </si>
  <si>
    <t>1561011128.302:</t>
  </si>
  <si>
    <t>1561011128.303:</t>
  </si>
  <si>
    <t>1561011128.304:</t>
  </si>
  <si>
    <t>1561011128.306:</t>
  </si>
  <si>
    <t>1561011128.309:</t>
  </si>
  <si>
    <t>1561011128.311:</t>
  </si>
  <si>
    <t>1561011128.312:</t>
  </si>
  <si>
    <t>1561011128.315:</t>
  </si>
  <si>
    <t>1561011128.317:</t>
  </si>
  <si>
    <t>1561011128.319:</t>
  </si>
  <si>
    <t>1561011128.321:</t>
  </si>
  <si>
    <t>1561011128.322:</t>
  </si>
  <si>
    <t>1561011128.325:</t>
  </si>
  <si>
    <t>1561011128.327:</t>
  </si>
  <si>
    <t>1561011128.329:</t>
  </si>
  <si>
    <t>1561011128.331:</t>
  </si>
  <si>
    <t>1561011128.333:</t>
  </si>
  <si>
    <t>1561011128.335:</t>
  </si>
  <si>
    <t>1561011128.337:</t>
  </si>
  <si>
    <t>1561011128.338:</t>
  </si>
  <si>
    <t>1561011128.340:</t>
  </si>
  <si>
    <t>1561011128.343:</t>
  </si>
  <si>
    <t>1561011128.345:</t>
  </si>
  <si>
    <t>1561011128.349:</t>
  </si>
  <si>
    <t>1561011128.351:</t>
  </si>
  <si>
    <t>1561011128.353:</t>
  </si>
  <si>
    <t>1561011128.354:</t>
  </si>
  <si>
    <t>1561011128.355:</t>
  </si>
  <si>
    <t>1561011128.356:</t>
  </si>
  <si>
    <t>1561011128.359:</t>
  </si>
  <si>
    <t>1561011128.361:</t>
  </si>
  <si>
    <t>1561011128.362:</t>
  </si>
  <si>
    <t>1561011128.365:</t>
  </si>
  <si>
    <t>1561011128.367:</t>
  </si>
  <si>
    <t>1561011128.371:</t>
  </si>
  <si>
    <t>1561011128.374:</t>
  </si>
  <si>
    <t>1561011128.376:</t>
  </si>
  <si>
    <t>1561011128.377:</t>
  </si>
  <si>
    <t>1561011128.378:</t>
  </si>
  <si>
    <t>1561011128.380:</t>
  </si>
  <si>
    <t>1561011128.382:</t>
  </si>
  <si>
    <t>1561011128.384:</t>
  </si>
  <si>
    <t>1561011128.386:</t>
  </si>
  <si>
    <t>1561011128.387:</t>
  </si>
  <si>
    <t>1561011128.388:</t>
  </si>
  <si>
    <t>1561011128.389:</t>
  </si>
  <si>
    <t>1561011128.391:</t>
  </si>
  <si>
    <t>1561011128.394:</t>
  </si>
  <si>
    <t>1561011128.396:</t>
  </si>
  <si>
    <t>1561011128.397:</t>
  </si>
  <si>
    <t>1561011128.398:</t>
  </si>
  <si>
    <t>1561011128.403:</t>
  </si>
  <si>
    <t>1561011128.404:</t>
  </si>
  <si>
    <t>1561011128.406:</t>
  </si>
  <si>
    <t>1561011128.407:</t>
  </si>
  <si>
    <t>1561011128.409:</t>
  </si>
  <si>
    <t>1561011128.410:</t>
  </si>
  <si>
    <t>1561011128.412:</t>
  </si>
  <si>
    <t>1561011128.415:</t>
  </si>
  <si>
    <t>1561011128.417:</t>
  </si>
  <si>
    <t>1561011128.418:</t>
  </si>
  <si>
    <t>1561011128.420:</t>
  </si>
  <si>
    <t>1561011128.423:</t>
  </si>
  <si>
    <t>1561011128.425:</t>
  </si>
  <si>
    <t>1561011128.426:</t>
  </si>
  <si>
    <t>1561011128.428:</t>
  </si>
  <si>
    <t>1561011128.430:</t>
  </si>
  <si>
    <t>1561011128.433:</t>
  </si>
  <si>
    <t>1561011128.435:</t>
  </si>
  <si>
    <t>1561011128.436:</t>
  </si>
  <si>
    <t>1561011128.439:</t>
  </si>
  <si>
    <t>1561011128.441:</t>
  </si>
  <si>
    <t>1561011128.442:</t>
  </si>
  <si>
    <t>1561011128.443:</t>
  </si>
  <si>
    <t>1561011128.445:</t>
  </si>
  <si>
    <t>1561011128.448:</t>
  </si>
  <si>
    <t>1561011128.450:</t>
  </si>
  <si>
    <t>1561011128.451:</t>
  </si>
  <si>
    <t>1561011128.454:</t>
  </si>
  <si>
    <t>1561011128.456:</t>
  </si>
  <si>
    <t>1561011128.457:</t>
  </si>
  <si>
    <t>1561011128.459:</t>
  </si>
  <si>
    <t>1561011128.461:</t>
  </si>
  <si>
    <t>1561011128.463:</t>
  </si>
  <si>
    <t>1561011128.486:</t>
  </si>
  <si>
    <t>1561011128.488:</t>
  </si>
  <si>
    <t>1561011128.489:</t>
  </si>
  <si>
    <t>1561011128.490:</t>
  </si>
  <si>
    <t>1561011128.493:</t>
  </si>
  <si>
    <t>1561011128.494:</t>
  </si>
  <si>
    <t>1561011128.495:</t>
  </si>
  <si>
    <t>1561011128.496:</t>
  </si>
  <si>
    <t>1561011128.497:</t>
  </si>
  <si>
    <t>1561011128.498:</t>
  </si>
  <si>
    <t>1561011128.499:</t>
  </si>
  <si>
    <t>1561011128.500:</t>
  </si>
  <si>
    <t>1561011128.501:</t>
  </si>
  <si>
    <t>1561011128.502:</t>
  </si>
  <si>
    <t>1561011128.503:</t>
  </si>
  <si>
    <t>1561011128.504:</t>
  </si>
  <si>
    <t>1561011128.505:</t>
  </si>
  <si>
    <t>1561011128.506:</t>
  </si>
  <si>
    <t>1561011128.509:</t>
  </si>
  <si>
    <t>1561011128.511:</t>
  </si>
  <si>
    <t>1561011128.513:</t>
  </si>
  <si>
    <t>1561011128.514:</t>
  </si>
  <si>
    <t>1561011128.515:</t>
  </si>
  <si>
    <t>1561011128.517:</t>
  </si>
  <si>
    <t>1561011128.520:</t>
  </si>
  <si>
    <t>1561011128.522:</t>
  </si>
  <si>
    <t>1561011128.524:</t>
  </si>
  <si>
    <t>1561011128.526:</t>
  </si>
  <si>
    <t>1561011128.528:</t>
  </si>
  <si>
    <t>1561011128.529:</t>
  </si>
  <si>
    <t>1561011128.531:</t>
  </si>
  <si>
    <t>1561011128.534:</t>
  </si>
  <si>
    <t>1561011128.536:</t>
  </si>
  <si>
    <t>1561011128.538:</t>
  </si>
  <si>
    <t>1561011128.540:</t>
  </si>
  <si>
    <t>1561011128.541:</t>
  </si>
  <si>
    <t>1561011128.544:</t>
  </si>
  <si>
    <t>1561011128.546:</t>
  </si>
  <si>
    <t>1561011128.550:</t>
  </si>
  <si>
    <t>1561011128.553:</t>
  </si>
  <si>
    <t>1561011128.555:</t>
  </si>
  <si>
    <t>1561011128.556:</t>
  </si>
  <si>
    <t>1561011128.557:</t>
  </si>
  <si>
    <t>1561011128.561:</t>
  </si>
  <si>
    <t>1561011128.563:</t>
  </si>
  <si>
    <t>1561011128.564:</t>
  </si>
  <si>
    <t>1561011128.565:</t>
  </si>
  <si>
    <t>1561011128.566:</t>
  </si>
  <si>
    <t>1561011128.569:</t>
  </si>
  <si>
    <t>1561011128.571:</t>
  </si>
  <si>
    <t>1561011128.572:</t>
  </si>
  <si>
    <t>1561011128.575:</t>
  </si>
  <si>
    <t>1561011128.577:</t>
  </si>
  <si>
    <t>1561011128.579:</t>
  </si>
  <si>
    <t>1561011128.581:</t>
  </si>
  <si>
    <t>1561011128.583:</t>
  </si>
  <si>
    <t>1561011128.584:</t>
  </si>
  <si>
    <t>1561011128.586:</t>
  </si>
  <si>
    <t>1561011128.589:</t>
  </si>
  <si>
    <t>1561011128.591:</t>
  </si>
  <si>
    <t>1561011128.592:</t>
  </si>
  <si>
    <t>1561011128.594:</t>
  </si>
  <si>
    <t>1561011128.596:</t>
  </si>
  <si>
    <t>1561011128.598:</t>
  </si>
  <si>
    <t>1561011128.600:</t>
  </si>
  <si>
    <t>1561011128.602:</t>
  </si>
  <si>
    <t>1561011128.604:</t>
  </si>
  <si>
    <t>1561011128.606:</t>
  </si>
  <si>
    <t>1561011128.608:</t>
  </si>
  <si>
    <t>1561011128.612:</t>
  </si>
  <si>
    <t>1561011128.615:</t>
  </si>
  <si>
    <t>1561011128.617:</t>
  </si>
  <si>
    <t>1561011128.618:</t>
  </si>
  <si>
    <t>1561011128.619:</t>
  </si>
  <si>
    <t>1561011128.620:</t>
  </si>
  <si>
    <t>1561011128.624:</t>
  </si>
  <si>
    <t>1561011128.626:</t>
  </si>
  <si>
    <t>1561011128.627:</t>
  </si>
  <si>
    <t>1561011128.628:</t>
  </si>
  <si>
    <t>1561011128.629:</t>
  </si>
  <si>
    <t>1561011128.631:</t>
  </si>
  <si>
    <t>1561011128.633:</t>
  </si>
  <si>
    <t>1561011128.635:</t>
  </si>
  <si>
    <t>1561011128.637:</t>
  </si>
  <si>
    <t>1561011128.639:</t>
  </si>
  <si>
    <t>1561011128.641:</t>
  </si>
  <si>
    <t>1561011128.644:</t>
  </si>
  <si>
    <t>1561011128.646:</t>
  </si>
  <si>
    <t>1561011128.647:</t>
  </si>
  <si>
    <t>1561011128.649:</t>
  </si>
  <si>
    <t>1561011128.651:</t>
  </si>
  <si>
    <t>1561011128.653:</t>
  </si>
  <si>
    <t>1561011128.654:</t>
  </si>
  <si>
    <t>1561011128.656:</t>
  </si>
  <si>
    <t>1561011128.659:</t>
  </si>
  <si>
    <t>1561011128.661:</t>
  </si>
  <si>
    <t>1561011128.687:</t>
  </si>
  <si>
    <t>1561011128.689:</t>
  </si>
  <si>
    <t>1561011128.690:</t>
  </si>
  <si>
    <t>1561011128.692:</t>
  </si>
  <si>
    <t>1561011128.694:</t>
  </si>
  <si>
    <t>1561011128.695:</t>
  </si>
  <si>
    <t>1561011128.696:</t>
  </si>
  <si>
    <t>1561011128.697:</t>
  </si>
  <si>
    <t>1561011128.698:</t>
  </si>
  <si>
    <t>1561011128.699:</t>
  </si>
  <si>
    <t>1561011128.700:</t>
  </si>
  <si>
    <t>1561011128.701:</t>
  </si>
  <si>
    <t>1561011128.702:</t>
  </si>
  <si>
    <t>1561011128.703:</t>
  </si>
  <si>
    <t>1561011128.704:</t>
  </si>
  <si>
    <t>1561011128.705:</t>
  </si>
  <si>
    <t>1561011128.709:</t>
  </si>
  <si>
    <t>1561011128.711:</t>
  </si>
  <si>
    <t>1561011128.712:</t>
  </si>
  <si>
    <t>1561011128.713:</t>
  </si>
  <si>
    <t>1561011128.714:</t>
  </si>
  <si>
    <t>1561011128.715:</t>
  </si>
  <si>
    <t>1561011128.717:</t>
  </si>
  <si>
    <t>1561011128.720:</t>
  </si>
  <si>
    <t>1561011128.722:</t>
  </si>
  <si>
    <t>1561011128.723:</t>
  </si>
  <si>
    <t>1561011128.724:</t>
  </si>
  <si>
    <t>1561011128.726:</t>
  </si>
  <si>
    <t>1561011128.729:</t>
  </si>
  <si>
    <t>1561011128.731:</t>
  </si>
  <si>
    <t>1561011128.732:</t>
  </si>
  <si>
    <t>1561011128.735:</t>
  </si>
  <si>
    <t>1561011128.737:</t>
  </si>
  <si>
    <t>1561011128.738:</t>
  </si>
  <si>
    <t>1561011128.740:</t>
  </si>
  <si>
    <t>1561011128.742:</t>
  </si>
  <si>
    <t>1561011128.744:</t>
  </si>
  <si>
    <t>1561011128.746:</t>
  </si>
  <si>
    <t>1561011128.748:</t>
  </si>
  <si>
    <t>1561011128.750:</t>
  </si>
  <si>
    <t>1561011128.752:</t>
  </si>
  <si>
    <t>1561011128.754:</t>
  </si>
  <si>
    <t>1561011128.759:</t>
  </si>
  <si>
    <t>1561011128.761:</t>
  </si>
  <si>
    <t>1561011128.763:</t>
  </si>
  <si>
    <t>1561011128.764:</t>
  </si>
  <si>
    <t>1561011128.765:</t>
  </si>
  <si>
    <t>1561011128.766:</t>
  </si>
  <si>
    <t>1561011128.769:</t>
  </si>
  <si>
    <t>1561011128.770:</t>
  </si>
  <si>
    <t>1561011128.772:</t>
  </si>
  <si>
    <t>1561011128.774:</t>
  </si>
  <si>
    <t>1561011128.776:</t>
  </si>
  <si>
    <t>1561011128.777:</t>
  </si>
  <si>
    <t>1561011128.781:</t>
  </si>
  <si>
    <t>1561011128.782:</t>
  </si>
  <si>
    <t>1561011128.784:</t>
  </si>
  <si>
    <t>1561011128.786:</t>
  </si>
  <si>
    <t>1561011128.789:</t>
  </si>
  <si>
    <t>1561011128.791:</t>
  </si>
  <si>
    <t>1561011128.792:</t>
  </si>
  <si>
    <t>1561011128.794:</t>
  </si>
  <si>
    <t>1561011128.797:</t>
  </si>
  <si>
    <t>1561011128.799:</t>
  </si>
  <si>
    <t>1561011128.800:</t>
  </si>
  <si>
    <t>1561011128.803:</t>
  </si>
  <si>
    <t>1561011128.805:</t>
  </si>
  <si>
    <t>1561011128.807:</t>
  </si>
  <si>
    <t>1561011128.809:</t>
  </si>
  <si>
    <t>1561011128.811:</t>
  </si>
  <si>
    <t>1561011128.813:</t>
  </si>
  <si>
    <t>1561011128.815:</t>
  </si>
  <si>
    <t>1561011128.816:</t>
  </si>
  <si>
    <t>1561011128.817:</t>
  </si>
  <si>
    <t>1561011128.821:</t>
  </si>
  <si>
    <t>1561011128.823:</t>
  </si>
  <si>
    <t>1561011128.824:</t>
  </si>
  <si>
    <t>1561011128.825:</t>
  </si>
  <si>
    <t>1561011128.828:</t>
  </si>
  <si>
    <t>1561011128.830:</t>
  </si>
  <si>
    <t>1561011128.831:</t>
  </si>
  <si>
    <t>1561011128.834:</t>
  </si>
  <si>
    <t>1561011128.836:</t>
  </si>
  <si>
    <t>1561011128.838:</t>
  </si>
  <si>
    <t>1561011128.840:</t>
  </si>
  <si>
    <t>1561011128.842:</t>
  </si>
  <si>
    <t>1561011128.844:</t>
  </si>
  <si>
    <t>1561011128.846:</t>
  </si>
  <si>
    <t>1561011128.847:</t>
  </si>
  <si>
    <t>1561011128.849:</t>
  </si>
  <si>
    <t>1561011128.852:</t>
  </si>
  <si>
    <t>1561011128.854:</t>
  </si>
  <si>
    <t>1561011128.855:</t>
  </si>
  <si>
    <t>1561011128.856:</t>
  </si>
  <si>
    <t>1561011128.859:</t>
  </si>
  <si>
    <t>1561011128.861:</t>
  </si>
  <si>
    <t>1561011128.863:</t>
  </si>
  <si>
    <t>1561011128.887:</t>
  </si>
  <si>
    <t>1561011128.889:</t>
  </si>
  <si>
    <t>1561011128.890:</t>
  </si>
  <si>
    <t>1561011128.891:</t>
  </si>
  <si>
    <t>1561011128.893:</t>
  </si>
  <si>
    <t>1561011128.894:</t>
  </si>
  <si>
    <t>1561011128.895:</t>
  </si>
  <si>
    <t>1561011128.896:</t>
  </si>
  <si>
    <t>1561011128.897:</t>
  </si>
  <si>
    <t>1561011128.898:</t>
  </si>
  <si>
    <t>1561011128.899:</t>
  </si>
  <si>
    <t>1561011128.900:</t>
  </si>
  <si>
    <t>1561011128.901:</t>
  </si>
  <si>
    <t>1561011128.902:</t>
  </si>
  <si>
    <t>1561011128.903:</t>
  </si>
  <si>
    <t>1561011128.905:</t>
  </si>
  <si>
    <t>1561011128.907:</t>
  </si>
  <si>
    <t>1561011128.909:</t>
  </si>
  <si>
    <t>1561011128.911:</t>
  </si>
  <si>
    <t>1561011128.912:</t>
  </si>
  <si>
    <t>1561011128.914:</t>
  </si>
  <si>
    <t>1561011128.917:</t>
  </si>
  <si>
    <t>1561011128.919:</t>
  </si>
  <si>
    <t>1561011128.920:</t>
  </si>
  <si>
    <t>1561011128.921:</t>
  </si>
  <si>
    <t>1561011128.924:</t>
  </si>
  <si>
    <t>1561011128.926:</t>
  </si>
  <si>
    <t>1561011128.927:</t>
  </si>
  <si>
    <t>1561011128.929:</t>
  </si>
  <si>
    <t>1561011128.931:</t>
  </si>
  <si>
    <t>1561011128.934:</t>
  </si>
  <si>
    <t>1561011128.936:</t>
  </si>
  <si>
    <t>1561011128.940:</t>
  </si>
  <si>
    <t>1561011128.942:</t>
  </si>
  <si>
    <t>1561011128.944:</t>
  </si>
  <si>
    <t>1561011128.946:</t>
  </si>
  <si>
    <t>1561011128.948:</t>
  </si>
  <si>
    <t>1561011128.949:</t>
  </si>
  <si>
    <t>1561011128.950:</t>
  </si>
  <si>
    <t>1561011128.954:</t>
  </si>
  <si>
    <t>1561011128.956:</t>
  </si>
  <si>
    <t>1561011128.957:</t>
  </si>
  <si>
    <t>1561011128.958:</t>
  </si>
  <si>
    <t>1561011128.959:</t>
  </si>
  <si>
    <t>1561011128.960:</t>
  </si>
  <si>
    <t>1561011128.965:</t>
  </si>
  <si>
    <t>1561011128.967:</t>
  </si>
  <si>
    <t>1561011128.969:</t>
  </si>
  <si>
    <t>1561011128.970:</t>
  </si>
  <si>
    <t>1561011128.971:</t>
  </si>
  <si>
    <t>1561011128.972:</t>
  </si>
  <si>
    <t>1561011128.975:</t>
  </si>
  <si>
    <t>1561011128.977:</t>
  </si>
  <si>
    <t>1561011128.981:</t>
  </si>
  <si>
    <t>1561011128.984:</t>
  </si>
  <si>
    <t>1561011128.986:</t>
  </si>
  <si>
    <t>1561011128.987:</t>
  </si>
  <si>
    <t>1561011128.988:</t>
  </si>
  <si>
    <t>1561011128.989:</t>
  </si>
  <si>
    <t>1561011128.991:</t>
  </si>
  <si>
    <t>1561011128.993:</t>
  </si>
  <si>
    <t>1561011128.994:</t>
  </si>
  <si>
    <t>1561011128.997:</t>
  </si>
  <si>
    <t>1561011128.999:</t>
  </si>
  <si>
    <t>1561011129.001:</t>
  </si>
  <si>
    <t>1561011129.002:</t>
  </si>
  <si>
    <t>1561011129.004:</t>
  </si>
  <si>
    <t>1561011129.006:</t>
  </si>
  <si>
    <t>1561011129.008:</t>
  </si>
  <si>
    <t>1561011129.010:</t>
  </si>
  <si>
    <t>1561011129.012:</t>
  </si>
  <si>
    <t>1561011129.014:</t>
  </si>
  <si>
    <t>1561011129.019:</t>
  </si>
  <si>
    <t>1561011129.021:</t>
  </si>
  <si>
    <t>1561011129.023:</t>
  </si>
  <si>
    <t>1561011129.024:</t>
  </si>
  <si>
    <t>1561011129.025:</t>
  </si>
  <si>
    <t>1561011129.026:</t>
  </si>
  <si>
    <t>1561011129.030:</t>
  </si>
  <si>
    <t>1561011129.032:</t>
  </si>
  <si>
    <t>1561011129.033:</t>
  </si>
  <si>
    <t>1561011129.034:</t>
  </si>
  <si>
    <t>1561011129.035:</t>
  </si>
  <si>
    <t>1561011129.039:</t>
  </si>
  <si>
    <t>1561011129.041:</t>
  </si>
  <si>
    <t>1561011129.042:</t>
  </si>
  <si>
    <t>1561011129.044:</t>
  </si>
  <si>
    <t>1561011129.045:</t>
  </si>
  <si>
    <t>1561011129.047:</t>
  </si>
  <si>
    <t>1561011129.049:</t>
  </si>
  <si>
    <t>1561011129.051:</t>
  </si>
  <si>
    <t>1561011129.053:</t>
  </si>
  <si>
    <t>1561011129.057:</t>
  </si>
  <si>
    <t>1561011129.060:</t>
  </si>
  <si>
    <t>1561011129.062:</t>
  </si>
  <si>
    <t>1561011129.086:</t>
  </si>
  <si>
    <t>1561011129.088:</t>
  </si>
  <si>
    <t>1561011129.089:</t>
  </si>
  <si>
    <t>1561011129.090:</t>
  </si>
  <si>
    <t>1561011129.093:</t>
  </si>
  <si>
    <t>1561011129.094:</t>
  </si>
  <si>
    <t>1561011129.095:</t>
  </si>
  <si>
    <t>1561011129.096:</t>
  </si>
  <si>
    <t>1561011129.097:</t>
  </si>
  <si>
    <t>1561011129.098:</t>
  </si>
  <si>
    <t>1561011129.099:</t>
  </si>
  <si>
    <t>1561011129.100:</t>
  </si>
  <si>
    <t>1561011129.101:</t>
  </si>
  <si>
    <t>1561011129.102:</t>
  </si>
  <si>
    <t>1561011129.103:</t>
  </si>
  <si>
    <t>1561011129.104:</t>
  </si>
  <si>
    <t>1561011129.105:</t>
  </si>
  <si>
    <t>1561011129.111:</t>
  </si>
  <si>
    <t>1561011129.112:</t>
  </si>
  <si>
    <t>1561011129.114:</t>
  </si>
  <si>
    <t>1561011129.115:</t>
  </si>
  <si>
    <t>1561011129.116:</t>
  </si>
  <si>
    <t>1561011129.117:</t>
  </si>
  <si>
    <t>1561011129.120:</t>
  </si>
  <si>
    <t>1561011129.121:</t>
  </si>
  <si>
    <t>1561011129.123:</t>
  </si>
  <si>
    <t>1561011129.126:</t>
  </si>
  <si>
    <t>1561011129.128:</t>
  </si>
  <si>
    <t>1561011129.129:</t>
  </si>
  <si>
    <t>1561011129.132:</t>
  </si>
  <si>
    <t>1561011129.134:</t>
  </si>
  <si>
    <t>1561011129.136:</t>
  </si>
  <si>
    <t>1561011129.137:</t>
  </si>
  <si>
    <t>1561011129.139:</t>
  </si>
  <si>
    <t>1561011129.141:</t>
  </si>
  <si>
    <t>1561011129.143:</t>
  </si>
  <si>
    <t>1561011129.144:</t>
  </si>
  <si>
    <t>1561011129.147:</t>
  </si>
  <si>
    <t>1561011129.149:</t>
  </si>
  <si>
    <t>1561011129.151:</t>
  </si>
  <si>
    <t>1561011129.152:</t>
  </si>
  <si>
    <t>1561011129.154:</t>
  </si>
  <si>
    <t>1561011129.157:</t>
  </si>
  <si>
    <t>1561011129.159:</t>
  </si>
  <si>
    <t>1561011129.160:</t>
  </si>
  <si>
    <t>1561011129.163:</t>
  </si>
  <si>
    <t>1561011129.165:</t>
  </si>
  <si>
    <t>1561011129.167:</t>
  </si>
  <si>
    <t>1561011129.168:</t>
  </si>
  <si>
    <t>1561011129.171:</t>
  </si>
  <si>
    <t>1561011129.172:</t>
  </si>
  <si>
    <t>1561011129.174:</t>
  </si>
  <si>
    <t>1561011129.175:</t>
  </si>
  <si>
    <t>1561011129.178:</t>
  </si>
  <si>
    <t>1561011129.180:</t>
  </si>
  <si>
    <t>1561011129.182:</t>
  </si>
  <si>
    <t>1561011129.184:</t>
  </si>
  <si>
    <t>1561011129.186:</t>
  </si>
  <si>
    <t>1561011129.188:</t>
  </si>
  <si>
    <t>1561011129.190:</t>
  </si>
  <si>
    <t>1561011129.191:</t>
  </si>
  <si>
    <t>1561011129.194:</t>
  </si>
  <si>
    <t>1561011129.196:</t>
  </si>
  <si>
    <t>1561011129.198:</t>
  </si>
  <si>
    <t>1561011129.199:</t>
  </si>
  <si>
    <t>1561011129.202:</t>
  </si>
  <si>
    <t>1561011129.204:</t>
  </si>
  <si>
    <t>1561011129.206:</t>
  </si>
  <si>
    <t>1561011129.207:</t>
  </si>
  <si>
    <t>1561011129.209:</t>
  </si>
  <si>
    <t>1561011129.211:</t>
  </si>
  <si>
    <t>1561011129.213:</t>
  </si>
  <si>
    <t>1561011129.215:</t>
  </si>
  <si>
    <t>1561011129.217:</t>
  </si>
  <si>
    <t>1561011129.219:</t>
  </si>
  <si>
    <t>1561011129.221:</t>
  </si>
  <si>
    <t>1561011129.223:</t>
  </si>
  <si>
    <t>1561011129.227:</t>
  </si>
  <si>
    <t>1561011129.230:</t>
  </si>
  <si>
    <t>1561011129.232:</t>
  </si>
  <si>
    <t>1561011129.233:</t>
  </si>
  <si>
    <t>1561011129.234:</t>
  </si>
  <si>
    <t>1561011129.235:</t>
  </si>
  <si>
    <t>1561011129.239:</t>
  </si>
  <si>
    <t>1561011129.241:</t>
  </si>
  <si>
    <t>1561011129.242:</t>
  </si>
  <si>
    <t>1561011129.243:</t>
  </si>
  <si>
    <t>1561011129.245:</t>
  </si>
  <si>
    <t>1561011129.246:</t>
  </si>
  <si>
    <t>1561011129.248:</t>
  </si>
  <si>
    <t>1561011129.250:</t>
  </si>
  <si>
    <t>1561011129.252:</t>
  </si>
  <si>
    <t>1561011129.254:</t>
  </si>
  <si>
    <t>1561011129.259:</t>
  </si>
  <si>
    <t>1561011129.261:</t>
  </si>
  <si>
    <t>1561011129.263:</t>
  </si>
  <si>
    <t>1561011129.286:</t>
  </si>
  <si>
    <t>1561011129.288:</t>
  </si>
  <si>
    <t>1561011129.289:</t>
  </si>
  <si>
    <t>1561011129.290:</t>
  </si>
  <si>
    <t>1561011129.293:</t>
  </si>
  <si>
    <t>1561011129.294:</t>
  </si>
  <si>
    <t>1561011129.295:</t>
  </si>
  <si>
    <t>1561011129.296:</t>
  </si>
  <si>
    <t>1561011129.297:</t>
  </si>
  <si>
    <t>1561011129.298:</t>
  </si>
  <si>
    <t>1561011129.299:</t>
  </si>
  <si>
    <t>1561011129.300:</t>
  </si>
  <si>
    <t>1561011129.301:</t>
  </si>
  <si>
    <t>1561011129.302:</t>
  </si>
  <si>
    <t>1561011129.303:</t>
  </si>
  <si>
    <t>1561011129.304:</t>
  </si>
  <si>
    <t>1561011129.305:</t>
  </si>
  <si>
    <t>1561011129.306:</t>
  </si>
  <si>
    <t>1561011129.309:</t>
  </si>
  <si>
    <t>1561011129.311:</t>
  </si>
  <si>
    <t>1561011129.313:</t>
  </si>
  <si>
    <t>1561011129.314:</t>
  </si>
  <si>
    <t>1561011129.316:</t>
  </si>
  <si>
    <t>1561011129.319:</t>
  </si>
  <si>
    <t>1561011129.321:</t>
  </si>
  <si>
    <t>1561011129.322:</t>
  </si>
  <si>
    <t>1561011129.324:</t>
  </si>
  <si>
    <t>1561011129.326:</t>
  </si>
  <si>
    <t>1561011129.329:</t>
  </si>
  <si>
    <t>1561011129.331:</t>
  </si>
  <si>
    <t>1561011129.332:</t>
  </si>
  <si>
    <t>1561011129.335:</t>
  </si>
  <si>
    <t>1561011129.337:</t>
  </si>
  <si>
    <t>1561011129.338:</t>
  </si>
  <si>
    <t>1561011129.340:</t>
  </si>
  <si>
    <t>1561011129.342:</t>
  </si>
  <si>
    <t>1561011129.344:</t>
  </si>
  <si>
    <t>1561011129.345:</t>
  </si>
  <si>
    <t>1561011129.347:</t>
  </si>
  <si>
    <t>1561011129.350:</t>
  </si>
  <si>
    <t>1561011129.352:</t>
  </si>
  <si>
    <t>1561011129.354:</t>
  </si>
  <si>
    <t>1561011129.356:</t>
  </si>
  <si>
    <t>1561011129.357:</t>
  </si>
  <si>
    <t>1561011129.360:</t>
  </si>
  <si>
    <t>1561011129.362:</t>
  </si>
  <si>
    <t>1561011129.364:</t>
  </si>
  <si>
    <t>1561011129.366:</t>
  </si>
  <si>
    <t>1561011129.372:</t>
  </si>
  <si>
    <t>1561011129.374:</t>
  </si>
  <si>
    <t>1561011129.375:</t>
  </si>
  <si>
    <t>1561011129.376:</t>
  </si>
  <si>
    <t>1561011129.378:</t>
  </si>
  <si>
    <t>1561011129.379:</t>
  </si>
  <si>
    <t>1561011129.380:</t>
  </si>
  <si>
    <t>1561011129.381:</t>
  </si>
  <si>
    <t>1561011129.384:</t>
  </si>
  <si>
    <t>1561011129.385:</t>
  </si>
  <si>
    <t>1561011129.387:</t>
  </si>
  <si>
    <t>1561011129.388:</t>
  </si>
  <si>
    <t>1561011129.389:</t>
  </si>
  <si>
    <t>1561011129.390:</t>
  </si>
  <si>
    <t>1561011129.395:</t>
  </si>
  <si>
    <t>1561011129.397:</t>
  </si>
  <si>
    <t>1561011129.399:</t>
  </si>
  <si>
    <t>1561011129.400:</t>
  </si>
  <si>
    <t>1561011129.401:</t>
  </si>
  <si>
    <t>1561011129.402:</t>
  </si>
  <si>
    <t>1561011129.405:</t>
  </si>
  <si>
    <t>1561011129.406:</t>
  </si>
  <si>
    <t>1561011129.408:</t>
  </si>
  <si>
    <t>1561011129.410:</t>
  </si>
  <si>
    <t>1561011129.412:</t>
  </si>
  <si>
    <t>1561011129.414:</t>
  </si>
  <si>
    <t>1561011129.416:</t>
  </si>
  <si>
    <t>1561011129.419:</t>
  </si>
  <si>
    <t>1561011129.421:</t>
  </si>
  <si>
    <t>1561011129.422:</t>
  </si>
  <si>
    <t>1561011129.424:</t>
  </si>
  <si>
    <t>1561011129.426:</t>
  </si>
  <si>
    <t>1561011129.428:</t>
  </si>
  <si>
    <t>1561011129.430:</t>
  </si>
  <si>
    <t>1561011129.432:</t>
  </si>
  <si>
    <t>1561011129.434:</t>
  </si>
  <si>
    <t>1561011129.436:</t>
  </si>
  <si>
    <t>1561011129.437:</t>
  </si>
  <si>
    <t>1561011129.443:</t>
  </si>
  <si>
    <t>1561011129.445:</t>
  </si>
  <si>
    <t>1561011129.447:</t>
  </si>
  <si>
    <t>1561011129.448:</t>
  </si>
  <si>
    <t>1561011129.449:</t>
  </si>
  <si>
    <t>1561011129.450:</t>
  </si>
  <si>
    <t>1561011129.454:</t>
  </si>
  <si>
    <t>1561011129.456:</t>
  </si>
  <si>
    <t>1561011129.457:</t>
  </si>
  <si>
    <t>1561011129.458:</t>
  </si>
  <si>
    <t>1561011129.459:</t>
  </si>
  <si>
    <t>1561011129.461:</t>
  </si>
  <si>
    <t>1561011129.485:</t>
  </si>
  <si>
    <t>1561011129.486:</t>
  </si>
  <si>
    <t>1561011129.489:</t>
  </si>
  <si>
    <t>1561011129.492:</t>
  </si>
  <si>
    <t>1561011129.493:</t>
  </si>
  <si>
    <t>1561011129.494:</t>
  </si>
  <si>
    <t>1561011129.495:</t>
  </si>
  <si>
    <t>1561011129.496:</t>
  </si>
  <si>
    <t>1561011129.497:</t>
  </si>
  <si>
    <t>1561011129.498:</t>
  </si>
  <si>
    <t>1561011129.499:</t>
  </si>
  <si>
    <t>1561011129.500:</t>
  </si>
  <si>
    <t>1561011129.501:</t>
  </si>
  <si>
    <t>1561011129.502:</t>
  </si>
  <si>
    <t>1561011129.503:</t>
  </si>
  <si>
    <t>1561011129.504:</t>
  </si>
  <si>
    <t>1561011129.505:</t>
  </si>
  <si>
    <t>1561011129.508:</t>
  </si>
  <si>
    <t>1561011129.510:</t>
  </si>
  <si>
    <t>1561011129.512:</t>
  </si>
  <si>
    <t>1561011129.514:</t>
  </si>
  <si>
    <t>1561011129.516:</t>
  </si>
  <si>
    <t>1561011129.518:</t>
  </si>
  <si>
    <t>1561011129.520:</t>
  </si>
  <si>
    <t>1561011129.521:</t>
  </si>
  <si>
    <t>1561011129.524:</t>
  </si>
  <si>
    <t>1561011129.526:</t>
  </si>
  <si>
    <t>1561011129.528:</t>
  </si>
  <si>
    <t>1561011129.529:</t>
  </si>
  <si>
    <t>1561011129.530:</t>
  </si>
  <si>
    <t>1561011129.533:</t>
  </si>
  <si>
    <t>1561011129.535:</t>
  </si>
  <si>
    <t>1561011129.536:</t>
  </si>
  <si>
    <t>1561011129.539:</t>
  </si>
  <si>
    <t>1561011129.541:</t>
  </si>
  <si>
    <t>1561011129.543:</t>
  </si>
  <si>
    <t>1561011129.545:</t>
  </si>
  <si>
    <t>1561011129.547:</t>
  </si>
  <si>
    <t>1561011129.549:</t>
  </si>
  <si>
    <t>1561011129.551:</t>
  </si>
  <si>
    <t>1561011129.552:</t>
  </si>
  <si>
    <t>1561011129.554:</t>
  </si>
  <si>
    <t>1561011129.557:</t>
  </si>
  <si>
    <t>1561011129.559:</t>
  </si>
  <si>
    <t>1561011129.560:</t>
  </si>
  <si>
    <t>1561011129.561:</t>
  </si>
  <si>
    <t>1561011129.567:</t>
  </si>
  <si>
    <t>1561011129.569:</t>
  </si>
  <si>
    <t>1561011129.570:</t>
  </si>
  <si>
    <t>1561011129.571:</t>
  </si>
  <si>
    <t>1561011129.572:</t>
  </si>
  <si>
    <t>1561011129.574:</t>
  </si>
  <si>
    <t>1561011129.576:</t>
  </si>
  <si>
    <t>1561011129.578:</t>
  </si>
  <si>
    <t>1561011129.581:</t>
  </si>
  <si>
    <t>1561011129.583:</t>
  </si>
  <si>
    <t>1561011129.584:</t>
  </si>
  <si>
    <t>1561011129.585:</t>
  </si>
  <si>
    <t>1561011129.588:</t>
  </si>
  <si>
    <t>1561011129.590:</t>
  </si>
  <si>
    <t>1561011129.591:</t>
  </si>
  <si>
    <t>1561011129.592:</t>
  </si>
  <si>
    <t>1561011129.597:</t>
  </si>
  <si>
    <t>1561011129.600:</t>
  </si>
  <si>
    <t>1561011129.601:</t>
  </si>
  <si>
    <t>1561011129.602:</t>
  </si>
  <si>
    <t>1561011129.604:</t>
  </si>
  <si>
    <t>1561011129.605:</t>
  </si>
  <si>
    <t>1561011129.607:</t>
  </si>
  <si>
    <t>1561011129.609:</t>
  </si>
  <si>
    <t>1561011129.611:</t>
  </si>
  <si>
    <t>1561011129.614:</t>
  </si>
  <si>
    <t>1561011129.616:</t>
  </si>
  <si>
    <t>1561011129.617:</t>
  </si>
  <si>
    <t>1561011129.620:</t>
  </si>
  <si>
    <t>1561011129.622:</t>
  </si>
  <si>
    <t>1561011129.624:</t>
  </si>
  <si>
    <t>1561011129.626:</t>
  </si>
  <si>
    <t>1561011129.627:</t>
  </si>
  <si>
    <t>1561011129.629:</t>
  </si>
  <si>
    <t>1561011129.630:</t>
  </si>
  <si>
    <t>1561011129.632:</t>
  </si>
  <si>
    <t>1561011129.635:</t>
  </si>
  <si>
    <t>1561011129.637:</t>
  </si>
  <si>
    <t>1561011129.639:</t>
  </si>
  <si>
    <t>1561011129.641:</t>
  </si>
  <si>
    <t>1561011129.642:</t>
  </si>
  <si>
    <t>1561011129.645:</t>
  </si>
  <si>
    <t>1561011129.646:</t>
  </si>
  <si>
    <t>1561011129.647:</t>
  </si>
  <si>
    <t>1561011129.650:</t>
  </si>
  <si>
    <t>1561011129.652:</t>
  </si>
  <si>
    <t>1561011129.654:</t>
  </si>
  <si>
    <t>1561011129.656:</t>
  </si>
  <si>
    <t>1561011129.659:</t>
  </si>
  <si>
    <t>1561011129.661:</t>
  </si>
  <si>
    <t>1561011129.685:</t>
  </si>
  <si>
    <t>1561011129.687:</t>
  </si>
  <si>
    <t>1561011129.688:</t>
  </si>
  <si>
    <t>1561011129.689:</t>
  </si>
  <si>
    <t>1561011129.690:</t>
  </si>
  <si>
    <t>1561011129.693:</t>
  </si>
  <si>
    <t>1561011129.694:</t>
  </si>
  <si>
    <t>1561011129.695:</t>
  </si>
  <si>
    <t>1561011129.696:</t>
  </si>
  <si>
    <t>1561011129.697:</t>
  </si>
  <si>
    <t>1561011129.698:</t>
  </si>
  <si>
    <t>1561011129.699:</t>
  </si>
  <si>
    <t>1561011129.700:</t>
  </si>
  <si>
    <t>1561011129.701:</t>
  </si>
  <si>
    <t>1561011129.702:</t>
  </si>
  <si>
    <t>1561011129.703:</t>
  </si>
  <si>
    <t>1561011129.705:</t>
  </si>
  <si>
    <t>1561011129.707:</t>
  </si>
  <si>
    <t>1561011129.710:</t>
  </si>
  <si>
    <t>1561011129.712:</t>
  </si>
  <si>
    <t>1561011129.714:</t>
  </si>
  <si>
    <t>1561011129.716:</t>
  </si>
  <si>
    <t>1561011129.717:</t>
  </si>
  <si>
    <t>1561011129.719:</t>
  </si>
  <si>
    <t>1561011129.720:</t>
  </si>
  <si>
    <t>1561011129.722:</t>
  </si>
  <si>
    <t>1561011129.725:</t>
  </si>
  <si>
    <t>1561011129.727:</t>
  </si>
  <si>
    <t>1561011129.729:</t>
  </si>
  <si>
    <t>1561011129.731:</t>
  </si>
  <si>
    <t>1561011129.732:</t>
  </si>
  <si>
    <t>1561011129.735:</t>
  </si>
  <si>
    <t>1561011129.736:</t>
  </si>
  <si>
    <t>1561011129.737:</t>
  </si>
  <si>
    <t>1561011129.740:</t>
  </si>
  <si>
    <t>1561011129.742:</t>
  </si>
  <si>
    <t>1561011129.744:</t>
  </si>
  <si>
    <t>1561011129.746:</t>
  </si>
  <si>
    <t>1561011129.749:</t>
  </si>
  <si>
    <t>1561011129.751:</t>
  </si>
  <si>
    <t>1561011129.752:</t>
  </si>
  <si>
    <t>1561011129.754:</t>
  </si>
  <si>
    <t>1561011129.755:</t>
  </si>
  <si>
    <t>1561011129.757:</t>
  </si>
  <si>
    <t>1561011129.759:</t>
  </si>
  <si>
    <t>1561011129.761:</t>
  </si>
  <si>
    <t>1561011129.764:</t>
  </si>
  <si>
    <t>1561011129.766:</t>
  </si>
  <si>
    <t>1561011129.767:</t>
  </si>
  <si>
    <t>1561011129.771:</t>
  </si>
  <si>
    <t>1561011129.772:</t>
  </si>
  <si>
    <t>1561011129.774:</t>
  </si>
  <si>
    <t>1561011129.776:</t>
  </si>
  <si>
    <t>1561011129.777:</t>
  </si>
  <si>
    <t>1561011129.779:</t>
  </si>
  <si>
    <t>1561011129.781:</t>
  </si>
  <si>
    <t>1561011129.782:</t>
  </si>
  <si>
    <t>1561011129.786:</t>
  </si>
  <si>
    <t>1561011129.787:</t>
  </si>
  <si>
    <t>1561011129.789:</t>
  </si>
  <si>
    <t>1561011129.791:</t>
  </si>
  <si>
    <t>1561011129.793:</t>
  </si>
  <si>
    <t>1561011129.796:</t>
  </si>
  <si>
    <t>1561011129.798:</t>
  </si>
  <si>
    <t>1561011129.799:</t>
  </si>
  <si>
    <t>1561011129.800:</t>
  </si>
  <si>
    <t>1561011129.803:</t>
  </si>
  <si>
    <t>1561011129.805:</t>
  </si>
  <si>
    <t>1561011129.806:</t>
  </si>
  <si>
    <t>1561011129.807:</t>
  </si>
  <si>
    <t>1561011129.811:</t>
  </si>
  <si>
    <t>1561011129.813:</t>
  </si>
  <si>
    <t>1561011129.814:</t>
  </si>
  <si>
    <t>1561011129.817:</t>
  </si>
  <si>
    <t>1561011129.819:</t>
  </si>
  <si>
    <t>1561011129.821:</t>
  </si>
  <si>
    <t>1561011129.822:</t>
  </si>
  <si>
    <t>1561011129.824:</t>
  </si>
  <si>
    <t>1561011129.827:</t>
  </si>
  <si>
    <t>1561011129.829:</t>
  </si>
  <si>
    <t>1561011129.830:</t>
  </si>
  <si>
    <t>1561011129.831:</t>
  </si>
  <si>
    <t>1561011129.834:</t>
  </si>
  <si>
    <t>1561011129.836:</t>
  </si>
  <si>
    <t>1561011129.837:</t>
  </si>
  <si>
    <t>1561011129.839:</t>
  </si>
  <si>
    <t>1561011129.842:</t>
  </si>
  <si>
    <t>1561011129.844:</t>
  </si>
  <si>
    <t>1561011129.845:</t>
  </si>
  <si>
    <t>1561011129.848:</t>
  </si>
  <si>
    <t>1561011129.850:</t>
  </si>
  <si>
    <t>1561011129.852:</t>
  </si>
  <si>
    <t>1561011129.854:</t>
  </si>
  <si>
    <t>1561011129.856:</t>
  </si>
  <si>
    <t>1561011129.858:</t>
  </si>
  <si>
    <t>1561011129.860:</t>
  </si>
  <si>
    <t>1561011129.861:</t>
  </si>
  <si>
    <t>1561011129.885:</t>
  </si>
  <si>
    <t>1561011129.887:</t>
  </si>
  <si>
    <t>1561011129.888:</t>
  </si>
  <si>
    <t>1561011129.889:</t>
  </si>
  <si>
    <t>1561011129.890:</t>
  </si>
  <si>
    <t>1561011129.891:</t>
  </si>
  <si>
    <t>1561011129.892:</t>
  </si>
  <si>
    <t>1561011129.893:</t>
  </si>
  <si>
    <t>1561011129.894:</t>
  </si>
  <si>
    <t>1561011129.895:</t>
  </si>
  <si>
    <t>1561011129.896:</t>
  </si>
  <si>
    <t>1561011129.897:</t>
  </si>
  <si>
    <t>1561011129.898:</t>
  </si>
  <si>
    <t>1561011129.899:</t>
  </si>
  <si>
    <t>1561011129.902:</t>
  </si>
  <si>
    <t>1561011129.904:</t>
  </si>
  <si>
    <t>1561011129.906:</t>
  </si>
  <si>
    <t>1561011129.911:</t>
  </si>
  <si>
    <t>1561011129.913:</t>
  </si>
  <si>
    <t>1561011129.914:</t>
  </si>
  <si>
    <t>1561011129.915:</t>
  </si>
  <si>
    <t>1561011129.917:</t>
  </si>
  <si>
    <t>1561011129.918:</t>
  </si>
  <si>
    <t>1561011129.920:</t>
  </si>
  <si>
    <t>1561011129.922:</t>
  </si>
  <si>
    <t>1561011129.923:</t>
  </si>
  <si>
    <t>1561011129.924:</t>
  </si>
  <si>
    <t>1561011129.926:</t>
  </si>
  <si>
    <t>1561011129.928:</t>
  </si>
  <si>
    <t>1561011129.931:</t>
  </si>
  <si>
    <t>1561011129.933:</t>
  </si>
  <si>
    <t>1561011129.934:</t>
  </si>
  <si>
    <t>1561011129.935:</t>
  </si>
  <si>
    <t>1561011129.937:</t>
  </si>
  <si>
    <t>1561011129.940:</t>
  </si>
  <si>
    <t>1561011129.956:</t>
  </si>
  <si>
    <t>1561011129.957:</t>
  </si>
  <si>
    <t>1561011129.959:</t>
  </si>
  <si>
    <t>1561011129.961:</t>
  </si>
  <si>
    <t>1561011129.962:</t>
  </si>
  <si>
    <t>1561011129.963:</t>
  </si>
  <si>
    <t>1561011129.964:</t>
  </si>
  <si>
    <t>1561011129.965:</t>
  </si>
  <si>
    <t>1561011129.966:</t>
  </si>
  <si>
    <t>1561011129.969:</t>
  </si>
  <si>
    <t>1561011129.971:</t>
  </si>
  <si>
    <t>1561011129.973:</t>
  </si>
  <si>
    <t>1561011129.974:</t>
  </si>
  <si>
    <t>1561011129.975:</t>
  </si>
  <si>
    <t>1561011129.976:</t>
  </si>
  <si>
    <t>1561011129.979:</t>
  </si>
  <si>
    <t>1561011129.981:</t>
  </si>
  <si>
    <t>1561011129.982:</t>
  </si>
  <si>
    <t>1561011129.983:</t>
  </si>
  <si>
    <t>1561011129.985:</t>
  </si>
  <si>
    <t>1561011129.987:</t>
  </si>
  <si>
    <t>1561011129.989:</t>
  </si>
  <si>
    <t>1561011129.991:</t>
  </si>
  <si>
    <t>1561011129.993:</t>
  </si>
  <si>
    <t>1561011129.994:</t>
  </si>
  <si>
    <t>1561011129.996:</t>
  </si>
  <si>
    <t>1561011129.999:</t>
  </si>
  <si>
    <t>1561011130.001:</t>
  </si>
  <si>
    <t>1561011130.002:</t>
  </si>
  <si>
    <t>1561011130.005:</t>
  </si>
  <si>
    <t>1561011130.007:</t>
  </si>
  <si>
    <t>1561011130.009:</t>
  </si>
  <si>
    <t>1561011130.011:</t>
  </si>
  <si>
    <t>1561011130.012:</t>
  </si>
  <si>
    <t>1561011130.014:</t>
  </si>
  <si>
    <t>1561011130.015:</t>
  </si>
  <si>
    <t>1561011130.017:</t>
  </si>
  <si>
    <t>1561011130.020:</t>
  </si>
  <si>
    <t>1561011130.022:</t>
  </si>
  <si>
    <t>1561011130.024:</t>
  </si>
  <si>
    <t>1561011130.026:</t>
  </si>
  <si>
    <t>1561011130.027:</t>
  </si>
  <si>
    <t>1561011130.030:</t>
  </si>
  <si>
    <t>1561011130.031:</t>
  </si>
  <si>
    <t>1561011130.032:</t>
  </si>
  <si>
    <t>1561011130.035:</t>
  </si>
  <si>
    <t>1561011130.037:</t>
  </si>
  <si>
    <t>1561011130.039:</t>
  </si>
  <si>
    <t>1561011130.042:</t>
  </si>
  <si>
    <t>1561011130.044:</t>
  </si>
  <si>
    <t>1561011130.046:</t>
  </si>
  <si>
    <t>1561011130.047:</t>
  </si>
  <si>
    <t>1561011130.049:</t>
  </si>
  <si>
    <t>1561011130.052:</t>
  </si>
  <si>
    <t>1561011130.054:</t>
  </si>
  <si>
    <t>1561011130.055:</t>
  </si>
  <si>
    <t>1561011130.056:</t>
  </si>
  <si>
    <t>1561011130.059:</t>
  </si>
  <si>
    <t>1561011130.061:</t>
  </si>
  <si>
    <t>1561011130.062:</t>
  </si>
  <si>
    <t>1561011130.086:</t>
  </si>
  <si>
    <t>1561011130.088:</t>
  </si>
  <si>
    <t>1561011130.089:</t>
  </si>
  <si>
    <t>1561011130.090:</t>
  </si>
  <si>
    <t>1561011130.093:</t>
  </si>
  <si>
    <t>1561011130.094:</t>
  </si>
  <si>
    <t>1561011130.095:</t>
  </si>
  <si>
    <t>1561011130.096:</t>
  </si>
  <si>
    <t>1561011130.097:</t>
  </si>
  <si>
    <t>1561011130.098:</t>
  </si>
  <si>
    <t>1561011130.099:</t>
  </si>
  <si>
    <t>1561011130.100:</t>
  </si>
  <si>
    <t>1561011130.101:</t>
  </si>
  <si>
    <t>1561011130.102:</t>
  </si>
  <si>
    <t>1561011130.103:</t>
  </si>
  <si>
    <t>1561011130.104:</t>
  </si>
  <si>
    <t>1561011130.105:</t>
  </si>
  <si>
    <t>1561011130.106:</t>
  </si>
  <si>
    <t>1561011130.112:</t>
  </si>
  <si>
    <t>1561011130.114:</t>
  </si>
  <si>
    <t>1561011130.115:</t>
  </si>
  <si>
    <t>1561011130.116:</t>
  </si>
  <si>
    <t>1561011130.118:</t>
  </si>
  <si>
    <t>1561011130.119:</t>
  </si>
  <si>
    <t>1561011130.122:</t>
  </si>
  <si>
    <t>1561011130.124:</t>
  </si>
  <si>
    <t>1561011130.125:</t>
  </si>
  <si>
    <t>1561011130.128:</t>
  </si>
  <si>
    <t>1561011130.130:</t>
  </si>
  <si>
    <t>1561011130.136:</t>
  </si>
  <si>
    <t>1561011130.137:</t>
  </si>
  <si>
    <t>1561011130.138:</t>
  </si>
  <si>
    <t>1561011130.139:</t>
  </si>
  <si>
    <t>1561011130.140:</t>
  </si>
  <si>
    <t>1561011130.141:</t>
  </si>
  <si>
    <t>1561011130.143:</t>
  </si>
  <si>
    <t>1561011130.147:</t>
  </si>
  <si>
    <t>1561011130.149:</t>
  </si>
  <si>
    <t>1561011130.150:</t>
  </si>
  <si>
    <t>1561011130.151:</t>
  </si>
  <si>
    <t>1561011130.152:</t>
  </si>
  <si>
    <t>1561011130.154:</t>
  </si>
  <si>
    <t>1561011130.159:</t>
  </si>
  <si>
    <t>1561011130.161:</t>
  </si>
  <si>
    <t>1561011130.163:</t>
  </si>
  <si>
    <t>1561011130.164:</t>
  </si>
  <si>
    <t>1561011130.165:</t>
  </si>
  <si>
    <t>1561011130.166:</t>
  </si>
  <si>
    <t>1561011130.170:</t>
  </si>
  <si>
    <t>1561011130.172:</t>
  </si>
  <si>
    <t>1561011130.173:</t>
  </si>
  <si>
    <t>1561011130.174:</t>
  </si>
  <si>
    <t>1561011130.175:</t>
  </si>
  <si>
    <t>1561011130.176:</t>
  </si>
  <si>
    <t>1561011130.181:</t>
  </si>
  <si>
    <t>1561011130.184:</t>
  </si>
  <si>
    <t>1561011130.186:</t>
  </si>
  <si>
    <t>1561011130.187:</t>
  </si>
  <si>
    <t>1561011130.188:</t>
  </si>
  <si>
    <t>1561011130.190:</t>
  </si>
  <si>
    <t>1561011130.194:</t>
  </si>
  <si>
    <t>1561011130.196:</t>
  </si>
  <si>
    <t>1561011130.197:</t>
  </si>
  <si>
    <t>1561011130.198:</t>
  </si>
  <si>
    <t>1561011130.199:</t>
  </si>
  <si>
    <t>1561011130.200:</t>
  </si>
  <si>
    <t>1561011130.205:</t>
  </si>
  <si>
    <t>1561011130.207:</t>
  </si>
  <si>
    <t>1561011130.209:</t>
  </si>
  <si>
    <t>1561011130.210:</t>
  </si>
  <si>
    <t>1561011130.211:</t>
  </si>
  <si>
    <t>1561011130.212:</t>
  </si>
  <si>
    <t>1561011130.215:</t>
  </si>
  <si>
    <t>1561011130.216:</t>
  </si>
  <si>
    <t>1561011130.218:</t>
  </si>
  <si>
    <t>1561011130.219:</t>
  </si>
  <si>
    <t>1561011130.224:</t>
  </si>
  <si>
    <t>1561011130.226:</t>
  </si>
  <si>
    <t>1561011130.227:</t>
  </si>
  <si>
    <t>1561011130.228:</t>
  </si>
  <si>
    <t>1561011130.229:</t>
  </si>
  <si>
    <t>1561011130.230:</t>
  </si>
  <si>
    <t>1561011130.232:</t>
  </si>
  <si>
    <t>1561011130.235:</t>
  </si>
  <si>
    <t>1561011130.237:</t>
  </si>
  <si>
    <t>1561011130.238:</t>
  </si>
  <si>
    <t>1561011130.240:</t>
  </si>
  <si>
    <t>1561011130.242:</t>
  </si>
  <si>
    <t>1561011130.244:</t>
  </si>
  <si>
    <t>1561011130.246:</t>
  </si>
  <si>
    <t>1561011130.248:</t>
  </si>
  <si>
    <t>1561011130.250:</t>
  </si>
  <si>
    <t>1561011130.252:</t>
  </si>
  <si>
    <t>1561011130.254:</t>
  </si>
  <si>
    <t>1561011130.256:</t>
  </si>
  <si>
    <t>1561011130.259:</t>
  </si>
  <si>
    <t>1561011130.261:</t>
  </si>
  <si>
    <t>1561011130.262:</t>
  </si>
  <si>
    <t>1561011130.285:</t>
  </si>
  <si>
    <t>1561011130.287:</t>
  </si>
  <si>
    <t>1561011130.289:</t>
  </si>
  <si>
    <t>1561011130.291:</t>
  </si>
  <si>
    <t>1561011130.292:</t>
  </si>
  <si>
    <t>1561011130.293:</t>
  </si>
  <si>
    <t>1561011130.294:</t>
  </si>
  <si>
    <t>1561011130.295:</t>
  </si>
  <si>
    <t>1561011130.296:</t>
  </si>
  <si>
    <t>1561011130.297:</t>
  </si>
  <si>
    <t>1561011130.298:</t>
  </si>
  <si>
    <t>1561011130.299:</t>
  </si>
  <si>
    <t>1561011130.300:</t>
  </si>
  <si>
    <t>1561011130.301:</t>
  </si>
  <si>
    <t>1561011130.302:</t>
  </si>
  <si>
    <t>1561011130.304:</t>
  </si>
  <si>
    <t>1561011130.305:</t>
  </si>
  <si>
    <t>1561011130.307:</t>
  </si>
  <si>
    <t>1561011130.310:</t>
  </si>
  <si>
    <t>1561011130.312:</t>
  </si>
  <si>
    <t>1561011130.313:</t>
  </si>
  <si>
    <t>1561011130.314:</t>
  </si>
  <si>
    <t>1561011130.316:</t>
  </si>
  <si>
    <t>1561011130.319:</t>
  </si>
  <si>
    <t>1561011130.321:</t>
  </si>
  <si>
    <t>1561011130.322:</t>
  </si>
  <si>
    <t>1561011130.325:</t>
  </si>
  <si>
    <t>1561011130.327:</t>
  </si>
  <si>
    <t>1561011130.329:</t>
  </si>
  <si>
    <t>1561011130.331:</t>
  </si>
  <si>
    <t>1561011130.332:</t>
  </si>
  <si>
    <t>1561011130.335:</t>
  </si>
  <si>
    <t>1561011130.337:</t>
  </si>
  <si>
    <t>1561011130.339:</t>
  </si>
  <si>
    <t>1561011130.341:</t>
  </si>
  <si>
    <t>1561011130.343:</t>
  </si>
  <si>
    <t>1561011130.344:</t>
  </si>
  <si>
    <t>1561011130.345:</t>
  </si>
  <si>
    <t>1561011130.347:</t>
  </si>
  <si>
    <t>1561011130.350:</t>
  </si>
  <si>
    <t>1561011130.352:</t>
  </si>
  <si>
    <t>1561011130.354:</t>
  </si>
  <si>
    <t>1561011130.356:</t>
  </si>
  <si>
    <t>1561011130.358:</t>
  </si>
  <si>
    <t>1561011130.359:</t>
  </si>
  <si>
    <t>1561011130.361:</t>
  </si>
  <si>
    <t>1561011130.364:</t>
  </si>
  <si>
    <t>1561011130.366:</t>
  </si>
  <si>
    <t>1561011130.371:</t>
  </si>
  <si>
    <t>1561011130.374:</t>
  </si>
  <si>
    <t>1561011130.375:</t>
  </si>
  <si>
    <t>1561011130.377:</t>
  </si>
  <si>
    <t>1561011130.378:</t>
  </si>
  <si>
    <t>1561011130.379:</t>
  </si>
  <si>
    <t>1561011130.384:</t>
  </si>
  <si>
    <t>1561011130.386:</t>
  </si>
  <si>
    <t>1561011130.388:</t>
  </si>
  <si>
    <t>1561011130.389:</t>
  </si>
  <si>
    <t>1561011130.390:</t>
  </si>
  <si>
    <t>1561011130.391:</t>
  </si>
  <si>
    <t>1561011130.392:</t>
  </si>
  <si>
    <t>1561011130.393:</t>
  </si>
  <si>
    <t>1561011130.394:</t>
  </si>
  <si>
    <t>1561011130.396:</t>
  </si>
  <si>
    <t>1561011130.400:</t>
  </si>
  <si>
    <t>1561011130.401:</t>
  </si>
  <si>
    <t>1561011130.402:</t>
  </si>
  <si>
    <t>1561011130.405:</t>
  </si>
  <si>
    <t>1561011130.407:</t>
  </si>
  <si>
    <t>1561011130.409:</t>
  </si>
  <si>
    <t>1561011130.411:</t>
  </si>
  <si>
    <t>1561011130.412:</t>
  </si>
  <si>
    <t>1561011130.414:</t>
  </si>
  <si>
    <t>1561011130.415:</t>
  </si>
  <si>
    <t>1561011130.417:</t>
  </si>
  <si>
    <t>1561011130.420:</t>
  </si>
  <si>
    <t>1561011130.422:</t>
  </si>
  <si>
    <t>1561011130.424:</t>
  </si>
  <si>
    <t>1561011130.426:</t>
  </si>
  <si>
    <t>1561011130.429:</t>
  </si>
  <si>
    <t>1561011130.431:</t>
  </si>
  <si>
    <t>1561011130.432:</t>
  </si>
  <si>
    <t>1561011130.434:</t>
  </si>
  <si>
    <t>1561011130.435:</t>
  </si>
  <si>
    <t>1561011130.437:</t>
  </si>
  <si>
    <t>1561011130.439:</t>
  </si>
  <si>
    <t>1561011130.442:</t>
  </si>
  <si>
    <t>1561011130.444:</t>
  </si>
  <si>
    <t>1561011130.446:</t>
  </si>
  <si>
    <t>1561011130.447:</t>
  </si>
  <si>
    <t>1561011130.449:</t>
  </si>
  <si>
    <t>1561011130.452:</t>
  </si>
  <si>
    <t>1561011130.454:</t>
  </si>
  <si>
    <t>1561011130.455:</t>
  </si>
  <si>
    <t>1561011130.456:</t>
  </si>
  <si>
    <t>1561011130.459:</t>
  </si>
  <si>
    <t>1561011130.461:</t>
  </si>
  <si>
    <t>1561011130.462:</t>
  </si>
  <si>
    <t>1561011130.487:</t>
  </si>
  <si>
    <t>1561011130.489:</t>
  </si>
  <si>
    <t>1561011130.490:</t>
  </si>
  <si>
    <t>1561011130.491:</t>
  </si>
  <si>
    <t>1561011130.493:</t>
  </si>
  <si>
    <t>1561011130.494:</t>
  </si>
  <si>
    <t>1561011130.495:</t>
  </si>
  <si>
    <t>1561011130.496:</t>
  </si>
  <si>
    <t>1561011130.497:</t>
  </si>
  <si>
    <t>1561011130.498:</t>
  </si>
  <si>
    <t>1561011130.499:</t>
  </si>
  <si>
    <t>1561011130.500:</t>
  </si>
  <si>
    <t>1561011130.501:</t>
  </si>
  <si>
    <t>1561011130.502:</t>
  </si>
  <si>
    <t>1561011130.503:</t>
  </si>
  <si>
    <t>1561011130.505:</t>
  </si>
  <si>
    <t>1561011130.507:</t>
  </si>
  <si>
    <t>1561011130.508:</t>
  </si>
  <si>
    <t>1561011130.510:</t>
  </si>
  <si>
    <t>1561011130.511:</t>
  </si>
  <si>
    <t>1561011130.514:</t>
  </si>
  <si>
    <t>1561011130.516:</t>
  </si>
  <si>
    <t>1561011130.518:</t>
  </si>
  <si>
    <t>1561011130.520:</t>
  </si>
  <si>
    <t>1561011130.522:</t>
  </si>
  <si>
    <t>1561011130.524:</t>
  </si>
  <si>
    <t>1561011130.526:</t>
  </si>
  <si>
    <t>1561011130.527:</t>
  </si>
  <si>
    <t>1561011130.529:</t>
  </si>
  <si>
    <t>1561011130.532:</t>
  </si>
  <si>
    <t>1561011130.534:</t>
  </si>
  <si>
    <t>1561011130.535:</t>
  </si>
  <si>
    <t>1561011130.536:</t>
  </si>
  <si>
    <t>1561011130.539:</t>
  </si>
  <si>
    <t>1561011130.541:</t>
  </si>
  <si>
    <t>1561011130.542:</t>
  </si>
  <si>
    <t>1561011130.544:</t>
  </si>
  <si>
    <t>1561011130.547:</t>
  </si>
  <si>
    <t>1561011130.549:</t>
  </si>
  <si>
    <t>1561011130.550:</t>
  </si>
  <si>
    <t>1561011130.553:</t>
  </si>
  <si>
    <t>1561011130.555:</t>
  </si>
  <si>
    <t>1561011130.557:</t>
  </si>
  <si>
    <t>1561011130.559:</t>
  </si>
  <si>
    <t>1561011130.561:</t>
  </si>
  <si>
    <t>1561011130.563:</t>
  </si>
  <si>
    <t>1561011130.565:</t>
  </si>
  <si>
    <t>1561011130.566:</t>
  </si>
  <si>
    <t>1561011130.567:</t>
  </si>
  <si>
    <t>1561011130.571:</t>
  </si>
  <si>
    <t>1561011130.573:</t>
  </si>
  <si>
    <t>1561011130.574:</t>
  </si>
  <si>
    <t>1561011130.575:</t>
  </si>
  <si>
    <t>1561011130.578:</t>
  </si>
  <si>
    <t>1561011130.580:</t>
  </si>
  <si>
    <t>1561011130.581:</t>
  </si>
  <si>
    <t>1561011130.584:</t>
  </si>
  <si>
    <t>1561011130.586:</t>
  </si>
  <si>
    <t>1561011130.588:</t>
  </si>
  <si>
    <t>1561011130.590:</t>
  </si>
  <si>
    <t>1561011130.592:</t>
  </si>
  <si>
    <t>1561011130.594:</t>
  </si>
  <si>
    <t>1561011130.596:</t>
  </si>
  <si>
    <t>1561011130.597:</t>
  </si>
  <si>
    <t>1561011130.599:</t>
  </si>
  <si>
    <t>1561011130.602:</t>
  </si>
  <si>
    <t>1561011130.604:</t>
  </si>
  <si>
    <t>1561011130.605:</t>
  </si>
  <si>
    <t>1561011130.606:</t>
  </si>
  <si>
    <t>1561011130.609:</t>
  </si>
  <si>
    <t>1561011130.611:</t>
  </si>
  <si>
    <t>1561011130.613:</t>
  </si>
  <si>
    <t>1561011130.615:</t>
  </si>
  <si>
    <t>1561011130.617:</t>
  </si>
  <si>
    <t>1561011130.619:</t>
  </si>
  <si>
    <t>1561011130.621:</t>
  </si>
  <si>
    <t>1561011130.623:</t>
  </si>
  <si>
    <t>1561011130.625:</t>
  </si>
  <si>
    <t>1561011130.627:</t>
  </si>
  <si>
    <t>1561011130.629:</t>
  </si>
  <si>
    <t>1561011130.631:</t>
  </si>
  <si>
    <t>1561011130.634:</t>
  </si>
  <si>
    <t>1561011130.636:</t>
  </si>
  <si>
    <t>1561011130.637:</t>
  </si>
  <si>
    <t>1561011130.639:</t>
  </si>
  <si>
    <t>1561011130.640:</t>
  </si>
  <si>
    <t>1561011130.642:</t>
  </si>
  <si>
    <t>1561011130.644:</t>
  </si>
  <si>
    <t>1561011130.646:</t>
  </si>
  <si>
    <t>1561011130.649:</t>
  </si>
  <si>
    <t>1561011130.651:</t>
  </si>
  <si>
    <t>1561011130.652:</t>
  </si>
  <si>
    <t>1561011130.654:</t>
  </si>
  <si>
    <t>1561011130.656:</t>
  </si>
  <si>
    <t>1561011130.659:</t>
  </si>
  <si>
    <t>1561011130.661:</t>
  </si>
  <si>
    <t>1561011130.685:</t>
  </si>
  <si>
    <t>1561011130.687:</t>
  </si>
  <si>
    <t>1561011130.689:</t>
  </si>
  <si>
    <t>1561011130.691:</t>
  </si>
  <si>
    <t>1561011130.694:</t>
  </si>
  <si>
    <t>1561011130.695:</t>
  </si>
  <si>
    <t>1561011130.696:</t>
  </si>
  <si>
    <t>1561011130.697:</t>
  </si>
  <si>
    <t>1561011130.698:</t>
  </si>
  <si>
    <t>1561011130.699:</t>
  </si>
  <si>
    <t>1561011130.700:</t>
  </si>
  <si>
    <t>1561011130.701:</t>
  </si>
  <si>
    <t>1561011130.702:</t>
  </si>
  <si>
    <t>1561011130.703:</t>
  </si>
  <si>
    <t>1561011130.704:</t>
  </si>
  <si>
    <t>1561011130.705:</t>
  </si>
  <si>
    <t>1561011130.706:</t>
  </si>
  <si>
    <t>1561011130.709:</t>
  </si>
  <si>
    <t>1561011130.711:</t>
  </si>
  <si>
    <t>1561011130.713:</t>
  </si>
  <si>
    <t>1561011130.715:</t>
  </si>
  <si>
    <t>1561011130.717:</t>
  </si>
  <si>
    <t>1561011130.719:</t>
  </si>
  <si>
    <t>1561011130.721:</t>
  </si>
  <si>
    <t>1561011130.723:</t>
  </si>
  <si>
    <t>1561011130.725:</t>
  </si>
  <si>
    <t>1561011130.727:</t>
  </si>
  <si>
    <t>1561011130.729:</t>
  </si>
  <si>
    <t>1561011130.730:</t>
  </si>
  <si>
    <t>1561011130.732:</t>
  </si>
  <si>
    <t>1561011130.735:</t>
  </si>
  <si>
    <t>1561011130.736:</t>
  </si>
  <si>
    <t>1561011130.737:</t>
  </si>
  <si>
    <t>1561011130.740:</t>
  </si>
  <si>
    <t>1561011130.742:</t>
  </si>
  <si>
    <t>1561011130.744:</t>
  </si>
  <si>
    <t>1561011130.746:</t>
  </si>
  <si>
    <t>1561011130.749:</t>
  </si>
  <si>
    <t>1561011130.751:</t>
  </si>
  <si>
    <t>1561011130.752:</t>
  </si>
  <si>
    <t>1561011130.754:</t>
  </si>
  <si>
    <t>1561011130.756:</t>
  </si>
  <si>
    <t>1561011130.759:</t>
  </si>
  <si>
    <t>1561011130.761:</t>
  </si>
  <si>
    <t>1561011130.762:</t>
  </si>
  <si>
    <t>1561011130.764:</t>
  </si>
  <si>
    <t>1561011130.766:</t>
  </si>
  <si>
    <t>1561011130.768:</t>
  </si>
  <si>
    <t>1561011130.769:</t>
  </si>
  <si>
    <t>1561011130.771:</t>
  </si>
  <si>
    <t>1561011130.774:</t>
  </si>
  <si>
    <t>1561011130.776:</t>
  </si>
  <si>
    <t>1561011130.777:</t>
  </si>
  <si>
    <t>1561011130.780:</t>
  </si>
  <si>
    <t>1561011130.782:</t>
  </si>
  <si>
    <t>1561011130.784:</t>
  </si>
  <si>
    <t>1561011130.786:</t>
  </si>
  <si>
    <t>1561011130.787:</t>
  </si>
  <si>
    <t>1561011130.790:</t>
  </si>
  <si>
    <t>1561011130.792:</t>
  </si>
  <si>
    <t>1561011130.793:</t>
  </si>
  <si>
    <t>1561011130.795:</t>
  </si>
  <si>
    <t>1561011130.797:</t>
  </si>
  <si>
    <t>1561011130.799:</t>
  </si>
  <si>
    <t>1561011130.801:</t>
  </si>
  <si>
    <t>1561011130.804:</t>
  </si>
  <si>
    <t>1561011130.806:</t>
  </si>
  <si>
    <t>1561011130.807:</t>
  </si>
  <si>
    <t>1561011130.809:</t>
  </si>
  <si>
    <t>1561011130.810:</t>
  </si>
  <si>
    <t>1561011130.813:</t>
  </si>
  <si>
    <t>1561011130.815:</t>
  </si>
  <si>
    <t>1561011130.817:</t>
  </si>
  <si>
    <t>1561011130.819:</t>
  </si>
  <si>
    <t>1561011130.821:</t>
  </si>
  <si>
    <t>1561011130.823:</t>
  </si>
  <si>
    <t>1561011130.824:</t>
  </si>
  <si>
    <t>1561011130.826:</t>
  </si>
  <si>
    <t>1561011130.829:</t>
  </si>
  <si>
    <t>1561011130.831:</t>
  </si>
  <si>
    <t>1561011130.832:</t>
  </si>
  <si>
    <t>1561011130.834:</t>
  </si>
  <si>
    <t>1561011130.836:</t>
  </si>
  <si>
    <t>1561011130.838:</t>
  </si>
  <si>
    <t>1561011130.840:</t>
  </si>
  <si>
    <t>1561011130.842:</t>
  </si>
  <si>
    <t>1561011130.844:</t>
  </si>
  <si>
    <t>1561011130.846:</t>
  </si>
  <si>
    <t>1561011130.848:</t>
  </si>
  <si>
    <t>1561011130.850:</t>
  </si>
  <si>
    <t>1561011130.852:</t>
  </si>
  <si>
    <t>1561011130.854:</t>
  </si>
  <si>
    <t>1561011130.855:</t>
  </si>
  <si>
    <t>1561011130.857:</t>
  </si>
  <si>
    <t>1561011130.860:</t>
  </si>
  <si>
    <t>1561011130.861:</t>
  </si>
  <si>
    <t>1561011130.886:</t>
  </si>
  <si>
    <t>1561011130.888:</t>
  </si>
  <si>
    <t>1561011130.889:</t>
  </si>
  <si>
    <t>1561011130.890:</t>
  </si>
  <si>
    <t>1561011130.893:</t>
  </si>
  <si>
    <t>1561011130.894:</t>
  </si>
  <si>
    <t>1561011130.895:</t>
  </si>
  <si>
    <t>1561011130.896:</t>
  </si>
  <si>
    <t>1561011130.897:</t>
  </si>
  <si>
    <t>1561011130.898:</t>
  </si>
  <si>
    <t>1561011130.899:</t>
  </si>
  <si>
    <t>1561011130.900:</t>
  </si>
  <si>
    <t>1561011130.901:</t>
  </si>
  <si>
    <t>1561011130.902:</t>
  </si>
  <si>
    <t>1561011130.903:</t>
  </si>
  <si>
    <t>1561011130.904:</t>
  </si>
  <si>
    <t>1561011130.905:</t>
  </si>
  <si>
    <t>1561011130.907:</t>
  </si>
  <si>
    <t>1561011130.910:</t>
  </si>
  <si>
    <t>1561011130.912:</t>
  </si>
  <si>
    <t>1561011130.914:</t>
  </si>
  <si>
    <t>1561011130.916:</t>
  </si>
  <si>
    <t>1561011130.918:</t>
  </si>
  <si>
    <t>1561011130.920:</t>
  </si>
  <si>
    <t>1561011130.922:</t>
  </si>
  <si>
    <t>1561011130.924:</t>
  </si>
  <si>
    <t>1561011130.926:</t>
  </si>
  <si>
    <t>1561011130.928:</t>
  </si>
  <si>
    <t>1561011130.930:</t>
  </si>
  <si>
    <t>1561011130.932:</t>
  </si>
  <si>
    <t>1561011130.934:</t>
  </si>
  <si>
    <t>1561011130.936:</t>
  </si>
  <si>
    <t>1561011130.938:</t>
  </si>
  <si>
    <t>1561011130.939:</t>
  </si>
  <si>
    <t>1561011130.941:</t>
  </si>
  <si>
    <t>1561011130.944:</t>
  </si>
  <si>
    <t>1561011130.946:</t>
  </si>
  <si>
    <t>1561011130.947:</t>
  </si>
  <si>
    <t>1561011130.950:</t>
  </si>
  <si>
    <t>1561011130.951:</t>
  </si>
  <si>
    <t>1561011130.952:</t>
  </si>
  <si>
    <t>1561011130.955:</t>
  </si>
  <si>
    <t>1561011130.957:</t>
  </si>
  <si>
    <t>1561011130.959:</t>
  </si>
  <si>
    <t>1561011130.961:</t>
  </si>
  <si>
    <t>1561011130.964:</t>
  </si>
  <si>
    <t>1561011130.966:</t>
  </si>
  <si>
    <t>1561011130.967:</t>
  </si>
  <si>
    <t>1561011130.969:</t>
  </si>
  <si>
    <t>1561011130.970:</t>
  </si>
  <si>
    <t>1561011130.973:</t>
  </si>
  <si>
    <t>1561011130.975:</t>
  </si>
  <si>
    <t>1561011130.977:</t>
  </si>
  <si>
    <t>1561011130.981:</t>
  </si>
  <si>
    <t>1561011130.984:</t>
  </si>
  <si>
    <t>1561011130.986:</t>
  </si>
  <si>
    <t>1561011130.987:</t>
  </si>
  <si>
    <t>1561011130.988:</t>
  </si>
  <si>
    <t>1561011130.989:</t>
  </si>
  <si>
    <t>1561011130.991:</t>
  </si>
  <si>
    <t>1561011130.993:</t>
  </si>
  <si>
    <t>1561011130.994:</t>
  </si>
  <si>
    <t>1561011130.996:</t>
  </si>
  <si>
    <t>1561011130.999:</t>
  </si>
  <si>
    <t>1561011131.001:</t>
  </si>
  <si>
    <t>1561011131.005:</t>
  </si>
  <si>
    <t>1561011131.007:</t>
  </si>
  <si>
    <t>1561011131.009:</t>
  </si>
  <si>
    <t>1561011131.010:</t>
  </si>
  <si>
    <t>1561011131.011:</t>
  </si>
  <si>
    <t>1561011131.012:</t>
  </si>
  <si>
    <t>1561011131.015:</t>
  </si>
  <si>
    <t>1561011131.017:</t>
  </si>
  <si>
    <t>1561011131.018:</t>
  </si>
  <si>
    <t>1561011131.020:</t>
  </si>
  <si>
    <t>1561011131.021:</t>
  </si>
  <si>
    <t>1561011131.024:</t>
  </si>
  <si>
    <t>1561011131.026:</t>
  </si>
  <si>
    <t>1561011131.028:</t>
  </si>
  <si>
    <t>1561011131.030:</t>
  </si>
  <si>
    <t>1561011131.032:</t>
  </si>
  <si>
    <t>1561011131.033:</t>
  </si>
  <si>
    <t>1561011131.035:</t>
  </si>
  <si>
    <t>1561011131.036:</t>
  </si>
  <si>
    <t>1561011131.039:</t>
  </si>
  <si>
    <t>1561011131.041:</t>
  </si>
  <si>
    <t>1561011131.043:</t>
  </si>
  <si>
    <t>1561011131.045:</t>
  </si>
  <si>
    <t>1561011131.047:</t>
  </si>
  <si>
    <t>1561011131.049:</t>
  </si>
  <si>
    <t>1561011131.051:</t>
  </si>
  <si>
    <t>1561011131.053:</t>
  </si>
  <si>
    <t>1561011131.055:</t>
  </si>
  <si>
    <t>1561011131.057:</t>
  </si>
  <si>
    <t>1561011131.059:</t>
  </si>
  <si>
    <t>1561011131.084:</t>
  </si>
  <si>
    <t>1561011131.086:</t>
  </si>
  <si>
    <t>1561011131.087:</t>
  </si>
  <si>
    <t>1561011131.088:</t>
  </si>
  <si>
    <t>1561011131.089:</t>
  </si>
  <si>
    <t>1561011131.090:</t>
  </si>
  <si>
    <t>1561011131.091:</t>
  </si>
  <si>
    <t>1561011131.092:</t>
  </si>
  <si>
    <t>1561011131.093:</t>
  </si>
  <si>
    <t>1561011131.094:</t>
  </si>
  <si>
    <t>1561011131.095:</t>
  </si>
  <si>
    <t>1561011131.096:</t>
  </si>
  <si>
    <t>1561011131.097:</t>
  </si>
  <si>
    <t>1561011131.098:</t>
  </si>
  <si>
    <t>1561011131.099:</t>
  </si>
  <si>
    <t>1561011131.100:</t>
  </si>
  <si>
    <t>1561011131.101:</t>
  </si>
  <si>
    <t>1561011131.102:</t>
  </si>
  <si>
    <t>1561011131.105:</t>
  </si>
  <si>
    <t>1561011131.107:</t>
  </si>
  <si>
    <t>1561011131.109:</t>
  </si>
  <si>
    <t>1561011131.111:</t>
  </si>
  <si>
    <t>1561011131.114:</t>
  </si>
  <si>
    <t>1561011131.116:</t>
  </si>
  <si>
    <t>1561011131.117:</t>
  </si>
  <si>
    <t>1561011131.119:</t>
  </si>
  <si>
    <t>1561011131.121:</t>
  </si>
  <si>
    <t>1561011131.124:</t>
  </si>
  <si>
    <t>1561011131.126:</t>
  </si>
  <si>
    <t>1561011131.127:</t>
  </si>
  <si>
    <t>1561011131.129:</t>
  </si>
  <si>
    <t>1561011131.131:</t>
  </si>
  <si>
    <t>1561011131.133:</t>
  </si>
  <si>
    <t>1561011131.135:</t>
  </si>
  <si>
    <t>1561011131.137:</t>
  </si>
  <si>
    <t>1561011131.139:</t>
  </si>
  <si>
    <t>1561011131.141:</t>
  </si>
  <si>
    <t>1561011131.143:</t>
  </si>
  <si>
    <t>1561011131.145:</t>
  </si>
  <si>
    <t>1561011131.147:</t>
  </si>
  <si>
    <t>1561011131.149:</t>
  </si>
  <si>
    <t>1561011131.150:</t>
  </si>
  <si>
    <t>1561011131.152:</t>
  </si>
  <si>
    <t>1561011131.155:</t>
  </si>
  <si>
    <t>1561011131.156:</t>
  </si>
  <si>
    <t>1561011131.157:</t>
  </si>
  <si>
    <t>1561011131.160:</t>
  </si>
  <si>
    <t>1561011131.162:</t>
  </si>
  <si>
    <t>1561011131.164:</t>
  </si>
  <si>
    <t>1561011131.166:</t>
  </si>
  <si>
    <t>1561011131.169:</t>
  </si>
  <si>
    <t>1561011131.171:</t>
  </si>
  <si>
    <t>1561011131.172:</t>
  </si>
  <si>
    <t>1561011131.174:</t>
  </si>
  <si>
    <t>1561011131.176:</t>
  </si>
  <si>
    <t>1561011131.179:</t>
  </si>
  <si>
    <t>1561011131.181:</t>
  </si>
  <si>
    <t>1561011131.182:</t>
  </si>
  <si>
    <t>1561011131.184:</t>
  </si>
  <si>
    <t>1561011131.186:</t>
  </si>
  <si>
    <t>1561011131.188:</t>
  </si>
  <si>
    <t>1561011131.190:</t>
  </si>
  <si>
    <t>1561011131.192:</t>
  </si>
  <si>
    <t>1561011131.194:</t>
  </si>
  <si>
    <t>1561011131.196:</t>
  </si>
  <si>
    <t>1561011131.198:</t>
  </si>
  <si>
    <t>1561011131.199:</t>
  </si>
  <si>
    <t>1561011131.201:</t>
  </si>
  <si>
    <t>1561011131.204:</t>
  </si>
  <si>
    <t>1561011131.206:</t>
  </si>
  <si>
    <t>1561011131.210:</t>
  </si>
  <si>
    <t>1561011131.212:</t>
  </si>
  <si>
    <t>1561011131.214:</t>
  </si>
  <si>
    <t>1561011131.215:</t>
  </si>
  <si>
    <t>1561011131.216:</t>
  </si>
  <si>
    <t>1561011131.217:</t>
  </si>
  <si>
    <t>1561011131.221:</t>
  </si>
  <si>
    <t>1561011131.241:</t>
  </si>
  <si>
    <t>1561011131.242:</t>
  </si>
  <si>
    <t>1561011131.244:</t>
  </si>
  <si>
    <t>1561011131.245:</t>
  </si>
  <si>
    <t>1561011131.246:</t>
  </si>
  <si>
    <t>1561011131.247:</t>
  </si>
  <si>
    <t>1561011131.248:</t>
  </si>
  <si>
    <t>1561011131.249:</t>
  </si>
  <si>
    <t>1561011131.250:</t>
  </si>
  <si>
    <t>1561011131.251:</t>
  </si>
  <si>
    <t>1561011131.252:</t>
  </si>
  <si>
    <t>1561011131.253:</t>
  </si>
  <si>
    <t>1561011131.254:</t>
  </si>
  <si>
    <t>1561011131.256:</t>
  </si>
  <si>
    <t>1561011131.257:</t>
  </si>
  <si>
    <t>1561011131.260:</t>
  </si>
  <si>
    <t>1561011131.261:</t>
  </si>
  <si>
    <t>1561011131.285:</t>
  </si>
  <si>
    <t>1561011131.287:</t>
  </si>
  <si>
    <t>1561011131.288:</t>
  </si>
  <si>
    <t>1561011131.289:</t>
  </si>
  <si>
    <t>1561011131.294:</t>
  </si>
  <si>
    <t>1561011131.295:</t>
  </si>
  <si>
    <t>1561011131.296:</t>
  </si>
  <si>
    <t>1561011131.297:</t>
  </si>
  <si>
    <t>1561011131.298:</t>
  </si>
  <si>
    <t>1561011131.299:</t>
  </si>
  <si>
    <t>1561011131.300:</t>
  </si>
  <si>
    <t>1561011131.301:</t>
  </si>
  <si>
    <t>1561011131.302:</t>
  </si>
  <si>
    <t>1561011131.303:</t>
  </si>
  <si>
    <t>1561011131.304:</t>
  </si>
  <si>
    <t>1561011131.305:</t>
  </si>
  <si>
    <t>1561011131.306:</t>
  </si>
  <si>
    <t>1561011131.308:</t>
  </si>
  <si>
    <t>1561011131.312:</t>
  </si>
  <si>
    <t>1561011131.314:</t>
  </si>
  <si>
    <t>1561011131.315:</t>
  </si>
  <si>
    <t>1561011131.316:</t>
  </si>
  <si>
    <t>1561011131.317:</t>
  </si>
  <si>
    <t>1561011131.320:</t>
  </si>
  <si>
    <t>1561011131.322:</t>
  </si>
  <si>
    <t>1561011131.323:</t>
  </si>
  <si>
    <t>1561011131.324:</t>
  </si>
  <si>
    <t>1561011131.326:</t>
  </si>
  <si>
    <t>1561011131.328:</t>
  </si>
  <si>
    <t>1561011131.332:</t>
  </si>
  <si>
    <t>1561011131.335:</t>
  </si>
  <si>
    <t>1561011131.336:</t>
  </si>
  <si>
    <t>1561011131.337:</t>
  </si>
  <si>
    <t>1561011131.339:</t>
  </si>
  <si>
    <t>1561011131.340:</t>
  </si>
  <si>
    <t>1561011131.342:</t>
  </si>
  <si>
    <t>1561011131.345:</t>
  </si>
  <si>
    <t>1561011131.347:</t>
  </si>
  <si>
    <t>1561011131.349:</t>
  </si>
  <si>
    <t>1561011131.351:</t>
  </si>
  <si>
    <t>1561011131.353:</t>
  </si>
  <si>
    <t>1561011131.354:</t>
  </si>
  <si>
    <t>1561011131.355:</t>
  </si>
  <si>
    <t>1561011131.357:</t>
  </si>
  <si>
    <t>1561011131.359:</t>
  </si>
  <si>
    <t>1561011131.361:</t>
  </si>
  <si>
    <t>1561011131.364:</t>
  </si>
  <si>
    <t>1561011131.366:</t>
  </si>
  <si>
    <t>1561011131.372:</t>
  </si>
  <si>
    <t>1561011131.375:</t>
  </si>
  <si>
    <t>1561011131.377:</t>
  </si>
  <si>
    <t>1561011131.378:</t>
  </si>
  <si>
    <t>1561011131.379:</t>
  </si>
  <si>
    <t>1561011131.380:</t>
  </si>
  <si>
    <t>1561011131.384:</t>
  </si>
  <si>
    <t>1561011131.386:</t>
  </si>
  <si>
    <t>1561011131.387:</t>
  </si>
  <si>
    <t>1561011131.388:</t>
  </si>
  <si>
    <t>1561011131.389:</t>
  </si>
  <si>
    <t>1561011131.390:</t>
  </si>
  <si>
    <t>1561011131.395:</t>
  </si>
  <si>
    <t>1561011131.397:</t>
  </si>
  <si>
    <t>1561011131.399:</t>
  </si>
  <si>
    <t>1561011131.400:</t>
  </si>
  <si>
    <t>1561011131.401:</t>
  </si>
  <si>
    <t>1561011131.403:</t>
  </si>
  <si>
    <t>1561011131.405:</t>
  </si>
  <si>
    <t>1561011131.407:</t>
  </si>
  <si>
    <t>1561011131.409:</t>
  </si>
  <si>
    <t>1561011131.410:</t>
  </si>
  <si>
    <t>1561011131.412:</t>
  </si>
  <si>
    <t>1561011131.414:</t>
  </si>
  <si>
    <t>1561011131.419:</t>
  </si>
  <si>
    <t>1561011131.421:</t>
  </si>
  <si>
    <t>1561011131.423:</t>
  </si>
  <si>
    <t>1561011131.424:</t>
  </si>
  <si>
    <t>1561011131.425:</t>
  </si>
  <si>
    <t>1561011131.426:</t>
  </si>
  <si>
    <t>1561011131.427:</t>
  </si>
  <si>
    <t>1561011131.430:</t>
  </si>
  <si>
    <t>1561011131.432:</t>
  </si>
  <si>
    <t>1561011131.433:</t>
  </si>
  <si>
    <t>1561011131.434:</t>
  </si>
  <si>
    <t>1561011131.436:</t>
  </si>
  <si>
    <t>1561011131.437:</t>
  </si>
  <si>
    <t>1561011131.439:</t>
  </si>
  <si>
    <t>1561011131.441:</t>
  </si>
  <si>
    <t>1561011131.444:</t>
  </si>
  <si>
    <t>1561011131.446:</t>
  </si>
  <si>
    <t>1561011131.450:</t>
  </si>
  <si>
    <t>1561011131.452:</t>
  </si>
  <si>
    <t>1561011131.454:</t>
  </si>
  <si>
    <t>1561011131.455:</t>
  </si>
  <si>
    <t>1561011131.456:</t>
  </si>
  <si>
    <t>1561011131.458:</t>
  </si>
  <si>
    <t>1561011131.460:</t>
  </si>
  <si>
    <t>1561011131.485:</t>
  </si>
  <si>
    <t>1561011131.487:</t>
  </si>
  <si>
    <t>1561011131.488:</t>
  </si>
  <si>
    <t>1561011131.489:</t>
  </si>
  <si>
    <t>1561011131.491:</t>
  </si>
  <si>
    <t>1561011131.492:</t>
  </si>
  <si>
    <t>1561011131.493:</t>
  </si>
  <si>
    <t>1561011131.494:</t>
  </si>
  <si>
    <t>1561011131.495:</t>
  </si>
  <si>
    <t>1561011131.496:</t>
  </si>
  <si>
    <t>1561011131.497:</t>
  </si>
  <si>
    <t>1561011131.498:</t>
  </si>
  <si>
    <t>1561011131.499:</t>
  </si>
  <si>
    <t>1561011131.500:</t>
  </si>
  <si>
    <t>1561011131.501:</t>
  </si>
  <si>
    <t>1561011131.502:</t>
  </si>
  <si>
    <t>1561011131.503:</t>
  </si>
  <si>
    <t>1561011131.505:</t>
  </si>
  <si>
    <t>1561011131.506:</t>
  </si>
  <si>
    <t>1561011131.511:</t>
  </si>
  <si>
    <t>1561011131.514:</t>
  </si>
  <si>
    <t>1561011131.516:</t>
  </si>
  <si>
    <t>1561011131.517:</t>
  </si>
  <si>
    <t>1561011131.518:</t>
  </si>
  <si>
    <t>1561011131.520:</t>
  </si>
  <si>
    <t>1561011131.524:</t>
  </si>
  <si>
    <t>1561011131.526:</t>
  </si>
  <si>
    <t>1561011131.527:</t>
  </si>
  <si>
    <t>1561011131.528:</t>
  </si>
  <si>
    <t>1561011131.529:</t>
  </si>
  <si>
    <t>1561011131.530:</t>
  </si>
  <si>
    <t>1561011131.535:</t>
  </si>
  <si>
    <t>1561011131.537:</t>
  </si>
  <si>
    <t>1561011131.539:</t>
  </si>
  <si>
    <t>1561011131.540:</t>
  </si>
  <si>
    <t>1561011131.541:</t>
  </si>
  <si>
    <t>1561011131.543:</t>
  </si>
  <si>
    <t>1561011131.546:</t>
  </si>
  <si>
    <t>1561011131.547:</t>
  </si>
  <si>
    <t>1561011131.549:</t>
  </si>
  <si>
    <t>1561011131.550:</t>
  </si>
  <si>
    <t>1561011131.551:</t>
  </si>
  <si>
    <t>1561011131.552:</t>
  </si>
  <si>
    <t>1561011131.558:</t>
  </si>
  <si>
    <t>1561011131.560:</t>
  </si>
  <si>
    <t>1561011131.562:</t>
  </si>
  <si>
    <t>1561011131.563:</t>
  </si>
  <si>
    <t>1561011131.564:</t>
  </si>
  <si>
    <t>1561011131.567:</t>
  </si>
  <si>
    <t>1561011131.569:</t>
  </si>
  <si>
    <t>1561011131.570:</t>
  </si>
  <si>
    <t>1561011131.573:</t>
  </si>
  <si>
    <t>1561011131.575:</t>
  </si>
  <si>
    <t>1561011131.577:</t>
  </si>
  <si>
    <t>1561011131.578:</t>
  </si>
  <si>
    <t>1561011131.579:</t>
  </si>
  <si>
    <t>1561011131.580:</t>
  </si>
  <si>
    <t>1561011131.584:</t>
  </si>
  <si>
    <t>1561011131.586:</t>
  </si>
  <si>
    <t>1561011131.587:</t>
  </si>
  <si>
    <t>1561011131.588:</t>
  </si>
  <si>
    <t>1561011131.590:</t>
  </si>
  <si>
    <t>1561011131.591:</t>
  </si>
  <si>
    <t>1561011131.594:</t>
  </si>
  <si>
    <t>1561011131.596:</t>
  </si>
  <si>
    <t>1561011131.598:</t>
  </si>
  <si>
    <t>1561011131.599:</t>
  </si>
  <si>
    <t>1561011131.602:</t>
  </si>
  <si>
    <t>1561011131.604:</t>
  </si>
  <si>
    <t>1561011131.606:</t>
  </si>
  <si>
    <t>1561011131.607:</t>
  </si>
  <si>
    <t>1561011131.609:</t>
  </si>
  <si>
    <t>1561011131.612:</t>
  </si>
  <si>
    <t>1561011131.614:</t>
  </si>
  <si>
    <t>1561011131.615:</t>
  </si>
  <si>
    <t>1561011131.618:</t>
  </si>
  <si>
    <t>1561011131.620:</t>
  </si>
  <si>
    <t>1561011131.622:</t>
  </si>
  <si>
    <t>1561011131.623:</t>
  </si>
  <si>
    <t>1561011131.624:</t>
  </si>
  <si>
    <t>1561011131.627:</t>
  </si>
  <si>
    <t>1561011131.629:</t>
  </si>
  <si>
    <t>1561011131.630:</t>
  </si>
  <si>
    <t>1561011131.633:</t>
  </si>
  <si>
    <t>1561011131.635:</t>
  </si>
  <si>
    <t>1561011131.637:</t>
  </si>
  <si>
    <t>1561011131.639:</t>
  </si>
  <si>
    <t>1561011131.641:</t>
  </si>
  <si>
    <t>1561011131.643:</t>
  </si>
  <si>
    <t>1561011131.645:</t>
  </si>
  <si>
    <t>1561011131.646:</t>
  </si>
  <si>
    <t>1561011131.647:</t>
  </si>
  <si>
    <t>1561011131.651:</t>
  </si>
  <si>
    <t>1561011131.653:</t>
  </si>
  <si>
    <t>1561011131.654:</t>
  </si>
  <si>
    <t>1561011131.655:</t>
  </si>
  <si>
    <t>1561011131.658:</t>
  </si>
  <si>
    <t>1561011131.660:</t>
  </si>
  <si>
    <t>1561011131.661:</t>
  </si>
  <si>
    <t>1561011131.685:</t>
  </si>
  <si>
    <t>1561011131.687:</t>
  </si>
  <si>
    <t>1561011131.688:</t>
  </si>
  <si>
    <t>1561011131.689:</t>
  </si>
  <si>
    <t>1561011131.691:</t>
  </si>
  <si>
    <t>1561011131.692:</t>
  </si>
  <si>
    <t>1561011131.693:</t>
  </si>
  <si>
    <t>1561011131.694:</t>
  </si>
  <si>
    <t>1561011131.695:</t>
  </si>
  <si>
    <t>1561011131.696:</t>
  </si>
  <si>
    <t>1561011131.697:</t>
  </si>
  <si>
    <t>1561011131.698:</t>
  </si>
  <si>
    <t>1561011131.699:</t>
  </si>
  <si>
    <t>1561011131.700:</t>
  </si>
  <si>
    <t>1561011131.701:</t>
  </si>
  <si>
    <t>1561011131.704:</t>
  </si>
  <si>
    <t>1561011131.706:</t>
  </si>
  <si>
    <t>1561011131.708:</t>
  </si>
  <si>
    <t>1561011131.710:</t>
  </si>
  <si>
    <t>1561011131.711:</t>
  </si>
  <si>
    <t>1561011131.712:</t>
  </si>
  <si>
    <t>1561011131.715:</t>
  </si>
  <si>
    <t>1561011131.717:</t>
  </si>
  <si>
    <t>1561011131.719:</t>
  </si>
  <si>
    <t>1561011131.721:</t>
  </si>
  <si>
    <t>1561011131.724:</t>
  </si>
  <si>
    <t>1561011131.726:</t>
  </si>
  <si>
    <t>1561011131.727:</t>
  </si>
  <si>
    <t>1561011131.729:</t>
  </si>
  <si>
    <t>1561011131.730:</t>
  </si>
  <si>
    <t>1561011131.733:</t>
  </si>
  <si>
    <t>1561011131.735:</t>
  </si>
  <si>
    <t>1561011131.737:</t>
  </si>
  <si>
    <t>1561011131.739:</t>
  </si>
  <si>
    <t>1561011131.741:</t>
  </si>
  <si>
    <t>1561011131.743:</t>
  </si>
  <si>
    <t>1561011131.744:</t>
  </si>
  <si>
    <t>1561011131.746:</t>
  </si>
  <si>
    <t>1561011131.749:</t>
  </si>
  <si>
    <t>1561011131.751:</t>
  </si>
  <si>
    <t>1561011131.752:</t>
  </si>
  <si>
    <t>1561011131.754:</t>
  </si>
  <si>
    <t>1561011131.756:</t>
  </si>
  <si>
    <t>1561011131.758:</t>
  </si>
  <si>
    <t>1561011131.760:</t>
  </si>
  <si>
    <t>1561011131.762:</t>
  </si>
  <si>
    <t>1561011131.764:</t>
  </si>
  <si>
    <t>1561011131.766:</t>
  </si>
  <si>
    <t>1561011131.768:</t>
  </si>
  <si>
    <t>1561011131.769:</t>
  </si>
  <si>
    <t>1561011131.771:</t>
  </si>
  <si>
    <t>1561011131.774:</t>
  </si>
  <si>
    <t>1561011131.776:</t>
  </si>
  <si>
    <t>1561011131.780:</t>
  </si>
  <si>
    <t>1561011131.782:</t>
  </si>
  <si>
    <t>1561011131.784:</t>
  </si>
  <si>
    <t>1561011131.785:</t>
  </si>
  <si>
    <t>1561011131.786:</t>
  </si>
  <si>
    <t>1561011131.787:</t>
  </si>
  <si>
    <t>1561011131.790:</t>
  </si>
  <si>
    <t>1561011131.792:</t>
  </si>
  <si>
    <t>1561011131.793:</t>
  </si>
  <si>
    <t>1561011131.795:</t>
  </si>
  <si>
    <t>1561011131.796:</t>
  </si>
  <si>
    <t>1561011131.798:</t>
  </si>
  <si>
    <t>1561011131.801:</t>
  </si>
  <si>
    <t>1561011131.803:</t>
  </si>
  <si>
    <t>1561011131.805:</t>
  </si>
  <si>
    <t>1561011131.807:</t>
  </si>
  <si>
    <t>1561011131.808:</t>
  </si>
  <si>
    <t>1561011131.811:</t>
  </si>
  <si>
    <t>1561011131.813:</t>
  </si>
  <si>
    <t>1561011131.814:</t>
  </si>
  <si>
    <t>1561011131.816:</t>
  </si>
  <si>
    <t>1561011131.819:</t>
  </si>
  <si>
    <t>1561011131.821:</t>
  </si>
  <si>
    <t>1561011131.822:</t>
  </si>
  <si>
    <t>1561011131.825:</t>
  </si>
  <si>
    <t>1561011131.827:</t>
  </si>
  <si>
    <t>1561011131.829:</t>
  </si>
  <si>
    <t>1561011131.831:</t>
  </si>
  <si>
    <t>1561011131.832:</t>
  </si>
  <si>
    <t>1561011131.835:</t>
  </si>
  <si>
    <t>1561011131.836:</t>
  </si>
  <si>
    <t>1561011131.837:</t>
  </si>
  <si>
    <t>1561011131.840:</t>
  </si>
  <si>
    <t>1561011131.842:</t>
  </si>
  <si>
    <t>1561011131.844:</t>
  </si>
  <si>
    <t>1561011131.845:</t>
  </si>
  <si>
    <t>1561011131.847:</t>
  </si>
  <si>
    <t>1561011131.850:</t>
  </si>
  <si>
    <t>1561011131.851:</t>
  </si>
  <si>
    <t>1561011131.852:</t>
  </si>
  <si>
    <t>1561011131.855:</t>
  </si>
  <si>
    <t>1561011131.857:</t>
  </si>
  <si>
    <t>1561011131.859:</t>
  </si>
  <si>
    <t>1561011131.884:</t>
  </si>
  <si>
    <t>1561011131.886:</t>
  </si>
  <si>
    <t>1561011131.888:</t>
  </si>
  <si>
    <t>1561011131.890:</t>
  </si>
  <si>
    <t>1561011131.893:</t>
  </si>
  <si>
    <t>1561011131.894:</t>
  </si>
  <si>
    <t>1561011131.895:</t>
  </si>
  <si>
    <t>1561011131.896:</t>
  </si>
  <si>
    <t>1561011131.897:</t>
  </si>
  <si>
    <t>1561011131.898:</t>
  </si>
  <si>
    <t>1561011131.899:</t>
  </si>
  <si>
    <t>1561011131.900:</t>
  </si>
  <si>
    <t>1561011131.901:</t>
  </si>
  <si>
    <t>1561011131.902:</t>
  </si>
  <si>
    <t>1561011131.903:</t>
  </si>
  <si>
    <t>1561011131.904:</t>
  </si>
  <si>
    <t>1561011131.905:</t>
  </si>
  <si>
    <t>1561011131.907:</t>
  </si>
  <si>
    <t>1561011131.908:</t>
  </si>
  <si>
    <t>1561011131.910:</t>
  </si>
  <si>
    <t>1561011131.911:</t>
  </si>
  <si>
    <t>1561011131.913:</t>
  </si>
  <si>
    <t>1561011131.916:</t>
  </si>
  <si>
    <t>1561011131.918:</t>
  </si>
  <si>
    <t>1561011131.920:</t>
  </si>
  <si>
    <t>1561011131.922:</t>
  </si>
  <si>
    <t>1561011131.923:</t>
  </si>
  <si>
    <t>1561011131.926:</t>
  </si>
  <si>
    <t>1561011131.928:</t>
  </si>
  <si>
    <t>1561011131.930:</t>
  </si>
  <si>
    <t>1561011131.932:</t>
  </si>
  <si>
    <t>1561011131.934:</t>
  </si>
  <si>
    <t>1561011131.936:</t>
  </si>
  <si>
    <t>1561011131.938:</t>
  </si>
  <si>
    <t>1561011131.939:</t>
  </si>
  <si>
    <t>1561011131.942:</t>
  </si>
  <si>
    <t>1561011131.944:</t>
  </si>
  <si>
    <t>1561011131.946:</t>
  </si>
  <si>
    <t>1561011131.951:</t>
  </si>
  <si>
    <t>1561011131.953:</t>
  </si>
  <si>
    <t>1561011131.954:</t>
  </si>
  <si>
    <t>1561011131.955:</t>
  </si>
  <si>
    <t>1561011131.958:</t>
  </si>
  <si>
    <t>1561011131.960:</t>
  </si>
  <si>
    <t>1561011131.961:</t>
  </si>
  <si>
    <t>1561011131.962:</t>
  </si>
  <si>
    <t>1561011131.964:</t>
  </si>
  <si>
    <t>1561011131.965:</t>
  </si>
  <si>
    <t>1561011131.967:</t>
  </si>
  <si>
    <t>1561011131.969:</t>
  </si>
  <si>
    <t>1561011131.970:</t>
  </si>
  <si>
    <t>1561011131.973:</t>
  </si>
  <si>
    <t>1561011131.975:</t>
  </si>
  <si>
    <t>1561011131.977:</t>
  </si>
  <si>
    <t>1561011131.979:</t>
  </si>
  <si>
    <t>1561011131.981:</t>
  </si>
  <si>
    <t>1561011131.982:</t>
  </si>
  <si>
    <t>1561011131.984:</t>
  </si>
  <si>
    <t>1561011131.987:</t>
  </si>
  <si>
    <t>1561011131.989:</t>
  </si>
  <si>
    <t>1561011131.990:</t>
  </si>
  <si>
    <t>1561011131.991:</t>
  </si>
  <si>
    <t>1561011131.994:</t>
  </si>
  <si>
    <t>1561011131.996:</t>
  </si>
  <si>
    <t>1561011131.997:</t>
  </si>
  <si>
    <t>1561011131.999:</t>
  </si>
  <si>
    <t>1561011132.002:</t>
  </si>
  <si>
    <t>1561011132.004:</t>
  </si>
  <si>
    <t>1561011132.005:</t>
  </si>
  <si>
    <t>1561011132.008:</t>
  </si>
  <si>
    <t>1561011132.010:</t>
  </si>
  <si>
    <t>1561011132.012:</t>
  </si>
  <si>
    <t>1561011132.014:</t>
  </si>
  <si>
    <t>1561011132.016:</t>
  </si>
  <si>
    <t>1561011132.018:</t>
  </si>
  <si>
    <t>1561011132.020:</t>
  </si>
  <si>
    <t>1561011132.021:</t>
  </si>
  <si>
    <t>1561011132.022:</t>
  </si>
  <si>
    <t>1561011132.026:</t>
  </si>
  <si>
    <t>1561011132.028:</t>
  </si>
  <si>
    <t>1561011132.029:</t>
  </si>
  <si>
    <t>1561011132.030:</t>
  </si>
  <si>
    <t>1561011132.033:</t>
  </si>
  <si>
    <t>1561011132.035:</t>
  </si>
  <si>
    <t>1561011132.036:</t>
  </si>
  <si>
    <t>1561011132.039:</t>
  </si>
  <si>
    <t>1561011132.041:</t>
  </si>
  <si>
    <t>1561011132.043:</t>
  </si>
  <si>
    <t>1561011132.045:</t>
  </si>
  <si>
    <t>1561011132.047:</t>
  </si>
  <si>
    <t>1561011132.049:</t>
  </si>
  <si>
    <t>1561011132.051:</t>
  </si>
  <si>
    <t>1561011132.052:</t>
  </si>
  <si>
    <t>1561011132.054:</t>
  </si>
  <si>
    <t>1561011132.056:</t>
  </si>
  <si>
    <t>1561011132.059:</t>
  </si>
  <si>
    <t>1561011132.061:</t>
  </si>
  <si>
    <t>1561011132.086:</t>
  </si>
  <si>
    <t>1561011132.089:</t>
  </si>
  <si>
    <t>1561011132.091:</t>
  </si>
  <si>
    <t>1561011132.092:</t>
  </si>
  <si>
    <t>1561011132.095:</t>
  </si>
  <si>
    <t>1561011132.096:</t>
  </si>
  <si>
    <t>1561011132.097:</t>
  </si>
  <si>
    <t>1561011132.098:</t>
  </si>
  <si>
    <t>1561011132.099:</t>
  </si>
  <si>
    <t>1561011132.100:</t>
  </si>
  <si>
    <t>1561011132.101:</t>
  </si>
  <si>
    <t>1561011132.102:</t>
  </si>
  <si>
    <t>1561011132.103:</t>
  </si>
  <si>
    <t>1561011132.104:</t>
  </si>
  <si>
    <t>1561011132.105:</t>
  </si>
  <si>
    <t>1561011132.106:</t>
  </si>
  <si>
    <t>1561011132.107:</t>
  </si>
  <si>
    <t>1561011132.108:</t>
  </si>
  <si>
    <t>1561011132.109:</t>
  </si>
  <si>
    <t>1561011132.111:</t>
  </si>
  <si>
    <t>1561011132.114:</t>
  </si>
  <si>
    <t>1561011132.116:</t>
  </si>
  <si>
    <t>1561011132.117:</t>
  </si>
  <si>
    <t>1561011132.120:</t>
  </si>
  <si>
    <t>1561011132.122:</t>
  </si>
  <si>
    <t>1561011132.124:</t>
  </si>
  <si>
    <t>1561011132.126:</t>
  </si>
  <si>
    <t>1561011132.127:</t>
  </si>
  <si>
    <t>1561011132.129:</t>
  </si>
  <si>
    <t>1561011132.130:</t>
  </si>
  <si>
    <t>1561011132.132:</t>
  </si>
  <si>
    <t>1561011132.135:</t>
  </si>
  <si>
    <t>1561011132.137:</t>
  </si>
  <si>
    <t>1561011132.139:</t>
  </si>
  <si>
    <t>1561011132.141:</t>
  </si>
  <si>
    <t>1561011132.142:</t>
  </si>
  <si>
    <t>1561011132.145:</t>
  </si>
  <si>
    <t>1561011132.147:</t>
  </si>
  <si>
    <t>1561011132.149:</t>
  </si>
  <si>
    <t>1561011132.151:</t>
  </si>
  <si>
    <t>1561011132.153:</t>
  </si>
  <si>
    <t>1561011132.155:</t>
  </si>
  <si>
    <t>1561011132.157:</t>
  </si>
  <si>
    <t>1561011132.158:</t>
  </si>
  <si>
    <t>1561011132.160:</t>
  </si>
  <si>
    <t>1561011132.162:</t>
  </si>
  <si>
    <t>1561011132.164:</t>
  </si>
  <si>
    <t>1561011132.166:</t>
  </si>
  <si>
    <t>1561011132.169:</t>
  </si>
  <si>
    <t>1561011132.171:</t>
  </si>
  <si>
    <t>1561011132.172:</t>
  </si>
  <si>
    <t>1561011132.174:</t>
  </si>
  <si>
    <t>1561011132.176:</t>
  </si>
  <si>
    <t>1561011132.178:</t>
  </si>
  <si>
    <t>1561011132.180:</t>
  </si>
  <si>
    <t>1561011132.182:</t>
  </si>
  <si>
    <t>1561011132.184:</t>
  </si>
  <si>
    <t>1561011132.186:</t>
  </si>
  <si>
    <t>1561011132.188:</t>
  </si>
  <si>
    <t>1561011132.189:</t>
  </si>
  <si>
    <t>1561011132.191:</t>
  </si>
  <si>
    <t>1561011132.194:</t>
  </si>
  <si>
    <t>1561011132.196:</t>
  </si>
  <si>
    <t>1561011132.197:</t>
  </si>
  <si>
    <t>1561011132.200:</t>
  </si>
  <si>
    <t>1561011132.202:</t>
  </si>
  <si>
    <t>1561011132.203:</t>
  </si>
  <si>
    <t>1561011132.208:</t>
  </si>
  <si>
    <t>1561011132.210:</t>
  </si>
  <si>
    <t>1561011132.211:</t>
  </si>
  <si>
    <t>1561011132.212:</t>
  </si>
  <si>
    <t>1561011132.214:</t>
  </si>
  <si>
    <t>1561011132.215:</t>
  </si>
  <si>
    <t>1561011132.217:</t>
  </si>
  <si>
    <t>1561011132.219:</t>
  </si>
  <si>
    <t>1561011132.220:</t>
  </si>
  <si>
    <t>1561011132.223:</t>
  </si>
  <si>
    <t>1561011132.225:</t>
  </si>
  <si>
    <t>1561011132.227:</t>
  </si>
  <si>
    <t>1561011132.229:</t>
  </si>
  <si>
    <t>1561011132.231:</t>
  </si>
  <si>
    <t>1561011132.232:</t>
  </si>
  <si>
    <t>1561011132.234:</t>
  </si>
  <si>
    <t>1561011132.237:</t>
  </si>
  <si>
    <t>1561011132.239:</t>
  </si>
  <si>
    <t>1561011132.240:</t>
  </si>
  <si>
    <t>1561011132.241:</t>
  </si>
  <si>
    <t>1561011132.244:</t>
  </si>
  <si>
    <t>1561011132.246:</t>
  </si>
  <si>
    <t>1561011132.247:</t>
  </si>
  <si>
    <t>1561011132.249:</t>
  </si>
  <si>
    <t>1561011132.252:</t>
  </si>
  <si>
    <t>1561011132.254:</t>
  </si>
  <si>
    <t>1561011132.255:</t>
  </si>
  <si>
    <t>1561011132.258:</t>
  </si>
  <si>
    <t>1561011132.260:</t>
  </si>
  <si>
    <t>1561011132.262:</t>
  </si>
  <si>
    <t>1561011132.286:</t>
  </si>
  <si>
    <t>1561011132.288:</t>
  </si>
  <si>
    <t>1561011132.289:</t>
  </si>
  <si>
    <t>1561011132.290:</t>
  </si>
  <si>
    <t>1561011132.293:</t>
  </si>
  <si>
    <t>1561011132.294:</t>
  </si>
  <si>
    <t>1561011132.295:</t>
  </si>
  <si>
    <t>1561011132.296:</t>
  </si>
  <si>
    <t>1561011132.297:</t>
  </si>
  <si>
    <t>1561011132.298:</t>
  </si>
  <si>
    <t>1561011132.299:</t>
  </si>
  <si>
    <t>1561011132.300:</t>
  </si>
  <si>
    <t>1561011132.301:</t>
  </si>
  <si>
    <t>1561011132.302:</t>
  </si>
  <si>
    <t>1561011132.303:</t>
  </si>
  <si>
    <t>1561011132.304:</t>
  </si>
  <si>
    <t>1561011132.305:</t>
  </si>
  <si>
    <t>1561011132.306:</t>
  </si>
  <si>
    <t>1561011132.309:</t>
  </si>
  <si>
    <t>1561011132.311:</t>
  </si>
  <si>
    <t>1561011132.313:</t>
  </si>
  <si>
    <t>1561011132.314:</t>
  </si>
  <si>
    <t>1561011132.317:</t>
  </si>
  <si>
    <t>1561011132.319:</t>
  </si>
  <si>
    <t>1561011132.321:</t>
  </si>
  <si>
    <t>1561011132.322:</t>
  </si>
  <si>
    <t>1561011132.324:</t>
  </si>
  <si>
    <t>1561011132.327:</t>
  </si>
  <si>
    <t>1561011132.329:</t>
  </si>
  <si>
    <t>1561011132.330:</t>
  </si>
  <si>
    <t>1561011132.336:</t>
  </si>
  <si>
    <t>1561011132.337:</t>
  </si>
  <si>
    <t>1561011132.339:</t>
  </si>
  <si>
    <t>1561011132.340:</t>
  </si>
  <si>
    <t>1561011132.341:</t>
  </si>
  <si>
    <t>1561011132.343:</t>
  </si>
  <si>
    <t>1561011132.347:</t>
  </si>
  <si>
    <t>1561011132.349:</t>
  </si>
  <si>
    <t>1561011132.350:</t>
  </si>
  <si>
    <t>1561011132.351:</t>
  </si>
  <si>
    <t>1561011132.352:</t>
  </si>
  <si>
    <t>1561011132.354:</t>
  </si>
  <si>
    <t>1561011132.358:</t>
  </si>
  <si>
    <t>1561011132.361:</t>
  </si>
  <si>
    <t>1561011132.363:</t>
  </si>
  <si>
    <t>1561011132.364:</t>
  </si>
  <si>
    <t>1561011132.365:</t>
  </si>
  <si>
    <t>1561011132.366:</t>
  </si>
  <si>
    <t>1561011132.371:</t>
  </si>
  <si>
    <t>1561011132.374:</t>
  </si>
  <si>
    <t>1561011132.375:</t>
  </si>
  <si>
    <t>1561011132.376:</t>
  </si>
  <si>
    <t>1561011132.378:</t>
  </si>
  <si>
    <t>1561011132.379:</t>
  </si>
  <si>
    <t>1561011132.382:</t>
  </si>
  <si>
    <t>1561011132.384:</t>
  </si>
  <si>
    <t>1561011132.386:</t>
  </si>
  <si>
    <t>1561011132.387:</t>
  </si>
  <si>
    <t>1561011132.388:</t>
  </si>
  <si>
    <t>1561011132.392:</t>
  </si>
  <si>
    <t>1561011132.395:</t>
  </si>
  <si>
    <t>1561011132.397:</t>
  </si>
  <si>
    <t>1561011132.401:</t>
  </si>
  <si>
    <t>1561011132.402:</t>
  </si>
  <si>
    <t>1561011132.403:</t>
  </si>
  <si>
    <t>1561011132.404:</t>
  </si>
  <si>
    <t>1561011132.405:</t>
  </si>
  <si>
    <t>1561011132.406:</t>
  </si>
  <si>
    <t>1561011132.409:</t>
  </si>
  <si>
    <t>1561011132.410:</t>
  </si>
  <si>
    <t>1561011132.412:</t>
  </si>
  <si>
    <t>1561011132.413:</t>
  </si>
  <si>
    <t>1561011132.414:</t>
  </si>
  <si>
    <t>1561011132.416:</t>
  </si>
  <si>
    <t>1561011132.418:</t>
  </si>
  <si>
    <t>1561011132.422:</t>
  </si>
  <si>
    <t>1561011132.425:</t>
  </si>
  <si>
    <t>1561011132.427:</t>
  </si>
  <si>
    <t>1561011132.431:</t>
  </si>
  <si>
    <t>1561011132.434:</t>
  </si>
  <si>
    <t>1561011132.436:</t>
  </si>
  <si>
    <t>1561011132.437:</t>
  </si>
  <si>
    <t>1561011132.438:</t>
  </si>
  <si>
    <t>1561011132.440:</t>
  </si>
  <si>
    <t>1561011132.444:</t>
  </si>
  <si>
    <t>1561011132.446:</t>
  </si>
  <si>
    <t>1561011132.447:</t>
  </si>
  <si>
    <t>1561011132.448:</t>
  </si>
  <si>
    <t>1561011132.449:</t>
  </si>
  <si>
    <t>1561011132.451:</t>
  </si>
  <si>
    <t>1561011132.453:</t>
  </si>
  <si>
    <t>1561011132.454:</t>
  </si>
  <si>
    <t>1561011132.455:</t>
  </si>
  <si>
    <t>1561011132.457:</t>
  </si>
  <si>
    <t>1561011132.484:</t>
  </si>
  <si>
    <t>1561011132.486:</t>
  </si>
  <si>
    <t>1561011132.488:</t>
  </si>
  <si>
    <t>1561011132.490:</t>
  </si>
  <si>
    <t>1561011132.493:</t>
  </si>
  <si>
    <t>1561011132.494:</t>
  </si>
  <si>
    <t>1561011132.495:</t>
  </si>
  <si>
    <t>1561011132.496:</t>
  </si>
  <si>
    <t>1561011132.497:</t>
  </si>
  <si>
    <t>1561011132.498:</t>
  </si>
  <si>
    <t>1561011132.499:</t>
  </si>
  <si>
    <t>1561011132.500:</t>
  </si>
  <si>
    <t>1561011132.501:</t>
  </si>
  <si>
    <t>1561011132.502:</t>
  </si>
  <si>
    <t>1561011132.503:</t>
  </si>
  <si>
    <t>1561011132.520:</t>
  </si>
  <si>
    <t>1561011132.522:</t>
  </si>
  <si>
    <t>1561011132.523:</t>
  </si>
  <si>
    <t>1561011132.524:</t>
  </si>
  <si>
    <t>1561011132.525:</t>
  </si>
  <si>
    <t>1561011132.526:</t>
  </si>
  <si>
    <t>1561011132.527:</t>
  </si>
  <si>
    <t>1561011132.528:</t>
  </si>
  <si>
    <t>1561011132.529:</t>
  </si>
  <si>
    <t>1561011132.530:</t>
  </si>
  <si>
    <t>1561011132.531:</t>
  </si>
  <si>
    <t>1561011132.532:</t>
  </si>
  <si>
    <t>1561011132.533:</t>
  </si>
  <si>
    <t>1561011132.536:</t>
  </si>
  <si>
    <t>1561011132.541:</t>
  </si>
  <si>
    <t>1561011132.544:</t>
  </si>
  <si>
    <t>1561011132.545:</t>
  </si>
  <si>
    <t>1561011132.547:</t>
  </si>
  <si>
    <t>1561011132.548:</t>
  </si>
  <si>
    <t>1561011132.549:</t>
  </si>
  <si>
    <t>1561011132.553:</t>
  </si>
  <si>
    <t>1561011132.556:</t>
  </si>
  <si>
    <t>1561011132.558:</t>
  </si>
  <si>
    <t>1561011132.559:</t>
  </si>
  <si>
    <t>1561011132.560:</t>
  </si>
  <si>
    <t>1561011132.561:</t>
  </si>
  <si>
    <t>1561011132.562:</t>
  </si>
  <si>
    <t>1561011132.564:</t>
  </si>
  <si>
    <t>1561011132.566:</t>
  </si>
  <si>
    <t>1561011132.567:</t>
  </si>
  <si>
    <t>1561011132.570:</t>
  </si>
  <si>
    <t>1561011132.572:</t>
  </si>
  <si>
    <t>1561011132.573:</t>
  </si>
  <si>
    <t>1561011132.574:</t>
  </si>
  <si>
    <t>1561011132.576:</t>
  </si>
  <si>
    <t>1561011132.577:</t>
  </si>
  <si>
    <t>1561011132.580:</t>
  </si>
  <si>
    <t>1561011132.582:</t>
  </si>
  <si>
    <t>1561011132.584:</t>
  </si>
  <si>
    <t>1561011132.586:</t>
  </si>
  <si>
    <t>1561011132.588:</t>
  </si>
  <si>
    <t>1561011132.590:</t>
  </si>
  <si>
    <t>1561011132.592:</t>
  </si>
  <si>
    <t>1561011132.594:</t>
  </si>
  <si>
    <t>1561011132.595:</t>
  </si>
  <si>
    <t>1561011132.597:</t>
  </si>
  <si>
    <t>1561011132.600:</t>
  </si>
  <si>
    <t>1561011132.602:</t>
  </si>
  <si>
    <t>1561011132.603:</t>
  </si>
  <si>
    <t>1561011132.606:</t>
  </si>
  <si>
    <t>1561011132.608:</t>
  </si>
  <si>
    <t>1561011132.610:</t>
  </si>
  <si>
    <t>1561011132.612:</t>
  </si>
  <si>
    <t>1561011132.613:</t>
  </si>
  <si>
    <t>1561011132.615:</t>
  </si>
  <si>
    <t>1561011132.616:</t>
  </si>
  <si>
    <t>1561011132.618:</t>
  </si>
  <si>
    <t>1561011132.621:</t>
  </si>
  <si>
    <t>1561011132.623:</t>
  </si>
  <si>
    <t>1561011132.625:</t>
  </si>
  <si>
    <t>1561011132.627:</t>
  </si>
  <si>
    <t>1561011132.628:</t>
  </si>
  <si>
    <t>1561011132.631:</t>
  </si>
  <si>
    <t>1561011132.633:</t>
  </si>
  <si>
    <t>1561011132.635:</t>
  </si>
  <si>
    <t>1561011132.637:</t>
  </si>
  <si>
    <t>1561011132.639:</t>
  </si>
  <si>
    <t>1561011132.641:</t>
  </si>
  <si>
    <t>1561011132.643:</t>
  </si>
  <si>
    <t>1561011132.644:</t>
  </si>
  <si>
    <t>1561011132.646:</t>
  </si>
  <si>
    <t>1561011132.649:</t>
  </si>
  <si>
    <t>1561011132.651:</t>
  </si>
  <si>
    <t>1561011132.652:</t>
  </si>
  <si>
    <t>1561011132.655:</t>
  </si>
  <si>
    <t>1561011132.657:</t>
  </si>
  <si>
    <t>1561011132.659:</t>
  </si>
  <si>
    <t>1561011132.684:</t>
  </si>
  <si>
    <t>1561011132.686:</t>
  </si>
  <si>
    <t>1561011132.687:</t>
  </si>
  <si>
    <t>1561011132.690:</t>
  </si>
  <si>
    <t>1561011132.691:</t>
  </si>
  <si>
    <t>1561011132.692:</t>
  </si>
  <si>
    <t>1561011132.693:</t>
  </si>
  <si>
    <t>1561011132.694:</t>
  </si>
  <si>
    <t>1561011132.695:</t>
  </si>
  <si>
    <t>1561011132.696:</t>
  </si>
  <si>
    <t>1561011132.697:</t>
  </si>
  <si>
    <t>1561011132.698:</t>
  </si>
  <si>
    <t>1561011132.699:</t>
  </si>
  <si>
    <t>1561011132.700:</t>
  </si>
  <si>
    <t>1561011132.701:</t>
  </si>
  <si>
    <t>1561011132.702:</t>
  </si>
  <si>
    <t>1561011132.703:</t>
  </si>
  <si>
    <t>1561011132.705:</t>
  </si>
  <si>
    <t>1561011132.707:</t>
  </si>
  <si>
    <t>1561011132.709:</t>
  </si>
  <si>
    <t>1561011132.711:</t>
  </si>
  <si>
    <t>1561011132.714:</t>
  </si>
  <si>
    <t>1561011132.716:</t>
  </si>
  <si>
    <t>1561011132.717:</t>
  </si>
  <si>
    <t>1561011132.719:</t>
  </si>
  <si>
    <t>1561011132.720:</t>
  </si>
  <si>
    <t>1561011132.722:</t>
  </si>
  <si>
    <t>1561011132.724:</t>
  </si>
  <si>
    <t>1561011132.726:</t>
  </si>
  <si>
    <t>1561011132.729:</t>
  </si>
  <si>
    <t>1561011132.731:</t>
  </si>
  <si>
    <t>1561011132.732:</t>
  </si>
  <si>
    <t>1561011132.734:</t>
  </si>
  <si>
    <t>1561011132.736:</t>
  </si>
  <si>
    <t>1561011132.739:</t>
  </si>
  <si>
    <t>1561011132.741:</t>
  </si>
  <si>
    <t>1561011132.742:</t>
  </si>
  <si>
    <t>1561011132.745:</t>
  </si>
  <si>
    <t>1561011132.747:</t>
  </si>
  <si>
    <t>1561011132.749:</t>
  </si>
  <si>
    <t>1561011132.751:</t>
  </si>
  <si>
    <t>1561011132.752:</t>
  </si>
  <si>
    <t>1561011132.754:</t>
  </si>
  <si>
    <t>1561011132.755:</t>
  </si>
  <si>
    <t>1561011132.757:</t>
  </si>
  <si>
    <t>1561011132.760:</t>
  </si>
  <si>
    <t>1561011132.762:</t>
  </si>
  <si>
    <t>1561011132.764:</t>
  </si>
  <si>
    <t>1561011132.766:</t>
  </si>
  <si>
    <t>1561011132.767:</t>
  </si>
  <si>
    <t>1561011132.770:</t>
  </si>
  <si>
    <t>1561011132.772:</t>
  </si>
  <si>
    <t>1561011132.773:</t>
  </si>
  <si>
    <t>1561011132.776:</t>
  </si>
  <si>
    <t>1561011132.778:</t>
  </si>
  <si>
    <t>1561011132.780:</t>
  </si>
  <si>
    <t>1561011132.782:</t>
  </si>
  <si>
    <t>1561011132.783:</t>
  </si>
  <si>
    <t>1561011132.785:</t>
  </si>
  <si>
    <t>1561011132.786:</t>
  </si>
  <si>
    <t>1561011132.788:</t>
  </si>
  <si>
    <t>1561011132.791:</t>
  </si>
  <si>
    <t>1561011132.793:</t>
  </si>
  <si>
    <t>1561011132.795:</t>
  </si>
  <si>
    <t>1561011132.797:</t>
  </si>
  <si>
    <t>1561011132.798:</t>
  </si>
  <si>
    <t>1561011132.801:</t>
  </si>
  <si>
    <t>1561011132.803:</t>
  </si>
  <si>
    <t>1561011132.805:</t>
  </si>
  <si>
    <t>1561011132.807:</t>
  </si>
  <si>
    <t>1561011132.809:</t>
  </si>
  <si>
    <t>1561011132.811:</t>
  </si>
  <si>
    <t>1561011132.813:</t>
  </si>
  <si>
    <t>1561011132.814:</t>
  </si>
  <si>
    <t>1561011132.816:</t>
  </si>
  <si>
    <t>1561011132.819:</t>
  </si>
  <si>
    <t>1561011132.821:</t>
  </si>
  <si>
    <t>1561011132.822:</t>
  </si>
  <si>
    <t>1561011132.825:</t>
  </si>
  <si>
    <t>1561011132.827:</t>
  </si>
  <si>
    <t>1561011132.828:</t>
  </si>
  <si>
    <t>1561011132.830:</t>
  </si>
  <si>
    <t>1561011132.832:</t>
  </si>
  <si>
    <t>1561011132.834:</t>
  </si>
  <si>
    <t>1561011132.836:</t>
  </si>
  <si>
    <t>1561011132.839:</t>
  </si>
  <si>
    <t>1561011132.841:</t>
  </si>
  <si>
    <t>1561011132.842:</t>
  </si>
  <si>
    <t>1561011132.844:</t>
  </si>
  <si>
    <t>1561011132.845:</t>
  </si>
  <si>
    <t>1561011132.847:</t>
  </si>
  <si>
    <t>1561011132.849:</t>
  </si>
  <si>
    <t>1561011132.851:</t>
  </si>
  <si>
    <t>1561011132.854:</t>
  </si>
  <si>
    <t>1561011132.856:</t>
  </si>
  <si>
    <t>1561011132.857:</t>
  </si>
  <si>
    <t>1561011132.859:</t>
  </si>
  <si>
    <t>1561011132.861:</t>
  </si>
  <si>
    <t>1561011132.885:</t>
  </si>
  <si>
    <t>1561011132.887:</t>
  </si>
  <si>
    <t>1561011132.888:</t>
  </si>
  <si>
    <t>1561011132.889:</t>
  </si>
  <si>
    <t>1561011132.891:</t>
  </si>
  <si>
    <t>1561011132.892:</t>
  </si>
  <si>
    <t>1561011132.893:</t>
  </si>
  <si>
    <t>1561011132.894:</t>
  </si>
  <si>
    <t>1561011132.895:</t>
  </si>
  <si>
    <t>1561011132.896:</t>
  </si>
  <si>
    <t>1561011132.897:</t>
  </si>
  <si>
    <t>1561011132.898:</t>
  </si>
  <si>
    <t>1561011132.899:</t>
  </si>
  <si>
    <t>1561011132.900:</t>
  </si>
  <si>
    <t>1561011132.902:</t>
  </si>
  <si>
    <t>1561011132.903:</t>
  </si>
  <si>
    <t>1561011132.904:</t>
  </si>
  <si>
    <t>1561011132.905:</t>
  </si>
  <si>
    <t>1561011132.907:</t>
  </si>
  <si>
    <t>1561011132.909:</t>
  </si>
  <si>
    <t>1561011132.911:</t>
  </si>
  <si>
    <t>1561011132.914:</t>
  </si>
  <si>
    <t>1561011132.916:</t>
  </si>
  <si>
    <t>1561011132.917:</t>
  </si>
  <si>
    <t>1561011132.918:</t>
  </si>
  <si>
    <t>1561011132.920:</t>
  </si>
  <si>
    <t>1561011132.921:</t>
  </si>
  <si>
    <t>1561011132.923:</t>
  </si>
  <si>
    <t>1561011132.926:</t>
  </si>
  <si>
    <t>1561011132.928:</t>
  </si>
  <si>
    <t>1561011132.930:</t>
  </si>
  <si>
    <t>1561011132.932:</t>
  </si>
  <si>
    <t>1561011132.933:</t>
  </si>
  <si>
    <t>1561011132.936:</t>
  </si>
  <si>
    <t>1561011132.938:</t>
  </si>
  <si>
    <t>1561011132.939:</t>
  </si>
  <si>
    <t>1561011132.941:</t>
  </si>
  <si>
    <t>1561011132.944:</t>
  </si>
  <si>
    <t>1561011132.946:</t>
  </si>
  <si>
    <t>1561011132.947:</t>
  </si>
  <si>
    <t>1561011132.950:</t>
  </si>
  <si>
    <t>1561011132.952:</t>
  </si>
  <si>
    <t>1561011132.954:</t>
  </si>
  <si>
    <t>1561011132.956:</t>
  </si>
  <si>
    <t>1561011132.957:</t>
  </si>
  <si>
    <t>1561011132.959:</t>
  </si>
  <si>
    <t>1561011132.960:</t>
  </si>
  <si>
    <t>1561011132.962:</t>
  </si>
  <si>
    <t>1561011132.965:</t>
  </si>
  <si>
    <t>1561011132.967:</t>
  </si>
  <si>
    <t>1561011132.969:</t>
  </si>
  <si>
    <t>1561011132.971:</t>
  </si>
  <si>
    <t>1561011132.973:</t>
  </si>
  <si>
    <t>1561011132.975:</t>
  </si>
  <si>
    <t>1561011132.976:</t>
  </si>
  <si>
    <t>1561011132.977:</t>
  </si>
  <si>
    <t>1561011132.981:</t>
  </si>
  <si>
    <t>1561011132.983:</t>
  </si>
  <si>
    <t>1561011132.984:</t>
  </si>
  <si>
    <t>1561011132.985:</t>
  </si>
  <si>
    <t>1561011132.991:</t>
  </si>
  <si>
    <t>1561011132.993:</t>
  </si>
  <si>
    <t>1561011132.994:</t>
  </si>
  <si>
    <t>1561011132.995:</t>
  </si>
  <si>
    <t>1561011132.998:</t>
  </si>
  <si>
    <t>1561011133.000:</t>
  </si>
  <si>
    <t>1561011133.002:</t>
  </si>
  <si>
    <t>1561011133.004:</t>
  </si>
  <si>
    <t>1561011133.005:</t>
  </si>
  <si>
    <t>1561011133.006:</t>
  </si>
  <si>
    <t>1561011133.007:</t>
  </si>
  <si>
    <t>1561011133.009:</t>
  </si>
  <si>
    <t>1561011133.012:</t>
  </si>
  <si>
    <t>1561011133.014:</t>
  </si>
  <si>
    <t>1561011133.015:</t>
  </si>
  <si>
    <t>1561011133.016:</t>
  </si>
  <si>
    <t>1561011133.022:</t>
  </si>
  <si>
    <t>1561011133.024:</t>
  </si>
  <si>
    <t>1561011133.025:</t>
  </si>
  <si>
    <t>1561011133.026:</t>
  </si>
  <si>
    <t>1561011133.028:</t>
  </si>
  <si>
    <t>1561011133.029:</t>
  </si>
  <si>
    <t>1561011133.031:</t>
  </si>
  <si>
    <t>1561011133.032:</t>
  </si>
  <si>
    <t>1561011133.036:</t>
  </si>
  <si>
    <t>1561011133.038:</t>
  </si>
  <si>
    <t>1561011133.039:</t>
  </si>
  <si>
    <t>1561011133.040:</t>
  </si>
  <si>
    <t>1561011133.043:</t>
  </si>
  <si>
    <t>1561011133.045:</t>
  </si>
  <si>
    <t>1561011133.046:</t>
  </si>
  <si>
    <t>1561011133.047:</t>
  </si>
  <si>
    <t>1561011133.051:</t>
  </si>
  <si>
    <t>1561011133.053:</t>
  </si>
  <si>
    <t>1561011133.054:</t>
  </si>
  <si>
    <t>1561011133.057:</t>
  </si>
  <si>
    <t>1561011133.059:</t>
  </si>
  <si>
    <t>1561011133.061:</t>
  </si>
  <si>
    <t>1561011133.086:</t>
  </si>
  <si>
    <t>1561011133.088:</t>
  </si>
  <si>
    <t>1561011133.089:</t>
  </si>
  <si>
    <t>1561011133.090:</t>
  </si>
  <si>
    <t>1561011133.091:</t>
  </si>
  <si>
    <t>1561011133.094:</t>
  </si>
  <si>
    <t>1561011133.095:</t>
  </si>
  <si>
    <t>1561011133.096:</t>
  </si>
  <si>
    <t>1561011133.097:</t>
  </si>
  <si>
    <t>1561011133.098:</t>
  </si>
  <si>
    <t>1561011133.099:</t>
  </si>
  <si>
    <t>1561011133.100:</t>
  </si>
  <si>
    <t>1561011133.101:</t>
  </si>
  <si>
    <t>1561011133.102:</t>
  </si>
  <si>
    <t>1561011133.103:</t>
  </si>
  <si>
    <t>1561011133.104:</t>
  </si>
  <si>
    <t>1561011133.105:</t>
  </si>
  <si>
    <t>1561011133.106:</t>
  </si>
  <si>
    <t>1561011133.109:</t>
  </si>
  <si>
    <t>1561011133.111:</t>
  </si>
  <si>
    <t>1561011133.112:</t>
  </si>
  <si>
    <t>1561011133.115:</t>
  </si>
  <si>
    <t>1561011133.117:</t>
  </si>
  <si>
    <t>1561011133.119:</t>
  </si>
  <si>
    <t>1561011133.121:</t>
  </si>
  <si>
    <t>1561011133.123:</t>
  </si>
  <si>
    <t>1561011133.125:</t>
  </si>
  <si>
    <t>1561011133.127:</t>
  </si>
  <si>
    <t>1561011133.129:</t>
  </si>
  <si>
    <t>1561011133.131:</t>
  </si>
  <si>
    <t>1561011133.134:</t>
  </si>
  <si>
    <t>1561011133.136:</t>
  </si>
  <si>
    <t>1561011133.137:</t>
  </si>
  <si>
    <t>1561011133.139:</t>
  </si>
  <si>
    <t>1561011133.140:</t>
  </si>
  <si>
    <t>1561011133.142:</t>
  </si>
  <si>
    <t>1561011133.144:</t>
  </si>
  <si>
    <t>1561011133.146:</t>
  </si>
  <si>
    <t>1561011133.149:</t>
  </si>
  <si>
    <t>1561011133.151:</t>
  </si>
  <si>
    <t>1561011133.152:</t>
  </si>
  <si>
    <t>1561011133.154:</t>
  </si>
  <si>
    <t>1561011133.156:</t>
  </si>
  <si>
    <t>1561011133.159:</t>
  </si>
  <si>
    <t>1561011133.161:</t>
  </si>
  <si>
    <t>1561011133.162:</t>
  </si>
  <si>
    <t>1561011133.165:</t>
  </si>
  <si>
    <t>1561011133.167:</t>
  </si>
  <si>
    <t>1561011133.169:</t>
  </si>
  <si>
    <t>1561011133.171:</t>
  </si>
  <si>
    <t>1561011133.172:</t>
  </si>
  <si>
    <t>1561011133.174:</t>
  </si>
  <si>
    <t>1561011133.175:</t>
  </si>
  <si>
    <t>1561011133.177:</t>
  </si>
  <si>
    <t>1561011133.180:</t>
  </si>
  <si>
    <t>1561011133.182:</t>
  </si>
  <si>
    <t>1561011133.184:</t>
  </si>
  <si>
    <t>1561011133.186:</t>
  </si>
  <si>
    <t>1561011133.187:</t>
  </si>
  <si>
    <t>1561011133.190:</t>
  </si>
  <si>
    <t>1561011133.192:</t>
  </si>
  <si>
    <t>1561011133.193:</t>
  </si>
  <si>
    <t>1561011133.196:</t>
  </si>
  <si>
    <t>1561011133.198:</t>
  </si>
  <si>
    <t>1561011133.200:</t>
  </si>
  <si>
    <t>1561011133.202:</t>
  </si>
  <si>
    <t>1561011133.203:</t>
  </si>
  <si>
    <t>1561011133.205:</t>
  </si>
  <si>
    <t>1561011133.206:</t>
  </si>
  <si>
    <t>1561011133.208:</t>
  </si>
  <si>
    <t>1561011133.211:</t>
  </si>
  <si>
    <t>1561011133.213:</t>
  </si>
  <si>
    <t>1561011133.215:</t>
  </si>
  <si>
    <t>1561011133.217:</t>
  </si>
  <si>
    <t>1561011133.218:</t>
  </si>
  <si>
    <t>1561011133.221:</t>
  </si>
  <si>
    <t>1561011133.223:</t>
  </si>
  <si>
    <t>1561011133.225:</t>
  </si>
  <si>
    <t>1561011133.227:</t>
  </si>
  <si>
    <t>1561011133.229:</t>
  </si>
  <si>
    <t>1561011133.231:</t>
  </si>
  <si>
    <t>1561011133.233:</t>
  </si>
  <si>
    <t>1561011133.234:</t>
  </si>
  <si>
    <t>1561011133.236:</t>
  </si>
  <si>
    <t>1561011133.239:</t>
  </si>
  <si>
    <t>1561011133.241:</t>
  </si>
  <si>
    <t>1561011133.242:</t>
  </si>
  <si>
    <t>1561011133.245:</t>
  </si>
  <si>
    <t>1561011133.247:</t>
  </si>
  <si>
    <t>1561011133.248:</t>
  </si>
  <si>
    <t>1561011133.250:</t>
  </si>
  <si>
    <t>1561011133.252:</t>
  </si>
  <si>
    <t>1561011133.254:</t>
  </si>
  <si>
    <t>1561011133.256:</t>
  </si>
  <si>
    <t>1561011133.259:</t>
  </si>
  <si>
    <t>1561011133.261:</t>
  </si>
  <si>
    <t>1561011133.286:</t>
  </si>
  <si>
    <t>1561011133.288:</t>
  </si>
  <si>
    <t>1561011133.289:</t>
  </si>
  <si>
    <t>1561011133.290:</t>
  </si>
  <si>
    <t>1561011133.291:</t>
  </si>
  <si>
    <t>1561011133.294:</t>
  </si>
  <si>
    <t>1561011133.295:</t>
  </si>
  <si>
    <t>1561011133.296:</t>
  </si>
  <si>
    <t>1561011133.297:</t>
  </si>
  <si>
    <t>1561011133.298:</t>
  </si>
  <si>
    <t>1561011133.299:</t>
  </si>
  <si>
    <t>1561011133.300:</t>
  </si>
  <si>
    <t>1561011133.301:</t>
  </si>
  <si>
    <t>1561011133.302:</t>
  </si>
  <si>
    <t>1561011133.303:</t>
  </si>
  <si>
    <t>1561011133.304:</t>
  </si>
  <si>
    <t>1561011133.306:</t>
  </si>
  <si>
    <t>1561011133.308:</t>
  </si>
  <si>
    <t>1561011133.309:</t>
  </si>
  <si>
    <t>1561011133.310:</t>
  </si>
  <si>
    <t>1561011133.312:</t>
  </si>
  <si>
    <t>1561011133.314:</t>
  </si>
  <si>
    <t>1561011133.316:</t>
  </si>
  <si>
    <t>1561011133.319:</t>
  </si>
  <si>
    <t>1561011133.321:</t>
  </si>
  <si>
    <t>1561011133.322:</t>
  </si>
  <si>
    <t>1561011133.324:</t>
  </si>
  <si>
    <t>1561011133.326:</t>
  </si>
  <si>
    <t>1561011133.329:</t>
  </si>
  <si>
    <t>1561011133.331:</t>
  </si>
  <si>
    <t>1561011133.332:</t>
  </si>
  <si>
    <t>1561011133.333:</t>
  </si>
  <si>
    <t>1561011133.336:</t>
  </si>
  <si>
    <t>1561011133.338:</t>
  </si>
  <si>
    <t>1561011133.340:</t>
  </si>
  <si>
    <t>1561011133.342:</t>
  </si>
  <si>
    <t>1561011133.344:</t>
  </si>
  <si>
    <t>1561011133.346:</t>
  </si>
  <si>
    <t>1561011133.348:</t>
  </si>
  <si>
    <t>1561011133.350:</t>
  </si>
  <si>
    <t>1561011133.352:</t>
  </si>
  <si>
    <t>1561011133.354:</t>
  </si>
  <si>
    <t>1561011133.355:</t>
  </si>
  <si>
    <t>1561011133.357:</t>
  </si>
  <si>
    <t>1561011133.360:</t>
  </si>
  <si>
    <t>1561011133.362:</t>
  </si>
  <si>
    <t>1561011133.363:</t>
  </si>
  <si>
    <t>1561011133.365:</t>
  </si>
  <si>
    <t>1561011133.374:</t>
  </si>
  <si>
    <t>1561011133.376:</t>
  </si>
  <si>
    <t>1561011133.377:</t>
  </si>
  <si>
    <t>1561011133.379:</t>
  </si>
  <si>
    <t>1561011133.381:</t>
  </si>
  <si>
    <t>1561011133.382:</t>
  </si>
  <si>
    <t>1561011133.386:</t>
  </si>
  <si>
    <t>1561011133.389:</t>
  </si>
  <si>
    <t>1561011133.391:</t>
  </si>
  <si>
    <t>1561011133.392:</t>
  </si>
  <si>
    <t>1561011133.393:</t>
  </si>
  <si>
    <t>1561011133.394:</t>
  </si>
  <si>
    <t>1561011133.395:</t>
  </si>
  <si>
    <t>1561011133.396:</t>
  </si>
  <si>
    <t>1561011133.397:</t>
  </si>
  <si>
    <t>1561011133.399:</t>
  </si>
  <si>
    <t>1561011133.400:</t>
  </si>
  <si>
    <t>1561011133.402:</t>
  </si>
  <si>
    <t>1561011133.404:</t>
  </si>
  <si>
    <t>1561011133.406:</t>
  </si>
  <si>
    <t>1561011133.409:</t>
  </si>
  <si>
    <t>1561011133.410:</t>
  </si>
  <si>
    <t>1561011133.411:</t>
  </si>
  <si>
    <t>1561011133.413:</t>
  </si>
  <si>
    <t>1561011133.416:</t>
  </si>
  <si>
    <t>1561011133.418:</t>
  </si>
  <si>
    <t>1561011133.420:</t>
  </si>
  <si>
    <t>1561011133.422:</t>
  </si>
  <si>
    <t>1561011133.423:</t>
  </si>
  <si>
    <t>1561011133.426:</t>
  </si>
  <si>
    <t>1561011133.428:</t>
  </si>
  <si>
    <t>1561011133.432:</t>
  </si>
  <si>
    <t>1561011133.435:</t>
  </si>
  <si>
    <t>1561011133.437:</t>
  </si>
  <si>
    <t>1561011133.438:</t>
  </si>
  <si>
    <t>1561011133.439:</t>
  </si>
  <si>
    <t>1561011133.440:</t>
  </si>
  <si>
    <t>1561011133.442:</t>
  </si>
  <si>
    <t>1561011133.444:</t>
  </si>
  <si>
    <t>1561011133.446:</t>
  </si>
  <si>
    <t>1561011133.447:</t>
  </si>
  <si>
    <t>1561011133.450:</t>
  </si>
  <si>
    <t>1561011133.452:</t>
  </si>
  <si>
    <t>1561011133.453:</t>
  </si>
  <si>
    <t>1561011133.456:</t>
  </si>
  <si>
    <t>1561011133.458:</t>
  </si>
  <si>
    <t>1561011133.459:</t>
  </si>
  <si>
    <t>1561011133.461:</t>
  </si>
  <si>
    <t>1561011133.486:</t>
  </si>
  <si>
    <t>1561011133.488:</t>
  </si>
  <si>
    <t>1561011133.489:</t>
  </si>
  <si>
    <t>1561011133.490:</t>
  </si>
  <si>
    <t>1561011133.493:</t>
  </si>
  <si>
    <t>1561011133.494:</t>
  </si>
  <si>
    <t>1561011133.495:</t>
  </si>
  <si>
    <t>1561011133.496:</t>
  </si>
  <si>
    <t>1561011133.497:</t>
  </si>
  <si>
    <t>1561011133.498:</t>
  </si>
  <si>
    <t>1561011133.499:</t>
  </si>
  <si>
    <t>1561011133.500:</t>
  </si>
  <si>
    <t>1561011133.501:</t>
  </si>
  <si>
    <t>1561011133.504:</t>
  </si>
  <si>
    <t>1561011133.506:</t>
  </si>
  <si>
    <t>1561011133.507:</t>
  </si>
  <si>
    <t>1561011133.508:</t>
  </si>
  <si>
    <t>1561011133.509:</t>
  </si>
  <si>
    <t>1561011133.511:</t>
  </si>
  <si>
    <t>1561011133.512:</t>
  </si>
  <si>
    <t>1561011133.514:</t>
  </si>
  <si>
    <t>1561011133.515:</t>
  </si>
  <si>
    <t>1561011133.519:</t>
  </si>
  <si>
    <t>1561011133.521:</t>
  </si>
  <si>
    <t>1561011133.522:</t>
  </si>
  <si>
    <t>1561011133.523:</t>
  </si>
  <si>
    <t>1561011133.525:</t>
  </si>
  <si>
    <t>1561011133.526:</t>
  </si>
  <si>
    <t>1561011133.528:</t>
  </si>
  <si>
    <t>1561011133.531:</t>
  </si>
  <si>
    <t>1561011133.533:</t>
  </si>
  <si>
    <t>1561011133.536:</t>
  </si>
  <si>
    <t>1561011133.538:</t>
  </si>
  <si>
    <t>1561011133.539:</t>
  </si>
  <si>
    <t>1561011133.541:</t>
  </si>
  <si>
    <t>1561011133.544:</t>
  </si>
  <si>
    <t>1561011133.546:</t>
  </si>
  <si>
    <t>1561011133.547:</t>
  </si>
  <si>
    <t>1561011133.549:</t>
  </si>
  <si>
    <t>1561011133.551:</t>
  </si>
  <si>
    <t>1561011133.553:</t>
  </si>
  <si>
    <t>1561011133.557:</t>
  </si>
  <si>
    <t>1561011133.560:</t>
  </si>
  <si>
    <t>1561011133.562:</t>
  </si>
  <si>
    <t>1561011133.566:</t>
  </si>
  <si>
    <t>1561011133.568:</t>
  </si>
  <si>
    <t>1561011133.569:</t>
  </si>
  <si>
    <t>1561011133.570:</t>
  </si>
  <si>
    <t>1561011133.571:</t>
  </si>
  <si>
    <t>1561011133.572:</t>
  </si>
  <si>
    <t>1561011133.574:</t>
  </si>
  <si>
    <t>1561011133.579:</t>
  </si>
  <si>
    <t>1561011133.581:</t>
  </si>
  <si>
    <t>1561011133.582:</t>
  </si>
  <si>
    <t>1561011133.583:</t>
  </si>
  <si>
    <t>1561011133.584:</t>
  </si>
  <si>
    <t>1561011133.586:</t>
  </si>
  <si>
    <t>1561011133.588:</t>
  </si>
  <si>
    <t>1561011133.589:</t>
  </si>
  <si>
    <t>1561011133.590:</t>
  </si>
  <si>
    <t>1561011133.592:</t>
  </si>
  <si>
    <t>1561011133.594:</t>
  </si>
  <si>
    <t>1561011133.595:</t>
  </si>
  <si>
    <t>1561011133.599:</t>
  </si>
  <si>
    <t>1561011133.601:</t>
  </si>
  <si>
    <t>1561011133.602:</t>
  </si>
  <si>
    <t>1561011133.606:</t>
  </si>
  <si>
    <t>1561011133.609:</t>
  </si>
  <si>
    <t>1561011133.611:</t>
  </si>
  <si>
    <t>1561011133.612:</t>
  </si>
  <si>
    <t>1561011133.613:</t>
  </si>
  <si>
    <t>1561011133.616:</t>
  </si>
  <si>
    <t>1561011133.621:</t>
  </si>
  <si>
    <t>1561011133.623:</t>
  </si>
  <si>
    <t>1561011133.624:</t>
  </si>
  <si>
    <t>1561011133.625:</t>
  </si>
  <si>
    <t>1561011133.627:</t>
  </si>
  <si>
    <t>1561011133.628:</t>
  </si>
  <si>
    <t>1561011133.629:</t>
  </si>
  <si>
    <t>1561011133.633:</t>
  </si>
  <si>
    <t>1561011133.636:</t>
  </si>
  <si>
    <t>1561011133.638:</t>
  </si>
  <si>
    <t>1561011133.639:</t>
  </si>
  <si>
    <t>1561011133.640:</t>
  </si>
  <si>
    <t>1561011133.641:</t>
  </si>
  <si>
    <t>1561011133.642:</t>
  </si>
  <si>
    <t>1561011133.644:</t>
  </si>
  <si>
    <t>1561011133.646:</t>
  </si>
  <si>
    <t>1561011133.647:</t>
  </si>
  <si>
    <t>1561011133.650:</t>
  </si>
  <si>
    <t>1561011133.652:</t>
  </si>
  <si>
    <t>1561011133.653:</t>
  </si>
  <si>
    <t>1561011133.655:</t>
  </si>
  <si>
    <t>1561011133.657:</t>
  </si>
  <si>
    <t>1561011133.659:</t>
  </si>
  <si>
    <t>1561011133.660:</t>
  </si>
  <si>
    <t>1561011133.685:</t>
  </si>
  <si>
    <t>1561011133.687:</t>
  </si>
  <si>
    <t>1561011133.689:</t>
  </si>
  <si>
    <t>1561011133.691:</t>
  </si>
  <si>
    <t>1561011133.692:</t>
  </si>
  <si>
    <t>1561011133.693:</t>
  </si>
  <si>
    <t>1561011133.694:</t>
  </si>
  <si>
    <t>1561011133.695:</t>
  </si>
  <si>
    <t>1561011133.696:</t>
  </si>
  <si>
    <t>1561011133.697:</t>
  </si>
  <si>
    <t>1561011133.698:</t>
  </si>
  <si>
    <t>1561011133.699:</t>
  </si>
  <si>
    <t>1561011133.700:</t>
  </si>
  <si>
    <t>1561011133.701:</t>
  </si>
  <si>
    <t>1561011133.702:</t>
  </si>
  <si>
    <t>1561011133.704:</t>
  </si>
  <si>
    <t>1561011133.706:</t>
  </si>
  <si>
    <t>1561011133.707:</t>
  </si>
  <si>
    <t>1561011133.710:</t>
  </si>
  <si>
    <t>1561011133.712:</t>
  </si>
  <si>
    <t>1561011133.713:</t>
  </si>
  <si>
    <t>1561011133.715:</t>
  </si>
  <si>
    <t>1561011133.717:</t>
  </si>
  <si>
    <t>1561011133.719:</t>
  </si>
  <si>
    <t>1561011133.720:</t>
  </si>
  <si>
    <t>1561011133.722:</t>
  </si>
  <si>
    <t>1561011133.725:</t>
  </si>
  <si>
    <t>1561011133.727:</t>
  </si>
  <si>
    <t>1561011133.728:</t>
  </si>
  <si>
    <t>1561011133.731:</t>
  </si>
  <si>
    <t>1561011133.733:</t>
  </si>
  <si>
    <t>1561011133.735:</t>
  </si>
  <si>
    <t>1561011133.737:</t>
  </si>
  <si>
    <t>1561011133.738:</t>
  </si>
  <si>
    <t>1561011133.740:</t>
  </si>
  <si>
    <t>1561011133.742:</t>
  </si>
  <si>
    <t>1561011133.744:</t>
  </si>
  <si>
    <t>1561011133.746:</t>
  </si>
  <si>
    <t>1561011133.749:</t>
  </si>
  <si>
    <t>1561011133.751:</t>
  </si>
  <si>
    <t>1561011133.752:</t>
  </si>
  <si>
    <t>1561011133.753:</t>
  </si>
  <si>
    <t>1561011133.756:</t>
  </si>
  <si>
    <t>1561011133.758:</t>
  </si>
  <si>
    <t>1561011133.760:</t>
  </si>
  <si>
    <t>1561011133.762:</t>
  </si>
  <si>
    <t>1561011133.764:</t>
  </si>
  <si>
    <t>1561011133.766:</t>
  </si>
  <si>
    <t>1561011133.768:</t>
  </si>
  <si>
    <t>1561011133.769:</t>
  </si>
  <si>
    <t>1561011133.772:</t>
  </si>
  <si>
    <t>1561011133.774:</t>
  </si>
  <si>
    <t>1561011133.776:</t>
  </si>
  <si>
    <t>1561011133.778:</t>
  </si>
  <si>
    <t>1561011133.780:</t>
  </si>
  <si>
    <t>1561011133.796:</t>
  </si>
  <si>
    <t>1561011133.797:</t>
  </si>
  <si>
    <t>1561011133.799:</t>
  </si>
  <si>
    <t>1561011133.801:</t>
  </si>
  <si>
    <t>1561011133.802:</t>
  </si>
  <si>
    <t>1561011133.803:</t>
  </si>
  <si>
    <t>1561011133.804:</t>
  </si>
  <si>
    <t>1561011133.805:</t>
  </si>
  <si>
    <t>1561011133.806:</t>
  </si>
  <si>
    <t>1561011133.807:</t>
  </si>
  <si>
    <t>1561011133.809:</t>
  </si>
  <si>
    <t>1561011133.810:</t>
  </si>
  <si>
    <t>1561011133.811:</t>
  </si>
  <si>
    <t>1561011133.813:</t>
  </si>
  <si>
    <t>1561011133.814:</t>
  </si>
  <si>
    <t>1561011133.816:</t>
  </si>
  <si>
    <t>1561011133.817:</t>
  </si>
  <si>
    <t>1561011133.820:</t>
  </si>
  <si>
    <t>1561011133.823:</t>
  </si>
  <si>
    <t>1561011133.824:</t>
  </si>
  <si>
    <t>1561011133.825:</t>
  </si>
  <si>
    <t>1561011133.828:</t>
  </si>
  <si>
    <t>1561011133.830:</t>
  </si>
  <si>
    <t>1561011133.831:</t>
  </si>
  <si>
    <t>1561011133.834:</t>
  </si>
  <si>
    <t>1561011133.836:</t>
  </si>
  <si>
    <t>1561011133.838:</t>
  </si>
  <si>
    <t>1561011133.840:</t>
  </si>
  <si>
    <t>1561011133.842:</t>
  </si>
  <si>
    <t>1561011133.844:</t>
  </si>
  <si>
    <t>1561011133.846:</t>
  </si>
  <si>
    <t>1561011133.847:</t>
  </si>
  <si>
    <t>1561011133.849:</t>
  </si>
  <si>
    <t>1561011133.852:</t>
  </si>
  <si>
    <t>1561011133.854:</t>
  </si>
  <si>
    <t>1561011133.855:</t>
  </si>
  <si>
    <t>1561011133.856:</t>
  </si>
  <si>
    <t>1561011133.859:</t>
  </si>
  <si>
    <t>1561011133.861:</t>
  </si>
  <si>
    <t>1561011133.862:</t>
  </si>
  <si>
    <t>1561011133.887:</t>
  </si>
  <si>
    <t>1561011133.889:</t>
  </si>
  <si>
    <t>1561011133.890:</t>
  </si>
  <si>
    <t>1561011133.891:</t>
  </si>
  <si>
    <t>1561011133.894:</t>
  </si>
  <si>
    <t>1561011133.895:</t>
  </si>
  <si>
    <t>1561011133.896:</t>
  </si>
  <si>
    <t>1561011133.897:</t>
  </si>
  <si>
    <t>1561011133.898:</t>
  </si>
  <si>
    <t>1561011133.899:</t>
  </si>
  <si>
    <t>1561011133.900:</t>
  </si>
  <si>
    <t>1561011133.901:</t>
  </si>
  <si>
    <t>1561011133.902:</t>
  </si>
  <si>
    <t>1561011133.903:</t>
  </si>
  <si>
    <t>1561011133.904:</t>
  </si>
  <si>
    <t>1561011133.905:</t>
  </si>
  <si>
    <t>1561011133.906:</t>
  </si>
  <si>
    <t>1561011133.908:</t>
  </si>
  <si>
    <t>1561011133.913:</t>
  </si>
  <si>
    <t>1561011133.915:</t>
  </si>
  <si>
    <t>1561011133.916:</t>
  </si>
  <si>
    <t>1561011133.917:</t>
  </si>
  <si>
    <t>1561011133.919:</t>
  </si>
  <si>
    <t>1561011133.920:</t>
  </si>
  <si>
    <t>1561011133.922:</t>
  </si>
  <si>
    <t>1561011133.924:</t>
  </si>
  <si>
    <t>1561011133.925:</t>
  </si>
  <si>
    <t>1561011133.927:</t>
  </si>
  <si>
    <t>1561011133.929:</t>
  </si>
  <si>
    <t>1561011133.932:</t>
  </si>
  <si>
    <t>1561011133.934:</t>
  </si>
  <si>
    <t>1561011133.936:</t>
  </si>
  <si>
    <t>1561011133.937:</t>
  </si>
  <si>
    <t>1561011133.939:</t>
  </si>
  <si>
    <t>1561011133.942:</t>
  </si>
  <si>
    <t>1561011133.944:</t>
  </si>
  <si>
    <t>1561011133.945:</t>
  </si>
  <si>
    <t>1561011133.946:</t>
  </si>
  <si>
    <t>1561011133.948:</t>
  </si>
  <si>
    <t>1561011133.951:</t>
  </si>
  <si>
    <t>1561011133.953:</t>
  </si>
  <si>
    <t>1561011133.955:</t>
  </si>
  <si>
    <t>1561011133.957:</t>
  </si>
  <si>
    <t>1561011133.959:</t>
  </si>
  <si>
    <t>1561011133.961:</t>
  </si>
  <si>
    <t>1561011133.963:</t>
  </si>
  <si>
    <t>1561011133.965:</t>
  </si>
  <si>
    <t>1561011133.967:</t>
  </si>
  <si>
    <t>1561011133.969:</t>
  </si>
  <si>
    <t>1561011133.970:</t>
  </si>
  <si>
    <t>1561011133.972:</t>
  </si>
  <si>
    <t>1561011133.975:</t>
  </si>
  <si>
    <t>1561011133.977:</t>
  </si>
  <si>
    <t>1561011133.978:</t>
  </si>
  <si>
    <t>1561011133.981:</t>
  </si>
  <si>
    <t>1561011133.983:</t>
  </si>
  <si>
    <t>1561011133.985:</t>
  </si>
  <si>
    <t>1561011133.987:</t>
  </si>
  <si>
    <t>1561011133.988:</t>
  </si>
  <si>
    <t>1561011133.991:</t>
  </si>
  <si>
    <t>1561011133.993:</t>
  </si>
  <si>
    <t>1561011133.994:</t>
  </si>
  <si>
    <t>1561011133.996:</t>
  </si>
  <si>
    <t>1561011133.999:</t>
  </si>
  <si>
    <t>1561011134.001:</t>
  </si>
  <si>
    <t>1561011134.002:</t>
  </si>
  <si>
    <t>1561011134.005:</t>
  </si>
  <si>
    <t>1561011134.007:</t>
  </si>
  <si>
    <t>1561011134.009:</t>
  </si>
  <si>
    <t>1561011134.011:</t>
  </si>
  <si>
    <t>1561011134.012:</t>
  </si>
  <si>
    <t>1561011134.015:</t>
  </si>
  <si>
    <t>1561011134.017:</t>
  </si>
  <si>
    <t>1561011134.018:</t>
  </si>
  <si>
    <t>1561011134.020:</t>
  </si>
  <si>
    <t>1561011134.022:</t>
  </si>
  <si>
    <t>1561011134.024:</t>
  </si>
  <si>
    <t>1561011134.025:</t>
  </si>
  <si>
    <t>1561011134.027:</t>
  </si>
  <si>
    <t>1561011134.030:</t>
  </si>
  <si>
    <t>1561011134.032:</t>
  </si>
  <si>
    <t>1561011134.033:</t>
  </si>
  <si>
    <t>1561011134.037:</t>
  </si>
  <si>
    <t>1561011134.040:</t>
  </si>
  <si>
    <t>1561011134.042:</t>
  </si>
  <si>
    <t>1561011134.043:</t>
  </si>
  <si>
    <t>1561011134.044:</t>
  </si>
  <si>
    <t>1561011134.045:</t>
  </si>
  <si>
    <t>1561011134.047:</t>
  </si>
  <si>
    <t>1561011134.049:</t>
  </si>
  <si>
    <t>1561011134.050:</t>
  </si>
  <si>
    <t>1561011134.052:</t>
  </si>
  <si>
    <t>1561011134.054:</t>
  </si>
  <si>
    <t>1561011134.056:</t>
  </si>
  <si>
    <t>1561011134.059:</t>
  </si>
  <si>
    <t>1561011134.061:</t>
  </si>
  <si>
    <t>1561011134.085:</t>
  </si>
  <si>
    <t>1561011134.087:</t>
  </si>
  <si>
    <t>1561011134.088:</t>
  </si>
  <si>
    <t>1561011134.089:</t>
  </si>
  <si>
    <t>1561011134.090:</t>
  </si>
  <si>
    <t>1561011134.091:</t>
  </si>
  <si>
    <t>1561011134.092:</t>
  </si>
  <si>
    <t>1561011134.093:</t>
  </si>
  <si>
    <t>1561011134.094:</t>
  </si>
  <si>
    <t>1561011134.095:</t>
  </si>
  <si>
    <t>1561011134.096:</t>
  </si>
  <si>
    <t>1561011134.097:</t>
  </si>
  <si>
    <t>1561011134.098:</t>
  </si>
  <si>
    <t>1561011134.099:</t>
  </si>
  <si>
    <t>1561011134.100:</t>
  </si>
  <si>
    <t>1561011134.101:</t>
  </si>
  <si>
    <t>1561011134.104:</t>
  </si>
  <si>
    <t>1561011134.106:</t>
  </si>
  <si>
    <t>1561011134.108:</t>
  </si>
  <si>
    <t>1561011134.110:</t>
  </si>
  <si>
    <t>1561011134.111:</t>
  </si>
  <si>
    <t>1561011134.112:</t>
  </si>
  <si>
    <t>1561011134.115:</t>
  </si>
  <si>
    <t>1561011134.117:</t>
  </si>
  <si>
    <t>1561011134.119:</t>
  </si>
  <si>
    <t>1561011134.120:</t>
  </si>
  <si>
    <t>1561011134.123:</t>
  </si>
  <si>
    <t>1561011134.125:</t>
  </si>
  <si>
    <t>1561011134.126:</t>
  </si>
  <si>
    <t>1561011134.127:</t>
  </si>
  <si>
    <t>1561011134.133:</t>
  </si>
  <si>
    <t>1561011134.135:</t>
  </si>
  <si>
    <t>1561011134.136:</t>
  </si>
  <si>
    <t>1561011134.137:</t>
  </si>
  <si>
    <t>1561011134.139:</t>
  </si>
  <si>
    <t>1561011134.140:</t>
  </si>
  <si>
    <t>1561011134.142:</t>
  </si>
  <si>
    <t>1561011134.145:</t>
  </si>
  <si>
    <t>1561011134.147:</t>
  </si>
  <si>
    <t>1561011134.149:</t>
  </si>
  <si>
    <t>1561011134.151:</t>
  </si>
  <si>
    <t>1561011134.153:</t>
  </si>
  <si>
    <t>1561011134.154:</t>
  </si>
  <si>
    <t>1561011134.157:</t>
  </si>
  <si>
    <t>1561011134.159:</t>
  </si>
  <si>
    <t>1561011134.161:</t>
  </si>
  <si>
    <t>1561011134.165:</t>
  </si>
  <si>
    <t>1561011134.167:</t>
  </si>
  <si>
    <t>1561011134.169:</t>
  </si>
  <si>
    <t>1561011134.170:</t>
  </si>
  <si>
    <t>1561011134.173:</t>
  </si>
  <si>
    <t>1561011134.175:</t>
  </si>
  <si>
    <t>1561011134.176:</t>
  </si>
  <si>
    <t>1561011134.177:</t>
  </si>
  <si>
    <t>1561011134.179:</t>
  </si>
  <si>
    <t>1561011134.180:</t>
  </si>
  <si>
    <t>1561011134.182:</t>
  </si>
  <si>
    <t>1561011134.184:</t>
  </si>
  <si>
    <t>1561011134.185:</t>
  </si>
  <si>
    <t>1561011134.188:</t>
  </si>
  <si>
    <t>1561011134.190:</t>
  </si>
  <si>
    <t>1561011134.192:</t>
  </si>
  <si>
    <t>1561011134.197:</t>
  </si>
  <si>
    <t>1561011134.199:</t>
  </si>
  <si>
    <t>1561011134.200:</t>
  </si>
  <si>
    <t>1561011134.201:</t>
  </si>
  <si>
    <t>1561011134.204:</t>
  </si>
  <si>
    <t>1561011134.206:</t>
  </si>
  <si>
    <t>1561011134.207:</t>
  </si>
  <si>
    <t>1561011134.209:</t>
  </si>
  <si>
    <t>1561011134.211:</t>
  </si>
  <si>
    <t>1561011134.212:</t>
  </si>
  <si>
    <t>1561011134.214:</t>
  </si>
  <si>
    <t>1561011134.216:</t>
  </si>
  <si>
    <t>1561011134.217:</t>
  </si>
  <si>
    <t>1561011134.219:</t>
  </si>
  <si>
    <t>1561011134.220:</t>
  </si>
  <si>
    <t>1561011134.222:</t>
  </si>
  <si>
    <t>1561011134.225:</t>
  </si>
  <si>
    <t>1561011134.227:</t>
  </si>
  <si>
    <t>1561011134.229:</t>
  </si>
  <si>
    <t>1561011134.231:</t>
  </si>
  <si>
    <t>1561011134.232:</t>
  </si>
  <si>
    <t>1561011134.235:</t>
  </si>
  <si>
    <t>1561011134.237:</t>
  </si>
  <si>
    <t>1561011134.238:</t>
  </si>
  <si>
    <t>1561011134.241:</t>
  </si>
  <si>
    <t>1561011134.244:</t>
  </si>
  <si>
    <t>1561011134.245:</t>
  </si>
  <si>
    <t>1561011134.247:</t>
  </si>
  <si>
    <t>1561011134.248:</t>
  </si>
  <si>
    <t>1561011134.250:</t>
  </si>
  <si>
    <t>1561011134.251:</t>
  </si>
  <si>
    <t>1561011134.253:</t>
  </si>
  <si>
    <t>1561011134.256:</t>
  </si>
  <si>
    <t>1561011134.258:</t>
  </si>
  <si>
    <t>1561011134.260:</t>
  </si>
  <si>
    <t>1561011134.262:</t>
  </si>
  <si>
    <t>1561011134.285:</t>
  </si>
  <si>
    <t>1561011134.287:</t>
  </si>
  <si>
    <t>1561011134.288:</t>
  </si>
  <si>
    <t>1561011134.289:</t>
  </si>
  <si>
    <t>1561011134.291:</t>
  </si>
  <si>
    <t>1561011134.292:</t>
  </si>
  <si>
    <t>1561011134.293:</t>
  </si>
  <si>
    <t>1561011134.294:</t>
  </si>
  <si>
    <t>1561011134.295:</t>
  </si>
  <si>
    <t>1561011134.296:</t>
  </si>
  <si>
    <t>1561011134.297:</t>
  </si>
  <si>
    <t>1561011134.298:</t>
  </si>
  <si>
    <t>1561011134.299:</t>
  </si>
  <si>
    <t>1561011134.300:</t>
  </si>
  <si>
    <t>1561011134.302:</t>
  </si>
  <si>
    <t>1561011134.303:</t>
  </si>
  <si>
    <t>1561011134.304:</t>
  </si>
  <si>
    <t>1561011134.305:</t>
  </si>
  <si>
    <t>1561011134.307:</t>
  </si>
  <si>
    <t>1561011134.309:</t>
  </si>
  <si>
    <t>1561011134.311:</t>
  </si>
  <si>
    <t>1561011134.312:</t>
  </si>
  <si>
    <t>1561011134.315:</t>
  </si>
  <si>
    <t>1561011134.317:</t>
  </si>
  <si>
    <t>1561011134.318:</t>
  </si>
  <si>
    <t>1561011134.321:</t>
  </si>
  <si>
    <t>1561011134.323:</t>
  </si>
  <si>
    <t>1561011134.324:</t>
  </si>
  <si>
    <t>1561011134.326:</t>
  </si>
  <si>
    <t>1561011134.329:</t>
  </si>
  <si>
    <t>1561011134.331:</t>
  </si>
  <si>
    <t>1561011134.332:</t>
  </si>
  <si>
    <t>1561011134.334:</t>
  </si>
  <si>
    <t>1561011134.336:</t>
  </si>
  <si>
    <t>1561011134.338:</t>
  </si>
  <si>
    <t>1561011134.340:</t>
  </si>
  <si>
    <t>1561011134.342:</t>
  </si>
  <si>
    <t>1561011134.343:</t>
  </si>
  <si>
    <t>1561011134.346:</t>
  </si>
  <si>
    <t>1561011134.348:</t>
  </si>
  <si>
    <t>1561011134.352:</t>
  </si>
  <si>
    <t>1561011134.355:</t>
  </si>
  <si>
    <t>1561011134.357:</t>
  </si>
  <si>
    <t>1561011134.358:</t>
  </si>
  <si>
    <t>1561011134.359:</t>
  </si>
  <si>
    <t>1561011134.360:</t>
  </si>
  <si>
    <t>1561011134.364:</t>
  </si>
  <si>
    <t>1561011134.366:</t>
  </si>
  <si>
    <t>1561011134.367:</t>
  </si>
  <si>
    <t>1561011134.371:</t>
  </si>
  <si>
    <t>1561011134.374:</t>
  </si>
  <si>
    <t>1561011134.376:</t>
  </si>
  <si>
    <t>1561011134.377:</t>
  </si>
  <si>
    <t>1561011134.378:</t>
  </si>
  <si>
    <t>1561011134.380:</t>
  </si>
  <si>
    <t>1561011134.381:</t>
  </si>
  <si>
    <t>1561011134.382:</t>
  </si>
  <si>
    <t>1561011134.386:</t>
  </si>
  <si>
    <t>1561011134.389:</t>
  </si>
  <si>
    <t>1561011134.391:</t>
  </si>
  <si>
    <t>1561011134.392:</t>
  </si>
  <si>
    <t>1561011134.393:</t>
  </si>
  <si>
    <t>1561011134.394:</t>
  </si>
  <si>
    <t>1561011134.396:</t>
  </si>
  <si>
    <t>1561011134.401:</t>
  </si>
  <si>
    <t>1561011134.402:</t>
  </si>
  <si>
    <t>1561011134.403:</t>
  </si>
  <si>
    <t>1561011134.404:</t>
  </si>
  <si>
    <t>1561011134.406:</t>
  </si>
  <si>
    <t>1561011134.409:</t>
  </si>
  <si>
    <t>1561011134.411:</t>
  </si>
  <si>
    <t>1561011134.412:</t>
  </si>
  <si>
    <t>1561011134.415:</t>
  </si>
  <si>
    <t>1561011134.417:</t>
  </si>
  <si>
    <t>1561011134.419:</t>
  </si>
  <si>
    <t>1561011134.421:</t>
  </si>
  <si>
    <t>1561011134.422:</t>
  </si>
  <si>
    <t>1561011134.424:</t>
  </si>
  <si>
    <t>1561011134.426:</t>
  </si>
  <si>
    <t>1561011134.428:</t>
  </si>
  <si>
    <t>1561011134.430:</t>
  </si>
  <si>
    <t>1561011134.432:</t>
  </si>
  <si>
    <t>1561011134.434:</t>
  </si>
  <si>
    <t>1561011134.435:</t>
  </si>
  <si>
    <t>1561011134.437:</t>
  </si>
  <si>
    <t>1561011134.440:</t>
  </si>
  <si>
    <t>1561011134.442:</t>
  </si>
  <si>
    <t>1561011134.443:</t>
  </si>
  <si>
    <t>1561011134.445:</t>
  </si>
  <si>
    <t>1561011134.447:</t>
  </si>
  <si>
    <t>1561011134.449:</t>
  </si>
  <si>
    <t>1561011134.451:</t>
  </si>
  <si>
    <t>1561011134.454:</t>
  </si>
  <si>
    <t>1561011134.456:</t>
  </si>
  <si>
    <t>1561011134.457:</t>
  </si>
  <si>
    <t>1561011134.459:</t>
  </si>
  <si>
    <t>1561011134.461:</t>
  </si>
  <si>
    <t>1561011134.485:</t>
  </si>
  <si>
    <t>1561011134.487:</t>
  </si>
  <si>
    <t>1561011134.488:</t>
  </si>
  <si>
    <t>1561011134.489:</t>
  </si>
  <si>
    <t>1561011134.491:</t>
  </si>
  <si>
    <t>1561011134.492:</t>
  </si>
  <si>
    <t>1561011134.493:</t>
  </si>
  <si>
    <t>1561011134.494:</t>
  </si>
  <si>
    <t>1561011134.495:</t>
  </si>
  <si>
    <t>1561011134.496:</t>
  </si>
  <si>
    <t>1561011134.497:</t>
  </si>
  <si>
    <t>1561011134.498:</t>
  </si>
  <si>
    <t>1561011134.500:</t>
  </si>
  <si>
    <t>1561011134.502:</t>
  </si>
  <si>
    <t>1561011134.503:</t>
  </si>
  <si>
    <t>1561011134.504:</t>
  </si>
  <si>
    <t>1561011134.505:</t>
  </si>
  <si>
    <t>1561011134.506:</t>
  </si>
  <si>
    <t>1561011134.508:</t>
  </si>
  <si>
    <t>1561011134.510:</t>
  </si>
  <si>
    <t>1561011134.512:</t>
  </si>
  <si>
    <t>1561011134.513:</t>
  </si>
  <si>
    <t>1561011134.514:</t>
  </si>
  <si>
    <t>1561011134.515:</t>
  </si>
  <si>
    <t>1561011134.516:</t>
  </si>
  <si>
    <t>1561011134.519:</t>
  </si>
  <si>
    <t>1561011134.521:</t>
  </si>
  <si>
    <t>1561011134.522:</t>
  </si>
  <si>
    <t>1561011134.525:</t>
  </si>
  <si>
    <t>1561011134.527:</t>
  </si>
  <si>
    <t>1561011134.529:</t>
  </si>
  <si>
    <t>1561011134.531:</t>
  </si>
  <si>
    <t>1561011134.533:</t>
  </si>
  <si>
    <t>1561011134.535:</t>
  </si>
  <si>
    <t>1561011134.537:</t>
  </si>
  <si>
    <t>1561011134.539:</t>
  </si>
  <si>
    <t>1561011134.540:</t>
  </si>
  <si>
    <t>1561011134.543:</t>
  </si>
  <si>
    <t>1561011134.545:</t>
  </si>
  <si>
    <t>1561011134.546:</t>
  </si>
  <si>
    <t>1561011134.547:</t>
  </si>
  <si>
    <t>1561011134.550:</t>
  </si>
  <si>
    <t>1561011134.552:</t>
  </si>
  <si>
    <t>1561011134.554:</t>
  </si>
  <si>
    <t>1561011134.557:</t>
  </si>
  <si>
    <t>1561011134.559:</t>
  </si>
  <si>
    <t>1561011134.561:</t>
  </si>
  <si>
    <t>1561011134.562:</t>
  </si>
  <si>
    <t>1561011134.564:</t>
  </si>
  <si>
    <t>1561011134.567:</t>
  </si>
  <si>
    <t>1561011134.569:</t>
  </si>
  <si>
    <t>1561011134.570:</t>
  </si>
  <si>
    <t>1561011134.571:</t>
  </si>
  <si>
    <t>1561011134.574:</t>
  </si>
  <si>
    <t>1561011134.576:</t>
  </si>
  <si>
    <t>1561011134.577:</t>
  </si>
  <si>
    <t>1561011134.579:</t>
  </si>
  <si>
    <t>1561011134.584:</t>
  </si>
  <si>
    <t>1561011134.586:</t>
  </si>
  <si>
    <t>1561011134.587:</t>
  </si>
  <si>
    <t>1561011134.589:</t>
  </si>
  <si>
    <t>1561011134.591:</t>
  </si>
  <si>
    <t>1561011134.592:</t>
  </si>
  <si>
    <t>1561011134.594:</t>
  </si>
  <si>
    <t>1561011134.596:</t>
  </si>
  <si>
    <t>1561011134.598:</t>
  </si>
  <si>
    <t>1561011134.600:</t>
  </si>
  <si>
    <t>1561011134.601:</t>
  </si>
  <si>
    <t>1561011134.602:</t>
  </si>
  <si>
    <t>1561011134.608:</t>
  </si>
  <si>
    <t>1561011134.610:</t>
  </si>
  <si>
    <t>1561011134.611:</t>
  </si>
  <si>
    <t>1561011134.612:</t>
  </si>
  <si>
    <t>1561011134.614:</t>
  </si>
  <si>
    <t>1561011134.615:</t>
  </si>
  <si>
    <t>1561011134.619:</t>
  </si>
  <si>
    <t>1561011134.621:</t>
  </si>
  <si>
    <t>1561011134.622:</t>
  </si>
  <si>
    <t>1561011134.623:</t>
  </si>
  <si>
    <t>1561011134.625:</t>
  </si>
  <si>
    <t>1561011134.627:</t>
  </si>
  <si>
    <t>1561011134.631:</t>
  </si>
  <si>
    <t>1561011134.634:</t>
  </si>
  <si>
    <t>1561011134.636:</t>
  </si>
  <si>
    <t>1561011134.637:</t>
  </si>
  <si>
    <t>1561011134.638:</t>
  </si>
  <si>
    <t>1561011134.639:</t>
  </si>
  <si>
    <t>1561011134.641:</t>
  </si>
  <si>
    <t>1561011134.643:</t>
  </si>
  <si>
    <t>1561011134.644:</t>
  </si>
  <si>
    <t>1561011134.649:</t>
  </si>
  <si>
    <t>1561011134.651:</t>
  </si>
  <si>
    <t>1561011134.652:</t>
  </si>
  <si>
    <t>1561011134.656:</t>
  </si>
  <si>
    <t>1561011134.659:</t>
  </si>
  <si>
    <t>1561011134.661:</t>
  </si>
  <si>
    <t>1561011134.684:</t>
  </si>
  <si>
    <t>1561011134.685:</t>
  </si>
  <si>
    <t>1561011134.687:</t>
  </si>
  <si>
    <t>1561011134.688:</t>
  </si>
  <si>
    <t>1561011134.693:</t>
  </si>
  <si>
    <t>1561011134.694:</t>
  </si>
  <si>
    <t>1561011134.695:</t>
  </si>
  <si>
    <t>1561011134.696:</t>
  </si>
  <si>
    <t>1561011134.697:</t>
  </si>
  <si>
    <t>1561011134.698:</t>
  </si>
  <si>
    <t>1561011134.699:</t>
  </si>
  <si>
    <t>1561011134.700:</t>
  </si>
  <si>
    <t>1561011134.701:</t>
  </si>
  <si>
    <t>1561011134.702:</t>
  </si>
  <si>
    <t>1561011134.703:</t>
  </si>
  <si>
    <t>1561011134.704:</t>
  </si>
  <si>
    <t>1561011134.705:</t>
  </si>
  <si>
    <t>1561011134.706:</t>
  </si>
  <si>
    <t>1561011134.708:</t>
  </si>
  <si>
    <t>1561011134.712:</t>
  </si>
  <si>
    <t>1561011134.715:</t>
  </si>
  <si>
    <t>1561011134.717:</t>
  </si>
  <si>
    <t>1561011134.718:</t>
  </si>
  <si>
    <t>1561011134.719:</t>
  </si>
  <si>
    <t>1561011134.720:</t>
  </si>
  <si>
    <t>1561011134.722:</t>
  </si>
  <si>
    <t>1561011134.724:</t>
  </si>
  <si>
    <t>1561011134.725:</t>
  </si>
  <si>
    <t>1561011134.726:</t>
  </si>
  <si>
    <t>1561011134.729:</t>
  </si>
  <si>
    <t>1561011134.731:</t>
  </si>
  <si>
    <t>1561011134.735:</t>
  </si>
  <si>
    <t>1561011134.737:</t>
  </si>
  <si>
    <t>1561011134.739:</t>
  </si>
  <si>
    <t>1561011134.740:</t>
  </si>
  <si>
    <t>1561011134.741:</t>
  </si>
  <si>
    <t>1561011134.742:</t>
  </si>
  <si>
    <t>1561011134.745:</t>
  </si>
  <si>
    <t>1561011134.747:</t>
  </si>
  <si>
    <t>1561011134.748:</t>
  </si>
  <si>
    <t>1561011134.750:</t>
  </si>
  <si>
    <t>1561011134.751:</t>
  </si>
  <si>
    <t>1561011134.753:</t>
  </si>
  <si>
    <t>1561011134.756:</t>
  </si>
  <si>
    <t>1561011134.758:</t>
  </si>
  <si>
    <t>1561011134.760:</t>
  </si>
  <si>
    <t>1561011134.762:</t>
  </si>
  <si>
    <t>1561011134.763:</t>
  </si>
  <si>
    <t>1561011134.766:</t>
  </si>
  <si>
    <t>1561011134.768:</t>
  </si>
  <si>
    <t>1561011134.769:</t>
  </si>
  <si>
    <t>1561011134.771:</t>
  </si>
  <si>
    <t>1561011134.774:</t>
  </si>
  <si>
    <t>1561011134.776:</t>
  </si>
  <si>
    <t>1561011134.777:</t>
  </si>
  <si>
    <t>1561011134.780:</t>
  </si>
  <si>
    <t>1561011134.782:</t>
  </si>
  <si>
    <t>1561011134.784:</t>
  </si>
  <si>
    <t>1561011134.786:</t>
  </si>
  <si>
    <t>1561011134.787:</t>
  </si>
  <si>
    <t>1561011134.790:</t>
  </si>
  <si>
    <t>1561011134.792:</t>
  </si>
  <si>
    <t>1561011134.793:</t>
  </si>
  <si>
    <t>1561011134.795:</t>
  </si>
  <si>
    <t>1561011134.797:</t>
  </si>
  <si>
    <t>1561011134.799:</t>
  </si>
  <si>
    <t>1561011134.800:</t>
  </si>
  <si>
    <t>1561011134.802:</t>
  </si>
  <si>
    <t>1561011134.805:</t>
  </si>
  <si>
    <t>1561011134.807:</t>
  </si>
  <si>
    <t>1561011134.808:</t>
  </si>
  <si>
    <t>1561011134.811:</t>
  </si>
  <si>
    <t>1561011134.813:</t>
  </si>
  <si>
    <t>1561011134.815:</t>
  </si>
  <si>
    <t>1561011134.817:</t>
  </si>
  <si>
    <t>1561011134.818:</t>
  </si>
  <si>
    <t>1561011134.820:</t>
  </si>
  <si>
    <t>1561011134.821:</t>
  </si>
  <si>
    <t>1561011134.823:</t>
  </si>
  <si>
    <t>1561011134.826:</t>
  </si>
  <si>
    <t>1561011134.828:</t>
  </si>
  <si>
    <t>1561011134.830:</t>
  </si>
  <si>
    <t>1561011134.832:</t>
  </si>
  <si>
    <t>1561011134.833:</t>
  </si>
  <si>
    <t>1561011134.836:</t>
  </si>
  <si>
    <t>1561011134.838:</t>
  </si>
  <si>
    <t>1561011134.840:</t>
  </si>
  <si>
    <t>1561011134.842:</t>
  </si>
  <si>
    <t>1561011134.844:</t>
  </si>
  <si>
    <t>1561011134.846:</t>
  </si>
  <si>
    <t>1561011134.848:</t>
  </si>
  <si>
    <t>1561011134.849:</t>
  </si>
  <si>
    <t>1561011134.851:</t>
  </si>
  <si>
    <t>1561011134.854:</t>
  </si>
  <si>
    <t>1561011134.856:</t>
  </si>
  <si>
    <t>1561011134.860:</t>
  </si>
  <si>
    <t>1561011134.885:</t>
  </si>
  <si>
    <t>1561011134.887:</t>
  </si>
  <si>
    <t>1561011134.888:</t>
  </si>
  <si>
    <t>1561011134.889:</t>
  </si>
  <si>
    <t>1561011134.891:</t>
  </si>
  <si>
    <t>1561011134.892:</t>
  </si>
  <si>
    <t>1561011134.893:</t>
  </si>
  <si>
    <t>1561011134.894:</t>
  </si>
  <si>
    <t>1561011134.895:</t>
  </si>
  <si>
    <t>1561011134.896:</t>
  </si>
  <si>
    <t>1561011134.897:</t>
  </si>
  <si>
    <t>1561011134.898:</t>
  </si>
  <si>
    <t>1561011134.899:</t>
  </si>
  <si>
    <t>1561011134.900:</t>
  </si>
  <si>
    <t>1561011134.902:</t>
  </si>
  <si>
    <t>1561011134.903:</t>
  </si>
  <si>
    <t>1561011134.904:</t>
  </si>
  <si>
    <t>1561011134.905:</t>
  </si>
  <si>
    <t>1561011134.906:</t>
  </si>
  <si>
    <t>1561011134.908:</t>
  </si>
  <si>
    <t>1561011134.910:</t>
  </si>
  <si>
    <t>1561011134.912:</t>
  </si>
  <si>
    <t>1561011134.913:</t>
  </si>
  <si>
    <t>1561011134.914:</t>
  </si>
  <si>
    <t>1561011134.916:</t>
  </si>
  <si>
    <t>1561011134.918:</t>
  </si>
  <si>
    <t>1561011134.920:</t>
  </si>
  <si>
    <t>1561011134.922:</t>
  </si>
  <si>
    <t>1561011134.924:</t>
  </si>
  <si>
    <t>1561011134.926:</t>
  </si>
  <si>
    <t>1561011134.929:</t>
  </si>
  <si>
    <t>1561011134.931:</t>
  </si>
  <si>
    <t>1561011134.932:</t>
  </si>
  <si>
    <t>1561011134.934:</t>
  </si>
  <si>
    <t>1561011134.935:</t>
  </si>
  <si>
    <t>1561011134.937:</t>
  </si>
  <si>
    <t>1561011134.939:</t>
  </si>
  <si>
    <t>1561011134.941:</t>
  </si>
  <si>
    <t>1561011134.944:</t>
  </si>
  <si>
    <t>1561011134.946:</t>
  </si>
  <si>
    <t>1561011134.947:</t>
  </si>
  <si>
    <t>1561011134.949:</t>
  </si>
  <si>
    <t>1561011134.951:</t>
  </si>
  <si>
    <t>1561011134.954:</t>
  </si>
  <si>
    <t>1561011134.956:</t>
  </si>
  <si>
    <t>1561011134.957:</t>
  </si>
  <si>
    <t>1561011134.958:</t>
  </si>
  <si>
    <t>1561011134.961:</t>
  </si>
  <si>
    <t>1561011134.963:</t>
  </si>
  <si>
    <t>1561011134.965:</t>
  </si>
  <si>
    <t>1561011134.967:</t>
  </si>
  <si>
    <t>1561011134.969:</t>
  </si>
  <si>
    <t>1561011134.971:</t>
  </si>
  <si>
    <t>1561011134.973:</t>
  </si>
  <si>
    <t>1561011134.974:</t>
  </si>
  <si>
    <t>1561011134.977:</t>
  </si>
  <si>
    <t>1561011134.979:</t>
  </si>
  <si>
    <t>1561011134.981:</t>
  </si>
  <si>
    <t>1561011134.985:</t>
  </si>
  <si>
    <t>1561011134.987:</t>
  </si>
  <si>
    <t>1561011134.989:</t>
  </si>
  <si>
    <t>1561011134.990:</t>
  </si>
  <si>
    <t>1561011134.992:</t>
  </si>
  <si>
    <t>1561011134.993:</t>
  </si>
  <si>
    <t>1561011134.995:</t>
  </si>
  <si>
    <t>1561011134.997:</t>
  </si>
  <si>
    <t>1561011134.998:</t>
  </si>
  <si>
    <t>1561011135.000:</t>
  </si>
  <si>
    <t>1561011135.002:</t>
  </si>
  <si>
    <t>1561011135.004:</t>
  </si>
  <si>
    <t>1561011135.007:</t>
  </si>
  <si>
    <t>1561011135.009:</t>
  </si>
  <si>
    <t>1561011135.010:</t>
  </si>
  <si>
    <t>1561011135.011:</t>
  </si>
  <si>
    <t>1561011135.014:</t>
  </si>
  <si>
    <t>1561011135.016:</t>
  </si>
  <si>
    <t>1561011135.017:</t>
  </si>
  <si>
    <t>1561011135.019:</t>
  </si>
  <si>
    <t>1561011135.022:</t>
  </si>
  <si>
    <t>1561011135.024:</t>
  </si>
  <si>
    <t>1561011135.025:</t>
  </si>
  <si>
    <t>1561011135.026:</t>
  </si>
  <si>
    <t>1561011135.029:</t>
  </si>
  <si>
    <t>1561011135.031:</t>
  </si>
  <si>
    <t>1561011135.032:</t>
  </si>
  <si>
    <t>1561011135.034:</t>
  </si>
  <si>
    <t>1561011135.039:</t>
  </si>
  <si>
    <t>1561011135.041:</t>
  </si>
  <si>
    <t>1561011135.042:</t>
  </si>
  <si>
    <t>1561011135.044:</t>
  </si>
  <si>
    <t>1561011135.046:</t>
  </si>
  <si>
    <t>1561011135.047:</t>
  </si>
  <si>
    <t>1561011135.049:</t>
  </si>
  <si>
    <t>1561011135.051:</t>
  </si>
  <si>
    <t>1561011135.053:</t>
  </si>
  <si>
    <t>1561011135.055:</t>
  </si>
  <si>
    <t>1561011135.056:</t>
  </si>
  <si>
    <t>1561011135.057:</t>
  </si>
  <si>
    <t>1561011135.060:</t>
  </si>
  <si>
    <t>1561011135.084:</t>
  </si>
  <si>
    <t>1561011135.086:</t>
  </si>
  <si>
    <t>1561011135.087:</t>
  </si>
  <si>
    <t>1561011135.088:</t>
  </si>
  <si>
    <t>1561011135.090:</t>
  </si>
  <si>
    <t>1561011135.091:</t>
  </si>
  <si>
    <t>1561011135.092:</t>
  </si>
  <si>
    <t>1561011135.093:</t>
  </si>
  <si>
    <t>1561011135.094:</t>
  </si>
  <si>
    <t>1561011135.095:</t>
  </si>
  <si>
    <t>1561011135.096:</t>
  </si>
  <si>
    <t>1561011135.097:</t>
  </si>
  <si>
    <t>1561011135.099:</t>
  </si>
  <si>
    <t>1561011135.101:</t>
  </si>
  <si>
    <t>1561011135.102:</t>
  </si>
  <si>
    <t>1561011135.104:</t>
  </si>
  <si>
    <t>1561011135.106:</t>
  </si>
  <si>
    <t>1561011135.107:</t>
  </si>
  <si>
    <t>1561011135.110:</t>
  </si>
  <si>
    <t>1561011135.112:</t>
  </si>
  <si>
    <t>1561011135.113:</t>
  </si>
  <si>
    <t>1561011135.114:</t>
  </si>
  <si>
    <t>1561011135.115:</t>
  </si>
  <si>
    <t>1561011135.116:</t>
  </si>
  <si>
    <t>1561011135.119:</t>
  </si>
  <si>
    <t>1561011135.121:</t>
  </si>
  <si>
    <t>1561011135.122:</t>
  </si>
  <si>
    <t>1561011135.124:</t>
  </si>
  <si>
    <t>1561011135.126:</t>
  </si>
  <si>
    <t>1561011135.129:</t>
  </si>
  <si>
    <t>1561011135.131:</t>
  </si>
  <si>
    <t>1561011135.132:</t>
  </si>
  <si>
    <t>1561011135.135:</t>
  </si>
  <si>
    <t>1561011135.137:</t>
  </si>
  <si>
    <t>1561011135.139:</t>
  </si>
  <si>
    <t>1561011135.141:</t>
  </si>
  <si>
    <t>1561011135.142:</t>
  </si>
  <si>
    <t>1561011135.145:</t>
  </si>
  <si>
    <t>1561011135.147:</t>
  </si>
  <si>
    <t>1561011135.148:</t>
  </si>
  <si>
    <t>1561011135.151:</t>
  </si>
  <si>
    <t>1561011135.153:</t>
  </si>
  <si>
    <t>1561011135.155:</t>
  </si>
  <si>
    <t>1561011135.157:</t>
  </si>
  <si>
    <t>1561011135.158:</t>
  </si>
  <si>
    <t>1561011135.160:</t>
  </si>
  <si>
    <t>1561011135.162:</t>
  </si>
  <si>
    <t>1561011135.164:</t>
  </si>
  <si>
    <t>1561011135.166:</t>
  </si>
  <si>
    <t>1561011135.169:</t>
  </si>
  <si>
    <t>1561011135.171:</t>
  </si>
  <si>
    <t>1561011135.172:</t>
  </si>
  <si>
    <t>1561011135.173:</t>
  </si>
  <si>
    <t>1561011135.176:</t>
  </si>
  <si>
    <t>1561011135.178:</t>
  </si>
  <si>
    <t>1561011135.180:</t>
  </si>
  <si>
    <t>1561011135.182:</t>
  </si>
  <si>
    <t>1561011135.184:</t>
  </si>
  <si>
    <t>1561011135.186:</t>
  </si>
  <si>
    <t>1561011135.188:</t>
  </si>
  <si>
    <t>1561011135.189:</t>
  </si>
  <si>
    <t>1561011135.191:</t>
  </si>
  <si>
    <t>1561011135.194:</t>
  </si>
  <si>
    <t>1561011135.196:</t>
  </si>
  <si>
    <t>1561011135.197:</t>
  </si>
  <si>
    <t>1561011135.200:</t>
  </si>
  <si>
    <t>1561011135.202:</t>
  </si>
  <si>
    <t>1561011135.203:</t>
  </si>
  <si>
    <t>1561011135.205:</t>
  </si>
  <si>
    <t>1561011135.207:</t>
  </si>
  <si>
    <t>1561011135.209:</t>
  </si>
  <si>
    <t>1561011135.211:</t>
  </si>
  <si>
    <t>1561011135.214:</t>
  </si>
  <si>
    <t>1561011135.216:</t>
  </si>
  <si>
    <t>1561011135.217:</t>
  </si>
  <si>
    <t>1561011135.219:</t>
  </si>
  <si>
    <t>1561011135.220:</t>
  </si>
  <si>
    <t>1561011135.222:</t>
  </si>
  <si>
    <t>1561011135.225:</t>
  </si>
  <si>
    <t>1561011135.227:</t>
  </si>
  <si>
    <t>1561011135.228:</t>
  </si>
  <si>
    <t>1561011135.231:</t>
  </si>
  <si>
    <t>1561011135.233:</t>
  </si>
  <si>
    <t>1561011135.234:</t>
  </si>
  <si>
    <t>1561011135.236:</t>
  </si>
  <si>
    <t>1561011135.239:</t>
  </si>
  <si>
    <t>1561011135.241:</t>
  </si>
  <si>
    <t>1561011135.242:</t>
  </si>
  <si>
    <t>1561011135.245:</t>
  </si>
  <si>
    <t>1561011135.247:</t>
  </si>
  <si>
    <t>1561011135.249:</t>
  </si>
  <si>
    <t>1561011135.251:</t>
  </si>
  <si>
    <t>1561011135.252:</t>
  </si>
  <si>
    <t>1561011135.254:</t>
  </si>
  <si>
    <t>1561011135.256:</t>
  </si>
  <si>
    <t>1561011135.258:</t>
  </si>
  <si>
    <t>1561011135.260:</t>
  </si>
  <si>
    <t>1561011135.285:</t>
  </si>
  <si>
    <t>1561011135.287:</t>
  </si>
  <si>
    <t>1561011135.288:</t>
  </si>
  <si>
    <t>1561011135.289:</t>
  </si>
  <si>
    <t>1561011135.291:</t>
  </si>
  <si>
    <t>1561011135.292:</t>
  </si>
  <si>
    <t>1561011135.293:</t>
  </si>
  <si>
    <t>1561011135.294:</t>
  </si>
  <si>
    <t>1561011135.295:</t>
  </si>
  <si>
    <t>1561011135.296:</t>
  </si>
  <si>
    <t>1561011135.297:</t>
  </si>
  <si>
    <t>1561011135.298:</t>
  </si>
  <si>
    <t>1561011135.299:</t>
  </si>
  <si>
    <t>1561011135.300:</t>
  </si>
  <si>
    <t>1561011135.301:</t>
  </si>
  <si>
    <t>1561011135.302:</t>
  </si>
  <si>
    <t>1561011135.304:</t>
  </si>
  <si>
    <t>1561011135.305:</t>
  </si>
  <si>
    <t>1561011135.307:</t>
  </si>
  <si>
    <t>1561011135.309:</t>
  </si>
  <si>
    <t>1561011135.310:</t>
  </si>
  <si>
    <t>1561011135.313:</t>
  </si>
  <si>
    <t>1561011135.315:</t>
  </si>
  <si>
    <t>1561011135.317:</t>
  </si>
  <si>
    <t>1561011135.319:</t>
  </si>
  <si>
    <t>1561011135.321:</t>
  </si>
  <si>
    <t>1561011135.322:</t>
  </si>
  <si>
    <t>1561011135.324:</t>
  </si>
  <si>
    <t>1561011135.327:</t>
  </si>
  <si>
    <t>1561011135.329:</t>
  </si>
  <si>
    <t>1561011135.330:</t>
  </si>
  <si>
    <t>1561011135.331:</t>
  </si>
  <si>
    <t>1561011135.334:</t>
  </si>
  <si>
    <t>1561011135.336:</t>
  </si>
  <si>
    <t>1561011135.337:</t>
  </si>
  <si>
    <t>1561011135.339:</t>
  </si>
  <si>
    <t>1561011135.342:</t>
  </si>
  <si>
    <t>1561011135.344:</t>
  </si>
  <si>
    <t>1561011135.345:</t>
  </si>
  <si>
    <t>1561011135.346:</t>
  </si>
  <si>
    <t>1561011135.352:</t>
  </si>
  <si>
    <t>1561011135.354:</t>
  </si>
  <si>
    <t>1561011135.355:</t>
  </si>
  <si>
    <t>1561011135.356:</t>
  </si>
  <si>
    <t>1561011135.358:</t>
  </si>
  <si>
    <t>1561011135.359:</t>
  </si>
  <si>
    <t>1561011135.361:</t>
  </si>
  <si>
    <t>1561011135.364:</t>
  </si>
  <si>
    <t>1561011135.366:</t>
  </si>
  <si>
    <t>1561011135.372:</t>
  </si>
  <si>
    <t>1561011135.374:</t>
  </si>
  <si>
    <t>1561011135.375:</t>
  </si>
  <si>
    <t>1561011135.376:</t>
  </si>
  <si>
    <t>1561011135.378:</t>
  </si>
  <si>
    <t>1561011135.379:</t>
  </si>
  <si>
    <t>1561011135.384:</t>
  </si>
  <si>
    <t>1561011135.386:</t>
  </si>
  <si>
    <t>1561011135.388:</t>
  </si>
  <si>
    <t>1561011135.389:</t>
  </si>
  <si>
    <t>1561011135.390:</t>
  </si>
  <si>
    <t>1561011135.391:</t>
  </si>
  <si>
    <t>1561011135.392:</t>
  </si>
  <si>
    <t>1561011135.395:</t>
  </si>
  <si>
    <t>1561011135.397:</t>
  </si>
  <si>
    <t>1561011135.398:</t>
  </si>
  <si>
    <t>1561011135.399:</t>
  </si>
  <si>
    <t>1561011135.400:</t>
  </si>
  <si>
    <t>1561011135.402:</t>
  </si>
  <si>
    <t>1561011135.404:</t>
  </si>
  <si>
    <t>1561011135.407:</t>
  </si>
  <si>
    <t>1561011135.409:</t>
  </si>
  <si>
    <t>1561011135.410:</t>
  </si>
  <si>
    <t>1561011135.415:</t>
  </si>
  <si>
    <t>1561011135.417:</t>
  </si>
  <si>
    <t>1561011135.419:</t>
  </si>
  <si>
    <t>1561011135.420:</t>
  </si>
  <si>
    <t>1561011135.421:</t>
  </si>
  <si>
    <t>1561011135.423:</t>
  </si>
  <si>
    <t>1561011135.427:</t>
  </si>
  <si>
    <t>1561011135.429:</t>
  </si>
  <si>
    <t>1561011135.430:</t>
  </si>
  <si>
    <t>1561011135.431:</t>
  </si>
  <si>
    <t>1561011135.432:</t>
  </si>
  <si>
    <t>1561011135.434:</t>
  </si>
  <si>
    <t>1561011135.436:</t>
  </si>
  <si>
    <t>1561011135.439:</t>
  </si>
  <si>
    <t>1561011135.441:</t>
  </si>
  <si>
    <t>1561011135.442:</t>
  </si>
  <si>
    <t>1561011135.443:</t>
  </si>
  <si>
    <t>1561011135.445:</t>
  </si>
  <si>
    <t>1561011135.447:</t>
  </si>
  <si>
    <t>1561011135.449:</t>
  </si>
  <si>
    <t>1561011135.453:</t>
  </si>
  <si>
    <t>1561011135.456:</t>
  </si>
  <si>
    <t>1561011135.458:</t>
  </si>
  <si>
    <t>1561011135.459:</t>
  </si>
  <si>
    <t>1561011135.460:</t>
  </si>
  <si>
    <t>1561011135.461:</t>
  </si>
  <si>
    <t>1561011135.486:</t>
  </si>
  <si>
    <t>1561011135.488:</t>
  </si>
  <si>
    <t>1561011135.489:</t>
  </si>
  <si>
    <t>1561011135.490:</t>
  </si>
  <si>
    <t>1561011135.493:</t>
  </si>
  <si>
    <t>1561011135.494:</t>
  </si>
  <si>
    <t>1561011135.495:</t>
  </si>
  <si>
    <t>1561011135.496:</t>
  </si>
  <si>
    <t>1561011135.497:</t>
  </si>
  <si>
    <t>1561011135.498:</t>
  </si>
  <si>
    <t>1561011135.499:</t>
  </si>
  <si>
    <t>1561011135.500:</t>
  </si>
  <si>
    <t>1561011135.501:</t>
  </si>
  <si>
    <t>1561011135.502:</t>
  </si>
  <si>
    <t>1561011135.503:</t>
  </si>
  <si>
    <t>1561011135.504:</t>
  </si>
  <si>
    <t>1561011135.506:</t>
  </si>
  <si>
    <t>1561011135.509:</t>
  </si>
  <si>
    <t>1561011135.511:</t>
  </si>
  <si>
    <t>1561011135.512:</t>
  </si>
  <si>
    <t>1561011135.513:</t>
  </si>
  <si>
    <t>1561011135.514:</t>
  </si>
  <si>
    <t>1561011135.516:</t>
  </si>
  <si>
    <t>1561011135.518:</t>
  </si>
  <si>
    <t>1561011135.519:</t>
  </si>
  <si>
    <t>1561011135.521:</t>
  </si>
  <si>
    <t>1561011135.524:</t>
  </si>
  <si>
    <t>1561011135.526:</t>
  </si>
  <si>
    <t>1561011135.527:</t>
  </si>
  <si>
    <t>1561011135.530:</t>
  </si>
  <si>
    <t>1561011135.532:</t>
  </si>
  <si>
    <t>1561011135.533:</t>
  </si>
  <si>
    <t>1561011135.535:</t>
  </si>
  <si>
    <t>1561011135.537:</t>
  </si>
  <si>
    <t>1561011135.539:</t>
  </si>
  <si>
    <t>1561011135.541:</t>
  </si>
  <si>
    <t>1561011135.544:</t>
  </si>
  <si>
    <t>1561011135.546:</t>
  </si>
  <si>
    <t>1561011135.547:</t>
  </si>
  <si>
    <t>1561011135.549:</t>
  </si>
  <si>
    <t>1561011135.550:</t>
  </si>
  <si>
    <t>1561011135.552:</t>
  </si>
  <si>
    <t>1561011135.554:</t>
  </si>
  <si>
    <t>1561011135.556:</t>
  </si>
  <si>
    <t>1561011135.559:</t>
  </si>
  <si>
    <t>1561011135.561:</t>
  </si>
  <si>
    <t>1561011135.562:</t>
  </si>
  <si>
    <t>1561011135.564:</t>
  </si>
  <si>
    <t>1561011135.566:</t>
  </si>
  <si>
    <t>1561011135.569:</t>
  </si>
  <si>
    <t>1561011135.571:</t>
  </si>
  <si>
    <t>1561011135.572:</t>
  </si>
  <si>
    <t>1561011135.575:</t>
  </si>
  <si>
    <t>1561011135.577:</t>
  </si>
  <si>
    <t>1561011135.579:</t>
  </si>
  <si>
    <t>1561011135.581:</t>
  </si>
  <si>
    <t>1561011135.582:</t>
  </si>
  <si>
    <t>1561011135.584:</t>
  </si>
  <si>
    <t>1561011135.586:</t>
  </si>
  <si>
    <t>1561011135.588:</t>
  </si>
  <si>
    <t>1561011135.592:</t>
  </si>
  <si>
    <t>1561011135.595:</t>
  </si>
  <si>
    <t>1561011135.597:</t>
  </si>
  <si>
    <t>1561011135.598:</t>
  </si>
  <si>
    <t>1561011135.599:</t>
  </si>
  <si>
    <t>1561011135.600:</t>
  </si>
  <si>
    <t>1561011135.602:</t>
  </si>
  <si>
    <t>1561011135.604:</t>
  </si>
  <si>
    <t>1561011135.614:</t>
  </si>
  <si>
    <t>1561011135.616:</t>
  </si>
  <si>
    <t>1561011135.617:</t>
  </si>
  <si>
    <t>1561011135.618:</t>
  </si>
  <si>
    <t>1561011135.619:</t>
  </si>
  <si>
    <t>1561011135.622:</t>
  </si>
  <si>
    <t>1561011135.625:</t>
  </si>
  <si>
    <t>1561011135.627:</t>
  </si>
  <si>
    <t>1561011135.628:</t>
  </si>
  <si>
    <t>1561011135.629:</t>
  </si>
  <si>
    <t>1561011135.631:</t>
  </si>
  <si>
    <t>1561011135.632:</t>
  </si>
  <si>
    <t>1561011135.634:</t>
  </si>
  <si>
    <t>1561011135.635:</t>
  </si>
  <si>
    <t>1561011135.636:</t>
  </si>
  <si>
    <t>1561011135.639:</t>
  </si>
  <si>
    <t>1561011135.641:</t>
  </si>
  <si>
    <t>1561011135.642:</t>
  </si>
  <si>
    <t>1561011135.645:</t>
  </si>
  <si>
    <t>1561011135.647:</t>
  </si>
  <si>
    <t>1561011135.648:</t>
  </si>
  <si>
    <t>1561011135.650:</t>
  </si>
  <si>
    <t>1561011135.652:</t>
  </si>
  <si>
    <t>1561011135.654:</t>
  </si>
  <si>
    <t>1561011135.656:</t>
  </si>
  <si>
    <t>1561011135.659:</t>
  </si>
  <si>
    <t>1561011135.661:</t>
  </si>
  <si>
    <t>1561011135.685:</t>
  </si>
  <si>
    <t>1561011135.687:</t>
  </si>
  <si>
    <t>1561011135.688:</t>
  </si>
  <si>
    <t>1561011135.689:</t>
  </si>
  <si>
    <t>1561011135.690:</t>
  </si>
  <si>
    <t>1561011135.692:</t>
  </si>
  <si>
    <t>1561011135.693:</t>
  </si>
  <si>
    <t>1561011135.694:</t>
  </si>
  <si>
    <t>1561011135.695:</t>
  </si>
  <si>
    <t>1561011135.696:</t>
  </si>
  <si>
    <t>1561011135.697:</t>
  </si>
  <si>
    <t>1561011135.698:</t>
  </si>
  <si>
    <t>1561011135.699:</t>
  </si>
  <si>
    <t>1561011135.700:</t>
  </si>
  <si>
    <t>1561011135.701:</t>
  </si>
  <si>
    <t>1561011135.702:</t>
  </si>
  <si>
    <t>1561011135.703:</t>
  </si>
  <si>
    <t>1561011135.705:</t>
  </si>
  <si>
    <t>1561011135.707:</t>
  </si>
  <si>
    <t>1561011135.708:</t>
  </si>
  <si>
    <t>1561011135.711:</t>
  </si>
  <si>
    <t>1561011135.713:</t>
  </si>
  <si>
    <t>1561011135.715:</t>
  </si>
  <si>
    <t>1561011135.717:</t>
  </si>
  <si>
    <t>1561011135.719:</t>
  </si>
  <si>
    <t>1561011135.721:</t>
  </si>
  <si>
    <t>1561011135.723:</t>
  </si>
  <si>
    <t>1561011135.725:</t>
  </si>
  <si>
    <t>1561011135.727:</t>
  </si>
  <si>
    <t>1561011135.729:</t>
  </si>
  <si>
    <t>1561011135.730:</t>
  </si>
  <si>
    <t>1561011135.732:</t>
  </si>
  <si>
    <t>1561011135.735:</t>
  </si>
  <si>
    <t>1561011135.737:</t>
  </si>
  <si>
    <t>1561011135.738:</t>
  </si>
  <si>
    <t>1561011135.742:</t>
  </si>
  <si>
    <t>1561011135.748:</t>
  </si>
  <si>
    <t>1561011135.749:</t>
  </si>
  <si>
    <t>1561011135.750:</t>
  </si>
  <si>
    <t>1561011135.751:</t>
  </si>
  <si>
    <t>1561011135.753:</t>
  </si>
  <si>
    <t>1561011135.754:</t>
  </si>
  <si>
    <t>1561011135.756:</t>
  </si>
  <si>
    <t>1561011135.758:</t>
  </si>
  <si>
    <t>1561011135.759:</t>
  </si>
  <si>
    <t>1561011135.760:</t>
  </si>
  <si>
    <t>1561011135.761:</t>
  </si>
  <si>
    <t>1561011135.762:</t>
  </si>
  <si>
    <t>1561011135.765:</t>
  </si>
  <si>
    <t>1561011135.767:</t>
  </si>
  <si>
    <t>1561011135.769:</t>
  </si>
  <si>
    <t>1561011135.774:</t>
  </si>
  <si>
    <t>1561011135.776:</t>
  </si>
  <si>
    <t>1561011135.778:</t>
  </si>
  <si>
    <t>1561011135.780:</t>
  </si>
  <si>
    <t>1561011135.782:</t>
  </si>
  <si>
    <t>1561011135.783:</t>
  </si>
  <si>
    <t>1561011135.784:</t>
  </si>
  <si>
    <t>1561011135.785:</t>
  </si>
  <si>
    <t>1561011135.786:</t>
  </si>
  <si>
    <t>1561011135.792:</t>
  </si>
  <si>
    <t>1561011135.794:</t>
  </si>
  <si>
    <t>1561011135.795:</t>
  </si>
  <si>
    <t>1561011135.796:</t>
  </si>
  <si>
    <t>1561011135.798:</t>
  </si>
  <si>
    <t>1561011135.799:</t>
  </si>
  <si>
    <t>1561011135.801:</t>
  </si>
  <si>
    <t>1561011135.803:</t>
  </si>
  <si>
    <t>1561011135.804:</t>
  </si>
  <si>
    <t>1561011135.809:</t>
  </si>
  <si>
    <t>1561011135.811:</t>
  </si>
  <si>
    <t>1561011135.812:</t>
  </si>
  <si>
    <t>1561011135.817:</t>
  </si>
  <si>
    <t>1561011135.819:</t>
  </si>
  <si>
    <t>1561011135.820:</t>
  </si>
  <si>
    <t>1561011135.821:</t>
  </si>
  <si>
    <t>1561011135.827:</t>
  </si>
  <si>
    <t>1561011135.829:</t>
  </si>
  <si>
    <t>1561011135.831:</t>
  </si>
  <si>
    <t>1561011135.833:</t>
  </si>
  <si>
    <t>1561011135.834:</t>
  </si>
  <si>
    <t>1561011135.835:</t>
  </si>
  <si>
    <t>1561011135.836:</t>
  </si>
  <si>
    <t>1561011135.837:</t>
  </si>
  <si>
    <t>1561011135.839:</t>
  </si>
  <si>
    <t>1561011135.840:</t>
  </si>
  <si>
    <t>1561011135.845:</t>
  </si>
  <si>
    <t>1561011135.847:</t>
  </si>
  <si>
    <t>1561011135.849:</t>
  </si>
  <si>
    <t>1561011135.850:</t>
  </si>
  <si>
    <t>1561011135.851:</t>
  </si>
  <si>
    <t>1561011135.852:</t>
  </si>
  <si>
    <t>1561011135.855:</t>
  </si>
  <si>
    <t>1561011135.857:</t>
  </si>
  <si>
    <t>1561011135.858:</t>
  </si>
  <si>
    <t>1561011135.859:</t>
  </si>
  <si>
    <t>1561011135.886:</t>
  </si>
  <si>
    <t>1561011135.887:</t>
  </si>
  <si>
    <t>1561011135.889:</t>
  </si>
  <si>
    <t>1561011135.891:</t>
  </si>
  <si>
    <t>1561011135.892:</t>
  </si>
  <si>
    <t>1561011135.894:</t>
  </si>
  <si>
    <t>1561011135.895:</t>
  </si>
  <si>
    <t>1561011135.896:</t>
  </si>
  <si>
    <t>1561011135.897:</t>
  </si>
  <si>
    <t>1561011135.898:</t>
  </si>
  <si>
    <t>1561011135.899:</t>
  </si>
  <si>
    <t>1561011135.900:</t>
  </si>
  <si>
    <t>1561011135.901:</t>
  </si>
  <si>
    <t>1561011135.902:</t>
  </si>
  <si>
    <t>1561011135.903:</t>
  </si>
  <si>
    <t>1561011135.904:</t>
  </si>
  <si>
    <t>1561011135.905:</t>
  </si>
  <si>
    <t>1561011135.906:</t>
  </si>
  <si>
    <t>1561011135.908:</t>
  </si>
  <si>
    <t>1561011135.910:</t>
  </si>
  <si>
    <t>1561011135.912:</t>
  </si>
  <si>
    <t>1561011135.914:</t>
  </si>
  <si>
    <t>1561011135.916:</t>
  </si>
  <si>
    <t>1561011135.919:</t>
  </si>
  <si>
    <t>1561011135.921:</t>
  </si>
  <si>
    <t>1561011135.922:</t>
  </si>
  <si>
    <t>1561011135.924:</t>
  </si>
  <si>
    <t>1561011135.925:</t>
  </si>
  <si>
    <t>1561011135.927:</t>
  </si>
  <si>
    <t>1561011135.930:</t>
  </si>
  <si>
    <t>1561011135.932:</t>
  </si>
  <si>
    <t>1561011135.936:</t>
  </si>
  <si>
    <t>1561011135.939:</t>
  </si>
  <si>
    <t>1561011135.941:</t>
  </si>
  <si>
    <t>1561011135.942:</t>
  </si>
  <si>
    <t>1561011135.943:</t>
  </si>
  <si>
    <t>1561011135.946:</t>
  </si>
  <si>
    <t>1561011135.951:</t>
  </si>
  <si>
    <t>1561011135.953:</t>
  </si>
  <si>
    <t>1561011135.954:</t>
  </si>
  <si>
    <t>1561011135.955:</t>
  </si>
  <si>
    <t>1561011135.957:</t>
  </si>
  <si>
    <t>1561011135.958:</t>
  </si>
  <si>
    <t>1561011135.959:</t>
  </si>
  <si>
    <t>1561011135.963:</t>
  </si>
  <si>
    <t>1561011135.966:</t>
  </si>
  <si>
    <t>1561011135.968:</t>
  </si>
  <si>
    <t>1561011135.969:</t>
  </si>
  <si>
    <t>1561011135.970:</t>
  </si>
  <si>
    <t>1561011135.971:</t>
  </si>
  <si>
    <t>1561011135.972:</t>
  </si>
  <si>
    <t>1561011135.974:</t>
  </si>
  <si>
    <t>1561011135.976:</t>
  </si>
  <si>
    <t>1561011135.977:</t>
  </si>
  <si>
    <t>1561011135.979:</t>
  </si>
  <si>
    <t>1561011135.981:</t>
  </si>
  <si>
    <t>1561011135.983:</t>
  </si>
  <si>
    <t>1561011135.987:</t>
  </si>
  <si>
    <t>1561011135.990:</t>
  </si>
  <si>
    <t>1561011135.992:</t>
  </si>
  <si>
    <t>1561011135.993:</t>
  </si>
  <si>
    <t>1561011135.994:</t>
  </si>
  <si>
    <t>1561011135.995:</t>
  </si>
  <si>
    <t>1561011135.997:</t>
  </si>
  <si>
    <t>1561011135.999:</t>
  </si>
  <si>
    <t>1561011136.000:</t>
  </si>
  <si>
    <t>1561011136.001:</t>
  </si>
  <si>
    <t>1561011136.004:</t>
  </si>
  <si>
    <t>1561011136.006:</t>
  </si>
  <si>
    <t>1561011136.009:</t>
  </si>
  <si>
    <t>1561011136.011:</t>
  </si>
  <si>
    <t>1561011136.012:</t>
  </si>
  <si>
    <t>1561011136.014:</t>
  </si>
  <si>
    <t>1561011136.015:</t>
  </si>
  <si>
    <t>1561011136.017:</t>
  </si>
  <si>
    <t>1561011136.020:</t>
  </si>
  <si>
    <t>1561011136.022:</t>
  </si>
  <si>
    <t>1561011136.023:</t>
  </si>
  <si>
    <t>1561011136.026:</t>
  </si>
  <si>
    <t>1561011136.027:</t>
  </si>
  <si>
    <t>1561011136.029:</t>
  </si>
  <si>
    <t>1561011136.031:</t>
  </si>
  <si>
    <t>1561011136.034:</t>
  </si>
  <si>
    <t>1561011136.036:</t>
  </si>
  <si>
    <t>1561011136.037:</t>
  </si>
  <si>
    <t>1561011136.038:</t>
  </si>
  <si>
    <t>1561011136.041:</t>
  </si>
  <si>
    <t>1561011136.043:</t>
  </si>
  <si>
    <t>1561011136.045:</t>
  </si>
  <si>
    <t>1561011136.047:</t>
  </si>
  <si>
    <t>1561011136.049:</t>
  </si>
  <si>
    <t>1561011136.051:</t>
  </si>
  <si>
    <t>1561011136.053:</t>
  </si>
  <si>
    <t>1561011136.055:</t>
  </si>
  <si>
    <t>1561011136.057:</t>
  </si>
  <si>
    <t>1561011136.059:</t>
  </si>
  <si>
    <t>1561011136.060:</t>
  </si>
  <si>
    <t>1561011136.086:</t>
  </si>
  <si>
    <t>1561011136.089:</t>
  </si>
  <si>
    <t>1561011136.090:</t>
  </si>
  <si>
    <t>1561011136.091:</t>
  </si>
  <si>
    <t>1561011136.093:</t>
  </si>
  <si>
    <t>1561011136.098:</t>
  </si>
  <si>
    <t>1561011136.099:</t>
  </si>
  <si>
    <t>1561011136.100:</t>
  </si>
  <si>
    <t>1561011136.101:</t>
  </si>
  <si>
    <t>1561011136.102:</t>
  </si>
  <si>
    <t>1561011136.103:</t>
  </si>
  <si>
    <t>1561011136.104:</t>
  </si>
  <si>
    <t>1561011136.105:</t>
  </si>
  <si>
    <t>1561011136.106:</t>
  </si>
  <si>
    <t>1561011136.107:</t>
  </si>
  <si>
    <t>1561011136.108:</t>
  </si>
  <si>
    <t>1561011136.109:</t>
  </si>
  <si>
    <t>1561011136.110:</t>
  </si>
  <si>
    <t>1561011136.111:</t>
  </si>
  <si>
    <t>1561011136.114:</t>
  </si>
  <si>
    <t>1561011136.116:</t>
  </si>
  <si>
    <t>1561011136.117:</t>
  </si>
  <si>
    <t>1561011136.119:</t>
  </si>
  <si>
    <t>1561011136.121:</t>
  </si>
  <si>
    <t>1561011136.123:</t>
  </si>
  <si>
    <t>1561011136.127:</t>
  </si>
  <si>
    <t>1561011136.130:</t>
  </si>
  <si>
    <t>1561011136.132:</t>
  </si>
  <si>
    <t>1561011136.133:</t>
  </si>
  <si>
    <t>1561011136.134:</t>
  </si>
  <si>
    <t>1561011136.135:</t>
  </si>
  <si>
    <t>1561011136.137:</t>
  </si>
  <si>
    <t>1561011136.139:</t>
  </si>
  <si>
    <t>1561011136.140:</t>
  </si>
  <si>
    <t>1561011136.142:</t>
  </si>
  <si>
    <t>1561011136.145:</t>
  </si>
  <si>
    <t>1561011136.147:</t>
  </si>
  <si>
    <t>1561011136.151:</t>
  </si>
  <si>
    <t>1561011136.154:</t>
  </si>
  <si>
    <t>1561011136.156:</t>
  </si>
  <si>
    <t>1561011136.157:</t>
  </si>
  <si>
    <t>1561011136.158:</t>
  </si>
  <si>
    <t>1561011136.159:</t>
  </si>
  <si>
    <t>1561011136.165:</t>
  </si>
  <si>
    <t>1561011136.166:</t>
  </si>
  <si>
    <t>1561011136.167:</t>
  </si>
  <si>
    <t>1561011136.169:</t>
  </si>
  <si>
    <t>1561011136.170:</t>
  </si>
  <si>
    <t>1561011136.175:</t>
  </si>
  <si>
    <t>1561011136.177:</t>
  </si>
  <si>
    <t>1561011136.179:</t>
  </si>
  <si>
    <t>1561011136.180:</t>
  </si>
  <si>
    <t>1561011136.181:</t>
  </si>
  <si>
    <t>1561011136.182:</t>
  </si>
  <si>
    <t>1561011136.183:</t>
  </si>
  <si>
    <t>1561011136.186:</t>
  </si>
  <si>
    <t>1561011136.188:</t>
  </si>
  <si>
    <t>1561011136.189:</t>
  </si>
  <si>
    <t>1561011136.190:</t>
  </si>
  <si>
    <t>1561011136.191:</t>
  </si>
  <si>
    <t>1561011136.192:</t>
  </si>
  <si>
    <t>1561011136.195:</t>
  </si>
  <si>
    <t>1561011136.197:</t>
  </si>
  <si>
    <t>1561011136.199:</t>
  </si>
  <si>
    <t>1561011136.201:</t>
  </si>
  <si>
    <t>1561011136.203:</t>
  </si>
  <si>
    <t>1561011136.205:</t>
  </si>
  <si>
    <t>1561011136.207:</t>
  </si>
  <si>
    <t>1561011136.209:</t>
  </si>
  <si>
    <t>1561011136.211:</t>
  </si>
  <si>
    <t>1561011136.214:</t>
  </si>
  <si>
    <t>1561011136.216:</t>
  </si>
  <si>
    <t>1561011136.217:</t>
  </si>
  <si>
    <t>1561011136.220:</t>
  </si>
  <si>
    <t>1561011136.222:</t>
  </si>
  <si>
    <t>1561011136.224:</t>
  </si>
  <si>
    <t>1561011136.230:</t>
  </si>
  <si>
    <t>1561011136.232:</t>
  </si>
  <si>
    <t>1561011136.234:</t>
  </si>
  <si>
    <t>1561011136.236:</t>
  </si>
  <si>
    <t>1561011136.238:</t>
  </si>
  <si>
    <t>1561011136.239:</t>
  </si>
  <si>
    <t>1561011136.240:</t>
  </si>
  <si>
    <t>1561011136.242:</t>
  </si>
  <si>
    <t>1561011136.244:</t>
  </si>
  <si>
    <t>1561011136.246:</t>
  </si>
  <si>
    <t>1561011136.249:</t>
  </si>
  <si>
    <t>1561011136.251:</t>
  </si>
  <si>
    <t>1561011136.252:</t>
  </si>
  <si>
    <t>1561011136.253:</t>
  </si>
  <si>
    <t>1561011136.256:</t>
  </si>
  <si>
    <t>1561011136.258:</t>
  </si>
  <si>
    <t>1561011136.260:</t>
  </si>
  <si>
    <t>1561011136.285:</t>
  </si>
  <si>
    <t>1561011136.287:</t>
  </si>
  <si>
    <t>1561011136.289:</t>
  </si>
  <si>
    <t>1561011136.291:</t>
  </si>
  <si>
    <t>1561011136.292:</t>
  </si>
  <si>
    <t>1561011136.293:</t>
  </si>
  <si>
    <t>1561011136.294:</t>
  </si>
  <si>
    <t>1561011136.295:</t>
  </si>
  <si>
    <t>1561011136.296:</t>
  </si>
  <si>
    <t>1561011136.297:</t>
  </si>
  <si>
    <t>1561011136.298:</t>
  </si>
  <si>
    <t>1561011136.299:</t>
  </si>
  <si>
    <t>1561011136.300:</t>
  </si>
  <si>
    <t>1561011136.301:</t>
  </si>
  <si>
    <t>1561011136.302:</t>
  </si>
  <si>
    <t>1561011136.303:</t>
  </si>
  <si>
    <t>1561011136.304:</t>
  </si>
  <si>
    <t>1561011136.309:</t>
  </si>
  <si>
    <t>1561011136.311:</t>
  </si>
  <si>
    <t>1561011136.312:</t>
  </si>
  <si>
    <t>1561011136.314:</t>
  </si>
  <si>
    <t>1561011136.315:</t>
  </si>
  <si>
    <t>1561011136.316:</t>
  </si>
  <si>
    <t>1561011136.319:</t>
  </si>
  <si>
    <t>1561011136.321:</t>
  </si>
  <si>
    <t>1561011136.322:</t>
  </si>
  <si>
    <t>1561011136.325:</t>
  </si>
  <si>
    <t>1561011136.327:</t>
  </si>
  <si>
    <t>1561011136.328:</t>
  </si>
  <si>
    <t>1561011136.330:</t>
  </si>
  <si>
    <t>1561011136.332:</t>
  </si>
  <si>
    <t>1561011136.334:</t>
  </si>
  <si>
    <t>1561011136.335:</t>
  </si>
  <si>
    <t>1561011136.337:</t>
  </si>
  <si>
    <t>1561011136.340:</t>
  </si>
  <si>
    <t>1561011136.360:</t>
  </si>
  <si>
    <t>1561011136.361:</t>
  </si>
  <si>
    <t>1561011136.362:</t>
  </si>
  <si>
    <t>1561011136.365:</t>
  </si>
  <si>
    <t>1561011136.366:</t>
  </si>
  <si>
    <t>1561011136.367:</t>
  </si>
  <si>
    <t>1561011136.368:</t>
  </si>
  <si>
    <t>1561011136.369:</t>
  </si>
  <si>
    <t>1561011136.370:</t>
  </si>
  <si>
    <t>1561011136.371:</t>
  </si>
  <si>
    <t>1561011136.372:</t>
  </si>
  <si>
    <t>1561011136.374:</t>
  </si>
  <si>
    <t>1561011136.376:</t>
  </si>
  <si>
    <t>1561011136.377:</t>
  </si>
  <si>
    <t>1561011136.378:</t>
  </si>
  <si>
    <t>1561011136.379:</t>
  </si>
  <si>
    <t>1561011136.381:</t>
  </si>
  <si>
    <t>1561011136.382:</t>
  </si>
  <si>
    <t>1561011136.384:</t>
  </si>
  <si>
    <t>1561011136.385:</t>
  </si>
  <si>
    <t>1561011136.389:</t>
  </si>
  <si>
    <t>1561011136.391:</t>
  </si>
  <si>
    <t>1561011136.392:</t>
  </si>
  <si>
    <t>1561011136.393:</t>
  </si>
  <si>
    <t>1561011136.394:</t>
  </si>
  <si>
    <t>1561011136.395:</t>
  </si>
  <si>
    <t>1561011136.396:</t>
  </si>
  <si>
    <t>1561011136.400:</t>
  </si>
  <si>
    <t>1561011136.402:</t>
  </si>
  <si>
    <t>1561011136.404:</t>
  </si>
  <si>
    <t>1561011136.406:</t>
  </si>
  <si>
    <t>1561011136.408:</t>
  </si>
  <si>
    <t>1561011136.410:</t>
  </si>
  <si>
    <t>1561011136.412:</t>
  </si>
  <si>
    <t>1561011136.415:</t>
  </si>
  <si>
    <t>1561011136.417:</t>
  </si>
  <si>
    <t>1561011136.418:</t>
  </si>
  <si>
    <t>1561011136.420:</t>
  </si>
  <si>
    <t>1561011136.422:</t>
  </si>
  <si>
    <t>1561011136.424:</t>
  </si>
  <si>
    <t>1561011136.425:</t>
  </si>
  <si>
    <t>1561011136.427:</t>
  </si>
  <si>
    <t>1561011136.430:</t>
  </si>
  <si>
    <t>1561011136.432:</t>
  </si>
  <si>
    <t>1561011136.433:</t>
  </si>
  <si>
    <t>1561011136.435:</t>
  </si>
  <si>
    <t>1561011136.437:</t>
  </si>
  <si>
    <t>1561011136.440:</t>
  </si>
  <si>
    <t>1561011136.442:</t>
  </si>
  <si>
    <t>1561011136.446:</t>
  </si>
  <si>
    <t>1561011136.449:</t>
  </si>
  <si>
    <t>1561011136.451:</t>
  </si>
  <si>
    <t>1561011136.452:</t>
  </si>
  <si>
    <t>1561011136.453:</t>
  </si>
  <si>
    <t>1561011136.454:</t>
  </si>
  <si>
    <t>1561011136.457:</t>
  </si>
  <si>
    <t>1561011136.459:</t>
  </si>
  <si>
    <t>1561011136.460:</t>
  </si>
  <si>
    <t>1561011136.485:</t>
  </si>
  <si>
    <t>1561011136.487:</t>
  </si>
  <si>
    <t>1561011136.488:</t>
  </si>
  <si>
    <t>1561011136.489:</t>
  </si>
  <si>
    <t>1561011136.491:</t>
  </si>
  <si>
    <t>1561011136.492:</t>
  </si>
  <si>
    <t>1561011136.493:</t>
  </si>
  <si>
    <t>1561011136.494:</t>
  </si>
  <si>
    <t>1561011136.495:</t>
  </si>
  <si>
    <t>1561011136.496:</t>
  </si>
  <si>
    <t>1561011136.497:</t>
  </si>
  <si>
    <t>1561011136.498:</t>
  </si>
  <si>
    <t>1561011136.499:</t>
  </si>
  <si>
    <t>1561011136.500:</t>
  </si>
  <si>
    <t>1561011136.501:</t>
  </si>
  <si>
    <t>1561011136.502:</t>
  </si>
  <si>
    <t>1561011136.503:</t>
  </si>
  <si>
    <t>1561011136.504:</t>
  </si>
  <si>
    <t>1561011136.506:</t>
  </si>
  <si>
    <t>1561011136.510:</t>
  </si>
  <si>
    <t>1561011136.512:</t>
  </si>
  <si>
    <t>1561011136.513:</t>
  </si>
  <si>
    <t>1561011136.514:</t>
  </si>
  <si>
    <t>1561011136.515:</t>
  </si>
  <si>
    <t>1561011136.517:</t>
  </si>
  <si>
    <t>1561011136.519:</t>
  </si>
  <si>
    <t>1561011136.521:</t>
  </si>
  <si>
    <t>1561011136.524:</t>
  </si>
  <si>
    <t>1561011136.526:</t>
  </si>
  <si>
    <t>1561011136.530:</t>
  </si>
  <si>
    <t>1561011136.532:</t>
  </si>
  <si>
    <t>1561011136.534:</t>
  </si>
  <si>
    <t>1561011136.535:</t>
  </si>
  <si>
    <t>1561011136.536:</t>
  </si>
  <si>
    <t>1561011136.538:</t>
  </si>
  <si>
    <t>1561011136.542:</t>
  </si>
  <si>
    <t>1561011136.544:</t>
  </si>
  <si>
    <t>1561011136.545:</t>
  </si>
  <si>
    <t>1561011136.546:</t>
  </si>
  <si>
    <t>1561011136.547:</t>
  </si>
  <si>
    <t>1561011136.549:</t>
  </si>
  <si>
    <t>1561011136.551:</t>
  </si>
  <si>
    <t>1561011136.554:</t>
  </si>
  <si>
    <t>1561011136.556:</t>
  </si>
  <si>
    <t>1561011136.557:</t>
  </si>
  <si>
    <t>1561011136.558:</t>
  </si>
  <si>
    <t>1561011136.560:</t>
  </si>
  <si>
    <t>1561011136.562:</t>
  </si>
  <si>
    <t>1561011136.564:</t>
  </si>
  <si>
    <t>1561011136.566:</t>
  </si>
  <si>
    <t>1561011136.569:</t>
  </si>
  <si>
    <t>1561011136.571:</t>
  </si>
  <si>
    <t>1561011136.572:</t>
  </si>
  <si>
    <t>1561011136.574:</t>
  </si>
  <si>
    <t>1561011136.576:</t>
  </si>
  <si>
    <t>1561011136.579:</t>
  </si>
  <si>
    <t>1561011136.581:</t>
  </si>
  <si>
    <t>1561011136.582:</t>
  </si>
  <si>
    <t>1561011136.585:</t>
  </si>
  <si>
    <t>1561011136.587:</t>
  </si>
  <si>
    <t>1561011136.588:</t>
  </si>
  <si>
    <t>1561011136.589:</t>
  </si>
  <si>
    <t>1561011136.591:</t>
  </si>
  <si>
    <t>1561011136.594:</t>
  </si>
  <si>
    <t>1561011136.596:</t>
  </si>
  <si>
    <t>1561011136.597:</t>
  </si>
  <si>
    <t>1561011136.600:</t>
  </si>
  <si>
    <t>1561011136.602:</t>
  </si>
  <si>
    <t>1561011136.604:</t>
  </si>
  <si>
    <t>1561011136.606:</t>
  </si>
  <si>
    <t>1561011136.607:</t>
  </si>
  <si>
    <t>1561011136.610:</t>
  </si>
  <si>
    <t>1561011136.612:</t>
  </si>
  <si>
    <t>1561011136.613:</t>
  </si>
  <si>
    <t>1561011136.616:</t>
  </si>
  <si>
    <t>1561011136.618:</t>
  </si>
  <si>
    <t>1561011136.619:</t>
  </si>
  <si>
    <t>1561011136.620:</t>
  </si>
  <si>
    <t>1561011136.622:</t>
  </si>
  <si>
    <t>1561011136.625:</t>
  </si>
  <si>
    <t>1561011136.627:</t>
  </si>
  <si>
    <t>1561011136.631:</t>
  </si>
  <si>
    <t>1561011136.633:</t>
  </si>
  <si>
    <t>1561011136.635:</t>
  </si>
  <si>
    <t>1561011136.636:</t>
  </si>
  <si>
    <t>1561011136.637:</t>
  </si>
  <si>
    <t>1561011136.639:</t>
  </si>
  <si>
    <t>1561011136.642:</t>
  </si>
  <si>
    <t>1561011136.644:</t>
  </si>
  <si>
    <t>1561011136.645:</t>
  </si>
  <si>
    <t>1561011136.646:</t>
  </si>
  <si>
    <t>1561011136.648:</t>
  </si>
  <si>
    <t>1561011136.650:</t>
  </si>
  <si>
    <t>1561011136.652:</t>
  </si>
  <si>
    <t>1561011136.655:</t>
  </si>
  <si>
    <t>1561011136.657:</t>
  </si>
  <si>
    <t>1561011136.658:</t>
  </si>
  <si>
    <t>1561011136.659:</t>
  </si>
  <si>
    <t>1561011136.672:</t>
  </si>
  <si>
    <t>1561011136.674:</t>
  </si>
  <si>
    <t>1561011136.686:</t>
  </si>
  <si>
    <t>1561011136.688:</t>
  </si>
  <si>
    <t>1561011136.689:</t>
  </si>
  <si>
    <t>1561011136.691:</t>
  </si>
  <si>
    <t>1561011136.692:</t>
  </si>
  <si>
    <t>1561011136.693:</t>
  </si>
  <si>
    <t>1561011136.694:</t>
  </si>
  <si>
    <t>1561011136.695:</t>
  </si>
  <si>
    <t>1561011136.696:</t>
  </si>
  <si>
    <t>1561011136.697:</t>
  </si>
  <si>
    <t>1561011136.698:</t>
  </si>
  <si>
    <t>1561011136.699:</t>
  </si>
  <si>
    <t>1561011136.700:</t>
  </si>
  <si>
    <t>1561011136.701:</t>
  </si>
  <si>
    <t>1561011136.702:</t>
  </si>
  <si>
    <t>1561011136.704:</t>
  </si>
  <si>
    <t>1561011136.705:</t>
  </si>
  <si>
    <t>1561011136.707:</t>
  </si>
  <si>
    <t>1561011136.709:</t>
  </si>
  <si>
    <t>1561011136.712:</t>
  </si>
  <si>
    <t>1561011136.714:</t>
  </si>
  <si>
    <t>1561011136.715:</t>
  </si>
  <si>
    <t>1561011136.716:</t>
  </si>
  <si>
    <t>1561011136.719:</t>
  </si>
  <si>
    <t>1561011136.721:</t>
  </si>
  <si>
    <t>1561011136.722:</t>
  </si>
  <si>
    <t>1561011136.724:</t>
  </si>
  <si>
    <t>1561011136.727:</t>
  </si>
  <si>
    <t>1561011136.729:</t>
  </si>
  <si>
    <t>1561011136.730:</t>
  </si>
  <si>
    <t>1561011136.731:</t>
  </si>
  <si>
    <t>1561011136.734:</t>
  </si>
  <si>
    <t>1561011136.736:</t>
  </si>
  <si>
    <t>1561011136.737:</t>
  </si>
  <si>
    <t>1561011136.740:</t>
  </si>
  <si>
    <t>1561011136.742:</t>
  </si>
  <si>
    <t>1561011136.744:</t>
  </si>
  <si>
    <t>1561011136.746:</t>
  </si>
  <si>
    <t>1561011136.748:</t>
  </si>
  <si>
    <t>1561011136.750:</t>
  </si>
  <si>
    <t>1561011136.752:</t>
  </si>
  <si>
    <t>1561011136.754:</t>
  </si>
  <si>
    <t>1561011136.755:</t>
  </si>
  <si>
    <t>1561011136.758:</t>
  </si>
  <si>
    <t>1561011136.760:</t>
  </si>
  <si>
    <t>1561011136.761:</t>
  </si>
  <si>
    <t>1561011136.762:</t>
  </si>
  <si>
    <t>1561011136.765:</t>
  </si>
  <si>
    <t>1561011136.767:</t>
  </si>
  <si>
    <t>1561011136.769:</t>
  </si>
  <si>
    <t>1561011136.772:</t>
  </si>
  <si>
    <t>1561011136.773:</t>
  </si>
  <si>
    <t>1561011136.775:</t>
  </si>
  <si>
    <t>1561011136.777:</t>
  </si>
  <si>
    <t>1561011136.779:</t>
  </si>
  <si>
    <t>1561011136.782:</t>
  </si>
  <si>
    <t>1561011136.784:</t>
  </si>
  <si>
    <t>1561011136.785:</t>
  </si>
  <si>
    <t>1561011136.786:</t>
  </si>
  <si>
    <t>1561011136.789:</t>
  </si>
  <si>
    <t>1561011136.791:</t>
  </si>
  <si>
    <t>1561011136.792:</t>
  </si>
  <si>
    <t>1561011136.794:</t>
  </si>
  <si>
    <t>1561011136.797:</t>
  </si>
  <si>
    <t>1561011136.799:</t>
  </si>
  <si>
    <t>1561011136.800:</t>
  </si>
  <si>
    <t>1561011136.803:</t>
  </si>
  <si>
    <t>1561011136.805:</t>
  </si>
  <si>
    <t>1561011136.807:</t>
  </si>
  <si>
    <t>1561011136.809:</t>
  </si>
  <si>
    <t>1561011136.811:</t>
  </si>
  <si>
    <t>1561011136.813:</t>
  </si>
  <si>
    <t>1561011136.815:</t>
  </si>
  <si>
    <t>1561011136.816:</t>
  </si>
  <si>
    <t>1561011136.817:</t>
  </si>
  <si>
    <t>1561011136.820:</t>
  </si>
  <si>
    <t>1561011136.822:</t>
  </si>
  <si>
    <t>1561011136.824:</t>
  </si>
  <si>
    <t>1561011136.825:</t>
  </si>
  <si>
    <t>1561011136.827:</t>
  </si>
  <si>
    <t>1561011136.830:</t>
  </si>
  <si>
    <t>1561011136.832:</t>
  </si>
  <si>
    <t>1561011136.833:</t>
  </si>
  <si>
    <t>1561011136.836:</t>
  </si>
  <si>
    <t>1561011136.838:</t>
  </si>
  <si>
    <t>1561011136.840:</t>
  </si>
  <si>
    <t>1561011136.842:</t>
  </si>
  <si>
    <t>1561011136.843:</t>
  </si>
  <si>
    <t>1561011136.846:</t>
  </si>
  <si>
    <t>1561011136.848:</t>
  </si>
  <si>
    <t>1561011136.849:</t>
  </si>
  <si>
    <t>1561011136.851:</t>
  </si>
  <si>
    <t>1561011136.853:</t>
  </si>
  <si>
    <t>1561011136.855:</t>
  </si>
  <si>
    <t>1561011136.857:</t>
  </si>
  <si>
    <t>1561011136.860:</t>
  </si>
  <si>
    <t>1561011136.862:</t>
  </si>
  <si>
    <t>1561011136.886:</t>
  </si>
  <si>
    <t>1561011136.888:</t>
  </si>
  <si>
    <t>1561011136.889:</t>
  </si>
  <si>
    <t>1561011136.890:</t>
  </si>
  <si>
    <t>1561011136.892:</t>
  </si>
  <si>
    <t>1561011136.893:</t>
  </si>
  <si>
    <t>1561011136.894:</t>
  </si>
  <si>
    <t>1561011136.895:</t>
  </si>
  <si>
    <t>1561011136.896:</t>
  </si>
  <si>
    <t>1561011136.897:</t>
  </si>
  <si>
    <t>1561011136.898:</t>
  </si>
  <si>
    <t>1561011136.899:</t>
  </si>
  <si>
    <t>1561011136.900:</t>
  </si>
  <si>
    <t>1561011136.901:</t>
  </si>
  <si>
    <t>1561011136.902:</t>
  </si>
  <si>
    <t>1561011136.903:</t>
  </si>
  <si>
    <t>1561011136.904:</t>
  </si>
  <si>
    <t>1561011136.905:</t>
  </si>
  <si>
    <t>1561011136.906:</t>
  </si>
  <si>
    <t>1561011136.907:</t>
  </si>
  <si>
    <t>1561011136.910:</t>
  </si>
  <si>
    <t>1561011136.912:</t>
  </si>
  <si>
    <t>1561011136.914:</t>
  </si>
  <si>
    <t>1561011136.918:</t>
  </si>
  <si>
    <t>1561011136.921:</t>
  </si>
  <si>
    <t>1561011136.923:</t>
  </si>
  <si>
    <t>1561011136.924:</t>
  </si>
  <si>
    <t>1561011136.925:</t>
  </si>
  <si>
    <t>1561011136.926:</t>
  </si>
  <si>
    <t>1561011136.931:</t>
  </si>
  <si>
    <t>1561011136.933:</t>
  </si>
  <si>
    <t>1561011136.934:</t>
  </si>
  <si>
    <t>1561011136.935:</t>
  </si>
  <si>
    <t>1561011136.936:</t>
  </si>
  <si>
    <t>1561011136.937:</t>
  </si>
  <si>
    <t>1561011136.940:</t>
  </si>
  <si>
    <t>1561011136.942:</t>
  </si>
  <si>
    <t>1561011136.944:</t>
  </si>
  <si>
    <t>1561011136.945:</t>
  </si>
  <si>
    <t>1561011136.946:</t>
  </si>
  <si>
    <t>1561011136.951:</t>
  </si>
  <si>
    <t>1561011136.954:</t>
  </si>
  <si>
    <t>1561011136.955:</t>
  </si>
  <si>
    <t>1561011136.960:</t>
  </si>
  <si>
    <t>1561011136.962:</t>
  </si>
  <si>
    <t>1561011136.964:</t>
  </si>
  <si>
    <t>1561011136.965:</t>
  </si>
  <si>
    <t>1561011136.966:</t>
  </si>
  <si>
    <t>1561011136.967:</t>
  </si>
  <si>
    <t>1561011136.968:</t>
  </si>
  <si>
    <t>1561011136.971:</t>
  </si>
  <si>
    <t>1561011136.973:</t>
  </si>
  <si>
    <t>1561011136.974:</t>
  </si>
  <si>
    <t>1561011136.975:</t>
  </si>
  <si>
    <t>1561011136.976:</t>
  </si>
  <si>
    <t>1561011136.979:</t>
  </si>
  <si>
    <t>1561011136.980:</t>
  </si>
  <si>
    <t>1561011136.982:</t>
  </si>
  <si>
    <t>1561011136.985:</t>
  </si>
  <si>
    <t>1561011136.986:</t>
  </si>
  <si>
    <t>1561011136.987:</t>
  </si>
  <si>
    <t>1561011136.992:</t>
  </si>
  <si>
    <t>1561011136.995:</t>
  </si>
  <si>
    <t>1561011136.997:</t>
  </si>
  <si>
    <t>1561011136.998:</t>
  </si>
  <si>
    <t>1561011136.999:</t>
  </si>
  <si>
    <t>1561011137.000:</t>
  </si>
  <si>
    <t>1561011137.002:</t>
  </si>
  <si>
    <t>1561011137.004:</t>
  </si>
  <si>
    <t>1561011137.005:</t>
  </si>
  <si>
    <t>1561011137.007:</t>
  </si>
  <si>
    <t>1561011137.008:</t>
  </si>
  <si>
    <t>1561011137.011:</t>
  </si>
  <si>
    <t>1561011137.014:</t>
  </si>
  <si>
    <t>1561011137.015:</t>
  </si>
  <si>
    <t>1561011137.017:</t>
  </si>
  <si>
    <t>1561011137.019:</t>
  </si>
  <si>
    <t>1561011137.021:</t>
  </si>
  <si>
    <t>1561011137.024:</t>
  </si>
  <si>
    <t>1561011137.025:</t>
  </si>
  <si>
    <t>1561011137.026:</t>
  </si>
  <si>
    <t>1561011137.028:</t>
  </si>
  <si>
    <t>1561011137.031:</t>
  </si>
  <si>
    <t>1561011137.033:</t>
  </si>
  <si>
    <t>1561011137.035:</t>
  </si>
  <si>
    <t>1561011137.037:</t>
  </si>
  <si>
    <t>1561011137.039:</t>
  </si>
  <si>
    <t>1561011137.041:</t>
  </si>
  <si>
    <t>1561011137.043:</t>
  </si>
  <si>
    <t>1561011137.045:</t>
  </si>
  <si>
    <t>1561011137.047:</t>
  </si>
  <si>
    <t>1561011137.049:</t>
  </si>
  <si>
    <t>1561011137.050:</t>
  </si>
  <si>
    <t>1561011137.052:</t>
  </si>
  <si>
    <t>1561011137.055:</t>
  </si>
  <si>
    <t>1561011137.057:</t>
  </si>
  <si>
    <t>1561011137.059:</t>
  </si>
  <si>
    <t>1561011137.083:</t>
  </si>
  <si>
    <t>1561011137.085:</t>
  </si>
  <si>
    <t>1561011137.087:</t>
  </si>
  <si>
    <t>1561011137.090:</t>
  </si>
  <si>
    <t>1561011137.091:</t>
  </si>
  <si>
    <t>1561011137.092:</t>
  </si>
  <si>
    <t>1561011137.093:</t>
  </si>
  <si>
    <t>1561011137.094:</t>
  </si>
  <si>
    <t>1561011137.095:</t>
  </si>
  <si>
    <t>1561011137.096:</t>
  </si>
  <si>
    <t>1561011137.097:</t>
  </si>
  <si>
    <t>1561011137.098:</t>
  </si>
  <si>
    <t>1561011137.099:</t>
  </si>
  <si>
    <t>1561011137.100:</t>
  </si>
  <si>
    <t>1561011137.101:</t>
  </si>
  <si>
    <t>1561011137.102:</t>
  </si>
  <si>
    <t>1561011137.105:</t>
  </si>
  <si>
    <t>1561011137.107:</t>
  </si>
  <si>
    <t>1561011137.109:</t>
  </si>
  <si>
    <t>1561011137.112:</t>
  </si>
  <si>
    <t>1561011137.113:</t>
  </si>
  <si>
    <t>1561011137.115:</t>
  </si>
  <si>
    <t>1561011137.117:</t>
  </si>
  <si>
    <t>1561011137.119:</t>
  </si>
  <si>
    <t>1561011137.122:</t>
  </si>
  <si>
    <t>1561011137.124:</t>
  </si>
  <si>
    <t>1561011137.125:</t>
  </si>
  <si>
    <t>1561011137.126:</t>
  </si>
  <si>
    <t>1561011137.129:</t>
  </si>
  <si>
    <t>1561011137.131:</t>
  </si>
  <si>
    <t>1561011137.132:</t>
  </si>
  <si>
    <t>1561011137.133:</t>
  </si>
  <si>
    <t>1561011137.137:</t>
  </si>
  <si>
    <t>1561011137.139:</t>
  </si>
  <si>
    <t>1561011137.140:</t>
  </si>
  <si>
    <t>1561011137.141:</t>
  </si>
  <si>
    <t>1561011137.144:</t>
  </si>
  <si>
    <t>1561011137.146:</t>
  </si>
  <si>
    <t>1561011137.147:</t>
  </si>
  <si>
    <t>1561011137.150:</t>
  </si>
  <si>
    <t>1561011137.152:</t>
  </si>
  <si>
    <t>1561011137.154:</t>
  </si>
  <si>
    <t>1561011137.156:</t>
  </si>
  <si>
    <t>1561011137.158:</t>
  </si>
  <si>
    <t>1561011137.160:</t>
  </si>
  <si>
    <t>1561011137.162:</t>
  </si>
  <si>
    <t>1561011137.163:</t>
  </si>
  <si>
    <t>1561011137.165:</t>
  </si>
  <si>
    <t>1561011137.168:</t>
  </si>
  <si>
    <t>1561011137.170:</t>
  </si>
  <si>
    <t>1561011137.171:</t>
  </si>
  <si>
    <t>1561011137.172:</t>
  </si>
  <si>
    <t>1561011137.175:</t>
  </si>
  <si>
    <t>1561011137.177:</t>
  </si>
  <si>
    <t>1561011137.178:</t>
  </si>
  <si>
    <t>1561011137.182:</t>
  </si>
  <si>
    <t>1561011137.183:</t>
  </si>
  <si>
    <t>1561011137.186:</t>
  </si>
  <si>
    <t>1561011137.187:</t>
  </si>
  <si>
    <t>1561011137.189:</t>
  </si>
  <si>
    <t>1561011137.192:</t>
  </si>
  <si>
    <t>1561011137.194:</t>
  </si>
  <si>
    <t>1561011137.195:</t>
  </si>
  <si>
    <t>1561011137.196:</t>
  </si>
  <si>
    <t>1561011137.199:</t>
  </si>
  <si>
    <t>1561011137.201:</t>
  </si>
  <si>
    <t>1561011137.202:</t>
  </si>
  <si>
    <t>1561011137.204:</t>
  </si>
  <si>
    <t>1561011137.207:</t>
  </si>
  <si>
    <t>1561011137.209:</t>
  </si>
  <si>
    <t>1561011137.210:</t>
  </si>
  <si>
    <t>1561011137.213:</t>
  </si>
  <si>
    <t>1561011137.215:</t>
  </si>
  <si>
    <t>1561011137.217:</t>
  </si>
  <si>
    <t>1561011137.219:</t>
  </si>
  <si>
    <t>1561011137.220:</t>
  </si>
  <si>
    <t>1561011137.223:</t>
  </si>
  <si>
    <t>1561011137.225:</t>
  </si>
  <si>
    <t>1561011137.226:</t>
  </si>
  <si>
    <t>1561011137.227:</t>
  </si>
  <si>
    <t>1561011137.230:</t>
  </si>
  <si>
    <t>1561011137.232:</t>
  </si>
  <si>
    <t>1561011137.233:</t>
  </si>
  <si>
    <t>1561011137.235:</t>
  </si>
  <si>
    <t>1561011137.237:</t>
  </si>
  <si>
    <t>1561011137.240:</t>
  </si>
  <si>
    <t>1561011137.242:</t>
  </si>
  <si>
    <t>1561011137.243:</t>
  </si>
  <si>
    <t>1561011137.246:</t>
  </si>
  <si>
    <t>1561011137.248:</t>
  </si>
  <si>
    <t>1561011137.250:</t>
  </si>
  <si>
    <t>1561011137.252:</t>
  </si>
  <si>
    <t>1561011137.253:</t>
  </si>
  <si>
    <t>1561011137.256:</t>
  </si>
  <si>
    <t>1561011137.258:</t>
  </si>
  <si>
    <t>1561011137.260:</t>
  </si>
  <si>
    <t>1561011137.285:</t>
  </si>
  <si>
    <t>1561011137.287:</t>
  </si>
  <si>
    <t>1561011137.288:</t>
  </si>
  <si>
    <t>1561011137.291:</t>
  </si>
  <si>
    <t>1561011137.292:</t>
  </si>
  <si>
    <t>1561011137.293:</t>
  </si>
  <si>
    <t>1561011137.294:</t>
  </si>
  <si>
    <t>1561011137.295:</t>
  </si>
  <si>
    <t>1561011137.296:</t>
  </si>
  <si>
    <t>1561011137.297:</t>
  </si>
  <si>
    <t>1561011137.298:</t>
  </si>
  <si>
    <t>1561011137.299:</t>
  </si>
  <si>
    <t>1561011137.300:</t>
  </si>
  <si>
    <t>1561011137.301:</t>
  </si>
  <si>
    <t>1561011137.302:</t>
  </si>
  <si>
    <t>1561011137.303:</t>
  </si>
  <si>
    <t>1561011137.304:</t>
  </si>
  <si>
    <t>1561011137.306:</t>
  </si>
  <si>
    <t>1561011137.308:</t>
  </si>
  <si>
    <t>1561011137.310:</t>
  </si>
  <si>
    <t>1561011137.311:</t>
  </si>
  <si>
    <t>1561011137.313:</t>
  </si>
  <si>
    <t>1561011137.316:</t>
  </si>
  <si>
    <t>1561011137.318:</t>
  </si>
  <si>
    <t>1561011137.320:</t>
  </si>
  <si>
    <t>1561011137.322:</t>
  </si>
  <si>
    <t>1561011137.324:</t>
  </si>
  <si>
    <t>1561011137.326:</t>
  </si>
  <si>
    <t>1561011137.328:</t>
  </si>
  <si>
    <t>1561011137.330:</t>
  </si>
  <si>
    <t>1561011137.332:</t>
  </si>
  <si>
    <t>1561011137.334:</t>
  </si>
  <si>
    <t>1561011137.335:</t>
  </si>
  <si>
    <t>1561011137.337:</t>
  </si>
  <si>
    <t>1561011137.340:</t>
  </si>
  <si>
    <t>1561011137.342:</t>
  </si>
  <si>
    <t>1561011137.343:</t>
  </si>
  <si>
    <t>1561011137.346:</t>
  </si>
  <si>
    <t>1561011137.348:</t>
  </si>
  <si>
    <t>1561011137.350:</t>
  </si>
  <si>
    <t>1561011137.352:</t>
  </si>
  <si>
    <t>1561011137.353:</t>
  </si>
  <si>
    <t>1561011137.356:</t>
  </si>
  <si>
    <t>1561011137.358:</t>
  </si>
  <si>
    <t>1561011137.359:</t>
  </si>
  <si>
    <t>1561011137.361:</t>
  </si>
  <si>
    <t>1561011137.363:</t>
  </si>
  <si>
    <t>1561011137.365:</t>
  </si>
  <si>
    <t>1561011137.372:</t>
  </si>
  <si>
    <t>1561011137.375:</t>
  </si>
  <si>
    <t>1561011137.377:</t>
  </si>
  <si>
    <t>1561011137.378:</t>
  </si>
  <si>
    <t>1561011137.379:</t>
  </si>
  <si>
    <t>1561011137.380:</t>
  </si>
  <si>
    <t>1561011137.382:</t>
  </si>
  <si>
    <t>1561011137.383:</t>
  </si>
  <si>
    <t>1561011137.384:</t>
  </si>
  <si>
    <t>1561011137.385:</t>
  </si>
  <si>
    <t>1561011137.386:</t>
  </si>
  <si>
    <t>1561011137.387:</t>
  </si>
  <si>
    <t>1561011137.388:</t>
  </si>
  <si>
    <t>1561011137.391:</t>
  </si>
  <si>
    <t>1561011137.393:</t>
  </si>
  <si>
    <t>1561011137.395:</t>
  </si>
  <si>
    <t>1561011137.397:</t>
  </si>
  <si>
    <t>1561011137.400:</t>
  </si>
  <si>
    <t>1561011137.402:</t>
  </si>
  <si>
    <t>1561011137.404:</t>
  </si>
  <si>
    <t>1561011137.408:</t>
  </si>
  <si>
    <t>1561011137.411:</t>
  </si>
  <si>
    <t>1561011137.413:</t>
  </si>
  <si>
    <t>1561011137.414:</t>
  </si>
  <si>
    <t>1561011137.415:</t>
  </si>
  <si>
    <t>1561011137.416:</t>
  </si>
  <si>
    <t>1561011137.420:</t>
  </si>
  <si>
    <t>1561011137.422:</t>
  </si>
  <si>
    <t>1561011137.423:</t>
  </si>
  <si>
    <t>1561011137.424:</t>
  </si>
  <si>
    <t>1561011137.426:</t>
  </si>
  <si>
    <t>1561011137.427:</t>
  </si>
  <si>
    <t>1561011137.429:</t>
  </si>
  <si>
    <t>1561011137.431:</t>
  </si>
  <si>
    <t>1561011137.433:</t>
  </si>
  <si>
    <t>1561011137.435:</t>
  </si>
  <si>
    <t>1561011137.437:</t>
  </si>
  <si>
    <t>1561011137.440:</t>
  </si>
  <si>
    <t>1561011137.442:</t>
  </si>
  <si>
    <t>1561011137.443:</t>
  </si>
  <si>
    <t>1561011137.445:</t>
  </si>
  <si>
    <t>1561011137.447:</t>
  </si>
  <si>
    <t>1561011137.449:</t>
  </si>
  <si>
    <t>1561011137.451:</t>
  </si>
  <si>
    <t>1561011137.453:</t>
  </si>
  <si>
    <t>1561011137.455:</t>
  </si>
  <si>
    <t>1561011137.457:</t>
  </si>
  <si>
    <t>1561011137.458:</t>
  </si>
  <si>
    <t>1561011137.485:</t>
  </si>
  <si>
    <t>1561011137.487:</t>
  </si>
  <si>
    <t>1561011137.489:</t>
  </si>
  <si>
    <t>1561011137.490:</t>
  </si>
  <si>
    <t>1561011137.491:</t>
  </si>
  <si>
    <t>1561011137.494:</t>
  </si>
  <si>
    <t>1561011137.495:</t>
  </si>
  <si>
    <t>1561011137.496:</t>
  </si>
  <si>
    <t>1561011137.497:</t>
  </si>
  <si>
    <t>1561011137.498:</t>
  </si>
  <si>
    <t>1561011137.499:</t>
  </si>
  <si>
    <t>1561011137.500:</t>
  </si>
  <si>
    <t>1561011137.501:</t>
  </si>
  <si>
    <t>1561011137.502:</t>
  </si>
  <si>
    <t>1561011137.503:</t>
  </si>
  <si>
    <t>1561011137.505:</t>
  </si>
  <si>
    <t>1561011137.507:</t>
  </si>
  <si>
    <t>1561011137.508:</t>
  </si>
  <si>
    <t>1561011137.509:</t>
  </si>
  <si>
    <t>1561011137.511:</t>
  </si>
  <si>
    <t>1561011137.515:</t>
  </si>
  <si>
    <t>1561011137.517:</t>
  </si>
  <si>
    <t>1561011137.518:</t>
  </si>
  <si>
    <t>1561011137.519:</t>
  </si>
  <si>
    <t>1561011137.520:</t>
  </si>
  <si>
    <t>1561011137.521:</t>
  </si>
  <si>
    <t>1561011137.524:</t>
  </si>
  <si>
    <t>1561011137.526:</t>
  </si>
  <si>
    <t>1561011137.528:</t>
  </si>
  <si>
    <t>1561011137.529:</t>
  </si>
  <si>
    <t>1561011137.530:</t>
  </si>
  <si>
    <t>1561011137.531:</t>
  </si>
  <si>
    <t>1561011137.533:</t>
  </si>
  <si>
    <t>1561011137.535:</t>
  </si>
  <si>
    <t>1561011137.537:</t>
  </si>
  <si>
    <t>1561011137.539:</t>
  </si>
  <si>
    <t>1561011137.541:</t>
  </si>
  <si>
    <t>1561011137.542:</t>
  </si>
  <si>
    <t>1561011137.545:</t>
  </si>
  <si>
    <t>1561011137.547:</t>
  </si>
  <si>
    <t>1561011137.549:</t>
  </si>
  <si>
    <t>1561011137.550:</t>
  </si>
  <si>
    <t>1561011137.553:</t>
  </si>
  <si>
    <t>1561011137.555:</t>
  </si>
  <si>
    <t>1561011137.557:</t>
  </si>
  <si>
    <t>1561011137.558:</t>
  </si>
  <si>
    <t>1561011137.560:</t>
  </si>
  <si>
    <t>1561011137.563:</t>
  </si>
  <si>
    <t>1561011137.565:</t>
  </si>
  <si>
    <t>1561011137.566:</t>
  </si>
  <si>
    <t>1561011137.569:</t>
  </si>
  <si>
    <t>1561011137.571:</t>
  </si>
  <si>
    <t>1561011137.573:</t>
  </si>
  <si>
    <t>1561011137.574:</t>
  </si>
  <si>
    <t>1561011137.577:</t>
  </si>
  <si>
    <t>1561011137.578:</t>
  </si>
  <si>
    <t>1561011137.580:</t>
  </si>
  <si>
    <t>1561011137.581:</t>
  </si>
  <si>
    <t>1561011137.584:</t>
  </si>
  <si>
    <t>1561011137.586:</t>
  </si>
  <si>
    <t>1561011137.588:</t>
  </si>
  <si>
    <t>1561011137.590:</t>
  </si>
  <si>
    <t>1561011137.592:</t>
  </si>
  <si>
    <t>1561011137.594:</t>
  </si>
  <si>
    <t>1561011137.596:</t>
  </si>
  <si>
    <t>1561011137.597:</t>
  </si>
  <si>
    <t>1561011137.602:</t>
  </si>
  <si>
    <t>1561011137.605:</t>
  </si>
  <si>
    <t>1561011137.607:</t>
  </si>
  <si>
    <t>1561011137.608:</t>
  </si>
  <si>
    <t>1561011137.609:</t>
  </si>
  <si>
    <t>1561011137.610:</t>
  </si>
  <si>
    <t>1561011137.613:</t>
  </si>
  <si>
    <t>1561011137.615:</t>
  </si>
  <si>
    <t>1561011137.616:</t>
  </si>
  <si>
    <t>1561011137.617:</t>
  </si>
  <si>
    <t>1561011137.619:</t>
  </si>
  <si>
    <t>1561011137.635:</t>
  </si>
  <si>
    <t>1561011137.637:</t>
  </si>
  <si>
    <t>1561011137.638:</t>
  </si>
  <si>
    <t>1561011137.640:</t>
  </si>
  <si>
    <t>1561011137.642:</t>
  </si>
  <si>
    <t>1561011137.643:</t>
  </si>
  <si>
    <t>1561011137.644:</t>
  </si>
  <si>
    <t>1561011137.645:</t>
  </si>
  <si>
    <t>1561011137.646:</t>
  </si>
  <si>
    <t>1561011137.647:</t>
  </si>
  <si>
    <t>1561011137.648:</t>
  </si>
  <si>
    <t>1561011137.649:</t>
  </si>
  <si>
    <t>1561011137.650:</t>
  </si>
  <si>
    <t>1561011137.652:</t>
  </si>
  <si>
    <t>1561011137.654:</t>
  </si>
  <si>
    <t>1561011137.656:</t>
  </si>
  <si>
    <t>1561011137.658:</t>
  </si>
  <si>
    <t>1561011137.660:</t>
  </si>
  <si>
    <t>1561011137.685:</t>
  </si>
  <si>
    <t>1561011137.687:</t>
  </si>
  <si>
    <t>1561011137.688:</t>
  </si>
  <si>
    <t>1561011137.691:</t>
  </si>
  <si>
    <t>1561011137.692:</t>
  </si>
  <si>
    <t>1561011137.693:</t>
  </si>
  <si>
    <t>1561011137.694:</t>
  </si>
  <si>
    <t>1561011137.695:</t>
  </si>
  <si>
    <t>1561011137.696:</t>
  </si>
  <si>
    <t>1561011137.697:</t>
  </si>
  <si>
    <t>1561011137.698:</t>
  </si>
  <si>
    <t>1561011137.699:</t>
  </si>
  <si>
    <t>1561011137.700:</t>
  </si>
  <si>
    <t>1561011137.701:</t>
  </si>
  <si>
    <t>1561011137.702:</t>
  </si>
  <si>
    <t>1561011137.704:</t>
  </si>
  <si>
    <t>1561011137.705:</t>
  </si>
  <si>
    <t>1561011137.707:</t>
  </si>
  <si>
    <t>1561011137.708:</t>
  </si>
  <si>
    <t>1561011137.710:</t>
  </si>
  <si>
    <t>1561011137.712:</t>
  </si>
  <si>
    <t>1561011137.715:</t>
  </si>
  <si>
    <t>1561011137.717:</t>
  </si>
  <si>
    <t>1561011137.718:</t>
  </si>
  <si>
    <t>1561011137.721:</t>
  </si>
  <si>
    <t>1561011137.723:</t>
  </si>
  <si>
    <t>1561011137.724:</t>
  </si>
  <si>
    <t>1561011137.726:</t>
  </si>
  <si>
    <t>1561011137.728:</t>
  </si>
  <si>
    <t>1561011137.730:</t>
  </si>
  <si>
    <t>1561011137.732:</t>
  </si>
  <si>
    <t>1561011137.734:</t>
  </si>
  <si>
    <t>1561011137.736:</t>
  </si>
  <si>
    <t>1561011137.738:</t>
  </si>
  <si>
    <t>1561011137.740:</t>
  </si>
  <si>
    <t>1561011137.745:</t>
  </si>
  <si>
    <t>1561011137.747:</t>
  </si>
  <si>
    <t>1561011137.749:</t>
  </si>
  <si>
    <t>1561011137.750:</t>
  </si>
  <si>
    <t>1561011137.751:</t>
  </si>
  <si>
    <t>1561011137.753:</t>
  </si>
  <si>
    <t>1561011137.755:</t>
  </si>
  <si>
    <t>1561011137.757:</t>
  </si>
  <si>
    <t>1561011137.759:</t>
  </si>
  <si>
    <t>1561011137.760:</t>
  </si>
  <si>
    <t>1561011137.761:</t>
  </si>
  <si>
    <t>1561011137.763:</t>
  </si>
  <si>
    <t>1561011137.765:</t>
  </si>
  <si>
    <t>1561011137.767:</t>
  </si>
  <si>
    <t>1561011137.770:</t>
  </si>
  <si>
    <t>1561011137.772:</t>
  </si>
  <si>
    <t>1561011137.773:</t>
  </si>
  <si>
    <t>1561011137.776:</t>
  </si>
  <si>
    <t>1561011137.778:</t>
  </si>
  <si>
    <t>1561011137.779:</t>
  </si>
  <si>
    <t>1561011137.780:</t>
  </si>
  <si>
    <t>1561011137.782:</t>
  </si>
  <si>
    <t>1561011137.785:</t>
  </si>
  <si>
    <t>1561011137.787:</t>
  </si>
  <si>
    <t>1561011137.788:</t>
  </si>
  <si>
    <t>1561011137.791:</t>
  </si>
  <si>
    <t>1561011137.793:</t>
  </si>
  <si>
    <t>1561011137.795:</t>
  </si>
  <si>
    <t>1561011137.797:</t>
  </si>
  <si>
    <t>1561011137.798:</t>
  </si>
  <si>
    <t>1561011137.801:</t>
  </si>
  <si>
    <t>1561011137.803:</t>
  </si>
  <si>
    <t>1561011137.805:</t>
  </si>
  <si>
    <t>1561011137.807:</t>
  </si>
  <si>
    <t>1561011137.809:</t>
  </si>
  <si>
    <t>1561011137.811:</t>
  </si>
  <si>
    <t>1561011137.813:</t>
  </si>
  <si>
    <t>1561011137.814:</t>
  </si>
  <si>
    <t>1561011137.816:</t>
  </si>
  <si>
    <t>1561011137.817:</t>
  </si>
  <si>
    <t>1561011137.820:</t>
  </si>
  <si>
    <t>1561011137.822:</t>
  </si>
  <si>
    <t>1561011137.824:</t>
  </si>
  <si>
    <t>1561011137.826:</t>
  </si>
  <si>
    <t>1561011137.828:</t>
  </si>
  <si>
    <t>1561011137.830:</t>
  </si>
  <si>
    <t>1561011137.832:</t>
  </si>
  <si>
    <t>1561011137.834:</t>
  </si>
  <si>
    <t>1561011137.835:</t>
  </si>
  <si>
    <t>1561011137.837:</t>
  </si>
  <si>
    <t>1561011137.840:</t>
  </si>
  <si>
    <t>1561011137.842:</t>
  </si>
  <si>
    <t>1561011137.843:</t>
  </si>
  <si>
    <t>1561011137.846:</t>
  </si>
  <si>
    <t>1561011137.848:</t>
  </si>
  <si>
    <t>1561011137.850:</t>
  </si>
  <si>
    <t>1561011137.852:</t>
  </si>
  <si>
    <t>1561011137.854:</t>
  </si>
  <si>
    <t>1561011137.856:</t>
  </si>
  <si>
    <t>1561011137.857:</t>
  </si>
  <si>
    <t>1561011137.858:</t>
  </si>
  <si>
    <t>1561011137.861:</t>
  </si>
  <si>
    <t>1561011137.885:</t>
  </si>
  <si>
    <t>1561011137.887:</t>
  </si>
  <si>
    <t>1561011137.888:</t>
  </si>
  <si>
    <t>1561011137.889:</t>
  </si>
  <si>
    <t>1561011137.891:</t>
  </si>
  <si>
    <t>1561011137.892:</t>
  </si>
  <si>
    <t>1561011137.893:</t>
  </si>
  <si>
    <t>1561011137.894:</t>
  </si>
  <si>
    <t>1561011137.895:</t>
  </si>
  <si>
    <t>1561011137.896:</t>
  </si>
  <si>
    <t>1561011137.897:</t>
  </si>
  <si>
    <t>1561011137.898:</t>
  </si>
  <si>
    <t>1561011137.899:</t>
  </si>
  <si>
    <t>1561011137.900:</t>
  </si>
  <si>
    <t>1561011137.901:</t>
  </si>
  <si>
    <t>1561011137.902:</t>
  </si>
  <si>
    <t>1561011137.904:</t>
  </si>
  <si>
    <t>1561011137.905:</t>
  </si>
  <si>
    <t>1561011137.907:</t>
  </si>
  <si>
    <t>1561011137.909:</t>
  </si>
  <si>
    <t>1561011137.910:</t>
  </si>
  <si>
    <t>1561011137.913:</t>
  </si>
  <si>
    <t>1561011137.915:</t>
  </si>
  <si>
    <t>1561011137.917:</t>
  </si>
  <si>
    <t>1561011137.922:</t>
  </si>
  <si>
    <t>1561011137.924:</t>
  </si>
  <si>
    <t>1561011137.925:</t>
  </si>
  <si>
    <t>1561011137.926:</t>
  </si>
  <si>
    <t>1561011137.928:</t>
  </si>
  <si>
    <t>1561011137.929:</t>
  </si>
  <si>
    <t>1561011137.931:</t>
  </si>
  <si>
    <t>1561011137.933:</t>
  </si>
  <si>
    <t>1561011137.934:</t>
  </si>
  <si>
    <t>1561011137.935:</t>
  </si>
  <si>
    <t>1561011137.937:</t>
  </si>
  <si>
    <t>1561011137.939:</t>
  </si>
  <si>
    <t>1561011137.942:</t>
  </si>
  <si>
    <t>1561011137.944:</t>
  </si>
  <si>
    <t>1561011137.945:</t>
  </si>
  <si>
    <t>1561011137.946:</t>
  </si>
  <si>
    <t>1561011137.949:</t>
  </si>
  <si>
    <t>1561011137.951:</t>
  </si>
  <si>
    <t>1561011137.952:</t>
  </si>
  <si>
    <t>1561011137.953:</t>
  </si>
  <si>
    <t>1561011137.957:</t>
  </si>
  <si>
    <t>1561011137.959:</t>
  </si>
  <si>
    <t>1561011137.960:</t>
  </si>
  <si>
    <t>1561011137.963:</t>
  </si>
  <si>
    <t>1561011137.965:</t>
  </si>
  <si>
    <t>1561011137.967:</t>
  </si>
  <si>
    <t>1561011137.968:</t>
  </si>
  <si>
    <t>1561011137.970:</t>
  </si>
  <si>
    <t>1561011137.973:</t>
  </si>
  <si>
    <t>1561011137.975:</t>
  </si>
  <si>
    <t>1561011137.976:</t>
  </si>
  <si>
    <t>1561011137.977:</t>
  </si>
  <si>
    <t>1561011137.980:</t>
  </si>
  <si>
    <t>1561011137.982:</t>
  </si>
  <si>
    <t>1561011137.983:</t>
  </si>
  <si>
    <t>1561011137.985:</t>
  </si>
  <si>
    <t>1561011137.988:</t>
  </si>
  <si>
    <t>1561011137.990:</t>
  </si>
  <si>
    <t>1561011137.991:</t>
  </si>
  <si>
    <t>1561011137.997:</t>
  </si>
  <si>
    <t>1561011137.998:</t>
  </si>
  <si>
    <t>1561011138.000:</t>
  </si>
  <si>
    <t>1561011138.002:</t>
  </si>
  <si>
    <t>1561011138.004:</t>
  </si>
  <si>
    <t>1561011138.005:</t>
  </si>
  <si>
    <t>1561011138.006:</t>
  </si>
  <si>
    <t>1561011138.010:</t>
  </si>
  <si>
    <t>1561011138.012:</t>
  </si>
  <si>
    <t>1561011138.013:</t>
  </si>
  <si>
    <t>1561011138.014:</t>
  </si>
  <si>
    <t>1561011138.015:</t>
  </si>
  <si>
    <t>1561011138.016:</t>
  </si>
  <si>
    <t>1561011138.019:</t>
  </si>
  <si>
    <t>1561011138.021:</t>
  </si>
  <si>
    <t>1561011138.022:</t>
  </si>
  <si>
    <t>1561011138.027:</t>
  </si>
  <si>
    <t>1561011138.030:</t>
  </si>
  <si>
    <t>1561011138.032:</t>
  </si>
  <si>
    <t>1561011138.033:</t>
  </si>
  <si>
    <t>1561011138.035:</t>
  </si>
  <si>
    <t>1561011138.036:</t>
  </si>
  <si>
    <t>1561011138.037:</t>
  </si>
  <si>
    <t>1561011138.038:</t>
  </si>
  <si>
    <t>1561011138.040:</t>
  </si>
  <si>
    <t>1561011138.045:</t>
  </si>
  <si>
    <t>1561011138.047:</t>
  </si>
  <si>
    <t>1561011138.049:</t>
  </si>
  <si>
    <t>1561011138.050:</t>
  </si>
  <si>
    <t>1561011138.051:</t>
  </si>
  <si>
    <t>1561011138.052:</t>
  </si>
  <si>
    <t>1561011138.055:</t>
  </si>
  <si>
    <t>1561011138.057:</t>
  </si>
  <si>
    <t>1561011138.082:</t>
  </si>
  <si>
    <t>1561011138.085:</t>
  </si>
  <si>
    <t>1561011138.086:</t>
  </si>
  <si>
    <t>1561011138.087:</t>
  </si>
  <si>
    <t>1561011138.090:</t>
  </si>
  <si>
    <t>1561011138.092:</t>
  </si>
  <si>
    <t>1561011138.093:</t>
  </si>
  <si>
    <t>1561011138.094:</t>
  </si>
  <si>
    <t>1561011138.095:</t>
  </si>
  <si>
    <t>1561011138.096:</t>
  </si>
  <si>
    <t>1561011138.097:</t>
  </si>
  <si>
    <t>1561011138.098:</t>
  </si>
  <si>
    <t>1561011138.099:</t>
  </si>
  <si>
    <t>1561011138.100:</t>
  </si>
  <si>
    <t>1561011138.101:</t>
  </si>
  <si>
    <t>1561011138.102:</t>
  </si>
  <si>
    <t>1561011138.103:</t>
  </si>
  <si>
    <t>1561011138.104:</t>
  </si>
  <si>
    <t>1561011138.105:</t>
  </si>
  <si>
    <t>1561011138.107:</t>
  </si>
  <si>
    <t>1561011138.108:</t>
  </si>
  <si>
    <t>1561011138.112:</t>
  </si>
  <si>
    <t>1561011138.115:</t>
  </si>
  <si>
    <t>1561011138.117:</t>
  </si>
  <si>
    <t>1561011138.118:</t>
  </si>
  <si>
    <t>1561011138.119:</t>
  </si>
  <si>
    <t>1561011138.120:</t>
  </si>
  <si>
    <t>1561011138.125:</t>
  </si>
  <si>
    <t>1561011138.126:</t>
  </si>
  <si>
    <t>1561011138.127:</t>
  </si>
  <si>
    <t>1561011138.132:</t>
  </si>
  <si>
    <t>1561011138.135:</t>
  </si>
  <si>
    <t>1561011138.137:</t>
  </si>
  <si>
    <t>1561011138.138:</t>
  </si>
  <si>
    <t>1561011138.139:</t>
  </si>
  <si>
    <t>1561011138.141:</t>
  </si>
  <si>
    <t>1561011138.142:</t>
  </si>
  <si>
    <t>1561011138.144:</t>
  </si>
  <si>
    <t>1561011138.145:</t>
  </si>
  <si>
    <t>1561011138.146:</t>
  </si>
  <si>
    <t>1561011138.148:</t>
  </si>
  <si>
    <t>1561011138.150:</t>
  </si>
  <si>
    <t>1561011138.153:</t>
  </si>
  <si>
    <t>1561011138.155:</t>
  </si>
  <si>
    <t>1561011138.156:</t>
  </si>
  <si>
    <t>1561011138.157:</t>
  </si>
  <si>
    <t>1561011138.160:</t>
  </si>
  <si>
    <t>1561011138.162:</t>
  </si>
  <si>
    <t>1561011138.163:</t>
  </si>
  <si>
    <t>1561011138.165:</t>
  </si>
  <si>
    <t>1561011138.168:</t>
  </si>
  <si>
    <t>1561011138.170:</t>
  </si>
  <si>
    <t>1561011138.171:</t>
  </si>
  <si>
    <t>1561011138.172:</t>
  </si>
  <si>
    <t>1561011138.175:</t>
  </si>
  <si>
    <t>1561011138.177:</t>
  </si>
  <si>
    <t>1561011138.178:</t>
  </si>
  <si>
    <t>1561011138.182:</t>
  </si>
  <si>
    <t>1561011138.183:</t>
  </si>
  <si>
    <t>1561011138.185:</t>
  </si>
  <si>
    <t>1561011138.187:</t>
  </si>
  <si>
    <t>1561011138.189:</t>
  </si>
  <si>
    <t>1561011138.192:</t>
  </si>
  <si>
    <t>1561011138.194:</t>
  </si>
  <si>
    <t>1561011138.195:</t>
  </si>
  <si>
    <t>1561011138.196:</t>
  </si>
  <si>
    <t>1561011138.199:</t>
  </si>
  <si>
    <t>1561011138.201:</t>
  </si>
  <si>
    <t>1561011138.202:</t>
  </si>
  <si>
    <t>1561011138.203:</t>
  </si>
  <si>
    <t>1561011138.207:</t>
  </si>
  <si>
    <t>1561011138.209:</t>
  </si>
  <si>
    <t>1561011138.210:</t>
  </si>
  <si>
    <t>1561011138.213:</t>
  </si>
  <si>
    <t>1561011138.215:</t>
  </si>
  <si>
    <t>1561011138.217:</t>
  </si>
  <si>
    <t>1561011138.218:</t>
  </si>
  <si>
    <t>1561011138.220:</t>
  </si>
  <si>
    <t>1561011138.223:</t>
  </si>
  <si>
    <t>1561011138.225:</t>
  </si>
  <si>
    <t>1561011138.226:</t>
  </si>
  <si>
    <t>1561011138.227:</t>
  </si>
  <si>
    <t>1561011138.230:</t>
  </si>
  <si>
    <t>1561011138.232:</t>
  </si>
  <si>
    <t>1561011138.233:</t>
  </si>
  <si>
    <t>1561011138.235:</t>
  </si>
  <si>
    <t>1561011138.238:</t>
  </si>
  <si>
    <t>1561011138.240:</t>
  </si>
  <si>
    <t>1561011138.241:</t>
  </si>
  <si>
    <t>1561011138.244:</t>
  </si>
  <si>
    <t>1561011138.246:</t>
  </si>
  <si>
    <t>1561011138.248:</t>
  </si>
  <si>
    <t>1561011138.250:</t>
  </si>
  <si>
    <t>1561011138.252:</t>
  </si>
  <si>
    <t>1561011138.254:</t>
  </si>
  <si>
    <t>1561011138.256:</t>
  </si>
  <si>
    <t>1561011138.257:</t>
  </si>
  <si>
    <t>1561011138.258:</t>
  </si>
  <si>
    <t>1561011138.261:</t>
  </si>
  <si>
    <t>1561011138.286:</t>
  </si>
  <si>
    <t>1561011138.288:</t>
  </si>
  <si>
    <t>1561011138.289:</t>
  </si>
  <si>
    <t>1561011138.290:</t>
  </si>
  <si>
    <t>1561011138.292:</t>
  </si>
  <si>
    <t>1561011138.293:</t>
  </si>
  <si>
    <t>1561011138.294:</t>
  </si>
  <si>
    <t>1561011138.295:</t>
  </si>
  <si>
    <t>1561011138.296:</t>
  </si>
  <si>
    <t>1561011138.297:</t>
  </si>
  <si>
    <t>1561011138.298:</t>
  </si>
  <si>
    <t>1561011138.299:</t>
  </si>
  <si>
    <t>1561011138.300:</t>
  </si>
  <si>
    <t>1561011138.301:</t>
  </si>
  <si>
    <t>1561011138.302:</t>
  </si>
  <si>
    <t>1561011138.303:</t>
  </si>
  <si>
    <t>1561011138.306:</t>
  </si>
  <si>
    <t>1561011138.308:</t>
  </si>
  <si>
    <t>1561011138.311:</t>
  </si>
  <si>
    <t>1561011138.313:</t>
  </si>
  <si>
    <t>1561011138.314:</t>
  </si>
  <si>
    <t>1561011138.315:</t>
  </si>
  <si>
    <t>1561011138.316:</t>
  </si>
  <si>
    <t>1561011138.317:</t>
  </si>
  <si>
    <t>1561011138.322:</t>
  </si>
  <si>
    <t>1561011138.325:</t>
  </si>
  <si>
    <t>1561011138.327:</t>
  </si>
  <si>
    <t>1561011138.328:</t>
  </si>
  <si>
    <t>1561011138.329:</t>
  </si>
  <si>
    <t>1561011138.330:</t>
  </si>
  <si>
    <t>1561011138.332:</t>
  </si>
  <si>
    <t>1561011138.334:</t>
  </si>
  <si>
    <t>1561011138.336:</t>
  </si>
  <si>
    <t>1561011138.338:</t>
  </si>
  <si>
    <t>1561011138.340:</t>
  </si>
  <si>
    <t>1561011138.341:</t>
  </si>
  <si>
    <t>1561011138.343:</t>
  </si>
  <si>
    <t>1561011138.346:</t>
  </si>
  <si>
    <t>1561011138.348:</t>
  </si>
  <si>
    <t>1561011138.350:</t>
  </si>
  <si>
    <t>1561011138.352:</t>
  </si>
  <si>
    <t>1561011138.354:</t>
  </si>
  <si>
    <t>1561011138.356:</t>
  </si>
  <si>
    <t>1561011138.358:</t>
  </si>
  <si>
    <t>1561011138.359:</t>
  </si>
  <si>
    <t>1561011138.361:</t>
  </si>
  <si>
    <t>1561011138.362:</t>
  </si>
  <si>
    <t>1561011138.365:</t>
  </si>
  <si>
    <t>1561011138.371:</t>
  </si>
  <si>
    <t>1561011138.373:</t>
  </si>
  <si>
    <t>1561011138.375:</t>
  </si>
  <si>
    <t>1561011138.376:</t>
  </si>
  <si>
    <t>1561011138.377:</t>
  </si>
  <si>
    <t>1561011138.378:</t>
  </si>
  <si>
    <t>1561011138.381:</t>
  </si>
  <si>
    <t>1561011138.383:</t>
  </si>
  <si>
    <t>1561011138.384:</t>
  </si>
  <si>
    <t>1561011138.385:</t>
  </si>
  <si>
    <t>1561011138.386:</t>
  </si>
  <si>
    <t>1561011138.387:</t>
  </si>
  <si>
    <t>1561011138.389:</t>
  </si>
  <si>
    <t>1561011138.390:</t>
  </si>
  <si>
    <t>1561011138.392:</t>
  </si>
  <si>
    <t>1561011138.394:</t>
  </si>
  <si>
    <t>1561011138.396:</t>
  </si>
  <si>
    <t>1561011138.398:</t>
  </si>
  <si>
    <t>1561011138.401:</t>
  </si>
  <si>
    <t>1561011138.402:</t>
  </si>
  <si>
    <t>1561011138.403:</t>
  </si>
  <si>
    <t>1561011138.406:</t>
  </si>
  <si>
    <t>1561011138.408:</t>
  </si>
  <si>
    <t>1561011138.410:</t>
  </si>
  <si>
    <t>1561011138.412:</t>
  </si>
  <si>
    <t>1561011138.414:</t>
  </si>
  <si>
    <t>1561011138.416:</t>
  </si>
  <si>
    <t>1561011138.418:</t>
  </si>
  <si>
    <t>1561011138.420:</t>
  </si>
  <si>
    <t>1561011138.422:</t>
  </si>
  <si>
    <t>1561011138.423:</t>
  </si>
  <si>
    <t>1561011138.425:</t>
  </si>
  <si>
    <t>1561011138.428:</t>
  </si>
  <si>
    <t>1561011138.430:</t>
  </si>
  <si>
    <t>1561011138.431:</t>
  </si>
  <si>
    <t>1561011138.432:</t>
  </si>
  <si>
    <t>1561011138.435:</t>
  </si>
  <si>
    <t>1561011138.437:</t>
  </si>
  <si>
    <t>1561011138.438:</t>
  </si>
  <si>
    <t>1561011138.440:</t>
  </si>
  <si>
    <t>1561011138.443:</t>
  </si>
  <si>
    <t>1561011138.445:</t>
  </si>
  <si>
    <t>1561011138.446:</t>
  </si>
  <si>
    <t>1561011138.449:</t>
  </si>
  <si>
    <t>1561011138.451:</t>
  </si>
  <si>
    <t>1561011138.453:</t>
  </si>
  <si>
    <t>1561011138.455:</t>
  </si>
  <si>
    <t>1561011138.457:</t>
  </si>
  <si>
    <t>1561011138.459:</t>
  </si>
  <si>
    <t>1561011138.483:</t>
  </si>
  <si>
    <t>1561011138.485:</t>
  </si>
  <si>
    <t>1561011138.486:</t>
  </si>
  <si>
    <t>1561011138.487:</t>
  </si>
  <si>
    <t>1561011138.490:</t>
  </si>
  <si>
    <t>1561011138.491:</t>
  </si>
  <si>
    <t>1561011138.492:</t>
  </si>
  <si>
    <t>1561011138.493:</t>
  </si>
  <si>
    <t>1561011138.494:</t>
  </si>
  <si>
    <t>1561011138.495:</t>
  </si>
  <si>
    <t>1561011138.496:</t>
  </si>
  <si>
    <t>1561011138.497:</t>
  </si>
  <si>
    <t>1561011138.498:</t>
  </si>
  <si>
    <t>1561011138.499:</t>
  </si>
  <si>
    <t>1561011138.500:</t>
  </si>
  <si>
    <t>1561011138.501:</t>
  </si>
  <si>
    <t>1561011138.503:</t>
  </si>
  <si>
    <t>1561011138.504:</t>
  </si>
  <si>
    <t>1561011138.506:</t>
  </si>
  <si>
    <t>1561011138.508:</t>
  </si>
  <si>
    <t>1561011138.510:</t>
  </si>
  <si>
    <t>1561011138.512:</t>
  </si>
  <si>
    <t>1561011138.513:</t>
  </si>
  <si>
    <t>1561011138.515:</t>
  </si>
  <si>
    <t>1561011138.518:</t>
  </si>
  <si>
    <t>1561011138.520:</t>
  </si>
  <si>
    <t>1561011138.521:</t>
  </si>
  <si>
    <t>1561011138.522:</t>
  </si>
  <si>
    <t>1561011138.525:</t>
  </si>
  <si>
    <t>1561011138.527:</t>
  </si>
  <si>
    <t>1561011138.528:</t>
  </si>
  <si>
    <t>1561011138.530:</t>
  </si>
  <si>
    <t>1561011138.533:</t>
  </si>
  <si>
    <t>1561011138.535:</t>
  </si>
  <si>
    <t>1561011138.536:</t>
  </si>
  <si>
    <t>1561011138.539:</t>
  </si>
  <si>
    <t>1561011138.541:</t>
  </si>
  <si>
    <t>1561011138.543:</t>
  </si>
  <si>
    <t>1561011138.545:</t>
  </si>
  <si>
    <t>1561011138.547:</t>
  </si>
  <si>
    <t>1561011138.549:</t>
  </si>
  <si>
    <t>1561011138.551:</t>
  </si>
  <si>
    <t>1561011138.552:</t>
  </si>
  <si>
    <t>1561011138.553:</t>
  </si>
  <si>
    <t>1561011138.557:</t>
  </si>
  <si>
    <t>1561011138.559:</t>
  </si>
  <si>
    <t>1561011138.560:</t>
  </si>
  <si>
    <t>1561011138.561:</t>
  </si>
  <si>
    <t>1561011138.564:</t>
  </si>
  <si>
    <t>1561011138.566:</t>
  </si>
  <si>
    <t>1561011138.567:</t>
  </si>
  <si>
    <t>1561011138.570:</t>
  </si>
  <si>
    <t>1561011138.572:</t>
  </si>
  <si>
    <t>1561011138.574:</t>
  </si>
  <si>
    <t>1561011138.576:</t>
  </si>
  <si>
    <t>1561011138.578:</t>
  </si>
  <si>
    <t>1561011138.580:</t>
  </si>
  <si>
    <t>1561011138.582:</t>
  </si>
  <si>
    <t>1561011138.584:</t>
  </si>
  <si>
    <t>1561011138.586:</t>
  </si>
  <si>
    <t>1561011138.588:</t>
  </si>
  <si>
    <t>1561011138.590:</t>
  </si>
  <si>
    <t>1561011138.592:</t>
  </si>
  <si>
    <t>1561011138.594:</t>
  </si>
  <si>
    <t>1561011138.595:</t>
  </si>
  <si>
    <t>1561011138.597:</t>
  </si>
  <si>
    <t>1561011138.598:</t>
  </si>
  <si>
    <t>1561011138.601:</t>
  </si>
  <si>
    <t>1561011138.603:</t>
  </si>
  <si>
    <t>1561011138.605:</t>
  </si>
  <si>
    <t>1561011138.607:</t>
  </si>
  <si>
    <t>1561011138.609:</t>
  </si>
  <si>
    <t>1561011138.611:</t>
  </si>
  <si>
    <t>1561011138.613:</t>
  </si>
  <si>
    <t>1561011138.615:</t>
  </si>
  <si>
    <t>1561011138.616:</t>
  </si>
  <si>
    <t>1561011138.618:</t>
  </si>
  <si>
    <t>1561011138.621:</t>
  </si>
  <si>
    <t>1561011138.623:</t>
  </si>
  <si>
    <t>1561011138.625:</t>
  </si>
  <si>
    <t>1561011138.627:</t>
  </si>
  <si>
    <t>1561011138.629:</t>
  </si>
  <si>
    <t>1561011138.631:</t>
  </si>
  <si>
    <t>1561011138.633:</t>
  </si>
  <si>
    <t>1561011138.634:</t>
  </si>
  <si>
    <t>1561011138.636:</t>
  </si>
  <si>
    <t>1561011138.637:</t>
  </si>
  <si>
    <t>1561011138.640:</t>
  </si>
  <si>
    <t>1561011138.642:</t>
  </si>
  <si>
    <t>1561011138.644:</t>
  </si>
  <si>
    <t>1561011138.646:</t>
  </si>
  <si>
    <t>1561011138.648:</t>
  </si>
  <si>
    <t>1561011138.651:</t>
  </si>
  <si>
    <t>1561011138.653:</t>
  </si>
  <si>
    <t>1561011138.655:</t>
  </si>
  <si>
    <t>1561011138.657:</t>
  </si>
  <si>
    <t>1561011138.658:</t>
  </si>
  <si>
    <t>1561011138.660:</t>
  </si>
  <si>
    <t>1561011138.685:</t>
  </si>
  <si>
    <t>1561011138.687:</t>
  </si>
  <si>
    <t>1561011138.688:</t>
  </si>
  <si>
    <t>1561011138.691:</t>
  </si>
  <si>
    <t>1561011138.692:</t>
  </si>
  <si>
    <t>1561011138.693:</t>
  </si>
  <si>
    <t>1561011138.694:</t>
  </si>
  <si>
    <t>1561011138.695:</t>
  </si>
  <si>
    <t>1561011138.696:</t>
  </si>
  <si>
    <t>1561011138.697:</t>
  </si>
  <si>
    <t>1561011138.698:</t>
  </si>
  <si>
    <t>1561011138.699:</t>
  </si>
  <si>
    <t>1561011138.700:</t>
  </si>
  <si>
    <t>1561011138.701:</t>
  </si>
  <si>
    <t>1561011138.702:</t>
  </si>
  <si>
    <t>1561011138.703:</t>
  </si>
  <si>
    <t>1561011138.704:</t>
  </si>
  <si>
    <t>1561011138.705:</t>
  </si>
  <si>
    <t>1561011138.707:</t>
  </si>
  <si>
    <t>1561011138.709:</t>
  </si>
  <si>
    <t>1561011138.711:</t>
  </si>
  <si>
    <t>1561011138.713:</t>
  </si>
  <si>
    <t>1561011138.715:</t>
  </si>
  <si>
    <t>1561011138.716:</t>
  </si>
  <si>
    <t>1561011138.718:</t>
  </si>
  <si>
    <t>1561011138.721:</t>
  </si>
  <si>
    <t>1561011138.723:</t>
  </si>
  <si>
    <t>1561011138.724:</t>
  </si>
  <si>
    <t>1561011138.726:</t>
  </si>
  <si>
    <t>1561011138.728:</t>
  </si>
  <si>
    <t>1561011138.730:</t>
  </si>
  <si>
    <t>1561011138.731:</t>
  </si>
  <si>
    <t>1561011138.733:</t>
  </si>
  <si>
    <t>1561011138.736:</t>
  </si>
  <si>
    <t>1561011138.738:</t>
  </si>
  <si>
    <t>1561011138.740:</t>
  </si>
  <si>
    <t>1561011138.742:</t>
  </si>
  <si>
    <t>1561011138.744:</t>
  </si>
  <si>
    <t>1561011138.746:</t>
  </si>
  <si>
    <t>1561011138.748:</t>
  </si>
  <si>
    <t>1561011138.750:</t>
  </si>
  <si>
    <t>1561011138.752:</t>
  </si>
  <si>
    <t>1561011138.754:</t>
  </si>
  <si>
    <t>1561011138.755:</t>
  </si>
  <si>
    <t>1561011138.757:</t>
  </si>
  <si>
    <t>1561011138.760:</t>
  </si>
  <si>
    <t>1561011138.762:</t>
  </si>
  <si>
    <t>1561011138.763:</t>
  </si>
  <si>
    <t>1561011138.766:</t>
  </si>
  <si>
    <t>1561011138.768:</t>
  </si>
  <si>
    <t>1561011138.770:</t>
  </si>
  <si>
    <t>1561011138.772:</t>
  </si>
  <si>
    <t>1561011138.773:</t>
  </si>
  <si>
    <t>1561011138.775:</t>
  </si>
  <si>
    <t>1561011138.777:</t>
  </si>
  <si>
    <t>1561011138.779:</t>
  </si>
  <si>
    <t>1561011138.783:</t>
  </si>
  <si>
    <t>1561011138.786:</t>
  </si>
  <si>
    <t>1561011138.788:</t>
  </si>
  <si>
    <t>1561011138.789:</t>
  </si>
  <si>
    <t>1561011138.791:</t>
  </si>
  <si>
    <t>1561011138.793:</t>
  </si>
  <si>
    <t>1561011138.796:</t>
  </si>
  <si>
    <t>1561011138.798:</t>
  </si>
  <si>
    <t>1561011138.799:</t>
  </si>
  <si>
    <t>1561011138.800:</t>
  </si>
  <si>
    <t>1561011138.801:</t>
  </si>
  <si>
    <t>1561011138.802:</t>
  </si>
  <si>
    <t>1561011138.804:</t>
  </si>
  <si>
    <t>1561011138.806:</t>
  </si>
  <si>
    <t>1561011138.808:</t>
  </si>
  <si>
    <t>1561011138.810:</t>
  </si>
  <si>
    <t>1561011138.811:</t>
  </si>
  <si>
    <t>1561011138.813:</t>
  </si>
  <si>
    <t>1561011138.816:</t>
  </si>
  <si>
    <t>1561011138.818:</t>
  </si>
  <si>
    <t>1561011138.820:</t>
  </si>
  <si>
    <t>1561011138.822:</t>
  </si>
  <si>
    <t>1561011138.824:</t>
  </si>
  <si>
    <t>1561011138.826:</t>
  </si>
  <si>
    <t>1561011138.828:</t>
  </si>
  <si>
    <t>1561011138.830:</t>
  </si>
  <si>
    <t>1561011138.832:</t>
  </si>
  <si>
    <t>1561011138.834:</t>
  </si>
  <si>
    <t>1561011138.835:</t>
  </si>
  <si>
    <t>1561011138.837:</t>
  </si>
  <si>
    <t>1561011138.840:</t>
  </si>
  <si>
    <t>1561011138.842:</t>
  </si>
  <si>
    <t>1561011138.843:</t>
  </si>
  <si>
    <t>1561011138.846:</t>
  </si>
  <si>
    <t>1561011138.848:</t>
  </si>
  <si>
    <t>1561011138.850:</t>
  </si>
  <si>
    <t>1561011138.852:</t>
  </si>
  <si>
    <t>1561011138.853:</t>
  </si>
  <si>
    <t>1561011138.856:</t>
  </si>
  <si>
    <t>1561011138.858:</t>
  </si>
  <si>
    <t>1561011138.859:</t>
  </si>
  <si>
    <t>1561011138.885:</t>
  </si>
  <si>
    <t>1561011138.887:</t>
  </si>
  <si>
    <t>1561011138.888:</t>
  </si>
  <si>
    <t>1561011138.890:</t>
  </si>
  <si>
    <t>1561011138.892:</t>
  </si>
  <si>
    <t>1561011138.894:</t>
  </si>
  <si>
    <t>1561011138.895:</t>
  </si>
  <si>
    <t>1561011138.896:</t>
  </si>
  <si>
    <t>1561011138.897:</t>
  </si>
  <si>
    <t>1561011138.898:</t>
  </si>
  <si>
    <t>1561011138.899:</t>
  </si>
  <si>
    <t>1561011138.900:</t>
  </si>
  <si>
    <t>1561011138.901:</t>
  </si>
  <si>
    <t>1561011138.902:</t>
  </si>
  <si>
    <t>1561011138.915:</t>
  </si>
  <si>
    <t>1561011138.917:</t>
  </si>
  <si>
    <t>1561011138.918:</t>
  </si>
  <si>
    <t>1561011138.919:</t>
  </si>
  <si>
    <t>1561011138.920:</t>
  </si>
  <si>
    <t>1561011138.921:</t>
  </si>
  <si>
    <t>1561011138.923:</t>
  </si>
  <si>
    <t>1561011138.924:</t>
  </si>
  <si>
    <t>1561011138.925:</t>
  </si>
  <si>
    <t>1561011138.926:</t>
  </si>
  <si>
    <t>1561011138.927:</t>
  </si>
  <si>
    <t>1561011138.928:</t>
  </si>
  <si>
    <t>1561011138.929:</t>
  </si>
  <si>
    <t>1561011138.930:</t>
  </si>
  <si>
    <t>1561011138.931:</t>
  </si>
  <si>
    <t>1561011138.933:</t>
  </si>
  <si>
    <t>1561011138.934:</t>
  </si>
  <si>
    <t>1561011138.935:</t>
  </si>
  <si>
    <t>1561011138.937:</t>
  </si>
  <si>
    <t>1561011138.938:</t>
  </si>
  <si>
    <t>1561011138.941:</t>
  </si>
  <si>
    <t>1561011138.943:</t>
  </si>
  <si>
    <t>1561011138.945:</t>
  </si>
  <si>
    <t>1561011138.947:</t>
  </si>
  <si>
    <t>1561011138.949:</t>
  </si>
  <si>
    <t>1561011138.951:</t>
  </si>
  <si>
    <t>1561011138.953:</t>
  </si>
  <si>
    <t>1561011138.955:</t>
  </si>
  <si>
    <t>1561011138.956:</t>
  </si>
  <si>
    <t>1561011138.958:</t>
  </si>
  <si>
    <t>1561011138.961:</t>
  </si>
  <si>
    <t>1561011138.963:</t>
  </si>
  <si>
    <t>1561011138.965:</t>
  </si>
  <si>
    <t>1561011138.967:</t>
  </si>
  <si>
    <t>1561011138.969:</t>
  </si>
  <si>
    <t>1561011138.971:</t>
  </si>
  <si>
    <t>1561011138.973:</t>
  </si>
  <si>
    <t>1561011138.974:</t>
  </si>
  <si>
    <t>1561011138.976:</t>
  </si>
  <si>
    <t>1561011138.977:</t>
  </si>
  <si>
    <t>1561011138.980:</t>
  </si>
  <si>
    <t>1561011138.982:</t>
  </si>
  <si>
    <t>1561011138.984:</t>
  </si>
  <si>
    <t>1561011138.986:</t>
  </si>
  <si>
    <t>1561011138.988:</t>
  </si>
  <si>
    <t>1561011138.990:</t>
  </si>
  <si>
    <t>1561011138.992:</t>
  </si>
  <si>
    <t>1561011138.994:</t>
  </si>
  <si>
    <t>1561011138.996:</t>
  </si>
  <si>
    <t>1561011138.998:</t>
  </si>
  <si>
    <t>1561011139.000:</t>
  </si>
  <si>
    <t>1561011139.002:</t>
  </si>
  <si>
    <t>1561011139.004:</t>
  </si>
  <si>
    <t>1561011139.005:</t>
  </si>
  <si>
    <t>1561011139.007:</t>
  </si>
  <si>
    <t>1561011139.008:</t>
  </si>
  <si>
    <t>1561011139.011:</t>
  </si>
  <si>
    <t>1561011139.013:</t>
  </si>
  <si>
    <t>1561011139.015:</t>
  </si>
  <si>
    <t>1561011139.017:</t>
  </si>
  <si>
    <t>1561011139.019:</t>
  </si>
  <si>
    <t>1561011139.021:</t>
  </si>
  <si>
    <t>1561011139.023:</t>
  </si>
  <si>
    <t>1561011139.025:</t>
  </si>
  <si>
    <t>1561011139.026:</t>
  </si>
  <si>
    <t>1561011139.028:</t>
  </si>
  <si>
    <t>1561011139.031:</t>
  </si>
  <si>
    <t>1561011139.033:</t>
  </si>
  <si>
    <t>1561011139.035:</t>
  </si>
  <si>
    <t>1561011139.037:</t>
  </si>
  <si>
    <t>1561011139.039:</t>
  </si>
  <si>
    <t>1561011139.041:</t>
  </si>
  <si>
    <t>1561011139.043:</t>
  </si>
  <si>
    <t>1561011139.045:</t>
  </si>
  <si>
    <t>1561011139.047:</t>
  </si>
  <si>
    <t>1561011139.049:</t>
  </si>
  <si>
    <t>1561011139.050:</t>
  </si>
  <si>
    <t>1561011139.052:</t>
  </si>
  <si>
    <t>1561011139.055:</t>
  </si>
  <si>
    <t>1561011139.057:</t>
  </si>
  <si>
    <t>1561011139.059:</t>
  </si>
  <si>
    <t>1561011139.083:</t>
  </si>
  <si>
    <t>1561011139.085:</t>
  </si>
  <si>
    <t>1561011139.087:</t>
  </si>
  <si>
    <t>1561011139.090:</t>
  </si>
  <si>
    <t>1561011139.091:</t>
  </si>
  <si>
    <t>1561011139.092:</t>
  </si>
  <si>
    <t>1561011139.093:</t>
  </si>
  <si>
    <t>1561011139.094:</t>
  </si>
  <si>
    <t>1561011139.095:</t>
  </si>
  <si>
    <t>1561011139.096:</t>
  </si>
  <si>
    <t>1561011139.097:</t>
  </si>
  <si>
    <t>1561011139.098:</t>
  </si>
  <si>
    <t>1561011139.099:</t>
  </si>
  <si>
    <t>1561011139.100:</t>
  </si>
  <si>
    <t>1561011139.101:</t>
  </si>
  <si>
    <t>1561011139.102:</t>
  </si>
  <si>
    <t>1561011139.103:</t>
  </si>
  <si>
    <t>1561011139.104:</t>
  </si>
  <si>
    <t>1561011139.105:</t>
  </si>
  <si>
    <t>1561011139.107:</t>
  </si>
  <si>
    <t>1561011139.108:</t>
  </si>
  <si>
    <t>1561011139.111:</t>
  </si>
  <si>
    <t>1561011139.113:</t>
  </si>
  <si>
    <t>1561011139.115:</t>
  </si>
  <si>
    <t>1561011139.117:</t>
  </si>
  <si>
    <t>1561011139.119:</t>
  </si>
  <si>
    <t>1561011139.121:</t>
  </si>
  <si>
    <t>1561011139.123:</t>
  </si>
  <si>
    <t>1561011139.125:</t>
  </si>
  <si>
    <t>1561011139.126:</t>
  </si>
  <si>
    <t>1561011139.131:</t>
  </si>
  <si>
    <t>1561011139.133:</t>
  </si>
  <si>
    <t>1561011139.135:</t>
  </si>
  <si>
    <t>1561011139.136:</t>
  </si>
  <si>
    <t>1561011139.138:</t>
  </si>
  <si>
    <t>1561011139.141:</t>
  </si>
  <si>
    <t>1561011139.143:</t>
  </si>
  <si>
    <t>1561011139.144:</t>
  </si>
  <si>
    <t>1561011139.145:</t>
  </si>
  <si>
    <t>1561011139.146:</t>
  </si>
  <si>
    <t>1561011139.150:</t>
  </si>
  <si>
    <t>1561011139.151:</t>
  </si>
  <si>
    <t>1561011139.152:</t>
  </si>
  <si>
    <t>1561011139.154:</t>
  </si>
  <si>
    <t>1561011139.156:</t>
  </si>
  <si>
    <t>1561011139.158:</t>
  </si>
  <si>
    <t>1561011139.162:</t>
  </si>
  <si>
    <t>1561011139.165:</t>
  </si>
  <si>
    <t>1561011139.167:</t>
  </si>
  <si>
    <t>1561011139.168:</t>
  </si>
  <si>
    <t>1561011139.171:</t>
  </si>
  <si>
    <t>1561011139.173:</t>
  </si>
  <si>
    <t>1561011139.174:</t>
  </si>
  <si>
    <t>1561011139.175:</t>
  </si>
  <si>
    <t>1561011139.177:</t>
  </si>
  <si>
    <t>1561011139.181:</t>
  </si>
  <si>
    <t>1561011139.183:</t>
  </si>
  <si>
    <t>1561011139.187:</t>
  </si>
  <si>
    <t>1561011139.190:</t>
  </si>
  <si>
    <t>1561011139.192:</t>
  </si>
  <si>
    <t>1561011139.193:</t>
  </si>
  <si>
    <t>1561011139.194:</t>
  </si>
  <si>
    <t>1561011139.196:</t>
  </si>
  <si>
    <t>1561011139.200:</t>
  </si>
  <si>
    <t>1561011139.202:</t>
  </si>
  <si>
    <t>1561011139.203:</t>
  </si>
  <si>
    <t>1561011139.204:</t>
  </si>
  <si>
    <t>1561011139.205:</t>
  </si>
  <si>
    <t>1561011139.207:</t>
  </si>
  <si>
    <t>1561011139.209:</t>
  </si>
  <si>
    <t>1561011139.210:</t>
  </si>
  <si>
    <t>1561011139.211:</t>
  </si>
  <si>
    <t>1561011139.215:</t>
  </si>
  <si>
    <t>1561011139.217:</t>
  </si>
  <si>
    <t>1561011139.218:</t>
  </si>
  <si>
    <t>1561011139.219:</t>
  </si>
  <si>
    <t>1561011139.221:</t>
  </si>
  <si>
    <t>1561011139.223:</t>
  </si>
  <si>
    <t>1561011139.225:</t>
  </si>
  <si>
    <t>1561011139.227:</t>
  </si>
  <si>
    <t>1561011139.229:</t>
  </si>
  <si>
    <t>1561011139.230:</t>
  </si>
  <si>
    <t>1561011139.235:</t>
  </si>
  <si>
    <t>1561011139.237:</t>
  </si>
  <si>
    <t>1561011139.239:</t>
  </si>
  <si>
    <t>1561011139.240:</t>
  </si>
  <si>
    <t>1561011139.241:</t>
  </si>
  <si>
    <t>1561011139.242:</t>
  </si>
  <si>
    <t>1561011139.245:</t>
  </si>
  <si>
    <t>1561011139.247:</t>
  </si>
  <si>
    <t>1561011139.249:</t>
  </si>
  <si>
    <t>1561011139.251:</t>
  </si>
  <si>
    <t>1561011139.252:</t>
  </si>
  <si>
    <t>1561011139.253:</t>
  </si>
  <si>
    <t>1561011139.259:</t>
  </si>
  <si>
    <t>1561011139.261:</t>
  </si>
  <si>
    <t>1561011139.262:</t>
  </si>
  <si>
    <t>1561011139.286:</t>
  </si>
  <si>
    <t>1561011139.288:</t>
  </si>
  <si>
    <t>1561011139.289:</t>
  </si>
  <si>
    <t>1561011139.290:</t>
  </si>
  <si>
    <t>1561011139.292:</t>
  </si>
  <si>
    <t>1561011139.293:</t>
  </si>
  <si>
    <t>1561011139.294:</t>
  </si>
  <si>
    <t>1561011139.295:</t>
  </si>
  <si>
    <t>1561011139.296:</t>
  </si>
  <si>
    <t>1561011139.297:</t>
  </si>
  <si>
    <t>1561011139.298:</t>
  </si>
  <si>
    <t>1561011139.299:</t>
  </si>
  <si>
    <t>1561011139.300:</t>
  </si>
  <si>
    <t>1561011139.301:</t>
  </si>
  <si>
    <t>1561011139.302:</t>
  </si>
  <si>
    <t>1561011139.303:</t>
  </si>
  <si>
    <t>1561011139.304:</t>
  </si>
  <si>
    <t>1561011139.305:</t>
  </si>
  <si>
    <t>1561011139.307:</t>
  </si>
  <si>
    <t>1561011139.309:</t>
  </si>
  <si>
    <t>1561011139.311:</t>
  </si>
  <si>
    <t>1561011139.312:</t>
  </si>
  <si>
    <t>1561011139.313:</t>
  </si>
  <si>
    <t>1561011139.317:</t>
  </si>
  <si>
    <t>1561011139.319:</t>
  </si>
  <si>
    <t>1561011139.320:</t>
  </si>
  <si>
    <t>1561011139.321:</t>
  </si>
  <si>
    <t>1561011139.324:</t>
  </si>
  <si>
    <t>1561011139.326:</t>
  </si>
  <si>
    <t>1561011139.327:</t>
  </si>
  <si>
    <t>1561011139.328:</t>
  </si>
  <si>
    <t>1561011139.332:</t>
  </si>
  <si>
    <t>1561011139.334:</t>
  </si>
  <si>
    <t>1561011139.335:</t>
  </si>
  <si>
    <t>1561011139.338:</t>
  </si>
  <si>
    <t>1561011139.342:</t>
  </si>
  <si>
    <t>1561011139.344:</t>
  </si>
  <si>
    <t>1561011139.346:</t>
  </si>
  <si>
    <t>1561011139.348:</t>
  </si>
  <si>
    <t>1561011139.349:</t>
  </si>
  <si>
    <t>1561011139.350:</t>
  </si>
  <si>
    <t>1561011139.351:</t>
  </si>
  <si>
    <t>1561011139.352:</t>
  </si>
  <si>
    <t>1561011139.355:</t>
  </si>
  <si>
    <t>1561011139.357:</t>
  </si>
  <si>
    <t>1561011139.358:</t>
  </si>
  <si>
    <t>1561011139.360:</t>
  </si>
  <si>
    <t>1561011139.363:</t>
  </si>
  <si>
    <t>1561011139.365:</t>
  </si>
  <si>
    <t>1561011139.372:</t>
  </si>
  <si>
    <t>1561011139.373:</t>
  </si>
  <si>
    <t>1561011139.375:</t>
  </si>
  <si>
    <t>1561011139.377:</t>
  </si>
  <si>
    <t>1561011139.378:</t>
  </si>
  <si>
    <t>1561011139.379:</t>
  </si>
  <si>
    <t>1561011139.383:</t>
  </si>
  <si>
    <t>1561011139.386:</t>
  </si>
  <si>
    <t>1561011139.388:</t>
  </si>
  <si>
    <t>1561011139.389:</t>
  </si>
  <si>
    <t>1561011139.390:</t>
  </si>
  <si>
    <t>1561011139.391:</t>
  </si>
  <si>
    <t>1561011139.392:</t>
  </si>
  <si>
    <t>1561011139.393:</t>
  </si>
  <si>
    <t>1561011139.394:</t>
  </si>
  <si>
    <t>1561011139.398:</t>
  </si>
  <si>
    <t>1561011139.401:</t>
  </si>
  <si>
    <t>1561011139.403:</t>
  </si>
  <si>
    <t>1561011139.404:</t>
  </si>
  <si>
    <t>1561011139.405:</t>
  </si>
  <si>
    <t>1561011139.406:</t>
  </si>
  <si>
    <t>1561011139.408:</t>
  </si>
  <si>
    <t>1561011139.410:</t>
  </si>
  <si>
    <t>1561011139.411:</t>
  </si>
  <si>
    <t>1561011139.414:</t>
  </si>
  <si>
    <t>1561011139.416:</t>
  </si>
  <si>
    <t>1561011139.418:</t>
  </si>
  <si>
    <t>1561011139.422:</t>
  </si>
  <si>
    <t>1561011139.425:</t>
  </si>
  <si>
    <t>1561011139.427:</t>
  </si>
  <si>
    <t>1561011139.428:</t>
  </si>
  <si>
    <t>1561011139.429:</t>
  </si>
  <si>
    <t>1561011139.430:</t>
  </si>
  <si>
    <t>1561011139.431:</t>
  </si>
  <si>
    <t>1561011139.432:</t>
  </si>
  <si>
    <t>1561011139.435:</t>
  </si>
  <si>
    <t>1561011139.437:</t>
  </si>
  <si>
    <t>1561011139.439:</t>
  </si>
  <si>
    <t>1561011139.441:</t>
  </si>
  <si>
    <t>1561011139.443:</t>
  </si>
  <si>
    <t>1561011139.445:</t>
  </si>
  <si>
    <t>1561011139.447:</t>
  </si>
  <si>
    <t>1561011139.449:</t>
  </si>
  <si>
    <t>1561011139.451:</t>
  </si>
  <si>
    <t>1561011139.453:</t>
  </si>
  <si>
    <t>1561011139.455:</t>
  </si>
  <si>
    <t>1561011139.456:</t>
  </si>
  <si>
    <t>1561011139.458:</t>
  </si>
  <si>
    <t>1561011139.461:</t>
  </si>
  <si>
    <t>1561011139.463:</t>
  </si>
  <si>
    <t>1561011139.486:</t>
  </si>
  <si>
    <t>1561011139.487:</t>
  </si>
  <si>
    <t>1561011139.489:</t>
  </si>
  <si>
    <t>1561011139.490:</t>
  </si>
  <si>
    <t>1561011139.492:</t>
  </si>
  <si>
    <t>1561011139.493:</t>
  </si>
  <si>
    <t>1561011139.494:</t>
  </si>
  <si>
    <t>1561011139.495:</t>
  </si>
  <si>
    <t>1561011139.496:</t>
  </si>
  <si>
    <t>1561011139.497:</t>
  </si>
  <si>
    <t>1561011139.498:</t>
  </si>
  <si>
    <t>1561011139.499:</t>
  </si>
  <si>
    <t>1561011139.500:</t>
  </si>
  <si>
    <t>1561011139.501:</t>
  </si>
  <si>
    <t>1561011139.502:</t>
  </si>
  <si>
    <t>1561011139.505:</t>
  </si>
  <si>
    <t>1561011139.507:</t>
  </si>
  <si>
    <t>1561011139.508:</t>
  </si>
  <si>
    <t>1561011139.511:</t>
  </si>
  <si>
    <t>1561011139.513:</t>
  </si>
  <si>
    <t>1561011139.514:</t>
  </si>
  <si>
    <t>1561011139.515:</t>
  </si>
  <si>
    <t>1561011139.517:</t>
  </si>
  <si>
    <t>1561011139.518:</t>
  </si>
  <si>
    <t>1561011139.521:</t>
  </si>
  <si>
    <t>1561011139.523:</t>
  </si>
  <si>
    <t>1561011139.525:</t>
  </si>
  <si>
    <t>1561011139.527:</t>
  </si>
  <si>
    <t>1561011139.529:</t>
  </si>
  <si>
    <t>1561011139.531:</t>
  </si>
  <si>
    <t>1561011139.533:</t>
  </si>
  <si>
    <t>1561011139.535:</t>
  </si>
  <si>
    <t>1561011139.536:</t>
  </si>
  <si>
    <t>1561011139.538:</t>
  </si>
  <si>
    <t>1561011139.541:</t>
  </si>
  <si>
    <t>1561011139.543:</t>
  </si>
  <si>
    <t>1561011139.544:</t>
  </si>
  <si>
    <t>1561011139.547:</t>
  </si>
  <si>
    <t>1561011139.549:</t>
  </si>
  <si>
    <t>1561011139.551:</t>
  </si>
  <si>
    <t>1561011139.553:</t>
  </si>
  <si>
    <t>1561011139.554:</t>
  </si>
  <si>
    <t>1561011139.556:</t>
  </si>
  <si>
    <t>1561011139.558:</t>
  </si>
  <si>
    <t>1561011139.560:</t>
  </si>
  <si>
    <t>1561011139.563:</t>
  </si>
  <si>
    <t>1561011139.565:</t>
  </si>
  <si>
    <t>1561011139.566:</t>
  </si>
  <si>
    <t>1561011139.567:</t>
  </si>
  <si>
    <t>1561011139.570:</t>
  </si>
  <si>
    <t>1561011139.572:</t>
  </si>
  <si>
    <t>1561011139.573:</t>
  </si>
  <si>
    <t>1561011139.575:</t>
  </si>
  <si>
    <t>1561011139.578:</t>
  </si>
  <si>
    <t>1561011139.580:</t>
  </si>
  <si>
    <t>1561011139.581:</t>
  </si>
  <si>
    <t>1561011139.582:</t>
  </si>
  <si>
    <t>1561011139.588:</t>
  </si>
  <si>
    <t>1561011139.590:</t>
  </si>
  <si>
    <t>1561011139.591:</t>
  </si>
  <si>
    <t>1561011139.592:</t>
  </si>
  <si>
    <t>1561011139.594:</t>
  </si>
  <si>
    <t>1561011139.595:</t>
  </si>
  <si>
    <t>1561011139.597:</t>
  </si>
  <si>
    <t>1561011139.599:</t>
  </si>
  <si>
    <t>1561011139.602:</t>
  </si>
  <si>
    <t>1561011139.604:</t>
  </si>
  <si>
    <t>1561011139.605:</t>
  </si>
  <si>
    <t>1561011139.606:</t>
  </si>
  <si>
    <t>1561011139.609:</t>
  </si>
  <si>
    <t>1561011139.611:</t>
  </si>
  <si>
    <t>1561011139.612:</t>
  </si>
  <si>
    <t>1561011139.613:</t>
  </si>
  <si>
    <t>1561011139.619:</t>
  </si>
  <si>
    <t>1561011139.621:</t>
  </si>
  <si>
    <t>1561011139.622:</t>
  </si>
  <si>
    <t>1561011139.623:</t>
  </si>
  <si>
    <t>1561011139.625:</t>
  </si>
  <si>
    <t>1561011139.626:</t>
  </si>
  <si>
    <t>1561011139.628:</t>
  </si>
  <si>
    <t>1561011139.630:</t>
  </si>
  <si>
    <t>1561011139.633:</t>
  </si>
  <si>
    <t>1561011139.635:</t>
  </si>
  <si>
    <t>1561011139.636:</t>
  </si>
  <si>
    <t>1561011139.637:</t>
  </si>
  <si>
    <t>1561011139.640:</t>
  </si>
  <si>
    <t>1561011139.642:</t>
  </si>
  <si>
    <t>1561011139.643:</t>
  </si>
  <si>
    <t>1561011139.645:</t>
  </si>
  <si>
    <t>1561011139.650:</t>
  </si>
  <si>
    <t>1561011139.652:</t>
  </si>
  <si>
    <t>1561011139.653:</t>
  </si>
  <si>
    <t>1561011139.655:</t>
  </si>
  <si>
    <t>1561011139.657:</t>
  </si>
  <si>
    <t>1561011139.658:</t>
  </si>
  <si>
    <t>1561011139.660:</t>
  </si>
  <si>
    <t>1561011139.683:</t>
  </si>
  <si>
    <t>1561011139.685:</t>
  </si>
  <si>
    <t>1561011139.686:</t>
  </si>
  <si>
    <t>1561011139.687:</t>
  </si>
  <si>
    <t>1561011139.689:</t>
  </si>
  <si>
    <t>1561011139.690:</t>
  </si>
  <si>
    <t>1561011139.691:</t>
  </si>
  <si>
    <t>1561011139.692:</t>
  </si>
  <si>
    <t>1561011139.693:</t>
  </si>
  <si>
    <t>1561011139.694:</t>
  </si>
  <si>
    <t>1561011139.695:</t>
  </si>
  <si>
    <t>1561011139.696:</t>
  </si>
  <si>
    <t>1561011139.697:</t>
  </si>
  <si>
    <t>1561011139.698:</t>
  </si>
  <si>
    <t>1561011139.699:</t>
  </si>
  <si>
    <t>1561011139.701:</t>
  </si>
  <si>
    <t>1561011139.703:</t>
  </si>
  <si>
    <t>1561011139.705:</t>
  </si>
  <si>
    <t>1561011139.707:</t>
  </si>
  <si>
    <t>1561011139.708:</t>
  </si>
  <si>
    <t>1561011139.710:</t>
  </si>
  <si>
    <t>1561011139.712:</t>
  </si>
  <si>
    <t>1561011139.715:</t>
  </si>
  <si>
    <t>1561011139.717:</t>
  </si>
  <si>
    <t>1561011139.718:</t>
  </si>
  <si>
    <t>1561011139.721:</t>
  </si>
  <si>
    <t>1561011139.723:</t>
  </si>
  <si>
    <t>1561011139.725:</t>
  </si>
  <si>
    <t>1561011139.727:</t>
  </si>
  <si>
    <t>1561011139.728:</t>
  </si>
  <si>
    <t>1561011139.731:</t>
  </si>
  <si>
    <t>1561011139.733:</t>
  </si>
  <si>
    <t>1561011139.734:</t>
  </si>
  <si>
    <t>1561011139.736:</t>
  </si>
  <si>
    <t>1561011139.738:</t>
  </si>
  <si>
    <t>1561011139.740:</t>
  </si>
  <si>
    <t>1561011139.742:</t>
  </si>
  <si>
    <t>1561011139.745:</t>
  </si>
  <si>
    <t>1561011139.747:</t>
  </si>
  <si>
    <t>1561011139.748:</t>
  </si>
  <si>
    <t>1561011139.750:</t>
  </si>
  <si>
    <t>1561011139.751:</t>
  </si>
  <si>
    <t>1561011139.754:</t>
  </si>
  <si>
    <t>1561011139.756:</t>
  </si>
  <si>
    <t>1561011139.758:</t>
  </si>
  <si>
    <t>1561011139.760:</t>
  </si>
  <si>
    <t>1561011139.762:</t>
  </si>
  <si>
    <t>1561011139.764:</t>
  </si>
  <si>
    <t>1561011139.765:</t>
  </si>
  <si>
    <t>1561011139.767:</t>
  </si>
  <si>
    <t>1561011139.770:</t>
  </si>
  <si>
    <t>1561011139.772:</t>
  </si>
  <si>
    <t>1561011139.773:</t>
  </si>
  <si>
    <t>1561011139.776:</t>
  </si>
  <si>
    <t>1561011139.778:</t>
  </si>
  <si>
    <t>1561011139.780:</t>
  </si>
  <si>
    <t>1561011139.782:</t>
  </si>
  <si>
    <t>1561011139.783:</t>
  </si>
  <si>
    <t>1561011139.785:</t>
  </si>
  <si>
    <t>1561011139.787:</t>
  </si>
  <si>
    <t>1561011139.789:</t>
  </si>
  <si>
    <t>1561011139.791:</t>
  </si>
  <si>
    <t>1561011139.793:</t>
  </si>
  <si>
    <t>1561011139.795:</t>
  </si>
  <si>
    <t>1561011139.796:</t>
  </si>
  <si>
    <t>1561011139.798:</t>
  </si>
  <si>
    <t>1561011139.801:</t>
  </si>
  <si>
    <t>1561011139.803:</t>
  </si>
  <si>
    <t>1561011139.805:</t>
  </si>
  <si>
    <t>1561011139.807:</t>
  </si>
  <si>
    <t>1561011139.809:</t>
  </si>
  <si>
    <t>1561011139.811:</t>
  </si>
  <si>
    <t>1561011139.813:</t>
  </si>
  <si>
    <t>1561011139.814:</t>
  </si>
  <si>
    <t>1561011139.816:</t>
  </si>
  <si>
    <t>1561011139.817:</t>
  </si>
  <si>
    <t>1561011139.820:</t>
  </si>
  <si>
    <t>1561011139.822:</t>
  </si>
  <si>
    <t>1561011139.824:</t>
  </si>
  <si>
    <t>1561011139.826:</t>
  </si>
  <si>
    <t>1561011139.828:</t>
  </si>
  <si>
    <t>1561011139.830:</t>
  </si>
  <si>
    <t>1561011139.832:</t>
  </si>
  <si>
    <t>1561011139.833:</t>
  </si>
  <si>
    <t>1561011139.835:</t>
  </si>
  <si>
    <t>1561011139.838:</t>
  </si>
  <si>
    <t>1561011139.840:</t>
  </si>
  <si>
    <t>1561011139.841:</t>
  </si>
  <si>
    <t>1561011139.842:</t>
  </si>
  <si>
    <t>1561011139.845:</t>
  </si>
  <si>
    <t>1561011139.847:</t>
  </si>
  <si>
    <t>1561011139.848:</t>
  </si>
  <si>
    <t>1561011139.852:</t>
  </si>
  <si>
    <t>1561011139.853:</t>
  </si>
  <si>
    <t>1561011139.855:</t>
  </si>
  <si>
    <t>1561011139.857:</t>
  </si>
  <si>
    <t>1561011139.859:</t>
  </si>
  <si>
    <t>1561011139.861:</t>
  </si>
  <si>
    <t>1561011139.886:</t>
  </si>
  <si>
    <t>1561011139.888:</t>
  </si>
  <si>
    <t>1561011139.889:</t>
  </si>
  <si>
    <t>1561011139.890:</t>
  </si>
  <si>
    <t>1561011139.892:</t>
  </si>
  <si>
    <t>1561011139.893:</t>
  </si>
  <si>
    <t>1561011139.894:</t>
  </si>
  <si>
    <t>1561011139.895:</t>
  </si>
  <si>
    <t>1561011139.896:</t>
  </si>
  <si>
    <t>1561011139.897:</t>
  </si>
  <si>
    <t>1561011139.898:</t>
  </si>
  <si>
    <t>1561011139.899:</t>
  </si>
  <si>
    <t>1561011139.900:</t>
  </si>
  <si>
    <t>1561011139.902:</t>
  </si>
  <si>
    <t>1561011139.904:</t>
  </si>
  <si>
    <t>1561011139.905:</t>
  </si>
  <si>
    <t>1561011139.906:</t>
  </si>
  <si>
    <t>1561011139.908:</t>
  </si>
  <si>
    <t>1561011139.909:</t>
  </si>
  <si>
    <t>1561011139.910:</t>
  </si>
  <si>
    <t>1561011139.912:</t>
  </si>
  <si>
    <t>1561011139.914:</t>
  </si>
  <si>
    <t>1561011139.915:</t>
  </si>
  <si>
    <t>1561011139.916:</t>
  </si>
  <si>
    <t>1561011139.917:</t>
  </si>
  <si>
    <t>1561011139.918:</t>
  </si>
  <si>
    <t>1561011139.922:</t>
  </si>
  <si>
    <t>1561011139.924:</t>
  </si>
  <si>
    <t>1561011139.925:</t>
  </si>
  <si>
    <t>1561011139.926:</t>
  </si>
  <si>
    <t>1561011139.929:</t>
  </si>
  <si>
    <t>1561011139.931:</t>
  </si>
  <si>
    <t>1561011139.932:</t>
  </si>
  <si>
    <t>1561011139.935:</t>
  </si>
  <si>
    <t>1561011139.937:</t>
  </si>
  <si>
    <t>1561011139.939:</t>
  </si>
  <si>
    <t>1561011139.941:</t>
  </si>
  <si>
    <t>1561011139.943:</t>
  </si>
  <si>
    <t>1561011139.945:</t>
  </si>
  <si>
    <t>1561011139.947:</t>
  </si>
  <si>
    <t>1561011139.948:</t>
  </si>
  <si>
    <t>1561011139.950:</t>
  </si>
  <si>
    <t>1561011139.955:</t>
  </si>
  <si>
    <t>1561011139.957:</t>
  </si>
  <si>
    <t>1561011139.958:</t>
  </si>
  <si>
    <t>1561011139.960:</t>
  </si>
  <si>
    <t>1561011139.962:</t>
  </si>
  <si>
    <t>1561011139.965:</t>
  </si>
  <si>
    <t>1561011139.967:</t>
  </si>
  <si>
    <t>1561011139.968:</t>
  </si>
  <si>
    <t>1561011139.969:</t>
  </si>
  <si>
    <t>1561011139.970:</t>
  </si>
  <si>
    <t>1561011139.972:</t>
  </si>
  <si>
    <t>1561011139.974:</t>
  </si>
  <si>
    <t>1561011139.976:</t>
  </si>
  <si>
    <t>1561011139.978:</t>
  </si>
  <si>
    <t>1561011139.980:</t>
  </si>
  <si>
    <t>1561011139.982:</t>
  </si>
  <si>
    <t>1561011139.985:</t>
  </si>
  <si>
    <t>1561011139.987:</t>
  </si>
  <si>
    <t>1561011139.988:</t>
  </si>
  <si>
    <t>1561011139.990:</t>
  </si>
  <si>
    <t>1561011139.991:</t>
  </si>
  <si>
    <t>1561011139.993:</t>
  </si>
  <si>
    <t>1561011139.995:</t>
  </si>
  <si>
    <t>1561011139.997:</t>
  </si>
  <si>
    <t>1561011140.000:</t>
  </si>
  <si>
    <t>1561011140.002:</t>
  </si>
  <si>
    <t>1561011140.003:</t>
  </si>
  <si>
    <t>1561011140.005:</t>
  </si>
  <si>
    <t>1561011140.007:</t>
  </si>
  <si>
    <t>1561011140.010:</t>
  </si>
  <si>
    <t>1561011140.012:</t>
  </si>
  <si>
    <t>1561011140.013:</t>
  </si>
  <si>
    <t>1561011140.016:</t>
  </si>
  <si>
    <t>1561011140.018:</t>
  </si>
  <si>
    <t>1561011140.020:</t>
  </si>
  <si>
    <t>1561011140.022:</t>
  </si>
  <si>
    <t>1561011140.023:</t>
  </si>
  <si>
    <t>1561011140.025:</t>
  </si>
  <si>
    <t>1561011140.027:</t>
  </si>
  <si>
    <t>1561011140.029:</t>
  </si>
  <si>
    <t>1561011140.031:</t>
  </si>
  <si>
    <t>1561011140.033:</t>
  </si>
  <si>
    <t>1561011140.035:</t>
  </si>
  <si>
    <t>1561011140.036:</t>
  </si>
  <si>
    <t>1561011140.038:</t>
  </si>
  <si>
    <t>1561011140.041:</t>
  </si>
  <si>
    <t>1561011140.043:</t>
  </si>
  <si>
    <t>1561011140.044:</t>
  </si>
  <si>
    <t>1561011140.047:</t>
  </si>
  <si>
    <t>1561011140.049:</t>
  </si>
  <si>
    <t>1561011140.051:</t>
  </si>
  <si>
    <t>1561011140.053:</t>
  </si>
  <si>
    <t>1561011140.054:</t>
  </si>
  <si>
    <t>1561011140.056:</t>
  </si>
  <si>
    <t>1561011140.057:</t>
  </si>
  <si>
    <t>1561011140.060:</t>
  </si>
  <si>
    <t>1561011140.085:</t>
  </si>
  <si>
    <t>1561011140.087:</t>
  </si>
  <si>
    <t>1561011140.088:</t>
  </si>
  <si>
    <t>1561011140.091:</t>
  </si>
  <si>
    <t>1561011140.092:</t>
  </si>
  <si>
    <t>1561011140.093:</t>
  </si>
  <si>
    <t>1561011140.094:</t>
  </si>
  <si>
    <t>1561011140.095:</t>
  </si>
  <si>
    <t>1561011140.096:</t>
  </si>
  <si>
    <t>1561011140.097:</t>
  </si>
  <si>
    <t>1561011140.098:</t>
  </si>
  <si>
    <t>1561011140.099:</t>
  </si>
  <si>
    <t>1561011140.100:</t>
  </si>
  <si>
    <t>1561011140.101:</t>
  </si>
  <si>
    <t>1561011140.102:</t>
  </si>
  <si>
    <t>1561011140.103:</t>
  </si>
  <si>
    <t>1561011140.105:</t>
  </si>
  <si>
    <t>1561011140.106:</t>
  </si>
  <si>
    <t>1561011140.108:</t>
  </si>
  <si>
    <t>1561011140.110:</t>
  </si>
  <si>
    <t>1561011140.112:</t>
  </si>
  <si>
    <t>1561011140.115:</t>
  </si>
  <si>
    <t>1561011140.117:</t>
  </si>
  <si>
    <t>1561011140.118:</t>
  </si>
  <si>
    <t>1561011140.121:</t>
  </si>
  <si>
    <t>1561011140.123:</t>
  </si>
  <si>
    <t>1561011140.125:</t>
  </si>
  <si>
    <t>1561011140.126:</t>
  </si>
  <si>
    <t>1561011140.127:</t>
  </si>
  <si>
    <t>1561011140.129:</t>
  </si>
  <si>
    <t>1561011140.132:</t>
  </si>
  <si>
    <t>1561011140.134:</t>
  </si>
  <si>
    <t>1561011140.136:</t>
  </si>
  <si>
    <t>1561011140.138:</t>
  </si>
  <si>
    <t>1561011140.140:</t>
  </si>
  <si>
    <t>1561011140.142:</t>
  </si>
  <si>
    <t>1561011140.144:</t>
  </si>
  <si>
    <t>1561011140.146:</t>
  </si>
  <si>
    <t>1561011140.148:</t>
  </si>
  <si>
    <t>1561011140.150:</t>
  </si>
  <si>
    <t>1561011140.151:</t>
  </si>
  <si>
    <t>1561011140.153:</t>
  </si>
  <si>
    <t>1561011140.156:</t>
  </si>
  <si>
    <t>1561011140.158:</t>
  </si>
  <si>
    <t>1561011140.159:</t>
  </si>
  <si>
    <t>1561011140.162:</t>
  </si>
  <si>
    <t>1561011140.164:</t>
  </si>
  <si>
    <t>1561011140.166:</t>
  </si>
  <si>
    <t>1561011140.168:</t>
  </si>
  <si>
    <t>1561011140.169:</t>
  </si>
  <si>
    <t>1561011140.172:</t>
  </si>
  <si>
    <t>1561011140.174:</t>
  </si>
  <si>
    <t>1561011140.175:</t>
  </si>
  <si>
    <t>1561011140.177:</t>
  </si>
  <si>
    <t>1561011140.180:</t>
  </si>
  <si>
    <t>1561011140.200:</t>
  </si>
  <si>
    <t>1561011140.201:</t>
  </si>
  <si>
    <t>1561011140.202:</t>
  </si>
  <si>
    <t>1561011140.205:</t>
  </si>
  <si>
    <t>1561011140.206:</t>
  </si>
  <si>
    <t>1561011140.207:</t>
  </si>
  <si>
    <t>1561011140.208:</t>
  </si>
  <si>
    <t>1561011140.209:</t>
  </si>
  <si>
    <t>1561011140.210:</t>
  </si>
  <si>
    <t>1561011140.211:</t>
  </si>
  <si>
    <t>1561011140.212:</t>
  </si>
  <si>
    <t>1561011140.215:</t>
  </si>
  <si>
    <t>1561011140.217:</t>
  </si>
  <si>
    <t>1561011140.218:</t>
  </si>
  <si>
    <t>1561011140.219:</t>
  </si>
  <si>
    <t>1561011140.220:</t>
  </si>
  <si>
    <t>1561011140.222:</t>
  </si>
  <si>
    <t>1561011140.224:</t>
  </si>
  <si>
    <t>1561011140.225:</t>
  </si>
  <si>
    <t>1561011140.226:</t>
  </si>
  <si>
    <t>1561011140.228:</t>
  </si>
  <si>
    <t>1561011140.230:</t>
  </si>
  <si>
    <t>1561011140.232:</t>
  </si>
  <si>
    <t>1561011140.235:</t>
  </si>
  <si>
    <t>1561011140.237:</t>
  </si>
  <si>
    <t>1561011140.238:</t>
  </si>
  <si>
    <t>1561011140.240:</t>
  </si>
  <si>
    <t>1561011140.242:</t>
  </si>
  <si>
    <t>1561011140.244:</t>
  </si>
  <si>
    <t>1561011140.246:</t>
  </si>
  <si>
    <t>1561011140.248:</t>
  </si>
  <si>
    <t>1561011140.250:</t>
  </si>
  <si>
    <t>1561011140.252:</t>
  </si>
  <si>
    <t>1561011140.254:</t>
  </si>
  <si>
    <t>1561011140.255:</t>
  </si>
  <si>
    <t>1561011140.257:</t>
  </si>
  <si>
    <t>1561011140.260:</t>
  </si>
  <si>
    <t>1561011140.262:</t>
  </si>
  <si>
    <t>1561011140.285:</t>
  </si>
  <si>
    <t>1561011140.287:</t>
  </si>
  <si>
    <t>1561011140.288:</t>
  </si>
  <si>
    <t>1561011140.289:</t>
  </si>
  <si>
    <t>1561011140.294:</t>
  </si>
  <si>
    <t>1561011140.295:</t>
  </si>
  <si>
    <t>1561011140.296:</t>
  </si>
  <si>
    <t>1561011140.297:</t>
  </si>
  <si>
    <t>1561011140.298:</t>
  </si>
  <si>
    <t>1561011140.299:</t>
  </si>
  <si>
    <t>1561011140.300:</t>
  </si>
  <si>
    <t>1561011140.301:</t>
  </si>
  <si>
    <t>1561011140.302:</t>
  </si>
  <si>
    <t>1561011140.303:</t>
  </si>
  <si>
    <t>1561011140.304:</t>
  </si>
  <si>
    <t>1561011140.305:</t>
  </si>
  <si>
    <t>1561011140.306:</t>
  </si>
  <si>
    <t>1561011140.308:</t>
  </si>
  <si>
    <t>1561011140.312:</t>
  </si>
  <si>
    <t>1561011140.314:</t>
  </si>
  <si>
    <t>1561011140.317:</t>
  </si>
  <si>
    <t>1561011140.318:</t>
  </si>
  <si>
    <t>1561011140.320:</t>
  </si>
  <si>
    <t>1561011140.321:</t>
  </si>
  <si>
    <t>1561011140.322:</t>
  </si>
  <si>
    <t>1561011140.323:</t>
  </si>
  <si>
    <t>1561011140.327:</t>
  </si>
  <si>
    <t>1561011140.329:</t>
  </si>
  <si>
    <t>1561011140.334:</t>
  </si>
  <si>
    <t>1561011140.336:</t>
  </si>
  <si>
    <t>1561011140.338:</t>
  </si>
  <si>
    <t>1561011140.339:</t>
  </si>
  <si>
    <t>1561011140.340:</t>
  </si>
  <si>
    <t>1561011140.342:</t>
  </si>
  <si>
    <t>1561011140.346:</t>
  </si>
  <si>
    <t>1561011140.348:</t>
  </si>
  <si>
    <t>1561011140.349:</t>
  </si>
  <si>
    <t>1561011140.350:</t>
  </si>
  <si>
    <t>1561011140.351:</t>
  </si>
  <si>
    <t>1561011140.353:</t>
  </si>
  <si>
    <t>1561011140.355:</t>
  </si>
  <si>
    <t>1561011140.356:</t>
  </si>
  <si>
    <t>1561011140.357:</t>
  </si>
  <si>
    <t>1561011140.358:</t>
  </si>
  <si>
    <t>1561011140.360:</t>
  </si>
  <si>
    <t>1561011140.365:</t>
  </si>
  <si>
    <t>1561011140.367:</t>
  </si>
  <si>
    <t>1561011140.372:</t>
  </si>
  <si>
    <t>1561011140.373:</t>
  </si>
  <si>
    <t>1561011140.375:</t>
  </si>
  <si>
    <t>1561011140.377:</t>
  </si>
  <si>
    <t>1561011140.378:</t>
  </si>
  <si>
    <t>1561011140.379:</t>
  </si>
  <si>
    <t>1561011140.384:</t>
  </si>
  <si>
    <t>1561011140.386:</t>
  </si>
  <si>
    <t>1561011140.387:</t>
  </si>
  <si>
    <t>1561011140.388:</t>
  </si>
  <si>
    <t>1561011140.390:</t>
  </si>
  <si>
    <t>1561011140.391:</t>
  </si>
  <si>
    <t>1561011140.392:</t>
  </si>
  <si>
    <t>1561011140.393:</t>
  </si>
  <si>
    <t>1561011140.395:</t>
  </si>
  <si>
    <t>1561011140.397:</t>
  </si>
  <si>
    <t>1561011140.401:</t>
  </si>
  <si>
    <t>1561011140.402:</t>
  </si>
  <si>
    <t>1561011140.403:</t>
  </si>
  <si>
    <t>1561011140.404:</t>
  </si>
  <si>
    <t>1561011140.407:</t>
  </si>
  <si>
    <t>1561011140.409:</t>
  </si>
  <si>
    <t>1561011140.410:</t>
  </si>
  <si>
    <t>1561011140.412:</t>
  </si>
  <si>
    <t>1561011140.415:</t>
  </si>
  <si>
    <t>1561011140.417:</t>
  </si>
  <si>
    <t>1561011140.418:</t>
  </si>
  <si>
    <t>1561011140.419:</t>
  </si>
  <si>
    <t>1561011140.422:</t>
  </si>
  <si>
    <t>1561011140.424:</t>
  </si>
  <si>
    <t>1561011140.425:</t>
  </si>
  <si>
    <t>1561011140.427:</t>
  </si>
  <si>
    <t>1561011140.430:</t>
  </si>
  <si>
    <t>1561011140.432:</t>
  </si>
  <si>
    <t>1561011140.433:</t>
  </si>
  <si>
    <t>1561011140.436:</t>
  </si>
  <si>
    <t>1561011140.438:</t>
  </si>
  <si>
    <t>1561011140.440:</t>
  </si>
  <si>
    <t>1561011140.442:</t>
  </si>
  <si>
    <t>1561011140.443:</t>
  </si>
  <si>
    <t>1561011140.445:</t>
  </si>
  <si>
    <t>1561011140.447:</t>
  </si>
  <si>
    <t>1561011140.449:</t>
  </si>
  <si>
    <t>1561011140.451:</t>
  </si>
  <si>
    <t>1561011140.453:</t>
  </si>
  <si>
    <t>1561011140.455:</t>
  </si>
  <si>
    <t>1561011140.456:</t>
  </si>
  <si>
    <t>1561011140.458:</t>
  </si>
  <si>
    <t>1561011140.461:</t>
  </si>
  <si>
    <t>1561011140.463:</t>
  </si>
  <si>
    <t>1561011140.486:</t>
  </si>
  <si>
    <t>1561011140.487:</t>
  </si>
  <si>
    <t>1561011140.489:</t>
  </si>
  <si>
    <t>1561011140.490:</t>
  </si>
  <si>
    <t>1561011140.491:</t>
  </si>
  <si>
    <t>1561011140.492:</t>
  </si>
  <si>
    <t>1561011140.493:</t>
  </si>
  <si>
    <t>1561011140.494:</t>
  </si>
  <si>
    <t>1561011140.495:</t>
  </si>
  <si>
    <t>1561011140.496:</t>
  </si>
  <si>
    <t>1561011140.497:</t>
  </si>
  <si>
    <t>1561011140.498:</t>
  </si>
  <si>
    <t>1561011140.499:</t>
  </si>
  <si>
    <t>1561011140.500:</t>
  </si>
  <si>
    <t>1561011140.501:</t>
  </si>
  <si>
    <t>1561011140.503:</t>
  </si>
  <si>
    <t>1561011140.505:</t>
  </si>
  <si>
    <t>1561011140.507:</t>
  </si>
  <si>
    <t>1561011140.510:</t>
  </si>
  <si>
    <t>1561011140.512:</t>
  </si>
  <si>
    <t>1561011140.513:</t>
  </si>
  <si>
    <t>1561011140.516:</t>
  </si>
  <si>
    <t>1561011140.518:</t>
  </si>
  <si>
    <t>1561011140.520:</t>
  </si>
  <si>
    <t>1561011140.522:</t>
  </si>
  <si>
    <t>1561011140.523:</t>
  </si>
  <si>
    <t>1561011140.526:</t>
  </si>
  <si>
    <t>1561011140.528:</t>
  </si>
  <si>
    <t>1561011140.529:</t>
  </si>
  <si>
    <t>1561011140.531:</t>
  </si>
  <si>
    <t>1561011140.533:</t>
  </si>
  <si>
    <t>1561011140.535:</t>
  </si>
  <si>
    <t>1561011140.537:</t>
  </si>
  <si>
    <t>1561011140.540:</t>
  </si>
  <si>
    <t>1561011140.542:</t>
  </si>
  <si>
    <t>1561011140.543:</t>
  </si>
  <si>
    <t>1561011140.545:</t>
  </si>
  <si>
    <t>1561011140.546:</t>
  </si>
  <si>
    <t>1561011140.549:</t>
  </si>
  <si>
    <t>1561011140.551:</t>
  </si>
  <si>
    <t>1561011140.553:</t>
  </si>
  <si>
    <t>1561011140.554:</t>
  </si>
  <si>
    <t>1561011140.557:</t>
  </si>
  <si>
    <t>1561011140.559:</t>
  </si>
  <si>
    <t>1561011140.560:</t>
  </si>
  <si>
    <t>1561011140.562:</t>
  </si>
  <si>
    <t>1561011140.565:</t>
  </si>
  <si>
    <t>1561011140.567:</t>
  </si>
  <si>
    <t>1561011140.568:</t>
  </si>
  <si>
    <t>1561011140.569:</t>
  </si>
  <si>
    <t>1561011140.572:</t>
  </si>
  <si>
    <t>1561011140.574:</t>
  </si>
  <si>
    <t>1561011140.576:</t>
  </si>
  <si>
    <t>1561011140.578:</t>
  </si>
  <si>
    <t>1561011140.580:</t>
  </si>
  <si>
    <t>1561011140.582:</t>
  </si>
  <si>
    <t>1561011140.584:</t>
  </si>
  <si>
    <t>1561011140.585:</t>
  </si>
  <si>
    <t>1561011140.587:</t>
  </si>
  <si>
    <t>1561011140.588:</t>
  </si>
  <si>
    <t>1561011140.591:</t>
  </si>
  <si>
    <t>1561011140.593:</t>
  </si>
  <si>
    <t>1561011140.595:</t>
  </si>
  <si>
    <t>1561011140.597:</t>
  </si>
  <si>
    <t>1561011140.599:</t>
  </si>
  <si>
    <t>1561011140.601:</t>
  </si>
  <si>
    <t>1561011140.603:</t>
  </si>
  <si>
    <t>1561011140.605:</t>
  </si>
  <si>
    <t>1561011140.607:</t>
  </si>
  <si>
    <t>1561011140.610:</t>
  </si>
  <si>
    <t>1561011140.612:</t>
  </si>
  <si>
    <t>1561011140.613:</t>
  </si>
  <si>
    <t>1561011140.615:</t>
  </si>
  <si>
    <t>1561011140.616:</t>
  </si>
  <si>
    <t>1561011140.618:</t>
  </si>
  <si>
    <t>1561011140.620:</t>
  </si>
  <si>
    <t>1561011140.622:</t>
  </si>
  <si>
    <t>1561011140.625:</t>
  </si>
  <si>
    <t>1561011140.627:</t>
  </si>
  <si>
    <t>1561011140.628:</t>
  </si>
  <si>
    <t>1561011140.630:</t>
  </si>
  <si>
    <t>1561011140.633:</t>
  </si>
  <si>
    <t>1561011140.635:</t>
  </si>
  <si>
    <t>1561011140.636:</t>
  </si>
  <si>
    <t>1561011140.637:</t>
  </si>
  <si>
    <t>1561011140.640:</t>
  </si>
  <si>
    <t>1561011140.642:</t>
  </si>
  <si>
    <t>1561011140.643:</t>
  </si>
  <si>
    <t>1561011140.645:</t>
  </si>
  <si>
    <t>1561011140.650:</t>
  </si>
  <si>
    <t>1561011140.652:</t>
  </si>
  <si>
    <t>1561011140.653:</t>
  </si>
  <si>
    <t>1561011140.655:</t>
  </si>
  <si>
    <t>1561011140.657:</t>
  </si>
  <si>
    <t>1561011140.658:</t>
  </si>
  <si>
    <t>1561011140.660:</t>
  </si>
  <si>
    <t>1561011140.685:</t>
  </si>
  <si>
    <t>1561011140.687:</t>
  </si>
  <si>
    <t>1561011140.688:</t>
  </si>
  <si>
    <t>1561011140.689:</t>
  </si>
  <si>
    <t>1561011140.691:</t>
  </si>
  <si>
    <t>1561011140.692:</t>
  </si>
  <si>
    <t>1561011140.693:</t>
  </si>
  <si>
    <t>1561011140.694:</t>
  </si>
  <si>
    <t>1561011140.695:</t>
  </si>
  <si>
    <t>1561011140.696:</t>
  </si>
  <si>
    <t>1561011140.697:</t>
  </si>
  <si>
    <t>1561011140.698:</t>
  </si>
  <si>
    <t>1561011140.699:</t>
  </si>
  <si>
    <t>1561011140.700:</t>
  </si>
  <si>
    <t>1561011140.701:</t>
  </si>
  <si>
    <t>1561011140.702:</t>
  </si>
  <si>
    <t>1561011140.703:</t>
  </si>
  <si>
    <t>1561011140.704:</t>
  </si>
  <si>
    <t>1561011140.707:</t>
  </si>
  <si>
    <t>1561011140.709:</t>
  </si>
  <si>
    <t>1561011140.710:</t>
  </si>
  <si>
    <t>1561011140.713:</t>
  </si>
  <si>
    <t>1561011140.715:</t>
  </si>
  <si>
    <t>1561011140.717:</t>
  </si>
  <si>
    <t>1561011140.718:</t>
  </si>
  <si>
    <t>1561011140.720:</t>
  </si>
  <si>
    <t>1561011140.723:</t>
  </si>
  <si>
    <t>1561011140.725:</t>
  </si>
  <si>
    <t>1561011140.726:</t>
  </si>
  <si>
    <t>1561011140.727:</t>
  </si>
  <si>
    <t>1561011140.730:</t>
  </si>
  <si>
    <t>1561011140.732:</t>
  </si>
  <si>
    <t>1561011140.733:</t>
  </si>
  <si>
    <t>1561011140.735:</t>
  </si>
  <si>
    <t>1561011140.738:</t>
  </si>
  <si>
    <t>1561011140.740:</t>
  </si>
  <si>
    <t>1561011140.741:</t>
  </si>
  <si>
    <t>1561011140.744:</t>
  </si>
  <si>
    <t>1561011140.746:</t>
  </si>
  <si>
    <t>1561011140.748:</t>
  </si>
  <si>
    <t>1561011140.750:</t>
  </si>
  <si>
    <t>1561011140.752:</t>
  </si>
  <si>
    <t>1561011140.754:</t>
  </si>
  <si>
    <t>1561011140.756:</t>
  </si>
  <si>
    <t>1561011140.757:</t>
  </si>
  <si>
    <t>1561011140.758:</t>
  </si>
  <si>
    <t>1561011140.762:</t>
  </si>
  <si>
    <t>1561011140.764:</t>
  </si>
  <si>
    <t>1561011140.765:</t>
  </si>
  <si>
    <t>1561011140.766:</t>
  </si>
  <si>
    <t>1561011140.769:</t>
  </si>
  <si>
    <t>1561011140.771:</t>
  </si>
  <si>
    <t>1561011140.772:</t>
  </si>
  <si>
    <t>1561011140.775:</t>
  </si>
  <si>
    <t>1561011140.777:</t>
  </si>
  <si>
    <t>1561011140.779:</t>
  </si>
  <si>
    <t>1561011140.781:</t>
  </si>
  <si>
    <t>1561011140.783:</t>
  </si>
  <si>
    <t>1561011140.784:</t>
  </si>
  <si>
    <t>1561011140.787:</t>
  </si>
  <si>
    <t>1561011140.789:</t>
  </si>
  <si>
    <t>1561011140.791:</t>
  </si>
  <si>
    <t>1561011140.793:</t>
  </si>
  <si>
    <t>1561011140.795:</t>
  </si>
  <si>
    <t>1561011140.797:</t>
  </si>
  <si>
    <t>1561011140.799:</t>
  </si>
  <si>
    <t>1561011140.800:</t>
  </si>
  <si>
    <t>1561011140.802:</t>
  </si>
  <si>
    <t>1561011140.803:</t>
  </si>
  <si>
    <t>1561011140.806:</t>
  </si>
  <si>
    <t>1561011140.808:</t>
  </si>
  <si>
    <t>1561011140.810:</t>
  </si>
  <si>
    <t>1561011140.812:</t>
  </si>
  <si>
    <t>1561011140.814:</t>
  </si>
  <si>
    <t>1561011140.816:</t>
  </si>
  <si>
    <t>1561011140.818:</t>
  </si>
  <si>
    <t>1561011140.820:</t>
  </si>
  <si>
    <t>1561011140.821:</t>
  </si>
  <si>
    <t>1561011140.823:</t>
  </si>
  <si>
    <t>1561011140.826:</t>
  </si>
  <si>
    <t>1561011140.828:</t>
  </si>
  <si>
    <t>1561011140.829:</t>
  </si>
  <si>
    <t>1561011140.832:</t>
  </si>
  <si>
    <t>1561011140.834:</t>
  </si>
  <si>
    <t>1561011140.836:</t>
  </si>
  <si>
    <t>1561011140.838:</t>
  </si>
  <si>
    <t>1561011140.839:</t>
  </si>
  <si>
    <t>1561011140.842:</t>
  </si>
  <si>
    <t>1561011140.844:</t>
  </si>
  <si>
    <t>1561011140.845:</t>
  </si>
  <si>
    <t>1561011140.847:</t>
  </si>
  <si>
    <t>1561011140.850:</t>
  </si>
  <si>
    <t>1561011140.852:</t>
  </si>
  <si>
    <t>1561011140.853:</t>
  </si>
  <si>
    <t>1561011140.856:</t>
  </si>
  <si>
    <t>1561011140.858:</t>
  </si>
  <si>
    <t>1561011140.860:</t>
  </si>
  <si>
    <t>1561011140.862:</t>
  </si>
  <si>
    <t>1561011140.885:</t>
  </si>
  <si>
    <t>1561011140.887:</t>
  </si>
  <si>
    <t>1561011140.888:</t>
  </si>
  <si>
    <t>1561011140.891:</t>
  </si>
  <si>
    <t>1561011140.892:</t>
  </si>
  <si>
    <t>1561011140.893:</t>
  </si>
  <si>
    <t>1561011140.894:</t>
  </si>
  <si>
    <t>1561011140.895:</t>
  </si>
  <si>
    <t>1561011140.896:</t>
  </si>
  <si>
    <t>1561011140.897:</t>
  </si>
  <si>
    <t>1561011140.898:</t>
  </si>
  <si>
    <t>1561011140.899:</t>
  </si>
  <si>
    <t>1561011140.900:</t>
  </si>
  <si>
    <t>1561011140.901:</t>
  </si>
  <si>
    <t>1561011140.902:</t>
  </si>
  <si>
    <t>1561011140.905:</t>
  </si>
  <si>
    <t>1561011140.907:</t>
  </si>
  <si>
    <t>1561011140.908:</t>
  </si>
  <si>
    <t>1561011140.911:</t>
  </si>
  <si>
    <t>1561011140.913:</t>
  </si>
  <si>
    <t>1561011140.914:</t>
  </si>
  <si>
    <t>1561011140.916:</t>
  </si>
  <si>
    <t>1561011140.918:</t>
  </si>
  <si>
    <t>1561011140.920:</t>
  </si>
  <si>
    <t>1561011140.921:</t>
  </si>
  <si>
    <t>1561011140.923:</t>
  </si>
  <si>
    <t>1561011140.926:</t>
  </si>
  <si>
    <t>1561011140.928:</t>
  </si>
  <si>
    <t>1561011140.929:</t>
  </si>
  <si>
    <t>1561011140.932:</t>
  </si>
  <si>
    <t>1561011140.934:</t>
  </si>
  <si>
    <t>1561011140.936:</t>
  </si>
  <si>
    <t>1561011140.938:</t>
  </si>
  <si>
    <t>1561011140.939:</t>
  </si>
  <si>
    <t>1561011140.941:</t>
  </si>
  <si>
    <t>1561011140.943:</t>
  </si>
  <si>
    <t>1561011140.945:</t>
  </si>
  <si>
    <t>1561011140.949:</t>
  </si>
  <si>
    <t>1561011140.952:</t>
  </si>
  <si>
    <t>1561011140.954:</t>
  </si>
  <si>
    <t>1561011140.955:</t>
  </si>
  <si>
    <t>1561011140.956:</t>
  </si>
  <si>
    <t>1561011140.957:</t>
  </si>
  <si>
    <t>1561011140.960:</t>
  </si>
  <si>
    <t>1561011140.962:</t>
  </si>
  <si>
    <t>1561011140.963:</t>
  </si>
  <si>
    <t>1561011140.966:</t>
  </si>
  <si>
    <t>1561011140.968:</t>
  </si>
  <si>
    <t>1561011140.969:</t>
  </si>
  <si>
    <t>1561011140.971:</t>
  </si>
  <si>
    <t>1561011140.973:</t>
  </si>
  <si>
    <t>1561011140.975:</t>
  </si>
  <si>
    <t>1561011140.976:</t>
  </si>
  <si>
    <t>1561011140.978:</t>
  </si>
  <si>
    <t>1561011140.981:</t>
  </si>
  <si>
    <t>1561011140.983:</t>
  </si>
  <si>
    <t>1561011140.984:</t>
  </si>
  <si>
    <t>1561011140.988:</t>
  </si>
  <si>
    <t>1561011140.991:</t>
  </si>
  <si>
    <t>1561011140.993:</t>
  </si>
  <si>
    <t>1561011140.994:</t>
  </si>
  <si>
    <t>1561011140.996:</t>
  </si>
  <si>
    <t>1561011140.998:</t>
  </si>
  <si>
    <t>1561011141.003:</t>
  </si>
  <si>
    <t>1561011141.006:</t>
  </si>
  <si>
    <t>1561011141.007:</t>
  </si>
  <si>
    <t>1561011141.008:</t>
  </si>
  <si>
    <t>1561011141.009:</t>
  </si>
  <si>
    <t>1561011141.010:</t>
  </si>
  <si>
    <t>1561011141.011:</t>
  </si>
  <si>
    <t>1561011141.016:</t>
  </si>
  <si>
    <t>1561011141.018:</t>
  </si>
  <si>
    <t>1561011141.020:</t>
  </si>
  <si>
    <t>1561011141.021:</t>
  </si>
  <si>
    <t>1561011141.022:</t>
  </si>
  <si>
    <t>1561011141.023:</t>
  </si>
  <si>
    <t>1561011141.024:</t>
  </si>
  <si>
    <t>1561011141.025:</t>
  </si>
  <si>
    <t>1561011141.026:</t>
  </si>
  <si>
    <t>1561011141.028:</t>
  </si>
  <si>
    <t>1561011141.031:</t>
  </si>
  <si>
    <t>1561011141.033:</t>
  </si>
  <si>
    <t>1561011141.034:</t>
  </si>
  <si>
    <t>1561011141.037:</t>
  </si>
  <si>
    <t>1561011141.039:</t>
  </si>
  <si>
    <t>1561011141.041:</t>
  </si>
  <si>
    <t>1561011141.043:</t>
  </si>
  <si>
    <t>1561011141.044:</t>
  </si>
  <si>
    <t>1561011141.047:</t>
  </si>
  <si>
    <t>1561011141.049:</t>
  </si>
  <si>
    <t>1561011141.050:</t>
  </si>
  <si>
    <t>1561011141.052:</t>
  </si>
  <si>
    <t>1561011141.055:</t>
  </si>
  <si>
    <t>1561011141.057:</t>
  </si>
  <si>
    <t>1561011141.059:</t>
  </si>
  <si>
    <t>1561011141.083:</t>
  </si>
  <si>
    <t>1561011141.085:</t>
  </si>
  <si>
    <t>1561011141.087:</t>
  </si>
  <si>
    <t>1561011141.090:</t>
  </si>
  <si>
    <t>1561011141.091:</t>
  </si>
  <si>
    <t>1561011141.092:</t>
  </si>
  <si>
    <t>1561011141.093:</t>
  </si>
  <si>
    <t>1561011141.094:</t>
  </si>
  <si>
    <t>1561011141.095:</t>
  </si>
  <si>
    <t>1561011141.096:</t>
  </si>
  <si>
    <t>1561011141.097:</t>
  </si>
  <si>
    <t>1561011141.098:</t>
  </si>
  <si>
    <t>1561011141.099:</t>
  </si>
  <si>
    <t>1561011141.100:</t>
  </si>
  <si>
    <t>1561011141.101:</t>
  </si>
  <si>
    <t>1561011141.102:</t>
  </si>
  <si>
    <t>1561011141.104:</t>
  </si>
  <si>
    <t>1561011141.107:</t>
  </si>
  <si>
    <t>1561011141.109:</t>
  </si>
  <si>
    <t>1561011141.111:</t>
  </si>
  <si>
    <t>1561011141.113:</t>
  </si>
  <si>
    <t>1561011141.115:</t>
  </si>
  <si>
    <t>1561011141.117:</t>
  </si>
  <si>
    <t>1561011141.119:</t>
  </si>
  <si>
    <t>1561011141.122:</t>
  </si>
  <si>
    <t>1561011141.124:</t>
  </si>
  <si>
    <t>1561011141.125:</t>
  </si>
  <si>
    <t>1561011141.126:</t>
  </si>
  <si>
    <t>1561011141.129:</t>
  </si>
  <si>
    <t>1561011141.131:</t>
  </si>
  <si>
    <t>1561011141.132:</t>
  </si>
  <si>
    <t>1561011141.133:</t>
  </si>
  <si>
    <t>1561011141.137:</t>
  </si>
  <si>
    <t>1561011141.139:</t>
  </si>
  <si>
    <t>1561011141.140:</t>
  </si>
  <si>
    <t>1561011141.141:</t>
  </si>
  <si>
    <t>1561011141.144:</t>
  </si>
  <si>
    <t>1561011141.146:</t>
  </si>
  <si>
    <t>1561011141.147:</t>
  </si>
  <si>
    <t>1561011141.150:</t>
  </si>
  <si>
    <t>1561011141.152:</t>
  </si>
  <si>
    <t>1561011141.154:</t>
  </si>
  <si>
    <t>1561011141.156:</t>
  </si>
  <si>
    <t>1561011141.158:</t>
  </si>
  <si>
    <t>1561011141.160:</t>
  </si>
  <si>
    <t>1561011141.162:</t>
  </si>
  <si>
    <t>1561011141.163:</t>
  </si>
  <si>
    <t>1561011141.165:</t>
  </si>
  <si>
    <t>1561011141.168:</t>
  </si>
  <si>
    <t>1561011141.170:</t>
  </si>
  <si>
    <t>1561011141.171:</t>
  </si>
  <si>
    <t>1561011141.172:</t>
  </si>
  <si>
    <t>1561011141.175:</t>
  </si>
  <si>
    <t>1561011141.177:</t>
  </si>
  <si>
    <t>1561011141.178:</t>
  </si>
  <si>
    <t>1561011141.182:</t>
  </si>
  <si>
    <t>1561011141.183:</t>
  </si>
  <si>
    <t>1561011141.185:</t>
  </si>
  <si>
    <t>1561011141.187:</t>
  </si>
  <si>
    <t>1561011141.189:</t>
  </si>
  <si>
    <t>1561011141.192:</t>
  </si>
  <si>
    <t>1561011141.194:</t>
  </si>
  <si>
    <t>1561011141.195:</t>
  </si>
  <si>
    <t>1561011141.196:</t>
  </si>
  <si>
    <t>1561011141.199:</t>
  </si>
  <si>
    <t>1561011141.201:</t>
  </si>
  <si>
    <t>1561011141.202:</t>
  </si>
  <si>
    <t>1561011141.203:</t>
  </si>
  <si>
    <t>1561011141.207:</t>
  </si>
  <si>
    <t>1561011141.209:</t>
  </si>
  <si>
    <t>1561011141.210:</t>
  </si>
  <si>
    <t>1561011141.213:</t>
  </si>
  <si>
    <t>1561011141.215:</t>
  </si>
  <si>
    <t>1561011141.217:</t>
  </si>
  <si>
    <t>1561011141.218:</t>
  </si>
  <si>
    <t>1561011141.220:</t>
  </si>
  <si>
    <t>1561011141.223:</t>
  </si>
  <si>
    <t>1561011141.225:</t>
  </si>
  <si>
    <t>1561011141.226:</t>
  </si>
  <si>
    <t>1561011141.227:</t>
  </si>
  <si>
    <t>1561011141.230:</t>
  </si>
  <si>
    <t>1561011141.232:</t>
  </si>
  <si>
    <t>1561011141.233:</t>
  </si>
  <si>
    <t>1561011141.235:</t>
  </si>
  <si>
    <t>1561011141.238:</t>
  </si>
  <si>
    <t>1561011141.240:</t>
  </si>
  <si>
    <t>1561011141.241:</t>
  </si>
  <si>
    <t>1561011141.244:</t>
  </si>
  <si>
    <t>1561011141.246:</t>
  </si>
  <si>
    <t>1561011141.248:</t>
  </si>
  <si>
    <t>1561011141.250:</t>
  </si>
  <si>
    <t>1561011141.252:</t>
  </si>
  <si>
    <t>1561011141.253:</t>
  </si>
  <si>
    <t>1561011141.256:</t>
  </si>
  <si>
    <t>1561011141.258:</t>
  </si>
  <si>
    <t>1561011141.260:</t>
  </si>
  <si>
    <t>1561011141.285:</t>
  </si>
  <si>
    <t>1561011141.287:</t>
  </si>
  <si>
    <t>1561011141.288:</t>
  </si>
  <si>
    <t>1561011141.291:</t>
  </si>
  <si>
    <t>1561011141.292:</t>
  </si>
  <si>
    <t>1561011141.293:</t>
  </si>
  <si>
    <t>1561011141.294:</t>
  </si>
  <si>
    <t>1561011141.295:</t>
  </si>
  <si>
    <t>1561011141.296:</t>
  </si>
  <si>
    <t>1561011141.297:</t>
  </si>
  <si>
    <t>1561011141.298:</t>
  </si>
  <si>
    <t>1561011141.299:</t>
  </si>
  <si>
    <t>1561011141.300:</t>
  </si>
  <si>
    <t>1561011141.301:</t>
  </si>
  <si>
    <t>1561011141.302:</t>
  </si>
  <si>
    <t>1561011141.303:</t>
  </si>
  <si>
    <t>1561011141.305:</t>
  </si>
  <si>
    <t>1561011141.307:</t>
  </si>
  <si>
    <t>1561011141.310:</t>
  </si>
  <si>
    <t>1561011141.312:</t>
  </si>
  <si>
    <t>1561011141.313:</t>
  </si>
  <si>
    <t>1561011141.314:</t>
  </si>
  <si>
    <t>1561011141.317:</t>
  </si>
  <si>
    <t>1561011141.319:</t>
  </si>
  <si>
    <t>1561011141.320:</t>
  </si>
  <si>
    <t>1561011141.322:</t>
  </si>
  <si>
    <t>1561011141.325:</t>
  </si>
  <si>
    <t>1561011141.327:</t>
  </si>
  <si>
    <t>1561011141.328:</t>
  </si>
  <si>
    <t>1561011141.329:</t>
  </si>
  <si>
    <t>1561011141.332:</t>
  </si>
  <si>
    <t>1561011141.334:</t>
  </si>
  <si>
    <t>1561011141.336:</t>
  </si>
  <si>
    <t>1561011141.338:</t>
  </si>
  <si>
    <t>1561011141.340:</t>
  </si>
  <si>
    <t>1561011141.342:</t>
  </si>
  <si>
    <t>1561011141.344:</t>
  </si>
  <si>
    <t>1561011141.345:</t>
  </si>
  <si>
    <t>1561011141.347:</t>
  </si>
  <si>
    <t>1561011141.350:</t>
  </si>
  <si>
    <t>1561011141.352:</t>
  </si>
  <si>
    <t>1561011141.353:</t>
  </si>
  <si>
    <t>1561011141.356:</t>
  </si>
  <si>
    <t>1561011141.358:</t>
  </si>
  <si>
    <t>1561011141.359:</t>
  </si>
  <si>
    <t>1561011141.361:</t>
  </si>
  <si>
    <t>1561011141.363:</t>
  </si>
  <si>
    <t>1561011141.365:</t>
  </si>
  <si>
    <t>1561011141.372:</t>
  </si>
  <si>
    <t>1561011141.375:</t>
  </si>
  <si>
    <t>1561011141.377:</t>
  </si>
  <si>
    <t>1561011141.378:</t>
  </si>
  <si>
    <t>1561011141.379:</t>
  </si>
  <si>
    <t>1561011141.380:</t>
  </si>
  <si>
    <t>1561011141.382:</t>
  </si>
  <si>
    <t>1561011141.383:</t>
  </si>
  <si>
    <t>1561011141.384:</t>
  </si>
  <si>
    <t>1561011141.385:</t>
  </si>
  <si>
    <t>1561011141.386:</t>
  </si>
  <si>
    <t>1561011141.390:</t>
  </si>
  <si>
    <t>1561011141.392:</t>
  </si>
  <si>
    <t>1561011141.393:</t>
  </si>
  <si>
    <t>1561011141.394:</t>
  </si>
  <si>
    <t>1561011141.395:</t>
  </si>
  <si>
    <t>1561011141.396:</t>
  </si>
  <si>
    <t>1561011141.399:</t>
  </si>
  <si>
    <t>1561011141.401:</t>
  </si>
  <si>
    <t>1561011141.403:</t>
  </si>
  <si>
    <t>1561011141.404:</t>
  </si>
  <si>
    <t>1561011141.408:</t>
  </si>
  <si>
    <t>1561011141.411:</t>
  </si>
  <si>
    <t>1561011141.413:</t>
  </si>
  <si>
    <t>1561011141.414:</t>
  </si>
  <si>
    <t>1561011141.415:</t>
  </si>
  <si>
    <t>1561011141.417:</t>
  </si>
  <si>
    <t>1561011141.421:</t>
  </si>
  <si>
    <t>1561011141.423:</t>
  </si>
  <si>
    <t>1561011141.427:</t>
  </si>
  <si>
    <t>1561011141.429:</t>
  </si>
  <si>
    <t>1561011141.430:</t>
  </si>
  <si>
    <t>1561011141.431:</t>
  </si>
  <si>
    <t>1561011141.432:</t>
  </si>
  <si>
    <t>1561011141.433:</t>
  </si>
  <si>
    <t>1561011141.435:</t>
  </si>
  <si>
    <t>1561011141.440:</t>
  </si>
  <si>
    <t>1561011141.442:</t>
  </si>
  <si>
    <t>1561011141.443:</t>
  </si>
  <si>
    <t>1561011141.444:</t>
  </si>
  <si>
    <t>1561011141.445:</t>
  </si>
  <si>
    <t>1561011141.447:</t>
  </si>
  <si>
    <t>1561011141.449:</t>
  </si>
  <si>
    <t>1561011141.450:</t>
  </si>
  <si>
    <t>1561011141.451:</t>
  </si>
  <si>
    <t>1561011141.455:</t>
  </si>
  <si>
    <t>1561011141.457:</t>
  </si>
  <si>
    <t>1561011141.458:</t>
  </si>
  <si>
    <t>1561011141.459:</t>
  </si>
  <si>
    <t>1561011141.486:</t>
  </si>
  <si>
    <t>1561011141.488:</t>
  </si>
  <si>
    <t>1561011141.489:</t>
  </si>
  <si>
    <t>1561011141.490:</t>
  </si>
  <si>
    <t>1561011141.493:</t>
  </si>
  <si>
    <t>1561011141.495:</t>
  </si>
  <si>
    <t>1561011141.496:</t>
  </si>
  <si>
    <t>1561011141.497:</t>
  </si>
  <si>
    <t>1561011141.498:</t>
  </si>
  <si>
    <t>1561011141.499:</t>
  </si>
  <si>
    <t>1561011141.500:</t>
  </si>
  <si>
    <t>1561011141.501:</t>
  </si>
  <si>
    <t>1561011141.502:</t>
  </si>
  <si>
    <t>1561011141.503:</t>
  </si>
  <si>
    <t>1561011141.504:</t>
  </si>
  <si>
    <t>1561011141.505:</t>
  </si>
  <si>
    <t>1561011141.506:</t>
  </si>
  <si>
    <t>1561011141.508:</t>
  </si>
  <si>
    <t>1561011141.510:</t>
  </si>
  <si>
    <t>1561011141.511:</t>
  </si>
  <si>
    <t>1561011141.512:</t>
  </si>
  <si>
    <t>1561011141.513:</t>
  </si>
  <si>
    <t>1561011141.518:</t>
  </si>
  <si>
    <t>1561011141.519:</t>
  </si>
  <si>
    <t>1561011141.520:</t>
  </si>
  <si>
    <t>1561011141.522:</t>
  </si>
  <si>
    <t>1561011141.523:</t>
  </si>
  <si>
    <t>1561011141.527:</t>
  </si>
  <si>
    <t>1561011141.530:</t>
  </si>
  <si>
    <t>1561011141.532:</t>
  </si>
  <si>
    <t>1561011141.533:</t>
  </si>
  <si>
    <t>1561011141.534:</t>
  </si>
  <si>
    <t>1561011141.535:</t>
  </si>
  <si>
    <t>1561011141.538:</t>
  </si>
  <si>
    <t>1561011141.540:</t>
  </si>
  <si>
    <t>1561011141.541:</t>
  </si>
  <si>
    <t>1561011141.542:</t>
  </si>
  <si>
    <t>1561011141.543:</t>
  </si>
  <si>
    <t>1561011141.545:</t>
  </si>
  <si>
    <t>1561011141.549:</t>
  </si>
  <si>
    <t>1561011141.552:</t>
  </si>
  <si>
    <t>1561011141.554:</t>
  </si>
  <si>
    <t>1561011141.555:</t>
  </si>
  <si>
    <t>1561011141.556:</t>
  </si>
  <si>
    <t>1561011141.557:</t>
  </si>
  <si>
    <t>1561011141.561:</t>
  </si>
  <si>
    <t>1561011141.563:</t>
  </si>
  <si>
    <t>1561011141.564:</t>
  </si>
  <si>
    <t>1561011141.565:</t>
  </si>
  <si>
    <t>1561011141.566:</t>
  </si>
  <si>
    <t>1561011141.567:</t>
  </si>
  <si>
    <t>1561011141.570:</t>
  </si>
  <si>
    <t>1561011141.572:</t>
  </si>
  <si>
    <t>1561011141.574:</t>
  </si>
  <si>
    <t>1561011141.575:</t>
  </si>
  <si>
    <t>1561011141.577:</t>
  </si>
  <si>
    <t>1561011141.580:</t>
  </si>
  <si>
    <t>1561011141.582:</t>
  </si>
  <si>
    <t>1561011141.583:</t>
  </si>
  <si>
    <t>1561011141.585:</t>
  </si>
  <si>
    <t>1561011141.587:</t>
  </si>
  <si>
    <t>1561011141.590:</t>
  </si>
  <si>
    <t>1561011141.592:</t>
  </si>
  <si>
    <t>1561011141.596:</t>
  </si>
  <si>
    <t>1561011141.598:</t>
  </si>
  <si>
    <t>1561011141.600:</t>
  </si>
  <si>
    <t>1561011141.601:</t>
  </si>
  <si>
    <t>1561011141.602:</t>
  </si>
  <si>
    <t>1561011141.603:</t>
  </si>
  <si>
    <t>1561011141.607:</t>
  </si>
  <si>
    <t>1561011141.609:</t>
  </si>
  <si>
    <t>1561011141.610:</t>
  </si>
  <si>
    <t>1561011141.611:</t>
  </si>
  <si>
    <t>1561011141.613:</t>
  </si>
  <si>
    <t>1561011141.615:</t>
  </si>
  <si>
    <t>1561011141.617:</t>
  </si>
  <si>
    <t>1561011141.618:</t>
  </si>
  <si>
    <t>1561011141.621:</t>
  </si>
  <si>
    <t>1561011141.623:</t>
  </si>
  <si>
    <t>1561011141.627:</t>
  </si>
  <si>
    <t>1561011141.630:</t>
  </si>
  <si>
    <t>1561011141.632:</t>
  </si>
  <si>
    <t>1561011141.633:</t>
  </si>
  <si>
    <t>1561011141.634:</t>
  </si>
  <si>
    <t>1561011141.635:</t>
  </si>
  <si>
    <t>1561011141.637:</t>
  </si>
  <si>
    <t>1561011141.638:</t>
  </si>
  <si>
    <t>1561011141.640:</t>
  </si>
  <si>
    <t>1561011141.642:</t>
  </si>
  <si>
    <t>1561011141.645:</t>
  </si>
  <si>
    <t>1561011141.647:</t>
  </si>
  <si>
    <t>1561011141.648:</t>
  </si>
  <si>
    <t>1561011141.651:</t>
  </si>
  <si>
    <t>1561011141.653:</t>
  </si>
  <si>
    <t>1561011141.654:</t>
  </si>
  <si>
    <t>1561011141.656:</t>
  </si>
  <si>
    <t>1561011141.658:</t>
  </si>
  <si>
    <t>1561011141.660:</t>
  </si>
  <si>
    <t>1561011141.683:</t>
  </si>
  <si>
    <t>1561011141.685:</t>
  </si>
  <si>
    <t>1561011141.686:</t>
  </si>
  <si>
    <t>1561011141.687:</t>
  </si>
  <si>
    <t>1561011141.690:</t>
  </si>
  <si>
    <t>1561011141.691:</t>
  </si>
  <si>
    <t>1561011141.692:</t>
  </si>
  <si>
    <t>1561011141.693:</t>
  </si>
  <si>
    <t>1561011141.694:</t>
  </si>
  <si>
    <t>1561011141.695:</t>
  </si>
  <si>
    <t>1561011141.696:</t>
  </si>
  <si>
    <t>1561011141.697:</t>
  </si>
  <si>
    <t>1561011141.698:</t>
  </si>
  <si>
    <t>1561011141.699:</t>
  </si>
  <si>
    <t>1561011141.700:</t>
  </si>
  <si>
    <t>1561011141.702:</t>
  </si>
  <si>
    <t>1561011141.705:</t>
  </si>
  <si>
    <t>1561011141.707:</t>
  </si>
  <si>
    <t>1561011141.708:</t>
  </si>
  <si>
    <t>1561011141.709:</t>
  </si>
  <si>
    <t>1561011141.710:</t>
  </si>
  <si>
    <t>1561011141.714:</t>
  </si>
  <si>
    <t>1561011141.717:</t>
  </si>
  <si>
    <t>1561011141.719:</t>
  </si>
  <si>
    <t>1561011141.720:</t>
  </si>
  <si>
    <t>1561011141.721:</t>
  </si>
  <si>
    <t>1561011141.722:</t>
  </si>
  <si>
    <t>1561011141.726:</t>
  </si>
  <si>
    <t>1561011141.728:</t>
  </si>
  <si>
    <t>1561011141.729:</t>
  </si>
  <si>
    <t>1561011141.730:</t>
  </si>
  <si>
    <t>1561011141.732:</t>
  </si>
  <si>
    <t>1561011141.733:</t>
  </si>
  <si>
    <t>1561011141.736:</t>
  </si>
  <si>
    <t>1561011141.738:</t>
  </si>
  <si>
    <t>1561011141.740:</t>
  </si>
  <si>
    <t>1561011141.741:</t>
  </si>
  <si>
    <t>1561011141.744:</t>
  </si>
  <si>
    <t>1561011141.746:</t>
  </si>
  <si>
    <t>1561011141.748:</t>
  </si>
  <si>
    <t>1561011141.750:</t>
  </si>
  <si>
    <t>1561011141.752:</t>
  </si>
  <si>
    <t>1561011141.753:</t>
  </si>
  <si>
    <t>1561011141.756:</t>
  </si>
  <si>
    <t>1561011141.758:</t>
  </si>
  <si>
    <t>1561011141.759:</t>
  </si>
  <si>
    <t>1561011141.762:</t>
  </si>
  <si>
    <t>1561011141.764:</t>
  </si>
  <si>
    <t>1561011141.765:</t>
  </si>
  <si>
    <t>1561011141.767:</t>
  </si>
  <si>
    <t>1561011141.770:</t>
  </si>
  <si>
    <t>1561011141.772:</t>
  </si>
  <si>
    <t>1561011141.773:</t>
  </si>
  <si>
    <t>1561011141.775:</t>
  </si>
  <si>
    <t>1561011141.777:</t>
  </si>
  <si>
    <t>1561011141.779:</t>
  </si>
  <si>
    <t>1561011141.781:</t>
  </si>
  <si>
    <t>1561011141.783:</t>
  </si>
  <si>
    <t>1561011141.784:</t>
  </si>
  <si>
    <t>1561011141.787:</t>
  </si>
  <si>
    <t>1561011141.789:</t>
  </si>
  <si>
    <t>1561011141.791:</t>
  </si>
  <si>
    <t>1561011141.793:</t>
  </si>
  <si>
    <t>1561011141.795:</t>
  </si>
  <si>
    <t>1561011141.796:</t>
  </si>
  <si>
    <t>1561011141.799:</t>
  </si>
  <si>
    <t>1561011141.801:</t>
  </si>
  <si>
    <t>1561011141.803:</t>
  </si>
  <si>
    <t>1561011141.804:</t>
  </si>
  <si>
    <t>1561011141.806:</t>
  </si>
  <si>
    <t>1561011141.808:</t>
  </si>
  <si>
    <t>1561011141.810:</t>
  </si>
  <si>
    <t>1561011141.812:</t>
  </si>
  <si>
    <t>1561011141.814:</t>
  </si>
  <si>
    <t>1561011141.816:</t>
  </si>
  <si>
    <t>1561011141.818:</t>
  </si>
  <si>
    <t>1561011141.820:</t>
  </si>
  <si>
    <t>1561011141.822:</t>
  </si>
  <si>
    <t>1561011141.825:</t>
  </si>
  <si>
    <t>1561011141.827:</t>
  </si>
  <si>
    <t>1561011141.828:</t>
  </si>
  <si>
    <t>1561011141.830:</t>
  </si>
  <si>
    <t>1561011141.832:</t>
  </si>
  <si>
    <t>1561011141.834:</t>
  </si>
  <si>
    <t>1561011141.835:</t>
  </si>
  <si>
    <t>1561011141.837:</t>
  </si>
  <si>
    <t>1561011141.840:</t>
  </si>
  <si>
    <t>1561011141.842:</t>
  </si>
  <si>
    <t>1561011141.843:</t>
  </si>
  <si>
    <t>1561011141.845:</t>
  </si>
  <si>
    <t>1561011141.847:</t>
  </si>
  <si>
    <t>1561011141.850:</t>
  </si>
  <si>
    <t>1561011141.852:</t>
  </si>
  <si>
    <t>1561011141.853:</t>
  </si>
  <si>
    <t>1561011141.856:</t>
  </si>
  <si>
    <t>1561011141.858:</t>
  </si>
  <si>
    <t>1561011141.859:</t>
  </si>
  <si>
    <t>1561011141.861:</t>
  </si>
  <si>
    <t>1561011141.885:</t>
  </si>
  <si>
    <t>1561011141.887:</t>
  </si>
  <si>
    <t>1561011141.888:</t>
  </si>
  <si>
    <t>1561011141.889:</t>
  </si>
  <si>
    <t>1561011141.891:</t>
  </si>
  <si>
    <t>1561011141.892:</t>
  </si>
  <si>
    <t>1561011141.893:</t>
  </si>
  <si>
    <t>1561011141.894:</t>
  </si>
  <si>
    <t>1561011141.895:</t>
  </si>
  <si>
    <t>1561011141.896:</t>
  </si>
  <si>
    <t>1561011141.897:</t>
  </si>
  <si>
    <t>1561011141.898:</t>
  </si>
  <si>
    <t>1561011141.899:</t>
  </si>
  <si>
    <t>1561011141.900:</t>
  </si>
  <si>
    <t>1561011141.902:</t>
  </si>
  <si>
    <t>1561011141.903:</t>
  </si>
  <si>
    <t>1561011141.904:</t>
  </si>
  <si>
    <t>1561011141.905:</t>
  </si>
  <si>
    <t>1561011141.906:</t>
  </si>
  <si>
    <t>1561011141.908:</t>
  </si>
  <si>
    <t>1561011141.910:</t>
  </si>
  <si>
    <t>1561011141.912:</t>
  </si>
  <si>
    <t>1561011141.914:</t>
  </si>
  <si>
    <t>1561011141.915:</t>
  </si>
  <si>
    <t>1561011141.916:</t>
  </si>
  <si>
    <t>1561011141.917:</t>
  </si>
  <si>
    <t>1561011141.923:</t>
  </si>
  <si>
    <t>1561011141.925:</t>
  </si>
  <si>
    <t>1561011141.927:</t>
  </si>
  <si>
    <t>1561011141.928:</t>
  </si>
  <si>
    <t>1561011141.929:</t>
  </si>
  <si>
    <t>1561011141.930:</t>
  </si>
  <si>
    <t>1561011141.932:</t>
  </si>
  <si>
    <t>1561011141.933:</t>
  </si>
  <si>
    <t>1561011141.935:</t>
  </si>
  <si>
    <t>1561011141.938:</t>
  </si>
  <si>
    <t>1561011141.940:</t>
  </si>
  <si>
    <t>1561011141.941:</t>
  </si>
  <si>
    <t>1561011141.944:</t>
  </si>
  <si>
    <t>1561011141.946:</t>
  </si>
  <si>
    <t>1561011141.948:</t>
  </si>
  <si>
    <t>1561011141.949:</t>
  </si>
  <si>
    <t>1561011141.950:</t>
  </si>
  <si>
    <t>1561011141.953:</t>
  </si>
  <si>
    <t>1561011141.955:</t>
  </si>
  <si>
    <t>1561011141.956:</t>
  </si>
  <si>
    <t>1561011141.957:</t>
  </si>
  <si>
    <t>1561011141.960:</t>
  </si>
  <si>
    <t>1561011141.962:</t>
  </si>
  <si>
    <t>1561011141.963:</t>
  </si>
  <si>
    <t>1561011141.966:</t>
  </si>
  <si>
    <t>1561011141.968:</t>
  </si>
  <si>
    <t>1561011141.970:</t>
  </si>
  <si>
    <t>1561011141.972:</t>
  </si>
  <si>
    <t>1561011141.974:</t>
  </si>
  <si>
    <t>1561011141.976:</t>
  </si>
  <si>
    <t>1561011141.979:</t>
  </si>
  <si>
    <t>1561011141.980:</t>
  </si>
  <si>
    <t>1561011141.981:</t>
  </si>
  <si>
    <t>1561011141.984:</t>
  </si>
  <si>
    <t>1561011141.986:</t>
  </si>
  <si>
    <t>1561011141.987:</t>
  </si>
  <si>
    <t>1561011141.988:</t>
  </si>
  <si>
    <t>1561011141.991:</t>
  </si>
  <si>
    <t>1561011141.993:</t>
  </si>
  <si>
    <t>1561011141.995:</t>
  </si>
  <si>
    <t>1561011141.998:</t>
  </si>
  <si>
    <t>1561011142.000:</t>
  </si>
  <si>
    <t>1561011142.002:</t>
  </si>
  <si>
    <t>1561011142.003:</t>
  </si>
  <si>
    <t>1561011142.005:</t>
  </si>
  <si>
    <t>1561011142.008:</t>
  </si>
  <si>
    <t>1561011142.010:</t>
  </si>
  <si>
    <t>1561011142.011:</t>
  </si>
  <si>
    <t>1561011142.012:</t>
  </si>
  <si>
    <t>1561011142.014:</t>
  </si>
  <si>
    <t>1561011142.017:</t>
  </si>
  <si>
    <t>1561011142.019:</t>
  </si>
  <si>
    <t>1561011142.021:</t>
  </si>
  <si>
    <t>1561011142.023:</t>
  </si>
  <si>
    <t>1561011142.025:</t>
  </si>
  <si>
    <t>1561011142.027:</t>
  </si>
  <si>
    <t>1561011142.029:</t>
  </si>
  <si>
    <t>1561011142.031:</t>
  </si>
  <si>
    <t>1561011142.033:</t>
  </si>
  <si>
    <t>1561011142.035:</t>
  </si>
  <si>
    <t>1561011142.036:</t>
  </si>
  <si>
    <t>1561011142.038:</t>
  </si>
  <si>
    <t>1561011142.041:</t>
  </si>
  <si>
    <t>1561011142.043:</t>
  </si>
  <si>
    <t>1561011142.044:</t>
  </si>
  <si>
    <t>1561011142.047:</t>
  </si>
  <si>
    <t>1561011142.049:</t>
  </si>
  <si>
    <t>1561011142.051:</t>
  </si>
  <si>
    <t>1561011142.053:</t>
  </si>
  <si>
    <t>1561011142.054:</t>
  </si>
  <si>
    <t>1561011142.056:</t>
  </si>
  <si>
    <t>1561011142.057:</t>
  </si>
  <si>
    <t>1561011142.060:</t>
  </si>
  <si>
    <t>1561011142.085:</t>
  </si>
  <si>
    <t>1561011142.087:</t>
  </si>
  <si>
    <t>1561011142.088:</t>
  </si>
  <si>
    <t>1561011142.091:</t>
  </si>
  <si>
    <t>1561011142.092:</t>
  </si>
  <si>
    <t>1561011142.093:</t>
  </si>
  <si>
    <t>1561011142.094:</t>
  </si>
  <si>
    <t>1561011142.095:</t>
  </si>
  <si>
    <t>1561011142.096:</t>
  </si>
  <si>
    <t>1561011142.097:</t>
  </si>
  <si>
    <t>1561011142.098:</t>
  </si>
  <si>
    <t>1561011142.099:</t>
  </si>
  <si>
    <t>1561011142.100:</t>
  </si>
  <si>
    <t>1561011142.101:</t>
  </si>
  <si>
    <t>1561011142.102:</t>
  </si>
  <si>
    <t>1561011142.103:</t>
  </si>
  <si>
    <t>1561011142.105:</t>
  </si>
  <si>
    <t>1561011142.107:</t>
  </si>
  <si>
    <t>1561011142.110:</t>
  </si>
  <si>
    <t>1561011142.112:</t>
  </si>
  <si>
    <t>1561011142.113:</t>
  </si>
  <si>
    <t>1561011142.114:</t>
  </si>
  <si>
    <t>1561011142.117:</t>
  </si>
  <si>
    <t>1561011142.119:</t>
  </si>
  <si>
    <t>1561011142.121:</t>
  </si>
  <si>
    <t>1561011142.123:</t>
  </si>
  <si>
    <t>1561011142.125:</t>
  </si>
  <si>
    <t>1561011142.127:</t>
  </si>
  <si>
    <t>1561011142.129:</t>
  </si>
  <si>
    <t>1561011142.130:</t>
  </si>
  <si>
    <t>1561011142.132:</t>
  </si>
  <si>
    <t>1561011142.133:</t>
  </si>
  <si>
    <t>1561011142.136:</t>
  </si>
  <si>
    <t>1561011142.138:</t>
  </si>
  <si>
    <t>1561011142.140:</t>
  </si>
  <si>
    <t>1561011142.142:</t>
  </si>
  <si>
    <t>1561011142.144:</t>
  </si>
  <si>
    <t>1561011142.146:</t>
  </si>
  <si>
    <t>1561011142.148:</t>
  </si>
  <si>
    <t>1561011142.150:</t>
  </si>
  <si>
    <t>1561011142.152:</t>
  </si>
  <si>
    <t>1561011142.155:</t>
  </si>
  <si>
    <t>1561011142.157:</t>
  </si>
  <si>
    <t>1561011142.158:</t>
  </si>
  <si>
    <t>1561011142.160:</t>
  </si>
  <si>
    <t>1561011142.161:</t>
  </si>
  <si>
    <t>1561011142.163:</t>
  </si>
  <si>
    <t>1561011142.165:</t>
  </si>
  <si>
    <t>1561011142.167:</t>
  </si>
  <si>
    <t>1561011142.170:</t>
  </si>
  <si>
    <t>1561011142.172:</t>
  </si>
  <si>
    <t>1561011142.173:</t>
  </si>
  <si>
    <t>1561011142.175:</t>
  </si>
  <si>
    <t>1561011142.177:</t>
  </si>
  <si>
    <t>1561011142.180:</t>
  </si>
  <si>
    <t>1561011142.182:</t>
  </si>
  <si>
    <t>1561011142.183:</t>
  </si>
  <si>
    <t>1561011142.184:</t>
  </si>
  <si>
    <t>1561011142.187:</t>
  </si>
  <si>
    <t>1561011142.189:</t>
  </si>
  <si>
    <t>1561011142.191:</t>
  </si>
  <si>
    <t>1561011142.193:</t>
  </si>
  <si>
    <t>1561011142.195:</t>
  </si>
  <si>
    <t>1561011142.197:</t>
  </si>
  <si>
    <t>1561011142.199:</t>
  </si>
  <si>
    <t>1561011142.201:</t>
  </si>
  <si>
    <t>1561011142.203:</t>
  </si>
  <si>
    <t>1561011142.205:</t>
  </si>
  <si>
    <t>1561011142.206:</t>
  </si>
  <si>
    <t>1561011142.208:</t>
  </si>
  <si>
    <t>1561011142.211:</t>
  </si>
  <si>
    <t>1561011142.213:</t>
  </si>
  <si>
    <t>1561011142.214:</t>
  </si>
  <si>
    <t>1561011142.217:</t>
  </si>
  <si>
    <t>1561011142.219:</t>
  </si>
  <si>
    <t>1561011142.221:</t>
  </si>
  <si>
    <t>1561011142.223:</t>
  </si>
  <si>
    <t>1561011142.224:</t>
  </si>
  <si>
    <t>1561011142.226:</t>
  </si>
  <si>
    <t>1561011142.227:</t>
  </si>
  <si>
    <t>1561011142.229:</t>
  </si>
  <si>
    <t>1561011142.232:</t>
  </si>
  <si>
    <t>1561011142.234:</t>
  </si>
  <si>
    <t>1561011142.236:</t>
  </si>
  <si>
    <t>1561011142.238:</t>
  </si>
  <si>
    <t>1561011142.239:</t>
  </si>
  <si>
    <t>1561011142.242:</t>
  </si>
  <si>
    <t>1561011142.244:</t>
  </si>
  <si>
    <t>1561011142.246:</t>
  </si>
  <si>
    <t>1561011142.248:</t>
  </si>
  <si>
    <t>1561011142.250:</t>
  </si>
  <si>
    <t>1561011142.252:</t>
  </si>
  <si>
    <t>1561011142.254:</t>
  </si>
  <si>
    <t>1561011142.255:</t>
  </si>
  <si>
    <t>1561011142.257:</t>
  </si>
  <si>
    <t>1561011142.258:</t>
  </si>
  <si>
    <t>1561011142.283:</t>
  </si>
  <si>
    <t>1561011142.286:</t>
  </si>
  <si>
    <t>1561011142.288:</t>
  </si>
  <si>
    <t>1561011142.290:</t>
  </si>
  <si>
    <t>1561011142.292:</t>
  </si>
  <si>
    <t>1561011142.293:</t>
  </si>
  <si>
    <t>1561011142.294:</t>
  </si>
  <si>
    <t>1561011142.295:</t>
  </si>
  <si>
    <t>1561011142.296:</t>
  </si>
  <si>
    <t>1561011142.297:</t>
  </si>
  <si>
    <t>1561011142.298:</t>
  </si>
  <si>
    <t>1561011142.299:</t>
  </si>
  <si>
    <t>1561011142.300:</t>
  </si>
  <si>
    <t>1561011142.301:</t>
  </si>
  <si>
    <t>1561011142.302:</t>
  </si>
  <si>
    <t>1561011142.303:</t>
  </si>
  <si>
    <t>1561011142.304:</t>
  </si>
  <si>
    <t>1561011142.305:</t>
  </si>
  <si>
    <t>1561011142.307:</t>
  </si>
  <si>
    <t>1561011142.308:</t>
  </si>
  <si>
    <t>1561011142.311:</t>
  </si>
  <si>
    <t>1561011142.313:</t>
  </si>
  <si>
    <t>1561011142.314:</t>
  </si>
  <si>
    <t>1561011142.317:</t>
  </si>
  <si>
    <t>1561011142.319:</t>
  </si>
  <si>
    <t>1561011142.320:</t>
  </si>
  <si>
    <t>1561011142.321:</t>
  </si>
  <si>
    <t>1561011142.324:</t>
  </si>
  <si>
    <t>1561011142.326:</t>
  </si>
  <si>
    <t>1561011142.327:</t>
  </si>
  <si>
    <t>1561011142.328:</t>
  </si>
  <si>
    <t>1561011142.332:</t>
  </si>
  <si>
    <t>1561011142.334:</t>
  </si>
  <si>
    <t>1561011142.335:</t>
  </si>
  <si>
    <t>1561011142.338:</t>
  </si>
  <si>
    <t>1561011142.340:</t>
  </si>
  <si>
    <t>1561011142.342:</t>
  </si>
  <si>
    <t>1561011142.343:</t>
  </si>
  <si>
    <t>1561011142.345:</t>
  </si>
  <si>
    <t>1561011142.348:</t>
  </si>
  <si>
    <t>1561011142.350:</t>
  </si>
  <si>
    <t>1561011142.351:</t>
  </si>
  <si>
    <t>1561011142.352:</t>
  </si>
  <si>
    <t>1561011142.355:</t>
  </si>
  <si>
    <t>1561011142.357:</t>
  </si>
  <si>
    <t>1561011142.358:</t>
  </si>
  <si>
    <t>1561011142.360:</t>
  </si>
  <si>
    <t>1561011142.363:</t>
  </si>
  <si>
    <t>1561011142.365:</t>
  </si>
  <si>
    <t>1561011142.372:</t>
  </si>
  <si>
    <t>1561011142.373:</t>
  </si>
  <si>
    <t>1561011142.375:</t>
  </si>
  <si>
    <t>1561011142.377:</t>
  </si>
  <si>
    <t>1561011142.378:</t>
  </si>
  <si>
    <t>1561011142.379:</t>
  </si>
  <si>
    <t>1561011142.384:</t>
  </si>
  <si>
    <t>1561011142.386:</t>
  </si>
  <si>
    <t>1561011142.387:</t>
  </si>
  <si>
    <t>1561011142.388:</t>
  </si>
  <si>
    <t>1561011142.390:</t>
  </si>
  <si>
    <t>1561011142.391:</t>
  </si>
  <si>
    <t>1561011142.392:</t>
  </si>
  <si>
    <t>1561011142.393:</t>
  </si>
  <si>
    <t>1561011142.395:</t>
  </si>
  <si>
    <t>1561011142.400:</t>
  </si>
  <si>
    <t>1561011142.401:</t>
  </si>
  <si>
    <t>1561011142.403:</t>
  </si>
  <si>
    <t>1561011142.405:</t>
  </si>
  <si>
    <t>1561011142.407:</t>
  </si>
  <si>
    <t>1561011142.408:</t>
  </si>
  <si>
    <t>1561011142.410:</t>
  </si>
  <si>
    <t>1561011142.411:</t>
  </si>
  <si>
    <t>1561011142.413:</t>
  </si>
  <si>
    <t>1561011142.415:</t>
  </si>
  <si>
    <t>1561011142.418:</t>
  </si>
  <si>
    <t>1561011142.420:</t>
  </si>
  <si>
    <t>1561011142.422:</t>
  </si>
  <si>
    <t>1561011142.423:</t>
  </si>
  <si>
    <t>1561011142.425:</t>
  </si>
  <si>
    <t>1561011142.428:</t>
  </si>
  <si>
    <t>1561011142.430:</t>
  </si>
  <si>
    <t>1561011142.431:</t>
  </si>
  <si>
    <t>1561011142.432:</t>
  </si>
  <si>
    <t>1561011142.434:</t>
  </si>
  <si>
    <t>1561011142.437:</t>
  </si>
  <si>
    <t>1561011142.439:</t>
  </si>
  <si>
    <t>1561011142.441:</t>
  </si>
  <si>
    <t>1561011142.443:</t>
  </si>
  <si>
    <t>1561011142.445:</t>
  </si>
  <si>
    <t>1561011142.447:</t>
  </si>
  <si>
    <t>1561011142.449:</t>
  </si>
  <si>
    <t>1561011142.451:</t>
  </si>
  <si>
    <t>1561011142.453:</t>
  </si>
  <si>
    <t>1561011142.455:</t>
  </si>
  <si>
    <t>1561011142.456:</t>
  </si>
  <si>
    <t>1561011142.458:</t>
  </si>
  <si>
    <t>1561011142.461:</t>
  </si>
  <si>
    <t>1561011142.463:</t>
  </si>
  <si>
    <t>1561011142.486:</t>
  </si>
  <si>
    <t>1561011142.487:</t>
  </si>
  <si>
    <t>1561011142.489:</t>
  </si>
  <si>
    <t>1561011142.490:</t>
  </si>
  <si>
    <t>1561011142.492:</t>
  </si>
  <si>
    <t>1561011142.493:</t>
  </si>
  <si>
    <t>1561011142.494:</t>
  </si>
  <si>
    <t>1561011142.495:</t>
  </si>
  <si>
    <t>1561011142.496:</t>
  </si>
  <si>
    <t>1561011142.497:</t>
  </si>
  <si>
    <t>1561011142.498:</t>
  </si>
  <si>
    <t>1561011142.499:</t>
  </si>
  <si>
    <t>1561011142.500:</t>
  </si>
  <si>
    <t>1561011142.501:</t>
  </si>
  <si>
    <t>1561011142.502:</t>
  </si>
  <si>
    <t>1561011142.505:</t>
  </si>
  <si>
    <t>1561011142.507:</t>
  </si>
  <si>
    <t>1561011142.508:</t>
  </si>
  <si>
    <t>1561011142.511:</t>
  </si>
  <si>
    <t>1561011142.513:</t>
  </si>
  <si>
    <t>1561011142.514:</t>
  </si>
  <si>
    <t>1561011142.515:</t>
  </si>
  <si>
    <t>1561011142.517:</t>
  </si>
  <si>
    <t>1561011142.518:</t>
  </si>
  <si>
    <t>1561011142.523:</t>
  </si>
  <si>
    <t>1561011142.526:</t>
  </si>
  <si>
    <t>1561011142.528:</t>
  </si>
  <si>
    <t>1561011142.530:</t>
  </si>
  <si>
    <t>1561011142.532:</t>
  </si>
  <si>
    <t>1561011142.533:</t>
  </si>
  <si>
    <t>1561011142.534:</t>
  </si>
  <si>
    <t>1561011142.537:</t>
  </si>
  <si>
    <t>1561011142.539:</t>
  </si>
  <si>
    <t>1561011142.540:</t>
  </si>
  <si>
    <t>1561011142.541:</t>
  </si>
  <si>
    <t>1561011142.542:</t>
  </si>
  <si>
    <t>1561011142.543:</t>
  </si>
  <si>
    <t>1561011142.546:</t>
  </si>
  <si>
    <t>1561011142.548:</t>
  </si>
  <si>
    <t>1561011142.550:</t>
  </si>
  <si>
    <t>1561011142.554:</t>
  </si>
  <si>
    <t>1561011142.557:</t>
  </si>
  <si>
    <t>1561011142.559:</t>
  </si>
  <si>
    <t>1561011142.561:</t>
  </si>
  <si>
    <t>1561011142.563:</t>
  </si>
  <si>
    <t>1561011142.564:</t>
  </si>
  <si>
    <t>1561011142.565:</t>
  </si>
  <si>
    <t>1561011142.566:</t>
  </si>
  <si>
    <t>1561011142.567:</t>
  </si>
  <si>
    <t>1561011142.572:</t>
  </si>
  <si>
    <t>1561011142.576:</t>
  </si>
  <si>
    <t>1561011142.578:</t>
  </si>
  <si>
    <t>1561011142.579:</t>
  </si>
  <si>
    <t>1561011142.580:</t>
  </si>
  <si>
    <t>1561011142.581:</t>
  </si>
  <si>
    <t>1561011142.583:</t>
  </si>
  <si>
    <t>1561011142.585:</t>
  </si>
  <si>
    <t>1561011142.586:</t>
  </si>
  <si>
    <t>1561011142.591:</t>
  </si>
  <si>
    <t>1561011142.593:</t>
  </si>
  <si>
    <t>1561011142.594:</t>
  </si>
  <si>
    <t>1561011142.599:</t>
  </si>
  <si>
    <t>1561011142.601:</t>
  </si>
  <si>
    <t>1561011142.602:</t>
  </si>
  <si>
    <t>1561011142.603:</t>
  </si>
  <si>
    <t>1561011142.609:</t>
  </si>
  <si>
    <t>1561011142.611:</t>
  </si>
  <si>
    <t>1561011142.613:</t>
  </si>
  <si>
    <t>1561011142.615:</t>
  </si>
  <si>
    <t>1561011142.616:</t>
  </si>
  <si>
    <t>1561011142.617:</t>
  </si>
  <si>
    <t>1561011142.618:</t>
  </si>
  <si>
    <t>1561011142.619:</t>
  </si>
  <si>
    <t>1561011142.621:</t>
  </si>
  <si>
    <t>1561011142.622:</t>
  </si>
  <si>
    <t>1561011142.627:</t>
  </si>
  <si>
    <t>1561011142.629:</t>
  </si>
  <si>
    <t>1561011142.631:</t>
  </si>
  <si>
    <t>1561011142.632:</t>
  </si>
  <si>
    <t>1561011142.634:</t>
  </si>
  <si>
    <t>1561011142.635:</t>
  </si>
  <si>
    <t>1561011142.637:</t>
  </si>
  <si>
    <t>1561011142.639:</t>
  </si>
  <si>
    <t>1561011142.640:</t>
  </si>
  <si>
    <t>1561011142.641:</t>
  </si>
  <si>
    <t>1561011142.643:</t>
  </si>
  <si>
    <t>1561011142.645:</t>
  </si>
  <si>
    <t>1561011142.650:</t>
  </si>
  <si>
    <t>1561011142.652:</t>
  </si>
  <si>
    <t>1561011142.653:</t>
  </si>
  <si>
    <t>1561011142.654:</t>
  </si>
  <si>
    <t>1561011142.656:</t>
  </si>
  <si>
    <t>1561011142.657:</t>
  </si>
  <si>
    <t>1561011142.659:</t>
  </si>
  <si>
    <t>1561011142.661:</t>
  </si>
  <si>
    <t>1561011142.662:</t>
  </si>
  <si>
    <t>1561011142.686:</t>
  </si>
  <si>
    <t>1561011142.688:</t>
  </si>
  <si>
    <t>1561011142.689:</t>
  </si>
  <si>
    <t>1561011142.690:</t>
  </si>
  <si>
    <t>1561011142.692:</t>
  </si>
  <si>
    <t>1561011142.693:</t>
  </si>
  <si>
    <t>1561011142.694:</t>
  </si>
  <si>
    <t>1561011142.695:</t>
  </si>
  <si>
    <t>1561011142.696:</t>
  </si>
  <si>
    <t>1561011142.697:</t>
  </si>
  <si>
    <t>1561011142.698:</t>
  </si>
  <si>
    <t>1561011142.699:</t>
  </si>
  <si>
    <t>1561011142.700:</t>
  </si>
  <si>
    <t>1561011142.701:</t>
  </si>
  <si>
    <t>1561011142.702:</t>
  </si>
  <si>
    <t>1561011142.703:</t>
  </si>
  <si>
    <t>1561011142.705:</t>
  </si>
  <si>
    <t>1561011142.706:</t>
  </si>
  <si>
    <t>1561011142.708:</t>
  </si>
  <si>
    <t>1561011142.710:</t>
  </si>
  <si>
    <t>1561011142.711:</t>
  </si>
  <si>
    <t>1561011142.713:</t>
  </si>
  <si>
    <t>1561011142.714:</t>
  </si>
  <si>
    <t>1561011142.717:</t>
  </si>
  <si>
    <t>1561011142.719:</t>
  </si>
  <si>
    <t>1561011142.721:</t>
  </si>
  <si>
    <t>1561011142.723:</t>
  </si>
  <si>
    <t>1561011142.725:</t>
  </si>
  <si>
    <t>1561011142.727:</t>
  </si>
  <si>
    <t>1561011142.729:</t>
  </si>
  <si>
    <t>1561011142.731:</t>
  </si>
  <si>
    <t>1561011142.733:</t>
  </si>
  <si>
    <t>1561011142.736:</t>
  </si>
  <si>
    <t>1561011142.738:</t>
  </si>
  <si>
    <t>1561011142.739:</t>
  </si>
  <si>
    <t>1561011142.741:</t>
  </si>
  <si>
    <t>1561011142.761:</t>
  </si>
  <si>
    <t>1561011142.763:</t>
  </si>
  <si>
    <t>1561011142.764:</t>
  </si>
  <si>
    <t>1561011142.767:</t>
  </si>
  <si>
    <t>1561011142.768:</t>
  </si>
  <si>
    <t>1561011142.769:</t>
  </si>
  <si>
    <t>1561011142.770:</t>
  </si>
  <si>
    <t>1561011142.771:</t>
  </si>
  <si>
    <t>1561011142.772:</t>
  </si>
  <si>
    <t>1561011142.773:</t>
  </si>
  <si>
    <t>1561011142.774:</t>
  </si>
  <si>
    <t>1561011142.775:</t>
  </si>
  <si>
    <t>1561011142.776:</t>
  </si>
  <si>
    <t>1561011142.778:</t>
  </si>
  <si>
    <t>1561011142.779:</t>
  </si>
  <si>
    <t>1561011142.782:</t>
  </si>
  <si>
    <t>1561011142.784:</t>
  </si>
  <si>
    <t>1561011142.786:</t>
  </si>
  <si>
    <t>1561011142.788:</t>
  </si>
  <si>
    <t>1561011142.790:</t>
  </si>
  <si>
    <t>1561011142.792:</t>
  </si>
  <si>
    <t>1561011142.794:</t>
  </si>
  <si>
    <t>1561011142.796:</t>
  </si>
  <si>
    <t>1561011142.797:</t>
  </si>
  <si>
    <t>1561011142.799:</t>
  </si>
  <si>
    <t>1561011142.802:</t>
  </si>
  <si>
    <t>1561011142.804:</t>
  </si>
  <si>
    <t>1561011142.805:</t>
  </si>
  <si>
    <t>1561011142.808:</t>
  </si>
  <si>
    <t>1561011142.810:</t>
  </si>
  <si>
    <t>1561011142.812:</t>
  </si>
  <si>
    <t>1561011142.814:</t>
  </si>
  <si>
    <t>1561011142.815:</t>
  </si>
  <si>
    <t>1561011142.817:</t>
  </si>
  <si>
    <t>1561011142.818:</t>
  </si>
  <si>
    <t>1561011142.820:</t>
  </si>
  <si>
    <t>1561011142.823:</t>
  </si>
  <si>
    <t>1561011142.825:</t>
  </si>
  <si>
    <t>1561011142.827:</t>
  </si>
  <si>
    <t>1561011142.829:</t>
  </si>
  <si>
    <t>1561011142.830:</t>
  </si>
  <si>
    <t>1561011142.833:</t>
  </si>
  <si>
    <t>1561011142.835:</t>
  </si>
  <si>
    <t>1561011142.837:</t>
  </si>
  <si>
    <t>1561011142.839:</t>
  </si>
  <si>
    <t>1561011142.841:</t>
  </si>
  <si>
    <t>1561011142.843:</t>
  </si>
  <si>
    <t>1561011142.845:</t>
  </si>
  <si>
    <t>1561011142.846:</t>
  </si>
  <si>
    <t>1561011142.848:</t>
  </si>
  <si>
    <t>1561011142.849:</t>
  </si>
  <si>
    <t>1561011142.852:</t>
  </si>
  <si>
    <t>1561011142.854:</t>
  </si>
  <si>
    <t>1561011142.856:</t>
  </si>
  <si>
    <t>1561011142.858:</t>
  </si>
  <si>
    <t>1561011142.860:</t>
  </si>
  <si>
    <t>1561011142.862:</t>
  </si>
  <si>
    <t>1561011142.887:</t>
  </si>
  <si>
    <t>1561011142.889:</t>
  </si>
  <si>
    <t>1561011142.890:</t>
  </si>
  <si>
    <t>1561011142.891:</t>
  </si>
  <si>
    <t>1561011142.893:</t>
  </si>
  <si>
    <t>1561011142.894:</t>
  </si>
  <si>
    <t>1561011142.895:</t>
  </si>
  <si>
    <t>1561011142.896:</t>
  </si>
  <si>
    <t>1561011142.897:</t>
  </si>
  <si>
    <t>1561011142.898:</t>
  </si>
  <si>
    <t>1561011142.899:</t>
  </si>
  <si>
    <t>1561011142.900:</t>
  </si>
  <si>
    <t>1561011142.901:</t>
  </si>
  <si>
    <t>1561011142.902:</t>
  </si>
  <si>
    <t>1561011142.903:</t>
  </si>
  <si>
    <t>1561011142.904:</t>
  </si>
  <si>
    <t>1561011142.905:</t>
  </si>
  <si>
    <t>1561011142.906:</t>
  </si>
  <si>
    <t>1561011142.907:</t>
  </si>
  <si>
    <t>1561011142.909:</t>
  </si>
  <si>
    <t>1561011142.911:</t>
  </si>
  <si>
    <t>1561011142.912:</t>
  </si>
  <si>
    <t>1561011142.914:</t>
  </si>
  <si>
    <t>1561011142.917:</t>
  </si>
  <si>
    <t>1561011142.919:</t>
  </si>
  <si>
    <t>1561011142.920:</t>
  </si>
  <si>
    <t>1561011142.923:</t>
  </si>
  <si>
    <t>1561011142.925:</t>
  </si>
  <si>
    <t>1561011142.926:</t>
  </si>
  <si>
    <t>1561011142.928:</t>
  </si>
  <si>
    <t>1561011142.931:</t>
  </si>
  <si>
    <t>1561011142.933:</t>
  </si>
  <si>
    <t>1561011142.934:</t>
  </si>
  <si>
    <t>1561011142.937:</t>
  </si>
  <si>
    <t>1561011142.939:</t>
  </si>
  <si>
    <t>1561011142.941:</t>
  </si>
  <si>
    <t>1561011142.943:</t>
  </si>
  <si>
    <t>1561011142.944:</t>
  </si>
  <si>
    <t>1561011142.946:</t>
  </si>
  <si>
    <t>1561011142.948:</t>
  </si>
  <si>
    <t>1561011142.950:</t>
  </si>
  <si>
    <t>1561011142.952:</t>
  </si>
  <si>
    <t>1561011142.954:</t>
  </si>
  <si>
    <t>1561011142.956:</t>
  </si>
  <si>
    <t>1561011142.957:</t>
  </si>
  <si>
    <t>1561011142.959:</t>
  </si>
  <si>
    <t>1561011142.962:</t>
  </si>
  <si>
    <t>1561011142.964:</t>
  </si>
  <si>
    <t>1561011142.965:</t>
  </si>
  <si>
    <t>1561011142.968:</t>
  </si>
  <si>
    <t>1561011142.970:</t>
  </si>
  <si>
    <t>1561011142.972:</t>
  </si>
  <si>
    <t>1561011142.974:</t>
  </si>
  <si>
    <t>1561011142.975:</t>
  </si>
  <si>
    <t>1561011142.977:</t>
  </si>
  <si>
    <t>1561011142.978:</t>
  </si>
  <si>
    <t>1561011142.981:</t>
  </si>
  <si>
    <t>1561011142.983:</t>
  </si>
  <si>
    <t>1561011142.985:</t>
  </si>
  <si>
    <t>1561011142.987:</t>
  </si>
  <si>
    <t>1561011142.989:</t>
  </si>
  <si>
    <t>1561011142.991:</t>
  </si>
  <si>
    <t>1561011142.993:</t>
  </si>
  <si>
    <t>1561011142.994:</t>
  </si>
  <si>
    <t>1561011142.996:</t>
  </si>
  <si>
    <t>1561011142.999:</t>
  </si>
  <si>
    <t>1561011143.001:</t>
  </si>
  <si>
    <t>1561011143.002:</t>
  </si>
  <si>
    <t>1561011143.003:</t>
  </si>
  <si>
    <t>1561011143.006:</t>
  </si>
  <si>
    <t>1561011143.008:</t>
  </si>
  <si>
    <t>1561011143.009:</t>
  </si>
  <si>
    <t>1561011143.012:</t>
  </si>
  <si>
    <t>1561011143.014:</t>
  </si>
  <si>
    <t>1561011143.016:</t>
  </si>
  <si>
    <t>1561011143.018:</t>
  </si>
  <si>
    <t>1561011143.020:</t>
  </si>
  <si>
    <t>1561011143.022:</t>
  </si>
  <si>
    <t>1561011143.024:</t>
  </si>
  <si>
    <t>1561011143.026:</t>
  </si>
  <si>
    <t>1561011143.027:</t>
  </si>
  <si>
    <t>1561011143.030:</t>
  </si>
  <si>
    <t>1561011143.032:</t>
  </si>
  <si>
    <t>1561011143.033:</t>
  </si>
  <si>
    <t>1561011143.034:</t>
  </si>
  <si>
    <t>1561011143.037:</t>
  </si>
  <si>
    <t>1561011143.039:</t>
  </si>
  <si>
    <t>1561011143.041:</t>
  </si>
  <si>
    <t>1561011143.044:</t>
  </si>
  <si>
    <t>1561011143.046:</t>
  </si>
  <si>
    <t>1561011143.048:</t>
  </si>
  <si>
    <t>1561011143.049:</t>
  </si>
  <si>
    <t>1561011143.051:</t>
  </si>
  <si>
    <t>1561011143.054:</t>
  </si>
  <si>
    <t>1561011143.056:</t>
  </si>
  <si>
    <t>1561011143.057:</t>
  </si>
  <si>
    <t>1561011143.058:</t>
  </si>
  <si>
    <t>1561011143.061:</t>
  </si>
  <si>
    <t>1561011143.084:</t>
  </si>
  <si>
    <t>1561011143.086:</t>
  </si>
  <si>
    <t>1561011143.087:</t>
  </si>
  <si>
    <t>1561011143.088:</t>
  </si>
  <si>
    <t>1561011143.093:</t>
  </si>
  <si>
    <t>1561011143.094:</t>
  </si>
  <si>
    <t>1561011143.095:</t>
  </si>
  <si>
    <t>1561011143.096:</t>
  </si>
  <si>
    <t>1561011143.097:</t>
  </si>
  <si>
    <t>1561011143.098:</t>
  </si>
  <si>
    <t>1561011143.099:</t>
  </si>
  <si>
    <t>1561011143.100:</t>
  </si>
  <si>
    <t>1561011143.101:</t>
  </si>
  <si>
    <t>1561011143.102:</t>
  </si>
  <si>
    <t>1561011143.103:</t>
  </si>
  <si>
    <t>1561011143.104:</t>
  </si>
  <si>
    <t>1561011143.105:</t>
  </si>
  <si>
    <t>1561011143.106:</t>
  </si>
  <si>
    <t>1561011143.109:</t>
  </si>
  <si>
    <t>1561011143.111:</t>
  </si>
  <si>
    <t>1561011143.113:</t>
  </si>
  <si>
    <t>1561011143.117:</t>
  </si>
  <si>
    <t>1561011143.119:</t>
  </si>
  <si>
    <t>1561011143.121:</t>
  </si>
  <si>
    <t>1561011143.122:</t>
  </si>
  <si>
    <t>1561011143.124:</t>
  </si>
  <si>
    <t>1561011143.125:</t>
  </si>
  <si>
    <t>1561011143.127:</t>
  </si>
  <si>
    <t>1561011143.129:</t>
  </si>
  <si>
    <t>1561011143.130:</t>
  </si>
  <si>
    <t>1561011143.131:</t>
  </si>
  <si>
    <t>1561011143.133:</t>
  </si>
  <si>
    <t>1561011143.136:</t>
  </si>
  <si>
    <t>1561011143.138:</t>
  </si>
  <si>
    <t>1561011143.140:</t>
  </si>
  <si>
    <t>1561011143.142:</t>
  </si>
  <si>
    <t>1561011143.144:</t>
  </si>
  <si>
    <t>1561011143.145:</t>
  </si>
  <si>
    <t>1561011143.147:</t>
  </si>
  <si>
    <t>1561011143.149:</t>
  </si>
  <si>
    <t>1561011143.151:</t>
  </si>
  <si>
    <t>1561011143.153:</t>
  </si>
  <si>
    <t>1561011143.156:</t>
  </si>
  <si>
    <t>1561011143.158:</t>
  </si>
  <si>
    <t>1561011143.159:</t>
  </si>
  <si>
    <t>1561011143.160:</t>
  </si>
  <si>
    <t>1561011143.163:</t>
  </si>
  <si>
    <t>1561011143.165:</t>
  </si>
  <si>
    <t>1561011143.167:</t>
  </si>
  <si>
    <t>1561011143.169:</t>
  </si>
  <si>
    <t>1561011143.171:</t>
  </si>
  <si>
    <t>1561011143.173:</t>
  </si>
  <si>
    <t>1561011143.175:</t>
  </si>
  <si>
    <t>1561011143.176:</t>
  </si>
  <si>
    <t>1561011143.178:</t>
  </si>
  <si>
    <t>1561011143.179:</t>
  </si>
  <si>
    <t>1561011143.182:</t>
  </si>
  <si>
    <t>1561011143.184:</t>
  </si>
  <si>
    <t>1561011143.186:</t>
  </si>
  <si>
    <t>1561011143.188:</t>
  </si>
  <si>
    <t>1561011143.190:</t>
  </si>
  <si>
    <t>1561011143.192:</t>
  </si>
  <si>
    <t>1561011143.194:</t>
  </si>
  <si>
    <t>1561011143.196:</t>
  </si>
  <si>
    <t>1561011143.198:</t>
  </si>
  <si>
    <t>1561011143.204:</t>
  </si>
  <si>
    <t>1561011143.206:</t>
  </si>
  <si>
    <t>1561011143.208:</t>
  </si>
  <si>
    <t>1561011143.210:</t>
  </si>
  <si>
    <t>1561011143.211:</t>
  </si>
  <si>
    <t>1561011143.212:</t>
  </si>
  <si>
    <t>1561011143.214:</t>
  </si>
  <si>
    <t>1561011143.216:</t>
  </si>
  <si>
    <t>1561011143.218:</t>
  </si>
  <si>
    <t>1561011143.221:</t>
  </si>
  <si>
    <t>1561011143.223:</t>
  </si>
  <si>
    <t>1561011143.224:</t>
  </si>
  <si>
    <t>1561011143.225:</t>
  </si>
  <si>
    <t>1561011143.228:</t>
  </si>
  <si>
    <t>1561011143.230:</t>
  </si>
  <si>
    <t>1561011143.231:</t>
  </si>
  <si>
    <t>1561011143.233:</t>
  </si>
  <si>
    <t>1561011143.236:</t>
  </si>
  <si>
    <t>1561011143.238:</t>
  </si>
  <si>
    <t>1561011143.239:</t>
  </si>
  <si>
    <t>1561011143.240:</t>
  </si>
  <si>
    <t>1561011143.243:</t>
  </si>
  <si>
    <t>1561011143.245:</t>
  </si>
  <si>
    <t>1561011143.247:</t>
  </si>
  <si>
    <t>1561011143.249:</t>
  </si>
  <si>
    <t>1561011143.251:</t>
  </si>
  <si>
    <t>1561011143.253:</t>
  </si>
  <si>
    <t>1561011143.255:</t>
  </si>
  <si>
    <t>1561011143.256:</t>
  </si>
  <si>
    <t>1561011143.258:</t>
  </si>
  <si>
    <t>1561011143.261:</t>
  </si>
  <si>
    <t>1561011143.263:</t>
  </si>
  <si>
    <t>1561011143.287:</t>
  </si>
  <si>
    <t>1561011143.289:</t>
  </si>
  <si>
    <t>1561011143.290:</t>
  </si>
  <si>
    <t>1561011143.291:</t>
  </si>
  <si>
    <t>1561011143.293:</t>
  </si>
  <si>
    <t>1561011143.294:</t>
  </si>
  <si>
    <t>1561011143.295:</t>
  </si>
  <si>
    <t>1561011143.296:</t>
  </si>
  <si>
    <t>1561011143.297:</t>
  </si>
  <si>
    <t>1561011143.298:</t>
  </si>
  <si>
    <t>1561011143.299:</t>
  </si>
  <si>
    <t>1561011143.300:</t>
  </si>
  <si>
    <t>1561011143.301:</t>
  </si>
  <si>
    <t>1561011143.302:</t>
  </si>
  <si>
    <t>1561011143.303:</t>
  </si>
  <si>
    <t>1561011143.304:</t>
  </si>
  <si>
    <t>1561011143.305:</t>
  </si>
  <si>
    <t>1561011143.306:</t>
  </si>
  <si>
    <t>1561011143.308:</t>
  </si>
  <si>
    <t>1561011143.312:</t>
  </si>
  <si>
    <t>1561011143.314:</t>
  </si>
  <si>
    <t>1561011143.315:</t>
  </si>
  <si>
    <t>1561011143.316:</t>
  </si>
  <si>
    <t>1561011143.317:</t>
  </si>
  <si>
    <t>1561011143.318:</t>
  </si>
  <si>
    <t>1561011143.321:</t>
  </si>
  <si>
    <t>1561011143.323:</t>
  </si>
  <si>
    <t>1561011143.325:</t>
  </si>
  <si>
    <t>1561011143.327:</t>
  </si>
  <si>
    <t>1561011143.329:</t>
  </si>
  <si>
    <t>1561011143.330:</t>
  </si>
  <si>
    <t>1561011143.333:</t>
  </si>
  <si>
    <t>1561011143.335:</t>
  </si>
  <si>
    <t>1561011143.337:</t>
  </si>
  <si>
    <t>1561011143.339:</t>
  </si>
  <si>
    <t>1561011143.341:</t>
  </si>
  <si>
    <t>1561011143.342:</t>
  </si>
  <si>
    <t>1561011143.343:</t>
  </si>
  <si>
    <t>1561011143.345:</t>
  </si>
  <si>
    <t>1561011143.348:</t>
  </si>
  <si>
    <t>1561011143.350:</t>
  </si>
  <si>
    <t>1561011143.352:</t>
  </si>
  <si>
    <t>1561011143.354:</t>
  </si>
  <si>
    <t>1561011143.356:</t>
  </si>
  <si>
    <t>1561011143.357:</t>
  </si>
  <si>
    <t>1561011143.360:</t>
  </si>
  <si>
    <t>1561011143.362:</t>
  </si>
  <si>
    <t>1561011143.364:</t>
  </si>
  <si>
    <t>1561011143.366:</t>
  </si>
  <si>
    <t>1561011143.373:</t>
  </si>
  <si>
    <t>1561011143.376:</t>
  </si>
  <si>
    <t>1561011143.378:</t>
  </si>
  <si>
    <t>1561011143.379:</t>
  </si>
  <si>
    <t>1561011143.380:</t>
  </si>
  <si>
    <t>1561011143.381:</t>
  </si>
  <si>
    <t>1561011143.383:</t>
  </si>
  <si>
    <t>1561011143.384:</t>
  </si>
  <si>
    <t>1561011143.385:</t>
  </si>
  <si>
    <t>1561011143.386:</t>
  </si>
  <si>
    <t>1561011143.387:</t>
  </si>
  <si>
    <t>1561011143.388:</t>
  </si>
  <si>
    <t>1561011143.389:</t>
  </si>
  <si>
    <t>1561011143.391:</t>
  </si>
  <si>
    <t>1561011143.393:</t>
  </si>
  <si>
    <t>1561011143.396:</t>
  </si>
  <si>
    <t>1561011143.398:</t>
  </si>
  <si>
    <t>1561011143.399:</t>
  </si>
  <si>
    <t>1561011143.402:</t>
  </si>
  <si>
    <t>1561011143.404:</t>
  </si>
  <si>
    <t>1561011143.405:</t>
  </si>
  <si>
    <t>1561011143.407:</t>
  </si>
  <si>
    <t>1561011143.409:</t>
  </si>
  <si>
    <t>1561011143.411:</t>
  </si>
  <si>
    <t>1561011143.412:</t>
  </si>
  <si>
    <t>1561011143.415:</t>
  </si>
  <si>
    <t>1561011143.417:</t>
  </si>
  <si>
    <t>1561011143.419:</t>
  </si>
  <si>
    <t>1561011143.421:</t>
  </si>
  <si>
    <t>1561011143.423:</t>
  </si>
  <si>
    <t>1561011143.424:</t>
  </si>
  <si>
    <t>1561011143.427:</t>
  </si>
  <si>
    <t>1561011143.429:</t>
  </si>
  <si>
    <t>1561011143.433:</t>
  </si>
  <si>
    <t>1561011143.436:</t>
  </si>
  <si>
    <t>1561011143.438:</t>
  </si>
  <si>
    <t>1561011143.439:</t>
  </si>
  <si>
    <t>1561011143.440:</t>
  </si>
  <si>
    <t>1561011143.441:</t>
  </si>
  <si>
    <t>1561011143.444:</t>
  </si>
  <si>
    <t>1561011143.446:</t>
  </si>
  <si>
    <t>1561011143.447:</t>
  </si>
  <si>
    <t>1561011143.448:</t>
  </si>
  <si>
    <t>1561011143.449:</t>
  </si>
  <si>
    <t>1561011143.452:</t>
  </si>
  <si>
    <t>1561011143.454:</t>
  </si>
  <si>
    <t>1561011143.456:</t>
  </si>
  <si>
    <t>1561011143.458:</t>
  </si>
  <si>
    <t>1561011143.459:</t>
  </si>
  <si>
    <t>1561011143.485:</t>
  </si>
  <si>
    <t>1561011143.487:</t>
  </si>
  <si>
    <t>1561011143.489:</t>
  </si>
  <si>
    <t>1561011143.490:</t>
  </si>
  <si>
    <t>1561011143.491:</t>
  </si>
  <si>
    <t>1561011143.493:</t>
  </si>
  <si>
    <t>1561011143.494:</t>
  </si>
  <si>
    <t>1561011143.495:</t>
  </si>
  <si>
    <t>1561011143.496:</t>
  </si>
  <si>
    <t>1561011143.497:</t>
  </si>
  <si>
    <t>1561011143.498:</t>
  </si>
  <si>
    <t>1561011143.499:</t>
  </si>
  <si>
    <t>1561011143.500:</t>
  </si>
  <si>
    <t>1561011143.501:</t>
  </si>
  <si>
    <t>1561011143.502:</t>
  </si>
  <si>
    <t>1561011143.503:</t>
  </si>
  <si>
    <t>1561011143.504:</t>
  </si>
  <si>
    <t>1561011143.505:</t>
  </si>
  <si>
    <t>1561011143.506:</t>
  </si>
  <si>
    <t>1561011143.508:</t>
  </si>
  <si>
    <t>1561011143.512:</t>
  </si>
  <si>
    <t>1561011143.514:</t>
  </si>
  <si>
    <t>1561011143.515:</t>
  </si>
  <si>
    <t>1561011143.516:</t>
  </si>
  <si>
    <t>1561011143.517:</t>
  </si>
  <si>
    <t>1561011143.518:</t>
  </si>
  <si>
    <t>1561011143.524:</t>
  </si>
  <si>
    <t>1561011143.526:</t>
  </si>
  <si>
    <t>1561011143.528:</t>
  </si>
  <si>
    <t>1561011143.529:</t>
  </si>
  <si>
    <t>1561011143.530:</t>
  </si>
  <si>
    <t>1561011143.531:</t>
  </si>
  <si>
    <t>1561011143.533:</t>
  </si>
  <si>
    <t>1561011143.534:</t>
  </si>
  <si>
    <t>1561011143.536:</t>
  </si>
  <si>
    <t>1561011143.537:</t>
  </si>
  <si>
    <t>1561011143.539:</t>
  </si>
  <si>
    <t>1561011143.541:</t>
  </si>
  <si>
    <t>1561011143.544:</t>
  </si>
  <si>
    <t>1561011143.546:</t>
  </si>
  <si>
    <t>1561011143.548:</t>
  </si>
  <si>
    <t>1561011143.549:</t>
  </si>
  <si>
    <t>1561011143.551:</t>
  </si>
  <si>
    <t>1561011143.554:</t>
  </si>
  <si>
    <t>1561011143.556:</t>
  </si>
  <si>
    <t>1561011143.557:</t>
  </si>
  <si>
    <t>1561011143.560:</t>
  </si>
  <si>
    <t>1561011143.562:</t>
  </si>
  <si>
    <t>1561011143.564:</t>
  </si>
  <si>
    <t>1561011143.565:</t>
  </si>
  <si>
    <t>1561011143.567:</t>
  </si>
  <si>
    <t>1561011143.569:</t>
  </si>
  <si>
    <t>1561011143.571:</t>
  </si>
  <si>
    <t>1561011143.572:</t>
  </si>
  <si>
    <t>1561011143.575:</t>
  </si>
  <si>
    <t>1561011143.577:</t>
  </si>
  <si>
    <t>1561011143.579:</t>
  </si>
  <si>
    <t>1561011143.581:</t>
  </si>
  <si>
    <t>1561011143.583:</t>
  </si>
  <si>
    <t>1561011143.585:</t>
  </si>
  <si>
    <t>1561011143.587:</t>
  </si>
  <si>
    <t>1561011143.588:</t>
  </si>
  <si>
    <t>1561011143.594:</t>
  </si>
  <si>
    <t>1561011143.596:</t>
  </si>
  <si>
    <t>1561011143.598:</t>
  </si>
  <si>
    <t>1561011143.599:</t>
  </si>
  <si>
    <t>1561011143.600:</t>
  </si>
  <si>
    <t>1561011143.601:</t>
  </si>
  <si>
    <t>1561011143.603:</t>
  </si>
  <si>
    <t>1561011143.604:</t>
  </si>
  <si>
    <t>1561011143.606:</t>
  </si>
  <si>
    <t>1561011143.608:</t>
  </si>
  <si>
    <t>1561011143.611:</t>
  </si>
  <si>
    <t>1561011143.613:</t>
  </si>
  <si>
    <t>1561011143.614:</t>
  </si>
  <si>
    <t>1561011143.617:</t>
  </si>
  <si>
    <t>1561011143.619:</t>
  </si>
  <si>
    <t>1561011143.620:</t>
  </si>
  <si>
    <t>1561011143.622:</t>
  </si>
  <si>
    <t>1561011143.624:</t>
  </si>
  <si>
    <t>1561011143.626:</t>
  </si>
  <si>
    <t>1561011143.627:</t>
  </si>
  <si>
    <t>1561011143.628:</t>
  </si>
  <si>
    <t>1561011143.630:</t>
  </si>
  <si>
    <t>1561011143.633:</t>
  </si>
  <si>
    <t>1561011143.635:</t>
  </si>
  <si>
    <t>1561011143.637:</t>
  </si>
  <si>
    <t>1561011143.639:</t>
  </si>
  <si>
    <t>1561011143.641:</t>
  </si>
  <si>
    <t>1561011143.643:</t>
  </si>
  <si>
    <t>1561011143.645:</t>
  </si>
  <si>
    <t>1561011143.647:</t>
  </si>
  <si>
    <t>1561011143.649:</t>
  </si>
  <si>
    <t>1561011143.651:</t>
  </si>
  <si>
    <t>1561011143.655:</t>
  </si>
  <si>
    <t>1561011143.658:</t>
  </si>
  <si>
    <t>1561011143.660:</t>
  </si>
  <si>
    <t>1561011143.686:</t>
  </si>
  <si>
    <t>1561011143.688:</t>
  </si>
  <si>
    <t>1561011143.689:</t>
  </si>
  <si>
    <t>1561011143.690:</t>
  </si>
  <si>
    <t>1561011143.691:</t>
  </si>
  <si>
    <t>1561011143.693:</t>
  </si>
  <si>
    <t>1561011143.694:</t>
  </si>
  <si>
    <t>1561011143.695:</t>
  </si>
  <si>
    <t>1561011143.696:</t>
  </si>
  <si>
    <t>1561011143.697:</t>
  </si>
  <si>
    <t>1561011143.698:</t>
  </si>
  <si>
    <t>1561011143.699:</t>
  </si>
  <si>
    <t>1561011143.700:</t>
  </si>
  <si>
    <t>1561011143.701:</t>
  </si>
  <si>
    <t>1561011143.702:</t>
  </si>
  <si>
    <t>1561011143.703:</t>
  </si>
  <si>
    <t>1561011143.704:</t>
  </si>
  <si>
    <t>1561011143.705:</t>
  </si>
  <si>
    <t>1561011143.706:</t>
  </si>
  <si>
    <t>1561011143.707:</t>
  </si>
  <si>
    <t>1561011143.713:</t>
  </si>
  <si>
    <t>1561011143.715:</t>
  </si>
  <si>
    <t>1561011143.716:</t>
  </si>
  <si>
    <t>1561011143.717:</t>
  </si>
  <si>
    <t>1561011143.719:</t>
  </si>
  <si>
    <t>1561011143.720:</t>
  </si>
  <si>
    <t>1561011143.724:</t>
  </si>
  <si>
    <t>1561011143.725:</t>
  </si>
  <si>
    <t>1561011143.726:</t>
  </si>
  <si>
    <t>1561011143.728:</t>
  </si>
  <si>
    <t>1561011143.729:</t>
  </si>
  <si>
    <t>1561011143.731:</t>
  </si>
  <si>
    <t>1561011143.733:</t>
  </si>
  <si>
    <t>1561011143.735:</t>
  </si>
  <si>
    <t>1561011143.737:</t>
  </si>
  <si>
    <t>1561011143.739:</t>
  </si>
  <si>
    <t>1561011143.744:</t>
  </si>
  <si>
    <t>1561011143.746:</t>
  </si>
  <si>
    <t>1561011143.747:</t>
  </si>
  <si>
    <t>1561011143.750:</t>
  </si>
  <si>
    <t>1561011143.752:</t>
  </si>
  <si>
    <t>1561011143.754:</t>
  </si>
  <si>
    <t>1561011143.755:</t>
  </si>
  <si>
    <t>1561011143.756:</t>
  </si>
  <si>
    <t>1561011143.758:</t>
  </si>
  <si>
    <t>1561011143.762:</t>
  </si>
  <si>
    <t>1561011143.764:</t>
  </si>
  <si>
    <t>1561011143.769:</t>
  </si>
  <si>
    <t>1561011143.770:</t>
  </si>
  <si>
    <t>1561011143.771:</t>
  </si>
  <si>
    <t>1561011143.772:</t>
  </si>
  <si>
    <t>1561011143.773:</t>
  </si>
  <si>
    <t>1561011143.774:</t>
  </si>
  <si>
    <t>1561011143.776:</t>
  </si>
  <si>
    <t>1561011143.782:</t>
  </si>
  <si>
    <t>1561011143.783:</t>
  </si>
  <si>
    <t>1561011143.784:</t>
  </si>
  <si>
    <t>1561011143.786:</t>
  </si>
  <si>
    <t>1561011143.788:</t>
  </si>
  <si>
    <t>1561011143.789:</t>
  </si>
  <si>
    <t>1561011143.791:</t>
  </si>
  <si>
    <t>1561011143.793:</t>
  </si>
  <si>
    <t>1561011143.795:</t>
  </si>
  <si>
    <t>1561011143.796:</t>
  </si>
  <si>
    <t>1561011143.797:</t>
  </si>
  <si>
    <t>1561011143.800:</t>
  </si>
  <si>
    <t>1561011143.802:</t>
  </si>
  <si>
    <t>1561011143.803:</t>
  </si>
  <si>
    <t>1561011143.806:</t>
  </si>
  <si>
    <t>1561011143.808:</t>
  </si>
  <si>
    <t>1561011143.810:</t>
  </si>
  <si>
    <t>1561011143.811:</t>
  </si>
  <si>
    <t>1561011143.812:</t>
  </si>
  <si>
    <t>1561011143.815:</t>
  </si>
  <si>
    <t>1561011143.817:</t>
  </si>
  <si>
    <t>1561011143.818:</t>
  </si>
  <si>
    <t>1561011143.823:</t>
  </si>
  <si>
    <t>1561011143.826:</t>
  </si>
  <si>
    <t>1561011143.828:</t>
  </si>
  <si>
    <t>1561011143.829:</t>
  </si>
  <si>
    <t>1561011143.830:</t>
  </si>
  <si>
    <t>1561011143.831:</t>
  </si>
  <si>
    <t>1561011143.833:</t>
  </si>
  <si>
    <t>1561011143.834:</t>
  </si>
  <si>
    <t>1561011143.836:</t>
  </si>
  <si>
    <t>1561011143.838:</t>
  </si>
  <si>
    <t>1561011143.841:</t>
  </si>
  <si>
    <t>1561011143.843:</t>
  </si>
  <si>
    <t>1561011143.847:</t>
  </si>
  <si>
    <t>1561011143.849:</t>
  </si>
  <si>
    <t>1561011143.851:</t>
  </si>
  <si>
    <t>1561011143.852:</t>
  </si>
  <si>
    <t>1561011143.853:</t>
  </si>
  <si>
    <t>1561011143.854:</t>
  </si>
  <si>
    <t>1561011143.857:</t>
  </si>
  <si>
    <t>1561011143.858:</t>
  </si>
  <si>
    <t>1561011143.860:</t>
  </si>
  <si>
    <t>1561011143.886:</t>
  </si>
  <si>
    <t>1561011143.888:</t>
  </si>
  <si>
    <t>1561011143.889:</t>
  </si>
  <si>
    <t>1561011143.894:</t>
  </si>
  <si>
    <t>1561011143.897:</t>
  </si>
  <si>
    <t>1561011143.898:</t>
  </si>
  <si>
    <t>1561011143.899:</t>
  </si>
  <si>
    <t>1561011143.900:</t>
  </si>
  <si>
    <t>1561011143.901:</t>
  </si>
  <si>
    <t>1561011143.902:</t>
  </si>
  <si>
    <t>1561011143.903:</t>
  </si>
  <si>
    <t>1561011143.904:</t>
  </si>
  <si>
    <t>1561011143.905:</t>
  </si>
  <si>
    <t>1561011143.906:</t>
  </si>
  <si>
    <t>1561011143.907:</t>
  </si>
  <si>
    <t>1561011143.908:</t>
  </si>
  <si>
    <t>1561011143.909:</t>
  </si>
  <si>
    <t>1561011143.910:</t>
  </si>
  <si>
    <t>1561011143.911:</t>
  </si>
  <si>
    <t>1561011143.912:</t>
  </si>
  <si>
    <t>1561011143.913:</t>
  </si>
  <si>
    <t>1561011143.914:</t>
  </si>
  <si>
    <t>1561011143.916:</t>
  </si>
  <si>
    <t>1561011143.918:</t>
  </si>
  <si>
    <t>1561011143.921:</t>
  </si>
  <si>
    <t>1561011143.923:</t>
  </si>
  <si>
    <t>1561011143.924:</t>
  </si>
  <si>
    <t>1561011143.927:</t>
  </si>
  <si>
    <t>1561011143.929:</t>
  </si>
  <si>
    <t>1561011143.930:</t>
  </si>
  <si>
    <t>1561011143.933:</t>
  </si>
  <si>
    <t>1561011143.935:</t>
  </si>
  <si>
    <t>1561011143.937:</t>
  </si>
  <si>
    <t>1561011143.939:</t>
  </si>
  <si>
    <t>1561011143.940:</t>
  </si>
  <si>
    <t>1561011143.942:</t>
  </si>
  <si>
    <t>1561011143.944:</t>
  </si>
  <si>
    <t>1561011143.947:</t>
  </si>
  <si>
    <t>1561011143.948:</t>
  </si>
  <si>
    <t>1561011143.951:</t>
  </si>
  <si>
    <t>1561011143.953:</t>
  </si>
  <si>
    <t>1561011143.957:</t>
  </si>
  <si>
    <t>1561011143.959:</t>
  </si>
  <si>
    <t>1561011143.961:</t>
  </si>
  <si>
    <t>1561011143.962:</t>
  </si>
  <si>
    <t>1561011143.963:</t>
  </si>
  <si>
    <t>1561011143.965:</t>
  </si>
  <si>
    <t>1561011143.969:</t>
  </si>
  <si>
    <t>1561011143.971:</t>
  </si>
  <si>
    <t>1561011143.972:</t>
  </si>
  <si>
    <t>1561011143.973:</t>
  </si>
  <si>
    <t>1561011143.974:</t>
  </si>
  <si>
    <t>1561011143.976:</t>
  </si>
  <si>
    <t>1561011143.980:</t>
  </si>
  <si>
    <t>1561011143.983:</t>
  </si>
  <si>
    <t>1561011143.985:</t>
  </si>
  <si>
    <t>1561011143.986:</t>
  </si>
  <si>
    <t>1561011143.987:</t>
  </si>
  <si>
    <t>1561011143.988:</t>
  </si>
  <si>
    <t>1561011143.991:</t>
  </si>
  <si>
    <t>1561011143.992:</t>
  </si>
  <si>
    <t>1561011143.994:</t>
  </si>
  <si>
    <t>1561011143.995:</t>
  </si>
  <si>
    <t>1561011143.997:</t>
  </si>
  <si>
    <t>1561011143.998:</t>
  </si>
  <si>
    <t>1561011144.000:</t>
  </si>
  <si>
    <t>1561011144.003:</t>
  </si>
  <si>
    <t>1561011144.005:</t>
  </si>
  <si>
    <t>1561011144.006:</t>
  </si>
  <si>
    <t>1561011144.008:</t>
  </si>
  <si>
    <t>1561011144.011:</t>
  </si>
  <si>
    <t>1561011144.013:</t>
  </si>
  <si>
    <t>1561011144.014:</t>
  </si>
  <si>
    <t>1561011144.016:</t>
  </si>
  <si>
    <t>1561011144.018:</t>
  </si>
  <si>
    <t>1561011144.021:</t>
  </si>
  <si>
    <t>1561011144.041:</t>
  </si>
  <si>
    <t>1561011144.043:</t>
  </si>
  <si>
    <t>1561011144.046:</t>
  </si>
  <si>
    <t>1561011144.047:</t>
  </si>
  <si>
    <t>1561011144.048:</t>
  </si>
  <si>
    <t>1561011144.049:</t>
  </si>
  <si>
    <t>1561011144.050:</t>
  </si>
  <si>
    <t>1561011144.051:</t>
  </si>
  <si>
    <t>1561011144.052:</t>
  </si>
  <si>
    <t>1561011144.053:</t>
  </si>
  <si>
    <t>1561011144.054:</t>
  </si>
  <si>
    <t>1561011144.057:</t>
  </si>
  <si>
    <t>1561011144.059:</t>
  </si>
  <si>
    <t>1561011144.060:</t>
  </si>
  <si>
    <t>1561011144.061:</t>
  </si>
  <si>
    <t>1561011144.063:</t>
  </si>
  <si>
    <t>1561011144.086:</t>
  </si>
  <si>
    <t>1561011144.090:</t>
  </si>
  <si>
    <t>1561011144.093:</t>
  </si>
  <si>
    <t>1561011144.094:</t>
  </si>
  <si>
    <t>1561011144.095:</t>
  </si>
  <si>
    <t>1561011144.096:</t>
  </si>
  <si>
    <t>1561011144.097:</t>
  </si>
  <si>
    <t>1561011144.098:</t>
  </si>
  <si>
    <t>1561011144.099:</t>
  </si>
  <si>
    <t>1561011144.100:</t>
  </si>
  <si>
    <t>1561011144.101:</t>
  </si>
  <si>
    <t>1561011144.102:</t>
  </si>
  <si>
    <t>1561011144.103:</t>
  </si>
  <si>
    <t>1561011144.104:</t>
  </si>
  <si>
    <t>1561011144.105:</t>
  </si>
  <si>
    <t>1561011144.106:</t>
  </si>
  <si>
    <t>1561011144.107:</t>
  </si>
  <si>
    <t>1561011144.108:</t>
  </si>
  <si>
    <t>1561011144.110:</t>
  </si>
  <si>
    <t>1561011144.111:</t>
  </si>
  <si>
    <t>1561011144.115:</t>
  </si>
  <si>
    <t>1561011144.118:</t>
  </si>
  <si>
    <t>1561011144.120:</t>
  </si>
  <si>
    <t>1561011144.121:</t>
  </si>
  <si>
    <t>1561011144.122:</t>
  </si>
  <si>
    <t>1561011144.123:</t>
  </si>
  <si>
    <t>1561011144.126:</t>
  </si>
  <si>
    <t>1561011144.127:</t>
  </si>
  <si>
    <t>1561011144.129:</t>
  </si>
  <si>
    <t>1561011144.130:</t>
  </si>
  <si>
    <t>1561011144.133:</t>
  </si>
  <si>
    <t>1561011144.135:</t>
  </si>
  <si>
    <t>1561011144.136:</t>
  </si>
  <si>
    <t>1561011144.137:</t>
  </si>
  <si>
    <t>1561011144.139:</t>
  </si>
  <si>
    <t>1561011144.141:</t>
  </si>
  <si>
    <t>1561011144.143:</t>
  </si>
  <si>
    <t>1561011144.146:</t>
  </si>
  <si>
    <t>1561011144.148:</t>
  </si>
  <si>
    <t>1561011144.149:</t>
  </si>
  <si>
    <t>1561011144.151:</t>
  </si>
  <si>
    <t>1561011144.153:</t>
  </si>
  <si>
    <t>1561011144.155:</t>
  </si>
  <si>
    <t>1561011144.157:</t>
  </si>
  <si>
    <t>1561011144.159:</t>
  </si>
  <si>
    <t>1561011144.160:</t>
  </si>
  <si>
    <t>1561011144.163:</t>
  </si>
  <si>
    <t>1561011144.164:</t>
  </si>
  <si>
    <t>1561011144.169:</t>
  </si>
  <si>
    <t>1561011144.172:</t>
  </si>
  <si>
    <t>1561011144.174:</t>
  </si>
  <si>
    <t>1561011144.175:</t>
  </si>
  <si>
    <t>1561011144.176:</t>
  </si>
  <si>
    <t>1561011144.178:</t>
  </si>
  <si>
    <t>1561011144.182:</t>
  </si>
  <si>
    <t>1561011144.184:</t>
  </si>
  <si>
    <t>1561011144.185:</t>
  </si>
  <si>
    <t>1561011144.186:</t>
  </si>
  <si>
    <t>1561011144.187:</t>
  </si>
  <si>
    <t>1561011144.188:</t>
  </si>
  <si>
    <t>1561011144.189:</t>
  </si>
  <si>
    <t>1561011144.192:</t>
  </si>
  <si>
    <t>1561011144.194:</t>
  </si>
  <si>
    <t>1561011144.196:</t>
  </si>
  <si>
    <t>1561011144.198:</t>
  </si>
  <si>
    <t>1561011144.200:</t>
  </si>
  <si>
    <t>1561011144.203:</t>
  </si>
  <si>
    <t>1561011144.204:</t>
  </si>
  <si>
    <t>1561011144.206:</t>
  </si>
  <si>
    <t>1561011144.208:</t>
  </si>
  <si>
    <t>1561011144.210:</t>
  </si>
  <si>
    <t>1561011144.211:</t>
  </si>
  <si>
    <t>1561011144.213:</t>
  </si>
  <si>
    <t>1561011144.216:</t>
  </si>
  <si>
    <t>1561011144.218:</t>
  </si>
  <si>
    <t>1561011144.219:</t>
  </si>
  <si>
    <t>1561011144.221:</t>
  </si>
  <si>
    <t>1561011144.223:</t>
  </si>
  <si>
    <t>1561011144.226:</t>
  </si>
  <si>
    <t>1561011144.228:</t>
  </si>
  <si>
    <t>1561011144.232:</t>
  </si>
  <si>
    <t>1561011144.234:</t>
  </si>
  <si>
    <t>1561011144.236:</t>
  </si>
  <si>
    <t>1561011144.237:</t>
  </si>
  <si>
    <t>1561011144.238:</t>
  </si>
  <si>
    <t>1561011144.239:</t>
  </si>
  <si>
    <t>1561011144.243:</t>
  </si>
  <si>
    <t>1561011144.245:</t>
  </si>
  <si>
    <t>1561011144.246:</t>
  </si>
  <si>
    <t>1561011144.247:</t>
  </si>
  <si>
    <t>1561011144.248:</t>
  </si>
  <si>
    <t>1561011144.251:</t>
  </si>
  <si>
    <t>1561011144.253:</t>
  </si>
  <si>
    <t>1561011144.254:</t>
  </si>
  <si>
    <t>1561011144.257:</t>
  </si>
  <si>
    <t>1561011144.259:</t>
  </si>
  <si>
    <t>1561011144.261:</t>
  </si>
  <si>
    <t>1561011144.286:</t>
  </si>
  <si>
    <t>1561011144.288:</t>
  </si>
  <si>
    <t>1561011144.289:</t>
  </si>
  <si>
    <t>1561011144.290:</t>
  </si>
  <si>
    <t>1561011144.292:</t>
  </si>
  <si>
    <t>1561011144.293:</t>
  </si>
  <si>
    <t>1561011144.294:</t>
  </si>
  <si>
    <t>1561011144.295:</t>
  </si>
  <si>
    <t>1561011144.296:</t>
  </si>
  <si>
    <t>1561011144.297:</t>
  </si>
  <si>
    <t>1561011144.298:</t>
  </si>
  <si>
    <t>1561011144.299:</t>
  </si>
  <si>
    <t>1561011144.300:</t>
  </si>
  <si>
    <t>1561011144.303:</t>
  </si>
  <si>
    <t>1561011144.305:</t>
  </si>
  <si>
    <t>1561011144.306:</t>
  </si>
  <si>
    <t>1561011144.307:</t>
  </si>
  <si>
    <t>1561011144.309:</t>
  </si>
  <si>
    <t>1561011144.310:</t>
  </si>
  <si>
    <t>1561011144.311:</t>
  </si>
  <si>
    <t>1561011144.312:</t>
  </si>
  <si>
    <t>1561011144.313:</t>
  </si>
  <si>
    <t>1561011144.315:</t>
  </si>
  <si>
    <t>1561011144.318:</t>
  </si>
  <si>
    <t>1561011144.320:</t>
  </si>
  <si>
    <t>1561011144.321:</t>
  </si>
  <si>
    <t>1561011144.323:</t>
  </si>
  <si>
    <t>1561011144.326:</t>
  </si>
  <si>
    <t>1561011144.328:</t>
  </si>
  <si>
    <t>1561011144.329:</t>
  </si>
  <si>
    <t>1561011144.330:</t>
  </si>
  <si>
    <t>1561011144.333:</t>
  </si>
  <si>
    <t>1561011144.335:</t>
  </si>
  <si>
    <t>1561011144.336:</t>
  </si>
  <si>
    <t>1561011144.338:</t>
  </si>
  <si>
    <t>1561011144.341:</t>
  </si>
  <si>
    <t>1561011144.343:</t>
  </si>
  <si>
    <t>1561011144.344:</t>
  </si>
  <si>
    <t>1561011144.347:</t>
  </si>
  <si>
    <t>1561011144.349:</t>
  </si>
  <si>
    <t>1561011144.351:</t>
  </si>
  <si>
    <t>1561011144.353:</t>
  </si>
  <si>
    <t>1561011144.354:</t>
  </si>
  <si>
    <t>1561011144.356:</t>
  </si>
  <si>
    <t>1561011144.357:</t>
  </si>
  <si>
    <t>1561011144.359:</t>
  </si>
  <si>
    <t>1561011144.362:</t>
  </si>
  <si>
    <t>1561011144.364:</t>
  </si>
  <si>
    <t>1561011144.366:</t>
  </si>
  <si>
    <t>1561011144.373:</t>
  </si>
  <si>
    <t>1561011144.376:</t>
  </si>
  <si>
    <t>1561011144.377:</t>
  </si>
  <si>
    <t>1561011144.378:</t>
  </si>
  <si>
    <t>1561011144.379:</t>
  </si>
  <si>
    <t>1561011144.381:</t>
  </si>
  <si>
    <t>1561011144.383:</t>
  </si>
  <si>
    <t>1561011144.384:</t>
  </si>
  <si>
    <t>1561011144.385:</t>
  </si>
  <si>
    <t>1561011144.386:</t>
  </si>
  <si>
    <t>1561011144.387:</t>
  </si>
  <si>
    <t>1561011144.388:</t>
  </si>
  <si>
    <t>1561011144.389:</t>
  </si>
  <si>
    <t>1561011144.391:</t>
  </si>
  <si>
    <t>1561011144.393:</t>
  </si>
  <si>
    <t>1561011144.396:</t>
  </si>
  <si>
    <t>1561011144.398:</t>
  </si>
  <si>
    <t>1561011144.403:</t>
  </si>
  <si>
    <t>1561011144.404:</t>
  </si>
  <si>
    <t>1561011144.405:</t>
  </si>
  <si>
    <t>1561011144.407:</t>
  </si>
  <si>
    <t>1561011144.409:</t>
  </si>
  <si>
    <t>1561011144.411:</t>
  </si>
  <si>
    <t>1561011144.412:</t>
  </si>
  <si>
    <t>1561011144.414:</t>
  </si>
  <si>
    <t>1561011144.417:</t>
  </si>
  <si>
    <t>1561011144.419:</t>
  </si>
  <si>
    <t>1561011144.421:</t>
  </si>
  <si>
    <t>1561011144.423:</t>
  </si>
  <si>
    <t>1561011144.424:</t>
  </si>
  <si>
    <t>1561011144.427:</t>
  </si>
  <si>
    <t>1561011144.429:</t>
  </si>
  <si>
    <t>1561011144.433:</t>
  </si>
  <si>
    <t>1561011144.436:</t>
  </si>
  <si>
    <t>1561011144.438:</t>
  </si>
  <si>
    <t>1561011144.439:</t>
  </si>
  <si>
    <t>1561011144.440:</t>
  </si>
  <si>
    <t>1561011144.441:</t>
  </si>
  <si>
    <t>1561011144.444:</t>
  </si>
  <si>
    <t>1561011144.446:</t>
  </si>
  <si>
    <t>1561011144.447:</t>
  </si>
  <si>
    <t>1561011144.448:</t>
  </si>
  <si>
    <t>1561011144.449:</t>
  </si>
  <si>
    <t>1561011144.452:</t>
  </si>
  <si>
    <t>1561011144.454:</t>
  </si>
  <si>
    <t>1561011144.455:</t>
  </si>
  <si>
    <t>1561011144.458:</t>
  </si>
  <si>
    <t>1561011144.459:</t>
  </si>
  <si>
    <t>1561011144.485:</t>
  </si>
  <si>
    <t>1561011144.487:</t>
  </si>
  <si>
    <t>1561011144.489:</t>
  </si>
  <si>
    <t>1561011144.490:</t>
  </si>
  <si>
    <t>1561011144.491:</t>
  </si>
  <si>
    <t>1561011144.493:</t>
  </si>
  <si>
    <t>1561011144.494:</t>
  </si>
  <si>
    <t>1561011144.495:</t>
  </si>
  <si>
    <t>1561011144.496:</t>
  </si>
  <si>
    <t>1561011144.497:</t>
  </si>
  <si>
    <t>1561011144.498:</t>
  </si>
  <si>
    <t>1561011144.499:</t>
  </si>
  <si>
    <t>1561011144.500:</t>
  </si>
  <si>
    <t>1561011144.501:</t>
  </si>
  <si>
    <t>1561011144.502:</t>
  </si>
  <si>
    <t>1561011144.504:</t>
  </si>
  <si>
    <t>1561011144.505:</t>
  </si>
  <si>
    <t>1561011144.506:</t>
  </si>
  <si>
    <t>1561011144.508:</t>
  </si>
  <si>
    <t>1561011144.510:</t>
  </si>
  <si>
    <t>1561011144.512:</t>
  </si>
  <si>
    <t>1561011144.514:</t>
  </si>
  <si>
    <t>1561011144.515:</t>
  </si>
  <si>
    <t>1561011144.516:</t>
  </si>
  <si>
    <t>1561011144.518:</t>
  </si>
  <si>
    <t>1561011144.520:</t>
  </si>
  <si>
    <t>1561011144.522:</t>
  </si>
  <si>
    <t>1561011144.524:</t>
  </si>
  <si>
    <t>1561011144.526:</t>
  </si>
  <si>
    <t>1561011144.529:</t>
  </si>
  <si>
    <t>1561011144.531:</t>
  </si>
  <si>
    <t>1561011144.533:</t>
  </si>
  <si>
    <t>1561011144.534:</t>
  </si>
  <si>
    <t>1561011144.535:</t>
  </si>
  <si>
    <t>1561011144.537:</t>
  </si>
  <si>
    <t>1561011144.539:</t>
  </si>
  <si>
    <t>1561011144.541:</t>
  </si>
  <si>
    <t>1561011144.544:</t>
  </si>
  <si>
    <t>1561011144.546:</t>
  </si>
  <si>
    <t>1561011144.548:</t>
  </si>
  <si>
    <t>1561011144.549:</t>
  </si>
  <si>
    <t>1561011144.551:</t>
  </si>
  <si>
    <t>1561011144.554:</t>
  </si>
  <si>
    <t>1561011144.556:</t>
  </si>
  <si>
    <t>1561011144.557:</t>
  </si>
  <si>
    <t>1561011144.558:</t>
  </si>
  <si>
    <t>1561011144.561:</t>
  </si>
  <si>
    <t>1561011144.563:</t>
  </si>
  <si>
    <t>1561011144.564:</t>
  </si>
  <si>
    <t>1561011144.566:</t>
  </si>
  <si>
    <t>1561011144.569:</t>
  </si>
  <si>
    <t>1561011144.571:</t>
  </si>
  <si>
    <t>1561011144.572:</t>
  </si>
  <si>
    <t>1561011144.575:</t>
  </si>
  <si>
    <t>1561011144.577:</t>
  </si>
  <si>
    <t>1561011144.579:</t>
  </si>
  <si>
    <t>1561011144.581:</t>
  </si>
  <si>
    <t>1561011144.583:</t>
  </si>
  <si>
    <t>1561011144.585:</t>
  </si>
  <si>
    <t>1561011144.587:</t>
  </si>
  <si>
    <t>1561011144.588:</t>
  </si>
  <si>
    <t>1561011144.589:</t>
  </si>
  <si>
    <t>1561011144.592:</t>
  </si>
  <si>
    <t>1561011144.594:</t>
  </si>
  <si>
    <t>1561011144.595:</t>
  </si>
  <si>
    <t>1561011144.597:</t>
  </si>
  <si>
    <t>1561011144.600:</t>
  </si>
  <si>
    <t>1561011144.602:</t>
  </si>
  <si>
    <t>1561011144.603:</t>
  </si>
  <si>
    <t>1561011144.606:</t>
  </si>
  <si>
    <t>1561011144.608:</t>
  </si>
  <si>
    <t>1561011144.610:</t>
  </si>
  <si>
    <t>1561011144.612:</t>
  </si>
  <si>
    <t>1561011144.614:</t>
  </si>
  <si>
    <t>1561011144.616:</t>
  </si>
  <si>
    <t>1561011144.618:</t>
  </si>
  <si>
    <t>1561011144.619:</t>
  </si>
  <si>
    <t>1561011144.621:</t>
  </si>
  <si>
    <t>1561011144.623:</t>
  </si>
  <si>
    <t>1561011144.626:</t>
  </si>
  <si>
    <t>1561011144.628:</t>
  </si>
  <si>
    <t>1561011144.629:</t>
  </si>
  <si>
    <t>1561011144.632:</t>
  </si>
  <si>
    <t>1561011144.634:</t>
  </si>
  <si>
    <t>1561011144.636:</t>
  </si>
  <si>
    <t>1561011144.638:</t>
  </si>
  <si>
    <t>1561011144.639:</t>
  </si>
  <si>
    <t>1561011144.642:</t>
  </si>
  <si>
    <t>1561011144.644:</t>
  </si>
  <si>
    <t>1561011144.645:</t>
  </si>
  <si>
    <t>1561011144.647:</t>
  </si>
  <si>
    <t>1561011144.649:</t>
  </si>
  <si>
    <t>1561011144.651:</t>
  </si>
  <si>
    <t>1561011144.653:</t>
  </si>
  <si>
    <t>1561011144.655:</t>
  </si>
  <si>
    <t>1561011144.657:</t>
  </si>
  <si>
    <t>1561011144.659:</t>
  </si>
  <si>
    <t>1561011144.661:</t>
  </si>
  <si>
    <t>1561011144.685:</t>
  </si>
  <si>
    <t>1561011144.687:</t>
  </si>
  <si>
    <t>1561011144.688:</t>
  </si>
  <si>
    <t>1561011144.691:</t>
  </si>
  <si>
    <t>1561011144.692:</t>
  </si>
  <si>
    <t>1561011144.693:</t>
  </si>
  <si>
    <t>1561011144.694:</t>
  </si>
  <si>
    <t>1561011144.695:</t>
  </si>
  <si>
    <t>1561011144.696:</t>
  </si>
  <si>
    <t>1561011144.697:</t>
  </si>
  <si>
    <t>1561011144.698:</t>
  </si>
  <si>
    <t>1561011144.699:</t>
  </si>
  <si>
    <t>1561011144.700:</t>
  </si>
  <si>
    <t>1561011144.701:</t>
  </si>
  <si>
    <t>1561011144.702:</t>
  </si>
  <si>
    <t>1561011144.704:</t>
  </si>
  <si>
    <t>1561011144.706:</t>
  </si>
  <si>
    <t>1561011144.708:</t>
  </si>
  <si>
    <t>1561011144.711:</t>
  </si>
  <si>
    <t>1561011144.713:</t>
  </si>
  <si>
    <t>1561011144.714:</t>
  </si>
  <si>
    <t>1561011144.715:</t>
  </si>
  <si>
    <t>1561011144.718:</t>
  </si>
  <si>
    <t>1561011144.719:</t>
  </si>
  <si>
    <t>1561011144.721:</t>
  </si>
  <si>
    <t>1561011144.723:</t>
  </si>
  <si>
    <t>1561011144.726:</t>
  </si>
  <si>
    <t>1561011144.728:</t>
  </si>
  <si>
    <t>1561011144.729:</t>
  </si>
  <si>
    <t>1561011144.732:</t>
  </si>
  <si>
    <t>1561011144.734:</t>
  </si>
  <si>
    <t>1561011144.736:</t>
  </si>
  <si>
    <t>1561011144.738:</t>
  </si>
  <si>
    <t>1561011144.739:</t>
  </si>
  <si>
    <t>1561011144.741:</t>
  </si>
  <si>
    <t>1561011144.742:</t>
  </si>
  <si>
    <t>1561011144.744:</t>
  </si>
  <si>
    <t>1561011144.747:</t>
  </si>
  <si>
    <t>1561011144.749:</t>
  </si>
  <si>
    <t>1561011144.751:</t>
  </si>
  <si>
    <t>1561011144.753:</t>
  </si>
  <si>
    <t>1561011144.754:</t>
  </si>
  <si>
    <t>1561011144.757:</t>
  </si>
  <si>
    <t>1561011144.759:</t>
  </si>
  <si>
    <t>1561011144.760:</t>
  </si>
  <si>
    <t>1561011144.763:</t>
  </si>
  <si>
    <t>1561011144.765:</t>
  </si>
  <si>
    <t>1561011144.767:</t>
  </si>
  <si>
    <t>1561011144.769:</t>
  </si>
  <si>
    <t>1561011144.770:</t>
  </si>
  <si>
    <t>1561011144.772:</t>
  </si>
  <si>
    <t>1561011144.773:</t>
  </si>
  <si>
    <t>1561011144.775:</t>
  </si>
  <si>
    <t>1561011144.778:</t>
  </si>
  <si>
    <t>1561011144.780:</t>
  </si>
  <si>
    <t>1561011144.783:</t>
  </si>
  <si>
    <t>1561011144.785:</t>
  </si>
  <si>
    <t>1561011144.786:</t>
  </si>
  <si>
    <t>1561011144.789:</t>
  </si>
  <si>
    <t>1561011144.791:</t>
  </si>
  <si>
    <t>1561011144.792:</t>
  </si>
  <si>
    <t>1561011144.793:</t>
  </si>
  <si>
    <t>1561011144.797:</t>
  </si>
  <si>
    <t>1561011144.799:</t>
  </si>
  <si>
    <t>1561011144.800:</t>
  </si>
  <si>
    <t>1561011144.801:</t>
  </si>
  <si>
    <t>1561011144.803:</t>
  </si>
  <si>
    <t>1561011144.804:</t>
  </si>
  <si>
    <t>1561011144.809:</t>
  </si>
  <si>
    <t>1561011144.812:</t>
  </si>
  <si>
    <t>1561011144.814:</t>
  </si>
  <si>
    <t>1561011144.815:</t>
  </si>
  <si>
    <t>1561011144.816:</t>
  </si>
  <si>
    <t>1561011144.818:</t>
  </si>
  <si>
    <t>1561011144.822:</t>
  </si>
  <si>
    <t>1561011144.824:</t>
  </si>
  <si>
    <t>1561011144.825:</t>
  </si>
  <si>
    <t>1561011144.826:</t>
  </si>
  <si>
    <t>1561011144.827:</t>
  </si>
  <si>
    <t>1561011144.830:</t>
  </si>
  <si>
    <t>1561011144.832:</t>
  </si>
  <si>
    <t>1561011144.833:</t>
  </si>
  <si>
    <t>1561011144.837:</t>
  </si>
  <si>
    <t>1561011144.839:</t>
  </si>
  <si>
    <t>1561011144.840:</t>
  </si>
  <si>
    <t>1561011144.841:</t>
  </si>
  <si>
    <t>1561011144.842:</t>
  </si>
  <si>
    <t>1561011144.846:</t>
  </si>
  <si>
    <t>1561011144.847:</t>
  </si>
  <si>
    <t>1561011144.848:</t>
  </si>
  <si>
    <t>1561011144.852:</t>
  </si>
  <si>
    <t>1561011144.854:</t>
  </si>
  <si>
    <t>1561011144.855:</t>
  </si>
  <si>
    <t>1561011144.856:</t>
  </si>
  <si>
    <t>1561011144.858:</t>
  </si>
  <si>
    <t>1561011144.859:</t>
  </si>
  <si>
    <t>1561011144.884:</t>
  </si>
  <si>
    <t>1561011144.887:</t>
  </si>
  <si>
    <t>1561011144.889:</t>
  </si>
  <si>
    <t>1561011144.890:</t>
  </si>
  <si>
    <t>1561011144.891:</t>
  </si>
  <si>
    <t>1561011144.893:</t>
  </si>
  <si>
    <t>1561011144.894:</t>
  </si>
  <si>
    <t>1561011144.895:</t>
  </si>
  <si>
    <t>1561011144.896:</t>
  </si>
  <si>
    <t>1561011144.897:</t>
  </si>
  <si>
    <t>1561011144.898:</t>
  </si>
  <si>
    <t>1561011144.899:</t>
  </si>
  <si>
    <t>1561011144.900:</t>
  </si>
  <si>
    <t>1561011144.901:</t>
  </si>
  <si>
    <t>1561011144.902:</t>
  </si>
  <si>
    <t>1561011144.904:</t>
  </si>
  <si>
    <t>1561011144.906:</t>
  </si>
  <si>
    <t>1561011144.907:</t>
  </si>
  <si>
    <t>1561011144.908:</t>
  </si>
  <si>
    <t>1561011144.909:</t>
  </si>
  <si>
    <t>1561011144.910:</t>
  </si>
  <si>
    <t>1561011144.913:</t>
  </si>
  <si>
    <t>1561011144.915:</t>
  </si>
  <si>
    <t>1561011144.916:</t>
  </si>
  <si>
    <t>1561011144.917:</t>
  </si>
  <si>
    <t>1561011144.918:</t>
  </si>
  <si>
    <t>1561011144.919:</t>
  </si>
  <si>
    <t>1561011144.922:</t>
  </si>
  <si>
    <t>1561011144.924:</t>
  </si>
  <si>
    <t>1561011144.926:</t>
  </si>
  <si>
    <t>1561011144.928:</t>
  </si>
  <si>
    <t>1561011144.930:</t>
  </si>
  <si>
    <t>1561011144.932:</t>
  </si>
  <si>
    <t>1561011144.934:</t>
  </si>
  <si>
    <t>1561011144.936:</t>
  </si>
  <si>
    <t>1561011144.938:</t>
  </si>
  <si>
    <t>1561011144.940:</t>
  </si>
  <si>
    <t>1561011144.942:</t>
  </si>
  <si>
    <t>1561011144.943:</t>
  </si>
  <si>
    <t>1561011144.946:</t>
  </si>
  <si>
    <t>1561011144.948:</t>
  </si>
  <si>
    <t>1561011144.950:</t>
  </si>
  <si>
    <t>1561011144.951:</t>
  </si>
  <si>
    <t>1561011144.954:</t>
  </si>
  <si>
    <t>1561011144.956:</t>
  </si>
  <si>
    <t>1561011144.957:</t>
  </si>
  <si>
    <t>1561011144.959:</t>
  </si>
  <si>
    <t>1561011144.961:</t>
  </si>
  <si>
    <t>1561011144.964:</t>
  </si>
  <si>
    <t>1561011144.966:</t>
  </si>
  <si>
    <t>1561011144.967:</t>
  </si>
  <si>
    <t>1561011144.970:</t>
  </si>
  <si>
    <t>1561011144.972:</t>
  </si>
  <si>
    <t>1561011144.974:</t>
  </si>
  <si>
    <t>1561011144.975:</t>
  </si>
  <si>
    <t>1561011144.977:</t>
  </si>
  <si>
    <t>1561011144.979:</t>
  </si>
  <si>
    <t>1561011144.981:</t>
  </si>
  <si>
    <t>1561011144.982:</t>
  </si>
  <si>
    <t>1561011144.985:</t>
  </si>
  <si>
    <t>1561011144.987:</t>
  </si>
  <si>
    <t>1561011144.989:</t>
  </si>
  <si>
    <t>1561011144.990:</t>
  </si>
  <si>
    <t>1561011144.992:</t>
  </si>
  <si>
    <t>1561011144.995:</t>
  </si>
  <si>
    <t>1561011144.997:</t>
  </si>
  <si>
    <t>1561011144.998:</t>
  </si>
  <si>
    <t>1561011145.001:</t>
  </si>
  <si>
    <t>1561011145.003:</t>
  </si>
  <si>
    <t>1561011145.005:</t>
  </si>
  <si>
    <t>1561011145.006:</t>
  </si>
  <si>
    <t>1561011145.009:</t>
  </si>
  <si>
    <t>1561011145.010:</t>
  </si>
  <si>
    <t>1561011145.012:</t>
  </si>
  <si>
    <t>1561011145.013:</t>
  </si>
  <si>
    <t>1561011145.016:</t>
  </si>
  <si>
    <t>1561011145.018:</t>
  </si>
  <si>
    <t>1561011145.020:</t>
  </si>
  <si>
    <t>1561011145.022:</t>
  </si>
  <si>
    <t>1561011145.024:</t>
  </si>
  <si>
    <t>1561011145.026:</t>
  </si>
  <si>
    <t>1561011145.028:</t>
  </si>
  <si>
    <t>1561011145.029:</t>
  </si>
  <si>
    <t>1561011145.032:</t>
  </si>
  <si>
    <t>1561011145.034:</t>
  </si>
  <si>
    <t>1561011145.036:</t>
  </si>
  <si>
    <t>1561011145.037:</t>
  </si>
  <si>
    <t>1561011145.040:</t>
  </si>
  <si>
    <t>1561011145.042:</t>
  </si>
  <si>
    <t>1561011145.044:</t>
  </si>
  <si>
    <t>1561011145.045:</t>
  </si>
  <si>
    <t>1561011145.047:</t>
  </si>
  <si>
    <t>1561011145.049:</t>
  </si>
  <si>
    <t>1561011145.051:</t>
  </si>
  <si>
    <t>1561011145.053:</t>
  </si>
  <si>
    <t>1561011145.055:</t>
  </si>
  <si>
    <t>1561011145.057:</t>
  </si>
  <si>
    <t>1561011145.059:</t>
  </si>
  <si>
    <t>1561011145.061:</t>
  </si>
  <si>
    <t>1561011145.084:</t>
  </si>
  <si>
    <t>1561011145.086:</t>
  </si>
  <si>
    <t>1561011145.087:</t>
  </si>
  <si>
    <t>1561011145.088:</t>
  </si>
  <si>
    <t>1561011145.091:</t>
  </si>
  <si>
    <t>1561011145.092:</t>
  </si>
  <si>
    <t>1561011145.093:</t>
  </si>
  <si>
    <t>1561011145.094:</t>
  </si>
  <si>
    <t>1561011145.095:</t>
  </si>
  <si>
    <t>1561011145.096:</t>
  </si>
  <si>
    <t>1561011145.097:</t>
  </si>
  <si>
    <t>1561011145.098:</t>
  </si>
  <si>
    <t>1561011145.099:</t>
  </si>
  <si>
    <t>1561011145.100:</t>
  </si>
  <si>
    <t>1561011145.101:</t>
  </si>
  <si>
    <t>1561011145.103:</t>
  </si>
  <si>
    <t>1561011145.105:</t>
  </si>
  <si>
    <t>1561011145.107:</t>
  </si>
  <si>
    <t>1561011145.109:</t>
  </si>
  <si>
    <t>1561011145.110:</t>
  </si>
  <si>
    <t>1561011145.112:</t>
  </si>
  <si>
    <t>1561011145.114:</t>
  </si>
  <si>
    <t>1561011145.117:</t>
  </si>
  <si>
    <t>1561011145.119:</t>
  </si>
  <si>
    <t>1561011145.120:</t>
  </si>
  <si>
    <t>1561011145.122:</t>
  </si>
  <si>
    <t>1561011145.124:</t>
  </si>
  <si>
    <t>1561011145.126:</t>
  </si>
  <si>
    <t>1561011145.127:</t>
  </si>
  <si>
    <t>1561011145.129:</t>
  </si>
  <si>
    <t>1561011145.132:</t>
  </si>
  <si>
    <t>1561011145.134:</t>
  </si>
  <si>
    <t>1561011145.135:</t>
  </si>
  <si>
    <t>1561011145.138:</t>
  </si>
  <si>
    <t>1561011145.140:</t>
  </si>
  <si>
    <t>1561011145.142:</t>
  </si>
  <si>
    <t>1561011145.144:</t>
  </si>
  <si>
    <t>1561011145.145:</t>
  </si>
  <si>
    <t>1561011145.147:</t>
  </si>
  <si>
    <t>1561011145.148:</t>
  </si>
  <si>
    <t>1561011145.150:</t>
  </si>
  <si>
    <t>1561011145.153:</t>
  </si>
  <si>
    <t>1561011145.155:</t>
  </si>
  <si>
    <t>1561011145.157:</t>
  </si>
  <si>
    <t>1561011145.159:</t>
  </si>
  <si>
    <t>1561011145.160:</t>
  </si>
  <si>
    <t>1561011145.163:</t>
  </si>
  <si>
    <t>1561011145.165:</t>
  </si>
  <si>
    <t>1561011145.166:</t>
  </si>
  <si>
    <t>1561011145.168:</t>
  </si>
  <si>
    <t>1561011145.171:</t>
  </si>
  <si>
    <t>1561011145.173:</t>
  </si>
  <si>
    <t>1561011145.174:</t>
  </si>
  <si>
    <t>1561011145.177:</t>
  </si>
  <si>
    <t>1561011145.179:</t>
  </si>
  <si>
    <t>1561011145.180:</t>
  </si>
  <si>
    <t>1561011145.182:</t>
  </si>
  <si>
    <t>1561011145.184:</t>
  </si>
  <si>
    <t>1561011145.187:</t>
  </si>
  <si>
    <t>1561011145.189:</t>
  </si>
  <si>
    <t>1561011145.190:</t>
  </si>
  <si>
    <t>1561011145.192:</t>
  </si>
  <si>
    <t>1561011145.194:</t>
  </si>
  <si>
    <t>1561011145.196:</t>
  </si>
  <si>
    <t>1561011145.198:</t>
  </si>
  <si>
    <t>1561011145.201:</t>
  </si>
  <si>
    <t>1561011145.202:</t>
  </si>
  <si>
    <t>1561011145.204:</t>
  </si>
  <si>
    <t>1561011145.206:</t>
  </si>
  <si>
    <t>1561011145.207:</t>
  </si>
  <si>
    <t>1561011145.209:</t>
  </si>
  <si>
    <t>1561011145.212:</t>
  </si>
  <si>
    <t>1561011145.214:</t>
  </si>
  <si>
    <t>1561011145.215:</t>
  </si>
  <si>
    <t>1561011145.218:</t>
  </si>
  <si>
    <t>1561011145.220:</t>
  </si>
  <si>
    <t>1561011145.221:</t>
  </si>
  <si>
    <t>1561011145.223:</t>
  </si>
  <si>
    <t>1561011145.226:</t>
  </si>
  <si>
    <t>1561011145.228:</t>
  </si>
  <si>
    <t>1561011145.229:</t>
  </si>
  <si>
    <t>1561011145.230:</t>
  </si>
  <si>
    <t>1561011145.233:</t>
  </si>
  <si>
    <t>1561011145.234:</t>
  </si>
  <si>
    <t>1561011145.235:</t>
  </si>
  <si>
    <t>1561011145.238:</t>
  </si>
  <si>
    <t>1561011145.240:</t>
  </si>
  <si>
    <t>1561011145.242:</t>
  </si>
  <si>
    <t>1561011145.244:</t>
  </si>
  <si>
    <t>1561011145.247:</t>
  </si>
  <si>
    <t>1561011145.249:</t>
  </si>
  <si>
    <t>1561011145.250:</t>
  </si>
  <si>
    <t>1561011145.252:</t>
  </si>
  <si>
    <t>1561011145.254:</t>
  </si>
  <si>
    <t>1561011145.257:</t>
  </si>
  <si>
    <t>1561011145.259:</t>
  </si>
  <si>
    <t>1561011145.260:</t>
  </si>
  <si>
    <t>1561011145.262:</t>
  </si>
  <si>
    <t>1561011145.287:</t>
  </si>
  <si>
    <t>1561011145.289:</t>
  </si>
  <si>
    <t>1561011145.290:</t>
  </si>
  <si>
    <t>1561011145.291:</t>
  </si>
  <si>
    <t>1561011145.293:</t>
  </si>
  <si>
    <t>1561011145.294:</t>
  </si>
  <si>
    <t>1561011145.295:</t>
  </si>
  <si>
    <t>1561011145.296:</t>
  </si>
  <si>
    <t>1561011145.297:</t>
  </si>
  <si>
    <t>1561011145.298:</t>
  </si>
  <si>
    <t>1561011145.299:</t>
  </si>
  <si>
    <t>1561011145.300:</t>
  </si>
  <si>
    <t>1561011145.301:</t>
  </si>
  <si>
    <t>1561011145.317:</t>
  </si>
  <si>
    <t>1561011145.318:</t>
  </si>
  <si>
    <t>1561011145.319:</t>
  </si>
  <si>
    <t>1561011145.320:</t>
  </si>
  <si>
    <t>1561011145.323:</t>
  </si>
  <si>
    <t>1561011145.324:</t>
  </si>
  <si>
    <t>1561011145.325:</t>
  </si>
  <si>
    <t>1561011145.326:</t>
  </si>
  <si>
    <t>1561011145.327:</t>
  </si>
  <si>
    <t>1561011145.328:</t>
  </si>
  <si>
    <t>1561011145.329:</t>
  </si>
  <si>
    <t>1561011145.331:</t>
  </si>
  <si>
    <t>1561011145.333:</t>
  </si>
  <si>
    <t>1561011145.334:</t>
  </si>
  <si>
    <t>1561011145.336:</t>
  </si>
  <si>
    <t>1561011145.339:</t>
  </si>
  <si>
    <t>1561011145.341:</t>
  </si>
  <si>
    <t>1561011145.343:</t>
  </si>
  <si>
    <t>1561011145.345:</t>
  </si>
  <si>
    <t>1561011145.346:</t>
  </si>
  <si>
    <t>1561011145.347:</t>
  </si>
  <si>
    <t>1561011145.348:</t>
  </si>
  <si>
    <t>1561011145.349:</t>
  </si>
  <si>
    <t>1561011145.352:</t>
  </si>
  <si>
    <t>1561011145.354:</t>
  </si>
  <si>
    <t>1561011145.355:</t>
  </si>
  <si>
    <t>1561011145.357:</t>
  </si>
  <si>
    <t>1561011145.360:</t>
  </si>
  <si>
    <t>1561011145.362:</t>
  </si>
  <si>
    <t>1561011145.363:</t>
  </si>
  <si>
    <t>1561011145.364:</t>
  </si>
  <si>
    <t>1561011145.373:</t>
  </si>
  <si>
    <t>1561011145.374:</t>
  </si>
  <si>
    <t>1561011145.375:</t>
  </si>
  <si>
    <t>1561011145.377:</t>
  </si>
  <si>
    <t>1561011145.379:</t>
  </si>
  <si>
    <t>1561011145.380:</t>
  </si>
  <si>
    <t>1561011145.382:</t>
  </si>
  <si>
    <t>1561011145.384:</t>
  </si>
  <si>
    <t>1561011145.385:</t>
  </si>
  <si>
    <t>1561011145.386:</t>
  </si>
  <si>
    <t>1561011145.387:</t>
  </si>
  <si>
    <t>1561011145.388:</t>
  </si>
  <si>
    <t>1561011145.394:</t>
  </si>
  <si>
    <t>1561011145.396:</t>
  </si>
  <si>
    <t>1561011145.397:</t>
  </si>
  <si>
    <t>1561011145.398:</t>
  </si>
  <si>
    <t>1561011145.400:</t>
  </si>
  <si>
    <t>1561011145.401:</t>
  </si>
  <si>
    <t>1561011145.403:</t>
  </si>
  <si>
    <t>1561011145.405:</t>
  </si>
  <si>
    <t>1561011145.406:</t>
  </si>
  <si>
    <t>1561011145.407:</t>
  </si>
  <si>
    <t>1561011145.409:</t>
  </si>
  <si>
    <t>1561011145.411:</t>
  </si>
  <si>
    <t>1561011145.412:</t>
  </si>
  <si>
    <t>1561011145.415:</t>
  </si>
  <si>
    <t>1561011145.417:</t>
  </si>
  <si>
    <t>1561011145.419:</t>
  </si>
  <si>
    <t>1561011145.423:</t>
  </si>
  <si>
    <t>1561011145.426:</t>
  </si>
  <si>
    <t>1561011145.428:</t>
  </si>
  <si>
    <t>1561011145.429:</t>
  </si>
  <si>
    <t>1561011145.430:</t>
  </si>
  <si>
    <t>1561011145.433:</t>
  </si>
  <si>
    <t>1561011145.434:</t>
  </si>
  <si>
    <t>1561011145.436:</t>
  </si>
  <si>
    <t>1561011145.438:</t>
  </si>
  <si>
    <t>1561011145.439:</t>
  </si>
  <si>
    <t>1561011145.440:</t>
  </si>
  <si>
    <t>1561011145.443:</t>
  </si>
  <si>
    <t>1561011145.444:</t>
  </si>
  <si>
    <t>1561011145.446:</t>
  </si>
  <si>
    <t>1561011145.448:</t>
  </si>
  <si>
    <t>1561011145.450:</t>
  </si>
  <si>
    <t>1561011145.452:</t>
  </si>
  <si>
    <t>1561011145.454:</t>
  </si>
  <si>
    <t>1561011145.456:</t>
  </si>
  <si>
    <t>1561011145.457:</t>
  </si>
  <si>
    <t>1561011145.459:</t>
  </si>
  <si>
    <t>1561011145.462:</t>
  </si>
  <si>
    <t>1561011145.464:</t>
  </si>
  <si>
    <t>1561011145.487:</t>
  </si>
  <si>
    <t>1561011145.488:</t>
  </si>
  <si>
    <t>1561011145.490:</t>
  </si>
  <si>
    <t>1561011145.491:</t>
  </si>
  <si>
    <t>1561011145.492:</t>
  </si>
  <si>
    <t>1561011145.493:</t>
  </si>
  <si>
    <t>1561011145.494:</t>
  </si>
  <si>
    <t>1561011145.495:</t>
  </si>
  <si>
    <t>1561011145.496:</t>
  </si>
  <si>
    <t>1561011145.497:</t>
  </si>
  <si>
    <t>1561011145.498:</t>
  </si>
  <si>
    <t>1561011145.499:</t>
  </si>
  <si>
    <t>1561011145.500:</t>
  </si>
  <si>
    <t>1561011145.501:</t>
  </si>
  <si>
    <t>1561011145.502:</t>
  </si>
  <si>
    <t>1561011145.504:</t>
  </si>
  <si>
    <t>1561011145.506:</t>
  </si>
  <si>
    <t>1561011145.508:</t>
  </si>
  <si>
    <t>1561011145.510:</t>
  </si>
  <si>
    <t>1561011145.513:</t>
  </si>
  <si>
    <t>1561011145.514:</t>
  </si>
  <si>
    <t>1561011145.517:</t>
  </si>
  <si>
    <t>1561011145.519:</t>
  </si>
  <si>
    <t>1561011145.520:</t>
  </si>
  <si>
    <t>1561011145.523:</t>
  </si>
  <si>
    <t>1561011145.524:</t>
  </si>
  <si>
    <t>1561011145.526:</t>
  </si>
  <si>
    <t>1561011145.528:</t>
  </si>
  <si>
    <t>1561011145.530:</t>
  </si>
  <si>
    <t>1561011145.534:</t>
  </si>
  <si>
    <t>1561011145.537:</t>
  </si>
  <si>
    <t>1561011145.539:</t>
  </si>
  <si>
    <t>1561011145.540:</t>
  </si>
  <si>
    <t>1561011145.542:</t>
  </si>
  <si>
    <t>1561011145.544:</t>
  </si>
  <si>
    <t>1561011145.552:</t>
  </si>
  <si>
    <t>1561011145.554:</t>
  </si>
  <si>
    <t>1561011145.555:</t>
  </si>
  <si>
    <t>1561011145.556:</t>
  </si>
  <si>
    <t>1561011145.557:</t>
  </si>
  <si>
    <t>1561011145.558:</t>
  </si>
  <si>
    <t>1561011145.559:</t>
  </si>
  <si>
    <t>1561011145.560:</t>
  </si>
  <si>
    <t>1561011145.561:</t>
  </si>
  <si>
    <t>1561011145.562:</t>
  </si>
  <si>
    <t>1561011145.563:</t>
  </si>
  <si>
    <t>1561011145.564:</t>
  </si>
  <si>
    <t>1561011145.567:</t>
  </si>
  <si>
    <t>1561011145.569:</t>
  </si>
  <si>
    <t>1561011145.571:</t>
  </si>
  <si>
    <t>1561011145.573:</t>
  </si>
  <si>
    <t>1561011145.575:</t>
  </si>
  <si>
    <t>1561011145.577:</t>
  </si>
  <si>
    <t>1561011145.579:</t>
  </si>
  <si>
    <t>1561011145.581:</t>
  </si>
  <si>
    <t>1561011145.582:</t>
  </si>
  <si>
    <t>1561011145.584:</t>
  </si>
  <si>
    <t>1561011145.587:</t>
  </si>
  <si>
    <t>1561011145.589:</t>
  </si>
  <si>
    <t>1561011145.590:</t>
  </si>
  <si>
    <t>1561011145.593:</t>
  </si>
  <si>
    <t>1561011145.595:</t>
  </si>
  <si>
    <t>1561011145.597:</t>
  </si>
  <si>
    <t>1561011145.599:</t>
  </si>
  <si>
    <t>1561011145.600:</t>
  </si>
  <si>
    <t>1561011145.603:</t>
  </si>
  <si>
    <t>1561011145.605:</t>
  </si>
  <si>
    <t>1561011145.606:</t>
  </si>
  <si>
    <t>1561011145.609:</t>
  </si>
  <si>
    <t>1561011145.611:</t>
  </si>
  <si>
    <t>1561011145.612:</t>
  </si>
  <si>
    <t>1561011145.613:</t>
  </si>
  <si>
    <t>1561011145.616:</t>
  </si>
  <si>
    <t>1561011145.618:</t>
  </si>
  <si>
    <t>1561011145.619:</t>
  </si>
  <si>
    <t>1561011145.620:</t>
  </si>
  <si>
    <t>1561011145.624:</t>
  </si>
  <si>
    <t>1561011145.626:</t>
  </si>
  <si>
    <t>1561011145.628:</t>
  </si>
  <si>
    <t>1561011145.630:</t>
  </si>
  <si>
    <t>1561011145.631:</t>
  </si>
  <si>
    <t>1561011145.633:</t>
  </si>
  <si>
    <t>1561011145.634:</t>
  </si>
  <si>
    <t>1561011145.637:</t>
  </si>
  <si>
    <t>1561011145.639:</t>
  </si>
  <si>
    <t>1561011145.641:</t>
  </si>
  <si>
    <t>1561011145.643:</t>
  </si>
  <si>
    <t>1561011145.645:</t>
  </si>
  <si>
    <t>1561011145.647:</t>
  </si>
  <si>
    <t>1561011145.649:</t>
  </si>
  <si>
    <t>1561011145.651:</t>
  </si>
  <si>
    <t>1561011145.652:</t>
  </si>
  <si>
    <t>1561011145.655:</t>
  </si>
  <si>
    <t>1561011145.658:</t>
  </si>
  <si>
    <t>1561011145.659:</t>
  </si>
  <si>
    <t>1561011145.661:</t>
  </si>
  <si>
    <t>1561011145.674:</t>
  </si>
  <si>
    <t>1561011145.676:</t>
  </si>
  <si>
    <t>1561011145.688:</t>
  </si>
  <si>
    <t>1561011145.690:</t>
  </si>
  <si>
    <t>1561011145.691:</t>
  </si>
  <si>
    <t>1561011145.693:</t>
  </si>
  <si>
    <t>1561011145.694:</t>
  </si>
  <si>
    <t>1561011145.695:</t>
  </si>
  <si>
    <t>1561011145.696:</t>
  </si>
  <si>
    <t>1561011145.697:</t>
  </si>
  <si>
    <t>1561011145.698:</t>
  </si>
  <si>
    <t>1561011145.699:</t>
  </si>
  <si>
    <t>1561011145.700:</t>
  </si>
  <si>
    <t>1561011145.701:</t>
  </si>
  <si>
    <t>1561011145.702:</t>
  </si>
  <si>
    <t>1561011145.703:</t>
  </si>
  <si>
    <t>1561011145.705:</t>
  </si>
  <si>
    <t>1561011145.707:</t>
  </si>
  <si>
    <t>1561011145.709:</t>
  </si>
  <si>
    <t>1561011145.711:</t>
  </si>
  <si>
    <t>1561011145.712:</t>
  </si>
  <si>
    <t>1561011145.713:</t>
  </si>
  <si>
    <t>1561011145.715:</t>
  </si>
  <si>
    <t>1561011145.717:</t>
  </si>
  <si>
    <t>1561011145.720:</t>
  </si>
  <si>
    <t>1561011145.722:</t>
  </si>
  <si>
    <t>1561011145.724:</t>
  </si>
  <si>
    <t>1561011145.726:</t>
  </si>
  <si>
    <t>1561011145.727:</t>
  </si>
  <si>
    <t>1561011145.728:</t>
  </si>
  <si>
    <t>1561011145.730:</t>
  </si>
  <si>
    <t>1561011145.733:</t>
  </si>
  <si>
    <t>1561011145.735:</t>
  </si>
  <si>
    <t>1561011145.737:</t>
  </si>
  <si>
    <t>1561011145.739:</t>
  </si>
  <si>
    <t>1561011145.740:</t>
  </si>
  <si>
    <t>1561011145.742:</t>
  </si>
  <si>
    <t>1561011145.745:</t>
  </si>
  <si>
    <t>1561011145.747:</t>
  </si>
  <si>
    <t>1561011145.748:</t>
  </si>
  <si>
    <t>1561011145.749:</t>
  </si>
  <si>
    <t>1561011145.752:</t>
  </si>
  <si>
    <t>1561011145.754:</t>
  </si>
  <si>
    <t>1561011145.756:</t>
  </si>
  <si>
    <t>1561011145.757:</t>
  </si>
  <si>
    <t>1561011145.762:</t>
  </si>
  <si>
    <t>1561011145.764:</t>
  </si>
  <si>
    <t>1561011145.765:</t>
  </si>
  <si>
    <t>1561011145.767:</t>
  </si>
  <si>
    <t>1561011145.770:</t>
  </si>
  <si>
    <t>1561011145.772:</t>
  </si>
  <si>
    <t>1561011145.774:</t>
  </si>
  <si>
    <t>1561011145.776:</t>
  </si>
  <si>
    <t>1561011145.777:</t>
  </si>
  <si>
    <t>1561011145.778:</t>
  </si>
  <si>
    <t>1561011145.779:</t>
  </si>
  <si>
    <t>1561011145.780:</t>
  </si>
  <si>
    <t>1561011145.784:</t>
  </si>
  <si>
    <t>1561011145.786:</t>
  </si>
  <si>
    <t>1561011145.787:</t>
  </si>
  <si>
    <t>1561011145.788:</t>
  </si>
  <si>
    <t>1561011145.793:</t>
  </si>
  <si>
    <t>1561011145.795:</t>
  </si>
  <si>
    <t>1561011145.798:</t>
  </si>
  <si>
    <t>1561011145.799:</t>
  </si>
  <si>
    <t>1561011145.801:</t>
  </si>
  <si>
    <t>1561011145.803:</t>
  </si>
  <si>
    <t>1561011145.805:</t>
  </si>
  <si>
    <t>1561011145.807:</t>
  </si>
  <si>
    <t>1561011145.809:</t>
  </si>
  <si>
    <t>1561011145.811:</t>
  </si>
  <si>
    <t>1561011145.813:</t>
  </si>
  <si>
    <t>1561011145.816:</t>
  </si>
  <si>
    <t>1561011145.817:</t>
  </si>
  <si>
    <t>1561011145.819:</t>
  </si>
  <si>
    <t>1561011145.821:</t>
  </si>
  <si>
    <t>1561011145.822:</t>
  </si>
  <si>
    <t>1561011145.824:</t>
  </si>
  <si>
    <t>1561011145.827:</t>
  </si>
  <si>
    <t>1561011145.829:</t>
  </si>
  <si>
    <t>1561011145.830:</t>
  </si>
  <si>
    <t>1561011145.833:</t>
  </si>
  <si>
    <t>1561011145.834:</t>
  </si>
  <si>
    <t>1561011145.836:</t>
  </si>
  <si>
    <t>1561011145.838:</t>
  </si>
  <si>
    <t>1561011145.841:</t>
  </si>
  <si>
    <t>1561011145.842:</t>
  </si>
  <si>
    <t>1561011145.844:</t>
  </si>
  <si>
    <t>1561011145.847:</t>
  </si>
  <si>
    <t>1561011145.849:</t>
  </si>
  <si>
    <t>1561011145.850:</t>
  </si>
  <si>
    <t>1561011145.852:</t>
  </si>
  <si>
    <t>1561011145.853:</t>
  </si>
  <si>
    <t>1561011145.855:</t>
  </si>
  <si>
    <t>1561011145.857:</t>
  </si>
  <si>
    <t>1561011145.859:</t>
  </si>
  <si>
    <t>1561011145.884:</t>
  </si>
  <si>
    <t>1561011145.886:</t>
  </si>
  <si>
    <t>1561011145.888:</t>
  </si>
  <si>
    <t>1561011145.891:</t>
  </si>
  <si>
    <t>1561011145.892:</t>
  </si>
  <si>
    <t>1561011145.893:</t>
  </si>
  <si>
    <t>1561011145.894:</t>
  </si>
  <si>
    <t>1561011145.895:</t>
  </si>
  <si>
    <t>1561011145.896:</t>
  </si>
  <si>
    <t>1561011145.897:</t>
  </si>
  <si>
    <t>1561011145.898:</t>
  </si>
  <si>
    <t>1561011145.899:</t>
  </si>
  <si>
    <t>1561011145.900:</t>
  </si>
  <si>
    <t>1561011145.901:</t>
  </si>
  <si>
    <t>1561011145.902:</t>
  </si>
  <si>
    <t>1561011145.904:</t>
  </si>
  <si>
    <t>1561011145.906:</t>
  </si>
  <si>
    <t>1561011145.907:</t>
  </si>
  <si>
    <t>1561011145.912:</t>
  </si>
  <si>
    <t>1561011145.914:</t>
  </si>
  <si>
    <t>1561011145.915:</t>
  </si>
  <si>
    <t>1561011145.916:</t>
  </si>
  <si>
    <t>1561011145.917:</t>
  </si>
  <si>
    <t>1561011145.918:</t>
  </si>
  <si>
    <t>1561011145.924:</t>
  </si>
  <si>
    <t>1561011145.925:</t>
  </si>
  <si>
    <t>1561011145.927:</t>
  </si>
  <si>
    <t>1561011145.928:</t>
  </si>
  <si>
    <t>1561011145.929:</t>
  </si>
  <si>
    <t>1561011145.935:</t>
  </si>
  <si>
    <t>1561011145.937:</t>
  </si>
  <si>
    <t>1561011145.938:</t>
  </si>
  <si>
    <t>1561011145.941:</t>
  </si>
  <si>
    <t>1561011145.943:</t>
  </si>
  <si>
    <t>1561011145.944:</t>
  </si>
  <si>
    <t>1561011145.945:</t>
  </si>
  <si>
    <t>1561011145.946:</t>
  </si>
  <si>
    <t>1561011145.947:</t>
  </si>
  <si>
    <t>1561011145.952:</t>
  </si>
  <si>
    <t>1561011145.954:</t>
  </si>
  <si>
    <t>1561011145.955:</t>
  </si>
  <si>
    <t>1561011145.961:</t>
  </si>
  <si>
    <t>1561011145.963:</t>
  </si>
  <si>
    <t>1561011145.965:</t>
  </si>
  <si>
    <t>1561011145.966:</t>
  </si>
  <si>
    <t>1561011145.967:</t>
  </si>
  <si>
    <t>1561011145.968:</t>
  </si>
  <si>
    <t>1561011145.969:</t>
  </si>
  <si>
    <t>1561011145.972:</t>
  </si>
  <si>
    <t>1561011145.974:</t>
  </si>
  <si>
    <t>1561011145.975:</t>
  </si>
  <si>
    <t>1561011145.976:</t>
  </si>
  <si>
    <t>1561011145.977:</t>
  </si>
  <si>
    <t>1561011145.979:</t>
  </si>
  <si>
    <t>1561011145.981:</t>
  </si>
  <si>
    <t>1561011145.985:</t>
  </si>
  <si>
    <t>1561011145.987:</t>
  </si>
  <si>
    <t>1561011145.988:</t>
  </si>
  <si>
    <t>1561011145.989:</t>
  </si>
  <si>
    <t>1561011145.994:</t>
  </si>
  <si>
    <t>1561011145.997:</t>
  </si>
  <si>
    <t>1561011145.999:</t>
  </si>
  <si>
    <t>1561011146.000:</t>
  </si>
  <si>
    <t>1561011146.001:</t>
  </si>
  <si>
    <t>1561011146.002:</t>
  </si>
  <si>
    <t>1561011146.004:</t>
  </si>
  <si>
    <t>1561011146.006:</t>
  </si>
  <si>
    <t>1561011146.007:</t>
  </si>
  <si>
    <t>1561011146.008:</t>
  </si>
  <si>
    <t>1561011146.012:</t>
  </si>
  <si>
    <t>1561011146.014:</t>
  </si>
  <si>
    <t>1561011146.015:</t>
  </si>
  <si>
    <t>1561011146.016:</t>
  </si>
  <si>
    <t>1561011146.018:</t>
  </si>
  <si>
    <t>1561011146.020:</t>
  </si>
  <si>
    <t>1561011146.022:</t>
  </si>
  <si>
    <t>1561011146.024:</t>
  </si>
  <si>
    <t>1561011146.026:</t>
  </si>
  <si>
    <t>1561011146.028:</t>
  </si>
  <si>
    <t>1561011146.030:</t>
  </si>
  <si>
    <t>1561011146.033:</t>
  </si>
  <si>
    <t>1561011146.034:</t>
  </si>
  <si>
    <t>1561011146.036:</t>
  </si>
  <si>
    <t>1561011146.041:</t>
  </si>
  <si>
    <t>1561011146.043:</t>
  </si>
  <si>
    <t>1561011146.044:</t>
  </si>
  <si>
    <t>1561011146.045:</t>
  </si>
  <si>
    <t>1561011146.046:</t>
  </si>
  <si>
    <t>1561011146.047:</t>
  </si>
  <si>
    <t>1561011146.049:</t>
  </si>
  <si>
    <t>1561011146.051:</t>
  </si>
  <si>
    <t>1561011146.053:</t>
  </si>
  <si>
    <t>1561011146.055:</t>
  </si>
  <si>
    <t>1561011146.057:</t>
  </si>
  <si>
    <t>1561011146.058:</t>
  </si>
  <si>
    <t>1561011146.061:</t>
  </si>
  <si>
    <t>1561011146.084:</t>
  </si>
  <si>
    <t>1561011146.086:</t>
  </si>
  <si>
    <t>1561011146.087:</t>
  </si>
  <si>
    <t>1561011146.088:</t>
  </si>
  <si>
    <t>1561011146.091:</t>
  </si>
  <si>
    <t>1561011146.092:</t>
  </si>
  <si>
    <t>1561011146.093:</t>
  </si>
  <si>
    <t>1561011146.094:</t>
  </si>
  <si>
    <t>1561011146.095:</t>
  </si>
  <si>
    <t>1561011146.096:</t>
  </si>
  <si>
    <t>1561011146.097:</t>
  </si>
  <si>
    <t>1561011146.098:</t>
  </si>
  <si>
    <t>1561011146.099:</t>
  </si>
  <si>
    <t>1561011146.101:</t>
  </si>
  <si>
    <t>1561011146.102:</t>
  </si>
  <si>
    <t>1561011146.103:</t>
  </si>
  <si>
    <t>1561011146.104:</t>
  </si>
  <si>
    <t>1561011146.106:</t>
  </si>
  <si>
    <t>1561011146.108:</t>
  </si>
  <si>
    <t>1561011146.110:</t>
  </si>
  <si>
    <t>1561011146.112:</t>
  </si>
  <si>
    <t>1561011146.114:</t>
  </si>
  <si>
    <t>1561011146.116:</t>
  </si>
  <si>
    <t>1561011146.118:</t>
  </si>
  <si>
    <t>1561011146.120:</t>
  </si>
  <si>
    <t>1561011146.122:</t>
  </si>
  <si>
    <t>1561011146.123:</t>
  </si>
  <si>
    <t>1561011146.124:</t>
  </si>
  <si>
    <t>1561011146.127:</t>
  </si>
  <si>
    <t>1561011146.129:</t>
  </si>
  <si>
    <t>1561011146.131:</t>
  </si>
  <si>
    <t>1561011146.133:</t>
  </si>
  <si>
    <t>1561011146.135:</t>
  </si>
  <si>
    <t>1561011146.137:</t>
  </si>
  <si>
    <t>1561011146.138:</t>
  </si>
  <si>
    <t>1561011146.140:</t>
  </si>
  <si>
    <t>1561011146.143:</t>
  </si>
  <si>
    <t>1561011146.145:</t>
  </si>
  <si>
    <t>1561011146.147:</t>
  </si>
  <si>
    <t>1561011146.149:</t>
  </si>
  <si>
    <t>1561011146.150:</t>
  </si>
  <si>
    <t>1561011146.153:</t>
  </si>
  <si>
    <t>1561011146.154:</t>
  </si>
  <si>
    <t>1561011146.157:</t>
  </si>
  <si>
    <t>1561011146.159:</t>
  </si>
  <si>
    <t>1561011146.161:</t>
  </si>
  <si>
    <t>1561011146.162:</t>
  </si>
  <si>
    <t>1561011146.163:</t>
  </si>
  <si>
    <t>1561011146.165:</t>
  </si>
  <si>
    <t>1561011146.168:</t>
  </si>
  <si>
    <t>1561011146.169:</t>
  </si>
  <si>
    <t>1561011146.172:</t>
  </si>
  <si>
    <t>1561011146.174:</t>
  </si>
  <si>
    <t>1561011146.176:</t>
  </si>
  <si>
    <t>1561011146.178:</t>
  </si>
  <si>
    <t>1561011146.180:</t>
  </si>
  <si>
    <t>1561011146.182:</t>
  </si>
  <si>
    <t>1561011146.184:</t>
  </si>
  <si>
    <t>1561011146.186:</t>
  </si>
  <si>
    <t>1561011146.188:</t>
  </si>
  <si>
    <t>1561011146.190:</t>
  </si>
  <si>
    <t>1561011146.192:</t>
  </si>
  <si>
    <t>1561011146.194:</t>
  </si>
  <si>
    <t>1561011146.196:</t>
  </si>
  <si>
    <t>1561011146.197:</t>
  </si>
  <si>
    <t>1561011146.199:</t>
  </si>
  <si>
    <t>1561011146.202:</t>
  </si>
  <si>
    <t>1561011146.204:</t>
  </si>
  <si>
    <t>1561011146.208:</t>
  </si>
  <si>
    <t>1561011146.210:</t>
  </si>
  <si>
    <t>1561011146.212:</t>
  </si>
  <si>
    <t>1561011146.213:</t>
  </si>
  <si>
    <t>1561011146.214:</t>
  </si>
  <si>
    <t>1561011146.215:</t>
  </si>
  <si>
    <t>1561011146.218:</t>
  </si>
  <si>
    <t>1561011146.220:</t>
  </si>
  <si>
    <t>1561011146.221:</t>
  </si>
  <si>
    <t>1561011146.223:</t>
  </si>
  <si>
    <t>1561011146.225:</t>
  </si>
  <si>
    <t>1561011146.227:</t>
  </si>
  <si>
    <t>1561011146.229:</t>
  </si>
  <si>
    <t>1561011146.232:</t>
  </si>
  <si>
    <t>1561011146.234:</t>
  </si>
  <si>
    <t>1561011146.235:</t>
  </si>
  <si>
    <t>1561011146.237:</t>
  </si>
  <si>
    <t>1561011146.239:</t>
  </si>
  <si>
    <t>1561011146.241:</t>
  </si>
  <si>
    <t>1561011146.242:</t>
  </si>
  <si>
    <t>1561011146.244:</t>
  </si>
  <si>
    <t>1561011146.247:</t>
  </si>
  <si>
    <t>1561011146.249:</t>
  </si>
  <si>
    <t>1561011146.250:</t>
  </si>
  <si>
    <t>1561011146.253:</t>
  </si>
  <si>
    <t>1561011146.255:</t>
  </si>
  <si>
    <t>1561011146.257:</t>
  </si>
  <si>
    <t>1561011146.259:</t>
  </si>
  <si>
    <t>1561011146.260:</t>
  </si>
  <si>
    <t>1561011146.262:</t>
  </si>
  <si>
    <t>1561011146.263:</t>
  </si>
  <si>
    <t>1561011146.287:</t>
  </si>
  <si>
    <t>1561011146.288:</t>
  </si>
  <si>
    <t>1561011146.290:</t>
  </si>
  <si>
    <t>1561011146.291:</t>
  </si>
  <si>
    <t>1561011146.293:</t>
  </si>
  <si>
    <t>1561011146.294:</t>
  </si>
  <si>
    <t>1561011146.295:</t>
  </si>
  <si>
    <t>1561011146.296:</t>
  </si>
  <si>
    <t>1561011146.297:</t>
  </si>
  <si>
    <t>1561011146.298:</t>
  </si>
  <si>
    <t>1561011146.299:</t>
  </si>
  <si>
    <t>1561011146.300:</t>
  </si>
  <si>
    <t>1561011146.301:</t>
  </si>
  <si>
    <t>1561011146.302:</t>
  </si>
  <si>
    <t>1561011146.303:</t>
  </si>
  <si>
    <t>1561011146.304:</t>
  </si>
  <si>
    <t>1561011146.305:</t>
  </si>
  <si>
    <t>1561011146.307:</t>
  </si>
  <si>
    <t>1561011146.310:</t>
  </si>
  <si>
    <t>1561011146.312:</t>
  </si>
  <si>
    <t>1561011146.313:</t>
  </si>
  <si>
    <t>1561011146.314:</t>
  </si>
  <si>
    <t>1561011146.317:</t>
  </si>
  <si>
    <t>1561011146.319:</t>
  </si>
  <si>
    <t>1561011146.320:</t>
  </si>
  <si>
    <t>1561011146.322:</t>
  </si>
  <si>
    <t>1561011146.325:</t>
  </si>
  <si>
    <t>1561011146.327:</t>
  </si>
  <si>
    <t>1561011146.328:</t>
  </si>
  <si>
    <t>1561011146.329:</t>
  </si>
  <si>
    <t>1561011146.332:</t>
  </si>
  <si>
    <t>1561011146.334:</t>
  </si>
  <si>
    <t>1561011146.335:</t>
  </si>
  <si>
    <t>1561011146.337:</t>
  </si>
  <si>
    <t>1561011146.340:</t>
  </si>
  <si>
    <t>1561011146.342:</t>
  </si>
  <si>
    <t>1561011146.343:</t>
  </si>
  <si>
    <t>1561011146.346:</t>
  </si>
  <si>
    <t>1561011146.348:</t>
  </si>
  <si>
    <t>1561011146.350:</t>
  </si>
  <si>
    <t>1561011146.352:</t>
  </si>
  <si>
    <t>1561011146.355:</t>
  </si>
  <si>
    <t>1561011146.357:</t>
  </si>
  <si>
    <t>1561011146.359:</t>
  </si>
  <si>
    <t>1561011146.360:</t>
  </si>
  <si>
    <t>1561011146.362:</t>
  </si>
  <si>
    <t>1561011146.363:</t>
  </si>
  <si>
    <t>1561011146.365:</t>
  </si>
  <si>
    <t>1561011146.374:</t>
  </si>
  <si>
    <t>1561011146.375:</t>
  </si>
  <si>
    <t>1561011146.377:</t>
  </si>
  <si>
    <t>1561011146.379:</t>
  </si>
  <si>
    <t>1561011146.380:</t>
  </si>
  <si>
    <t>1561011146.381:</t>
  </si>
  <si>
    <t>1561011146.386:</t>
  </si>
  <si>
    <t>1561011146.388:</t>
  </si>
  <si>
    <t>1561011146.389:</t>
  </si>
  <si>
    <t>1561011146.390:</t>
  </si>
  <si>
    <t>1561011146.392:</t>
  </si>
  <si>
    <t>1561011146.393:</t>
  </si>
  <si>
    <t>1561011146.394:</t>
  </si>
  <si>
    <t>1561011146.395:</t>
  </si>
  <si>
    <t>1561011146.397:</t>
  </si>
  <si>
    <t>1561011146.403:</t>
  </si>
  <si>
    <t>1561011146.404:</t>
  </si>
  <si>
    <t>1561011146.405:</t>
  </si>
  <si>
    <t>1561011146.406:</t>
  </si>
  <si>
    <t>1561011146.408:</t>
  </si>
  <si>
    <t>1561011146.409:</t>
  </si>
  <si>
    <t>1561011146.410:</t>
  </si>
  <si>
    <t>1561011146.414:</t>
  </si>
  <si>
    <t>1561011146.416:</t>
  </si>
  <si>
    <t>1561011146.417:</t>
  </si>
  <si>
    <t>1561011146.418:</t>
  </si>
  <si>
    <t>1561011146.420:</t>
  </si>
  <si>
    <t>1561011146.423:</t>
  </si>
  <si>
    <t>1561011146.424:</t>
  </si>
  <si>
    <t>1561011146.425:</t>
  </si>
  <si>
    <t>1561011146.428:</t>
  </si>
  <si>
    <t>1561011146.430:</t>
  </si>
  <si>
    <t>1561011146.432:</t>
  </si>
  <si>
    <t>1561011146.433:</t>
  </si>
  <si>
    <t>1561011146.435:</t>
  </si>
  <si>
    <t>1561011146.438:</t>
  </si>
  <si>
    <t>1561011146.440:</t>
  </si>
  <si>
    <t>1561011146.442:</t>
  </si>
  <si>
    <t>1561011146.444:</t>
  </si>
  <si>
    <t>1561011146.446:</t>
  </si>
  <si>
    <t>1561011146.449:</t>
  </si>
  <si>
    <t>1561011146.450:</t>
  </si>
  <si>
    <t>1561011146.452:</t>
  </si>
  <si>
    <t>1561011146.454:</t>
  </si>
  <si>
    <t>1561011146.455:</t>
  </si>
  <si>
    <t>1561011146.457:</t>
  </si>
  <si>
    <t>1561011146.483:</t>
  </si>
  <si>
    <t>1561011146.485:</t>
  </si>
  <si>
    <t>1561011146.487:</t>
  </si>
  <si>
    <t>1561011146.488:</t>
  </si>
  <si>
    <t>1561011146.490:</t>
  </si>
  <si>
    <t>1561011146.492:</t>
  </si>
  <si>
    <t>1561011146.493:</t>
  </si>
  <si>
    <t>1561011146.494:</t>
  </si>
  <si>
    <t>1561011146.495:</t>
  </si>
  <si>
    <t>1561011146.496:</t>
  </si>
  <si>
    <t>1561011146.497:</t>
  </si>
  <si>
    <t>1561011146.498:</t>
  </si>
  <si>
    <t>1561011146.499:</t>
  </si>
  <si>
    <t>1561011146.500:</t>
  </si>
  <si>
    <t>1561011146.501:</t>
  </si>
  <si>
    <t>1561011146.502:</t>
  </si>
  <si>
    <t>1561011146.503:</t>
  </si>
  <si>
    <t>1561011146.504:</t>
  </si>
  <si>
    <t>1561011146.506:</t>
  </si>
  <si>
    <t>1561011146.508:</t>
  </si>
  <si>
    <t>1561011146.510:</t>
  </si>
  <si>
    <t>1561011146.512:</t>
  </si>
  <si>
    <t>1561011146.514:</t>
  </si>
  <si>
    <t>1561011146.516:</t>
  </si>
  <si>
    <t>1561011146.518:</t>
  </si>
  <si>
    <t>1561011146.520:</t>
  </si>
  <si>
    <t>1561011146.522:</t>
  </si>
  <si>
    <t>1561011146.525:</t>
  </si>
  <si>
    <t>1561011146.527:</t>
  </si>
  <si>
    <t>1561011146.528:</t>
  </si>
  <si>
    <t>1561011146.529:</t>
  </si>
  <si>
    <t>1561011146.532:</t>
  </si>
  <si>
    <t>1561011146.534:</t>
  </si>
  <si>
    <t>1561011146.535:</t>
  </si>
  <si>
    <t>1561011146.538:</t>
  </si>
  <si>
    <t>1561011146.540:</t>
  </si>
  <si>
    <t>1561011146.541:</t>
  </si>
  <si>
    <t>1561011146.543:</t>
  </si>
  <si>
    <t>1561011146.545:</t>
  </si>
  <si>
    <t>1561011146.547:</t>
  </si>
  <si>
    <t>1561011146.549:</t>
  </si>
  <si>
    <t>1561011146.552:</t>
  </si>
  <si>
    <t>1561011146.554:</t>
  </si>
  <si>
    <t>1561011146.555:</t>
  </si>
  <si>
    <t>1561011146.557:</t>
  </si>
  <si>
    <t>1561011146.558:</t>
  </si>
  <si>
    <t>1561011146.560:</t>
  </si>
  <si>
    <t>1561011146.562:</t>
  </si>
  <si>
    <t>1561011146.564:</t>
  </si>
  <si>
    <t>1561011146.568:</t>
  </si>
  <si>
    <t>1561011146.570:</t>
  </si>
  <si>
    <t>1561011146.572:</t>
  </si>
  <si>
    <t>1561011146.574:</t>
  </si>
  <si>
    <t>1561011146.575:</t>
  </si>
  <si>
    <t>1561011146.578:</t>
  </si>
  <si>
    <t>1561011146.580:</t>
  </si>
  <si>
    <t>1561011146.581:</t>
  </si>
  <si>
    <t>1561011146.600:</t>
  </si>
  <si>
    <t>1561011146.602:</t>
  </si>
  <si>
    <t>1561011146.604:</t>
  </si>
  <si>
    <t>1561011146.607:</t>
  </si>
  <si>
    <t>1561011146.608:</t>
  </si>
  <si>
    <t>1561011146.609:</t>
  </si>
  <si>
    <t>1561011146.610:</t>
  </si>
  <si>
    <t>1561011146.611:</t>
  </si>
  <si>
    <t>1561011146.612:</t>
  </si>
  <si>
    <t>1561011146.613:</t>
  </si>
  <si>
    <t>1561011146.614:</t>
  </si>
  <si>
    <t>1561011146.615:</t>
  </si>
  <si>
    <t>1561011146.616:</t>
  </si>
  <si>
    <t>1561011146.617:</t>
  </si>
  <si>
    <t>1561011146.619:</t>
  </si>
  <si>
    <t>1561011146.622:</t>
  </si>
  <si>
    <t>1561011146.624:</t>
  </si>
  <si>
    <t>1561011146.626:</t>
  </si>
  <si>
    <t>1561011146.628:</t>
  </si>
  <si>
    <t>1561011146.630:</t>
  </si>
  <si>
    <t>1561011146.631:</t>
  </si>
  <si>
    <t>1561011146.633:</t>
  </si>
  <si>
    <t>1561011146.634:</t>
  </si>
  <si>
    <t>1561011146.637:</t>
  </si>
  <si>
    <t>1561011146.639:</t>
  </si>
  <si>
    <t>1561011146.641:</t>
  </si>
  <si>
    <t>1561011146.643:</t>
  </si>
  <si>
    <t>1561011146.645:</t>
  </si>
  <si>
    <t>1561011146.647:</t>
  </si>
  <si>
    <t>1561011146.649:</t>
  </si>
  <si>
    <t>1561011146.651:</t>
  </si>
  <si>
    <t>1561011146.652:</t>
  </si>
  <si>
    <t>1561011146.657:</t>
  </si>
  <si>
    <t>1561011146.659:</t>
  </si>
  <si>
    <t>1561011146.660:</t>
  </si>
  <si>
    <t>1561011146.661:</t>
  </si>
  <si>
    <t>1561011146.684:</t>
  </si>
  <si>
    <t>1561011146.686:</t>
  </si>
  <si>
    <t>1561011146.688:</t>
  </si>
  <si>
    <t>1561011146.691:</t>
  </si>
  <si>
    <t>1561011146.692:</t>
  </si>
  <si>
    <t>1561011146.693:</t>
  </si>
  <si>
    <t>1561011146.694:</t>
  </si>
  <si>
    <t>1561011146.695:</t>
  </si>
  <si>
    <t>1561011146.696:</t>
  </si>
  <si>
    <t>1561011146.697:</t>
  </si>
  <si>
    <t>1561011146.698:</t>
  </si>
  <si>
    <t>1561011146.699:</t>
  </si>
  <si>
    <t>1561011146.700:</t>
  </si>
  <si>
    <t>1561011146.701:</t>
  </si>
  <si>
    <t>1561011146.703:</t>
  </si>
  <si>
    <t>1561011146.705:</t>
  </si>
  <si>
    <t>1561011146.706:</t>
  </si>
  <si>
    <t>1561011146.707:</t>
  </si>
  <si>
    <t>1561011146.709:</t>
  </si>
  <si>
    <t>1561011146.710:</t>
  </si>
  <si>
    <t>1561011146.713:</t>
  </si>
  <si>
    <t>1561011146.715:</t>
  </si>
  <si>
    <t>1561011146.717:</t>
  </si>
  <si>
    <t>1561011146.719:</t>
  </si>
  <si>
    <t>1561011146.721:</t>
  </si>
  <si>
    <t>1561011146.723:</t>
  </si>
  <si>
    <t>1561011146.725:</t>
  </si>
  <si>
    <t>1561011146.727:</t>
  </si>
  <si>
    <t>1561011146.728:</t>
  </si>
  <si>
    <t>1561011146.730:</t>
  </si>
  <si>
    <t>1561011146.733:</t>
  </si>
  <si>
    <t>1561011146.735:</t>
  </si>
  <si>
    <t>1561011146.737:</t>
  </si>
  <si>
    <t>1561011146.739:</t>
  </si>
  <si>
    <t>1561011146.741:</t>
  </si>
  <si>
    <t>1561011146.743:</t>
  </si>
  <si>
    <t>1561011146.745:</t>
  </si>
  <si>
    <t>1561011146.746:</t>
  </si>
  <si>
    <t>1561011146.748:</t>
  </si>
  <si>
    <t>1561011146.750:</t>
  </si>
  <si>
    <t>1561011146.752:</t>
  </si>
  <si>
    <t>1561011146.754:</t>
  </si>
  <si>
    <t>1561011146.757:</t>
  </si>
  <si>
    <t>1561011146.759:</t>
  </si>
  <si>
    <t>1561011146.760:</t>
  </si>
  <si>
    <t>1561011146.763:</t>
  </si>
  <si>
    <t>1561011146.765:</t>
  </si>
  <si>
    <t>1561011146.767:</t>
  </si>
  <si>
    <t>1561011146.769:</t>
  </si>
  <si>
    <t>1561011146.770:</t>
  </si>
  <si>
    <t>1561011146.772:</t>
  </si>
  <si>
    <t>1561011146.774:</t>
  </si>
  <si>
    <t>1561011146.776:</t>
  </si>
  <si>
    <t>1561011146.780:</t>
  </si>
  <si>
    <t>1561011146.783:</t>
  </si>
  <si>
    <t>1561011146.785:</t>
  </si>
  <si>
    <t>1561011146.786:</t>
  </si>
  <si>
    <t>1561011146.787:</t>
  </si>
  <si>
    <t>1561011146.788:</t>
  </si>
  <si>
    <t>1561011146.790:</t>
  </si>
  <si>
    <t>1561011146.792:</t>
  </si>
  <si>
    <t>1561011146.794:</t>
  </si>
  <si>
    <t>1561011146.797:</t>
  </si>
  <si>
    <t>1561011146.799:</t>
  </si>
  <si>
    <t>1561011146.800:</t>
  </si>
  <si>
    <t>1561011146.802:</t>
  </si>
  <si>
    <t>1561011146.804:</t>
  </si>
  <si>
    <t>1561011146.806:</t>
  </si>
  <si>
    <t>1561011146.807:</t>
  </si>
  <si>
    <t>1561011146.809:</t>
  </si>
  <si>
    <t>1561011146.812:</t>
  </si>
  <si>
    <t>1561011146.814:</t>
  </si>
  <si>
    <t>1561011146.815:</t>
  </si>
  <si>
    <t>1561011146.817:</t>
  </si>
  <si>
    <t>1561011146.819:</t>
  </si>
  <si>
    <t>1561011146.821:</t>
  </si>
  <si>
    <t>1561011146.823:</t>
  </si>
  <si>
    <t>1561011146.825:</t>
  </si>
  <si>
    <t>1561011146.827:</t>
  </si>
  <si>
    <t>1561011146.829:</t>
  </si>
  <si>
    <t>1561011146.831:</t>
  </si>
  <si>
    <t>1561011146.832:</t>
  </si>
  <si>
    <t>1561011146.834:</t>
  </si>
  <si>
    <t>1561011146.837:</t>
  </si>
  <si>
    <t>1561011146.839:</t>
  </si>
  <si>
    <t>1561011146.843:</t>
  </si>
  <si>
    <t>1561011146.845:</t>
  </si>
  <si>
    <t>1561011146.850:</t>
  </si>
  <si>
    <t>1561011146.852:</t>
  </si>
  <si>
    <t>1561011146.853:</t>
  </si>
  <si>
    <t>1561011146.855:</t>
  </si>
  <si>
    <t>1561011146.856:</t>
  </si>
  <si>
    <t>1561011146.857:</t>
  </si>
  <si>
    <t>1561011146.858:</t>
  </si>
  <si>
    <t>1561011146.860:</t>
  </si>
  <si>
    <t>1561011146.884:</t>
  </si>
  <si>
    <t>1561011146.886:</t>
  </si>
  <si>
    <t>1561011146.887:</t>
  </si>
  <si>
    <t>1561011146.888:</t>
  </si>
  <si>
    <t>1561011146.891:</t>
  </si>
  <si>
    <t>1561011146.892:</t>
  </si>
  <si>
    <t>1561011146.893:</t>
  </si>
  <si>
    <t>1561011146.894:</t>
  </si>
  <si>
    <t>1561011146.895:</t>
  </si>
  <si>
    <t>1561011146.896:</t>
  </si>
  <si>
    <t>1561011146.897:</t>
  </si>
  <si>
    <t>1561011146.898:</t>
  </si>
  <si>
    <t>1561011146.900:</t>
  </si>
  <si>
    <t>1561011146.902:</t>
  </si>
  <si>
    <t>1561011146.903:</t>
  </si>
  <si>
    <t>1561011146.904:</t>
  </si>
  <si>
    <t>1561011146.906:</t>
  </si>
  <si>
    <t>1561011146.907:</t>
  </si>
  <si>
    <t>1561011146.909:</t>
  </si>
  <si>
    <t>1561011146.910:</t>
  </si>
  <si>
    <t>1561011146.912:</t>
  </si>
  <si>
    <t>1561011146.913:</t>
  </si>
  <si>
    <t>1561011146.915:</t>
  </si>
  <si>
    <t>1561011146.917:</t>
  </si>
  <si>
    <t>1561011146.920:</t>
  </si>
  <si>
    <t>1561011146.922:</t>
  </si>
  <si>
    <t>1561011146.923:</t>
  </si>
  <si>
    <t>1561011146.924:</t>
  </si>
  <si>
    <t>1561011146.927:</t>
  </si>
  <si>
    <t>1561011146.929:</t>
  </si>
  <si>
    <t>1561011146.930:</t>
  </si>
  <si>
    <t>1561011146.932:</t>
  </si>
  <si>
    <t>1561011146.935:</t>
  </si>
  <si>
    <t>1561011146.937:</t>
  </si>
  <si>
    <t>1561011146.938:</t>
  </si>
  <si>
    <t>1561011146.939:</t>
  </si>
  <si>
    <t>1561011146.942:</t>
  </si>
  <si>
    <t>1561011146.944:</t>
  </si>
  <si>
    <t>1561011146.945:</t>
  </si>
  <si>
    <t>1561011146.947:</t>
  </si>
  <si>
    <t>1561011146.950:</t>
  </si>
  <si>
    <t>1561011146.952:</t>
  </si>
  <si>
    <t>1561011146.953:</t>
  </si>
  <si>
    <t>1561011146.954:</t>
  </si>
  <si>
    <t>1561011146.957:</t>
  </si>
  <si>
    <t>1561011146.959:</t>
  </si>
  <si>
    <t>1561011146.960:</t>
  </si>
  <si>
    <t>1561011146.962:</t>
  </si>
  <si>
    <t>1561011146.967:</t>
  </si>
  <si>
    <t>1561011146.969:</t>
  </si>
  <si>
    <t>1561011146.970:</t>
  </si>
  <si>
    <t>1561011146.972:</t>
  </si>
  <si>
    <t>1561011146.974:</t>
  </si>
  <si>
    <t>1561011146.975:</t>
  </si>
  <si>
    <t>1561011146.977:</t>
  </si>
  <si>
    <t>1561011146.979:</t>
  </si>
  <si>
    <t>1561011146.981:</t>
  </si>
  <si>
    <t>1561011146.983:</t>
  </si>
  <si>
    <t>1561011146.984:</t>
  </si>
  <si>
    <t>1561011146.985:</t>
  </si>
  <si>
    <t>1561011146.989:</t>
  </si>
  <si>
    <t>1561011146.991:</t>
  </si>
  <si>
    <t>1561011146.992:</t>
  </si>
  <si>
    <t>1561011146.993:</t>
  </si>
  <si>
    <t>1561011146.996:</t>
  </si>
  <si>
    <t>1561011146.998:</t>
  </si>
  <si>
    <t>1561011146.999:</t>
  </si>
  <si>
    <t>1561011147.002:</t>
  </si>
  <si>
    <t>1561011147.004:</t>
  </si>
  <si>
    <t>1561011147.006:</t>
  </si>
  <si>
    <t>1561011147.008:</t>
  </si>
  <si>
    <t>1561011147.010:</t>
  </si>
  <si>
    <t>1561011147.012:</t>
  </si>
  <si>
    <t>1561011147.014:</t>
  </si>
  <si>
    <t>1561011147.016:</t>
  </si>
  <si>
    <t>1561011147.018:</t>
  </si>
  <si>
    <t>1561011147.020:</t>
  </si>
  <si>
    <t>1561011147.022:</t>
  </si>
  <si>
    <t>1561011147.024:</t>
  </si>
  <si>
    <t>1561011147.026:</t>
  </si>
  <si>
    <t>1561011147.027:</t>
  </si>
  <si>
    <t>1561011147.029:</t>
  </si>
  <si>
    <t>1561011147.032:</t>
  </si>
  <si>
    <t>1561011147.034:</t>
  </si>
  <si>
    <t>1561011147.038:</t>
  </si>
  <si>
    <t>1561011147.040:</t>
  </si>
  <si>
    <t>1561011147.042:</t>
  </si>
  <si>
    <t>1561011147.043:</t>
  </si>
  <si>
    <t>1561011147.044:</t>
  </si>
  <si>
    <t>1561011147.045:</t>
  </si>
  <si>
    <t>1561011147.049:</t>
  </si>
  <si>
    <t>1561011147.050:</t>
  </si>
  <si>
    <t>1561011147.053:</t>
  </si>
  <si>
    <t>1561011147.055:</t>
  </si>
  <si>
    <t>1561011147.057:</t>
  </si>
  <si>
    <t>1561011147.058:</t>
  </si>
  <si>
    <t>1561011147.059:</t>
  </si>
  <si>
    <t>1561011147.061:</t>
  </si>
  <si>
    <t>1561011147.085:</t>
  </si>
  <si>
    <t>1561011147.087:</t>
  </si>
  <si>
    <t>1561011147.088:</t>
  </si>
  <si>
    <t>1561011147.089:</t>
  </si>
  <si>
    <t>1561011147.093:</t>
  </si>
  <si>
    <t>1561011147.094:</t>
  </si>
  <si>
    <t>1561011147.095:</t>
  </si>
  <si>
    <t>1561011147.096:</t>
  </si>
  <si>
    <t>1561011147.097:</t>
  </si>
  <si>
    <t>1561011147.098:</t>
  </si>
  <si>
    <t>1561011147.099:</t>
  </si>
  <si>
    <t>1561011147.100:</t>
  </si>
  <si>
    <t>1561011147.101:</t>
  </si>
  <si>
    <t>1561011147.102:</t>
  </si>
  <si>
    <t>1561011147.103:</t>
  </si>
  <si>
    <t>1561011147.104:</t>
  </si>
  <si>
    <t>1561011147.105:</t>
  </si>
  <si>
    <t>1561011147.106:</t>
  </si>
  <si>
    <t>1561011147.107:</t>
  </si>
  <si>
    <t>1561011147.112:</t>
  </si>
  <si>
    <t>1561011147.114:</t>
  </si>
  <si>
    <t>1561011147.116:</t>
  </si>
  <si>
    <t>1561011147.117:</t>
  </si>
  <si>
    <t>1561011147.119:</t>
  </si>
  <si>
    <t>1561011147.121:</t>
  </si>
  <si>
    <t>1561011147.123:</t>
  </si>
  <si>
    <t>1561011147.125:</t>
  </si>
  <si>
    <t>1561011147.127:</t>
  </si>
  <si>
    <t>1561011147.128:</t>
  </si>
  <si>
    <t>1561011147.129:</t>
  </si>
  <si>
    <t>1561011147.133:</t>
  </si>
  <si>
    <t>1561011147.135:</t>
  </si>
  <si>
    <t>1561011147.136:</t>
  </si>
  <si>
    <t>1561011147.138:</t>
  </si>
  <si>
    <t>1561011147.139:</t>
  </si>
  <si>
    <t>1561011147.141:</t>
  </si>
  <si>
    <t>1561011147.143:</t>
  </si>
  <si>
    <t>1561011147.145:</t>
  </si>
  <si>
    <t>1561011147.147:</t>
  </si>
  <si>
    <t>1561011147.152:</t>
  </si>
  <si>
    <t>1561011147.154:</t>
  </si>
  <si>
    <t>1561011147.156:</t>
  </si>
  <si>
    <t>1561011147.157:</t>
  </si>
  <si>
    <t>1561011147.158:</t>
  </si>
  <si>
    <t>1561011147.159:</t>
  </si>
  <si>
    <t>1561011147.163:</t>
  </si>
  <si>
    <t>1561011147.165:</t>
  </si>
  <si>
    <t>1561011147.166:</t>
  </si>
  <si>
    <t>1561011147.167:</t>
  </si>
  <si>
    <t>1561011147.168:</t>
  </si>
  <si>
    <t>1561011147.169:</t>
  </si>
  <si>
    <t>1561011147.179:</t>
  </si>
  <si>
    <t>1561011147.180:</t>
  </si>
  <si>
    <t>1561011147.182:</t>
  </si>
  <si>
    <t>1561011147.183:</t>
  </si>
  <si>
    <t>1561011147.184:</t>
  </si>
  <si>
    <t>1561011147.185:</t>
  </si>
  <si>
    <t>1561011147.186:</t>
  </si>
  <si>
    <t>1561011147.188:</t>
  </si>
  <si>
    <t>1561011147.189:</t>
  </si>
  <si>
    <t>1561011147.191:</t>
  </si>
  <si>
    <t>1561011147.192:</t>
  </si>
  <si>
    <t>1561011147.195:</t>
  </si>
  <si>
    <t>1561011147.197:</t>
  </si>
  <si>
    <t>1561011147.199:</t>
  </si>
  <si>
    <t>1561011147.200:</t>
  </si>
  <si>
    <t>1561011147.202:</t>
  </si>
  <si>
    <t>1561011147.203:</t>
  </si>
  <si>
    <t>1561011147.206:</t>
  </si>
  <si>
    <t>1561011147.208:</t>
  </si>
  <si>
    <t>1561011147.210:</t>
  </si>
  <si>
    <t>1561011147.211:</t>
  </si>
  <si>
    <t>1561011147.213:</t>
  </si>
  <si>
    <t>1561011147.216:</t>
  </si>
  <si>
    <t>1561011147.218:</t>
  </si>
  <si>
    <t>1561011147.219:</t>
  </si>
  <si>
    <t>1561011147.220:</t>
  </si>
  <si>
    <t>1561011147.224:</t>
  </si>
  <si>
    <t>1561011147.226:</t>
  </si>
  <si>
    <t>1561011147.227:</t>
  </si>
  <si>
    <t>1561011147.228:</t>
  </si>
  <si>
    <t>1561011147.231:</t>
  </si>
  <si>
    <t>1561011147.233:</t>
  </si>
  <si>
    <t>1561011147.234:</t>
  </si>
  <si>
    <t>1561011147.235:</t>
  </si>
  <si>
    <t>1561011147.239:</t>
  </si>
  <si>
    <t>1561011147.241:</t>
  </si>
  <si>
    <t>1561011147.242:</t>
  </si>
  <si>
    <t>1561011147.243:</t>
  </si>
  <si>
    <t>1561011147.249:</t>
  </si>
  <si>
    <t>1561011147.251:</t>
  </si>
  <si>
    <t>1561011147.252:</t>
  </si>
  <si>
    <t>1561011147.253:</t>
  </si>
  <si>
    <t>1561011147.255:</t>
  </si>
  <si>
    <t>1561011147.257:</t>
  </si>
  <si>
    <t>1561011147.258:</t>
  </si>
  <si>
    <t>1561011147.259:</t>
  </si>
  <si>
    <t>1561011147.286:</t>
  </si>
  <si>
    <t>1561011147.288:</t>
  </si>
  <si>
    <t>1561011147.289:</t>
  </si>
  <si>
    <t>1561011147.290:</t>
  </si>
  <si>
    <t>1561011147.292:</t>
  </si>
  <si>
    <t>1561011147.294:</t>
  </si>
  <si>
    <t>1561011147.295:</t>
  </si>
  <si>
    <t>1561011147.296:</t>
  </si>
  <si>
    <t>1561011147.297:</t>
  </si>
  <si>
    <t>1561011147.298:</t>
  </si>
  <si>
    <t>1561011147.299:</t>
  </si>
  <si>
    <t>1561011147.300:</t>
  </si>
  <si>
    <t>1561011147.301:</t>
  </si>
  <si>
    <t>1561011147.302:</t>
  </si>
  <si>
    <t>1561011147.303:</t>
  </si>
  <si>
    <t>1561011147.304:</t>
  </si>
  <si>
    <t>1561011147.305:</t>
  </si>
  <si>
    <t>1561011147.306:</t>
  </si>
  <si>
    <t>1561011147.307:</t>
  </si>
  <si>
    <t>1561011147.309:</t>
  </si>
  <si>
    <t>1561011147.310:</t>
  </si>
  <si>
    <t>1561011147.313:</t>
  </si>
  <si>
    <t>1561011147.315:</t>
  </si>
  <si>
    <t>1561011147.317:</t>
  </si>
  <si>
    <t>1561011147.319:</t>
  </si>
  <si>
    <t>1561011147.321:</t>
  </si>
  <si>
    <t>1561011147.322:</t>
  </si>
  <si>
    <t>1561011147.324:</t>
  </si>
  <si>
    <t>1561011147.327:</t>
  </si>
  <si>
    <t>1561011147.329:</t>
  </si>
  <si>
    <t>1561011147.333:</t>
  </si>
  <si>
    <t>1561011147.335:</t>
  </si>
  <si>
    <t>1561011147.337:</t>
  </si>
  <si>
    <t>1561011147.338:</t>
  </si>
  <si>
    <t>1561011147.340:</t>
  </si>
  <si>
    <t>1561011147.343:</t>
  </si>
  <si>
    <t>1561011147.348:</t>
  </si>
  <si>
    <t>1561011147.350:</t>
  </si>
  <si>
    <t>1561011147.351:</t>
  </si>
  <si>
    <t>1561011147.352:</t>
  </si>
  <si>
    <t>1561011147.354:</t>
  </si>
  <si>
    <t>1561011147.355:</t>
  </si>
  <si>
    <t>1561011147.356:</t>
  </si>
  <si>
    <t>1561011147.360:</t>
  </si>
  <si>
    <t>1561011147.363:</t>
  </si>
  <si>
    <t>1561011147.365:</t>
  </si>
  <si>
    <t>1561011147.366:</t>
  </si>
  <si>
    <t>1561011147.367:</t>
  </si>
  <si>
    <t>1561011147.368:</t>
  </si>
  <si>
    <t>1561011147.372:</t>
  </si>
  <si>
    <t>1561011147.374:</t>
  </si>
  <si>
    <t>1561011147.375:</t>
  </si>
  <si>
    <t>1561011147.377:</t>
  </si>
  <si>
    <t>1561011147.378:</t>
  </si>
  <si>
    <t>1561011147.379:</t>
  </si>
  <si>
    <t>1561011147.384:</t>
  </si>
  <si>
    <t>1561011147.387:</t>
  </si>
  <si>
    <t>1561011147.389:</t>
  </si>
  <si>
    <t>1561011147.390:</t>
  </si>
  <si>
    <t>1561011147.391:</t>
  </si>
  <si>
    <t>1561011147.392:</t>
  </si>
  <si>
    <t>1561011147.393:</t>
  </si>
  <si>
    <t>1561011147.394:</t>
  </si>
  <si>
    <t>1561011147.396:</t>
  </si>
  <si>
    <t>1561011147.397:</t>
  </si>
  <si>
    <t>1561011147.398:</t>
  </si>
  <si>
    <t>1561011147.400:</t>
  </si>
  <si>
    <t>1561011147.403:</t>
  </si>
  <si>
    <t>1561011147.405:</t>
  </si>
  <si>
    <t>1561011147.407:</t>
  </si>
  <si>
    <t>1561011147.409:</t>
  </si>
  <si>
    <t>1561011147.411:</t>
  </si>
  <si>
    <t>1561011147.412:</t>
  </si>
  <si>
    <t>1561011147.414:</t>
  </si>
  <si>
    <t>1561011147.417:</t>
  </si>
  <si>
    <t>1561011147.419:</t>
  </si>
  <si>
    <t>1561011147.423:</t>
  </si>
  <si>
    <t>1561011147.425:</t>
  </si>
  <si>
    <t>1561011147.427:</t>
  </si>
  <si>
    <t>1561011147.428:</t>
  </si>
  <si>
    <t>1561011147.429:</t>
  </si>
  <si>
    <t>1561011147.430:</t>
  </si>
  <si>
    <t>1561011147.433:</t>
  </si>
  <si>
    <t>1561011147.435:</t>
  </si>
  <si>
    <t>1561011147.437:</t>
  </si>
  <si>
    <t>1561011147.439:</t>
  </si>
  <si>
    <t>1561011147.441:</t>
  </si>
  <si>
    <t>1561011147.442:</t>
  </si>
  <si>
    <t>1561011147.443:</t>
  </si>
  <si>
    <t>1561011147.445:</t>
  </si>
  <si>
    <t>1561011147.447:</t>
  </si>
  <si>
    <t>1561011147.449:</t>
  </si>
  <si>
    <t>1561011147.452:</t>
  </si>
  <si>
    <t>1561011147.454:</t>
  </si>
  <si>
    <t>1561011147.455:</t>
  </si>
  <si>
    <t>1561011147.457:</t>
  </si>
  <si>
    <t>1561011147.459:</t>
  </si>
  <si>
    <t>1561011147.462:</t>
  </si>
  <si>
    <t>1561011147.464:</t>
  </si>
  <si>
    <t>1561011147.487:</t>
  </si>
  <si>
    <t>1561011147.488:</t>
  </si>
  <si>
    <t>1561011147.490:</t>
  </si>
  <si>
    <t>1561011147.491:</t>
  </si>
  <si>
    <t>1561011147.492:</t>
  </si>
  <si>
    <t>1561011147.493:</t>
  </si>
  <si>
    <t>1561011147.494:</t>
  </si>
  <si>
    <t>1561011147.495:</t>
  </si>
  <si>
    <t>1561011147.496:</t>
  </si>
  <si>
    <t>1561011147.497:</t>
  </si>
  <si>
    <t>1561011147.498:</t>
  </si>
  <si>
    <t>1561011147.499:</t>
  </si>
  <si>
    <t>1561011147.500:</t>
  </si>
  <si>
    <t>1561011147.501:</t>
  </si>
  <si>
    <t>1561011147.502:</t>
  </si>
  <si>
    <t>1561011147.504:</t>
  </si>
  <si>
    <t>1561011147.506:</t>
  </si>
  <si>
    <t>1561011147.509:</t>
  </si>
  <si>
    <t>1561011147.511:</t>
  </si>
  <si>
    <t>1561011147.512:</t>
  </si>
  <si>
    <t>1561011147.513:</t>
  </si>
  <si>
    <t>1561011147.516:</t>
  </si>
  <si>
    <t>1561011147.518:</t>
  </si>
  <si>
    <t>1561011147.519:</t>
  </si>
  <si>
    <t>1561011147.520:</t>
  </si>
  <si>
    <t>1561011147.524:</t>
  </si>
  <si>
    <t>1561011147.526:</t>
  </si>
  <si>
    <t>1561011147.527:</t>
  </si>
  <si>
    <t>1561011147.530:</t>
  </si>
  <si>
    <t>1561011147.532:</t>
  </si>
  <si>
    <t>1561011147.534:</t>
  </si>
  <si>
    <t>1561011147.535:</t>
  </si>
  <si>
    <t>1561011147.537:</t>
  </si>
  <si>
    <t>1561011147.540:</t>
  </si>
  <si>
    <t>1561011147.542:</t>
  </si>
  <si>
    <t>1561011147.543:</t>
  </si>
  <si>
    <t>1561011147.544:</t>
  </si>
  <si>
    <t>1561011147.547:</t>
  </si>
  <si>
    <t>1561011147.549:</t>
  </si>
  <si>
    <t>1561011147.550:</t>
  </si>
  <si>
    <t>1561011147.552:</t>
  </si>
  <si>
    <t>1561011147.555:</t>
  </si>
  <si>
    <t>1561011147.557:</t>
  </si>
  <si>
    <t>1561011147.558:</t>
  </si>
  <si>
    <t>1561011147.561:</t>
  </si>
  <si>
    <t>1561011147.563:</t>
  </si>
  <si>
    <t>1561011147.565:</t>
  </si>
  <si>
    <t>1561011147.567:</t>
  </si>
  <si>
    <t>1561011147.569:</t>
  </si>
  <si>
    <t>1561011147.571:</t>
  </si>
  <si>
    <t>1561011147.573:</t>
  </si>
  <si>
    <t>1561011147.574:</t>
  </si>
  <si>
    <t>1561011147.575:</t>
  </si>
  <si>
    <t>1561011147.579:</t>
  </si>
  <si>
    <t>1561011147.581:</t>
  </si>
  <si>
    <t>1561011147.582:</t>
  </si>
  <si>
    <t>1561011147.583:</t>
  </si>
  <si>
    <t>1561011147.586:</t>
  </si>
  <si>
    <t>1561011147.588:</t>
  </si>
  <si>
    <t>1561011147.589:</t>
  </si>
  <si>
    <t>1561011147.592:</t>
  </si>
  <si>
    <t>1561011147.594:</t>
  </si>
  <si>
    <t>1561011147.596:</t>
  </si>
  <si>
    <t>1561011147.598:</t>
  </si>
  <si>
    <t>1561011147.600:</t>
  </si>
  <si>
    <t>1561011147.602:</t>
  </si>
  <si>
    <t>1561011147.604:</t>
  </si>
  <si>
    <t>1561011147.605:</t>
  </si>
  <si>
    <t>1561011147.607:</t>
  </si>
  <si>
    <t>1561011147.610:</t>
  </si>
  <si>
    <t>1561011147.612:</t>
  </si>
  <si>
    <t>1561011147.613:</t>
  </si>
  <si>
    <t>1561011147.614:</t>
  </si>
  <si>
    <t>1561011147.617:</t>
  </si>
  <si>
    <t>1561011147.619:</t>
  </si>
  <si>
    <t>1561011147.620:</t>
  </si>
  <si>
    <t>1561011147.624:</t>
  </si>
  <si>
    <t>1561011147.625:</t>
  </si>
  <si>
    <t>1561011147.627:</t>
  </si>
  <si>
    <t>1561011147.629:</t>
  </si>
  <si>
    <t>1561011147.631:</t>
  </si>
  <si>
    <t>1561011147.633:</t>
  </si>
  <si>
    <t>1561011147.635:</t>
  </si>
  <si>
    <t>1561011147.637:</t>
  </si>
  <si>
    <t>1561011147.639:</t>
  </si>
  <si>
    <t>1561011147.642:</t>
  </si>
  <si>
    <t>1561011147.644:</t>
  </si>
  <si>
    <t>1561011147.645:</t>
  </si>
  <si>
    <t>1561011147.647:</t>
  </si>
  <si>
    <t>1561011147.648:</t>
  </si>
  <si>
    <t>1561011147.650:</t>
  </si>
  <si>
    <t>1561011147.652:</t>
  </si>
  <si>
    <t>1561011147.654:</t>
  </si>
  <si>
    <t>1561011147.657:</t>
  </si>
  <si>
    <t>1561011147.659:</t>
  </si>
  <si>
    <t>1561011147.660:</t>
  </si>
  <si>
    <t>1561011147.685:</t>
  </si>
  <si>
    <t>1561011147.687:</t>
  </si>
  <si>
    <t>1561011147.689:</t>
  </si>
  <si>
    <t>1561011147.690:</t>
  </si>
  <si>
    <t>1561011147.693:</t>
  </si>
  <si>
    <t>1561011147.694:</t>
  </si>
  <si>
    <t>1561011147.695:</t>
  </si>
  <si>
    <t>1561011147.696:</t>
  </si>
  <si>
    <t>1561011147.697:</t>
  </si>
  <si>
    <t>1561011147.698:</t>
  </si>
  <si>
    <t>1561011147.699:</t>
  </si>
  <si>
    <t>1561011147.700:</t>
  </si>
  <si>
    <t>1561011147.701:</t>
  </si>
  <si>
    <t>1561011147.702:</t>
  </si>
  <si>
    <t>1561011147.703:</t>
  </si>
  <si>
    <t>1561011147.704:</t>
  </si>
  <si>
    <t>1561011147.705:</t>
  </si>
  <si>
    <t>1561011147.707:</t>
  </si>
  <si>
    <t>1561011147.708:</t>
  </si>
  <si>
    <t>1561011147.709:</t>
  </si>
  <si>
    <t>1561011147.710:</t>
  </si>
  <si>
    <t>1561011147.714:</t>
  </si>
  <si>
    <t>1561011147.715:</t>
  </si>
  <si>
    <t>1561011147.717:</t>
  </si>
  <si>
    <t>1561011147.719:</t>
  </si>
  <si>
    <t>1561011147.720:</t>
  </si>
  <si>
    <t>1561011147.723:</t>
  </si>
  <si>
    <t>1561011147.725:</t>
  </si>
  <si>
    <t>1561011147.728:</t>
  </si>
  <si>
    <t>1561011147.729:</t>
  </si>
  <si>
    <t>1561011147.731:</t>
  </si>
  <si>
    <t>1561011147.733:</t>
  </si>
  <si>
    <t>1561011147.735:</t>
  </si>
  <si>
    <t>1561011147.737:</t>
  </si>
  <si>
    <t>1561011147.744:</t>
  </si>
  <si>
    <t>1561011147.747:</t>
  </si>
  <si>
    <t>1561011147.749:</t>
  </si>
  <si>
    <t>1561011147.750:</t>
  </si>
  <si>
    <t>1561011147.751:</t>
  </si>
  <si>
    <t>1561011147.752:</t>
  </si>
  <si>
    <t>1561011147.755:</t>
  </si>
  <si>
    <t>1561011147.757:</t>
  </si>
  <si>
    <t>1561011147.758:</t>
  </si>
  <si>
    <t>1561011147.759:</t>
  </si>
  <si>
    <t>1561011147.760:</t>
  </si>
  <si>
    <t>1561011147.762:</t>
  </si>
  <si>
    <t>1561011147.765:</t>
  </si>
  <si>
    <t>1561011147.767:</t>
  </si>
  <si>
    <t>1561011147.769:</t>
  </si>
  <si>
    <t>1561011147.770:</t>
  </si>
  <si>
    <t>1561011147.771:</t>
  </si>
  <si>
    <t>1561011147.774:</t>
  </si>
  <si>
    <t>1561011147.776:</t>
  </si>
  <si>
    <t>1561011147.777:</t>
  </si>
  <si>
    <t>1561011147.780:</t>
  </si>
  <si>
    <t>1561011147.782:</t>
  </si>
  <si>
    <t>1561011147.784:</t>
  </si>
  <si>
    <t>1561011147.785:</t>
  </si>
  <si>
    <t>1561011147.787:</t>
  </si>
  <si>
    <t>1561011147.790:</t>
  </si>
  <si>
    <t>1561011147.792:</t>
  </si>
  <si>
    <t>1561011147.793:</t>
  </si>
  <si>
    <t>1561011147.794:</t>
  </si>
  <si>
    <t>1561011147.797:</t>
  </si>
  <si>
    <t>1561011147.799:</t>
  </si>
  <si>
    <t>1561011147.800:</t>
  </si>
  <si>
    <t>1561011147.802:</t>
  </si>
  <si>
    <t>1561011147.805:</t>
  </si>
  <si>
    <t>1561011147.807:</t>
  </si>
  <si>
    <t>1561011147.808:</t>
  </si>
  <si>
    <t>1561011147.811:</t>
  </si>
  <si>
    <t>1561011147.813:</t>
  </si>
  <si>
    <t>1561011147.815:</t>
  </si>
  <si>
    <t>1561011147.817:</t>
  </si>
  <si>
    <t>1561011147.819:</t>
  </si>
  <si>
    <t>1561011147.821:</t>
  </si>
  <si>
    <t>1561011147.823:</t>
  </si>
  <si>
    <t>1561011147.824:</t>
  </si>
  <si>
    <t>1561011147.825:</t>
  </si>
  <si>
    <t>1561011147.829:</t>
  </si>
  <si>
    <t>1561011147.831:</t>
  </si>
  <si>
    <t>1561011147.832:</t>
  </si>
  <si>
    <t>1561011147.833:</t>
  </si>
  <si>
    <t>1561011147.836:</t>
  </si>
  <si>
    <t>1561011147.838:</t>
  </si>
  <si>
    <t>1561011147.839:</t>
  </si>
  <si>
    <t>1561011147.842:</t>
  </si>
  <si>
    <t>1561011147.844:</t>
  </si>
  <si>
    <t>1561011147.846:</t>
  </si>
  <si>
    <t>1561011147.848:</t>
  </si>
  <si>
    <t>1561011147.850:</t>
  </si>
  <si>
    <t>1561011147.852:</t>
  </si>
  <si>
    <t>1561011147.854:</t>
  </si>
  <si>
    <t>1561011147.855:</t>
  </si>
  <si>
    <t>1561011147.857:</t>
  </si>
  <si>
    <t>1561011147.860:</t>
  </si>
  <si>
    <t>1561011147.884:</t>
  </si>
  <si>
    <t>1561011147.886:</t>
  </si>
  <si>
    <t>1561011147.887:</t>
  </si>
  <si>
    <t>1561011147.888:</t>
  </si>
  <si>
    <t>1561011147.891:</t>
  </si>
  <si>
    <t>1561011147.892:</t>
  </si>
  <si>
    <t>1561011147.893:</t>
  </si>
  <si>
    <t>1561011147.894:</t>
  </si>
  <si>
    <t>1561011147.895:</t>
  </si>
  <si>
    <t>1561011147.896:</t>
  </si>
  <si>
    <t>1561011147.897:</t>
  </si>
  <si>
    <t>1561011147.898:</t>
  </si>
  <si>
    <t>1561011147.900:</t>
  </si>
  <si>
    <t>1561011147.902:</t>
  </si>
  <si>
    <t>1561011147.903:</t>
  </si>
  <si>
    <t>1561011147.904:</t>
  </si>
  <si>
    <t>1561011147.906:</t>
  </si>
  <si>
    <t>1561011147.907:</t>
  </si>
  <si>
    <t>1561011147.909:</t>
  </si>
  <si>
    <t>1561011147.910:</t>
  </si>
  <si>
    <t>1561011147.912:</t>
  </si>
  <si>
    <t>1561011147.913:</t>
  </si>
  <si>
    <t>1561011147.915:</t>
  </si>
  <si>
    <t>1561011147.917:</t>
  </si>
  <si>
    <t>1561011147.919:</t>
  </si>
  <si>
    <t>1561011147.922:</t>
  </si>
  <si>
    <t>1561011147.924:</t>
  </si>
  <si>
    <t>1561011147.925:</t>
  </si>
  <si>
    <t>1561011147.926:</t>
  </si>
  <si>
    <t>1561011147.928:</t>
  </si>
  <si>
    <t>1561011147.929:</t>
  </si>
  <si>
    <t>1561011147.932:</t>
  </si>
  <si>
    <t>1561011147.934:</t>
  </si>
  <si>
    <t>1561011147.936:</t>
  </si>
  <si>
    <t>1561011147.938:</t>
  </si>
  <si>
    <t>1561011147.940:</t>
  </si>
  <si>
    <t>1561011147.942:</t>
  </si>
  <si>
    <t>1561011147.944:</t>
  </si>
  <si>
    <t>1561011147.946:</t>
  </si>
  <si>
    <t>1561011147.947:</t>
  </si>
  <si>
    <t>1561011147.949:</t>
  </si>
  <si>
    <t>1561011147.952:</t>
  </si>
  <si>
    <t>1561011147.954:</t>
  </si>
  <si>
    <t>1561011147.955:</t>
  </si>
  <si>
    <t>1561011147.958:</t>
  </si>
  <si>
    <t>1561011147.960:</t>
  </si>
  <si>
    <t>1561011147.962:</t>
  </si>
  <si>
    <t>1561011147.964:</t>
  </si>
  <si>
    <t>1561011147.965:</t>
  </si>
  <si>
    <t>1561011147.967:</t>
  </si>
  <si>
    <t>1561011147.968:</t>
  </si>
  <si>
    <t>1561011147.970:</t>
  </si>
  <si>
    <t>1561011147.973:</t>
  </si>
  <si>
    <t>1561011147.975:</t>
  </si>
  <si>
    <t>1561011147.977:</t>
  </si>
  <si>
    <t>1561011147.979:</t>
  </si>
  <si>
    <t>1561011147.980:</t>
  </si>
  <si>
    <t>1561011147.983:</t>
  </si>
  <si>
    <t>1561011147.985:</t>
  </si>
  <si>
    <t>1561011147.987:</t>
  </si>
  <si>
    <t>1561011147.989:</t>
  </si>
  <si>
    <t>1561011147.991:</t>
  </si>
  <si>
    <t>1561011147.994:</t>
  </si>
  <si>
    <t>1561011147.995:</t>
  </si>
  <si>
    <t>1561011147.997:</t>
  </si>
  <si>
    <t>1561011147.999:</t>
  </si>
  <si>
    <t>1561011148.000:</t>
  </si>
  <si>
    <t>1561011148.002:</t>
  </si>
  <si>
    <t>1561011148.004:</t>
  </si>
  <si>
    <t>1561011148.007:</t>
  </si>
  <si>
    <t>1561011148.009:</t>
  </si>
  <si>
    <t>1561011148.010:</t>
  </si>
  <si>
    <t>1561011148.012:</t>
  </si>
  <si>
    <t>1561011148.014:</t>
  </si>
  <si>
    <t>1561011148.016:</t>
  </si>
  <si>
    <t>1561011148.018:</t>
  </si>
  <si>
    <t>1561011148.020:</t>
  </si>
  <si>
    <t>1561011148.022:</t>
  </si>
  <si>
    <t>1561011148.024:</t>
  </si>
  <si>
    <t>1561011148.026:</t>
  </si>
  <si>
    <t>1561011148.027:</t>
  </si>
  <si>
    <t>1561011148.029:</t>
  </si>
  <si>
    <t>1561011148.032:</t>
  </si>
  <si>
    <t>1561011148.034:</t>
  </si>
  <si>
    <t>1561011148.035:</t>
  </si>
  <si>
    <t>1561011148.038:</t>
  </si>
  <si>
    <t>1561011148.040:</t>
  </si>
  <si>
    <t>1561011148.042:</t>
  </si>
  <si>
    <t>1561011148.044:</t>
  </si>
  <si>
    <t>1561011148.046:</t>
  </si>
  <si>
    <t>1561011148.048:</t>
  </si>
  <si>
    <t>1561011148.050:</t>
  </si>
  <si>
    <t>1561011148.052:</t>
  </si>
  <si>
    <t>1561011148.054:</t>
  </si>
  <si>
    <t>1561011148.056:</t>
  </si>
  <si>
    <t>1561011148.057:</t>
  </si>
  <si>
    <t>1561011148.059:</t>
  </si>
  <si>
    <t>1561011148.062:</t>
  </si>
  <si>
    <t>1561011148.064:</t>
  </si>
  <si>
    <t>1561011148.087:</t>
  </si>
  <si>
    <t>1561011148.088:</t>
  </si>
  <si>
    <t>1561011148.090:</t>
  </si>
  <si>
    <t>1561011148.091:</t>
  </si>
  <si>
    <t>1561011148.092:</t>
  </si>
  <si>
    <t>1561011148.093:</t>
  </si>
  <si>
    <t>1561011148.094:</t>
  </si>
  <si>
    <t>1561011148.095:</t>
  </si>
  <si>
    <t>1561011148.096:</t>
  </si>
  <si>
    <t>1561011148.097:</t>
  </si>
  <si>
    <t>1561011148.098:</t>
  </si>
  <si>
    <t>1561011148.099:</t>
  </si>
  <si>
    <t>1561011148.100:</t>
  </si>
  <si>
    <t>1561011148.101:</t>
  </si>
  <si>
    <t>1561011148.102:</t>
  </si>
  <si>
    <t>1561011148.104:</t>
  </si>
  <si>
    <t>1561011148.106:</t>
  </si>
  <si>
    <t>1561011148.107:</t>
  </si>
  <si>
    <t>1561011148.109:</t>
  </si>
  <si>
    <t>1561011148.112:</t>
  </si>
  <si>
    <t>1561011148.114:</t>
  </si>
  <si>
    <t>1561011148.118:</t>
  </si>
  <si>
    <t>1561011148.120:</t>
  </si>
  <si>
    <t>1561011148.122:</t>
  </si>
  <si>
    <t>1561011148.123:</t>
  </si>
  <si>
    <t>1561011148.125:</t>
  </si>
  <si>
    <t>1561011148.128:</t>
  </si>
  <si>
    <t>1561011148.133:</t>
  </si>
  <si>
    <t>1561011148.135:</t>
  </si>
  <si>
    <t>1561011148.136:</t>
  </si>
  <si>
    <t>1561011148.140:</t>
  </si>
  <si>
    <t>1561011148.142:</t>
  </si>
  <si>
    <t>1561011148.143:</t>
  </si>
  <si>
    <t>1561011148.144:</t>
  </si>
  <si>
    <t>1561011148.145:</t>
  </si>
  <si>
    <t>1561011148.146:</t>
  </si>
  <si>
    <t>1561011148.149:</t>
  </si>
  <si>
    <t>1561011148.153:</t>
  </si>
  <si>
    <t>1561011148.154:</t>
  </si>
  <si>
    <t>1561011148.155:</t>
  </si>
  <si>
    <t>1561011148.157:</t>
  </si>
  <si>
    <t>1561011148.159:</t>
  </si>
  <si>
    <t>1561011148.160:</t>
  </si>
  <si>
    <t>1561011148.162:</t>
  </si>
  <si>
    <t>1561011148.164:</t>
  </si>
  <si>
    <t>1561011148.166:</t>
  </si>
  <si>
    <t>1561011148.168:</t>
  </si>
  <si>
    <t>1561011148.170:</t>
  </si>
  <si>
    <t>1561011148.171:</t>
  </si>
  <si>
    <t>1561011148.172:</t>
  </si>
  <si>
    <t>1561011148.174:</t>
  </si>
  <si>
    <t>1561011148.176:</t>
  </si>
  <si>
    <t>1561011148.181:</t>
  </si>
  <si>
    <t>1561011148.183:</t>
  </si>
  <si>
    <t>1561011148.184:</t>
  </si>
  <si>
    <t>1561011148.185:</t>
  </si>
  <si>
    <t>1561011148.187:</t>
  </si>
  <si>
    <t>1561011148.188:</t>
  </si>
  <si>
    <t>1561011148.192:</t>
  </si>
  <si>
    <t>1561011148.194:</t>
  </si>
  <si>
    <t>1561011148.195:</t>
  </si>
  <si>
    <t>1561011148.196:</t>
  </si>
  <si>
    <t>1561011148.198:</t>
  </si>
  <si>
    <t>1561011148.200:</t>
  </si>
  <si>
    <t>1561011148.205:</t>
  </si>
  <si>
    <t>1561011148.207:</t>
  </si>
  <si>
    <t>1561011148.208:</t>
  </si>
  <si>
    <t>1561011148.209:</t>
  </si>
  <si>
    <t>1561011148.212:</t>
  </si>
  <si>
    <t>1561011148.214:</t>
  </si>
  <si>
    <t>1561011148.215:</t>
  </si>
  <si>
    <t>1561011148.217:</t>
  </si>
  <si>
    <t>1561011148.219:</t>
  </si>
  <si>
    <t>1561011148.220:</t>
  </si>
  <si>
    <t>1561011148.223:</t>
  </si>
  <si>
    <t>1561011148.224:</t>
  </si>
  <si>
    <t>1561011148.227:</t>
  </si>
  <si>
    <t>1561011148.229:</t>
  </si>
  <si>
    <t>1561011148.230:</t>
  </si>
  <si>
    <t>1561011148.232:</t>
  </si>
  <si>
    <t>1561011148.239:</t>
  </si>
  <si>
    <t>1561011148.241:</t>
  </si>
  <si>
    <t>1561011148.243:</t>
  </si>
  <si>
    <t>1561011148.245:</t>
  </si>
  <si>
    <t>1561011148.246:</t>
  </si>
  <si>
    <t>1561011148.247:</t>
  </si>
  <si>
    <t>1561011148.249:</t>
  </si>
  <si>
    <t>1561011148.250:</t>
  </si>
  <si>
    <t>1561011148.252:</t>
  </si>
  <si>
    <t>1561011148.253:</t>
  </si>
  <si>
    <t>1561011148.254:</t>
  </si>
  <si>
    <t>1561011148.255:</t>
  </si>
  <si>
    <t>1561011148.257:</t>
  </si>
  <si>
    <t>1561011148.285:</t>
  </si>
  <si>
    <t>1561011148.287:</t>
  </si>
  <si>
    <t>1561011148.288:</t>
  </si>
  <si>
    <t>1561011148.289:</t>
  </si>
  <si>
    <t>1561011148.294:</t>
  </si>
  <si>
    <t>1561011148.296:</t>
  </si>
  <si>
    <t>1561011148.297:</t>
  </si>
  <si>
    <t>1561011148.298:</t>
  </si>
  <si>
    <t>1561011148.299:</t>
  </si>
  <si>
    <t>1561011148.300:</t>
  </si>
  <si>
    <t>1561011148.301:</t>
  </si>
  <si>
    <t>1561011148.302:</t>
  </si>
  <si>
    <t>1561011148.303:</t>
  </si>
  <si>
    <t>1561011148.304:</t>
  </si>
  <si>
    <t>1561011148.305:</t>
  </si>
  <si>
    <t>1561011148.306:</t>
  </si>
  <si>
    <t>1561011148.307:</t>
  </si>
  <si>
    <t>1561011148.309:</t>
  </si>
  <si>
    <t>1561011148.310:</t>
  </si>
  <si>
    <t>1561011148.311:</t>
  </si>
  <si>
    <t>1561011148.312:</t>
  </si>
  <si>
    <t>1561011148.314:</t>
  </si>
  <si>
    <t>1561011148.316:</t>
  </si>
  <si>
    <t>1561011148.317:</t>
  </si>
  <si>
    <t>1561011148.318:</t>
  </si>
  <si>
    <t>1561011148.320:</t>
  </si>
  <si>
    <t>1561011148.322:</t>
  </si>
  <si>
    <t>1561011148.324:</t>
  </si>
  <si>
    <t>1561011148.328:</t>
  </si>
  <si>
    <t>1561011148.329:</t>
  </si>
  <si>
    <t>1561011148.330:</t>
  </si>
  <si>
    <t>1561011148.332:</t>
  </si>
  <si>
    <t>1561011148.334:</t>
  </si>
  <si>
    <t>1561011148.335:</t>
  </si>
  <si>
    <t>1561011148.338:</t>
  </si>
  <si>
    <t>1561011148.340:</t>
  </si>
  <si>
    <t>1561011148.342:</t>
  </si>
  <si>
    <t>1561011148.344:</t>
  </si>
  <si>
    <t>1561011148.346:</t>
  </si>
  <si>
    <t>1561011148.348:</t>
  </si>
  <si>
    <t>1561011148.350:</t>
  </si>
  <si>
    <t>1561011148.353:</t>
  </si>
  <si>
    <t>1561011148.354:</t>
  </si>
  <si>
    <t>1561011148.355:</t>
  </si>
  <si>
    <t>1561011148.357:</t>
  </si>
  <si>
    <t>1561011148.359:</t>
  </si>
  <si>
    <t>1561011148.362:</t>
  </si>
  <si>
    <t>1561011148.364:</t>
  </si>
  <si>
    <t>1561011148.366:</t>
  </si>
  <si>
    <t>1561011148.372:</t>
  </si>
  <si>
    <t>1561011148.374:</t>
  </si>
  <si>
    <t>1561011148.375:</t>
  </si>
  <si>
    <t>1561011148.377:</t>
  </si>
  <si>
    <t>1561011148.378:</t>
  </si>
  <si>
    <t>1561011148.379:</t>
  </si>
  <si>
    <t>1561011148.384:</t>
  </si>
  <si>
    <t>1561011148.387:</t>
  </si>
  <si>
    <t>1561011148.389:</t>
  </si>
  <si>
    <t>1561011148.390:</t>
  </si>
  <si>
    <t>1561011148.391:</t>
  </si>
  <si>
    <t>1561011148.392:</t>
  </si>
  <si>
    <t>1561011148.393:</t>
  </si>
  <si>
    <t>1561011148.394:</t>
  </si>
  <si>
    <t>1561011148.397:</t>
  </si>
  <si>
    <t>1561011148.398:</t>
  </si>
  <si>
    <t>1561011148.402:</t>
  </si>
  <si>
    <t>1561011148.403:</t>
  </si>
  <si>
    <t>1561011148.404:</t>
  </si>
  <si>
    <t>1561011148.405:</t>
  </si>
  <si>
    <t>1561011148.407:</t>
  </si>
  <si>
    <t>1561011148.409:</t>
  </si>
  <si>
    <t>1561011148.410:</t>
  </si>
  <si>
    <t>1561011148.413:</t>
  </si>
  <si>
    <t>1561011148.415:</t>
  </si>
  <si>
    <t>1561011148.417:</t>
  </si>
  <si>
    <t>1561011148.419:</t>
  </si>
  <si>
    <t>1561011148.420:</t>
  </si>
  <si>
    <t>1561011148.423:</t>
  </si>
  <si>
    <t>1561011148.425:</t>
  </si>
  <si>
    <t>1561011148.426:</t>
  </si>
  <si>
    <t>1561011148.428:</t>
  </si>
  <si>
    <t>1561011148.430:</t>
  </si>
  <si>
    <t>1561011148.432:</t>
  </si>
  <si>
    <t>1561011148.434:</t>
  </si>
  <si>
    <t>1561011148.437:</t>
  </si>
  <si>
    <t>1561011148.439:</t>
  </si>
  <si>
    <t>1561011148.440:</t>
  </si>
  <si>
    <t>1561011148.442:</t>
  </si>
  <si>
    <t>1561011148.443:</t>
  </si>
  <si>
    <t>1561011148.445:</t>
  </si>
  <si>
    <t>1561011148.447:</t>
  </si>
  <si>
    <t>1561011148.449:</t>
  </si>
  <si>
    <t>1561011148.452:</t>
  </si>
  <si>
    <t>1561011148.454:</t>
  </si>
  <si>
    <t>1561011148.455:</t>
  </si>
  <si>
    <t>1561011148.457:</t>
  </si>
  <si>
    <t>1561011148.459:</t>
  </si>
  <si>
    <t>1561011148.485:</t>
  </si>
  <si>
    <t>1561011148.487:</t>
  </si>
  <si>
    <t>1561011148.488:</t>
  </si>
  <si>
    <t>1561011148.489:</t>
  </si>
  <si>
    <t>1561011148.493:</t>
  </si>
  <si>
    <t>1561011148.494:</t>
  </si>
  <si>
    <t>1561011148.495:</t>
  </si>
  <si>
    <t>1561011148.496:</t>
  </si>
  <si>
    <t>1561011148.497:</t>
  </si>
  <si>
    <t>1561011148.498:</t>
  </si>
  <si>
    <t>1561011148.499:</t>
  </si>
  <si>
    <t>1561011148.500:</t>
  </si>
  <si>
    <t>1561011148.501:</t>
  </si>
  <si>
    <t>1561011148.502:</t>
  </si>
  <si>
    <t>1561011148.503:</t>
  </si>
  <si>
    <t>1561011148.504:</t>
  </si>
  <si>
    <t>1561011148.505:</t>
  </si>
  <si>
    <t>1561011148.506:</t>
  </si>
  <si>
    <t>1561011148.508:</t>
  </si>
  <si>
    <t>1561011148.509:</t>
  </si>
  <si>
    <t>1561011148.511:</t>
  </si>
  <si>
    <t>1561011148.512:</t>
  </si>
  <si>
    <t>1561011148.514:</t>
  </si>
  <si>
    <t>1561011148.517:</t>
  </si>
  <si>
    <t>1561011148.519:</t>
  </si>
  <si>
    <t>1561011148.523:</t>
  </si>
  <si>
    <t>1561011148.525:</t>
  </si>
  <si>
    <t>1561011148.527:</t>
  </si>
  <si>
    <t>1561011148.528:</t>
  </si>
  <si>
    <t>1561011148.529:</t>
  </si>
  <si>
    <t>1561011148.530:</t>
  </si>
  <si>
    <t>1561011148.533:</t>
  </si>
  <si>
    <t>1561011148.535:</t>
  </si>
  <si>
    <t>1561011148.536:</t>
  </si>
  <si>
    <t>1561011148.537:</t>
  </si>
  <si>
    <t>1561011148.539:</t>
  </si>
  <si>
    <t>1561011148.541:</t>
  </si>
  <si>
    <t>1561011148.545:</t>
  </si>
  <si>
    <t>1561011148.547:</t>
  </si>
  <si>
    <t>1561011148.548:</t>
  </si>
  <si>
    <t>1561011148.549:</t>
  </si>
  <si>
    <t>1561011148.552:</t>
  </si>
  <si>
    <t>1561011148.554:</t>
  </si>
  <si>
    <t>1561011148.556:</t>
  </si>
  <si>
    <t>1561011148.557:</t>
  </si>
  <si>
    <t>1561011148.559:</t>
  </si>
  <si>
    <t>1561011148.562:</t>
  </si>
  <si>
    <t>1561011148.564:</t>
  </si>
  <si>
    <t>1561011148.565:</t>
  </si>
  <si>
    <t>1561011148.567:</t>
  </si>
  <si>
    <t>1561011148.569:</t>
  </si>
  <si>
    <t>1561011148.571:</t>
  </si>
  <si>
    <t>1561011148.572:</t>
  </si>
  <si>
    <t>1561011148.574:</t>
  </si>
  <si>
    <t>1561011148.577:</t>
  </si>
  <si>
    <t>1561011148.579:</t>
  </si>
  <si>
    <t>1561011148.580:</t>
  </si>
  <si>
    <t>1561011148.583:</t>
  </si>
  <si>
    <t>1561011148.585:</t>
  </si>
  <si>
    <t>1561011148.587:</t>
  </si>
  <si>
    <t>1561011148.589:</t>
  </si>
  <si>
    <t>1561011148.590:</t>
  </si>
  <si>
    <t>1561011148.592:</t>
  </si>
  <si>
    <t>1561011148.593:</t>
  </si>
  <si>
    <t>1561011148.595:</t>
  </si>
  <si>
    <t>1561011148.598:</t>
  </si>
  <si>
    <t>1561011148.600:</t>
  </si>
  <si>
    <t>1561011148.602:</t>
  </si>
  <si>
    <t>1561011148.604:</t>
  </si>
  <si>
    <t>1561011148.605:</t>
  </si>
  <si>
    <t>1561011148.608:</t>
  </si>
  <si>
    <t>1561011148.610:</t>
  </si>
  <si>
    <t>1561011148.612:</t>
  </si>
  <si>
    <t>1561011148.614:</t>
  </si>
  <si>
    <t>1561011148.617:</t>
  </si>
  <si>
    <t>1561011148.618:</t>
  </si>
  <si>
    <t>1561011148.620:</t>
  </si>
  <si>
    <t>1561011148.622:</t>
  </si>
  <si>
    <t>1561011148.624:</t>
  </si>
  <si>
    <t>1561011148.626:</t>
  </si>
  <si>
    <t>1561011148.628:</t>
  </si>
  <si>
    <t>1561011148.630:</t>
  </si>
  <si>
    <t>1561011148.632:</t>
  </si>
  <si>
    <t>1561011148.633:</t>
  </si>
  <si>
    <t>1561011148.634:</t>
  </si>
  <si>
    <t>1561011148.637:</t>
  </si>
  <si>
    <t>1561011148.639:</t>
  </si>
  <si>
    <t>1561011148.641:</t>
  </si>
  <si>
    <t>1561011148.643:</t>
  </si>
  <si>
    <t>1561011148.645:</t>
  </si>
  <si>
    <t>1561011148.647:</t>
  </si>
  <si>
    <t>1561011148.648:</t>
  </si>
  <si>
    <t>1561011148.649:</t>
  </si>
  <si>
    <t>1561011148.652:</t>
  </si>
  <si>
    <t>1561011148.654:</t>
  </si>
  <si>
    <t>1561011148.657:</t>
  </si>
  <si>
    <t>1561011148.659:</t>
  </si>
  <si>
    <t>1561011148.660:</t>
  </si>
  <si>
    <t>1561011148.662:</t>
  </si>
  <si>
    <t>1561011148.688:</t>
  </si>
  <si>
    <t>1561011148.689:</t>
  </si>
  <si>
    <t>1561011148.692:</t>
  </si>
  <si>
    <t>1561011148.694:</t>
  </si>
  <si>
    <t>1561011148.695:</t>
  </si>
  <si>
    <t>1561011148.696:</t>
  </si>
  <si>
    <t>1561011148.697:</t>
  </si>
  <si>
    <t>1561011148.698:</t>
  </si>
  <si>
    <t>1561011148.699:</t>
  </si>
  <si>
    <t>1561011148.700:</t>
  </si>
  <si>
    <t>1561011148.701:</t>
  </si>
  <si>
    <t>1561011148.702:</t>
  </si>
  <si>
    <t>1561011148.703:</t>
  </si>
  <si>
    <t>1561011148.704:</t>
  </si>
  <si>
    <t>1561011148.705:</t>
  </si>
  <si>
    <t>1561011148.706:</t>
  </si>
  <si>
    <t>1561011148.709:</t>
  </si>
  <si>
    <t>1561011148.711:</t>
  </si>
  <si>
    <t>1561011148.712:</t>
  </si>
  <si>
    <t>1561011148.713:</t>
  </si>
  <si>
    <t>1561011148.716:</t>
  </si>
  <si>
    <t>1561011148.718:</t>
  </si>
  <si>
    <t>1561011148.720:</t>
  </si>
  <si>
    <t>1561011148.722:</t>
  </si>
  <si>
    <t>1561011148.723:</t>
  </si>
  <si>
    <t>1561011148.724:</t>
  </si>
  <si>
    <t>1561011148.727:</t>
  </si>
  <si>
    <t>1561011148.729:</t>
  </si>
  <si>
    <t>1561011148.731:</t>
  </si>
  <si>
    <t>1561011148.733:</t>
  </si>
  <si>
    <t>1561011148.735:</t>
  </si>
  <si>
    <t>1561011148.737:</t>
  </si>
  <si>
    <t>1561011148.738:</t>
  </si>
  <si>
    <t>1561011148.740:</t>
  </si>
  <si>
    <t>1561011148.742:</t>
  </si>
  <si>
    <t>1561011148.745:</t>
  </si>
  <si>
    <t>1561011148.747:</t>
  </si>
  <si>
    <t>1561011148.749:</t>
  </si>
  <si>
    <t>1561011148.750:</t>
  </si>
  <si>
    <t>1561011148.752:</t>
  </si>
  <si>
    <t>1561011148.755:</t>
  </si>
  <si>
    <t>1561011148.757:</t>
  </si>
  <si>
    <t>1561011148.758:</t>
  </si>
  <si>
    <t>1561011148.759:</t>
  </si>
  <si>
    <t>1561011148.762:</t>
  </si>
  <si>
    <t>1561011148.764:</t>
  </si>
  <si>
    <t>1561011148.765:</t>
  </si>
  <si>
    <t>1561011148.767:</t>
  </si>
  <si>
    <t>1561011148.770:</t>
  </si>
  <si>
    <t>1561011148.772:</t>
  </si>
  <si>
    <t>1561011148.773:</t>
  </si>
  <si>
    <t>1561011148.774:</t>
  </si>
  <si>
    <t>1561011148.777:</t>
  </si>
  <si>
    <t>1561011148.779:</t>
  </si>
  <si>
    <t>1561011148.780:</t>
  </si>
  <si>
    <t>1561011148.784:</t>
  </si>
  <si>
    <t>1561011148.785:</t>
  </si>
  <si>
    <t>1561011148.787:</t>
  </si>
  <si>
    <t>1561011148.789:</t>
  </si>
  <si>
    <t>1561011148.791:</t>
  </si>
  <si>
    <t>1561011148.794:</t>
  </si>
  <si>
    <t>1561011148.796:</t>
  </si>
  <si>
    <t>1561011148.798:</t>
  </si>
  <si>
    <t>1561011148.800:</t>
  </si>
  <si>
    <t>1561011148.802:</t>
  </si>
  <si>
    <t>1561011148.804:</t>
  </si>
  <si>
    <t>1561011148.805:</t>
  </si>
  <si>
    <t>1561011148.807:</t>
  </si>
  <si>
    <t>1561011148.810:</t>
  </si>
  <si>
    <t>1561011148.812:</t>
  </si>
  <si>
    <t>1561011148.813:</t>
  </si>
  <si>
    <t>1561011148.814:</t>
  </si>
  <si>
    <t>1561011148.817:</t>
  </si>
  <si>
    <t>1561011148.819:</t>
  </si>
  <si>
    <t>1561011148.820:</t>
  </si>
  <si>
    <t>1561011148.822:</t>
  </si>
  <si>
    <t>1561011148.825:</t>
  </si>
  <si>
    <t>1561011148.827:</t>
  </si>
  <si>
    <t>1561011148.828:</t>
  </si>
  <si>
    <t>1561011148.829:</t>
  </si>
  <si>
    <t>1561011148.832:</t>
  </si>
  <si>
    <t>1561011148.834:</t>
  </si>
  <si>
    <t>1561011148.837:</t>
  </si>
  <si>
    <t>1561011148.839:</t>
  </si>
  <si>
    <t>1561011148.840:</t>
  </si>
  <si>
    <t>1561011148.842:</t>
  </si>
  <si>
    <t>1561011148.843:</t>
  </si>
  <si>
    <t>1561011148.845:</t>
  </si>
  <si>
    <t>1561011148.848:</t>
  </si>
  <si>
    <t>1561011148.850:</t>
  </si>
  <si>
    <t>1561011148.852:</t>
  </si>
  <si>
    <t>1561011148.854:</t>
  </si>
  <si>
    <t>1561011148.855:</t>
  </si>
  <si>
    <t>1561011148.858:</t>
  </si>
  <si>
    <t>1561011148.860:</t>
  </si>
  <si>
    <t>1561011148.884:</t>
  </si>
  <si>
    <t>1561011148.885:</t>
  </si>
  <si>
    <t>1561011148.887:</t>
  </si>
  <si>
    <t>1561011148.888:</t>
  </si>
  <si>
    <t>1561011148.889:</t>
  </si>
  <si>
    <t>1561011148.890:</t>
  </si>
  <si>
    <t>1561011148.891:</t>
  </si>
  <si>
    <t>1561011148.892:</t>
  </si>
  <si>
    <t>1561011148.893:</t>
  </si>
  <si>
    <t>1561011148.894:</t>
  </si>
  <si>
    <t>1561011148.895:</t>
  </si>
  <si>
    <t>1561011148.896:</t>
  </si>
  <si>
    <t>1561011148.897:</t>
  </si>
  <si>
    <t>1561011148.899:</t>
  </si>
  <si>
    <t>1561011148.900:</t>
  </si>
  <si>
    <t>1561011148.901:</t>
  </si>
  <si>
    <t>1561011148.903:</t>
  </si>
  <si>
    <t>1561011148.905:</t>
  </si>
  <si>
    <t>1561011148.909:</t>
  </si>
  <si>
    <t>1561011148.912:</t>
  </si>
  <si>
    <t>1561011148.914:</t>
  </si>
  <si>
    <t>1561011148.915:</t>
  </si>
  <si>
    <t>1561011148.917:</t>
  </si>
  <si>
    <t>1561011148.919:</t>
  </si>
  <si>
    <t>1561011148.920:</t>
  </si>
  <si>
    <t>1561011148.922:</t>
  </si>
  <si>
    <t>1561011148.923:</t>
  </si>
  <si>
    <t>1561011148.924:</t>
  </si>
  <si>
    <t>1561011148.927:</t>
  </si>
  <si>
    <t>1561011148.929:</t>
  </si>
  <si>
    <t>1561011148.930:</t>
  </si>
  <si>
    <t>1561011148.932:</t>
  </si>
  <si>
    <t>1561011148.935:</t>
  </si>
  <si>
    <t>1561011148.937:</t>
  </si>
  <si>
    <t>1561011148.941:</t>
  </si>
  <si>
    <t>1561011148.944:</t>
  </si>
  <si>
    <t>1561011148.946:</t>
  </si>
  <si>
    <t>1561011148.948:</t>
  </si>
  <si>
    <t>1561011148.949:</t>
  </si>
  <si>
    <t>1561011148.951:</t>
  </si>
  <si>
    <t>1561011148.953:</t>
  </si>
  <si>
    <t>1561011148.955:</t>
  </si>
  <si>
    <t>1561011148.956:</t>
  </si>
  <si>
    <t>1561011148.957:</t>
  </si>
  <si>
    <t>1561011148.959:</t>
  </si>
  <si>
    <t>1561011148.961:</t>
  </si>
  <si>
    <t>1561011148.963:</t>
  </si>
  <si>
    <t>1561011148.965:</t>
  </si>
  <si>
    <t>1561011148.967:</t>
  </si>
  <si>
    <t>1561011148.969:</t>
  </si>
  <si>
    <t>1561011148.972:</t>
  </si>
  <si>
    <t>1561011148.974:</t>
  </si>
  <si>
    <t>1561011148.975:</t>
  </si>
  <si>
    <t>1561011148.977:</t>
  </si>
  <si>
    <t>1561011148.978:</t>
  </si>
  <si>
    <t>1561011148.980:</t>
  </si>
  <si>
    <t>1561011148.983:</t>
  </si>
  <si>
    <t>1561011148.985:</t>
  </si>
  <si>
    <t>1561011148.986:</t>
  </si>
  <si>
    <t>1561011148.989:</t>
  </si>
  <si>
    <t>1561011148.991:</t>
  </si>
  <si>
    <t>1561011148.992:</t>
  </si>
  <si>
    <t>1561011148.994:</t>
  </si>
  <si>
    <t>1561011148.997:</t>
  </si>
  <si>
    <t>1561011148.999:</t>
  </si>
  <si>
    <t>1561011149.000:</t>
  </si>
  <si>
    <t>1561011149.003:</t>
  </si>
  <si>
    <t>1561011149.005:</t>
  </si>
  <si>
    <t>1561011149.007:</t>
  </si>
  <si>
    <t>1561011149.009:</t>
  </si>
  <si>
    <t>1561011149.010:</t>
  </si>
  <si>
    <t>1561011149.012:</t>
  </si>
  <si>
    <t>1561011149.014:</t>
  </si>
  <si>
    <t>1561011149.016:</t>
  </si>
  <si>
    <t>1561011149.018:</t>
  </si>
  <si>
    <t>1561011149.022:</t>
  </si>
  <si>
    <t>1561011149.023:</t>
  </si>
  <si>
    <t>1561011149.024:</t>
  </si>
  <si>
    <t>1561011149.025:</t>
  </si>
  <si>
    <t>1561011149.027:</t>
  </si>
  <si>
    <t>1561011149.029:</t>
  </si>
  <si>
    <t>1561011149.031:</t>
  </si>
  <si>
    <t>1561011149.034:</t>
  </si>
  <si>
    <t>1561011149.036:</t>
  </si>
  <si>
    <t>1561011149.038:</t>
  </si>
  <si>
    <t>1561011149.040:</t>
  </si>
  <si>
    <t>1561011149.041:</t>
  </si>
  <si>
    <t>1561011149.043:</t>
  </si>
  <si>
    <t>1561011149.045:</t>
  </si>
  <si>
    <t>1561011149.047:</t>
  </si>
  <si>
    <t>1561011149.051:</t>
  </si>
  <si>
    <t>1561011149.054:</t>
  </si>
  <si>
    <t>1561011149.056:</t>
  </si>
  <si>
    <t>1561011149.057:</t>
  </si>
  <si>
    <t>1561011149.059:</t>
  </si>
  <si>
    <t>1561011149.062:</t>
  </si>
  <si>
    <t>1561011149.088:</t>
  </si>
  <si>
    <t>1561011149.090:</t>
  </si>
  <si>
    <t>1561011149.091:</t>
  </si>
  <si>
    <t>1561011149.092:</t>
  </si>
  <si>
    <t>1561011149.094:</t>
  </si>
  <si>
    <t>1561011149.095:</t>
  </si>
  <si>
    <t>1561011149.097:</t>
  </si>
  <si>
    <t>1561011149.098:</t>
  </si>
  <si>
    <t>1561011149.099:</t>
  </si>
  <si>
    <t>1561011149.100:</t>
  </si>
  <si>
    <t>1561011149.101:</t>
  </si>
  <si>
    <t>1561011149.102:</t>
  </si>
  <si>
    <t>1561011149.103:</t>
  </si>
  <si>
    <t>1561011149.104:</t>
  </si>
  <si>
    <t>1561011149.105:</t>
  </si>
  <si>
    <t>1561011149.106:</t>
  </si>
  <si>
    <t>1561011149.107:</t>
  </si>
  <si>
    <t>1561011149.108:</t>
  </si>
  <si>
    <t>1561011149.109:</t>
  </si>
  <si>
    <t>1561011149.110:</t>
  </si>
  <si>
    <t>1561011149.112:</t>
  </si>
  <si>
    <t>1561011149.114:</t>
  </si>
  <si>
    <t>1561011149.117:</t>
  </si>
  <si>
    <t>1561011149.119:</t>
  </si>
  <si>
    <t>1561011149.120:</t>
  </si>
  <si>
    <t>1561011149.121:</t>
  </si>
  <si>
    <t>1561011149.124:</t>
  </si>
  <si>
    <t>1561011149.126:</t>
  </si>
  <si>
    <t>1561011149.127:</t>
  </si>
  <si>
    <t>1561011149.132:</t>
  </si>
  <si>
    <t>1561011149.134:</t>
  </si>
  <si>
    <t>1561011149.135:</t>
  </si>
  <si>
    <t>1561011149.136:</t>
  </si>
  <si>
    <t>1561011149.138:</t>
  </si>
  <si>
    <t>1561011149.140:</t>
  </si>
  <si>
    <t>1561011149.160:</t>
  </si>
  <si>
    <t>1561011149.162:</t>
  </si>
  <si>
    <t>1561011149.163:</t>
  </si>
  <si>
    <t>1561011149.166:</t>
  </si>
  <si>
    <t>1561011149.167:</t>
  </si>
  <si>
    <t>1561011149.168:</t>
  </si>
  <si>
    <t>1561011149.169:</t>
  </si>
  <si>
    <t>1561011149.170:</t>
  </si>
  <si>
    <t>1561011149.171:</t>
  </si>
  <si>
    <t>1561011149.172:</t>
  </si>
  <si>
    <t>1561011149.173:</t>
  </si>
  <si>
    <t>1561011149.174:</t>
  </si>
  <si>
    <t>1561011149.175:</t>
  </si>
  <si>
    <t>1561011149.177:</t>
  </si>
  <si>
    <t>1561011149.178:</t>
  </si>
  <si>
    <t>1561011149.179:</t>
  </si>
  <si>
    <t>1561011149.181:</t>
  </si>
  <si>
    <t>1561011149.182:</t>
  </si>
  <si>
    <t>1561011149.183:</t>
  </si>
  <si>
    <t>1561011149.185:</t>
  </si>
  <si>
    <t>1561011149.188:</t>
  </si>
  <si>
    <t>1561011149.190:</t>
  </si>
  <si>
    <t>1561011149.191:</t>
  </si>
  <si>
    <t>1561011149.194:</t>
  </si>
  <si>
    <t>1561011149.196:</t>
  </si>
  <si>
    <t>1561011149.198:</t>
  </si>
  <si>
    <t>1561011149.200:</t>
  </si>
  <si>
    <t>1561011149.201:</t>
  </si>
  <si>
    <t>1561011149.203:</t>
  </si>
  <si>
    <t>1561011149.204:</t>
  </si>
  <si>
    <t>1561011149.206:</t>
  </si>
  <si>
    <t>1561011149.209:</t>
  </si>
  <si>
    <t>1561011149.211:</t>
  </si>
  <si>
    <t>1561011149.213:</t>
  </si>
  <si>
    <t>1561011149.215:</t>
  </si>
  <si>
    <t>1561011149.219:</t>
  </si>
  <si>
    <t>1561011149.222:</t>
  </si>
  <si>
    <t>1561011149.223:</t>
  </si>
  <si>
    <t>1561011149.225:</t>
  </si>
  <si>
    <t>1561011149.227:</t>
  </si>
  <si>
    <t>1561011149.229:</t>
  </si>
  <si>
    <t>1561011149.230:</t>
  </si>
  <si>
    <t>1561011149.232:</t>
  </si>
  <si>
    <t>1561011149.233:</t>
  </si>
  <si>
    <t>1561011149.234:</t>
  </si>
  <si>
    <t>1561011149.237:</t>
  </si>
  <si>
    <t>1561011149.239:</t>
  </si>
  <si>
    <t>1561011149.243:</t>
  </si>
  <si>
    <t>1561011149.245:</t>
  </si>
  <si>
    <t>1561011149.246:</t>
  </si>
  <si>
    <t>1561011149.247:</t>
  </si>
  <si>
    <t>1561011149.249:</t>
  </si>
  <si>
    <t>1561011149.252:</t>
  </si>
  <si>
    <t>1561011149.254:</t>
  </si>
  <si>
    <t>1561011149.255:</t>
  </si>
  <si>
    <t>1561011149.256:</t>
  </si>
  <si>
    <t>1561011149.258:</t>
  </si>
  <si>
    <t>1561011149.259:</t>
  </si>
  <si>
    <t>1561011149.286:</t>
  </si>
  <si>
    <t>1561011149.288:</t>
  </si>
  <si>
    <t>1561011149.290:</t>
  </si>
  <si>
    <t>1561011149.292:</t>
  </si>
  <si>
    <t>1561011149.294:</t>
  </si>
  <si>
    <t>1561011149.295:</t>
  </si>
  <si>
    <t>1561011149.296:</t>
  </si>
  <si>
    <t>1561011149.297:</t>
  </si>
  <si>
    <t>1561011149.298:</t>
  </si>
  <si>
    <t>1561011149.299:</t>
  </si>
  <si>
    <t>1561011149.300:</t>
  </si>
  <si>
    <t>1561011149.301:</t>
  </si>
  <si>
    <t>1561011149.302:</t>
  </si>
  <si>
    <t>1561011149.303:</t>
  </si>
  <si>
    <t>1561011149.304:</t>
  </si>
  <si>
    <t>1561011149.305:</t>
  </si>
  <si>
    <t>1561011149.306:</t>
  </si>
  <si>
    <t>1561011149.307:</t>
  </si>
  <si>
    <t>1561011149.309:</t>
  </si>
  <si>
    <t>1561011149.312:</t>
  </si>
  <si>
    <t>1561011149.314:</t>
  </si>
  <si>
    <t>1561011149.315:</t>
  </si>
  <si>
    <t>1561011149.317:</t>
  </si>
  <si>
    <t>1561011149.318:</t>
  </si>
  <si>
    <t>1561011149.320:</t>
  </si>
  <si>
    <t>1561011149.322:</t>
  </si>
  <si>
    <t>1561011149.324:</t>
  </si>
  <si>
    <t>1561011149.327:</t>
  </si>
  <si>
    <t>1561011149.329:</t>
  </si>
  <si>
    <t>1561011149.330:</t>
  </si>
  <si>
    <t>1561011149.332:</t>
  </si>
  <si>
    <t>1561011149.334:</t>
  </si>
  <si>
    <t>1561011149.337:</t>
  </si>
  <si>
    <t>1561011149.339:</t>
  </si>
  <si>
    <t>1561011149.340:</t>
  </si>
  <si>
    <t>1561011149.342:</t>
  </si>
  <si>
    <t>1561011149.344:</t>
  </si>
  <si>
    <t>1561011149.345:</t>
  </si>
  <si>
    <t>1561011149.348:</t>
  </si>
  <si>
    <t>1561011149.350:</t>
  </si>
  <si>
    <t>1561011149.352:</t>
  </si>
  <si>
    <t>1561011149.354:</t>
  </si>
  <si>
    <t>1561011149.356:</t>
  </si>
  <si>
    <t>1561011149.357:</t>
  </si>
  <si>
    <t>1561011149.359:</t>
  </si>
  <si>
    <t>1561011149.362:</t>
  </si>
  <si>
    <t>1561011149.364:</t>
  </si>
  <si>
    <t>1561011149.365:</t>
  </si>
  <si>
    <t>1561011149.374:</t>
  </si>
  <si>
    <t>1561011149.377:</t>
  </si>
  <si>
    <t>1561011149.378:</t>
  </si>
  <si>
    <t>1561011149.379:</t>
  </si>
  <si>
    <t>1561011149.381:</t>
  </si>
  <si>
    <t>1561011149.382:</t>
  </si>
  <si>
    <t>1561011149.383:</t>
  </si>
  <si>
    <t>1561011149.384:</t>
  </si>
  <si>
    <t>1561011149.386:</t>
  </si>
  <si>
    <t>1561011149.387:</t>
  </si>
  <si>
    <t>1561011149.388:</t>
  </si>
  <si>
    <t>1561011149.389:</t>
  </si>
  <si>
    <t>1561011149.390:</t>
  </si>
  <si>
    <t>1561011149.392:</t>
  </si>
  <si>
    <t>1561011149.397:</t>
  </si>
  <si>
    <t>1561011149.399:</t>
  </si>
  <si>
    <t>1561011149.400:</t>
  </si>
  <si>
    <t>1561011149.401:</t>
  </si>
  <si>
    <t>1561011149.403:</t>
  </si>
  <si>
    <t>1561011149.404:</t>
  </si>
  <si>
    <t>1561011149.409:</t>
  </si>
  <si>
    <t>1561011149.413:</t>
  </si>
  <si>
    <t>1561011149.415:</t>
  </si>
  <si>
    <t>1561011149.416:</t>
  </si>
  <si>
    <t>1561011149.417:</t>
  </si>
  <si>
    <t>1561011149.418:</t>
  </si>
  <si>
    <t>1561011149.419:</t>
  </si>
  <si>
    <t>1561011149.422:</t>
  </si>
  <si>
    <t>1561011149.424:</t>
  </si>
  <si>
    <t>1561011149.425:</t>
  </si>
  <si>
    <t>1561011149.427:</t>
  </si>
  <si>
    <t>1561011149.429:</t>
  </si>
  <si>
    <t>1561011149.430:</t>
  </si>
  <si>
    <t>1561011149.435:</t>
  </si>
  <si>
    <t>1561011149.437:</t>
  </si>
  <si>
    <t>1561011149.439:</t>
  </si>
  <si>
    <t>1561011149.440:</t>
  </si>
  <si>
    <t>1561011149.442:</t>
  </si>
  <si>
    <t>1561011149.443:</t>
  </si>
  <si>
    <t>1561011149.445:</t>
  </si>
  <si>
    <t>1561011149.447:</t>
  </si>
  <si>
    <t>1561011149.449:</t>
  </si>
  <si>
    <t>1561011149.450:</t>
  </si>
  <si>
    <t>1561011149.452:</t>
  </si>
  <si>
    <t>1561011149.453:</t>
  </si>
  <si>
    <t>1561011149.456:</t>
  </si>
  <si>
    <t>1561011149.458:</t>
  </si>
  <si>
    <t>1561011149.460:</t>
  </si>
  <si>
    <t>1561011149.461:</t>
  </si>
  <si>
    <t>1561011149.485:</t>
  </si>
  <si>
    <t>1561011149.487:</t>
  </si>
  <si>
    <t>1561011149.492:</t>
  </si>
  <si>
    <t>1561011149.494:</t>
  </si>
  <si>
    <t>1561011149.495:</t>
  </si>
  <si>
    <t>1561011149.496:</t>
  </si>
  <si>
    <t>1561011149.497:</t>
  </si>
  <si>
    <t>1561011149.498:</t>
  </si>
  <si>
    <t>1561011149.499:</t>
  </si>
  <si>
    <t>1561011149.500:</t>
  </si>
  <si>
    <t>1561011149.501:</t>
  </si>
  <si>
    <t>1561011149.502:</t>
  </si>
  <si>
    <t>1561011149.503:</t>
  </si>
  <si>
    <t>1561011149.505:</t>
  </si>
  <si>
    <t>1561011149.507:</t>
  </si>
  <si>
    <t>1561011149.509:</t>
  </si>
  <si>
    <t>1561011149.510:</t>
  </si>
  <si>
    <t>1561011149.511:</t>
  </si>
  <si>
    <t>1561011149.512:</t>
  </si>
  <si>
    <t>1561011149.515:</t>
  </si>
  <si>
    <t>1561011149.517:</t>
  </si>
  <si>
    <t>1561011149.518:</t>
  </si>
  <si>
    <t>1561011149.519:</t>
  </si>
  <si>
    <t>1561011149.520:</t>
  </si>
  <si>
    <t>1561011149.522:</t>
  </si>
  <si>
    <t>1561011149.527:</t>
  </si>
  <si>
    <t>1561011149.529:</t>
  </si>
  <si>
    <t>1561011149.531:</t>
  </si>
  <si>
    <t>1561011149.532:</t>
  </si>
  <si>
    <t>1561011149.533:</t>
  </si>
  <si>
    <t>1561011149.534:</t>
  </si>
  <si>
    <t>1561011149.537:</t>
  </si>
  <si>
    <t>1561011149.538:</t>
  </si>
  <si>
    <t>1561011149.540:</t>
  </si>
  <si>
    <t>1561011149.541:</t>
  </si>
  <si>
    <t>1561011149.543:</t>
  </si>
  <si>
    <t>1561011149.544:</t>
  </si>
  <si>
    <t>1561011149.547:</t>
  </si>
  <si>
    <t>1561011149.550:</t>
  </si>
  <si>
    <t>1561011149.552:</t>
  </si>
  <si>
    <t>1561011149.554:</t>
  </si>
  <si>
    <t>1561011149.556:</t>
  </si>
  <si>
    <t>1561011149.557:</t>
  </si>
  <si>
    <t>1561011149.558:</t>
  </si>
  <si>
    <t>1561011149.560:</t>
  </si>
  <si>
    <t>1561011149.564:</t>
  </si>
  <si>
    <t>1561011149.565:</t>
  </si>
  <si>
    <t>1561011149.567:</t>
  </si>
  <si>
    <t>1561011149.569:</t>
  </si>
  <si>
    <t>1561011149.571:</t>
  </si>
  <si>
    <t>1561011149.572:</t>
  </si>
  <si>
    <t>1561011149.575:</t>
  </si>
  <si>
    <t>1561011149.577:</t>
  </si>
  <si>
    <t>1561011149.579:</t>
  </si>
  <si>
    <t>1561011149.580:</t>
  </si>
  <si>
    <t>1561011149.583:</t>
  </si>
  <si>
    <t>1561011149.585:</t>
  </si>
  <si>
    <t>1561011149.586:</t>
  </si>
  <si>
    <t>1561011149.588:</t>
  </si>
  <si>
    <t>1561011149.590:</t>
  </si>
  <si>
    <t>1561011149.592:</t>
  </si>
  <si>
    <t>1561011149.594:</t>
  </si>
  <si>
    <t>1561011149.597:</t>
  </si>
  <si>
    <t>1561011149.599:</t>
  </si>
  <si>
    <t>1561011149.600:</t>
  </si>
  <si>
    <t>1561011149.602:</t>
  </si>
  <si>
    <t>1561011149.603:</t>
  </si>
  <si>
    <t>1561011149.605:</t>
  </si>
  <si>
    <t>1561011149.608:</t>
  </si>
  <si>
    <t>1561011149.610:</t>
  </si>
  <si>
    <t>1561011149.611:</t>
  </si>
  <si>
    <t>1561011149.614:</t>
  </si>
  <si>
    <t>1561011149.616:</t>
  </si>
  <si>
    <t>1561011149.618:</t>
  </si>
  <si>
    <t>1561011149.620:</t>
  </si>
  <si>
    <t>1561011149.622:</t>
  </si>
  <si>
    <t>1561011149.624:</t>
  </si>
  <si>
    <t>1561011149.626:</t>
  </si>
  <si>
    <t>1561011149.627:</t>
  </si>
  <si>
    <t>1561011149.629:</t>
  </si>
  <si>
    <t>1561011149.632:</t>
  </si>
  <si>
    <t>1561011149.634:</t>
  </si>
  <si>
    <t>1561011149.635:</t>
  </si>
  <si>
    <t>1561011149.637:</t>
  </si>
  <si>
    <t>1561011149.639:</t>
  </si>
  <si>
    <t>1561011149.644:</t>
  </si>
  <si>
    <t>1561011149.645:</t>
  </si>
  <si>
    <t>1561011149.647:</t>
  </si>
  <si>
    <t>1561011149.648:</t>
  </si>
  <si>
    <t>1561011149.650:</t>
  </si>
  <si>
    <t>1561011149.653:</t>
  </si>
  <si>
    <t>1561011149.655:</t>
  </si>
  <si>
    <t>1561011149.656:</t>
  </si>
  <si>
    <t>1561011149.657:</t>
  </si>
  <si>
    <t>1561011149.658:</t>
  </si>
  <si>
    <t>1561011149.660:</t>
  </si>
  <si>
    <t>1561011149.684:</t>
  </si>
  <si>
    <t>1561011149.686:</t>
  </si>
  <si>
    <t>1561011149.687:</t>
  </si>
  <si>
    <t>1561011149.688:</t>
  </si>
  <si>
    <t>1561011149.692:</t>
  </si>
  <si>
    <t>1561011149.693:</t>
  </si>
  <si>
    <t>1561011149.694:</t>
  </si>
  <si>
    <t>1561011149.695:</t>
  </si>
  <si>
    <t>1561011149.696:</t>
  </si>
  <si>
    <t>1561011149.697:</t>
  </si>
  <si>
    <t>1561011149.698:</t>
  </si>
  <si>
    <t>1561011149.699:</t>
  </si>
  <si>
    <t>1561011149.700:</t>
  </si>
  <si>
    <t>1561011149.701:</t>
  </si>
  <si>
    <t>1561011149.702:</t>
  </si>
  <si>
    <t>1561011149.703:</t>
  </si>
  <si>
    <t>1561011149.707:</t>
  </si>
  <si>
    <t>1561011149.709:</t>
  </si>
  <si>
    <t>1561011149.710:</t>
  </si>
  <si>
    <t>1561011149.713:</t>
  </si>
  <si>
    <t>1561011149.715:</t>
  </si>
  <si>
    <t>1561011149.716:</t>
  </si>
  <si>
    <t>1561011149.717:</t>
  </si>
  <si>
    <t>1561011149.721:</t>
  </si>
  <si>
    <t>1561011149.724:</t>
  </si>
  <si>
    <t>1561011149.726:</t>
  </si>
  <si>
    <t>1561011149.730:</t>
  </si>
  <si>
    <t>1561011149.733:</t>
  </si>
  <si>
    <t>1561011149.735:</t>
  </si>
  <si>
    <t>1561011149.736:</t>
  </si>
  <si>
    <t>1561011149.737:</t>
  </si>
  <si>
    <t>1561011149.739:</t>
  </si>
  <si>
    <t>1561011149.743:</t>
  </si>
  <si>
    <t>1561011149.745:</t>
  </si>
  <si>
    <t>1561011149.746:</t>
  </si>
  <si>
    <t>1561011149.747:</t>
  </si>
  <si>
    <t>1561011149.748:</t>
  </si>
  <si>
    <t>1561011149.750:</t>
  </si>
  <si>
    <t>1561011149.752:</t>
  </si>
  <si>
    <t>1561011149.753:</t>
  </si>
  <si>
    <t>1561011149.754:</t>
  </si>
  <si>
    <t>1561011149.758:</t>
  </si>
  <si>
    <t>1561011149.760:</t>
  </si>
  <si>
    <t>1561011149.761:</t>
  </si>
  <si>
    <t>1561011149.762:</t>
  </si>
  <si>
    <t>1561011149.764:</t>
  </si>
  <si>
    <t>1561011149.766:</t>
  </si>
  <si>
    <t>1561011149.768:</t>
  </si>
  <si>
    <t>1561011149.772:</t>
  </si>
  <si>
    <t>1561011149.774:</t>
  </si>
  <si>
    <t>1561011149.775:</t>
  </si>
  <si>
    <t>1561011149.780:</t>
  </si>
  <si>
    <t>1561011149.782:</t>
  </si>
  <si>
    <t>1561011149.783:</t>
  </si>
  <si>
    <t>1561011149.784:</t>
  </si>
  <si>
    <t>1561011149.785:</t>
  </si>
  <si>
    <t>1561011149.790:</t>
  </si>
  <si>
    <t>1561011149.792:</t>
  </si>
  <si>
    <t>1561011149.793:</t>
  </si>
  <si>
    <t>1561011149.794:</t>
  </si>
  <si>
    <t>1561011149.800:</t>
  </si>
  <si>
    <t>1561011149.802:</t>
  </si>
  <si>
    <t>1561011149.804:</t>
  </si>
  <si>
    <t>1561011149.806:</t>
  </si>
  <si>
    <t>1561011149.807:</t>
  </si>
  <si>
    <t>1561011149.808:</t>
  </si>
  <si>
    <t>1561011149.811:</t>
  </si>
  <si>
    <t>1561011149.813:</t>
  </si>
  <si>
    <t>1561011149.814:</t>
  </si>
  <si>
    <t>1561011149.815:</t>
  </si>
  <si>
    <t>1561011149.821:</t>
  </si>
  <si>
    <t>1561011149.823:</t>
  </si>
  <si>
    <t>1561011149.827:</t>
  </si>
  <si>
    <t>1561011149.829:</t>
  </si>
  <si>
    <t>1561011149.830:</t>
  </si>
  <si>
    <t>1561011149.831:</t>
  </si>
  <si>
    <t>1561011149.832:</t>
  </si>
  <si>
    <t>1561011149.833:</t>
  </si>
  <si>
    <t>1561011149.836:</t>
  </si>
  <si>
    <t>1561011149.838:</t>
  </si>
  <si>
    <t>1561011149.839:</t>
  </si>
  <si>
    <t>1561011149.842:</t>
  </si>
  <si>
    <t>1561011149.844:</t>
  </si>
  <si>
    <t>1561011149.846:</t>
  </si>
  <si>
    <t>1561011149.848:</t>
  </si>
  <si>
    <t>1561011149.850:</t>
  </si>
  <si>
    <t>1561011149.852:</t>
  </si>
  <si>
    <t>1561011149.854:</t>
  </si>
  <si>
    <t>1561011149.855:</t>
  </si>
  <si>
    <t>1561011149.857:</t>
  </si>
  <si>
    <t>1561011149.860:</t>
  </si>
  <si>
    <t>1561011149.862:</t>
  </si>
  <si>
    <t>1561011149.863:</t>
  </si>
  <si>
    <t>1561011149.888:</t>
  </si>
  <si>
    <t>1561011149.890:</t>
  </si>
  <si>
    <t>1561011149.891:</t>
  </si>
  <si>
    <t>1561011149.892:</t>
  </si>
  <si>
    <t>1561011149.894:</t>
  </si>
  <si>
    <t>1561011149.895:</t>
  </si>
  <si>
    <t>1561011149.896:</t>
  </si>
  <si>
    <t>1561011149.897:</t>
  </si>
  <si>
    <t>1561011149.898:</t>
  </si>
  <si>
    <t>1561011149.899:</t>
  </si>
  <si>
    <t>1561011149.900:</t>
  </si>
  <si>
    <t>1561011149.901:</t>
  </si>
  <si>
    <t>1561011149.902:</t>
  </si>
  <si>
    <t>1561011149.903:</t>
  </si>
  <si>
    <t>1561011149.904:</t>
  </si>
  <si>
    <t>1561011149.905:</t>
  </si>
  <si>
    <t>1561011149.908:</t>
  </si>
  <si>
    <t>1561011149.910:</t>
  </si>
  <si>
    <t>1561011149.912:</t>
  </si>
  <si>
    <t>1561011149.914:</t>
  </si>
  <si>
    <t>1561011149.917:</t>
  </si>
  <si>
    <t>1561011149.919:</t>
  </si>
  <si>
    <t>1561011149.920:</t>
  </si>
  <si>
    <t>1561011149.922:</t>
  </si>
  <si>
    <t>1561011149.924:</t>
  </si>
  <si>
    <t>1561011149.927:</t>
  </si>
  <si>
    <t>1561011149.929:</t>
  </si>
  <si>
    <t>1561011149.930:</t>
  </si>
  <si>
    <t>1561011149.934:</t>
  </si>
  <si>
    <t>1561011149.937:</t>
  </si>
  <si>
    <t>1561011149.939:</t>
  </si>
  <si>
    <t>1561011149.940:</t>
  </si>
  <si>
    <t>1561011149.941:</t>
  </si>
  <si>
    <t>1561011149.943:</t>
  </si>
  <si>
    <t>1561011149.944:</t>
  </si>
  <si>
    <t>1561011149.946:</t>
  </si>
  <si>
    <t>1561011149.947:</t>
  </si>
  <si>
    <t>1561011149.949:</t>
  </si>
  <si>
    <t>1561011149.952:</t>
  </si>
  <si>
    <t>1561011149.954:</t>
  </si>
  <si>
    <t>1561011149.955:</t>
  </si>
  <si>
    <t>1561011149.958:</t>
  </si>
  <si>
    <t>1561011149.960:</t>
  </si>
  <si>
    <t>1561011149.961:</t>
  </si>
  <si>
    <t>1561011149.964:</t>
  </si>
  <si>
    <t>1561011149.966:</t>
  </si>
  <si>
    <t>1561011149.967:</t>
  </si>
  <si>
    <t>1561011149.969:</t>
  </si>
  <si>
    <t>1561011149.972:</t>
  </si>
  <si>
    <t>1561011149.974:</t>
  </si>
  <si>
    <t>1561011149.975:</t>
  </si>
  <si>
    <t>1561011149.976:</t>
  </si>
  <si>
    <t>1561011149.978:</t>
  </si>
  <si>
    <t>1561011149.980:</t>
  </si>
  <si>
    <t>1561011149.982:</t>
  </si>
  <si>
    <t>1561011149.984:</t>
  </si>
  <si>
    <t>1561011149.987:</t>
  </si>
  <si>
    <t>1561011149.989:</t>
  </si>
  <si>
    <t>1561011149.990:</t>
  </si>
  <si>
    <t>1561011149.992:</t>
  </si>
  <si>
    <t>1561011149.994:</t>
  </si>
  <si>
    <t>1561011149.997:</t>
  </si>
  <si>
    <t>1561011149.999:</t>
  </si>
  <si>
    <t>1561011150.000:</t>
  </si>
  <si>
    <t>1561011150.003:</t>
  </si>
  <si>
    <t>1561011150.005:</t>
  </si>
  <si>
    <t>1561011150.007:</t>
  </si>
  <si>
    <t>1561011150.009:</t>
  </si>
  <si>
    <t>1561011150.010:</t>
  </si>
  <si>
    <t>1561011150.012:</t>
  </si>
  <si>
    <t>1561011150.015:</t>
  </si>
  <si>
    <t>1561011150.017:</t>
  </si>
  <si>
    <t>1561011150.018:</t>
  </si>
  <si>
    <t>1561011150.019:</t>
  </si>
  <si>
    <t>1561011150.022:</t>
  </si>
  <si>
    <t>1561011150.024:</t>
  </si>
  <si>
    <t>1561011150.025:</t>
  </si>
  <si>
    <t>1561011150.028:</t>
  </si>
  <si>
    <t>1561011150.030:</t>
  </si>
  <si>
    <t>1561011150.031:</t>
  </si>
  <si>
    <t>1561011150.033:</t>
  </si>
  <si>
    <t>1561011150.035:</t>
  </si>
  <si>
    <t>1561011150.037:</t>
  </si>
  <si>
    <t>1561011150.039:</t>
  </si>
  <si>
    <t>1561011150.042:</t>
  </si>
  <si>
    <t>1561011150.044:</t>
  </si>
  <si>
    <t>1561011150.045:</t>
  </si>
  <si>
    <t>1561011150.047:</t>
  </si>
  <si>
    <t>1561011150.049:</t>
  </si>
  <si>
    <t>1561011150.052:</t>
  </si>
  <si>
    <t>1561011150.054:</t>
  </si>
  <si>
    <t>1561011150.055:</t>
  </si>
  <si>
    <t>1561011150.056:</t>
  </si>
  <si>
    <t>1561011150.059:</t>
  </si>
  <si>
    <t>1561011150.061:</t>
  </si>
  <si>
    <t>1561011150.087:</t>
  </si>
  <si>
    <t>1561011150.089:</t>
  </si>
  <si>
    <t>1561011150.091:</t>
  </si>
  <si>
    <t>1561011150.093:</t>
  </si>
  <si>
    <t>1561011150.096:</t>
  </si>
  <si>
    <t>1561011150.097:</t>
  </si>
  <si>
    <t>1561011150.098:</t>
  </si>
  <si>
    <t>1561011150.099:</t>
  </si>
  <si>
    <t>1561011150.100:</t>
  </si>
  <si>
    <t>1561011150.101:</t>
  </si>
  <si>
    <t>1561011150.102:</t>
  </si>
  <si>
    <t>1561011150.103:</t>
  </si>
  <si>
    <t>1561011150.104:</t>
  </si>
  <si>
    <t>1561011150.105:</t>
  </si>
  <si>
    <t>1561011150.106:</t>
  </si>
  <si>
    <t>1561011150.107:</t>
  </si>
  <si>
    <t>1561011150.108:</t>
  </si>
  <si>
    <t>1561011150.110:</t>
  </si>
  <si>
    <t>1561011150.111:</t>
  </si>
  <si>
    <t>1561011150.114:</t>
  </si>
  <si>
    <t>1561011150.116:</t>
  </si>
  <si>
    <t>1561011150.117:</t>
  </si>
  <si>
    <t>1561011150.120:</t>
  </si>
  <si>
    <t>1561011150.122:</t>
  </si>
  <si>
    <t>1561011150.123:</t>
  </si>
  <si>
    <t>1561011150.124:</t>
  </si>
  <si>
    <t>1561011150.127:</t>
  </si>
  <si>
    <t>1561011150.129:</t>
  </si>
  <si>
    <t>1561011150.130:</t>
  </si>
  <si>
    <t>1561011150.132:</t>
  </si>
  <si>
    <t>1561011150.135:</t>
  </si>
  <si>
    <t>1561011150.137:</t>
  </si>
  <si>
    <t>1561011150.138:</t>
  </si>
  <si>
    <t>1561011150.141:</t>
  </si>
  <si>
    <t>1561011150.143:</t>
  </si>
  <si>
    <t>1561011150.145:</t>
  </si>
  <si>
    <t>1561011150.147:</t>
  </si>
  <si>
    <t>1561011150.149:</t>
  </si>
  <si>
    <t>1561011150.151:</t>
  </si>
  <si>
    <t>1561011150.153:</t>
  </si>
  <si>
    <t>1561011150.155:</t>
  </si>
  <si>
    <t>1561011150.157:</t>
  </si>
  <si>
    <t>1561011150.158:</t>
  </si>
  <si>
    <t>1561011150.160:</t>
  </si>
  <si>
    <t>1561011150.162:</t>
  </si>
  <si>
    <t>1561011150.165:</t>
  </si>
  <si>
    <t>1561011150.167:</t>
  </si>
  <si>
    <t>1561011150.169:</t>
  </si>
  <si>
    <t>1561011150.170:</t>
  </si>
  <si>
    <t>1561011150.172:</t>
  </si>
  <si>
    <t>1561011150.175:</t>
  </si>
  <si>
    <t>1561011150.177:</t>
  </si>
  <si>
    <t>1561011150.178:</t>
  </si>
  <si>
    <t>1561011150.179:</t>
  </si>
  <si>
    <t>1561011150.182:</t>
  </si>
  <si>
    <t>1561011150.184:</t>
  </si>
  <si>
    <t>1561011150.185:</t>
  </si>
  <si>
    <t>1561011150.188:</t>
  </si>
  <si>
    <t>1561011150.193:</t>
  </si>
  <si>
    <t>1561011150.195:</t>
  </si>
  <si>
    <t>1561011150.196:</t>
  </si>
  <si>
    <t>1561011150.197:</t>
  </si>
  <si>
    <t>1561011150.198:</t>
  </si>
  <si>
    <t>1561011150.200:</t>
  </si>
  <si>
    <t>1561011150.202:</t>
  </si>
  <si>
    <t>1561011150.204:</t>
  </si>
  <si>
    <t>1561011150.206:</t>
  </si>
  <si>
    <t>1561011150.208:</t>
  </si>
  <si>
    <t>1561011150.209:</t>
  </si>
  <si>
    <t>1561011150.210:</t>
  </si>
  <si>
    <t>1561011150.214:</t>
  </si>
  <si>
    <t>1561011150.216:</t>
  </si>
  <si>
    <t>1561011150.217:</t>
  </si>
  <si>
    <t>1561011150.218:</t>
  </si>
  <si>
    <t>1561011150.221:</t>
  </si>
  <si>
    <t>1561011150.223:</t>
  </si>
  <si>
    <t>1561011150.224:</t>
  </si>
  <si>
    <t>1561011150.225:</t>
  </si>
  <si>
    <t>1561011150.229:</t>
  </si>
  <si>
    <t>1561011150.231:</t>
  </si>
  <si>
    <t>1561011150.232:</t>
  </si>
  <si>
    <t>1561011150.234:</t>
  </si>
  <si>
    <t>1561011150.237:</t>
  </si>
  <si>
    <t>1561011150.239:</t>
  </si>
  <si>
    <t>1561011150.240:</t>
  </si>
  <si>
    <t>1561011150.242:</t>
  </si>
  <si>
    <t>1561011150.245:</t>
  </si>
  <si>
    <t>1561011150.248:</t>
  </si>
  <si>
    <t>1561011150.249:</t>
  </si>
  <si>
    <t>1561011150.251:</t>
  </si>
  <si>
    <t>1561011150.252:</t>
  </si>
  <si>
    <t>1561011150.254:</t>
  </si>
  <si>
    <t>1561011150.255:</t>
  </si>
  <si>
    <t>1561011150.259:</t>
  </si>
  <si>
    <t>1561011150.260:</t>
  </si>
  <si>
    <t>1561011150.262:</t>
  </si>
  <si>
    <t>1561011150.287:</t>
  </si>
  <si>
    <t>1561011150.289:</t>
  </si>
  <si>
    <t>1561011150.290:</t>
  </si>
  <si>
    <t>1561011150.291:</t>
  </si>
  <si>
    <t>1561011150.294:</t>
  </si>
  <si>
    <t>1561011150.295:</t>
  </si>
  <si>
    <t>1561011150.296:</t>
  </si>
  <si>
    <t>1561011150.297:</t>
  </si>
  <si>
    <t>1561011150.298:</t>
  </si>
  <si>
    <t>1561011150.299:</t>
  </si>
  <si>
    <t>1561011150.300:</t>
  </si>
  <si>
    <t>1561011150.301:</t>
  </si>
  <si>
    <t>1561011150.302:</t>
  </si>
  <si>
    <t>1561011150.303:</t>
  </si>
  <si>
    <t>1561011150.304:</t>
  </si>
  <si>
    <t>1561011150.305:</t>
  </si>
  <si>
    <t>1561011150.306:</t>
  </si>
  <si>
    <t>1561011150.307:</t>
  </si>
  <si>
    <t>1561011150.308:</t>
  </si>
  <si>
    <t>1561011150.309:</t>
  </si>
  <si>
    <t>1561011150.311:</t>
  </si>
  <si>
    <t>1561011150.313:</t>
  </si>
  <si>
    <t>1561011150.315:</t>
  </si>
  <si>
    <t>1561011150.317:</t>
  </si>
  <si>
    <t>1561011150.318:</t>
  </si>
  <si>
    <t>1561011150.320:</t>
  </si>
  <si>
    <t>1561011150.323:</t>
  </si>
  <si>
    <t>1561011150.325:</t>
  </si>
  <si>
    <t>1561011150.326:</t>
  </si>
  <si>
    <t>1561011150.329:</t>
  </si>
  <si>
    <t>1561011150.331:</t>
  </si>
  <si>
    <t>1561011150.333:</t>
  </si>
  <si>
    <t>1561011150.335:</t>
  </si>
  <si>
    <t>1561011150.337:</t>
  </si>
  <si>
    <t>1561011150.338:</t>
  </si>
  <si>
    <t>1561011150.339:</t>
  </si>
  <si>
    <t>1561011150.341:</t>
  </si>
  <si>
    <t>1561011150.344:</t>
  </si>
  <si>
    <t>1561011150.346:</t>
  </si>
  <si>
    <t>1561011150.350:</t>
  </si>
  <si>
    <t>1561011150.352:</t>
  </si>
  <si>
    <t>1561011150.354:</t>
  </si>
  <si>
    <t>1561011150.355:</t>
  </si>
  <si>
    <t>1561011150.357:</t>
  </si>
  <si>
    <t>1561011150.358:</t>
  </si>
  <si>
    <t>1561011150.360:</t>
  </si>
  <si>
    <t>1561011150.363:</t>
  </si>
  <si>
    <t>1561011150.365:</t>
  </si>
  <si>
    <t>1561011150.366:</t>
  </si>
  <si>
    <t>1561011150.372:</t>
  </si>
  <si>
    <t>1561011150.374:</t>
  </si>
  <si>
    <t>1561011150.375:</t>
  </si>
  <si>
    <t>1561011150.377:</t>
  </si>
  <si>
    <t>1561011150.379:</t>
  </si>
  <si>
    <t>1561011150.380:</t>
  </si>
  <si>
    <t>1561011150.384:</t>
  </si>
  <si>
    <t>1561011150.387:</t>
  </si>
  <si>
    <t>1561011150.389:</t>
  </si>
  <si>
    <t>1561011150.390:</t>
  </si>
  <si>
    <t>1561011150.391:</t>
  </si>
  <si>
    <t>1561011150.392:</t>
  </si>
  <si>
    <t>1561011150.393:</t>
  </si>
  <si>
    <t>1561011150.394:</t>
  </si>
  <si>
    <t>1561011150.395:</t>
  </si>
  <si>
    <t>1561011150.397:</t>
  </si>
  <si>
    <t>1561011150.402:</t>
  </si>
  <si>
    <t>1561011150.403:</t>
  </si>
  <si>
    <t>1561011150.404:</t>
  </si>
  <si>
    <t>1561011150.407:</t>
  </si>
  <si>
    <t>1561011150.409:</t>
  </si>
  <si>
    <t>1561011150.410:</t>
  </si>
  <si>
    <t>1561011150.412:</t>
  </si>
  <si>
    <t>1561011150.417:</t>
  </si>
  <si>
    <t>1561011150.419:</t>
  </si>
  <si>
    <t>1561011150.420:</t>
  </si>
  <si>
    <t>1561011150.436:</t>
  </si>
  <si>
    <t>1561011150.439:</t>
  </si>
  <si>
    <t>1561011150.441:</t>
  </si>
  <si>
    <t>1561011150.442:</t>
  </si>
  <si>
    <t>1561011150.443:</t>
  </si>
  <si>
    <t>1561011150.445:</t>
  </si>
  <si>
    <t>1561011150.446:</t>
  </si>
  <si>
    <t>1561011150.447:</t>
  </si>
  <si>
    <t>1561011150.448:</t>
  </si>
  <si>
    <t>1561011150.449:</t>
  </si>
  <si>
    <t>1561011150.450:</t>
  </si>
  <si>
    <t>1561011150.451:</t>
  </si>
  <si>
    <t>1561011150.454:</t>
  </si>
  <si>
    <t>1561011150.457:</t>
  </si>
  <si>
    <t>1561011150.459:</t>
  </si>
  <si>
    <t>1561011150.460:</t>
  </si>
  <si>
    <t>1561011150.461:</t>
  </si>
  <si>
    <t>1561011150.462:</t>
  </si>
  <si>
    <t>1561011150.485:</t>
  </si>
  <si>
    <t>1561011150.487:</t>
  </si>
  <si>
    <t>1561011150.488:</t>
  </si>
  <si>
    <t>1561011150.489:</t>
  </si>
  <si>
    <t>1561011150.492:</t>
  </si>
  <si>
    <t>1561011150.493:</t>
  </si>
  <si>
    <t>1561011150.494:</t>
  </si>
  <si>
    <t>1561011150.495:</t>
  </si>
  <si>
    <t>1561011150.496:</t>
  </si>
  <si>
    <t>1561011150.497:</t>
  </si>
  <si>
    <t>1561011150.498:</t>
  </si>
  <si>
    <t>1561011150.499:</t>
  </si>
  <si>
    <t>1561011150.500:</t>
  </si>
  <si>
    <t>1561011150.501:</t>
  </si>
  <si>
    <t>1561011150.502:</t>
  </si>
  <si>
    <t>1561011150.503:</t>
  </si>
  <si>
    <t>1561011150.504:</t>
  </si>
  <si>
    <t>1561011150.505:</t>
  </si>
  <si>
    <t>1561011150.507:</t>
  </si>
  <si>
    <t>1561011150.509:</t>
  </si>
  <si>
    <t>1561011150.511:</t>
  </si>
  <si>
    <t>1561011150.515:</t>
  </si>
  <si>
    <t>1561011150.517:</t>
  </si>
  <si>
    <t>1561011150.518:</t>
  </si>
  <si>
    <t>1561011150.519:</t>
  </si>
  <si>
    <t>1561011150.521:</t>
  </si>
  <si>
    <t>1561011150.522:</t>
  </si>
  <si>
    <t>1561011150.524:</t>
  </si>
  <si>
    <t>1561011150.525:</t>
  </si>
  <si>
    <t>1561011150.527:</t>
  </si>
  <si>
    <t>1561011150.530:</t>
  </si>
  <si>
    <t>1561011150.532:</t>
  </si>
  <si>
    <t>1561011150.534:</t>
  </si>
  <si>
    <t>1561011150.536:</t>
  </si>
  <si>
    <t>1561011150.538:</t>
  </si>
  <si>
    <t>1561011150.539:</t>
  </si>
  <si>
    <t>1561011150.540:</t>
  </si>
  <si>
    <t>1561011150.543:</t>
  </si>
  <si>
    <t>1561011150.545:</t>
  </si>
  <si>
    <t>1561011150.547:</t>
  </si>
  <si>
    <t>1561011150.548:</t>
  </si>
  <si>
    <t>1561011150.551:</t>
  </si>
  <si>
    <t>1561011150.553:</t>
  </si>
  <si>
    <t>1561011150.554:</t>
  </si>
  <si>
    <t>1561011150.555:</t>
  </si>
  <si>
    <t>1561011150.558:</t>
  </si>
  <si>
    <t>1561011150.562:</t>
  </si>
  <si>
    <t>1561011150.563:</t>
  </si>
  <si>
    <t>1561011150.565:</t>
  </si>
  <si>
    <t>1561011150.570:</t>
  </si>
  <si>
    <t>1561011150.572:</t>
  </si>
  <si>
    <t>1561011150.573:</t>
  </si>
  <si>
    <t>1561011150.574:</t>
  </si>
  <si>
    <t>1561011150.576:</t>
  </si>
  <si>
    <t>1561011150.577:</t>
  </si>
  <si>
    <t>1561011150.579:</t>
  </si>
  <si>
    <t>1561011150.581:</t>
  </si>
  <si>
    <t>1561011150.583:</t>
  </si>
  <si>
    <t>1561011150.586:</t>
  </si>
  <si>
    <t>1561011150.587:</t>
  </si>
  <si>
    <t>1561011150.588:</t>
  </si>
  <si>
    <t>1561011150.591:</t>
  </si>
  <si>
    <t>1561011150.593:</t>
  </si>
  <si>
    <t>1561011150.594:</t>
  </si>
  <si>
    <t>1561011150.595:</t>
  </si>
  <si>
    <t>1561011150.598:</t>
  </si>
  <si>
    <t>1561011150.600:</t>
  </si>
  <si>
    <t>1561011150.602:</t>
  </si>
  <si>
    <t>1561011150.603:</t>
  </si>
  <si>
    <t>1561011150.606:</t>
  </si>
  <si>
    <t>1561011150.608:</t>
  </si>
  <si>
    <t>1561011150.610:</t>
  </si>
  <si>
    <t>1561011150.612:</t>
  </si>
  <si>
    <t>1561011150.613:</t>
  </si>
  <si>
    <t>1561011150.616:</t>
  </si>
  <si>
    <t>1561011150.618:</t>
  </si>
  <si>
    <t>1561011150.620:</t>
  </si>
  <si>
    <t>1561011150.625:</t>
  </si>
  <si>
    <t>1561011150.627:</t>
  </si>
  <si>
    <t>1561011150.628:</t>
  </si>
  <si>
    <t>1561011150.629:</t>
  </si>
  <si>
    <t>1561011150.631:</t>
  </si>
  <si>
    <t>1561011150.632:</t>
  </si>
  <si>
    <t>1561011150.634:</t>
  </si>
  <si>
    <t>1561011150.636:</t>
  </si>
  <si>
    <t>1561011150.638:</t>
  </si>
  <si>
    <t>1561011150.641:</t>
  </si>
  <si>
    <t>1561011150.642:</t>
  </si>
  <si>
    <t>1561011150.643:</t>
  </si>
  <si>
    <t>1561011150.645:</t>
  </si>
  <si>
    <t>1561011150.648:</t>
  </si>
  <si>
    <t>1561011150.650:</t>
  </si>
  <si>
    <t>1561011150.651:</t>
  </si>
  <si>
    <t>1561011150.655:</t>
  </si>
  <si>
    <t>1561011150.657:</t>
  </si>
  <si>
    <t>1561011150.659:</t>
  </si>
  <si>
    <t>1561011150.661:</t>
  </si>
  <si>
    <t>1561011150.662:</t>
  </si>
  <si>
    <t>1561011150.685:</t>
  </si>
  <si>
    <t>1561011150.690:</t>
  </si>
  <si>
    <t>1561011150.693:</t>
  </si>
  <si>
    <t>1561011150.694:</t>
  </si>
  <si>
    <t>1561011150.695:</t>
  </si>
  <si>
    <t>1561011150.696:</t>
  </si>
  <si>
    <t>1561011150.697:</t>
  </si>
  <si>
    <t>1561011150.698:</t>
  </si>
  <si>
    <t>1561011150.699:</t>
  </si>
  <si>
    <t>1561011150.700:</t>
  </si>
  <si>
    <t>1561011150.701:</t>
  </si>
  <si>
    <t>1561011150.702:</t>
  </si>
  <si>
    <t>1561011150.703:</t>
  </si>
  <si>
    <t>1561011150.704:</t>
  </si>
  <si>
    <t>1561011150.705:</t>
  </si>
  <si>
    <t>1561011150.707:</t>
  </si>
  <si>
    <t>1561011150.709:</t>
  </si>
  <si>
    <t>1561011150.710:</t>
  </si>
  <si>
    <t>1561011150.711:</t>
  </si>
  <si>
    <t>1561011150.712:</t>
  </si>
  <si>
    <t>1561011150.714:</t>
  </si>
  <si>
    <t>1561011150.716:</t>
  </si>
  <si>
    <t>1561011150.718:</t>
  </si>
  <si>
    <t>1561011150.720:</t>
  </si>
  <si>
    <t>1561011150.722:</t>
  </si>
  <si>
    <t>1561011150.723:</t>
  </si>
  <si>
    <t>1561011150.725:</t>
  </si>
  <si>
    <t>1561011150.728:</t>
  </si>
  <si>
    <t>1561011150.730:</t>
  </si>
  <si>
    <t>1561011150.731:</t>
  </si>
  <si>
    <t>1561011150.733:</t>
  </si>
  <si>
    <t>1561011150.735:</t>
  </si>
  <si>
    <t>1561011150.737:</t>
  </si>
  <si>
    <t>1561011150.738:</t>
  </si>
  <si>
    <t>1561011150.740:</t>
  </si>
  <si>
    <t>1561011150.743:</t>
  </si>
  <si>
    <t>1561011150.745:</t>
  </si>
  <si>
    <t>1561011150.746:</t>
  </si>
  <si>
    <t>1561011150.749:</t>
  </si>
  <si>
    <t>1561011150.751:</t>
  </si>
  <si>
    <t>1561011150.753:</t>
  </si>
  <si>
    <t>1561011150.755:</t>
  </si>
  <si>
    <t>1561011150.756:</t>
  </si>
  <si>
    <t>1561011150.758:</t>
  </si>
  <si>
    <t>1561011150.759:</t>
  </si>
  <si>
    <t>1561011150.761:</t>
  </si>
  <si>
    <t>1561011150.764:</t>
  </si>
  <si>
    <t>1561011150.766:</t>
  </si>
  <si>
    <t>1561011150.768:</t>
  </si>
  <si>
    <t>1561011150.770:</t>
  </si>
  <si>
    <t>1561011150.771:</t>
  </si>
  <si>
    <t>1561011150.777:</t>
  </si>
  <si>
    <t>1561011150.778:</t>
  </si>
  <si>
    <t>1561011150.779:</t>
  </si>
  <si>
    <t>1561011150.780:</t>
  </si>
  <si>
    <t>1561011150.782:</t>
  </si>
  <si>
    <t>1561011150.784:</t>
  </si>
  <si>
    <t>1561011150.786:</t>
  </si>
  <si>
    <t>1561011150.787:</t>
  </si>
  <si>
    <t>1561011150.789:</t>
  </si>
  <si>
    <t>1561011150.790:</t>
  </si>
  <si>
    <t>1561011150.793:</t>
  </si>
  <si>
    <t>1561011150.795:</t>
  </si>
  <si>
    <t>1561011150.797:</t>
  </si>
  <si>
    <t>1561011150.799:</t>
  </si>
  <si>
    <t>1561011150.801:</t>
  </si>
  <si>
    <t>1561011150.803:</t>
  </si>
  <si>
    <t>1561011150.805:</t>
  </si>
  <si>
    <t>1561011150.807:</t>
  </si>
  <si>
    <t>1561011150.808:</t>
  </si>
  <si>
    <t>1561011150.810:</t>
  </si>
  <si>
    <t>1561011150.813:</t>
  </si>
  <si>
    <t>1561011150.815:</t>
  </si>
  <si>
    <t>1561011150.816:</t>
  </si>
  <si>
    <t>1561011150.819:</t>
  </si>
  <si>
    <t>1561011150.821:</t>
  </si>
  <si>
    <t>1561011150.824:</t>
  </si>
  <si>
    <t>1561011150.825:</t>
  </si>
  <si>
    <t>1561011150.827:</t>
  </si>
  <si>
    <t>1561011150.829:</t>
  </si>
  <si>
    <t>1561011150.830:</t>
  </si>
  <si>
    <t>1561011150.832:</t>
  </si>
  <si>
    <t>1561011150.834:</t>
  </si>
  <si>
    <t>1561011150.837:</t>
  </si>
  <si>
    <t>1561011150.839:</t>
  </si>
  <si>
    <t>1561011150.840:</t>
  </si>
  <si>
    <t>1561011150.843:</t>
  </si>
  <si>
    <t>1561011150.845:</t>
  </si>
  <si>
    <t>1561011150.846:</t>
  </si>
  <si>
    <t>1561011150.847:</t>
  </si>
  <si>
    <t>1561011150.849:</t>
  </si>
  <si>
    <t>1561011150.852:</t>
  </si>
  <si>
    <t>1561011150.854:</t>
  </si>
  <si>
    <t>1561011150.858:</t>
  </si>
  <si>
    <t>1561011150.860:</t>
  </si>
  <si>
    <t>1561011150.885:</t>
  </si>
  <si>
    <t>1561011150.887:</t>
  </si>
  <si>
    <t>1561011150.889:</t>
  </si>
  <si>
    <t>1561011150.890:</t>
  </si>
  <si>
    <t>1561011150.892:</t>
  </si>
  <si>
    <t>1561011150.896:</t>
  </si>
  <si>
    <t>1561011150.897:</t>
  </si>
  <si>
    <t>1561011150.898:</t>
  </si>
  <si>
    <t>1561011150.899:</t>
  </si>
  <si>
    <t>1561011150.900:</t>
  </si>
  <si>
    <t>1561011150.901:</t>
  </si>
  <si>
    <t>1561011150.902:</t>
  </si>
  <si>
    <t>1561011150.903:</t>
  </si>
  <si>
    <t>1561011150.904:</t>
  </si>
  <si>
    <t>1561011150.905:</t>
  </si>
  <si>
    <t>1561011150.906:</t>
  </si>
  <si>
    <t>1561011150.907:</t>
  </si>
  <si>
    <t>1561011150.908:</t>
  </si>
  <si>
    <t>1561011150.909:</t>
  </si>
  <si>
    <t>1561011150.910:</t>
  </si>
  <si>
    <t>1561011150.911:</t>
  </si>
  <si>
    <t>1561011150.912:</t>
  </si>
  <si>
    <t>1561011150.914:</t>
  </si>
  <si>
    <t>1561011150.917:</t>
  </si>
  <si>
    <t>1561011150.919:</t>
  </si>
  <si>
    <t>1561011150.921:</t>
  </si>
  <si>
    <t>1561011150.924:</t>
  </si>
  <si>
    <t>1561011150.926:</t>
  </si>
  <si>
    <t>1561011150.927:</t>
  </si>
  <si>
    <t>1561011150.928:</t>
  </si>
  <si>
    <t>1561011150.933:</t>
  </si>
  <si>
    <t>1561011150.935:</t>
  </si>
  <si>
    <t>1561011150.937:</t>
  </si>
  <si>
    <t>1561011150.938:</t>
  </si>
  <si>
    <t>1561011150.939:</t>
  </si>
  <si>
    <t>1561011150.940:</t>
  </si>
  <si>
    <t>1561011150.943:</t>
  </si>
  <si>
    <t>1561011150.945:</t>
  </si>
  <si>
    <t>1561011150.946:</t>
  </si>
  <si>
    <t>1561011150.948:</t>
  </si>
  <si>
    <t>1561011150.949:</t>
  </si>
  <si>
    <t>1561011150.951:</t>
  </si>
  <si>
    <t>1561011150.953:</t>
  </si>
  <si>
    <t>1561011150.957:</t>
  </si>
  <si>
    <t>1561011150.958:</t>
  </si>
  <si>
    <t>1561011150.959:</t>
  </si>
  <si>
    <t>1561011150.961:</t>
  </si>
  <si>
    <t>1561011150.964:</t>
  </si>
  <si>
    <t>1561011150.966:</t>
  </si>
  <si>
    <t>1561011150.967:</t>
  </si>
  <si>
    <t>1561011150.969:</t>
  </si>
  <si>
    <t>1561011150.972:</t>
  </si>
  <si>
    <t>1561011150.973:</t>
  </si>
  <si>
    <t>1561011150.974:</t>
  </si>
  <si>
    <t>1561011150.979:</t>
  </si>
  <si>
    <t>1561011150.982:</t>
  </si>
  <si>
    <t>1561011150.984:</t>
  </si>
  <si>
    <t>1561011150.985:</t>
  </si>
  <si>
    <t>1561011150.986:</t>
  </si>
  <si>
    <t>1561011150.987:</t>
  </si>
  <si>
    <t>1561011150.989:</t>
  </si>
  <si>
    <t>1561011150.991:</t>
  </si>
  <si>
    <t>1561011150.992:</t>
  </si>
  <si>
    <t>1561011150.994:</t>
  </si>
  <si>
    <t>1561011150.997:</t>
  </si>
  <si>
    <t>1561011150.999:</t>
  </si>
  <si>
    <t>1561011151.004:</t>
  </si>
  <si>
    <t>1561011151.006:</t>
  </si>
  <si>
    <t>1561011151.007:</t>
  </si>
  <si>
    <t>1561011151.008:</t>
  </si>
  <si>
    <t>1561011151.011:</t>
  </si>
  <si>
    <t>1561011151.013:</t>
  </si>
  <si>
    <t>1561011151.014:</t>
  </si>
  <si>
    <t>1561011151.015:</t>
  </si>
  <si>
    <t>1561011151.017:</t>
  </si>
  <si>
    <t>1561011151.018:</t>
  </si>
  <si>
    <t>1561011151.020:</t>
  </si>
  <si>
    <t>1561011151.022:</t>
  </si>
  <si>
    <t>1561011151.023:</t>
  </si>
  <si>
    <t>1561011151.026:</t>
  </si>
  <si>
    <t>1561011151.028:</t>
  </si>
  <si>
    <t>1561011151.030:</t>
  </si>
  <si>
    <t>1561011151.035:</t>
  </si>
  <si>
    <t>1561011151.037:</t>
  </si>
  <si>
    <t>1561011151.038:</t>
  </si>
  <si>
    <t>1561011151.039:</t>
  </si>
  <si>
    <t>1561011151.042:</t>
  </si>
  <si>
    <t>1561011151.044:</t>
  </si>
  <si>
    <t>1561011151.047:</t>
  </si>
  <si>
    <t>1561011151.049:</t>
  </si>
  <si>
    <t>1561011151.050:</t>
  </si>
  <si>
    <t>1561011151.052:</t>
  </si>
  <si>
    <t>1561011151.053:</t>
  </si>
  <si>
    <t>1561011151.055:</t>
  </si>
  <si>
    <t>1561011151.057:</t>
  </si>
  <si>
    <t>1561011151.059:</t>
  </si>
  <si>
    <t>1561011151.060:</t>
  </si>
  <si>
    <t>1561011151.062:</t>
  </si>
  <si>
    <t>1561011151.085:</t>
  </si>
  <si>
    <t>1561011151.087:</t>
  </si>
  <si>
    <t>1561011151.089:</t>
  </si>
  <si>
    <t>1561011151.092:</t>
  </si>
  <si>
    <t>1561011151.093:</t>
  </si>
  <si>
    <t>1561011151.094:</t>
  </si>
  <si>
    <t>1561011151.095:</t>
  </si>
  <si>
    <t>1561011151.096:</t>
  </si>
  <si>
    <t>1561011151.097:</t>
  </si>
  <si>
    <t>1561011151.098:</t>
  </si>
  <si>
    <t>1561011151.099:</t>
  </si>
  <si>
    <t>1561011151.100:</t>
  </si>
  <si>
    <t>1561011151.101:</t>
  </si>
  <si>
    <t>1561011151.102:</t>
  </si>
  <si>
    <t>1561011151.103:</t>
  </si>
  <si>
    <t>1561011151.104:</t>
  </si>
  <si>
    <t>1561011151.106:</t>
  </si>
  <si>
    <t>1561011151.107:</t>
  </si>
  <si>
    <t>1561011151.110:</t>
  </si>
  <si>
    <t>1561011151.112:</t>
  </si>
  <si>
    <t>1561011151.114:</t>
  </si>
  <si>
    <t>1561011151.116:</t>
  </si>
  <si>
    <t>1561011151.118:</t>
  </si>
  <si>
    <t>1561011151.119:</t>
  </si>
  <si>
    <t>1561011151.122:</t>
  </si>
  <si>
    <t>1561011151.124:</t>
  </si>
  <si>
    <t>1561011151.125:</t>
  </si>
  <si>
    <t>1561011151.127:</t>
  </si>
  <si>
    <t>1561011151.130:</t>
  </si>
  <si>
    <t>1561011151.132:</t>
  </si>
  <si>
    <t>1561011151.134:</t>
  </si>
  <si>
    <t>1561011151.135:</t>
  </si>
  <si>
    <t>1561011151.137:</t>
  </si>
  <si>
    <t>1561011151.140:</t>
  </si>
  <si>
    <t>1561011151.142:</t>
  </si>
  <si>
    <t>1561011151.144:</t>
  </si>
  <si>
    <t>1561011151.146:</t>
  </si>
  <si>
    <t>1561011151.147:</t>
  </si>
  <si>
    <t>1561011151.148:</t>
  </si>
  <si>
    <t>1561011151.150:</t>
  </si>
  <si>
    <t>1561011151.152:</t>
  </si>
  <si>
    <t>1561011151.155:</t>
  </si>
  <si>
    <t>1561011151.157:</t>
  </si>
  <si>
    <t>1561011151.158:</t>
  </si>
  <si>
    <t>1561011151.159:</t>
  </si>
  <si>
    <t>1561011151.162:</t>
  </si>
  <si>
    <t>1561011151.164:</t>
  </si>
  <si>
    <t>1561011151.165:</t>
  </si>
  <si>
    <t>1561011151.167:</t>
  </si>
  <si>
    <t>1561011151.171:</t>
  </si>
  <si>
    <t>1561011151.174:</t>
  </si>
  <si>
    <t>1561011151.176:</t>
  </si>
  <si>
    <t>1561011151.177:</t>
  </si>
  <si>
    <t>1561011151.178:</t>
  </si>
  <si>
    <t>1561011151.179:</t>
  </si>
  <si>
    <t>1561011151.182:</t>
  </si>
  <si>
    <t>1561011151.184:</t>
  </si>
  <si>
    <t>1561011151.185:</t>
  </si>
  <si>
    <t>1561011151.188:</t>
  </si>
  <si>
    <t>1561011151.189:</t>
  </si>
  <si>
    <t>1561011151.191:</t>
  </si>
  <si>
    <t>1561011151.194:</t>
  </si>
  <si>
    <t>1561011151.196:</t>
  </si>
  <si>
    <t>1561011151.198:</t>
  </si>
  <si>
    <t>1561011151.200:</t>
  </si>
  <si>
    <t>1561011151.201:</t>
  </si>
  <si>
    <t>1561011151.203:</t>
  </si>
  <si>
    <t>1561011151.205:</t>
  </si>
  <si>
    <t>1561011151.208:</t>
  </si>
  <si>
    <t>1561011151.210:</t>
  </si>
  <si>
    <t>1561011151.212:</t>
  </si>
  <si>
    <t>1561011151.213:</t>
  </si>
  <si>
    <t>1561011151.214:</t>
  </si>
  <si>
    <t>1561011151.216:</t>
  </si>
  <si>
    <t>1561011151.219:</t>
  </si>
  <si>
    <t>1561011151.221:</t>
  </si>
  <si>
    <t>1561011151.225:</t>
  </si>
  <si>
    <t>1561011151.228:</t>
  </si>
  <si>
    <t>1561011151.230:</t>
  </si>
  <si>
    <t>1561011151.231:</t>
  </si>
  <si>
    <t>1561011151.234:</t>
  </si>
  <si>
    <t>1561011151.235:</t>
  </si>
  <si>
    <t>1561011151.238:</t>
  </si>
  <si>
    <t>1561011151.240:</t>
  </si>
  <si>
    <t>1561011151.241:</t>
  </si>
  <si>
    <t>1561011151.242:</t>
  </si>
  <si>
    <t>1561011151.243:</t>
  </si>
  <si>
    <t>1561011151.244:</t>
  </si>
  <si>
    <t>1561011151.245:</t>
  </si>
  <si>
    <t>1561011151.250:</t>
  </si>
  <si>
    <t>1561011151.253:</t>
  </si>
  <si>
    <t>1561011151.255:</t>
  </si>
  <si>
    <t>1561011151.256:</t>
  </si>
  <si>
    <t>1561011151.259:</t>
  </si>
  <si>
    <t>1561011151.260:</t>
  </si>
  <si>
    <t>1561011151.284:</t>
  </si>
  <si>
    <t>1561011151.286:</t>
  </si>
  <si>
    <t>1561011151.287:</t>
  </si>
  <si>
    <t>1561011151.288:</t>
  </si>
  <si>
    <t>1561011151.291:</t>
  </si>
  <si>
    <t>1561011151.292:</t>
  </si>
  <si>
    <t>1561011151.293:</t>
  </si>
  <si>
    <t>1561011151.294:</t>
  </si>
  <si>
    <t>1561011151.295:</t>
  </si>
  <si>
    <t>1561011151.296:</t>
  </si>
  <si>
    <t>1561011151.297:</t>
  </si>
  <si>
    <t>1561011151.298:</t>
  </si>
  <si>
    <t>1561011151.299:</t>
  </si>
  <si>
    <t>1561011151.300:</t>
  </si>
  <si>
    <t>1561011151.301:</t>
  </si>
  <si>
    <t>1561011151.302:</t>
  </si>
  <si>
    <t>1561011151.303:</t>
  </si>
  <si>
    <t>1561011151.305:</t>
  </si>
  <si>
    <t>1561011151.307:</t>
  </si>
  <si>
    <t>1561011151.309:</t>
  </si>
  <si>
    <t>1561011151.310:</t>
  </si>
  <si>
    <t>1561011151.313:</t>
  </si>
  <si>
    <t>1561011151.315:</t>
  </si>
  <si>
    <t>1561011151.316:</t>
  </si>
  <si>
    <t>1561011151.319:</t>
  </si>
  <si>
    <t>1561011151.321:</t>
  </si>
  <si>
    <t>1561011151.323:</t>
  </si>
  <si>
    <t>1561011151.325:</t>
  </si>
  <si>
    <t>1561011151.326:</t>
  </si>
  <si>
    <t>1561011151.328:</t>
  </si>
  <si>
    <t>1561011151.329:</t>
  </si>
  <si>
    <t>1561011151.331:</t>
  </si>
  <si>
    <t>1561011151.334:</t>
  </si>
  <si>
    <t>1561011151.337:</t>
  </si>
  <si>
    <t>1561011151.339:</t>
  </si>
  <si>
    <t>1561011151.340:</t>
  </si>
  <si>
    <t>1561011151.342:</t>
  </si>
  <si>
    <t>1561011151.344:</t>
  </si>
  <si>
    <t>1561011151.345:</t>
  </si>
  <si>
    <t>1561011151.350:</t>
  </si>
  <si>
    <t>1561011151.354:</t>
  </si>
  <si>
    <t>1561011151.356:</t>
  </si>
  <si>
    <t>1561011151.357:</t>
  </si>
  <si>
    <t>1561011151.358:</t>
  </si>
  <si>
    <t>1561011151.359:</t>
  </si>
  <si>
    <t>1561011151.363:</t>
  </si>
  <si>
    <t>1561011151.364:</t>
  </si>
  <si>
    <t>1561011151.365:</t>
  </si>
  <si>
    <t>1561011151.367:</t>
  </si>
  <si>
    <t>1561011151.372:</t>
  </si>
  <si>
    <t>1561011151.374:</t>
  </si>
  <si>
    <t>1561011151.375:</t>
  </si>
  <si>
    <t>1561011151.377:</t>
  </si>
  <si>
    <t>1561011151.379:</t>
  </si>
  <si>
    <t>1561011151.380:</t>
  </si>
  <si>
    <t>1561011151.384:</t>
  </si>
  <si>
    <t>1561011151.387:</t>
  </si>
  <si>
    <t>1561011151.389:</t>
  </si>
  <si>
    <t>1561011151.390:</t>
  </si>
  <si>
    <t>1561011151.391:</t>
  </si>
  <si>
    <t>1561011151.392:</t>
  </si>
  <si>
    <t>1561011151.393:</t>
  </si>
  <si>
    <t>1561011151.394:</t>
  </si>
  <si>
    <t>1561011151.395:</t>
  </si>
  <si>
    <t>1561011151.397:</t>
  </si>
  <si>
    <t>1561011151.398:</t>
  </si>
  <si>
    <t>1561011151.400:</t>
  </si>
  <si>
    <t>1561011151.402:</t>
  </si>
  <si>
    <t>1561011151.404:</t>
  </si>
  <si>
    <t>1561011151.407:</t>
  </si>
  <si>
    <t>1561011151.409:</t>
  </si>
  <si>
    <t>1561011151.410:</t>
  </si>
  <si>
    <t>1561011151.412:</t>
  </si>
  <si>
    <t>1561011151.414:</t>
  </si>
  <si>
    <t>1561011151.417:</t>
  </si>
  <si>
    <t>1561011151.419:</t>
  </si>
  <si>
    <t>1561011151.420:</t>
  </si>
  <si>
    <t>1561011151.422:</t>
  </si>
  <si>
    <t>1561011151.424:</t>
  </si>
  <si>
    <t>1561011151.425:</t>
  </si>
  <si>
    <t>1561011151.428:</t>
  </si>
  <si>
    <t>1561011151.430:</t>
  </si>
  <si>
    <t>1561011151.432:</t>
  </si>
  <si>
    <t>1561011151.434:</t>
  </si>
  <si>
    <t>1561011151.436:</t>
  </si>
  <si>
    <t>1561011151.438:</t>
  </si>
  <si>
    <t>1561011151.440:</t>
  </si>
  <si>
    <t>1561011151.442:</t>
  </si>
  <si>
    <t>1561011151.443:</t>
  </si>
  <si>
    <t>1561011151.445:</t>
  </si>
  <si>
    <t>1561011151.448:</t>
  </si>
  <si>
    <t>1561011151.450:</t>
  </si>
  <si>
    <t>1561011151.452:</t>
  </si>
  <si>
    <t>1561011151.454:</t>
  </si>
  <si>
    <t>1561011151.456:</t>
  </si>
  <si>
    <t>1561011151.458:</t>
  </si>
  <si>
    <t>1561011151.460:</t>
  </si>
  <si>
    <t>1561011151.462:</t>
  </si>
  <si>
    <t>1561011151.485:</t>
  </si>
  <si>
    <t>1561011151.491:</t>
  </si>
  <si>
    <t>1561011151.493:</t>
  </si>
  <si>
    <t>1561011151.494:</t>
  </si>
  <si>
    <t>1561011151.495:</t>
  </si>
  <si>
    <t>1561011151.496:</t>
  </si>
  <si>
    <t>1561011151.497:</t>
  </si>
  <si>
    <t>1561011151.498:</t>
  </si>
  <si>
    <t>1561011151.499:</t>
  </si>
  <si>
    <t>1561011151.500:</t>
  </si>
  <si>
    <t>1561011151.501:</t>
  </si>
  <si>
    <t>1561011151.502:</t>
  </si>
  <si>
    <t>1561011151.503:</t>
  </si>
  <si>
    <t>1561011151.504:</t>
  </si>
  <si>
    <t>1561011151.505:</t>
  </si>
  <si>
    <t>1561011151.507:</t>
  </si>
  <si>
    <t>1561011151.508:</t>
  </si>
  <si>
    <t>1561011151.509:</t>
  </si>
  <si>
    <t>1561011151.511:</t>
  </si>
  <si>
    <t>1561011151.512:</t>
  </si>
  <si>
    <t>1561011151.514:</t>
  </si>
  <si>
    <t>1561011151.516:</t>
  </si>
  <si>
    <t>1561011151.517:</t>
  </si>
  <si>
    <t>1561011151.518:</t>
  </si>
  <si>
    <t>1561011151.519:</t>
  </si>
  <si>
    <t>1561011151.520:</t>
  </si>
  <si>
    <t>1561011151.525:</t>
  </si>
  <si>
    <t>1561011151.527:</t>
  </si>
  <si>
    <t>1561011151.528:</t>
  </si>
  <si>
    <t>1561011151.529:</t>
  </si>
  <si>
    <t>1561011151.532:</t>
  </si>
  <si>
    <t>1561011151.534:</t>
  </si>
  <si>
    <t>1561011151.535:</t>
  </si>
  <si>
    <t>1561011151.537:</t>
  </si>
  <si>
    <t>1561011151.540:</t>
  </si>
  <si>
    <t>1561011151.542:</t>
  </si>
  <si>
    <t>1561011151.543:</t>
  </si>
  <si>
    <t>1561011151.544:</t>
  </si>
  <si>
    <t>1561011151.549:</t>
  </si>
  <si>
    <t>1561011151.551:</t>
  </si>
  <si>
    <t>1561011151.552:</t>
  </si>
  <si>
    <t>1561011151.553:</t>
  </si>
  <si>
    <t>1561011151.558:</t>
  </si>
  <si>
    <t>1561011151.560:</t>
  </si>
  <si>
    <t>1561011151.563:</t>
  </si>
  <si>
    <t>1561011151.564:</t>
  </si>
  <si>
    <t>1561011151.565:</t>
  </si>
  <si>
    <t>1561011151.567:</t>
  </si>
  <si>
    <t>1561011151.568:</t>
  </si>
  <si>
    <t>1561011151.569:</t>
  </si>
  <si>
    <t>1561011151.575:</t>
  </si>
  <si>
    <t>1561011151.577:</t>
  </si>
  <si>
    <t>1561011151.578:</t>
  </si>
  <si>
    <t>1561011151.579:</t>
  </si>
  <si>
    <t>1561011151.581:</t>
  </si>
  <si>
    <t>1561011151.582:</t>
  </si>
  <si>
    <t>1561011151.584:</t>
  </si>
  <si>
    <t>1561011151.586:</t>
  </si>
  <si>
    <t>1561011151.587:</t>
  </si>
  <si>
    <t>1561011151.588:</t>
  </si>
  <si>
    <t>1561011151.590:</t>
  </si>
  <si>
    <t>1561011151.592:</t>
  </si>
  <si>
    <t>1561011151.593:</t>
  </si>
  <si>
    <t>1561011151.595:</t>
  </si>
  <si>
    <t>1561011151.597:</t>
  </si>
  <si>
    <t>1561011151.599:</t>
  </si>
  <si>
    <t>1561011151.602:</t>
  </si>
  <si>
    <t>1561011151.604:</t>
  </si>
  <si>
    <t>1561011151.605:</t>
  </si>
  <si>
    <t>1561011151.608:</t>
  </si>
  <si>
    <t>1561011151.610:</t>
  </si>
  <si>
    <t>1561011151.613:</t>
  </si>
  <si>
    <t>1561011151.614:</t>
  </si>
  <si>
    <t>1561011151.616:</t>
  </si>
  <si>
    <t>1561011151.617:</t>
  </si>
  <si>
    <t>1561011151.619:</t>
  </si>
  <si>
    <t>1561011151.620:</t>
  </si>
  <si>
    <t>1561011151.623:</t>
  </si>
  <si>
    <t>1561011151.625:</t>
  </si>
  <si>
    <t>1561011151.627:</t>
  </si>
  <si>
    <t>1561011151.629:</t>
  </si>
  <si>
    <t>1561011151.631:</t>
  </si>
  <si>
    <t>1561011151.633:</t>
  </si>
  <si>
    <t>1561011151.635:</t>
  </si>
  <si>
    <t>1561011151.637:</t>
  </si>
  <si>
    <t>1561011151.641:</t>
  </si>
  <si>
    <t>1561011151.644:</t>
  </si>
  <si>
    <t>1561011151.646:</t>
  </si>
  <si>
    <t>1561011151.647:</t>
  </si>
  <si>
    <t>1561011151.648:</t>
  </si>
  <si>
    <t>1561011151.649:</t>
  </si>
  <si>
    <t>1561011151.654:</t>
  </si>
  <si>
    <t>1561011151.655:</t>
  </si>
  <si>
    <t>1561011151.657:</t>
  </si>
  <si>
    <t>1561011151.658:</t>
  </si>
  <si>
    <t>1561011151.660:</t>
  </si>
  <si>
    <t>1561011151.661:</t>
  </si>
  <si>
    <t>1561011151.685:</t>
  </si>
  <si>
    <t>1561011151.687:</t>
  </si>
  <si>
    <t>1561011151.688:</t>
  </si>
  <si>
    <t>1561011151.689:</t>
  </si>
  <si>
    <t>1561011151.692:</t>
  </si>
  <si>
    <t>1561011151.693:</t>
  </si>
  <si>
    <t>1561011151.694:</t>
  </si>
  <si>
    <t>1561011151.695:</t>
  </si>
  <si>
    <t>1561011151.696:</t>
  </si>
  <si>
    <t>1561011151.697:</t>
  </si>
  <si>
    <t>1561011151.698:</t>
  </si>
  <si>
    <t>1561011151.699:</t>
  </si>
  <si>
    <t>1561011151.700:</t>
  </si>
  <si>
    <t>1561011151.701:</t>
  </si>
  <si>
    <t>1561011151.702:</t>
  </si>
  <si>
    <t>1561011151.717:</t>
  </si>
  <si>
    <t>1561011151.721:</t>
  </si>
  <si>
    <t>1561011151.724:</t>
  </si>
  <si>
    <t>1561011151.725:</t>
  </si>
  <si>
    <t>1561011151.726:</t>
  </si>
  <si>
    <t>1561011151.727:</t>
  </si>
  <si>
    <t>1561011151.728:</t>
  </si>
  <si>
    <t>1561011151.729:</t>
  </si>
  <si>
    <t>1561011151.730:</t>
  </si>
  <si>
    <t>1561011151.731:</t>
  </si>
  <si>
    <t>1561011151.732:</t>
  </si>
  <si>
    <t>1561011151.735:</t>
  </si>
  <si>
    <t>1561011151.738:</t>
  </si>
  <si>
    <t>1561011151.740:</t>
  </si>
  <si>
    <t>1561011151.741:</t>
  </si>
  <si>
    <t>1561011151.742:</t>
  </si>
  <si>
    <t>1561011151.743:</t>
  </si>
  <si>
    <t>1561011151.744:</t>
  </si>
  <si>
    <t>1561011151.745:</t>
  </si>
  <si>
    <t>1561011151.747:</t>
  </si>
  <si>
    <t>1561011151.749:</t>
  </si>
  <si>
    <t>1561011151.752:</t>
  </si>
  <si>
    <t>1561011151.753:</t>
  </si>
  <si>
    <t>1561011151.754:</t>
  </si>
  <si>
    <t>1561011151.756:</t>
  </si>
  <si>
    <t>1561011151.759:</t>
  </si>
  <si>
    <t>1561011151.761:</t>
  </si>
  <si>
    <t>1561011151.762:</t>
  </si>
  <si>
    <t>1561011151.764:</t>
  </si>
  <si>
    <t>1561011151.767:</t>
  </si>
  <si>
    <t>1561011151.768:</t>
  </si>
  <si>
    <t>1561011151.769:</t>
  </si>
  <si>
    <t>1561011151.771:</t>
  </si>
  <si>
    <t>1561011151.774:</t>
  </si>
  <si>
    <t>1561011151.776:</t>
  </si>
  <si>
    <t>1561011151.777:</t>
  </si>
  <si>
    <t>1561011151.779:</t>
  </si>
  <si>
    <t>1561011151.782:</t>
  </si>
  <si>
    <t>1561011151.783:</t>
  </si>
  <si>
    <t>1561011151.784:</t>
  </si>
  <si>
    <t>1561011151.786:</t>
  </si>
  <si>
    <t>1561011151.789:</t>
  </si>
  <si>
    <t>1561011151.791:</t>
  </si>
  <si>
    <t>1561011151.793:</t>
  </si>
  <si>
    <t>1561011151.795:</t>
  </si>
  <si>
    <t>1561011151.797:</t>
  </si>
  <si>
    <t>1561011151.799:</t>
  </si>
  <si>
    <t>1561011151.801:</t>
  </si>
  <si>
    <t>1561011151.803:</t>
  </si>
  <si>
    <t>1561011151.805:</t>
  </si>
  <si>
    <t>1561011151.807:</t>
  </si>
  <si>
    <t>1561011151.808:</t>
  </si>
  <si>
    <t>1561011151.810:</t>
  </si>
  <si>
    <t>1561011151.813:</t>
  </si>
  <si>
    <t>1561011151.815:</t>
  </si>
  <si>
    <t>1561011151.816:</t>
  </si>
  <si>
    <t>1561011151.819:</t>
  </si>
  <si>
    <t>1561011151.821:</t>
  </si>
  <si>
    <t>1561011151.823:</t>
  </si>
  <si>
    <t>1561011151.825:</t>
  </si>
  <si>
    <t>1561011151.826:</t>
  </si>
  <si>
    <t>1561011151.828:</t>
  </si>
  <si>
    <t>1561011151.830:</t>
  </si>
  <si>
    <t>1561011151.832:</t>
  </si>
  <si>
    <t>1561011151.834:</t>
  </si>
  <si>
    <t>1561011151.837:</t>
  </si>
  <si>
    <t>1561011151.838:</t>
  </si>
  <si>
    <t>1561011151.839:</t>
  </si>
  <si>
    <t>1561011151.841:</t>
  </si>
  <si>
    <t>1561011151.844:</t>
  </si>
  <si>
    <t>1561011151.846:</t>
  </si>
  <si>
    <t>1561011151.849:</t>
  </si>
  <si>
    <t>1561011151.850:</t>
  </si>
  <si>
    <t>1561011151.852:</t>
  </si>
  <si>
    <t>1561011151.853:</t>
  </si>
  <si>
    <t>1561011151.854:</t>
  </si>
  <si>
    <t>1561011151.856:</t>
  </si>
  <si>
    <t>1561011151.859:</t>
  </si>
  <si>
    <t>1561011151.861:</t>
  </si>
  <si>
    <t>1561011151.885:</t>
  </si>
  <si>
    <t>1561011151.888:</t>
  </si>
  <si>
    <t>1561011151.890:</t>
  </si>
  <si>
    <t>1561011151.893:</t>
  </si>
  <si>
    <t>1561011151.898:</t>
  </si>
  <si>
    <t>1561011151.899:</t>
  </si>
  <si>
    <t>1561011151.900:</t>
  </si>
  <si>
    <t>1561011151.901:</t>
  </si>
  <si>
    <t>1561011151.902:</t>
  </si>
  <si>
    <t>1561011151.903:</t>
  </si>
  <si>
    <t>1561011151.904:</t>
  </si>
  <si>
    <t>1561011151.905:</t>
  </si>
  <si>
    <t>1561011151.906:</t>
  </si>
  <si>
    <t>1561011151.907:</t>
  </si>
  <si>
    <t>1561011151.908:</t>
  </si>
  <si>
    <t>1561011151.909:</t>
  </si>
  <si>
    <t>1561011151.910:</t>
  </si>
  <si>
    <t>1561011151.911:</t>
  </si>
  <si>
    <t>1561011151.912:</t>
  </si>
  <si>
    <t>1561011151.913:</t>
  </si>
  <si>
    <t>1561011151.914:</t>
  </si>
  <si>
    <t>1561011151.918:</t>
  </si>
  <si>
    <t>1561011151.919:</t>
  </si>
  <si>
    <t>1561011151.920:</t>
  </si>
  <si>
    <t>1561011151.923:</t>
  </si>
  <si>
    <t>1561011151.924:</t>
  </si>
  <si>
    <t>1561011151.926:</t>
  </si>
  <si>
    <t>1561011151.930:</t>
  </si>
  <si>
    <t>1561011151.932:</t>
  </si>
  <si>
    <t>1561011151.934:</t>
  </si>
  <si>
    <t>1561011151.936:</t>
  </si>
  <si>
    <t>1561011151.937:</t>
  </si>
  <si>
    <t>1561011151.938:</t>
  </si>
  <si>
    <t>1561011151.939:</t>
  </si>
  <si>
    <t>1561011151.940:</t>
  </si>
  <si>
    <t>1561011151.943:</t>
  </si>
  <si>
    <t>1561011151.945:</t>
  </si>
  <si>
    <t>1561011151.947:</t>
  </si>
  <si>
    <t>1561011151.949:</t>
  </si>
  <si>
    <t>1561011151.952:</t>
  </si>
  <si>
    <t>1561011151.954:</t>
  </si>
  <si>
    <t>1561011151.955:</t>
  </si>
  <si>
    <t>1561011151.957:</t>
  </si>
  <si>
    <t>1561011151.959:</t>
  </si>
  <si>
    <t>1561011151.962:</t>
  </si>
  <si>
    <t>1561011151.963:</t>
  </si>
  <si>
    <t>1561011151.964:</t>
  </si>
  <si>
    <t>1561011151.966:</t>
  </si>
  <si>
    <t>1561011151.969:</t>
  </si>
  <si>
    <t>1561011151.971:</t>
  </si>
  <si>
    <t>1561011151.973:</t>
  </si>
  <si>
    <t>1561011151.975:</t>
  </si>
  <si>
    <t>1561011151.977:</t>
  </si>
  <si>
    <t>1561011151.979:</t>
  </si>
  <si>
    <t>1561011151.981:</t>
  </si>
  <si>
    <t>1561011151.982:</t>
  </si>
  <si>
    <t>1561011151.984:</t>
  </si>
  <si>
    <t>1561011151.987:</t>
  </si>
  <si>
    <t>1561011151.989:</t>
  </si>
  <si>
    <t>1561011151.993:</t>
  </si>
  <si>
    <t>1561011151.995:</t>
  </si>
  <si>
    <t>1561011151.997:</t>
  </si>
  <si>
    <t>1561011151.998:</t>
  </si>
  <si>
    <t>1561011152.000:</t>
  </si>
  <si>
    <t>1561011152.003:</t>
  </si>
  <si>
    <t>1561011152.008:</t>
  </si>
  <si>
    <t>1561011152.010:</t>
  </si>
  <si>
    <t>1561011152.011:</t>
  </si>
  <si>
    <t>1561011152.012:</t>
  </si>
  <si>
    <t>1561011152.014:</t>
  </si>
  <si>
    <t>1561011152.015:</t>
  </si>
  <si>
    <t>1561011152.016:</t>
  </si>
  <si>
    <t>1561011152.020:</t>
  </si>
  <si>
    <t>1561011152.023:</t>
  </si>
  <si>
    <t>1561011152.025:</t>
  </si>
  <si>
    <t>1561011152.026:</t>
  </si>
  <si>
    <t>1561011152.027:</t>
  </si>
  <si>
    <t>1561011152.028:</t>
  </si>
  <si>
    <t>1561011152.029:</t>
  </si>
  <si>
    <t>1561011152.030:</t>
  </si>
  <si>
    <t>1561011152.032:</t>
  </si>
  <si>
    <t>1561011152.033:</t>
  </si>
  <si>
    <t>1561011152.035:</t>
  </si>
  <si>
    <t>1561011152.037:</t>
  </si>
  <si>
    <t>1561011152.042:</t>
  </si>
  <si>
    <t>1561011152.043:</t>
  </si>
  <si>
    <t>1561011152.045:</t>
  </si>
  <si>
    <t>1561011152.047:</t>
  </si>
  <si>
    <t>1561011152.049:</t>
  </si>
  <si>
    <t>1561011152.050:</t>
  </si>
  <si>
    <t>1561011152.051:</t>
  </si>
  <si>
    <t>1561011152.053:</t>
  </si>
  <si>
    <t>1561011152.055:</t>
  </si>
  <si>
    <t>1561011152.056:</t>
  </si>
  <si>
    <t>1561011152.059:</t>
  </si>
  <si>
    <t>1561011152.061:</t>
  </si>
  <si>
    <t>1561011152.085:</t>
  </si>
  <si>
    <t>1561011152.087:</t>
  </si>
  <si>
    <t>1561011152.089:</t>
  </si>
  <si>
    <t>1561011152.090:</t>
  </si>
  <si>
    <t>1561011152.092:</t>
  </si>
  <si>
    <t>1561011152.093:</t>
  </si>
  <si>
    <t>1561011152.094:</t>
  </si>
  <si>
    <t>1561011152.095:</t>
  </si>
  <si>
    <t>1561011152.096:</t>
  </si>
  <si>
    <t>1561011152.097:</t>
  </si>
  <si>
    <t>1561011152.098:</t>
  </si>
  <si>
    <t>1561011152.099:</t>
  </si>
  <si>
    <t>1561011152.100:</t>
  </si>
  <si>
    <t>1561011152.101:</t>
  </si>
  <si>
    <t>1561011152.102:</t>
  </si>
  <si>
    <t>1561011152.103:</t>
  </si>
  <si>
    <t>1561011152.104:</t>
  </si>
  <si>
    <t>1561011152.106:</t>
  </si>
  <si>
    <t>1561011152.107:</t>
  </si>
  <si>
    <t>1561011152.109:</t>
  </si>
  <si>
    <t>1561011152.110:</t>
  </si>
  <si>
    <t>1561011152.113:</t>
  </si>
  <si>
    <t>1561011152.115:</t>
  </si>
  <si>
    <t>1561011152.117:</t>
  </si>
  <si>
    <t>1561011152.119:</t>
  </si>
  <si>
    <t>1561011152.121:</t>
  </si>
  <si>
    <t>1561011152.125:</t>
  </si>
  <si>
    <t>1561011152.127:</t>
  </si>
  <si>
    <t>1561011152.128:</t>
  </si>
  <si>
    <t>1561011152.129:</t>
  </si>
  <si>
    <t>1561011152.131:</t>
  </si>
  <si>
    <t>1561011152.134:</t>
  </si>
  <si>
    <t>1561011152.137:</t>
  </si>
  <si>
    <t>1561011152.138:</t>
  </si>
  <si>
    <t>1561011152.139:</t>
  </si>
  <si>
    <t>1561011152.141:</t>
  </si>
  <si>
    <t>1561011152.143:</t>
  </si>
  <si>
    <t>1561011152.145:</t>
  </si>
  <si>
    <t>1561011152.146:</t>
  </si>
  <si>
    <t>1561011152.149:</t>
  </si>
  <si>
    <t>1561011152.151:</t>
  </si>
  <si>
    <t>1561011152.152:</t>
  </si>
  <si>
    <t>1561011152.155:</t>
  </si>
  <si>
    <t>1561011152.157:</t>
  </si>
  <si>
    <t>1561011152.158:</t>
  </si>
  <si>
    <t>1561011152.159:</t>
  </si>
  <si>
    <t>1561011152.164:</t>
  </si>
  <si>
    <t>1561011152.166:</t>
  </si>
  <si>
    <t>1561011152.167:</t>
  </si>
  <si>
    <t>1561011152.168:</t>
  </si>
  <si>
    <t>1561011152.171:</t>
  </si>
  <si>
    <t>1561011152.173:</t>
  </si>
  <si>
    <t>1561011152.175:</t>
  </si>
  <si>
    <t>1561011152.177:</t>
  </si>
  <si>
    <t>1561011152.178:</t>
  </si>
  <si>
    <t>1561011152.179:</t>
  </si>
  <si>
    <t>1561011152.182:</t>
  </si>
  <si>
    <t>1561011152.184:</t>
  </si>
  <si>
    <t>1561011152.186:</t>
  </si>
  <si>
    <t>1561011152.188:</t>
  </si>
  <si>
    <t>1561011152.189:</t>
  </si>
  <si>
    <t>1561011152.190:</t>
  </si>
  <si>
    <t>1561011152.193:</t>
  </si>
  <si>
    <t>1561011152.195:</t>
  </si>
  <si>
    <t>1561011152.197:</t>
  </si>
  <si>
    <t>1561011152.198:</t>
  </si>
  <si>
    <t>1561011152.201:</t>
  </si>
  <si>
    <t>1561011152.203:</t>
  </si>
  <si>
    <t>1561011152.204:</t>
  </si>
  <si>
    <t>1561011152.207:</t>
  </si>
  <si>
    <t>1561011152.209:</t>
  </si>
  <si>
    <t>1561011152.211:</t>
  </si>
  <si>
    <t>1561011152.213:</t>
  </si>
  <si>
    <t>1561011152.215:</t>
  </si>
  <si>
    <t>1561011152.217:</t>
  </si>
  <si>
    <t>1561011152.219:</t>
  </si>
  <si>
    <t>1561011152.220:</t>
  </si>
  <si>
    <t>1561011152.222:</t>
  </si>
  <si>
    <t>1561011152.225:</t>
  </si>
  <si>
    <t>1561011152.227:</t>
  </si>
  <si>
    <t>1561011152.228:</t>
  </si>
  <si>
    <t>1561011152.229:</t>
  </si>
  <si>
    <t>1561011152.235:</t>
  </si>
  <si>
    <t>1561011152.237:</t>
  </si>
  <si>
    <t>1561011152.238:</t>
  </si>
  <si>
    <t>1561011152.240:</t>
  </si>
  <si>
    <t>1561011152.242:</t>
  </si>
  <si>
    <t>1561011152.243:</t>
  </si>
  <si>
    <t>1561011152.245:</t>
  </si>
  <si>
    <t>1561011152.247:</t>
  </si>
  <si>
    <t>1561011152.248:</t>
  </si>
  <si>
    <t>1561011152.251:</t>
  </si>
  <si>
    <t>1561011152.253:</t>
  </si>
  <si>
    <t>1561011152.255:</t>
  </si>
  <si>
    <t>1561011152.260:</t>
  </si>
  <si>
    <t>1561011152.262:</t>
  </si>
  <si>
    <t>1561011152.263:</t>
  </si>
  <si>
    <t>1561011152.287:</t>
  </si>
  <si>
    <t>1561011152.290:</t>
  </si>
  <si>
    <t>1561011152.293:</t>
  </si>
  <si>
    <t>1561011152.295:</t>
  </si>
  <si>
    <t>1561011152.296:</t>
  </si>
  <si>
    <t>1561011152.297:</t>
  </si>
  <si>
    <t>1561011152.298:</t>
  </si>
  <si>
    <t>1561011152.299:</t>
  </si>
  <si>
    <t>1561011152.300:</t>
  </si>
  <si>
    <t>1561011152.301:</t>
  </si>
  <si>
    <t>1561011152.302:</t>
  </si>
  <si>
    <t>1561011152.303:</t>
  </si>
  <si>
    <t>1561011152.304:</t>
  </si>
  <si>
    <t>1561011152.305:</t>
  </si>
  <si>
    <t>1561011152.306:</t>
  </si>
  <si>
    <t>1561011152.307:</t>
  </si>
  <si>
    <t>1561011152.308:</t>
  </si>
  <si>
    <t>1561011152.310:</t>
  </si>
  <si>
    <t>1561011152.313:</t>
  </si>
  <si>
    <t>1561011152.315:</t>
  </si>
  <si>
    <t>1561011152.316:</t>
  </si>
  <si>
    <t>1561011152.317:</t>
  </si>
  <si>
    <t>1561011152.318:</t>
  </si>
  <si>
    <t>1561011152.322:</t>
  </si>
  <si>
    <t>1561011152.324:</t>
  </si>
  <si>
    <t>1561011152.325:</t>
  </si>
  <si>
    <t>1561011152.326:</t>
  </si>
  <si>
    <t>1561011152.328:</t>
  </si>
  <si>
    <t>1561011152.330:</t>
  </si>
  <si>
    <t>1561011152.333:</t>
  </si>
  <si>
    <t>1561011152.334:</t>
  </si>
  <si>
    <t>1561011152.337:</t>
  </si>
  <si>
    <t>1561011152.338:</t>
  </si>
  <si>
    <t>1561011152.340:</t>
  </si>
  <si>
    <t>1561011152.341:</t>
  </si>
  <si>
    <t>1561011152.344:</t>
  </si>
  <si>
    <t>1561011152.346:</t>
  </si>
  <si>
    <t>1561011152.350:</t>
  </si>
  <si>
    <t>1561011152.353:</t>
  </si>
  <si>
    <t>1561011152.355:</t>
  </si>
  <si>
    <t>1561011152.356:</t>
  </si>
  <si>
    <t>1561011152.357:</t>
  </si>
  <si>
    <t>1561011152.358:</t>
  </si>
  <si>
    <t>1561011152.362:</t>
  </si>
  <si>
    <t>1561011152.364:</t>
  </si>
  <si>
    <t>1561011152.365:</t>
  </si>
  <si>
    <t>1561011152.366:</t>
  </si>
  <si>
    <t>1561011152.375:</t>
  </si>
  <si>
    <t>1561011152.378:</t>
  </si>
  <si>
    <t>1561011152.379:</t>
  </si>
  <si>
    <t>1561011152.381:</t>
  </si>
  <si>
    <t>1561011152.384:</t>
  </si>
  <si>
    <t>1561011152.386:</t>
  </si>
  <si>
    <t>1561011152.387:</t>
  </si>
  <si>
    <t>1561011152.388:</t>
  </si>
  <si>
    <t>1561011152.389:</t>
  </si>
  <si>
    <t>1561011152.390:</t>
  </si>
  <si>
    <t>1561011152.391:</t>
  </si>
  <si>
    <t>1561011152.392:</t>
  </si>
  <si>
    <t>1561011152.393:</t>
  </si>
  <si>
    <t>1561011152.395:</t>
  </si>
  <si>
    <t>1561011152.396:</t>
  </si>
  <si>
    <t>1561011152.401:</t>
  </si>
  <si>
    <t>1561011152.402:</t>
  </si>
  <si>
    <t>1561011152.403:</t>
  </si>
  <si>
    <t>1561011152.404:</t>
  </si>
  <si>
    <t>1561011152.406:</t>
  </si>
  <si>
    <t>1561011152.408:</t>
  </si>
  <si>
    <t>1561011152.410:</t>
  </si>
  <si>
    <t>1561011152.412:</t>
  </si>
  <si>
    <t>1561011152.414:</t>
  </si>
  <si>
    <t>1561011152.416:</t>
  </si>
  <si>
    <t>1561011152.418:</t>
  </si>
  <si>
    <t>1561011152.420:</t>
  </si>
  <si>
    <t>1561011152.422:</t>
  </si>
  <si>
    <t>1561011152.424:</t>
  </si>
  <si>
    <t>1561011152.427:</t>
  </si>
  <si>
    <t>1561011152.429:</t>
  </si>
  <si>
    <t>1561011152.430:</t>
  </si>
  <si>
    <t>1561011152.432:</t>
  </si>
  <si>
    <t>1561011152.433:</t>
  </si>
  <si>
    <t>1561011152.435:</t>
  </si>
  <si>
    <t>1561011152.437:</t>
  </si>
  <si>
    <t>1561011152.439:</t>
  </si>
  <si>
    <t>1561011152.442:</t>
  </si>
  <si>
    <t>1561011152.444:</t>
  </si>
  <si>
    <t>1561011152.445:</t>
  </si>
  <si>
    <t>1561011152.447:</t>
  </si>
  <si>
    <t>1561011152.449:</t>
  </si>
  <si>
    <t>1561011152.452:</t>
  </si>
  <si>
    <t>1561011152.453:</t>
  </si>
  <si>
    <t>1561011152.454:</t>
  </si>
  <si>
    <t>1561011152.456:</t>
  </si>
  <si>
    <t>1561011152.459:</t>
  </si>
  <si>
    <t>1561011152.461:</t>
  </si>
  <si>
    <t>1561011152.487:</t>
  </si>
  <si>
    <t>1561011152.489:</t>
  </si>
  <si>
    <t>1561011152.491:</t>
  </si>
  <si>
    <t>1561011152.493:</t>
  </si>
  <si>
    <t>1561011152.496:</t>
  </si>
  <si>
    <t>1561011152.497:</t>
  </si>
  <si>
    <t>1561011152.498:</t>
  </si>
  <si>
    <t>1561011152.499:</t>
  </si>
  <si>
    <t>1561011152.500:</t>
  </si>
  <si>
    <t>1561011152.501:</t>
  </si>
  <si>
    <t>1561011152.502:</t>
  </si>
  <si>
    <t>1561011152.503:</t>
  </si>
  <si>
    <t>1561011152.504:</t>
  </si>
  <si>
    <t>1561011152.505:</t>
  </si>
  <si>
    <t>1561011152.506:</t>
  </si>
  <si>
    <t>1561011152.507:</t>
  </si>
  <si>
    <t>1561011152.508:</t>
  </si>
  <si>
    <t>1561011152.510:</t>
  </si>
  <si>
    <t>1561011152.514:</t>
  </si>
  <si>
    <t>1561011152.517:</t>
  </si>
  <si>
    <t>1561011152.519:</t>
  </si>
  <si>
    <t>1561011152.520:</t>
  </si>
  <si>
    <t>1561011152.521:</t>
  </si>
  <si>
    <t>1561011152.522:</t>
  </si>
  <si>
    <t>1561011152.524:</t>
  </si>
  <si>
    <t>1561011152.526:</t>
  </si>
  <si>
    <t>1561011152.527:</t>
  </si>
  <si>
    <t>1561011152.529:</t>
  </si>
  <si>
    <t>1561011152.532:</t>
  </si>
  <si>
    <t>1561011152.534:</t>
  </si>
  <si>
    <t>1561011152.535:</t>
  </si>
  <si>
    <t>1561011152.538:</t>
  </si>
  <si>
    <t>1561011152.540:</t>
  </si>
  <si>
    <t>1561011152.542:</t>
  </si>
  <si>
    <t>1561011152.543:</t>
  </si>
  <si>
    <t>1561011152.545:</t>
  </si>
  <si>
    <t>1561011152.547:</t>
  </si>
  <si>
    <t>1561011152.549:</t>
  </si>
  <si>
    <t>1561011152.551:</t>
  </si>
  <si>
    <t>1561011152.553:</t>
  </si>
  <si>
    <t>1561011152.554:</t>
  </si>
  <si>
    <t>1561011152.555:</t>
  </si>
  <si>
    <t>1561011152.558:</t>
  </si>
  <si>
    <t>1561011152.560:</t>
  </si>
  <si>
    <t>1561011152.562:</t>
  </si>
  <si>
    <t>1561011152.565:</t>
  </si>
  <si>
    <t>1561011152.567:</t>
  </si>
  <si>
    <t>1561011152.569:</t>
  </si>
  <si>
    <t>1561011152.570:</t>
  </si>
  <si>
    <t>1561011152.572:</t>
  </si>
  <si>
    <t>1561011152.575:</t>
  </si>
  <si>
    <t>1561011152.577:</t>
  </si>
  <si>
    <t>1561011152.578:</t>
  </si>
  <si>
    <t>1561011152.579:</t>
  </si>
  <si>
    <t>1561011152.582:</t>
  </si>
  <si>
    <t>1561011152.584:</t>
  </si>
  <si>
    <t>1561011152.585:</t>
  </si>
  <si>
    <t>1561011152.587:</t>
  </si>
  <si>
    <t>1561011152.590:</t>
  </si>
  <si>
    <t>1561011152.592:</t>
  </si>
  <si>
    <t>1561011152.593:</t>
  </si>
  <si>
    <t>1561011152.596:</t>
  </si>
  <si>
    <t>1561011152.599:</t>
  </si>
  <si>
    <t>1561011152.601:</t>
  </si>
  <si>
    <t>1561011152.603:</t>
  </si>
  <si>
    <t>1561011152.605:</t>
  </si>
  <si>
    <t>1561011152.607:</t>
  </si>
  <si>
    <t>1561011152.609:</t>
  </si>
  <si>
    <t>1561011152.610:</t>
  </si>
  <si>
    <t>1561011152.612:</t>
  </si>
  <si>
    <t>1561011152.614:</t>
  </si>
  <si>
    <t>1561011152.616:</t>
  </si>
  <si>
    <t>1561011152.619:</t>
  </si>
  <si>
    <t>1561011152.620:</t>
  </si>
  <si>
    <t>1561011152.628:</t>
  </si>
  <si>
    <t>1561011152.630:</t>
  </si>
  <si>
    <t>1561011152.631:</t>
  </si>
  <si>
    <t>1561011152.632:</t>
  </si>
  <si>
    <t>1561011152.633:</t>
  </si>
  <si>
    <t>1561011152.635:</t>
  </si>
  <si>
    <t>1561011152.637:</t>
  </si>
  <si>
    <t>1561011152.639:</t>
  </si>
  <si>
    <t>1561011152.640:</t>
  </si>
  <si>
    <t>1561011152.641:</t>
  </si>
  <si>
    <t>1561011152.643:</t>
  </si>
  <si>
    <t>1561011152.645:</t>
  </si>
  <si>
    <t>1561011152.647:</t>
  </si>
  <si>
    <t>1561011152.649:</t>
  </si>
  <si>
    <t>1561011152.650:</t>
  </si>
  <si>
    <t>1561011152.652:</t>
  </si>
  <si>
    <t>1561011152.655:</t>
  </si>
  <si>
    <t>1561011152.657:</t>
  </si>
  <si>
    <t>1561011152.658:</t>
  </si>
  <si>
    <t>1561011152.659:</t>
  </si>
  <si>
    <t>1561011152.662:</t>
  </si>
  <si>
    <t>1561011152.687:</t>
  </si>
  <si>
    <t>1561011152.689:</t>
  </si>
  <si>
    <t>1561011152.690:</t>
  </si>
  <si>
    <t>1561011152.691:</t>
  </si>
  <si>
    <t>1561011152.693:</t>
  </si>
  <si>
    <t>1561011152.694:</t>
  </si>
  <si>
    <t>1561011152.695:</t>
  </si>
  <si>
    <t>1561011152.696:</t>
  </si>
  <si>
    <t>1561011152.697:</t>
  </si>
  <si>
    <t>1561011152.698:</t>
  </si>
  <si>
    <t>1561011152.699:</t>
  </si>
  <si>
    <t>1561011152.700:</t>
  </si>
  <si>
    <t>1561011152.701:</t>
  </si>
  <si>
    <t>1561011152.704:</t>
  </si>
  <si>
    <t>1561011152.705:</t>
  </si>
  <si>
    <t>1561011152.707:</t>
  </si>
  <si>
    <t>1561011152.708:</t>
  </si>
  <si>
    <t>1561011152.709:</t>
  </si>
  <si>
    <t>1561011152.711:</t>
  </si>
  <si>
    <t>1561011152.712:</t>
  </si>
  <si>
    <t>1561011152.713:</t>
  </si>
  <si>
    <t>1561011152.718:</t>
  </si>
  <si>
    <t>1561011152.720:</t>
  </si>
  <si>
    <t>1561011152.722:</t>
  </si>
  <si>
    <t>1561011152.723:</t>
  </si>
  <si>
    <t>1561011152.724:</t>
  </si>
  <si>
    <t>1561011152.725:</t>
  </si>
  <si>
    <t>1561011152.726:</t>
  </si>
  <si>
    <t>1561011152.729:</t>
  </si>
  <si>
    <t>1561011152.731:</t>
  </si>
  <si>
    <t>1561011152.732:</t>
  </si>
  <si>
    <t>1561011152.733:</t>
  </si>
  <si>
    <t>1561011152.734:</t>
  </si>
  <si>
    <t>1561011152.735:</t>
  </si>
  <si>
    <t>1561011152.738:</t>
  </si>
  <si>
    <t>1561011152.740:</t>
  </si>
  <si>
    <t>1561011152.742:</t>
  </si>
  <si>
    <t>1561011152.746:</t>
  </si>
  <si>
    <t>1561011152.749:</t>
  </si>
  <si>
    <t>1561011152.751:</t>
  </si>
  <si>
    <t>1561011152.753:</t>
  </si>
  <si>
    <t>1561011152.755:</t>
  </si>
  <si>
    <t>1561011152.756:</t>
  </si>
  <si>
    <t>1561011152.757:</t>
  </si>
  <si>
    <t>1561011152.758:</t>
  </si>
  <si>
    <t>1561011152.759:</t>
  </si>
  <si>
    <t>1561011152.767:</t>
  </si>
  <si>
    <t>1561011152.769:</t>
  </si>
  <si>
    <t>1561011152.770:</t>
  </si>
  <si>
    <t>1561011152.771:</t>
  </si>
  <si>
    <t>1561011152.773:</t>
  </si>
  <si>
    <t>1561011152.775:</t>
  </si>
  <si>
    <t>1561011152.777:</t>
  </si>
  <si>
    <t>1561011152.778:</t>
  </si>
  <si>
    <t>1561011152.779:</t>
  </si>
  <si>
    <t>1561011152.780:</t>
  </si>
  <si>
    <t>1561011152.784:</t>
  </si>
  <si>
    <t>1561011152.785:</t>
  </si>
  <si>
    <t>1561011152.786:</t>
  </si>
  <si>
    <t>1561011152.789:</t>
  </si>
  <si>
    <t>1561011152.790:</t>
  </si>
  <si>
    <t>1561011152.792:</t>
  </si>
  <si>
    <t>1561011152.794:</t>
  </si>
  <si>
    <t>1561011152.796:</t>
  </si>
  <si>
    <t>1561011152.797:</t>
  </si>
  <si>
    <t>1561011152.798:</t>
  </si>
  <si>
    <t>1561011152.803:</t>
  </si>
  <si>
    <t>1561011152.805:</t>
  </si>
  <si>
    <t>1561011152.807:</t>
  </si>
  <si>
    <t>1561011152.809:</t>
  </si>
  <si>
    <t>1561011152.811:</t>
  </si>
  <si>
    <t>1561011152.813:</t>
  </si>
  <si>
    <t>1561011152.814:</t>
  </si>
  <si>
    <t>1561011152.815:</t>
  </si>
  <si>
    <t>1561011152.817:</t>
  </si>
  <si>
    <t>1561011152.822:</t>
  </si>
  <si>
    <t>1561011152.823:</t>
  </si>
  <si>
    <t>1561011152.825:</t>
  </si>
  <si>
    <t>1561011152.826:</t>
  </si>
  <si>
    <t>1561011152.828:</t>
  </si>
  <si>
    <t>1561011152.832:</t>
  </si>
  <si>
    <t>1561011152.833:</t>
  </si>
  <si>
    <t>1561011152.835:</t>
  </si>
  <si>
    <t>1561011152.837:</t>
  </si>
  <si>
    <t>1561011152.838:</t>
  </si>
  <si>
    <t>1561011152.840:</t>
  </si>
  <si>
    <t>1561011152.843:</t>
  </si>
  <si>
    <t>1561011152.845:</t>
  </si>
  <si>
    <t>1561011152.846:</t>
  </si>
  <si>
    <t>1561011152.847:</t>
  </si>
  <si>
    <t>1561011152.848:</t>
  </si>
  <si>
    <t>1561011152.850:</t>
  </si>
  <si>
    <t>1561011152.852:</t>
  </si>
  <si>
    <t>1561011152.854:</t>
  </si>
  <si>
    <t>1561011152.855:</t>
  </si>
  <si>
    <t>1561011152.858:</t>
  </si>
  <si>
    <t>1561011152.860:</t>
  </si>
  <si>
    <t>1561011152.884:</t>
  </si>
  <si>
    <t>1561011152.887:</t>
  </si>
  <si>
    <t>1561011152.889:</t>
  </si>
  <si>
    <t>1561011152.890:</t>
  </si>
  <si>
    <t>1561011152.891:</t>
  </si>
  <si>
    <t>1561011152.893:</t>
  </si>
  <si>
    <t>1561011152.894:</t>
  </si>
  <si>
    <t>1561011152.895:</t>
  </si>
  <si>
    <t>1561011152.896:</t>
  </si>
  <si>
    <t>1561011152.897:</t>
  </si>
  <si>
    <t>1561011152.898:</t>
  </si>
  <si>
    <t>1561011152.899:</t>
  </si>
  <si>
    <t>1561011152.900:</t>
  </si>
  <si>
    <t>1561011152.901:</t>
  </si>
  <si>
    <t>1561011152.902:</t>
  </si>
  <si>
    <t>1561011152.903:</t>
  </si>
  <si>
    <t>1561011152.904:</t>
  </si>
  <si>
    <t>1561011152.905:</t>
  </si>
  <si>
    <t>1561011152.907:</t>
  </si>
  <si>
    <t>1561011152.912:</t>
  </si>
  <si>
    <t>1561011152.914:</t>
  </si>
  <si>
    <t>1561011152.915:</t>
  </si>
  <si>
    <t>1561011152.917:</t>
  </si>
  <si>
    <t>1561011152.919:</t>
  </si>
  <si>
    <t>1561011152.920:</t>
  </si>
  <si>
    <t>1561011152.922:</t>
  </si>
  <si>
    <t>1561011152.924:</t>
  </si>
  <si>
    <t>1561011152.926:</t>
  </si>
  <si>
    <t>1561011152.927:</t>
  </si>
  <si>
    <t>1561011152.928:</t>
  </si>
  <si>
    <t>1561011152.930:</t>
  </si>
  <si>
    <t>1561011152.932:</t>
  </si>
  <si>
    <t>1561011152.934:</t>
  </si>
  <si>
    <t>1561011152.936:</t>
  </si>
  <si>
    <t>1561011152.938:</t>
  </si>
  <si>
    <t>1561011152.940:</t>
  </si>
  <si>
    <t>1561011152.942:</t>
  </si>
  <si>
    <t>1561011152.944:</t>
  </si>
  <si>
    <t>1561011152.947:</t>
  </si>
  <si>
    <t>1561011152.949:</t>
  </si>
  <si>
    <t>1561011152.950:</t>
  </si>
  <si>
    <t>1561011152.951:</t>
  </si>
  <si>
    <t>1561011152.953:</t>
  </si>
  <si>
    <t>1561011152.955:</t>
  </si>
  <si>
    <t>1561011152.957:</t>
  </si>
  <si>
    <t>1561011152.959:</t>
  </si>
  <si>
    <t>1561011152.961:</t>
  </si>
  <si>
    <t>1561011152.963:</t>
  </si>
  <si>
    <t>1561011152.965:</t>
  </si>
  <si>
    <t>1561011152.967:</t>
  </si>
  <si>
    <t>1561011152.970:</t>
  </si>
  <si>
    <t>1561011152.972:</t>
  </si>
  <si>
    <t>1561011152.973:</t>
  </si>
  <si>
    <t>1561011152.975:</t>
  </si>
  <si>
    <t>1561011152.977:</t>
  </si>
  <si>
    <t>1561011152.980:</t>
  </si>
  <si>
    <t>1561011152.997:</t>
  </si>
  <si>
    <t>1561011152.998:</t>
  </si>
  <si>
    <t>1561011152.999:</t>
  </si>
  <si>
    <t>1561011153.003:</t>
  </si>
  <si>
    <t>1561011153.005:</t>
  </si>
  <si>
    <t>1561011153.006:</t>
  </si>
  <si>
    <t>1561011153.007:</t>
  </si>
  <si>
    <t>1561011153.008:</t>
  </si>
  <si>
    <t>1561011153.009:</t>
  </si>
  <si>
    <t>1561011153.010:</t>
  </si>
  <si>
    <t>1561011153.011:</t>
  </si>
  <si>
    <t>1561011153.012:</t>
  </si>
  <si>
    <t>1561011153.016:</t>
  </si>
  <si>
    <t>1561011153.018:</t>
  </si>
  <si>
    <t>1561011153.020:</t>
  </si>
  <si>
    <t>1561011153.021:</t>
  </si>
  <si>
    <t>1561011153.022:</t>
  </si>
  <si>
    <t>1561011153.023:</t>
  </si>
  <si>
    <t>1561011153.025:</t>
  </si>
  <si>
    <t>1561011153.027:</t>
  </si>
  <si>
    <t>1561011153.029:</t>
  </si>
  <si>
    <t>1561011153.030:</t>
  </si>
  <si>
    <t>1561011153.032:</t>
  </si>
  <si>
    <t>1561011153.033:</t>
  </si>
  <si>
    <t>1561011153.036:</t>
  </si>
  <si>
    <t>1561011153.038:</t>
  </si>
  <si>
    <t>1561011153.040:</t>
  </si>
  <si>
    <t>1561011153.041:</t>
  </si>
  <si>
    <t>1561011153.043:</t>
  </si>
  <si>
    <t>1561011153.045:</t>
  </si>
  <si>
    <t>1561011153.047:</t>
  </si>
  <si>
    <t>1561011153.048:</t>
  </si>
  <si>
    <t>1561011153.051:</t>
  </si>
  <si>
    <t>1561011153.053:</t>
  </si>
  <si>
    <t>1561011153.055:</t>
  </si>
  <si>
    <t>1561011153.057:</t>
  </si>
  <si>
    <t>1561011153.059:</t>
  </si>
  <si>
    <t>1561011153.061:</t>
  </si>
  <si>
    <t>1561011153.085:</t>
  </si>
  <si>
    <t>1561011153.087:</t>
  </si>
  <si>
    <t>1561011153.090:</t>
  </si>
  <si>
    <t>1561011153.092:</t>
  </si>
  <si>
    <t>1561011153.093:</t>
  </si>
  <si>
    <t>1561011153.094:</t>
  </si>
  <si>
    <t>1561011153.095:</t>
  </si>
  <si>
    <t>1561011153.096:</t>
  </si>
  <si>
    <t>1561011153.097:</t>
  </si>
  <si>
    <t>1561011153.098:</t>
  </si>
  <si>
    <t>1561011153.099:</t>
  </si>
  <si>
    <t>1561011153.100:</t>
  </si>
  <si>
    <t>1561011153.101:</t>
  </si>
  <si>
    <t>1561011153.102:</t>
  </si>
  <si>
    <t>1561011153.103:</t>
  </si>
  <si>
    <t>1561011153.104:</t>
  </si>
  <si>
    <t>1561011153.106:</t>
  </si>
  <si>
    <t>1561011153.108:</t>
  </si>
  <si>
    <t>1561011153.109:</t>
  </si>
  <si>
    <t>1561011153.112:</t>
  </si>
  <si>
    <t>1561011153.114:</t>
  </si>
  <si>
    <t>1561011153.116:</t>
  </si>
  <si>
    <t>1561011153.117:</t>
  </si>
  <si>
    <t>1561011153.120:</t>
  </si>
  <si>
    <t>1561011153.121:</t>
  </si>
  <si>
    <t>1561011153.124:</t>
  </si>
  <si>
    <t>1561011153.127:</t>
  </si>
  <si>
    <t>1561011153.128:</t>
  </si>
  <si>
    <t>1561011153.129:</t>
  </si>
  <si>
    <t>1561011153.131:</t>
  </si>
  <si>
    <t>1561011153.133:</t>
  </si>
  <si>
    <t>1561011153.135:</t>
  </si>
  <si>
    <t>1561011153.137:</t>
  </si>
  <si>
    <t>1561011153.139:</t>
  </si>
  <si>
    <t>1561011153.140:</t>
  </si>
  <si>
    <t>1561011153.145:</t>
  </si>
  <si>
    <t>1561011153.148:</t>
  </si>
  <si>
    <t>1561011153.150:</t>
  </si>
  <si>
    <t>1561011153.151:</t>
  </si>
  <si>
    <t>1561011153.152:</t>
  </si>
  <si>
    <t>1561011153.153:</t>
  </si>
  <si>
    <t>1561011153.155:</t>
  </si>
  <si>
    <t>1561011153.156:</t>
  </si>
  <si>
    <t>1561011153.158:</t>
  </si>
  <si>
    <t>1561011153.160:</t>
  </si>
  <si>
    <t>1561011153.163:</t>
  </si>
  <si>
    <t>1561011153.165:</t>
  </si>
  <si>
    <t>1561011153.169:</t>
  </si>
  <si>
    <t>1561011153.170:</t>
  </si>
  <si>
    <t>1561011153.172:</t>
  </si>
  <si>
    <t>1561011153.173:</t>
  </si>
  <si>
    <t>1561011153.174:</t>
  </si>
  <si>
    <t>1561011153.176:</t>
  </si>
  <si>
    <t>1561011153.178:</t>
  </si>
  <si>
    <t>1561011153.180:</t>
  </si>
  <si>
    <t>1561011153.182:</t>
  </si>
  <si>
    <t>1561011153.183:</t>
  </si>
  <si>
    <t>1561011153.185:</t>
  </si>
  <si>
    <t>1561011153.188:</t>
  </si>
  <si>
    <t>1561011153.190:</t>
  </si>
  <si>
    <t>1561011153.191:</t>
  </si>
  <si>
    <t>1561011153.194:</t>
  </si>
  <si>
    <t>1561011153.196:</t>
  </si>
  <si>
    <t>1561011153.198:</t>
  </si>
  <si>
    <t>1561011153.201:</t>
  </si>
  <si>
    <t>1561011153.203:</t>
  </si>
  <si>
    <t>1561011153.204:</t>
  </si>
  <si>
    <t>1561011153.205:</t>
  </si>
  <si>
    <t>1561011153.207:</t>
  </si>
  <si>
    <t>1561011153.209:</t>
  </si>
  <si>
    <t>1561011153.210:</t>
  </si>
  <si>
    <t>1561011153.213:</t>
  </si>
  <si>
    <t>1561011153.215:</t>
  </si>
  <si>
    <t>1561011153.217:</t>
  </si>
  <si>
    <t>1561011153.218:</t>
  </si>
  <si>
    <t>1561011153.220:</t>
  </si>
  <si>
    <t>1561011153.223:</t>
  </si>
  <si>
    <t>1561011153.225:</t>
  </si>
  <si>
    <t>1561011153.228:</t>
  </si>
  <si>
    <t>1561011153.229:</t>
  </si>
  <si>
    <t>1561011153.230:</t>
  </si>
  <si>
    <t>1561011153.233:</t>
  </si>
  <si>
    <t>1561011153.235:</t>
  </si>
  <si>
    <t>1561011153.237:</t>
  </si>
  <si>
    <t>1561011153.238:</t>
  </si>
  <si>
    <t>1561011153.240:</t>
  </si>
  <si>
    <t>1561011153.243:</t>
  </si>
  <si>
    <t>1561011153.245:</t>
  </si>
  <si>
    <t>1561011153.246:</t>
  </si>
  <si>
    <t>1561011153.248:</t>
  </si>
  <si>
    <t>1561011153.250:</t>
  </si>
  <si>
    <t>1561011153.252:</t>
  </si>
  <si>
    <t>1561011153.254:</t>
  </si>
  <si>
    <t>1561011153.256:</t>
  </si>
  <si>
    <t>1561011153.258:</t>
  </si>
  <si>
    <t>1561011153.285:</t>
  </si>
  <si>
    <t>1561011153.288:</t>
  </si>
  <si>
    <t>1561011153.290:</t>
  </si>
  <si>
    <t>1561011153.291:</t>
  </si>
  <si>
    <t>1561011153.292:</t>
  </si>
  <si>
    <t>1561011153.294:</t>
  </si>
  <si>
    <t>1561011153.295:</t>
  </si>
  <si>
    <t>1561011153.296:</t>
  </si>
  <si>
    <t>1561011153.297:</t>
  </si>
  <si>
    <t>1561011153.298:</t>
  </si>
  <si>
    <t>1561011153.299:</t>
  </si>
  <si>
    <t>1561011153.300:</t>
  </si>
  <si>
    <t>1561011153.301:</t>
  </si>
  <si>
    <t>1561011153.302:</t>
  </si>
  <si>
    <t>1561011153.303:</t>
  </si>
  <si>
    <t>1561011153.304:</t>
  </si>
  <si>
    <t>1561011153.305:</t>
  </si>
  <si>
    <t>1561011153.306:</t>
  </si>
  <si>
    <t>1561011153.307:</t>
  </si>
  <si>
    <t>1561011153.309:</t>
  </si>
  <si>
    <t>1561011153.311:</t>
  </si>
  <si>
    <t>1561011153.313:</t>
  </si>
  <si>
    <t>1561011153.314:</t>
  </si>
  <si>
    <t>1561011153.316:</t>
  </si>
  <si>
    <t>1561011153.319:</t>
  </si>
  <si>
    <t>1561011153.321:</t>
  </si>
  <si>
    <t>1561011153.322:</t>
  </si>
  <si>
    <t>1561011153.324:</t>
  </si>
  <si>
    <t>1561011153.326:</t>
  </si>
  <si>
    <t>1561011153.328:</t>
  </si>
  <si>
    <t>1561011153.329:</t>
  </si>
  <si>
    <t>1561011153.331:</t>
  </si>
  <si>
    <t>1561011153.334:</t>
  </si>
  <si>
    <t>1561011153.336:</t>
  </si>
  <si>
    <t>1561011153.338:</t>
  </si>
  <si>
    <t>1561011153.340:</t>
  </si>
  <si>
    <t>1561011153.342:</t>
  </si>
  <si>
    <t>1561011153.344:</t>
  </si>
  <si>
    <t>1561011153.346:</t>
  </si>
  <si>
    <t>1561011153.348:</t>
  </si>
  <si>
    <t>1561011153.350:</t>
  </si>
  <si>
    <t>1561011153.352:</t>
  </si>
  <si>
    <t>1561011153.353:</t>
  </si>
  <si>
    <t>1561011153.355:</t>
  </si>
  <si>
    <t>1561011153.358:</t>
  </si>
  <si>
    <t>1561011153.360:</t>
  </si>
  <si>
    <t>1561011153.361:</t>
  </si>
  <si>
    <t>1561011153.364:</t>
  </si>
  <si>
    <t>1561011153.366:</t>
  </si>
  <si>
    <t>1561011153.374:</t>
  </si>
  <si>
    <t>1561011153.375:</t>
  </si>
  <si>
    <t>1561011153.377:</t>
  </si>
  <si>
    <t>1561011153.378:</t>
  </si>
  <si>
    <t>1561011153.379:</t>
  </si>
  <si>
    <t>1561011153.381:</t>
  </si>
  <si>
    <t>1561011153.385:</t>
  </si>
  <si>
    <t>1561011153.388:</t>
  </si>
  <si>
    <t>1561011153.390:</t>
  </si>
  <si>
    <t>1561011153.391:</t>
  </si>
  <si>
    <t>1561011153.392:</t>
  </si>
  <si>
    <t>1561011153.393:</t>
  </si>
  <si>
    <t>1561011153.395:</t>
  </si>
  <si>
    <t>1561011153.397:</t>
  </si>
  <si>
    <t>1561011153.398:</t>
  </si>
  <si>
    <t>1561011153.399:</t>
  </si>
  <si>
    <t>1561011153.400:</t>
  </si>
  <si>
    <t>1561011153.402:</t>
  </si>
  <si>
    <t>1561011153.404:</t>
  </si>
  <si>
    <t>1561011153.406:</t>
  </si>
  <si>
    <t>1561011153.408:</t>
  </si>
  <si>
    <t>1561011153.409:</t>
  </si>
  <si>
    <t>1561011153.412:</t>
  </si>
  <si>
    <t>1561011153.414:</t>
  </si>
  <si>
    <t>1561011153.415:</t>
  </si>
  <si>
    <t>1561011153.418:</t>
  </si>
  <si>
    <t>1561011153.419:</t>
  </si>
  <si>
    <t>1561011153.422:</t>
  </si>
  <si>
    <t>1561011153.423:</t>
  </si>
  <si>
    <t>1561011153.426:</t>
  </si>
  <si>
    <t>1561011153.428:</t>
  </si>
  <si>
    <t>1561011153.430:</t>
  </si>
  <si>
    <t>1561011153.432:</t>
  </si>
  <si>
    <t>1561011153.434:</t>
  </si>
  <si>
    <t>1561011153.436:</t>
  </si>
  <si>
    <t>1561011153.438:</t>
  </si>
  <si>
    <t>1561011153.439:</t>
  </si>
  <si>
    <t>1561011153.440:</t>
  </si>
  <si>
    <t>1561011153.443:</t>
  </si>
  <si>
    <t>1561011153.445:</t>
  </si>
  <si>
    <t>1561011153.447:</t>
  </si>
  <si>
    <t>1561011153.448:</t>
  </si>
  <si>
    <t>1561011153.453:</t>
  </si>
  <si>
    <t>1561011153.455:</t>
  </si>
  <si>
    <t>1561011153.457:</t>
  </si>
  <si>
    <t>1561011153.458:</t>
  </si>
  <si>
    <t>1561011153.460:</t>
  </si>
  <si>
    <t>1561011153.461:</t>
  </si>
  <si>
    <t>1561011153.484:</t>
  </si>
  <si>
    <t>1561011153.486:</t>
  </si>
  <si>
    <t>1561011153.491:</t>
  </si>
  <si>
    <t>1561011153.493:</t>
  </si>
  <si>
    <t>1561011153.494:</t>
  </si>
  <si>
    <t>1561011153.495:</t>
  </si>
  <si>
    <t>1561011153.496:</t>
  </si>
  <si>
    <t>1561011153.497:</t>
  </si>
  <si>
    <t>1561011153.498:</t>
  </si>
  <si>
    <t>1561011153.499:</t>
  </si>
  <si>
    <t>1561011153.500:</t>
  </si>
  <si>
    <t>1561011153.501:</t>
  </si>
  <si>
    <t>1561011153.502:</t>
  </si>
  <si>
    <t>1561011153.503:</t>
  </si>
  <si>
    <t>1561011153.504:</t>
  </si>
  <si>
    <t>1561011153.505:</t>
  </si>
  <si>
    <t>1561011153.506:</t>
  </si>
  <si>
    <t>1561011153.508:</t>
  </si>
  <si>
    <t>1561011153.510:</t>
  </si>
  <si>
    <t>1561011153.512:</t>
  </si>
  <si>
    <t>1561011153.514:</t>
  </si>
  <si>
    <t>1561011153.515:</t>
  </si>
  <si>
    <t>1561011153.519:</t>
  </si>
  <si>
    <t>1561011153.520:</t>
  </si>
  <si>
    <t>1561011153.522:</t>
  </si>
  <si>
    <t>1561011153.524:</t>
  </si>
  <si>
    <t>1561011153.526:</t>
  </si>
  <si>
    <t>1561011153.527:</t>
  </si>
  <si>
    <t>1561011153.529:</t>
  </si>
  <si>
    <t>1561011153.530:</t>
  </si>
  <si>
    <t>1561011153.533:</t>
  </si>
  <si>
    <t>1561011153.535:</t>
  </si>
  <si>
    <t>1561011153.537:</t>
  </si>
  <si>
    <t>1561011153.539:</t>
  </si>
  <si>
    <t>1561011153.541:</t>
  </si>
  <si>
    <t>1561011153.543:</t>
  </si>
  <si>
    <t>1561011153.545:</t>
  </si>
  <si>
    <t>1561011153.547:</t>
  </si>
  <si>
    <t>1561011153.548:</t>
  </si>
  <si>
    <t>1561011153.551:</t>
  </si>
  <si>
    <t>1561011153.553:</t>
  </si>
  <si>
    <t>1561011153.554:</t>
  </si>
  <si>
    <t>1561011153.555:</t>
  </si>
  <si>
    <t>1561011153.560:</t>
  </si>
  <si>
    <t>1561011153.562:</t>
  </si>
  <si>
    <t>1561011153.563:</t>
  </si>
  <si>
    <t>1561011153.564:</t>
  </si>
  <si>
    <t>1561011153.567:</t>
  </si>
  <si>
    <t>1561011153.570:</t>
  </si>
  <si>
    <t>1561011153.572:</t>
  </si>
  <si>
    <t>1561011153.574:</t>
  </si>
  <si>
    <t>1561011153.575:</t>
  </si>
  <si>
    <t>1561011153.577:</t>
  </si>
  <si>
    <t>1561011153.578:</t>
  </si>
  <si>
    <t>1561011153.580:</t>
  </si>
  <si>
    <t>1561011153.583:</t>
  </si>
  <si>
    <t>1561011153.585:</t>
  </si>
  <si>
    <t>1561011153.587:</t>
  </si>
  <si>
    <t>1561011153.589:</t>
  </si>
  <si>
    <t>1561011153.590:</t>
  </si>
  <si>
    <t>1561011153.592:</t>
  </si>
  <si>
    <t>1561011153.593:</t>
  </si>
  <si>
    <t>1561011153.595:</t>
  </si>
  <si>
    <t>1561011153.598:</t>
  </si>
  <si>
    <t>1561011153.600:</t>
  </si>
  <si>
    <t>1561011153.602:</t>
  </si>
  <si>
    <t>1561011153.604:</t>
  </si>
  <si>
    <t>1561011153.605:</t>
  </si>
  <si>
    <t>1561011153.609:</t>
  </si>
  <si>
    <t>1561011153.610:</t>
  </si>
  <si>
    <t>1561011153.612:</t>
  </si>
  <si>
    <t>1561011153.613:</t>
  </si>
  <si>
    <t>1561011153.615:</t>
  </si>
  <si>
    <t>1561011153.618:</t>
  </si>
  <si>
    <t>1561011153.620:</t>
  </si>
  <si>
    <t>1561011153.623:</t>
  </si>
  <si>
    <t>1561011153.625:</t>
  </si>
  <si>
    <t>1561011153.627:</t>
  </si>
  <si>
    <t>1561011153.628:</t>
  </si>
  <si>
    <t>1561011153.630:</t>
  </si>
  <si>
    <t>1561011153.632:</t>
  </si>
  <si>
    <t>1561011153.634:</t>
  </si>
  <si>
    <t>1561011153.636:</t>
  </si>
  <si>
    <t>1561011153.638:</t>
  </si>
  <si>
    <t>1561011153.640:</t>
  </si>
  <si>
    <t>1561011153.642:</t>
  </si>
  <si>
    <t>1561011153.643:</t>
  </si>
  <si>
    <t>1561011153.644:</t>
  </si>
  <si>
    <t>1561011153.647:</t>
  </si>
  <si>
    <t>1561011153.648:</t>
  </si>
  <si>
    <t>1561011153.650:</t>
  </si>
  <si>
    <t>1561011153.653:</t>
  </si>
  <si>
    <t>1561011153.655:</t>
  </si>
  <si>
    <t>1561011153.656:</t>
  </si>
  <si>
    <t>1561011153.659:</t>
  </si>
  <si>
    <t>1561011153.685:</t>
  </si>
  <si>
    <t>1561011153.687:</t>
  </si>
  <si>
    <t>1561011153.688:</t>
  </si>
  <si>
    <t>1561011153.689:</t>
  </si>
  <si>
    <t>1561011153.691:</t>
  </si>
  <si>
    <t>1561011153.694:</t>
  </si>
  <si>
    <t>1561011153.695:</t>
  </si>
  <si>
    <t>1561011153.696:</t>
  </si>
  <si>
    <t>1561011153.697:</t>
  </si>
  <si>
    <t>1561011153.698:</t>
  </si>
  <si>
    <t>1561011153.699:</t>
  </si>
  <si>
    <t>1561011153.700:</t>
  </si>
  <si>
    <t>1561011153.701:</t>
  </si>
  <si>
    <t>1561011153.702:</t>
  </si>
  <si>
    <t>1561011153.703:</t>
  </si>
  <si>
    <t>1561011153.704:</t>
  </si>
  <si>
    <t>1561011153.705:</t>
  </si>
  <si>
    <t>1561011153.706:</t>
  </si>
  <si>
    <t>1561011153.707:</t>
  </si>
  <si>
    <t>1561011153.709:</t>
  </si>
  <si>
    <t>1561011153.711:</t>
  </si>
  <si>
    <t>1561011153.713:</t>
  </si>
  <si>
    <t>1561011153.715:</t>
  </si>
  <si>
    <t>1561011153.717:</t>
  </si>
  <si>
    <t>1561011153.719:</t>
  </si>
  <si>
    <t>1561011153.722:</t>
  </si>
  <si>
    <t>1561011153.723:</t>
  </si>
  <si>
    <t>1561011153.725:</t>
  </si>
  <si>
    <t>1561011153.728:</t>
  </si>
  <si>
    <t>1561011153.730:</t>
  </si>
  <si>
    <t>1561011153.732:</t>
  </si>
  <si>
    <t>1561011153.733:</t>
  </si>
  <si>
    <t>1561011153.734:</t>
  </si>
  <si>
    <t>1561011153.736:</t>
  </si>
  <si>
    <t>1561011153.739:</t>
  </si>
  <si>
    <t>1561011153.741:</t>
  </si>
  <si>
    <t>1561011153.742:</t>
  </si>
  <si>
    <t>1561011153.744:</t>
  </si>
  <si>
    <t>1561011153.746:</t>
  </si>
  <si>
    <t>1561011153.748:</t>
  </si>
  <si>
    <t>1561011153.749:</t>
  </si>
  <si>
    <t>1561011153.751:</t>
  </si>
  <si>
    <t>1561011153.754:</t>
  </si>
  <si>
    <t>1561011153.756:</t>
  </si>
  <si>
    <t>1561011153.758:</t>
  </si>
  <si>
    <t>1561011153.760:</t>
  </si>
  <si>
    <t>1561011153.762:</t>
  </si>
  <si>
    <t>1561011153.764:</t>
  </si>
  <si>
    <t>1561011153.766:</t>
  </si>
  <si>
    <t>1561011153.768:</t>
  </si>
  <si>
    <t>1561011153.770:</t>
  </si>
  <si>
    <t>1561011153.772:</t>
  </si>
  <si>
    <t>1561011153.773:</t>
  </si>
  <si>
    <t>1561011153.775:</t>
  </si>
  <si>
    <t>1561011153.778:</t>
  </si>
  <si>
    <t>1561011153.780:</t>
  </si>
  <si>
    <t>1561011153.781:</t>
  </si>
  <si>
    <t>1561011153.783:</t>
  </si>
  <si>
    <t>1561011153.785:</t>
  </si>
  <si>
    <t>1561011153.788:</t>
  </si>
  <si>
    <t>1561011153.789:</t>
  </si>
  <si>
    <t>1561011153.790:</t>
  </si>
  <si>
    <t>1561011153.793:</t>
  </si>
  <si>
    <t>1561011153.794:</t>
  </si>
  <si>
    <t>1561011153.797:</t>
  </si>
  <si>
    <t>1561011153.799:</t>
  </si>
  <si>
    <t>1561011153.801:</t>
  </si>
  <si>
    <t>1561011153.803:</t>
  </si>
  <si>
    <t>1561011153.805:</t>
  </si>
  <si>
    <t>1561011153.807:</t>
  </si>
  <si>
    <t>1561011153.809:</t>
  </si>
  <si>
    <t>1561011153.810:</t>
  </si>
  <si>
    <t>1561011153.816:</t>
  </si>
  <si>
    <t>1561011153.818:</t>
  </si>
  <si>
    <t>1561011153.820:</t>
  </si>
  <si>
    <t>1561011153.821:</t>
  </si>
  <si>
    <t>1561011153.822:</t>
  </si>
  <si>
    <t>1561011153.823:</t>
  </si>
  <si>
    <t>1561011153.826:</t>
  </si>
  <si>
    <t>1561011153.828:</t>
  </si>
  <si>
    <t>1561011153.830:</t>
  </si>
  <si>
    <t>1561011153.832:</t>
  </si>
  <si>
    <t>1561011153.833:</t>
  </si>
  <si>
    <t>1561011153.834:</t>
  </si>
  <si>
    <t>1561011153.838:</t>
  </si>
  <si>
    <t>1561011153.839:</t>
  </si>
  <si>
    <t>1561011153.844:</t>
  </si>
  <si>
    <t>1561011153.845:</t>
  </si>
  <si>
    <t>1561011153.846:</t>
  </si>
  <si>
    <t>1561011153.848:</t>
  </si>
  <si>
    <t>1561011153.850:</t>
  </si>
  <si>
    <t>1561011153.851:</t>
  </si>
  <si>
    <t>1561011153.854:</t>
  </si>
  <si>
    <t>1561011153.855:</t>
  </si>
  <si>
    <t>1561011153.857:</t>
  </si>
  <si>
    <t>1561011153.858:</t>
  </si>
  <si>
    <t>1561011153.859:</t>
  </si>
  <si>
    <t>1561011153.862:</t>
  </si>
  <si>
    <t>1561011153.889:</t>
  </si>
  <si>
    <t>1561011153.890:</t>
  </si>
  <si>
    <t>1561011153.891:</t>
  </si>
  <si>
    <t>1561011153.893:</t>
  </si>
  <si>
    <t>1561011153.896:</t>
  </si>
  <si>
    <t>1561011153.897:</t>
  </si>
  <si>
    <t>1561011153.898:</t>
  </si>
  <si>
    <t>1561011153.899:</t>
  </si>
  <si>
    <t>1561011153.900:</t>
  </si>
  <si>
    <t>1561011153.901:</t>
  </si>
  <si>
    <t>1561011153.902:</t>
  </si>
  <si>
    <t>1561011153.903:</t>
  </si>
  <si>
    <t>1561011153.904:</t>
  </si>
  <si>
    <t>1561011153.905:</t>
  </si>
  <si>
    <t>1561011153.907:</t>
  </si>
  <si>
    <t>1561011153.908:</t>
  </si>
  <si>
    <t>1561011153.909:</t>
  </si>
  <si>
    <t>1561011153.911:</t>
  </si>
  <si>
    <t>1561011153.912:</t>
  </si>
  <si>
    <t>1561011153.914:</t>
  </si>
  <si>
    <t>1561011153.916:</t>
  </si>
  <si>
    <t>1561011153.917:</t>
  </si>
  <si>
    <t>1561011153.918:</t>
  </si>
  <si>
    <t>1561011153.921:</t>
  </si>
  <si>
    <t>1561011153.923:</t>
  </si>
  <si>
    <t>1561011153.924:</t>
  </si>
  <si>
    <t>1561011153.926:</t>
  </si>
  <si>
    <t>1561011153.928:</t>
  </si>
  <si>
    <t>1561011153.930:</t>
  </si>
  <si>
    <t>1561011153.932:</t>
  </si>
  <si>
    <t>1561011153.934:</t>
  </si>
  <si>
    <t>1561011153.935:</t>
  </si>
  <si>
    <t>1561011153.937:</t>
  </si>
  <si>
    <t>1561011153.942:</t>
  </si>
  <si>
    <t>1561011153.944:</t>
  </si>
  <si>
    <t>1561011153.945:</t>
  </si>
  <si>
    <t>1561011153.947:</t>
  </si>
  <si>
    <t>1561011153.950:</t>
  </si>
  <si>
    <t>1561011153.952:</t>
  </si>
  <si>
    <t>1561011153.953:</t>
  </si>
  <si>
    <t>1561011153.954:</t>
  </si>
  <si>
    <t>1561011153.957:</t>
  </si>
  <si>
    <t>1561011153.958:</t>
  </si>
  <si>
    <t>1561011153.959:</t>
  </si>
  <si>
    <t>1561011153.960:</t>
  </si>
  <si>
    <t>1561011153.965:</t>
  </si>
  <si>
    <t>1561011153.968:</t>
  </si>
  <si>
    <t>1561011153.970:</t>
  </si>
  <si>
    <t>1561011153.971:</t>
  </si>
  <si>
    <t>1561011153.973:</t>
  </si>
  <si>
    <t>1561011153.975:</t>
  </si>
  <si>
    <t>1561011153.976:</t>
  </si>
  <si>
    <t>1561011153.977:</t>
  </si>
  <si>
    <t>1561011153.981:</t>
  </si>
  <si>
    <t>1561011153.984:</t>
  </si>
  <si>
    <t>1561011153.986:</t>
  </si>
  <si>
    <t>1561011153.987:</t>
  </si>
  <si>
    <t>1561011153.988:</t>
  </si>
  <si>
    <t>1561011153.989:</t>
  </si>
  <si>
    <t>1561011153.992:</t>
  </si>
  <si>
    <t>1561011153.993:</t>
  </si>
  <si>
    <t>1561011153.994:</t>
  </si>
  <si>
    <t>1561011153.995:</t>
  </si>
  <si>
    <t>1561011153.998:</t>
  </si>
  <si>
    <t>1561011154.000:</t>
  </si>
  <si>
    <t>1561011154.003:</t>
  </si>
  <si>
    <t>1561011154.005:</t>
  </si>
  <si>
    <t>1561011154.006:</t>
  </si>
  <si>
    <t>1561011154.008:</t>
  </si>
  <si>
    <t>1561011154.009:</t>
  </si>
  <si>
    <t>1561011154.011:</t>
  </si>
  <si>
    <t>1561011154.013:</t>
  </si>
  <si>
    <t>1561011154.015:</t>
  </si>
  <si>
    <t>1561011154.018:</t>
  </si>
  <si>
    <t>1561011154.020:</t>
  </si>
  <si>
    <t>1561011154.022:</t>
  </si>
  <si>
    <t>1561011154.024:</t>
  </si>
  <si>
    <t>1561011154.025:</t>
  </si>
  <si>
    <t>1561011154.028:</t>
  </si>
  <si>
    <t>1561011154.030:</t>
  </si>
  <si>
    <t>1561011154.031:</t>
  </si>
  <si>
    <t>1561011154.034:</t>
  </si>
  <si>
    <t>1561011154.038:</t>
  </si>
  <si>
    <t>1561011154.043:</t>
  </si>
  <si>
    <t>1561011154.046:</t>
  </si>
  <si>
    <t>1561011154.047:</t>
  </si>
  <si>
    <t>1561011154.048:</t>
  </si>
  <si>
    <t>1561011154.050:</t>
  </si>
  <si>
    <t>1561011154.051:</t>
  </si>
  <si>
    <t>1561011154.052:</t>
  </si>
  <si>
    <t>1561011154.056:</t>
  </si>
  <si>
    <t>1561011154.059:</t>
  </si>
  <si>
    <t>1561011154.085:</t>
  </si>
  <si>
    <t>1561011154.086:</t>
  </si>
  <si>
    <t>1561011154.088:</t>
  </si>
  <si>
    <t>1561011154.090:</t>
  </si>
  <si>
    <t>1561011154.091:</t>
  </si>
  <si>
    <t>1561011154.093:</t>
  </si>
  <si>
    <t>1561011154.094:</t>
  </si>
  <si>
    <t>1561011154.095:</t>
  </si>
  <si>
    <t>1561011154.096:</t>
  </si>
  <si>
    <t>1561011154.097:</t>
  </si>
  <si>
    <t>1561011154.098:</t>
  </si>
  <si>
    <t>1561011154.099:</t>
  </si>
  <si>
    <t>1561011154.100:</t>
  </si>
  <si>
    <t>1561011154.101:</t>
  </si>
  <si>
    <t>1561011154.102:</t>
  </si>
  <si>
    <t>1561011154.103:</t>
  </si>
  <si>
    <t>1561011154.104:</t>
  </si>
  <si>
    <t>1561011154.105:</t>
  </si>
  <si>
    <t>1561011154.106:</t>
  </si>
  <si>
    <t>1561011154.107:</t>
  </si>
  <si>
    <t>1561011154.109:</t>
  </si>
  <si>
    <t>1561011154.112:</t>
  </si>
  <si>
    <t>1561011154.114:</t>
  </si>
  <si>
    <t>1561011154.115:</t>
  </si>
  <si>
    <t>1561011154.118:</t>
  </si>
  <si>
    <t>1561011154.120:</t>
  </si>
  <si>
    <t>1561011154.121:</t>
  </si>
  <si>
    <t>1561011154.123:</t>
  </si>
  <si>
    <t>1561011154.125:</t>
  </si>
  <si>
    <t>1561011154.127:</t>
  </si>
  <si>
    <t>1561011154.129:</t>
  </si>
  <si>
    <t>1561011154.131:</t>
  </si>
  <si>
    <t>1561011154.134:</t>
  </si>
  <si>
    <t>1561011154.136:</t>
  </si>
  <si>
    <t>1561011154.137:</t>
  </si>
  <si>
    <t>1561011154.138:</t>
  </si>
  <si>
    <t>1561011154.140:</t>
  </si>
  <si>
    <t>1561011154.143:</t>
  </si>
  <si>
    <t>1561011154.145:</t>
  </si>
  <si>
    <t>1561011154.149:</t>
  </si>
  <si>
    <t>1561011154.151:</t>
  </si>
  <si>
    <t>1561011154.153:</t>
  </si>
  <si>
    <t>1561011154.154:</t>
  </si>
  <si>
    <t>1561011154.155:</t>
  </si>
  <si>
    <t>1561011154.156:</t>
  </si>
  <si>
    <t>1561011154.159:</t>
  </si>
  <si>
    <t>1561011154.160:</t>
  </si>
  <si>
    <t>1561011154.162:</t>
  </si>
  <si>
    <t>1561011154.165:</t>
  </si>
  <si>
    <t>1561011154.167:</t>
  </si>
  <si>
    <t>1561011154.168:</t>
  </si>
  <si>
    <t>1561011154.173:</t>
  </si>
  <si>
    <t>1561011154.175:</t>
  </si>
  <si>
    <t>1561011154.177:</t>
  </si>
  <si>
    <t>1561011154.178:</t>
  </si>
  <si>
    <t>1561011154.179:</t>
  </si>
  <si>
    <t>1561011154.180:</t>
  </si>
  <si>
    <t>1561011154.184:</t>
  </si>
  <si>
    <t>1561011154.186:</t>
  </si>
  <si>
    <t>1561011154.187:</t>
  </si>
  <si>
    <t>1561011154.188:</t>
  </si>
  <si>
    <t>1561011154.189:</t>
  </si>
  <si>
    <t>1561011154.193:</t>
  </si>
  <si>
    <t>1561011154.195:</t>
  </si>
  <si>
    <t>1561011154.196:</t>
  </si>
  <si>
    <t>1561011154.198:</t>
  </si>
  <si>
    <t>1561011154.200:</t>
  </si>
  <si>
    <t>1561011154.202:</t>
  </si>
  <si>
    <t>1561011154.203:</t>
  </si>
  <si>
    <t>1561011154.206:</t>
  </si>
  <si>
    <t>1561011154.208:</t>
  </si>
  <si>
    <t>1561011154.210:</t>
  </si>
  <si>
    <t>1561011154.211:</t>
  </si>
  <si>
    <t>1561011154.213:</t>
  </si>
  <si>
    <t>1561011154.215:</t>
  </si>
  <si>
    <t>1561011154.218:</t>
  </si>
  <si>
    <t>1561011154.219:</t>
  </si>
  <si>
    <t>1561011154.221:</t>
  </si>
  <si>
    <t>1561011154.223:</t>
  </si>
  <si>
    <t>1561011154.225:</t>
  </si>
  <si>
    <t>1561011154.229:</t>
  </si>
  <si>
    <t>1561011154.231:</t>
  </si>
  <si>
    <t>1561011154.232:</t>
  </si>
  <si>
    <t>1561011154.235:</t>
  </si>
  <si>
    <t>1561011154.236:</t>
  </si>
  <si>
    <t>1561011154.238:</t>
  </si>
  <si>
    <t>1561011154.239:</t>
  </si>
  <si>
    <t>1561011154.240:</t>
  </si>
  <si>
    <t>1561011154.241:</t>
  </si>
  <si>
    <t>1561011154.244:</t>
  </si>
  <si>
    <t>1561011154.245:</t>
  </si>
  <si>
    <t>1561011154.248:</t>
  </si>
  <si>
    <t>1561011154.250:</t>
  </si>
  <si>
    <t>1561011154.253:</t>
  </si>
  <si>
    <t>1561011154.254:</t>
  </si>
  <si>
    <t>1561011154.256:</t>
  </si>
  <si>
    <t>1561011154.258:</t>
  </si>
  <si>
    <t>1561011154.260:</t>
  </si>
  <si>
    <t>1561011154.288:</t>
  </si>
  <si>
    <t>1561011154.293:</t>
  </si>
  <si>
    <t>1561011154.296:</t>
  </si>
  <si>
    <t>1561011154.297:</t>
  </si>
  <si>
    <t>1561011154.298:</t>
  </si>
  <si>
    <t>1561011154.299:</t>
  </si>
  <si>
    <t>1561011154.300:</t>
  </si>
  <si>
    <t>1561011154.301:</t>
  </si>
  <si>
    <t>1561011154.302:</t>
  </si>
  <si>
    <t>1561011154.303:</t>
  </si>
  <si>
    <t>1561011154.304:</t>
  </si>
  <si>
    <t>1561011154.305:</t>
  </si>
  <si>
    <t>1561011154.306:</t>
  </si>
  <si>
    <t>1561011154.307:</t>
  </si>
  <si>
    <t>1561011154.308:</t>
  </si>
  <si>
    <t>1561011154.309:</t>
  </si>
  <si>
    <t>1561011154.310:</t>
  </si>
  <si>
    <t>1561011154.311:</t>
  </si>
  <si>
    <t>1561011154.312:</t>
  </si>
  <si>
    <t>1561011154.313:</t>
  </si>
  <si>
    <t>1561011154.314:</t>
  </si>
  <si>
    <t>1561011154.316:</t>
  </si>
  <si>
    <t>1561011154.318:</t>
  </si>
  <si>
    <t>1561011154.320:</t>
  </si>
  <si>
    <t>1561011154.322:</t>
  </si>
  <si>
    <t>1561011154.326:</t>
  </si>
  <si>
    <t>1561011154.328:</t>
  </si>
  <si>
    <t>1561011154.329:</t>
  </si>
  <si>
    <t>1561011154.332:</t>
  </si>
  <si>
    <t>1561011154.334:</t>
  </si>
  <si>
    <t>1561011154.336:</t>
  </si>
  <si>
    <t>1561011154.337:</t>
  </si>
  <si>
    <t>1561011154.338:</t>
  </si>
  <si>
    <t>1561011154.340:</t>
  </si>
  <si>
    <t>1561011154.344:</t>
  </si>
  <si>
    <t>1561011154.346:</t>
  </si>
  <si>
    <t>1561011154.347:</t>
  </si>
  <si>
    <t>1561011154.348:</t>
  </si>
  <si>
    <t>1561011154.349:</t>
  </si>
  <si>
    <t>1561011154.351:</t>
  </si>
  <si>
    <t>1561011154.353:</t>
  </si>
  <si>
    <t>1561011154.355:</t>
  </si>
  <si>
    <t>1561011154.358:</t>
  </si>
  <si>
    <t>1561011154.360:</t>
  </si>
  <si>
    <t>1561011154.361:</t>
  </si>
  <si>
    <t>1561011154.364:</t>
  </si>
  <si>
    <t>1561011154.366:</t>
  </si>
  <si>
    <t>1561011154.371:</t>
  </si>
  <si>
    <t>1561011154.374:</t>
  </si>
  <si>
    <t>1561011154.375:</t>
  </si>
  <si>
    <t>1561011154.377:</t>
  </si>
  <si>
    <t>1561011154.378:</t>
  </si>
  <si>
    <t>1561011154.379:</t>
  </si>
  <si>
    <t>1561011154.384:</t>
  </si>
  <si>
    <t>1561011154.386:</t>
  </si>
  <si>
    <t>1561011154.388:</t>
  </si>
  <si>
    <t>1561011154.389:</t>
  </si>
  <si>
    <t>1561011154.390:</t>
  </si>
  <si>
    <t>1561011154.391:</t>
  </si>
  <si>
    <t>1561011154.392:</t>
  </si>
  <si>
    <t>1561011154.393:</t>
  </si>
  <si>
    <t>1561011154.394:</t>
  </si>
  <si>
    <t>1561011154.399:</t>
  </si>
  <si>
    <t>1561011154.401:</t>
  </si>
  <si>
    <t>1561011154.403:</t>
  </si>
  <si>
    <t>1561011154.404:</t>
  </si>
  <si>
    <t>1561011154.406:</t>
  </si>
  <si>
    <t>1561011154.409:</t>
  </si>
  <si>
    <t>1561011154.414:</t>
  </si>
  <si>
    <t>1561011154.416:</t>
  </si>
  <si>
    <t>1561011154.417:</t>
  </si>
  <si>
    <t>1561011154.418:</t>
  </si>
  <si>
    <t>1561011154.420:</t>
  </si>
  <si>
    <t>1561011154.421:</t>
  </si>
  <si>
    <t>1561011154.422:</t>
  </si>
  <si>
    <t>1561011154.426:</t>
  </si>
  <si>
    <t>1561011154.429:</t>
  </si>
  <si>
    <t>1561011154.431:</t>
  </si>
  <si>
    <t>1561011154.432:</t>
  </si>
  <si>
    <t>1561011154.433:</t>
  </si>
  <si>
    <t>1561011154.434:</t>
  </si>
  <si>
    <t>1561011154.435:</t>
  </si>
  <si>
    <t>1561011154.436:</t>
  </si>
  <si>
    <t>1561011154.438:</t>
  </si>
  <si>
    <t>1561011154.439:</t>
  </si>
  <si>
    <t>1561011154.441:</t>
  </si>
  <si>
    <t>1561011154.443:</t>
  </si>
  <si>
    <t>1561011154.445:</t>
  </si>
  <si>
    <t>1561011154.449:</t>
  </si>
  <si>
    <t>1561011154.451:</t>
  </si>
  <si>
    <t>1561011154.453:</t>
  </si>
  <si>
    <t>1561011154.455:</t>
  </si>
  <si>
    <t>1561011154.456:</t>
  </si>
  <si>
    <t>1561011154.457:</t>
  </si>
  <si>
    <t>1561011154.459:</t>
  </si>
  <si>
    <t>1561011154.461:</t>
  </si>
  <si>
    <t>1561011154.485:</t>
  </si>
  <si>
    <t>1561011154.487:</t>
  </si>
  <si>
    <t>1561011154.489:</t>
  </si>
  <si>
    <t>1561011154.492:</t>
  </si>
  <si>
    <t>1561011154.493:</t>
  </si>
  <si>
    <t>1561011154.494:</t>
  </si>
  <si>
    <t>1561011154.495:</t>
  </si>
  <si>
    <t>1561011154.496:</t>
  </si>
  <si>
    <t>1561011154.497:</t>
  </si>
  <si>
    <t>1561011154.498:</t>
  </si>
  <si>
    <t>1561011154.499:</t>
  </si>
  <si>
    <t>1561011154.500:</t>
  </si>
  <si>
    <t>1561011154.501:</t>
  </si>
  <si>
    <t>1561011154.502:</t>
  </si>
  <si>
    <t>1561011154.503:</t>
  </si>
  <si>
    <t>1561011154.504:</t>
  </si>
  <si>
    <t>1561011154.506:</t>
  </si>
  <si>
    <t>1561011154.508:</t>
  </si>
  <si>
    <t>1561011154.510:</t>
  </si>
  <si>
    <t>1561011154.512:</t>
  </si>
  <si>
    <t>1561011154.514:</t>
  </si>
  <si>
    <t>1561011154.516:</t>
  </si>
  <si>
    <t>1561011154.518:</t>
  </si>
  <si>
    <t>1561011154.520:</t>
  </si>
  <si>
    <t>1561011154.522:</t>
  </si>
  <si>
    <t>1561011154.523:</t>
  </si>
  <si>
    <t>1561011154.525:</t>
  </si>
  <si>
    <t>1561011154.526:</t>
  </si>
  <si>
    <t>1561011154.529:</t>
  </si>
  <si>
    <t>1561011154.532:</t>
  </si>
  <si>
    <t>1561011154.533:</t>
  </si>
  <si>
    <t>1561011154.535:</t>
  </si>
  <si>
    <t>1561011154.537:</t>
  </si>
  <si>
    <t>1561011154.539:</t>
  </si>
  <si>
    <t>1561011154.541:</t>
  </si>
  <si>
    <t>1561011154.543:</t>
  </si>
  <si>
    <t>1561011154.544:</t>
  </si>
  <si>
    <t>1561011154.546:</t>
  </si>
  <si>
    <t>1561011154.549:</t>
  </si>
  <si>
    <t>1561011154.551:</t>
  </si>
  <si>
    <t>1561011154.553:</t>
  </si>
  <si>
    <t>1561011154.555:</t>
  </si>
  <si>
    <t>1561011154.557:</t>
  </si>
  <si>
    <t>1561011154.559:</t>
  </si>
  <si>
    <t>1561011154.561:</t>
  </si>
  <si>
    <t>1561011154.562:</t>
  </si>
  <si>
    <t>1561011154.564:</t>
  </si>
  <si>
    <t>1561011154.565:</t>
  </si>
  <si>
    <t>1561011154.568:</t>
  </si>
  <si>
    <t>1561011154.570:</t>
  </si>
  <si>
    <t>1561011154.572:</t>
  </si>
  <si>
    <t>1561011154.574:</t>
  </si>
  <si>
    <t>1561011154.576:</t>
  </si>
  <si>
    <t>1561011154.580:</t>
  </si>
  <si>
    <t>1561011154.582:</t>
  </si>
  <si>
    <t>1561011154.583:</t>
  </si>
  <si>
    <t>1561011154.584:</t>
  </si>
  <si>
    <t>1561011154.586:</t>
  </si>
  <si>
    <t>1561011154.589:</t>
  </si>
  <si>
    <t>1561011154.591:</t>
  </si>
  <si>
    <t>1561011154.592:</t>
  </si>
  <si>
    <t>1561011154.594:</t>
  </si>
  <si>
    <t>1561011154.596:</t>
  </si>
  <si>
    <t>1561011154.598:</t>
  </si>
  <si>
    <t>1561011154.599:</t>
  </si>
  <si>
    <t>1561011154.601:</t>
  </si>
  <si>
    <t>1561011154.604:</t>
  </si>
  <si>
    <t>1561011154.606:</t>
  </si>
  <si>
    <t>1561011154.607:</t>
  </si>
  <si>
    <t>1561011154.609:</t>
  </si>
  <si>
    <t>1561011154.611:</t>
  </si>
  <si>
    <t>1561011154.613:</t>
  </si>
  <si>
    <t>1561011154.615:</t>
  </si>
  <si>
    <t>1561011154.618:</t>
  </si>
  <si>
    <t>1561011154.620:</t>
  </si>
  <si>
    <t>1561011154.621:</t>
  </si>
  <si>
    <t>1561011154.623:</t>
  </si>
  <si>
    <t>1561011154.624:</t>
  </si>
  <si>
    <t>1561011154.626:</t>
  </si>
  <si>
    <t>1561011154.628:</t>
  </si>
  <si>
    <t>1561011154.630:</t>
  </si>
  <si>
    <t>1561011154.633:</t>
  </si>
  <si>
    <t>1561011154.635:</t>
  </si>
  <si>
    <t>1561011154.636:</t>
  </si>
  <si>
    <t>1561011154.638:</t>
  </si>
  <si>
    <t>1561011154.640:</t>
  </si>
  <si>
    <t>1561011154.643:</t>
  </si>
  <si>
    <t>1561011154.645:</t>
  </si>
  <si>
    <t>1561011154.646:</t>
  </si>
  <si>
    <t>1561011154.649:</t>
  </si>
  <si>
    <t>1561011154.651:</t>
  </si>
  <si>
    <t>1561011154.653:</t>
  </si>
  <si>
    <t>1561011154.655:</t>
  </si>
  <si>
    <t>1561011154.656:</t>
  </si>
  <si>
    <t>1561011154.658:</t>
  </si>
  <si>
    <t>1561011154.660:</t>
  </si>
  <si>
    <t>1561011154.662:</t>
  </si>
  <si>
    <t>1561011154.685:</t>
  </si>
  <si>
    <t>1561011154.687:</t>
  </si>
  <si>
    <t>1561011154.688:</t>
  </si>
  <si>
    <t>1561011154.689:</t>
  </si>
  <si>
    <t>1561011154.692:</t>
  </si>
  <si>
    <t>1561011154.693:</t>
  </si>
  <si>
    <t>1561011154.694:</t>
  </si>
  <si>
    <t>1561011154.695:</t>
  </si>
  <si>
    <t>1561011154.696:</t>
  </si>
  <si>
    <t>1561011154.697:</t>
  </si>
  <si>
    <t>1561011154.698:</t>
  </si>
  <si>
    <t>1561011154.699:</t>
  </si>
  <si>
    <t>1561011154.700:</t>
  </si>
  <si>
    <t>1561011154.703:</t>
  </si>
  <si>
    <t>1561011154.705:</t>
  </si>
  <si>
    <t>1561011154.706:</t>
  </si>
  <si>
    <t>1561011154.707:</t>
  </si>
  <si>
    <t>1561011154.708:</t>
  </si>
  <si>
    <t>1561011154.710:</t>
  </si>
  <si>
    <t>1561011154.711:</t>
  </si>
  <si>
    <t>1561011154.715:</t>
  </si>
  <si>
    <t>1561011154.718:</t>
  </si>
  <si>
    <t>1561011154.720:</t>
  </si>
  <si>
    <t>1561011154.721:</t>
  </si>
  <si>
    <t>1561011154.722:</t>
  </si>
  <si>
    <t>1561011154.724:</t>
  </si>
  <si>
    <t>1561011154.726:</t>
  </si>
  <si>
    <t>1561011154.728:</t>
  </si>
  <si>
    <t>1561011154.729:</t>
  </si>
  <si>
    <t>1561011154.730:</t>
  </si>
  <si>
    <t>1561011154.731:</t>
  </si>
  <si>
    <t>1561011154.734:</t>
  </si>
  <si>
    <t>1561011154.736:</t>
  </si>
  <si>
    <t>1561011154.739:</t>
  </si>
  <si>
    <t>1561011154.741:</t>
  </si>
  <si>
    <t>1561011154.743:</t>
  </si>
  <si>
    <t>1561011154.745:</t>
  </si>
  <si>
    <t>1561011154.746:</t>
  </si>
  <si>
    <t>1561011154.748:</t>
  </si>
  <si>
    <t>1561011154.750:</t>
  </si>
  <si>
    <t>1561011154.752:</t>
  </si>
  <si>
    <t>1561011154.754:</t>
  </si>
  <si>
    <t>1561011154.756:</t>
  </si>
  <si>
    <t>1561011154.758:</t>
  </si>
  <si>
    <t>1561011154.759:</t>
  </si>
  <si>
    <t>1561011154.761:</t>
  </si>
  <si>
    <t>1561011154.764:</t>
  </si>
  <si>
    <t>1561011154.766:</t>
  </si>
  <si>
    <t>1561011154.768:</t>
  </si>
  <si>
    <t>1561011154.770:</t>
  </si>
  <si>
    <t>1561011154.772:</t>
  </si>
  <si>
    <t>1561011154.774:</t>
  </si>
  <si>
    <t>1561011154.776:</t>
  </si>
  <si>
    <t>1561011154.777:</t>
  </si>
  <si>
    <t>1561011154.781:</t>
  </si>
  <si>
    <t>1561011154.783:</t>
  </si>
  <si>
    <t>1561011154.784:</t>
  </si>
  <si>
    <t>1561011154.789:</t>
  </si>
  <si>
    <t>1561011154.791:</t>
  </si>
  <si>
    <t>1561011154.793:</t>
  </si>
  <si>
    <t>1561011154.794:</t>
  </si>
  <si>
    <t>1561011154.795:</t>
  </si>
  <si>
    <t>1561011154.796:</t>
  </si>
  <si>
    <t>1561011154.799:</t>
  </si>
  <si>
    <t>1561011154.801:</t>
  </si>
  <si>
    <t>1561011154.802:</t>
  </si>
  <si>
    <t>1561011154.803:</t>
  </si>
  <si>
    <t>1561011154.805:</t>
  </si>
  <si>
    <t>1561011154.807:</t>
  </si>
  <si>
    <t>1561011154.808:</t>
  </si>
  <si>
    <t>1561011154.810:</t>
  </si>
  <si>
    <t>1561011154.813:</t>
  </si>
  <si>
    <t>1561011154.815:</t>
  </si>
  <si>
    <t>1561011154.819:</t>
  </si>
  <si>
    <t>1561011154.823:</t>
  </si>
  <si>
    <t>1561011154.825:</t>
  </si>
  <si>
    <t>1561011154.826:</t>
  </si>
  <si>
    <t>1561011154.827:</t>
  </si>
  <si>
    <t>1561011154.828:</t>
  </si>
  <si>
    <t>1561011154.830:</t>
  </si>
  <si>
    <t>1561011154.832:</t>
  </si>
  <si>
    <t>1561011154.833:</t>
  </si>
  <si>
    <t>1561011154.834:</t>
  </si>
  <si>
    <t>1561011154.836:</t>
  </si>
  <si>
    <t>1561011154.838:</t>
  </si>
  <si>
    <t>1561011154.839:</t>
  </si>
  <si>
    <t>1561011154.842:</t>
  </si>
  <si>
    <t>1561011154.844:</t>
  </si>
  <si>
    <t>1561011154.846:</t>
  </si>
  <si>
    <t>1561011154.850:</t>
  </si>
  <si>
    <t>1561011154.853:</t>
  </si>
  <si>
    <t>1561011154.855:</t>
  </si>
  <si>
    <t>1561011154.856:</t>
  </si>
  <si>
    <t>1561011154.860:</t>
  </si>
  <si>
    <t>1561011154.862:</t>
  </si>
  <si>
    <t>1561011154.885:</t>
  </si>
  <si>
    <t>1561011154.887:</t>
  </si>
  <si>
    <t>1561011154.890:</t>
  </si>
  <si>
    <t>1561011154.892:</t>
  </si>
  <si>
    <t>1561011154.893:</t>
  </si>
  <si>
    <t>1561011154.894:</t>
  </si>
  <si>
    <t>1561011154.895:</t>
  </si>
  <si>
    <t>1561011154.896:</t>
  </si>
  <si>
    <t>1561011154.897:</t>
  </si>
  <si>
    <t>1561011154.898:</t>
  </si>
  <si>
    <t>1561011154.899:</t>
  </si>
  <si>
    <t>1561011154.900:</t>
  </si>
  <si>
    <t>1561011154.901:</t>
  </si>
  <si>
    <t>1561011154.902:</t>
  </si>
  <si>
    <t>1561011154.903:</t>
  </si>
  <si>
    <t>1561011154.904:</t>
  </si>
  <si>
    <t>1561011154.905:</t>
  </si>
  <si>
    <t>1561011154.906:</t>
  </si>
  <si>
    <t>1561011154.907:</t>
  </si>
  <si>
    <t>1561011154.909:</t>
  </si>
  <si>
    <t>1561011154.911:</t>
  </si>
  <si>
    <t>1561011154.913:</t>
  </si>
  <si>
    <t>1561011154.915:</t>
  </si>
  <si>
    <t>1561011154.916:</t>
  </si>
  <si>
    <t>1561011154.918:</t>
  </si>
  <si>
    <t>1561011154.921:</t>
  </si>
  <si>
    <t>1561011154.923:</t>
  </si>
  <si>
    <t>1561011154.924:</t>
  </si>
  <si>
    <t>1561011154.925:</t>
  </si>
  <si>
    <t>1561011154.928:</t>
  </si>
  <si>
    <t>1561011154.930:</t>
  </si>
  <si>
    <t>1561011154.931:</t>
  </si>
  <si>
    <t>1561011154.933:</t>
  </si>
  <si>
    <t>1561011154.936:</t>
  </si>
  <si>
    <t>1561011154.938:</t>
  </si>
  <si>
    <t>1561011154.939:</t>
  </si>
  <si>
    <t>1561011154.941:</t>
  </si>
  <si>
    <t>1561011154.943:</t>
  </si>
  <si>
    <t>1561011154.946:</t>
  </si>
  <si>
    <t>1561011154.948:</t>
  </si>
  <si>
    <t>1561011154.950:</t>
  </si>
  <si>
    <t>1561011154.955:</t>
  </si>
  <si>
    <t>1561011154.958:</t>
  </si>
  <si>
    <t>1561011154.959:</t>
  </si>
  <si>
    <t>1561011154.961:</t>
  </si>
  <si>
    <t>1561011154.962:</t>
  </si>
  <si>
    <t>1561011154.963:</t>
  </si>
  <si>
    <t>1561011154.965:</t>
  </si>
  <si>
    <t>1561011154.967:</t>
  </si>
  <si>
    <t>1561011154.968:</t>
  </si>
  <si>
    <t>1561011154.969:</t>
  </si>
  <si>
    <t>1561011154.970:</t>
  </si>
  <si>
    <t>1561011154.971:</t>
  </si>
  <si>
    <t>1561011154.977:</t>
  </si>
  <si>
    <t>1561011154.979:</t>
  </si>
  <si>
    <t>1561011154.980:</t>
  </si>
  <si>
    <t>1561011154.981:</t>
  </si>
  <si>
    <t>1561011154.983:</t>
  </si>
  <si>
    <t>1561011154.984:</t>
  </si>
  <si>
    <t>1561011154.986:</t>
  </si>
  <si>
    <t>1561011154.988:</t>
  </si>
  <si>
    <t>1561011154.993:</t>
  </si>
  <si>
    <t>1561011154.995:</t>
  </si>
  <si>
    <t>1561011154.996:</t>
  </si>
  <si>
    <t>1561011154.998:</t>
  </si>
  <si>
    <t>1561011155.000:</t>
  </si>
  <si>
    <t>1561011155.003:</t>
  </si>
  <si>
    <t>1561011155.008:</t>
  </si>
  <si>
    <t>1561011155.010:</t>
  </si>
  <si>
    <t>1561011155.011:</t>
  </si>
  <si>
    <t>1561011155.013:</t>
  </si>
  <si>
    <t>1561011155.014:</t>
  </si>
  <si>
    <t>1561011155.015:</t>
  </si>
  <si>
    <t>1561011155.020:</t>
  </si>
  <si>
    <t>1561011155.023:</t>
  </si>
  <si>
    <t>1561011155.025:</t>
  </si>
  <si>
    <t>1561011155.026:</t>
  </si>
  <si>
    <t>1561011155.027:</t>
  </si>
  <si>
    <t>1561011155.028:</t>
  </si>
  <si>
    <t>1561011155.029:</t>
  </si>
  <si>
    <t>1561011155.032:</t>
  </si>
  <si>
    <t>1561011155.033:</t>
  </si>
  <si>
    <t>1561011155.034:</t>
  </si>
  <si>
    <t>1561011155.036:</t>
  </si>
  <si>
    <t>1561011155.037:</t>
  </si>
  <si>
    <t>1561011155.038:</t>
  </si>
  <si>
    <t>1561011155.040:</t>
  </si>
  <si>
    <t>1561011155.043:</t>
  </si>
  <si>
    <t>1561011155.045:</t>
  </si>
  <si>
    <t>1561011155.049:</t>
  </si>
  <si>
    <t>1561011155.051:</t>
  </si>
  <si>
    <t>1561011155.053:</t>
  </si>
  <si>
    <t>1561011155.055:</t>
  </si>
  <si>
    <t>1561011155.057:</t>
  </si>
  <si>
    <t>1561011155.058:</t>
  </si>
  <si>
    <t>1561011155.059:</t>
  </si>
  <si>
    <t>1561011155.060:</t>
  </si>
  <si>
    <t>1561011155.084:</t>
  </si>
  <si>
    <t>1561011155.086:</t>
  </si>
  <si>
    <t>1561011155.087:</t>
  </si>
  <si>
    <t>1561011155.088:</t>
  </si>
  <si>
    <t>1561011155.089:</t>
  </si>
  <si>
    <t>1561011155.090:</t>
  </si>
  <si>
    <t>1561011155.091:</t>
  </si>
  <si>
    <t>1561011155.092:</t>
  </si>
  <si>
    <t>1561011155.093:</t>
  </si>
  <si>
    <t>1561011155.094:</t>
  </si>
  <si>
    <t>1561011155.095:</t>
  </si>
  <si>
    <t>1561011155.096:</t>
  </si>
  <si>
    <t>1561011155.097:</t>
  </si>
  <si>
    <t>1561011155.098:</t>
  </si>
  <si>
    <t>1561011155.099:</t>
  </si>
  <si>
    <t>1561011155.101:</t>
  </si>
  <si>
    <t>1561011155.102:</t>
  </si>
  <si>
    <t>1561011155.104:</t>
  </si>
  <si>
    <t>1561011155.106:</t>
  </si>
  <si>
    <t>1561011155.108:</t>
  </si>
  <si>
    <t>1561011155.110:</t>
  </si>
  <si>
    <t>1561011155.112:</t>
  </si>
  <si>
    <t>1561011155.113:</t>
  </si>
  <si>
    <t>1561011155.116:</t>
  </si>
  <si>
    <t>1561011155.118:</t>
  </si>
  <si>
    <t>1561011155.119:</t>
  </si>
  <si>
    <t>1561011155.120:</t>
  </si>
  <si>
    <t>1561011155.123:</t>
  </si>
  <si>
    <t>1561011155.124:</t>
  </si>
  <si>
    <t>1561011155.126:</t>
  </si>
  <si>
    <t>1561011155.129:</t>
  </si>
  <si>
    <t>1561011155.131:</t>
  </si>
  <si>
    <t>1561011155.133:</t>
  </si>
  <si>
    <t>1561011155.135:</t>
  </si>
  <si>
    <t>1561011155.136:</t>
  </si>
  <si>
    <t>1561011155.139:</t>
  </si>
  <si>
    <t>1561011155.141:</t>
  </si>
  <si>
    <t>1561011155.145:</t>
  </si>
  <si>
    <t>1561011155.148:</t>
  </si>
  <si>
    <t>1561011155.150:</t>
  </si>
  <si>
    <t>1561011155.151:</t>
  </si>
  <si>
    <t>1561011155.152:</t>
  </si>
  <si>
    <t>1561011155.153:</t>
  </si>
  <si>
    <t>1561011155.156:</t>
  </si>
  <si>
    <t>1561011155.158:</t>
  </si>
  <si>
    <t>1561011155.159:</t>
  </si>
  <si>
    <t>1561011155.160:</t>
  </si>
  <si>
    <t>1561011155.161:</t>
  </si>
  <si>
    <t>1561011155.164:</t>
  </si>
  <si>
    <t>1561011155.166:</t>
  </si>
  <si>
    <t>1561011155.168:</t>
  </si>
  <si>
    <t>1561011155.170:</t>
  </si>
  <si>
    <t>1561011155.171:</t>
  </si>
  <si>
    <t>1561011155.177:</t>
  </si>
  <si>
    <t>1561011155.179:</t>
  </si>
  <si>
    <t>1561011155.181:</t>
  </si>
  <si>
    <t>1561011155.182:</t>
  </si>
  <si>
    <t>1561011155.183:</t>
  </si>
  <si>
    <t>1561011155.185:</t>
  </si>
  <si>
    <t>1561011155.186:</t>
  </si>
  <si>
    <t>1561011155.188:</t>
  </si>
  <si>
    <t>1561011155.189:</t>
  </si>
  <si>
    <t>1561011155.192:</t>
  </si>
  <si>
    <t>1561011155.194:</t>
  </si>
  <si>
    <t>1561011155.195:</t>
  </si>
  <si>
    <t>1561011155.198:</t>
  </si>
  <si>
    <t>1561011155.200:</t>
  </si>
  <si>
    <t>1561011155.202:</t>
  </si>
  <si>
    <t>1561011155.203:</t>
  </si>
  <si>
    <t>1561011155.204:</t>
  </si>
  <si>
    <t>1561011155.207:</t>
  </si>
  <si>
    <t>1561011155.209:</t>
  </si>
  <si>
    <t>1561011155.210:</t>
  </si>
  <si>
    <t>1561011155.216:</t>
  </si>
  <si>
    <t>1561011155.218:</t>
  </si>
  <si>
    <t>1561011155.220:</t>
  </si>
  <si>
    <t>1561011155.221:</t>
  </si>
  <si>
    <t>1561011155.222:</t>
  </si>
  <si>
    <t>1561011155.223:</t>
  </si>
  <si>
    <t>1561011155.226:</t>
  </si>
  <si>
    <t>1561011155.228:</t>
  </si>
  <si>
    <t>1561011155.229:</t>
  </si>
  <si>
    <t>1561011155.230:</t>
  </si>
  <si>
    <t>1561011155.233:</t>
  </si>
  <si>
    <t>1561011155.234:</t>
  </si>
  <si>
    <t>1561011155.236:</t>
  </si>
  <si>
    <t>1561011155.238:</t>
  </si>
  <si>
    <t>1561011155.240:</t>
  </si>
  <si>
    <t>1561011155.241:</t>
  </si>
  <si>
    <t>1561011155.245:</t>
  </si>
  <si>
    <t>1561011155.246:</t>
  </si>
  <si>
    <t>1561011155.248:</t>
  </si>
  <si>
    <t>1561011155.249:</t>
  </si>
  <si>
    <t>1561011155.252:</t>
  </si>
  <si>
    <t>1561011155.254:</t>
  </si>
  <si>
    <t>1561011155.256:</t>
  </si>
  <si>
    <t>1561011155.258:</t>
  </si>
  <si>
    <t>1561011155.260:</t>
  </si>
  <si>
    <t>1561011155.262:</t>
  </si>
  <si>
    <t>1561011155.285:</t>
  </si>
  <si>
    <t>1561011155.287:</t>
  </si>
  <si>
    <t>1561011155.292:</t>
  </si>
  <si>
    <t>1561011155.294:</t>
  </si>
  <si>
    <t>1561011155.295:</t>
  </si>
  <si>
    <t>1561011155.296:</t>
  </si>
  <si>
    <t>1561011155.297:</t>
  </si>
  <si>
    <t>1561011155.298:</t>
  </si>
  <si>
    <t>1561011155.299:</t>
  </si>
  <si>
    <t>1561011155.300:</t>
  </si>
  <si>
    <t>1561011155.301:</t>
  </si>
  <si>
    <t>1561011155.302:</t>
  </si>
  <si>
    <t>1561011155.303:</t>
  </si>
  <si>
    <t>1561011155.304:</t>
  </si>
  <si>
    <t>1561011155.305:</t>
  </si>
  <si>
    <t>1561011155.306:</t>
  </si>
  <si>
    <t>1561011155.307:</t>
  </si>
  <si>
    <t>1561011155.308:</t>
  </si>
  <si>
    <t>1561011155.309:</t>
  </si>
  <si>
    <t>1561011155.310:</t>
  </si>
  <si>
    <t>1561011155.311:</t>
  </si>
  <si>
    <t>1561011155.314:</t>
  </si>
  <si>
    <t>1561011155.316:</t>
  </si>
  <si>
    <t>1561011155.318:</t>
  </si>
  <si>
    <t>1561011155.320:</t>
  </si>
  <si>
    <t>1561011155.323:</t>
  </si>
  <si>
    <t>1561011155.325:</t>
  </si>
  <si>
    <t>1561011155.326:</t>
  </si>
  <si>
    <t>1561011155.328:</t>
  </si>
  <si>
    <t>1561011155.330:</t>
  </si>
  <si>
    <t>1561011155.332:</t>
  </si>
  <si>
    <t>1561011155.334:</t>
  </si>
  <si>
    <t>1561011155.336:</t>
  </si>
  <si>
    <t>1561011155.338:</t>
  </si>
  <si>
    <t>1561011155.342:</t>
  </si>
  <si>
    <t>1561011155.343:</t>
  </si>
  <si>
    <t>1561011155.345:</t>
  </si>
  <si>
    <t>1561011155.348:</t>
  </si>
  <si>
    <t>1561011155.350:</t>
  </si>
  <si>
    <t>1561011155.351:</t>
  </si>
  <si>
    <t>1561011155.352:</t>
  </si>
  <si>
    <t>1561011155.353:</t>
  </si>
  <si>
    <t>1561011155.355:</t>
  </si>
  <si>
    <t>1561011155.356:</t>
  </si>
  <si>
    <t>1561011155.359:</t>
  </si>
  <si>
    <t>1561011155.361:</t>
  </si>
  <si>
    <t>1561011155.363:</t>
  </si>
  <si>
    <t>1561011155.365:</t>
  </si>
  <si>
    <t>1561011155.373:</t>
  </si>
  <si>
    <t>1561011155.375:</t>
  </si>
  <si>
    <t>1561011155.377:</t>
  </si>
  <si>
    <t>1561011155.378:</t>
  </si>
  <si>
    <t>1561011155.379:</t>
  </si>
  <si>
    <t>1561011155.380:</t>
  </si>
  <si>
    <t>1561011155.383:</t>
  </si>
  <si>
    <t>1561011155.384:</t>
  </si>
  <si>
    <t>1561011155.386:</t>
  </si>
  <si>
    <t>1561011155.387:</t>
  </si>
  <si>
    <t>1561011155.389:</t>
  </si>
  <si>
    <t>1561011155.391:</t>
  </si>
  <si>
    <t>1561011155.392:</t>
  </si>
  <si>
    <t>1561011155.393:</t>
  </si>
  <si>
    <t>1561011155.394:</t>
  </si>
  <si>
    <t>1561011155.395:</t>
  </si>
  <si>
    <t>1561011155.396:</t>
  </si>
  <si>
    <t>1561011155.399:</t>
  </si>
  <si>
    <t>1561011155.401:</t>
  </si>
  <si>
    <t>1561011155.403:</t>
  </si>
  <si>
    <t>1561011155.404:</t>
  </si>
  <si>
    <t>1561011155.405:</t>
  </si>
  <si>
    <t>1561011155.408:</t>
  </si>
  <si>
    <t>1561011155.410:</t>
  </si>
  <si>
    <t>1561011155.412:</t>
  </si>
  <si>
    <t>1561011155.414:</t>
  </si>
  <si>
    <t>1561011155.416:</t>
  </si>
  <si>
    <t>1561011155.418:</t>
  </si>
  <si>
    <t>1561011155.419:</t>
  </si>
  <si>
    <t>1561011155.422:</t>
  </si>
  <si>
    <t>1561011155.424:</t>
  </si>
  <si>
    <t>1561011155.426:</t>
  </si>
  <si>
    <t>1561011155.428:</t>
  </si>
  <si>
    <t>1561011155.430:</t>
  </si>
  <si>
    <t>1561011155.431:</t>
  </si>
  <si>
    <t>1561011155.434:</t>
  </si>
  <si>
    <t>1561011155.436:</t>
  </si>
  <si>
    <t>1561011155.438:</t>
  </si>
  <si>
    <t>1561011155.440:</t>
  </si>
  <si>
    <t>1561011155.442:</t>
  </si>
  <si>
    <t>1561011155.443:</t>
  </si>
  <si>
    <t>1561011155.445:</t>
  </si>
  <si>
    <t>1561011155.448:</t>
  </si>
  <si>
    <t>1561011155.450:</t>
  </si>
  <si>
    <t>1561011155.451:</t>
  </si>
  <si>
    <t>1561011155.453:</t>
  </si>
  <si>
    <t>1561011155.455:</t>
  </si>
  <si>
    <t>1561011155.457:</t>
  </si>
  <si>
    <t>1561011155.459:</t>
  </si>
  <si>
    <t>1561011155.461:</t>
  </si>
  <si>
    <t>1561011155.484:</t>
  </si>
  <si>
    <t>1561011155.486:</t>
  </si>
  <si>
    <t>1561011155.487:</t>
  </si>
  <si>
    <t>1561011155.488:</t>
  </si>
  <si>
    <t>1561011155.490:</t>
  </si>
  <si>
    <t>1561011155.491:</t>
  </si>
  <si>
    <t>1561011155.492:</t>
  </si>
  <si>
    <t>1561011155.493:</t>
  </si>
  <si>
    <t>1561011155.494:</t>
  </si>
  <si>
    <t>1561011155.495:</t>
  </si>
  <si>
    <t>1561011155.496:</t>
  </si>
  <si>
    <t>1561011155.497:</t>
  </si>
  <si>
    <t>1561011155.498:</t>
  </si>
  <si>
    <t>1561011155.499:</t>
  </si>
  <si>
    <t>1561011155.501:</t>
  </si>
  <si>
    <t>1561011155.503:</t>
  </si>
  <si>
    <t>1561011155.504:</t>
  </si>
  <si>
    <t>1561011155.505:</t>
  </si>
  <si>
    <t>1561011155.508:</t>
  </si>
  <si>
    <t>1561011155.510:</t>
  </si>
  <si>
    <t>1561011155.511:</t>
  </si>
  <si>
    <t>1561011155.512:</t>
  </si>
  <si>
    <t>1561011155.514:</t>
  </si>
  <si>
    <t>1561011155.516:</t>
  </si>
  <si>
    <t>1561011155.518:</t>
  </si>
  <si>
    <t>1561011155.519:</t>
  </si>
  <si>
    <t>1561011155.521:</t>
  </si>
  <si>
    <t>1561011155.524:</t>
  </si>
  <si>
    <t>1561011155.526:</t>
  </si>
  <si>
    <t>1561011155.527:</t>
  </si>
  <si>
    <t>1561011155.529:</t>
  </si>
  <si>
    <t>1561011155.531:</t>
  </si>
  <si>
    <t>1561011155.533:</t>
  </si>
  <si>
    <t>1561011155.535:</t>
  </si>
  <si>
    <t>1561011155.538:</t>
  </si>
  <si>
    <t>1561011155.540:</t>
  </si>
  <si>
    <t>1561011155.555:</t>
  </si>
  <si>
    <t>1561011155.557:</t>
  </si>
  <si>
    <t>1561011155.558:</t>
  </si>
  <si>
    <t>1561011155.559:</t>
  </si>
  <si>
    <t>1561011155.560:</t>
  </si>
  <si>
    <t>1561011155.562:</t>
  </si>
  <si>
    <t>1561011155.563:</t>
  </si>
  <si>
    <t>1561011155.564:</t>
  </si>
  <si>
    <t>1561011155.565:</t>
  </si>
  <si>
    <t>1561011155.566:</t>
  </si>
  <si>
    <t>1561011155.568:</t>
  </si>
  <si>
    <t>1561011155.570:</t>
  </si>
  <si>
    <t>1561011155.571:</t>
  </si>
  <si>
    <t>1561011155.573:</t>
  </si>
  <si>
    <t>1561011155.575:</t>
  </si>
  <si>
    <t>1561011155.577:</t>
  </si>
  <si>
    <t>1561011155.579:</t>
  </si>
  <si>
    <t>1561011155.581:</t>
  </si>
  <si>
    <t>1561011155.583:</t>
  </si>
  <si>
    <t>1561011155.584:</t>
  </si>
  <si>
    <t>1561011155.585:</t>
  </si>
  <si>
    <t>1561011155.588:</t>
  </si>
  <si>
    <t>1561011155.589:</t>
  </si>
  <si>
    <t>1561011155.591:</t>
  </si>
  <si>
    <t>1561011155.594:</t>
  </si>
  <si>
    <t>1561011155.596:</t>
  </si>
  <si>
    <t>1561011155.598:</t>
  </si>
  <si>
    <t>1561011155.600:</t>
  </si>
  <si>
    <t>1561011155.601:</t>
  </si>
  <si>
    <t>1561011155.604:</t>
  </si>
  <si>
    <t>1561011155.606:</t>
  </si>
  <si>
    <t>1561011155.607:</t>
  </si>
  <si>
    <t>1561011155.609:</t>
  </si>
  <si>
    <t>1561011155.611:</t>
  </si>
  <si>
    <t>1561011155.613:</t>
  </si>
  <si>
    <t>1561011155.615:</t>
  </si>
  <si>
    <t>1561011155.618:</t>
  </si>
  <si>
    <t>1561011155.620:</t>
  </si>
  <si>
    <t>1561011155.621:</t>
  </si>
  <si>
    <t>1561011155.623:</t>
  </si>
  <si>
    <t>1561011155.624:</t>
  </si>
  <si>
    <t>1561011155.626:</t>
  </si>
  <si>
    <t>1561011155.629:</t>
  </si>
  <si>
    <t>1561011155.630:</t>
  </si>
  <si>
    <t>1561011155.631:</t>
  </si>
  <si>
    <t>1561011155.634:</t>
  </si>
  <si>
    <t>1561011155.637:</t>
  </si>
  <si>
    <t>1561011155.639:</t>
  </si>
  <si>
    <t>1561011155.640:</t>
  </si>
  <si>
    <t>1561011155.643:</t>
  </si>
  <si>
    <t>1561011155.644:</t>
  </si>
  <si>
    <t>1561011155.646:</t>
  </si>
  <si>
    <t>1561011155.649:</t>
  </si>
  <si>
    <t>1561011155.651:</t>
  </si>
  <si>
    <t>1561011155.652:</t>
  </si>
  <si>
    <t>1561011155.653:</t>
  </si>
  <si>
    <t>1561011155.658:</t>
  </si>
  <si>
    <t>1561011155.660:</t>
  </si>
  <si>
    <t>1561011155.661:</t>
  </si>
  <si>
    <t>1561011155.685:</t>
  </si>
  <si>
    <t>1561011155.687:</t>
  </si>
  <si>
    <t>1561011155.688:</t>
  </si>
  <si>
    <t>1561011155.689:</t>
  </si>
  <si>
    <t>1561011155.692:</t>
  </si>
  <si>
    <t>1561011155.693:</t>
  </si>
  <si>
    <t>1561011155.694:</t>
  </si>
  <si>
    <t>1561011155.695:</t>
  </si>
  <si>
    <t>1561011155.696:</t>
  </si>
  <si>
    <t>1561011155.697:</t>
  </si>
  <si>
    <t>1561011155.698:</t>
  </si>
  <si>
    <t>1561011155.699:</t>
  </si>
  <si>
    <t>1561011155.700:</t>
  </si>
  <si>
    <t>1561011155.701:</t>
  </si>
  <si>
    <t>1561011155.702:</t>
  </si>
  <si>
    <t>1561011155.703:</t>
  </si>
  <si>
    <t>1561011155.704:</t>
  </si>
  <si>
    <t>1561011155.707:</t>
  </si>
  <si>
    <t>1561011155.709:</t>
  </si>
  <si>
    <t>1561011155.710:</t>
  </si>
  <si>
    <t>1561011155.711:</t>
  </si>
  <si>
    <t>1561011155.715:</t>
  </si>
  <si>
    <t>1561011155.717:</t>
  </si>
  <si>
    <t>1561011155.718:</t>
  </si>
  <si>
    <t>1561011155.721:</t>
  </si>
  <si>
    <t>1561011155.723:</t>
  </si>
  <si>
    <t>1561011155.725:</t>
  </si>
  <si>
    <t>1561011155.726:</t>
  </si>
  <si>
    <t>1561011155.728:</t>
  </si>
  <si>
    <t>1561011155.731:</t>
  </si>
  <si>
    <t>1561011155.733:</t>
  </si>
  <si>
    <t>1561011155.734:</t>
  </si>
  <si>
    <t>1561011155.735:</t>
  </si>
  <si>
    <t>1561011155.738:</t>
  </si>
  <si>
    <t>1561011155.740:</t>
  </si>
  <si>
    <t>1561011155.741:</t>
  </si>
  <si>
    <t>1561011155.743:</t>
  </si>
  <si>
    <t>1561011155.746:</t>
  </si>
  <si>
    <t>1561011155.748:</t>
  </si>
  <si>
    <t>1561011155.749:</t>
  </si>
  <si>
    <t>1561011155.752:</t>
  </si>
  <si>
    <t>1561011155.754:</t>
  </si>
  <si>
    <t>1561011155.756:</t>
  </si>
  <si>
    <t>1561011155.758:</t>
  </si>
  <si>
    <t>1561011155.760:</t>
  </si>
  <si>
    <t>1561011155.762:</t>
  </si>
  <si>
    <t>1561011155.764:</t>
  </si>
  <si>
    <t>1561011155.765:</t>
  </si>
  <si>
    <t>1561011155.766:</t>
  </si>
  <si>
    <t>1561011155.770:</t>
  </si>
  <si>
    <t>1561011155.772:</t>
  </si>
  <si>
    <t>1561011155.773:</t>
  </si>
  <si>
    <t>1561011155.774:</t>
  </si>
  <si>
    <t>1561011155.777:</t>
  </si>
  <si>
    <t>1561011155.779:</t>
  </si>
  <si>
    <t>1561011155.780:</t>
  </si>
  <si>
    <t>1561011155.783:</t>
  </si>
  <si>
    <t>1561011155.785:</t>
  </si>
  <si>
    <t>1561011155.787:</t>
  </si>
  <si>
    <t>1561011155.789:</t>
  </si>
  <si>
    <t>1561011155.791:</t>
  </si>
  <si>
    <t>1561011155.793:</t>
  </si>
  <si>
    <t>1561011155.795:</t>
  </si>
  <si>
    <t>1561011155.796:</t>
  </si>
  <si>
    <t>1561011155.798:</t>
  </si>
  <si>
    <t>1561011155.801:</t>
  </si>
  <si>
    <t>1561011155.803:</t>
  </si>
  <si>
    <t>1561011155.805:</t>
  </si>
  <si>
    <t>1561011155.807:</t>
  </si>
  <si>
    <t>1561011155.808:</t>
  </si>
  <si>
    <t>1561011155.810:</t>
  </si>
  <si>
    <t>1561011155.811:</t>
  </si>
  <si>
    <t>1561011155.814:</t>
  </si>
  <si>
    <t>1561011155.816:</t>
  </si>
  <si>
    <t>1561011155.818:</t>
  </si>
  <si>
    <t>1561011155.820:</t>
  </si>
  <si>
    <t>1561011155.822:</t>
  </si>
  <si>
    <t>1561011155.824:</t>
  </si>
  <si>
    <t>1561011155.828:</t>
  </si>
  <si>
    <t>1561011155.829:</t>
  </si>
  <si>
    <t>1561011155.830:</t>
  </si>
  <si>
    <t>1561011155.831:</t>
  </si>
  <si>
    <t>1561011155.835:</t>
  </si>
  <si>
    <t>1561011155.837:</t>
  </si>
  <si>
    <t>1561011155.838:</t>
  </si>
  <si>
    <t>1561011155.840:</t>
  </si>
  <si>
    <t>1561011155.843:</t>
  </si>
  <si>
    <t>1561011155.845:</t>
  </si>
  <si>
    <t>1561011155.846:</t>
  </si>
  <si>
    <t>1561011155.848:</t>
  </si>
  <si>
    <t>1561011155.850:</t>
  </si>
  <si>
    <t>1561011155.852:</t>
  </si>
  <si>
    <t>1561011155.853:</t>
  </si>
  <si>
    <t>1561011155.855:</t>
  </si>
  <si>
    <t>1561011155.859:</t>
  </si>
  <si>
    <t>1561011155.861:</t>
  </si>
  <si>
    <t>1561011155.885:</t>
  </si>
  <si>
    <t>1561011155.886:</t>
  </si>
  <si>
    <t>1561011155.889:</t>
  </si>
  <si>
    <t>1561011155.891:</t>
  </si>
  <si>
    <t>1561011155.893:</t>
  </si>
  <si>
    <t>1561011155.894:</t>
  </si>
  <si>
    <t>1561011155.895:</t>
  </si>
  <si>
    <t>1561011155.896:</t>
  </si>
  <si>
    <t>1561011155.897:</t>
  </si>
  <si>
    <t>1561011155.898:</t>
  </si>
  <si>
    <t>1561011155.899:</t>
  </si>
  <si>
    <t>1561011155.900:</t>
  </si>
  <si>
    <t>1561011155.901:</t>
  </si>
  <si>
    <t>1561011155.902:</t>
  </si>
  <si>
    <t>1561011155.903:</t>
  </si>
  <si>
    <t>1561011155.904:</t>
  </si>
  <si>
    <t>1561011155.905:</t>
  </si>
  <si>
    <t>1561011155.908:</t>
  </si>
  <si>
    <t>1561011155.909:</t>
  </si>
  <si>
    <t>1561011155.911:</t>
  </si>
  <si>
    <t>1561011155.912:</t>
  </si>
  <si>
    <t>1561011155.913:</t>
  </si>
  <si>
    <t>1561011155.914:</t>
  </si>
  <si>
    <t>1561011155.918:</t>
  </si>
  <si>
    <t>1561011155.919:</t>
  </si>
  <si>
    <t>1561011155.921:</t>
  </si>
  <si>
    <t>1561011155.922:</t>
  </si>
  <si>
    <t>1561011155.923:</t>
  </si>
  <si>
    <t>1561011155.925:</t>
  </si>
  <si>
    <t>1561011155.928:</t>
  </si>
  <si>
    <t>1561011155.930:</t>
  </si>
  <si>
    <t>1561011155.939:</t>
  </si>
  <si>
    <t>1561011155.941:</t>
  </si>
  <si>
    <t>1561011155.944:</t>
  </si>
  <si>
    <t>1561011155.945:</t>
  </si>
  <si>
    <t>1561011155.947:</t>
  </si>
  <si>
    <t>1561011155.948:</t>
  </si>
  <si>
    <t>1561011155.949:</t>
  </si>
  <si>
    <t>1561011155.950:</t>
  </si>
  <si>
    <t>1561011155.951:</t>
  </si>
  <si>
    <t>1561011155.955:</t>
  </si>
  <si>
    <t>1561011155.956:</t>
  </si>
  <si>
    <t>1561011155.958:</t>
  </si>
  <si>
    <t>1561011155.959:</t>
  </si>
  <si>
    <t>1561011155.960:</t>
  </si>
  <si>
    <t>1561011155.961:</t>
  </si>
  <si>
    <t>1561011155.965:</t>
  </si>
  <si>
    <t>1561011155.968:</t>
  </si>
  <si>
    <t>1561011155.969:</t>
  </si>
  <si>
    <t>1561011155.970:</t>
  </si>
  <si>
    <t>1561011155.974:</t>
  </si>
  <si>
    <t>1561011155.976:</t>
  </si>
  <si>
    <t>1561011155.980:</t>
  </si>
  <si>
    <t>1561011155.981:</t>
  </si>
  <si>
    <t>1561011155.982:</t>
  </si>
  <si>
    <t>1561011155.985:</t>
  </si>
  <si>
    <t>1561011155.987:</t>
  </si>
  <si>
    <t>1561011155.988:</t>
  </si>
  <si>
    <t>1561011155.989:</t>
  </si>
  <si>
    <t>1561011155.991:</t>
  </si>
  <si>
    <t>1561011155.993:</t>
  </si>
  <si>
    <t>1561011156.000:</t>
  </si>
  <si>
    <t>1561011156.006:</t>
  </si>
  <si>
    <t>1561011156.007:</t>
  </si>
  <si>
    <t>1561011156.008:</t>
  </si>
  <si>
    <t>1561011156.009:</t>
  </si>
  <si>
    <t>1561011156.010:</t>
  </si>
  <si>
    <t>1561011156.012:</t>
  </si>
  <si>
    <t>1561011156.013:</t>
  </si>
  <si>
    <t>1561011156.014:</t>
  </si>
  <si>
    <t>1561011156.015:</t>
  </si>
  <si>
    <t>1561011156.018:</t>
  </si>
  <si>
    <t>1561011156.020:</t>
  </si>
  <si>
    <t>1561011156.021:</t>
  </si>
  <si>
    <t>1561011156.022:</t>
  </si>
  <si>
    <t>1561011156.023:</t>
  </si>
  <si>
    <t>1561011156.030:</t>
  </si>
  <si>
    <t>1561011156.033:</t>
  </si>
  <si>
    <t>1561011156.035:</t>
  </si>
  <si>
    <t>1561011156.036:</t>
  </si>
  <si>
    <t>1561011156.038:</t>
  </si>
  <si>
    <t>1561011156.039:</t>
  </si>
  <si>
    <t>1561011156.040:</t>
  </si>
  <si>
    <t>1561011156.041:</t>
  </si>
  <si>
    <t>1561011156.042:</t>
  </si>
  <si>
    <t>1561011156.047:</t>
  </si>
  <si>
    <t>1561011156.050:</t>
  </si>
  <si>
    <t>1561011156.053:</t>
  </si>
  <si>
    <t>1561011156.054:</t>
  </si>
  <si>
    <t>1561011156.056:</t>
  </si>
  <si>
    <t>1561011156.057:</t>
  </si>
  <si>
    <t>1561011156.058:</t>
  </si>
  <si>
    <t>1561011156.059:</t>
  </si>
  <si>
    <t>1561011156.060:</t>
  </si>
  <si>
    <t>1561011156.085:</t>
  </si>
  <si>
    <t>1561011156.087:</t>
  </si>
  <si>
    <t>1561011156.088:</t>
  </si>
  <si>
    <t>1561011156.089:</t>
  </si>
  <si>
    <t>1561011156.092:</t>
  </si>
  <si>
    <t>1561011156.093:</t>
  </si>
  <si>
    <t>1561011156.094:</t>
  </si>
  <si>
    <t>1561011156.095:</t>
  </si>
  <si>
    <t>1561011156.096:</t>
  </si>
  <si>
    <t>1561011156.097:</t>
  </si>
  <si>
    <t>1561011156.098:</t>
  </si>
  <si>
    <t>1561011156.099:</t>
  </si>
  <si>
    <t>1561011156.100:</t>
  </si>
  <si>
    <t>1561011156.101:</t>
  </si>
  <si>
    <t>1561011156.102:</t>
  </si>
  <si>
    <t>1561011156.103:</t>
  </si>
  <si>
    <t>1561011156.104:</t>
  </si>
  <si>
    <t>1561011156.106:</t>
  </si>
  <si>
    <t>1561011156.109:</t>
  </si>
  <si>
    <t>1561011156.110:</t>
  </si>
  <si>
    <t>1561011156.112:</t>
  </si>
  <si>
    <t>1561011156.115:</t>
  </si>
  <si>
    <t>1561011156.117:</t>
  </si>
  <si>
    <t>1561011156.118:</t>
  </si>
  <si>
    <t>1561011156.119:</t>
  </si>
  <si>
    <t>1561011156.124:</t>
  </si>
  <si>
    <t>1561011156.126:</t>
  </si>
  <si>
    <t>1561011156.129:</t>
  </si>
  <si>
    <t>1561011156.131:</t>
  </si>
  <si>
    <t>1561011156.136:</t>
  </si>
  <si>
    <t>1561011156.138:</t>
  </si>
  <si>
    <t>1561011156.139:</t>
  </si>
  <si>
    <t>1561011156.141:</t>
  </si>
  <si>
    <t>1561011156.142:</t>
  </si>
  <si>
    <t>1561011156.143:</t>
  </si>
  <si>
    <t>1561011156.146:</t>
  </si>
  <si>
    <t>1561011156.148:</t>
  </si>
  <si>
    <t>1561011156.149:</t>
  </si>
  <si>
    <t>1561011156.150:</t>
  </si>
  <si>
    <t>1561011156.151:</t>
  </si>
  <si>
    <t>1561011156.152:</t>
  </si>
  <si>
    <t>1561011156.154:</t>
  </si>
  <si>
    <t>1561011156.155:</t>
  </si>
  <si>
    <t>1561011156.157:</t>
  </si>
  <si>
    <t>1561011156.158:</t>
  </si>
  <si>
    <t>1561011156.163:</t>
  </si>
  <si>
    <t>1561011156.165:</t>
  </si>
  <si>
    <t>1561011156.166:</t>
  </si>
  <si>
    <t>1561011156.167:</t>
  </si>
  <si>
    <t>1561011156.168:</t>
  </si>
  <si>
    <t>1561011156.169:</t>
  </si>
  <si>
    <t>1561011156.172:</t>
  </si>
  <si>
    <t>1561011156.174:</t>
  </si>
  <si>
    <t>1561011156.176:</t>
  </si>
  <si>
    <t>1561011156.181:</t>
  </si>
  <si>
    <t>1561011156.182:</t>
  </si>
  <si>
    <t>1561011156.183:</t>
  </si>
  <si>
    <t>1561011156.185:</t>
  </si>
  <si>
    <t>1561011156.186:</t>
  </si>
  <si>
    <t>1561011156.188:</t>
  </si>
  <si>
    <t>1561011156.189:</t>
  </si>
  <si>
    <t>1561011156.192:</t>
  </si>
  <si>
    <t>1561011156.194:</t>
  </si>
  <si>
    <t>1561011156.196:</t>
  </si>
  <si>
    <t>1561011156.197:</t>
  </si>
  <si>
    <t>1561011156.201:</t>
  </si>
  <si>
    <t>1561011156.203:</t>
  </si>
  <si>
    <t>1561011156.205:</t>
  </si>
  <si>
    <t>1561011156.208:</t>
  </si>
  <si>
    <t>1561011156.210:</t>
  </si>
  <si>
    <t>1561011156.211:</t>
  </si>
  <si>
    <t>1561011156.212:</t>
  </si>
  <si>
    <t>1561011156.213:</t>
  </si>
  <si>
    <t>1561011156.218:</t>
  </si>
  <si>
    <t>1561011156.220:</t>
  </si>
  <si>
    <t>1561011156.221:</t>
  </si>
  <si>
    <t>1561011156.222:</t>
  </si>
  <si>
    <t>1561011156.223:</t>
  </si>
  <si>
    <t>1561011156.224:</t>
  </si>
  <si>
    <t>1561011156.229:</t>
  </si>
  <si>
    <t>1561011156.230:</t>
  </si>
  <si>
    <t>1561011156.232:</t>
  </si>
  <si>
    <t>1561011156.233:</t>
  </si>
  <si>
    <t>1561011156.236:</t>
  </si>
  <si>
    <t>1561011156.237:</t>
  </si>
  <si>
    <t>1561011156.240:</t>
  </si>
  <si>
    <t>1561011156.242:</t>
  </si>
  <si>
    <t>1561011156.246:</t>
  </si>
  <si>
    <t>1561011156.250:</t>
  </si>
  <si>
    <t>1561011156.253:</t>
  </si>
  <si>
    <t>1561011156.255:</t>
  </si>
  <si>
    <t>1561011156.257:</t>
  </si>
  <si>
    <t>1561011156.258:</t>
  </si>
  <si>
    <t>1561011156.259:</t>
  </si>
  <si>
    <t>1561011156.260:</t>
  </si>
  <si>
    <t>1561011156.261:</t>
  </si>
  <si>
    <t>1561011156.284:</t>
  </si>
  <si>
    <t>1561011156.286:</t>
  </si>
  <si>
    <t>1561011156.288:</t>
  </si>
  <si>
    <t>1561011156.290:</t>
  </si>
  <si>
    <t>1561011156.291:</t>
  </si>
  <si>
    <t>1561011156.292:</t>
  </si>
  <si>
    <t>1561011156.293:</t>
  </si>
  <si>
    <t>1561011156.294:</t>
  </si>
  <si>
    <t>1561011156.295:</t>
  </si>
  <si>
    <t>1561011156.296:</t>
  </si>
  <si>
    <t>1561011156.297:</t>
  </si>
  <si>
    <t>1561011156.298:</t>
  </si>
  <si>
    <t>1561011156.299:</t>
  </si>
  <si>
    <t>1561011156.300:</t>
  </si>
  <si>
    <t>1561011156.301:</t>
  </si>
  <si>
    <t>1561011156.304:</t>
  </si>
  <si>
    <t>1561011156.306:</t>
  </si>
  <si>
    <t>1561011156.308:</t>
  </si>
  <si>
    <t>1561011156.310:</t>
  </si>
  <si>
    <t>1561011156.311:</t>
  </si>
  <si>
    <t>1561011156.317:</t>
  </si>
  <si>
    <t>1561011156.321:</t>
  </si>
  <si>
    <t>1561011156.323:</t>
  </si>
  <si>
    <t>1561011156.324:</t>
  </si>
  <si>
    <t>1561011156.326:</t>
  </si>
  <si>
    <t>1561011156.327:</t>
  </si>
  <si>
    <t>1561011156.328:</t>
  </si>
  <si>
    <t>1561011156.329:</t>
  </si>
  <si>
    <t>1561011156.330:</t>
  </si>
  <si>
    <t>1561011156.332:</t>
  </si>
  <si>
    <t>1561011156.334:</t>
  </si>
  <si>
    <t>1561011156.336:</t>
  </si>
  <si>
    <t>1561011156.338:</t>
  </si>
  <si>
    <t>1561011156.342:</t>
  </si>
  <si>
    <t>1561011156.343:</t>
  </si>
  <si>
    <t>1561011156.345:</t>
  </si>
  <si>
    <t>1561011156.348:</t>
  </si>
  <si>
    <t>1561011156.350:</t>
  </si>
  <si>
    <t>1561011156.353:</t>
  </si>
  <si>
    <t>1561011156.355:</t>
  </si>
  <si>
    <t>1561011156.358:</t>
  </si>
  <si>
    <t>1561011156.360:</t>
  </si>
  <si>
    <t>1561011156.361:</t>
  </si>
  <si>
    <t>1561011156.362:</t>
  </si>
  <si>
    <t>1561011156.363:</t>
  </si>
  <si>
    <t>1561011156.366:</t>
  </si>
  <si>
    <t>1561011156.368:</t>
  </si>
  <si>
    <t>1561011156.373:</t>
  </si>
  <si>
    <t>1561011156.375:</t>
  </si>
  <si>
    <t>1561011156.377:</t>
  </si>
  <si>
    <t>1561011156.378:</t>
  </si>
  <si>
    <t>1561011156.380:</t>
  </si>
  <si>
    <t>1561011156.382:</t>
  </si>
  <si>
    <t>1561011156.386:</t>
  </si>
  <si>
    <t>1561011156.388:</t>
  </si>
  <si>
    <t>1561011156.389:</t>
  </si>
  <si>
    <t>1561011156.390:</t>
  </si>
  <si>
    <t>1561011156.391:</t>
  </si>
  <si>
    <t>1561011156.393:</t>
  </si>
  <si>
    <t>1561011156.394:</t>
  </si>
  <si>
    <t>1561011156.395:</t>
  </si>
  <si>
    <t>1561011156.401:</t>
  </si>
  <si>
    <t>1561011156.402:</t>
  </si>
  <si>
    <t>1561011156.403:</t>
  </si>
  <si>
    <t>1561011156.405:</t>
  </si>
  <si>
    <t>1561011156.406:</t>
  </si>
  <si>
    <t>1561011156.410:</t>
  </si>
  <si>
    <t>1561011156.412:</t>
  </si>
  <si>
    <t>1561011156.413:</t>
  </si>
  <si>
    <t>1561011156.414:</t>
  </si>
  <si>
    <t>1561011156.415:</t>
  </si>
  <si>
    <t>1561011156.418:</t>
  </si>
  <si>
    <t>1561011156.420:</t>
  </si>
  <si>
    <t>1561011156.423:</t>
  </si>
  <si>
    <t>1561011156.425:</t>
  </si>
  <si>
    <t>1561011156.426:</t>
  </si>
  <si>
    <t>1561011156.427:</t>
  </si>
  <si>
    <t>1561011156.431:</t>
  </si>
  <si>
    <t>1561011156.434:</t>
  </si>
  <si>
    <t>1561011156.436:</t>
  </si>
  <si>
    <t>1561011156.437:</t>
  </si>
  <si>
    <t>1561011156.438:</t>
  </si>
  <si>
    <t>1561011156.439:</t>
  </si>
  <si>
    <t>1561011156.441:</t>
  </si>
  <si>
    <t>1561011156.443:</t>
  </si>
  <si>
    <t>1561011156.444:</t>
  </si>
  <si>
    <t>1561011156.446:</t>
  </si>
  <si>
    <t>1561011156.449:</t>
  </si>
  <si>
    <t>1561011156.451:</t>
  </si>
  <si>
    <t>1561011156.455:</t>
  </si>
  <si>
    <t>1561011156.457:</t>
  </si>
  <si>
    <t>1561011156.461:</t>
  </si>
  <si>
    <t>1561011156.485:</t>
  </si>
  <si>
    <t>1561011156.486:</t>
  </si>
  <si>
    <t>1561011156.488:</t>
  </si>
  <si>
    <t>1561011156.490:</t>
  </si>
  <si>
    <t>1561011156.492:</t>
  </si>
  <si>
    <t>1561011156.493:</t>
  </si>
  <si>
    <t>1561011156.494:</t>
  </si>
  <si>
    <t>1561011156.495:</t>
  </si>
  <si>
    <t>1561011156.496:</t>
  </si>
  <si>
    <t>1561011156.497:</t>
  </si>
  <si>
    <t>1561011156.498:</t>
  </si>
  <si>
    <t>1561011156.499:</t>
  </si>
  <si>
    <t>1561011156.500:</t>
  </si>
  <si>
    <t>1561011156.501:</t>
  </si>
  <si>
    <t>1561011156.502:</t>
  </si>
  <si>
    <t>1561011156.503:</t>
  </si>
  <si>
    <t>1561011156.504:</t>
  </si>
  <si>
    <t>1561011156.505:</t>
  </si>
  <si>
    <t>1561011156.506:</t>
  </si>
  <si>
    <t>1561011156.508:</t>
  </si>
  <si>
    <t>1561011156.510:</t>
  </si>
  <si>
    <t>1561011156.511:</t>
  </si>
  <si>
    <t>1561011156.519:</t>
  </si>
  <si>
    <t>1561011156.520:</t>
  </si>
  <si>
    <t>1561011156.522:</t>
  </si>
  <si>
    <t>1561011156.523:</t>
  </si>
  <si>
    <t>1561011156.525:</t>
  </si>
  <si>
    <t>1561011156.527:</t>
  </si>
  <si>
    <t>1561011156.531:</t>
  </si>
  <si>
    <t>1561011156.533:</t>
  </si>
  <si>
    <t>1561011156.534:</t>
  </si>
  <si>
    <t>1561011156.535:</t>
  </si>
  <si>
    <t>1561011156.538:</t>
  </si>
  <si>
    <t>1561011156.539:</t>
  </si>
  <si>
    <t>1561011156.545:</t>
  </si>
  <si>
    <t>1561011156.546:</t>
  </si>
  <si>
    <t>1561011156.548:</t>
  </si>
  <si>
    <t>1561011156.550:</t>
  </si>
  <si>
    <t>1561011156.552:</t>
  </si>
  <si>
    <t>1561011156.553:</t>
  </si>
  <si>
    <t>1561011156.554:</t>
  </si>
  <si>
    <t>1561011156.555:</t>
  </si>
  <si>
    <t>1561011156.556:</t>
  </si>
  <si>
    <t>1561011156.558:</t>
  </si>
  <si>
    <t>1561011156.559:</t>
  </si>
  <si>
    <t>1561011156.563:</t>
  </si>
  <si>
    <t>1561011156.565:</t>
  </si>
  <si>
    <t>1561011156.566:</t>
  </si>
  <si>
    <t>1561011156.568:</t>
  </si>
  <si>
    <t>1561011156.570:</t>
  </si>
  <si>
    <t>1561011156.571:</t>
  </si>
  <si>
    <t>1561011156.577:</t>
  </si>
  <si>
    <t>1561011156.579:</t>
  </si>
  <si>
    <t>1561011156.581:</t>
  </si>
  <si>
    <t>1561011156.583:</t>
  </si>
  <si>
    <t>1561011156.591:</t>
  </si>
  <si>
    <t>1561011156.595:</t>
  </si>
  <si>
    <t>1561011156.597:</t>
  </si>
  <si>
    <t>1561011156.615:</t>
  </si>
  <si>
    <t>1561011156.616:</t>
  </si>
  <si>
    <t>1561011156.617:</t>
  </si>
  <si>
    <t>1561011156.618:</t>
  </si>
  <si>
    <t>1561011156.619:</t>
  </si>
  <si>
    <t>1561011156.620:</t>
  </si>
  <si>
    <t>1561011156.621:</t>
  </si>
  <si>
    <t>1561011156.622:</t>
  </si>
  <si>
    <t>1561011156.625:</t>
  </si>
  <si>
    <t>1561011156.626:</t>
  </si>
  <si>
    <t>1561011156.627:</t>
  </si>
  <si>
    <t>1561011156.628:</t>
  </si>
  <si>
    <t>1561011156.629:</t>
  </si>
  <si>
    <t>1561011156.630:</t>
  </si>
  <si>
    <t>1561011156.631:</t>
  </si>
  <si>
    <t>1561011156.633:</t>
  </si>
  <si>
    <t>1561011156.635:</t>
  </si>
  <si>
    <t>1561011156.636:</t>
  </si>
  <si>
    <t>1561011156.637:</t>
  </si>
  <si>
    <t>1561011156.638:</t>
  </si>
  <si>
    <t>1561011156.640:</t>
  </si>
  <si>
    <t>1561011156.641:</t>
  </si>
  <si>
    <t>1561011156.642:</t>
  </si>
  <si>
    <t>1561011156.650:</t>
  </si>
  <si>
    <t>1561011156.653:</t>
  </si>
  <si>
    <t>1561011156.655:</t>
  </si>
  <si>
    <t>1561011156.656:</t>
  </si>
  <si>
    <t>1561011156.658:</t>
  </si>
  <si>
    <t>1561011156.659:</t>
  </si>
  <si>
    <t>1561011156.660:</t>
  </si>
  <si>
    <t>1561011156.661:</t>
  </si>
  <si>
    <t>1561011156.662:</t>
  </si>
  <si>
    <t>1561011156.684:</t>
  </si>
  <si>
    <t>1561011156.686:</t>
  </si>
  <si>
    <t>1561011156.687:</t>
  </si>
  <si>
    <t>1561011156.688:</t>
  </si>
  <si>
    <t>1561011156.693:</t>
  </si>
  <si>
    <t>1561011156.694:</t>
  </si>
  <si>
    <t>1561011156.695:</t>
  </si>
  <si>
    <t>1561011156.696:</t>
  </si>
  <si>
    <t>1561011156.697:</t>
  </si>
  <si>
    <t>1561011156.698:</t>
  </si>
  <si>
    <t>1561011156.699:</t>
  </si>
  <si>
    <t>1561011156.700:</t>
  </si>
  <si>
    <t>1561011156.701:</t>
  </si>
  <si>
    <t>1561011156.704:</t>
  </si>
  <si>
    <t>1561011156.705:</t>
  </si>
  <si>
    <t>1561011156.706:</t>
  </si>
  <si>
    <t>1561011156.708:</t>
  </si>
  <si>
    <t>1561011156.709:</t>
  </si>
  <si>
    <t>1561011156.711:</t>
  </si>
  <si>
    <t>1561011156.713:</t>
  </si>
  <si>
    <t>1561011156.715:</t>
  </si>
  <si>
    <t>1561011156.716:</t>
  </si>
  <si>
    <t>1561011156.718:</t>
  </si>
  <si>
    <t>1561011156.720:</t>
  </si>
  <si>
    <t>1561011156.722:</t>
  </si>
  <si>
    <t>1561011156.723:</t>
  </si>
  <si>
    <t>1561011156.724:</t>
  </si>
  <si>
    <t>1561011156.726:</t>
  </si>
  <si>
    <t>1561011156.728:</t>
  </si>
  <si>
    <t>1561011156.730:</t>
  </si>
  <si>
    <t>1561011156.733:</t>
  </si>
  <si>
    <t>1561011156.735:</t>
  </si>
  <si>
    <t>1561011156.736:</t>
  </si>
  <si>
    <t>1561011156.739:</t>
  </si>
  <si>
    <t>1561011156.746:</t>
  </si>
  <si>
    <t>1561011156.747:</t>
  </si>
  <si>
    <t>1561011156.751:</t>
  </si>
  <si>
    <t>1561011156.752:</t>
  </si>
  <si>
    <t>1561011156.753:</t>
  </si>
  <si>
    <t>1561011156.755:</t>
  </si>
  <si>
    <t>1561011156.756:</t>
  </si>
  <si>
    <t>1561011156.757:</t>
  </si>
  <si>
    <t>1561011156.761:</t>
  </si>
  <si>
    <t>1561011156.764:</t>
  </si>
  <si>
    <t>1561011156.766:</t>
  </si>
  <si>
    <t>1561011156.767:</t>
  </si>
  <si>
    <t>1561011156.768:</t>
  </si>
  <si>
    <t>1561011156.769:</t>
  </si>
  <si>
    <t>1561011156.771:</t>
  </si>
  <si>
    <t>1561011156.773:</t>
  </si>
  <si>
    <t>1561011156.774:</t>
  </si>
  <si>
    <t>1561011156.775:</t>
  </si>
  <si>
    <t>1561011156.776:</t>
  </si>
  <si>
    <t>1561011156.778:</t>
  </si>
  <si>
    <t>1561011156.782:</t>
  </si>
  <si>
    <t>1561011156.785:</t>
  </si>
  <si>
    <t>1561011156.787:</t>
  </si>
  <si>
    <t>1561011156.788:</t>
  </si>
  <si>
    <t>1561011156.789:</t>
  </si>
  <si>
    <t>1561011156.790:</t>
  </si>
  <si>
    <t>1561011156.793:</t>
  </si>
  <si>
    <t>1561011156.795:</t>
  </si>
  <si>
    <t>1561011156.796:</t>
  </si>
  <si>
    <t>1561011156.799:</t>
  </si>
  <si>
    <t>1561011156.801:</t>
  </si>
  <si>
    <t>1561011156.802:</t>
  </si>
  <si>
    <t>1561011156.805:</t>
  </si>
  <si>
    <t>1561011156.807:</t>
  </si>
  <si>
    <t>1561011156.809:</t>
  </si>
  <si>
    <t>1561011156.811:</t>
  </si>
  <si>
    <t>1561011156.812:</t>
  </si>
  <si>
    <t>1561011156.814:</t>
  </si>
  <si>
    <t>1561011156.816:</t>
  </si>
  <si>
    <t>1561011156.818:</t>
  </si>
  <si>
    <t>1561011156.820:</t>
  </si>
  <si>
    <t>1561011156.837:</t>
  </si>
  <si>
    <t>1561011156.838:</t>
  </si>
  <si>
    <t>1561011156.839:</t>
  </si>
  <si>
    <t>1561011156.840:</t>
  </si>
  <si>
    <t>1561011156.843:</t>
  </si>
  <si>
    <t>1561011156.844:</t>
  </si>
  <si>
    <t>1561011156.845:</t>
  </si>
  <si>
    <t>1561011156.846:</t>
  </si>
  <si>
    <t>1561011156.847:</t>
  </si>
  <si>
    <t>1561011156.849:</t>
  </si>
  <si>
    <t>1561011156.851:</t>
  </si>
  <si>
    <t>1561011156.852:</t>
  </si>
  <si>
    <t>1561011156.853:</t>
  </si>
  <si>
    <t>1561011156.854:</t>
  </si>
  <si>
    <t>1561011156.855:</t>
  </si>
  <si>
    <t>1561011156.857:</t>
  </si>
  <si>
    <t>1561011156.859:</t>
  </si>
  <si>
    <t>1561011156.861:</t>
  </si>
  <si>
    <t>1561011156.885:</t>
  </si>
  <si>
    <t>1561011156.887:</t>
  </si>
  <si>
    <t>1561011156.889:</t>
  </si>
  <si>
    <t>1561011156.892:</t>
  </si>
  <si>
    <t>1561011156.893:</t>
  </si>
  <si>
    <t>1561011156.894:</t>
  </si>
  <si>
    <t>1561011156.895:</t>
  </si>
  <si>
    <t>1561011156.896:</t>
  </si>
  <si>
    <t>1561011156.897:</t>
  </si>
  <si>
    <t>1561011156.898:</t>
  </si>
  <si>
    <t>1561011156.899:</t>
  </si>
  <si>
    <t>1561011156.900:</t>
  </si>
  <si>
    <t>1561011156.901:</t>
  </si>
  <si>
    <t>1561011156.902:</t>
  </si>
  <si>
    <t>1561011156.903:</t>
  </si>
  <si>
    <t>1561011156.904:</t>
  </si>
  <si>
    <t>1561011156.908:</t>
  </si>
  <si>
    <t>1561011156.909:</t>
  </si>
  <si>
    <t>1561011156.911:</t>
  </si>
  <si>
    <t>1561011156.913:</t>
  </si>
  <si>
    <t>1561011156.915:</t>
  </si>
  <si>
    <t>1561011156.916:</t>
  </si>
  <si>
    <t>1561011156.918:</t>
  </si>
  <si>
    <t>1561011156.920:</t>
  </si>
  <si>
    <t>1561011156.922:</t>
  </si>
  <si>
    <t>1561011156.924:</t>
  </si>
  <si>
    <t>1561011156.926:</t>
  </si>
  <si>
    <t>1561011156.928:</t>
  </si>
  <si>
    <t>1561011156.929:</t>
  </si>
  <si>
    <t>1561011156.931:</t>
  </si>
  <si>
    <t>1561011156.934:</t>
  </si>
  <si>
    <t>1561011156.936:</t>
  </si>
  <si>
    <t>1561011156.937:</t>
  </si>
  <si>
    <t>1561011156.940:</t>
  </si>
  <si>
    <t>1561011156.942:</t>
  </si>
  <si>
    <t>1561011156.944:</t>
  </si>
  <si>
    <t>1561011156.946:</t>
  </si>
  <si>
    <t>1561011156.947:</t>
  </si>
  <si>
    <t>1561011156.950:</t>
  </si>
  <si>
    <t>1561011156.951:</t>
  </si>
  <si>
    <t>1561011156.953:</t>
  </si>
  <si>
    <t>1561011156.958:</t>
  </si>
  <si>
    <t>1561011156.963:</t>
  </si>
  <si>
    <t>1561011156.965:</t>
  </si>
  <si>
    <t>1561011156.966:</t>
  </si>
  <si>
    <t>1561011156.967:</t>
  </si>
  <si>
    <t>1561011156.968:</t>
  </si>
  <si>
    <t>1561011156.970:</t>
  </si>
  <si>
    <t>1561011156.972:</t>
  </si>
  <si>
    <t>1561011156.973:</t>
  </si>
  <si>
    <t>1561011156.974:</t>
  </si>
  <si>
    <t>1561011156.976:</t>
  </si>
  <si>
    <t>1561011156.980:</t>
  </si>
  <si>
    <t>1561011156.981:</t>
  </si>
  <si>
    <t>1561011156.983:</t>
  </si>
  <si>
    <t>1561011156.985:</t>
  </si>
  <si>
    <t>1561011156.987:</t>
  </si>
  <si>
    <t>1561011156.990:</t>
  </si>
  <si>
    <t>1561011156.993:</t>
  </si>
  <si>
    <t>1561011156.994:</t>
  </si>
  <si>
    <t>1561011156.996:</t>
  </si>
  <si>
    <t>1561011156.998:</t>
  </si>
  <si>
    <t>1561011157.000:</t>
  </si>
  <si>
    <t>1561011157.001:</t>
  </si>
  <si>
    <t>1561011157.003:</t>
  </si>
  <si>
    <t>1561011157.005:</t>
  </si>
  <si>
    <t>1561011157.006:</t>
  </si>
  <si>
    <t>1561011157.008:</t>
  </si>
  <si>
    <t>1561011157.010:</t>
  </si>
  <si>
    <t>1561011157.012:</t>
  </si>
  <si>
    <t>1561011157.014:</t>
  </si>
  <si>
    <t>1561011157.015:</t>
  </si>
  <si>
    <t>1561011157.016:</t>
  </si>
  <si>
    <t>1561011157.020:</t>
  </si>
  <si>
    <t>1561011157.022:</t>
  </si>
  <si>
    <t>1561011157.023:</t>
  </si>
  <si>
    <t>1561011157.024:</t>
  </si>
  <si>
    <t>1561011157.027:</t>
  </si>
  <si>
    <t>1561011157.029:</t>
  </si>
  <si>
    <t>1561011157.030:</t>
  </si>
  <si>
    <t>1561011157.033:</t>
  </si>
  <si>
    <t>1561011157.035:</t>
  </si>
  <si>
    <t>1561011157.037:</t>
  </si>
  <si>
    <t>1561011157.039:</t>
  </si>
  <si>
    <t>1561011157.041:</t>
  </si>
  <si>
    <t>1561011157.043:</t>
  </si>
  <si>
    <t>1561011157.045:</t>
  </si>
  <si>
    <t>1561011157.046:</t>
  </si>
  <si>
    <t>1561011157.048:</t>
  </si>
  <si>
    <t>1561011157.051:</t>
  </si>
  <si>
    <t>1561011157.053:</t>
  </si>
  <si>
    <t>1561011157.054:</t>
  </si>
  <si>
    <t>1561011157.055:</t>
  </si>
  <si>
    <t>1561011157.058:</t>
  </si>
  <si>
    <t>1561011157.060:</t>
  </si>
  <si>
    <t>1561011157.061:</t>
  </si>
  <si>
    <t>1561011157.086:</t>
  </si>
  <si>
    <t>1561011157.088:</t>
  </si>
  <si>
    <t>1561011157.089:</t>
  </si>
  <si>
    <t>1561011157.090:</t>
  </si>
  <si>
    <t>1561011157.093:</t>
  </si>
  <si>
    <t>1561011157.094:</t>
  </si>
  <si>
    <t>1561011157.095:</t>
  </si>
  <si>
    <t>1561011157.096:</t>
  </si>
  <si>
    <t>1561011157.097:</t>
  </si>
  <si>
    <t>1561011157.098:</t>
  </si>
  <si>
    <t>1561011157.099:</t>
  </si>
  <si>
    <t>1561011157.100:</t>
  </si>
  <si>
    <t>1561011157.101:</t>
  </si>
  <si>
    <t>1561011157.102:</t>
  </si>
  <si>
    <t>1561011157.103:</t>
  </si>
  <si>
    <t>1561011157.105:</t>
  </si>
  <si>
    <t>1561011157.107:</t>
  </si>
  <si>
    <t>1561011157.110:</t>
  </si>
  <si>
    <t>1561011157.112:</t>
  </si>
  <si>
    <t>1561011157.113:</t>
  </si>
  <si>
    <t>1561011157.114:</t>
  </si>
  <si>
    <t>1561011157.117:</t>
  </si>
  <si>
    <t>1561011157.119:</t>
  </si>
  <si>
    <t>1561011157.120:</t>
  </si>
  <si>
    <t>1561011157.121:</t>
  </si>
  <si>
    <t>1561011157.126:</t>
  </si>
  <si>
    <t>1561011157.129:</t>
  </si>
  <si>
    <t>1561011157.131:</t>
  </si>
  <si>
    <t>1561011157.134:</t>
  </si>
  <si>
    <t>1561011157.135:</t>
  </si>
  <si>
    <t>1561011157.137:</t>
  </si>
  <si>
    <t>1561011157.139:</t>
  </si>
  <si>
    <t>1561011157.141:</t>
  </si>
  <si>
    <t>1561011157.142:</t>
  </si>
  <si>
    <t>1561011157.143:</t>
  </si>
  <si>
    <t>1561011157.144:</t>
  </si>
  <si>
    <t>1561011157.145:</t>
  </si>
  <si>
    <t>1561011157.147:</t>
  </si>
  <si>
    <t>1561011157.150:</t>
  </si>
  <si>
    <t>1561011157.152:</t>
  </si>
  <si>
    <t>1561011157.154:</t>
  </si>
  <si>
    <t>1561011157.156:</t>
  </si>
  <si>
    <t>1561011157.158:</t>
  </si>
  <si>
    <t>1561011157.163:</t>
  </si>
  <si>
    <t>1561011157.164:</t>
  </si>
  <si>
    <t>1561011157.165:</t>
  </si>
  <si>
    <t>1561011157.167:</t>
  </si>
  <si>
    <t>1561011157.168:</t>
  </si>
  <si>
    <t>1561011157.169:</t>
  </si>
  <si>
    <t>1561011157.174:</t>
  </si>
  <si>
    <t>1561011157.180:</t>
  </si>
  <si>
    <t>1561011157.181:</t>
  </si>
  <si>
    <t>1561011157.183:</t>
  </si>
  <si>
    <t>1561011157.184:</t>
  </si>
  <si>
    <t>1561011157.186:</t>
  </si>
  <si>
    <t>1561011157.187:</t>
  </si>
  <si>
    <t>1561011157.188:</t>
  </si>
  <si>
    <t>1561011157.190:</t>
  </si>
  <si>
    <t>1561011157.191:</t>
  </si>
  <si>
    <t>1561011157.192:</t>
  </si>
  <si>
    <t>1561011157.193:</t>
  </si>
  <si>
    <t>1561011157.194:</t>
  </si>
  <si>
    <t>1561011157.196:</t>
  </si>
  <si>
    <t>1561011157.199:</t>
  </si>
  <si>
    <t>1561011157.201:</t>
  </si>
  <si>
    <t>1561011157.202:</t>
  </si>
  <si>
    <t>1561011157.205:</t>
  </si>
  <si>
    <t>1561011157.207:</t>
  </si>
  <si>
    <t>1561011157.209:</t>
  </si>
  <si>
    <t>1561011157.211:</t>
  </si>
  <si>
    <t>1561011157.215:</t>
  </si>
  <si>
    <t>1561011157.217:</t>
  </si>
  <si>
    <t>1561011157.218:</t>
  </si>
  <si>
    <t>1561011157.219:</t>
  </si>
  <si>
    <t>1561011157.220:</t>
  </si>
  <si>
    <t>1561011157.223:</t>
  </si>
  <si>
    <t>1561011157.224:</t>
  </si>
  <si>
    <t>1561011157.226:</t>
  </si>
  <si>
    <t>1561011157.229:</t>
  </si>
  <si>
    <t>1561011157.231:</t>
  </si>
  <si>
    <t>1561011157.233:</t>
  </si>
  <si>
    <t>1561011157.235:</t>
  </si>
  <si>
    <t>1561011157.236:</t>
  </si>
  <si>
    <t>1561011157.239:</t>
  </si>
  <si>
    <t>1561011157.241:</t>
  </si>
  <si>
    <t>1561011157.242:</t>
  </si>
  <si>
    <t>1561011157.244:</t>
  </si>
  <si>
    <t>1561011157.246:</t>
  </si>
  <si>
    <t>1561011157.248:</t>
  </si>
  <si>
    <t>1561011157.250:</t>
  </si>
  <si>
    <t>1561011157.253:</t>
  </si>
  <si>
    <t>1561011157.255:</t>
  </si>
  <si>
    <t>1561011157.256:</t>
  </si>
  <si>
    <t>1561011157.258:</t>
  </si>
  <si>
    <t>1561011157.259:</t>
  </si>
  <si>
    <t>1561011157.286:</t>
  </si>
  <si>
    <t>1561011157.288:</t>
  </si>
  <si>
    <t>1561011157.289:</t>
  </si>
  <si>
    <t>1561011157.294:</t>
  </si>
  <si>
    <t>1561011157.302:</t>
  </si>
  <si>
    <t>1561011157.303:</t>
  </si>
  <si>
    <t>1561011157.304:</t>
  </si>
  <si>
    <t>1561011157.305:</t>
  </si>
  <si>
    <t>1561011157.306:</t>
  </si>
  <si>
    <t>1561011157.307:</t>
  </si>
  <si>
    <t>1561011157.308:</t>
  </si>
  <si>
    <t>1561011157.309:</t>
  </si>
  <si>
    <t>1561011157.310:</t>
  </si>
  <si>
    <t>1561011157.311:</t>
  </si>
  <si>
    <t>1561011157.313:</t>
  </si>
  <si>
    <t>1561011157.314:</t>
  </si>
  <si>
    <t>1561011157.315:</t>
  </si>
  <si>
    <t>1561011157.316:</t>
  </si>
  <si>
    <t>1561011157.317:</t>
  </si>
  <si>
    <t>1561011157.318:</t>
  </si>
  <si>
    <t>1561011157.319:</t>
  </si>
  <si>
    <t>1561011157.320:</t>
  </si>
  <si>
    <t>1561011157.323:</t>
  </si>
  <si>
    <t>1561011157.325:</t>
  </si>
  <si>
    <t>1561011157.326:</t>
  </si>
  <si>
    <t>1561011157.328:</t>
  </si>
  <si>
    <t>1561011157.331:</t>
  </si>
  <si>
    <t>1561011157.333:</t>
  </si>
  <si>
    <t>1561011157.335:</t>
  </si>
  <si>
    <t>1561011157.336:</t>
  </si>
  <si>
    <t>1561011157.338:</t>
  </si>
  <si>
    <t>1561011157.339:</t>
  </si>
  <si>
    <t>1561011157.340:</t>
  </si>
  <si>
    <t>1561011157.342:</t>
  </si>
  <si>
    <t>1561011157.343:</t>
  </si>
  <si>
    <t>1561011157.344:</t>
  </si>
  <si>
    <t>1561011157.348:</t>
  </si>
  <si>
    <t>1561011157.350:</t>
  </si>
  <si>
    <t>1561011157.351:</t>
  </si>
  <si>
    <t>1561011157.352:</t>
  </si>
  <si>
    <t>1561011157.353:</t>
  </si>
  <si>
    <t>1561011157.354:</t>
  </si>
  <si>
    <t>1561011157.356:</t>
  </si>
  <si>
    <t>1561011157.359:</t>
  </si>
  <si>
    <t>1561011157.361:</t>
  </si>
  <si>
    <t>1561011157.362:</t>
  </si>
  <si>
    <t>1561011157.365:</t>
  </si>
  <si>
    <t>1561011157.375:</t>
  </si>
  <si>
    <t>1561011157.378:</t>
  </si>
  <si>
    <t>1561011157.380:</t>
  </si>
  <si>
    <t>1561011157.381:</t>
  </si>
  <si>
    <t>1561011157.383:</t>
  </si>
  <si>
    <t>1561011157.384:</t>
  </si>
  <si>
    <t>1561011157.385:</t>
  </si>
  <si>
    <t>1561011157.386:</t>
  </si>
  <si>
    <t>1561011157.387:</t>
  </si>
  <si>
    <t>1561011157.388:</t>
  </si>
  <si>
    <t>1561011157.390:</t>
  </si>
  <si>
    <t>1561011157.392:</t>
  </si>
  <si>
    <t>1561011157.395:</t>
  </si>
  <si>
    <t>1561011157.398:</t>
  </si>
  <si>
    <t>1561011157.400:</t>
  </si>
  <si>
    <t>1561011157.401:</t>
  </si>
  <si>
    <t>1561011157.402:</t>
  </si>
  <si>
    <t>1561011157.403:</t>
  </si>
  <si>
    <t>1561011157.406:</t>
  </si>
  <si>
    <t>1561011157.408:</t>
  </si>
  <si>
    <t>1561011157.409:</t>
  </si>
  <si>
    <t>1561011157.410:</t>
  </si>
  <si>
    <t>1561011157.411:</t>
  </si>
  <si>
    <t>1561011157.415:</t>
  </si>
  <si>
    <t>1561011157.417:</t>
  </si>
  <si>
    <t>1561011157.418:</t>
  </si>
  <si>
    <t>1561011157.420:</t>
  </si>
  <si>
    <t>1561011157.421:</t>
  </si>
  <si>
    <t>1561011157.423:</t>
  </si>
  <si>
    <t>1561011157.425:</t>
  </si>
  <si>
    <t>1561011157.428:</t>
  </si>
  <si>
    <t>1561011157.430:</t>
  </si>
  <si>
    <t>1561011157.431:</t>
  </si>
  <si>
    <t>1561011157.434:</t>
  </si>
  <si>
    <t>1561011157.436:</t>
  </si>
  <si>
    <t>1561011157.437:</t>
  </si>
  <si>
    <t>1561011157.439:</t>
  </si>
  <si>
    <t>1561011157.441:</t>
  </si>
  <si>
    <t>1561011157.443:</t>
  </si>
  <si>
    <t>1561011157.445:</t>
  </si>
  <si>
    <t>1561011157.447:</t>
  </si>
  <si>
    <t>1561011157.449:</t>
  </si>
  <si>
    <t>1561011157.451:</t>
  </si>
  <si>
    <t>1561011157.453:</t>
  </si>
  <si>
    <t>1561011157.457:</t>
  </si>
  <si>
    <t>1561011157.460:</t>
  </si>
  <si>
    <t>1561011157.462:</t>
  </si>
  <si>
    <t>1561011157.485:</t>
  </si>
  <si>
    <t>1561011157.487:</t>
  </si>
  <si>
    <t>1561011157.488:</t>
  </si>
  <si>
    <t>1561011157.489:</t>
  </si>
  <si>
    <t>1561011157.497:</t>
  </si>
  <si>
    <t>1561011157.498:</t>
  </si>
  <si>
    <t>1561011157.499:</t>
  </si>
  <si>
    <t>1561011157.500:</t>
  </si>
  <si>
    <t>1561011157.501:</t>
  </si>
  <si>
    <t>1561011157.502:</t>
  </si>
  <si>
    <t>1561011157.503:</t>
  </si>
  <si>
    <t>1561011157.504:</t>
  </si>
  <si>
    <t>1561011157.505:</t>
  </si>
  <si>
    <t>1561011157.506:</t>
  </si>
  <si>
    <t>1561011157.507:</t>
  </si>
  <si>
    <t>1561011157.508:</t>
  </si>
  <si>
    <t>1561011157.509:</t>
  </si>
  <si>
    <t>1561011157.510:</t>
  </si>
  <si>
    <t>1561011157.511:</t>
  </si>
  <si>
    <t>1561011157.512:</t>
  </si>
  <si>
    <t>1561011157.513:</t>
  </si>
  <si>
    <t>1561011157.514:</t>
  </si>
  <si>
    <t>1561011157.515:</t>
  </si>
  <si>
    <t>1561011157.517:</t>
  </si>
  <si>
    <t>1561011157.519:</t>
  </si>
  <si>
    <t>1561011157.521:</t>
  </si>
  <si>
    <t>1561011157.524:</t>
  </si>
  <si>
    <t>1561011157.526:</t>
  </si>
  <si>
    <t>1561011157.528:</t>
  </si>
  <si>
    <t>1561011157.530:</t>
  </si>
  <si>
    <t>1561011157.531:</t>
  </si>
  <si>
    <t>1561011157.533:</t>
  </si>
  <si>
    <t>1561011157.535:</t>
  </si>
  <si>
    <t>1561011157.537:</t>
  </si>
  <si>
    <t>1561011157.539:</t>
  </si>
  <si>
    <t>1561011157.543:</t>
  </si>
  <si>
    <t>1561011157.545:</t>
  </si>
  <si>
    <t>1561011157.546:</t>
  </si>
  <si>
    <t>1561011157.548:</t>
  </si>
  <si>
    <t>1561011157.550:</t>
  </si>
  <si>
    <t>1561011157.551:</t>
  </si>
  <si>
    <t>1561011157.552:</t>
  </si>
  <si>
    <t>1561011157.554:</t>
  </si>
  <si>
    <t>1561011157.556:</t>
  </si>
  <si>
    <t>1561011157.558:</t>
  </si>
  <si>
    <t>1561011157.560:</t>
  </si>
  <si>
    <t>1561011157.563:</t>
  </si>
  <si>
    <t>1561011157.565:</t>
  </si>
  <si>
    <t>1561011157.566:</t>
  </si>
  <si>
    <t>1561011157.568:</t>
  </si>
  <si>
    <t>1561011157.570:</t>
  </si>
  <si>
    <t>1561011157.573:</t>
  </si>
  <si>
    <t>1561011157.575:</t>
  </si>
  <si>
    <t>1561011157.576:</t>
  </si>
  <si>
    <t>1561011157.577:</t>
  </si>
  <si>
    <t>1561011157.580:</t>
  </si>
  <si>
    <t>1561011157.582:</t>
  </si>
  <si>
    <t>1561011157.584:</t>
  </si>
  <si>
    <t>1561011157.586:</t>
  </si>
  <si>
    <t>1561011157.588:</t>
  </si>
  <si>
    <t>1561011157.592:</t>
  </si>
  <si>
    <t>1561011157.593:</t>
  </si>
  <si>
    <t>1561011157.594:</t>
  </si>
  <si>
    <t>1561011157.596:</t>
  </si>
  <si>
    <t>1561011157.598:</t>
  </si>
  <si>
    <t>1561011157.600:</t>
  </si>
  <si>
    <t>1561011157.601:</t>
  </si>
  <si>
    <t>1561011157.603:</t>
  </si>
  <si>
    <t>1561011157.605:</t>
  </si>
  <si>
    <t>1561011157.607:</t>
  </si>
  <si>
    <t>1561011157.609:</t>
  </si>
  <si>
    <t>1561011157.613:</t>
  </si>
  <si>
    <t>1561011157.614:</t>
  </si>
  <si>
    <t>1561011157.615:</t>
  </si>
  <si>
    <t>1561011157.618:</t>
  </si>
  <si>
    <t>1561011157.620:</t>
  </si>
  <si>
    <t>1561011157.621:</t>
  </si>
  <si>
    <t>1561011157.623:</t>
  </si>
  <si>
    <t>1561011157.625:</t>
  </si>
  <si>
    <t>1561011157.628:</t>
  </si>
  <si>
    <t>1561011157.630:</t>
  </si>
  <si>
    <t>1561011157.631:</t>
  </si>
  <si>
    <t>1561011157.632:</t>
  </si>
  <si>
    <t>1561011157.635:</t>
  </si>
  <si>
    <t>1561011157.637:</t>
  </si>
  <si>
    <t>1561011157.638:</t>
  </si>
  <si>
    <t>1561011157.643:</t>
  </si>
  <si>
    <t>1561011157.645:</t>
  </si>
  <si>
    <t>1561011157.646:</t>
  </si>
  <si>
    <t>1561011157.647:</t>
  </si>
  <si>
    <t>1561011157.649:</t>
  </si>
  <si>
    <t>1561011157.651:</t>
  </si>
  <si>
    <t>1561011157.653:</t>
  </si>
  <si>
    <t>1561011157.654:</t>
  </si>
  <si>
    <t>1561011157.659:</t>
  </si>
  <si>
    <t>1561011157.661:</t>
  </si>
  <si>
    <t>1561011157.684:</t>
  </si>
  <si>
    <t>1561011157.686:</t>
  </si>
  <si>
    <t>1561011157.687:</t>
  </si>
  <si>
    <t>1561011157.690:</t>
  </si>
  <si>
    <t>1561011157.691:</t>
  </si>
  <si>
    <t>1561011157.692:</t>
  </si>
  <si>
    <t>1561011157.693:</t>
  </si>
  <si>
    <t>1561011157.694:</t>
  </si>
  <si>
    <t>1561011157.695:</t>
  </si>
  <si>
    <t>1561011157.696:</t>
  </si>
  <si>
    <t>1561011157.697:</t>
  </si>
  <si>
    <t>1561011157.698:</t>
  </si>
  <si>
    <t>1561011157.699:</t>
  </si>
  <si>
    <t>1561011157.700:</t>
  </si>
  <si>
    <t>1561011157.701:</t>
  </si>
  <si>
    <t>1561011157.703:</t>
  </si>
  <si>
    <t>1561011157.704:</t>
  </si>
  <si>
    <t>1561011157.705:</t>
  </si>
  <si>
    <t>1561011157.708:</t>
  </si>
  <si>
    <t>1561011157.710:</t>
  </si>
  <si>
    <t>1561011157.711:</t>
  </si>
  <si>
    <t>1561011157.713:</t>
  </si>
  <si>
    <t>1561011157.714:</t>
  </si>
  <si>
    <t>1561011157.716:</t>
  </si>
  <si>
    <t>1561011157.720:</t>
  </si>
  <si>
    <t>1561011157.722:</t>
  </si>
  <si>
    <t>1561011157.724:</t>
  </si>
  <si>
    <t>1561011157.726:</t>
  </si>
  <si>
    <t>1561011157.728:</t>
  </si>
  <si>
    <t>1561011157.730:</t>
  </si>
  <si>
    <t>1561011157.731:</t>
  </si>
  <si>
    <t>1561011157.733:</t>
  </si>
  <si>
    <t>1561011157.734:</t>
  </si>
  <si>
    <t>1561011157.736:</t>
  </si>
  <si>
    <t>1561011157.738:</t>
  </si>
  <si>
    <t>1561011157.740:</t>
  </si>
  <si>
    <t>1561011157.743:</t>
  </si>
  <si>
    <t>1561011157.745:</t>
  </si>
  <si>
    <t>1561011157.746:</t>
  </si>
  <si>
    <t>1561011157.748:</t>
  </si>
  <si>
    <t>1561011157.749:</t>
  </si>
  <si>
    <t>1561011157.752:</t>
  </si>
  <si>
    <t>1561011157.755:</t>
  </si>
  <si>
    <t>1561011157.757:</t>
  </si>
  <si>
    <t>1561011157.758:</t>
  </si>
  <si>
    <t>1561011157.764:</t>
  </si>
  <si>
    <t>1561011157.766:</t>
  </si>
  <si>
    <t>1561011157.767:</t>
  </si>
  <si>
    <t>1561011157.768:</t>
  </si>
  <si>
    <t>1561011157.771:</t>
  </si>
  <si>
    <t>1561011157.773:</t>
  </si>
  <si>
    <t>1561011157.774:</t>
  </si>
  <si>
    <t>1561011157.775:</t>
  </si>
  <si>
    <t>1561011157.776:</t>
  </si>
  <si>
    <t>1561011157.778:</t>
  </si>
  <si>
    <t>1561011157.782:</t>
  </si>
  <si>
    <t>1561011157.784:</t>
  </si>
  <si>
    <t>1561011157.786:</t>
  </si>
  <si>
    <t>1561011157.787:</t>
  </si>
  <si>
    <t>1561011157.788:</t>
  </si>
  <si>
    <t>1561011157.790:</t>
  </si>
  <si>
    <t>1561011157.792:</t>
  </si>
  <si>
    <t>1561011157.794:</t>
  </si>
  <si>
    <t>1561011157.796:</t>
  </si>
  <si>
    <t>1561011157.798:</t>
  </si>
  <si>
    <t>1561011157.800:</t>
  </si>
  <si>
    <t>1561011157.801:</t>
  </si>
  <si>
    <t>1561011157.807:</t>
  </si>
  <si>
    <t>1561011157.809:</t>
  </si>
  <si>
    <t>1561011157.811:</t>
  </si>
  <si>
    <t>1561011157.813:</t>
  </si>
  <si>
    <t>1561011157.816:</t>
  </si>
  <si>
    <t>1561011157.818:</t>
  </si>
  <si>
    <t>1561011157.821:</t>
  </si>
  <si>
    <t>1561011157.824:</t>
  </si>
  <si>
    <t>1561011157.825:</t>
  </si>
  <si>
    <t>1561011157.826:</t>
  </si>
  <si>
    <t>1561011157.828:</t>
  </si>
  <si>
    <t>1561011157.829:</t>
  </si>
  <si>
    <t>1561011157.835:</t>
  </si>
  <si>
    <t>1561011157.836:</t>
  </si>
  <si>
    <t>1561011157.838:</t>
  </si>
  <si>
    <t>1561011157.839:</t>
  </si>
  <si>
    <t>1561011157.841:</t>
  </si>
  <si>
    <t>1561011157.843:</t>
  </si>
  <si>
    <t>1561011157.848:</t>
  </si>
  <si>
    <t>1561011157.850:</t>
  </si>
  <si>
    <t>1561011157.851:</t>
  </si>
  <si>
    <t>1561011157.852:</t>
  </si>
  <si>
    <t>1561011157.854:</t>
  </si>
  <si>
    <t>1561011157.855:</t>
  </si>
  <si>
    <t>1561011157.857:</t>
  </si>
  <si>
    <t>1561011157.858:</t>
  </si>
  <si>
    <t>1561011157.859:</t>
  </si>
  <si>
    <t>1561011157.885:</t>
  </si>
  <si>
    <t>1561011157.887:</t>
  </si>
  <si>
    <t>1561011157.889:</t>
  </si>
  <si>
    <t>1561011157.891:</t>
  </si>
  <si>
    <t>1561011157.893:</t>
  </si>
  <si>
    <t>1561011157.894:</t>
  </si>
  <si>
    <t>1561011157.895:</t>
  </si>
  <si>
    <t>1561011157.896:</t>
  </si>
  <si>
    <t>1561011157.897:</t>
  </si>
  <si>
    <t>1561011157.898:</t>
  </si>
  <si>
    <t>1561011157.899:</t>
  </si>
  <si>
    <t>1561011157.900:</t>
  </si>
  <si>
    <t>1561011157.901:</t>
  </si>
  <si>
    <t>1561011157.902:</t>
  </si>
  <si>
    <t>1561011157.903:</t>
  </si>
  <si>
    <t>1561011157.904:</t>
  </si>
  <si>
    <t>1561011157.905:</t>
  </si>
  <si>
    <t>1561011157.907:</t>
  </si>
  <si>
    <t>1561011157.909:</t>
  </si>
  <si>
    <t>1561011157.911:</t>
  </si>
  <si>
    <t>1561011157.912:</t>
  </si>
  <si>
    <t>1561011157.913:</t>
  </si>
  <si>
    <t>1561011157.915:</t>
  </si>
  <si>
    <t>1561011157.917:</t>
  </si>
  <si>
    <t>1561011157.918:</t>
  </si>
  <si>
    <t>1561011157.919:</t>
  </si>
  <si>
    <t>1561011157.923:</t>
  </si>
  <si>
    <t>1561011157.925:</t>
  </si>
  <si>
    <t>1561011157.926:</t>
  </si>
  <si>
    <t>1561011157.928:</t>
  </si>
  <si>
    <t>1561011157.930:</t>
  </si>
  <si>
    <t>1561011157.932:</t>
  </si>
  <si>
    <t>1561011157.933:</t>
  </si>
  <si>
    <t>1561011157.935:</t>
  </si>
  <si>
    <t>1561011157.936:</t>
  </si>
  <si>
    <t>1561011157.940:</t>
  </si>
  <si>
    <t>1561011157.941:</t>
  </si>
  <si>
    <t>1561011157.943:</t>
  </si>
  <si>
    <t>1561011157.946:</t>
  </si>
  <si>
    <t>1561011157.949:</t>
  </si>
  <si>
    <t>1561011157.950:</t>
  </si>
  <si>
    <t>1561011157.952:</t>
  </si>
  <si>
    <t>1561011157.953:</t>
  </si>
  <si>
    <t>1561011157.954:</t>
  </si>
  <si>
    <t>1561011157.957:</t>
  </si>
  <si>
    <t>1561011157.959:</t>
  </si>
  <si>
    <t>1561011157.960:</t>
  </si>
  <si>
    <t>1561011157.961:</t>
  </si>
  <si>
    <t>1561011157.965:</t>
  </si>
  <si>
    <t>1561011157.967:</t>
  </si>
  <si>
    <t>1561011157.968:</t>
  </si>
  <si>
    <t>1561011157.971:</t>
  </si>
  <si>
    <t>1561011157.973:</t>
  </si>
  <si>
    <t>1561011157.975:</t>
  </si>
  <si>
    <t>1561011157.976:</t>
  </si>
  <si>
    <t>1561011157.978:</t>
  </si>
  <si>
    <t>1561011157.981:</t>
  </si>
  <si>
    <t>1561011157.983:</t>
  </si>
  <si>
    <t>1561011157.984:</t>
  </si>
  <si>
    <t>1561011157.985:</t>
  </si>
  <si>
    <t>1561011157.988:</t>
  </si>
  <si>
    <t>1561011157.990:</t>
  </si>
  <si>
    <t>1561011157.991:</t>
  </si>
  <si>
    <t>1561011157.993:</t>
  </si>
  <si>
    <t>1561011157.996:</t>
  </si>
  <si>
    <t>1561011157.998:</t>
  </si>
  <si>
    <t>1561011157.999:</t>
  </si>
  <si>
    <t>1561011158.002:</t>
  </si>
  <si>
    <t>1561011158.004:</t>
  </si>
  <si>
    <t>1561011158.006:</t>
  </si>
  <si>
    <t>1561011158.010:</t>
  </si>
  <si>
    <t>1561011158.011:</t>
  </si>
  <si>
    <t>1561011158.012:</t>
  </si>
  <si>
    <t>1561011158.013:</t>
  </si>
  <si>
    <t>1561011158.015:</t>
  </si>
  <si>
    <t>1561011158.021:</t>
  </si>
  <si>
    <t>1561011158.024:</t>
  </si>
  <si>
    <t>1561011158.026:</t>
  </si>
  <si>
    <t>1561011158.028:</t>
  </si>
  <si>
    <t>1561011158.030:</t>
  </si>
  <si>
    <t>1561011158.031:</t>
  </si>
  <si>
    <t>1561011158.034:</t>
  </si>
  <si>
    <t>1561011158.036:</t>
  </si>
  <si>
    <t>1561011158.037:</t>
  </si>
  <si>
    <t>1561011158.038:</t>
  </si>
  <si>
    <t>1561011158.039:</t>
  </si>
  <si>
    <t>1561011158.041:</t>
  </si>
  <si>
    <t>1561011158.043:</t>
  </si>
  <si>
    <t>1561011158.044:</t>
  </si>
  <si>
    <t>1561011158.046:</t>
  </si>
  <si>
    <t>1561011158.051:</t>
  </si>
  <si>
    <t>1561011158.052:</t>
  </si>
  <si>
    <t>1561011158.054:</t>
  </si>
  <si>
    <t>1561011158.056:</t>
  </si>
  <si>
    <t>1561011158.058:</t>
  </si>
  <si>
    <t>1561011158.059:</t>
  </si>
  <si>
    <t>1561011158.060:</t>
  </si>
  <si>
    <t>1561011158.085:</t>
  </si>
  <si>
    <t>1561011158.087:</t>
  </si>
  <si>
    <t>1561011158.089:</t>
  </si>
  <si>
    <t>1561011158.090:</t>
  </si>
  <si>
    <t>1561011158.092:</t>
  </si>
  <si>
    <t>1561011158.095:</t>
  </si>
  <si>
    <t>1561011158.096:</t>
  </si>
  <si>
    <t>1561011158.097:</t>
  </si>
  <si>
    <t>1561011158.098:</t>
  </si>
  <si>
    <t>1561011158.099:</t>
  </si>
  <si>
    <t>1561011158.100:</t>
  </si>
  <si>
    <t>1561011158.101:</t>
  </si>
  <si>
    <t>1561011158.102:</t>
  </si>
  <si>
    <t>1561011158.103:</t>
  </si>
  <si>
    <t>1561011158.115:</t>
  </si>
  <si>
    <t>1561011158.118:</t>
  </si>
  <si>
    <t>1561011158.119:</t>
  </si>
  <si>
    <t>1561011158.120:</t>
  </si>
  <si>
    <t>1561011158.122:</t>
  </si>
  <si>
    <t>1561011158.124:</t>
  </si>
  <si>
    <t>1561011158.125:</t>
  </si>
  <si>
    <t>1561011158.126:</t>
  </si>
  <si>
    <t>1561011158.127:</t>
  </si>
  <si>
    <t>1561011158.128:</t>
  </si>
  <si>
    <t>1561011158.129:</t>
  </si>
  <si>
    <t>1561011158.130:</t>
  </si>
  <si>
    <t>1561011158.131:</t>
  </si>
  <si>
    <t>1561011158.132:</t>
  </si>
  <si>
    <t>1561011158.133:</t>
  </si>
  <si>
    <t>1561011158.134:</t>
  </si>
  <si>
    <t>1561011158.136:</t>
  </si>
  <si>
    <t>1561011158.138:</t>
  </si>
  <si>
    <t>1561011158.141:</t>
  </si>
  <si>
    <t>1561011158.146:</t>
  </si>
  <si>
    <t>1561011158.148:</t>
  </si>
  <si>
    <t>1561011158.149:</t>
  </si>
  <si>
    <t>1561011158.150:</t>
  </si>
  <si>
    <t>1561011158.152:</t>
  </si>
  <si>
    <t>1561011158.156:</t>
  </si>
  <si>
    <t>1561011158.158:</t>
  </si>
  <si>
    <t>1561011158.159:</t>
  </si>
  <si>
    <t>1561011158.160:</t>
  </si>
  <si>
    <t>1561011158.161:</t>
  </si>
  <si>
    <t>1561011158.165:</t>
  </si>
  <si>
    <t>1561011158.167:</t>
  </si>
  <si>
    <t>1561011158.168:</t>
  </si>
  <si>
    <t>1561011158.169:</t>
  </si>
  <si>
    <t>1561011158.170:</t>
  </si>
  <si>
    <t>1561011158.171:</t>
  </si>
  <si>
    <t>1561011158.177:</t>
  </si>
  <si>
    <t>1561011158.179:</t>
  </si>
  <si>
    <t>1561011158.180:</t>
  </si>
  <si>
    <t>1561011158.181:</t>
  </si>
  <si>
    <t>1561011158.185:</t>
  </si>
  <si>
    <t>1561011158.191:</t>
  </si>
  <si>
    <t>1561011158.193:</t>
  </si>
  <si>
    <t>1561011158.194:</t>
  </si>
  <si>
    <t>1561011158.195:</t>
  </si>
  <si>
    <t>1561011158.197:</t>
  </si>
  <si>
    <t>1561011158.198:</t>
  </si>
  <si>
    <t>1561011158.201:</t>
  </si>
  <si>
    <t>1561011158.202:</t>
  </si>
  <si>
    <t>1561011158.203:</t>
  </si>
  <si>
    <t>1561011158.204:</t>
  </si>
  <si>
    <t>1561011158.210:</t>
  </si>
  <si>
    <t>1561011158.211:</t>
  </si>
  <si>
    <t>1561011158.213:</t>
  </si>
  <si>
    <t>1561011158.214:</t>
  </si>
  <si>
    <t>1561011158.216:</t>
  </si>
  <si>
    <t>1561011158.217:</t>
  </si>
  <si>
    <t>1561011158.219:</t>
  </si>
  <si>
    <t>1561011158.220:</t>
  </si>
  <si>
    <t>1561011158.226:</t>
  </si>
  <si>
    <t>1561011158.228:</t>
  </si>
  <si>
    <t>1561011158.230:</t>
  </si>
  <si>
    <t>1561011158.231:</t>
  </si>
  <si>
    <t>1561011158.232:</t>
  </si>
  <si>
    <t>1561011158.233:</t>
  </si>
  <si>
    <t>1561011158.236:</t>
  </si>
  <si>
    <t>1561011158.238:</t>
  </si>
  <si>
    <t>1561011158.239:</t>
  </si>
  <si>
    <t>1561011158.248:</t>
  </si>
  <si>
    <t>1561011158.250:</t>
  </si>
  <si>
    <t>1561011158.251:</t>
  </si>
  <si>
    <t>1561011158.255:</t>
  </si>
  <si>
    <t>1561011158.258:</t>
  </si>
  <si>
    <t>1561011158.259:</t>
  </si>
  <si>
    <t>1561011158.260:</t>
  </si>
  <si>
    <t>1561011158.261:</t>
  </si>
  <si>
    <t>1561011158.262:</t>
  </si>
  <si>
    <t>1561011158.287:</t>
  </si>
  <si>
    <t>1561011158.293:</t>
  </si>
  <si>
    <t>1561011158.300:</t>
  </si>
  <si>
    <t>1561011158.301:</t>
  </si>
  <si>
    <t>1561011158.302:</t>
  </si>
  <si>
    <t>1561011158.303:</t>
  </si>
  <si>
    <t>1561011158.304:</t>
  </si>
  <si>
    <t>1561011158.305:</t>
  </si>
  <si>
    <t>1561011158.306:</t>
  </si>
  <si>
    <t>1561011158.307:</t>
  </si>
  <si>
    <t>1561011158.308:</t>
  </si>
  <si>
    <t>1561011158.309:</t>
  </si>
  <si>
    <t>1561011158.310:</t>
  </si>
  <si>
    <t>1561011158.311:</t>
  </si>
  <si>
    <t>1561011158.312:</t>
  </si>
  <si>
    <t>1561011158.320:</t>
  </si>
  <si>
    <t>1561011158.321:</t>
  </si>
  <si>
    <t>1561011158.322:</t>
  </si>
  <si>
    <t>1561011158.323:</t>
  </si>
  <si>
    <t>1561011158.324:</t>
  </si>
  <si>
    <t>1561011158.325:</t>
  </si>
  <si>
    <t>1561011158.328:</t>
  </si>
  <si>
    <t>1561011158.330:</t>
  </si>
  <si>
    <t>1561011158.331:</t>
  </si>
  <si>
    <t>1561011158.332:</t>
  </si>
  <si>
    <t>1561011158.333:</t>
  </si>
  <si>
    <t>1561011158.334:</t>
  </si>
  <si>
    <t>1561011158.335:</t>
  </si>
  <si>
    <t>1561011158.340:</t>
  </si>
  <si>
    <t>1561011158.343:</t>
  </si>
  <si>
    <t>1561011158.345:</t>
  </si>
  <si>
    <t>1561011158.346:</t>
  </si>
  <si>
    <t>1561011158.347:</t>
  </si>
  <si>
    <t>1561011158.348:</t>
  </si>
  <si>
    <t>1561011158.350:</t>
  </si>
  <si>
    <t>1561011158.352:</t>
  </si>
  <si>
    <t>1561011158.353:</t>
  </si>
  <si>
    <t>1561011158.354:</t>
  </si>
  <si>
    <t>1561011158.356:</t>
  </si>
  <si>
    <t>1561011158.358:</t>
  </si>
  <si>
    <t>1561011158.359:</t>
  </si>
  <si>
    <t>1561011158.366:</t>
  </si>
  <si>
    <t>1561011158.368:</t>
  </si>
  <si>
    <t>1561011158.369:</t>
  </si>
  <si>
    <t>1561011158.375:</t>
  </si>
  <si>
    <t>1561011158.377:</t>
  </si>
  <si>
    <t>1561011158.378:</t>
  </si>
  <si>
    <t>1561011158.380:</t>
  </si>
  <si>
    <t>1561011158.383:</t>
  </si>
  <si>
    <t>1561011158.384:</t>
  </si>
  <si>
    <t>1561011158.385:</t>
  </si>
  <si>
    <t>1561011158.386:</t>
  </si>
  <si>
    <t>1561011158.388:</t>
  </si>
  <si>
    <t>1561011158.390:</t>
  </si>
  <si>
    <t>1561011158.391:</t>
  </si>
  <si>
    <t>1561011158.392:</t>
  </si>
  <si>
    <t>1561011158.394:</t>
  </si>
  <si>
    <t>1561011158.400:</t>
  </si>
  <si>
    <t>1561011158.402:</t>
  </si>
  <si>
    <t>1561011158.403:</t>
  </si>
  <si>
    <t>1561011158.410:</t>
  </si>
  <si>
    <t>1561011158.411:</t>
  </si>
  <si>
    <t>1561011158.412:</t>
  </si>
  <si>
    <t>1561011158.413:</t>
  </si>
  <si>
    <t>1561011158.415:</t>
  </si>
  <si>
    <t>1561011158.416:</t>
  </si>
  <si>
    <t>1561011158.418:</t>
  </si>
  <si>
    <t>1561011158.422:</t>
  </si>
  <si>
    <t>1561011158.425:</t>
  </si>
  <si>
    <t>1561011158.427:</t>
  </si>
  <si>
    <t>1561011158.429:</t>
  </si>
  <si>
    <t>1561011158.433:</t>
  </si>
  <si>
    <t>1561011158.434:</t>
  </si>
  <si>
    <t>1561011158.435:</t>
  </si>
  <si>
    <t>1561011158.436:</t>
  </si>
  <si>
    <t>1561011158.437:</t>
  </si>
  <si>
    <t>1561011158.444:</t>
  </si>
  <si>
    <t>1561011158.446:</t>
  </si>
  <si>
    <t>1561011158.447:</t>
  </si>
  <si>
    <t>1561011158.448:</t>
  </si>
  <si>
    <t>1561011158.449:</t>
  </si>
  <si>
    <t>1561011158.450:</t>
  </si>
  <si>
    <t>1561011158.453:</t>
  </si>
  <si>
    <t>1561011158.455:</t>
  </si>
  <si>
    <t>1561011158.456:</t>
  </si>
  <si>
    <t>1561011158.459:</t>
  </si>
  <si>
    <t>1561011158.461:</t>
  </si>
  <si>
    <t>1561011158.462:</t>
  </si>
  <si>
    <t>1561011158.490:</t>
  </si>
  <si>
    <t>1561011158.491:</t>
  </si>
  <si>
    <t>1561011158.494:</t>
  </si>
  <si>
    <t>1561011158.496:</t>
  </si>
  <si>
    <t>1561011158.497:</t>
  </si>
  <si>
    <t>1561011158.498:</t>
  </si>
  <si>
    <t>1561011158.499:</t>
  </si>
  <si>
    <t>1561011158.500:</t>
  </si>
  <si>
    <t>1561011158.501:</t>
  </si>
  <si>
    <t>1561011158.502:</t>
  </si>
  <si>
    <t>1561011158.503:</t>
  </si>
  <si>
    <t>1561011158.504:</t>
  </si>
  <si>
    <t>1561011158.505:</t>
  </si>
  <si>
    <t>1561011158.506:</t>
  </si>
  <si>
    <t>1561011158.507:</t>
  </si>
  <si>
    <t>1561011158.508:</t>
  </si>
  <si>
    <t>1561011158.509:</t>
  </si>
  <si>
    <t>1561011158.511:</t>
  </si>
  <si>
    <t>1561011158.512:</t>
  </si>
  <si>
    <t>1561011158.513:</t>
  </si>
  <si>
    <t>1561011158.514:</t>
  </si>
  <si>
    <t>1561011158.515:</t>
  </si>
  <si>
    <t>1561011158.518:</t>
  </si>
  <si>
    <t>1561011158.520:</t>
  </si>
  <si>
    <t>1561011158.521:</t>
  </si>
  <si>
    <t>1561011158.522:</t>
  </si>
  <si>
    <t>1561011158.523:</t>
  </si>
  <si>
    <t>1561011158.526:</t>
  </si>
  <si>
    <t>1561011158.528:</t>
  </si>
  <si>
    <t>1561011158.529:</t>
  </si>
  <si>
    <t>1561011158.533:</t>
  </si>
  <si>
    <t>1561011158.535:</t>
  </si>
  <si>
    <t>1561011158.536:</t>
  </si>
  <si>
    <t>1561011158.537:</t>
  </si>
  <si>
    <t>1561011158.539:</t>
  </si>
  <si>
    <t>1561011158.540:</t>
  </si>
  <si>
    <t>1561011158.543:</t>
  </si>
  <si>
    <t>1561011158.548:</t>
  </si>
  <si>
    <t>1561011158.550:</t>
  </si>
  <si>
    <t>1561011158.551:</t>
  </si>
  <si>
    <t>1561011158.555:</t>
  </si>
  <si>
    <t>1561011158.556:</t>
  </si>
  <si>
    <t>1561011158.558:</t>
  </si>
  <si>
    <t>1561011158.559:</t>
  </si>
  <si>
    <t>1561011158.561:</t>
  </si>
  <si>
    <t>1561011158.563:</t>
  </si>
  <si>
    <t>1561011158.565:</t>
  </si>
  <si>
    <t>1561011158.566:</t>
  </si>
  <si>
    <t>1561011158.569:</t>
  </si>
  <si>
    <t>1561011158.573:</t>
  </si>
  <si>
    <t>1561011158.575:</t>
  </si>
  <si>
    <t>1561011158.576:</t>
  </si>
  <si>
    <t>1561011158.582:</t>
  </si>
  <si>
    <t>1561011158.584:</t>
  </si>
  <si>
    <t>1561011158.586:</t>
  </si>
  <si>
    <t>1561011158.590:</t>
  </si>
  <si>
    <t>1561011158.592:</t>
  </si>
  <si>
    <t>1561011158.593:</t>
  </si>
  <si>
    <t>1561011158.594:</t>
  </si>
  <si>
    <t>1561011158.599:</t>
  </si>
  <si>
    <t>1561011158.601:</t>
  </si>
  <si>
    <t>1561011158.602:</t>
  </si>
  <si>
    <t>1561011158.603:</t>
  </si>
  <si>
    <t>1561011158.604:</t>
  </si>
  <si>
    <t>1561011158.606:</t>
  </si>
  <si>
    <t>1561011158.608:</t>
  </si>
  <si>
    <t>1561011158.609:</t>
  </si>
  <si>
    <t>1561011158.611:</t>
  </si>
  <si>
    <t>1561011158.612:</t>
  </si>
  <si>
    <t>1561011158.613:</t>
  </si>
  <si>
    <t>1561011158.618:</t>
  </si>
  <si>
    <t>1561011158.620:</t>
  </si>
  <si>
    <t>1561011158.623:</t>
  </si>
  <si>
    <t>1561011158.625:</t>
  </si>
  <si>
    <t>1561011158.626:</t>
  </si>
  <si>
    <t>1561011158.627:</t>
  </si>
  <si>
    <t>1561011158.628:</t>
  </si>
  <si>
    <t>1561011158.631:</t>
  </si>
  <si>
    <t>1561011158.633:</t>
  </si>
  <si>
    <t>1561011158.635:</t>
  </si>
  <si>
    <t>1561011158.636:</t>
  </si>
  <si>
    <t>1561011158.637:</t>
  </si>
  <si>
    <t>1561011158.639:</t>
  </si>
  <si>
    <t>1561011158.641:</t>
  </si>
  <si>
    <t>1561011158.643:</t>
  </si>
  <si>
    <t>1561011158.645:</t>
  </si>
  <si>
    <t>1561011158.647:</t>
  </si>
  <si>
    <t>1561011158.649:</t>
  </si>
  <si>
    <t>1561011158.650:</t>
  </si>
  <si>
    <t>1561011158.653:</t>
  </si>
  <si>
    <t>1561011158.655:</t>
  </si>
  <si>
    <t>1561011158.657:</t>
  </si>
  <si>
    <t>1561011158.659:</t>
  </si>
  <si>
    <t>1561011158.661:</t>
  </si>
  <si>
    <t>1561011158.662:</t>
  </si>
  <si>
    <t>1561011158.685:</t>
  </si>
  <si>
    <t>1561011158.687:</t>
  </si>
  <si>
    <t>1561011158.688:</t>
  </si>
  <si>
    <t>1561011158.689:</t>
  </si>
  <si>
    <t>1561011158.694:</t>
  </si>
  <si>
    <t>1561011158.695:</t>
  </si>
  <si>
    <t>1561011158.696:</t>
  </si>
  <si>
    <t>1561011158.697:</t>
  </si>
  <si>
    <t>1561011158.698:</t>
  </si>
  <si>
    <t>1561011158.699:</t>
  </si>
  <si>
    <t>1561011158.700:</t>
  </si>
  <si>
    <t>1561011158.701:</t>
  </si>
  <si>
    <t>1561011158.702:</t>
  </si>
  <si>
    <t>1561011158.703:</t>
  </si>
  <si>
    <t>1561011158.704:</t>
  </si>
  <si>
    <t>1561011158.705:</t>
  </si>
  <si>
    <t>1561011158.707:</t>
  </si>
  <si>
    <t>1561011158.710:</t>
  </si>
  <si>
    <t>1561011158.711:</t>
  </si>
  <si>
    <t>1561011158.713:</t>
  </si>
  <si>
    <t>1561011158.715:</t>
  </si>
  <si>
    <t>1561011158.719:</t>
  </si>
  <si>
    <t>1561011158.721:</t>
  </si>
  <si>
    <t>1561011158.722:</t>
  </si>
  <si>
    <t>1561011158.723:</t>
  </si>
  <si>
    <t>1561011158.724:</t>
  </si>
  <si>
    <t>1561011158.726:</t>
  </si>
  <si>
    <t>1561011158.729:</t>
  </si>
  <si>
    <t>1561011158.730:</t>
  </si>
  <si>
    <t>1561011158.733:</t>
  </si>
  <si>
    <t>1561011158.735:</t>
  </si>
  <si>
    <t>1561011158.736:</t>
  </si>
  <si>
    <t>1561011158.738:</t>
  </si>
  <si>
    <t>1561011158.740:</t>
  </si>
  <si>
    <t>1561011158.741:</t>
  </si>
  <si>
    <t>1561011158.744:</t>
  </si>
  <si>
    <t>1561011158.746:</t>
  </si>
  <si>
    <t>1561011158.748:</t>
  </si>
  <si>
    <t>1561011158.750:</t>
  </si>
  <si>
    <t>1561011158.752:</t>
  </si>
  <si>
    <t>1561011158.755:</t>
  </si>
  <si>
    <t>1561011158.757:</t>
  </si>
  <si>
    <t>1561011158.758:</t>
  </si>
  <si>
    <t>1561011158.759:</t>
  </si>
  <si>
    <t>1561011158.766:</t>
  </si>
  <si>
    <t>1561011158.768:</t>
  </si>
  <si>
    <t>1561011158.769:</t>
  </si>
  <si>
    <t>1561011158.770:</t>
  </si>
  <si>
    <t>1561011158.772:</t>
  </si>
  <si>
    <t>1561011158.773:</t>
  </si>
  <si>
    <t>1561011158.775:</t>
  </si>
  <si>
    <t>1561011158.777:</t>
  </si>
  <si>
    <t>1561011158.778:</t>
  </si>
  <si>
    <t>1561011158.779:</t>
  </si>
  <si>
    <t>1561011158.781:</t>
  </si>
  <si>
    <t>1561011158.784:</t>
  </si>
  <si>
    <t>1561011158.786:</t>
  </si>
  <si>
    <t>1561011158.788:</t>
  </si>
  <si>
    <t>1561011158.789:</t>
  </si>
  <si>
    <t>1561011158.790:</t>
  </si>
  <si>
    <t>1561011158.793:</t>
  </si>
  <si>
    <t>1561011158.795:</t>
  </si>
  <si>
    <t>1561011158.796:</t>
  </si>
  <si>
    <t>1561011158.798:</t>
  </si>
  <si>
    <t>1561011158.801:</t>
  </si>
  <si>
    <t>1561011158.803:</t>
  </si>
  <si>
    <t>1561011158.804:</t>
  </si>
  <si>
    <t>1561011158.807:</t>
  </si>
  <si>
    <t>1561011158.808:</t>
  </si>
  <si>
    <t>1561011158.810:</t>
  </si>
  <si>
    <t>1561011158.811:</t>
  </si>
  <si>
    <t>1561011158.815:</t>
  </si>
  <si>
    <t>1561011158.816:</t>
  </si>
  <si>
    <t>1561011158.818:</t>
  </si>
  <si>
    <t>1561011158.820:</t>
  </si>
  <si>
    <t>1561011158.822:</t>
  </si>
  <si>
    <t>1561011158.826:</t>
  </si>
  <si>
    <t>1561011158.828:</t>
  </si>
  <si>
    <t>1561011158.829:</t>
  </si>
  <si>
    <t>1561011158.830:</t>
  </si>
  <si>
    <t>1561011158.831:</t>
  </si>
  <si>
    <t>1561011158.834:</t>
  </si>
  <si>
    <t>1561011158.835:</t>
  </si>
  <si>
    <t>1561011158.838:</t>
  </si>
  <si>
    <t>1561011158.840:</t>
  </si>
  <si>
    <t>1561011158.842:</t>
  </si>
  <si>
    <t>1561011158.844:</t>
  </si>
  <si>
    <t>1561011158.846:</t>
  </si>
  <si>
    <t>1561011158.848:</t>
  </si>
  <si>
    <t>1561011158.850:</t>
  </si>
  <si>
    <t>1561011158.851:</t>
  </si>
  <si>
    <t>1561011158.853:</t>
  </si>
  <si>
    <t>1561011158.856:</t>
  </si>
  <si>
    <t>1561011158.858:</t>
  </si>
  <si>
    <t>1561011158.859:</t>
  </si>
  <si>
    <t>1561011158.860:</t>
  </si>
  <si>
    <t>1561011158.884:</t>
  </si>
  <si>
    <t>1561011158.886:</t>
  </si>
  <si>
    <t>1561011158.888:</t>
  </si>
  <si>
    <t>1561011158.893:</t>
  </si>
  <si>
    <t>1561011158.894:</t>
  </si>
  <si>
    <t>1561011158.895:</t>
  </si>
  <si>
    <t>1561011158.896:</t>
  </si>
  <si>
    <t>1561011158.897:</t>
  </si>
  <si>
    <t>1561011158.898:</t>
  </si>
  <si>
    <t>1561011158.899:</t>
  </si>
  <si>
    <t>1561011158.900:</t>
  </si>
  <si>
    <t>1561011158.901:</t>
  </si>
  <si>
    <t>1561011158.902:</t>
  </si>
  <si>
    <t>1561011158.903:</t>
  </si>
  <si>
    <t>1561011158.904:</t>
  </si>
  <si>
    <t>1561011158.905:</t>
  </si>
  <si>
    <t>1561011158.907:</t>
  </si>
  <si>
    <t>1561011158.910:</t>
  </si>
  <si>
    <t>1561011158.912:</t>
  </si>
  <si>
    <t>1561011158.913:</t>
  </si>
  <si>
    <t>1561011158.914:</t>
  </si>
  <si>
    <t>1561011158.917:</t>
  </si>
  <si>
    <t>1561011158.919:</t>
  </si>
  <si>
    <t>1561011158.920:</t>
  </si>
  <si>
    <t>1561011158.921:</t>
  </si>
  <si>
    <t>1561011158.925:</t>
  </si>
  <si>
    <t>1561011158.927:</t>
  </si>
  <si>
    <t>1561011158.928:</t>
  </si>
  <si>
    <t>1561011158.929:</t>
  </si>
  <si>
    <t>1561011158.932:</t>
  </si>
  <si>
    <t>1561011158.934:</t>
  </si>
  <si>
    <t>1561011158.935:</t>
  </si>
  <si>
    <t>1561011158.936:</t>
  </si>
  <si>
    <t>1561011158.940:</t>
  </si>
  <si>
    <t>1561011158.944:</t>
  </si>
  <si>
    <t>1561011158.946:</t>
  </si>
  <si>
    <t>1561011158.947:</t>
  </si>
  <si>
    <t>1561011158.948:</t>
  </si>
  <si>
    <t>1561011158.949:</t>
  </si>
  <si>
    <t>1561011158.951:</t>
  </si>
  <si>
    <t>1561011158.954:</t>
  </si>
  <si>
    <t>1561011158.955:</t>
  </si>
  <si>
    <t>1561011158.959:</t>
  </si>
  <si>
    <t>1561011158.961:</t>
  </si>
  <si>
    <t>1561011158.962:</t>
  </si>
  <si>
    <t>1561011158.966:</t>
  </si>
  <si>
    <t>1561011158.969:</t>
  </si>
  <si>
    <t>1561011158.971:</t>
  </si>
  <si>
    <t>1561011158.972:</t>
  </si>
  <si>
    <t>1561011158.973:</t>
  </si>
  <si>
    <t>1561011158.974:</t>
  </si>
  <si>
    <t>1561011158.976:</t>
  </si>
  <si>
    <t>1561011158.979:</t>
  </si>
  <si>
    <t>1561011158.980:</t>
  </si>
  <si>
    <t>1561011158.981:</t>
  </si>
  <si>
    <t>1561011158.983:</t>
  </si>
  <si>
    <t>1561011158.985:</t>
  </si>
  <si>
    <t>1561011158.995:</t>
  </si>
  <si>
    <t>1561011158.997:</t>
  </si>
  <si>
    <t>1561011158.998:</t>
  </si>
  <si>
    <t>1561011158.999:</t>
  </si>
  <si>
    <t>1561011159.000:</t>
  </si>
  <si>
    <t>1561011159.001:</t>
  </si>
  <si>
    <t>1561011159.002:</t>
  </si>
  <si>
    <t>1561011159.004:</t>
  </si>
  <si>
    <t>1561011159.009:</t>
  </si>
  <si>
    <t>1561011159.013:</t>
  </si>
  <si>
    <t>1561011159.015:</t>
  </si>
  <si>
    <t>1561011159.017:</t>
  </si>
  <si>
    <t>1561011159.021:</t>
  </si>
  <si>
    <t>1561011159.022:</t>
  </si>
  <si>
    <t>1561011159.023:</t>
  </si>
  <si>
    <t>1561011159.025:</t>
  </si>
  <si>
    <t>1561011159.026:</t>
  </si>
  <si>
    <t>1561011159.027:</t>
  </si>
  <si>
    <t>1561011159.031:</t>
  </si>
  <si>
    <t>1561011159.034:</t>
  </si>
  <si>
    <t>1561011159.036:</t>
  </si>
  <si>
    <t>1561011159.037:</t>
  </si>
  <si>
    <t>1561011159.038:</t>
  </si>
  <si>
    <t>1561011159.039:</t>
  </si>
  <si>
    <t>1561011159.041:</t>
  </si>
  <si>
    <t>1561011159.044:</t>
  </si>
  <si>
    <t>1561011159.045:</t>
  </si>
  <si>
    <t>1561011159.047:</t>
  </si>
  <si>
    <t>1561011159.049:</t>
  </si>
  <si>
    <t>1561011159.051:</t>
  </si>
  <si>
    <t>1561011159.052:</t>
  </si>
  <si>
    <t>1561011159.053:</t>
  </si>
  <si>
    <t>1561011159.055:</t>
  </si>
  <si>
    <t>1561011159.057:</t>
  </si>
  <si>
    <t>1561011159.058:</t>
  </si>
  <si>
    <t>1561011159.060:</t>
  </si>
  <si>
    <t>1561011159.084:</t>
  </si>
  <si>
    <t>1561011159.086:</t>
  </si>
  <si>
    <t>1561011159.095:</t>
  </si>
  <si>
    <t>1561011159.099:</t>
  </si>
  <si>
    <t>1561011159.100:</t>
  </si>
  <si>
    <t>1561011159.101:</t>
  </si>
  <si>
    <t>1561011159.102:</t>
  </si>
  <si>
    <t>1561011159.103:</t>
  </si>
  <si>
    <t>1561011159.104:</t>
  </si>
  <si>
    <t>1561011159.105:</t>
  </si>
  <si>
    <t>1561011159.106:</t>
  </si>
  <si>
    <t>1561011159.107:</t>
  </si>
  <si>
    <t>1561011159.109:</t>
  </si>
  <si>
    <t>1561011159.111:</t>
  </si>
  <si>
    <t>1561011159.112:</t>
  </si>
  <si>
    <t>1561011159.113:</t>
  </si>
  <si>
    <t>1561011159.114:</t>
  </si>
  <si>
    <t>1561011159.115:</t>
  </si>
  <si>
    <t>1561011159.116:</t>
  </si>
  <si>
    <t>1561011159.119:</t>
  </si>
  <si>
    <t>1561011159.121:</t>
  </si>
  <si>
    <t>1561011159.122:</t>
  </si>
  <si>
    <t>1561011159.123:</t>
  </si>
  <si>
    <t>1561011159.125:</t>
  </si>
  <si>
    <t>1561011159.126:</t>
  </si>
  <si>
    <t>1561011159.129:</t>
  </si>
  <si>
    <t>1561011159.130:</t>
  </si>
  <si>
    <t>1561011159.131:</t>
  </si>
  <si>
    <t>1561011159.133:</t>
  </si>
  <si>
    <t>1561011159.135:</t>
  </si>
  <si>
    <t>1561011159.136:</t>
  </si>
  <si>
    <t>1561011159.139:</t>
  </si>
  <si>
    <t>1561011159.140:</t>
  </si>
  <si>
    <t>1561011159.141:</t>
  </si>
  <si>
    <t>1561011159.145:</t>
  </si>
  <si>
    <t>1561011159.150:</t>
  </si>
  <si>
    <t>1561011159.152:</t>
  </si>
  <si>
    <t>1561011159.153:</t>
  </si>
  <si>
    <t>1561011159.154:</t>
  </si>
  <si>
    <t>1561011159.155:</t>
  </si>
  <si>
    <t>1561011159.158:</t>
  </si>
  <si>
    <t>1561011159.160:</t>
  </si>
  <si>
    <t>1561011159.165:</t>
  </si>
  <si>
    <t>1561011159.169:</t>
  </si>
  <si>
    <t>1561011159.171:</t>
  </si>
  <si>
    <t>1561011159.172:</t>
  </si>
  <si>
    <t>1561011159.173:</t>
  </si>
  <si>
    <t>1561011159.174:</t>
  </si>
  <si>
    <t>1561011159.175:</t>
  </si>
  <si>
    <t>1561011159.176:</t>
  </si>
  <si>
    <t>1561011159.180:</t>
  </si>
  <si>
    <t>1561011159.182:</t>
  </si>
  <si>
    <t>1561011159.183:</t>
  </si>
  <si>
    <t>1561011159.184:</t>
  </si>
  <si>
    <t>1561011159.187:</t>
  </si>
  <si>
    <t>1561011159.189:</t>
  </si>
  <si>
    <t>1561011159.190:</t>
  </si>
  <si>
    <t>1561011159.196:</t>
  </si>
  <si>
    <t>1561011159.198:</t>
  </si>
  <si>
    <t>1561011159.200:</t>
  </si>
  <si>
    <t>1561011159.201:</t>
  </si>
  <si>
    <t>1561011159.204:</t>
  </si>
  <si>
    <t>1561011159.205:</t>
  </si>
  <si>
    <t>1561011159.206:</t>
  </si>
  <si>
    <t>1561011159.210:</t>
  </si>
  <si>
    <t>1561011159.212:</t>
  </si>
  <si>
    <t>1561011159.213:</t>
  </si>
  <si>
    <t>1561011159.214:</t>
  </si>
  <si>
    <t>1561011159.215:</t>
  </si>
  <si>
    <t>1561011159.216:</t>
  </si>
  <si>
    <t>1561011159.222:</t>
  </si>
  <si>
    <t>1561011159.225:</t>
  </si>
  <si>
    <t>1561011159.226:</t>
  </si>
  <si>
    <t>1561011159.229:</t>
  </si>
  <si>
    <t>1561011159.234:</t>
  </si>
  <si>
    <t>1561011159.236:</t>
  </si>
  <si>
    <t>1561011159.238:</t>
  </si>
  <si>
    <t>1561011159.240:</t>
  </si>
  <si>
    <t>1561011159.241:</t>
  </si>
  <si>
    <t>1561011159.242:</t>
  </si>
  <si>
    <t>1561011159.243:</t>
  </si>
  <si>
    <t>1561011159.246:</t>
  </si>
  <si>
    <t>1561011159.248:</t>
  </si>
  <si>
    <t>1561011159.250:</t>
  </si>
  <si>
    <t>1561011159.251:</t>
  </si>
  <si>
    <t>1561011159.257:</t>
  </si>
  <si>
    <t>1561011159.259:</t>
  </si>
  <si>
    <t>1561011159.261:</t>
  </si>
  <si>
    <t>1561011159.262:</t>
  </si>
  <si>
    <t>1561011159.285:</t>
  </si>
  <si>
    <t>1561011159.287:</t>
  </si>
  <si>
    <t>1561011159.288:</t>
  </si>
  <si>
    <t>1561011159.290:</t>
  </si>
  <si>
    <t>1561011159.292:</t>
  </si>
  <si>
    <t>1561011159.293:</t>
  </si>
  <si>
    <t>1561011159.294:</t>
  </si>
  <si>
    <t>1561011159.295:</t>
  </si>
  <si>
    <t>1561011159.296:</t>
  </si>
  <si>
    <t>1561011159.297:</t>
  </si>
  <si>
    <t>1561011159.298:</t>
  </si>
  <si>
    <t>1561011159.299:</t>
  </si>
  <si>
    <t>1561011159.300:</t>
  </si>
  <si>
    <t>1561011159.301:</t>
  </si>
  <si>
    <t>1561011159.302:</t>
  </si>
  <si>
    <t>1561011159.305:</t>
  </si>
  <si>
    <t>1561011159.308:</t>
  </si>
  <si>
    <t>1561011159.310:</t>
  </si>
  <si>
    <t>1561011159.312:</t>
  </si>
  <si>
    <t>1561011159.313:</t>
  </si>
  <si>
    <t>1561011159.314:</t>
  </si>
  <si>
    <t>1561011159.315:</t>
  </si>
  <si>
    <t>1561011159.316:</t>
  </si>
  <si>
    <t>1561011159.318:</t>
  </si>
  <si>
    <t>1561011159.320:</t>
  </si>
  <si>
    <t>1561011159.322:</t>
  </si>
  <si>
    <t>1561011159.324:</t>
  </si>
  <si>
    <t>1561011159.331:</t>
  </si>
  <si>
    <t>1561011159.333:</t>
  </si>
  <si>
    <t>1561011159.335:</t>
  </si>
  <si>
    <t>1561011159.336:</t>
  </si>
  <si>
    <t>1561011159.337:</t>
  </si>
  <si>
    <t>1561011159.338:</t>
  </si>
  <si>
    <t>1561011159.341:</t>
  </si>
  <si>
    <t>1561011159.344:</t>
  </si>
  <si>
    <t>1561011159.345:</t>
  </si>
  <si>
    <t>1561011159.346:</t>
  </si>
  <si>
    <t>1561011159.347:</t>
  </si>
  <si>
    <t>1561011159.348:</t>
  </si>
  <si>
    <t>1561011159.352:</t>
  </si>
  <si>
    <t>1561011159.355:</t>
  </si>
  <si>
    <t>1561011159.357:</t>
  </si>
  <si>
    <t>1561011159.358:</t>
  </si>
  <si>
    <t>1561011159.359:</t>
  </si>
  <si>
    <t>1561011159.361:</t>
  </si>
  <si>
    <t>1561011159.363:</t>
  </si>
  <si>
    <t>1561011159.364:</t>
  </si>
  <si>
    <t>1561011159.365:</t>
  </si>
  <si>
    <t>1561011159.372:</t>
  </si>
  <si>
    <t>1561011159.373:</t>
  </si>
  <si>
    <t>1561011159.375:</t>
  </si>
  <si>
    <t>1561011159.377:</t>
  </si>
  <si>
    <t>1561011159.378:</t>
  </si>
  <si>
    <t>1561011159.379:</t>
  </si>
  <si>
    <t>1561011159.380:</t>
  </si>
  <si>
    <t>1561011159.400:</t>
  </si>
  <si>
    <t>1561011159.401:</t>
  </si>
  <si>
    <t>1561011159.402:</t>
  </si>
  <si>
    <t>1561011159.403:</t>
  </si>
  <si>
    <t>1561011159.405:</t>
  </si>
  <si>
    <t>1561011159.407:</t>
  </si>
  <si>
    <t>1561011159.408:</t>
  </si>
  <si>
    <t>1561011159.409:</t>
  </si>
  <si>
    <t>1561011159.410:</t>
  </si>
  <si>
    <t>1561011159.411:</t>
  </si>
  <si>
    <t>1561011159.412:</t>
  </si>
  <si>
    <t>1561011159.413:</t>
  </si>
  <si>
    <t>1561011159.414:</t>
  </si>
  <si>
    <t>1561011159.415:</t>
  </si>
  <si>
    <t>1561011159.416:</t>
  </si>
  <si>
    <t>1561011159.418:</t>
  </si>
  <si>
    <t>1561011159.420:</t>
  </si>
  <si>
    <t>1561011159.421:</t>
  </si>
  <si>
    <t>1561011159.424:</t>
  </si>
  <si>
    <t>1561011159.425:</t>
  </si>
  <si>
    <t>1561011159.427:</t>
  </si>
  <si>
    <t>1561011159.428:</t>
  </si>
  <si>
    <t>1561011159.429:</t>
  </si>
  <si>
    <t>1561011159.431:</t>
  </si>
  <si>
    <t>1561011159.434:</t>
  </si>
  <si>
    <t>1561011159.436:</t>
  </si>
  <si>
    <t>1561011159.437:</t>
  </si>
  <si>
    <t>1561011159.440:</t>
  </si>
  <si>
    <t>1561011159.444:</t>
  </si>
  <si>
    <t>1561011159.447:</t>
  </si>
  <si>
    <t>1561011159.450:</t>
  </si>
  <si>
    <t>1561011159.451:</t>
  </si>
  <si>
    <t>1561011159.455:</t>
  </si>
  <si>
    <t>1561011159.457:</t>
  </si>
  <si>
    <t>1561011159.458:</t>
  </si>
  <si>
    <t>1561011159.459:</t>
  </si>
  <si>
    <t>1561011159.484:</t>
  </si>
  <si>
    <t>1561011159.486:</t>
  </si>
  <si>
    <t>1561011159.487:</t>
  </si>
  <si>
    <t>1561011159.490:</t>
  </si>
  <si>
    <t>1561011159.497:</t>
  </si>
  <si>
    <t>1561011159.498:</t>
  </si>
  <si>
    <t>1561011159.499:</t>
  </si>
  <si>
    <t>1561011159.500:</t>
  </si>
  <si>
    <t>1561011159.501:</t>
  </si>
  <si>
    <t>1561011159.502:</t>
  </si>
  <si>
    <t>1561011159.503:</t>
  </si>
  <si>
    <t>1561011159.504:</t>
  </si>
  <si>
    <t>1561011159.505:</t>
  </si>
  <si>
    <t>1561011159.506:</t>
  </si>
  <si>
    <t>1561011159.507:</t>
  </si>
  <si>
    <t>1561011159.508:</t>
  </si>
  <si>
    <t>1561011159.509:</t>
  </si>
  <si>
    <t>1561011159.510:</t>
  </si>
  <si>
    <t>1561011159.512:</t>
  </si>
  <si>
    <t>1561011159.514:</t>
  </si>
  <si>
    <t>1561011159.515:</t>
  </si>
  <si>
    <t>1561011159.516:</t>
  </si>
  <si>
    <t>1561011159.519:</t>
  </si>
  <si>
    <t>1561011159.521:</t>
  </si>
  <si>
    <t>1561011159.522:</t>
  </si>
  <si>
    <t>1561011159.523:</t>
  </si>
  <si>
    <t>1561011159.531:</t>
  </si>
  <si>
    <t>1561011159.533:</t>
  </si>
  <si>
    <t>1561011159.534:</t>
  </si>
  <si>
    <t>1561011159.535:</t>
  </si>
  <si>
    <t>1561011159.537:</t>
  </si>
  <si>
    <t>1561011159.538:</t>
  </si>
  <si>
    <t>1561011159.539:</t>
  </si>
  <si>
    <t>1561011159.541:</t>
  </si>
  <si>
    <t>1561011159.544:</t>
  </si>
  <si>
    <t>1561011159.546:</t>
  </si>
  <si>
    <t>1561011159.547:</t>
  </si>
  <si>
    <t>1561011159.548:</t>
  </si>
  <si>
    <t>1561011159.553:</t>
  </si>
  <si>
    <t>1561011159.555:</t>
  </si>
  <si>
    <t>1561011159.556:</t>
  </si>
  <si>
    <t>1561011159.558:</t>
  </si>
  <si>
    <t>1561011159.560:</t>
  </si>
  <si>
    <t>1561011159.561:</t>
  </si>
  <si>
    <t>1561011159.565:</t>
  </si>
  <si>
    <t>1561011159.571:</t>
  </si>
  <si>
    <t>1561011159.573:</t>
  </si>
  <si>
    <t>1561011159.574:</t>
  </si>
  <si>
    <t>1561011159.575:</t>
  </si>
  <si>
    <t>1561011159.577:</t>
  </si>
  <si>
    <t>1561011159.580:</t>
  </si>
  <si>
    <t>1561011159.582:</t>
  </si>
  <si>
    <t>1561011159.584:</t>
  </si>
  <si>
    <t>1561011159.585:</t>
  </si>
  <si>
    <t>1561011159.587:</t>
  </si>
  <si>
    <t>1561011159.588:</t>
  </si>
  <si>
    <t>1561011159.589:</t>
  </si>
  <si>
    <t>1561011159.591:</t>
  </si>
  <si>
    <t>1561011159.593:</t>
  </si>
  <si>
    <t>1561011159.594:</t>
  </si>
  <si>
    <t>1561011159.600:</t>
  </si>
  <si>
    <t>1561011159.601:</t>
  </si>
  <si>
    <t>1561011159.603:</t>
  </si>
  <si>
    <t>1561011159.604:</t>
  </si>
  <si>
    <t>1561011159.605:</t>
  </si>
  <si>
    <t>1561011159.606:</t>
  </si>
  <si>
    <t>1561011159.610:</t>
  </si>
  <si>
    <t>1561011159.612:</t>
  </si>
  <si>
    <t>1561011159.613:</t>
  </si>
  <si>
    <t>1561011159.614:</t>
  </si>
  <si>
    <t>1561011159.615:</t>
  </si>
  <si>
    <t>1561011159.616:</t>
  </si>
  <si>
    <t>1561011159.618:</t>
  </si>
  <si>
    <t>1561011159.623:</t>
  </si>
  <si>
    <t>1561011159.625:</t>
  </si>
  <si>
    <t>1561011159.626:</t>
  </si>
  <si>
    <t>1561011159.627:</t>
  </si>
  <si>
    <t>1561011159.628:</t>
  </si>
  <si>
    <t>1561011159.630:</t>
  </si>
  <si>
    <t>1561011159.633:</t>
  </si>
  <si>
    <t>1561011159.635:</t>
  </si>
  <si>
    <t>1561011159.639:</t>
  </si>
  <si>
    <t>1561011159.643:</t>
  </si>
  <si>
    <t>1561011159.644:</t>
  </si>
  <si>
    <t>1561011159.649:</t>
  </si>
  <si>
    <t>1561011159.653:</t>
  </si>
  <si>
    <t>1561011159.654:</t>
  </si>
  <si>
    <t>1561011159.655:</t>
  </si>
  <si>
    <t>1561011159.656:</t>
  </si>
  <si>
    <t>1561011159.661:</t>
  </si>
  <si>
    <t>1561011159.662:</t>
  </si>
  <si>
    <t>1561011159.686:</t>
  </si>
  <si>
    <t>1561011159.689:</t>
  </si>
  <si>
    <t>1561011159.690:</t>
  </si>
  <si>
    <t>1561011159.691:</t>
  </si>
  <si>
    <t>1561011159.692:</t>
  </si>
  <si>
    <t>1561011159.694:</t>
  </si>
  <si>
    <t>1561011159.695:</t>
  </si>
  <si>
    <t>1561011159.696:</t>
  </si>
  <si>
    <t>1561011159.697:</t>
  </si>
  <si>
    <t>1561011159.698:</t>
  </si>
  <si>
    <t>1561011159.699:</t>
  </si>
  <si>
    <t>1561011159.700:</t>
  </si>
  <si>
    <t>1561011159.701:</t>
  </si>
  <si>
    <t>1561011159.702:</t>
  </si>
  <si>
    <t>1561011159.705:</t>
  </si>
  <si>
    <t>1561011159.706:</t>
  </si>
  <si>
    <t>1561011159.708:</t>
  </si>
  <si>
    <t>1561011159.711:</t>
  </si>
  <si>
    <t>1561011159.713:</t>
  </si>
  <si>
    <t>1561011159.714:</t>
  </si>
  <si>
    <t>1561011159.715:</t>
  </si>
  <si>
    <t>1561011159.716:</t>
  </si>
  <si>
    <t>1561011159.718:</t>
  </si>
  <si>
    <t>1561011159.725:</t>
  </si>
  <si>
    <t>1561011159.726:</t>
  </si>
  <si>
    <t>1561011159.728:</t>
  </si>
  <si>
    <t>1561011159.729:</t>
  </si>
  <si>
    <t>1561011159.730:</t>
  </si>
  <si>
    <t>1561011159.731:</t>
  </si>
  <si>
    <t>1561011159.734:</t>
  </si>
  <si>
    <t>1561011159.735:</t>
  </si>
  <si>
    <t>1561011159.737:</t>
  </si>
  <si>
    <t>1561011159.738:</t>
  </si>
  <si>
    <t>1561011159.740:</t>
  </si>
  <si>
    <t>1561011159.743:</t>
  </si>
  <si>
    <t>1561011159.745:</t>
  </si>
  <si>
    <t>1561011159.746:</t>
  </si>
  <si>
    <t>1561011159.748:</t>
  </si>
  <si>
    <t>1561011159.750:</t>
  </si>
  <si>
    <t>1561011159.752:</t>
  </si>
  <si>
    <t>1561011159.754:</t>
  </si>
  <si>
    <t>1561011159.756:</t>
  </si>
  <si>
    <t>1561011159.758:</t>
  </si>
  <si>
    <t>1561011159.760:</t>
  </si>
  <si>
    <t>1561011159.763:</t>
  </si>
  <si>
    <t>1561011159.765:</t>
  </si>
  <si>
    <t>1561011159.766:</t>
  </si>
  <si>
    <t>1561011159.767:</t>
  </si>
  <si>
    <t>1561011159.769:</t>
  </si>
  <si>
    <t>1561011159.771:</t>
  </si>
  <si>
    <t>1561011159.773:</t>
  </si>
  <si>
    <t>1561011159.777:</t>
  </si>
  <si>
    <t>1561011159.780:</t>
  </si>
  <si>
    <t>1561011159.782:</t>
  </si>
  <si>
    <t>1561011159.783:</t>
  </si>
  <si>
    <t>1561011159.784:</t>
  </si>
  <si>
    <t>1561011159.785:</t>
  </si>
  <si>
    <t>1561011159.788:</t>
  </si>
  <si>
    <t>1561011159.789:</t>
  </si>
  <si>
    <t>1561011159.791:</t>
  </si>
  <si>
    <t>1561011159.795:</t>
  </si>
  <si>
    <t>1561011159.797:</t>
  </si>
  <si>
    <t>1561011159.798:</t>
  </si>
  <si>
    <t>1561011159.800:</t>
  </si>
  <si>
    <t>1561011159.803:</t>
  </si>
  <si>
    <t>1561011159.805:</t>
  </si>
  <si>
    <t>1561011159.806:</t>
  </si>
  <si>
    <t>1561011159.807:</t>
  </si>
  <si>
    <t>1561011159.808:</t>
  </si>
  <si>
    <t>1561011159.810:</t>
  </si>
  <si>
    <t>1561011159.811:</t>
  </si>
  <si>
    <t>1561011159.814:</t>
  </si>
  <si>
    <t>1561011159.816:</t>
  </si>
  <si>
    <t>1561011159.818:</t>
  </si>
  <si>
    <t>1561011159.820:</t>
  </si>
  <si>
    <t>1561011159.822:</t>
  </si>
  <si>
    <t>1561011159.824:</t>
  </si>
  <si>
    <t>1561011159.826:</t>
  </si>
  <si>
    <t>1561011159.828:</t>
  </si>
  <si>
    <t>1561011159.832:</t>
  </si>
  <si>
    <t>1561011159.836:</t>
  </si>
  <si>
    <t>1561011159.838:</t>
  </si>
  <si>
    <t>1561011159.839:</t>
  </si>
  <si>
    <t>1561011159.840:</t>
  </si>
  <si>
    <t>1561011159.841:</t>
  </si>
  <si>
    <t>1561011159.844:</t>
  </si>
  <si>
    <t>1561011159.845:</t>
  </si>
  <si>
    <t>1561011159.847:</t>
  </si>
  <si>
    <t>1561011159.848:</t>
  </si>
  <si>
    <t>1561011159.853:</t>
  </si>
  <si>
    <t>1561011159.855:</t>
  </si>
  <si>
    <t>1561011159.856:</t>
  </si>
  <si>
    <t>1561011159.857:</t>
  </si>
  <si>
    <t>1561011159.858:</t>
  </si>
  <si>
    <t>1561011159.859:</t>
  </si>
  <si>
    <t>1561011159.884:</t>
  </si>
  <si>
    <t>1561011159.886:</t>
  </si>
  <si>
    <t>1561011159.888:</t>
  </si>
  <si>
    <t>1561011159.889:</t>
  </si>
  <si>
    <t>1561011159.890:</t>
  </si>
  <si>
    <t>1561011159.898:</t>
  </si>
  <si>
    <t>1561011159.899:</t>
  </si>
  <si>
    <t>1561011159.900:</t>
  </si>
  <si>
    <t>1561011159.901:</t>
  </si>
  <si>
    <t>1561011159.902:</t>
  </si>
  <si>
    <t>1561011159.903:</t>
  </si>
  <si>
    <t>1561011159.904:</t>
  </si>
  <si>
    <t>1561011159.905:</t>
  </si>
  <si>
    <t>1561011159.906:</t>
  </si>
  <si>
    <t>1561011159.907:</t>
  </si>
  <si>
    <t>1561011159.908:</t>
  </si>
  <si>
    <t>1561011159.909:</t>
  </si>
  <si>
    <t>1561011159.910:</t>
  </si>
  <si>
    <t>1561011159.911:</t>
  </si>
  <si>
    <t>1561011159.912:</t>
  </si>
  <si>
    <t>1561011159.914:</t>
  </si>
  <si>
    <t>1561011159.916:</t>
  </si>
  <si>
    <t>1561011159.918:</t>
  </si>
  <si>
    <t>1561011159.919:</t>
  </si>
  <si>
    <t>1561011159.921:</t>
  </si>
  <si>
    <t>1561011159.924:</t>
  </si>
  <si>
    <t>1561011159.926:</t>
  </si>
  <si>
    <t>1561011159.927:</t>
  </si>
  <si>
    <t>1561011159.930:</t>
  </si>
  <si>
    <t>1561011159.931:</t>
  </si>
  <si>
    <t>1561011159.934:</t>
  </si>
  <si>
    <t>1561011159.936:</t>
  </si>
  <si>
    <t>1561011159.939:</t>
  </si>
  <si>
    <t>1561011159.940:</t>
  </si>
  <si>
    <t>1561011159.943:</t>
  </si>
  <si>
    <t>1561011159.944:</t>
  </si>
  <si>
    <t>1561011159.946:</t>
  </si>
  <si>
    <t>1561011159.947:</t>
  </si>
  <si>
    <t>1561011159.948:</t>
  </si>
  <si>
    <t>1561011159.950:</t>
  </si>
  <si>
    <t>1561011159.953:</t>
  </si>
  <si>
    <t>1561011159.955:</t>
  </si>
  <si>
    <t>1561011159.956:</t>
  </si>
  <si>
    <t>1561011159.959:</t>
  </si>
  <si>
    <t>1561011159.961:</t>
  </si>
  <si>
    <t>1561011159.963:</t>
  </si>
  <si>
    <t>1561011159.965:</t>
  </si>
  <si>
    <t>1561011159.966:</t>
  </si>
  <si>
    <t>1561011159.969:</t>
  </si>
  <si>
    <t>1561011159.971:</t>
  </si>
  <si>
    <t>1561011159.972:</t>
  </si>
  <si>
    <t>1561011159.975:</t>
  </si>
  <si>
    <t>1561011159.977:</t>
  </si>
  <si>
    <t>1561011159.978:</t>
  </si>
  <si>
    <t>1561011159.980:</t>
  </si>
  <si>
    <t>1561011159.981:</t>
  </si>
  <si>
    <t>1561011159.985:</t>
  </si>
  <si>
    <t>1561011159.987:</t>
  </si>
  <si>
    <t>1561011159.988:</t>
  </si>
  <si>
    <t>1561011159.990:</t>
  </si>
  <si>
    <t>1561011159.993:</t>
  </si>
  <si>
    <t>1561011159.995:</t>
  </si>
  <si>
    <t>1561011159.996:</t>
  </si>
  <si>
    <t>1561011159.999:</t>
  </si>
  <si>
    <t>1561011160.001:</t>
  </si>
  <si>
    <t>1561011160.002:</t>
  </si>
  <si>
    <t>1561011160.006:</t>
  </si>
  <si>
    <t>1561011160.009:</t>
  </si>
  <si>
    <t>1561011160.011:</t>
  </si>
  <si>
    <t>1561011160.012:</t>
  </si>
  <si>
    <t>1561011160.014:</t>
  </si>
  <si>
    <t>1561011160.015:</t>
  </si>
  <si>
    <t>1561011160.019:</t>
  </si>
  <si>
    <t>1561011160.021:</t>
  </si>
  <si>
    <t>1561011160.022:</t>
  </si>
  <si>
    <t>1561011160.023:</t>
  </si>
  <si>
    <t>1561011160.024:</t>
  </si>
  <si>
    <t>1561011160.025:</t>
  </si>
  <si>
    <t>1561011160.027:</t>
  </si>
  <si>
    <t>1561011160.030:</t>
  </si>
  <si>
    <t>1561011160.032:</t>
  </si>
  <si>
    <t>1561011160.033:</t>
  </si>
  <si>
    <t>1561011160.034:</t>
  </si>
  <si>
    <t>1561011160.036:</t>
  </si>
  <si>
    <t>1561011160.039:</t>
  </si>
  <si>
    <t>1561011160.041:</t>
  </si>
  <si>
    <t>1561011160.045:</t>
  </si>
  <si>
    <t>1561011160.048:</t>
  </si>
  <si>
    <t>1561011160.050:</t>
  </si>
  <si>
    <t>1561011160.051:</t>
  </si>
  <si>
    <t>1561011160.052:</t>
  </si>
  <si>
    <t>1561011160.054:</t>
  </si>
  <si>
    <t>1561011160.056:</t>
  </si>
  <si>
    <t>1561011160.057:</t>
  </si>
  <si>
    <t>1561011160.058:</t>
  </si>
  <si>
    <t>1561011160.061:</t>
  </si>
  <si>
    <t>1561011160.090:</t>
  </si>
  <si>
    <t>1561011160.091:</t>
  </si>
  <si>
    <t>1561011160.092:</t>
  </si>
  <si>
    <t>1561011160.094:</t>
  </si>
  <si>
    <t>1561011160.099:</t>
  </si>
  <si>
    <t>1561011160.100:</t>
  </si>
  <si>
    <t>1561011160.101:</t>
  </si>
  <si>
    <t>1561011160.102:</t>
  </si>
  <si>
    <t>1561011160.103:</t>
  </si>
  <si>
    <t>1561011160.104:</t>
  </si>
  <si>
    <t>1561011160.105:</t>
  </si>
  <si>
    <t>1561011160.106:</t>
  </si>
  <si>
    <t>1561011160.107:</t>
  </si>
  <si>
    <t>1561011160.108:</t>
  </si>
  <si>
    <t>1561011160.109:</t>
  </si>
  <si>
    <t>1561011160.110:</t>
  </si>
  <si>
    <t>1561011160.111:</t>
  </si>
  <si>
    <t>1561011160.112:</t>
  </si>
  <si>
    <t>1561011160.114:</t>
  </si>
  <si>
    <t>1561011160.115:</t>
  </si>
  <si>
    <t>1561011160.117:</t>
  </si>
  <si>
    <t>1561011160.118:</t>
  </si>
  <si>
    <t>1561011160.120:</t>
  </si>
  <si>
    <t>1561011160.122:</t>
  </si>
  <si>
    <t>1561011160.125:</t>
  </si>
  <si>
    <t>1561011160.126:</t>
  </si>
  <si>
    <t>1561011160.129:</t>
  </si>
  <si>
    <t>1561011160.130:</t>
  </si>
  <si>
    <t>1561011160.132:</t>
  </si>
  <si>
    <t>1561011160.133:</t>
  </si>
  <si>
    <t>1561011160.136:</t>
  </si>
  <si>
    <t>1561011160.137:</t>
  </si>
  <si>
    <t>1561011160.141:</t>
  </si>
  <si>
    <t>1561011160.143:</t>
  </si>
  <si>
    <t>1561011160.144:</t>
  </si>
  <si>
    <t>1561011160.145:</t>
  </si>
  <si>
    <t>1561011160.146:</t>
  </si>
  <si>
    <t>1561011160.148:</t>
  </si>
  <si>
    <t>1561011160.151:</t>
  </si>
  <si>
    <t>1561011160.152:</t>
  </si>
  <si>
    <t>1561011160.160:</t>
  </si>
  <si>
    <t>1561011160.161:</t>
  </si>
  <si>
    <t>1561011160.163:</t>
  </si>
  <si>
    <t>1561011160.164:</t>
  </si>
  <si>
    <t>1561011160.165:</t>
  </si>
  <si>
    <t>1561011160.166:</t>
  </si>
  <si>
    <t>1561011160.169:</t>
  </si>
  <si>
    <t>1561011160.170:</t>
  </si>
  <si>
    <t>1561011160.172:</t>
  </si>
  <si>
    <t>1561011160.173:</t>
  </si>
  <si>
    <t>1561011160.175:</t>
  </si>
  <si>
    <t>1561011160.176:</t>
  </si>
  <si>
    <t>1561011160.179:</t>
  </si>
  <si>
    <t>1561011160.181:</t>
  </si>
  <si>
    <t>1561011160.183:</t>
  </si>
  <si>
    <t>1561011160.184:</t>
  </si>
  <si>
    <t>1561011160.185:</t>
  </si>
  <si>
    <t>1561011160.188:</t>
  </si>
  <si>
    <t>1561011160.190:</t>
  </si>
  <si>
    <t>1561011160.191:</t>
  </si>
  <si>
    <t>1561011160.194:</t>
  </si>
  <si>
    <t>1561011160.196:</t>
  </si>
  <si>
    <t>1561011160.198:</t>
  </si>
  <si>
    <t>1561011160.200:</t>
  </si>
  <si>
    <t>1561011160.202:</t>
  </si>
  <si>
    <t>1561011160.204:</t>
  </si>
  <si>
    <t>1561011160.206:</t>
  </si>
  <si>
    <t>1561011160.207:</t>
  </si>
  <si>
    <t>1561011160.209:</t>
  </si>
  <si>
    <t>1561011160.212:</t>
  </si>
  <si>
    <t>1561011160.214:</t>
  </si>
  <si>
    <t>1561011160.215:</t>
  </si>
  <si>
    <t>1561011160.216:</t>
  </si>
  <si>
    <t>1561011160.219:</t>
  </si>
  <si>
    <t>1561011160.221:</t>
  </si>
  <si>
    <t>1561011160.222:</t>
  </si>
  <si>
    <t>1561011160.225:</t>
  </si>
  <si>
    <t>1561011160.227:</t>
  </si>
  <si>
    <t>1561011160.229:</t>
  </si>
  <si>
    <t>1561011160.231:</t>
  </si>
  <si>
    <t>1561011160.233:</t>
  </si>
  <si>
    <t>1561011160.235:</t>
  </si>
  <si>
    <t>1561011160.237:</t>
  </si>
  <si>
    <t>1561011160.239:</t>
  </si>
  <si>
    <t>1561011160.240:</t>
  </si>
  <si>
    <t>1561011160.245:</t>
  </si>
  <si>
    <t>1561011160.247:</t>
  </si>
  <si>
    <t>1561011160.249:</t>
  </si>
  <si>
    <t>1561011160.250:</t>
  </si>
  <si>
    <t>1561011160.252:</t>
  </si>
  <si>
    <t>1561011160.255:</t>
  </si>
  <si>
    <t>1561011160.257:</t>
  </si>
  <si>
    <t>1561011160.258:</t>
  </si>
  <si>
    <t>1561011160.287:</t>
  </si>
  <si>
    <t>1561011160.289:</t>
  </si>
  <si>
    <t>1561011160.290:</t>
  </si>
  <si>
    <t>1561011160.291:</t>
  </si>
  <si>
    <t>1561011160.294:</t>
  </si>
  <si>
    <t>1561011160.301:</t>
  </si>
  <si>
    <t>1561011160.302:</t>
  </si>
  <si>
    <t>1561011160.303:</t>
  </si>
  <si>
    <t>1561011160.304:</t>
  </si>
  <si>
    <t>1561011160.305:</t>
  </si>
  <si>
    <t>1561011160.306:</t>
  </si>
  <si>
    <t>1561011160.307:</t>
  </si>
  <si>
    <t>1561011160.308:</t>
  </si>
  <si>
    <t>1561011160.309:</t>
  </si>
  <si>
    <t>1561011160.310:</t>
  </si>
  <si>
    <t>1561011160.311:</t>
  </si>
  <si>
    <t>1561011160.312:</t>
  </si>
  <si>
    <t>1561011160.313:</t>
  </si>
  <si>
    <t>1561011160.314:</t>
  </si>
  <si>
    <t>1561011160.315:</t>
  </si>
  <si>
    <t>1561011160.316:</t>
  </si>
  <si>
    <t>1561011160.317:</t>
  </si>
  <si>
    <t>1561011160.319:</t>
  </si>
  <si>
    <t>1561011160.321:</t>
  </si>
  <si>
    <t>1561011160.322:</t>
  </si>
  <si>
    <t>1561011160.325:</t>
  </si>
  <si>
    <t>1561011160.327:</t>
  </si>
  <si>
    <t>1561011160.329:</t>
  </si>
  <si>
    <t>1561011160.332:</t>
  </si>
  <si>
    <t>1561011160.333:</t>
  </si>
  <si>
    <t>1561011160.334:</t>
  </si>
  <si>
    <t>1561011160.336:</t>
  </si>
  <si>
    <t>1561011160.337:</t>
  </si>
  <si>
    <t>1561011160.339:</t>
  </si>
  <si>
    <t>1561011160.340:</t>
  </si>
  <si>
    <t>1561011160.341:</t>
  </si>
  <si>
    <t>1561011160.344:</t>
  </si>
  <si>
    <t>1561011160.346:</t>
  </si>
  <si>
    <t>1561011160.347:</t>
  </si>
  <si>
    <t>1561011160.349:</t>
  </si>
  <si>
    <t>1561011160.350:</t>
  </si>
  <si>
    <t>1561011160.351:</t>
  </si>
  <si>
    <t>1561011160.354:</t>
  </si>
  <si>
    <t>1561011160.356:</t>
  </si>
  <si>
    <t>1561011160.357:</t>
  </si>
  <si>
    <t>1561011160.359:</t>
  </si>
  <si>
    <t>1561011160.361:</t>
  </si>
  <si>
    <t>1561011160.364:</t>
  </si>
  <si>
    <t>1561011160.366:</t>
  </si>
  <si>
    <t>1561011160.376:</t>
  </si>
  <si>
    <t>1561011160.379:</t>
  </si>
  <si>
    <t>1561011160.381:</t>
  </si>
  <si>
    <t>1561011160.382:</t>
  </si>
  <si>
    <t>1561011160.383:</t>
  </si>
  <si>
    <t>1561011160.385:</t>
  </si>
  <si>
    <t>1561011160.386:</t>
  </si>
  <si>
    <t>1561011160.387:</t>
  </si>
  <si>
    <t>1561011160.388:</t>
  </si>
  <si>
    <t>1561011160.392:</t>
  </si>
  <si>
    <t>1561011160.395:</t>
  </si>
  <si>
    <t>1561011160.397:</t>
  </si>
  <si>
    <t>1561011160.401:</t>
  </si>
  <si>
    <t>1561011160.402:</t>
  </si>
  <si>
    <t>1561011160.403:</t>
  </si>
  <si>
    <t>1561011160.405:</t>
  </si>
  <si>
    <t>1561011160.407:</t>
  </si>
  <si>
    <t>1561011160.408:</t>
  </si>
  <si>
    <t>1561011160.409:</t>
  </si>
  <si>
    <t>1561011160.410:</t>
  </si>
  <si>
    <t>1561011160.411:</t>
  </si>
  <si>
    <t>1561011160.416:</t>
  </si>
  <si>
    <t>1561011160.419:</t>
  </si>
  <si>
    <t>1561011160.421:</t>
  </si>
  <si>
    <t>1561011160.422:</t>
  </si>
  <si>
    <t>1561011160.423:</t>
  </si>
  <si>
    <t>1561011160.425:</t>
  </si>
  <si>
    <t>1561011160.430:</t>
  </si>
  <si>
    <t>1561011160.432:</t>
  </si>
  <si>
    <t>1561011160.433:</t>
  </si>
  <si>
    <t>1561011160.434:</t>
  </si>
  <si>
    <t>1561011160.436:</t>
  </si>
  <si>
    <t>1561011160.437:</t>
  </si>
  <si>
    <t>1561011160.442:</t>
  </si>
  <si>
    <t>1561011160.445:</t>
  </si>
  <si>
    <t>1561011160.447:</t>
  </si>
  <si>
    <t>1561011160.448:</t>
  </si>
  <si>
    <t>1561011160.449:</t>
  </si>
  <si>
    <t>1561011160.451:</t>
  </si>
  <si>
    <t>1561011160.453:</t>
  </si>
  <si>
    <t>1561011160.455:</t>
  </si>
  <si>
    <t>1561011160.457:</t>
  </si>
  <si>
    <t>1561011160.458:</t>
  </si>
  <si>
    <t>1561011160.459:</t>
  </si>
  <si>
    <t>1561011160.460:</t>
  </si>
  <si>
    <t>1561011160.485:</t>
  </si>
  <si>
    <t>1561011160.489:</t>
  </si>
  <si>
    <t>1561011160.491:</t>
  </si>
  <si>
    <t>1561011160.492:</t>
  </si>
  <si>
    <t>1561011160.493:</t>
  </si>
  <si>
    <t>1561011160.500:</t>
  </si>
  <si>
    <t>1561011160.501:</t>
  </si>
  <si>
    <t>1561011160.502:</t>
  </si>
  <si>
    <t>1561011160.503:</t>
  </si>
  <si>
    <t>1561011160.504:</t>
  </si>
  <si>
    <t>1561011160.505:</t>
  </si>
  <si>
    <t>1561011160.506:</t>
  </si>
  <si>
    <t>1561011160.507:</t>
  </si>
  <si>
    <t>1561011160.508:</t>
  </si>
  <si>
    <t>1561011160.509:</t>
  </si>
  <si>
    <t>1561011160.510:</t>
  </si>
  <si>
    <t>1561011160.511:</t>
  </si>
  <si>
    <t>1561011160.512:</t>
  </si>
  <si>
    <t>1561011160.513:</t>
  </si>
  <si>
    <t>1561011160.514:</t>
  </si>
  <si>
    <t>1561011160.516:</t>
  </si>
  <si>
    <t>1561011160.518:</t>
  </si>
  <si>
    <t>1561011160.520:</t>
  </si>
  <si>
    <t>1561011160.522:</t>
  </si>
  <si>
    <t>1561011160.523:</t>
  </si>
  <si>
    <t>1561011160.524:</t>
  </si>
  <si>
    <t>1561011160.526:</t>
  </si>
  <si>
    <t>1561011160.528:</t>
  </si>
  <si>
    <t>1561011160.530:</t>
  </si>
  <si>
    <t>1561011160.532:</t>
  </si>
  <si>
    <t>1561011160.534:</t>
  </si>
  <si>
    <t>1561011160.535:</t>
  </si>
  <si>
    <t>1561011160.537:</t>
  </si>
  <si>
    <t>1561011160.540:</t>
  </si>
  <si>
    <t>1561011160.542:</t>
  </si>
  <si>
    <t>1561011160.543:</t>
  </si>
  <si>
    <t>1561011160.546:</t>
  </si>
  <si>
    <t>1561011160.548:</t>
  </si>
  <si>
    <t>1561011160.550:</t>
  </si>
  <si>
    <t>1561011160.552:</t>
  </si>
  <si>
    <t>1561011160.553:</t>
  </si>
  <si>
    <t>1561011160.556:</t>
  </si>
  <si>
    <t>1561011160.557:</t>
  </si>
  <si>
    <t>1561011160.559:</t>
  </si>
  <si>
    <t>1561011160.561:</t>
  </si>
  <si>
    <t>1561011160.564:</t>
  </si>
  <si>
    <t>1561011160.566:</t>
  </si>
  <si>
    <t>1561011160.567:</t>
  </si>
  <si>
    <t>1561011160.569:</t>
  </si>
  <si>
    <t>1561011160.571:</t>
  </si>
  <si>
    <t>1561011160.575:</t>
  </si>
  <si>
    <t>1561011160.577:</t>
  </si>
  <si>
    <t>1561011160.578:</t>
  </si>
  <si>
    <t>1561011160.579:</t>
  </si>
  <si>
    <t>1561011160.581:</t>
  </si>
  <si>
    <t>1561011160.583:</t>
  </si>
  <si>
    <t>1561011160.585:</t>
  </si>
  <si>
    <t>1561011160.587:</t>
  </si>
  <si>
    <t>1561011160.589:</t>
  </si>
  <si>
    <t>1561011160.590:</t>
  </si>
  <si>
    <t>1561011160.593:</t>
  </si>
  <si>
    <t>1561011160.595:</t>
  </si>
  <si>
    <t>1561011160.596:</t>
  </si>
  <si>
    <t>1561011160.597:</t>
  </si>
  <si>
    <t>1561011160.600:</t>
  </si>
  <si>
    <t>1561011160.602:</t>
  </si>
  <si>
    <t>1561011160.604:</t>
  </si>
  <si>
    <t>1561011160.605:</t>
  </si>
  <si>
    <t>1561011160.608:</t>
  </si>
  <si>
    <t>1561011160.610:</t>
  </si>
  <si>
    <t>1561011160.611:</t>
  </si>
  <si>
    <t>1561011160.614:</t>
  </si>
  <si>
    <t>1561011160.621:</t>
  </si>
  <si>
    <t>1561011160.623:</t>
  </si>
  <si>
    <t>1561011160.625:</t>
  </si>
  <si>
    <t>1561011160.628:</t>
  </si>
  <si>
    <t>1561011160.629:</t>
  </si>
  <si>
    <t>1561011160.630:</t>
  </si>
  <si>
    <t>1561011160.632:</t>
  </si>
  <si>
    <t>1561011160.636:</t>
  </si>
  <si>
    <t>1561011160.637:</t>
  </si>
  <si>
    <t>1561011160.639:</t>
  </si>
  <si>
    <t>1561011160.641:</t>
  </si>
  <si>
    <t>1561011160.642:</t>
  </si>
  <si>
    <t>1561011160.643:</t>
  </si>
  <si>
    <t>1561011160.648:</t>
  </si>
  <si>
    <t>1561011160.650:</t>
  </si>
  <si>
    <t>1561011160.651:</t>
  </si>
  <si>
    <t>1561011160.652:</t>
  </si>
  <si>
    <t>1561011160.654:</t>
  </si>
  <si>
    <t>1561011160.655:</t>
  </si>
  <si>
    <t>1561011160.659:</t>
  </si>
  <si>
    <t>1561011160.661:</t>
  </si>
  <si>
    <t>1561011160.662:</t>
  </si>
  <si>
    <t>1561011160.689:</t>
  </si>
  <si>
    <t>1561011160.690:</t>
  </si>
  <si>
    <t>1561011160.691:</t>
  </si>
  <si>
    <t>1561011160.692:</t>
  </si>
  <si>
    <t>1561011160.700:</t>
  </si>
  <si>
    <t>1561011160.701:</t>
  </si>
  <si>
    <t>1561011160.702:</t>
  </si>
  <si>
    <t>1561011160.703:</t>
  </si>
  <si>
    <t>1561011160.704:</t>
  </si>
  <si>
    <t>1561011160.705:</t>
  </si>
  <si>
    <t>1561011160.706:</t>
  </si>
  <si>
    <t>1561011160.707:</t>
  </si>
  <si>
    <t>1561011160.708:</t>
  </si>
  <si>
    <t>1561011160.709:</t>
  </si>
  <si>
    <t>1561011160.710:</t>
  </si>
  <si>
    <t>1561011160.713:</t>
  </si>
  <si>
    <t>1561011160.714:</t>
  </si>
  <si>
    <t>1561011160.715:</t>
  </si>
  <si>
    <t>1561011160.716:</t>
  </si>
  <si>
    <t>1561011160.717:</t>
  </si>
  <si>
    <t>1561011160.718:</t>
  </si>
  <si>
    <t>1561011160.719:</t>
  </si>
  <si>
    <t>1561011160.720:</t>
  </si>
  <si>
    <t>1561011160.721:</t>
  </si>
  <si>
    <t>1561011160.726:</t>
  </si>
  <si>
    <t>1561011160.729:</t>
  </si>
  <si>
    <t>1561011160.732:</t>
  </si>
  <si>
    <t>1561011160.734:</t>
  </si>
  <si>
    <t>1561011160.735:</t>
  </si>
  <si>
    <t>1561011160.737:</t>
  </si>
  <si>
    <t>1561011160.738:</t>
  </si>
  <si>
    <t>1561011160.741:</t>
  </si>
  <si>
    <t>1561011160.742:</t>
  </si>
  <si>
    <t>1561011160.746:</t>
  </si>
  <si>
    <t>1561011160.748:</t>
  </si>
  <si>
    <t>1561011160.750:</t>
  </si>
  <si>
    <t>1561011160.752:</t>
  </si>
  <si>
    <t>1561011160.753:</t>
  </si>
  <si>
    <t>1561011160.754:</t>
  </si>
  <si>
    <t>1561011160.755:</t>
  </si>
  <si>
    <t>1561011160.756:</t>
  </si>
  <si>
    <t>1561011160.758:</t>
  </si>
  <si>
    <t>1561011160.762:</t>
  </si>
  <si>
    <t>1561011160.764:</t>
  </si>
  <si>
    <t>1561011160.765:</t>
  </si>
  <si>
    <t>1561011160.766:</t>
  </si>
  <si>
    <t>1561011160.769:</t>
  </si>
  <si>
    <t>1561011160.770:</t>
  </si>
  <si>
    <t>1561011160.775:</t>
  </si>
  <si>
    <t>1561011160.777:</t>
  </si>
  <si>
    <t>1561011160.779:</t>
  </si>
  <si>
    <t>1561011160.780:</t>
  </si>
  <si>
    <t>1561011160.781:</t>
  </si>
  <si>
    <t>1561011160.782:</t>
  </si>
  <si>
    <t>1561011160.783:</t>
  </si>
  <si>
    <t>1561011160.786:</t>
  </si>
  <si>
    <t>1561011160.788:</t>
  </si>
  <si>
    <t>1561011160.789:</t>
  </si>
  <si>
    <t>1561011160.790:</t>
  </si>
  <si>
    <t>1561011160.791:</t>
  </si>
  <si>
    <t>1561011160.794:</t>
  </si>
  <si>
    <t>1561011160.796:</t>
  </si>
  <si>
    <t>1561011160.797:</t>
  </si>
  <si>
    <t>1561011160.800:</t>
  </si>
  <si>
    <t>1561011160.802:</t>
  </si>
  <si>
    <t>1561011160.806:</t>
  </si>
  <si>
    <t>1561011160.809:</t>
  </si>
  <si>
    <t>1561011160.811:</t>
  </si>
  <si>
    <t>1561011160.812:</t>
  </si>
  <si>
    <t>1561011160.814:</t>
  </si>
  <si>
    <t>1561011160.815:</t>
  </si>
  <si>
    <t>1561011160.816:</t>
  </si>
  <si>
    <t>1561011160.817:</t>
  </si>
  <si>
    <t>1561011160.819:</t>
  </si>
  <si>
    <t>1561011160.823:</t>
  </si>
  <si>
    <t>1561011160.826:</t>
  </si>
  <si>
    <t>1561011160.828:</t>
  </si>
  <si>
    <t>1561011160.830:</t>
  </si>
  <si>
    <t>1561011160.832:</t>
  </si>
  <si>
    <t>1561011160.833:</t>
  </si>
  <si>
    <t>1561011160.835:</t>
  </si>
  <si>
    <t>1561011160.836:</t>
  </si>
  <si>
    <t>1561011160.838:</t>
  </si>
  <si>
    <t>1561011160.841:</t>
  </si>
  <si>
    <t>1561011160.843:</t>
  </si>
  <si>
    <t>1561011160.846:</t>
  </si>
  <si>
    <t>1561011160.848:</t>
  </si>
  <si>
    <t>1561011160.849:</t>
  </si>
  <si>
    <t>1561011160.850:</t>
  </si>
  <si>
    <t>1561011160.852:</t>
  </si>
  <si>
    <t>1561011160.854:</t>
  </si>
  <si>
    <t>1561011160.856:</t>
  </si>
  <si>
    <t>1561011160.859:</t>
  </si>
  <si>
    <t>1561011160.885:</t>
  </si>
  <si>
    <t>1561011160.886:</t>
  </si>
  <si>
    <t>1561011160.887:</t>
  </si>
  <si>
    <t>1561011160.893:</t>
  </si>
  <si>
    <t>1561011160.894:</t>
  </si>
  <si>
    <t>1561011160.895:</t>
  </si>
  <si>
    <t>1561011160.896:</t>
  </si>
  <si>
    <t>1561011160.897:</t>
  </si>
  <si>
    <t>1561011160.898:</t>
  </si>
  <si>
    <t>1561011160.899:</t>
  </si>
  <si>
    <t>1561011160.900:</t>
  </si>
  <si>
    <t>1561011160.901:</t>
  </si>
  <si>
    <t>1561011160.902:</t>
  </si>
  <si>
    <t>1561011160.903:</t>
  </si>
  <si>
    <t>1561011160.904:</t>
  </si>
  <si>
    <t>1561011160.905:</t>
  </si>
  <si>
    <t>1561011160.906:</t>
  </si>
  <si>
    <t>1561011160.907:</t>
  </si>
  <si>
    <t>1561011160.910:</t>
  </si>
  <si>
    <t>1561011160.912:</t>
  </si>
  <si>
    <t>1561011160.913:</t>
  </si>
  <si>
    <t>1561011160.915:</t>
  </si>
  <si>
    <t>1561011160.916:</t>
  </si>
  <si>
    <t>1561011160.919:</t>
  </si>
  <si>
    <t>1561011160.921:</t>
  </si>
  <si>
    <t>1561011160.923:</t>
  </si>
  <si>
    <t>1561011160.925:</t>
  </si>
  <si>
    <t>1561011160.927:</t>
  </si>
  <si>
    <t>1561011160.929:</t>
  </si>
  <si>
    <t>1561011160.932:</t>
  </si>
  <si>
    <t>1561011160.935:</t>
  </si>
  <si>
    <t>1561011160.936:</t>
  </si>
  <si>
    <t>1561011160.937:</t>
  </si>
  <si>
    <t>1561011160.940:</t>
  </si>
  <si>
    <t>1561011160.941:</t>
  </si>
  <si>
    <t>1561011160.946:</t>
  </si>
  <si>
    <t>1561011160.952:</t>
  </si>
  <si>
    <t>1561011160.954:</t>
  </si>
  <si>
    <t>1561011160.955:</t>
  </si>
  <si>
    <t>1561011160.956:</t>
  </si>
  <si>
    <t>1561011160.958:</t>
  </si>
  <si>
    <t>1561011160.963:</t>
  </si>
  <si>
    <t>1561011160.964:</t>
  </si>
  <si>
    <t>1561011160.965:</t>
  </si>
  <si>
    <t>1561011160.967:</t>
  </si>
  <si>
    <t>1561011160.968:</t>
  </si>
  <si>
    <t>1561011160.969:</t>
  </si>
  <si>
    <t>1561011160.971:</t>
  </si>
  <si>
    <t>1561011160.972:</t>
  </si>
  <si>
    <t>1561011160.974:</t>
  </si>
  <si>
    <t>1561011160.975:</t>
  </si>
  <si>
    <t>1561011160.977:</t>
  </si>
  <si>
    <t>1561011160.980:</t>
  </si>
  <si>
    <t>1561011160.982:</t>
  </si>
  <si>
    <t>1561011160.984:</t>
  </si>
  <si>
    <t>1561011160.986:</t>
  </si>
  <si>
    <t>1561011160.987:</t>
  </si>
  <si>
    <t>1561011160.989:</t>
  </si>
  <si>
    <t>1561011160.991:</t>
  </si>
  <si>
    <t>1561011160.993:</t>
  </si>
  <si>
    <t>1561011160.995:</t>
  </si>
  <si>
    <t>1561011160.997:</t>
  </si>
  <si>
    <t>1561011161.001:</t>
  </si>
  <si>
    <t>1561011161.003:</t>
  </si>
  <si>
    <t>1561011161.004:</t>
  </si>
  <si>
    <t>1561011161.009:</t>
  </si>
  <si>
    <t>1561011161.011:</t>
  </si>
  <si>
    <t>1561011161.013:</t>
  </si>
  <si>
    <t>1561011161.014:</t>
  </si>
  <si>
    <t>1561011161.016:</t>
  </si>
  <si>
    <t>1561011161.018:</t>
  </si>
  <si>
    <t>1561011161.020:</t>
  </si>
  <si>
    <t>1561011161.022:</t>
  </si>
  <si>
    <t>1561011161.023:</t>
  </si>
  <si>
    <t>1561011161.025:</t>
  </si>
  <si>
    <t>1561011161.029:</t>
  </si>
  <si>
    <t>1561011161.031:</t>
  </si>
  <si>
    <t>1561011161.032:</t>
  </si>
  <si>
    <t>1561011161.034:</t>
  </si>
  <si>
    <t>1561011161.036:</t>
  </si>
  <si>
    <t>1561011161.038:</t>
  </si>
  <si>
    <t>1561011161.040:</t>
  </si>
  <si>
    <t>1561011161.042:</t>
  </si>
  <si>
    <t>1561011161.043:</t>
  </si>
  <si>
    <t>1561011161.044:</t>
  </si>
  <si>
    <t>1561011161.045:</t>
  </si>
  <si>
    <t>1561011161.047:</t>
  </si>
  <si>
    <t>1561011161.049:</t>
  </si>
  <si>
    <t>1561011161.051:</t>
  </si>
  <si>
    <t>1561011161.052:</t>
  </si>
  <si>
    <t>1561011161.055:</t>
  </si>
  <si>
    <t>1561011161.057:</t>
  </si>
  <si>
    <t>1561011161.059:</t>
  </si>
  <si>
    <t>1561011161.061:</t>
  </si>
  <si>
    <t>1561011161.063:</t>
  </si>
  <si>
    <t>1561011161.087:</t>
  </si>
  <si>
    <t>1561011161.090:</t>
  </si>
  <si>
    <t>1561011161.091:</t>
  </si>
  <si>
    <t>1561011161.093:</t>
  </si>
  <si>
    <t>1561011161.094:</t>
  </si>
  <si>
    <t>1561011161.095:</t>
  </si>
  <si>
    <t>1561011161.096:</t>
  </si>
  <si>
    <t>1561011161.097:</t>
  </si>
  <si>
    <t>1561011161.098:</t>
  </si>
  <si>
    <t>1561011161.099:</t>
  </si>
  <si>
    <t>1561011161.100:</t>
  </si>
  <si>
    <t>1561011161.101:</t>
  </si>
  <si>
    <t>1561011161.102:</t>
  </si>
  <si>
    <t>1561011161.105:</t>
  </si>
  <si>
    <t>1561011161.107:</t>
  </si>
  <si>
    <t>1561011161.108:</t>
  </si>
  <si>
    <t>1561011161.109:</t>
  </si>
  <si>
    <t>1561011161.111:</t>
  </si>
  <si>
    <t>1561011161.113:</t>
  </si>
  <si>
    <t>1561011161.115:</t>
  </si>
  <si>
    <t>1561011161.117:</t>
  </si>
  <si>
    <t>1561011161.119:</t>
  </si>
  <si>
    <t>1561011161.121:</t>
  </si>
  <si>
    <t>1561011161.122:</t>
  </si>
  <si>
    <t>1561011161.123:</t>
  </si>
  <si>
    <t>1561011161.125:</t>
  </si>
  <si>
    <t>1561011161.127:</t>
  </si>
  <si>
    <t>1561011161.129:</t>
  </si>
  <si>
    <t>1561011161.131:</t>
  </si>
  <si>
    <t>1561011161.132:</t>
  </si>
  <si>
    <t>1561011161.134:</t>
  </si>
  <si>
    <t>1561011161.136:</t>
  </si>
  <si>
    <t>1561011161.139:</t>
  </si>
  <si>
    <t>1561011161.140:</t>
  </si>
  <si>
    <t>1561011161.142:</t>
  </si>
  <si>
    <t>1561011161.143:</t>
  </si>
  <si>
    <t>1561011161.145:</t>
  </si>
  <si>
    <t>1561011161.147:</t>
  </si>
  <si>
    <t>1561011161.149:</t>
  </si>
  <si>
    <t>1561011161.151:</t>
  </si>
  <si>
    <t>1561011161.153:</t>
  </si>
  <si>
    <t>1561011161.157:</t>
  </si>
  <si>
    <t>1561011161.160:</t>
  </si>
  <si>
    <t>1561011161.162:</t>
  </si>
  <si>
    <t>1561011161.166:</t>
  </si>
  <si>
    <t>1561011161.169:</t>
  </si>
  <si>
    <t>1561011161.171:</t>
  </si>
  <si>
    <t>1561011161.172:</t>
  </si>
  <si>
    <t>1561011161.173:</t>
  </si>
  <si>
    <t>1561011161.174:</t>
  </si>
  <si>
    <t>1561011161.177:</t>
  </si>
  <si>
    <t>1561011161.179:</t>
  </si>
  <si>
    <t>1561011161.180:</t>
  </si>
  <si>
    <t>1561011161.181:</t>
  </si>
  <si>
    <t>1561011161.182:</t>
  </si>
  <si>
    <t>1561011161.184:</t>
  </si>
  <si>
    <t>1561011161.185:</t>
  </si>
  <si>
    <t>1561011161.187:</t>
  </si>
  <si>
    <t>1561011161.190:</t>
  </si>
  <si>
    <t>1561011161.192:</t>
  </si>
  <si>
    <t>1561011161.193:</t>
  </si>
  <si>
    <t>1561011161.196:</t>
  </si>
  <si>
    <t>1561011161.198:</t>
  </si>
  <si>
    <t>1561011161.200:</t>
  </si>
  <si>
    <t>1561011161.202:</t>
  </si>
  <si>
    <t>1561011161.203:</t>
  </si>
  <si>
    <t>1561011161.206:</t>
  </si>
  <si>
    <t>1561011161.208:</t>
  </si>
  <si>
    <t>1561011161.209:</t>
  </si>
  <si>
    <t>1561011161.211:</t>
  </si>
  <si>
    <t>1561011161.214:</t>
  </si>
  <si>
    <t>1561011161.216:</t>
  </si>
  <si>
    <t>1561011161.217:</t>
  </si>
  <si>
    <t>1561011161.220:</t>
  </si>
  <si>
    <t>1561011161.222:</t>
  </si>
  <si>
    <t>1561011161.224:</t>
  </si>
  <si>
    <t>1561011161.226:</t>
  </si>
  <si>
    <t>1561011161.230:</t>
  </si>
  <si>
    <t>1561011161.232:</t>
  </si>
  <si>
    <t>1561011161.234:</t>
  </si>
  <si>
    <t>1561011161.235:</t>
  </si>
  <si>
    <t>1561011161.237:</t>
  </si>
  <si>
    <t>1561011161.240:</t>
  </si>
  <si>
    <t>1561011161.245:</t>
  </si>
  <si>
    <t>1561011161.248:</t>
  </si>
  <si>
    <t>1561011161.249:</t>
  </si>
  <si>
    <t>1561011161.250:</t>
  </si>
  <si>
    <t>1561011161.252:</t>
  </si>
  <si>
    <t>1561011161.253:</t>
  </si>
  <si>
    <t>1561011161.254:</t>
  </si>
  <si>
    <t>1561011161.258:</t>
  </si>
  <si>
    <t>1561011161.261:</t>
  </si>
  <si>
    <t>1561011161.263:</t>
  </si>
  <si>
    <t>1561011161.287:</t>
  </si>
  <si>
    <t>1561011161.289:</t>
  </si>
  <si>
    <t>1561011161.290:</t>
  </si>
  <si>
    <t>1561011161.292:</t>
  </si>
  <si>
    <t>1561011161.294:</t>
  </si>
  <si>
    <t>1561011161.295:</t>
  </si>
  <si>
    <t>1561011161.296:</t>
  </si>
  <si>
    <t>1561011161.297:</t>
  </si>
  <si>
    <t>1561011161.298:</t>
  </si>
  <si>
    <t>1561011161.299:</t>
  </si>
  <si>
    <t>1561011161.300:</t>
  </si>
  <si>
    <t>1561011161.301:</t>
  </si>
  <si>
    <t>1561011161.302:</t>
  </si>
  <si>
    <t>1561011161.303:</t>
  </si>
  <si>
    <t>1561011161.304:</t>
  </si>
  <si>
    <t>1561011161.305:</t>
  </si>
  <si>
    <t>1561011161.306:</t>
  </si>
  <si>
    <t>1561011161.307:</t>
  </si>
  <si>
    <t>1561011161.309:</t>
  </si>
  <si>
    <t>1561011161.314:</t>
  </si>
  <si>
    <t>1561011161.316:</t>
  </si>
  <si>
    <t>1561011161.317:</t>
  </si>
  <si>
    <t>1561011161.318:</t>
  </si>
  <si>
    <t>1561011161.319:</t>
  </si>
  <si>
    <t>1561011161.321:</t>
  </si>
  <si>
    <t>1561011161.323:</t>
  </si>
  <si>
    <t>1561011161.325:</t>
  </si>
  <si>
    <t>1561011161.327:</t>
  </si>
  <si>
    <t>1561011161.328:</t>
  </si>
  <si>
    <t>1561011161.330:</t>
  </si>
  <si>
    <t>1561011161.333:</t>
  </si>
  <si>
    <t>1561011161.335:</t>
  </si>
  <si>
    <t>1561011161.336:</t>
  </si>
  <si>
    <t>1561011161.337:</t>
  </si>
  <si>
    <t>1561011161.340:</t>
  </si>
  <si>
    <t>1561011161.342:</t>
  </si>
  <si>
    <t>1561011161.343:</t>
  </si>
  <si>
    <t>1561011161.345:</t>
  </si>
  <si>
    <t>1561011161.350:</t>
  </si>
  <si>
    <t>1561011161.352:</t>
  </si>
  <si>
    <t>1561011161.353:</t>
  </si>
  <si>
    <t>1561011161.355:</t>
  </si>
  <si>
    <t>1561011161.357:</t>
  </si>
  <si>
    <t>1561011161.358:</t>
  </si>
  <si>
    <t>1561011161.360:</t>
  </si>
  <si>
    <t>1561011161.363:</t>
  </si>
  <si>
    <t>1561011161.365:</t>
  </si>
  <si>
    <t>1561011161.367:</t>
  </si>
  <si>
    <t>1561011161.384:</t>
  </si>
  <si>
    <t>1561011161.385:</t>
  </si>
  <si>
    <t>1561011161.386:</t>
  </si>
  <si>
    <t>1561011161.388:</t>
  </si>
  <si>
    <t>1561011161.389:</t>
  </si>
  <si>
    <t>1561011161.390:</t>
  </si>
  <si>
    <t>1561011161.391:</t>
  </si>
  <si>
    <t>1561011161.392:</t>
  </si>
  <si>
    <t>1561011161.393:</t>
  </si>
  <si>
    <t>1561011161.394:</t>
  </si>
  <si>
    <t>1561011161.395:</t>
  </si>
  <si>
    <t>1561011161.396:</t>
  </si>
  <si>
    <t>1561011161.398:</t>
  </si>
  <si>
    <t>1561011161.399:</t>
  </si>
  <si>
    <t>1561011161.400:</t>
  </si>
  <si>
    <t>1561011161.401:</t>
  </si>
  <si>
    <t>1561011161.402:</t>
  </si>
  <si>
    <t>1561011161.405:</t>
  </si>
  <si>
    <t>1561011161.407:</t>
  </si>
  <si>
    <t>1561011161.409:</t>
  </si>
  <si>
    <t>1561011161.411:</t>
  </si>
  <si>
    <t>1561011161.413:</t>
  </si>
  <si>
    <t>1561011161.415:</t>
  </si>
  <si>
    <t>1561011161.417:</t>
  </si>
  <si>
    <t>1561011161.419:</t>
  </si>
  <si>
    <t>1561011161.420:</t>
  </si>
  <si>
    <t>1561011161.422:</t>
  </si>
  <si>
    <t>1561011161.425:</t>
  </si>
  <si>
    <t>1561011161.427:</t>
  </si>
  <si>
    <t>1561011161.428:</t>
  </si>
  <si>
    <t>1561011161.430:</t>
  </si>
  <si>
    <t>1561011161.432:</t>
  </si>
  <si>
    <t>1561011161.434:</t>
  </si>
  <si>
    <t>1561011161.436:</t>
  </si>
  <si>
    <t>1561011161.439:</t>
  </si>
  <si>
    <t>1561011161.441:</t>
  </si>
  <si>
    <t>1561011161.442:</t>
  </si>
  <si>
    <t>1561011161.445:</t>
  </si>
  <si>
    <t>1561011161.447:</t>
  </si>
  <si>
    <t>1561011161.448:</t>
  </si>
  <si>
    <t>1561011161.450:</t>
  </si>
  <si>
    <t>1561011161.452:</t>
  </si>
  <si>
    <t>1561011161.454:</t>
  </si>
  <si>
    <t>1561011161.457:</t>
  </si>
  <si>
    <t>1561011161.459:</t>
  </si>
  <si>
    <t>1561011161.460:</t>
  </si>
  <si>
    <t>1561011161.462:</t>
  </si>
  <si>
    <t>1561011161.487:</t>
  </si>
  <si>
    <t>1561011161.489:</t>
  </si>
  <si>
    <t>1561011161.491:</t>
  </si>
  <si>
    <t>1561011161.493:</t>
  </si>
  <si>
    <t>1561011161.494:</t>
  </si>
  <si>
    <t>1561011161.495:</t>
  </si>
  <si>
    <t>1561011161.496:</t>
  </si>
  <si>
    <t>1561011161.497:</t>
  </si>
  <si>
    <t>1561011161.498:</t>
  </si>
  <si>
    <t>1561011161.499:</t>
  </si>
  <si>
    <t>1561011161.500:</t>
  </si>
  <si>
    <t>1561011161.501:</t>
  </si>
  <si>
    <t>1561011161.502:</t>
  </si>
  <si>
    <t>1561011161.503:</t>
  </si>
  <si>
    <t>1561011161.504:</t>
  </si>
  <si>
    <t>1561011161.505:</t>
  </si>
  <si>
    <t>1561011161.506:</t>
  </si>
  <si>
    <t>1561011161.507:</t>
  </si>
  <si>
    <t>1561011161.509:</t>
  </si>
  <si>
    <t>1561011161.511:</t>
  </si>
  <si>
    <t>1561011161.512:</t>
  </si>
  <si>
    <t>1561011161.515:</t>
  </si>
  <si>
    <t>1561011161.517:</t>
  </si>
  <si>
    <t>1561011161.518:</t>
  </si>
  <si>
    <t>1561011161.520:</t>
  </si>
  <si>
    <t>1561011161.522:</t>
  </si>
  <si>
    <t>1561011161.524:</t>
  </si>
  <si>
    <t>1561011161.526:</t>
  </si>
  <si>
    <t>1561011161.529:</t>
  </si>
  <si>
    <t>1561011161.530:</t>
  </si>
  <si>
    <t>1561011161.532:</t>
  </si>
  <si>
    <t>1561011161.535:</t>
  </si>
  <si>
    <t>1561011161.536:</t>
  </si>
  <si>
    <t>1561011161.538:</t>
  </si>
  <si>
    <t>1561011161.540:</t>
  </si>
  <si>
    <t>1561011161.542:</t>
  </si>
  <si>
    <t>1561011161.543:</t>
  </si>
  <si>
    <t>1561011161.546:</t>
  </si>
  <si>
    <t>1561011161.548:</t>
  </si>
  <si>
    <t>1561011161.552:</t>
  </si>
  <si>
    <t>1561011161.553:</t>
  </si>
  <si>
    <t>1561011161.555:</t>
  </si>
  <si>
    <t>1561011161.557:</t>
  </si>
  <si>
    <t>1561011161.559:</t>
  </si>
  <si>
    <t>1561011161.560:</t>
  </si>
  <si>
    <t>1561011161.561:</t>
  </si>
  <si>
    <t>1561011161.563:</t>
  </si>
  <si>
    <t>1561011161.566:</t>
  </si>
  <si>
    <t>1561011161.567:</t>
  </si>
  <si>
    <t>1561011161.570:</t>
  </si>
  <si>
    <t>1561011161.572:</t>
  </si>
  <si>
    <t>1561011161.573:</t>
  </si>
  <si>
    <t>1561011161.575:</t>
  </si>
  <si>
    <t>1561011161.577:</t>
  </si>
  <si>
    <t>1561011161.579:</t>
  </si>
  <si>
    <t>1561011161.585:</t>
  </si>
  <si>
    <t>1561011161.586:</t>
  </si>
  <si>
    <t>1561011161.588:</t>
  </si>
  <si>
    <t>1561011161.590:</t>
  </si>
  <si>
    <t>1561011161.592:</t>
  </si>
  <si>
    <t>1561011161.593:</t>
  </si>
  <si>
    <t>1561011161.595:</t>
  </si>
  <si>
    <t>1561011161.596:</t>
  </si>
  <si>
    <t>1561011161.598:</t>
  </si>
  <si>
    <t>1561011161.600:</t>
  </si>
  <si>
    <t>1561011161.602:</t>
  </si>
  <si>
    <t>1561011161.604:</t>
  </si>
  <si>
    <t>1561011161.605:</t>
  </si>
  <si>
    <t>1561011161.608:</t>
  </si>
  <si>
    <t>1561011161.610:</t>
  </si>
  <si>
    <t>1561011161.611:</t>
  </si>
  <si>
    <t>1561011161.614:</t>
  </si>
  <si>
    <t>1561011161.616:</t>
  </si>
  <si>
    <t>1561011161.618:</t>
  </si>
  <si>
    <t>1561011161.620:</t>
  </si>
  <si>
    <t>1561011161.622:</t>
  </si>
  <si>
    <t>1561011161.624:</t>
  </si>
  <si>
    <t>1561011161.626:</t>
  </si>
  <si>
    <t>1561011161.627:</t>
  </si>
  <si>
    <t>1561011161.629:</t>
  </si>
  <si>
    <t>1561011161.632:</t>
  </si>
  <si>
    <t>1561011161.634:</t>
  </si>
  <si>
    <t>1561011161.635:</t>
  </si>
  <si>
    <t>1561011161.636:</t>
  </si>
  <si>
    <t>1561011161.639:</t>
  </si>
  <si>
    <t>1561011161.641:</t>
  </si>
  <si>
    <t>1561011161.642:</t>
  </si>
  <si>
    <t>1561011161.645:</t>
  </si>
  <si>
    <t>1561011161.648:</t>
  </si>
  <si>
    <t>1561011161.650:</t>
  </si>
  <si>
    <t>1561011161.651:</t>
  </si>
  <si>
    <t>1561011161.655:</t>
  </si>
  <si>
    <t>1561011161.657:</t>
  </si>
  <si>
    <t>1561011161.659:</t>
  </si>
  <si>
    <t>1561011161.661:</t>
  </si>
  <si>
    <t>1561011161.663:</t>
  </si>
  <si>
    <t>1561011161.686:</t>
  </si>
  <si>
    <t>1561011161.688:</t>
  </si>
  <si>
    <t>1561011161.689:</t>
  </si>
  <si>
    <t>1561011161.691:</t>
  </si>
  <si>
    <t>1561011161.692:</t>
  </si>
  <si>
    <t>1561011161.693:</t>
  </si>
  <si>
    <t>1561011161.694:</t>
  </si>
  <si>
    <t>1561011161.695:</t>
  </si>
  <si>
    <t>1561011161.696:</t>
  </si>
  <si>
    <t>1561011161.697:</t>
  </si>
  <si>
    <t>1561011161.698:</t>
  </si>
  <si>
    <t>1561011161.699:</t>
  </si>
  <si>
    <t>1561011161.700:</t>
  </si>
  <si>
    <t>1561011161.701:</t>
  </si>
  <si>
    <t>1561011161.702:</t>
  </si>
  <si>
    <t>1561011161.704:</t>
  </si>
  <si>
    <t>1561011161.705:</t>
  </si>
  <si>
    <t>1561011161.707:</t>
  </si>
  <si>
    <t>1561011161.708:</t>
  </si>
  <si>
    <t>1561011161.710:</t>
  </si>
  <si>
    <t>1561011161.711:</t>
  </si>
  <si>
    <t>1561011161.717:</t>
  </si>
  <si>
    <t>1561011161.719:</t>
  </si>
  <si>
    <t>1561011161.721:</t>
  </si>
  <si>
    <t>1561011161.722:</t>
  </si>
  <si>
    <t>1561011161.723:</t>
  </si>
  <si>
    <t>1561011161.725:</t>
  </si>
  <si>
    <t>1561011161.727:</t>
  </si>
  <si>
    <t>1561011161.728:</t>
  </si>
  <si>
    <t>1561011161.729:</t>
  </si>
  <si>
    <t>1561011161.732:</t>
  </si>
  <si>
    <t>1561011161.735:</t>
  </si>
  <si>
    <t>1561011161.736:</t>
  </si>
  <si>
    <t>1561011161.738:</t>
  </si>
  <si>
    <t>1561011161.739:</t>
  </si>
  <si>
    <t>1561011161.742:</t>
  </si>
  <si>
    <t>1561011161.744:</t>
  </si>
  <si>
    <t>1561011161.746:</t>
  </si>
  <si>
    <t>1561011161.750:</t>
  </si>
  <si>
    <t>1561011161.752:</t>
  </si>
  <si>
    <t>1561011161.754:</t>
  </si>
  <si>
    <t>1561011161.756:</t>
  </si>
  <si>
    <t>1561011161.757:</t>
  </si>
  <si>
    <t>1561011161.759:</t>
  </si>
  <si>
    <t>1561011161.761:</t>
  </si>
  <si>
    <t>1561011161.763:</t>
  </si>
  <si>
    <t>1561011161.764:</t>
  </si>
  <si>
    <t>1561011161.766:</t>
  </si>
  <si>
    <t>1561011161.767:</t>
  </si>
  <si>
    <t>1561011161.769:</t>
  </si>
  <si>
    <t>1561011161.772:</t>
  </si>
  <si>
    <t>1561011161.774:</t>
  </si>
  <si>
    <t>1561011161.776:</t>
  </si>
  <si>
    <t>1561011161.778:</t>
  </si>
  <si>
    <t>1561011161.779:</t>
  </si>
  <si>
    <t>1561011161.780:</t>
  </si>
  <si>
    <t>1561011161.782:</t>
  </si>
  <si>
    <t>1561011161.785:</t>
  </si>
  <si>
    <t>1561011161.786:</t>
  </si>
  <si>
    <t>1561011161.788:</t>
  </si>
  <si>
    <t>1561011161.790:</t>
  </si>
  <si>
    <t>1561011161.792:</t>
  </si>
  <si>
    <t>1561011161.796:</t>
  </si>
  <si>
    <t>1561011161.798:</t>
  </si>
  <si>
    <t>1561011161.799:</t>
  </si>
  <si>
    <t>1561011161.800:</t>
  </si>
  <si>
    <t>1561011161.802:</t>
  </si>
  <si>
    <t>1561011161.804:</t>
  </si>
  <si>
    <t>1561011161.805:</t>
  </si>
  <si>
    <t>1561011161.806:</t>
  </si>
  <si>
    <t>1561011161.808:</t>
  </si>
  <si>
    <t>1561011161.811:</t>
  </si>
  <si>
    <t>1561011161.813:</t>
  </si>
  <si>
    <t>1561011161.815:</t>
  </si>
  <si>
    <t>1561011161.817:</t>
  </si>
  <si>
    <t>1561011161.819:</t>
  </si>
  <si>
    <t>1561011161.821:</t>
  </si>
  <si>
    <t>1561011161.823:</t>
  </si>
  <si>
    <t>1561011161.827:</t>
  </si>
  <si>
    <t>1561011161.829:</t>
  </si>
  <si>
    <t>1561011161.830:</t>
  </si>
  <si>
    <t>1561011161.831:</t>
  </si>
  <si>
    <t>1561011161.833:</t>
  </si>
  <si>
    <t>1561011161.836:</t>
  </si>
  <si>
    <t>1561011161.838:</t>
  </si>
  <si>
    <t>1561011161.839:</t>
  </si>
  <si>
    <t>1561011161.840:</t>
  </si>
  <si>
    <t>1561011161.844:</t>
  </si>
  <si>
    <t>1561011161.846:</t>
  </si>
  <si>
    <t>1561011161.847:</t>
  </si>
  <si>
    <t>1561011161.851:</t>
  </si>
  <si>
    <t>1561011161.854:</t>
  </si>
  <si>
    <t>1561011161.856:</t>
  </si>
  <si>
    <t>1561011161.857:</t>
  </si>
  <si>
    <t>1561011161.858:</t>
  </si>
  <si>
    <t>1561011161.859:</t>
  </si>
  <si>
    <t>1561011161.861:</t>
  </si>
  <si>
    <t>1561011161.886:</t>
  </si>
  <si>
    <t>1561011161.887:</t>
  </si>
  <si>
    <t>1561011161.889:</t>
  </si>
  <si>
    <t>1561011161.890:</t>
  </si>
  <si>
    <t>1561011161.893:</t>
  </si>
  <si>
    <t>1561011161.894:</t>
  </si>
  <si>
    <t>1561011161.895:</t>
  </si>
  <si>
    <t>1561011161.896:</t>
  </si>
  <si>
    <t>1561011161.897:</t>
  </si>
  <si>
    <t>1561011161.898:</t>
  </si>
  <si>
    <t>1561011161.899:</t>
  </si>
  <si>
    <t>1561011161.900:</t>
  </si>
  <si>
    <t>1561011161.901:</t>
  </si>
  <si>
    <t>1561011161.902:</t>
  </si>
  <si>
    <t>1561011161.903:</t>
  </si>
  <si>
    <t>1561011161.904:</t>
  </si>
  <si>
    <t>1561011161.905:</t>
  </si>
  <si>
    <t>1561011161.906:</t>
  </si>
  <si>
    <t>1561011161.909:</t>
  </si>
  <si>
    <t>1561011161.911:</t>
  </si>
  <si>
    <t>1561011161.912:</t>
  </si>
  <si>
    <t>1561011161.914:</t>
  </si>
  <si>
    <t>1561011161.919:</t>
  </si>
  <si>
    <t>1561011161.921:</t>
  </si>
  <si>
    <t>1561011161.922:</t>
  </si>
  <si>
    <t>1561011161.924:</t>
  </si>
  <si>
    <t>1561011161.926:</t>
  </si>
  <si>
    <t>1561011161.927:</t>
  </si>
  <si>
    <t>1561011161.929:</t>
  </si>
  <si>
    <t>1561011161.931:</t>
  </si>
  <si>
    <t>1561011161.933:</t>
  </si>
  <si>
    <t>1561011161.935:</t>
  </si>
  <si>
    <t>1561011161.936:</t>
  </si>
  <si>
    <t>1561011161.937:</t>
  </si>
  <si>
    <t>1561011161.943:</t>
  </si>
  <si>
    <t>1561011161.960:</t>
  </si>
  <si>
    <t>1561011161.961:</t>
  </si>
  <si>
    <t>1561011161.962:</t>
  </si>
  <si>
    <t>1561011161.963:</t>
  </si>
  <si>
    <t>1561011161.970:</t>
  </si>
  <si>
    <t>1561011161.971:</t>
  </si>
  <si>
    <t>1561011161.972:</t>
  </si>
  <si>
    <t>1561011161.973:</t>
  </si>
  <si>
    <t>1561011161.974:</t>
  </si>
  <si>
    <t>1561011161.975:</t>
  </si>
  <si>
    <t>1561011161.976:</t>
  </si>
  <si>
    <t>1561011161.978:</t>
  </si>
  <si>
    <t>1561011161.979:</t>
  </si>
  <si>
    <t>1561011161.980:</t>
  </si>
  <si>
    <t>1561011161.981:</t>
  </si>
  <si>
    <t>1561011161.987:</t>
  </si>
  <si>
    <t>1561011161.992:</t>
  </si>
  <si>
    <t>1561011161.994:</t>
  </si>
  <si>
    <t>1561011161.995:</t>
  </si>
  <si>
    <t>1561011161.996:</t>
  </si>
  <si>
    <t>1561011161.997:</t>
  </si>
  <si>
    <t>1561011161.998:</t>
  </si>
  <si>
    <t>1561011161.999:</t>
  </si>
  <si>
    <t>1561011162.000:</t>
  </si>
  <si>
    <t>1561011162.001:</t>
  </si>
  <si>
    <t>1561011162.007:</t>
  </si>
  <si>
    <t>1561011162.010:</t>
  </si>
  <si>
    <t>1561011162.012:</t>
  </si>
  <si>
    <t>1561011162.013:</t>
  </si>
  <si>
    <t>1561011162.014:</t>
  </si>
  <si>
    <t>1561011162.015:</t>
  </si>
  <si>
    <t>1561011162.019:</t>
  </si>
  <si>
    <t>1561011162.021:</t>
  </si>
  <si>
    <t>1561011162.022:</t>
  </si>
  <si>
    <t>1561011162.023:</t>
  </si>
  <si>
    <t>1561011162.024:</t>
  </si>
  <si>
    <t>1561011162.028:</t>
  </si>
  <si>
    <t>1561011162.030:</t>
  </si>
  <si>
    <t>1561011162.031:</t>
  </si>
  <si>
    <t>1561011162.039:</t>
  </si>
  <si>
    <t>1561011162.041:</t>
  </si>
  <si>
    <t>1561011162.042:</t>
  </si>
  <si>
    <t>1561011162.043:</t>
  </si>
  <si>
    <t>1561011162.045:</t>
  </si>
  <si>
    <t>1561011162.048:</t>
  </si>
  <si>
    <t>1561011162.049:</t>
  </si>
  <si>
    <t>1561011162.050:</t>
  </si>
  <si>
    <t>1561011162.051:</t>
  </si>
  <si>
    <t>1561011162.053:</t>
  </si>
  <si>
    <t>1561011162.054:</t>
  </si>
  <si>
    <t>1561011162.057:</t>
  </si>
  <si>
    <t>1561011162.058:</t>
  </si>
  <si>
    <t>1561011162.060:</t>
  </si>
  <si>
    <t>1561011162.061:</t>
  </si>
  <si>
    <t>1561011162.085:</t>
  </si>
  <si>
    <t>1561011162.087:</t>
  </si>
  <si>
    <t>1561011162.091:</t>
  </si>
  <si>
    <t>1561011162.093:</t>
  </si>
  <si>
    <t>1561011162.094:</t>
  </si>
  <si>
    <t>1561011162.095:</t>
  </si>
  <si>
    <t>1561011162.096:</t>
  </si>
  <si>
    <t>1561011162.097:</t>
  </si>
  <si>
    <t>1561011162.098:</t>
  </si>
  <si>
    <t>1561011162.099:</t>
  </si>
  <si>
    <t>1561011162.100:</t>
  </si>
  <si>
    <t>1561011162.101:</t>
  </si>
  <si>
    <t>1561011162.102:</t>
  </si>
  <si>
    <t>1561011162.103:</t>
  </si>
  <si>
    <t>1561011162.104:</t>
  </si>
  <si>
    <t>1561011162.105:</t>
  </si>
  <si>
    <t>1561011162.106:</t>
  </si>
  <si>
    <t>1561011162.107:</t>
  </si>
  <si>
    <t>1561011162.110:</t>
  </si>
  <si>
    <t>1561011162.112:</t>
  </si>
  <si>
    <t>1561011162.114:</t>
  </si>
  <si>
    <t>1561011162.116:</t>
  </si>
  <si>
    <t>1561011162.118:</t>
  </si>
  <si>
    <t>1561011162.120:</t>
  </si>
  <si>
    <t>1561011162.121:</t>
  </si>
  <si>
    <t>1561011162.123:</t>
  </si>
  <si>
    <t>1561011162.126:</t>
  </si>
  <si>
    <t>1561011162.128:</t>
  </si>
  <si>
    <t>1561011162.129:</t>
  </si>
  <si>
    <t>1561011162.133:</t>
  </si>
  <si>
    <t>1561011162.135:</t>
  </si>
  <si>
    <t>1561011162.137:</t>
  </si>
  <si>
    <t>1561011162.138:</t>
  </si>
  <si>
    <t>1561011162.139:</t>
  </si>
  <si>
    <t>1561011162.141:</t>
  </si>
  <si>
    <t>1561011162.143:</t>
  </si>
  <si>
    <t>1561011162.145:</t>
  </si>
  <si>
    <t>1561011162.147:</t>
  </si>
  <si>
    <t>1561011162.153:</t>
  </si>
  <si>
    <t>1561011162.155:</t>
  </si>
  <si>
    <t>1561011162.156:</t>
  </si>
  <si>
    <t>1561011162.157:</t>
  </si>
  <si>
    <t>1561011162.159:</t>
  </si>
  <si>
    <t>1561011162.161:</t>
  </si>
  <si>
    <t>1561011162.163:</t>
  </si>
  <si>
    <t>1561011162.165:</t>
  </si>
  <si>
    <t>1561011162.167:</t>
  </si>
  <si>
    <t>1561011162.169:</t>
  </si>
  <si>
    <t>1561011162.170:</t>
  </si>
  <si>
    <t>1561011162.172:</t>
  </si>
  <si>
    <t>1561011162.175:</t>
  </si>
  <si>
    <t>1561011162.177:</t>
  </si>
  <si>
    <t>1561011162.178:</t>
  </si>
  <si>
    <t>1561011162.179:</t>
  </si>
  <si>
    <t>1561011162.180:</t>
  </si>
  <si>
    <t>1561011162.186:</t>
  </si>
  <si>
    <t>1561011162.187:</t>
  </si>
  <si>
    <t>1561011162.188:</t>
  </si>
  <si>
    <t>1561011162.190:</t>
  </si>
  <si>
    <t>1561011162.192:</t>
  </si>
  <si>
    <t>1561011162.195:</t>
  </si>
  <si>
    <t>1561011162.197:</t>
  </si>
  <si>
    <t>1561011162.198:</t>
  </si>
  <si>
    <t>1561011162.199:</t>
  </si>
  <si>
    <t>1561011162.200:</t>
  </si>
  <si>
    <t>1561011162.201:</t>
  </si>
  <si>
    <t>1561011162.203:</t>
  </si>
  <si>
    <t>1561011162.206:</t>
  </si>
  <si>
    <t>1561011162.208:</t>
  </si>
  <si>
    <t>1561011162.210:</t>
  </si>
  <si>
    <t>1561011162.212:</t>
  </si>
  <si>
    <t>1561011162.214:</t>
  </si>
  <si>
    <t>1561011162.216:</t>
  </si>
  <si>
    <t>1561011162.218:</t>
  </si>
  <si>
    <t>1561011162.219:</t>
  </si>
  <si>
    <t>1561011162.221:</t>
  </si>
  <si>
    <t>1561011162.222:</t>
  </si>
  <si>
    <t>1561011162.225:</t>
  </si>
  <si>
    <t>1561011162.228:</t>
  </si>
  <si>
    <t>1561011162.230:</t>
  </si>
  <si>
    <t>1561011162.231:</t>
  </si>
  <si>
    <t>1561011162.232:</t>
  </si>
  <si>
    <t>1561011162.235:</t>
  </si>
  <si>
    <t>1561011162.237:</t>
  </si>
  <si>
    <t>1561011162.239:</t>
  </si>
  <si>
    <t>1561011162.241:</t>
  </si>
  <si>
    <t>1561011162.243:</t>
  </si>
  <si>
    <t>1561011162.245:</t>
  </si>
  <si>
    <t>1561011162.247:</t>
  </si>
  <si>
    <t>1561011162.249:</t>
  </si>
  <si>
    <t>1561011162.250:</t>
  </si>
  <si>
    <t>1561011162.252:</t>
  </si>
  <si>
    <t>1561011162.255:</t>
  </si>
  <si>
    <t>1561011162.257:</t>
  </si>
  <si>
    <t>1561011162.258:</t>
  </si>
  <si>
    <t>1561011162.261:</t>
  </si>
  <si>
    <t>1561011162.263:</t>
  </si>
  <si>
    <t>1561011162.287:</t>
  </si>
  <si>
    <t>1561011162.288:</t>
  </si>
  <si>
    <t>1561011162.290:</t>
  </si>
  <si>
    <t>1561011162.291:</t>
  </si>
  <si>
    <t>1561011162.294:</t>
  </si>
  <si>
    <t>1561011162.295:</t>
  </si>
  <si>
    <t>1561011162.296:</t>
  </si>
  <si>
    <t>1561011162.297:</t>
  </si>
  <si>
    <t>1561011162.298:</t>
  </si>
  <si>
    <t>1561011162.299:</t>
  </si>
  <si>
    <t>1561011162.300:</t>
  </si>
  <si>
    <t>1561011162.301:</t>
  </si>
  <si>
    <t>1561011162.302:</t>
  </si>
  <si>
    <t>1561011162.303:</t>
  </si>
  <si>
    <t>1561011162.306:</t>
  </si>
  <si>
    <t>1561011162.308:</t>
  </si>
  <si>
    <t>1561011162.309:</t>
  </si>
  <si>
    <t>1561011162.310:</t>
  </si>
  <si>
    <t>1561011162.312:</t>
  </si>
  <si>
    <t>1561011162.315:</t>
  </si>
  <si>
    <t>1561011162.320:</t>
  </si>
  <si>
    <t>1561011162.326:</t>
  </si>
  <si>
    <t>1561011162.327:</t>
  </si>
  <si>
    <t>1561011162.329:</t>
  </si>
  <si>
    <t>1561011162.330:</t>
  </si>
  <si>
    <t>1561011162.331:</t>
  </si>
  <si>
    <t>1561011162.332:</t>
  </si>
  <si>
    <t>1561011162.333:</t>
  </si>
  <si>
    <t>1561011162.334:</t>
  </si>
  <si>
    <t>1561011162.335:</t>
  </si>
  <si>
    <t>1561011162.336:</t>
  </si>
  <si>
    <t>1561011162.338:</t>
  </si>
  <si>
    <t>1561011162.341:</t>
  </si>
  <si>
    <t>1561011162.343:</t>
  </si>
  <si>
    <t>1561011162.345:</t>
  </si>
  <si>
    <t>1561011162.347:</t>
  </si>
  <si>
    <t>1561011162.353:</t>
  </si>
  <si>
    <t>1561011162.355:</t>
  </si>
  <si>
    <t>1561011162.357:</t>
  </si>
  <si>
    <t>1561011162.359:</t>
  </si>
  <si>
    <t>1561011162.360:</t>
  </si>
  <si>
    <t>1561011162.361:</t>
  </si>
  <si>
    <t>1561011162.362:</t>
  </si>
  <si>
    <t>1561011162.365:</t>
  </si>
  <si>
    <t>1561011162.367:</t>
  </si>
  <si>
    <t>1561011162.377:</t>
  </si>
  <si>
    <t>1561011162.379:</t>
  </si>
  <si>
    <t>1561011162.380:</t>
  </si>
  <si>
    <t>1561011162.381:</t>
  </si>
  <si>
    <t>1561011162.382:</t>
  </si>
  <si>
    <t>1561011162.384:</t>
  </si>
  <si>
    <t>1561011162.385:</t>
  </si>
  <si>
    <t>1561011162.386:</t>
  </si>
  <si>
    <t>1561011162.388:</t>
  </si>
  <si>
    <t>1561011162.389:</t>
  </si>
  <si>
    <t>1561011162.390:</t>
  </si>
  <si>
    <t>1561011162.391:</t>
  </si>
  <si>
    <t>1561011162.392:</t>
  </si>
  <si>
    <t>1561011162.395:</t>
  </si>
  <si>
    <t>1561011162.398:</t>
  </si>
  <si>
    <t>1561011162.402:</t>
  </si>
  <si>
    <t>1561011162.403:</t>
  </si>
  <si>
    <t>1561011162.404:</t>
  </si>
  <si>
    <t>1561011162.406:</t>
  </si>
  <si>
    <t>1561011162.408:</t>
  </si>
  <si>
    <t>1561011162.409:</t>
  </si>
  <si>
    <t>1561011162.411:</t>
  </si>
  <si>
    <t>1561011162.412:</t>
  </si>
  <si>
    <t>1561011162.415:</t>
  </si>
  <si>
    <t>1561011162.417:</t>
  </si>
  <si>
    <t>1561011162.419:</t>
  </si>
  <si>
    <t>1561011162.421:</t>
  </si>
  <si>
    <t>1561011162.423:</t>
  </si>
  <si>
    <t>1561011162.424:</t>
  </si>
  <si>
    <t>1561011162.426:</t>
  </si>
  <si>
    <t>1561011162.427:</t>
  </si>
  <si>
    <t>1561011162.430:</t>
  </si>
  <si>
    <t>1561011162.432:</t>
  </si>
  <si>
    <t>1561011162.434:</t>
  </si>
  <si>
    <t>1561011162.436:</t>
  </si>
  <si>
    <t>1561011162.438:</t>
  </si>
  <si>
    <t>1561011162.440:</t>
  </si>
  <si>
    <t>1561011162.442:</t>
  </si>
  <si>
    <t>1561011162.444:</t>
  </si>
  <si>
    <t>1561011162.446:</t>
  </si>
  <si>
    <t>1561011162.448:</t>
  </si>
  <si>
    <t>1561011162.450:</t>
  </si>
  <si>
    <t>1561011162.456:</t>
  </si>
  <si>
    <t>1561011162.457:</t>
  </si>
  <si>
    <t>1561011162.459:</t>
  </si>
  <si>
    <t>1561011162.460:</t>
  </si>
  <si>
    <t>1561011162.462:</t>
  </si>
  <si>
    <t>1561011162.487:</t>
  </si>
  <si>
    <t>1561011162.492:</t>
  </si>
  <si>
    <t>1561011162.495:</t>
  </si>
  <si>
    <t>1561011162.496:</t>
  </si>
  <si>
    <t>1561011162.497:</t>
  </si>
  <si>
    <t>1561011162.498:</t>
  </si>
  <si>
    <t>1561011162.499:</t>
  </si>
  <si>
    <t>1561011162.500:</t>
  </si>
  <si>
    <t>1561011162.501:</t>
  </si>
  <si>
    <t>1561011162.502:</t>
  </si>
  <si>
    <t>1561011162.503:</t>
  </si>
  <si>
    <t>1561011162.504:</t>
  </si>
  <si>
    <t>1561011162.505:</t>
  </si>
  <si>
    <t>1561011162.506:</t>
  </si>
  <si>
    <t>1561011162.507:</t>
  </si>
  <si>
    <t>1561011162.508:</t>
  </si>
  <si>
    <t>1561011162.509:</t>
  </si>
  <si>
    <t>1561011162.510:</t>
  </si>
  <si>
    <t>1561011162.511:</t>
  </si>
  <si>
    <t>1561011162.512:</t>
  </si>
  <si>
    <t>1561011162.513:</t>
  </si>
  <si>
    <t>1561011162.515:</t>
  </si>
  <si>
    <t>1561011162.522:</t>
  </si>
  <si>
    <t>1561011162.523:</t>
  </si>
  <si>
    <t>1561011162.525:</t>
  </si>
  <si>
    <t>1561011162.526:</t>
  </si>
  <si>
    <t>1561011162.528:</t>
  </si>
  <si>
    <t>1561011162.529:</t>
  </si>
  <si>
    <t>1561011162.530:</t>
  </si>
  <si>
    <t>1561011162.532:</t>
  </si>
  <si>
    <t>1561011162.533:</t>
  </si>
  <si>
    <t>1561011162.534:</t>
  </si>
  <si>
    <t>1561011162.536:</t>
  </si>
  <si>
    <t>1561011162.538:</t>
  </si>
  <si>
    <t>1561011162.540:</t>
  </si>
  <si>
    <t>1561011162.542:</t>
  </si>
  <si>
    <t>1561011162.544:</t>
  </si>
  <si>
    <t>1561011162.545:</t>
  </si>
  <si>
    <t>1561011162.547:</t>
  </si>
  <si>
    <t>1561011162.550:</t>
  </si>
  <si>
    <t>1561011162.552:</t>
  </si>
  <si>
    <t>1561011162.553:</t>
  </si>
  <si>
    <t>1561011162.556:</t>
  </si>
  <si>
    <t>1561011162.558:</t>
  </si>
  <si>
    <t>1561011162.560:</t>
  </si>
  <si>
    <t>1561011162.562:</t>
  </si>
  <si>
    <t>1561011162.563:</t>
  </si>
  <si>
    <t>1561011162.565:</t>
  </si>
  <si>
    <t>1561011162.566:</t>
  </si>
  <si>
    <t>1561011162.571:</t>
  </si>
  <si>
    <t>1561011162.573:</t>
  </si>
  <si>
    <t>1561011162.575:</t>
  </si>
  <si>
    <t>1561011162.577:</t>
  </si>
  <si>
    <t>1561011162.579:</t>
  </si>
  <si>
    <t>1561011162.580:</t>
  </si>
  <si>
    <t>1561011162.581:</t>
  </si>
  <si>
    <t>1561011162.582:</t>
  </si>
  <si>
    <t>1561011162.583:</t>
  </si>
  <si>
    <t>1561011162.588:</t>
  </si>
  <si>
    <t>1561011162.591:</t>
  </si>
  <si>
    <t>1561011162.593:</t>
  </si>
  <si>
    <t>1561011162.594:</t>
  </si>
  <si>
    <t>1561011162.595:</t>
  </si>
  <si>
    <t>1561011162.597:</t>
  </si>
  <si>
    <t>1561011162.598:</t>
  </si>
  <si>
    <t>1561011162.600:</t>
  </si>
  <si>
    <t>1561011162.602:</t>
  </si>
  <si>
    <t>1561011162.605:</t>
  </si>
  <si>
    <t>1561011162.607:</t>
  </si>
  <si>
    <t>1561011162.611:</t>
  </si>
  <si>
    <t>1561011162.613:</t>
  </si>
  <si>
    <t>1561011162.615:</t>
  </si>
  <si>
    <t>1561011162.616:</t>
  </si>
  <si>
    <t>1561011162.617:</t>
  </si>
  <si>
    <t>1561011162.619:</t>
  </si>
  <si>
    <t>1561011162.622:</t>
  </si>
  <si>
    <t>1561011162.623:</t>
  </si>
  <si>
    <t>1561011162.626:</t>
  </si>
  <si>
    <t>1561011162.627:</t>
  </si>
  <si>
    <t>1561011162.630:</t>
  </si>
  <si>
    <t>1561011162.631:</t>
  </si>
  <si>
    <t>1561011162.634:</t>
  </si>
  <si>
    <t>1561011162.636:</t>
  </si>
  <si>
    <t>1561011162.638:</t>
  </si>
  <si>
    <t>1561011162.640:</t>
  </si>
  <si>
    <t>1561011162.642:</t>
  </si>
  <si>
    <t>1561011162.643:</t>
  </si>
  <si>
    <t>1561011162.645:</t>
  </si>
  <si>
    <t>1561011162.646:</t>
  </si>
  <si>
    <t>1561011162.647:</t>
  </si>
  <si>
    <t>1561011162.649:</t>
  </si>
  <si>
    <t>1561011162.652:</t>
  </si>
  <si>
    <t>1561011162.653:</t>
  </si>
  <si>
    <t>1561011162.655:</t>
  </si>
  <si>
    <t>1561011162.663:</t>
  </si>
  <si>
    <t>1561011162.687:</t>
  </si>
  <si>
    <t>1561011162.689:</t>
  </si>
  <si>
    <t>1561011162.690:</t>
  </si>
  <si>
    <t>1561011162.691:</t>
  </si>
  <si>
    <t>1561011162.694:</t>
  </si>
  <si>
    <t>1561011162.695:</t>
  </si>
  <si>
    <t>1561011162.696:</t>
  </si>
  <si>
    <t>1561011162.697:</t>
  </si>
  <si>
    <t>1561011162.698:</t>
  </si>
  <si>
    <t>1561011162.699:</t>
  </si>
  <si>
    <t>1561011162.700:</t>
  </si>
  <si>
    <t>1561011162.701:</t>
  </si>
  <si>
    <t>1561011162.702:</t>
  </si>
  <si>
    <t>1561011162.703:</t>
  </si>
  <si>
    <t>1561011162.705:</t>
  </si>
  <si>
    <t>1561011162.707:</t>
  </si>
  <si>
    <t>1561011162.710:</t>
  </si>
  <si>
    <t>1561011162.711:</t>
  </si>
  <si>
    <t>1561011162.712:</t>
  </si>
  <si>
    <t>1561011162.714:</t>
  </si>
  <si>
    <t>1561011162.715:</t>
  </si>
  <si>
    <t>1561011162.716:</t>
  </si>
  <si>
    <t>1561011162.717:</t>
  </si>
  <si>
    <t>1561011162.718:</t>
  </si>
  <si>
    <t>1561011162.720:</t>
  </si>
  <si>
    <t>1561011162.722:</t>
  </si>
  <si>
    <t>1561011162.724:</t>
  </si>
  <si>
    <t>1561011162.727:</t>
  </si>
  <si>
    <t>1561011162.729:</t>
  </si>
  <si>
    <t>1561011162.730:</t>
  </si>
  <si>
    <t>1561011162.731:</t>
  </si>
  <si>
    <t>1561011162.734:</t>
  </si>
  <si>
    <t>1561011162.736:</t>
  </si>
  <si>
    <t>1561011162.737:</t>
  </si>
  <si>
    <t>1561011162.738:</t>
  </si>
  <si>
    <t>1561011162.742:</t>
  </si>
  <si>
    <t>1561011162.744:</t>
  </si>
  <si>
    <t>1561011162.745:</t>
  </si>
  <si>
    <t>1561011162.746:</t>
  </si>
  <si>
    <t>1561011162.749:</t>
  </si>
  <si>
    <t>1561011162.751:</t>
  </si>
  <si>
    <t>1561011162.752:</t>
  </si>
  <si>
    <t>1561011162.753:</t>
  </si>
  <si>
    <t>1561011162.757:</t>
  </si>
  <si>
    <t>1561011162.759:</t>
  </si>
  <si>
    <t>1561011162.761:</t>
  </si>
  <si>
    <t>1561011162.763:</t>
  </si>
  <si>
    <t>1561011162.764:</t>
  </si>
  <si>
    <t>1561011162.766:</t>
  </si>
  <si>
    <t>1561011162.767:</t>
  </si>
  <si>
    <t>1561011162.772:</t>
  </si>
  <si>
    <t>1561011162.775:</t>
  </si>
  <si>
    <t>1561011162.777:</t>
  </si>
  <si>
    <t>1561011162.778:</t>
  </si>
  <si>
    <t>1561011162.780:</t>
  </si>
  <si>
    <t>1561011162.781:</t>
  </si>
  <si>
    <t>1561011162.782:</t>
  </si>
  <si>
    <t>1561011162.785:</t>
  </si>
  <si>
    <t>1561011162.787:</t>
  </si>
  <si>
    <t>1561011162.788:</t>
  </si>
  <si>
    <t>1561011162.791:</t>
  </si>
  <si>
    <t>1561011162.793:</t>
  </si>
  <si>
    <t>1561011162.794:</t>
  </si>
  <si>
    <t>1561011162.796:</t>
  </si>
  <si>
    <t>1561011162.798:</t>
  </si>
  <si>
    <t>1561011162.800:</t>
  </si>
  <si>
    <t>1561011162.801:</t>
  </si>
  <si>
    <t>1561011162.803:</t>
  </si>
  <si>
    <t>1561011162.808:</t>
  </si>
  <si>
    <t>1561011162.810:</t>
  </si>
  <si>
    <t>1561011162.811:</t>
  </si>
  <si>
    <t>1561011162.813:</t>
  </si>
  <si>
    <t>1561011162.816:</t>
  </si>
  <si>
    <t>1561011162.818:</t>
  </si>
  <si>
    <t>1561011162.820:</t>
  </si>
  <si>
    <t>1561011162.821:</t>
  </si>
  <si>
    <t>1561011162.823:</t>
  </si>
  <si>
    <t>1561011162.824:</t>
  </si>
  <si>
    <t>1561011162.825:</t>
  </si>
  <si>
    <t>1561011162.832:</t>
  </si>
  <si>
    <t>1561011162.835:</t>
  </si>
  <si>
    <t>1561011162.837:</t>
  </si>
  <si>
    <t>1561011162.838:</t>
  </si>
  <si>
    <t>1561011162.839:</t>
  </si>
  <si>
    <t>1561011162.840:</t>
  </si>
  <si>
    <t>1561011162.842:</t>
  </si>
  <si>
    <t>1561011162.844:</t>
  </si>
  <si>
    <t>1561011162.845:</t>
  </si>
  <si>
    <t>1561011162.846:</t>
  </si>
  <si>
    <t>1561011162.848:</t>
  </si>
  <si>
    <t>1561011162.851:</t>
  </si>
  <si>
    <t>1561011162.852:</t>
  </si>
  <si>
    <t>1561011162.855:</t>
  </si>
  <si>
    <t>1561011162.857:</t>
  </si>
  <si>
    <t>1561011162.858:</t>
  </si>
  <si>
    <t>1561011162.860:</t>
  </si>
  <si>
    <t>1561011162.862:</t>
  </si>
  <si>
    <t>1561011162.864:</t>
  </si>
  <si>
    <t>1561011162.887:</t>
  </si>
  <si>
    <t>1561011162.888:</t>
  </si>
  <si>
    <t>1561011162.890:</t>
  </si>
  <si>
    <t>1561011162.891:</t>
  </si>
  <si>
    <t>1561011162.892:</t>
  </si>
  <si>
    <t>1561011162.893:</t>
  </si>
  <si>
    <t>1561011162.894:</t>
  </si>
  <si>
    <t>1561011162.895:</t>
  </si>
  <si>
    <t>1561011162.896:</t>
  </si>
  <si>
    <t>1561011162.897:</t>
  </si>
  <si>
    <t>1561011162.898:</t>
  </si>
  <si>
    <t>1561011162.899:</t>
  </si>
  <si>
    <t>1561011162.900:</t>
  </si>
  <si>
    <t>1561011162.901:</t>
  </si>
  <si>
    <t>1561011162.902:</t>
  </si>
  <si>
    <t>1561011162.903:</t>
  </si>
  <si>
    <t>1561011162.906:</t>
  </si>
  <si>
    <t>1561011162.907:</t>
  </si>
  <si>
    <t>1561011162.908:</t>
  </si>
  <si>
    <t>1561011162.913:</t>
  </si>
  <si>
    <t>1561011162.915:</t>
  </si>
  <si>
    <t>1561011162.916:</t>
  </si>
  <si>
    <t>1561011162.917:</t>
  </si>
  <si>
    <t>1561011162.919:</t>
  </si>
  <si>
    <t>1561011162.920:</t>
  </si>
  <si>
    <t>1561011162.922:</t>
  </si>
  <si>
    <t>1561011162.924:</t>
  </si>
  <si>
    <t>1561011162.926:</t>
  </si>
  <si>
    <t>1561011162.930:</t>
  </si>
  <si>
    <t>1561011162.932:</t>
  </si>
  <si>
    <t>1561011162.933:</t>
  </si>
  <si>
    <t>1561011162.934:</t>
  </si>
  <si>
    <t>1561011162.936:</t>
  </si>
  <si>
    <t>1561011162.938:</t>
  </si>
  <si>
    <t>1561011162.940:</t>
  </si>
  <si>
    <t>1561011162.942:</t>
  </si>
  <si>
    <t>1561011162.943:</t>
  </si>
  <si>
    <t>1561011162.949:</t>
  </si>
  <si>
    <t>1561011162.951:</t>
  </si>
  <si>
    <t>1561011162.953:</t>
  </si>
  <si>
    <t>1561011162.955:</t>
  </si>
  <si>
    <t>1561011162.957:</t>
  </si>
  <si>
    <t>1561011162.958:</t>
  </si>
  <si>
    <t>1561011162.959:</t>
  </si>
  <si>
    <t>1561011162.960:</t>
  </si>
  <si>
    <t>1561011162.965:</t>
  </si>
  <si>
    <t>1561011162.966:</t>
  </si>
  <si>
    <t>1561011162.968:</t>
  </si>
  <si>
    <t>1561011162.969:</t>
  </si>
  <si>
    <t>1561011162.971:</t>
  </si>
  <si>
    <t>1561011162.973:</t>
  </si>
  <si>
    <t>1561011162.974:</t>
  </si>
  <si>
    <t>1561011162.975:</t>
  </si>
  <si>
    <t>1561011162.978:</t>
  </si>
  <si>
    <t>1561011162.980:</t>
  </si>
  <si>
    <t>1561011162.982:</t>
  </si>
  <si>
    <t>1561011162.983:</t>
  </si>
  <si>
    <t>1561011162.988:</t>
  </si>
  <si>
    <t>1561011162.990:</t>
  </si>
  <si>
    <t>1561011162.992:</t>
  </si>
  <si>
    <t>1561011162.993:</t>
  </si>
  <si>
    <t>1561011162.995:</t>
  </si>
  <si>
    <t>1561011162.997:</t>
  </si>
  <si>
    <t>1561011162.999:</t>
  </si>
  <si>
    <t>1561011163.000:</t>
  </si>
  <si>
    <t>1561011163.003:</t>
  </si>
  <si>
    <t>1561011163.005:</t>
  </si>
  <si>
    <t>1561011163.006:</t>
  </si>
  <si>
    <t>1561011163.007:</t>
  </si>
  <si>
    <t>1561011163.008:</t>
  </si>
  <si>
    <t>1561011163.010:</t>
  </si>
  <si>
    <t>1561011163.015:</t>
  </si>
  <si>
    <t>1561011163.018:</t>
  </si>
  <si>
    <t>1561011163.020:</t>
  </si>
  <si>
    <t>1561011163.021:</t>
  </si>
  <si>
    <t>1561011163.025:</t>
  </si>
  <si>
    <t>1561011163.027:</t>
  </si>
  <si>
    <t>1561011163.029:</t>
  </si>
  <si>
    <t>1561011163.031:</t>
  </si>
  <si>
    <t>1561011163.032:</t>
  </si>
  <si>
    <t>1561011163.033:</t>
  </si>
  <si>
    <t>1561011163.035:</t>
  </si>
  <si>
    <t>1561011163.037:</t>
  </si>
  <si>
    <t>1561011163.038:</t>
  </si>
  <si>
    <t>1561011163.039:</t>
  </si>
  <si>
    <t>1561011163.040:</t>
  </si>
  <si>
    <t>1561011163.045:</t>
  </si>
  <si>
    <t>1561011163.051:</t>
  </si>
  <si>
    <t>1561011163.053:</t>
  </si>
  <si>
    <t>1561011163.054:</t>
  </si>
  <si>
    <t>1561011163.055:</t>
  </si>
  <si>
    <t>1561011163.058:</t>
  </si>
  <si>
    <t>1561011163.059:</t>
  </si>
  <si>
    <t>1561011163.060:</t>
  </si>
  <si>
    <t>1561011163.086:</t>
  </si>
  <si>
    <t>1561011163.088:</t>
  </si>
  <si>
    <t>1561011163.092:</t>
  </si>
  <si>
    <t>1561011163.095:</t>
  </si>
  <si>
    <t>1561011163.096:</t>
  </si>
  <si>
    <t>1561011163.097:</t>
  </si>
  <si>
    <t>1561011163.098:</t>
  </si>
  <si>
    <t>1561011163.099:</t>
  </si>
  <si>
    <t>1561011163.100:</t>
  </si>
  <si>
    <t>1561011163.101:</t>
  </si>
  <si>
    <t>1561011163.102:</t>
  </si>
  <si>
    <t>1561011163.103:</t>
  </si>
  <si>
    <t>1561011163.104:</t>
  </si>
  <si>
    <t>1561011163.105:</t>
  </si>
  <si>
    <t>1561011163.106:</t>
  </si>
  <si>
    <t>1561011163.107:</t>
  </si>
  <si>
    <t>1561011163.108:</t>
  </si>
  <si>
    <t>1561011163.109:</t>
  </si>
  <si>
    <t>1561011163.110:</t>
  </si>
  <si>
    <t>1561011163.111:</t>
  </si>
  <si>
    <t>1561011163.113:</t>
  </si>
  <si>
    <t>1561011163.115:</t>
  </si>
  <si>
    <t>1561011163.116:</t>
  </si>
  <si>
    <t>1561011163.118:</t>
  </si>
  <si>
    <t>1561011163.120:</t>
  </si>
  <si>
    <t>1561011163.122:</t>
  </si>
  <si>
    <t>1561011163.128:</t>
  </si>
  <si>
    <t>1561011163.130:</t>
  </si>
  <si>
    <t>1561011163.131:</t>
  </si>
  <si>
    <t>1561011163.132:</t>
  </si>
  <si>
    <t>1561011163.134:</t>
  </si>
  <si>
    <t>1561011163.135:</t>
  </si>
  <si>
    <t>1561011163.138:</t>
  </si>
  <si>
    <t>1561011163.140:</t>
  </si>
  <si>
    <t>1561011163.141:</t>
  </si>
  <si>
    <t>1561011163.142:</t>
  </si>
  <si>
    <t>1561011163.143:</t>
  </si>
  <si>
    <t>1561011163.145:</t>
  </si>
  <si>
    <t>1561011163.147:</t>
  </si>
  <si>
    <t>1561011163.150:</t>
  </si>
  <si>
    <t>1561011163.152:</t>
  </si>
  <si>
    <t>1561011163.153:</t>
  </si>
  <si>
    <t>1561011163.155:</t>
  </si>
  <si>
    <t>1561011163.157:</t>
  </si>
  <si>
    <t>1561011163.159:</t>
  </si>
  <si>
    <t>1561011163.161:</t>
  </si>
  <si>
    <t>1561011163.163:</t>
  </si>
  <si>
    <t>1561011163.165:</t>
  </si>
  <si>
    <t>1561011163.167:</t>
  </si>
  <si>
    <t>1561011163.169:</t>
  </si>
  <si>
    <t>1561011163.170:</t>
  </si>
  <si>
    <t>1561011163.172:</t>
  </si>
  <si>
    <t>1561011163.175:</t>
  </si>
  <si>
    <t>1561011163.177:</t>
  </si>
  <si>
    <t>1561011163.181:</t>
  </si>
  <si>
    <t>1561011163.184:</t>
  </si>
  <si>
    <t>1561011163.186:</t>
  </si>
  <si>
    <t>1561011163.188:</t>
  </si>
  <si>
    <t>1561011163.190:</t>
  </si>
  <si>
    <t>1561011163.191:</t>
  </si>
  <si>
    <t>1561011163.193:</t>
  </si>
  <si>
    <t>1561011163.197:</t>
  </si>
  <si>
    <t>1561011163.199:</t>
  </si>
  <si>
    <t>1561011163.200:</t>
  </si>
  <si>
    <t>1561011163.202:</t>
  </si>
  <si>
    <t>1561011163.204:</t>
  </si>
  <si>
    <t>1561011163.205:</t>
  </si>
  <si>
    <t>1561011163.207:</t>
  </si>
  <si>
    <t>1561011163.209:</t>
  </si>
  <si>
    <t>1561011163.213:</t>
  </si>
  <si>
    <t>1561011163.215:</t>
  </si>
  <si>
    <t>1561011163.216:</t>
  </si>
  <si>
    <t>1561011163.221:</t>
  </si>
  <si>
    <t>1561011163.238:</t>
  </si>
  <si>
    <t>1561011163.240:</t>
  </si>
  <si>
    <t>1561011163.241:</t>
  </si>
  <si>
    <t>1561011163.242:</t>
  </si>
  <si>
    <t>1561011163.245:</t>
  </si>
  <si>
    <t>1561011163.246:</t>
  </si>
  <si>
    <t>1561011163.247:</t>
  </si>
  <si>
    <t>1561011163.248:</t>
  </si>
  <si>
    <t>1561011163.249:</t>
  </si>
  <si>
    <t>1561011163.250:</t>
  </si>
  <si>
    <t>1561011163.251:</t>
  </si>
  <si>
    <t>1561011163.252:</t>
  </si>
  <si>
    <t>1561011163.256:</t>
  </si>
  <si>
    <t>1561011163.258:</t>
  </si>
  <si>
    <t>1561011163.259:</t>
  </si>
  <si>
    <t>1561011163.260:</t>
  </si>
  <si>
    <t>1561011163.285:</t>
  </si>
  <si>
    <t>1561011163.287:</t>
  </si>
  <si>
    <t>1561011163.288:</t>
  </si>
  <si>
    <t>1561011163.289:</t>
  </si>
  <si>
    <t>1561011163.291:</t>
  </si>
  <si>
    <t>1561011163.292:</t>
  </si>
  <si>
    <t>1561011163.293:</t>
  </si>
  <si>
    <t>1561011163.294:</t>
  </si>
  <si>
    <t>1561011163.295:</t>
  </si>
  <si>
    <t>1561011163.296:</t>
  </si>
  <si>
    <t>1561011163.297:</t>
  </si>
  <si>
    <t>1561011163.298:</t>
  </si>
  <si>
    <t>1561011163.299:</t>
  </si>
  <si>
    <t>1561011163.300:</t>
  </si>
  <si>
    <t>1561011163.301:</t>
  </si>
  <si>
    <t>1561011163.302:</t>
  </si>
  <si>
    <t>1561011163.303:</t>
  </si>
  <si>
    <t>1561011163.304:</t>
  </si>
  <si>
    <t>1561011163.306:</t>
  </si>
  <si>
    <t>1561011163.307:</t>
  </si>
  <si>
    <t>1561011163.309:</t>
  </si>
  <si>
    <t>1561011163.312:</t>
  </si>
  <si>
    <t>1561011163.314:</t>
  </si>
  <si>
    <t>1561011163.315:</t>
  </si>
  <si>
    <t>1561011163.318:</t>
  </si>
  <si>
    <t>1561011163.320:</t>
  </si>
  <si>
    <t>1561011163.322:</t>
  </si>
  <si>
    <t>1561011163.323:</t>
  </si>
  <si>
    <t>1561011163.325:</t>
  </si>
  <si>
    <t>1561011163.327:</t>
  </si>
  <si>
    <t>1561011163.329:</t>
  </si>
  <si>
    <t>1561011163.331:</t>
  </si>
  <si>
    <t>1561011163.334:</t>
  </si>
  <si>
    <t>1561011163.336:</t>
  </si>
  <si>
    <t>1561011163.338:</t>
  </si>
  <si>
    <t>1561011163.340:</t>
  </si>
  <si>
    <t>1561011163.342:</t>
  </si>
  <si>
    <t>1561011163.343:</t>
  </si>
  <si>
    <t>1561011163.345:</t>
  </si>
  <si>
    <t>1561011163.347:</t>
  </si>
  <si>
    <t>1561011163.349:</t>
  </si>
  <si>
    <t>1561011163.350:</t>
  </si>
  <si>
    <t>1561011163.353:</t>
  </si>
  <si>
    <t>1561011163.356:</t>
  </si>
  <si>
    <t>1561011163.357:</t>
  </si>
  <si>
    <t>1561011163.358:</t>
  </si>
  <si>
    <t>1561011163.360:</t>
  </si>
  <si>
    <t>1561011163.361:</t>
  </si>
  <si>
    <t>1561011163.364:</t>
  </si>
  <si>
    <t>1561011163.366:</t>
  </si>
  <si>
    <t>1561011163.377:</t>
  </si>
  <si>
    <t>1561011163.378:</t>
  </si>
  <si>
    <t>1561011163.380:</t>
  </si>
  <si>
    <t>1561011163.381:</t>
  </si>
  <si>
    <t>1561011163.383:</t>
  </si>
  <si>
    <t>1561011163.384:</t>
  </si>
  <si>
    <t>1561011163.385:</t>
  </si>
  <si>
    <t>1561011163.386:</t>
  </si>
  <si>
    <t>1561011163.387:</t>
  </si>
  <si>
    <t>1561011163.389:</t>
  </si>
  <si>
    <t>1561011163.390:</t>
  </si>
  <si>
    <t>1561011163.391:</t>
  </si>
  <si>
    <t>1561011163.393:</t>
  </si>
  <si>
    <t>1561011163.396:</t>
  </si>
  <si>
    <t>1561011163.398:</t>
  </si>
  <si>
    <t>1561011163.399:</t>
  </si>
  <si>
    <t>1561011163.400:</t>
  </si>
  <si>
    <t>1561011163.401:</t>
  </si>
  <si>
    <t>1561011163.405:</t>
  </si>
  <si>
    <t>1561011163.407:</t>
  </si>
  <si>
    <t>1561011163.408:</t>
  </si>
  <si>
    <t>1561011163.409:</t>
  </si>
  <si>
    <t>1561011163.411:</t>
  </si>
  <si>
    <t>1561011163.412:</t>
  </si>
  <si>
    <t>1561011163.414:</t>
  </si>
  <si>
    <t>1561011163.416:</t>
  </si>
  <si>
    <t>1561011163.418:</t>
  </si>
  <si>
    <t>1561011163.420:</t>
  </si>
  <si>
    <t>1561011163.425:</t>
  </si>
  <si>
    <t>1561011163.427:</t>
  </si>
  <si>
    <t>1561011163.430:</t>
  </si>
  <si>
    <t>1561011163.431:</t>
  </si>
  <si>
    <t>1561011163.433:</t>
  </si>
  <si>
    <t>1561011163.434:</t>
  </si>
  <si>
    <t>1561011163.436:</t>
  </si>
  <si>
    <t>1561011163.437:</t>
  </si>
  <si>
    <t>1561011163.439:</t>
  </si>
  <si>
    <t>1561011163.440:</t>
  </si>
  <si>
    <t>1561011163.442:</t>
  </si>
  <si>
    <t>1561011163.445:</t>
  </si>
  <si>
    <t>1561011163.447:</t>
  </si>
  <si>
    <t>1561011163.448:</t>
  </si>
  <si>
    <t>1561011163.450:</t>
  </si>
  <si>
    <t>1561011163.451:</t>
  </si>
  <si>
    <t>1561011163.456:</t>
  </si>
  <si>
    <t>1561011163.457:</t>
  </si>
  <si>
    <t>1561011163.459:</t>
  </si>
  <si>
    <t>1561011163.460:</t>
  </si>
  <si>
    <t>1561011163.486:</t>
  </si>
  <si>
    <t>1561011163.487:</t>
  </si>
  <si>
    <t>1561011163.489:</t>
  </si>
  <si>
    <t>1561011163.490:</t>
  </si>
  <si>
    <t>1561011163.491:</t>
  </si>
  <si>
    <t>1561011163.494:</t>
  </si>
  <si>
    <t>1561011163.495:</t>
  </si>
  <si>
    <t>1561011163.496:</t>
  </si>
  <si>
    <t>1561011163.497:</t>
  </si>
  <si>
    <t>1561011163.498:</t>
  </si>
  <si>
    <t>1561011163.499:</t>
  </si>
  <si>
    <t>1561011163.500:</t>
  </si>
  <si>
    <t>1561011163.501:</t>
  </si>
  <si>
    <t>1561011163.502:</t>
  </si>
  <si>
    <t>1561011163.507:</t>
  </si>
  <si>
    <t>1561011163.510:</t>
  </si>
  <si>
    <t>1561011163.511:</t>
  </si>
  <si>
    <t>1561011163.512:</t>
  </si>
  <si>
    <t>1561011163.513:</t>
  </si>
  <si>
    <t>1561011163.514:</t>
  </si>
  <si>
    <t>1561011163.515:</t>
  </si>
  <si>
    <t>1561011163.518:</t>
  </si>
  <si>
    <t>1561011163.520:</t>
  </si>
  <si>
    <t>1561011163.521:</t>
  </si>
  <si>
    <t>1561011163.522:</t>
  </si>
  <si>
    <t>1561011163.523:</t>
  </si>
  <si>
    <t>1561011163.526:</t>
  </si>
  <si>
    <t>1561011163.528:</t>
  </si>
  <si>
    <t>1561011163.530:</t>
  </si>
  <si>
    <t>1561011163.532:</t>
  </si>
  <si>
    <t>1561011163.534:</t>
  </si>
  <si>
    <t>1561011163.536:</t>
  </si>
  <si>
    <t>1561011163.538:</t>
  </si>
  <si>
    <t>1561011163.540:</t>
  </si>
  <si>
    <t>1561011163.541:</t>
  </si>
  <si>
    <t>1561011163.543:</t>
  </si>
  <si>
    <t>1561011163.546:</t>
  </si>
  <si>
    <t>1561011163.548:</t>
  </si>
  <si>
    <t>1561011163.549:</t>
  </si>
  <si>
    <t>1561011163.551:</t>
  </si>
  <si>
    <t>1561011163.553:</t>
  </si>
  <si>
    <t>1561011163.555:</t>
  </si>
  <si>
    <t>1561011163.557:</t>
  </si>
  <si>
    <t>1561011163.559:</t>
  </si>
  <si>
    <t>1561011163.561:</t>
  </si>
  <si>
    <t>1561011163.563:</t>
  </si>
  <si>
    <t>1561011163.565:</t>
  </si>
  <si>
    <t>1561011163.567:</t>
  </si>
  <si>
    <t>1561011163.570:</t>
  </si>
  <si>
    <t>1561011163.572:</t>
  </si>
  <si>
    <t>1561011163.573:</t>
  </si>
  <si>
    <t>1561011163.575:</t>
  </si>
  <si>
    <t>1561011163.577:</t>
  </si>
  <si>
    <t>1561011163.579:</t>
  </si>
  <si>
    <t>1561011163.580:</t>
  </si>
  <si>
    <t>1561011163.582:</t>
  </si>
  <si>
    <t>1561011163.585:</t>
  </si>
  <si>
    <t>1561011163.587:</t>
  </si>
  <si>
    <t>1561011163.588:</t>
  </si>
  <si>
    <t>1561011163.590:</t>
  </si>
  <si>
    <t>1561011163.592:</t>
  </si>
  <si>
    <t>1561011163.595:</t>
  </si>
  <si>
    <t>1561011163.597:</t>
  </si>
  <si>
    <t>1561011163.601:</t>
  </si>
  <si>
    <t>1561011163.602:</t>
  </si>
  <si>
    <t>1561011163.604:</t>
  </si>
  <si>
    <t>1561011163.605:</t>
  </si>
  <si>
    <t>1561011163.606:</t>
  </si>
  <si>
    <t>1561011163.607:</t>
  </si>
  <si>
    <t>1561011163.610:</t>
  </si>
  <si>
    <t>1561011163.611:</t>
  </si>
  <si>
    <t>1561011163.614:</t>
  </si>
  <si>
    <t>1561011163.616:</t>
  </si>
  <si>
    <t>1561011163.618:</t>
  </si>
  <si>
    <t>1561011163.620:</t>
  </si>
  <si>
    <t>1561011163.622:</t>
  </si>
  <si>
    <t>1561011163.624:</t>
  </si>
  <si>
    <t>1561011163.626:</t>
  </si>
  <si>
    <t>1561011163.627:</t>
  </si>
  <si>
    <t>1561011163.632:</t>
  </si>
  <si>
    <t>1561011163.633:</t>
  </si>
  <si>
    <t>1561011163.635:</t>
  </si>
  <si>
    <t>1561011163.636:</t>
  </si>
  <si>
    <t>1561011163.637:</t>
  </si>
  <si>
    <t>1561011163.639:</t>
  </si>
  <si>
    <t>1561011163.642:</t>
  </si>
  <si>
    <t>1561011163.643:</t>
  </si>
  <si>
    <t>1561011163.645:</t>
  </si>
  <si>
    <t>1561011163.648:</t>
  </si>
  <si>
    <t>1561011163.650:</t>
  </si>
  <si>
    <t>1561011163.651:</t>
  </si>
  <si>
    <t>1561011163.654:</t>
  </si>
  <si>
    <t>1561011163.656:</t>
  </si>
  <si>
    <t>1561011163.658:</t>
  </si>
  <si>
    <t>1561011163.659:</t>
  </si>
  <si>
    <t>1561011163.660:</t>
  </si>
  <si>
    <t>1561011163.685:</t>
  </si>
  <si>
    <t>1561011163.687:</t>
  </si>
  <si>
    <t>1561011163.688:</t>
  </si>
  <si>
    <t>1561011163.694:</t>
  </si>
  <si>
    <t>1561011163.699:</t>
  </si>
  <si>
    <t>1561011163.700:</t>
  </si>
  <si>
    <t>1561011163.701:</t>
  </si>
  <si>
    <t>1561011163.702:</t>
  </si>
  <si>
    <t>1561011163.703:</t>
  </si>
  <si>
    <t>1561011163.704:</t>
  </si>
  <si>
    <t>1561011163.705:</t>
  </si>
  <si>
    <t>1561011163.706:</t>
  </si>
  <si>
    <t>1561011163.707:</t>
  </si>
  <si>
    <t>1561011163.708:</t>
  </si>
  <si>
    <t>1561011163.709:</t>
  </si>
  <si>
    <t>1561011163.710:</t>
  </si>
  <si>
    <t>1561011163.711:</t>
  </si>
  <si>
    <t>1561011163.712:</t>
  </si>
  <si>
    <t>1561011163.713:</t>
  </si>
  <si>
    <t>1561011163.714:</t>
  </si>
  <si>
    <t>1561011163.715:</t>
  </si>
  <si>
    <t>1561011163.718:</t>
  </si>
  <si>
    <t>1561011163.720:</t>
  </si>
  <si>
    <t>1561011163.722:</t>
  </si>
  <si>
    <t>1561011163.723:</t>
  </si>
  <si>
    <t>1561011163.725:</t>
  </si>
  <si>
    <t>1561011163.727:</t>
  </si>
  <si>
    <t>1561011163.729:</t>
  </si>
  <si>
    <t>1561011163.731:</t>
  </si>
  <si>
    <t>1561011163.733:</t>
  </si>
  <si>
    <t>1561011163.735:</t>
  </si>
  <si>
    <t>1561011163.737:</t>
  </si>
  <si>
    <t>1561011163.738:</t>
  </si>
  <si>
    <t>1561011163.742:</t>
  </si>
  <si>
    <t>1561011163.743:</t>
  </si>
  <si>
    <t>1561011163.745:</t>
  </si>
  <si>
    <t>1561011163.746:</t>
  </si>
  <si>
    <t>1561011163.747:</t>
  </si>
  <si>
    <t>1561011163.752:</t>
  </si>
  <si>
    <t>1561011163.754:</t>
  </si>
  <si>
    <t>1561011163.755:</t>
  </si>
  <si>
    <t>1561011163.756:</t>
  </si>
  <si>
    <t>1561011163.759:</t>
  </si>
  <si>
    <t>1561011163.761:</t>
  </si>
  <si>
    <t>1561011163.762:</t>
  </si>
  <si>
    <t>1561011163.763:</t>
  </si>
  <si>
    <t>1561011163.766:</t>
  </si>
  <si>
    <t>1561011163.768:</t>
  </si>
  <si>
    <t>1561011163.770:</t>
  </si>
  <si>
    <t>1561011163.772:</t>
  </si>
  <si>
    <t>1561011163.775:</t>
  </si>
  <si>
    <t>1561011163.777:</t>
  </si>
  <si>
    <t>1561011163.778:</t>
  </si>
  <si>
    <t>1561011163.780:</t>
  </si>
  <si>
    <t>1561011163.781:</t>
  </si>
  <si>
    <t>1561011163.783:</t>
  </si>
  <si>
    <t>1561011163.785:</t>
  </si>
  <si>
    <t>1561011163.787:</t>
  </si>
  <si>
    <t>1561011163.790:</t>
  </si>
  <si>
    <t>1561011163.792:</t>
  </si>
  <si>
    <t>1561011163.793:</t>
  </si>
  <si>
    <t>1561011163.795:</t>
  </si>
  <si>
    <t>1561011163.797:</t>
  </si>
  <si>
    <t>1561011163.800:</t>
  </si>
  <si>
    <t>1561011163.802:</t>
  </si>
  <si>
    <t>1561011163.803:</t>
  </si>
  <si>
    <t>1561011163.806:</t>
  </si>
  <si>
    <t>1561011163.808:</t>
  </si>
  <si>
    <t>1561011163.810:</t>
  </si>
  <si>
    <t>1561011163.812:</t>
  </si>
  <si>
    <t>1561011163.813:</t>
  </si>
  <si>
    <t>1561011163.815:</t>
  </si>
  <si>
    <t>1561011163.816:</t>
  </si>
  <si>
    <t>1561011163.818:</t>
  </si>
  <si>
    <t>1561011163.821:</t>
  </si>
  <si>
    <t>1561011163.823:</t>
  </si>
  <si>
    <t>1561011163.825:</t>
  </si>
  <si>
    <t>1561011163.827:</t>
  </si>
  <si>
    <t>1561011163.828:</t>
  </si>
  <si>
    <t>1561011163.831:</t>
  </si>
  <si>
    <t>1561011163.833:</t>
  </si>
  <si>
    <t>1561011163.835:</t>
  </si>
  <si>
    <t>1561011163.837:</t>
  </si>
  <si>
    <t>1561011163.839:</t>
  </si>
  <si>
    <t>1561011163.841:</t>
  </si>
  <si>
    <t>1561011163.843:</t>
  </si>
  <si>
    <t>1561011163.844:</t>
  </si>
  <si>
    <t>1561011163.846:</t>
  </si>
  <si>
    <t>1561011163.847:</t>
  </si>
  <si>
    <t>1561011163.850:</t>
  </si>
  <si>
    <t>1561011163.852:</t>
  </si>
  <si>
    <t>1561011163.854:</t>
  </si>
  <si>
    <t>1561011163.856:</t>
  </si>
  <si>
    <t>1561011163.858:</t>
  </si>
  <si>
    <t>1561011163.860:</t>
  </si>
  <si>
    <t>1561011163.885:</t>
  </si>
  <si>
    <t>1561011163.887:</t>
  </si>
  <si>
    <t>1561011163.888:</t>
  </si>
  <si>
    <t>1561011163.889:</t>
  </si>
  <si>
    <t>1561011163.891:</t>
  </si>
  <si>
    <t>1561011163.892:</t>
  </si>
  <si>
    <t>1561011163.893:</t>
  </si>
  <si>
    <t>1561011163.894:</t>
  </si>
  <si>
    <t>1561011163.895:</t>
  </si>
  <si>
    <t>1561011163.896:</t>
  </si>
  <si>
    <t>1561011163.897:</t>
  </si>
  <si>
    <t>1561011163.898:</t>
  </si>
  <si>
    <t>1561011163.899:</t>
  </si>
  <si>
    <t>1561011163.900:</t>
  </si>
  <si>
    <t>1561011163.902:</t>
  </si>
  <si>
    <t>1561011163.903:</t>
  </si>
  <si>
    <t>1561011163.904:</t>
  </si>
  <si>
    <t>1561011163.905:</t>
  </si>
  <si>
    <t>1561011163.910:</t>
  </si>
  <si>
    <t>1561011163.911:</t>
  </si>
  <si>
    <t>1561011163.912:</t>
  </si>
  <si>
    <t>1561011163.914:</t>
  </si>
  <si>
    <t>1561011163.915:</t>
  </si>
  <si>
    <t>1561011163.916:</t>
  </si>
  <si>
    <t>1561011163.919:</t>
  </si>
  <si>
    <t>1561011163.921:</t>
  </si>
  <si>
    <t>1561011163.922:</t>
  </si>
  <si>
    <t>1561011163.923:</t>
  </si>
  <si>
    <t>1561011163.927:</t>
  </si>
  <si>
    <t>1561011163.929:</t>
  </si>
  <si>
    <t>1561011163.930:</t>
  </si>
  <si>
    <t>1561011163.931:</t>
  </si>
  <si>
    <t>1561011163.934:</t>
  </si>
  <si>
    <t>1561011163.936:</t>
  </si>
  <si>
    <t>1561011163.937:</t>
  </si>
  <si>
    <t>1561011163.938:</t>
  </si>
  <si>
    <t>1561011163.944:</t>
  </si>
  <si>
    <t>1561011163.946:</t>
  </si>
  <si>
    <t>1561011163.947:</t>
  </si>
  <si>
    <t>1561011163.948:</t>
  </si>
  <si>
    <t>1561011163.952:</t>
  </si>
  <si>
    <t>1561011163.954:</t>
  </si>
  <si>
    <t>1561011163.956:</t>
  </si>
  <si>
    <t>1561011163.958:</t>
  </si>
  <si>
    <t>1561011163.959:</t>
  </si>
  <si>
    <t>1561011163.960:</t>
  </si>
  <si>
    <t>1561011163.963:</t>
  </si>
  <si>
    <t>1561011163.965:</t>
  </si>
  <si>
    <t>1561011163.968:</t>
  </si>
  <si>
    <t>1561011163.970:</t>
  </si>
  <si>
    <t>1561011163.971:</t>
  </si>
  <si>
    <t>1561011163.972:</t>
  </si>
  <si>
    <t>1561011163.974:</t>
  </si>
  <si>
    <t>1561011163.975:</t>
  </si>
  <si>
    <t>1561011163.977:</t>
  </si>
  <si>
    <t>1561011163.979:</t>
  </si>
  <si>
    <t>1561011163.982:</t>
  </si>
  <si>
    <t>1561011163.984:</t>
  </si>
  <si>
    <t>1561011163.986:</t>
  </si>
  <si>
    <t>1561011163.988:</t>
  </si>
  <si>
    <t>1561011163.989:</t>
  </si>
  <si>
    <t>1561011163.990:</t>
  </si>
  <si>
    <t>1561011163.993:</t>
  </si>
  <si>
    <t>1561011163.996:</t>
  </si>
  <si>
    <t>1561011163.997:</t>
  </si>
  <si>
    <t>1561011163.999:</t>
  </si>
  <si>
    <t>1561011164.001:</t>
  </si>
  <si>
    <t>1561011164.003:</t>
  </si>
  <si>
    <t>1561011164.004:</t>
  </si>
  <si>
    <t>1561011164.006:</t>
  </si>
  <si>
    <t>1561011164.007:</t>
  </si>
  <si>
    <t>1561011164.010:</t>
  </si>
  <si>
    <t>1561011164.012:</t>
  </si>
  <si>
    <t>1561011164.014:</t>
  </si>
  <si>
    <t>1561011164.016:</t>
  </si>
  <si>
    <t>1561011164.018:</t>
  </si>
  <si>
    <t>1561011164.020:</t>
  </si>
  <si>
    <t>1561011164.022:</t>
  </si>
  <si>
    <t>1561011164.023:</t>
  </si>
  <si>
    <t>1561011164.025:</t>
  </si>
  <si>
    <t>1561011164.030:</t>
  </si>
  <si>
    <t>1561011164.032:</t>
  </si>
  <si>
    <t>1561011164.033:</t>
  </si>
  <si>
    <t>1561011164.034:</t>
  </si>
  <si>
    <t>1561011164.037:</t>
  </si>
  <si>
    <t>1561011164.039:</t>
  </si>
  <si>
    <t>1561011164.040:</t>
  </si>
  <si>
    <t>1561011164.041:</t>
  </si>
  <si>
    <t>1561011164.044:</t>
  </si>
  <si>
    <t>1561011164.047:</t>
  </si>
  <si>
    <t>1561011164.050:</t>
  </si>
  <si>
    <t>1561011164.051:</t>
  </si>
  <si>
    <t>1561011164.052:</t>
  </si>
  <si>
    <t>1561011164.054:</t>
  </si>
  <si>
    <t>1561011164.055:</t>
  </si>
  <si>
    <t>1561011164.056:</t>
  </si>
  <si>
    <t>1561011164.059:</t>
  </si>
  <si>
    <t>1561011164.061:</t>
  </si>
  <si>
    <t>1561011164.062:</t>
  </si>
  <si>
    <t>1561011164.086:</t>
  </si>
  <si>
    <t>1561011164.088:</t>
  </si>
  <si>
    <t>1561011164.089:</t>
  </si>
  <si>
    <t>1561011164.090:</t>
  </si>
  <si>
    <t>1561011164.091:</t>
  </si>
  <si>
    <t>1561011164.092:</t>
  </si>
  <si>
    <t>1561011164.093:</t>
  </si>
  <si>
    <t>1561011164.094:</t>
  </si>
  <si>
    <t>1561011164.095:</t>
  </si>
  <si>
    <t>1561011164.096:</t>
  </si>
  <si>
    <t>1561011164.097:</t>
  </si>
  <si>
    <t>1561011164.098:</t>
  </si>
  <si>
    <t>1561011164.099:</t>
  </si>
  <si>
    <t>1561011164.100:</t>
  </si>
  <si>
    <t>1561011164.102:</t>
  </si>
  <si>
    <t>1561011164.104:</t>
  </si>
  <si>
    <t>1561011164.105:</t>
  </si>
  <si>
    <t>1561011164.106:</t>
  </si>
  <si>
    <t>1561011164.111:</t>
  </si>
  <si>
    <t>1561011164.113:</t>
  </si>
  <si>
    <t>1561011164.114:</t>
  </si>
  <si>
    <t>1561011164.115:</t>
  </si>
  <si>
    <t>1561011164.116:</t>
  </si>
  <si>
    <t>1561011164.118:</t>
  </si>
  <si>
    <t>1561011164.120:</t>
  </si>
  <si>
    <t>1561011164.122:</t>
  </si>
  <si>
    <t>1561011164.123:</t>
  </si>
  <si>
    <t>1561011164.126:</t>
  </si>
  <si>
    <t>1561011164.128:</t>
  </si>
  <si>
    <t>1561011164.129:</t>
  </si>
  <si>
    <t>1561011164.133:</t>
  </si>
  <si>
    <t>1561011164.136:</t>
  </si>
  <si>
    <t>1561011164.138:</t>
  </si>
  <si>
    <t>1561011164.139:</t>
  </si>
  <si>
    <t>1561011164.140:</t>
  </si>
  <si>
    <t>1561011164.141:</t>
  </si>
  <si>
    <t>1561011164.143:</t>
  </si>
  <si>
    <t>1561011164.145:</t>
  </si>
  <si>
    <t>1561011164.150:</t>
  </si>
  <si>
    <t>1561011164.152:</t>
  </si>
  <si>
    <t>1561011164.154:</t>
  </si>
  <si>
    <t>1561011164.155:</t>
  </si>
  <si>
    <t>1561011164.156:</t>
  </si>
  <si>
    <t>1561011164.157:</t>
  </si>
  <si>
    <t>1561011164.158:</t>
  </si>
  <si>
    <t>1561011164.160:</t>
  </si>
  <si>
    <t>1561011164.165:</t>
  </si>
  <si>
    <t>1561011164.167:</t>
  </si>
  <si>
    <t>1561011164.168:</t>
  </si>
  <si>
    <t>1561011164.170:</t>
  </si>
  <si>
    <t>1561011164.172:</t>
  </si>
  <si>
    <t>1561011164.173:</t>
  </si>
  <si>
    <t>1561011164.175:</t>
  </si>
  <si>
    <t>1561011164.177:</t>
  </si>
  <si>
    <t>1561011164.182:</t>
  </si>
  <si>
    <t>1561011164.184:</t>
  </si>
  <si>
    <t>1561011164.185:</t>
  </si>
  <si>
    <t>1561011164.186:</t>
  </si>
  <si>
    <t>1561011164.189:</t>
  </si>
  <si>
    <t>1561011164.191:</t>
  </si>
  <si>
    <t>1561011164.192:</t>
  </si>
  <si>
    <t>1561011164.193:</t>
  </si>
  <si>
    <t>1561011164.199:</t>
  </si>
  <si>
    <t>1561011164.201:</t>
  </si>
  <si>
    <t>1561011164.202:</t>
  </si>
  <si>
    <t>1561011164.203:</t>
  </si>
  <si>
    <t>1561011164.205:</t>
  </si>
  <si>
    <t>1561011164.206:</t>
  </si>
  <si>
    <t>1561011164.207:</t>
  </si>
  <si>
    <t>1561011164.210:</t>
  </si>
  <si>
    <t>1561011164.212:</t>
  </si>
  <si>
    <t>1561011164.213:</t>
  </si>
  <si>
    <t>1561011164.214:</t>
  </si>
  <si>
    <t>1561011164.215:</t>
  </si>
  <si>
    <t>1561011164.216:</t>
  </si>
  <si>
    <t>1561011164.222:</t>
  </si>
  <si>
    <t>1561011164.224:</t>
  </si>
  <si>
    <t>1561011164.225:</t>
  </si>
  <si>
    <t>1561011164.226:</t>
  </si>
  <si>
    <t>1561011164.228:</t>
  </si>
  <si>
    <t>1561011164.229:</t>
  </si>
  <si>
    <t>1561011164.231:</t>
  </si>
  <si>
    <t>1561011164.233:</t>
  </si>
  <si>
    <t>1561011164.235:</t>
  </si>
  <si>
    <t>1561011164.237:</t>
  </si>
  <si>
    <t>1561011164.240:</t>
  </si>
  <si>
    <t>1561011164.242:</t>
  </si>
  <si>
    <t>1561011164.243:</t>
  </si>
  <si>
    <t>1561011164.248:</t>
  </si>
  <si>
    <t>1561011164.250:</t>
  </si>
  <si>
    <t>1561011164.251:</t>
  </si>
  <si>
    <t>1561011164.252:</t>
  </si>
  <si>
    <t>1561011164.254:</t>
  </si>
  <si>
    <t>1561011164.256:</t>
  </si>
  <si>
    <t>1561011164.258:</t>
  </si>
  <si>
    <t>1561011164.259:</t>
  </si>
  <si>
    <t>1561011164.260:</t>
  </si>
  <si>
    <t>1561011164.285:</t>
  </si>
  <si>
    <t>1561011164.287:</t>
  </si>
  <si>
    <t>1561011164.288:</t>
  </si>
  <si>
    <t>1561011164.289:</t>
  </si>
  <si>
    <t>1561011164.290:</t>
  </si>
  <si>
    <t>1561011164.292:</t>
  </si>
  <si>
    <t>1561011164.293:</t>
  </si>
  <si>
    <t>1561011164.294:</t>
  </si>
  <si>
    <t>1561011164.295:</t>
  </si>
  <si>
    <t>1561011164.296:</t>
  </si>
  <si>
    <t>1561011164.297:</t>
  </si>
  <si>
    <t>1561011164.298:</t>
  </si>
  <si>
    <t>1561011164.299:</t>
  </si>
  <si>
    <t>1561011164.300:</t>
  </si>
  <si>
    <t>1561011164.301:</t>
  </si>
  <si>
    <t>1561011164.302:</t>
  </si>
  <si>
    <t>1561011164.303:</t>
  </si>
  <si>
    <t>1561011164.304:</t>
  </si>
  <si>
    <t>1561011164.306:</t>
  </si>
  <si>
    <t>1561011164.308:</t>
  </si>
  <si>
    <t>1561011164.309:</t>
  </si>
  <si>
    <t>1561011164.312:</t>
  </si>
  <si>
    <t>1561011164.314:</t>
  </si>
  <si>
    <t>1561011164.315:</t>
  </si>
  <si>
    <t>1561011164.317:</t>
  </si>
  <si>
    <t>1561011164.319:</t>
  </si>
  <si>
    <t>1561011164.320:</t>
  </si>
  <si>
    <t>1561011164.323:</t>
  </si>
  <si>
    <t>1561011164.325:</t>
  </si>
  <si>
    <t>1561011164.327:</t>
  </si>
  <si>
    <t>1561011164.328:</t>
  </si>
  <si>
    <t>1561011164.330:</t>
  </si>
  <si>
    <t>1561011164.335:</t>
  </si>
  <si>
    <t>1561011164.337:</t>
  </si>
  <si>
    <t>1561011164.338:</t>
  </si>
  <si>
    <t>1561011164.340:</t>
  </si>
  <si>
    <t>1561011164.342:</t>
  </si>
  <si>
    <t>1561011164.344:</t>
  </si>
  <si>
    <t>1561011164.345:</t>
  </si>
  <si>
    <t>1561011164.346:</t>
  </si>
  <si>
    <t>1561011164.347:</t>
  </si>
  <si>
    <t>1561011164.351:</t>
  </si>
  <si>
    <t>1561011164.353:</t>
  </si>
  <si>
    <t>1561011164.354:</t>
  </si>
  <si>
    <t>1561011164.356:</t>
  </si>
  <si>
    <t>1561011164.358:</t>
  </si>
  <si>
    <t>1561011164.360:</t>
  </si>
  <si>
    <t>1561011164.365:</t>
  </si>
  <si>
    <t>1561011164.368:</t>
  </si>
  <si>
    <t>1561011164.370:</t>
  </si>
  <si>
    <t>1561011164.372:</t>
  </si>
  <si>
    <t>1561011164.374:</t>
  </si>
  <si>
    <t>1561011164.375:</t>
  </si>
  <si>
    <t>1561011164.381:</t>
  </si>
  <si>
    <t>1561011164.383:</t>
  </si>
  <si>
    <t>1561011164.384:</t>
  </si>
  <si>
    <t>1561011164.385:</t>
  </si>
  <si>
    <t>1561011164.386:</t>
  </si>
  <si>
    <t>1561011164.390:</t>
  </si>
  <si>
    <t>1561011164.391:</t>
  </si>
  <si>
    <t>1561011164.392:</t>
  </si>
  <si>
    <t>1561011164.393:</t>
  </si>
  <si>
    <t>1561011164.396:</t>
  </si>
  <si>
    <t>1561011164.398:</t>
  </si>
  <si>
    <t>1561011164.401:</t>
  </si>
  <si>
    <t>1561011164.402:</t>
  </si>
  <si>
    <t>1561011164.403:</t>
  </si>
  <si>
    <t>1561011164.404:</t>
  </si>
  <si>
    <t>1561011164.406:</t>
  </si>
  <si>
    <t>1561011164.408:</t>
  </si>
  <si>
    <t>1561011164.410:</t>
  </si>
  <si>
    <t>1561011164.415:</t>
  </si>
  <si>
    <t>1561011164.418:</t>
  </si>
  <si>
    <t>1561011164.420:</t>
  </si>
  <si>
    <t>1561011164.421:</t>
  </si>
  <si>
    <t>1561011164.422:</t>
  </si>
  <si>
    <t>1561011164.424:</t>
  </si>
  <si>
    <t>1561011164.428:</t>
  </si>
  <si>
    <t>1561011164.430:</t>
  </si>
  <si>
    <t>1561011164.431:</t>
  </si>
  <si>
    <t>1561011164.432:</t>
  </si>
  <si>
    <t>1561011164.433:</t>
  </si>
  <si>
    <t>1561011164.435:</t>
  </si>
  <si>
    <t>1561011164.440:</t>
  </si>
  <si>
    <t>1561011164.442:</t>
  </si>
  <si>
    <t>1561011164.444:</t>
  </si>
  <si>
    <t>1561011164.445:</t>
  </si>
  <si>
    <t>1561011164.446:</t>
  </si>
  <si>
    <t>1561011164.448:</t>
  </si>
  <si>
    <t>1561011164.450:</t>
  </si>
  <si>
    <t>1561011164.451:</t>
  </si>
  <si>
    <t>1561011164.453:</t>
  </si>
  <si>
    <t>1561011164.456:</t>
  </si>
  <si>
    <t>1561011164.458:</t>
  </si>
  <si>
    <t>1561011164.460:</t>
  </si>
  <si>
    <t>1561011164.462:</t>
  </si>
  <si>
    <t>1561011164.463:</t>
  </si>
  <si>
    <t>1561011164.486:</t>
  </si>
  <si>
    <t>1561011164.488:</t>
  </si>
  <si>
    <t>1561011164.489:</t>
  </si>
  <si>
    <t>1561011164.490:</t>
  </si>
  <si>
    <t>1561011164.492:</t>
  </si>
  <si>
    <t>1561011164.493:</t>
  </si>
  <si>
    <t>1561011164.494:</t>
  </si>
  <si>
    <t>1561011164.495:</t>
  </si>
  <si>
    <t>1561011164.496:</t>
  </si>
  <si>
    <t>1561011164.497:</t>
  </si>
  <si>
    <t>1561011164.498:</t>
  </si>
  <si>
    <t>1561011164.499:</t>
  </si>
  <si>
    <t>1561011164.500:</t>
  </si>
  <si>
    <t>1561011164.501:</t>
  </si>
  <si>
    <t>1561011164.519:</t>
  </si>
  <si>
    <t>1561011164.520:</t>
  </si>
  <si>
    <t>1561011164.522:</t>
  </si>
  <si>
    <t>1561011164.523:</t>
  </si>
  <si>
    <t>1561011164.525:</t>
  </si>
  <si>
    <t>1561011164.527:</t>
  </si>
  <si>
    <t>1561011164.528:</t>
  </si>
  <si>
    <t>1561011164.529:</t>
  </si>
  <si>
    <t>1561011164.530:</t>
  </si>
  <si>
    <t>1561011164.531:</t>
  </si>
  <si>
    <t>1561011164.532:</t>
  </si>
  <si>
    <t>1561011164.533:</t>
  </si>
  <si>
    <t>1561011164.534:</t>
  </si>
  <si>
    <t>1561011164.535:</t>
  </si>
  <si>
    <t>1561011164.536:</t>
  </si>
  <si>
    <t>1561011164.538:</t>
  </si>
  <si>
    <t>1561011164.539:</t>
  </si>
  <si>
    <t>1561011164.540:</t>
  </si>
  <si>
    <t>1561011164.542:</t>
  </si>
  <si>
    <t>1561011164.543:</t>
  </si>
  <si>
    <t>1561011164.545:</t>
  </si>
  <si>
    <t>1561011164.547:</t>
  </si>
  <si>
    <t>1561011164.550:</t>
  </si>
  <si>
    <t>1561011164.552:</t>
  </si>
  <si>
    <t>1561011164.553:</t>
  </si>
  <si>
    <t>1561011164.556:</t>
  </si>
  <si>
    <t>1561011164.558:</t>
  </si>
  <si>
    <t>1561011164.560:</t>
  </si>
  <si>
    <t>1561011164.562:</t>
  </si>
  <si>
    <t>1561011164.563:</t>
  </si>
  <si>
    <t>1561011164.565:</t>
  </si>
  <si>
    <t>1561011164.567:</t>
  </si>
  <si>
    <t>1561011164.569:</t>
  </si>
  <si>
    <t>1561011164.571:</t>
  </si>
  <si>
    <t>1561011164.573:</t>
  </si>
  <si>
    <t>1561011164.575:</t>
  </si>
  <si>
    <t>1561011164.576:</t>
  </si>
  <si>
    <t>1561011164.578:</t>
  </si>
  <si>
    <t>1561011164.581:</t>
  </si>
  <si>
    <t>1561011164.583:</t>
  </si>
  <si>
    <t>1561011164.585:</t>
  </si>
  <si>
    <t>1561011164.587:</t>
  </si>
  <si>
    <t>1561011164.589:</t>
  </si>
  <si>
    <t>1561011164.591:</t>
  </si>
  <si>
    <t>1561011164.593:</t>
  </si>
  <si>
    <t>1561011164.596:</t>
  </si>
  <si>
    <t>1561011164.598:</t>
  </si>
  <si>
    <t>1561011164.600:</t>
  </si>
  <si>
    <t>1561011164.601:</t>
  </si>
  <si>
    <t>1561011164.602:</t>
  </si>
  <si>
    <t>1561011164.603:</t>
  </si>
  <si>
    <t>1561011164.606:</t>
  </si>
  <si>
    <t>1561011164.608:</t>
  </si>
  <si>
    <t>1561011164.610:</t>
  </si>
  <si>
    <t>1561011164.612:</t>
  </si>
  <si>
    <t>1561011164.614:</t>
  </si>
  <si>
    <t>1561011164.615:</t>
  </si>
  <si>
    <t>1561011164.617:</t>
  </si>
  <si>
    <t>1561011164.620:</t>
  </si>
  <si>
    <t>1561011164.622:</t>
  </si>
  <si>
    <t>1561011164.623:</t>
  </si>
  <si>
    <t>1561011164.626:</t>
  </si>
  <si>
    <t>1561011164.628:</t>
  </si>
  <si>
    <t>1561011164.630:</t>
  </si>
  <si>
    <t>1561011164.632:</t>
  </si>
  <si>
    <t>1561011164.633:</t>
  </si>
  <si>
    <t>1561011164.636:</t>
  </si>
  <si>
    <t>1561011164.638:</t>
  </si>
  <si>
    <t>1561011164.639:</t>
  </si>
  <si>
    <t>1561011164.641:</t>
  </si>
  <si>
    <t>1561011164.643:</t>
  </si>
  <si>
    <t>1561011164.645:</t>
  </si>
  <si>
    <t>1561011164.646:</t>
  </si>
  <si>
    <t>1561011164.651:</t>
  </si>
  <si>
    <t>1561011164.653:</t>
  </si>
  <si>
    <t>1561011164.655:</t>
  </si>
  <si>
    <t>1561011164.656:</t>
  </si>
  <si>
    <t>1561011164.657:</t>
  </si>
  <si>
    <t>1561011164.658:</t>
  </si>
  <si>
    <t>1561011164.662:</t>
  </si>
  <si>
    <t>1561011164.686:</t>
  </si>
  <si>
    <t>1561011164.687:</t>
  </si>
  <si>
    <t>1561011164.689:</t>
  </si>
  <si>
    <t>1561011164.690:</t>
  </si>
  <si>
    <t>1561011164.692:</t>
  </si>
  <si>
    <t>1561011164.693:</t>
  </si>
  <si>
    <t>1561011164.694:</t>
  </si>
  <si>
    <t>1561011164.695:</t>
  </si>
  <si>
    <t>1561011164.696:</t>
  </si>
  <si>
    <t>1561011164.697:</t>
  </si>
  <si>
    <t>1561011164.698:</t>
  </si>
  <si>
    <t>1561011164.699:</t>
  </si>
  <si>
    <t>1561011164.700:</t>
  </si>
  <si>
    <t>1561011164.701:</t>
  </si>
  <si>
    <t>1561011164.702:</t>
  </si>
  <si>
    <t>1561011164.703:</t>
  </si>
  <si>
    <t>1561011164.704:</t>
  </si>
  <si>
    <t>1561011164.706:</t>
  </si>
  <si>
    <t>1561011164.707:</t>
  </si>
  <si>
    <t>1561011164.712:</t>
  </si>
  <si>
    <t>1561011164.715:</t>
  </si>
  <si>
    <t>1561011164.717:</t>
  </si>
  <si>
    <t>1561011164.719:</t>
  </si>
  <si>
    <t>1561011164.721:</t>
  </si>
  <si>
    <t>1561011164.723:</t>
  </si>
  <si>
    <t>1561011164.724:</t>
  </si>
  <si>
    <t>1561011164.725:</t>
  </si>
  <si>
    <t>1561011164.726:</t>
  </si>
  <si>
    <t>1561011164.727:</t>
  </si>
  <si>
    <t>1561011164.729:</t>
  </si>
  <si>
    <t>1561011164.731:</t>
  </si>
  <si>
    <t>1561011164.733:</t>
  </si>
  <si>
    <t>1561011164.734:</t>
  </si>
  <si>
    <t>1561011164.735:</t>
  </si>
  <si>
    <t>1561011164.737:</t>
  </si>
  <si>
    <t>1561011164.739:</t>
  </si>
  <si>
    <t>1561011164.743:</t>
  </si>
  <si>
    <t>1561011164.745:</t>
  </si>
  <si>
    <t>1561011164.747:</t>
  </si>
  <si>
    <t>1561011164.748:</t>
  </si>
  <si>
    <t>1561011164.750:</t>
  </si>
  <si>
    <t>1561011164.752:</t>
  </si>
  <si>
    <t>1561011164.757:</t>
  </si>
  <si>
    <t>1561011164.760:</t>
  </si>
  <si>
    <t>1561011164.761:</t>
  </si>
  <si>
    <t>1561011164.763:</t>
  </si>
  <si>
    <t>1561011164.764:</t>
  </si>
  <si>
    <t>1561011164.765:</t>
  </si>
  <si>
    <t>1561011164.766:</t>
  </si>
  <si>
    <t>1561011164.770:</t>
  </si>
  <si>
    <t>1561011164.772:</t>
  </si>
  <si>
    <t>1561011164.774:</t>
  </si>
  <si>
    <t>1561011164.775:</t>
  </si>
  <si>
    <t>1561011164.776:</t>
  </si>
  <si>
    <t>1561011164.777:</t>
  </si>
  <si>
    <t>1561011164.780:</t>
  </si>
  <si>
    <t>1561011164.782:</t>
  </si>
  <si>
    <t>1561011164.783:</t>
  </si>
  <si>
    <t>1561011164.784:</t>
  </si>
  <si>
    <t>1561011164.786:</t>
  </si>
  <si>
    <t>1561011164.787:</t>
  </si>
  <si>
    <t>1561011164.789:</t>
  </si>
  <si>
    <t>1561011164.791:</t>
  </si>
  <si>
    <t>1561011164.793:</t>
  </si>
  <si>
    <t>1561011164.796:</t>
  </si>
  <si>
    <t>1561011164.797:</t>
  </si>
  <si>
    <t>1561011164.799:</t>
  </si>
  <si>
    <t>1561011164.801:</t>
  </si>
  <si>
    <t>1561011164.803:</t>
  </si>
  <si>
    <t>1561011164.805:</t>
  </si>
  <si>
    <t>1561011164.807:</t>
  </si>
  <si>
    <t>1561011164.809:</t>
  </si>
  <si>
    <t>1561011164.811:</t>
  </si>
  <si>
    <t>1561011164.813:</t>
  </si>
  <si>
    <t>1561011164.817:</t>
  </si>
  <si>
    <t>1561011164.819:</t>
  </si>
  <si>
    <t>1561011164.820:</t>
  </si>
  <si>
    <t>1561011164.821:</t>
  </si>
  <si>
    <t>1561011164.822:</t>
  </si>
  <si>
    <t>1561011164.825:</t>
  </si>
  <si>
    <t>1561011164.827:</t>
  </si>
  <si>
    <t>1561011164.828:</t>
  </si>
  <si>
    <t>1561011164.831:</t>
  </si>
  <si>
    <t>1561011164.833:</t>
  </si>
  <si>
    <t>1561011164.834:</t>
  </si>
  <si>
    <t>1561011164.837:</t>
  </si>
  <si>
    <t>1561011164.839:</t>
  </si>
  <si>
    <t>1561011164.840:</t>
  </si>
  <si>
    <t>1561011164.842:</t>
  </si>
  <si>
    <t>1561011164.845:</t>
  </si>
  <si>
    <t>1561011164.847:</t>
  </si>
  <si>
    <t>1561011164.848:</t>
  </si>
  <si>
    <t>1561011164.852:</t>
  </si>
  <si>
    <t>1561011164.855:</t>
  </si>
  <si>
    <t>1561011164.857:</t>
  </si>
  <si>
    <t>1561011164.858:</t>
  </si>
  <si>
    <t>1561011164.859:</t>
  </si>
  <si>
    <t>1561011164.860:</t>
  </si>
  <si>
    <t>1561011164.887:</t>
  </si>
  <si>
    <t>1561011164.889:</t>
  </si>
  <si>
    <t>1561011164.890:</t>
  </si>
  <si>
    <t>1561011164.891:</t>
  </si>
  <si>
    <t>1561011164.892:</t>
  </si>
  <si>
    <t>1561011164.895:</t>
  </si>
  <si>
    <t>1561011164.896:</t>
  </si>
  <si>
    <t>1561011164.897:</t>
  </si>
  <si>
    <t>1561011164.898:</t>
  </si>
  <si>
    <t>1561011164.899:</t>
  </si>
  <si>
    <t>1561011164.900:</t>
  </si>
  <si>
    <t>1561011164.901:</t>
  </si>
  <si>
    <t>1561011164.902:</t>
  </si>
  <si>
    <t>1561011164.903:</t>
  </si>
  <si>
    <t>1561011164.904:</t>
  </si>
  <si>
    <t>1561011164.905:</t>
  </si>
  <si>
    <t>1561011164.906:</t>
  </si>
  <si>
    <t>1561011164.907:</t>
  </si>
  <si>
    <t>1561011164.908:</t>
  </si>
  <si>
    <t>1561011164.910:</t>
  </si>
  <si>
    <t>1561011164.913:</t>
  </si>
  <si>
    <t>1561011164.915:</t>
  </si>
  <si>
    <t>1561011164.916:</t>
  </si>
  <si>
    <t>1561011164.919:</t>
  </si>
  <si>
    <t>1561011164.921:</t>
  </si>
  <si>
    <t>1561011164.923:</t>
  </si>
  <si>
    <t>1561011164.924:</t>
  </si>
  <si>
    <t>1561011164.927:</t>
  </si>
  <si>
    <t>1561011164.928:</t>
  </si>
  <si>
    <t>1561011164.930:</t>
  </si>
  <si>
    <t>1561011164.932:</t>
  </si>
  <si>
    <t>1561011164.934:</t>
  </si>
  <si>
    <t>1561011164.937:</t>
  </si>
  <si>
    <t>1561011164.939:</t>
  </si>
  <si>
    <t>1561011164.940:</t>
  </si>
  <si>
    <t>1561011164.945:</t>
  </si>
  <si>
    <t>1561011164.946:</t>
  </si>
  <si>
    <t>1561011164.948:</t>
  </si>
  <si>
    <t>1561011164.949:</t>
  </si>
  <si>
    <t>1561011164.950:</t>
  </si>
  <si>
    <t>1561011164.955:</t>
  </si>
  <si>
    <t>1561011164.957:</t>
  </si>
  <si>
    <t>1561011164.958:</t>
  </si>
  <si>
    <t>1561011164.960:</t>
  </si>
  <si>
    <t>1561011164.963:</t>
  </si>
  <si>
    <t>1561011164.965:</t>
  </si>
  <si>
    <t>1561011164.966:</t>
  </si>
  <si>
    <t>1561011164.967:</t>
  </si>
  <si>
    <t>1561011164.970:</t>
  </si>
  <si>
    <t>1561011164.972:</t>
  </si>
  <si>
    <t>1561011164.973:</t>
  </si>
  <si>
    <t>1561011164.975:</t>
  </si>
  <si>
    <t>1561011164.977:</t>
  </si>
  <si>
    <t>1561011164.978:</t>
  </si>
  <si>
    <t>1561011164.981:</t>
  </si>
  <si>
    <t>1561011164.982:</t>
  </si>
  <si>
    <t>1561011164.983:</t>
  </si>
  <si>
    <t>1561011164.986:</t>
  </si>
  <si>
    <t>1561011164.987:</t>
  </si>
  <si>
    <t>1561011164.989:</t>
  </si>
  <si>
    <t>1561011164.994:</t>
  </si>
  <si>
    <t>1561011164.996:</t>
  </si>
  <si>
    <t>1561011164.997:</t>
  </si>
  <si>
    <t>1561011164.998:</t>
  </si>
  <si>
    <t>1561011165.002:</t>
  </si>
  <si>
    <t>1561011165.004:</t>
  </si>
  <si>
    <t>1561011165.006:</t>
  </si>
  <si>
    <t>1561011165.008:</t>
  </si>
  <si>
    <t>1561011165.009:</t>
  </si>
  <si>
    <t>1561011165.010:</t>
  </si>
  <si>
    <t>1561011165.011:</t>
  </si>
  <si>
    <t>1561011165.012:</t>
  </si>
  <si>
    <t>1561011165.017:</t>
  </si>
  <si>
    <t>1561011165.020:</t>
  </si>
  <si>
    <t>1561011165.022:</t>
  </si>
  <si>
    <t>1561011165.023:</t>
  </si>
  <si>
    <t>1561011165.024:</t>
  </si>
  <si>
    <t>1561011165.025:</t>
  </si>
  <si>
    <t>1561011165.027:</t>
  </si>
  <si>
    <t>1561011165.029:</t>
  </si>
  <si>
    <t>1561011165.030:</t>
  </si>
  <si>
    <t>1561011165.036:</t>
  </si>
  <si>
    <t>1561011165.037:</t>
  </si>
  <si>
    <t>1561011165.038:</t>
  </si>
  <si>
    <t>1561011165.043:</t>
  </si>
  <si>
    <t>1561011165.046:</t>
  </si>
  <si>
    <t>1561011165.048:</t>
  </si>
  <si>
    <t>1561011165.049:</t>
  </si>
  <si>
    <t>1561011165.051:</t>
  </si>
  <si>
    <t>1561011165.053:</t>
  </si>
  <si>
    <t>1561011165.056:</t>
  </si>
  <si>
    <t>1561011165.057:</t>
  </si>
  <si>
    <t>1561011165.058:</t>
  </si>
  <si>
    <t>1561011165.060:</t>
  </si>
  <si>
    <t>1561011165.061:</t>
  </si>
  <si>
    <t>1561011165.085:</t>
  </si>
  <si>
    <t>1561011165.087:</t>
  </si>
  <si>
    <t>1561011165.088:</t>
  </si>
  <si>
    <t>1561011165.089:</t>
  </si>
  <si>
    <t>1561011165.091:</t>
  </si>
  <si>
    <t>1561011165.092:</t>
  </si>
  <si>
    <t>1561011165.093:</t>
  </si>
  <si>
    <t>1561011165.094:</t>
  </si>
  <si>
    <t>1561011165.095:</t>
  </si>
  <si>
    <t>1561011165.096:</t>
  </si>
  <si>
    <t>1561011165.097:</t>
  </si>
  <si>
    <t>1561011165.098:</t>
  </si>
  <si>
    <t>1561011165.099:</t>
  </si>
  <si>
    <t>1561011165.100:</t>
  </si>
  <si>
    <t>1561011165.101:</t>
  </si>
  <si>
    <t>1561011165.102:</t>
  </si>
  <si>
    <t>1561011165.105:</t>
  </si>
  <si>
    <t>1561011165.107:</t>
  </si>
  <si>
    <t>1561011165.111:</t>
  </si>
  <si>
    <t>1561011165.113:</t>
  </si>
  <si>
    <t>1561011165.115:</t>
  </si>
  <si>
    <t>1561011165.116:</t>
  </si>
  <si>
    <t>1561011165.117:</t>
  </si>
  <si>
    <t>1561011165.118:</t>
  </si>
  <si>
    <t>1561011165.121:</t>
  </si>
  <si>
    <t>1561011165.123:</t>
  </si>
  <si>
    <t>1561011165.124:</t>
  </si>
  <si>
    <t>1561011165.125:</t>
  </si>
  <si>
    <t>1561011165.127:</t>
  </si>
  <si>
    <t>1561011165.129:</t>
  </si>
  <si>
    <t>1561011165.131:</t>
  </si>
  <si>
    <t>1561011165.133:</t>
  </si>
  <si>
    <t>1561011165.135:</t>
  </si>
  <si>
    <t>1561011165.137:</t>
  </si>
  <si>
    <t>1561011165.140:</t>
  </si>
  <si>
    <t>1561011165.142:</t>
  </si>
  <si>
    <t>1561011165.143:</t>
  </si>
  <si>
    <t>1561011165.145:</t>
  </si>
  <si>
    <t>1561011165.146:</t>
  </si>
  <si>
    <t>1561011165.149:</t>
  </si>
  <si>
    <t>1561011165.151:</t>
  </si>
  <si>
    <t>1561011165.153:</t>
  </si>
  <si>
    <t>1561011165.157:</t>
  </si>
  <si>
    <t>1561011165.160:</t>
  </si>
  <si>
    <t>1561011165.162:</t>
  </si>
  <si>
    <t>1561011165.163:</t>
  </si>
  <si>
    <t>1561011165.164:</t>
  </si>
  <si>
    <t>1561011165.165:</t>
  </si>
  <si>
    <t>1561011165.167:</t>
  </si>
  <si>
    <t>1561011165.169:</t>
  </si>
  <si>
    <t>1561011165.170:</t>
  </si>
  <si>
    <t>1561011165.172:</t>
  </si>
  <si>
    <t>1561011165.175:</t>
  </si>
  <si>
    <t>1561011165.177:</t>
  </si>
  <si>
    <t>1561011165.178:</t>
  </si>
  <si>
    <t>1561011165.181:</t>
  </si>
  <si>
    <t>1561011165.183:</t>
  </si>
  <si>
    <t>1561011165.184:</t>
  </si>
  <si>
    <t>1561011165.188:</t>
  </si>
  <si>
    <t>1561011165.191:</t>
  </si>
  <si>
    <t>1561011165.193:</t>
  </si>
  <si>
    <t>1561011165.194:</t>
  </si>
  <si>
    <t>1561011165.195:</t>
  </si>
  <si>
    <t>1561011165.196:</t>
  </si>
  <si>
    <t>1561011165.198:</t>
  </si>
  <si>
    <t>1561011165.200:</t>
  </si>
  <si>
    <t>1561011165.201:</t>
  </si>
  <si>
    <t>1561011165.203:</t>
  </si>
  <si>
    <t>1561011165.205:</t>
  </si>
  <si>
    <t>1561011165.210:</t>
  </si>
  <si>
    <t>1561011165.211:</t>
  </si>
  <si>
    <t>1561011165.213:</t>
  </si>
  <si>
    <t>1561011165.215:</t>
  </si>
  <si>
    <t>1561011165.217:</t>
  </si>
  <si>
    <t>1561011165.218:</t>
  </si>
  <si>
    <t>1561011165.219:</t>
  </si>
  <si>
    <t>1561011165.221:</t>
  </si>
  <si>
    <t>1561011165.223:</t>
  </si>
  <si>
    <t>1561011165.225:</t>
  </si>
  <si>
    <t>1561011165.227:</t>
  </si>
  <si>
    <t>1561011165.229:</t>
  </si>
  <si>
    <t>1561011165.232:</t>
  </si>
  <si>
    <t>1561011165.233:</t>
  </si>
  <si>
    <t>1561011165.235:</t>
  </si>
  <si>
    <t>1561011165.237:</t>
  </si>
  <si>
    <t>1561011165.239:</t>
  </si>
  <si>
    <t>1561011165.240:</t>
  </si>
  <si>
    <t>1561011165.242:</t>
  </si>
  <si>
    <t>1561011165.243:</t>
  </si>
  <si>
    <t>1561011165.247:</t>
  </si>
  <si>
    <t>1561011165.248:</t>
  </si>
  <si>
    <t>1561011165.251:</t>
  </si>
  <si>
    <t>1561011165.252:</t>
  </si>
  <si>
    <t>1561011165.254:</t>
  </si>
  <si>
    <t>1561011165.257:</t>
  </si>
  <si>
    <t>1561011165.259:</t>
  </si>
  <si>
    <t>1561011165.260:</t>
  </si>
  <si>
    <t>1561011165.261:</t>
  </si>
  <si>
    <t>1561011165.264:</t>
  </si>
  <si>
    <t>1561011165.266:</t>
  </si>
  <si>
    <t>1561011165.267:</t>
  </si>
  <si>
    <t>1561011165.268:</t>
  </si>
  <si>
    <t>1561011165.274:</t>
  </si>
  <si>
    <t>1561011165.276:</t>
  </si>
  <si>
    <t>1561011165.277:</t>
  </si>
  <si>
    <t>1561011165.301:</t>
  </si>
  <si>
    <t>1561011165.303:</t>
  </si>
  <si>
    <t>1561011165.304:</t>
  </si>
  <si>
    <t>1561011165.305:</t>
  </si>
  <si>
    <t>1561011165.307:</t>
  </si>
  <si>
    <t>1561011165.308:</t>
  </si>
  <si>
    <t>1561011165.309:</t>
  </si>
  <si>
    <t>1561011165.310:</t>
  </si>
  <si>
    <t>1561011165.311:</t>
  </si>
  <si>
    <t>1561011165.312:</t>
  </si>
  <si>
    <t>1561011165.313:</t>
  </si>
  <si>
    <t>1561011165.314:</t>
  </si>
  <si>
    <t>1561011165.315:</t>
  </si>
  <si>
    <t>1561011165.316:</t>
  </si>
  <si>
    <t>1561011165.318:</t>
  </si>
  <si>
    <t>1561011165.319:</t>
  </si>
  <si>
    <t>1561011165.320:</t>
  </si>
  <si>
    <t>1561011165.321:</t>
  </si>
  <si>
    <t>1561011165.322:</t>
  </si>
  <si>
    <t>1561011165.328:</t>
  </si>
  <si>
    <t>1561011165.330:</t>
  </si>
  <si>
    <t>1561011165.331:</t>
  </si>
  <si>
    <t>1561011165.332:</t>
  </si>
  <si>
    <t>1561011165.335:</t>
  </si>
  <si>
    <t>1561011165.338:</t>
  </si>
  <si>
    <t>1561011165.344:</t>
  </si>
  <si>
    <t>1561011165.346:</t>
  </si>
  <si>
    <t>1561011165.347:</t>
  </si>
  <si>
    <t>1561011165.349:</t>
  </si>
  <si>
    <t>1561011165.350:</t>
  </si>
  <si>
    <t>1561011165.353:</t>
  </si>
  <si>
    <t>1561011165.354:</t>
  </si>
  <si>
    <t>1561011165.355:</t>
  </si>
  <si>
    <t>1561011165.357:</t>
  </si>
  <si>
    <t>1561011165.358:</t>
  </si>
  <si>
    <t>1561011165.359:</t>
  </si>
  <si>
    <t>1561011165.360:</t>
  </si>
  <si>
    <t>1561011165.363:</t>
  </si>
  <si>
    <t>1561011165.365:</t>
  </si>
  <si>
    <t>1561011165.370:</t>
  </si>
  <si>
    <t>1561011165.372:</t>
  </si>
  <si>
    <t>1561011165.374:</t>
  </si>
  <si>
    <t>1561011165.375:</t>
  </si>
  <si>
    <t>1561011165.376:</t>
  </si>
  <si>
    <t>1561011165.377:</t>
  </si>
  <si>
    <t>1561011165.381:</t>
  </si>
  <si>
    <t>1561011165.383:</t>
  </si>
  <si>
    <t>1561011165.387:</t>
  </si>
  <si>
    <t>1561011165.390:</t>
  </si>
  <si>
    <t>1561011165.392:</t>
  </si>
  <si>
    <t>1561011165.393:</t>
  </si>
  <si>
    <t>1561011165.394:</t>
  </si>
  <si>
    <t>1561011165.395:</t>
  </si>
  <si>
    <t>1561011165.400:</t>
  </si>
  <si>
    <t>1561011165.401:</t>
  </si>
  <si>
    <t>1561011165.403:</t>
  </si>
  <si>
    <t>1561011165.405:</t>
  </si>
  <si>
    <t>1561011165.407:</t>
  </si>
  <si>
    <t>1561011165.410:</t>
  </si>
  <si>
    <t>1561011165.411:</t>
  </si>
  <si>
    <t>1561011165.412:</t>
  </si>
  <si>
    <t>1561011165.414:</t>
  </si>
  <si>
    <t>1561011165.415:</t>
  </si>
  <si>
    <t>1561011165.419:</t>
  </si>
  <si>
    <t>1561011165.422:</t>
  </si>
  <si>
    <t>1561011165.424:</t>
  </si>
  <si>
    <t>1561011165.425:</t>
  </si>
  <si>
    <t>1561011165.426:</t>
  </si>
  <si>
    <t>1561011165.427:</t>
  </si>
  <si>
    <t>1561011165.428:</t>
  </si>
  <si>
    <t>1561011165.431:</t>
  </si>
  <si>
    <t>1561011165.433:</t>
  </si>
  <si>
    <t>1561011165.434:</t>
  </si>
  <si>
    <t>1561011165.435:</t>
  </si>
  <si>
    <t>1561011165.436:</t>
  </si>
  <si>
    <t>1561011165.437:</t>
  </si>
  <si>
    <t>1561011165.438:</t>
  </si>
  <si>
    <t>1561011165.441:</t>
  </si>
  <si>
    <t>1561011165.443:</t>
  </si>
  <si>
    <t>1561011165.446:</t>
  </si>
  <si>
    <t>1561011165.447:</t>
  </si>
  <si>
    <t>1561011165.448:</t>
  </si>
  <si>
    <t>1561011165.451:</t>
  </si>
  <si>
    <t>1561011165.452:</t>
  </si>
  <si>
    <t>1561011165.457:</t>
  </si>
  <si>
    <t>1561011165.460:</t>
  </si>
  <si>
    <t>1561011165.462:</t>
  </si>
  <si>
    <t>1561011165.463:</t>
  </si>
  <si>
    <t>1561011165.486:</t>
  </si>
  <si>
    <t>1561011165.488:</t>
  </si>
  <si>
    <t>1561011165.492:</t>
  </si>
  <si>
    <t>1561011165.494:</t>
  </si>
  <si>
    <t>1561011165.495:</t>
  </si>
  <si>
    <t>1561011165.496:</t>
  </si>
  <si>
    <t>1561011165.497:</t>
  </si>
  <si>
    <t>1561011165.498:</t>
  </si>
  <si>
    <t>1561011165.499:</t>
  </si>
  <si>
    <t>1561011165.500:</t>
  </si>
  <si>
    <t>1561011165.501:</t>
  </si>
  <si>
    <t>1561011165.502:</t>
  </si>
  <si>
    <t>1561011165.503:</t>
  </si>
  <si>
    <t>1561011165.504:</t>
  </si>
  <si>
    <t>1561011165.505:</t>
  </si>
  <si>
    <t>1561011165.506:</t>
  </si>
  <si>
    <t>1561011165.507:</t>
  </si>
  <si>
    <t>1561011165.508:</t>
  </si>
  <si>
    <t>1561011165.509:</t>
  </si>
  <si>
    <t>1561011165.510:</t>
  </si>
  <si>
    <t>1561011165.513:</t>
  </si>
  <si>
    <t>1561011165.515:</t>
  </si>
  <si>
    <t>1561011165.516:</t>
  </si>
  <si>
    <t>1561011165.517:</t>
  </si>
  <si>
    <t>1561011165.520:</t>
  </si>
  <si>
    <t>1561011165.521:</t>
  </si>
  <si>
    <t>1561011165.523:</t>
  </si>
  <si>
    <t>1561011165.526:</t>
  </si>
  <si>
    <t>1561011165.528:</t>
  </si>
  <si>
    <t>1561011165.530:</t>
  </si>
  <si>
    <t>1561011165.532:</t>
  </si>
  <si>
    <t>1561011165.533:</t>
  </si>
  <si>
    <t>1561011165.536:</t>
  </si>
  <si>
    <t>1561011165.538:</t>
  </si>
  <si>
    <t>1561011165.542:</t>
  </si>
  <si>
    <t>1561011165.545:</t>
  </si>
  <si>
    <t>1561011165.547:</t>
  </si>
  <si>
    <t>1561011165.548:</t>
  </si>
  <si>
    <t>1561011165.549:</t>
  </si>
  <si>
    <t>1561011165.550:</t>
  </si>
  <si>
    <t>1561011165.552:</t>
  </si>
  <si>
    <t>1561011165.553:</t>
  </si>
  <si>
    <t>1561011165.556:</t>
  </si>
  <si>
    <t>1561011165.557:</t>
  </si>
  <si>
    <t>1561011165.559:</t>
  </si>
  <si>
    <t>1561011165.561:</t>
  </si>
  <si>
    <t>1561011165.563:</t>
  </si>
  <si>
    <t>1561011165.564:</t>
  </si>
  <si>
    <t>1561011165.567:</t>
  </si>
  <si>
    <t>1561011165.569:</t>
  </si>
  <si>
    <t>1561011165.571:</t>
  </si>
  <si>
    <t>1561011165.573:</t>
  </si>
  <si>
    <t>1561011165.575:</t>
  </si>
  <si>
    <t>1561011165.576:</t>
  </si>
  <si>
    <t>1561011165.578:</t>
  </si>
  <si>
    <t>1561011165.581:</t>
  </si>
  <si>
    <t>1561011165.583:</t>
  </si>
  <si>
    <t>1561011165.584:</t>
  </si>
  <si>
    <t>1561011165.586:</t>
  </si>
  <si>
    <t>1561011165.588:</t>
  </si>
  <si>
    <t>1561011165.590:</t>
  </si>
  <si>
    <t>1561011165.592:</t>
  </si>
  <si>
    <t>1561011165.594:</t>
  </si>
  <si>
    <t>1561011165.596:</t>
  </si>
  <si>
    <t>1561011165.598:</t>
  </si>
  <si>
    <t>1561011165.600:</t>
  </si>
  <si>
    <t>1561011165.605:</t>
  </si>
  <si>
    <t>1561011165.606:</t>
  </si>
  <si>
    <t>1561011165.608:</t>
  </si>
  <si>
    <t>1561011165.609:</t>
  </si>
  <si>
    <t>1561011165.610:</t>
  </si>
  <si>
    <t>1561011165.615:</t>
  </si>
  <si>
    <t>1561011165.617:</t>
  </si>
  <si>
    <t>1561011165.618:</t>
  </si>
  <si>
    <t>1561011165.619:</t>
  </si>
  <si>
    <t>1561011165.620:</t>
  </si>
  <si>
    <t>1561011165.623:</t>
  </si>
  <si>
    <t>1561011165.625:</t>
  </si>
  <si>
    <t>1561011165.626:</t>
  </si>
  <si>
    <t>1561011165.627:</t>
  </si>
  <si>
    <t>1561011165.630:</t>
  </si>
  <si>
    <t>1561011165.631:</t>
  </si>
  <si>
    <t>1561011165.633:</t>
  </si>
  <si>
    <t>1561011165.635:</t>
  </si>
  <si>
    <t>1561011165.637:</t>
  </si>
  <si>
    <t>1561011165.638:</t>
  </si>
  <si>
    <t>1561011165.642:</t>
  </si>
  <si>
    <t>1561011165.643:</t>
  </si>
  <si>
    <t>1561011165.645:</t>
  </si>
  <si>
    <t>1561011165.646:</t>
  </si>
  <si>
    <t>1561011165.649:</t>
  </si>
  <si>
    <t>1561011165.651:</t>
  </si>
  <si>
    <t>1561011165.653:</t>
  </si>
  <si>
    <t>1561011165.655:</t>
  </si>
  <si>
    <t>1561011165.657:</t>
  </si>
  <si>
    <t>1561011165.659:</t>
  </si>
  <si>
    <t>1561011165.661:</t>
  </si>
  <si>
    <t>1561011165.662:</t>
  </si>
  <si>
    <t>1561011165.687:</t>
  </si>
  <si>
    <t>1561011165.689:</t>
  </si>
  <si>
    <t>1561011165.690:</t>
  </si>
  <si>
    <t>1561011165.691:</t>
  </si>
  <si>
    <t>1561011165.694:</t>
  </si>
  <si>
    <t>1561011165.695:</t>
  </si>
  <si>
    <t>1561011165.696:</t>
  </si>
  <si>
    <t>1561011165.697:</t>
  </si>
  <si>
    <t>1561011165.698:</t>
  </si>
  <si>
    <t>1561011165.699:</t>
  </si>
  <si>
    <t>1561011165.700:</t>
  </si>
  <si>
    <t>1561011165.701:</t>
  </si>
  <si>
    <t>1561011165.702:</t>
  </si>
  <si>
    <t>1561011165.703:</t>
  </si>
  <si>
    <t>1561011165.704:</t>
  </si>
  <si>
    <t>1561011165.705:</t>
  </si>
  <si>
    <t>1561011165.706:</t>
  </si>
  <si>
    <t>1561011165.708:</t>
  </si>
  <si>
    <t>1561011165.709:</t>
  </si>
  <si>
    <t>1561011165.712:</t>
  </si>
  <si>
    <t>1561011165.713:</t>
  </si>
  <si>
    <t>1561011165.715:</t>
  </si>
  <si>
    <t>1561011165.718:</t>
  </si>
  <si>
    <t>1561011165.720:</t>
  </si>
  <si>
    <t>1561011165.721:</t>
  </si>
  <si>
    <t>1561011165.722:</t>
  </si>
  <si>
    <t>1561011165.725:</t>
  </si>
  <si>
    <t>1561011165.727:</t>
  </si>
  <si>
    <t>1561011165.728:</t>
  </si>
  <si>
    <t>1561011165.730:</t>
  </si>
  <si>
    <t>1561011165.733:</t>
  </si>
  <si>
    <t>1561011165.735:</t>
  </si>
  <si>
    <t>1561011165.736:</t>
  </si>
  <si>
    <t>1561011165.737:</t>
  </si>
  <si>
    <t>1561011165.740:</t>
  </si>
  <si>
    <t>1561011165.743:</t>
  </si>
  <si>
    <t>1561011165.745:</t>
  </si>
  <si>
    <t>1561011165.747:</t>
  </si>
  <si>
    <t>1561011165.749:</t>
  </si>
  <si>
    <t>1561011165.751:</t>
  </si>
  <si>
    <t>1561011165.752:</t>
  </si>
  <si>
    <t>1561011165.753:</t>
  </si>
  <si>
    <t>1561011165.757:</t>
  </si>
  <si>
    <t>1561011165.759:</t>
  </si>
  <si>
    <t>1561011165.760:</t>
  </si>
  <si>
    <t>1561011165.761:</t>
  </si>
  <si>
    <t>1561011165.764:</t>
  </si>
  <si>
    <t>1561011165.766:</t>
  </si>
  <si>
    <t>1561011165.767:</t>
  </si>
  <si>
    <t>1561011165.768:</t>
  </si>
  <si>
    <t>1561011165.772:</t>
  </si>
  <si>
    <t>1561011165.774:</t>
  </si>
  <si>
    <t>1561011165.775:</t>
  </si>
  <si>
    <t>1561011165.778:</t>
  </si>
  <si>
    <t>1561011165.780:</t>
  </si>
  <si>
    <t>1561011165.782:</t>
  </si>
  <si>
    <t>1561011165.797:</t>
  </si>
  <si>
    <t>1561011165.799:</t>
  </si>
  <si>
    <t>1561011165.800:</t>
  </si>
  <si>
    <t>1561011165.801:</t>
  </si>
  <si>
    <t>1561011165.802:</t>
  </si>
  <si>
    <t>1561011165.803:</t>
  </si>
  <si>
    <t>1561011165.804:</t>
  </si>
  <si>
    <t>1561011165.805:</t>
  </si>
  <si>
    <t>1561011165.806:</t>
  </si>
  <si>
    <t>1561011165.807:</t>
  </si>
  <si>
    <t>1561011165.808:</t>
  </si>
  <si>
    <t>1561011165.810:</t>
  </si>
  <si>
    <t>1561011165.812:</t>
  </si>
  <si>
    <t>1561011165.813:</t>
  </si>
  <si>
    <t>1561011165.815:</t>
  </si>
  <si>
    <t>1561011165.816:</t>
  </si>
  <si>
    <t>1561011165.819:</t>
  </si>
  <si>
    <t>1561011165.822:</t>
  </si>
  <si>
    <t>1561011165.824:</t>
  </si>
  <si>
    <t>1561011165.826:</t>
  </si>
  <si>
    <t>1561011165.828:</t>
  </si>
  <si>
    <t>1561011165.829:</t>
  </si>
  <si>
    <t>1561011165.830:</t>
  </si>
  <si>
    <t>1561011165.832:</t>
  </si>
  <si>
    <t>1561011165.834:</t>
  </si>
  <si>
    <t>1561011165.837:</t>
  </si>
  <si>
    <t>1561011165.839:</t>
  </si>
  <si>
    <t>1561011165.841:</t>
  </si>
  <si>
    <t>1561011165.843:</t>
  </si>
  <si>
    <t>1561011165.844:</t>
  </si>
  <si>
    <t>1561011165.846:</t>
  </si>
  <si>
    <t>1561011165.847:</t>
  </si>
  <si>
    <t>1561011165.849:</t>
  </si>
  <si>
    <t>1561011165.852:</t>
  </si>
  <si>
    <t>1561011165.854:</t>
  </si>
  <si>
    <t>1561011165.856:</t>
  </si>
  <si>
    <t>1561011165.858:</t>
  </si>
  <si>
    <t>1561011165.860:</t>
  </si>
  <si>
    <t>1561011165.885:</t>
  </si>
  <si>
    <t>1561011165.887:</t>
  </si>
  <si>
    <t>1561011165.888:</t>
  </si>
  <si>
    <t>1561011165.889:</t>
  </si>
  <si>
    <t>1561011165.891:</t>
  </si>
  <si>
    <t>1561011165.892:</t>
  </si>
  <si>
    <t>1561011165.893:</t>
  </si>
  <si>
    <t>1561011165.894:</t>
  </si>
  <si>
    <t>1561011165.895:</t>
  </si>
  <si>
    <t>1561011165.896:</t>
  </si>
  <si>
    <t>1561011165.897:</t>
  </si>
  <si>
    <t>1561011165.898:</t>
  </si>
  <si>
    <t>1561011165.899:</t>
  </si>
  <si>
    <t>1561011165.900:</t>
  </si>
  <si>
    <t>1561011165.902:</t>
  </si>
  <si>
    <t>1561011165.903:</t>
  </si>
  <si>
    <t>1561011165.905:</t>
  </si>
  <si>
    <t>1561011165.907:</t>
  </si>
  <si>
    <t>1561011165.908:</t>
  </si>
  <si>
    <t>1561011165.911:</t>
  </si>
  <si>
    <t>1561011165.913:</t>
  </si>
  <si>
    <t>1561011165.914:</t>
  </si>
  <si>
    <t>1561011165.915:</t>
  </si>
  <si>
    <t>1561011165.916:</t>
  </si>
  <si>
    <t>1561011165.917:</t>
  </si>
  <si>
    <t>1561011165.920:</t>
  </si>
  <si>
    <t>1561011165.922:</t>
  </si>
  <si>
    <t>1561011165.923:</t>
  </si>
  <si>
    <t>1561011165.925:</t>
  </si>
  <si>
    <t>1561011165.930:</t>
  </si>
  <si>
    <t>1561011165.932:</t>
  </si>
  <si>
    <t>1561011165.933:</t>
  </si>
  <si>
    <t>1561011165.935:</t>
  </si>
  <si>
    <t>1561011165.937:</t>
  </si>
  <si>
    <t>1561011165.938:</t>
  </si>
  <si>
    <t>1561011165.940:</t>
  </si>
  <si>
    <t>1561011165.942:</t>
  </si>
  <si>
    <t>1561011165.944:</t>
  </si>
  <si>
    <t>1561011165.946:</t>
  </si>
  <si>
    <t>1561011165.947:</t>
  </si>
  <si>
    <t>1561011165.948:</t>
  </si>
  <si>
    <t>1561011165.952:</t>
  </si>
  <si>
    <t>1561011165.954:</t>
  </si>
  <si>
    <t>1561011165.955:</t>
  </si>
  <si>
    <t>1561011165.956:</t>
  </si>
  <si>
    <t>1561011165.962:</t>
  </si>
  <si>
    <t>1561011165.963:</t>
  </si>
  <si>
    <t>1561011165.965:</t>
  </si>
  <si>
    <t>1561011165.966:</t>
  </si>
  <si>
    <t>1561011165.967:</t>
  </si>
  <si>
    <t>1561011165.969:</t>
  </si>
  <si>
    <t>1561011165.972:</t>
  </si>
  <si>
    <t>1561011165.974:</t>
  </si>
  <si>
    <t>1561011165.975:</t>
  </si>
  <si>
    <t>1561011165.976:</t>
  </si>
  <si>
    <t>1561011165.978:</t>
  </si>
  <si>
    <t>1561011165.982:</t>
  </si>
  <si>
    <t>1561011165.983:</t>
  </si>
  <si>
    <t>1561011165.985:</t>
  </si>
  <si>
    <t>1561011165.987:</t>
  </si>
  <si>
    <t>1561011165.990:</t>
  </si>
  <si>
    <t>1561011165.991:</t>
  </si>
  <si>
    <t>1561011165.993:</t>
  </si>
  <si>
    <t>1561011165.995:</t>
  </si>
  <si>
    <t>1561011165.997:</t>
  </si>
  <si>
    <t>1561011165.999:</t>
  </si>
  <si>
    <t>1561011166.001:</t>
  </si>
  <si>
    <t>1561011166.002:</t>
  </si>
  <si>
    <t>1561011166.003:</t>
  </si>
  <si>
    <t>1561011166.007:</t>
  </si>
  <si>
    <t>1561011166.009:</t>
  </si>
  <si>
    <t>1561011166.010:</t>
  </si>
  <si>
    <t>1561011166.011:</t>
  </si>
  <si>
    <t>1561011166.014:</t>
  </si>
  <si>
    <t>1561011166.016:</t>
  </si>
  <si>
    <t>1561011166.017:</t>
  </si>
  <si>
    <t>1561011166.018:</t>
  </si>
  <si>
    <t>1561011166.023:</t>
  </si>
  <si>
    <t>1561011166.026:</t>
  </si>
  <si>
    <t>1561011166.028:</t>
  </si>
  <si>
    <t>1561011166.029:</t>
  </si>
  <si>
    <t>1561011166.031:</t>
  </si>
  <si>
    <t>1561011166.033:</t>
  </si>
  <si>
    <t>1561011166.034:</t>
  </si>
  <si>
    <t>1561011166.035:</t>
  </si>
  <si>
    <t>1561011166.037:</t>
  </si>
  <si>
    <t>1561011166.040:</t>
  </si>
  <si>
    <t>1561011166.041:</t>
  </si>
  <si>
    <t>1561011166.042:</t>
  </si>
  <si>
    <t>1561011166.044:</t>
  </si>
  <si>
    <t>1561011166.047:</t>
  </si>
  <si>
    <t>1561011166.049:</t>
  </si>
  <si>
    <t>1561011166.051:</t>
  </si>
  <si>
    <t>1561011166.053:</t>
  </si>
  <si>
    <t>1561011166.055:</t>
  </si>
  <si>
    <t>1561011166.057:</t>
  </si>
  <si>
    <t>1561011166.059:</t>
  </si>
  <si>
    <t>1561011166.061:</t>
  </si>
  <si>
    <t>1561011166.086:</t>
  </si>
  <si>
    <t>1561011166.087:</t>
  </si>
  <si>
    <t>1561011166.088:</t>
  </si>
  <si>
    <t>1561011166.090:</t>
  </si>
  <si>
    <t>1561011166.092:</t>
  </si>
  <si>
    <t>1561011166.093:</t>
  </si>
  <si>
    <t>1561011166.094:</t>
  </si>
  <si>
    <t>1561011166.095:</t>
  </si>
  <si>
    <t>1561011166.096:</t>
  </si>
  <si>
    <t>1561011166.097:</t>
  </si>
  <si>
    <t>1561011166.098:</t>
  </si>
  <si>
    <t>1561011166.099:</t>
  </si>
  <si>
    <t>1561011166.100:</t>
  </si>
  <si>
    <t>1561011166.101:</t>
  </si>
  <si>
    <t>1561011166.103:</t>
  </si>
  <si>
    <t>1561011166.105:</t>
  </si>
  <si>
    <t>1561011166.106:</t>
  </si>
  <si>
    <t>1561011166.107:</t>
  </si>
  <si>
    <t>1561011166.108:</t>
  </si>
  <si>
    <t>1561011166.109:</t>
  </si>
  <si>
    <t>1561011166.111:</t>
  </si>
  <si>
    <t>1561011166.113:</t>
  </si>
  <si>
    <t>1561011166.114:</t>
  </si>
  <si>
    <t>1561011166.116:</t>
  </si>
  <si>
    <t>1561011166.118:</t>
  </si>
  <si>
    <t>1561011166.120:</t>
  </si>
  <si>
    <t>1561011166.122:</t>
  </si>
  <si>
    <t>1561011166.125:</t>
  </si>
  <si>
    <t>1561011166.126:</t>
  </si>
  <si>
    <t>1561011166.127:</t>
  </si>
  <si>
    <t>1561011166.129:</t>
  </si>
  <si>
    <t>1561011166.132:</t>
  </si>
  <si>
    <t>1561011166.134:</t>
  </si>
  <si>
    <t>1561011166.135:</t>
  </si>
  <si>
    <t>1561011166.137:</t>
  </si>
  <si>
    <t>1561011166.140:</t>
  </si>
  <si>
    <t>1561011166.141:</t>
  </si>
  <si>
    <t>1561011166.142:</t>
  </si>
  <si>
    <t>1561011166.144:</t>
  </si>
  <si>
    <t>1561011166.147:</t>
  </si>
  <si>
    <t>1561011166.149:</t>
  </si>
  <si>
    <t>1561011166.151:</t>
  </si>
  <si>
    <t>1561011166.153:</t>
  </si>
  <si>
    <t>1561011166.155:</t>
  </si>
  <si>
    <t>1561011166.157:</t>
  </si>
  <si>
    <t>1561011166.159:</t>
  </si>
  <si>
    <t>1561011166.160:</t>
  </si>
  <si>
    <t>1561011166.162:</t>
  </si>
  <si>
    <t>1561011166.166:</t>
  </si>
  <si>
    <t>1561011166.167:</t>
  </si>
  <si>
    <t>1561011166.168:</t>
  </si>
  <si>
    <t>1561011166.170:</t>
  </si>
  <si>
    <t>1561011166.172:</t>
  </si>
  <si>
    <t>1561011166.174:</t>
  </si>
  <si>
    <t>1561011166.176:</t>
  </si>
  <si>
    <t>1561011166.178:</t>
  </si>
  <si>
    <t>1561011166.180:</t>
  </si>
  <si>
    <t>1561011166.181:</t>
  </si>
  <si>
    <t>1561011166.183:</t>
  </si>
  <si>
    <t>1561011166.186:</t>
  </si>
  <si>
    <t>1561011166.190:</t>
  </si>
  <si>
    <t>1561011166.191:</t>
  </si>
  <si>
    <t>1561011166.192:</t>
  </si>
  <si>
    <t>1561011166.194:</t>
  </si>
  <si>
    <t>1561011166.196:</t>
  </si>
  <si>
    <t>1561011166.198:</t>
  </si>
  <si>
    <t>1561011166.199:</t>
  </si>
  <si>
    <t>1561011166.202:</t>
  </si>
  <si>
    <t>1561011166.204:</t>
  </si>
  <si>
    <t>1561011166.205:</t>
  </si>
  <si>
    <t>1561011166.210:</t>
  </si>
  <si>
    <t>1561011166.212:</t>
  </si>
  <si>
    <t>1561011166.213:</t>
  </si>
  <si>
    <t>1561011166.214:</t>
  </si>
  <si>
    <t>1561011166.215:</t>
  </si>
  <si>
    <t>1561011166.217:</t>
  </si>
  <si>
    <t>1561011166.218:</t>
  </si>
  <si>
    <t>1561011166.221:</t>
  </si>
  <si>
    <t>1561011166.227:</t>
  </si>
  <si>
    <t>1561011166.229:</t>
  </si>
  <si>
    <t>1561011166.231:</t>
  </si>
  <si>
    <t>1561011166.232:</t>
  </si>
  <si>
    <t>1561011166.233:</t>
  </si>
  <si>
    <t>1561011166.234:</t>
  </si>
  <si>
    <t>1561011166.235:</t>
  </si>
  <si>
    <t>1561011166.237:</t>
  </si>
  <si>
    <t>1561011166.239:</t>
  </si>
  <si>
    <t>1561011166.243:</t>
  </si>
  <si>
    <t>1561011166.245:</t>
  </si>
  <si>
    <t>1561011166.246:</t>
  </si>
  <si>
    <t>1561011166.247:</t>
  </si>
  <si>
    <t>1561011166.249:</t>
  </si>
  <si>
    <t>1561011166.252:</t>
  </si>
  <si>
    <t>1561011166.257:</t>
  </si>
  <si>
    <t>1561011166.260:</t>
  </si>
  <si>
    <t>1561011166.261:</t>
  </si>
  <si>
    <t>1561011166.285:</t>
  </si>
  <si>
    <t>1561011166.287:</t>
  </si>
  <si>
    <t>1561011166.288:</t>
  </si>
  <si>
    <t>1561011166.289:</t>
  </si>
  <si>
    <t>1561011166.290:</t>
  </si>
  <si>
    <t>1561011166.292:</t>
  </si>
  <si>
    <t>1561011166.293:</t>
  </si>
  <si>
    <t>1561011166.294:</t>
  </si>
  <si>
    <t>1561011166.295:</t>
  </si>
  <si>
    <t>1561011166.296:</t>
  </si>
  <si>
    <t>1561011166.297:</t>
  </si>
  <si>
    <t>1561011166.298:</t>
  </si>
  <si>
    <t>1561011166.299:</t>
  </si>
  <si>
    <t>1561011166.300:</t>
  </si>
  <si>
    <t>1561011166.302:</t>
  </si>
  <si>
    <t>1561011166.303:</t>
  </si>
  <si>
    <t>1561011166.304:</t>
  </si>
  <si>
    <t>1561011166.305:</t>
  </si>
  <si>
    <t>1561011166.310:</t>
  </si>
  <si>
    <t>1561011166.312:</t>
  </si>
  <si>
    <t>1561011166.313:</t>
  </si>
  <si>
    <t>1561011166.315:</t>
  </si>
  <si>
    <t>1561011166.316:</t>
  </si>
  <si>
    <t>1561011166.317:</t>
  </si>
  <si>
    <t>1561011166.318:</t>
  </si>
  <si>
    <t>1561011166.320:</t>
  </si>
  <si>
    <t>1561011166.325:</t>
  </si>
  <si>
    <t>1561011166.327:</t>
  </si>
  <si>
    <t>1561011166.328:</t>
  </si>
  <si>
    <t>1561011166.330:</t>
  </si>
  <si>
    <t>1561011166.335:</t>
  </si>
  <si>
    <t>1561011166.337:</t>
  </si>
  <si>
    <t>1561011166.338:</t>
  </si>
  <si>
    <t>1561011166.340:</t>
  </si>
  <si>
    <t>1561011166.342:</t>
  </si>
  <si>
    <t>1561011166.343:</t>
  </si>
  <si>
    <t>1561011166.346:</t>
  </si>
  <si>
    <t>1561011166.348:</t>
  </si>
  <si>
    <t>1561011166.349:</t>
  </si>
  <si>
    <t>1561011166.350:</t>
  </si>
  <si>
    <t>1561011166.351:</t>
  </si>
  <si>
    <t>1561011166.352:</t>
  </si>
  <si>
    <t>1561011166.360:</t>
  </si>
  <si>
    <t>1561011166.362:</t>
  </si>
  <si>
    <t>1561011166.363:</t>
  </si>
  <si>
    <t>1561011166.364:</t>
  </si>
  <si>
    <t>1561011166.367:</t>
  </si>
  <si>
    <t>1561011166.369:</t>
  </si>
  <si>
    <t>1561011166.373:</t>
  </si>
  <si>
    <t>1561011166.375:</t>
  </si>
  <si>
    <t>1561011166.376:</t>
  </si>
  <si>
    <t>1561011166.378:</t>
  </si>
  <si>
    <t>1561011166.380:</t>
  </si>
  <si>
    <t>1561011166.382:</t>
  </si>
  <si>
    <t>1561011166.384:</t>
  </si>
  <si>
    <t>1561011166.386:</t>
  </si>
  <si>
    <t>1561011166.387:</t>
  </si>
  <si>
    <t>1561011166.388:</t>
  </si>
  <si>
    <t>1561011166.393:</t>
  </si>
  <si>
    <t>1561011166.396:</t>
  </si>
  <si>
    <t>1561011166.397:</t>
  </si>
  <si>
    <t>1561011166.400:</t>
  </si>
  <si>
    <t>1561011166.401:</t>
  </si>
  <si>
    <t>1561011166.402:</t>
  </si>
  <si>
    <t>1561011166.403:</t>
  </si>
  <si>
    <t>1561011166.405:</t>
  </si>
  <si>
    <t>1561011166.406:</t>
  </si>
  <si>
    <t>1561011166.408:</t>
  </si>
  <si>
    <t>1561011166.410:</t>
  </si>
  <si>
    <t>1561011166.414:</t>
  </si>
  <si>
    <t>1561011166.417:</t>
  </si>
  <si>
    <t>1561011166.420:</t>
  </si>
  <si>
    <t>1561011166.421:</t>
  </si>
  <si>
    <t>1561011166.423:</t>
  </si>
  <si>
    <t>1561011166.424:</t>
  </si>
  <si>
    <t>1561011166.425:</t>
  </si>
  <si>
    <t>1561011166.426:</t>
  </si>
  <si>
    <t>1561011166.431:</t>
  </si>
  <si>
    <t>1561011166.433:</t>
  </si>
  <si>
    <t>1561011166.435:</t>
  </si>
  <si>
    <t>1561011166.436:</t>
  </si>
  <si>
    <t>1561011166.437:</t>
  </si>
  <si>
    <t>1561011166.439:</t>
  </si>
  <si>
    <t>1561011166.445:</t>
  </si>
  <si>
    <t>1561011166.447:</t>
  </si>
  <si>
    <t>1561011166.448:</t>
  </si>
  <si>
    <t>1561011166.449:</t>
  </si>
  <si>
    <t>1561011166.450:</t>
  </si>
  <si>
    <t>1561011166.451:</t>
  </si>
  <si>
    <t>1561011166.453:</t>
  </si>
  <si>
    <t>1561011166.456:</t>
  </si>
  <si>
    <t>1561011166.458:</t>
  </si>
  <si>
    <t>1561011166.459:</t>
  </si>
  <si>
    <t>1561011166.460:</t>
  </si>
  <si>
    <t>1561011166.462:</t>
  </si>
  <si>
    <t>1561011166.487:</t>
  </si>
  <si>
    <t>1561011166.488:</t>
  </si>
  <si>
    <t>1561011166.491:</t>
  </si>
  <si>
    <t>1561011166.496:</t>
  </si>
  <si>
    <t>1561011166.497:</t>
  </si>
  <si>
    <t>1561011166.498:</t>
  </si>
  <si>
    <t>1561011166.499:</t>
  </si>
  <si>
    <t>1561011166.500:</t>
  </si>
  <si>
    <t>1561011166.501:</t>
  </si>
  <si>
    <t>1561011166.502:</t>
  </si>
  <si>
    <t>1561011166.503:</t>
  </si>
  <si>
    <t>1561011166.504:</t>
  </si>
  <si>
    <t>1561011166.505:</t>
  </si>
  <si>
    <t>1561011166.506:</t>
  </si>
  <si>
    <t>1561011166.507:</t>
  </si>
  <si>
    <t>1561011166.508:</t>
  </si>
  <si>
    <t>1561011166.510:</t>
  </si>
  <si>
    <t>1561011166.511:</t>
  </si>
  <si>
    <t>1561011166.512:</t>
  </si>
  <si>
    <t>1561011166.513:</t>
  </si>
  <si>
    <t>1561011166.514:</t>
  </si>
  <si>
    <t>1561011166.516:</t>
  </si>
  <si>
    <t>1561011166.518:</t>
  </si>
  <si>
    <t>1561011166.522:</t>
  </si>
  <si>
    <t>1561011166.525:</t>
  </si>
  <si>
    <t>1561011166.527:</t>
  </si>
  <si>
    <t>1561011166.528:</t>
  </si>
  <si>
    <t>1561011166.531:</t>
  </si>
  <si>
    <t>1561011166.533:</t>
  </si>
  <si>
    <t>1561011166.534:</t>
  </si>
  <si>
    <t>1561011166.535:</t>
  </si>
  <si>
    <t>1561011166.536:</t>
  </si>
  <si>
    <t>1561011166.538:</t>
  </si>
  <si>
    <t>1561011166.541:</t>
  </si>
  <si>
    <t>1561011166.542:</t>
  </si>
  <si>
    <t>1561011166.543:</t>
  </si>
  <si>
    <t>1561011166.546:</t>
  </si>
  <si>
    <t>1561011166.550:</t>
  </si>
  <si>
    <t>1561011166.551:</t>
  </si>
  <si>
    <t>1561011166.552:</t>
  </si>
  <si>
    <t>1561011166.554:</t>
  </si>
  <si>
    <t>1561011166.555:</t>
  </si>
  <si>
    <t>1561011166.557:</t>
  </si>
  <si>
    <t>1561011166.560:</t>
  </si>
  <si>
    <t>1561011166.562:</t>
  </si>
  <si>
    <t>1561011166.563:</t>
  </si>
  <si>
    <t>1561011166.564:</t>
  </si>
  <si>
    <t>1561011166.566:</t>
  </si>
  <si>
    <t>1561011166.568:</t>
  </si>
  <si>
    <t>1561011166.570:</t>
  </si>
  <si>
    <t>1561011166.572:</t>
  </si>
  <si>
    <t>1561011166.575:</t>
  </si>
  <si>
    <t>1561011166.577:</t>
  </si>
  <si>
    <t>1561011166.578:</t>
  </si>
  <si>
    <t>1561011166.580:</t>
  </si>
  <si>
    <t>1561011166.582:</t>
  </si>
  <si>
    <t>1561011166.585:</t>
  </si>
  <si>
    <t>1561011166.587:</t>
  </si>
  <si>
    <t>1561011166.588:</t>
  </si>
  <si>
    <t>1561011166.589:</t>
  </si>
  <si>
    <t>1561011166.592:</t>
  </si>
  <si>
    <t>1561011166.594:</t>
  </si>
  <si>
    <t>1561011166.596:</t>
  </si>
  <si>
    <t>1561011166.598:</t>
  </si>
  <si>
    <t>1561011166.600:</t>
  </si>
  <si>
    <t>1561011166.604:</t>
  </si>
  <si>
    <t>1561011166.605:</t>
  </si>
  <si>
    <t>1561011166.606:</t>
  </si>
  <si>
    <t>1561011166.608:</t>
  </si>
  <si>
    <t>1561011166.610:</t>
  </si>
  <si>
    <t>1561011166.612:</t>
  </si>
  <si>
    <t>1561011166.613:</t>
  </si>
  <si>
    <t>1561011166.616:</t>
  </si>
  <si>
    <t>1561011166.618:</t>
  </si>
  <si>
    <t>1561011166.619:</t>
  </si>
  <si>
    <t>1561011166.622:</t>
  </si>
  <si>
    <t>1561011166.624:</t>
  </si>
  <si>
    <t>1561011166.626:</t>
  </si>
  <si>
    <t>1561011166.628:</t>
  </si>
  <si>
    <t>1561011166.629:</t>
  </si>
  <si>
    <t>1561011166.631:</t>
  </si>
  <si>
    <t>1561011166.633:</t>
  </si>
  <si>
    <t>1561011166.635:</t>
  </si>
  <si>
    <t>1561011166.637:</t>
  </si>
  <si>
    <t>1561011166.640:</t>
  </si>
  <si>
    <t>1561011166.642:</t>
  </si>
  <si>
    <t>1561011166.643:</t>
  </si>
  <si>
    <t>1561011166.644:</t>
  </si>
  <si>
    <t>1561011166.647:</t>
  </si>
  <si>
    <t>1561011166.649:</t>
  </si>
  <si>
    <t>1561011166.651:</t>
  </si>
  <si>
    <t>1561011166.653:</t>
  </si>
  <si>
    <t>1561011166.655:</t>
  </si>
  <si>
    <t>1561011166.657:</t>
  </si>
  <si>
    <t>1561011166.659:</t>
  </si>
  <si>
    <t>1561011166.660:</t>
  </si>
  <si>
    <t>1561011166.662:</t>
  </si>
  <si>
    <t>1561011166.686:</t>
  </si>
  <si>
    <t>1561011166.687:</t>
  </si>
  <si>
    <t>1561011166.692:</t>
  </si>
  <si>
    <t>1561011166.695:</t>
  </si>
  <si>
    <t>1561011166.696:</t>
  </si>
  <si>
    <t>1561011166.697:</t>
  </si>
  <si>
    <t>1561011166.698:</t>
  </si>
  <si>
    <t>1561011166.699:</t>
  </si>
  <si>
    <t>1561011166.700:</t>
  </si>
  <si>
    <t>1561011166.701:</t>
  </si>
  <si>
    <t>1561011166.702:</t>
  </si>
  <si>
    <t>1561011166.703:</t>
  </si>
  <si>
    <t>1561011166.704:</t>
  </si>
  <si>
    <t>1561011166.705:</t>
  </si>
  <si>
    <t>1561011166.706:</t>
  </si>
  <si>
    <t>1561011166.707:</t>
  </si>
  <si>
    <t>1561011166.709:</t>
  </si>
  <si>
    <t>1561011166.711:</t>
  </si>
  <si>
    <t>1561011166.713:</t>
  </si>
  <si>
    <t>1561011166.714:</t>
  </si>
  <si>
    <t>1561011166.715:</t>
  </si>
  <si>
    <t>1561011166.717:</t>
  </si>
  <si>
    <t>1561011166.719:</t>
  </si>
  <si>
    <t>1561011166.721:</t>
  </si>
  <si>
    <t>1561011166.723:</t>
  </si>
  <si>
    <t>1561011166.725:</t>
  </si>
  <si>
    <t>1561011166.728:</t>
  </si>
  <si>
    <t>1561011166.730:</t>
  </si>
  <si>
    <t>1561011166.732:</t>
  </si>
  <si>
    <t>1561011166.733:</t>
  </si>
  <si>
    <t>1561011166.735:</t>
  </si>
  <si>
    <t>1561011166.736:</t>
  </si>
  <si>
    <t>1561011166.738:</t>
  </si>
  <si>
    <t>1561011166.740:</t>
  </si>
  <si>
    <t>1561011166.743:</t>
  </si>
  <si>
    <t>1561011166.745:</t>
  </si>
  <si>
    <t>1561011166.747:</t>
  </si>
  <si>
    <t>1561011166.748:</t>
  </si>
  <si>
    <t>1561011166.750:</t>
  </si>
  <si>
    <t>1561011166.753:</t>
  </si>
  <si>
    <t>1561011166.755:</t>
  </si>
  <si>
    <t>1561011166.756:</t>
  </si>
  <si>
    <t>1561011166.757:</t>
  </si>
  <si>
    <t>1561011166.760:</t>
  </si>
  <si>
    <t>1561011166.762:</t>
  </si>
  <si>
    <t>1561011166.763:</t>
  </si>
  <si>
    <t>1561011166.765:</t>
  </si>
  <si>
    <t>1561011166.768:</t>
  </si>
  <si>
    <t>1561011166.770:</t>
  </si>
  <si>
    <t>1561011166.771:</t>
  </si>
  <si>
    <t>1561011166.774:</t>
  </si>
  <si>
    <t>1561011166.776:</t>
  </si>
  <si>
    <t>1561011166.778:</t>
  </si>
  <si>
    <t>1561011166.780:</t>
  </si>
  <si>
    <t>1561011166.782:</t>
  </si>
  <si>
    <t>1561011166.784:</t>
  </si>
  <si>
    <t>1561011166.786:</t>
  </si>
  <si>
    <t>1561011166.787:</t>
  </si>
  <si>
    <t>1561011166.788:</t>
  </si>
  <si>
    <t>1561011166.792:</t>
  </si>
  <si>
    <t>1561011166.794:</t>
  </si>
  <si>
    <t>1561011166.795:</t>
  </si>
  <si>
    <t>1561011166.796:</t>
  </si>
  <si>
    <t>1561011166.799:</t>
  </si>
  <si>
    <t>1561011166.801:</t>
  </si>
  <si>
    <t>1561011166.802:</t>
  </si>
  <si>
    <t>1561011166.805:</t>
  </si>
  <si>
    <t>1561011166.807:</t>
  </si>
  <si>
    <t>1561011166.809:</t>
  </si>
  <si>
    <t>1561011166.811:</t>
  </si>
  <si>
    <t>1561011166.813:</t>
  </si>
  <si>
    <t>1561011166.815:</t>
  </si>
  <si>
    <t>1561011166.817:</t>
  </si>
  <si>
    <t>1561011166.818:</t>
  </si>
  <si>
    <t>1561011166.820:</t>
  </si>
  <si>
    <t>1561011166.823:</t>
  </si>
  <si>
    <t>1561011166.825:</t>
  </si>
  <si>
    <t>1561011166.826:</t>
  </si>
  <si>
    <t>1561011166.827:</t>
  </si>
  <si>
    <t>1561011166.830:</t>
  </si>
  <si>
    <t>1561011166.832:</t>
  </si>
  <si>
    <t>1561011166.833:</t>
  </si>
  <si>
    <t>1561011166.837:</t>
  </si>
  <si>
    <t>1561011166.838:</t>
  </si>
  <si>
    <t>1561011166.840:</t>
  </si>
  <si>
    <t>1561011166.842:</t>
  </si>
  <si>
    <t>1561011166.844:</t>
  </si>
  <si>
    <t>1561011166.846:</t>
  </si>
  <si>
    <t>1561011166.848:</t>
  </si>
  <si>
    <t>1561011166.850:</t>
  </si>
  <si>
    <t>1561011166.851:</t>
  </si>
  <si>
    <t>1561011166.854:</t>
  </si>
  <si>
    <t>1561011166.856:</t>
  </si>
  <si>
    <t>1561011166.857:</t>
  </si>
  <si>
    <t>1561011166.858:</t>
  </si>
  <si>
    <t>1561011166.861:</t>
  </si>
  <si>
    <t>1561011166.885:</t>
  </si>
  <si>
    <t>1561011166.887:</t>
  </si>
  <si>
    <t>1561011166.888:</t>
  </si>
  <si>
    <t>1561011166.889:</t>
  </si>
  <si>
    <t>1561011166.891:</t>
  </si>
  <si>
    <t>1561011166.892:</t>
  </si>
  <si>
    <t>1561011166.893:</t>
  </si>
  <si>
    <t>1561011166.894:</t>
  </si>
  <si>
    <t>1561011166.895:</t>
  </si>
  <si>
    <t>1561011166.896:</t>
  </si>
  <si>
    <t>1561011166.897:</t>
  </si>
  <si>
    <t>1561011166.898:</t>
  </si>
  <si>
    <t>1561011166.899:</t>
  </si>
  <si>
    <t>1561011166.900:</t>
  </si>
  <si>
    <t>1561011166.901:</t>
  </si>
  <si>
    <t>1561011166.902:</t>
  </si>
  <si>
    <t>1561011166.904:</t>
  </si>
  <si>
    <t>1561011166.905:</t>
  </si>
  <si>
    <t>1561011166.907:</t>
  </si>
  <si>
    <t>1561011166.909:</t>
  </si>
  <si>
    <t>1561011166.910:</t>
  </si>
  <si>
    <t>1561011166.912:</t>
  </si>
  <si>
    <t>1561011166.913:</t>
  </si>
  <si>
    <t>1561011166.916:</t>
  </si>
  <si>
    <t>1561011166.918:</t>
  </si>
  <si>
    <t>1561011166.920:</t>
  </si>
  <si>
    <t>1561011166.922:</t>
  </si>
  <si>
    <t>1561011166.924:</t>
  </si>
  <si>
    <t>1561011166.926:</t>
  </si>
  <si>
    <t>1561011166.928:</t>
  </si>
  <si>
    <t>1561011166.930:</t>
  </si>
  <si>
    <t>1561011166.932:</t>
  </si>
  <si>
    <t>1561011166.935:</t>
  </si>
  <si>
    <t>1561011166.937:</t>
  </si>
  <si>
    <t>1561011166.938:</t>
  </si>
  <si>
    <t>1561011166.940:</t>
  </si>
  <si>
    <t>1561011166.941:</t>
  </si>
  <si>
    <t>1561011166.943:</t>
  </si>
  <si>
    <t>1561011166.945:</t>
  </si>
  <si>
    <t>1561011166.947:</t>
  </si>
  <si>
    <t>1561011166.950:</t>
  </si>
  <si>
    <t>1561011166.952:</t>
  </si>
  <si>
    <t>1561011166.953:</t>
  </si>
  <si>
    <t>1561011166.955:</t>
  </si>
  <si>
    <t>1561011166.957:</t>
  </si>
  <si>
    <t>1561011166.960:</t>
  </si>
  <si>
    <t>1561011166.962:</t>
  </si>
  <si>
    <t>1561011166.963:</t>
  </si>
  <si>
    <t>1561011166.966:</t>
  </si>
  <si>
    <t>1561011166.968:</t>
  </si>
  <si>
    <t>1561011166.970:</t>
  </si>
  <si>
    <t>1561011166.972:</t>
  </si>
  <si>
    <t>1561011166.973:</t>
  </si>
  <si>
    <t>1561011166.975:</t>
  </si>
  <si>
    <t>1561011166.977:</t>
  </si>
  <si>
    <t>1561011166.979:</t>
  </si>
  <si>
    <t>1561011166.981:</t>
  </si>
  <si>
    <t>1561011166.983:</t>
  </si>
  <si>
    <t>1561011166.985:</t>
  </si>
  <si>
    <t>1561011166.986:</t>
  </si>
  <si>
    <t>1561011166.988:</t>
  </si>
  <si>
    <t>1561011166.991:</t>
  </si>
  <si>
    <t>1561011166.993:</t>
  </si>
  <si>
    <t>1561011166.994:</t>
  </si>
  <si>
    <t>1561011166.997:</t>
  </si>
  <si>
    <t>1561011166.999:</t>
  </si>
  <si>
    <t>1561011167.001:</t>
  </si>
  <si>
    <t>1561011167.003:</t>
  </si>
  <si>
    <t>1561011167.004:</t>
  </si>
  <si>
    <t>1561011167.006:</t>
  </si>
  <si>
    <t>1561011167.008:</t>
  </si>
  <si>
    <t>1561011167.010:</t>
  </si>
  <si>
    <t>1561011167.014:</t>
  </si>
  <si>
    <t>1561011167.017:</t>
  </si>
  <si>
    <t>1561011167.019:</t>
  </si>
  <si>
    <t>1561011167.020:</t>
  </si>
  <si>
    <t>1561011167.022:</t>
  </si>
  <si>
    <t>1561011167.025:</t>
  </si>
  <si>
    <t>1561011167.027:</t>
  </si>
  <si>
    <t>1561011167.029:</t>
  </si>
  <si>
    <t>1561011167.030:</t>
  </si>
  <si>
    <t>1561011167.031:</t>
  </si>
  <si>
    <t>1561011167.033:</t>
  </si>
  <si>
    <t>1561011167.035:</t>
  </si>
  <si>
    <t>1561011167.037:</t>
  </si>
  <si>
    <t>1561011167.040:</t>
  </si>
  <si>
    <t>1561011167.041:</t>
  </si>
  <si>
    <t>1561011167.042:</t>
  </si>
  <si>
    <t>1561011167.044:</t>
  </si>
  <si>
    <t>1561011167.047:</t>
  </si>
  <si>
    <t>1561011167.049:</t>
  </si>
  <si>
    <t>1561011167.051:</t>
  </si>
  <si>
    <t>1561011167.053:</t>
  </si>
  <si>
    <t>1561011167.055:</t>
  </si>
  <si>
    <t>1561011167.057:</t>
  </si>
  <si>
    <t>1561011167.059:</t>
  </si>
  <si>
    <t>1561011167.061:</t>
  </si>
  <si>
    <t>1561011167.086:</t>
  </si>
  <si>
    <t>1561011167.088:</t>
  </si>
  <si>
    <t>1561011167.089:</t>
  </si>
  <si>
    <t>1561011167.090:</t>
  </si>
  <si>
    <t>1561011167.092:</t>
  </si>
  <si>
    <t>1561011167.093:</t>
  </si>
  <si>
    <t>1561011167.094:</t>
  </si>
  <si>
    <t>1561011167.095:</t>
  </si>
  <si>
    <t>1561011167.096:</t>
  </si>
  <si>
    <t>1561011167.097:</t>
  </si>
  <si>
    <t>1561011167.098:</t>
  </si>
  <si>
    <t>1561011167.099:</t>
  </si>
  <si>
    <t>1561011167.100:</t>
  </si>
  <si>
    <t>1561011167.101:</t>
  </si>
  <si>
    <t>1561011167.103:</t>
  </si>
  <si>
    <t>1561011167.105:</t>
  </si>
  <si>
    <t>1561011167.106:</t>
  </si>
  <si>
    <t>1561011167.107:</t>
  </si>
  <si>
    <t>1561011167.111:</t>
  </si>
  <si>
    <t>1561011167.116:</t>
  </si>
  <si>
    <t>1561011167.118:</t>
  </si>
  <si>
    <t>1561011167.119:</t>
  </si>
  <si>
    <t>1561011167.120:</t>
  </si>
  <si>
    <t>1561011167.122:</t>
  </si>
  <si>
    <t>1561011167.123:</t>
  </si>
  <si>
    <t>1561011167.124:</t>
  </si>
  <si>
    <t>1561011167.126:</t>
  </si>
  <si>
    <t>1561011167.128:</t>
  </si>
  <si>
    <t>1561011167.130:</t>
  </si>
  <si>
    <t>1561011167.131:</t>
  </si>
  <si>
    <t>1561011167.132:</t>
  </si>
  <si>
    <t>1561011167.133:</t>
  </si>
  <si>
    <t>1561011167.136:</t>
  </si>
  <si>
    <t>1561011167.138:</t>
  </si>
  <si>
    <t>1561011167.139:</t>
  </si>
  <si>
    <t>1561011167.142:</t>
  </si>
  <si>
    <t>1561011167.144:</t>
  </si>
  <si>
    <t>1561011167.145:</t>
  </si>
  <si>
    <t>1561011167.147:</t>
  </si>
  <si>
    <t>1561011167.150:</t>
  </si>
  <si>
    <t>1561011167.151:</t>
  </si>
  <si>
    <t>1561011167.152:</t>
  </si>
  <si>
    <t>1561011167.154:</t>
  </si>
  <si>
    <t>1561011167.157:</t>
  </si>
  <si>
    <t>1561011167.159:</t>
  </si>
  <si>
    <t>1561011167.160:</t>
  </si>
  <si>
    <t>1561011167.162:</t>
  </si>
  <si>
    <t>1561011167.165:</t>
  </si>
  <si>
    <t>1561011167.166:</t>
  </si>
  <si>
    <t>1561011167.167:</t>
  </si>
  <si>
    <t>1561011167.169:</t>
  </si>
  <si>
    <t>1561011167.172:</t>
  </si>
  <si>
    <t>1561011167.174:</t>
  </si>
  <si>
    <t>1561011167.176:</t>
  </si>
  <si>
    <t>1561011167.178:</t>
  </si>
  <si>
    <t>1561011167.180:</t>
  </si>
  <si>
    <t>1561011167.182:</t>
  </si>
  <si>
    <t>1561011167.184:</t>
  </si>
  <si>
    <t>1561011167.186:</t>
  </si>
  <si>
    <t>1561011167.188:</t>
  </si>
  <si>
    <t>1561011167.190:</t>
  </si>
  <si>
    <t>1561011167.191:</t>
  </si>
  <si>
    <t>1561011167.193:</t>
  </si>
  <si>
    <t>1561011167.196:</t>
  </si>
  <si>
    <t>1561011167.198:</t>
  </si>
  <si>
    <t>1561011167.199:</t>
  </si>
  <si>
    <t>1561011167.202:</t>
  </si>
  <si>
    <t>1561011167.204:</t>
  </si>
  <si>
    <t>1561011167.206:</t>
  </si>
  <si>
    <t>1561011167.208:</t>
  </si>
  <si>
    <t>1561011167.209:</t>
  </si>
  <si>
    <t>1561011167.211:</t>
  </si>
  <si>
    <t>1561011167.213:</t>
  </si>
  <si>
    <t>1561011167.215:</t>
  </si>
  <si>
    <t>1561011167.217:</t>
  </si>
  <si>
    <t>1561011167.220:</t>
  </si>
  <si>
    <t>1561011167.221:</t>
  </si>
  <si>
    <t>1561011167.222:</t>
  </si>
  <si>
    <t>1561011167.224:</t>
  </si>
  <si>
    <t>1561011167.227:</t>
  </si>
  <si>
    <t>1561011167.229:</t>
  </si>
  <si>
    <t>1561011167.231:</t>
  </si>
  <si>
    <t>1561011167.233:</t>
  </si>
  <si>
    <t>1561011167.235:</t>
  </si>
  <si>
    <t>1561011167.237:</t>
  </si>
  <si>
    <t>1561011167.239:</t>
  </si>
  <si>
    <t>1561011167.240:</t>
  </si>
  <si>
    <t>1561011167.242:</t>
  </si>
  <si>
    <t>1561011167.245:</t>
  </si>
  <si>
    <t>1561011167.247:</t>
  </si>
  <si>
    <t>1561011167.248:</t>
  </si>
  <si>
    <t>1561011167.251:</t>
  </si>
  <si>
    <t>1561011167.253:</t>
  </si>
  <si>
    <t>1561011167.254:</t>
  </si>
  <si>
    <t>1561011167.256:</t>
  </si>
  <si>
    <t>1561011167.258:</t>
  </si>
  <si>
    <t>1561011167.260:</t>
  </si>
  <si>
    <t>1561011167.285:</t>
  </si>
  <si>
    <t>1561011167.287:</t>
  </si>
  <si>
    <t>1561011167.289:</t>
  </si>
  <si>
    <t>1561011167.291:</t>
  </si>
  <si>
    <t>1561011167.294:</t>
  </si>
  <si>
    <t>1561011167.295:</t>
  </si>
  <si>
    <t>1561011167.296:</t>
  </si>
  <si>
    <t>1561011167.297:</t>
  </si>
  <si>
    <t>1561011167.298:</t>
  </si>
  <si>
    <t>1561011167.299:</t>
  </si>
  <si>
    <t>1561011167.300:</t>
  </si>
  <si>
    <t>1561011167.301:</t>
  </si>
  <si>
    <t>1561011167.302:</t>
  </si>
  <si>
    <t>1561011167.303:</t>
  </si>
  <si>
    <t>1561011167.304:</t>
  </si>
  <si>
    <t>1561011167.305:</t>
  </si>
  <si>
    <t>1561011167.306:</t>
  </si>
  <si>
    <t>1561011167.307:</t>
  </si>
  <si>
    <t>1561011167.308:</t>
  </si>
  <si>
    <t>1561011167.309:</t>
  </si>
  <si>
    <t>1561011167.311:</t>
  </si>
  <si>
    <t>1561011167.313:</t>
  </si>
  <si>
    <t>1561011167.315:</t>
  </si>
  <si>
    <t>1561011167.319:</t>
  </si>
  <si>
    <t>1561011167.322:</t>
  </si>
  <si>
    <t>1561011167.324:</t>
  </si>
  <si>
    <t>1561011167.325:</t>
  </si>
  <si>
    <t>1561011167.326:</t>
  </si>
  <si>
    <t>1561011167.327:</t>
  </si>
  <si>
    <t>1561011167.330:</t>
  </si>
  <si>
    <t>1561011167.332:</t>
  </si>
  <si>
    <t>1561011167.333:</t>
  </si>
  <si>
    <t>1561011167.335:</t>
  </si>
  <si>
    <t>1561011167.336:</t>
  </si>
  <si>
    <t>1561011167.338:</t>
  </si>
  <si>
    <t>1561011167.341:</t>
  </si>
  <si>
    <t>1561011167.343:</t>
  </si>
  <si>
    <t>1561011167.345:</t>
  </si>
  <si>
    <t>1561011167.347:</t>
  </si>
  <si>
    <t>1561011167.348:</t>
  </si>
  <si>
    <t>1561011167.350:</t>
  </si>
  <si>
    <t>1561011167.351:</t>
  </si>
  <si>
    <t>1561011167.356:</t>
  </si>
  <si>
    <t>1561011167.357:</t>
  </si>
  <si>
    <t>1561011167.359:</t>
  </si>
  <si>
    <t>1561011167.361:</t>
  </si>
  <si>
    <t>1561011167.363:</t>
  </si>
  <si>
    <t>1561011167.364:</t>
  </si>
  <si>
    <t>1561011167.366:</t>
  </si>
  <si>
    <t>1561011167.372:</t>
  </si>
  <si>
    <t>1561011167.375:</t>
  </si>
  <si>
    <t>1561011167.376:</t>
  </si>
  <si>
    <t>1561011167.378:</t>
  </si>
  <si>
    <t>1561011167.380:</t>
  </si>
  <si>
    <t>1561011167.382:</t>
  </si>
  <si>
    <t>1561011167.383:</t>
  </si>
  <si>
    <t>1561011167.386:</t>
  </si>
  <si>
    <t>1561011167.387:</t>
  </si>
  <si>
    <t>1561011167.388:</t>
  </si>
  <si>
    <t>1561011167.389:</t>
  </si>
  <si>
    <t>1561011167.390:</t>
  </si>
  <si>
    <t>1561011167.392:</t>
  </si>
  <si>
    <t>1561011167.393:</t>
  </si>
  <si>
    <t>1561011167.395:</t>
  </si>
  <si>
    <t>1561011167.397:</t>
  </si>
  <si>
    <t>1561011167.398:</t>
  </si>
  <si>
    <t>1561011167.400:</t>
  </si>
  <si>
    <t>1561011167.402:</t>
  </si>
  <si>
    <t>1561011167.403:</t>
  </si>
  <si>
    <t>1561011167.405:</t>
  </si>
  <si>
    <t>1561011167.406:</t>
  </si>
  <si>
    <t>1561011167.408:</t>
  </si>
  <si>
    <t>1561011167.411:</t>
  </si>
  <si>
    <t>1561011167.413:</t>
  </si>
  <si>
    <t>1561011167.415:</t>
  </si>
  <si>
    <t>1561011167.417:</t>
  </si>
  <si>
    <t>1561011167.418:</t>
  </si>
  <si>
    <t>1561011167.421:</t>
  </si>
  <si>
    <t>1561011167.423:</t>
  </si>
  <si>
    <t>1561011167.424:</t>
  </si>
  <si>
    <t>1561011167.426:</t>
  </si>
  <si>
    <t>1561011167.428:</t>
  </si>
  <si>
    <t>1561011167.430:</t>
  </si>
  <si>
    <t>1561011167.432:</t>
  </si>
  <si>
    <t>1561011167.435:</t>
  </si>
  <si>
    <t>1561011167.437:</t>
  </si>
  <si>
    <t>1561011167.438:</t>
  </si>
  <si>
    <t>1561011167.440:</t>
  </si>
  <si>
    <t>1561011167.441:</t>
  </si>
  <si>
    <t>1561011167.443:</t>
  </si>
  <si>
    <t>1561011167.445:</t>
  </si>
  <si>
    <t>1561011167.447:</t>
  </si>
  <si>
    <t>1561011167.450:</t>
  </si>
  <si>
    <t>1561011167.452:</t>
  </si>
  <si>
    <t>1561011167.453:</t>
  </si>
  <si>
    <t>1561011167.455:</t>
  </si>
  <si>
    <t>1561011167.457:</t>
  </si>
  <si>
    <t>1561011167.460:</t>
  </si>
  <si>
    <t>1561011167.461:</t>
  </si>
  <si>
    <t>1561011167.485:</t>
  </si>
  <si>
    <t>1561011167.487:</t>
  </si>
  <si>
    <t>1561011167.488:</t>
  </si>
  <si>
    <t>1561011167.489:</t>
  </si>
  <si>
    <t>1561011167.491:</t>
  </si>
  <si>
    <t>1561011167.492:</t>
  </si>
  <si>
    <t>1561011167.493:</t>
  </si>
  <si>
    <t>1561011167.494:</t>
  </si>
  <si>
    <t>1561011167.495:</t>
  </si>
  <si>
    <t>1561011167.496:</t>
  </si>
  <si>
    <t>1561011167.497:</t>
  </si>
  <si>
    <t>1561011167.498:</t>
  </si>
  <si>
    <t>1561011167.499:</t>
  </si>
  <si>
    <t>1561011167.500:</t>
  </si>
  <si>
    <t>1561011167.501:</t>
  </si>
  <si>
    <t>1561011167.502:</t>
  </si>
  <si>
    <t>1561011167.503:</t>
  </si>
  <si>
    <t>1561011167.506:</t>
  </si>
  <si>
    <t>1561011167.508:</t>
  </si>
  <si>
    <t>1561011167.510:</t>
  </si>
  <si>
    <t>1561011167.512:</t>
  </si>
  <si>
    <t>1561011167.515:</t>
  </si>
  <si>
    <t>1561011167.517:</t>
  </si>
  <si>
    <t>1561011167.518:</t>
  </si>
  <si>
    <t>1561011167.520:</t>
  </si>
  <si>
    <t>1561011167.521:</t>
  </si>
  <si>
    <t>1561011167.523:</t>
  </si>
  <si>
    <t>1561011167.525:</t>
  </si>
  <si>
    <t>1561011167.527:</t>
  </si>
  <si>
    <t>1561011167.530:</t>
  </si>
  <si>
    <t>1561011167.532:</t>
  </si>
  <si>
    <t>1561011167.533:</t>
  </si>
  <si>
    <t>1561011167.535:</t>
  </si>
  <si>
    <t>1561011167.537:</t>
  </si>
  <si>
    <t>1561011167.540:</t>
  </si>
  <si>
    <t>1561011167.541:</t>
  </si>
  <si>
    <t>1561011167.542:</t>
  </si>
  <si>
    <t>1561011167.545:</t>
  </si>
  <si>
    <t>1561011167.547:</t>
  </si>
  <si>
    <t>1561011167.548:</t>
  </si>
  <si>
    <t>1561011167.550:</t>
  </si>
  <si>
    <t>1561011167.555:</t>
  </si>
  <si>
    <t>1561011167.557:</t>
  </si>
  <si>
    <t>1561011167.558:</t>
  </si>
  <si>
    <t>1561011167.560:</t>
  </si>
  <si>
    <t>1561011167.562:</t>
  </si>
  <si>
    <t>1561011167.563:</t>
  </si>
  <si>
    <t>1561011167.565:</t>
  </si>
  <si>
    <t>1561011167.567:</t>
  </si>
  <si>
    <t>1561011167.571:</t>
  </si>
  <si>
    <t>1561011167.573:</t>
  </si>
  <si>
    <t>1561011167.575:</t>
  </si>
  <si>
    <t>1561011167.576:</t>
  </si>
  <si>
    <t>1561011167.578:</t>
  </si>
  <si>
    <t>1561011167.579:</t>
  </si>
  <si>
    <t>1561011167.582:</t>
  </si>
  <si>
    <t>1561011167.584:</t>
  </si>
  <si>
    <t>1561011167.585:</t>
  </si>
  <si>
    <t>1561011167.586:</t>
  </si>
  <si>
    <t>1561011167.588:</t>
  </si>
  <si>
    <t>1561011167.590:</t>
  </si>
  <si>
    <t>1561011167.593:</t>
  </si>
  <si>
    <t>1561011167.595:</t>
  </si>
  <si>
    <t>1561011167.596:</t>
  </si>
  <si>
    <t>1561011167.597:</t>
  </si>
  <si>
    <t>1561011167.603:</t>
  </si>
  <si>
    <t>1561011167.605:</t>
  </si>
  <si>
    <t>1561011167.606:</t>
  </si>
  <si>
    <t>1561011167.607:</t>
  </si>
  <si>
    <t>1561011167.609:</t>
  </si>
  <si>
    <t>1561011167.610:</t>
  </si>
  <si>
    <t>1561011167.612:</t>
  </si>
  <si>
    <t>1561011167.614:</t>
  </si>
  <si>
    <t>1561011167.619:</t>
  </si>
  <si>
    <t>1561011167.621:</t>
  </si>
  <si>
    <t>1561011167.622:</t>
  </si>
  <si>
    <t>1561011167.623:</t>
  </si>
  <si>
    <t>1561011167.626:</t>
  </si>
  <si>
    <t>1561011167.628:</t>
  </si>
  <si>
    <t>1561011167.631:</t>
  </si>
  <si>
    <t>1561011167.633:</t>
  </si>
  <si>
    <t>1561011167.634:</t>
  </si>
  <si>
    <t>1561011167.635:</t>
  </si>
  <si>
    <t>1561011167.638:</t>
  </si>
  <si>
    <t>1561011167.640:</t>
  </si>
  <si>
    <t>1561011167.641:</t>
  </si>
  <si>
    <t>1561011167.642:</t>
  </si>
  <si>
    <t>1561011167.645:</t>
  </si>
  <si>
    <t>1561011167.648:</t>
  </si>
  <si>
    <t>1561011167.650:</t>
  </si>
  <si>
    <t>1561011167.652:</t>
  </si>
  <si>
    <t>1561011167.653:</t>
  </si>
  <si>
    <t>1561011167.655:</t>
  </si>
  <si>
    <t>1561011167.656:</t>
  </si>
  <si>
    <t>1561011167.661:</t>
  </si>
  <si>
    <t>1561011167.663:</t>
  </si>
  <si>
    <t>1561011167.687:</t>
  </si>
  <si>
    <t>1561011167.689:</t>
  </si>
  <si>
    <t>1561011167.692:</t>
  </si>
  <si>
    <t>1561011167.693:</t>
  </si>
  <si>
    <t>1561011167.694:</t>
  </si>
  <si>
    <t>1561011167.695:</t>
  </si>
  <si>
    <t>1561011167.696:</t>
  </si>
  <si>
    <t>1561011167.697:</t>
  </si>
  <si>
    <t>1561011167.698:</t>
  </si>
  <si>
    <t>1561011167.699:</t>
  </si>
  <si>
    <t>1561011167.700:</t>
  </si>
  <si>
    <t>1561011167.701:</t>
  </si>
  <si>
    <t>1561011167.702:</t>
  </si>
  <si>
    <t>1561011167.703:</t>
  </si>
  <si>
    <t>1561011167.704:</t>
  </si>
  <si>
    <t>1561011167.705:</t>
  </si>
  <si>
    <t>1561011167.706:</t>
  </si>
  <si>
    <t>1561011167.707:</t>
  </si>
  <si>
    <t>1561011167.709:</t>
  </si>
  <si>
    <t>1561011167.711:</t>
  </si>
  <si>
    <t>1561011167.713:</t>
  </si>
  <si>
    <t>1561011167.715:</t>
  </si>
  <si>
    <t>1561011167.717:</t>
  </si>
  <si>
    <t>1561011167.720:</t>
  </si>
  <si>
    <t>1561011167.722:</t>
  </si>
  <si>
    <t>1561011167.723:</t>
  </si>
  <si>
    <t>1561011167.725:</t>
  </si>
  <si>
    <t>1561011167.727:</t>
  </si>
  <si>
    <t>1561011167.730:</t>
  </si>
  <si>
    <t>1561011167.731:</t>
  </si>
  <si>
    <t>1561011167.732:</t>
  </si>
  <si>
    <t>1561011167.734:</t>
  </si>
  <si>
    <t>1561011167.737:</t>
  </si>
  <si>
    <t>1561011167.739:</t>
  </si>
  <si>
    <t>1561011167.740:</t>
  </si>
  <si>
    <t>1561011167.742:</t>
  </si>
  <si>
    <t>1561011167.745:</t>
  </si>
  <si>
    <t>1561011167.746:</t>
  </si>
  <si>
    <t>1561011167.747:</t>
  </si>
  <si>
    <t>1561011167.749:</t>
  </si>
  <si>
    <t>1561011167.752:</t>
  </si>
  <si>
    <t>1561011167.755:</t>
  </si>
  <si>
    <t>1561011167.756:</t>
  </si>
  <si>
    <t>1561011167.757:</t>
  </si>
  <si>
    <t>1561011167.760:</t>
  </si>
  <si>
    <t>1561011167.761:</t>
  </si>
  <si>
    <t>1561011167.763:</t>
  </si>
  <si>
    <t>1561011167.766:</t>
  </si>
  <si>
    <t>1561011167.768:</t>
  </si>
  <si>
    <t>1561011167.770:</t>
  </si>
  <si>
    <t>1561011167.772:</t>
  </si>
  <si>
    <t>1561011167.775:</t>
  </si>
  <si>
    <t>1561011167.777:</t>
  </si>
  <si>
    <t>1561011167.778:</t>
  </si>
  <si>
    <t>1561011167.780:</t>
  </si>
  <si>
    <t>1561011167.781:</t>
  </si>
  <si>
    <t>1561011167.783:</t>
  </si>
  <si>
    <t>1561011167.785:</t>
  </si>
  <si>
    <t>1561011167.787:</t>
  </si>
  <si>
    <t>1561011167.790:</t>
  </si>
  <si>
    <t>1561011167.792:</t>
  </si>
  <si>
    <t>1561011167.793:</t>
  </si>
  <si>
    <t>1561011167.795:</t>
  </si>
  <si>
    <t>1561011167.797:</t>
  </si>
  <si>
    <t>1561011167.800:</t>
  </si>
  <si>
    <t>1561011167.801:</t>
  </si>
  <si>
    <t>1561011167.802:</t>
  </si>
  <si>
    <t>1561011167.805:</t>
  </si>
  <si>
    <t>1561011167.807:</t>
  </si>
  <si>
    <t>1561011167.808:</t>
  </si>
  <si>
    <t>1561011167.810:</t>
  </si>
  <si>
    <t>1561011167.813:</t>
  </si>
  <si>
    <t>1561011167.815:</t>
  </si>
  <si>
    <t>1561011167.816:</t>
  </si>
  <si>
    <t>1561011167.817:</t>
  </si>
  <si>
    <t>1561011167.823:</t>
  </si>
  <si>
    <t>1561011167.825:</t>
  </si>
  <si>
    <t>1561011167.826:</t>
  </si>
  <si>
    <t>1561011167.827:</t>
  </si>
  <si>
    <t>1561011167.829:</t>
  </si>
  <si>
    <t>1561011167.830:</t>
  </si>
  <si>
    <t>1561011167.832:</t>
  </si>
  <si>
    <t>1561011167.834:</t>
  </si>
  <si>
    <t>1561011167.836:</t>
  </si>
  <si>
    <t>1561011167.838:</t>
  </si>
  <si>
    <t>1561011167.840:</t>
  </si>
  <si>
    <t>1561011167.841:</t>
  </si>
  <si>
    <t>1561011167.844:</t>
  </si>
  <si>
    <t>1561011167.846:</t>
  </si>
  <si>
    <t>1561011167.847:</t>
  </si>
  <si>
    <t>1561011167.850:</t>
  </si>
  <si>
    <t>1561011167.852:</t>
  </si>
  <si>
    <t>1561011167.854:</t>
  </si>
  <si>
    <t>1561011167.856:</t>
  </si>
  <si>
    <t>1561011167.858:</t>
  </si>
  <si>
    <t>1561011167.860:</t>
  </si>
  <si>
    <t>1561011167.885:</t>
  </si>
  <si>
    <t>1561011167.887:</t>
  </si>
  <si>
    <t>1561011167.888:</t>
  </si>
  <si>
    <t>1561011167.889:</t>
  </si>
  <si>
    <t>1561011167.891:</t>
  </si>
  <si>
    <t>1561011167.892:</t>
  </si>
  <si>
    <t>1561011167.893:</t>
  </si>
  <si>
    <t>1561011167.894:</t>
  </si>
  <si>
    <t>1561011167.895:</t>
  </si>
  <si>
    <t>1561011167.896:</t>
  </si>
  <si>
    <t>1561011167.897:</t>
  </si>
  <si>
    <t>1561011167.898:</t>
  </si>
  <si>
    <t>1561011167.899:</t>
  </si>
  <si>
    <t>1561011167.900:</t>
  </si>
  <si>
    <t>1561011167.901:</t>
  </si>
  <si>
    <t>1561011167.902:</t>
  </si>
  <si>
    <t>1561011167.904:</t>
  </si>
  <si>
    <t>1561011167.905:</t>
  </si>
  <si>
    <t>1561011167.907:</t>
  </si>
  <si>
    <t>1561011167.909:</t>
  </si>
  <si>
    <t>1561011167.910:</t>
  </si>
  <si>
    <t>1561011167.913:</t>
  </si>
  <si>
    <t>1561011167.915:</t>
  </si>
  <si>
    <t>1561011167.917:</t>
  </si>
  <si>
    <t>1561011167.919:</t>
  </si>
  <si>
    <t>1561011167.921:</t>
  </si>
  <si>
    <t>1561011167.922:</t>
  </si>
  <si>
    <t>1561011167.923:</t>
  </si>
  <si>
    <t>1561011167.926:</t>
  </si>
  <si>
    <t>1561011167.928:</t>
  </si>
  <si>
    <t>1561011167.930:</t>
  </si>
  <si>
    <t>1561011167.931:</t>
  </si>
  <si>
    <t>1561011167.934:</t>
  </si>
  <si>
    <t>1561011167.936:</t>
  </si>
  <si>
    <t>1561011167.937:</t>
  </si>
  <si>
    <t>1561011167.938:</t>
  </si>
  <si>
    <t>1561011167.941:</t>
  </si>
  <si>
    <t>1561011167.943:</t>
  </si>
  <si>
    <t>1561011167.945:</t>
  </si>
  <si>
    <t>1561011167.948:</t>
  </si>
  <si>
    <t>1561011167.950:</t>
  </si>
  <si>
    <t>1561011167.952:</t>
  </si>
  <si>
    <t>1561011167.953:</t>
  </si>
  <si>
    <t>1561011167.955:</t>
  </si>
  <si>
    <t>1561011167.957:</t>
  </si>
  <si>
    <t>1561011167.960:</t>
  </si>
  <si>
    <t>1561011167.961:</t>
  </si>
  <si>
    <t>1561011167.962:</t>
  </si>
  <si>
    <t>1561011167.964:</t>
  </si>
  <si>
    <t>1561011167.967:</t>
  </si>
  <si>
    <t>1561011167.969:</t>
  </si>
  <si>
    <t>1561011167.971:</t>
  </si>
  <si>
    <t>1561011167.973:</t>
  </si>
  <si>
    <t>1561011167.975:</t>
  </si>
  <si>
    <t>1561011167.977:</t>
  </si>
  <si>
    <t>1561011167.979:</t>
  </si>
  <si>
    <t>1561011167.981:</t>
  </si>
  <si>
    <t>1561011167.983:</t>
  </si>
  <si>
    <t>1561011167.985:</t>
  </si>
  <si>
    <t>1561011167.986:</t>
  </si>
  <si>
    <t>1561011167.988:</t>
  </si>
  <si>
    <t>1561011167.991:</t>
  </si>
  <si>
    <t>1561011167.993:</t>
  </si>
  <si>
    <t>1561011167.994:</t>
  </si>
  <si>
    <t>1561011167.997:</t>
  </si>
  <si>
    <t>1561011168.000:</t>
  </si>
  <si>
    <t>1561011168.001:</t>
  </si>
  <si>
    <t>1561011168.003:</t>
  </si>
  <si>
    <t>1561011168.004:</t>
  </si>
  <si>
    <t>1561011168.006:</t>
  </si>
  <si>
    <t>1561011168.008:</t>
  </si>
  <si>
    <t>1561011168.010:</t>
  </si>
  <si>
    <t>1561011168.012:</t>
  </si>
  <si>
    <t>1561011168.015:</t>
  </si>
  <si>
    <t>1561011168.016:</t>
  </si>
  <si>
    <t>1561011168.021:</t>
  </si>
  <si>
    <t>1561011168.023:</t>
  </si>
  <si>
    <t>1561011168.025:</t>
  </si>
  <si>
    <t>1561011168.026:</t>
  </si>
  <si>
    <t>1561011168.027:</t>
  </si>
  <si>
    <t>1561011168.029:</t>
  </si>
  <si>
    <t>1561011168.033:</t>
  </si>
  <si>
    <t>1561011168.035:</t>
  </si>
  <si>
    <t>1561011168.036:</t>
  </si>
  <si>
    <t>1561011168.037:</t>
  </si>
  <si>
    <t>1561011168.038:</t>
  </si>
  <si>
    <t>1561011168.040:</t>
  </si>
  <si>
    <t>1561011168.042:</t>
  </si>
  <si>
    <t>1561011168.045:</t>
  </si>
  <si>
    <t>1561011168.047:</t>
  </si>
  <si>
    <t>1561011168.048:</t>
  </si>
  <si>
    <t>1561011168.049:</t>
  </si>
  <si>
    <t>1561011168.051:</t>
  </si>
  <si>
    <t>1561011168.053:</t>
  </si>
  <si>
    <t>1561011168.055:</t>
  </si>
  <si>
    <t>1561011168.057:</t>
  </si>
  <si>
    <t>1561011168.060:</t>
  </si>
  <si>
    <t>1561011168.062:</t>
  </si>
  <si>
    <t>1561011168.063:</t>
  </si>
  <si>
    <t>1561011168.086:</t>
  </si>
  <si>
    <t>1561011168.088:</t>
  </si>
  <si>
    <t>1561011168.092:</t>
  </si>
  <si>
    <t>1561011168.094:</t>
  </si>
  <si>
    <t>1561011168.095:</t>
  </si>
  <si>
    <t>1561011168.096:</t>
  </si>
  <si>
    <t>1561011168.097:</t>
  </si>
  <si>
    <t>1561011168.098:</t>
  </si>
  <si>
    <t>1561011168.099:</t>
  </si>
  <si>
    <t>1561011168.100:</t>
  </si>
  <si>
    <t>1561011168.101:</t>
  </si>
  <si>
    <t>1561011168.102:</t>
  </si>
  <si>
    <t>1561011168.103:</t>
  </si>
  <si>
    <t>1561011168.104:</t>
  </si>
  <si>
    <t>1561011168.105:</t>
  </si>
  <si>
    <t>1561011168.107:</t>
  </si>
  <si>
    <t>1561011168.108:</t>
  </si>
  <si>
    <t>1561011168.109:</t>
  </si>
  <si>
    <t>1561011168.110:</t>
  </si>
  <si>
    <t>1561011168.112:</t>
  </si>
  <si>
    <t>1561011168.113:</t>
  </si>
  <si>
    <t>1561011168.115:</t>
  </si>
  <si>
    <t>1561011168.117:</t>
  </si>
  <si>
    <t>1561011168.120:</t>
  </si>
  <si>
    <t>1561011168.121:</t>
  </si>
  <si>
    <t>1561011168.123:</t>
  </si>
  <si>
    <t>1561011168.126:</t>
  </si>
  <si>
    <t>1561011168.128:</t>
  </si>
  <si>
    <t>1561011168.129:</t>
  </si>
  <si>
    <t>1561011168.131:</t>
  </si>
  <si>
    <t>1561011168.133:</t>
  </si>
  <si>
    <t>1561011168.135:</t>
  </si>
  <si>
    <t>1561011168.137:</t>
  </si>
  <si>
    <t>1561011168.139:</t>
  </si>
  <si>
    <t>1561011168.141:</t>
  </si>
  <si>
    <t>1561011168.143:</t>
  </si>
  <si>
    <t>1561011168.145:</t>
  </si>
  <si>
    <t>1561011168.147:</t>
  </si>
  <si>
    <t>1561011168.150:</t>
  </si>
  <si>
    <t>1561011168.152:</t>
  </si>
  <si>
    <t>1561011168.153:</t>
  </si>
  <si>
    <t>1561011168.155:</t>
  </si>
  <si>
    <t>1561011168.157:</t>
  </si>
  <si>
    <t>1561011168.159:</t>
  </si>
  <si>
    <t>1561011168.161:</t>
  </si>
  <si>
    <t>1561011168.163:</t>
  </si>
  <si>
    <t>1561011168.164:</t>
  </si>
  <si>
    <t>1561011168.167:</t>
  </si>
  <si>
    <t>1561011168.169:</t>
  </si>
  <si>
    <t>1561011168.173:</t>
  </si>
  <si>
    <t>1561011168.176:</t>
  </si>
  <si>
    <t>1561011168.178:</t>
  </si>
  <si>
    <t>1561011168.179:</t>
  </si>
  <si>
    <t>1561011168.180:</t>
  </si>
  <si>
    <t>1561011168.181:</t>
  </si>
  <si>
    <t>1561011168.185:</t>
  </si>
  <si>
    <t>1561011168.187:</t>
  </si>
  <si>
    <t>1561011168.188:</t>
  </si>
  <si>
    <t>1561011168.189:</t>
  </si>
  <si>
    <t>1561011168.190:</t>
  </si>
  <si>
    <t>1561011168.191:</t>
  </si>
  <si>
    <t>1561011168.193:</t>
  </si>
  <si>
    <t>1561011168.196:</t>
  </si>
  <si>
    <t>1561011168.198:</t>
  </si>
  <si>
    <t>1561011168.200:</t>
  </si>
  <si>
    <t>1561011168.202:</t>
  </si>
  <si>
    <t>1561011168.203:</t>
  </si>
  <si>
    <t>1561011168.206:</t>
  </si>
  <si>
    <t>1561011168.208:</t>
  </si>
  <si>
    <t>1561011168.209:</t>
  </si>
  <si>
    <t>1561011168.212:</t>
  </si>
  <si>
    <t>1561011168.214:</t>
  </si>
  <si>
    <t>1561011168.215:</t>
  </si>
  <si>
    <t>1561011168.216:</t>
  </si>
  <si>
    <t>1561011168.218:</t>
  </si>
  <si>
    <t>1561011168.221:</t>
  </si>
  <si>
    <t>1561011168.223:</t>
  </si>
  <si>
    <t>1561011168.224:</t>
  </si>
  <si>
    <t>1561011168.227:</t>
  </si>
  <si>
    <t>1561011168.229:</t>
  </si>
  <si>
    <t>1561011168.231:</t>
  </si>
  <si>
    <t>1561011168.233:</t>
  </si>
  <si>
    <t>1561011168.234:</t>
  </si>
  <si>
    <t>1561011168.237:</t>
  </si>
  <si>
    <t>1561011168.240:</t>
  </si>
  <si>
    <t>1561011168.241:</t>
  </si>
  <si>
    <t>1561011168.242:</t>
  </si>
  <si>
    <t>1561011168.245:</t>
  </si>
  <si>
    <t>1561011168.246:</t>
  </si>
  <si>
    <t>1561011168.251:</t>
  </si>
  <si>
    <t>1561011168.252:</t>
  </si>
  <si>
    <t>1561011168.254:</t>
  </si>
  <si>
    <t>1561011168.256:</t>
  </si>
  <si>
    <t>1561011168.258:</t>
  </si>
  <si>
    <t>1561011168.259:</t>
  </si>
  <si>
    <t>1561011168.260:</t>
  </si>
  <si>
    <t>1561011168.285:</t>
  </si>
  <si>
    <t>1561011168.287:</t>
  </si>
  <si>
    <t>1561011168.288:</t>
  </si>
  <si>
    <t>1561011168.289:</t>
  </si>
  <si>
    <t>1561011168.291:</t>
  </si>
  <si>
    <t>1561011168.293:</t>
  </si>
  <si>
    <t>1561011168.294:</t>
  </si>
  <si>
    <t>1561011168.295:</t>
  </si>
  <si>
    <t>1561011168.296:</t>
  </si>
  <si>
    <t>1561011168.297:</t>
  </si>
  <si>
    <t>1561011168.298:</t>
  </si>
  <si>
    <t>1561011168.299:</t>
  </si>
  <si>
    <t>1561011168.300:</t>
  </si>
  <si>
    <t>1561011168.301:</t>
  </si>
  <si>
    <t>1561011168.302:</t>
  </si>
  <si>
    <t>1561011168.303:</t>
  </si>
  <si>
    <t>1561011168.304:</t>
  </si>
  <si>
    <t>1561011168.305:</t>
  </si>
  <si>
    <t>1561011168.306:</t>
  </si>
  <si>
    <t>1561011168.311:</t>
  </si>
  <si>
    <t>1561011168.315:</t>
  </si>
  <si>
    <t>1561011168.316:</t>
  </si>
  <si>
    <t>1561011168.318:</t>
  </si>
  <si>
    <t>1561011168.319:</t>
  </si>
  <si>
    <t>1561011168.320:</t>
  </si>
  <si>
    <t>1561011168.321:</t>
  </si>
  <si>
    <t>1561011168.322:</t>
  </si>
  <si>
    <t>1561011168.324:</t>
  </si>
  <si>
    <t>1561011168.325:</t>
  </si>
  <si>
    <t>1561011168.326:</t>
  </si>
  <si>
    <t>1561011168.328:</t>
  </si>
  <si>
    <t>1561011168.330:</t>
  </si>
  <si>
    <t>1561011168.333:</t>
  </si>
  <si>
    <t>1561011168.335:</t>
  </si>
  <si>
    <t>1561011168.336:</t>
  </si>
  <si>
    <t>1561011168.337:</t>
  </si>
  <si>
    <t>1561011168.340:</t>
  </si>
  <si>
    <t>1561011168.342:</t>
  </si>
  <si>
    <t>1561011168.359:</t>
  </si>
  <si>
    <t>1561011168.360:</t>
  </si>
  <si>
    <t>1561011168.361:</t>
  </si>
  <si>
    <t>1561011168.363:</t>
  </si>
  <si>
    <t>1561011168.364:</t>
  </si>
  <si>
    <t>1561011168.365:</t>
  </si>
  <si>
    <t>1561011168.366:</t>
  </si>
  <si>
    <t>1561011168.367:</t>
  </si>
  <si>
    <t>1561011168.368:</t>
  </si>
  <si>
    <t>1561011168.369:</t>
  </si>
  <si>
    <t>1561011168.373:</t>
  </si>
  <si>
    <t>1561011168.376:</t>
  </si>
  <si>
    <t>1561011168.377:</t>
  </si>
  <si>
    <t>1561011168.379:</t>
  </si>
  <si>
    <t>1561011168.381:</t>
  </si>
  <si>
    <t>1561011168.383:</t>
  </si>
  <si>
    <t>1561011168.384:</t>
  </si>
  <si>
    <t>1561011168.385:</t>
  </si>
  <si>
    <t>1561011168.386:</t>
  </si>
  <si>
    <t>1561011168.388:</t>
  </si>
  <si>
    <t>1561011168.389:</t>
  </si>
  <si>
    <t>1561011168.390:</t>
  </si>
  <si>
    <t>1561011168.391:</t>
  </si>
  <si>
    <t>1561011168.392:</t>
  </si>
  <si>
    <t>1561011168.394:</t>
  </si>
  <si>
    <t>1561011168.395:</t>
  </si>
  <si>
    <t>1561011168.397:</t>
  </si>
  <si>
    <t>1561011168.399:</t>
  </si>
  <si>
    <t>1561011168.400:</t>
  </si>
  <si>
    <t>1561011168.403:</t>
  </si>
  <si>
    <t>1561011168.405:</t>
  </si>
  <si>
    <t>1561011168.407:</t>
  </si>
  <si>
    <t>1561011168.411:</t>
  </si>
  <si>
    <t>1561011168.413:</t>
  </si>
  <si>
    <t>1561011168.415:</t>
  </si>
  <si>
    <t>1561011168.416:</t>
  </si>
  <si>
    <t>1561011168.418:</t>
  </si>
  <si>
    <t>1561011168.419:</t>
  </si>
  <si>
    <t>1561011168.421:</t>
  </si>
  <si>
    <t>1561011168.422:</t>
  </si>
  <si>
    <t>1561011168.425:</t>
  </si>
  <si>
    <t>1561011168.427:</t>
  </si>
  <si>
    <t>1561011168.428:</t>
  </si>
  <si>
    <t>1561011168.430:</t>
  </si>
  <si>
    <t>1561011168.433:</t>
  </si>
  <si>
    <t>1561011168.435:</t>
  </si>
  <si>
    <t>1561011168.436:</t>
  </si>
  <si>
    <t>1561011168.437:</t>
  </si>
  <si>
    <t>1561011168.440:</t>
  </si>
  <si>
    <t>1561011168.442:</t>
  </si>
  <si>
    <t>1561011168.443:</t>
  </si>
  <si>
    <t>1561011168.445:</t>
  </si>
  <si>
    <t>1561011168.450:</t>
  </si>
  <si>
    <t>1561011168.452:</t>
  </si>
  <si>
    <t>1561011168.453:</t>
  </si>
  <si>
    <t>1561011168.454:</t>
  </si>
  <si>
    <t>1561011168.456:</t>
  </si>
  <si>
    <t>1561011168.458:</t>
  </si>
  <si>
    <t>1561011168.460:</t>
  </si>
  <si>
    <t>1561011168.461:</t>
  </si>
  <si>
    <t>1561011168.486:</t>
  </si>
  <si>
    <t>1561011168.488:</t>
  </si>
  <si>
    <t>1561011168.491:</t>
  </si>
  <si>
    <t>1561011168.493:</t>
  </si>
  <si>
    <t>1561011168.494:</t>
  </si>
  <si>
    <t>1561011168.495:</t>
  </si>
  <si>
    <t>1561011168.496:</t>
  </si>
  <si>
    <t>1561011168.497:</t>
  </si>
  <si>
    <t>1561011168.498:</t>
  </si>
  <si>
    <t>1561011168.499:</t>
  </si>
  <si>
    <t>1561011168.500:</t>
  </si>
  <si>
    <t>1561011168.501:</t>
  </si>
  <si>
    <t>1561011168.502:</t>
  </si>
  <si>
    <t>1561011168.503:</t>
  </si>
  <si>
    <t>1561011168.504:</t>
  </si>
  <si>
    <t>1561011168.506:</t>
  </si>
  <si>
    <t>1561011168.508:</t>
  </si>
  <si>
    <t>1561011168.509:</t>
  </si>
  <si>
    <t>1561011168.510:</t>
  </si>
  <si>
    <t>1561011168.511:</t>
  </si>
  <si>
    <t>1561011168.513:</t>
  </si>
  <si>
    <t>1561011168.515:</t>
  </si>
  <si>
    <t>1561011168.516:</t>
  </si>
  <si>
    <t>1561011168.517:</t>
  </si>
  <si>
    <t>1561011168.520:</t>
  </si>
  <si>
    <t>1561011168.522:</t>
  </si>
  <si>
    <t>1561011168.523:</t>
  </si>
  <si>
    <t>1561011168.526:</t>
  </si>
  <si>
    <t>1561011168.528:</t>
  </si>
  <si>
    <t>1561011168.529:</t>
  </si>
  <si>
    <t>1561011168.533:</t>
  </si>
  <si>
    <t>1561011168.535:</t>
  </si>
  <si>
    <t>1561011168.537:</t>
  </si>
  <si>
    <t>1561011168.540:</t>
  </si>
  <si>
    <t>1561011168.541:</t>
  </si>
  <si>
    <t>1561011168.543:</t>
  </si>
  <si>
    <t>1561011168.545:</t>
  </si>
  <si>
    <t>1561011168.547:</t>
  </si>
  <si>
    <t>1561011168.548:</t>
  </si>
  <si>
    <t>1561011168.549:</t>
  </si>
  <si>
    <t>1561011168.551:</t>
  </si>
  <si>
    <t>1561011168.553:</t>
  </si>
  <si>
    <t>1561011168.554:</t>
  </si>
  <si>
    <t>1561011168.558:</t>
  </si>
  <si>
    <t>1561011168.560:</t>
  </si>
  <si>
    <t>1561011168.561:</t>
  </si>
  <si>
    <t>1561011168.562:</t>
  </si>
  <si>
    <t>1561011168.567:</t>
  </si>
  <si>
    <t>1561011168.568:</t>
  </si>
  <si>
    <t>1561011168.570:</t>
  </si>
  <si>
    <t>1561011168.572:</t>
  </si>
  <si>
    <t>1561011168.576:</t>
  </si>
  <si>
    <t>1561011168.577:</t>
  </si>
  <si>
    <t>1561011168.578:</t>
  </si>
  <si>
    <t>1561011168.580:</t>
  </si>
  <si>
    <t>1561011168.583:</t>
  </si>
  <si>
    <t>1561011168.585:</t>
  </si>
  <si>
    <t>1561011168.586:</t>
  </si>
  <si>
    <t>1561011168.589:</t>
  </si>
  <si>
    <t>1561011168.591:</t>
  </si>
  <si>
    <t>1561011168.592:</t>
  </si>
  <si>
    <t>1561011168.593:</t>
  </si>
  <si>
    <t>1561011168.595:</t>
  </si>
  <si>
    <t>1561011168.596:</t>
  </si>
  <si>
    <t>1561011168.598:</t>
  </si>
  <si>
    <t>1561011168.601:</t>
  </si>
  <si>
    <t>1561011168.602:</t>
  </si>
  <si>
    <t>1561011168.604:</t>
  </si>
  <si>
    <t>1561011168.606:</t>
  </si>
  <si>
    <t>1561011168.608:</t>
  </si>
  <si>
    <t>1561011168.610:</t>
  </si>
  <si>
    <t>1561011168.612:</t>
  </si>
  <si>
    <t>1561011168.613:</t>
  </si>
  <si>
    <t>1561011168.615:</t>
  </si>
  <si>
    <t>1561011168.618:</t>
  </si>
  <si>
    <t>1561011168.620:</t>
  </si>
  <si>
    <t>1561011168.621:</t>
  </si>
  <si>
    <t>1561011168.622:</t>
  </si>
  <si>
    <t>1561011168.625:</t>
  </si>
  <si>
    <t>1561011168.627:</t>
  </si>
  <si>
    <t>1561011168.628:</t>
  </si>
  <si>
    <t>1561011168.630:</t>
  </si>
  <si>
    <t>1561011168.635:</t>
  </si>
  <si>
    <t>1561011168.637:</t>
  </si>
  <si>
    <t>1561011168.638:</t>
  </si>
  <si>
    <t>1561011168.640:</t>
  </si>
  <si>
    <t>1561011168.642:</t>
  </si>
  <si>
    <t>1561011168.643:</t>
  </si>
  <si>
    <t>1561011168.645:</t>
  </si>
  <si>
    <t>1561011168.648:</t>
  </si>
  <si>
    <t>1561011168.650:</t>
  </si>
  <si>
    <t>1561011168.652:</t>
  </si>
  <si>
    <t>1561011168.653:</t>
  </si>
  <si>
    <t>1561011168.655:</t>
  </si>
  <si>
    <t>1561011168.656:</t>
  </si>
  <si>
    <t>1561011168.658:</t>
  </si>
  <si>
    <t>1561011168.660:</t>
  </si>
  <si>
    <t>1561011168.688:</t>
  </si>
  <si>
    <t>1561011168.691:</t>
  </si>
  <si>
    <t>1561011168.693:</t>
  </si>
  <si>
    <t>1561011168.695:</t>
  </si>
  <si>
    <t>1561011168.697:</t>
  </si>
  <si>
    <t>1561011168.698:</t>
  </si>
  <si>
    <t>1561011168.699:</t>
  </si>
  <si>
    <t>1561011168.700:</t>
  </si>
  <si>
    <t>1561011168.701:</t>
  </si>
  <si>
    <t>1561011168.702:</t>
  </si>
  <si>
    <t>1561011168.703:</t>
  </si>
  <si>
    <t>1561011168.704:</t>
  </si>
  <si>
    <t>1561011168.705:</t>
  </si>
  <si>
    <t>1561011168.706:</t>
  </si>
  <si>
    <t>1561011168.707:</t>
  </si>
  <si>
    <t>1561011168.708:</t>
  </si>
  <si>
    <t>1561011168.709:</t>
  </si>
  <si>
    <t>1561011168.710:</t>
  </si>
  <si>
    <t>1561011168.712:</t>
  </si>
  <si>
    <t>1561011168.713:</t>
  </si>
  <si>
    <t>1561011168.714:</t>
  </si>
  <si>
    <t>1561011168.715:</t>
  </si>
  <si>
    <t>1561011168.717:</t>
  </si>
  <si>
    <t>1561011168.719:</t>
  </si>
  <si>
    <t>1561011168.726:</t>
  </si>
  <si>
    <t>1561011168.728:</t>
  </si>
  <si>
    <t>1561011168.729:</t>
  </si>
  <si>
    <t>1561011168.730:</t>
  </si>
  <si>
    <t>1561011168.731:</t>
  </si>
  <si>
    <t>1561011168.733:</t>
  </si>
  <si>
    <t>1561011168.735:</t>
  </si>
  <si>
    <t>1561011168.737:</t>
  </si>
  <si>
    <t>1561011168.738:</t>
  </si>
  <si>
    <t>1561011168.742:</t>
  </si>
  <si>
    <t>1561011168.744:</t>
  </si>
  <si>
    <t>1561011168.745:</t>
  </si>
  <si>
    <t>1561011168.748:</t>
  </si>
  <si>
    <t>1561011168.750:</t>
  </si>
  <si>
    <t>1561011168.751:</t>
  </si>
  <si>
    <t>1561011168.754:</t>
  </si>
  <si>
    <t>1561011168.756:</t>
  </si>
  <si>
    <t>1561011168.758:</t>
  </si>
  <si>
    <t>1561011168.759:</t>
  </si>
  <si>
    <t>1561011168.761:</t>
  </si>
  <si>
    <t>1561011168.766:</t>
  </si>
  <si>
    <t>1561011168.768:</t>
  </si>
  <si>
    <t>1561011168.769:</t>
  </si>
  <si>
    <t>1561011168.770:</t>
  </si>
  <si>
    <t>1561011168.772:</t>
  </si>
  <si>
    <t>1561011168.774:</t>
  </si>
  <si>
    <t>1561011168.776:</t>
  </si>
  <si>
    <t>1561011168.778:</t>
  </si>
  <si>
    <t>1561011168.779:</t>
  </si>
  <si>
    <t>1561011168.780:</t>
  </si>
  <si>
    <t>1561011168.783:</t>
  </si>
  <si>
    <t>1561011168.785:</t>
  </si>
  <si>
    <t>1561011168.786:</t>
  </si>
  <si>
    <t>1561011168.790:</t>
  </si>
  <si>
    <t>1561011168.792:</t>
  </si>
  <si>
    <t>1561011168.793:</t>
  </si>
  <si>
    <t>1561011168.794:</t>
  </si>
  <si>
    <t>1561011168.795:</t>
  </si>
  <si>
    <t>1561011168.797:</t>
  </si>
  <si>
    <t>1561011168.799:</t>
  </si>
  <si>
    <t>1561011168.803:</t>
  </si>
  <si>
    <t>1561011168.806:</t>
  </si>
  <si>
    <t>1561011168.808:</t>
  </si>
  <si>
    <t>1561011168.809:</t>
  </si>
  <si>
    <t>1561011168.812:</t>
  </si>
  <si>
    <t>1561011168.814:</t>
  </si>
  <si>
    <t>1561011168.815:</t>
  </si>
  <si>
    <t>1561011168.816:</t>
  </si>
  <si>
    <t>1561011168.818:</t>
  </si>
  <si>
    <t>1561011168.822:</t>
  </si>
  <si>
    <t>1561011168.824:</t>
  </si>
  <si>
    <t>1561011168.825:</t>
  </si>
  <si>
    <t>1561011168.826:</t>
  </si>
  <si>
    <t>1561011168.827:</t>
  </si>
  <si>
    <t>1561011168.828:</t>
  </si>
  <si>
    <t>1561011168.830:</t>
  </si>
  <si>
    <t>1561011168.835:</t>
  </si>
  <si>
    <t>1561011168.837:</t>
  </si>
  <si>
    <t>1561011168.838:</t>
  </si>
  <si>
    <t>1561011168.839:</t>
  </si>
  <si>
    <t>1561011168.840:</t>
  </si>
  <si>
    <t>1561011168.843:</t>
  </si>
  <si>
    <t>1561011168.845:</t>
  </si>
  <si>
    <t>1561011168.846:</t>
  </si>
  <si>
    <t>1561011168.847:</t>
  </si>
  <si>
    <t>1561011168.850:</t>
  </si>
  <si>
    <t>1561011168.851:</t>
  </si>
  <si>
    <t>1561011168.853:</t>
  </si>
  <si>
    <t>1561011168.858:</t>
  </si>
  <si>
    <t>1561011168.860:</t>
  </si>
  <si>
    <t>1561011168.861:</t>
  </si>
  <si>
    <t>1561011168.885:</t>
  </si>
  <si>
    <t>1561011168.887:</t>
  </si>
  <si>
    <t>1561011168.889:</t>
  </si>
  <si>
    <t>1561011168.891:</t>
  </si>
  <si>
    <t>1561011168.892:</t>
  </si>
  <si>
    <t>1561011168.893:</t>
  </si>
  <si>
    <t>1561011168.894:</t>
  </si>
  <si>
    <t>1561011168.895:</t>
  </si>
  <si>
    <t>1561011168.896:</t>
  </si>
  <si>
    <t>1561011168.897:</t>
  </si>
  <si>
    <t>1561011168.898:</t>
  </si>
  <si>
    <t>1561011168.899:</t>
  </si>
  <si>
    <t>1561011168.900:</t>
  </si>
  <si>
    <t>1561011168.901:</t>
  </si>
  <si>
    <t>1561011168.902:</t>
  </si>
  <si>
    <t>1561011168.903:</t>
  </si>
  <si>
    <t>1561011168.905:</t>
  </si>
  <si>
    <t>1561011168.907:</t>
  </si>
  <si>
    <t>1561011168.908:</t>
  </si>
  <si>
    <t>1561011168.911:</t>
  </si>
  <si>
    <t>1561011168.913:</t>
  </si>
  <si>
    <t>1561011168.914:</t>
  </si>
  <si>
    <t>1561011168.917:</t>
  </si>
  <si>
    <t>1561011168.919:</t>
  </si>
  <si>
    <t>1561011168.920:</t>
  </si>
  <si>
    <t>1561011168.924:</t>
  </si>
  <si>
    <t>1561011168.927:</t>
  </si>
  <si>
    <t>1561011168.929:</t>
  </si>
  <si>
    <t>1561011168.930:</t>
  </si>
  <si>
    <t>1561011168.932:</t>
  </si>
  <si>
    <t>1561011168.934:</t>
  </si>
  <si>
    <t>1561011168.936:</t>
  </si>
  <si>
    <t>1561011168.938:</t>
  </si>
  <si>
    <t>1561011168.940:</t>
  </si>
  <si>
    <t>1561011168.941:</t>
  </si>
  <si>
    <t>1561011168.943:</t>
  </si>
  <si>
    <t>1561011168.945:</t>
  </si>
  <si>
    <t>1561011168.947:</t>
  </si>
  <si>
    <t>1561011168.948:</t>
  </si>
  <si>
    <t>1561011168.950:</t>
  </si>
  <si>
    <t>1561011168.951:</t>
  </si>
  <si>
    <t>1561011168.953:</t>
  </si>
  <si>
    <t>1561011168.956:</t>
  </si>
  <si>
    <t>1561011168.958:</t>
  </si>
  <si>
    <t>1561011168.960:</t>
  </si>
  <si>
    <t>1561011168.962:</t>
  </si>
  <si>
    <t>1561011168.963:</t>
  </si>
  <si>
    <t>1561011168.967:</t>
  </si>
  <si>
    <t>1561011168.968:</t>
  </si>
  <si>
    <t>1561011168.971:</t>
  </si>
  <si>
    <t>1561011168.973:</t>
  </si>
  <si>
    <t>1561011168.975:</t>
  </si>
  <si>
    <t>1561011168.976:</t>
  </si>
  <si>
    <t>1561011168.977:</t>
  </si>
  <si>
    <t>1561011168.978:</t>
  </si>
  <si>
    <t>1561011168.981:</t>
  </si>
  <si>
    <t>1561011168.983:</t>
  </si>
  <si>
    <t>1561011168.985:</t>
  </si>
  <si>
    <t>1561011168.986:</t>
  </si>
  <si>
    <t>1561011168.988:</t>
  </si>
  <si>
    <t>1561011168.990:</t>
  </si>
  <si>
    <t>1561011168.992:</t>
  </si>
  <si>
    <t>1561011168.995:</t>
  </si>
  <si>
    <t>1561011168.997:</t>
  </si>
  <si>
    <t>1561011168.998:</t>
  </si>
  <si>
    <t>1561011169.000:</t>
  </si>
  <si>
    <t>1561011169.002:</t>
  </si>
  <si>
    <t>1561011169.005:</t>
  </si>
  <si>
    <t>1561011169.007:</t>
  </si>
  <si>
    <t>1561011169.008:</t>
  </si>
  <si>
    <t>1561011169.011:</t>
  </si>
  <si>
    <t>1561011169.013:</t>
  </si>
  <si>
    <t>1561011169.014:</t>
  </si>
  <si>
    <t>1561011169.018:</t>
  </si>
  <si>
    <t>1561011169.020:</t>
  </si>
  <si>
    <t>1561011169.022:</t>
  </si>
  <si>
    <t>1561011169.023:</t>
  </si>
  <si>
    <t>1561011169.024:</t>
  </si>
  <si>
    <t>1561011169.025:</t>
  </si>
  <si>
    <t>1561011169.027:</t>
  </si>
  <si>
    <t>1561011169.030:</t>
  </si>
  <si>
    <t>1561011169.033:</t>
  </si>
  <si>
    <t>1561011169.035:</t>
  </si>
  <si>
    <t>1561011169.037:</t>
  </si>
  <si>
    <t>1561011169.038:</t>
  </si>
  <si>
    <t>1561011169.040:</t>
  </si>
  <si>
    <t>1561011169.041:</t>
  </si>
  <si>
    <t>1561011169.043:</t>
  </si>
  <si>
    <t>1561011169.045:</t>
  </si>
  <si>
    <t>1561011169.047:</t>
  </si>
  <si>
    <t>1561011169.050:</t>
  </si>
  <si>
    <t>1561011169.052:</t>
  </si>
  <si>
    <t>1561011169.053:</t>
  </si>
  <si>
    <t>1561011169.055:</t>
  </si>
  <si>
    <t>1561011169.057:</t>
  </si>
  <si>
    <t>1561011169.059:</t>
  </si>
  <si>
    <t>1561011169.061:</t>
  </si>
  <si>
    <t>1561011169.085:</t>
  </si>
  <si>
    <t>1561011169.086:</t>
  </si>
  <si>
    <t>1561011169.088:</t>
  </si>
  <si>
    <t>1561011169.091:</t>
  </si>
  <si>
    <t>1561011169.092:</t>
  </si>
  <si>
    <t>1561011169.093:</t>
  </si>
  <si>
    <t>1561011169.094:</t>
  </si>
  <si>
    <t>1561011169.095:</t>
  </si>
  <si>
    <t>1561011169.096:</t>
  </si>
  <si>
    <t>1561011169.097:</t>
  </si>
  <si>
    <t>1561011169.098:</t>
  </si>
  <si>
    <t>1561011169.099:</t>
  </si>
  <si>
    <t>1561011169.103:</t>
  </si>
  <si>
    <t>1561011169.107:</t>
  </si>
  <si>
    <t>1561011169.108:</t>
  </si>
  <si>
    <t>1561011169.110:</t>
  </si>
  <si>
    <t>1561011169.112:</t>
  </si>
  <si>
    <t>1561011169.113:</t>
  </si>
  <si>
    <t>1561011169.114:</t>
  </si>
  <si>
    <t>1561011169.115:</t>
  </si>
  <si>
    <t>1561011169.116:</t>
  </si>
  <si>
    <t>1561011169.117:</t>
  </si>
  <si>
    <t>1561011169.118:</t>
  </si>
  <si>
    <t>1561011169.121:</t>
  </si>
  <si>
    <t>1561011169.123:</t>
  </si>
  <si>
    <t>1561011169.125:</t>
  </si>
  <si>
    <t>1561011169.127:</t>
  </si>
  <si>
    <t>1561011169.129:</t>
  </si>
  <si>
    <t>1561011169.131:</t>
  </si>
  <si>
    <t>1561011169.133:</t>
  </si>
  <si>
    <t>1561011169.135:</t>
  </si>
  <si>
    <t>1561011169.138:</t>
  </si>
  <si>
    <t>1561011169.140:</t>
  </si>
  <si>
    <t>1561011169.142:</t>
  </si>
  <si>
    <t>1561011169.143:</t>
  </si>
  <si>
    <t>1561011169.144:</t>
  </si>
  <si>
    <t>1561011169.146:</t>
  </si>
  <si>
    <t>1561011169.148:</t>
  </si>
  <si>
    <t>1561011169.150:</t>
  </si>
  <si>
    <t>1561011169.153:</t>
  </si>
  <si>
    <t>1561011169.155:</t>
  </si>
  <si>
    <t>1561011169.157:</t>
  </si>
  <si>
    <t>1561011169.158:</t>
  </si>
  <si>
    <t>1561011169.160:</t>
  </si>
  <si>
    <t>1561011169.163:</t>
  </si>
  <si>
    <t>1561011169.165:</t>
  </si>
  <si>
    <t>1561011169.167:</t>
  </si>
  <si>
    <t>1561011169.169:</t>
  </si>
  <si>
    <t>1561011169.170:</t>
  </si>
  <si>
    <t>1561011169.172:</t>
  </si>
  <si>
    <t>1561011169.175:</t>
  </si>
  <si>
    <t>1561011169.177:</t>
  </si>
  <si>
    <t>1561011169.178:</t>
  </si>
  <si>
    <t>1561011169.180:</t>
  </si>
  <si>
    <t>1561011169.181:</t>
  </si>
  <si>
    <t>1561011169.184:</t>
  </si>
  <si>
    <t>1561011169.186:</t>
  </si>
  <si>
    <t>1561011169.188:</t>
  </si>
  <si>
    <t>1561011169.190:</t>
  </si>
  <si>
    <t>1561011169.192:</t>
  </si>
  <si>
    <t>1561011169.194:</t>
  </si>
  <si>
    <t>1561011169.196:</t>
  </si>
  <si>
    <t>1561011169.197:</t>
  </si>
  <si>
    <t>1561011169.198:</t>
  </si>
  <si>
    <t>1561011169.201:</t>
  </si>
  <si>
    <t>1561011169.203:</t>
  </si>
  <si>
    <t>1561011169.205:</t>
  </si>
  <si>
    <t>1561011169.206:</t>
  </si>
  <si>
    <t>1561011169.209:</t>
  </si>
  <si>
    <t>1561011169.211:</t>
  </si>
  <si>
    <t>1561011169.212:</t>
  </si>
  <si>
    <t>1561011169.215:</t>
  </si>
  <si>
    <t>1561011169.217:</t>
  </si>
  <si>
    <t>1561011169.219:</t>
  </si>
  <si>
    <t>1561011169.221:</t>
  </si>
  <si>
    <t>1561011169.223:</t>
  </si>
  <si>
    <t>1561011169.225:</t>
  </si>
  <si>
    <t>1561011169.227:</t>
  </si>
  <si>
    <t>1561011169.231:</t>
  </si>
  <si>
    <t>1561011169.232:</t>
  </si>
  <si>
    <t>1561011169.233:</t>
  </si>
  <si>
    <t>1561011169.235:</t>
  </si>
  <si>
    <t>1561011169.237:</t>
  </si>
  <si>
    <t>1561011169.239:</t>
  </si>
  <si>
    <t>1561011169.240:</t>
  </si>
  <si>
    <t>1561011169.243:</t>
  </si>
  <si>
    <t>1561011169.245:</t>
  </si>
  <si>
    <t>1561011169.247:</t>
  </si>
  <si>
    <t>1561011169.249:</t>
  </si>
  <si>
    <t>1561011169.251:</t>
  </si>
  <si>
    <t>1561011169.252:</t>
  </si>
  <si>
    <t>1561011169.253:</t>
  </si>
  <si>
    <t>1561011169.256:</t>
  </si>
  <si>
    <t>1561011169.258:</t>
  </si>
  <si>
    <t>1561011169.260:</t>
  </si>
  <si>
    <t>1561011169.261:</t>
  </si>
  <si>
    <t>1561011169.286:</t>
  </si>
  <si>
    <t>1561011169.288:</t>
  </si>
  <si>
    <t>1561011169.290:</t>
  </si>
  <si>
    <t>1561011169.292:</t>
  </si>
  <si>
    <t>1561011169.293:</t>
  </si>
  <si>
    <t>1561011169.294:</t>
  </si>
  <si>
    <t>1561011169.295:</t>
  </si>
  <si>
    <t>1561011169.296:</t>
  </si>
  <si>
    <t>1561011169.297:</t>
  </si>
  <si>
    <t>1561011169.298:</t>
  </si>
  <si>
    <t>1561011169.299:</t>
  </si>
  <si>
    <t>1561011169.300:</t>
  </si>
  <si>
    <t>1561011169.301:</t>
  </si>
  <si>
    <t>1561011169.302:</t>
  </si>
  <si>
    <t>1561011169.303:</t>
  </si>
  <si>
    <t>1561011169.305:</t>
  </si>
  <si>
    <t>1561011169.307:</t>
  </si>
  <si>
    <t>1561011169.308:</t>
  </si>
  <si>
    <t>1561011169.310:</t>
  </si>
  <si>
    <t>1561011169.312:</t>
  </si>
  <si>
    <t>1561011169.315:</t>
  </si>
  <si>
    <t>1561011169.316:</t>
  </si>
  <si>
    <t>1561011169.317:</t>
  </si>
  <si>
    <t>1561011169.319:</t>
  </si>
  <si>
    <t>1561011169.321:</t>
  </si>
  <si>
    <t>1561011169.323:</t>
  </si>
  <si>
    <t>1561011169.324:</t>
  </si>
  <si>
    <t>1561011169.326:</t>
  </si>
  <si>
    <t>1561011169.328:</t>
  </si>
  <si>
    <t>1561011169.330:</t>
  </si>
  <si>
    <t>1561011169.332:</t>
  </si>
  <si>
    <t>1561011169.335:</t>
  </si>
  <si>
    <t>1561011169.337:</t>
  </si>
  <si>
    <t>1561011169.338:</t>
  </si>
  <si>
    <t>1561011169.341:</t>
  </si>
  <si>
    <t>1561011169.343:</t>
  </si>
  <si>
    <t>1561011169.345:</t>
  </si>
  <si>
    <t>1561011169.347:</t>
  </si>
  <si>
    <t>1561011169.348:</t>
  </si>
  <si>
    <t>1561011169.350:</t>
  </si>
  <si>
    <t>1561011169.351:</t>
  </si>
  <si>
    <t>1561011169.353:</t>
  </si>
  <si>
    <t>1561011169.356:</t>
  </si>
  <si>
    <t>1561011169.358:</t>
  </si>
  <si>
    <t>1561011169.360:</t>
  </si>
  <si>
    <t>1561011169.362:</t>
  </si>
  <si>
    <t>1561011169.363:</t>
  </si>
  <si>
    <t>1561011169.368:</t>
  </si>
  <si>
    <t>1561011169.376:</t>
  </si>
  <si>
    <t>1561011169.377:</t>
  </si>
  <si>
    <t>1561011169.378:</t>
  </si>
  <si>
    <t>1561011169.380:</t>
  </si>
  <si>
    <t>1561011169.381:</t>
  </si>
  <si>
    <t>1561011169.384:</t>
  </si>
  <si>
    <t>1561011169.385:</t>
  </si>
  <si>
    <t>1561011169.386:</t>
  </si>
  <si>
    <t>1561011169.387:</t>
  </si>
  <si>
    <t>1561011169.390:</t>
  </si>
  <si>
    <t>1561011169.392:</t>
  </si>
  <si>
    <t>1561011169.394:</t>
  </si>
  <si>
    <t>1561011169.395:</t>
  </si>
  <si>
    <t>1561011169.396:</t>
  </si>
  <si>
    <t>1561011169.398:</t>
  </si>
  <si>
    <t>1561011169.402:</t>
  </si>
  <si>
    <t>1561011169.404:</t>
  </si>
  <si>
    <t>1561011169.405:</t>
  </si>
  <si>
    <t>1561011169.406:</t>
  </si>
  <si>
    <t>1561011169.407:</t>
  </si>
  <si>
    <t>1561011169.408:</t>
  </si>
  <si>
    <t>1561011169.411:</t>
  </si>
  <si>
    <t>1561011169.413:</t>
  </si>
  <si>
    <t>1561011169.415:</t>
  </si>
  <si>
    <t>1561011169.416:</t>
  </si>
  <si>
    <t>1561011169.419:</t>
  </si>
  <si>
    <t>1561011169.422:</t>
  </si>
  <si>
    <t>1561011169.424:</t>
  </si>
  <si>
    <t>1561011169.425:</t>
  </si>
  <si>
    <t>1561011169.426:</t>
  </si>
  <si>
    <t>1561011169.428:</t>
  </si>
  <si>
    <t>1561011169.430:</t>
  </si>
  <si>
    <t>1561011169.432:</t>
  </si>
  <si>
    <t>1561011169.434:</t>
  </si>
  <si>
    <t>1561011169.436:</t>
  </si>
  <si>
    <t>1561011169.438:</t>
  </si>
  <si>
    <t>1561011169.440:</t>
  </si>
  <si>
    <t>1561011169.442:</t>
  </si>
  <si>
    <t>1561011169.445:</t>
  </si>
  <si>
    <t>1561011169.447:</t>
  </si>
  <si>
    <t>1561011169.448:</t>
  </si>
  <si>
    <t>1561011169.450:</t>
  </si>
  <si>
    <t>1561011169.452:</t>
  </si>
  <si>
    <t>1561011169.454:</t>
  </si>
  <si>
    <t>1561011169.455:</t>
  </si>
  <si>
    <t>1561011169.457:</t>
  </si>
  <si>
    <t>1561011169.460:</t>
  </si>
  <si>
    <t>1561011169.462:</t>
  </si>
  <si>
    <t>1561011169.463:</t>
  </si>
  <si>
    <t>1561011169.486:</t>
  </si>
  <si>
    <t>1561011169.487:</t>
  </si>
  <si>
    <t>1561011169.491:</t>
  </si>
  <si>
    <t>1561011169.493:</t>
  </si>
  <si>
    <t>1561011169.494:</t>
  </si>
  <si>
    <t>1561011169.495:</t>
  </si>
  <si>
    <t>1561011169.496:</t>
  </si>
  <si>
    <t>1561011169.497:</t>
  </si>
  <si>
    <t>1561011169.498:</t>
  </si>
  <si>
    <t>1561011169.500:</t>
  </si>
  <si>
    <t>1561011169.501:</t>
  </si>
  <si>
    <t>1561011169.502:</t>
  </si>
  <si>
    <t>1561011169.503:</t>
  </si>
  <si>
    <t>1561011169.504:</t>
  </si>
  <si>
    <t>1561011169.505:</t>
  </si>
  <si>
    <t>1561011169.506:</t>
  </si>
  <si>
    <t>1561011169.507:</t>
  </si>
  <si>
    <t>1561011169.508:</t>
  </si>
  <si>
    <t>1561011169.509:</t>
  </si>
  <si>
    <t>1561011169.511:</t>
  </si>
  <si>
    <t>1561011169.512:</t>
  </si>
  <si>
    <t>1561011169.513:</t>
  </si>
  <si>
    <t>1561011169.514:</t>
  </si>
  <si>
    <t>1561011169.515:</t>
  </si>
  <si>
    <t>1561011169.516:</t>
  </si>
  <si>
    <t>1561011169.517:</t>
  </si>
  <si>
    <t>1561011169.518:</t>
  </si>
  <si>
    <t>1561011169.522:</t>
  </si>
  <si>
    <t>1561011169.524:</t>
  </si>
  <si>
    <t>1561011169.525:</t>
  </si>
  <si>
    <t>1561011169.526:</t>
  </si>
  <si>
    <t>1561011169.527:</t>
  </si>
  <si>
    <t>1561011169.530:</t>
  </si>
  <si>
    <t>1561011169.532:</t>
  </si>
  <si>
    <t>1561011169.533:</t>
  </si>
  <si>
    <t>1561011169.536:</t>
  </si>
  <si>
    <t>1561011169.538:</t>
  </si>
  <si>
    <t>1561011169.542:</t>
  </si>
  <si>
    <t>1561011169.545:</t>
  </si>
  <si>
    <t>1561011169.547:</t>
  </si>
  <si>
    <t>1561011169.548:</t>
  </si>
  <si>
    <t>1561011169.549:</t>
  </si>
  <si>
    <t>1561011169.550:</t>
  </si>
  <si>
    <t>1561011169.553:</t>
  </si>
  <si>
    <t>1561011169.555:</t>
  </si>
  <si>
    <t>1561011169.556:</t>
  </si>
  <si>
    <t>1561011169.557:</t>
  </si>
  <si>
    <t>1561011169.558:</t>
  </si>
  <si>
    <t>1561011169.561:</t>
  </si>
  <si>
    <t>1561011169.563:</t>
  </si>
  <si>
    <t>1561011169.564:</t>
  </si>
  <si>
    <t>1561011169.569:</t>
  </si>
  <si>
    <t>1561011169.570:</t>
  </si>
  <si>
    <t>1561011169.575:</t>
  </si>
  <si>
    <t>1561011169.577:</t>
  </si>
  <si>
    <t>1561011169.580:</t>
  </si>
  <si>
    <t>1561011169.581:</t>
  </si>
  <si>
    <t>1561011169.583:</t>
  </si>
  <si>
    <t>1561011169.584:</t>
  </si>
  <si>
    <t>1561011169.585:</t>
  </si>
  <si>
    <t>1561011169.586:</t>
  </si>
  <si>
    <t>1561011169.596:</t>
  </si>
  <si>
    <t>1561011169.597:</t>
  </si>
  <si>
    <t>1561011169.599:</t>
  </si>
  <si>
    <t>1561011169.600:</t>
  </si>
  <si>
    <t>1561011169.601:</t>
  </si>
  <si>
    <t>1561011169.602:</t>
  </si>
  <si>
    <t>1561011169.603:</t>
  </si>
  <si>
    <t>1561011169.605:</t>
  </si>
  <si>
    <t>1561011169.606:</t>
  </si>
  <si>
    <t>1561011169.608:</t>
  </si>
  <si>
    <t>1561011169.609:</t>
  </si>
  <si>
    <t>1561011169.613:</t>
  </si>
  <si>
    <t>1561011169.615:</t>
  </si>
  <si>
    <t>1561011169.616:</t>
  </si>
  <si>
    <t>1561011169.617:</t>
  </si>
  <si>
    <t>1561011169.618:</t>
  </si>
  <si>
    <t>1561011169.620:</t>
  </si>
  <si>
    <t>1561011169.623:</t>
  </si>
  <si>
    <t>1561011169.643:</t>
  </si>
  <si>
    <t>1561011169.645:</t>
  </si>
  <si>
    <t>1561011169.646:</t>
  </si>
  <si>
    <t>1561011169.647:</t>
  </si>
  <si>
    <t>1561011169.650:</t>
  </si>
  <si>
    <t>1561011169.651:</t>
  </si>
  <si>
    <t>1561011169.652:</t>
  </si>
  <si>
    <t>1561011169.653:</t>
  </si>
  <si>
    <t>1561011169.654:</t>
  </si>
  <si>
    <t>1561011169.655:</t>
  </si>
  <si>
    <t>1561011169.657:</t>
  </si>
  <si>
    <t>1561011169.661:</t>
  </si>
  <si>
    <t>1561011169.686:</t>
  </si>
  <si>
    <t>1561011169.687:</t>
  </si>
  <si>
    <t>1561011169.688:</t>
  </si>
  <si>
    <t>1561011169.689:</t>
  </si>
  <si>
    <t>1561011169.690:</t>
  </si>
  <si>
    <t>1561011169.695:</t>
  </si>
  <si>
    <t>1561011169.696:</t>
  </si>
  <si>
    <t>1561011169.697:</t>
  </si>
  <si>
    <t>1561011169.698:</t>
  </si>
  <si>
    <t>1561011169.699:</t>
  </si>
  <si>
    <t>1561011169.700:</t>
  </si>
  <si>
    <t>1561011169.701:</t>
  </si>
  <si>
    <t>1561011169.702:</t>
  </si>
  <si>
    <t>1561011169.703:</t>
  </si>
  <si>
    <t>1561011169.704:</t>
  </si>
  <si>
    <t>1561011169.705:</t>
  </si>
  <si>
    <t>1561011169.706:</t>
  </si>
  <si>
    <t>1561011169.707:</t>
  </si>
  <si>
    <t>1561011169.708:</t>
  </si>
  <si>
    <t>1561011169.709:</t>
  </si>
  <si>
    <t>1561011169.712:</t>
  </si>
  <si>
    <t>1561011169.715:</t>
  </si>
  <si>
    <t>1561011169.717:</t>
  </si>
  <si>
    <t>1561011169.718:</t>
  </si>
  <si>
    <t>1561011169.720:</t>
  </si>
  <si>
    <t>1561011169.722:</t>
  </si>
  <si>
    <t>1561011169.723:</t>
  </si>
  <si>
    <t>1561011169.725:</t>
  </si>
  <si>
    <t>1561011169.726:</t>
  </si>
  <si>
    <t>1561011169.727:</t>
  </si>
  <si>
    <t>1561011169.728:</t>
  </si>
  <si>
    <t>1561011169.730:</t>
  </si>
  <si>
    <t>1561011169.732:</t>
  </si>
  <si>
    <t>1561011169.735:</t>
  </si>
  <si>
    <t>1561011169.737:</t>
  </si>
  <si>
    <t>1561011169.738:</t>
  </si>
  <si>
    <t>1561011169.741:</t>
  </si>
  <si>
    <t>1561011169.743:</t>
  </si>
  <si>
    <t>1561011169.745:</t>
  </si>
  <si>
    <t>1561011169.747:</t>
  </si>
  <si>
    <t>1561011169.751:</t>
  </si>
  <si>
    <t>1561011169.753:</t>
  </si>
  <si>
    <t>1561011169.755:</t>
  </si>
  <si>
    <t>1561011169.756:</t>
  </si>
  <si>
    <t>1561011169.757:</t>
  </si>
  <si>
    <t>1561011169.758:</t>
  </si>
  <si>
    <t>1561011169.761:</t>
  </si>
  <si>
    <t>1561011169.763:</t>
  </si>
  <si>
    <t>1561011169.764:</t>
  </si>
  <si>
    <t>1561011169.770:</t>
  </si>
  <si>
    <t>1561011169.771:</t>
  </si>
  <si>
    <t>1561011169.772:</t>
  </si>
  <si>
    <t>1561011169.774:</t>
  </si>
  <si>
    <t>1561011169.777:</t>
  </si>
  <si>
    <t>1561011169.779:</t>
  </si>
  <si>
    <t>1561011169.780:</t>
  </si>
  <si>
    <t>1561011169.781:</t>
  </si>
  <si>
    <t>1561011169.782:</t>
  </si>
  <si>
    <t>1561011169.786:</t>
  </si>
  <si>
    <t>1561011169.788:</t>
  </si>
  <si>
    <t>1561011169.789:</t>
  </si>
  <si>
    <t>1561011169.790:</t>
  </si>
  <si>
    <t>1561011169.791:</t>
  </si>
  <si>
    <t>1561011169.792:</t>
  </si>
  <si>
    <t>1561011169.794:</t>
  </si>
  <si>
    <t>1561011169.797:</t>
  </si>
  <si>
    <t>1561011169.799:</t>
  </si>
  <si>
    <t>1561011169.801:</t>
  </si>
  <si>
    <t>1561011169.803:</t>
  </si>
  <si>
    <t>1561011169.806:</t>
  </si>
  <si>
    <t>1561011169.807:</t>
  </si>
  <si>
    <t>1561011169.809:</t>
  </si>
  <si>
    <t>1561011169.811:</t>
  </si>
  <si>
    <t>1561011169.813:</t>
  </si>
  <si>
    <t>1561011169.815:</t>
  </si>
  <si>
    <t>1561011169.817:</t>
  </si>
  <si>
    <t>1561011169.820:</t>
  </si>
  <si>
    <t>1561011169.822:</t>
  </si>
  <si>
    <t>1561011169.823:</t>
  </si>
  <si>
    <t>1561011169.824:</t>
  </si>
  <si>
    <t>1561011169.826:</t>
  </si>
  <si>
    <t>1561011169.828:</t>
  </si>
  <si>
    <t>1561011169.830:</t>
  </si>
  <si>
    <t>1561011169.832:</t>
  </si>
  <si>
    <t>1561011169.834:</t>
  </si>
  <si>
    <t>1561011169.837:</t>
  </si>
  <si>
    <t>1561011169.838:</t>
  </si>
  <si>
    <t>1561011169.842:</t>
  </si>
  <si>
    <t>1561011169.845:</t>
  </si>
  <si>
    <t>1561011169.847:</t>
  </si>
  <si>
    <t>1561011169.848:</t>
  </si>
  <si>
    <t>1561011169.850:</t>
  </si>
  <si>
    <t>1561011169.853:</t>
  </si>
  <si>
    <t>1561011169.855:</t>
  </si>
  <si>
    <t>1561011169.856:</t>
  </si>
  <si>
    <t>1561011169.857:</t>
  </si>
  <si>
    <t>1561011169.861:</t>
  </si>
  <si>
    <t>1561011169.863:</t>
  </si>
  <si>
    <t>1561011169.886:</t>
  </si>
  <si>
    <t>1561011169.887:</t>
  </si>
  <si>
    <t>1561011169.889:</t>
  </si>
  <si>
    <t>1561011169.892:</t>
  </si>
  <si>
    <t>1561011169.893:</t>
  </si>
  <si>
    <t>1561011169.894:</t>
  </si>
  <si>
    <t>1561011169.895:</t>
  </si>
  <si>
    <t>1561011169.896:</t>
  </si>
  <si>
    <t>1561011169.897:</t>
  </si>
  <si>
    <t>1561011169.898:</t>
  </si>
  <si>
    <t>1561011169.899:</t>
  </si>
  <si>
    <t>1561011169.900:</t>
  </si>
  <si>
    <t>1561011169.901:</t>
  </si>
  <si>
    <t>1561011169.902:</t>
  </si>
  <si>
    <t>1561011169.903:</t>
  </si>
  <si>
    <t>1561011169.904:</t>
  </si>
  <si>
    <t>1561011169.906:</t>
  </si>
  <si>
    <t>1561011169.908:</t>
  </si>
  <si>
    <t>1561011169.911:</t>
  </si>
  <si>
    <t>1561011169.912:</t>
  </si>
  <si>
    <t>1561011169.914:</t>
  </si>
  <si>
    <t>1561011169.915:</t>
  </si>
  <si>
    <t>1561011169.916:</t>
  </si>
  <si>
    <t>1561011169.921:</t>
  </si>
  <si>
    <t>1561011169.923:</t>
  </si>
  <si>
    <t>1561011169.925:</t>
  </si>
  <si>
    <t>1561011169.926:</t>
  </si>
  <si>
    <t>1561011169.927:</t>
  </si>
  <si>
    <t>1561011169.928:</t>
  </si>
  <si>
    <t>1561011169.932:</t>
  </si>
  <si>
    <t>1561011169.933:</t>
  </si>
  <si>
    <t>1561011169.934:</t>
  </si>
  <si>
    <t>1561011169.936:</t>
  </si>
  <si>
    <t>1561011169.937:</t>
  </si>
  <si>
    <t>1561011169.940:</t>
  </si>
  <si>
    <t>1561011169.942:</t>
  </si>
  <si>
    <t>1561011169.944:</t>
  </si>
  <si>
    <t>1561011169.945:</t>
  </si>
  <si>
    <t>1561011169.949:</t>
  </si>
  <si>
    <t>1561011169.952:</t>
  </si>
  <si>
    <t>1561011169.954:</t>
  </si>
  <si>
    <t>1561011169.955:</t>
  </si>
  <si>
    <t>1561011169.956:</t>
  </si>
  <si>
    <t>1561011169.958:</t>
  </si>
  <si>
    <t>1561011169.962:</t>
  </si>
  <si>
    <t>1561011169.964:</t>
  </si>
  <si>
    <t>1561011169.965:</t>
  </si>
  <si>
    <t>1561011169.966:</t>
  </si>
  <si>
    <t>1561011169.967:</t>
  </si>
  <si>
    <t>1561011169.972:</t>
  </si>
  <si>
    <t>1561011169.974:</t>
  </si>
  <si>
    <t>1561011169.976:</t>
  </si>
  <si>
    <t>1561011169.978:</t>
  </si>
  <si>
    <t>1561011169.979:</t>
  </si>
  <si>
    <t>1561011169.980:</t>
  </si>
  <si>
    <t>1561011169.984:</t>
  </si>
  <si>
    <t>1561011169.987:</t>
  </si>
  <si>
    <t>1561011169.989:</t>
  </si>
  <si>
    <t>1561011169.990:</t>
  </si>
  <si>
    <t>1561011169.993:</t>
  </si>
  <si>
    <t>1561011169.995:</t>
  </si>
  <si>
    <t>1561011169.997:</t>
  </si>
  <si>
    <t>1561011169.999:</t>
  </si>
  <si>
    <t>1561011170.000:</t>
  </si>
  <si>
    <t>1561011170.001:</t>
  </si>
  <si>
    <t>1561011170.003:</t>
  </si>
  <si>
    <t>1561011170.005:</t>
  </si>
  <si>
    <t>1561011170.006:</t>
  </si>
  <si>
    <t>1561011170.011:</t>
  </si>
  <si>
    <t>1561011170.013:</t>
  </si>
  <si>
    <t>1561011170.014:</t>
  </si>
  <si>
    <t>1561011170.016:</t>
  </si>
  <si>
    <t>1561011170.020:</t>
  </si>
  <si>
    <t>1561011170.021:</t>
  </si>
  <si>
    <t>1561011170.022:</t>
  </si>
  <si>
    <t>1561011170.023:</t>
  </si>
  <si>
    <t>1561011170.025:</t>
  </si>
  <si>
    <t>1561011170.027:</t>
  </si>
  <si>
    <t>1561011170.029:</t>
  </si>
  <si>
    <t>1561011170.030:</t>
  </si>
  <si>
    <t>1561011170.031:</t>
  </si>
  <si>
    <t>1561011170.033:</t>
  </si>
  <si>
    <t>1561011170.035:</t>
  </si>
  <si>
    <t>1561011170.037:</t>
  </si>
  <si>
    <t>1561011170.040:</t>
  </si>
  <si>
    <t>1561011170.042:</t>
  </si>
  <si>
    <t>1561011170.043:</t>
  </si>
  <si>
    <t>1561011170.046:</t>
  </si>
  <si>
    <t>1561011170.048:</t>
  </si>
  <si>
    <t>1561011170.050:</t>
  </si>
  <si>
    <t>1561011170.052:</t>
  </si>
  <si>
    <t>1561011170.053:</t>
  </si>
  <si>
    <t>1561011170.055:</t>
  </si>
  <si>
    <t>1561011170.056:</t>
  </si>
  <si>
    <t>1561011170.058:</t>
  </si>
  <si>
    <t>1561011170.062:</t>
  </si>
  <si>
    <t>1561011170.086:</t>
  </si>
  <si>
    <t>1561011170.091:</t>
  </si>
  <si>
    <t>1561011170.094:</t>
  </si>
  <si>
    <t>1561011170.095:</t>
  </si>
  <si>
    <t>1561011170.096:</t>
  </si>
  <si>
    <t>1561011170.097:</t>
  </si>
  <si>
    <t>1561011170.098:</t>
  </si>
  <si>
    <t>1561011170.099:</t>
  </si>
  <si>
    <t>1561011170.100:</t>
  </si>
  <si>
    <t>1561011170.101:</t>
  </si>
  <si>
    <t>1561011170.102:</t>
  </si>
  <si>
    <t>1561011170.103:</t>
  </si>
  <si>
    <t>1561011170.104:</t>
  </si>
  <si>
    <t>1561011170.105:</t>
  </si>
  <si>
    <t>1561011170.107:</t>
  </si>
  <si>
    <t>1561011170.109:</t>
  </si>
  <si>
    <t>1561011170.110:</t>
  </si>
  <si>
    <t>1561011170.111:</t>
  </si>
  <si>
    <t>1561011170.112:</t>
  </si>
  <si>
    <t>1561011170.113:</t>
  </si>
  <si>
    <t>1561011170.115:</t>
  </si>
  <si>
    <t>1561011170.117:</t>
  </si>
  <si>
    <t>1561011170.118:</t>
  </si>
  <si>
    <t>1561011170.121:</t>
  </si>
  <si>
    <t>1561011170.123:</t>
  </si>
  <si>
    <t>1561011170.124:</t>
  </si>
  <si>
    <t>1561011170.125:</t>
  </si>
  <si>
    <t>1561011170.127:</t>
  </si>
  <si>
    <t>1561011170.128:</t>
  </si>
  <si>
    <t>1561011170.131:</t>
  </si>
  <si>
    <t>1561011170.133:</t>
  </si>
  <si>
    <t>1561011170.135:</t>
  </si>
  <si>
    <t>1561011170.137:</t>
  </si>
  <si>
    <t>1561011170.139:</t>
  </si>
  <si>
    <t>1561011170.141:</t>
  </si>
  <si>
    <t>1561011170.143:</t>
  </si>
  <si>
    <t>1561011170.145:</t>
  </si>
  <si>
    <t>1561011170.146:</t>
  </si>
  <si>
    <t>1561011170.148:</t>
  </si>
  <si>
    <t>1561011170.151:</t>
  </si>
  <si>
    <t>1561011170.153:</t>
  </si>
  <si>
    <t>1561011170.154:</t>
  </si>
  <si>
    <t>1561011170.157:</t>
  </si>
  <si>
    <t>1561011170.159:</t>
  </si>
  <si>
    <t>1561011170.161:</t>
  </si>
  <si>
    <t>1561011170.163:</t>
  </si>
  <si>
    <t>1561011170.164:</t>
  </si>
  <si>
    <t>1561011170.166:</t>
  </si>
  <si>
    <t>1561011170.168:</t>
  </si>
  <si>
    <t>1561011170.170:</t>
  </si>
  <si>
    <t>1561011170.172:</t>
  </si>
  <si>
    <t>1561011170.175:</t>
  </si>
  <si>
    <t>1561011170.177:</t>
  </si>
  <si>
    <t>1561011170.179:</t>
  </si>
  <si>
    <t>1561011170.182:</t>
  </si>
  <si>
    <t>1561011170.184:</t>
  </si>
  <si>
    <t>1561011170.186:</t>
  </si>
  <si>
    <t>1561011170.188:</t>
  </si>
  <si>
    <t>1561011170.190:</t>
  </si>
  <si>
    <t>1561011170.192:</t>
  </si>
  <si>
    <t>1561011170.194:</t>
  </si>
  <si>
    <t>1561011170.195:</t>
  </si>
  <si>
    <t>1561011170.197:</t>
  </si>
  <si>
    <t>1561011170.198:</t>
  </si>
  <si>
    <t>1561011170.201:</t>
  </si>
  <si>
    <t>1561011170.203:</t>
  </si>
  <si>
    <t>1561011170.205:</t>
  </si>
  <si>
    <t>1561011170.207:</t>
  </si>
  <si>
    <t>1561011170.209:</t>
  </si>
  <si>
    <t>1561011170.211:</t>
  </si>
  <si>
    <t>1561011170.213:</t>
  </si>
  <si>
    <t>1561011170.215:</t>
  </si>
  <si>
    <t>1561011170.217:</t>
  </si>
  <si>
    <t>1561011170.219:</t>
  </si>
  <si>
    <t>1561011170.221:</t>
  </si>
  <si>
    <t>1561011170.223:</t>
  </si>
  <si>
    <t>1561011170.225:</t>
  </si>
  <si>
    <t>1561011170.226:</t>
  </si>
  <si>
    <t>1561011170.228:</t>
  </si>
  <si>
    <t>1561011170.230:</t>
  </si>
  <si>
    <t>1561011170.232:</t>
  </si>
  <si>
    <t>1561011170.234:</t>
  </si>
  <si>
    <t>1561011170.236:</t>
  </si>
  <si>
    <t>1561011170.238:</t>
  </si>
  <si>
    <t>1561011170.240:</t>
  </si>
  <si>
    <t>1561011170.242:</t>
  </si>
  <si>
    <t>1561011170.245:</t>
  </si>
  <si>
    <t>1561011170.247:</t>
  </si>
  <si>
    <t>1561011170.248:</t>
  </si>
  <si>
    <t>1561011170.251:</t>
  </si>
  <si>
    <t>1561011170.253:</t>
  </si>
  <si>
    <t>1561011170.255:</t>
  </si>
  <si>
    <t>1561011170.257:</t>
  </si>
  <si>
    <t>1561011170.258:</t>
  </si>
  <si>
    <t>1561011170.260:</t>
  </si>
  <si>
    <t>1561011170.261:</t>
  </si>
  <si>
    <t>1561011170.286:</t>
  </si>
  <si>
    <t>1561011170.288:</t>
  </si>
  <si>
    <t>1561011170.290:</t>
  </si>
  <si>
    <t>1561011170.292:</t>
  </si>
  <si>
    <t>1561011170.295:</t>
  </si>
  <si>
    <t>1561011170.296:</t>
  </si>
  <si>
    <t>1561011170.297:</t>
  </si>
  <si>
    <t>1561011170.298:</t>
  </si>
  <si>
    <t>1561011170.299:</t>
  </si>
  <si>
    <t>1561011170.300:</t>
  </si>
  <si>
    <t>1561011170.301:</t>
  </si>
  <si>
    <t>1561011170.302:</t>
  </si>
  <si>
    <t>1561011170.303:</t>
  </si>
  <si>
    <t>1561011170.304:</t>
  </si>
  <si>
    <t>1561011170.305:</t>
  </si>
  <si>
    <t>1561011170.306:</t>
  </si>
  <si>
    <t>1561011170.307:</t>
  </si>
  <si>
    <t>1561011170.309:</t>
  </si>
  <si>
    <t>1561011170.311:</t>
  </si>
  <si>
    <t>1561011170.313:</t>
  </si>
  <si>
    <t>1561011170.315:</t>
  </si>
  <si>
    <t>1561011170.316:</t>
  </si>
  <si>
    <t>1561011170.318:</t>
  </si>
  <si>
    <t>1561011170.321:</t>
  </si>
  <si>
    <t>1561011170.323:</t>
  </si>
  <si>
    <t>1561011170.324:</t>
  </si>
  <si>
    <t>1561011170.327:</t>
  </si>
  <si>
    <t>1561011170.329:</t>
  </si>
  <si>
    <t>1561011170.331:</t>
  </si>
  <si>
    <t>1561011170.333:</t>
  </si>
  <si>
    <t>1561011170.334:</t>
  </si>
  <si>
    <t>1561011170.336:</t>
  </si>
  <si>
    <t>1561011170.338:</t>
  </si>
  <si>
    <t>1561011170.340:</t>
  </si>
  <si>
    <t>1561011170.342:</t>
  </si>
  <si>
    <t>1561011170.344:</t>
  </si>
  <si>
    <t>1561011170.346:</t>
  </si>
  <si>
    <t>1561011170.347:</t>
  </si>
  <si>
    <t>1561011170.349:</t>
  </si>
  <si>
    <t>1561011170.352:</t>
  </si>
  <si>
    <t>1561011170.354:</t>
  </si>
  <si>
    <t>1561011170.356:</t>
  </si>
  <si>
    <t>1561011170.358:</t>
  </si>
  <si>
    <t>1561011170.360:</t>
  </si>
  <si>
    <t>1561011170.362:</t>
  </si>
  <si>
    <t>1561011170.364:</t>
  </si>
  <si>
    <t>1561011170.365:</t>
  </si>
  <si>
    <t>1561011170.374:</t>
  </si>
  <si>
    <t>1561011170.377:</t>
  </si>
  <si>
    <t>1561011170.378:</t>
  </si>
  <si>
    <t>1561011170.379:</t>
  </si>
  <si>
    <t>1561011170.381:</t>
  </si>
  <si>
    <t>1561011170.382:</t>
  </si>
  <si>
    <t>1561011170.383:</t>
  </si>
  <si>
    <t>1561011170.385:</t>
  </si>
  <si>
    <t>1561011170.388:</t>
  </si>
  <si>
    <t>1561011170.389:</t>
  </si>
  <si>
    <t>1561011170.390:</t>
  </si>
  <si>
    <t>1561011170.391:</t>
  </si>
  <si>
    <t>1561011170.392:</t>
  </si>
  <si>
    <t>1561011170.394:</t>
  </si>
  <si>
    <t>1561011170.395:</t>
  </si>
  <si>
    <t>1561011170.398:</t>
  </si>
  <si>
    <t>1561011170.400:</t>
  </si>
  <si>
    <t>1561011170.401:</t>
  </si>
  <si>
    <t>1561011170.402:</t>
  </si>
  <si>
    <t>1561011170.403:</t>
  </si>
  <si>
    <t>1561011170.405:</t>
  </si>
  <si>
    <t>1561011170.410:</t>
  </si>
  <si>
    <t>1561011170.412:</t>
  </si>
  <si>
    <t>1561011170.414:</t>
  </si>
  <si>
    <t>1561011170.415:</t>
  </si>
  <si>
    <t>1561011170.416:</t>
  </si>
  <si>
    <t>1561011170.418:</t>
  </si>
  <si>
    <t>1561011170.420:</t>
  </si>
  <si>
    <t>1561011170.422:</t>
  </si>
  <si>
    <t>1561011170.424:</t>
  </si>
  <si>
    <t>1561011170.425:</t>
  </si>
  <si>
    <t>1561011170.426:</t>
  </si>
  <si>
    <t>1561011170.427:</t>
  </si>
  <si>
    <t>1561011170.430:</t>
  </si>
  <si>
    <t>1561011170.432:</t>
  </si>
  <si>
    <t>1561011170.434:</t>
  </si>
  <si>
    <t>1561011170.436:</t>
  </si>
  <si>
    <t>1561011170.438:</t>
  </si>
  <si>
    <t>1561011170.440:</t>
  </si>
  <si>
    <t>1561011170.442:</t>
  </si>
  <si>
    <t>1561011170.443:</t>
  </si>
  <si>
    <t>1561011170.446:</t>
  </si>
  <si>
    <t>1561011170.448:</t>
  </si>
  <si>
    <t>1561011170.450:</t>
  </si>
  <si>
    <t>1561011170.451:</t>
  </si>
  <si>
    <t>1561011170.452:</t>
  </si>
  <si>
    <t>1561011170.455:</t>
  </si>
  <si>
    <t>1561011170.457:</t>
  </si>
  <si>
    <t>1561011170.458:</t>
  </si>
  <si>
    <t>1561011170.461:</t>
  </si>
  <si>
    <t>1561011170.486:</t>
  </si>
  <si>
    <t>1561011170.488:</t>
  </si>
  <si>
    <t>1561011170.489:</t>
  </si>
  <si>
    <t>1561011170.490:</t>
  </si>
  <si>
    <t>1561011170.492:</t>
  </si>
  <si>
    <t>1561011170.493:</t>
  </si>
  <si>
    <t>1561011170.494:</t>
  </si>
  <si>
    <t>1561011170.495:</t>
  </si>
  <si>
    <t>1561011170.496:</t>
  </si>
  <si>
    <t>1561011170.497:</t>
  </si>
  <si>
    <t>1561011170.498:</t>
  </si>
  <si>
    <t>1561011170.499:</t>
  </si>
  <si>
    <t>1561011170.500:</t>
  </si>
  <si>
    <t>1561011170.501:</t>
  </si>
  <si>
    <t>1561011170.502:</t>
  </si>
  <si>
    <t>1561011170.503:</t>
  </si>
  <si>
    <t>1561011170.504:</t>
  </si>
  <si>
    <t>1561011170.505:</t>
  </si>
  <si>
    <t>1561011170.506:</t>
  </si>
  <si>
    <t>1561011170.509:</t>
  </si>
  <si>
    <t>1561011170.512:</t>
  </si>
  <si>
    <t>1561011170.514:</t>
  </si>
  <si>
    <t>1561011170.516:</t>
  </si>
  <si>
    <t>1561011170.518:</t>
  </si>
  <si>
    <t>1561011170.519:</t>
  </si>
  <si>
    <t>1561011170.520:</t>
  </si>
  <si>
    <t>1561011170.521:</t>
  </si>
  <si>
    <t>1561011170.525:</t>
  </si>
  <si>
    <t>1561011170.527:</t>
  </si>
  <si>
    <t>1561011170.530:</t>
  </si>
  <si>
    <t>1561011170.532:</t>
  </si>
  <si>
    <t>1561011170.533:</t>
  </si>
  <si>
    <t>1561011170.539:</t>
  </si>
  <si>
    <t>1561011170.541:</t>
  </si>
  <si>
    <t>1561011170.543:</t>
  </si>
  <si>
    <t>1561011170.544:</t>
  </si>
  <si>
    <t>1561011170.545:</t>
  </si>
  <si>
    <t>1561011170.546:</t>
  </si>
  <si>
    <t>1561011170.549:</t>
  </si>
  <si>
    <t>1561011170.551:</t>
  </si>
  <si>
    <t>1561011170.552:</t>
  </si>
  <si>
    <t>1561011170.553:</t>
  </si>
  <si>
    <t>1561011170.554:</t>
  </si>
  <si>
    <t>1561011170.556:</t>
  </si>
  <si>
    <t>1561011170.559:</t>
  </si>
  <si>
    <t>1561011170.561:</t>
  </si>
  <si>
    <t>1561011170.563:</t>
  </si>
  <si>
    <t>1561011170.565:</t>
  </si>
  <si>
    <t>1561011170.567:</t>
  </si>
  <si>
    <t>1561011170.568:</t>
  </si>
  <si>
    <t>1561011170.571:</t>
  </si>
  <si>
    <t>1561011170.573:</t>
  </si>
  <si>
    <t>1561011170.577:</t>
  </si>
  <si>
    <t>1561011170.583:</t>
  </si>
  <si>
    <t>1561011170.585:</t>
  </si>
  <si>
    <t>1561011170.586:</t>
  </si>
  <si>
    <t>1561011170.587:</t>
  </si>
  <si>
    <t>1561011170.588:</t>
  </si>
  <si>
    <t>1561011170.589:</t>
  </si>
  <si>
    <t>1561011170.590:</t>
  </si>
  <si>
    <t>1561011170.591:</t>
  </si>
  <si>
    <t>1561011170.592:</t>
  </si>
  <si>
    <t>1561011170.594:</t>
  </si>
  <si>
    <t>1561011170.596:</t>
  </si>
  <si>
    <t>1561011170.598:</t>
  </si>
  <si>
    <t>1561011170.600:</t>
  </si>
  <si>
    <t>1561011170.602:</t>
  </si>
  <si>
    <t>1561011170.604:</t>
  </si>
  <si>
    <t>1561011170.606:</t>
  </si>
  <si>
    <t>1561011170.607:</t>
  </si>
  <si>
    <t>1561011170.610:</t>
  </si>
  <si>
    <t>1561011170.612:</t>
  </si>
  <si>
    <t>1561011170.614:</t>
  </si>
  <si>
    <t>1561011170.615:</t>
  </si>
  <si>
    <t>1561011170.617:</t>
  </si>
  <si>
    <t>1561011170.619:</t>
  </si>
  <si>
    <t>1561011170.621:</t>
  </si>
  <si>
    <t>1561011170.623:</t>
  </si>
  <si>
    <t>1561011170.625:</t>
  </si>
  <si>
    <t>1561011170.627:</t>
  </si>
  <si>
    <t>1561011170.630:</t>
  </si>
  <si>
    <t>1561011170.632:</t>
  </si>
  <si>
    <t>1561011170.636:</t>
  </si>
  <si>
    <t>1561011170.638:</t>
  </si>
  <si>
    <t>1561011170.641:</t>
  </si>
  <si>
    <t>1561011170.642:</t>
  </si>
  <si>
    <t>1561011170.644:</t>
  </si>
  <si>
    <t>1561011170.645:</t>
  </si>
  <si>
    <t>1561011170.646:</t>
  </si>
  <si>
    <t>1561011170.647:</t>
  </si>
  <si>
    <t>1561011170.648:</t>
  </si>
  <si>
    <t>1561011170.650:</t>
  </si>
  <si>
    <t>1561011170.652:</t>
  </si>
  <si>
    <t>1561011170.655:</t>
  </si>
  <si>
    <t>1561011170.657:</t>
  </si>
  <si>
    <t>1561011170.658:</t>
  </si>
  <si>
    <t>1561011170.661:</t>
  </si>
  <si>
    <t>1561011170.663:</t>
  </si>
  <si>
    <t>1561011170.686:</t>
  </si>
  <si>
    <t>1561011170.687:</t>
  </si>
  <si>
    <t>1561011170.689:</t>
  </si>
  <si>
    <t>1561011170.690:</t>
  </si>
  <si>
    <t>1561011170.691:</t>
  </si>
  <si>
    <t>1561011170.692:</t>
  </si>
  <si>
    <t>1561011170.693:</t>
  </si>
  <si>
    <t>1561011170.694:</t>
  </si>
  <si>
    <t>1561011170.695:</t>
  </si>
  <si>
    <t>1561011170.696:</t>
  </si>
  <si>
    <t>1561011170.697:</t>
  </si>
  <si>
    <t>1561011170.698:</t>
  </si>
  <si>
    <t>1561011170.700:</t>
  </si>
  <si>
    <t>1561011170.701:</t>
  </si>
  <si>
    <t>1561011170.702:</t>
  </si>
  <si>
    <t>1561011170.703:</t>
  </si>
  <si>
    <t>1561011170.704:</t>
  </si>
  <si>
    <t>1561011170.705:</t>
  </si>
  <si>
    <t>1561011170.706:</t>
  </si>
  <si>
    <t>1561011170.707:</t>
  </si>
  <si>
    <t>1561011170.710:</t>
  </si>
  <si>
    <t>1561011170.711:</t>
  </si>
  <si>
    <t>1561011170.712:</t>
  </si>
  <si>
    <t>1561011170.715:</t>
  </si>
  <si>
    <t>1561011170.718:</t>
  </si>
  <si>
    <t>1561011170.719:</t>
  </si>
  <si>
    <t>1561011170.722:</t>
  </si>
  <si>
    <t>1561011170.726:</t>
  </si>
  <si>
    <t>1561011170.728:</t>
  </si>
  <si>
    <t>1561011170.729:</t>
  </si>
  <si>
    <t>1561011170.730:</t>
  </si>
  <si>
    <t>1561011170.731:</t>
  </si>
  <si>
    <t>1561011170.733:</t>
  </si>
  <si>
    <t>1561011170.735:</t>
  </si>
  <si>
    <t>1561011170.737:</t>
  </si>
  <si>
    <t>1561011170.739:</t>
  </si>
  <si>
    <t>1561011170.741:</t>
  </si>
  <si>
    <t>1561011170.742:</t>
  </si>
  <si>
    <t>1561011170.743:</t>
  </si>
  <si>
    <t>1561011170.746:</t>
  </si>
  <si>
    <t>1561011170.748:</t>
  </si>
  <si>
    <t>1561011170.749:</t>
  </si>
  <si>
    <t>1561011170.751:</t>
  </si>
  <si>
    <t>1561011170.754:</t>
  </si>
  <si>
    <t>1561011170.756:</t>
  </si>
  <si>
    <t>1561011170.757:</t>
  </si>
  <si>
    <t>1561011170.760:</t>
  </si>
  <si>
    <t>1561011170.762:</t>
  </si>
  <si>
    <t>1561011170.764:</t>
  </si>
  <si>
    <t>1561011170.766:</t>
  </si>
  <si>
    <t>1561011170.768:</t>
  </si>
  <si>
    <t>1561011170.770:</t>
  </si>
  <si>
    <t>1561011170.772:</t>
  </si>
  <si>
    <t>1561011170.773:</t>
  </si>
  <si>
    <t>1561011170.775:</t>
  </si>
  <si>
    <t>1561011170.778:</t>
  </si>
  <si>
    <t>1561011170.780:</t>
  </si>
  <si>
    <t>1561011170.781:</t>
  </si>
  <si>
    <t>1561011170.782:</t>
  </si>
  <si>
    <t>1561011170.785:</t>
  </si>
  <si>
    <t>1561011170.787:</t>
  </si>
  <si>
    <t>1561011170.791:</t>
  </si>
  <si>
    <t>1561011170.792:</t>
  </si>
  <si>
    <t>1561011170.795:</t>
  </si>
  <si>
    <t>1561011170.797:</t>
  </si>
  <si>
    <t>1561011170.798:</t>
  </si>
  <si>
    <t>1561011170.799:</t>
  </si>
  <si>
    <t>1561011170.802:</t>
  </si>
  <si>
    <t>1561011170.803:</t>
  </si>
  <si>
    <t>1561011170.805:</t>
  </si>
  <si>
    <t>1561011170.808:</t>
  </si>
  <si>
    <t>1561011170.809:</t>
  </si>
  <si>
    <t>1561011170.811:</t>
  </si>
  <si>
    <t>1561011170.813:</t>
  </si>
  <si>
    <t>1561011170.815:</t>
  </si>
  <si>
    <t>1561011170.816:</t>
  </si>
  <si>
    <t>1561011170.819:</t>
  </si>
  <si>
    <t>1561011170.821:</t>
  </si>
  <si>
    <t>1561011170.823:</t>
  </si>
  <si>
    <t>1561011170.828:</t>
  </si>
  <si>
    <t>1561011170.830:</t>
  </si>
  <si>
    <t>1561011170.831:</t>
  </si>
  <si>
    <t>1561011170.832:</t>
  </si>
  <si>
    <t>1561011170.835:</t>
  </si>
  <si>
    <t>1561011170.837:</t>
  </si>
  <si>
    <t>1561011170.840:</t>
  </si>
  <si>
    <t>1561011170.841:</t>
  </si>
  <si>
    <t>1561011170.842:</t>
  </si>
  <si>
    <t>1561011170.843:</t>
  </si>
  <si>
    <t>1561011170.844:</t>
  </si>
  <si>
    <t>1561011170.846:</t>
  </si>
  <si>
    <t>1561011170.848:</t>
  </si>
  <si>
    <t>1561011170.849:</t>
  </si>
  <si>
    <t>1561011170.852:</t>
  </si>
  <si>
    <t>1561011170.854:</t>
  </si>
  <si>
    <t>1561011170.856:</t>
  </si>
  <si>
    <t>1561011170.858:</t>
  </si>
  <si>
    <t>1561011170.860:</t>
  </si>
  <si>
    <t>1561011170.886:</t>
  </si>
  <si>
    <t>1561011170.888:</t>
  </si>
  <si>
    <t>1561011170.889:</t>
  </si>
  <si>
    <t>1561011170.890:</t>
  </si>
  <si>
    <t>1561011170.891:</t>
  </si>
  <si>
    <t>1561011170.893:</t>
  </si>
  <si>
    <t>1561011170.894:</t>
  </si>
  <si>
    <t>1561011170.895:</t>
  </si>
  <si>
    <t>1561011170.896:</t>
  </si>
  <si>
    <t>1561011170.897:</t>
  </si>
  <si>
    <t>1561011170.898:</t>
  </si>
  <si>
    <t>1561011170.899:</t>
  </si>
  <si>
    <t>1561011170.900:</t>
  </si>
  <si>
    <t>1561011170.901:</t>
  </si>
  <si>
    <t>1561011170.902:</t>
  </si>
  <si>
    <t>1561011170.903:</t>
  </si>
  <si>
    <t>1561011170.922:</t>
  </si>
  <si>
    <t>1561011170.924:</t>
  </si>
  <si>
    <t>1561011170.927:</t>
  </si>
  <si>
    <t>1561011170.928:</t>
  </si>
  <si>
    <t>1561011170.929:</t>
  </si>
  <si>
    <t>1561011170.930:</t>
  </si>
  <si>
    <t>1561011170.931:</t>
  </si>
  <si>
    <t>1561011170.932:</t>
  </si>
  <si>
    <t>1561011170.933:</t>
  </si>
  <si>
    <t>1561011170.934:</t>
  </si>
  <si>
    <t>1561011170.935:</t>
  </si>
  <si>
    <t>1561011170.936:</t>
  </si>
  <si>
    <t>1561011170.937:</t>
  </si>
  <si>
    <t>1561011170.939:</t>
  </si>
  <si>
    <t>1561011170.942:</t>
  </si>
  <si>
    <t>1561011170.944:</t>
  </si>
  <si>
    <t>1561011170.945:</t>
  </si>
  <si>
    <t>1561011170.946:</t>
  </si>
  <si>
    <t>1561011170.947:</t>
  </si>
  <si>
    <t>1561011170.950:</t>
  </si>
  <si>
    <t>1561011170.951:</t>
  </si>
  <si>
    <t>1561011170.952:</t>
  </si>
  <si>
    <t>1561011170.953:</t>
  </si>
  <si>
    <t>1561011170.956:</t>
  </si>
  <si>
    <t>1561011170.958:</t>
  </si>
  <si>
    <t>1561011170.959:</t>
  </si>
  <si>
    <t>1561011170.961:</t>
  </si>
  <si>
    <t>1561011170.963:</t>
  </si>
  <si>
    <t>1561011170.965:</t>
  </si>
  <si>
    <t>1561011170.967:</t>
  </si>
  <si>
    <t>1561011170.969:</t>
  </si>
  <si>
    <t>1561011170.971:</t>
  </si>
  <si>
    <t>1561011170.972:</t>
  </si>
  <si>
    <t>1561011170.977:</t>
  </si>
  <si>
    <t>1561011170.979:</t>
  </si>
  <si>
    <t>1561011170.981:</t>
  </si>
  <si>
    <t>1561011170.982:</t>
  </si>
  <si>
    <t>1561011170.983:</t>
  </si>
  <si>
    <t>1561011170.984:</t>
  </si>
  <si>
    <t>1561011170.987:</t>
  </si>
  <si>
    <t>1561011170.989:</t>
  </si>
  <si>
    <t>1561011170.990:</t>
  </si>
  <si>
    <t>1561011170.993:</t>
  </si>
  <si>
    <t>1561011170.995:</t>
  </si>
  <si>
    <t>1561011170.996:</t>
  </si>
  <si>
    <t>1561011170.998:</t>
  </si>
  <si>
    <t>1561011171.001:</t>
  </si>
  <si>
    <t>1561011171.003:</t>
  </si>
  <si>
    <t>1561011171.004:</t>
  </si>
  <si>
    <t>1561011171.008:</t>
  </si>
  <si>
    <t>1561011171.011:</t>
  </si>
  <si>
    <t>1561011171.013:</t>
  </si>
  <si>
    <t>1561011171.014:</t>
  </si>
  <si>
    <t>1561011171.015:</t>
  </si>
  <si>
    <t>1561011171.016:</t>
  </si>
  <si>
    <t>1561011171.018:</t>
  </si>
  <si>
    <t>1561011171.020:</t>
  </si>
  <si>
    <t>1561011171.021:</t>
  </si>
  <si>
    <t>1561011171.024:</t>
  </si>
  <si>
    <t>1561011171.026:</t>
  </si>
  <si>
    <t>1561011171.027:</t>
  </si>
  <si>
    <t>1561011171.032:</t>
  </si>
  <si>
    <t>1561011171.034:</t>
  </si>
  <si>
    <t>1561011171.035:</t>
  </si>
  <si>
    <t>1561011171.036:</t>
  </si>
  <si>
    <t>1561011171.038:</t>
  </si>
  <si>
    <t>1561011171.042:</t>
  </si>
  <si>
    <t>1561011171.044:</t>
  </si>
  <si>
    <t>1561011171.045:</t>
  </si>
  <si>
    <t>1561011171.046:</t>
  </si>
  <si>
    <t>1561011171.047:</t>
  </si>
  <si>
    <t>1561011171.048:</t>
  </si>
  <si>
    <t>1561011171.049:</t>
  </si>
  <si>
    <t>1561011171.052:</t>
  </si>
  <si>
    <t>1561011171.054:</t>
  </si>
  <si>
    <t>1561011171.056:</t>
  </si>
  <si>
    <t>1561011171.061:</t>
  </si>
  <si>
    <t>1561011171.086:</t>
  </si>
  <si>
    <t>1561011171.088:</t>
  </si>
  <si>
    <t>1561011171.089:</t>
  </si>
  <si>
    <t>1561011171.095:</t>
  </si>
  <si>
    <t>1561011171.096:</t>
  </si>
  <si>
    <t>1561011171.097:</t>
  </si>
  <si>
    <t>1561011171.098:</t>
  </si>
  <si>
    <t>1561011171.099:</t>
  </si>
  <si>
    <t>1561011171.100:</t>
  </si>
  <si>
    <t>1561011171.101:</t>
  </si>
  <si>
    <t>1561011171.102:</t>
  </si>
  <si>
    <t>1561011171.103:</t>
  </si>
  <si>
    <t>1561011171.104:</t>
  </si>
  <si>
    <t>1561011171.105:</t>
  </si>
  <si>
    <t>1561011171.106:</t>
  </si>
  <si>
    <t>1561011171.107:</t>
  </si>
  <si>
    <t>1561011171.108:</t>
  </si>
  <si>
    <t>1561011171.110:</t>
  </si>
  <si>
    <t>1561011171.117:</t>
  </si>
  <si>
    <t>1561011171.119:</t>
  </si>
  <si>
    <t>1561011171.120:</t>
  </si>
  <si>
    <t>1561011171.121:</t>
  </si>
  <si>
    <t>1561011171.123:</t>
  </si>
  <si>
    <t>1561011171.124:</t>
  </si>
  <si>
    <t>1561011171.125:</t>
  </si>
  <si>
    <t>1561011171.126:</t>
  </si>
  <si>
    <t>1561011171.127:</t>
  </si>
  <si>
    <t>1561011171.129:</t>
  </si>
  <si>
    <t>1561011171.130:</t>
  </si>
  <si>
    <t>1561011171.131:</t>
  </si>
  <si>
    <t>1561011171.132:</t>
  </si>
  <si>
    <t>1561011171.137:</t>
  </si>
  <si>
    <t>1561011171.139:</t>
  </si>
  <si>
    <t>1561011171.141:</t>
  </si>
  <si>
    <t>1561011171.142:</t>
  </si>
  <si>
    <t>1561011171.144:</t>
  </si>
  <si>
    <t>1561011171.145:</t>
  </si>
  <si>
    <t>1561011171.147:</t>
  </si>
  <si>
    <t>1561011171.149:</t>
  </si>
  <si>
    <t>1561011171.151:</t>
  </si>
  <si>
    <t>1561011171.153:</t>
  </si>
  <si>
    <t>1561011171.154:</t>
  </si>
  <si>
    <t>1561011171.156:</t>
  </si>
  <si>
    <t>1561011171.161:</t>
  </si>
  <si>
    <t>1561011171.163:</t>
  </si>
  <si>
    <t>1561011171.164:</t>
  </si>
  <si>
    <t>1561011171.165:</t>
  </si>
  <si>
    <t>1561011171.168:</t>
  </si>
  <si>
    <t>1561011171.170:</t>
  </si>
  <si>
    <t>1561011171.171:</t>
  </si>
  <si>
    <t>1561011171.172:</t>
  </si>
  <si>
    <t>1561011171.175:</t>
  </si>
  <si>
    <t>1561011171.177:</t>
  </si>
  <si>
    <t>1561011171.178:</t>
  </si>
  <si>
    <t>1561011171.179:</t>
  </si>
  <si>
    <t>1561011171.183:</t>
  </si>
  <si>
    <t>1561011171.185:</t>
  </si>
  <si>
    <t>1561011171.186:</t>
  </si>
  <si>
    <t>1561011171.187:</t>
  </si>
  <si>
    <t>1561011171.190:</t>
  </si>
  <si>
    <t>1561011171.192:</t>
  </si>
  <si>
    <t>1561011171.193:</t>
  </si>
  <si>
    <t>1561011171.195:</t>
  </si>
  <si>
    <t>1561011171.200:</t>
  </si>
  <si>
    <t>1561011171.201:</t>
  </si>
  <si>
    <t>1561011171.202:</t>
  </si>
  <si>
    <t>1561011171.203:</t>
  </si>
  <si>
    <t>1561011171.206:</t>
  </si>
  <si>
    <t>1561011171.208:</t>
  </si>
  <si>
    <t>1561011171.209:</t>
  </si>
  <si>
    <t>1561011171.211:</t>
  </si>
  <si>
    <t>1561011171.214:</t>
  </si>
  <si>
    <t>1561011171.216:</t>
  </si>
  <si>
    <t>1561011171.217:</t>
  </si>
  <si>
    <t>1561011171.218:</t>
  </si>
  <si>
    <t>1561011171.221:</t>
  </si>
  <si>
    <t>1561011171.223:</t>
  </si>
  <si>
    <t>1561011171.224:</t>
  </si>
  <si>
    <t>1561011171.226:</t>
  </si>
  <si>
    <t>1561011171.229:</t>
  </si>
  <si>
    <t>1561011171.231:</t>
  </si>
  <si>
    <t>1561011171.232:</t>
  </si>
  <si>
    <t>1561011171.233:</t>
  </si>
  <si>
    <t>1561011171.236:</t>
  </si>
  <si>
    <t>1561011171.238:</t>
  </si>
  <si>
    <t>1561011171.239:</t>
  </si>
  <si>
    <t>1561011171.241:</t>
  </si>
  <si>
    <t>1561011171.246:</t>
  </si>
  <si>
    <t>1561011171.249:</t>
  </si>
  <si>
    <t>1561011171.251:</t>
  </si>
  <si>
    <t>1561011171.253:</t>
  </si>
  <si>
    <t>1561011171.255:</t>
  </si>
  <si>
    <t>1561011171.257:</t>
  </si>
  <si>
    <t>1561011171.259:</t>
  </si>
  <si>
    <t>1561011171.261:</t>
  </si>
  <si>
    <t>1561011171.262:</t>
  </si>
  <si>
    <t>1561011171.263:</t>
  </si>
  <si>
    <t>1561011171.286:</t>
  </si>
  <si>
    <t>1561011171.293:</t>
  </si>
  <si>
    <t>1561011171.295:</t>
  </si>
  <si>
    <t>1561011171.296:</t>
  </si>
  <si>
    <t>1561011171.297:</t>
  </si>
  <si>
    <t>1561011171.298:</t>
  </si>
  <si>
    <t>1561011171.299:</t>
  </si>
  <si>
    <t>1561011171.300:</t>
  </si>
  <si>
    <t>1561011171.301:</t>
  </si>
  <si>
    <t>1561011171.302:</t>
  </si>
  <si>
    <t>1561011171.303:</t>
  </si>
  <si>
    <t>1561011171.304:</t>
  </si>
  <si>
    <t>1561011171.305:</t>
  </si>
  <si>
    <t>1561011171.307:</t>
  </si>
  <si>
    <t>1561011171.309:</t>
  </si>
  <si>
    <t>1561011171.310:</t>
  </si>
  <si>
    <t>1561011171.311:</t>
  </si>
  <si>
    <t>1561011171.312:</t>
  </si>
  <si>
    <t>1561011171.313:</t>
  </si>
  <si>
    <t>1561011171.315:</t>
  </si>
  <si>
    <t>1561011171.317:</t>
  </si>
  <si>
    <t>1561011171.319:</t>
  </si>
  <si>
    <t>1561011171.321:</t>
  </si>
  <si>
    <t>1561011171.323:</t>
  </si>
  <si>
    <t>1561011171.324:</t>
  </si>
  <si>
    <t>1561011171.326:</t>
  </si>
  <si>
    <t>1561011171.327:</t>
  </si>
  <si>
    <t>1561011171.329:</t>
  </si>
  <si>
    <t>1561011171.331:</t>
  </si>
  <si>
    <t>1561011171.333:</t>
  </si>
  <si>
    <t>1561011171.334:</t>
  </si>
  <si>
    <t>1561011171.336:</t>
  </si>
  <si>
    <t>1561011171.338:</t>
  </si>
  <si>
    <t>1561011171.340:</t>
  </si>
  <si>
    <t>1561011171.342:</t>
  </si>
  <si>
    <t>1561011171.344:</t>
  </si>
  <si>
    <t>1561011171.346:</t>
  </si>
  <si>
    <t>1561011171.348:</t>
  </si>
  <si>
    <t>1561011171.349:</t>
  </si>
  <si>
    <t>1561011171.352:</t>
  </si>
  <si>
    <t>1561011171.354:</t>
  </si>
  <si>
    <t>1561011171.356:</t>
  </si>
  <si>
    <t>1561011171.358:</t>
  </si>
  <si>
    <t>1561011171.360:</t>
  </si>
  <si>
    <t>1561011171.362:</t>
  </si>
  <si>
    <t>1561011171.364:</t>
  </si>
  <si>
    <t>1561011171.366:</t>
  </si>
  <si>
    <t>1561011171.372:</t>
  </si>
  <si>
    <t>1561011171.374:</t>
  </si>
  <si>
    <t>1561011171.376:</t>
  </si>
  <si>
    <t>1561011171.377:</t>
  </si>
  <si>
    <t>1561011171.379:</t>
  </si>
  <si>
    <t>1561011171.380:</t>
  </si>
  <si>
    <t>1561011171.381:</t>
  </si>
  <si>
    <t>1561011171.383:</t>
  </si>
  <si>
    <t>1561011171.387:</t>
  </si>
  <si>
    <t>1561011171.389:</t>
  </si>
  <si>
    <t>1561011171.390:</t>
  </si>
  <si>
    <t>1561011171.391:</t>
  </si>
  <si>
    <t>1561011171.392:</t>
  </si>
  <si>
    <t>1561011171.393:</t>
  </si>
  <si>
    <t>1561011171.394:</t>
  </si>
  <si>
    <t>1561011171.398:</t>
  </si>
  <si>
    <t>1561011171.401:</t>
  </si>
  <si>
    <t>1561011171.403:</t>
  </si>
  <si>
    <t>1561011171.404:</t>
  </si>
  <si>
    <t>1561011171.405:</t>
  </si>
  <si>
    <t>1561011171.406:</t>
  </si>
  <si>
    <t>1561011171.408:</t>
  </si>
  <si>
    <t>1561011171.409:</t>
  </si>
  <si>
    <t>1561011171.411:</t>
  </si>
  <si>
    <t>1561011171.412:</t>
  </si>
  <si>
    <t>1561011171.417:</t>
  </si>
  <si>
    <t>1561011171.419:</t>
  </si>
  <si>
    <t>1561011171.420:</t>
  </si>
  <si>
    <t>1561011171.421:</t>
  </si>
  <si>
    <t>1561011171.422:</t>
  </si>
  <si>
    <t>1561011171.423:</t>
  </si>
  <si>
    <t>1561011171.428:</t>
  </si>
  <si>
    <t>1561011171.429:</t>
  </si>
  <si>
    <t>1561011171.431:</t>
  </si>
  <si>
    <t>1561011171.432:</t>
  </si>
  <si>
    <t>1561011171.433:</t>
  </si>
  <si>
    <t>1561011171.436:</t>
  </si>
  <si>
    <t>1561011171.438:</t>
  </si>
  <si>
    <t>1561011171.440:</t>
  </si>
  <si>
    <t>1561011171.444:</t>
  </si>
  <si>
    <t>1561011171.447:</t>
  </si>
  <si>
    <t>1561011171.449:</t>
  </si>
  <si>
    <t>1561011171.451:</t>
  </si>
  <si>
    <t>1561011171.453:</t>
  </si>
  <si>
    <t>1561011171.454:</t>
  </si>
  <si>
    <t>1561011171.458:</t>
  </si>
  <si>
    <t>1561011171.460:</t>
  </si>
  <si>
    <t>1561011171.461:</t>
  </si>
  <si>
    <t>1561011171.486:</t>
  </si>
  <si>
    <t>1561011171.488:</t>
  </si>
  <si>
    <t>1561011171.489:</t>
  </si>
  <si>
    <t>1561011171.490:</t>
  </si>
  <si>
    <t>1561011171.492:</t>
  </si>
  <si>
    <t>1561011171.493:</t>
  </si>
  <si>
    <t>1561011171.494:</t>
  </si>
  <si>
    <t>1561011171.495:</t>
  </si>
  <si>
    <t>1561011171.496:</t>
  </si>
  <si>
    <t>1561011171.497:</t>
  </si>
  <si>
    <t>1561011171.498:</t>
  </si>
  <si>
    <t>1561011171.499:</t>
  </si>
  <si>
    <t>1561011171.500:</t>
  </si>
  <si>
    <t>1561011171.501:</t>
  </si>
  <si>
    <t>1561011171.502:</t>
  </si>
  <si>
    <t>1561011171.503:</t>
  </si>
  <si>
    <t>1561011171.504:</t>
  </si>
  <si>
    <t>1561011171.505:</t>
  </si>
  <si>
    <t>1561011171.506:</t>
  </si>
  <si>
    <t>1561011171.507:</t>
  </si>
  <si>
    <t>1561011171.509:</t>
  </si>
  <si>
    <t>1561011171.510:</t>
  </si>
  <si>
    <t>1561011171.511:</t>
  </si>
  <si>
    <t>1561011171.512:</t>
  </si>
  <si>
    <t>1561011171.513:</t>
  </si>
  <si>
    <t>1561011171.516:</t>
  </si>
  <si>
    <t>1561011171.520:</t>
  </si>
  <si>
    <t>1561011171.521:</t>
  </si>
  <si>
    <t>1561011171.522:</t>
  </si>
  <si>
    <t>1561011171.524:</t>
  </si>
  <si>
    <t>1561011171.527:</t>
  </si>
  <si>
    <t>1561011171.529:</t>
  </si>
  <si>
    <t>1561011171.530:</t>
  </si>
  <si>
    <t>1561011171.531:</t>
  </si>
  <si>
    <t>1561011171.533:</t>
  </si>
  <si>
    <t>1561011171.535:</t>
  </si>
  <si>
    <t>1561011171.537:</t>
  </si>
  <si>
    <t>1561011171.539:</t>
  </si>
  <si>
    <t>1561011171.542:</t>
  </si>
  <si>
    <t>1561011171.543:</t>
  </si>
  <si>
    <t>1561011171.545:</t>
  </si>
  <si>
    <t>1561011171.547:</t>
  </si>
  <si>
    <t>1561011171.549:</t>
  </si>
  <si>
    <t>1561011171.551:</t>
  </si>
  <si>
    <t>1561011171.553:</t>
  </si>
  <si>
    <t>1561011171.556:</t>
  </si>
  <si>
    <t>1561011171.558:</t>
  </si>
  <si>
    <t>1561011171.559:</t>
  </si>
  <si>
    <t>1561011171.560:</t>
  </si>
  <si>
    <t>1561011171.562:</t>
  </si>
  <si>
    <t>1561011171.564:</t>
  </si>
  <si>
    <t>1561011171.566:</t>
  </si>
  <si>
    <t>1561011171.568:</t>
  </si>
  <si>
    <t>1561011171.571:</t>
  </si>
  <si>
    <t>1561011171.573:</t>
  </si>
  <si>
    <t>1561011171.574:</t>
  </si>
  <si>
    <t>1561011171.576:</t>
  </si>
  <si>
    <t>1561011171.578:</t>
  </si>
  <si>
    <t>1561011171.580:</t>
  </si>
  <si>
    <t>1561011171.582:</t>
  </si>
  <si>
    <t>1561011171.584:</t>
  </si>
  <si>
    <t>1561011171.586:</t>
  </si>
  <si>
    <t>1561011171.588:</t>
  </si>
  <si>
    <t>1561011171.590:</t>
  </si>
  <si>
    <t>1561011171.595:</t>
  </si>
  <si>
    <t>1561011171.597:</t>
  </si>
  <si>
    <t>1561011171.599:</t>
  </si>
  <si>
    <t>1561011171.600:</t>
  </si>
  <si>
    <t>1561011171.602:</t>
  </si>
  <si>
    <t>1561011171.603:</t>
  </si>
  <si>
    <t>1561011171.606:</t>
  </si>
  <si>
    <t>1561011171.607:</t>
  </si>
  <si>
    <t>1561011171.609:</t>
  </si>
  <si>
    <t>1561011171.610:</t>
  </si>
  <si>
    <t>1561011171.613:</t>
  </si>
  <si>
    <t>1561011171.614:</t>
  </si>
  <si>
    <t>1561011171.616:</t>
  </si>
  <si>
    <t>1561011171.617:</t>
  </si>
  <si>
    <t>1561011171.620:</t>
  </si>
  <si>
    <t>1561011171.622:</t>
  </si>
  <si>
    <t>1561011171.624:</t>
  </si>
  <si>
    <t>1561011171.625:</t>
  </si>
  <si>
    <t>1561011171.627:</t>
  </si>
  <si>
    <t>1561011171.628:</t>
  </si>
  <si>
    <t>1561011171.631:</t>
  </si>
  <si>
    <t>1561011171.633:</t>
  </si>
  <si>
    <t>1561011171.635:</t>
  </si>
  <si>
    <t>1561011171.637:</t>
  </si>
  <si>
    <t>1561011171.639:</t>
  </si>
  <si>
    <t>1561011171.641:</t>
  </si>
  <si>
    <t>1561011171.643:</t>
  </si>
  <si>
    <t>1561011171.644:</t>
  </si>
  <si>
    <t>1561011171.650:</t>
  </si>
  <si>
    <t>1561011171.652:</t>
  </si>
  <si>
    <t>1561011171.654:</t>
  </si>
  <si>
    <t>1561011171.655:</t>
  </si>
  <si>
    <t>1561011171.656:</t>
  </si>
  <si>
    <t>1561011171.658:</t>
  </si>
  <si>
    <t>1561011171.662:</t>
  </si>
  <si>
    <t>1561011171.664:</t>
  </si>
  <si>
    <t>1561011171.688:</t>
  </si>
  <si>
    <t>1561011171.689:</t>
  </si>
  <si>
    <t>1561011171.691:</t>
  </si>
  <si>
    <t>1561011171.694:</t>
  </si>
  <si>
    <t>1561011171.695:</t>
  </si>
  <si>
    <t>1561011171.696:</t>
  </si>
  <si>
    <t>1561011171.697:</t>
  </si>
  <si>
    <t>1561011171.698:</t>
  </si>
  <si>
    <t>1561011171.699:</t>
  </si>
  <si>
    <t>1561011171.700:</t>
  </si>
  <si>
    <t>1561011171.701:</t>
  </si>
  <si>
    <t>1561011171.702:</t>
  </si>
  <si>
    <t>1561011171.703:</t>
  </si>
  <si>
    <t>1561011171.704:</t>
  </si>
  <si>
    <t>1561011171.705:</t>
  </si>
  <si>
    <t>1561011171.706:</t>
  </si>
  <si>
    <t>1561011171.707:</t>
  </si>
  <si>
    <t>1561011171.710:</t>
  </si>
  <si>
    <t>1561011171.712:</t>
  </si>
  <si>
    <t>1561011171.714:</t>
  </si>
  <si>
    <t>1561011171.715:</t>
  </si>
  <si>
    <t>1561011171.718:</t>
  </si>
  <si>
    <t>1561011171.719:</t>
  </si>
  <si>
    <t>1561011171.721:</t>
  </si>
  <si>
    <t>1561011171.722:</t>
  </si>
  <si>
    <t>1561011171.725:</t>
  </si>
  <si>
    <t>1561011171.727:</t>
  </si>
  <si>
    <t>1561011171.729:</t>
  </si>
  <si>
    <t>1561011171.730:</t>
  </si>
  <si>
    <t>1561011171.733:</t>
  </si>
  <si>
    <t>1561011171.734:</t>
  </si>
  <si>
    <t>1561011171.736:</t>
  </si>
  <si>
    <t>1561011171.738:</t>
  </si>
  <si>
    <t>1561011171.740:</t>
  </si>
  <si>
    <t>1561011171.743:</t>
  </si>
  <si>
    <t>1561011171.745:</t>
  </si>
  <si>
    <t>1561011171.746:</t>
  </si>
  <si>
    <t>1561011171.751:</t>
  </si>
  <si>
    <t>1561011171.753:</t>
  </si>
  <si>
    <t>1561011171.755:</t>
  </si>
  <si>
    <t>1561011171.756:</t>
  </si>
  <si>
    <t>1561011171.757:</t>
  </si>
  <si>
    <t>1561011171.758:</t>
  </si>
  <si>
    <t>1561011171.762:</t>
  </si>
  <si>
    <t>1561011171.764:</t>
  </si>
  <si>
    <t>1561011171.765:</t>
  </si>
  <si>
    <t>1561011171.767:</t>
  </si>
  <si>
    <t>1561011171.769:</t>
  </si>
  <si>
    <t>1561011171.770:</t>
  </si>
  <si>
    <t>1561011171.772:</t>
  </si>
  <si>
    <t>1561011171.774:</t>
  </si>
  <si>
    <t>1561011171.776:</t>
  </si>
  <si>
    <t>1561011171.777:</t>
  </si>
  <si>
    <t>1561011171.778:</t>
  </si>
  <si>
    <t>1561011171.781:</t>
  </si>
  <si>
    <t>1561011171.783:</t>
  </si>
  <si>
    <t>1561011171.785:</t>
  </si>
  <si>
    <t>1561011171.787:</t>
  </si>
  <si>
    <t>1561011171.789:</t>
  </si>
  <si>
    <t>1561011171.791:</t>
  </si>
  <si>
    <t>1561011171.793:</t>
  </si>
  <si>
    <t>1561011171.795:</t>
  </si>
  <si>
    <t>1561011171.797:</t>
  </si>
  <si>
    <t>1561011171.799:</t>
  </si>
  <si>
    <t>1561011171.801:</t>
  </si>
  <si>
    <t>1561011171.803:</t>
  </si>
  <si>
    <t>1561011171.806:</t>
  </si>
  <si>
    <t>1561011171.808:</t>
  </si>
  <si>
    <t>1561011171.809:</t>
  </si>
  <si>
    <t>1561011171.811:</t>
  </si>
  <si>
    <t>1561011171.813:</t>
  </si>
  <si>
    <t>1561011171.815:</t>
  </si>
  <si>
    <t>1561011171.816:</t>
  </si>
  <si>
    <t>1561011171.818:</t>
  </si>
  <si>
    <t>1561011171.821:</t>
  </si>
  <si>
    <t>1561011171.823:</t>
  </si>
  <si>
    <t>1561011171.824:</t>
  </si>
  <si>
    <t>1561011171.826:</t>
  </si>
  <si>
    <t>1561011171.828:</t>
  </si>
  <si>
    <t>1561011171.830:</t>
  </si>
  <si>
    <t>1561011171.832:</t>
  </si>
  <si>
    <t>1561011171.834:</t>
  </si>
  <si>
    <t>1561011171.836:</t>
  </si>
  <si>
    <t>1561011171.838:</t>
  </si>
  <si>
    <t>1561011171.840:</t>
  </si>
  <si>
    <t>1561011171.842:</t>
  </si>
  <si>
    <t>1561011171.844:</t>
  </si>
  <si>
    <t>1561011171.846:</t>
  </si>
  <si>
    <t>1561011171.847:</t>
  </si>
  <si>
    <t>1561011171.850:</t>
  </si>
  <si>
    <t>1561011171.852:</t>
  </si>
  <si>
    <t>1561011171.854:</t>
  </si>
  <si>
    <t>1561011171.855:</t>
  </si>
  <si>
    <t>1561011171.857:</t>
  </si>
  <si>
    <t>1561011171.859:</t>
  </si>
  <si>
    <t>1561011171.861:</t>
  </si>
  <si>
    <t>1561011171.887:</t>
  </si>
  <si>
    <t>1561011171.889:</t>
  </si>
  <si>
    <t>1561011171.890:</t>
  </si>
  <si>
    <t>1561011171.892:</t>
  </si>
  <si>
    <t>1561011171.895:</t>
  </si>
  <si>
    <t>1561011171.896:</t>
  </si>
  <si>
    <t>1561011171.897:</t>
  </si>
  <si>
    <t>1561011171.898:</t>
  </si>
  <si>
    <t>1561011171.899:</t>
  </si>
  <si>
    <t>1561011171.900:</t>
  </si>
  <si>
    <t>1561011171.901:</t>
  </si>
  <si>
    <t>1561011171.902:</t>
  </si>
  <si>
    <t>1561011171.903:</t>
  </si>
  <si>
    <t>1561011171.904:</t>
  </si>
  <si>
    <t>1561011171.905:</t>
  </si>
  <si>
    <t>1561011171.906:</t>
  </si>
  <si>
    <t>1561011171.908:</t>
  </si>
  <si>
    <t>1561011171.910:</t>
  </si>
  <si>
    <t>1561011171.911:</t>
  </si>
  <si>
    <t>1561011171.912:</t>
  </si>
  <si>
    <t>1561011171.914:</t>
  </si>
  <si>
    <t>1561011171.916:</t>
  </si>
  <si>
    <t>1561011171.918:</t>
  </si>
  <si>
    <t>1561011171.919:</t>
  </si>
  <si>
    <t>1561011171.922:</t>
  </si>
  <si>
    <t>1561011171.924:</t>
  </si>
  <si>
    <t>1561011171.926:</t>
  </si>
  <si>
    <t>1561011171.928:</t>
  </si>
  <si>
    <t>1561011171.930:</t>
  </si>
  <si>
    <t>1561011171.931:</t>
  </si>
  <si>
    <t>1561011171.933:</t>
  </si>
  <si>
    <t>1561011171.936:</t>
  </si>
  <si>
    <t>1561011171.938:</t>
  </si>
  <si>
    <t>1561011171.939:</t>
  </si>
  <si>
    <t>1561011171.941:</t>
  </si>
  <si>
    <t>1561011171.943:</t>
  </si>
  <si>
    <t>1561011171.946:</t>
  </si>
  <si>
    <t>1561011171.948:</t>
  </si>
  <si>
    <t>1561011171.949:</t>
  </si>
  <si>
    <t>1561011171.952:</t>
  </si>
  <si>
    <t>1561011171.954:</t>
  </si>
  <si>
    <t>1561011171.955:</t>
  </si>
  <si>
    <t>1561011171.956:</t>
  </si>
  <si>
    <t>1561011171.958:</t>
  </si>
  <si>
    <t>1561011171.961:</t>
  </si>
  <si>
    <t>1561011171.963:</t>
  </si>
  <si>
    <t>1561011171.964:</t>
  </si>
  <si>
    <t>1561011171.967:</t>
  </si>
  <si>
    <t>1561011171.969:</t>
  </si>
  <si>
    <t>1561011171.971:</t>
  </si>
  <si>
    <t>1561011171.973:</t>
  </si>
  <si>
    <t>1561011171.974:</t>
  </si>
  <si>
    <t>1561011171.977:</t>
  </si>
  <si>
    <t>1561011171.979:</t>
  </si>
  <si>
    <t>1561011171.981:</t>
  </si>
  <si>
    <t>1561011171.983:</t>
  </si>
  <si>
    <t>1561011171.986:</t>
  </si>
  <si>
    <t>1561011171.987:</t>
  </si>
  <si>
    <t>1561011171.989:</t>
  </si>
  <si>
    <t>1561011171.990:</t>
  </si>
  <si>
    <t>1561011171.992:</t>
  </si>
  <si>
    <t>1561011171.995:</t>
  </si>
  <si>
    <t>1561011171.997:</t>
  </si>
  <si>
    <t>1561011171.998:</t>
  </si>
  <si>
    <t>1561011172.001:</t>
  </si>
  <si>
    <t>1561011172.002:</t>
  </si>
  <si>
    <t>1561011172.004:</t>
  </si>
  <si>
    <t>1561011172.006:</t>
  </si>
  <si>
    <t>1561011172.008:</t>
  </si>
  <si>
    <t>1561011172.010:</t>
  </si>
  <si>
    <t>1561011172.012:</t>
  </si>
  <si>
    <t>1561011172.014:</t>
  </si>
  <si>
    <t>1561011172.016:</t>
  </si>
  <si>
    <t>1561011172.017:</t>
  </si>
  <si>
    <t>1561011172.020:</t>
  </si>
  <si>
    <t>1561011172.022:</t>
  </si>
  <si>
    <t>1561011172.024:</t>
  </si>
  <si>
    <t>1561011172.025:</t>
  </si>
  <si>
    <t>1561011172.029:</t>
  </si>
  <si>
    <t>1561011172.031:</t>
  </si>
  <si>
    <t>1561011172.033:</t>
  </si>
  <si>
    <t>1561011172.034:</t>
  </si>
  <si>
    <t>1561011172.035:</t>
  </si>
  <si>
    <t>1561011172.037:</t>
  </si>
  <si>
    <t>1561011172.039:</t>
  </si>
  <si>
    <t>1561011172.041:</t>
  </si>
  <si>
    <t>1561011172.044:</t>
  </si>
  <si>
    <t>1561011172.046:</t>
  </si>
  <si>
    <t>1561011172.048:</t>
  </si>
  <si>
    <t>1561011172.049:</t>
  </si>
  <si>
    <t>1561011172.051:</t>
  </si>
  <si>
    <t>1561011172.053:</t>
  </si>
  <si>
    <t>1561011172.055:</t>
  </si>
  <si>
    <t>1561011172.056:</t>
  </si>
  <si>
    <t>1561011172.059:</t>
  </si>
  <si>
    <t>1561011172.061:</t>
  </si>
  <si>
    <t>1561011172.063:</t>
  </si>
  <si>
    <t>1561011172.086:</t>
  </si>
  <si>
    <t>1561011172.088:</t>
  </si>
  <si>
    <t>1561011172.089:</t>
  </si>
  <si>
    <t>1561011172.090:</t>
  </si>
  <si>
    <t>1561011172.092:</t>
  </si>
  <si>
    <t>1561011172.093:</t>
  </si>
  <si>
    <t>1561011172.094:</t>
  </si>
  <si>
    <t>1561011172.095:</t>
  </si>
  <si>
    <t>1561011172.096:</t>
  </si>
  <si>
    <t>1561011172.097:</t>
  </si>
  <si>
    <t>1561011172.098:</t>
  </si>
  <si>
    <t>1561011172.099:</t>
  </si>
  <si>
    <t>1561011172.100:</t>
  </si>
  <si>
    <t>1561011172.101:</t>
  </si>
  <si>
    <t>1561011172.102:</t>
  </si>
  <si>
    <t>1561011172.107:</t>
  </si>
  <si>
    <t>1561011172.109:</t>
  </si>
  <si>
    <t>1561011172.110:</t>
  </si>
  <si>
    <t>1561011172.111:</t>
  </si>
  <si>
    <t>1561011172.112:</t>
  </si>
  <si>
    <t>1561011172.113:</t>
  </si>
  <si>
    <t>1561011172.116:</t>
  </si>
  <si>
    <t>1561011172.119:</t>
  </si>
  <si>
    <t>1561011172.121:</t>
  </si>
  <si>
    <t>1561011172.122:</t>
  </si>
  <si>
    <t>1561011172.123:</t>
  </si>
  <si>
    <t>1561011172.128:</t>
  </si>
  <si>
    <t>1561011172.130:</t>
  </si>
  <si>
    <t>1561011172.131:</t>
  </si>
  <si>
    <t>1561011172.132:</t>
  </si>
  <si>
    <t>1561011172.133:</t>
  </si>
  <si>
    <t>1561011172.138:</t>
  </si>
  <si>
    <t>1561011172.140:</t>
  </si>
  <si>
    <t>1561011172.141:</t>
  </si>
  <si>
    <t>1561011172.142:</t>
  </si>
  <si>
    <t>1561011172.143:</t>
  </si>
  <si>
    <t>1561011172.144:</t>
  </si>
  <si>
    <t>1561011172.150:</t>
  </si>
  <si>
    <t>1561011172.152:</t>
  </si>
  <si>
    <t>1561011172.154:</t>
  </si>
  <si>
    <t>1561011172.155:</t>
  </si>
  <si>
    <t>1561011172.156:</t>
  </si>
  <si>
    <t>1561011172.158:</t>
  </si>
  <si>
    <t>1561011172.162:</t>
  </si>
  <si>
    <t>1561011172.164:</t>
  </si>
  <si>
    <t>1561011172.165:</t>
  </si>
  <si>
    <t>1561011172.166:</t>
  </si>
  <si>
    <t>1561011172.167:</t>
  </si>
  <si>
    <t>1561011172.169:</t>
  </si>
  <si>
    <t>1561011172.171:</t>
  </si>
  <si>
    <t>1561011172.172:</t>
  </si>
  <si>
    <t>1561011172.173:</t>
  </si>
  <si>
    <t>1561011172.177:</t>
  </si>
  <si>
    <t>1561011172.179:</t>
  </si>
  <si>
    <t>1561011172.180:</t>
  </si>
  <si>
    <t>1561011172.181:</t>
  </si>
  <si>
    <t>1561011172.198:</t>
  </si>
  <si>
    <t>1561011172.200:</t>
  </si>
  <si>
    <t>1561011172.201:</t>
  </si>
  <si>
    <t>1561011172.202:</t>
  </si>
  <si>
    <t>1561011172.203:</t>
  </si>
  <si>
    <t>1561011172.205:</t>
  </si>
  <si>
    <t>1561011172.206:</t>
  </si>
  <si>
    <t>1561011172.207:</t>
  </si>
  <si>
    <t>1561011172.208:</t>
  </si>
  <si>
    <t>1561011172.209:</t>
  </si>
  <si>
    <t>1561011172.211:</t>
  </si>
  <si>
    <t>1561011172.213:</t>
  </si>
  <si>
    <t>1561011172.214:</t>
  </si>
  <si>
    <t>1561011172.215:</t>
  </si>
  <si>
    <t>1561011172.218:</t>
  </si>
  <si>
    <t>1561011172.220:</t>
  </si>
  <si>
    <t>1561011172.221:</t>
  </si>
  <si>
    <t>1561011172.222:</t>
  </si>
  <si>
    <t>1561011172.224:</t>
  </si>
  <si>
    <t>1561011172.226:</t>
  </si>
  <si>
    <t>1561011172.229:</t>
  </si>
  <si>
    <t>1561011172.231:</t>
  </si>
  <si>
    <t>1561011172.232:</t>
  </si>
  <si>
    <t>1561011172.233:</t>
  </si>
  <si>
    <t>1561011172.236:</t>
  </si>
  <si>
    <t>1561011172.238:</t>
  </si>
  <si>
    <t>1561011172.239:</t>
  </si>
  <si>
    <t>1561011172.247:</t>
  </si>
  <si>
    <t>1561011172.248:</t>
  </si>
  <si>
    <t>1561011172.250:</t>
  </si>
  <si>
    <t>1561011172.252:</t>
  </si>
  <si>
    <t>1561011172.254:</t>
  </si>
  <si>
    <t>1561011172.255:</t>
  </si>
  <si>
    <t>1561011172.256:</t>
  </si>
  <si>
    <t>1561011172.258:</t>
  </si>
  <si>
    <t>1561011172.260:</t>
  </si>
  <si>
    <t>1561011172.261:</t>
  </si>
  <si>
    <t>1561011172.284:</t>
  </si>
  <si>
    <t>1561011172.286:</t>
  </si>
  <si>
    <t>1561011172.288:</t>
  </si>
  <si>
    <t>1561011172.291:</t>
  </si>
  <si>
    <t>1561011172.292:</t>
  </si>
  <si>
    <t>1561011172.293:</t>
  </si>
  <si>
    <t>1561011172.294:</t>
  </si>
  <si>
    <t>1561011172.295:</t>
  </si>
  <si>
    <t>1561011172.296:</t>
  </si>
  <si>
    <t>1561011172.297:</t>
  </si>
  <si>
    <t>1561011172.298:</t>
  </si>
  <si>
    <t>1561011172.299:</t>
  </si>
  <si>
    <t>1561011172.300:</t>
  </si>
  <si>
    <t>1561011172.301:</t>
  </si>
  <si>
    <t>1561011172.302:</t>
  </si>
  <si>
    <t>1561011172.303:</t>
  </si>
  <si>
    <t>1561011172.305:</t>
  </si>
  <si>
    <t>1561011172.306:</t>
  </si>
  <si>
    <t>1561011172.309:</t>
  </si>
  <si>
    <t>1561011172.311:</t>
  </si>
  <si>
    <t>1561011172.313:</t>
  </si>
  <si>
    <t>1561011172.318:</t>
  </si>
  <si>
    <t>1561011172.320:</t>
  </si>
  <si>
    <t>1561011172.321:</t>
  </si>
  <si>
    <t>1561011172.322:</t>
  </si>
  <si>
    <t>1561011172.324:</t>
  </si>
  <si>
    <t>1561011172.325:</t>
  </si>
  <si>
    <t>1561011172.327:</t>
  </si>
  <si>
    <t>1561011172.329:</t>
  </si>
  <si>
    <t>1561011172.330:</t>
  </si>
  <si>
    <t>1561011172.332:</t>
  </si>
  <si>
    <t>1561011172.333:</t>
  </si>
  <si>
    <t>1561011172.336:</t>
  </si>
  <si>
    <t>1561011172.338:</t>
  </si>
  <si>
    <t>1561011172.340:</t>
  </si>
  <si>
    <t>1561011172.342:</t>
  </si>
  <si>
    <t>1561011172.344:</t>
  </si>
  <si>
    <t>1561011172.346:</t>
  </si>
  <si>
    <t>1561011172.348:</t>
  </si>
  <si>
    <t>1561011172.349:</t>
  </si>
  <si>
    <t>1561011172.351:</t>
  </si>
  <si>
    <t>1561011172.354:</t>
  </si>
  <si>
    <t>1561011172.356:</t>
  </si>
  <si>
    <t>1561011172.357:</t>
  </si>
  <si>
    <t>1561011172.358:</t>
  </si>
  <si>
    <t>1561011172.361:</t>
  </si>
  <si>
    <t>1561011172.363:</t>
  </si>
  <si>
    <t>1561011172.364:</t>
  </si>
  <si>
    <t>1561011172.373:</t>
  </si>
  <si>
    <t>1561011172.374:</t>
  </si>
  <si>
    <t>1561011172.376:</t>
  </si>
  <si>
    <t>1561011172.377:</t>
  </si>
  <si>
    <t>1561011172.378:</t>
  </si>
  <si>
    <t>1561011172.379:</t>
  </si>
  <si>
    <t>1561011172.381:</t>
  </si>
  <si>
    <t>1561011172.383:</t>
  </si>
  <si>
    <t>1561011172.385:</t>
  </si>
  <si>
    <t>1561011172.386:</t>
  </si>
  <si>
    <t>1561011172.389:</t>
  </si>
  <si>
    <t>1561011172.391:</t>
  </si>
  <si>
    <t>1561011172.392:</t>
  </si>
  <si>
    <t>1561011172.393:</t>
  </si>
  <si>
    <t>1561011172.394:</t>
  </si>
  <si>
    <t>1561011172.396:</t>
  </si>
  <si>
    <t>1561011172.401:</t>
  </si>
  <si>
    <t>1561011172.403:</t>
  </si>
  <si>
    <t>1561011172.405:</t>
  </si>
  <si>
    <t>1561011172.406:</t>
  </si>
  <si>
    <t>1561011172.407:</t>
  </si>
  <si>
    <t>1561011172.408:</t>
  </si>
  <si>
    <t>1561011172.412:</t>
  </si>
  <si>
    <t>1561011172.414:</t>
  </si>
  <si>
    <t>1561011172.415:</t>
  </si>
  <si>
    <t>1561011172.416:</t>
  </si>
  <si>
    <t>1561011172.418:</t>
  </si>
  <si>
    <t>1561011172.419:</t>
  </si>
  <si>
    <t>1561011172.423:</t>
  </si>
  <si>
    <t>1561011172.424:</t>
  </si>
  <si>
    <t>1561011172.426:</t>
  </si>
  <si>
    <t>1561011172.427:</t>
  </si>
  <si>
    <t>1561011172.428:</t>
  </si>
  <si>
    <t>1561011172.433:</t>
  </si>
  <si>
    <t>1561011172.436:</t>
  </si>
  <si>
    <t>1561011172.438:</t>
  </si>
  <si>
    <t>1561011172.439:</t>
  </si>
  <si>
    <t>1561011172.440:</t>
  </si>
  <si>
    <t>1561011172.441:</t>
  </si>
  <si>
    <t>1561011172.443:</t>
  </si>
  <si>
    <t>1561011172.445:</t>
  </si>
  <si>
    <t>1561011172.447:</t>
  </si>
  <si>
    <t>1561011172.449:</t>
  </si>
  <si>
    <t>1561011172.451:</t>
  </si>
  <si>
    <t>1561011172.453:</t>
  </si>
  <si>
    <t>1561011172.456:</t>
  </si>
  <si>
    <t>1561011172.458:</t>
  </si>
  <si>
    <t>1561011172.459:</t>
  </si>
  <si>
    <t>1561011172.461:</t>
  </si>
  <si>
    <t>1561011172.484:</t>
  </si>
  <si>
    <t>1561011172.486:</t>
  </si>
  <si>
    <t>1561011172.488:</t>
  </si>
  <si>
    <t>1561011172.491:</t>
  </si>
  <si>
    <t>1561011172.492:</t>
  </si>
  <si>
    <t>1561011172.493:</t>
  </si>
  <si>
    <t>1561011172.494:</t>
  </si>
  <si>
    <t>1561011172.495:</t>
  </si>
  <si>
    <t>1561011172.496:</t>
  </si>
  <si>
    <t>1561011172.497:</t>
  </si>
  <si>
    <t>1561011172.498:</t>
  </si>
  <si>
    <t>1561011172.499:</t>
  </si>
  <si>
    <t>1561011172.500:</t>
  </si>
  <si>
    <t>1561011172.501:</t>
  </si>
  <si>
    <t>1561011172.502:</t>
  </si>
  <si>
    <t>1561011172.503:</t>
  </si>
  <si>
    <t>1561011172.508:</t>
  </si>
  <si>
    <t>1561011172.511:</t>
  </si>
  <si>
    <t>1561011172.513:</t>
  </si>
  <si>
    <t>1561011172.514:</t>
  </si>
  <si>
    <t>1561011172.515:</t>
  </si>
  <si>
    <t>1561011172.516:</t>
  </si>
  <si>
    <t>1561011172.518:</t>
  </si>
  <si>
    <t>1561011172.520:</t>
  </si>
  <si>
    <t>1561011172.521:</t>
  </si>
  <si>
    <t>1561011172.523:</t>
  </si>
  <si>
    <t>1561011172.524:</t>
  </si>
  <si>
    <t>1561011172.527:</t>
  </si>
  <si>
    <t>1561011172.529:</t>
  </si>
  <si>
    <t>1561011172.531:</t>
  </si>
  <si>
    <t>1561011172.533:</t>
  </si>
  <si>
    <t>1561011172.535:</t>
  </si>
  <si>
    <t>1561011172.537:</t>
  </si>
  <si>
    <t>1561011172.539:</t>
  </si>
  <si>
    <t>1561011172.541:</t>
  </si>
  <si>
    <t>1561011172.543:</t>
  </si>
  <si>
    <t>1561011172.546:</t>
  </si>
  <si>
    <t>1561011172.548:</t>
  </si>
  <si>
    <t>1561011172.549:</t>
  </si>
  <si>
    <t>1561011172.551:</t>
  </si>
  <si>
    <t>1561011172.552:</t>
  </si>
  <si>
    <t>1561011172.554:</t>
  </si>
  <si>
    <t>1561011172.556:</t>
  </si>
  <si>
    <t>1561011172.558:</t>
  </si>
  <si>
    <t>1561011172.561:</t>
  </si>
  <si>
    <t>1561011172.563:</t>
  </si>
  <si>
    <t>1561011172.564:</t>
  </si>
  <si>
    <t>1561011172.566:</t>
  </si>
  <si>
    <t>1561011172.568:</t>
  </si>
  <si>
    <t>1561011172.571:</t>
  </si>
  <si>
    <t>1561011172.573:</t>
  </si>
  <si>
    <t>1561011172.574:</t>
  </si>
  <si>
    <t>1561011172.577:</t>
  </si>
  <si>
    <t>1561011172.579:</t>
  </si>
  <si>
    <t>1561011172.581:</t>
  </si>
  <si>
    <t>1561011172.583:</t>
  </si>
  <si>
    <t>1561011172.584:</t>
  </si>
  <si>
    <t>1561011172.586:</t>
  </si>
  <si>
    <t>1561011172.587:</t>
  </si>
  <si>
    <t>1561011172.589:</t>
  </si>
  <si>
    <t>1561011172.592:</t>
  </si>
  <si>
    <t>1561011172.594:</t>
  </si>
  <si>
    <t>1561011172.596:</t>
  </si>
  <si>
    <t>1561011172.598:</t>
  </si>
  <si>
    <t>1561011172.599:</t>
  </si>
  <si>
    <t>1561011172.602:</t>
  </si>
  <si>
    <t>1561011172.604:</t>
  </si>
  <si>
    <t>1561011172.606:</t>
  </si>
  <si>
    <t>1561011172.608:</t>
  </si>
  <si>
    <t>1561011172.610:</t>
  </si>
  <si>
    <t>1561011172.612:</t>
  </si>
  <si>
    <t>1561011172.614:</t>
  </si>
  <si>
    <t>1561011172.615:</t>
  </si>
  <si>
    <t>1561011172.617:</t>
  </si>
  <si>
    <t>1561011172.618:</t>
  </si>
  <si>
    <t>1561011172.621:</t>
  </si>
  <si>
    <t>1561011172.623:</t>
  </si>
  <si>
    <t>1561011172.625:</t>
  </si>
  <si>
    <t>1561011172.627:</t>
  </si>
  <si>
    <t>1561011172.629:</t>
  </si>
  <si>
    <t>1561011172.631:</t>
  </si>
  <si>
    <t>1561011172.633:</t>
  </si>
  <si>
    <t>1561011172.635:</t>
  </si>
  <si>
    <t>1561011172.637:</t>
  </si>
  <si>
    <t>1561011172.639:</t>
  </si>
  <si>
    <t>1561011172.641:</t>
  </si>
  <si>
    <t>1561011172.643:</t>
  </si>
  <si>
    <t>1561011172.645:</t>
  </si>
  <si>
    <t>1561011172.646:</t>
  </si>
  <si>
    <t>1561011172.648:</t>
  </si>
  <si>
    <t>1561011172.649:</t>
  </si>
  <si>
    <t>1561011172.652:</t>
  </si>
  <si>
    <t>1561011172.654:</t>
  </si>
  <si>
    <t>1561011172.656:</t>
  </si>
  <si>
    <t>1561011172.658:</t>
  </si>
  <si>
    <t>1561011172.660:</t>
  </si>
  <si>
    <t>1561011172.662:</t>
  </si>
  <si>
    <t>1561011172.686:</t>
  </si>
  <si>
    <t>1561011172.687:</t>
  </si>
  <si>
    <t>1561011172.689:</t>
  </si>
  <si>
    <t>1561011172.690:</t>
  </si>
  <si>
    <t>1561011172.692:</t>
  </si>
  <si>
    <t>1561011172.693:</t>
  </si>
  <si>
    <t>1561011172.694:</t>
  </si>
  <si>
    <t>1561011172.695:</t>
  </si>
  <si>
    <t>1561011172.696:</t>
  </si>
  <si>
    <t>1561011172.697:</t>
  </si>
  <si>
    <t>1561011172.698:</t>
  </si>
  <si>
    <t>1561011172.699:</t>
  </si>
  <si>
    <t>1561011172.700:</t>
  </si>
  <si>
    <t>1561011172.701:</t>
  </si>
  <si>
    <t>1561011172.703:</t>
  </si>
  <si>
    <t>1561011172.704:</t>
  </si>
  <si>
    <t>1561011172.705:</t>
  </si>
  <si>
    <t>1561011172.706:</t>
  </si>
  <si>
    <t>1561011172.707:</t>
  </si>
  <si>
    <t>1561011172.708:</t>
  </si>
  <si>
    <t>1561011172.713:</t>
  </si>
  <si>
    <t>1561011172.716:</t>
  </si>
  <si>
    <t>1561011172.718:</t>
  </si>
  <si>
    <t>1561011172.719:</t>
  </si>
  <si>
    <t>1561011172.720:</t>
  </si>
  <si>
    <t>1561011172.721:</t>
  </si>
  <si>
    <t>1561011172.723:</t>
  </si>
  <si>
    <t>1561011172.725:</t>
  </si>
  <si>
    <t>1561011172.726:</t>
  </si>
  <si>
    <t>1561011172.728:</t>
  </si>
  <si>
    <t>1561011172.729:</t>
  </si>
  <si>
    <t>1561011172.732:</t>
  </si>
  <si>
    <t>1561011172.734:</t>
  </si>
  <si>
    <t>1561011172.736:</t>
  </si>
  <si>
    <t>1561011172.738:</t>
  </si>
  <si>
    <t>1561011172.740:</t>
  </si>
  <si>
    <t>1561011172.742:</t>
  </si>
  <si>
    <t>1561011172.744:</t>
  </si>
  <si>
    <t>1561011172.746:</t>
  </si>
  <si>
    <t>1561011172.748:</t>
  </si>
  <si>
    <t>1561011172.751:</t>
  </si>
  <si>
    <t>1561011172.753:</t>
  </si>
  <si>
    <t>1561011172.754:</t>
  </si>
  <si>
    <t>1561011172.756:</t>
  </si>
  <si>
    <t>1561011172.757:</t>
  </si>
  <si>
    <t>1561011172.759:</t>
  </si>
  <si>
    <t>1561011172.761:</t>
  </si>
  <si>
    <t>1561011172.764:</t>
  </si>
  <si>
    <t>1561011172.766:</t>
  </si>
  <si>
    <t>1561011172.768:</t>
  </si>
  <si>
    <t>1561011172.769:</t>
  </si>
  <si>
    <t>1561011172.771:</t>
  </si>
  <si>
    <t>1561011172.773:</t>
  </si>
  <si>
    <t>1561011172.776:</t>
  </si>
  <si>
    <t>1561011172.778:</t>
  </si>
  <si>
    <t>1561011172.779:</t>
  </si>
  <si>
    <t>1561011172.782:</t>
  </si>
  <si>
    <t>1561011172.784:</t>
  </si>
  <si>
    <t>1561011172.786:</t>
  </si>
  <si>
    <t>1561011172.788:</t>
  </si>
  <si>
    <t>1561011172.789:</t>
  </si>
  <si>
    <t>1561011172.791:</t>
  </si>
  <si>
    <t>1561011172.793:</t>
  </si>
  <si>
    <t>1561011172.795:</t>
  </si>
  <si>
    <t>1561011172.797:</t>
  </si>
  <si>
    <t>1561011172.799:</t>
  </si>
  <si>
    <t>1561011172.801:</t>
  </si>
  <si>
    <t>1561011172.802:</t>
  </si>
  <si>
    <t>1561011172.804:</t>
  </si>
  <si>
    <t>1561011172.807:</t>
  </si>
  <si>
    <t>1561011172.809:</t>
  </si>
  <si>
    <t>1561011172.811:</t>
  </si>
  <si>
    <t>1561011172.813:</t>
  </si>
  <si>
    <t>1561011172.815:</t>
  </si>
  <si>
    <t>1561011172.817:</t>
  </si>
  <si>
    <t>1561011172.819:</t>
  </si>
  <si>
    <t>1561011172.820:</t>
  </si>
  <si>
    <t>1561011172.822:</t>
  </si>
  <si>
    <t>1561011172.824:</t>
  </si>
  <si>
    <t>1561011172.826:</t>
  </si>
  <si>
    <t>1561011172.828:</t>
  </si>
  <si>
    <t>1561011172.831:</t>
  </si>
  <si>
    <t>1561011172.833:</t>
  </si>
  <si>
    <t>1561011172.834:</t>
  </si>
  <si>
    <t>1561011172.836:</t>
  </si>
  <si>
    <t>1561011172.838:</t>
  </si>
  <si>
    <t>1561011172.839:</t>
  </si>
  <si>
    <t>1561011172.841:</t>
  </si>
  <si>
    <t>1561011172.843:</t>
  </si>
  <si>
    <t>1561011172.846:</t>
  </si>
  <si>
    <t>1561011172.848:</t>
  </si>
  <si>
    <t>1561011172.849:</t>
  </si>
  <si>
    <t>1561011172.852:</t>
  </si>
  <si>
    <t>1561011172.854:</t>
  </si>
  <si>
    <t>1561011172.856:</t>
  </si>
  <si>
    <t>1561011172.858:</t>
  </si>
  <si>
    <t>1561011172.860:</t>
  </si>
  <si>
    <t>1561011172.884:</t>
  </si>
  <si>
    <t>1561011172.887:</t>
  </si>
  <si>
    <t>1561011172.888:</t>
  </si>
  <si>
    <t>1561011172.889:</t>
  </si>
  <si>
    <t>1561011172.891:</t>
  </si>
  <si>
    <t>1561011172.892:</t>
  </si>
  <si>
    <t>1561011172.893:</t>
  </si>
  <si>
    <t>1561011172.894:</t>
  </si>
  <si>
    <t>1561011172.895:</t>
  </si>
  <si>
    <t>1561011172.896:</t>
  </si>
  <si>
    <t>1561011172.897:</t>
  </si>
  <si>
    <t>1561011172.898:</t>
  </si>
  <si>
    <t>1561011172.899:</t>
  </si>
  <si>
    <t>1561011172.900:</t>
  </si>
  <si>
    <t>1561011172.901:</t>
  </si>
  <si>
    <t>1561011172.902:</t>
  </si>
  <si>
    <t>1561011172.903:</t>
  </si>
  <si>
    <t>1561011172.905:</t>
  </si>
  <si>
    <t>1561011172.907:</t>
  </si>
  <si>
    <t>1561011172.909:</t>
  </si>
  <si>
    <t>1561011172.910:</t>
  </si>
  <si>
    <t>1561011172.912:</t>
  </si>
  <si>
    <t>1561011172.913:</t>
  </si>
  <si>
    <t>1561011172.916:</t>
  </si>
  <si>
    <t>1561011172.918:</t>
  </si>
  <si>
    <t>1561011172.920:</t>
  </si>
  <si>
    <t>1561011172.922:</t>
  </si>
  <si>
    <t>1561011172.924:</t>
  </si>
  <si>
    <t>1561011172.926:</t>
  </si>
  <si>
    <t>1561011172.929:</t>
  </si>
  <si>
    <t>1561011172.931:</t>
  </si>
  <si>
    <t>1561011172.933:</t>
  </si>
  <si>
    <t>1561011172.934:</t>
  </si>
  <si>
    <t>1561011172.936:</t>
  </si>
  <si>
    <t>1561011172.937:</t>
  </si>
  <si>
    <t>1561011172.940:</t>
  </si>
  <si>
    <t>1561011172.942:</t>
  </si>
  <si>
    <t>1561011172.944:</t>
  </si>
  <si>
    <t>1561011172.946:</t>
  </si>
  <si>
    <t>1561011172.948:</t>
  </si>
  <si>
    <t>1561011172.950:</t>
  </si>
  <si>
    <t>1561011172.952:</t>
  </si>
  <si>
    <t>1561011172.953:</t>
  </si>
  <si>
    <t>1561011172.954:</t>
  </si>
  <si>
    <t>1561011172.958:</t>
  </si>
  <si>
    <t>1561011172.960:</t>
  </si>
  <si>
    <t>1561011172.961:</t>
  </si>
  <si>
    <t>1561011172.962:</t>
  </si>
  <si>
    <t>1561011172.965:</t>
  </si>
  <si>
    <t>1561011172.967:</t>
  </si>
  <si>
    <t>1561011172.968:</t>
  </si>
  <si>
    <t>1561011172.969:</t>
  </si>
  <si>
    <t>1561011172.973:</t>
  </si>
  <si>
    <t>1561011172.975:</t>
  </si>
  <si>
    <t>1561011172.976:</t>
  </si>
  <si>
    <t>1561011172.979:</t>
  </si>
  <si>
    <t>1561011172.981:</t>
  </si>
  <si>
    <t>1561011172.983:</t>
  </si>
  <si>
    <t>1561011172.984:</t>
  </si>
  <si>
    <t>1561011172.986:</t>
  </si>
  <si>
    <t>1561011172.989:</t>
  </si>
  <si>
    <t>1561011172.991:</t>
  </si>
  <si>
    <t>1561011172.992:</t>
  </si>
  <si>
    <t>1561011172.993:</t>
  </si>
  <si>
    <t>1561011172.996:</t>
  </si>
  <si>
    <t>1561011172.998:</t>
  </si>
  <si>
    <t>1561011172.999:</t>
  </si>
  <si>
    <t>1561011173.001:</t>
  </si>
  <si>
    <t>1561011173.004:</t>
  </si>
  <si>
    <t>1561011173.006:</t>
  </si>
  <si>
    <t>1561011173.007:</t>
  </si>
  <si>
    <t>1561011173.010:</t>
  </si>
  <si>
    <t>1561011173.012:</t>
  </si>
  <si>
    <t>1561011173.014:</t>
  </si>
  <si>
    <t>1561011173.016:</t>
  </si>
  <si>
    <t>1561011173.018:</t>
  </si>
  <si>
    <t>1561011173.020:</t>
  </si>
  <si>
    <t>1561011173.022:</t>
  </si>
  <si>
    <t>1561011173.023:</t>
  </si>
  <si>
    <t>1561011173.024:</t>
  </si>
  <si>
    <t>1561011173.028:</t>
  </si>
  <si>
    <t>1561011173.030:</t>
  </si>
  <si>
    <t>1561011173.031:</t>
  </si>
  <si>
    <t>1561011173.032:</t>
  </si>
  <si>
    <t>1561011173.035:</t>
  </si>
  <si>
    <t>1561011173.037:</t>
  </si>
  <si>
    <t>1561011173.038:</t>
  </si>
  <si>
    <t>1561011173.041:</t>
  </si>
  <si>
    <t>1561011173.043:</t>
  </si>
  <si>
    <t>1561011173.045:</t>
  </si>
  <si>
    <t>1561011173.047:</t>
  </si>
  <si>
    <t>1561011173.049:</t>
  </si>
  <si>
    <t>1561011173.051:</t>
  </si>
  <si>
    <t>1561011173.053:</t>
  </si>
  <si>
    <t>1561011173.054:</t>
  </si>
  <si>
    <t>1561011173.056:</t>
  </si>
  <si>
    <t>1561011173.059:</t>
  </si>
  <si>
    <t>1561011173.061:</t>
  </si>
  <si>
    <t>1561011173.062:</t>
  </si>
  <si>
    <t>1561011173.086:</t>
  </si>
  <si>
    <t>1561011173.088:</t>
  </si>
  <si>
    <t>1561011173.089:</t>
  </si>
  <si>
    <t>1561011173.090:</t>
  </si>
  <si>
    <t>1561011173.091:</t>
  </si>
  <si>
    <t>1561011173.092:</t>
  </si>
  <si>
    <t>1561011173.093:</t>
  </si>
  <si>
    <t>1561011173.094:</t>
  </si>
  <si>
    <t>1561011173.095:</t>
  </si>
  <si>
    <t>1561011173.096:</t>
  </si>
  <si>
    <t>1561011173.097:</t>
  </si>
  <si>
    <t>1561011173.098:</t>
  </si>
  <si>
    <t>1561011173.099:</t>
  </si>
  <si>
    <t>1561011173.100:</t>
  </si>
  <si>
    <t>1561011173.102:</t>
  </si>
  <si>
    <t>1561011173.103:</t>
  </si>
  <si>
    <t>1561011173.105:</t>
  </si>
  <si>
    <t>1561011173.107:</t>
  </si>
  <si>
    <t>1561011173.109:</t>
  </si>
  <si>
    <t>1561011173.111:</t>
  </si>
  <si>
    <t>1561011173.113:</t>
  </si>
  <si>
    <t>1561011173.116:</t>
  </si>
  <si>
    <t>1561011173.118:</t>
  </si>
  <si>
    <t>1561011173.119:</t>
  </si>
  <si>
    <t>1561011173.121:</t>
  </si>
  <si>
    <t>1561011173.123:</t>
  </si>
  <si>
    <t>1561011173.126:</t>
  </si>
  <si>
    <t>1561011173.128:</t>
  </si>
  <si>
    <t>1561011173.129:</t>
  </si>
  <si>
    <t>1561011173.131:</t>
  </si>
  <si>
    <t>1561011173.133:</t>
  </si>
  <si>
    <t>1561011173.134:</t>
  </si>
  <si>
    <t>1561011173.136:</t>
  </si>
  <si>
    <t>1561011173.138:</t>
  </si>
  <si>
    <t>1561011173.141:</t>
  </si>
  <si>
    <t>1561011173.143:</t>
  </si>
  <si>
    <t>1561011173.144:</t>
  </si>
  <si>
    <t>1561011173.147:</t>
  </si>
  <si>
    <t>1561011173.149:</t>
  </si>
  <si>
    <t>1561011173.151:</t>
  </si>
  <si>
    <t>1561011173.153:</t>
  </si>
  <si>
    <t>1561011173.154:</t>
  </si>
  <si>
    <t>1561011173.157:</t>
  </si>
  <si>
    <t>1561011173.159:</t>
  </si>
  <si>
    <t>1561011173.160:</t>
  </si>
  <si>
    <t>1561011173.162:</t>
  </si>
  <si>
    <t>1561011173.164:</t>
  </si>
  <si>
    <t>1561011173.166:</t>
  </si>
  <si>
    <t>1561011173.167:</t>
  </si>
  <si>
    <t>1561011173.169:</t>
  </si>
  <si>
    <t>1561011173.172:</t>
  </si>
  <si>
    <t>1561011173.174:</t>
  </si>
  <si>
    <t>1561011173.176:</t>
  </si>
  <si>
    <t>1561011173.178:</t>
  </si>
  <si>
    <t>1561011173.180:</t>
  </si>
  <si>
    <t>1561011173.182:</t>
  </si>
  <si>
    <t>1561011173.184:</t>
  </si>
  <si>
    <t>1561011173.185:</t>
  </si>
  <si>
    <t>1561011173.187:</t>
  </si>
  <si>
    <t>1561011173.188:</t>
  </si>
  <si>
    <t>1561011173.191:</t>
  </si>
  <si>
    <t>1561011173.193:</t>
  </si>
  <si>
    <t>1561011173.195:</t>
  </si>
  <si>
    <t>1561011173.197:</t>
  </si>
  <si>
    <t>1561011173.199:</t>
  </si>
  <si>
    <t>1561011173.201:</t>
  </si>
  <si>
    <t>1561011173.203:</t>
  </si>
  <si>
    <t>1561011173.204:</t>
  </si>
  <si>
    <t>1561011173.207:</t>
  </si>
  <si>
    <t>1561011173.209:</t>
  </si>
  <si>
    <t>1561011173.211:</t>
  </si>
  <si>
    <t>1561011173.212:</t>
  </si>
  <si>
    <t>1561011173.215:</t>
  </si>
  <si>
    <t>1561011173.217:</t>
  </si>
  <si>
    <t>1561011173.219:</t>
  </si>
  <si>
    <t>1561011173.221:</t>
  </si>
  <si>
    <t>1561011173.223:</t>
  </si>
  <si>
    <t>1561011173.224:</t>
  </si>
  <si>
    <t>1561011173.227:</t>
  </si>
  <si>
    <t>1561011173.229:</t>
  </si>
  <si>
    <t>1561011173.231:</t>
  </si>
  <si>
    <t>1561011173.233:</t>
  </si>
  <si>
    <t>1561011173.235:</t>
  </si>
  <si>
    <t>1561011173.236:</t>
  </si>
  <si>
    <t>1561011173.237:</t>
  </si>
  <si>
    <t>1561011173.239:</t>
  </si>
  <si>
    <t>1561011173.242:</t>
  </si>
  <si>
    <t>1561011173.244:</t>
  </si>
  <si>
    <t>1561011173.248:</t>
  </si>
  <si>
    <t>1561011173.251:</t>
  </si>
  <si>
    <t>1561011173.253:</t>
  </si>
  <si>
    <t>1561011173.254:</t>
  </si>
  <si>
    <t>1561011173.256:</t>
  </si>
  <si>
    <t>1561011173.257:</t>
  </si>
  <si>
    <t>1561011173.259:</t>
  </si>
  <si>
    <t>1561011173.262:</t>
  </si>
  <si>
    <t>1561011173.286:</t>
  </si>
  <si>
    <t>1561011173.287:</t>
  </si>
  <si>
    <t>1561011173.289:</t>
  </si>
  <si>
    <t>1561011173.290:</t>
  </si>
  <si>
    <t>1561011173.295:</t>
  </si>
  <si>
    <t>1561011173.296:</t>
  </si>
  <si>
    <t>1561011173.297:</t>
  </si>
  <si>
    <t>1561011173.298:</t>
  </si>
  <si>
    <t>1561011173.299:</t>
  </si>
  <si>
    <t>1561011173.300:</t>
  </si>
  <si>
    <t>1561011173.301:</t>
  </si>
  <si>
    <t>1561011173.302:</t>
  </si>
  <si>
    <t>1561011173.303:</t>
  </si>
  <si>
    <t>1561011173.304:</t>
  </si>
  <si>
    <t>1561011173.305:</t>
  </si>
  <si>
    <t>1561011173.306:</t>
  </si>
  <si>
    <t>1561011173.307:</t>
  </si>
  <si>
    <t>1561011173.308:</t>
  </si>
  <si>
    <t>1561011173.310:</t>
  </si>
  <si>
    <t>1561011173.311:</t>
  </si>
  <si>
    <t>1561011173.312:</t>
  </si>
  <si>
    <t>1561011173.314:</t>
  </si>
  <si>
    <t>1561011173.317:</t>
  </si>
  <si>
    <t>1561011173.318:</t>
  </si>
  <si>
    <t>1561011173.321:</t>
  </si>
  <si>
    <t>1561011173.323:</t>
  </si>
  <si>
    <t>1561011173.324:</t>
  </si>
  <si>
    <t>1561011173.328:</t>
  </si>
  <si>
    <t>1561011173.331:</t>
  </si>
  <si>
    <t>1561011173.333:</t>
  </si>
  <si>
    <t>1561011173.334:</t>
  </si>
  <si>
    <t>1561011173.335:</t>
  </si>
  <si>
    <t>1561011173.336:</t>
  </si>
  <si>
    <t>1561011173.338:</t>
  </si>
  <si>
    <t>1561011173.340:</t>
  </si>
  <si>
    <t>1561011173.344:</t>
  </si>
  <si>
    <t>1561011173.347:</t>
  </si>
  <si>
    <t>1561011173.349:</t>
  </si>
  <si>
    <t>1561011173.350:</t>
  </si>
  <si>
    <t>1561011173.351:</t>
  </si>
  <si>
    <t>1561011173.352:</t>
  </si>
  <si>
    <t>1561011173.353:</t>
  </si>
  <si>
    <t>1561011173.354:</t>
  </si>
  <si>
    <t>1561011173.357:</t>
  </si>
  <si>
    <t>1561011173.359:</t>
  </si>
  <si>
    <t>1561011173.361:</t>
  </si>
  <si>
    <t>1561011173.366:</t>
  </si>
  <si>
    <t>1561011173.369:</t>
  </si>
  <si>
    <t>1561011173.372:</t>
  </si>
  <si>
    <t>1561011173.373:</t>
  </si>
  <si>
    <t>1561011173.375:</t>
  </si>
  <si>
    <t>1561011173.378:</t>
  </si>
  <si>
    <t>1561011173.380:</t>
  </si>
  <si>
    <t>1561011173.381:</t>
  </si>
  <si>
    <t>1561011173.382:</t>
  </si>
  <si>
    <t>1561011173.384:</t>
  </si>
  <si>
    <t>1561011173.385:</t>
  </si>
  <si>
    <t>1561011173.387:</t>
  </si>
  <si>
    <t>1561011173.389:</t>
  </si>
  <si>
    <t>1561011173.390:</t>
  </si>
  <si>
    <t>1561011173.391:</t>
  </si>
  <si>
    <t>1561011173.393:</t>
  </si>
  <si>
    <t>1561011173.395:</t>
  </si>
  <si>
    <t>1561011173.396:</t>
  </si>
  <si>
    <t>1561011173.398:</t>
  </si>
  <si>
    <t>1561011173.399:</t>
  </si>
  <si>
    <t>1561011173.403:</t>
  </si>
  <si>
    <t>1561011173.404:</t>
  </si>
  <si>
    <t>1561011173.406:</t>
  </si>
  <si>
    <t>1561011173.408:</t>
  </si>
  <si>
    <t>1561011173.410:</t>
  </si>
  <si>
    <t>1561011173.413:</t>
  </si>
  <si>
    <t>1561011173.415:</t>
  </si>
  <si>
    <t>1561011173.416:</t>
  </si>
  <si>
    <t>1561011173.417:</t>
  </si>
  <si>
    <t>1561011173.420:</t>
  </si>
  <si>
    <t>1561011173.422:</t>
  </si>
  <si>
    <t>1561011173.423:</t>
  </si>
  <si>
    <t>1561011173.424:</t>
  </si>
  <si>
    <t>1561011173.428:</t>
  </si>
  <si>
    <t>1561011173.430:</t>
  </si>
  <si>
    <t>1561011173.431:</t>
  </si>
  <si>
    <t>1561011173.434:</t>
  </si>
  <si>
    <t>1561011173.436:</t>
  </si>
  <si>
    <t>1561011173.438:</t>
  </si>
  <si>
    <t>1561011173.439:</t>
  </si>
  <si>
    <t>1561011173.442:</t>
  </si>
  <si>
    <t>1561011173.444:</t>
  </si>
  <si>
    <t>1561011173.446:</t>
  </si>
  <si>
    <t>1561011173.447:</t>
  </si>
  <si>
    <t>1561011173.448:</t>
  </si>
  <si>
    <t>1561011173.451:</t>
  </si>
  <si>
    <t>1561011173.453:</t>
  </si>
  <si>
    <t>1561011173.454:</t>
  </si>
  <si>
    <t>1561011173.456:</t>
  </si>
  <si>
    <t>1561011173.459:</t>
  </si>
  <si>
    <t>1561011173.461:</t>
  </si>
  <si>
    <t>1561011173.462:</t>
  </si>
  <si>
    <t>1561011173.486:</t>
  </si>
  <si>
    <t>1561011173.488:</t>
  </si>
  <si>
    <t>1561011173.489:</t>
  </si>
  <si>
    <t>1561011173.490:</t>
  </si>
  <si>
    <t>1561011173.491:</t>
  </si>
  <si>
    <t>1561011173.492:</t>
  </si>
  <si>
    <t>1561011173.493:</t>
  </si>
  <si>
    <t>1561011173.494:</t>
  </si>
  <si>
    <t>1561011173.495:</t>
  </si>
  <si>
    <t>1561011173.496:</t>
  </si>
  <si>
    <t>1561011173.497:</t>
  </si>
  <si>
    <t>1561011173.498:</t>
  </si>
  <si>
    <t>1561011173.499:</t>
  </si>
  <si>
    <t>1561011173.500:</t>
  </si>
  <si>
    <t>1561011173.501:</t>
  </si>
  <si>
    <t>1561011173.503:</t>
  </si>
  <si>
    <t>1561011173.504:</t>
  </si>
  <si>
    <t>1561011173.506:</t>
  </si>
  <si>
    <t>1561011173.509:</t>
  </si>
  <si>
    <t>1561011173.511:</t>
  </si>
  <si>
    <t>1561011173.512:</t>
  </si>
  <si>
    <t>1561011173.513:</t>
  </si>
  <si>
    <t>1561011173.516:</t>
  </si>
  <si>
    <t>1561011173.518:</t>
  </si>
  <si>
    <t>1561011173.519:</t>
  </si>
  <si>
    <t>1561011173.521:</t>
  </si>
  <si>
    <t>1561011173.524:</t>
  </si>
  <si>
    <t>1561011173.526:</t>
  </si>
  <si>
    <t>1561011173.527:</t>
  </si>
  <si>
    <t>1561011173.528:</t>
  </si>
  <si>
    <t>1561011173.531:</t>
  </si>
  <si>
    <t>1561011173.533:</t>
  </si>
  <si>
    <t>1561011173.534:</t>
  </si>
  <si>
    <t>1561011173.536:</t>
  </si>
  <si>
    <t>1561011173.539:</t>
  </si>
  <si>
    <t>1561011173.541:</t>
  </si>
  <si>
    <t>1561011173.542:</t>
  </si>
  <si>
    <t>1561011173.545:</t>
  </si>
  <si>
    <t>1561011173.547:</t>
  </si>
  <si>
    <t>1561011173.549:</t>
  </si>
  <si>
    <t>1561011173.551:</t>
  </si>
  <si>
    <t>1561011173.553:</t>
  </si>
  <si>
    <t>1561011173.554:</t>
  </si>
  <si>
    <t>1561011173.558:</t>
  </si>
  <si>
    <t>1561011173.560:</t>
  </si>
  <si>
    <t>1561011173.561:</t>
  </si>
  <si>
    <t>1561011173.562:</t>
  </si>
  <si>
    <t>1561011173.564:</t>
  </si>
  <si>
    <t>1561011173.566:</t>
  </si>
  <si>
    <t>1561011173.568:</t>
  </si>
  <si>
    <t>1561011173.571:</t>
  </si>
  <si>
    <t>1561011173.573:</t>
  </si>
  <si>
    <t>1561011173.574:</t>
  </si>
  <si>
    <t>1561011173.577:</t>
  </si>
  <si>
    <t>1561011173.578:</t>
  </si>
  <si>
    <t>1561011173.581:</t>
  </si>
  <si>
    <t>1561011173.583:</t>
  </si>
  <si>
    <t>1561011173.584:</t>
  </si>
  <si>
    <t>1561011173.586:</t>
  </si>
  <si>
    <t>1561011173.588:</t>
  </si>
  <si>
    <t>1561011173.589:</t>
  </si>
  <si>
    <t>1561011173.591:</t>
  </si>
  <si>
    <t>1561011173.593:</t>
  </si>
  <si>
    <t>1561011173.596:</t>
  </si>
  <si>
    <t>1561011173.598:</t>
  </si>
  <si>
    <t>1561011173.599:</t>
  </si>
  <si>
    <t>1561011173.602:</t>
  </si>
  <si>
    <t>1561011173.604:</t>
  </si>
  <si>
    <t>1561011173.606:</t>
  </si>
  <si>
    <t>1561011173.608:</t>
  </si>
  <si>
    <t>1561011173.609:</t>
  </si>
  <si>
    <t>1561011173.612:</t>
  </si>
  <si>
    <t>1561011173.614:</t>
  </si>
  <si>
    <t>1561011173.615:</t>
  </si>
  <si>
    <t>1561011173.617:</t>
  </si>
  <si>
    <t>1561011173.619:</t>
  </si>
  <si>
    <t>1561011173.622:</t>
  </si>
  <si>
    <t>1561011173.623:</t>
  </si>
  <si>
    <t>1561011173.626:</t>
  </si>
  <si>
    <t>1561011173.628:</t>
  </si>
  <si>
    <t>1561011173.629:</t>
  </si>
  <si>
    <t>1561011173.632:</t>
  </si>
  <si>
    <t>1561011173.633:</t>
  </si>
  <si>
    <t>1561011173.635:</t>
  </si>
  <si>
    <t>1561011173.637:</t>
  </si>
  <si>
    <t>1561011173.639:</t>
  </si>
  <si>
    <t>1561011173.641:</t>
  </si>
  <si>
    <t>1561011173.643:</t>
  </si>
  <si>
    <t>1561011173.644:</t>
  </si>
  <si>
    <t>1561011173.646:</t>
  </si>
  <si>
    <t>1561011173.649:</t>
  </si>
  <si>
    <t>1561011173.651:</t>
  </si>
  <si>
    <t>1561011173.652:</t>
  </si>
  <si>
    <t>1561011173.653:</t>
  </si>
  <si>
    <t>1561011173.656:</t>
  </si>
  <si>
    <t>1561011173.658:</t>
  </si>
  <si>
    <t>1561011173.659:</t>
  </si>
  <si>
    <t>1561011173.661:</t>
  </si>
  <si>
    <t>1561011173.684:</t>
  </si>
  <si>
    <t>1561011173.686:</t>
  </si>
  <si>
    <t>1561011173.688:</t>
  </si>
  <si>
    <t>1561011173.691:</t>
  </si>
  <si>
    <t>1561011173.692:</t>
  </si>
  <si>
    <t>1561011173.693:</t>
  </si>
  <si>
    <t>1561011173.694:</t>
  </si>
  <si>
    <t>1561011173.695:</t>
  </si>
  <si>
    <t>1561011173.696:</t>
  </si>
  <si>
    <t>1561011173.697:</t>
  </si>
  <si>
    <t>1561011173.698:</t>
  </si>
  <si>
    <t>1561011173.699:</t>
  </si>
  <si>
    <t>1561011173.700:</t>
  </si>
  <si>
    <t>1561011173.701:</t>
  </si>
  <si>
    <t>1561011173.703:</t>
  </si>
  <si>
    <t>1561011173.704:</t>
  </si>
  <si>
    <t>1561011173.706:</t>
  </si>
  <si>
    <t>1561011173.708:</t>
  </si>
  <si>
    <t>1561011173.709:</t>
  </si>
  <si>
    <t>1561011173.711:</t>
  </si>
  <si>
    <t>1561011173.714:</t>
  </si>
  <si>
    <t>1561011173.716:</t>
  </si>
  <si>
    <t>1561011173.718:</t>
  </si>
  <si>
    <t>1561011173.719:</t>
  </si>
  <si>
    <t>1561011173.722:</t>
  </si>
  <si>
    <t>1561011173.723:</t>
  </si>
  <si>
    <t>1561011173.725:</t>
  </si>
  <si>
    <t>1561011173.727:</t>
  </si>
  <si>
    <t>1561011173.729:</t>
  </si>
  <si>
    <t>1561011173.734:</t>
  </si>
  <si>
    <t>1561011173.736:</t>
  </si>
  <si>
    <t>1561011173.737:</t>
  </si>
  <si>
    <t>1561011173.738:</t>
  </si>
  <si>
    <t>1561011173.741:</t>
  </si>
  <si>
    <t>1561011173.743:</t>
  </si>
  <si>
    <t>1561011173.746:</t>
  </si>
  <si>
    <t>1561011173.748:</t>
  </si>
  <si>
    <t>1561011173.750:</t>
  </si>
  <si>
    <t>1561011173.752:</t>
  </si>
  <si>
    <t>1561011173.754:</t>
  </si>
  <si>
    <t>1561011173.757:</t>
  </si>
  <si>
    <t>1561011173.758:</t>
  </si>
  <si>
    <t>1561011173.759:</t>
  </si>
  <si>
    <t>1561011173.760:</t>
  </si>
  <si>
    <t>1561011173.761:</t>
  </si>
  <si>
    <t>1561011173.764:</t>
  </si>
  <si>
    <t>1561011173.766:</t>
  </si>
  <si>
    <t>1561011173.767:</t>
  </si>
  <si>
    <t>1561011173.768:</t>
  </si>
  <si>
    <t>1561011173.771:</t>
  </si>
  <si>
    <t>1561011173.773:</t>
  </si>
  <si>
    <t>1561011173.774:</t>
  </si>
  <si>
    <t>1561011173.778:</t>
  </si>
  <si>
    <t>1561011173.779:</t>
  </si>
  <si>
    <t>1561011173.781:</t>
  </si>
  <si>
    <t>1561011173.783:</t>
  </si>
  <si>
    <t>1561011173.785:</t>
  </si>
  <si>
    <t>1561011173.788:</t>
  </si>
  <si>
    <t>1561011173.790:</t>
  </si>
  <si>
    <t>1561011173.791:</t>
  </si>
  <si>
    <t>1561011173.792:</t>
  </si>
  <si>
    <t>1561011173.795:</t>
  </si>
  <si>
    <t>1561011173.797:</t>
  </si>
  <si>
    <t>1561011173.798:</t>
  </si>
  <si>
    <t>1561011173.799:</t>
  </si>
  <si>
    <t>1561011173.802:</t>
  </si>
  <si>
    <t>1561011173.804:</t>
  </si>
  <si>
    <t>1561011173.807:</t>
  </si>
  <si>
    <t>1561011173.808:</t>
  </si>
  <si>
    <t>1561011173.811:</t>
  </si>
  <si>
    <t>1561011173.813:</t>
  </si>
  <si>
    <t>1561011173.814:</t>
  </si>
  <si>
    <t>1561011173.817:</t>
  </si>
  <si>
    <t>1561011173.818:</t>
  </si>
  <si>
    <t>1561011173.821:</t>
  </si>
  <si>
    <t>1561011173.823:</t>
  </si>
  <si>
    <t>1561011173.824:</t>
  </si>
  <si>
    <t>1561011173.827:</t>
  </si>
  <si>
    <t>1561011173.829:</t>
  </si>
  <si>
    <t>1561011173.831:</t>
  </si>
  <si>
    <t>1561011173.833:</t>
  </si>
  <si>
    <t>1561011173.834:</t>
  </si>
  <si>
    <t>1561011173.836:</t>
  </si>
  <si>
    <t>1561011173.837:</t>
  </si>
  <si>
    <t>1561011173.839:</t>
  </si>
  <si>
    <t>1561011173.842:</t>
  </si>
  <si>
    <t>1561011173.844:</t>
  </si>
  <si>
    <t>1561011173.846:</t>
  </si>
  <si>
    <t>1561011173.848:</t>
  </si>
  <si>
    <t>1561011173.849:</t>
  </si>
  <si>
    <t>1561011173.852:</t>
  </si>
  <si>
    <t>1561011173.854:</t>
  </si>
  <si>
    <t>1561011173.856:</t>
  </si>
  <si>
    <t>1561011173.858:</t>
  </si>
  <si>
    <t>1561011173.860:</t>
  </si>
  <si>
    <t>1561011173.884:</t>
  </si>
  <si>
    <t>1561011173.887:</t>
  </si>
  <si>
    <t>1561011173.888:</t>
  </si>
  <si>
    <t>1561011173.889:</t>
  </si>
  <si>
    <t>1561011173.890:</t>
  </si>
  <si>
    <t>1561011173.892:</t>
  </si>
  <si>
    <t>1561011173.893:</t>
  </si>
  <si>
    <t>1561011173.894:</t>
  </si>
  <si>
    <t>1561011173.895:</t>
  </si>
  <si>
    <t>1561011173.896:</t>
  </si>
  <si>
    <t>1561011173.897:</t>
  </si>
  <si>
    <t>1561011173.898:</t>
  </si>
  <si>
    <t>1561011173.899:</t>
  </si>
  <si>
    <t>1561011173.900:</t>
  </si>
  <si>
    <t>1561011173.901:</t>
  </si>
  <si>
    <t>1561011173.902:</t>
  </si>
  <si>
    <t>1561011173.903:</t>
  </si>
  <si>
    <t>1561011173.904:</t>
  </si>
  <si>
    <t>1561011173.907:</t>
  </si>
  <si>
    <t>1561011173.908:</t>
  </si>
  <si>
    <t>1561011173.911:</t>
  </si>
  <si>
    <t>1561011173.913:</t>
  </si>
  <si>
    <t>1561011173.914:</t>
  </si>
  <si>
    <t>1561011173.916:</t>
  </si>
  <si>
    <t>1561011173.918:</t>
  </si>
  <si>
    <t>1561011173.920:</t>
  </si>
  <si>
    <t>1561011173.922:</t>
  </si>
  <si>
    <t>1561011173.924:</t>
  </si>
  <si>
    <t>1561011173.926:</t>
  </si>
  <si>
    <t>1561011173.928:</t>
  </si>
  <si>
    <t>1561011173.930:</t>
  </si>
  <si>
    <t>1561011173.931:</t>
  </si>
  <si>
    <t>1561011173.933:</t>
  </si>
  <si>
    <t>1561011173.934:</t>
  </si>
  <si>
    <t>1561011173.937:</t>
  </si>
  <si>
    <t>1561011173.939:</t>
  </si>
  <si>
    <t>1561011173.941:</t>
  </si>
  <si>
    <t>1561011173.943:</t>
  </si>
  <si>
    <t>1561011173.945:</t>
  </si>
  <si>
    <t>1561011173.947:</t>
  </si>
  <si>
    <t>1561011173.949:</t>
  </si>
  <si>
    <t>1561011173.952:</t>
  </si>
  <si>
    <t>1561011173.954:</t>
  </si>
  <si>
    <t>1561011173.956:</t>
  </si>
  <si>
    <t>1561011173.958:</t>
  </si>
  <si>
    <t>1561011173.959:</t>
  </si>
  <si>
    <t>1561011173.962:</t>
  </si>
  <si>
    <t>1561011173.963:</t>
  </si>
  <si>
    <t>1561011173.965:</t>
  </si>
  <si>
    <t>1561011173.967:</t>
  </si>
  <si>
    <t>1561011173.969:</t>
  </si>
  <si>
    <t>1561011173.971:</t>
  </si>
  <si>
    <t>1561011173.973:</t>
  </si>
  <si>
    <t>1561011173.974:</t>
  </si>
  <si>
    <t>1561011173.976:</t>
  </si>
  <si>
    <t>1561011173.979:</t>
  </si>
  <si>
    <t>1561011173.981:</t>
  </si>
  <si>
    <t>1561011173.982:</t>
  </si>
  <si>
    <t>1561011173.983:</t>
  </si>
  <si>
    <t>1561011173.986:</t>
  </si>
  <si>
    <t>1561011173.988:</t>
  </si>
  <si>
    <t>1561011173.989:</t>
  </si>
  <si>
    <t>1561011173.991:</t>
  </si>
  <si>
    <t>1561011173.996:</t>
  </si>
  <si>
    <t>1561011173.998:</t>
  </si>
  <si>
    <t>1561011173.999:</t>
  </si>
  <si>
    <t>1561011174.001:</t>
  </si>
  <si>
    <t>1561011174.003:</t>
  </si>
  <si>
    <t>1561011174.004:</t>
  </si>
  <si>
    <t>1561011174.006:</t>
  </si>
  <si>
    <t>1561011174.008:</t>
  </si>
  <si>
    <t>1561011174.010:</t>
  </si>
  <si>
    <t>1561011174.012:</t>
  </si>
  <si>
    <t>1561011174.013:</t>
  </si>
  <si>
    <t>1561011174.014:</t>
  </si>
  <si>
    <t>1561011174.018:</t>
  </si>
  <si>
    <t>1561011174.020:</t>
  </si>
  <si>
    <t>1561011174.021:</t>
  </si>
  <si>
    <t>1561011174.022:</t>
  </si>
  <si>
    <t>1561011174.028:</t>
  </si>
  <si>
    <t>1561011174.030:</t>
  </si>
  <si>
    <t>1561011174.031:</t>
  </si>
  <si>
    <t>1561011174.032:</t>
  </si>
  <si>
    <t>1561011174.034:</t>
  </si>
  <si>
    <t>1561011174.035:</t>
  </si>
  <si>
    <t>1561011174.037:</t>
  </si>
  <si>
    <t>1561011174.039:</t>
  </si>
  <si>
    <t>1561011174.041:</t>
  </si>
  <si>
    <t>1561011174.043:</t>
  </si>
  <si>
    <t>1561011174.044:</t>
  </si>
  <si>
    <t>1561011174.046:</t>
  </si>
  <si>
    <t>1561011174.049:</t>
  </si>
  <si>
    <t>1561011174.051:</t>
  </si>
  <si>
    <t>1561011174.052:</t>
  </si>
  <si>
    <t>1561011174.053:</t>
  </si>
  <si>
    <t>1561011174.058:</t>
  </si>
  <si>
    <t>1561011174.061:</t>
  </si>
  <si>
    <t>1561011174.063:</t>
  </si>
  <si>
    <t>1561011174.086:</t>
  </si>
  <si>
    <t>1561011174.087:</t>
  </si>
  <si>
    <t>1561011174.089:</t>
  </si>
  <si>
    <t>1561011174.090:</t>
  </si>
  <si>
    <t>1561011174.092:</t>
  </si>
  <si>
    <t>1561011174.093:</t>
  </si>
  <si>
    <t>1561011174.094:</t>
  </si>
  <si>
    <t>1561011174.095:</t>
  </si>
  <si>
    <t>1561011174.096:</t>
  </si>
  <si>
    <t>1561011174.097:</t>
  </si>
  <si>
    <t>1561011174.098:</t>
  </si>
  <si>
    <t>1561011174.099:</t>
  </si>
  <si>
    <t>1561011174.100:</t>
  </si>
  <si>
    <t>1561011174.101:</t>
  </si>
  <si>
    <t>1561011174.102:</t>
  </si>
  <si>
    <t>1561011174.103:</t>
  </si>
  <si>
    <t>1561011174.104:</t>
  </si>
  <si>
    <t>1561011174.107:</t>
  </si>
  <si>
    <t>1561011174.109:</t>
  </si>
  <si>
    <t>1561011174.130:</t>
  </si>
  <si>
    <t>1561011174.131:</t>
  </si>
  <si>
    <t>1561011174.132:</t>
  </si>
  <si>
    <t>1561011174.133:</t>
  </si>
  <si>
    <t>1561011174.134:</t>
  </si>
  <si>
    <t>1561011174.135:</t>
  </si>
  <si>
    <t>1561011174.136:</t>
  </si>
  <si>
    <t>1561011174.137:</t>
  </si>
  <si>
    <t>1561011174.138:</t>
  </si>
  <si>
    <t>1561011174.139:</t>
  </si>
  <si>
    <t>1561011174.141:</t>
  </si>
  <si>
    <t>1561011174.142:</t>
  </si>
  <si>
    <t>1561011174.143:</t>
  </si>
  <si>
    <t>1561011174.145:</t>
  </si>
  <si>
    <t>1561011174.148:</t>
  </si>
  <si>
    <t>1561011174.150:</t>
  </si>
  <si>
    <t>1561011174.152:</t>
  </si>
  <si>
    <t>1561011174.154:</t>
  </si>
  <si>
    <t>1561011174.156:</t>
  </si>
  <si>
    <t>1561011174.158:</t>
  </si>
  <si>
    <t>1561011174.160:</t>
  </si>
  <si>
    <t>1561011174.162:</t>
  </si>
  <si>
    <t>1561011174.164:</t>
  </si>
  <si>
    <t>1561011174.167:</t>
  </si>
  <si>
    <t>1561011174.168:</t>
  </si>
  <si>
    <t>1561011174.169:</t>
  </si>
  <si>
    <t>1561011174.172:</t>
  </si>
  <si>
    <t>1561011174.174:</t>
  </si>
  <si>
    <t>1561011174.175:</t>
  </si>
  <si>
    <t>1561011174.178:</t>
  </si>
  <si>
    <t>1561011174.180:</t>
  </si>
  <si>
    <t>1561011174.182:</t>
  </si>
  <si>
    <t>1561011174.184:</t>
  </si>
  <si>
    <t>1561011174.185:</t>
  </si>
  <si>
    <t>1561011174.188:</t>
  </si>
  <si>
    <t>1561011174.190:</t>
  </si>
  <si>
    <t>1561011174.191:</t>
  </si>
  <si>
    <t>1561011174.193:</t>
  </si>
  <si>
    <t>1561011174.196:</t>
  </si>
  <si>
    <t>1561011174.198:</t>
  </si>
  <si>
    <t>1561011174.199:</t>
  </si>
  <si>
    <t>1561011174.202:</t>
  </si>
  <si>
    <t>1561011174.204:</t>
  </si>
  <si>
    <t>1561011174.206:</t>
  </si>
  <si>
    <t>1561011174.208:</t>
  </si>
  <si>
    <t>1561011174.209:</t>
  </si>
  <si>
    <t>1561011174.211:</t>
  </si>
  <si>
    <t>1561011174.213:</t>
  </si>
  <si>
    <t>1561011174.215:</t>
  </si>
  <si>
    <t>1561011174.217:</t>
  </si>
  <si>
    <t>1561011174.219:</t>
  </si>
  <si>
    <t>1561011174.222:</t>
  </si>
  <si>
    <t>1561011174.223:</t>
  </si>
  <si>
    <t>1561011174.224:</t>
  </si>
  <si>
    <t>1561011174.227:</t>
  </si>
  <si>
    <t>1561011174.229:</t>
  </si>
  <si>
    <t>1561011174.230:</t>
  </si>
  <si>
    <t>1561011174.233:</t>
  </si>
  <si>
    <t>1561011174.235:</t>
  </si>
  <si>
    <t>1561011174.237:</t>
  </si>
  <si>
    <t>1561011174.239:</t>
  </si>
  <si>
    <t>1561011174.240:</t>
  </si>
  <si>
    <t>1561011174.242:</t>
  </si>
  <si>
    <t>1561011174.244:</t>
  </si>
  <si>
    <t>1561011174.247:</t>
  </si>
  <si>
    <t>1561011174.248:</t>
  </si>
  <si>
    <t>1561011174.251:</t>
  </si>
  <si>
    <t>1561011174.253:</t>
  </si>
  <si>
    <t>1561011174.254:</t>
  </si>
  <si>
    <t>1561011174.256:</t>
  </si>
  <si>
    <t>1561011174.258:</t>
  </si>
  <si>
    <t>1561011174.259:</t>
  </si>
  <si>
    <t>1561011174.261:</t>
  </si>
  <si>
    <t>1561011174.287:</t>
  </si>
  <si>
    <t>1561011174.289:</t>
  </si>
  <si>
    <t>1561011174.291:</t>
  </si>
  <si>
    <t>1561011174.294:</t>
  </si>
  <si>
    <t>1561011174.295:</t>
  </si>
  <si>
    <t>1561011174.297:</t>
  </si>
  <si>
    <t>1561011174.298:</t>
  </si>
  <si>
    <t>1561011174.299:</t>
  </si>
  <si>
    <t>1561011174.300:</t>
  </si>
  <si>
    <t>1561011174.301:</t>
  </si>
  <si>
    <t>1561011174.302:</t>
  </si>
  <si>
    <t>1561011174.303:</t>
  </si>
  <si>
    <t>1561011174.304:</t>
  </si>
  <si>
    <t>1561011174.305:</t>
  </si>
  <si>
    <t>1561011174.306:</t>
  </si>
  <si>
    <t>1561011174.307:</t>
  </si>
  <si>
    <t>1561011174.308:</t>
  </si>
  <si>
    <t>1561011174.311:</t>
  </si>
  <si>
    <t>1561011174.313:</t>
  </si>
  <si>
    <t>1561011174.317:</t>
  </si>
  <si>
    <t>1561011174.319:</t>
  </si>
  <si>
    <t>1561011174.321:</t>
  </si>
  <si>
    <t>1561011174.322:</t>
  </si>
  <si>
    <t>1561011174.323:</t>
  </si>
  <si>
    <t>1561011174.324:</t>
  </si>
  <si>
    <t>1561011174.327:</t>
  </si>
  <si>
    <t>1561011174.328:</t>
  </si>
  <si>
    <t>1561011174.330:</t>
  </si>
  <si>
    <t>1561011174.332:</t>
  </si>
  <si>
    <t>1561011174.334:</t>
  </si>
  <si>
    <t>1561011174.337:</t>
  </si>
  <si>
    <t>1561011174.341:</t>
  </si>
  <si>
    <t>1561011174.342:</t>
  </si>
  <si>
    <t>1561011174.344:</t>
  </si>
  <si>
    <t>1561011174.345:</t>
  </si>
  <si>
    <t>1561011174.346:</t>
  </si>
  <si>
    <t>1561011174.348:</t>
  </si>
  <si>
    <t>1561011174.350:</t>
  </si>
  <si>
    <t>1561011174.352:</t>
  </si>
  <si>
    <t>1561011174.354:</t>
  </si>
  <si>
    <t>1561011174.356:</t>
  </si>
  <si>
    <t>1561011174.358:</t>
  </si>
  <si>
    <t>1561011174.359:</t>
  </si>
  <si>
    <t>1561011174.363:</t>
  </si>
  <si>
    <t>1561011174.364:</t>
  </si>
  <si>
    <t>1561011174.366:</t>
  </si>
  <si>
    <t>1561011174.376:</t>
  </si>
  <si>
    <t>1561011174.379:</t>
  </si>
  <si>
    <t>1561011174.381:</t>
  </si>
  <si>
    <t>1561011174.383:</t>
  </si>
  <si>
    <t>1561011174.386:</t>
  </si>
  <si>
    <t>1561011174.388:</t>
  </si>
  <si>
    <t>1561011174.389:</t>
  </si>
  <si>
    <t>1561011174.390:</t>
  </si>
  <si>
    <t>1561011174.392:</t>
  </si>
  <si>
    <t>1561011174.393:</t>
  </si>
  <si>
    <t>1561011174.394:</t>
  </si>
  <si>
    <t>1561011174.395:</t>
  </si>
  <si>
    <t>1561011174.402:</t>
  </si>
  <si>
    <t>1561011174.404:</t>
  </si>
  <si>
    <t>1561011174.405:</t>
  </si>
  <si>
    <t>1561011174.406:</t>
  </si>
  <si>
    <t>1561011174.407:</t>
  </si>
  <si>
    <t>1561011174.408:</t>
  </si>
  <si>
    <t>1561011174.411:</t>
  </si>
  <si>
    <t>1561011174.412:</t>
  </si>
  <si>
    <t>1561011174.413:</t>
  </si>
  <si>
    <t>1561011174.414:</t>
  </si>
  <si>
    <t>1561011174.415:</t>
  </si>
  <si>
    <t>1561011174.416:</t>
  </si>
  <si>
    <t>1561011174.420:</t>
  </si>
  <si>
    <t>1561011174.421:</t>
  </si>
  <si>
    <t>1561011174.422:</t>
  </si>
  <si>
    <t>1561011174.424:</t>
  </si>
  <si>
    <t>1561011174.429:</t>
  </si>
  <si>
    <t>1561011174.430:</t>
  </si>
  <si>
    <t>1561011174.431:</t>
  </si>
  <si>
    <t>1561011174.438:</t>
  </si>
  <si>
    <t>1561011174.439:</t>
  </si>
  <si>
    <t>1561011174.440:</t>
  </si>
  <si>
    <t>1561011174.442:</t>
  </si>
  <si>
    <t>1561011174.444:</t>
  </si>
  <si>
    <t>1561011174.445:</t>
  </si>
  <si>
    <t>1561011174.446:</t>
  </si>
  <si>
    <t>1561011174.447:</t>
  </si>
  <si>
    <t>1561011174.449:</t>
  </si>
  <si>
    <t>1561011174.452:</t>
  </si>
  <si>
    <t>1561011174.457:</t>
  </si>
  <si>
    <t>1561011174.459:</t>
  </si>
  <si>
    <t>1561011174.460:</t>
  </si>
  <si>
    <t>1561011174.461:</t>
  </si>
  <si>
    <t>1561011174.484:</t>
  </si>
  <si>
    <t>1561011174.487:</t>
  </si>
  <si>
    <t>1561011174.488:</t>
  </si>
  <si>
    <t>1561011174.489:</t>
  </si>
  <si>
    <t>1561011174.491:</t>
  </si>
  <si>
    <t>1561011174.492:</t>
  </si>
  <si>
    <t>1561011174.493:</t>
  </si>
  <si>
    <t>1561011174.494:</t>
  </si>
  <si>
    <t>1561011174.495:</t>
  </si>
  <si>
    <t>1561011174.496:</t>
  </si>
  <si>
    <t>1561011174.497:</t>
  </si>
  <si>
    <t>1561011174.498:</t>
  </si>
  <si>
    <t>1561011174.499:</t>
  </si>
  <si>
    <t>1561011174.500:</t>
  </si>
  <si>
    <t>1561011174.502:</t>
  </si>
  <si>
    <t>1561011174.504:</t>
  </si>
  <si>
    <t>1561011174.505:</t>
  </si>
  <si>
    <t>1561011174.506:</t>
  </si>
  <si>
    <t>1561011174.507:</t>
  </si>
  <si>
    <t>1561011174.508:</t>
  </si>
  <si>
    <t>1561011174.509:</t>
  </si>
  <si>
    <t>1561011174.512:</t>
  </si>
  <si>
    <t>1561011174.513:</t>
  </si>
  <si>
    <t>1561011174.514:</t>
  </si>
  <si>
    <t>1561011174.516:</t>
  </si>
  <si>
    <t>1561011174.518:</t>
  </si>
  <si>
    <t>1561011174.519:</t>
  </si>
  <si>
    <t>1561011174.522:</t>
  </si>
  <si>
    <t>1561011174.524:</t>
  </si>
  <si>
    <t>1561011174.526:</t>
  </si>
  <si>
    <t>1561011174.528:</t>
  </si>
  <si>
    <t>1561011174.530:</t>
  </si>
  <si>
    <t>1561011174.532:</t>
  </si>
  <si>
    <t>1561011174.534:</t>
  </si>
  <si>
    <t>1561011174.535:</t>
  </si>
  <si>
    <t>1561011174.537:</t>
  </si>
  <si>
    <t>1561011174.538:</t>
  </si>
  <si>
    <t>1561011174.540:</t>
  </si>
  <si>
    <t>1561011174.543:</t>
  </si>
  <si>
    <t>1561011174.545:</t>
  </si>
  <si>
    <t>1561011174.547:</t>
  </si>
  <si>
    <t>1561011174.549:</t>
  </si>
  <si>
    <t>1561011174.551:</t>
  </si>
  <si>
    <t>1561011174.553:</t>
  </si>
  <si>
    <t>1561011174.554:</t>
  </si>
  <si>
    <t>1561011174.556:</t>
  </si>
  <si>
    <t>1561011174.558:</t>
  </si>
  <si>
    <t>1561011174.561:</t>
  </si>
  <si>
    <t>1561011174.563:</t>
  </si>
  <si>
    <t>1561011174.564:</t>
  </si>
  <si>
    <t>1561011174.568:</t>
  </si>
  <si>
    <t>1561011174.571:</t>
  </si>
  <si>
    <t>1561011174.576:</t>
  </si>
  <si>
    <t>1561011174.578:</t>
  </si>
  <si>
    <t>1561011174.579:</t>
  </si>
  <si>
    <t>1561011174.581:</t>
  </si>
  <si>
    <t>1561011174.582:</t>
  </si>
  <si>
    <t>1561011174.583:</t>
  </si>
  <si>
    <t>1561011174.584:</t>
  </si>
  <si>
    <t>1561011174.588:</t>
  </si>
  <si>
    <t>1561011174.591:</t>
  </si>
  <si>
    <t>1561011174.593:</t>
  </si>
  <si>
    <t>1561011174.594:</t>
  </si>
  <si>
    <t>1561011174.595:</t>
  </si>
  <si>
    <t>1561011174.596:</t>
  </si>
  <si>
    <t>1561011174.598:</t>
  </si>
  <si>
    <t>1561011174.600:</t>
  </si>
  <si>
    <t>1561011174.601:</t>
  </si>
  <si>
    <t>1561011174.602:</t>
  </si>
  <si>
    <t>1561011174.604:</t>
  </si>
  <si>
    <t>1561011174.607:</t>
  </si>
  <si>
    <t>1561011174.611:</t>
  </si>
  <si>
    <t>1561011174.613:</t>
  </si>
  <si>
    <t>1561011174.614:</t>
  </si>
  <si>
    <t>1561011174.615:</t>
  </si>
  <si>
    <t>1561011174.617:</t>
  </si>
  <si>
    <t>1561011174.618:</t>
  </si>
  <si>
    <t>1561011174.619:</t>
  </si>
  <si>
    <t>1561011174.621:</t>
  </si>
  <si>
    <t>1561011174.623:</t>
  </si>
  <si>
    <t>1561011174.626:</t>
  </si>
  <si>
    <t>1561011174.628:</t>
  </si>
  <si>
    <t>1561011174.631:</t>
  </si>
  <si>
    <t>1561011174.632:</t>
  </si>
  <si>
    <t>1561011174.634:</t>
  </si>
  <si>
    <t>1561011174.635:</t>
  </si>
  <si>
    <t>1561011174.636:</t>
  </si>
  <si>
    <t>1561011174.638:</t>
  </si>
  <si>
    <t>1561011174.644:</t>
  </si>
  <si>
    <t>1561011174.645:</t>
  </si>
  <si>
    <t>1561011174.646:</t>
  </si>
  <si>
    <t>1561011174.647:</t>
  </si>
  <si>
    <t>1561011174.649:</t>
  </si>
  <si>
    <t>1561011174.651:</t>
  </si>
  <si>
    <t>1561011174.653:</t>
  </si>
  <si>
    <t>1561011174.654:</t>
  </si>
  <si>
    <t>1561011174.657:</t>
  </si>
  <si>
    <t>1561011174.659:</t>
  </si>
  <si>
    <t>1561011174.660:</t>
  </si>
  <si>
    <t>1561011174.662:</t>
  </si>
  <si>
    <t>1561011174.687:</t>
  </si>
  <si>
    <t>1561011174.689:</t>
  </si>
  <si>
    <t>1561011174.690:</t>
  </si>
  <si>
    <t>1561011174.691:</t>
  </si>
  <si>
    <t>1561011174.705:</t>
  </si>
  <si>
    <t>1561011174.706:</t>
  </si>
  <si>
    <t>1561011174.707:</t>
  </si>
  <si>
    <t>1561011174.708:</t>
  </si>
  <si>
    <t>1561011174.709:</t>
  </si>
  <si>
    <t>1561011174.710:</t>
  </si>
  <si>
    <t>1561011174.711:</t>
  </si>
  <si>
    <t>1561011174.712:</t>
  </si>
  <si>
    <t>1561011174.713:</t>
  </si>
  <si>
    <t>1561011174.714:</t>
  </si>
  <si>
    <t>1561011174.717:</t>
  </si>
  <si>
    <t>1561011174.718:</t>
  </si>
  <si>
    <t>1561011174.719:</t>
  </si>
  <si>
    <t>1561011174.720:</t>
  </si>
  <si>
    <t>1561011174.721:</t>
  </si>
  <si>
    <t>1561011174.722:</t>
  </si>
  <si>
    <t>1561011174.723:</t>
  </si>
  <si>
    <t>1561011174.724:</t>
  </si>
  <si>
    <t>1561011174.725:</t>
  </si>
  <si>
    <t>1561011174.726:</t>
  </si>
  <si>
    <t>1561011174.728:</t>
  </si>
  <si>
    <t>1561011174.729:</t>
  </si>
  <si>
    <t>1561011174.731:</t>
  </si>
  <si>
    <t>1561011174.732:</t>
  </si>
  <si>
    <t>1561011174.734:</t>
  </si>
  <si>
    <t>1561011174.737:</t>
  </si>
  <si>
    <t>1561011174.739:</t>
  </si>
  <si>
    <t>1561011174.741:</t>
  </si>
  <si>
    <t>1561011174.743:</t>
  </si>
  <si>
    <t>1561011174.762:</t>
  </si>
  <si>
    <t>1561011174.764:</t>
  </si>
  <si>
    <t>1561011174.766:</t>
  </si>
  <si>
    <t>1561011174.768:</t>
  </si>
  <si>
    <t>1561011174.769:</t>
  </si>
  <si>
    <t>1561011174.770:</t>
  </si>
  <si>
    <t>1561011174.771:</t>
  </si>
  <si>
    <t>1561011174.772:</t>
  </si>
  <si>
    <t>1561011174.773:</t>
  </si>
  <si>
    <t>1561011174.774:</t>
  </si>
  <si>
    <t>1561011174.775:</t>
  </si>
  <si>
    <t>1561011174.776:</t>
  </si>
  <si>
    <t>1561011174.777:</t>
  </si>
  <si>
    <t>1561011174.778:</t>
  </si>
  <si>
    <t>1561011174.781:</t>
  </si>
  <si>
    <t>1561011174.783:</t>
  </si>
  <si>
    <t>1561011174.784:</t>
  </si>
  <si>
    <t>1561011174.785:</t>
  </si>
  <si>
    <t>1561011174.787:</t>
  </si>
  <si>
    <t>1561011174.788:</t>
  </si>
  <si>
    <t>1561011174.791:</t>
  </si>
  <si>
    <t>1561011174.793:</t>
  </si>
  <si>
    <t>1561011174.795:</t>
  </si>
  <si>
    <t>1561011174.797:</t>
  </si>
  <si>
    <t>1561011174.799:</t>
  </si>
  <si>
    <t>1561011174.801:</t>
  </si>
  <si>
    <t>1561011174.803:</t>
  </si>
  <si>
    <t>1561011174.804:</t>
  </si>
  <si>
    <t>1561011174.806:</t>
  </si>
  <si>
    <t>1561011174.808:</t>
  </si>
  <si>
    <t>1561011174.811:</t>
  </si>
  <si>
    <t>1561011174.813:</t>
  </si>
  <si>
    <t>1561011174.814:</t>
  </si>
  <si>
    <t>1561011174.817:</t>
  </si>
  <si>
    <t>1561011174.819:</t>
  </si>
  <si>
    <t>1561011174.821:</t>
  </si>
  <si>
    <t>1561011174.823:</t>
  </si>
  <si>
    <t>1561011174.824:</t>
  </si>
  <si>
    <t>1561011174.826:</t>
  </si>
  <si>
    <t>1561011174.827:</t>
  </si>
  <si>
    <t>1561011174.830:</t>
  </si>
  <si>
    <t>1561011174.832:</t>
  </si>
  <si>
    <t>1561011174.834:</t>
  </si>
  <si>
    <t>1561011174.836:</t>
  </si>
  <si>
    <t>1561011174.838:</t>
  </si>
  <si>
    <t>1561011174.840:</t>
  </si>
  <si>
    <t>1561011174.842:</t>
  </si>
  <si>
    <t>1561011174.843:</t>
  </si>
  <si>
    <t>1561011174.844:</t>
  </si>
  <si>
    <t>1561011174.848:</t>
  </si>
  <si>
    <t>1561011174.850:</t>
  </si>
  <si>
    <t>1561011174.851:</t>
  </si>
  <si>
    <t>1561011174.852:</t>
  </si>
  <si>
    <t>1561011174.855:</t>
  </si>
  <si>
    <t>1561011174.857:</t>
  </si>
  <si>
    <t>1561011174.858:</t>
  </si>
  <si>
    <t>1561011174.861:</t>
  </si>
  <si>
    <t>1561011174.886:</t>
  </si>
  <si>
    <t>1561011174.888:</t>
  </si>
  <si>
    <t>1561011174.889:</t>
  </si>
  <si>
    <t>1561011174.892:</t>
  </si>
  <si>
    <t>1561011174.893:</t>
  </si>
  <si>
    <t>1561011174.894:</t>
  </si>
  <si>
    <t>1561011174.895:</t>
  </si>
  <si>
    <t>1561011174.896:</t>
  </si>
  <si>
    <t>1561011174.897:</t>
  </si>
  <si>
    <t>1561011174.898:</t>
  </si>
  <si>
    <t>1561011174.899:</t>
  </si>
  <si>
    <t>1561011174.900:</t>
  </si>
  <si>
    <t>1561011174.901:</t>
  </si>
  <si>
    <t>1561011174.902:</t>
  </si>
  <si>
    <t>1561011174.903:</t>
  </si>
  <si>
    <t>1561011174.904:</t>
  </si>
  <si>
    <t>1561011174.907:</t>
  </si>
  <si>
    <t>1561011174.909:</t>
  </si>
  <si>
    <t>1561011174.911:</t>
  </si>
  <si>
    <t>1561011174.912:</t>
  </si>
  <si>
    <t>1561011174.913:</t>
  </si>
  <si>
    <t>1561011174.916:</t>
  </si>
  <si>
    <t>1561011174.918:</t>
  </si>
  <si>
    <t>1561011174.919:</t>
  </si>
  <si>
    <t>1561011174.921:</t>
  </si>
  <si>
    <t>1561011174.924:</t>
  </si>
  <si>
    <t>1561011174.926:</t>
  </si>
  <si>
    <t>1561011174.927:</t>
  </si>
  <si>
    <t>1561011174.928:</t>
  </si>
  <si>
    <t>1561011174.931:</t>
  </si>
  <si>
    <t>1561011174.933:</t>
  </si>
  <si>
    <t>1561011174.934:</t>
  </si>
  <si>
    <t>1561011174.938:</t>
  </si>
  <si>
    <t>1561011174.939:</t>
  </si>
  <si>
    <t>1561011174.941:</t>
  </si>
  <si>
    <t>1561011174.943:</t>
  </si>
  <si>
    <t>1561011174.945:</t>
  </si>
  <si>
    <t>1561011174.948:</t>
  </si>
  <si>
    <t>1561011174.950:</t>
  </si>
  <si>
    <t>1561011174.951:</t>
  </si>
  <si>
    <t>1561011174.952:</t>
  </si>
  <si>
    <t>1561011174.955:</t>
  </si>
  <si>
    <t>1561011174.957:</t>
  </si>
  <si>
    <t>1561011174.958:</t>
  </si>
  <si>
    <t>1561011174.959:</t>
  </si>
  <si>
    <t>1561011174.965:</t>
  </si>
  <si>
    <t>1561011174.967:</t>
  </si>
  <si>
    <t>1561011174.968:</t>
  </si>
  <si>
    <t>1561011174.969:</t>
  </si>
  <si>
    <t>1561011174.972:</t>
  </si>
  <si>
    <t>1561011174.974:</t>
  </si>
  <si>
    <t>1561011174.975:</t>
  </si>
  <si>
    <t>1561011174.978:</t>
  </si>
  <si>
    <t>1561011174.979:</t>
  </si>
  <si>
    <t>1561011174.980:</t>
  </si>
  <si>
    <t>1561011174.982:</t>
  </si>
  <si>
    <t>1561011174.985:</t>
  </si>
  <si>
    <t>1561011174.987:</t>
  </si>
  <si>
    <t>1561011174.989:</t>
  </si>
  <si>
    <t>1561011174.991:</t>
  </si>
  <si>
    <t>1561011174.993:</t>
  </si>
  <si>
    <t>1561011174.994:</t>
  </si>
  <si>
    <t>1561011174.996:</t>
  </si>
  <si>
    <t>1561011174.998:</t>
  </si>
  <si>
    <t>1561011175.000:</t>
  </si>
  <si>
    <t>1561011175.002:</t>
  </si>
  <si>
    <t>1561011175.006:</t>
  </si>
  <si>
    <t>1561011175.008:</t>
  </si>
  <si>
    <t>1561011175.009:</t>
  </si>
  <si>
    <t>1561011175.010:</t>
  </si>
  <si>
    <t>1561011175.011:</t>
  </si>
  <si>
    <t>1561011175.013:</t>
  </si>
  <si>
    <t>1561011175.016:</t>
  </si>
  <si>
    <t>1561011175.019:</t>
  </si>
  <si>
    <t>1561011175.021:</t>
  </si>
  <si>
    <t>1561011175.023:</t>
  </si>
  <si>
    <t>1561011175.025:</t>
  </si>
  <si>
    <t>1561011175.027:</t>
  </si>
  <si>
    <t>1561011175.029:</t>
  </si>
  <si>
    <t>1561011175.031:</t>
  </si>
  <si>
    <t>1561011175.033:</t>
  </si>
  <si>
    <t>1561011175.034:</t>
  </si>
  <si>
    <t>1561011175.036:</t>
  </si>
  <si>
    <t>1561011175.037:</t>
  </si>
  <si>
    <t>1561011175.039:</t>
  </si>
  <si>
    <t>1561011175.043:</t>
  </si>
  <si>
    <t>1561011175.046:</t>
  </si>
  <si>
    <t>1561011175.048:</t>
  </si>
  <si>
    <t>1561011175.049:</t>
  </si>
  <si>
    <t>1561011175.051:</t>
  </si>
  <si>
    <t>1561011175.053:</t>
  </si>
  <si>
    <t>1561011175.054:</t>
  </si>
  <si>
    <t>1561011175.056:</t>
  </si>
  <si>
    <t>1561011175.058:</t>
  </si>
  <si>
    <t>1561011175.061:</t>
  </si>
  <si>
    <t>1561011175.086:</t>
  </si>
  <si>
    <t>1561011175.088:</t>
  </si>
  <si>
    <t>1561011175.089:</t>
  </si>
  <si>
    <t>1561011175.091:</t>
  </si>
  <si>
    <t>1561011175.092:</t>
  </si>
  <si>
    <t>1561011175.095:</t>
  </si>
  <si>
    <t>1561011175.096:</t>
  </si>
  <si>
    <t>1561011175.097:</t>
  </si>
  <si>
    <t>1561011175.098:</t>
  </si>
  <si>
    <t>1561011175.099:</t>
  </si>
  <si>
    <t>1561011175.100:</t>
  </si>
  <si>
    <t>1561011175.101:</t>
  </si>
  <si>
    <t>1561011175.102:</t>
  </si>
  <si>
    <t>1561011175.103:</t>
  </si>
  <si>
    <t>1561011175.104:</t>
  </si>
  <si>
    <t>1561011175.105:</t>
  </si>
  <si>
    <t>1561011175.106:</t>
  </si>
  <si>
    <t>1561011175.107:</t>
  </si>
  <si>
    <t>1561011175.108:</t>
  </si>
  <si>
    <t>1561011175.111:</t>
  </si>
  <si>
    <t>1561011175.113:</t>
  </si>
  <si>
    <t>1561011175.114:</t>
  </si>
  <si>
    <t>1561011175.116:</t>
  </si>
  <si>
    <t>1561011175.121:</t>
  </si>
  <si>
    <t>1561011175.123:</t>
  </si>
  <si>
    <t>1561011175.124:</t>
  </si>
  <si>
    <t>1561011175.126:</t>
  </si>
  <si>
    <t>1561011175.128:</t>
  </si>
  <si>
    <t>1561011175.131:</t>
  </si>
  <si>
    <t>1561011175.138:</t>
  </si>
  <si>
    <t>1561011175.139:</t>
  </si>
  <si>
    <t>1561011175.141:</t>
  </si>
  <si>
    <t>1561011175.143:</t>
  </si>
  <si>
    <t>1561011175.144:</t>
  </si>
  <si>
    <t>1561011175.145:</t>
  </si>
  <si>
    <t>1561011175.149:</t>
  </si>
  <si>
    <t>1561011175.152:</t>
  </si>
  <si>
    <t>1561011175.154:</t>
  </si>
  <si>
    <t>1561011175.155:</t>
  </si>
  <si>
    <t>1561011175.156:</t>
  </si>
  <si>
    <t>1561011175.157:</t>
  </si>
  <si>
    <t>1561011175.158:</t>
  </si>
  <si>
    <t>1561011175.159:</t>
  </si>
  <si>
    <t>1561011175.162:</t>
  </si>
  <si>
    <t>1561011175.163:</t>
  </si>
  <si>
    <t>1561011175.164:</t>
  </si>
  <si>
    <t>1561011175.166:</t>
  </si>
  <si>
    <t>1561011175.168:</t>
  </si>
  <si>
    <t>1561011175.171:</t>
  </si>
  <si>
    <t>1561011175.173:</t>
  </si>
  <si>
    <t>1561011175.174:</t>
  </si>
  <si>
    <t>1561011175.177:</t>
  </si>
  <si>
    <t>1561011175.178:</t>
  </si>
  <si>
    <t>1561011175.180:</t>
  </si>
  <si>
    <t>1561011175.181:</t>
  </si>
  <si>
    <t>1561011175.184:</t>
  </si>
  <si>
    <t>1561011175.186:</t>
  </si>
  <si>
    <t>1561011175.188:</t>
  </si>
  <si>
    <t>1561011175.189:</t>
  </si>
  <si>
    <t>1561011175.192:</t>
  </si>
  <si>
    <t>1561011175.193:</t>
  </si>
  <si>
    <t>1561011175.196:</t>
  </si>
  <si>
    <t>1561011175.198:</t>
  </si>
  <si>
    <t>1561011175.199:</t>
  </si>
  <si>
    <t>1561011175.202:</t>
  </si>
  <si>
    <t>1561011175.204:</t>
  </si>
  <si>
    <t>1561011175.206:</t>
  </si>
  <si>
    <t>1561011175.208:</t>
  </si>
  <si>
    <t>1561011175.209:</t>
  </si>
  <si>
    <t>1561011175.211:</t>
  </si>
  <si>
    <t>1561011175.215:</t>
  </si>
  <si>
    <t>1561011175.216:</t>
  </si>
  <si>
    <t>1561011175.221:</t>
  </si>
  <si>
    <t>1561011175.223:</t>
  </si>
  <si>
    <t>1561011175.224:</t>
  </si>
  <si>
    <t>1561011175.226:</t>
  </si>
  <si>
    <t>1561011175.228:</t>
  </si>
  <si>
    <t>1561011175.229:</t>
  </si>
  <si>
    <t>1561011175.231:</t>
  </si>
  <si>
    <t>1561011175.233:</t>
  </si>
  <si>
    <t>1561011175.234:</t>
  </si>
  <si>
    <t>1561011175.235:</t>
  </si>
  <si>
    <t>1561011175.236:</t>
  </si>
  <si>
    <t>1561011175.237:</t>
  </si>
  <si>
    <t>1561011175.239:</t>
  </si>
  <si>
    <t>1561011175.242:</t>
  </si>
  <si>
    <t>1561011175.244:</t>
  </si>
  <si>
    <t>1561011175.246:</t>
  </si>
  <si>
    <t>1561011175.248:</t>
  </si>
  <si>
    <t>1561011175.250:</t>
  </si>
  <si>
    <t>1561011175.252:</t>
  </si>
  <si>
    <t>1561011175.254:</t>
  </si>
  <si>
    <t>1561011175.256:</t>
  </si>
  <si>
    <t>1561011175.258:</t>
  </si>
  <si>
    <t>1561011175.259:</t>
  </si>
  <si>
    <t>1561011175.261:</t>
  </si>
  <si>
    <t>1561011175.287:</t>
  </si>
  <si>
    <t>1561011175.289:</t>
  </si>
  <si>
    <t>1561011175.291:</t>
  </si>
  <si>
    <t>1561011175.292:</t>
  </si>
  <si>
    <t>1561011175.294:</t>
  </si>
  <si>
    <t>1561011175.296:</t>
  </si>
  <si>
    <t>1561011175.297:</t>
  </si>
  <si>
    <t>1561011175.298:</t>
  </si>
  <si>
    <t>1561011175.299:</t>
  </si>
  <si>
    <t>1561011175.300:</t>
  </si>
  <si>
    <t>1561011175.301:</t>
  </si>
  <si>
    <t>1561011175.302:</t>
  </si>
  <si>
    <t>1561011175.303:</t>
  </si>
  <si>
    <t>1561011175.304:</t>
  </si>
  <si>
    <t>1561011175.305:</t>
  </si>
  <si>
    <t>1561011175.306:</t>
  </si>
  <si>
    <t>1561011175.307:</t>
  </si>
  <si>
    <t>1561011175.308:</t>
  </si>
  <si>
    <t>1561011175.310:</t>
  </si>
  <si>
    <t>1561011175.312:</t>
  </si>
  <si>
    <t>1561011175.314:</t>
  </si>
  <si>
    <t>1561011175.317:</t>
  </si>
  <si>
    <t>1561011175.319:</t>
  </si>
  <si>
    <t>1561011175.321:</t>
  </si>
  <si>
    <t>1561011175.323:</t>
  </si>
  <si>
    <t>1561011175.324:</t>
  </si>
  <si>
    <t>1561011175.327:</t>
  </si>
  <si>
    <t>1561011175.329:</t>
  </si>
  <si>
    <t>1561011175.330:</t>
  </si>
  <si>
    <t>1561011175.332:</t>
  </si>
  <si>
    <t>1561011175.334:</t>
  </si>
  <si>
    <t>1561011175.336:</t>
  </si>
  <si>
    <t>1561011175.338:</t>
  </si>
  <si>
    <t>1561011175.341:</t>
  </si>
  <si>
    <t>1561011175.343:</t>
  </si>
  <si>
    <t>1561011175.346:</t>
  </si>
  <si>
    <t>1561011175.347:</t>
  </si>
  <si>
    <t>1561011175.348:</t>
  </si>
  <si>
    <t>1561011175.350:</t>
  </si>
  <si>
    <t>1561011175.352:</t>
  </si>
  <si>
    <t>1561011175.354:</t>
  </si>
  <si>
    <t>1561011175.356:</t>
  </si>
  <si>
    <t>1561011175.358:</t>
  </si>
  <si>
    <t>1561011175.360:</t>
  </si>
  <si>
    <t>1561011175.361:</t>
  </si>
  <si>
    <t>1561011175.363:</t>
  </si>
  <si>
    <t>1561011175.366:</t>
  </si>
  <si>
    <t>1561011175.373:</t>
  </si>
  <si>
    <t>1561011175.376:</t>
  </si>
  <si>
    <t>1561011175.377:</t>
  </si>
  <si>
    <t>1561011175.379:</t>
  </si>
  <si>
    <t>1561011175.380:</t>
  </si>
  <si>
    <t>1561011175.381:</t>
  </si>
  <si>
    <t>1561011175.382:</t>
  </si>
  <si>
    <t>1561011175.386:</t>
  </si>
  <si>
    <t>1561011175.388:</t>
  </si>
  <si>
    <t>1561011175.389:</t>
  </si>
  <si>
    <t>1561011175.391:</t>
  </si>
  <si>
    <t>1561011175.393:</t>
  </si>
  <si>
    <t>1561011175.394:</t>
  </si>
  <si>
    <t>1561011175.395:</t>
  </si>
  <si>
    <t>1561011175.396:</t>
  </si>
  <si>
    <t>1561011175.397:</t>
  </si>
  <si>
    <t>1561011175.399:</t>
  </si>
  <si>
    <t>1561011175.401:</t>
  </si>
  <si>
    <t>1561011175.403:</t>
  </si>
  <si>
    <t>1561011175.405:</t>
  </si>
  <si>
    <t>1561011175.407:</t>
  </si>
  <si>
    <t>1561011175.409:</t>
  </si>
  <si>
    <t>1561011175.411:</t>
  </si>
  <si>
    <t>1561011175.413:</t>
  </si>
  <si>
    <t>1561011175.414:</t>
  </si>
  <si>
    <t>1561011175.417:</t>
  </si>
  <si>
    <t>1561011175.419:</t>
  </si>
  <si>
    <t>1561011175.421:</t>
  </si>
  <si>
    <t>1561011175.422:</t>
  </si>
  <si>
    <t>1561011175.424:</t>
  </si>
  <si>
    <t>1561011175.426:</t>
  </si>
  <si>
    <t>1561011175.428:</t>
  </si>
  <si>
    <t>1561011175.429:</t>
  </si>
  <si>
    <t>1561011175.432:</t>
  </si>
  <si>
    <t>1561011175.434:</t>
  </si>
  <si>
    <t>1561011175.436:</t>
  </si>
  <si>
    <t>1561011175.438:</t>
  </si>
  <si>
    <t>1561011175.440:</t>
  </si>
  <si>
    <t>1561011175.442:</t>
  </si>
  <si>
    <t>1561011175.444:</t>
  </si>
  <si>
    <t>1561011175.445:</t>
  </si>
  <si>
    <t>1561011175.447:</t>
  </si>
  <si>
    <t>1561011175.448:</t>
  </si>
  <si>
    <t>1561011175.451:</t>
  </si>
  <si>
    <t>1561011175.453:</t>
  </si>
  <si>
    <t>1561011175.455:</t>
  </si>
  <si>
    <t>1561011175.457:</t>
  </si>
  <si>
    <t>1561011175.459:</t>
  </si>
  <si>
    <t>1561011175.461:</t>
  </si>
  <si>
    <t>1561011175.484:</t>
  </si>
  <si>
    <t>1561011175.487:</t>
  </si>
  <si>
    <t>1561011175.488:</t>
  </si>
  <si>
    <t>1561011175.489:</t>
  </si>
  <si>
    <t>1561011175.491:</t>
  </si>
  <si>
    <t>1561011175.492:</t>
  </si>
  <si>
    <t>1561011175.493:</t>
  </si>
  <si>
    <t>1561011175.494:</t>
  </si>
  <si>
    <t>1561011175.495:</t>
  </si>
  <si>
    <t>1561011175.496:</t>
  </si>
  <si>
    <t>1561011175.497:</t>
  </si>
  <si>
    <t>1561011175.498:</t>
  </si>
  <si>
    <t>1561011175.499:</t>
  </si>
  <si>
    <t>1561011175.500:</t>
  </si>
  <si>
    <t>1561011175.501:</t>
  </si>
  <si>
    <t>1561011175.502:</t>
  </si>
  <si>
    <t>1561011175.504:</t>
  </si>
  <si>
    <t>1561011175.506:</t>
  </si>
  <si>
    <t>1561011175.507:</t>
  </si>
  <si>
    <t>1561011175.511:</t>
  </si>
  <si>
    <t>1561011175.512:</t>
  </si>
  <si>
    <t>1561011175.514:</t>
  </si>
  <si>
    <t>1561011175.516:</t>
  </si>
  <si>
    <t>1561011175.518:</t>
  </si>
  <si>
    <t>1561011175.519:</t>
  </si>
  <si>
    <t>1561011175.522:</t>
  </si>
  <si>
    <t>1561011175.524:</t>
  </si>
  <si>
    <t>1561011175.525:</t>
  </si>
  <si>
    <t>1561011175.529:</t>
  </si>
  <si>
    <t>1561011175.532:</t>
  </si>
  <si>
    <t>1561011175.534:</t>
  </si>
  <si>
    <t>1561011175.535:</t>
  </si>
  <si>
    <t>1561011175.536:</t>
  </si>
  <si>
    <t>1561011175.537:</t>
  </si>
  <si>
    <t>1561011175.541:</t>
  </si>
  <si>
    <t>1561011175.543:</t>
  </si>
  <si>
    <t>1561011175.544:</t>
  </si>
  <si>
    <t>1561011175.545:</t>
  </si>
  <si>
    <t>1561011175.547:</t>
  </si>
  <si>
    <t>1561011175.549:</t>
  </si>
  <si>
    <t>1561011175.551:</t>
  </si>
  <si>
    <t>1561011175.553:</t>
  </si>
  <si>
    <t>1561011175.555:</t>
  </si>
  <si>
    <t>1561011175.556:</t>
  </si>
  <si>
    <t>1561011175.561:</t>
  </si>
  <si>
    <t>1561011175.563:</t>
  </si>
  <si>
    <t>1561011175.565:</t>
  </si>
  <si>
    <t>1561011175.566:</t>
  </si>
  <si>
    <t>1561011175.567:</t>
  </si>
  <si>
    <t>1561011175.568:</t>
  </si>
  <si>
    <t>1561011175.571:</t>
  </si>
  <si>
    <t>1561011175.573:</t>
  </si>
  <si>
    <t>1561011175.574:</t>
  </si>
  <si>
    <t>1561011175.576:</t>
  </si>
  <si>
    <t>1561011175.579:</t>
  </si>
  <si>
    <t>1561011175.581:</t>
  </si>
  <si>
    <t>1561011175.582:</t>
  </si>
  <si>
    <t>1561011175.583:</t>
  </si>
  <si>
    <t>1561011175.586:</t>
  </si>
  <si>
    <t>1561011175.588:</t>
  </si>
  <si>
    <t>1561011175.589:</t>
  </si>
  <si>
    <t>1561011175.592:</t>
  </si>
  <si>
    <t>1561011175.594:</t>
  </si>
  <si>
    <t>1561011175.595:</t>
  </si>
  <si>
    <t>1561011175.598:</t>
  </si>
  <si>
    <t>1561011175.600:</t>
  </si>
  <si>
    <t>1561011175.603:</t>
  </si>
  <si>
    <t>1561011175.605:</t>
  </si>
  <si>
    <t>1561011175.606:</t>
  </si>
  <si>
    <t>1561011175.607:</t>
  </si>
  <si>
    <t>1561011175.609:</t>
  </si>
  <si>
    <t>1561011175.611:</t>
  </si>
  <si>
    <t>1561011175.613:</t>
  </si>
  <si>
    <t>1561011175.616:</t>
  </si>
  <si>
    <t>1561011175.618:</t>
  </si>
  <si>
    <t>1561011175.622:</t>
  </si>
  <si>
    <t>1561011175.624:</t>
  </si>
  <si>
    <t>1561011175.626:</t>
  </si>
  <si>
    <t>1561011175.628:</t>
  </si>
  <si>
    <t>1561011175.630:</t>
  </si>
  <si>
    <t>1561011175.631:</t>
  </si>
  <si>
    <t>1561011175.633:</t>
  </si>
  <si>
    <t>1561011175.634:</t>
  </si>
  <si>
    <t>1561011175.637:</t>
  </si>
  <si>
    <t>1561011175.638:</t>
  </si>
  <si>
    <t>1561011175.642:</t>
  </si>
  <si>
    <t>1561011175.644:</t>
  </si>
  <si>
    <t>1561011175.645:</t>
  </si>
  <si>
    <t>1561011175.647:</t>
  </si>
  <si>
    <t>1561011175.649:</t>
  </si>
  <si>
    <t>1561011175.651:</t>
  </si>
  <si>
    <t>1561011175.652:</t>
  </si>
  <si>
    <t>1561011175.655:</t>
  </si>
  <si>
    <t>1561011175.657:</t>
  </si>
  <si>
    <t>1561011175.658:</t>
  </si>
  <si>
    <t>1561011175.659:</t>
  </si>
  <si>
    <t>1561011175.662:</t>
  </si>
  <si>
    <t>1561011175.686:</t>
  </si>
  <si>
    <t>1561011175.688:</t>
  </si>
  <si>
    <t>1561011175.689:</t>
  </si>
  <si>
    <t>1561011175.690:</t>
  </si>
  <si>
    <t>1561011175.692:</t>
  </si>
  <si>
    <t>1561011175.693:</t>
  </si>
  <si>
    <t>1561011175.694:</t>
  </si>
  <si>
    <t>1561011175.695:</t>
  </si>
  <si>
    <t>1561011175.696:</t>
  </si>
  <si>
    <t>1561011175.697:</t>
  </si>
  <si>
    <t>1561011175.698:</t>
  </si>
  <si>
    <t>1561011175.699:</t>
  </si>
  <si>
    <t>1561011175.701:</t>
  </si>
  <si>
    <t>1561011175.703:</t>
  </si>
  <si>
    <t>1561011175.704:</t>
  </si>
  <si>
    <t>1561011175.705:</t>
  </si>
  <si>
    <t>1561011175.706:</t>
  </si>
  <si>
    <t>1561011175.708:</t>
  </si>
  <si>
    <t>1561011175.709:</t>
  </si>
  <si>
    <t>1561011175.711:</t>
  </si>
  <si>
    <t>1561011175.713:</t>
  </si>
  <si>
    <t>1561011175.714:</t>
  </si>
  <si>
    <t>1561011175.715:</t>
  </si>
  <si>
    <t>1561011175.717:</t>
  </si>
  <si>
    <t>1561011175.719:</t>
  </si>
  <si>
    <t>1561011175.723:</t>
  </si>
  <si>
    <t>1561011175.725:</t>
  </si>
  <si>
    <t>1561011175.726:</t>
  </si>
  <si>
    <t>1561011175.727:</t>
  </si>
  <si>
    <t>1561011175.728:</t>
  </si>
  <si>
    <t>1561011175.731:</t>
  </si>
  <si>
    <t>1561011175.732:</t>
  </si>
  <si>
    <t>1561011175.735:</t>
  </si>
  <si>
    <t>1561011175.737:</t>
  </si>
  <si>
    <t>1561011175.739:</t>
  </si>
  <si>
    <t>1561011175.741:</t>
  </si>
  <si>
    <t>1561011175.743:</t>
  </si>
  <si>
    <t>1561011175.744:</t>
  </si>
  <si>
    <t>1561011175.746:</t>
  </si>
  <si>
    <t>1561011175.747:</t>
  </si>
  <si>
    <t>1561011175.750:</t>
  </si>
  <si>
    <t>1561011175.752:</t>
  </si>
  <si>
    <t>1561011175.754:</t>
  </si>
  <si>
    <t>1561011175.757:</t>
  </si>
  <si>
    <t>1561011175.759:</t>
  </si>
  <si>
    <t>1561011175.761:</t>
  </si>
  <si>
    <t>1561011175.763:</t>
  </si>
  <si>
    <t>1561011175.764:</t>
  </si>
  <si>
    <t>1561011175.766:</t>
  </si>
  <si>
    <t>1561011175.767:</t>
  </si>
  <si>
    <t>1561011175.770:</t>
  </si>
  <si>
    <t>1561011175.772:</t>
  </si>
  <si>
    <t>1561011175.774:</t>
  </si>
  <si>
    <t>1561011175.776:</t>
  </si>
  <si>
    <t>1561011175.778:</t>
  </si>
  <si>
    <t>1561011175.781:</t>
  </si>
  <si>
    <t>1561011175.783:</t>
  </si>
  <si>
    <t>1561011175.784:</t>
  </si>
  <si>
    <t>1561011175.785:</t>
  </si>
  <si>
    <t>1561011175.787:</t>
  </si>
  <si>
    <t>1561011175.789:</t>
  </si>
  <si>
    <t>1561011175.791:</t>
  </si>
  <si>
    <t>1561011175.793:</t>
  </si>
  <si>
    <t>1561011175.796:</t>
  </si>
  <si>
    <t>1561011175.798:</t>
  </si>
  <si>
    <t>1561011175.799:</t>
  </si>
  <si>
    <t>1561011175.801:</t>
  </si>
  <si>
    <t>1561011175.803:</t>
  </si>
  <si>
    <t>1561011175.805:</t>
  </si>
  <si>
    <t>1561011175.810:</t>
  </si>
  <si>
    <t>1561011175.812:</t>
  </si>
  <si>
    <t>1561011175.813:</t>
  </si>
  <si>
    <t>1561011175.814:</t>
  </si>
  <si>
    <t>1561011175.816:</t>
  </si>
  <si>
    <t>1561011175.817:</t>
  </si>
  <si>
    <t>1561011175.821:</t>
  </si>
  <si>
    <t>1561011175.823:</t>
  </si>
  <si>
    <t>1561011175.824:</t>
  </si>
  <si>
    <t>1561011175.825:</t>
  </si>
  <si>
    <t>1561011175.826:</t>
  </si>
  <si>
    <t>1561011175.827:</t>
  </si>
  <si>
    <t>1561011175.830:</t>
  </si>
  <si>
    <t>1561011175.832:</t>
  </si>
  <si>
    <t>1561011175.833:</t>
  </si>
  <si>
    <t>1561011175.834:</t>
  </si>
  <si>
    <t>1561011175.837:</t>
  </si>
  <si>
    <t>1561011175.839:</t>
  </si>
  <si>
    <t>1561011175.842:</t>
  </si>
  <si>
    <t>1561011175.844:</t>
  </si>
  <si>
    <t>1561011175.847:</t>
  </si>
  <si>
    <t>1561011175.849:</t>
  </si>
  <si>
    <t>1561011175.850:</t>
  </si>
  <si>
    <t>1561011175.851:</t>
  </si>
  <si>
    <t>1561011175.853:</t>
  </si>
  <si>
    <t>1561011175.856:</t>
  </si>
  <si>
    <t>1561011175.858:</t>
  </si>
  <si>
    <t>1561011175.860:</t>
  </si>
  <si>
    <t>1561011175.884:</t>
  </si>
  <si>
    <t>1561011175.886:</t>
  </si>
  <si>
    <t>1561011175.888:</t>
  </si>
  <si>
    <t>1561011175.891:</t>
  </si>
  <si>
    <t>1561011175.892:</t>
  </si>
  <si>
    <t>1561011175.893:</t>
  </si>
  <si>
    <t>1561011175.894:</t>
  </si>
  <si>
    <t>1561011175.895:</t>
  </si>
  <si>
    <t>1561011175.896:</t>
  </si>
  <si>
    <t>1561011175.897:</t>
  </si>
  <si>
    <t>1561011175.898:</t>
  </si>
  <si>
    <t>1561011175.899:</t>
  </si>
  <si>
    <t>1561011175.900:</t>
  </si>
  <si>
    <t>1561011175.901:</t>
  </si>
  <si>
    <t>1561011175.902:</t>
  </si>
  <si>
    <t>1561011175.903:</t>
  </si>
  <si>
    <t>1561011175.904:</t>
  </si>
  <si>
    <t>1561011175.905:</t>
  </si>
  <si>
    <t>1561011175.908:</t>
  </si>
  <si>
    <t>1561011175.910:</t>
  </si>
  <si>
    <t>1561011175.912:</t>
  </si>
  <si>
    <t>1561011175.914:</t>
  </si>
  <si>
    <t>1561011175.917:</t>
  </si>
  <si>
    <t>1561011175.918:</t>
  </si>
  <si>
    <t>1561011175.920:</t>
  </si>
  <si>
    <t>1561011175.922:</t>
  </si>
  <si>
    <t>1561011175.924:</t>
  </si>
  <si>
    <t>1561011175.926:</t>
  </si>
  <si>
    <t>1561011175.930:</t>
  </si>
  <si>
    <t>1561011175.933:</t>
  </si>
  <si>
    <t>1561011175.935:</t>
  </si>
  <si>
    <t>1561011175.936:</t>
  </si>
  <si>
    <t>1561011175.937:</t>
  </si>
  <si>
    <t>1561011175.938:</t>
  </si>
  <si>
    <t>1561011175.941:</t>
  </si>
  <si>
    <t>1561011175.942:</t>
  </si>
  <si>
    <t>1561011175.944:</t>
  </si>
  <si>
    <t>1561011175.945:</t>
  </si>
  <si>
    <t>1561011175.947:</t>
  </si>
  <si>
    <t>1561011175.949:</t>
  </si>
  <si>
    <t>1561011175.950:</t>
  </si>
  <si>
    <t>1561011175.953:</t>
  </si>
  <si>
    <t>1561011175.956:</t>
  </si>
  <si>
    <t>1561011175.957:</t>
  </si>
  <si>
    <t>1561011175.959:</t>
  </si>
  <si>
    <t>1561011175.963:</t>
  </si>
  <si>
    <t>1561011175.965:</t>
  </si>
  <si>
    <t>1561011175.966:</t>
  </si>
  <si>
    <t>1561011175.970:</t>
  </si>
  <si>
    <t>1561011175.973:</t>
  </si>
  <si>
    <t>1561011175.975:</t>
  </si>
  <si>
    <t>1561011175.976:</t>
  </si>
  <si>
    <t>1561011175.977:</t>
  </si>
  <si>
    <t>1561011175.978:</t>
  </si>
  <si>
    <t>1561011175.982:</t>
  </si>
  <si>
    <t>1561011175.984:</t>
  </si>
  <si>
    <t>1561011175.985:</t>
  </si>
  <si>
    <t>1561011175.986:</t>
  </si>
  <si>
    <t>1561011175.987:</t>
  </si>
  <si>
    <t>1561011175.988:</t>
  </si>
  <si>
    <t>1561011175.990:</t>
  </si>
  <si>
    <t>1561011175.993:</t>
  </si>
  <si>
    <t>1561011175.995:</t>
  </si>
  <si>
    <t>1561011175.996:</t>
  </si>
  <si>
    <t>1561011175.997:</t>
  </si>
  <si>
    <t>1561011175.999:</t>
  </si>
  <si>
    <t>1561011176.002:</t>
  </si>
  <si>
    <t>1561011176.004:</t>
  </si>
  <si>
    <t>1561011176.005:</t>
  </si>
  <si>
    <t>1561011176.008:</t>
  </si>
  <si>
    <t>1561011176.010:</t>
  </si>
  <si>
    <t>1561011176.011:</t>
  </si>
  <si>
    <t>1561011176.013:</t>
  </si>
  <si>
    <t>1561011176.016:</t>
  </si>
  <si>
    <t>1561011176.018:</t>
  </si>
  <si>
    <t>1561011176.019:</t>
  </si>
  <si>
    <t>1561011176.021:</t>
  </si>
  <si>
    <t>1561011176.038:</t>
  </si>
  <si>
    <t>1561011176.041:</t>
  </si>
  <si>
    <t>1561011176.043:</t>
  </si>
  <si>
    <t>1561011176.044:</t>
  </si>
  <si>
    <t>1561011176.047:</t>
  </si>
  <si>
    <t>1561011176.048:</t>
  </si>
  <si>
    <t>1561011176.049:</t>
  </si>
  <si>
    <t>1561011176.050:</t>
  </si>
  <si>
    <t>1561011176.051:</t>
  </si>
  <si>
    <t>1561011176.052:</t>
  </si>
  <si>
    <t>1561011176.053:</t>
  </si>
  <si>
    <t>1561011176.054:</t>
  </si>
  <si>
    <t>1561011176.058:</t>
  </si>
  <si>
    <t>1561011176.060:</t>
  </si>
  <si>
    <t>1561011176.061:</t>
  </si>
  <si>
    <t>1561011176.086:</t>
  </si>
  <si>
    <t>1561011176.088:</t>
  </si>
  <si>
    <t>1561011176.089:</t>
  </si>
  <si>
    <t>1561011176.090:</t>
  </si>
  <si>
    <t>1561011176.092:</t>
  </si>
  <si>
    <t>1561011176.093:</t>
  </si>
  <si>
    <t>1561011176.094:</t>
  </si>
  <si>
    <t>1561011176.095:</t>
  </si>
  <si>
    <t>1561011176.096:</t>
  </si>
  <si>
    <t>1561011176.097:</t>
  </si>
  <si>
    <t>1561011176.098:</t>
  </si>
  <si>
    <t>1561011176.099:</t>
  </si>
  <si>
    <t>1561011176.100:</t>
  </si>
  <si>
    <t>1561011176.101:</t>
  </si>
  <si>
    <t>1561011176.102:</t>
  </si>
  <si>
    <t>1561011176.104:</t>
  </si>
  <si>
    <t>1561011176.105:</t>
  </si>
  <si>
    <t>1561011176.106:</t>
  </si>
  <si>
    <t>1561011176.107:</t>
  </si>
  <si>
    <t>1561011176.108:</t>
  </si>
  <si>
    <t>1561011176.110:</t>
  </si>
  <si>
    <t>1561011176.112:</t>
  </si>
  <si>
    <t>1561011176.114:</t>
  </si>
  <si>
    <t>1561011176.116:</t>
  </si>
  <si>
    <t>1561011176.117:</t>
  </si>
  <si>
    <t>1561011176.118:</t>
  </si>
  <si>
    <t>1561011176.119:</t>
  </si>
  <si>
    <t>1561011176.125:</t>
  </si>
  <si>
    <t>1561011176.127:</t>
  </si>
  <si>
    <t>1561011176.129:</t>
  </si>
  <si>
    <t>1561011176.130:</t>
  </si>
  <si>
    <t>1561011176.131:</t>
  </si>
  <si>
    <t>1561011176.132:</t>
  </si>
  <si>
    <t>1561011176.134:</t>
  </si>
  <si>
    <t>1561011176.136:</t>
  </si>
  <si>
    <t>1561011176.138:</t>
  </si>
  <si>
    <t>1561011176.139:</t>
  </si>
  <si>
    <t>1561011176.141:</t>
  </si>
  <si>
    <t>1561011176.142:</t>
  </si>
  <si>
    <t>1561011176.145:</t>
  </si>
  <si>
    <t>1561011176.147:</t>
  </si>
  <si>
    <t>1561011176.148:</t>
  </si>
  <si>
    <t>1561011176.149:</t>
  </si>
  <si>
    <t>1561011176.152:</t>
  </si>
  <si>
    <t>1561011176.154:</t>
  </si>
  <si>
    <t>1561011176.156:</t>
  </si>
  <si>
    <t>1561011176.158:</t>
  </si>
  <si>
    <t>1561011176.160:</t>
  </si>
  <si>
    <t>1561011176.162:</t>
  </si>
  <si>
    <t>1561011176.164:</t>
  </si>
  <si>
    <t>1561011176.166:</t>
  </si>
  <si>
    <t>1561011176.169:</t>
  </si>
  <si>
    <t>1561011176.171:</t>
  </si>
  <si>
    <t>1561011176.173:</t>
  </si>
  <si>
    <t>1561011176.174:</t>
  </si>
  <si>
    <t>1561011176.176:</t>
  </si>
  <si>
    <t>1561011176.178:</t>
  </si>
  <si>
    <t>1561011176.180:</t>
  </si>
  <si>
    <t>1561011176.181:</t>
  </si>
  <si>
    <t>1561011176.184:</t>
  </si>
  <si>
    <t>1561011176.186:</t>
  </si>
  <si>
    <t>1561011176.188:</t>
  </si>
  <si>
    <t>1561011176.189:</t>
  </si>
  <si>
    <t>1561011176.191:</t>
  </si>
  <si>
    <t>1561011176.193:</t>
  </si>
  <si>
    <t>1561011176.196:</t>
  </si>
  <si>
    <t>1561011176.198:</t>
  </si>
  <si>
    <t>1561011176.199:</t>
  </si>
  <si>
    <t>1561011176.202:</t>
  </si>
  <si>
    <t>1561011176.204:</t>
  </si>
  <si>
    <t>1561011176.205:</t>
  </si>
  <si>
    <t>1561011176.207:</t>
  </si>
  <si>
    <t>1561011176.209:</t>
  </si>
  <si>
    <t>1561011176.211:</t>
  </si>
  <si>
    <t>1561011176.212:</t>
  </si>
  <si>
    <t>1561011176.214:</t>
  </si>
  <si>
    <t>1561011176.217:</t>
  </si>
  <si>
    <t>1561011176.219:</t>
  </si>
  <si>
    <t>1561011176.222:</t>
  </si>
  <si>
    <t>1561011176.223:</t>
  </si>
  <si>
    <t>1561011176.224:</t>
  </si>
  <si>
    <t>1561011176.227:</t>
  </si>
  <si>
    <t>1561011176.228:</t>
  </si>
  <si>
    <t>1561011176.230:</t>
  </si>
  <si>
    <t>1561011176.232:</t>
  </si>
  <si>
    <t>1561011176.234:</t>
  </si>
  <si>
    <t>1561011176.236:</t>
  </si>
  <si>
    <t>1561011176.240:</t>
  </si>
  <si>
    <t>1561011176.243:</t>
  </si>
  <si>
    <t>1561011176.245:</t>
  </si>
  <si>
    <t>1561011176.246:</t>
  </si>
  <si>
    <t>1561011176.247:</t>
  </si>
  <si>
    <t>1561011176.248:</t>
  </si>
  <si>
    <t>1561011176.251:</t>
  </si>
  <si>
    <t>1561011176.252:</t>
  </si>
  <si>
    <t>1561011176.254:</t>
  </si>
  <si>
    <t>1561011176.258:</t>
  </si>
  <si>
    <t>1561011176.260:</t>
  </si>
  <si>
    <t>1561011176.261:</t>
  </si>
  <si>
    <t>1561011176.286:</t>
  </si>
  <si>
    <t>1561011176.288:</t>
  </si>
  <si>
    <t>1561011176.289:</t>
  </si>
  <si>
    <t>1561011176.290:</t>
  </si>
  <si>
    <t>1561011176.292:</t>
  </si>
  <si>
    <t>1561011176.293:</t>
  </si>
  <si>
    <t>1561011176.294:</t>
  </si>
  <si>
    <t>1561011176.295:</t>
  </si>
  <si>
    <t>1561011176.296:</t>
  </si>
  <si>
    <t>1561011176.297:</t>
  </si>
  <si>
    <t>1561011176.298:</t>
  </si>
  <si>
    <t>1561011176.299:</t>
  </si>
  <si>
    <t>1561011176.300:</t>
  </si>
  <si>
    <t>1561011176.301:</t>
  </si>
  <si>
    <t>1561011176.302:</t>
  </si>
  <si>
    <t>1561011176.303:</t>
  </si>
  <si>
    <t>1561011176.304:</t>
  </si>
  <si>
    <t>1561011176.306:</t>
  </si>
  <si>
    <t>1561011176.307:</t>
  </si>
  <si>
    <t>1561011176.308:</t>
  </si>
  <si>
    <t>1561011176.309:</t>
  </si>
  <si>
    <t>1561011176.312:</t>
  </si>
  <si>
    <t>1561011176.314:</t>
  </si>
  <si>
    <t>1561011176.315:</t>
  </si>
  <si>
    <t>1561011176.318:</t>
  </si>
  <si>
    <t>1561011176.320:</t>
  </si>
  <si>
    <t>1561011176.322:</t>
  </si>
  <si>
    <t>1561011176.326:</t>
  </si>
  <si>
    <t>1561011176.328:</t>
  </si>
  <si>
    <t>1561011176.329:</t>
  </si>
  <si>
    <t>1561011176.331:</t>
  </si>
  <si>
    <t>1561011176.332:</t>
  </si>
  <si>
    <t>1561011176.333:</t>
  </si>
  <si>
    <t>1561011176.336:</t>
  </si>
  <si>
    <t>1561011176.338:</t>
  </si>
  <si>
    <t>1561011176.341:</t>
  </si>
  <si>
    <t>1561011176.343:</t>
  </si>
  <si>
    <t>1561011176.344:</t>
  </si>
  <si>
    <t>1561011176.346:</t>
  </si>
  <si>
    <t>1561011176.348:</t>
  </si>
  <si>
    <t>1561011176.351:</t>
  </si>
  <si>
    <t>1561011176.353:</t>
  </si>
  <si>
    <t>1561011176.354:</t>
  </si>
  <si>
    <t>1561011176.355:</t>
  </si>
  <si>
    <t>1561011176.358:</t>
  </si>
  <si>
    <t>1561011176.361:</t>
  </si>
  <si>
    <t>1561011176.362:</t>
  </si>
  <si>
    <t>1561011176.363:</t>
  </si>
  <si>
    <t>1561011176.365:</t>
  </si>
  <si>
    <t>1561011176.376:</t>
  </si>
  <si>
    <t>1561011176.378:</t>
  </si>
  <si>
    <t>1561011176.379:</t>
  </si>
  <si>
    <t>1561011176.382:</t>
  </si>
  <si>
    <t>1561011176.383:</t>
  </si>
  <si>
    <t>1561011176.385:</t>
  </si>
  <si>
    <t>1561011176.386:</t>
  </si>
  <si>
    <t>1561011176.387:</t>
  </si>
  <si>
    <t>1561011176.389:</t>
  </si>
  <si>
    <t>1561011176.390:</t>
  </si>
  <si>
    <t>1561011176.391:</t>
  </si>
  <si>
    <t>1561011176.392:</t>
  </si>
  <si>
    <t>1561011176.393:</t>
  </si>
  <si>
    <t>1561011176.395:</t>
  </si>
  <si>
    <t>1561011176.397:</t>
  </si>
  <si>
    <t>1561011176.399:</t>
  </si>
  <si>
    <t>1561011176.400:</t>
  </si>
  <si>
    <t>1561011176.402:</t>
  </si>
  <si>
    <t>1561011176.403:</t>
  </si>
  <si>
    <t>1561011176.405:</t>
  </si>
  <si>
    <t>1561011176.408:</t>
  </si>
  <si>
    <t>1561011176.410:</t>
  </si>
  <si>
    <t>1561011176.412:</t>
  </si>
  <si>
    <t>1561011176.414:</t>
  </si>
  <si>
    <t>1561011176.415:</t>
  </si>
  <si>
    <t>1561011176.418:</t>
  </si>
  <si>
    <t>1561011176.420:</t>
  </si>
  <si>
    <t>1561011176.422:</t>
  </si>
  <si>
    <t>1561011176.424:</t>
  </si>
  <si>
    <t>1561011176.426:</t>
  </si>
  <si>
    <t>1561011176.428:</t>
  </si>
  <si>
    <t>1561011176.430:</t>
  </si>
  <si>
    <t>1561011176.431:</t>
  </si>
  <si>
    <t>1561011176.433:</t>
  </si>
  <si>
    <t>1561011176.436:</t>
  </si>
  <si>
    <t>1561011176.438:</t>
  </si>
  <si>
    <t>1561011176.442:</t>
  </si>
  <si>
    <t>1561011176.444:</t>
  </si>
  <si>
    <t>1561011176.446:</t>
  </si>
  <si>
    <t>1561011176.447:</t>
  </si>
  <si>
    <t>1561011176.449:</t>
  </si>
  <si>
    <t>1561011176.452:</t>
  </si>
  <si>
    <t>1561011176.457:</t>
  </si>
  <si>
    <t>1561011176.459:</t>
  </si>
  <si>
    <t>1561011176.460:</t>
  </si>
  <si>
    <t>1561011176.461:</t>
  </si>
  <si>
    <t>1561011176.486:</t>
  </si>
  <si>
    <t>1561011176.488:</t>
  </si>
  <si>
    <t>1561011176.489:</t>
  </si>
  <si>
    <t>1561011176.490:</t>
  </si>
  <si>
    <t>1561011176.492:</t>
  </si>
  <si>
    <t>1561011176.493:</t>
  </si>
  <si>
    <t>1561011176.494:</t>
  </si>
  <si>
    <t>1561011176.495:</t>
  </si>
  <si>
    <t>1561011176.496:</t>
  </si>
  <si>
    <t>1561011176.497:</t>
  </si>
  <si>
    <t>1561011176.498:</t>
  </si>
  <si>
    <t>1561011176.499:</t>
  </si>
  <si>
    <t>1561011176.500:</t>
  </si>
  <si>
    <t>1561011176.501:</t>
  </si>
  <si>
    <t>1561011176.502:</t>
  </si>
  <si>
    <t>1561011176.503:</t>
  </si>
  <si>
    <t>1561011176.505:</t>
  </si>
  <si>
    <t>1561011176.506:</t>
  </si>
  <si>
    <t>1561011176.507:</t>
  </si>
  <si>
    <t>1561011176.508:</t>
  </si>
  <si>
    <t>1561011176.509:</t>
  </si>
  <si>
    <t>1561011176.511:</t>
  </si>
  <si>
    <t>1561011176.513:</t>
  </si>
  <si>
    <t>1561011176.514:</t>
  </si>
  <si>
    <t>1561011176.516:</t>
  </si>
  <si>
    <t>1561011176.519:</t>
  </si>
  <si>
    <t>1561011176.521:</t>
  </si>
  <si>
    <t>1561011176.525:</t>
  </si>
  <si>
    <t>1561011176.528:</t>
  </si>
  <si>
    <t>1561011176.531:</t>
  </si>
  <si>
    <t>1561011176.532:</t>
  </si>
  <si>
    <t>1561011176.533:</t>
  </si>
  <si>
    <t>1561011176.535:</t>
  </si>
  <si>
    <t>1561011176.536:</t>
  </si>
  <si>
    <t>1561011176.537:</t>
  </si>
  <si>
    <t>1561011176.542:</t>
  </si>
  <si>
    <t>1561011176.544:</t>
  </si>
  <si>
    <t>1561011176.546:</t>
  </si>
  <si>
    <t>1561011176.547:</t>
  </si>
  <si>
    <t>1561011176.549:</t>
  </si>
  <si>
    <t>1561011176.550:</t>
  </si>
  <si>
    <t>1561011176.553:</t>
  </si>
  <si>
    <t>1561011176.555:</t>
  </si>
  <si>
    <t>1561011176.556:</t>
  </si>
  <si>
    <t>1561011176.557:</t>
  </si>
  <si>
    <t>1561011176.558:</t>
  </si>
  <si>
    <t>1561011176.559:</t>
  </si>
  <si>
    <t>1561011176.562:</t>
  </si>
  <si>
    <t>1561011176.564:</t>
  </si>
  <si>
    <t>1561011176.566:</t>
  </si>
  <si>
    <t>1561011176.567:</t>
  </si>
  <si>
    <t>1561011176.570:</t>
  </si>
  <si>
    <t>1561011176.572:</t>
  </si>
  <si>
    <t>1561011176.573:</t>
  </si>
  <si>
    <t>1561011176.576:</t>
  </si>
  <si>
    <t>1561011176.578:</t>
  </si>
  <si>
    <t>1561011176.580:</t>
  </si>
  <si>
    <t>1561011176.582:</t>
  </si>
  <si>
    <t>1561011176.584:</t>
  </si>
  <si>
    <t>1561011176.586:</t>
  </si>
  <si>
    <t>1561011176.588:</t>
  </si>
  <si>
    <t>1561011176.589:</t>
  </si>
  <si>
    <t>1561011176.591:</t>
  </si>
  <si>
    <t>1561011176.594:</t>
  </si>
  <si>
    <t>1561011176.596:</t>
  </si>
  <si>
    <t>1561011176.597:</t>
  </si>
  <si>
    <t>1561011176.598:</t>
  </si>
  <si>
    <t>1561011176.601:</t>
  </si>
  <si>
    <t>1561011176.603:</t>
  </si>
  <si>
    <t>1561011176.604:</t>
  </si>
  <si>
    <t>1561011176.607:</t>
  </si>
  <si>
    <t>1561011176.609:</t>
  </si>
  <si>
    <t>1561011176.611:</t>
  </si>
  <si>
    <t>1561011176.613:</t>
  </si>
  <si>
    <t>1561011176.615:</t>
  </si>
  <si>
    <t>1561011176.617:</t>
  </si>
  <si>
    <t>1561011176.619:</t>
  </si>
  <si>
    <t>1561011176.621:</t>
  </si>
  <si>
    <t>1561011176.622:</t>
  </si>
  <si>
    <t>1561011176.625:</t>
  </si>
  <si>
    <t>1561011176.627:</t>
  </si>
  <si>
    <t>1561011176.628:</t>
  </si>
  <si>
    <t>1561011176.629:</t>
  </si>
  <si>
    <t>1561011176.632:</t>
  </si>
  <si>
    <t>1561011176.634:</t>
  </si>
  <si>
    <t>1561011176.636:</t>
  </si>
  <si>
    <t>1561011176.639:</t>
  </si>
  <si>
    <t>1561011176.641:</t>
  </si>
  <si>
    <t>1561011176.643:</t>
  </si>
  <si>
    <t>1561011176.644:</t>
  </si>
  <si>
    <t>1561011176.646:</t>
  </si>
  <si>
    <t>1561011176.651:</t>
  </si>
  <si>
    <t>1561011176.653:</t>
  </si>
  <si>
    <t>1561011176.654:</t>
  </si>
  <si>
    <t>1561011176.655:</t>
  </si>
  <si>
    <t>1561011176.657:</t>
  </si>
  <si>
    <t>1561011176.659:</t>
  </si>
  <si>
    <t>1561011176.661:</t>
  </si>
  <si>
    <t>1561011176.663:</t>
  </si>
  <si>
    <t>1561011176.686:</t>
  </si>
  <si>
    <t>1561011176.688:</t>
  </si>
  <si>
    <t>1561011176.689:</t>
  </si>
  <si>
    <t>1561011176.690:</t>
  </si>
  <si>
    <t>1561011176.692:</t>
  </si>
  <si>
    <t>1561011176.693:</t>
  </si>
  <si>
    <t>1561011176.694:</t>
  </si>
  <si>
    <t>1561011176.695:</t>
  </si>
  <si>
    <t>1561011176.696:</t>
  </si>
  <si>
    <t>1561011176.697:</t>
  </si>
  <si>
    <t>1561011176.698:</t>
  </si>
  <si>
    <t>1561011176.699:</t>
  </si>
  <si>
    <t>1561011176.701:</t>
  </si>
  <si>
    <t>1561011176.703:</t>
  </si>
  <si>
    <t>1561011176.704:</t>
  </si>
  <si>
    <t>1561011176.705:</t>
  </si>
  <si>
    <t>1561011176.706:</t>
  </si>
  <si>
    <t>1561011176.707:</t>
  </si>
  <si>
    <t>1561011176.709:</t>
  </si>
  <si>
    <t>1561011176.713:</t>
  </si>
  <si>
    <t>1561011176.715:</t>
  </si>
  <si>
    <t>1561011176.716:</t>
  </si>
  <si>
    <t>1561011176.717:</t>
  </si>
  <si>
    <t>1561011176.718:</t>
  </si>
  <si>
    <t>1561011176.719:</t>
  </si>
  <si>
    <t>1561011176.722:</t>
  </si>
  <si>
    <t>1561011176.724:</t>
  </si>
  <si>
    <t>1561011176.726:</t>
  </si>
  <si>
    <t>1561011176.727:</t>
  </si>
  <si>
    <t>1561011176.728:</t>
  </si>
  <si>
    <t>1561011176.729:</t>
  </si>
  <si>
    <t>1561011176.733:</t>
  </si>
  <si>
    <t>1561011176.735:</t>
  </si>
  <si>
    <t>1561011176.737:</t>
  </si>
  <si>
    <t>1561011176.739:</t>
  </si>
  <si>
    <t>1561011176.741:</t>
  </si>
  <si>
    <t>1561011176.742:</t>
  </si>
  <si>
    <t>1561011176.743:</t>
  </si>
  <si>
    <t>1561011176.745:</t>
  </si>
  <si>
    <t>1561011176.748:</t>
  </si>
  <si>
    <t>1561011176.750:</t>
  </si>
  <si>
    <t>1561011176.754:</t>
  </si>
  <si>
    <t>1561011176.757:</t>
  </si>
  <si>
    <t>1561011176.759:</t>
  </si>
  <si>
    <t>1561011176.760:</t>
  </si>
  <si>
    <t>1561011176.761:</t>
  </si>
  <si>
    <t>1561011176.762:</t>
  </si>
  <si>
    <t>1561011176.766:</t>
  </si>
  <si>
    <t>1561011176.768:</t>
  </si>
  <si>
    <t>1561011176.769:</t>
  </si>
  <si>
    <t>1561011176.771:</t>
  </si>
  <si>
    <t>1561011176.773:</t>
  </si>
  <si>
    <t>1561011176.777:</t>
  </si>
  <si>
    <t>1561011176.778:</t>
  </si>
  <si>
    <t>1561011176.779:</t>
  </si>
  <si>
    <t>1561011176.781:</t>
  </si>
  <si>
    <t>1561011176.782:</t>
  </si>
  <si>
    <t>1561011176.787:</t>
  </si>
  <si>
    <t>1561011176.789:</t>
  </si>
  <si>
    <t>1561011176.791:</t>
  </si>
  <si>
    <t>1561011176.792:</t>
  </si>
  <si>
    <t>1561011176.793:</t>
  </si>
  <si>
    <t>1561011176.794:</t>
  </si>
  <si>
    <t>1561011176.797:</t>
  </si>
  <si>
    <t>1561011176.798:</t>
  </si>
  <si>
    <t>1561011176.800:</t>
  </si>
  <si>
    <t>1561011176.802:</t>
  </si>
  <si>
    <t>1561011176.804:</t>
  </si>
  <si>
    <t>1561011176.805:</t>
  </si>
  <si>
    <t>1561011176.806:</t>
  </si>
  <si>
    <t>1561011176.808:</t>
  </si>
  <si>
    <t>1561011176.811:</t>
  </si>
  <si>
    <t>1561011176.813:</t>
  </si>
  <si>
    <t>1561011176.814:</t>
  </si>
  <si>
    <t>1561011176.817:</t>
  </si>
  <si>
    <t>1561011176.819:</t>
  </si>
  <si>
    <t>1561011176.821:</t>
  </si>
  <si>
    <t>1561011176.823:</t>
  </si>
  <si>
    <t>1561011176.824:</t>
  </si>
  <si>
    <t>1561011176.826:</t>
  </si>
  <si>
    <t>1561011176.828:</t>
  </si>
  <si>
    <t>1561011176.830:</t>
  </si>
  <si>
    <t>1561011176.834:</t>
  </si>
  <si>
    <t>1561011176.837:</t>
  </si>
  <si>
    <t>1561011176.839:</t>
  </si>
  <si>
    <t>1561011176.840:</t>
  </si>
  <si>
    <t>1561011176.842:</t>
  </si>
  <si>
    <t>1561011176.844:</t>
  </si>
  <si>
    <t>1561011176.849:</t>
  </si>
  <si>
    <t>1561011176.853:</t>
  </si>
  <si>
    <t>1561011176.854:</t>
  </si>
  <si>
    <t>1561011176.856:</t>
  </si>
  <si>
    <t>1561011176.857:</t>
  </si>
  <si>
    <t>1561011176.858:</t>
  </si>
  <si>
    <t>1561011176.859:</t>
  </si>
  <si>
    <t>1561011176.886:</t>
  </si>
  <si>
    <t>1561011176.888:</t>
  </si>
  <si>
    <t>1561011176.889:</t>
  </si>
  <si>
    <t>1561011176.891:</t>
  </si>
  <si>
    <t>1561011176.893:</t>
  </si>
  <si>
    <t>1561011176.895:</t>
  </si>
  <si>
    <t>1561011176.896:</t>
  </si>
  <si>
    <t>1561011176.897:</t>
  </si>
  <si>
    <t>1561011176.898:</t>
  </si>
  <si>
    <t>1561011176.899:</t>
  </si>
  <si>
    <t>1561011176.900:</t>
  </si>
  <si>
    <t>1561011176.901:</t>
  </si>
  <si>
    <t>1561011176.902:</t>
  </si>
  <si>
    <t>1561011176.903:</t>
  </si>
  <si>
    <t>1561011176.904:</t>
  </si>
  <si>
    <t>1561011176.905:</t>
  </si>
  <si>
    <t>1561011176.906:</t>
  </si>
  <si>
    <t>1561011176.907:</t>
  </si>
  <si>
    <t>1561011176.908:</t>
  </si>
  <si>
    <t>1561011176.911:</t>
  </si>
  <si>
    <t>1561011176.913:</t>
  </si>
  <si>
    <t>1561011176.914:</t>
  </si>
  <si>
    <t>1561011176.916:</t>
  </si>
  <si>
    <t>1561011176.917:</t>
  </si>
  <si>
    <t>1561011176.919:</t>
  </si>
  <si>
    <t>1561011176.922:</t>
  </si>
  <si>
    <t>1561011176.924:</t>
  </si>
  <si>
    <t>1561011176.926:</t>
  </si>
  <si>
    <t>1561011176.928:</t>
  </si>
  <si>
    <t>1561011176.929:</t>
  </si>
  <si>
    <t>1561011176.932:</t>
  </si>
  <si>
    <t>1561011176.934:</t>
  </si>
  <si>
    <t>1561011176.935:</t>
  </si>
  <si>
    <t>1561011176.939:</t>
  </si>
  <si>
    <t>1561011176.941:</t>
  </si>
  <si>
    <t>1561011176.943:</t>
  </si>
  <si>
    <t>1561011176.945:</t>
  </si>
  <si>
    <t>1561011176.946:</t>
  </si>
  <si>
    <t>1561011176.947:</t>
  </si>
  <si>
    <t>1561011176.949:</t>
  </si>
  <si>
    <t>1561011176.951:</t>
  </si>
  <si>
    <t>1561011176.953:</t>
  </si>
  <si>
    <t>1561011176.956:</t>
  </si>
  <si>
    <t>1561011176.958:</t>
  </si>
  <si>
    <t>1561011176.959:</t>
  </si>
  <si>
    <t>1561011176.960:</t>
  </si>
  <si>
    <t>1561011176.963:</t>
  </si>
  <si>
    <t>1561011176.965:</t>
  </si>
  <si>
    <t>1561011176.967:</t>
  </si>
  <si>
    <t>1561011176.969:</t>
  </si>
  <si>
    <t>1561011176.971:</t>
  </si>
  <si>
    <t>1561011176.973:</t>
  </si>
  <si>
    <t>1561011176.975:</t>
  </si>
  <si>
    <t>1561011176.976:</t>
  </si>
  <si>
    <t>1561011176.978:</t>
  </si>
  <si>
    <t>1561011176.979:</t>
  </si>
  <si>
    <t>1561011176.982:</t>
  </si>
  <si>
    <t>1561011176.984:</t>
  </si>
  <si>
    <t>1561011176.986:</t>
  </si>
  <si>
    <t>1561011176.988:</t>
  </si>
  <si>
    <t>1561011176.990:</t>
  </si>
  <si>
    <t>1561011176.992:</t>
  </si>
  <si>
    <t>1561011176.994:</t>
  </si>
  <si>
    <t>1561011176.996:</t>
  </si>
  <si>
    <t>1561011176.997:</t>
  </si>
  <si>
    <t>1561011177.000:</t>
  </si>
  <si>
    <t>1561011177.002:</t>
  </si>
  <si>
    <t>1561011177.004:</t>
  </si>
  <si>
    <t>1561011177.006:</t>
  </si>
  <si>
    <t>1561011177.007:</t>
  </si>
  <si>
    <t>1561011177.010:</t>
  </si>
  <si>
    <t>1561011177.012:</t>
  </si>
  <si>
    <t>1561011177.014:</t>
  </si>
  <si>
    <t>1561011177.016:</t>
  </si>
  <si>
    <t>1561011177.018:</t>
  </si>
  <si>
    <t>1561011177.019:</t>
  </si>
  <si>
    <t>1561011177.021:</t>
  </si>
  <si>
    <t>1561011177.026:</t>
  </si>
  <si>
    <t>1561011177.028:</t>
  </si>
  <si>
    <t>1561011177.029:</t>
  </si>
  <si>
    <t>1561011177.031:</t>
  </si>
  <si>
    <t>1561011177.033:</t>
  </si>
  <si>
    <t>1561011177.034:</t>
  </si>
  <si>
    <t>1561011177.036:</t>
  </si>
  <si>
    <t>1561011177.038:</t>
  </si>
  <si>
    <t>1561011177.039:</t>
  </si>
  <si>
    <t>1561011177.041:</t>
  </si>
  <si>
    <t>1561011177.042:</t>
  </si>
  <si>
    <t>1561011177.045:</t>
  </si>
  <si>
    <t>1561011177.047:</t>
  </si>
  <si>
    <t>1561011177.049:</t>
  </si>
  <si>
    <t>1561011177.051:</t>
  </si>
  <si>
    <t>1561011177.053:</t>
  </si>
  <si>
    <t>1561011177.055:</t>
  </si>
  <si>
    <t>1561011177.057:</t>
  </si>
  <si>
    <t>1561011177.058:</t>
  </si>
  <si>
    <t>1561011177.059:</t>
  </si>
  <si>
    <t>1561011177.062:</t>
  </si>
  <si>
    <t>1561011177.086:</t>
  </si>
  <si>
    <t>1561011177.088:</t>
  </si>
  <si>
    <t>1561011177.089:</t>
  </si>
  <si>
    <t>1561011177.090:</t>
  </si>
  <si>
    <t>1561011177.092:</t>
  </si>
  <si>
    <t>1561011177.093:</t>
  </si>
  <si>
    <t>1561011177.094:</t>
  </si>
  <si>
    <t>1561011177.095:</t>
  </si>
  <si>
    <t>1561011177.096:</t>
  </si>
  <si>
    <t>1561011177.097:</t>
  </si>
  <si>
    <t>1561011177.098:</t>
  </si>
  <si>
    <t>1561011177.099:</t>
  </si>
  <si>
    <t>1561011177.100:</t>
  </si>
  <si>
    <t>1561011177.101:</t>
  </si>
  <si>
    <t>1561011177.102:</t>
  </si>
  <si>
    <t>1561011177.103:</t>
  </si>
  <si>
    <t>1561011177.105:</t>
  </si>
  <si>
    <t>1561011177.106:</t>
  </si>
  <si>
    <t>1561011177.108:</t>
  </si>
  <si>
    <t>1561011177.110:</t>
  </si>
  <si>
    <t>1561011177.111:</t>
  </si>
  <si>
    <t>1561011177.114:</t>
  </si>
  <si>
    <t>1561011177.116:</t>
  </si>
  <si>
    <t>1561011177.118:</t>
  </si>
  <si>
    <t>1561011177.120:</t>
  </si>
  <si>
    <t>1561011177.122:</t>
  </si>
  <si>
    <t>1561011177.123:</t>
  </si>
  <si>
    <t>1561011177.124:</t>
  </si>
  <si>
    <t>1561011177.127:</t>
  </si>
  <si>
    <t>1561011177.129:</t>
  </si>
  <si>
    <t>1561011177.131:</t>
  </si>
  <si>
    <t>1561011177.132:</t>
  </si>
  <si>
    <t>1561011177.135:</t>
  </si>
  <si>
    <t>1561011177.137:</t>
  </si>
  <si>
    <t>1561011177.138:</t>
  </si>
  <si>
    <t>1561011177.139:</t>
  </si>
  <si>
    <t>1561011177.144:</t>
  </si>
  <si>
    <t>1561011177.146:</t>
  </si>
  <si>
    <t>1561011177.147:</t>
  </si>
  <si>
    <t>1561011177.148:</t>
  </si>
  <si>
    <t>1561011177.150:</t>
  </si>
  <si>
    <t>1561011177.153:</t>
  </si>
  <si>
    <t>1561011177.155:</t>
  </si>
  <si>
    <t>1561011177.156:</t>
  </si>
  <si>
    <t>1561011177.158:</t>
  </si>
  <si>
    <t>1561011177.161:</t>
  </si>
  <si>
    <t>1561011177.163:</t>
  </si>
  <si>
    <t>1561011177.164:</t>
  </si>
  <si>
    <t>1561011177.166:</t>
  </si>
  <si>
    <t>1561011177.168:</t>
  </si>
  <si>
    <t>1561011177.169:</t>
  </si>
  <si>
    <t>1561011177.172:</t>
  </si>
  <si>
    <t>1561011177.174:</t>
  </si>
  <si>
    <t>1561011177.176:</t>
  </si>
  <si>
    <t>1561011177.178:</t>
  </si>
  <si>
    <t>1561011177.180:</t>
  </si>
  <si>
    <t>1561011177.181:</t>
  </si>
  <si>
    <t>1561011177.186:</t>
  </si>
  <si>
    <t>1561011177.188:</t>
  </si>
  <si>
    <t>1561011177.189:</t>
  </si>
  <si>
    <t>1561011177.190:</t>
  </si>
  <si>
    <t>1561011177.194:</t>
  </si>
  <si>
    <t>1561011177.196:</t>
  </si>
  <si>
    <t>1561011177.197:</t>
  </si>
  <si>
    <t>1561011177.198:</t>
  </si>
  <si>
    <t>1561011177.200:</t>
  </si>
  <si>
    <t>1561011177.202:</t>
  </si>
  <si>
    <t>1561011177.204:</t>
  </si>
  <si>
    <t>1561011177.206:</t>
  </si>
  <si>
    <t>1561011177.208:</t>
  </si>
  <si>
    <t>1561011177.209:</t>
  </si>
  <si>
    <t>1561011177.211:</t>
  </si>
  <si>
    <t>1561011177.212:</t>
  </si>
  <si>
    <t>1561011177.214:</t>
  </si>
  <si>
    <t>1561011177.217:</t>
  </si>
  <si>
    <t>1561011177.219:</t>
  </si>
  <si>
    <t>1561011177.223:</t>
  </si>
  <si>
    <t>1561011177.226:</t>
  </si>
  <si>
    <t>1561011177.228:</t>
  </si>
  <si>
    <t>1561011177.229:</t>
  </si>
  <si>
    <t>1561011177.230:</t>
  </si>
  <si>
    <t>1561011177.233:</t>
  </si>
  <si>
    <t>1561011177.235:</t>
  </si>
  <si>
    <t>1561011177.236:</t>
  </si>
  <si>
    <t>1561011177.238:</t>
  </si>
  <si>
    <t>1561011177.240:</t>
  </si>
  <si>
    <t>1561011177.242:</t>
  </si>
  <si>
    <t>1561011177.244:</t>
  </si>
  <si>
    <t>1561011177.245:</t>
  </si>
  <si>
    <t>1561011177.246:</t>
  </si>
  <si>
    <t>1561011177.248:</t>
  </si>
  <si>
    <t>1561011177.250:</t>
  </si>
  <si>
    <t>1561011177.252:</t>
  </si>
  <si>
    <t>1561011177.254:</t>
  </si>
  <si>
    <t>1561011177.256:</t>
  </si>
  <si>
    <t>1561011177.258:</t>
  </si>
  <si>
    <t>1561011177.261:</t>
  </si>
  <si>
    <t>1561011177.263:</t>
  </si>
  <si>
    <t>1561011177.286:</t>
  </si>
  <si>
    <t>1561011177.288:</t>
  </si>
  <si>
    <t>1561011177.289:</t>
  </si>
  <si>
    <t>1561011177.290:</t>
  </si>
  <si>
    <t>1561011177.292:</t>
  </si>
  <si>
    <t>1561011177.293:</t>
  </si>
  <si>
    <t>1561011177.294:</t>
  </si>
  <si>
    <t>1561011177.295:</t>
  </si>
  <si>
    <t>1561011177.296:</t>
  </si>
  <si>
    <t>1561011177.297:</t>
  </si>
  <si>
    <t>1561011177.298:</t>
  </si>
  <si>
    <t>1561011177.299:</t>
  </si>
  <si>
    <t>1561011177.300:</t>
  </si>
  <si>
    <t>1561011177.301:</t>
  </si>
  <si>
    <t>1561011177.302:</t>
  </si>
  <si>
    <t>1561011177.303:</t>
  </si>
  <si>
    <t>1561011177.322:</t>
  </si>
  <si>
    <t>1561011177.324:</t>
  </si>
  <si>
    <t>1561011177.325:</t>
  </si>
  <si>
    <t>1561011177.326:</t>
  </si>
  <si>
    <t>1561011177.328:</t>
  </si>
  <si>
    <t>1561011177.329:</t>
  </si>
  <si>
    <t>1561011177.330:</t>
  </si>
  <si>
    <t>1561011177.331:</t>
  </si>
  <si>
    <t>1561011177.332:</t>
  </si>
  <si>
    <t>1561011177.333:</t>
  </si>
  <si>
    <t>1561011177.334:</t>
  </si>
  <si>
    <t>1561011177.335:</t>
  </si>
  <si>
    <t>1561011177.338:</t>
  </si>
  <si>
    <t>1561011177.340:</t>
  </si>
  <si>
    <t>1561011177.341:</t>
  </si>
  <si>
    <t>1561011177.342:</t>
  </si>
  <si>
    <t>1561011177.343:</t>
  </si>
  <si>
    <t>1561011177.344:</t>
  </si>
  <si>
    <t>1561011177.346:</t>
  </si>
  <si>
    <t>1561011177.351:</t>
  </si>
  <si>
    <t>1561011177.353:</t>
  </si>
  <si>
    <t>1561011177.354:</t>
  </si>
  <si>
    <t>1561011177.355:</t>
  </si>
  <si>
    <t>1561011177.356:</t>
  </si>
  <si>
    <t>1561011177.357:</t>
  </si>
  <si>
    <t>1561011177.362:</t>
  </si>
  <si>
    <t>1561011177.364:</t>
  </si>
  <si>
    <t>1561011177.366:</t>
  </si>
  <si>
    <t>1561011177.368:</t>
  </si>
  <si>
    <t>1561011177.370:</t>
  </si>
  <si>
    <t>1561011177.374:</t>
  </si>
  <si>
    <t>1561011177.376:</t>
  </si>
  <si>
    <t>1561011177.377:</t>
  </si>
  <si>
    <t>1561011177.379:</t>
  </si>
  <si>
    <t>1561011177.382:</t>
  </si>
  <si>
    <t>1561011177.383:</t>
  </si>
  <si>
    <t>1561011177.384:</t>
  </si>
  <si>
    <t>1561011177.385:</t>
  </si>
  <si>
    <t>1561011177.386:</t>
  </si>
  <si>
    <t>1561011177.388:</t>
  </si>
  <si>
    <t>1561011177.390:</t>
  </si>
  <si>
    <t>1561011177.392:</t>
  </si>
  <si>
    <t>1561011177.394:</t>
  </si>
  <si>
    <t>1561011177.395:</t>
  </si>
  <si>
    <t>1561011177.397:</t>
  </si>
  <si>
    <t>1561011177.399:</t>
  </si>
  <si>
    <t>1561011177.405:</t>
  </si>
  <si>
    <t>1561011177.407:</t>
  </si>
  <si>
    <t>1561011177.409:</t>
  </si>
  <si>
    <t>1561011177.410:</t>
  </si>
  <si>
    <t>1561011177.411:</t>
  </si>
  <si>
    <t>1561011177.413:</t>
  </si>
  <si>
    <t>1561011177.415:</t>
  </si>
  <si>
    <t>1561011177.417:</t>
  </si>
  <si>
    <t>1561011177.419:</t>
  </si>
  <si>
    <t>1561011177.420:</t>
  </si>
  <si>
    <t>1561011177.422:</t>
  </si>
  <si>
    <t>1561011177.423:</t>
  </si>
  <si>
    <t>1561011177.429:</t>
  </si>
  <si>
    <t>1561011177.432:</t>
  </si>
  <si>
    <t>1561011177.434:</t>
  </si>
  <si>
    <t>1561011177.436:</t>
  </si>
  <si>
    <t>1561011177.439:</t>
  </si>
  <si>
    <t>1561011177.440:</t>
  </si>
  <si>
    <t>1561011177.441:</t>
  </si>
  <si>
    <t>1561011177.442:</t>
  </si>
  <si>
    <t>1561011177.443:</t>
  </si>
  <si>
    <t>1561011177.446:</t>
  </si>
  <si>
    <t>1561011177.448:</t>
  </si>
  <si>
    <t>1561011177.450:</t>
  </si>
  <si>
    <t>1561011177.452:</t>
  </si>
  <si>
    <t>1561011177.454:</t>
  </si>
  <si>
    <t>1561011177.455:</t>
  </si>
  <si>
    <t>1561011177.456:</t>
  </si>
  <si>
    <t>1561011177.458:</t>
  </si>
  <si>
    <t>1561011177.460:</t>
  </si>
  <si>
    <t>1561011177.461:</t>
  </si>
  <si>
    <t>1561011177.486:</t>
  </si>
  <si>
    <t>1561011177.488:</t>
  </si>
  <si>
    <t>1561011177.489:</t>
  </si>
  <si>
    <t>1561011177.490:</t>
  </si>
  <si>
    <t>1561011177.492:</t>
  </si>
  <si>
    <t>1561011177.493:</t>
  </si>
  <si>
    <t>1561011177.494:</t>
  </si>
  <si>
    <t>1561011177.495:</t>
  </si>
  <si>
    <t>1561011177.496:</t>
  </si>
  <si>
    <t>1561011177.497:</t>
  </si>
  <si>
    <t>1561011177.498:</t>
  </si>
  <si>
    <t>1561011177.499:</t>
  </si>
  <si>
    <t>1561011177.500:</t>
  </si>
  <si>
    <t>1561011177.501:</t>
  </si>
  <si>
    <t>1561011177.502:</t>
  </si>
  <si>
    <t>1561011177.503:</t>
  </si>
  <si>
    <t>1561011177.504:</t>
  </si>
  <si>
    <t>1561011177.505:</t>
  </si>
  <si>
    <t>1561011177.506:</t>
  </si>
  <si>
    <t>1561011177.508:</t>
  </si>
  <si>
    <t>1561011177.510:</t>
  </si>
  <si>
    <t>1561011177.511:</t>
  </si>
  <si>
    <t>1561011177.513:</t>
  </si>
  <si>
    <t>1561011177.514:</t>
  </si>
  <si>
    <t>1561011177.517:</t>
  </si>
  <si>
    <t>1561011177.519:</t>
  </si>
  <si>
    <t>1561011177.521:</t>
  </si>
  <si>
    <t>1561011177.523:</t>
  </si>
  <si>
    <t>1561011177.525:</t>
  </si>
  <si>
    <t>1561011177.527:</t>
  </si>
  <si>
    <t>1561011177.529:</t>
  </si>
  <si>
    <t>1561011177.531:</t>
  </si>
  <si>
    <t>1561011177.532:</t>
  </si>
  <si>
    <t>1561011177.535:</t>
  </si>
  <si>
    <t>1561011177.537:</t>
  </si>
  <si>
    <t>1561011177.538:</t>
  </si>
  <si>
    <t>1561011177.539:</t>
  </si>
  <si>
    <t>1561011177.543:</t>
  </si>
  <si>
    <t>1561011177.545:</t>
  </si>
  <si>
    <t>1561011177.547:</t>
  </si>
  <si>
    <t>1561011177.549:</t>
  </si>
  <si>
    <t>1561011177.552:</t>
  </si>
  <si>
    <t>1561011177.554:</t>
  </si>
  <si>
    <t>1561011177.555:</t>
  </si>
  <si>
    <t>1561011177.557:</t>
  </si>
  <si>
    <t>1561011177.559:</t>
  </si>
  <si>
    <t>1561011177.562:</t>
  </si>
  <si>
    <t>1561011177.564:</t>
  </si>
  <si>
    <t>1561011177.565:</t>
  </si>
  <si>
    <t>1561011177.568:</t>
  </si>
  <si>
    <t>1561011177.570:</t>
  </si>
  <si>
    <t>1561011177.572:</t>
  </si>
  <si>
    <t>1561011177.574:</t>
  </si>
  <si>
    <t>1561011177.575:</t>
  </si>
  <si>
    <t>1561011177.577:</t>
  </si>
  <si>
    <t>1561011177.578:</t>
  </si>
  <si>
    <t>1561011177.580:</t>
  </si>
  <si>
    <t>1561011177.583:</t>
  </si>
  <si>
    <t>1561011177.585:</t>
  </si>
  <si>
    <t>1561011177.587:</t>
  </si>
  <si>
    <t>1561011177.589:</t>
  </si>
  <si>
    <t>1561011177.590:</t>
  </si>
  <si>
    <t>1561011177.593:</t>
  </si>
  <si>
    <t>1561011177.595:</t>
  </si>
  <si>
    <t>1561011177.599:</t>
  </si>
  <si>
    <t>1561011177.602:</t>
  </si>
  <si>
    <t>1561011177.604:</t>
  </si>
  <si>
    <t>1561011177.605:</t>
  </si>
  <si>
    <t>1561011177.608:</t>
  </si>
  <si>
    <t>1561011177.609:</t>
  </si>
  <si>
    <t>1561011177.611:</t>
  </si>
  <si>
    <t>1561011177.613:</t>
  </si>
  <si>
    <t>1561011177.615:</t>
  </si>
  <si>
    <t>1561011177.616:</t>
  </si>
  <si>
    <t>1561011177.617:</t>
  </si>
  <si>
    <t>1561011177.618:</t>
  </si>
  <si>
    <t>1561011177.619:</t>
  </si>
  <si>
    <t>1561011177.624:</t>
  </si>
  <si>
    <t>1561011177.627:</t>
  </si>
  <si>
    <t>1561011177.629:</t>
  </si>
  <si>
    <t>1561011177.630:</t>
  </si>
  <si>
    <t>1561011177.631:</t>
  </si>
  <si>
    <t>1561011177.633:</t>
  </si>
  <si>
    <t>1561011177.634:</t>
  </si>
  <si>
    <t>1561011177.636:</t>
  </si>
  <si>
    <t>1561011177.637:</t>
  </si>
  <si>
    <t>1561011177.639:</t>
  </si>
  <si>
    <t>1561011177.640:</t>
  </si>
  <si>
    <t>1561011177.643:</t>
  </si>
  <si>
    <t>1561011177.645:</t>
  </si>
  <si>
    <t>1561011177.647:</t>
  </si>
  <si>
    <t>1561011177.650:</t>
  </si>
  <si>
    <t>1561011177.652:</t>
  </si>
  <si>
    <t>1561011177.653:</t>
  </si>
  <si>
    <t>1561011177.658:</t>
  </si>
  <si>
    <t>1561011177.660:</t>
  </si>
  <si>
    <t>1561011177.661:</t>
  </si>
  <si>
    <t>1561011177.663:</t>
  </si>
  <si>
    <t>1561011177.687:</t>
  </si>
  <si>
    <t>1561011177.689:</t>
  </si>
  <si>
    <t>1561011177.691:</t>
  </si>
  <si>
    <t>1561011177.693:</t>
  </si>
  <si>
    <t>1561011177.694:</t>
  </si>
  <si>
    <t>1561011177.695:</t>
  </si>
  <si>
    <t>1561011177.696:</t>
  </si>
  <si>
    <t>1561011177.697:</t>
  </si>
  <si>
    <t>1561011177.698:</t>
  </si>
  <si>
    <t>1561011177.699:</t>
  </si>
  <si>
    <t>1561011177.700:</t>
  </si>
  <si>
    <t>1561011177.701:</t>
  </si>
  <si>
    <t>1561011177.702:</t>
  </si>
  <si>
    <t>1561011177.703:</t>
  </si>
  <si>
    <t>1561011177.704:</t>
  </si>
  <si>
    <t>1561011177.706:</t>
  </si>
  <si>
    <t>1561011177.707:</t>
  </si>
  <si>
    <t>1561011177.708:</t>
  </si>
  <si>
    <t>1561011177.709:</t>
  </si>
  <si>
    <t>1561011177.710:</t>
  </si>
  <si>
    <t>1561011177.718:</t>
  </si>
  <si>
    <t>1561011177.719:</t>
  </si>
  <si>
    <t>1561011177.721:</t>
  </si>
  <si>
    <t>1561011177.722:</t>
  </si>
  <si>
    <t>1561011177.723:</t>
  </si>
  <si>
    <t>1561011177.724:</t>
  </si>
  <si>
    <t>1561011177.725:</t>
  </si>
  <si>
    <t>1561011177.728:</t>
  </si>
  <si>
    <t>1561011177.730:</t>
  </si>
  <si>
    <t>1561011177.731:</t>
  </si>
  <si>
    <t>1561011177.732:</t>
  </si>
  <si>
    <t>1561011177.733:</t>
  </si>
  <si>
    <t>1561011177.735:</t>
  </si>
  <si>
    <t>1561011177.737:</t>
  </si>
  <si>
    <t>1561011177.740:</t>
  </si>
  <si>
    <t>1561011177.742:</t>
  </si>
  <si>
    <t>1561011177.743:</t>
  </si>
  <si>
    <t>1561011177.746:</t>
  </si>
  <si>
    <t>1561011177.748:</t>
  </si>
  <si>
    <t>1561011177.750:</t>
  </si>
  <si>
    <t>1561011177.751:</t>
  </si>
  <si>
    <t>1561011177.753:</t>
  </si>
  <si>
    <t>1561011177.755:</t>
  </si>
  <si>
    <t>1561011177.757:</t>
  </si>
  <si>
    <t>1561011177.758:</t>
  </si>
  <si>
    <t>1561011177.761:</t>
  </si>
  <si>
    <t>1561011177.763:</t>
  </si>
  <si>
    <t>1561011177.765:</t>
  </si>
  <si>
    <t>1561011177.766:</t>
  </si>
  <si>
    <t>1561011177.769:</t>
  </si>
  <si>
    <t>1561011177.770:</t>
  </si>
  <si>
    <t>1561011177.772:</t>
  </si>
  <si>
    <t>1561011177.774:</t>
  </si>
  <si>
    <t>1561011177.776:</t>
  </si>
  <si>
    <t>1561011177.778:</t>
  </si>
  <si>
    <t>1561011177.780:</t>
  </si>
  <si>
    <t>1561011177.781:</t>
  </si>
  <si>
    <t>1561011177.785:</t>
  </si>
  <si>
    <t>1561011177.787:</t>
  </si>
  <si>
    <t>1561011177.788:</t>
  </si>
  <si>
    <t>1561011177.789:</t>
  </si>
  <si>
    <t>1561011177.792:</t>
  </si>
  <si>
    <t>1561011177.794:</t>
  </si>
  <si>
    <t>1561011177.796:</t>
  </si>
  <si>
    <t>1561011177.798:</t>
  </si>
  <si>
    <t>1561011177.800:</t>
  </si>
  <si>
    <t>1561011177.805:</t>
  </si>
  <si>
    <t>1561011177.807:</t>
  </si>
  <si>
    <t>1561011177.808:</t>
  </si>
  <si>
    <t>1561011177.811:</t>
  </si>
  <si>
    <t>1561011177.813:</t>
  </si>
  <si>
    <t>1561011177.815:</t>
  </si>
  <si>
    <t>1561011177.816:</t>
  </si>
  <si>
    <t>1561011177.817:</t>
  </si>
  <si>
    <t>1561011177.818:</t>
  </si>
  <si>
    <t>1561011177.822:</t>
  </si>
  <si>
    <t>1561011177.824:</t>
  </si>
  <si>
    <t>1561011177.825:</t>
  </si>
  <si>
    <t>1561011177.826:</t>
  </si>
  <si>
    <t>1561011177.827:</t>
  </si>
  <si>
    <t>1561011177.829:</t>
  </si>
  <si>
    <t>1561011177.831:</t>
  </si>
  <si>
    <t>1561011177.833:</t>
  </si>
  <si>
    <t>1561011177.835:</t>
  </si>
  <si>
    <t>1561011177.837:</t>
  </si>
  <si>
    <t>1561011177.838:</t>
  </si>
  <si>
    <t>1561011177.843:</t>
  </si>
  <si>
    <t>1561011177.845:</t>
  </si>
  <si>
    <t>1561011177.847:</t>
  </si>
  <si>
    <t>1561011177.848:</t>
  </si>
  <si>
    <t>1561011177.850:</t>
  </si>
  <si>
    <t>1561011177.852:</t>
  </si>
  <si>
    <t>1561011177.855:</t>
  </si>
  <si>
    <t>1561011177.857:</t>
  </si>
  <si>
    <t>1561011177.858:</t>
  </si>
  <si>
    <t>1561011177.859:</t>
  </si>
  <si>
    <t>1561011177.860:</t>
  </si>
  <si>
    <t>1561011177.862:</t>
  </si>
  <si>
    <t>1561011177.890:</t>
  </si>
  <si>
    <t>1561011177.893:</t>
  </si>
  <si>
    <t>1561011177.895:</t>
  </si>
  <si>
    <t>1561011177.896:</t>
  </si>
  <si>
    <t>1561011177.897:</t>
  </si>
  <si>
    <t>1561011177.899:</t>
  </si>
  <si>
    <t>1561011177.900:</t>
  </si>
  <si>
    <t>1561011177.901:</t>
  </si>
  <si>
    <t>1561011177.902:</t>
  </si>
  <si>
    <t>1561011177.903:</t>
  </si>
  <si>
    <t>1561011177.904:</t>
  </si>
  <si>
    <t>1561011177.905:</t>
  </si>
  <si>
    <t>1561011177.906:</t>
  </si>
  <si>
    <t>1561011177.907:</t>
  </si>
  <si>
    <t>1561011177.908:</t>
  </si>
  <si>
    <t>1561011177.909:</t>
  </si>
  <si>
    <t>1561011177.910:</t>
  </si>
  <si>
    <t>1561011177.911:</t>
  </si>
  <si>
    <t>1561011177.913:</t>
  </si>
  <si>
    <t>1561011177.914:</t>
  </si>
  <si>
    <t>1561011177.916:</t>
  </si>
  <si>
    <t>1561011177.917:</t>
  </si>
  <si>
    <t>1561011177.921:</t>
  </si>
  <si>
    <t>1561011177.924:</t>
  </si>
  <si>
    <t>1561011177.926:</t>
  </si>
  <si>
    <t>1561011177.927:</t>
  </si>
  <si>
    <t>1561011177.928:</t>
  </si>
  <si>
    <t>1561011177.929:</t>
  </si>
  <si>
    <t>1561011177.930:</t>
  </si>
  <si>
    <t>1561011177.933:</t>
  </si>
  <si>
    <t>1561011177.935:</t>
  </si>
  <si>
    <t>1561011177.936:</t>
  </si>
  <si>
    <t>1561011177.937:</t>
  </si>
  <si>
    <t>1561011177.938:</t>
  </si>
  <si>
    <t>1561011177.940:</t>
  </si>
  <si>
    <t>1561011177.942:</t>
  </si>
  <si>
    <t>1561011177.944:</t>
  </si>
  <si>
    <t>1561011177.947:</t>
  </si>
  <si>
    <t>1561011177.949:</t>
  </si>
  <si>
    <t>1561011177.950:</t>
  </si>
  <si>
    <t>1561011177.952:</t>
  </si>
  <si>
    <t>1561011177.954:</t>
  </si>
  <si>
    <t>1561011177.955:</t>
  </si>
  <si>
    <t>1561011177.958:</t>
  </si>
  <si>
    <t>1561011177.960:</t>
  </si>
  <si>
    <t>1561011177.962:</t>
  </si>
  <si>
    <t>1561011177.964:</t>
  </si>
  <si>
    <t>1561011177.966:</t>
  </si>
  <si>
    <t>1561011177.968:</t>
  </si>
  <si>
    <t>1561011177.972:</t>
  </si>
  <si>
    <t>1561011177.973:</t>
  </si>
  <si>
    <t>1561011177.974:</t>
  </si>
  <si>
    <t>1561011177.975:</t>
  </si>
  <si>
    <t>1561011177.977:</t>
  </si>
  <si>
    <t>1561011177.979:</t>
  </si>
  <si>
    <t>1561011177.981:</t>
  </si>
  <si>
    <t>1561011177.983:</t>
  </si>
  <si>
    <t>1561011177.985:</t>
  </si>
  <si>
  